388191</t>
  </si>
  <si>
    <t>OID-388192</t>
  </si>
  <si>
    <t>OID-388193</t>
  </si>
  <si>
    <t>OID-388194</t>
  </si>
  <si>
    <t>OID-388195</t>
  </si>
  <si>
    <t>OID-388196</t>
  </si>
  <si>
    <t>OID-388197</t>
  </si>
  <si>
    <t>OID-388198</t>
  </si>
  <si>
    <t>OID-388199</t>
  </si>
  <si>
    <t>OID-38820</t>
  </si>
  <si>
    <t>OID-388200</t>
  </si>
  <si>
    <t>OID-388201</t>
  </si>
  <si>
    <t>OID-388202</t>
  </si>
  <si>
    <t>OID-388203</t>
  </si>
  <si>
    <t>OID-388204</t>
  </si>
  <si>
    <t>OID-388205</t>
  </si>
  <si>
    <t>OID-388206</t>
  </si>
  <si>
    <t>OID-388207</t>
  </si>
  <si>
    <t>OID-388208</t>
  </si>
  <si>
    <t>OID-388209</t>
  </si>
  <si>
    <t>OID-38821</t>
  </si>
  <si>
    <t>OID-388210</t>
  </si>
  <si>
    <t>OID-388211</t>
  </si>
  <si>
    <t>OID-388212</t>
  </si>
  <si>
    <t>OID-388213</t>
  </si>
  <si>
    <t>OID-388214</t>
  </si>
  <si>
    <t>OID-388215</t>
  </si>
  <si>
    <t>OID-388216</t>
  </si>
  <si>
    <t>OID-388217</t>
  </si>
  <si>
    <t>OID-388218</t>
  </si>
  <si>
    <t>OID-388219</t>
  </si>
  <si>
    <t>OID-38822</t>
  </si>
  <si>
    <t>OID-388220</t>
  </si>
  <si>
    <t>OID-388221</t>
  </si>
  <si>
    <t>OID-388222</t>
  </si>
  <si>
    <t>OID-388223</t>
  </si>
  <si>
    <t>OID-388224</t>
  </si>
  <si>
    <t>OID-388225</t>
  </si>
  <si>
    <t>OID-388226</t>
  </si>
  <si>
    <t>OID-388227</t>
  </si>
  <si>
    <t>OID-388228</t>
  </si>
  <si>
    <t>OID-388229</t>
  </si>
  <si>
    <t>OID-38823</t>
  </si>
  <si>
    <t>OID-388230</t>
  </si>
  <si>
    <t>OID-388231</t>
  </si>
  <si>
    <t>OID-388232</t>
  </si>
  <si>
    <t>OID-388233</t>
  </si>
  <si>
    <t>OID-388234</t>
  </si>
  <si>
    <t>OID-388235</t>
  </si>
  <si>
    <t>OID-388236</t>
  </si>
  <si>
    <t>OID-388237</t>
  </si>
  <si>
    <t>OID-388238</t>
  </si>
  <si>
    <t>OID-388239</t>
  </si>
  <si>
    <t>OID-38824</t>
  </si>
  <si>
    <t>OID-388240</t>
  </si>
  <si>
    <t>OID-388241</t>
  </si>
  <si>
    <t>OID-388242</t>
  </si>
  <si>
    <t>OID-388243</t>
  </si>
  <si>
    <t>OID-388244</t>
  </si>
  <si>
    <t>OID-388245</t>
  </si>
  <si>
    <t>OID-388246</t>
  </si>
  <si>
    <t>OID-388247</t>
  </si>
  <si>
    <t>OID-388248</t>
  </si>
  <si>
    <t>OID-388249</t>
  </si>
  <si>
    <t>OID-38825</t>
  </si>
  <si>
    <t>OID-388250</t>
  </si>
  <si>
    <t>OID-388251</t>
  </si>
  <si>
    <t>OID-388252</t>
  </si>
  <si>
    <t>OID-388253</t>
  </si>
  <si>
    <t>OID-388254</t>
  </si>
  <si>
    <t>OID-388255</t>
  </si>
  <si>
    <t>OID-388256</t>
  </si>
  <si>
    <t>OID-388257</t>
  </si>
  <si>
    <t>OID-388258</t>
  </si>
  <si>
    <t>OID-388259</t>
  </si>
  <si>
    <t>OID-38826</t>
  </si>
  <si>
    <t>OID-388260</t>
  </si>
  <si>
    <t>OID-388261</t>
  </si>
  <si>
    <t>OID-388262</t>
  </si>
  <si>
    <t>OID-388263</t>
  </si>
  <si>
    <t>OID-388264</t>
  </si>
  <si>
    <t>OID-388265</t>
  </si>
  <si>
    <t>OID-388266</t>
  </si>
  <si>
    <t>OID-388267</t>
  </si>
  <si>
    <t>OID-388268</t>
  </si>
  <si>
    <t>OID-388269</t>
  </si>
  <si>
    <t>OID-38827</t>
  </si>
  <si>
    <t>OID-388270</t>
  </si>
  <si>
    <t>OID-388271</t>
  </si>
  <si>
    <t>OID-388272</t>
  </si>
  <si>
    <t>OID-388273</t>
  </si>
  <si>
    <t>OID-388274</t>
  </si>
  <si>
    <t>OID-388275</t>
  </si>
  <si>
    <t>OID-388276</t>
  </si>
  <si>
    <t>OID-388277</t>
  </si>
  <si>
    <t>OID-388278</t>
  </si>
  <si>
    <t>OID-388279</t>
  </si>
  <si>
    <t>OID-38828</t>
  </si>
  <si>
    <t>OID-388280</t>
  </si>
  <si>
    <t>OID-388281</t>
  </si>
  <si>
    <t>OID-388282</t>
  </si>
  <si>
    <t>OID-388283</t>
  </si>
  <si>
    <t>OID-388284</t>
  </si>
  <si>
    <t>OID-388285</t>
  </si>
  <si>
    <t>OID-388286</t>
  </si>
  <si>
    <t>OID-388287</t>
  </si>
  <si>
    <t>OID-388288</t>
  </si>
  <si>
    <t>OID-388289</t>
  </si>
  <si>
    <t>OID-38829</t>
  </si>
  <si>
    <t>OID-388290</t>
  </si>
  <si>
    <t>OID-388291</t>
  </si>
  <si>
    <t>OID-388292</t>
  </si>
  <si>
    <t>OID-388293</t>
  </si>
  <si>
    <t>OID-388294</t>
  </si>
  <si>
    <t>OID-388295</t>
  </si>
  <si>
    <t>OID-388296</t>
  </si>
  <si>
    <t>OID-388297</t>
  </si>
  <si>
    <t>OID-388298</t>
  </si>
  <si>
    <t>OID-388299</t>
  </si>
  <si>
    <t>OID-38830</t>
  </si>
  <si>
    <t>OID-388300</t>
  </si>
  <si>
    <t>OID-388301</t>
  </si>
  <si>
    <t>OID-388302</t>
  </si>
  <si>
    <t>OID-388303</t>
  </si>
  <si>
    <t>OID-388304</t>
  </si>
  <si>
    <t>OID-388305</t>
  </si>
  <si>
    <t>OID-388306</t>
  </si>
  <si>
    <t>OID-388307</t>
  </si>
  <si>
    <t>OID-388308</t>
  </si>
  <si>
    <t>OID-388309</t>
  </si>
  <si>
    <t>OID-38831</t>
  </si>
  <si>
    <t>OID-388310</t>
  </si>
  <si>
    <t>OID-388311</t>
  </si>
  <si>
    <t>OID-388312</t>
  </si>
  <si>
    <t>OID-388313</t>
  </si>
  <si>
    <t>OID-388314</t>
  </si>
  <si>
    <t>OID-388315</t>
  </si>
  <si>
    <t>OID-388316</t>
  </si>
  <si>
    <t>OID-388317</t>
  </si>
  <si>
    <t>OID-388318</t>
  </si>
  <si>
    <t>OID-388319</t>
  </si>
  <si>
    <t>OID-38832</t>
  </si>
  <si>
    <t>OID-388320</t>
  </si>
  <si>
    <t>OID-388321</t>
  </si>
  <si>
    <t>OID-388322</t>
  </si>
  <si>
    <t>OID-388323</t>
  </si>
  <si>
    <t>OID-388324</t>
  </si>
  <si>
    <t>OID-388325</t>
  </si>
  <si>
    <t>OID-388326</t>
  </si>
  <si>
    <t>OID-388327</t>
  </si>
  <si>
    <t>OID-388328</t>
  </si>
  <si>
    <t>OID-388329</t>
  </si>
  <si>
    <t>OID-38833</t>
  </si>
  <si>
    <t>OID-388330</t>
  </si>
  <si>
    <t>OID-388331</t>
  </si>
  <si>
    <t>OID-388332</t>
  </si>
  <si>
    <t>OID-388333</t>
  </si>
  <si>
    <t>OID-388334</t>
  </si>
  <si>
    <t>OID-388335</t>
  </si>
  <si>
    <t>OID-388336</t>
  </si>
  <si>
    <t>OID-388337</t>
  </si>
  <si>
    <t>OID-388338</t>
  </si>
  <si>
    <t>OID-388339</t>
  </si>
  <si>
    <t>OID-38834</t>
  </si>
  <si>
    <t>OID-388340</t>
  </si>
  <si>
    <t>OID-388341</t>
  </si>
  <si>
    <t>OID-388342</t>
  </si>
  <si>
    <t>OID-388343</t>
  </si>
  <si>
    <t>OID-388344</t>
  </si>
  <si>
    <t>OID-388345</t>
  </si>
  <si>
    <t>OID-388346</t>
  </si>
  <si>
    <t>OID-388347</t>
  </si>
  <si>
    <t>OID-388348</t>
  </si>
  <si>
    <t>OID-388349</t>
  </si>
  <si>
    <t>OID-38835</t>
  </si>
  <si>
    <t>OID-388350</t>
  </si>
  <si>
    <t>OID-388351</t>
  </si>
  <si>
    <t>OID-388352</t>
  </si>
  <si>
    <t>OID-388353</t>
  </si>
  <si>
    <t>OID-388354</t>
  </si>
  <si>
    <t>OID-388355</t>
  </si>
  <si>
    <t>OID-388356</t>
  </si>
  <si>
    <t>OID-388357</t>
  </si>
  <si>
    <t>OID-388358</t>
  </si>
  <si>
    <t>OID-388359</t>
  </si>
  <si>
    <t>OID-38836</t>
  </si>
  <si>
    <t>OID-388360</t>
  </si>
  <si>
    <t>OID-388361</t>
  </si>
  <si>
    <t>OID-388362</t>
  </si>
  <si>
    <t>OID-388363</t>
  </si>
  <si>
    <t>OID-388364</t>
  </si>
  <si>
    <t>OID-388365</t>
  </si>
  <si>
    <t>OID-388366</t>
  </si>
  <si>
    <t>OID-388367</t>
  </si>
  <si>
    <t>OID-388368</t>
  </si>
  <si>
    <t>OID-388369</t>
  </si>
  <si>
    <t>OID-38837</t>
  </si>
  <si>
    <t>OID-388370</t>
  </si>
  <si>
    <t>OID-388371</t>
  </si>
  <si>
    <t>OID-388372</t>
  </si>
  <si>
    <t>OID-388373</t>
  </si>
  <si>
    <t>OID-388374</t>
  </si>
  <si>
    <t>OID-388375</t>
  </si>
  <si>
    <t>OID-388376</t>
  </si>
  <si>
    <t>OID-388377</t>
  </si>
  <si>
    <t>OID-388378</t>
  </si>
  <si>
    <t>OID-388379</t>
  </si>
  <si>
    <t>OID-38838</t>
  </si>
  <si>
    <t>OID-388380</t>
  </si>
  <si>
    <t>OID-388381</t>
  </si>
  <si>
    <t>OID-388382</t>
  </si>
  <si>
    <t>OID-388383</t>
  </si>
  <si>
    <t>OID-388384</t>
  </si>
  <si>
    <t>OID-388385</t>
  </si>
  <si>
    <t>OID-388386</t>
  </si>
  <si>
    <t>OID-388387</t>
  </si>
  <si>
    <t>OID-388388</t>
  </si>
  <si>
    <t>OID-388389</t>
  </si>
  <si>
    <t>OID-38839</t>
  </si>
  <si>
    <t>OID-388390</t>
  </si>
  <si>
    <t>OID-388391</t>
  </si>
  <si>
    <t>OID-388392</t>
  </si>
  <si>
    <t>OID-388393</t>
  </si>
  <si>
    <t>OID-388394</t>
  </si>
  <si>
    <t>OID-388395</t>
  </si>
  <si>
    <t>OID-388396</t>
  </si>
  <si>
    <t>OID-388397</t>
  </si>
  <si>
    <t>OID-388398</t>
  </si>
  <si>
    <t>OID-388399</t>
  </si>
  <si>
    <t>OID-38840</t>
  </si>
  <si>
    <t>OID-388400</t>
  </si>
  <si>
    <t>OID-388401</t>
  </si>
  <si>
    <t>OID-388402</t>
  </si>
  <si>
    <t>OID-388403</t>
  </si>
  <si>
    <t>OID-388404</t>
  </si>
  <si>
    <t>OID-388405</t>
  </si>
  <si>
    <t>OID-388406</t>
  </si>
  <si>
    <t>OID-388407</t>
  </si>
  <si>
    <t>OID-388408</t>
  </si>
  <si>
    <t>OID-388409</t>
  </si>
  <si>
    <t>OID-38841</t>
  </si>
  <si>
    <t>OID-388410</t>
  </si>
  <si>
    <t>OID-388411</t>
  </si>
  <si>
    <t>OID-388412</t>
  </si>
  <si>
    <t>OID-388413</t>
  </si>
  <si>
    <t>OID-388414</t>
  </si>
  <si>
    <t>OID-388415</t>
  </si>
  <si>
    <t>OID-388416</t>
  </si>
  <si>
    <t>OID-388417</t>
  </si>
  <si>
    <t>OID-388418</t>
  </si>
  <si>
    <t>OID-388419</t>
  </si>
  <si>
    <t>OID-38842</t>
  </si>
  <si>
    <t>OID-388420</t>
  </si>
  <si>
    <t>OID-388421</t>
  </si>
  <si>
    <t>OID-388422</t>
  </si>
  <si>
    <t>OID-388423</t>
  </si>
  <si>
    <t>OID-388424</t>
  </si>
  <si>
    <t>OID-388425</t>
  </si>
  <si>
    <t>OID-388426</t>
  </si>
  <si>
    <t>OID-388427</t>
  </si>
  <si>
    <t>OID-388428</t>
  </si>
  <si>
    <t>OID-388429</t>
  </si>
  <si>
    <t>OID-38843</t>
  </si>
  <si>
    <t>OID-388430</t>
  </si>
  <si>
    <t>OID-388431</t>
  </si>
  <si>
    <t>OID-388432</t>
  </si>
  <si>
    <t>OID-388433</t>
  </si>
  <si>
    <t>OID-388434</t>
  </si>
  <si>
    <t>OID-388435</t>
  </si>
  <si>
    <t>OID-388436</t>
  </si>
  <si>
    <t>OID-388437</t>
  </si>
  <si>
    <t>OID-388438</t>
  </si>
  <si>
    <t>OID-388439</t>
  </si>
  <si>
    <t>OID-38844</t>
  </si>
  <si>
    <t>OID-388440</t>
  </si>
  <si>
    <t>OID-388441</t>
  </si>
  <si>
    <t>OID-388442</t>
  </si>
  <si>
    <t>OID-388443</t>
  </si>
  <si>
    <t>OID-388444</t>
  </si>
  <si>
    <t>OID-388445</t>
  </si>
  <si>
    <t>OID-388446</t>
  </si>
  <si>
    <t>OID-388447</t>
  </si>
  <si>
    <t>OID-388448</t>
  </si>
  <si>
    <t>OID-388449</t>
  </si>
  <si>
    <t>OID-38845</t>
  </si>
  <si>
    <t>OID-388450</t>
  </si>
  <si>
    <t>OID-388451</t>
  </si>
  <si>
    <t>OID-388452</t>
  </si>
  <si>
    <t>OID-388453</t>
  </si>
  <si>
    <t>OID-388454</t>
  </si>
  <si>
    <t>OID-388455</t>
  </si>
  <si>
    <t>OID-388456</t>
  </si>
  <si>
    <t>OID-388457</t>
  </si>
  <si>
    <t>OID-388458</t>
  </si>
  <si>
    <t>OID-388459</t>
  </si>
  <si>
    <t>OID-38846</t>
  </si>
  <si>
    <t>OID-388460</t>
  </si>
  <si>
    <t>OID-388461</t>
  </si>
  <si>
    <t>OID-388462</t>
  </si>
  <si>
    <t>OID-388463</t>
  </si>
  <si>
    <t>OID-388464</t>
  </si>
  <si>
    <t>OID-388465</t>
  </si>
  <si>
    <t>OID-388466</t>
  </si>
  <si>
    <t>OID-388467</t>
  </si>
  <si>
    <t>OID-388468</t>
  </si>
  <si>
    <t>OID-388469</t>
  </si>
  <si>
    <t>OID-38847</t>
  </si>
  <si>
    <t>OID-388470</t>
  </si>
  <si>
    <t>OID-388471</t>
  </si>
  <si>
    <t>OID-388472</t>
  </si>
  <si>
    <t>OID-388473</t>
  </si>
  <si>
    <t>OID-388474</t>
  </si>
  <si>
    <t>OID-388475</t>
  </si>
  <si>
    <t>OID-388476</t>
  </si>
  <si>
    <t>OID-388477</t>
  </si>
  <si>
    <t>OID-388478</t>
  </si>
  <si>
    <t>OID-388479</t>
  </si>
  <si>
    <t>OID-38848</t>
  </si>
  <si>
    <t>OID-388480</t>
  </si>
  <si>
    <t>OID-388481</t>
  </si>
  <si>
    <t>OID-388482</t>
  </si>
  <si>
    <t>OID-388483</t>
  </si>
  <si>
    <t>OID-388484</t>
  </si>
  <si>
    <t>OID-388485</t>
  </si>
  <si>
    <t>OID-388486</t>
  </si>
  <si>
    <t>OID-388487</t>
  </si>
  <si>
    <t>OID-388488</t>
  </si>
  <si>
    <t>OID-388489</t>
  </si>
  <si>
    <t>OID-38849</t>
  </si>
  <si>
    <t>OID-388490</t>
  </si>
  <si>
    <t>OID-388491</t>
  </si>
  <si>
    <t>OID-388492</t>
  </si>
  <si>
    <t>OID-388493</t>
  </si>
  <si>
    <t>OID-388494</t>
  </si>
  <si>
    <t>OID-388495</t>
  </si>
  <si>
    <t>OID-388496</t>
  </si>
  <si>
    <t>OID-388497</t>
  </si>
  <si>
    <t>OID-388498</t>
  </si>
  <si>
    <t>OID-388499</t>
  </si>
  <si>
    <t>OID-38850</t>
  </si>
  <si>
    <t>OID-388500</t>
  </si>
  <si>
    <t>OID-388501</t>
  </si>
  <si>
    <t>OID-388502</t>
  </si>
  <si>
    <t>OID-388503</t>
  </si>
  <si>
    <t>OID-388504</t>
  </si>
  <si>
    <t>OID-388505</t>
  </si>
  <si>
    <t>OID-388506</t>
  </si>
  <si>
    <t>OID-388507</t>
  </si>
  <si>
    <t>OID-388508</t>
  </si>
  <si>
    <t>OID-388509</t>
  </si>
  <si>
    <t>OID-38851</t>
  </si>
  <si>
    <t>OID-388510</t>
  </si>
  <si>
    <t>OID-388511</t>
  </si>
  <si>
    <t>OID-388512</t>
  </si>
  <si>
    <t>OID-388513</t>
  </si>
  <si>
    <t>OID-388514</t>
  </si>
  <si>
    <t>OID-388515</t>
  </si>
  <si>
    <t>OID-388516</t>
  </si>
  <si>
    <t>OID-388517</t>
  </si>
  <si>
    <t>OID-388518</t>
  </si>
  <si>
    <t>OID-388519</t>
  </si>
  <si>
    <t>OID-38852</t>
  </si>
  <si>
    <t>OID-388520</t>
  </si>
  <si>
    <t>OID-388521</t>
  </si>
  <si>
    <t>OID-388522</t>
  </si>
  <si>
    <t>OID-388523</t>
  </si>
  <si>
    <t>OID-388524</t>
  </si>
  <si>
    <t>OID-388525</t>
  </si>
  <si>
    <t>OID-388526</t>
  </si>
  <si>
    <t>OID-388527</t>
  </si>
  <si>
    <t>OID-388528</t>
  </si>
  <si>
    <t>OID-388529</t>
  </si>
  <si>
    <t>OID-38853</t>
  </si>
  <si>
    <t>OID-388530</t>
  </si>
  <si>
    <t>OID-388531</t>
  </si>
  <si>
    <t>OID-388532</t>
  </si>
  <si>
    <t>OID-388533</t>
  </si>
  <si>
    <t>OID-388534</t>
  </si>
  <si>
    <t>OID-388535</t>
  </si>
  <si>
    <t>OID-388536</t>
  </si>
  <si>
    <t>OID-388537</t>
  </si>
  <si>
    <t>OID-388538</t>
  </si>
  <si>
    <t>OID-388539</t>
  </si>
  <si>
    <t>OID-38854</t>
  </si>
  <si>
    <t>OID-388540</t>
  </si>
  <si>
    <t>OID-388541</t>
  </si>
  <si>
    <t>OID-388542</t>
  </si>
  <si>
    <t>OID-388543</t>
  </si>
  <si>
    <t>OID-388544</t>
  </si>
  <si>
    <t>OID-388545</t>
  </si>
  <si>
    <t>OID-388546</t>
  </si>
  <si>
    <t>OID-388547</t>
  </si>
  <si>
    <t>OID-388548</t>
  </si>
  <si>
    <t>OID-388549</t>
  </si>
  <si>
    <t>OID-38855</t>
  </si>
  <si>
    <t>OID-388550</t>
  </si>
  <si>
    <t>OID-388551</t>
  </si>
  <si>
    <t>OID-388552</t>
  </si>
  <si>
    <t>OID-388553</t>
  </si>
  <si>
    <t>OID-388554</t>
  </si>
  <si>
    <t>OID-388555</t>
  </si>
  <si>
    <t>OID-388556</t>
  </si>
  <si>
    <t>OID-388557</t>
  </si>
  <si>
    <t>OID-388558</t>
  </si>
  <si>
    <t>OID-388559</t>
  </si>
  <si>
    <t>OID-38856</t>
  </si>
  <si>
    <t>OID-388560</t>
  </si>
  <si>
    <t>OID-388561</t>
  </si>
  <si>
    <t>OID-388562</t>
  </si>
  <si>
    <t>OID-388563</t>
  </si>
  <si>
    <t>OID-388564</t>
  </si>
  <si>
    <t>OID-388565</t>
  </si>
  <si>
    <t>OID-388566</t>
  </si>
  <si>
    <t>OID-388567</t>
  </si>
  <si>
    <t>OID-388568</t>
  </si>
  <si>
    <t>OID-388569</t>
  </si>
  <si>
    <t>OID-38857</t>
  </si>
  <si>
    <t>OID-388570</t>
  </si>
  <si>
    <t>OID-388571</t>
  </si>
  <si>
    <t>OID-388572</t>
  </si>
  <si>
    <t>OID-388573</t>
  </si>
  <si>
    <t>OID-388574</t>
  </si>
  <si>
    <t>OID-388575</t>
  </si>
  <si>
    <t>OID-388576</t>
  </si>
  <si>
    <t>OID-388577</t>
  </si>
  <si>
    <t>OID-388578</t>
  </si>
  <si>
    <t>OID-388579</t>
  </si>
  <si>
    <t>OID-38858</t>
  </si>
  <si>
    <t>OID-388580</t>
  </si>
  <si>
    <t>OID-388581</t>
  </si>
  <si>
    <t>OID-388582</t>
  </si>
  <si>
    <t>OID-388583</t>
  </si>
  <si>
    <t>OID-388584</t>
  </si>
  <si>
    <t>OID-388585</t>
  </si>
  <si>
    <t>OID-388586</t>
  </si>
  <si>
    <t>OID-388587</t>
  </si>
  <si>
    <t>OID-388588</t>
  </si>
  <si>
    <t>OID-388589</t>
  </si>
  <si>
    <t>OID-38859</t>
  </si>
  <si>
    <t>OID-388590</t>
  </si>
  <si>
    <t>OID-388591</t>
  </si>
  <si>
    <t>OID-388592</t>
  </si>
  <si>
    <t>OID-388593</t>
  </si>
  <si>
    <t>OID-388594</t>
  </si>
  <si>
    <t>OID-388595</t>
  </si>
  <si>
    <t>OID-388596</t>
  </si>
  <si>
    <t>OID-388597</t>
  </si>
  <si>
    <t>OID-388598</t>
  </si>
  <si>
    <t>OID-388599</t>
  </si>
  <si>
    <t>OID-38860</t>
  </si>
  <si>
    <t>OID-388600</t>
  </si>
  <si>
    <t>OID-388601</t>
  </si>
  <si>
    <t>OID-388602</t>
  </si>
  <si>
    <t>OID-388603</t>
  </si>
  <si>
    <t>OID-388604</t>
  </si>
  <si>
    <t>OID-388605</t>
  </si>
  <si>
    <t>OID-388606</t>
  </si>
  <si>
    <t>OID-388607</t>
  </si>
  <si>
    <t>OID-388608</t>
  </si>
  <si>
    <t>OID-388609</t>
  </si>
  <si>
    <t>OID-38861</t>
  </si>
  <si>
    <t>OID-388610</t>
  </si>
  <si>
    <t>OID-388611</t>
  </si>
  <si>
    <t>OID-388612</t>
  </si>
  <si>
    <t>OID-388613</t>
  </si>
  <si>
    <t>OID-388614</t>
  </si>
  <si>
    <t>OID-388615</t>
  </si>
  <si>
    <t>OID-388616</t>
  </si>
  <si>
    <t>OID-388617</t>
  </si>
  <si>
    <t>OID-388618</t>
  </si>
  <si>
    <t>OID-388619</t>
  </si>
  <si>
    <t>OID-38862</t>
  </si>
  <si>
    <t>OID-388620</t>
  </si>
  <si>
    <t>OID-388621</t>
  </si>
  <si>
    <t>OID-388622</t>
  </si>
  <si>
    <t>OID-388623</t>
  </si>
  <si>
    <t>OID-388624</t>
  </si>
  <si>
    <t>OID-388625</t>
  </si>
  <si>
    <t>OID-388626</t>
  </si>
  <si>
    <t>OID-388627</t>
  </si>
  <si>
    <t>OID-388628</t>
  </si>
  <si>
    <t>OID-388629</t>
  </si>
  <si>
    <t>OID-38863</t>
  </si>
  <si>
    <t>OID-388630</t>
  </si>
  <si>
    <t>OID-388631</t>
  </si>
  <si>
    <t>OID-388632</t>
  </si>
  <si>
    <t>OID-388633</t>
  </si>
  <si>
    <t>OID-388634</t>
  </si>
  <si>
    <t>OID-388635</t>
  </si>
  <si>
    <t>OID-388636</t>
  </si>
  <si>
    <t>OID-388637</t>
  </si>
  <si>
    <t>OID-388638</t>
  </si>
  <si>
    <t>OID-388639</t>
  </si>
  <si>
    <t>OID-38864</t>
  </si>
  <si>
    <t>OID-388640</t>
  </si>
  <si>
    <t>OID-388641</t>
  </si>
  <si>
    <t>OID-388642</t>
  </si>
  <si>
    <t>OID-388643</t>
  </si>
  <si>
    <t>OID-388644</t>
  </si>
  <si>
    <t>OID-388645</t>
  </si>
  <si>
    <t>OID-388646</t>
  </si>
  <si>
    <t>OID-388647</t>
  </si>
  <si>
    <t>OID-388648</t>
  </si>
  <si>
    <t>OID-388649</t>
  </si>
  <si>
    <t>OID-38865</t>
  </si>
  <si>
    <t>OID-388650</t>
  </si>
  <si>
    <t>OID-388651</t>
  </si>
  <si>
    <t>OID-388652</t>
  </si>
  <si>
    <t>OID-388653</t>
  </si>
  <si>
    <t>OID-388654</t>
  </si>
  <si>
    <t>OID-388655</t>
  </si>
  <si>
    <t>OID-388656</t>
  </si>
  <si>
    <t>OID-388657</t>
  </si>
  <si>
    <t>OID-388658</t>
  </si>
  <si>
    <t>OID-388659</t>
  </si>
  <si>
    <t>OID-38866</t>
  </si>
  <si>
    <t>OID-388660</t>
  </si>
  <si>
    <t>OID-388661</t>
  </si>
  <si>
    <t>OID-388662</t>
  </si>
  <si>
    <t>OID-388663</t>
  </si>
  <si>
    <t>OID-388664</t>
  </si>
  <si>
    <t>OID-388665</t>
  </si>
  <si>
    <t>OID-388666</t>
  </si>
  <si>
    <t>OID-388667</t>
  </si>
  <si>
    <t>OID-388668</t>
  </si>
  <si>
    <t>OID-388669</t>
  </si>
  <si>
    <t>OID-38867</t>
  </si>
  <si>
    <t>OID-388670</t>
  </si>
  <si>
    <t>OID-388671</t>
  </si>
  <si>
    <t>OID-388672</t>
  </si>
  <si>
    <t>OID-388673</t>
  </si>
  <si>
    <t>OID-388674</t>
  </si>
  <si>
    <t>OID-388675</t>
  </si>
  <si>
    <t>OID-388676</t>
  </si>
  <si>
    <t>OID-388677</t>
  </si>
  <si>
    <t>OID-388678</t>
  </si>
  <si>
    <t>OID-388679</t>
  </si>
  <si>
    <t>OID-38868</t>
  </si>
  <si>
    <t>OID-388680</t>
  </si>
  <si>
    <t>OID-388681</t>
  </si>
  <si>
    <t>OID-388682</t>
  </si>
  <si>
    <t>OID-388683</t>
  </si>
  <si>
    <t>OID-388684</t>
  </si>
  <si>
    <t>OID-388685</t>
  </si>
  <si>
    <t>OID-388686</t>
  </si>
  <si>
    <t>OID-388687</t>
  </si>
  <si>
    <t>OID-388688</t>
  </si>
  <si>
    <t>OID-388689</t>
  </si>
  <si>
    <t>OID-38869</t>
  </si>
  <si>
    <t>OID-388690</t>
  </si>
  <si>
    <t>OID-388691</t>
  </si>
  <si>
    <t>OID-388692</t>
  </si>
  <si>
    <t>OID-388693</t>
  </si>
  <si>
    <t>OID-388694</t>
  </si>
  <si>
    <t>OID-388695</t>
  </si>
  <si>
    <t>OID-388696</t>
  </si>
  <si>
    <t>OID-388697</t>
  </si>
  <si>
    <t>OID-388698</t>
  </si>
  <si>
    <t>OID-388699</t>
  </si>
  <si>
    <t>OID-38870</t>
  </si>
  <si>
    <t>OID-388700</t>
  </si>
  <si>
    <t>OID-388701</t>
  </si>
  <si>
    <t>OID-388702</t>
  </si>
  <si>
    <t>OID-388703</t>
  </si>
  <si>
    <t>OID-388704</t>
  </si>
  <si>
    <t>OID-388705</t>
  </si>
  <si>
    <t>OID-388706</t>
  </si>
  <si>
    <t>OID-388707</t>
  </si>
  <si>
    <t>OID-388708</t>
  </si>
  <si>
    <t>OID-388709</t>
  </si>
  <si>
    <t>OID-38871</t>
  </si>
  <si>
    <t>OID-388710</t>
  </si>
  <si>
    <t>OID-388711</t>
  </si>
  <si>
    <t>OID-388712</t>
  </si>
  <si>
    <t>OID-388713</t>
  </si>
  <si>
    <t>OID-388714</t>
  </si>
  <si>
    <t>OID-388715</t>
  </si>
  <si>
    <t>OID-388716</t>
  </si>
  <si>
    <t>OID-388717</t>
  </si>
  <si>
    <t>OID-388718</t>
  </si>
  <si>
    <t>OID-388719</t>
  </si>
  <si>
    <t>OID-38872</t>
  </si>
  <si>
    <t>OID-388720</t>
  </si>
  <si>
    <t>OID-388721</t>
  </si>
  <si>
    <t>OID-388722</t>
  </si>
  <si>
    <t>OID-388723</t>
  </si>
  <si>
    <t>OID-388724</t>
  </si>
  <si>
    <t>OID-388725</t>
  </si>
  <si>
    <t>OID-388726</t>
  </si>
  <si>
    <t>OID-388727</t>
  </si>
  <si>
    <t>OID-388728</t>
  </si>
  <si>
    <t>OID-388729</t>
  </si>
  <si>
    <t>OID-38873</t>
  </si>
  <si>
    <t>OID-388730</t>
  </si>
  <si>
    <t>OID-388731</t>
  </si>
  <si>
    <t>OID-388732</t>
  </si>
  <si>
    <t>OID-388733</t>
  </si>
  <si>
    <t>OID-388734</t>
  </si>
  <si>
    <t>OID-388735</t>
  </si>
  <si>
    <t>OID-388736</t>
  </si>
  <si>
    <t>OID-388737</t>
  </si>
  <si>
    <t>OID-388738</t>
  </si>
  <si>
    <t>OID-388739</t>
  </si>
  <si>
    <t>OID-38874</t>
  </si>
  <si>
    <t>OID-388740</t>
  </si>
  <si>
    <t>OID-388741</t>
  </si>
  <si>
    <t>OID-388742</t>
  </si>
  <si>
    <t>OID-388743</t>
  </si>
  <si>
    <t>OID-388744</t>
  </si>
  <si>
    <t>OID-388745</t>
  </si>
  <si>
    <t>OID-388746</t>
  </si>
  <si>
    <t>OID-388747</t>
  </si>
  <si>
    <t>OID-388748</t>
  </si>
  <si>
    <t>OID-388749</t>
  </si>
  <si>
    <t>OID-38875</t>
  </si>
  <si>
    <t>OID-388750</t>
  </si>
  <si>
    <t>OID-388751</t>
  </si>
  <si>
    <t>OID-388752</t>
  </si>
  <si>
    <t>OID-388753</t>
  </si>
  <si>
    <t>OID-388754</t>
  </si>
  <si>
    <t>OID-388755</t>
  </si>
  <si>
    <t>OID-388756</t>
  </si>
  <si>
    <t>OID-388757</t>
  </si>
  <si>
    <t>OID-388758</t>
  </si>
  <si>
    <t>OID-388759</t>
  </si>
  <si>
    <t>OID-38876</t>
  </si>
  <si>
    <t>OID-388760</t>
  </si>
  <si>
    <t>OID-388761</t>
  </si>
  <si>
    <t>OID-388762</t>
  </si>
  <si>
    <t>OID-388763</t>
  </si>
  <si>
    <t>OID-388764</t>
  </si>
  <si>
    <t>OID-388765</t>
  </si>
  <si>
    <t>OID-388766</t>
  </si>
  <si>
    <t>OID-388767</t>
  </si>
  <si>
    <t>OID-388768</t>
  </si>
  <si>
    <t>OID-388769</t>
  </si>
  <si>
    <t>OID-38877</t>
  </si>
  <si>
    <t>OID-388770</t>
  </si>
  <si>
    <t>OID-388771</t>
  </si>
  <si>
    <t>OID-388772</t>
  </si>
  <si>
    <t>OID-388773</t>
  </si>
  <si>
    <t>OID-388774</t>
  </si>
  <si>
    <t>OID-388775</t>
  </si>
  <si>
    <t>OID-388776</t>
  </si>
  <si>
    <t>OID-388777</t>
  </si>
  <si>
    <t>OID-388778</t>
  </si>
  <si>
    <t>OID-388779</t>
  </si>
  <si>
    <t>OID-38878</t>
  </si>
  <si>
    <t>OID-388780</t>
  </si>
  <si>
    <t>OID-388781</t>
  </si>
  <si>
    <t>OID-388782</t>
  </si>
  <si>
    <t>OID-388783</t>
  </si>
  <si>
    <t>OID-388784</t>
  </si>
  <si>
    <t>OID-388785</t>
  </si>
  <si>
    <t>OID-388786</t>
  </si>
  <si>
    <t>OID-388787</t>
  </si>
  <si>
    <t>OID-388788</t>
  </si>
  <si>
    <t>OID-388789</t>
  </si>
  <si>
    <t>OID-38879</t>
  </si>
  <si>
    <t>OID-388790</t>
  </si>
  <si>
    <t>OID-388791</t>
  </si>
  <si>
    <t>OID-388792</t>
  </si>
  <si>
    <t>OID-388793</t>
  </si>
  <si>
    <t>OID-388794</t>
  </si>
  <si>
    <t>OID-388795</t>
  </si>
  <si>
    <t>OID-388796</t>
  </si>
  <si>
    <t>OID-388797</t>
  </si>
  <si>
    <t>OID-388798</t>
  </si>
  <si>
    <t>OID-388799</t>
  </si>
  <si>
    <t>OID-38880</t>
  </si>
  <si>
    <t>OID-388800</t>
  </si>
  <si>
    <t>OID-388801</t>
  </si>
  <si>
    <t>OID-388802</t>
  </si>
  <si>
    <t>OID-388803</t>
  </si>
  <si>
    <t>OID-388804</t>
  </si>
  <si>
    <t>OID-388805</t>
  </si>
  <si>
    <t>OID-388806</t>
  </si>
  <si>
    <t>OID-388807</t>
  </si>
  <si>
    <t>OID-388808</t>
  </si>
  <si>
    <t>OID-388809</t>
  </si>
  <si>
    <t>OID-38881</t>
  </si>
  <si>
    <t>OID-388810</t>
  </si>
  <si>
    <t>OID-388811</t>
  </si>
  <si>
    <t>OID-388812</t>
  </si>
  <si>
    <t>OID-388813</t>
  </si>
  <si>
    <t>OID-388814</t>
  </si>
  <si>
    <t>OID-388815</t>
  </si>
  <si>
    <t>OID-388816</t>
  </si>
  <si>
    <t>OID-388817</t>
  </si>
  <si>
    <t>OID-388818</t>
  </si>
  <si>
    <t>OID-388819</t>
  </si>
  <si>
    <t>OID-38882</t>
  </si>
  <si>
    <t>OID-388820</t>
  </si>
  <si>
    <t>OID-388821</t>
  </si>
  <si>
    <t>OID-388822</t>
  </si>
  <si>
    <t>OID-388823</t>
  </si>
  <si>
    <t>OID-388824</t>
  </si>
  <si>
    <t>OID-388825</t>
  </si>
  <si>
    <t>OID-388826</t>
  </si>
  <si>
    <t>OID-388827</t>
  </si>
  <si>
    <t>OID-388828</t>
  </si>
  <si>
    <t>OID-388829</t>
  </si>
  <si>
    <t>OID-38883</t>
  </si>
  <si>
    <t>OID-388830</t>
  </si>
  <si>
    <t>OID-388831</t>
  </si>
  <si>
    <t>OID-388832</t>
  </si>
  <si>
    <t>OID-388833</t>
  </si>
  <si>
    <t>OID-388834</t>
  </si>
  <si>
    <t>OID-388835</t>
  </si>
  <si>
    <t>OID-388836</t>
  </si>
  <si>
    <t>OID-388837</t>
  </si>
  <si>
    <t>OID-388838</t>
  </si>
  <si>
    <t>OID-388839</t>
  </si>
  <si>
    <t>OID-38884</t>
  </si>
  <si>
    <t>OID-388840</t>
  </si>
  <si>
    <t>OID-388841</t>
  </si>
  <si>
    <t>OID-388842</t>
  </si>
  <si>
    <t>OID-388843</t>
  </si>
  <si>
    <t>OID-388844</t>
  </si>
  <si>
    <t>OID-388845</t>
  </si>
  <si>
    <t>OID-388846</t>
  </si>
  <si>
    <t>OID-388847</t>
  </si>
  <si>
    <t>OID-388848</t>
  </si>
  <si>
    <t>OID-388849</t>
  </si>
  <si>
    <t>OID-38885</t>
  </si>
  <si>
    <t>OID-388850</t>
  </si>
  <si>
    <t>OID-388851</t>
  </si>
  <si>
    <t>OID-388852</t>
  </si>
  <si>
    <t>OID-388853</t>
  </si>
  <si>
    <t>OID-388854</t>
  </si>
  <si>
    <t>OID-388855</t>
  </si>
  <si>
    <t>OID-388856</t>
  </si>
  <si>
    <t>OID-388857</t>
  </si>
  <si>
    <t>OID-388858</t>
  </si>
  <si>
    <t>OID-388859</t>
  </si>
  <si>
    <t>OID-38886</t>
  </si>
  <si>
    <t>OID-388860</t>
  </si>
  <si>
    <t>OID-388861</t>
  </si>
  <si>
    <t>OID-388862</t>
  </si>
  <si>
    <t>OID-388863</t>
  </si>
  <si>
    <t>OID-388864</t>
  </si>
  <si>
    <t>OID-388865</t>
  </si>
  <si>
    <t>OID-388866</t>
  </si>
  <si>
    <t>OID-388867</t>
  </si>
  <si>
    <t>OID-388868</t>
  </si>
  <si>
    <t>OID-388869</t>
  </si>
  <si>
    <t>OID-38887</t>
  </si>
  <si>
    <t>OID-388870</t>
  </si>
  <si>
    <t>OID-388871</t>
  </si>
  <si>
    <t>OID-388872</t>
  </si>
  <si>
    <t>OID-388873</t>
  </si>
  <si>
    <t>OID-388874</t>
  </si>
  <si>
    <t>OID-388875</t>
  </si>
  <si>
    <t>OID-388876</t>
  </si>
  <si>
    <t>OID-388877</t>
  </si>
  <si>
    <t>OID-388878</t>
  </si>
  <si>
    <t>OID-388879</t>
  </si>
  <si>
    <t>OID-38888</t>
  </si>
  <si>
    <t>OID-388880</t>
  </si>
  <si>
    <t>OID-388881</t>
  </si>
  <si>
    <t>OID-388882</t>
  </si>
  <si>
    <t>OID-388883</t>
  </si>
  <si>
    <t>OID-388884</t>
  </si>
  <si>
    <t>OID-388885</t>
  </si>
  <si>
    <t>OID-388886</t>
  </si>
  <si>
    <t>OID-388887</t>
  </si>
  <si>
    <t>OID-388888</t>
  </si>
  <si>
    <t>OID-388889</t>
  </si>
  <si>
    <t>OID-38889</t>
  </si>
  <si>
    <t>OID-388890</t>
  </si>
  <si>
    <t>OID-388891</t>
  </si>
  <si>
    <t>OID-388892</t>
  </si>
  <si>
    <t>OID-388893</t>
  </si>
  <si>
    <t>OID-388894</t>
  </si>
  <si>
    <t>OID-388895</t>
  </si>
  <si>
    <t>OID-388896</t>
  </si>
  <si>
    <t>OID-388897</t>
  </si>
  <si>
    <t>OID-388898</t>
  </si>
  <si>
    <t>OID-388899</t>
  </si>
  <si>
    <t>OID-38890</t>
  </si>
  <si>
    <t>OID-388900</t>
  </si>
  <si>
    <t>OID-388901</t>
  </si>
  <si>
    <t>OID-388902</t>
  </si>
  <si>
    <t>OID-388903</t>
  </si>
  <si>
    <t>OID-388904</t>
  </si>
  <si>
    <t>OID-388905</t>
  </si>
  <si>
    <t>OID-388906</t>
  </si>
  <si>
    <t>OID-388907</t>
  </si>
  <si>
    <t>OID-388908</t>
  </si>
  <si>
    <t>OID-388909</t>
  </si>
  <si>
    <t>OID-38891</t>
  </si>
  <si>
    <t>OID-388910</t>
  </si>
  <si>
    <t>OID-388911</t>
  </si>
  <si>
    <t>OID-388912</t>
  </si>
  <si>
    <t>OID-388913</t>
  </si>
  <si>
    <t>OID-388914</t>
  </si>
  <si>
    <t>OID-388915</t>
  </si>
  <si>
    <t>OID-388916</t>
  </si>
  <si>
    <t>OID-388917</t>
  </si>
  <si>
    <t>OID-388918</t>
  </si>
  <si>
    <t>OID-388919</t>
  </si>
  <si>
    <t>OID-38892</t>
  </si>
  <si>
    <t>OID-388920</t>
  </si>
  <si>
    <t>OID-388921</t>
  </si>
  <si>
    <t>OID-388922</t>
  </si>
  <si>
    <t>OID-388923</t>
  </si>
  <si>
    <t>OID-388924</t>
  </si>
  <si>
    <t>OID-388925</t>
  </si>
  <si>
    <t>OID-388926</t>
  </si>
  <si>
    <t>OID-388927</t>
  </si>
  <si>
    <t>OID-388928</t>
  </si>
  <si>
    <t>OID-388929</t>
  </si>
  <si>
    <t>OID-38893</t>
  </si>
  <si>
    <t>OID-388930</t>
  </si>
  <si>
    <t>OID-388931</t>
  </si>
  <si>
    <t>OID-388932</t>
  </si>
  <si>
    <t>OID-388933</t>
  </si>
  <si>
    <t>OID-388934</t>
  </si>
  <si>
    <t>OID-388935</t>
  </si>
  <si>
    <t>OID-388936</t>
  </si>
  <si>
    <t>OID-388937</t>
  </si>
  <si>
    <t>OID-388938</t>
  </si>
  <si>
    <t>OID-388939</t>
  </si>
  <si>
    <t>OID-38894</t>
  </si>
  <si>
    <t>OID-388940</t>
  </si>
  <si>
    <t>OID-388941</t>
  </si>
  <si>
    <t>OID-388942</t>
  </si>
  <si>
    <t>OID-388943</t>
  </si>
  <si>
    <t>OID-388944</t>
  </si>
  <si>
    <t>OID-388945</t>
  </si>
  <si>
    <t>OID-388946</t>
  </si>
  <si>
    <t>OID-388947</t>
  </si>
  <si>
    <t>OID-388948</t>
  </si>
  <si>
    <t>OID-388949</t>
  </si>
  <si>
    <t>OID-38895</t>
  </si>
  <si>
    <t>OID-388950</t>
  </si>
  <si>
    <t>OID-388951</t>
  </si>
  <si>
    <t>OID-388952</t>
  </si>
  <si>
    <t>OID-388953</t>
  </si>
  <si>
    <t>OID-388954</t>
  </si>
  <si>
    <t>OID-388955</t>
  </si>
  <si>
    <t>OID-388956</t>
  </si>
  <si>
    <t>OID-388957</t>
  </si>
  <si>
    <t>OID-388958</t>
  </si>
  <si>
    <t>OID-388959</t>
  </si>
  <si>
    <t>OID-38896</t>
  </si>
  <si>
    <t>OID-388960</t>
  </si>
  <si>
    <t>OID-388961</t>
  </si>
  <si>
    <t>OID-388962</t>
  </si>
  <si>
    <t>OID-388963</t>
  </si>
  <si>
    <t>OID-388964</t>
  </si>
  <si>
    <t>OID-388965</t>
  </si>
  <si>
    <t>OID-388966</t>
  </si>
  <si>
    <t>OID-388967</t>
  </si>
  <si>
    <t>OID-388968</t>
  </si>
  <si>
    <t>OID-388969</t>
  </si>
  <si>
    <t>OID-38897</t>
  </si>
  <si>
    <t>OID-388970</t>
  </si>
  <si>
    <t>OID-388971</t>
  </si>
  <si>
    <t>OID-388972</t>
  </si>
  <si>
    <t>OID-388973</t>
  </si>
  <si>
    <t>OID-388974</t>
  </si>
  <si>
    <t>OID-388975</t>
  </si>
  <si>
    <t>OID-388976</t>
  </si>
  <si>
    <t>OID-388977</t>
  </si>
  <si>
    <t>OID-388978</t>
  </si>
  <si>
    <t>OID-388979</t>
  </si>
  <si>
    <t>OID-38898</t>
  </si>
  <si>
    <t>OID-388980</t>
  </si>
  <si>
    <t>OID-388981</t>
  </si>
  <si>
    <t>OID-388982</t>
  </si>
  <si>
    <t>OID-388983</t>
  </si>
  <si>
    <t>OID-388984</t>
  </si>
  <si>
    <t>OID-388985</t>
  </si>
  <si>
    <t>OID-388986</t>
  </si>
  <si>
    <t>OID-388987</t>
  </si>
  <si>
    <t>OID-388988</t>
  </si>
  <si>
    <t>OID-388989</t>
  </si>
  <si>
    <t>OID-38899</t>
  </si>
  <si>
    <t>OID-388990</t>
  </si>
  <si>
    <t>OID-388991</t>
  </si>
  <si>
    <t>OID-388992</t>
  </si>
  <si>
    <t>OID-388993</t>
  </si>
  <si>
    <t>OID-388994</t>
  </si>
  <si>
    <t>OID-388995</t>
  </si>
  <si>
    <t>OID-388996</t>
  </si>
  <si>
    <t>OID-388997</t>
  </si>
  <si>
    <t>OID-388998</t>
  </si>
  <si>
    <t>OID-388999</t>
  </si>
  <si>
    <t>OID-38900</t>
  </si>
  <si>
    <t>OID-389000</t>
  </si>
  <si>
    <t>OID-389001</t>
  </si>
  <si>
    <t>OID-389002</t>
  </si>
  <si>
    <t>OID-389003</t>
  </si>
  <si>
    <t>OID-389004</t>
  </si>
  <si>
    <t>OID-389005</t>
  </si>
  <si>
    <t>OID-389006</t>
  </si>
  <si>
    <t>OID-389007</t>
  </si>
  <si>
    <t>OID-389008</t>
  </si>
  <si>
    <t>OID-389009</t>
  </si>
  <si>
    <t>OID-38901</t>
  </si>
  <si>
    <t>OID-389010</t>
  </si>
  <si>
    <t>OID-389011</t>
  </si>
  <si>
    <t>OID-389012</t>
  </si>
  <si>
    <t>OID-389013</t>
  </si>
  <si>
    <t>OID-389014</t>
  </si>
  <si>
    <t>OID-389015</t>
  </si>
  <si>
    <t>OID-389016</t>
  </si>
  <si>
    <t>OID-389017</t>
  </si>
  <si>
    <t>OID-389018</t>
  </si>
  <si>
    <t>OID-389019</t>
  </si>
  <si>
    <t>OID-38902</t>
  </si>
  <si>
    <t>OID-389020</t>
  </si>
  <si>
    <t>OID-389021</t>
  </si>
  <si>
    <t>OID-389022</t>
  </si>
  <si>
    <t>OID-389023</t>
  </si>
  <si>
    <t>OID-389024</t>
  </si>
  <si>
    <t>OID-389025</t>
  </si>
  <si>
    <t>OID-389026</t>
  </si>
  <si>
    <t>OID-389027</t>
  </si>
  <si>
    <t>OID-389028</t>
  </si>
  <si>
    <t>OID-389029</t>
  </si>
  <si>
    <t>OID-38903</t>
  </si>
  <si>
    <t>OID-389030</t>
  </si>
  <si>
    <t>OID-389031</t>
  </si>
  <si>
    <t>OID-389032</t>
  </si>
  <si>
    <t>OID-389033</t>
  </si>
  <si>
    <t>OID-389034</t>
  </si>
  <si>
    <t>OID-389035</t>
  </si>
  <si>
    <t>OID-389036</t>
  </si>
  <si>
    <t>OID-389037</t>
  </si>
  <si>
    <t>OID-389038</t>
  </si>
  <si>
    <t>OID-389039</t>
  </si>
  <si>
    <t>OID-38904</t>
  </si>
  <si>
    <t>OID-389040</t>
  </si>
  <si>
    <t>OID-389041</t>
  </si>
  <si>
    <t>OID-389042</t>
  </si>
  <si>
    <t>OID-389043</t>
  </si>
  <si>
    <t>OID-389044</t>
  </si>
  <si>
    <t>OID-389045</t>
  </si>
  <si>
    <t>OID-389046</t>
  </si>
  <si>
    <t>OID-389047</t>
  </si>
  <si>
    <t>OID-389048</t>
  </si>
  <si>
    <t>OID-389049</t>
  </si>
  <si>
    <t>OID-38905</t>
  </si>
  <si>
    <t>OID-389050</t>
  </si>
  <si>
    <t>OID-389051</t>
  </si>
  <si>
    <t>OID-389052</t>
  </si>
  <si>
    <t>OID-389053</t>
  </si>
  <si>
    <t>OID-389054</t>
  </si>
  <si>
    <t>OID-389055</t>
  </si>
  <si>
    <t>OID-389056</t>
  </si>
  <si>
    <t>OID-389057</t>
  </si>
  <si>
    <t>OID-389058</t>
  </si>
  <si>
    <t>OID-389059</t>
  </si>
  <si>
    <t>OID-38906</t>
  </si>
  <si>
    <t>OID-389060</t>
  </si>
  <si>
    <t>OID-389061</t>
  </si>
  <si>
    <t>OID-389062</t>
  </si>
  <si>
    <t>OID-389063</t>
  </si>
  <si>
    <t>OID-389064</t>
  </si>
  <si>
    <t>OID-389065</t>
  </si>
  <si>
    <t>OID-389066</t>
  </si>
  <si>
    <t>OID-389067</t>
  </si>
  <si>
    <t>OID-389068</t>
  </si>
  <si>
    <t>OID-389069</t>
  </si>
  <si>
    <t>OID-38907</t>
  </si>
  <si>
    <t>OID-389070</t>
  </si>
  <si>
    <t>OID-389071</t>
  </si>
  <si>
    <t>OID-389072</t>
  </si>
  <si>
    <t>OID-389073</t>
  </si>
  <si>
    <t>OID-389074</t>
  </si>
  <si>
    <t>OID-389075</t>
  </si>
  <si>
    <t>OID-389076</t>
  </si>
  <si>
    <t>OID-389077</t>
  </si>
  <si>
    <t>OID-389078</t>
  </si>
  <si>
    <t>OID-389079</t>
  </si>
  <si>
    <t>OID-38908</t>
  </si>
  <si>
    <t>OID-389080</t>
  </si>
  <si>
    <t>OID-389081</t>
  </si>
  <si>
    <t>OID-389082</t>
  </si>
  <si>
    <t>OID-389083</t>
  </si>
  <si>
    <t>OID-389084</t>
  </si>
  <si>
    <t>OID-389085</t>
  </si>
  <si>
    <t>OID-389086</t>
  </si>
  <si>
    <t>OID-389087</t>
  </si>
  <si>
    <t>OID-389088</t>
  </si>
  <si>
    <t>OID-389089</t>
  </si>
  <si>
    <t>OID-38909</t>
  </si>
  <si>
    <t>OID-389090</t>
  </si>
  <si>
    <t>OID-389091</t>
  </si>
  <si>
    <t>OID-389092</t>
  </si>
  <si>
    <t>OID-389093</t>
  </si>
  <si>
    <t>OID-389094</t>
  </si>
  <si>
    <t>OID-389095</t>
  </si>
  <si>
    <t>OID-389096</t>
  </si>
  <si>
    <t>OID-389097</t>
  </si>
  <si>
    <t>OID-389098</t>
  </si>
  <si>
    <t>OID-389099</t>
  </si>
  <si>
    <t>OID-38910</t>
  </si>
  <si>
    <t>OID-389100</t>
  </si>
  <si>
    <t>OID-389101</t>
  </si>
  <si>
    <t>OID-389102</t>
  </si>
  <si>
    <t>OID-389103</t>
  </si>
  <si>
    <t>OID-389104</t>
  </si>
  <si>
    <t>OID-389105</t>
  </si>
  <si>
    <t>OID-389106</t>
  </si>
  <si>
    <t>OID-389107</t>
  </si>
  <si>
    <t>OID-389108</t>
  </si>
  <si>
    <t>OID-389109</t>
  </si>
  <si>
    <t>OID-38911</t>
  </si>
  <si>
    <t>OID-389110</t>
  </si>
  <si>
    <t>OID-389111</t>
  </si>
  <si>
    <t>OID-389112</t>
  </si>
  <si>
    <t>OID-389113</t>
  </si>
  <si>
    <t>OID-389114</t>
  </si>
  <si>
    <t>OID-389115</t>
  </si>
  <si>
    <t>OID-389116</t>
  </si>
  <si>
    <t>OID-389117</t>
  </si>
  <si>
    <t>OID-389118</t>
  </si>
  <si>
    <t>OID-389119</t>
  </si>
  <si>
    <t>OID-38912</t>
  </si>
  <si>
    <t>OID-389120</t>
  </si>
  <si>
    <t>OID-389121</t>
  </si>
  <si>
    <t>OID-389122</t>
  </si>
  <si>
    <t>OID-389123</t>
  </si>
  <si>
    <t>OID-389124</t>
  </si>
  <si>
    <t>OID-389125</t>
  </si>
  <si>
    <t>OID-389126</t>
  </si>
  <si>
    <t>OID-389127</t>
  </si>
  <si>
    <t>OID-389128</t>
  </si>
  <si>
    <t>OID-389129</t>
  </si>
  <si>
    <t>OID-38913</t>
  </si>
  <si>
    <t>OID-389130</t>
  </si>
  <si>
    <t>OID-389131</t>
  </si>
  <si>
    <t>OID-389132</t>
  </si>
  <si>
    <t>OID-389133</t>
  </si>
  <si>
    <t>OID-389134</t>
  </si>
  <si>
    <t>OID-389135</t>
  </si>
  <si>
    <t>OID-389136</t>
  </si>
  <si>
    <t>OID-389137</t>
  </si>
  <si>
    <t>OID-389138</t>
  </si>
  <si>
    <t>OID-389139</t>
  </si>
  <si>
    <t>OID-38914</t>
  </si>
  <si>
    <t>OID-389140</t>
  </si>
  <si>
    <t>OID-389141</t>
  </si>
  <si>
    <t>OID-389142</t>
  </si>
  <si>
    <t>OID-389143</t>
  </si>
  <si>
    <t>OID-389144</t>
  </si>
  <si>
    <t>OID-389145</t>
  </si>
  <si>
    <t>OID-389146</t>
  </si>
  <si>
    <t>OID-389147</t>
  </si>
  <si>
    <t>OID-389148</t>
  </si>
  <si>
    <t>OID-389149</t>
  </si>
  <si>
    <t>OID-38915</t>
  </si>
  <si>
    <t>OID-389150</t>
  </si>
  <si>
    <t>OID-389151</t>
  </si>
  <si>
    <t>OID-389152</t>
  </si>
  <si>
    <t>OID-389153</t>
  </si>
  <si>
    <t>OID-389154</t>
  </si>
  <si>
    <t>OID-389155</t>
  </si>
  <si>
    <t>OID-389156</t>
  </si>
  <si>
    <t>OID-389157</t>
  </si>
  <si>
    <t>OID-389158</t>
  </si>
  <si>
    <t>OID-389159</t>
  </si>
  <si>
    <t>OID-38916</t>
  </si>
  <si>
    <t>OID-389160</t>
  </si>
  <si>
    <t>OID-389161</t>
  </si>
  <si>
    <t>OID-389162</t>
  </si>
  <si>
    <t>OID-389163</t>
  </si>
  <si>
    <t>OID-389164</t>
  </si>
  <si>
    <t>OID-389165</t>
  </si>
  <si>
    <t>OID-389166</t>
  </si>
  <si>
    <t>OID-389167</t>
  </si>
  <si>
    <t>OID-389168</t>
  </si>
  <si>
    <t>OID-389169</t>
  </si>
  <si>
    <t>OID-38917</t>
  </si>
  <si>
    <t>OID-389170</t>
  </si>
  <si>
    <t>OID-389171</t>
  </si>
  <si>
    <t>OID-389172</t>
  </si>
  <si>
    <t>OID-389173</t>
  </si>
  <si>
    <t>OID-389174</t>
  </si>
  <si>
    <t>OID-389175</t>
  </si>
  <si>
    <t>OID-389176</t>
  </si>
  <si>
    <t>OID-389177</t>
  </si>
  <si>
    <t>OID-389178</t>
  </si>
  <si>
    <t>OID-389179</t>
  </si>
  <si>
    <t>OID-38918</t>
  </si>
  <si>
    <t>OID-389180</t>
  </si>
  <si>
    <t>OID-389181</t>
  </si>
  <si>
    <t>OID-389182</t>
  </si>
  <si>
    <t>OID-389183</t>
  </si>
  <si>
    <t>OID-389184</t>
  </si>
  <si>
    <t>OID-389185</t>
  </si>
  <si>
    <t>OID-389186</t>
  </si>
  <si>
    <t>OID-389187</t>
  </si>
  <si>
    <t>OID-389188</t>
  </si>
  <si>
    <t>OID-389189</t>
  </si>
  <si>
    <t>OID-38919</t>
  </si>
  <si>
    <t>OID-389190</t>
  </si>
  <si>
    <t>OID-389191</t>
  </si>
  <si>
    <t>OID-389192</t>
  </si>
  <si>
    <t>OID-389193</t>
  </si>
  <si>
    <t>OID-389194</t>
  </si>
  <si>
    <t>OID-389195</t>
  </si>
  <si>
    <t>OID-389196</t>
  </si>
  <si>
    <t>OID-389197</t>
  </si>
  <si>
    <t>OID-389198</t>
  </si>
  <si>
    <t>OID-389199</t>
  </si>
  <si>
    <t>OID-38920</t>
  </si>
  <si>
    <t>OID-389200</t>
  </si>
  <si>
    <t>OID-389201</t>
  </si>
  <si>
    <t>OID-389202</t>
  </si>
  <si>
    <t>OID-389203</t>
  </si>
  <si>
    <t>OID-389204</t>
  </si>
  <si>
    <t>OID-389205</t>
  </si>
  <si>
    <t>OID-389206</t>
  </si>
  <si>
    <t>OID-389207</t>
  </si>
  <si>
    <t>OID-389208</t>
  </si>
  <si>
    <t>OID-389209</t>
  </si>
  <si>
    <t>OID-38921</t>
  </si>
  <si>
    <t>OID-389210</t>
  </si>
  <si>
    <t>OID-389211</t>
  </si>
  <si>
    <t>OID-389212</t>
  </si>
  <si>
    <t>OID-389213</t>
  </si>
  <si>
    <t>OID-389214</t>
  </si>
  <si>
    <t>OID-389215</t>
  </si>
  <si>
    <t>OID-389216</t>
  </si>
  <si>
    <t>OID-389217</t>
  </si>
  <si>
    <t>OID-389218</t>
  </si>
  <si>
    <t>OID-389219</t>
  </si>
  <si>
    <t>OID-38922</t>
  </si>
  <si>
    <t>OID-389220</t>
  </si>
  <si>
    <t>OID-389221</t>
  </si>
  <si>
    <t>OID-389222</t>
  </si>
  <si>
    <t>OID-389223</t>
  </si>
  <si>
    <t>OID-389224</t>
  </si>
  <si>
    <t>OID-389225</t>
  </si>
  <si>
    <t>OID-389226</t>
  </si>
  <si>
    <t>OID-389227</t>
  </si>
  <si>
    <t>OID-389228</t>
  </si>
  <si>
    <t>OID-389229</t>
  </si>
  <si>
    <t>OID-38923</t>
  </si>
  <si>
    <t>OID-389230</t>
  </si>
  <si>
    <t>OID-389231</t>
  </si>
  <si>
    <t>OID-389232</t>
  </si>
  <si>
    <t>OID-389233</t>
  </si>
  <si>
    <t>OID-389234</t>
  </si>
  <si>
    <t>OID-389235</t>
  </si>
  <si>
    <t>OID-389236</t>
  </si>
  <si>
    <t>OID-389237</t>
  </si>
  <si>
    <t>OID-389238</t>
  </si>
  <si>
    <t>OID-389239</t>
  </si>
  <si>
    <t>OID-38924</t>
  </si>
  <si>
    <t>OID-389240</t>
  </si>
  <si>
    <t>OID-389241</t>
  </si>
  <si>
    <t>OID-389242</t>
  </si>
  <si>
    <t>OID-389243</t>
  </si>
  <si>
    <t>OID-389244</t>
  </si>
  <si>
    <t>OID-389245</t>
  </si>
  <si>
    <t>OID-389246</t>
  </si>
  <si>
    <t>OID-389247</t>
  </si>
  <si>
    <t>OID-389248</t>
  </si>
  <si>
    <t>OID-389249</t>
  </si>
  <si>
    <t>OID-38925</t>
  </si>
  <si>
    <t>OID-389250</t>
  </si>
  <si>
    <t>OID-389251</t>
  </si>
  <si>
    <t>OID-389252</t>
  </si>
  <si>
    <t>OID-389253</t>
  </si>
  <si>
    <t>OID-389254</t>
  </si>
  <si>
    <t>OID-389255</t>
  </si>
  <si>
    <t>OID-389256</t>
  </si>
  <si>
    <t>OID-389257</t>
  </si>
  <si>
    <t>OID-389258</t>
  </si>
  <si>
    <t>OID-389259</t>
  </si>
  <si>
    <t>OID-38926</t>
  </si>
  <si>
    <t>OID-389260</t>
  </si>
  <si>
    <t>OID-389261</t>
  </si>
  <si>
    <t>OID-389262</t>
  </si>
  <si>
    <t>OID-389263</t>
  </si>
  <si>
    <t>OID-389264</t>
  </si>
  <si>
    <t>OID-389265</t>
  </si>
  <si>
    <t>OID-389266</t>
  </si>
  <si>
    <t>OID-389267</t>
  </si>
  <si>
    <t>OID-389268</t>
  </si>
  <si>
    <t>OID-389269</t>
  </si>
  <si>
    <t>OID-38927</t>
  </si>
  <si>
    <t>OID-389270</t>
  </si>
  <si>
    <t>OID-389271</t>
  </si>
  <si>
    <t>OID-389272</t>
  </si>
  <si>
    <t>OID-389273</t>
  </si>
  <si>
    <t>OID-389274</t>
  </si>
  <si>
    <t>OID-389275</t>
  </si>
  <si>
    <t>OID-389276</t>
  </si>
  <si>
    <t>OID-389277</t>
  </si>
  <si>
    <t>OID-389278</t>
  </si>
  <si>
    <t>OID-389279</t>
  </si>
  <si>
    <t>OID-38928</t>
  </si>
  <si>
    <t>OID-389280</t>
  </si>
  <si>
    <t>OID-389281</t>
  </si>
  <si>
    <t>OID-389282</t>
  </si>
  <si>
    <t>OID-389283</t>
  </si>
  <si>
    <t>OID-389284</t>
  </si>
  <si>
    <t>OID-389285</t>
  </si>
  <si>
    <t>OID-389286</t>
  </si>
  <si>
    <t>OID-389287</t>
  </si>
  <si>
    <t>OID-389288</t>
  </si>
  <si>
    <t>OID-389289</t>
  </si>
  <si>
    <t>OID-38929</t>
  </si>
  <si>
    <t>OID-389290</t>
  </si>
  <si>
    <t>OID-389291</t>
  </si>
  <si>
    <t>OID-389292</t>
  </si>
  <si>
    <t>OID-389293</t>
  </si>
  <si>
    <t>OID-389294</t>
  </si>
  <si>
    <t>OID-389295</t>
  </si>
  <si>
    <t>OID-389296</t>
  </si>
  <si>
    <t>OID-389297</t>
  </si>
  <si>
    <t>OID-389298</t>
  </si>
  <si>
    <t>OID-389299</t>
  </si>
  <si>
    <t>OID-38930</t>
  </si>
  <si>
    <t>OID-389300</t>
  </si>
  <si>
    <t>OID-389301</t>
  </si>
  <si>
    <t>OID-389302</t>
  </si>
  <si>
    <t>OID-389303</t>
  </si>
  <si>
    <t>OID-389304</t>
  </si>
  <si>
    <t>OID-389305</t>
  </si>
  <si>
    <t>OID-389306</t>
  </si>
  <si>
    <t>OID-389307</t>
  </si>
  <si>
    <t>OID-389308</t>
  </si>
  <si>
    <t>OID-389309</t>
  </si>
  <si>
    <t>OID-38931</t>
  </si>
  <si>
    <t>OID-389310</t>
  </si>
  <si>
    <t>OID-389311</t>
  </si>
  <si>
    <t>OID-389312</t>
  </si>
  <si>
    <t>OID-389313</t>
  </si>
  <si>
    <t>OID-389314</t>
  </si>
  <si>
    <t>OID-389315</t>
  </si>
  <si>
    <t>OID-389316</t>
  </si>
  <si>
    <t>OID-389317</t>
  </si>
  <si>
    <t>OID-389318</t>
  </si>
  <si>
    <t>OID-389319</t>
  </si>
  <si>
    <t>OID-38932</t>
  </si>
  <si>
    <t>OID-389320</t>
  </si>
  <si>
    <t>OID-389321</t>
  </si>
  <si>
    <t>OID-389322</t>
  </si>
  <si>
    <t>OID-389323</t>
  </si>
  <si>
    <t>OID-389324</t>
  </si>
  <si>
    <t>OID-389325</t>
  </si>
  <si>
    <t>OID-389326</t>
  </si>
  <si>
    <t>OID-389327</t>
  </si>
  <si>
    <t>OID-389328</t>
  </si>
  <si>
    <t>OID-389329</t>
  </si>
  <si>
    <t>OID-38933</t>
  </si>
  <si>
    <t>OID-389330</t>
  </si>
  <si>
    <t>OID-389331</t>
  </si>
  <si>
    <t>OID-389332</t>
  </si>
  <si>
    <t>OID-389333</t>
  </si>
  <si>
    <t>OID-389334</t>
  </si>
  <si>
    <t>OID-389335</t>
  </si>
  <si>
    <t>OID-389336</t>
  </si>
  <si>
    <t>OID-389337</t>
  </si>
  <si>
    <t>OID-389338</t>
  </si>
  <si>
    <t>OID-389339</t>
  </si>
  <si>
    <t>OID-38934</t>
  </si>
  <si>
    <t>OID-389340</t>
  </si>
  <si>
    <t>OID-389341</t>
  </si>
  <si>
    <t>OID-389342</t>
  </si>
  <si>
    <t>OID-389343</t>
  </si>
  <si>
    <t>OID-389344</t>
  </si>
  <si>
    <t>OID-389345</t>
  </si>
  <si>
    <t>OID-389346</t>
  </si>
  <si>
    <t>OID-389347</t>
  </si>
  <si>
    <t>OID-389348</t>
  </si>
  <si>
    <t>OID-389349</t>
  </si>
  <si>
    <t>OID-38935</t>
  </si>
  <si>
    <t>OID-389350</t>
  </si>
  <si>
    <t>OID-389351</t>
  </si>
  <si>
    <t>OID-389352</t>
  </si>
  <si>
    <t>OID-389353</t>
  </si>
  <si>
    <t>OID-389354</t>
  </si>
  <si>
    <t>OID-389355</t>
  </si>
  <si>
    <t>OID-389356</t>
  </si>
  <si>
    <t>OID-389357</t>
  </si>
  <si>
    <t>OID-389358</t>
  </si>
  <si>
    <t>OID-389359</t>
  </si>
  <si>
    <t>OID-38936</t>
  </si>
  <si>
    <t>OID-389360</t>
  </si>
  <si>
    <t>OID-389361</t>
  </si>
  <si>
    <t>OID-389362</t>
  </si>
  <si>
    <t>OID-389363</t>
  </si>
  <si>
    <t>OID-389364</t>
  </si>
  <si>
    <t>OID-389365</t>
  </si>
  <si>
    <t>OID-389366</t>
  </si>
  <si>
    <t>OID-389367</t>
  </si>
  <si>
    <t>OID-389368</t>
  </si>
  <si>
    <t>OID-389369</t>
  </si>
  <si>
    <t>OID-38937</t>
  </si>
  <si>
    <t>OID-389370</t>
  </si>
  <si>
    <t>OID-389371</t>
  </si>
  <si>
    <t>OID-389372</t>
  </si>
  <si>
    <t>OID-389373</t>
  </si>
  <si>
    <t>OID-389374</t>
  </si>
  <si>
    <t>OID-389375</t>
  </si>
  <si>
    <t>OID-389376</t>
  </si>
  <si>
    <t>OID-389377</t>
  </si>
  <si>
    <t>OID-389378</t>
  </si>
  <si>
    <t>OID-389379</t>
  </si>
  <si>
    <t>OID-38938</t>
  </si>
  <si>
    <t>OID-389380</t>
  </si>
  <si>
    <t>OID-389381</t>
  </si>
  <si>
    <t>OID-389382</t>
  </si>
  <si>
    <t>OID-389383</t>
  </si>
  <si>
    <t>OID-389384</t>
  </si>
  <si>
    <t>OID-389385</t>
  </si>
  <si>
    <t>OID-389386</t>
  </si>
  <si>
    <t>OID-389387</t>
  </si>
  <si>
    <t>OID-389388</t>
  </si>
  <si>
    <t>OID-389389</t>
  </si>
  <si>
    <t>OID-38939</t>
  </si>
  <si>
    <t>OID-389390</t>
  </si>
  <si>
    <t>OID-389391</t>
  </si>
  <si>
    <t>OID-389392</t>
  </si>
  <si>
    <t>OID-389393</t>
  </si>
  <si>
    <t>OID-389394</t>
  </si>
  <si>
    <t>OID-389395</t>
  </si>
  <si>
    <t>OID-389396</t>
  </si>
  <si>
    <t>OID-389397</t>
  </si>
  <si>
    <t>OID-389398</t>
  </si>
  <si>
    <t>OID-389399</t>
  </si>
  <si>
    <t>OID-38940</t>
  </si>
  <si>
    <t>OID-389400</t>
  </si>
  <si>
    <t>OID-389401</t>
  </si>
  <si>
    <t>OID-389402</t>
  </si>
  <si>
    <t>OID-389403</t>
  </si>
  <si>
    <t>OID-389404</t>
  </si>
  <si>
    <t>OID-389405</t>
  </si>
  <si>
    <t>OID-389406</t>
  </si>
  <si>
    <t>OID-389407</t>
  </si>
  <si>
    <t>OID-389408</t>
  </si>
  <si>
    <t>OID-389409</t>
  </si>
  <si>
    <t>OID-38941</t>
  </si>
  <si>
    <t>OID-389410</t>
  </si>
  <si>
    <t>OID-389411</t>
  </si>
  <si>
    <t>OID-389412</t>
  </si>
  <si>
    <t>OID-389413</t>
  </si>
  <si>
    <t>OID-389414</t>
  </si>
  <si>
    <t>OID-389415</t>
  </si>
  <si>
    <t>OID-389416</t>
  </si>
  <si>
    <t>OID-389417</t>
  </si>
  <si>
    <t>OID-389418</t>
  </si>
  <si>
    <t>OID-389419</t>
  </si>
  <si>
    <t>OID-38942</t>
  </si>
  <si>
    <t>OID-389420</t>
  </si>
  <si>
    <t>OID-389421</t>
  </si>
  <si>
    <t>OID-389422</t>
  </si>
  <si>
    <t>OID-389423</t>
  </si>
  <si>
    <t>OID-389424</t>
  </si>
  <si>
    <t>OID-389425</t>
  </si>
  <si>
    <t>OID-389426</t>
  </si>
  <si>
    <t>OID-389427</t>
  </si>
  <si>
    <t>OID-389428</t>
  </si>
  <si>
    <t>OID-389429</t>
  </si>
  <si>
    <t>OID-38943</t>
  </si>
  <si>
    <t>OID-389430</t>
  </si>
  <si>
    <t>OID-389431</t>
  </si>
  <si>
    <t>OID-389432</t>
  </si>
  <si>
    <t>OID-389433</t>
  </si>
  <si>
    <t>OID-389434</t>
  </si>
  <si>
    <t>OID-389435</t>
  </si>
  <si>
    <t>OID-389436</t>
  </si>
  <si>
    <t>OID-389437</t>
  </si>
  <si>
    <t>OID-389438</t>
  </si>
  <si>
    <t>OID-389439</t>
  </si>
  <si>
    <t>OID-38944</t>
  </si>
  <si>
    <t>OID-389440</t>
  </si>
  <si>
    <t>OID-389441</t>
  </si>
  <si>
    <t>OID-389442</t>
  </si>
  <si>
    <t>OID-389443</t>
  </si>
  <si>
    <t>OID-389444</t>
  </si>
  <si>
    <t>OID-389445</t>
  </si>
  <si>
    <t>OID-389446</t>
  </si>
  <si>
    <t>OID-389447</t>
  </si>
  <si>
    <t>OID-389448</t>
  </si>
  <si>
    <t>OID-389449</t>
  </si>
  <si>
    <t>OID-38945</t>
  </si>
  <si>
    <t>OID-389450</t>
  </si>
  <si>
    <t>OID-389451</t>
  </si>
  <si>
    <t>OID-389452</t>
  </si>
  <si>
    <t>OID-389453</t>
  </si>
  <si>
    <t>OID-389454</t>
  </si>
  <si>
    <t>OID-389455</t>
  </si>
  <si>
    <t>OID-389456</t>
  </si>
  <si>
    <t>OID-389457</t>
  </si>
  <si>
    <t>OID-389458</t>
  </si>
  <si>
    <t>OID-389459</t>
  </si>
  <si>
    <t>OID-38946</t>
  </si>
  <si>
    <t>OID-389460</t>
  </si>
  <si>
    <t>OID-389461</t>
  </si>
  <si>
    <t>OID-389462</t>
  </si>
  <si>
    <t>OID-389463</t>
  </si>
  <si>
    <t>OID-389464</t>
  </si>
  <si>
    <t>OID-389465</t>
  </si>
  <si>
    <t>OID-389466</t>
  </si>
  <si>
    <t>OID-389467</t>
  </si>
  <si>
    <t>OID-389468</t>
  </si>
  <si>
    <t>OID-389469</t>
  </si>
  <si>
    <t>OID-38947</t>
  </si>
  <si>
    <t>OID-389470</t>
  </si>
  <si>
    <t>OID-389471</t>
  </si>
  <si>
    <t>OID-389472</t>
  </si>
  <si>
    <t>OID-389473</t>
  </si>
  <si>
    <t>OID-389474</t>
  </si>
  <si>
    <t>OID-389475</t>
  </si>
  <si>
    <t>OID-389476</t>
  </si>
  <si>
    <t>OID-389477</t>
  </si>
  <si>
    <t>OID-389478</t>
  </si>
  <si>
    <t>OID-389479</t>
  </si>
  <si>
    <t>OID-38948</t>
  </si>
  <si>
    <t>OID-389480</t>
  </si>
  <si>
    <t>OID-389481</t>
  </si>
  <si>
    <t>OID-389482</t>
  </si>
  <si>
    <t>OID-389483</t>
  </si>
  <si>
    <t>OID-389484</t>
  </si>
  <si>
    <t>OID-389485</t>
  </si>
  <si>
    <t>OID-389486</t>
  </si>
  <si>
    <t>OID-389487</t>
  </si>
  <si>
    <t>OID-389488</t>
  </si>
  <si>
    <t>OID-389489</t>
  </si>
  <si>
    <t>OID-38949</t>
  </si>
  <si>
    <t>OID-389490</t>
  </si>
  <si>
    <t>OID-389491</t>
  </si>
  <si>
    <t>OID-389492</t>
  </si>
  <si>
    <t>OID-389493</t>
  </si>
  <si>
    <t>OID-389494</t>
  </si>
  <si>
    <t>OID-389495</t>
  </si>
  <si>
    <t>OID-389496</t>
  </si>
  <si>
    <t>OID-389497</t>
  </si>
  <si>
    <t>OID-389498</t>
  </si>
  <si>
    <t>OID-389499</t>
  </si>
  <si>
    <t>OID-38950</t>
  </si>
  <si>
    <t>OID-389500</t>
  </si>
  <si>
    <t>OID-389501</t>
  </si>
  <si>
    <t>OID-389502</t>
  </si>
  <si>
    <t>OID-389503</t>
  </si>
  <si>
    <t>OID-389504</t>
  </si>
  <si>
    <t>OID-389505</t>
  </si>
  <si>
    <t>OID-389506</t>
  </si>
  <si>
    <t>OID-389507</t>
  </si>
  <si>
    <t>OID-389508</t>
  </si>
  <si>
    <t>OID-389509</t>
  </si>
  <si>
    <t>OID-38951</t>
  </si>
  <si>
    <t>OID-389510</t>
  </si>
  <si>
    <t>OID-389511</t>
  </si>
  <si>
    <t>OID-389512</t>
  </si>
  <si>
    <t>OID-389513</t>
  </si>
  <si>
    <t>OID-389514</t>
  </si>
  <si>
    <t>OID-389515</t>
  </si>
  <si>
    <t>OID-389516</t>
  </si>
  <si>
    <t>OID-389517</t>
  </si>
  <si>
    <t>OID-389518</t>
  </si>
  <si>
    <t>OID-389519</t>
  </si>
  <si>
    <t>OID-38952</t>
  </si>
  <si>
    <t>OID-389520</t>
  </si>
  <si>
    <t>OID-389521</t>
  </si>
  <si>
    <t>OID-389522</t>
  </si>
  <si>
    <t>OID-389523</t>
  </si>
  <si>
    <t>OID-389524</t>
  </si>
  <si>
    <t>OID-389525</t>
  </si>
  <si>
    <t>OID-389526</t>
  </si>
  <si>
    <t>OID-389527</t>
  </si>
  <si>
    <t>OID-389528</t>
  </si>
  <si>
    <t>OID-389529</t>
  </si>
  <si>
    <t>OID-38953</t>
  </si>
  <si>
    <t>OID-389530</t>
  </si>
  <si>
    <t>OID-389531</t>
  </si>
  <si>
    <t>OID-389532</t>
  </si>
  <si>
    <t>OID-389533</t>
  </si>
  <si>
    <t>OID-389534</t>
  </si>
  <si>
    <t>OID-389535</t>
  </si>
  <si>
    <t>OID-389536</t>
  </si>
  <si>
    <t>OID-389537</t>
  </si>
  <si>
    <t>OID-389538</t>
  </si>
  <si>
    <t>OID-389539</t>
  </si>
  <si>
    <t>OID-38954</t>
  </si>
  <si>
    <t>OID-389540</t>
  </si>
  <si>
    <t>OID-389541</t>
  </si>
  <si>
    <t>OID-389542</t>
  </si>
  <si>
    <t>OID-389543</t>
  </si>
  <si>
    <t>OID-389544</t>
  </si>
  <si>
    <t>OID-389545</t>
  </si>
  <si>
    <t>OID-389546</t>
  </si>
  <si>
    <t>OID-389547</t>
  </si>
  <si>
    <t>OID-389548</t>
  </si>
  <si>
    <t>OID-389549</t>
  </si>
  <si>
    <t>OID-38955</t>
  </si>
  <si>
    <t>OID-389550</t>
  </si>
  <si>
    <t>OID-389551</t>
  </si>
  <si>
    <t>OID-389552</t>
  </si>
  <si>
    <t>OID-389553</t>
  </si>
  <si>
    <t>OID-389554</t>
  </si>
  <si>
    <t>OID-389555</t>
  </si>
  <si>
    <t>OID-389556</t>
  </si>
  <si>
    <t>OID-389557</t>
  </si>
  <si>
    <t>OID-389558</t>
  </si>
  <si>
    <t>OID-389559</t>
  </si>
  <si>
    <t>OID-38956</t>
  </si>
  <si>
    <t>OID-389560</t>
  </si>
  <si>
    <t>OID-389561</t>
  </si>
  <si>
    <t>OID-389562</t>
  </si>
  <si>
    <t>OID-389563</t>
  </si>
  <si>
    <t>OID-389564</t>
  </si>
  <si>
    <t>OID-389565</t>
  </si>
  <si>
    <t>OID-389566</t>
  </si>
  <si>
    <t>OID-389567</t>
  </si>
  <si>
    <t>OID-389568</t>
  </si>
  <si>
    <t>OID-389569</t>
  </si>
  <si>
    <t>OID-38957</t>
  </si>
  <si>
    <t>OID-389570</t>
  </si>
  <si>
    <t>OID-389571</t>
  </si>
  <si>
    <t>OID-389572</t>
  </si>
  <si>
    <t>OID-389573</t>
  </si>
  <si>
    <t>OID-389574</t>
  </si>
  <si>
    <t>OID-389575</t>
  </si>
  <si>
    <t>OID-389576</t>
  </si>
  <si>
    <t>OID-389577</t>
  </si>
  <si>
    <t>OID-389578</t>
  </si>
  <si>
    <t>OID-389579</t>
  </si>
  <si>
    <t>OID-38958</t>
  </si>
  <si>
    <t>OID-389580</t>
  </si>
  <si>
    <t>OID-389581</t>
  </si>
  <si>
    <t>OID-389582</t>
  </si>
  <si>
    <t>OID-389583</t>
  </si>
  <si>
    <t>OID-389584</t>
  </si>
  <si>
    <t>OID-389585</t>
  </si>
  <si>
    <t>OID-389586</t>
  </si>
  <si>
    <t>OID-389587</t>
  </si>
  <si>
    <t>OID-389588</t>
  </si>
  <si>
    <t>OID-389589</t>
  </si>
  <si>
    <t>OID-38959</t>
  </si>
  <si>
    <t>OID-389590</t>
  </si>
  <si>
    <t>OID-389591</t>
  </si>
  <si>
    <t>OID-389592</t>
  </si>
  <si>
    <t>OID-389593</t>
  </si>
  <si>
    <t>OID-389594</t>
  </si>
  <si>
    <t>OID-389595</t>
  </si>
  <si>
    <t>OID-389596</t>
  </si>
  <si>
    <t>OID-389597</t>
  </si>
  <si>
    <t>OID-389598</t>
  </si>
  <si>
    <t>OID-389599</t>
  </si>
  <si>
    <t>OID-38960</t>
  </si>
  <si>
    <t>OID-389600</t>
  </si>
  <si>
    <t>OID-389601</t>
  </si>
  <si>
    <t>OID-389602</t>
  </si>
  <si>
    <t>OID-389603</t>
  </si>
  <si>
    <t>OID-389604</t>
  </si>
  <si>
    <t>OID-389605</t>
  </si>
  <si>
    <t>OID-389606</t>
  </si>
  <si>
    <t>OID-389607</t>
  </si>
  <si>
    <t>OID-389608</t>
  </si>
  <si>
    <t>OID-389609</t>
  </si>
  <si>
    <t>OID-38961</t>
  </si>
  <si>
    <t>OID-389610</t>
  </si>
  <si>
    <t>OID-389611</t>
  </si>
  <si>
    <t>OID-389612</t>
  </si>
  <si>
    <t>OID-389613</t>
  </si>
  <si>
    <t>OID-389614</t>
  </si>
  <si>
    <t>OID-389615</t>
  </si>
  <si>
    <t>OID-389616</t>
  </si>
  <si>
    <t>OID-389617</t>
  </si>
  <si>
    <t>OID-389618</t>
  </si>
  <si>
    <t>OID-389619</t>
  </si>
  <si>
    <t>OID-38962</t>
  </si>
  <si>
    <t>OID-389620</t>
  </si>
  <si>
    <t>OID-389621</t>
  </si>
  <si>
    <t>OID-389622</t>
  </si>
  <si>
    <t>OID-389623</t>
  </si>
  <si>
    <t>OID-389624</t>
  </si>
  <si>
    <t>OID-389625</t>
  </si>
  <si>
    <t>OID-389626</t>
  </si>
  <si>
    <t>OID-389627</t>
  </si>
  <si>
    <t>OID-389628</t>
  </si>
  <si>
    <t>OID-389629</t>
  </si>
  <si>
    <t>OID-38963</t>
  </si>
  <si>
    <t>OID-389630</t>
  </si>
  <si>
    <t>OID-389631</t>
  </si>
  <si>
    <t>OID-389632</t>
  </si>
  <si>
    <t>OID-389633</t>
  </si>
  <si>
    <t>OID-389634</t>
  </si>
  <si>
    <t>OID-389635</t>
  </si>
  <si>
    <t>OID-389636</t>
  </si>
  <si>
    <t>OID-389637</t>
  </si>
  <si>
    <t>OID-389638</t>
  </si>
  <si>
    <t>OID-389639</t>
  </si>
  <si>
    <t>OID-38964</t>
  </si>
  <si>
    <t>OID-389640</t>
  </si>
  <si>
    <t>OID-389641</t>
  </si>
  <si>
    <t>OID-389642</t>
  </si>
  <si>
    <t>OID-389643</t>
  </si>
  <si>
    <t>OID-389644</t>
  </si>
  <si>
    <t>OID-389645</t>
  </si>
  <si>
    <t>OID-389646</t>
  </si>
  <si>
    <t>OID-389647</t>
  </si>
  <si>
    <t>OID-389648</t>
  </si>
  <si>
    <t>OID-389649</t>
  </si>
  <si>
    <t>OID-38965</t>
  </si>
  <si>
    <t>OID-389650</t>
  </si>
  <si>
    <t>OID-389651</t>
  </si>
  <si>
    <t>OID-389652</t>
  </si>
  <si>
    <t>OID-389653</t>
  </si>
  <si>
    <t>OID-389654</t>
  </si>
  <si>
    <t>OID-389655</t>
  </si>
  <si>
    <t>OID-389656</t>
  </si>
  <si>
    <t>OID-389657</t>
  </si>
  <si>
    <t>OID-389658</t>
  </si>
  <si>
    <t>OID-389659</t>
  </si>
  <si>
    <t>OID-38966</t>
  </si>
  <si>
    <t>OID-389660</t>
  </si>
  <si>
    <t>OID-389661</t>
  </si>
  <si>
    <t>OID-389662</t>
  </si>
  <si>
    <t>OID-389663</t>
  </si>
  <si>
    <t>OID-389664</t>
  </si>
  <si>
    <t>OID-389665</t>
  </si>
  <si>
    <t>OID-389666</t>
  </si>
  <si>
    <t>OID-389667</t>
  </si>
  <si>
    <t>OID-389668</t>
  </si>
  <si>
    <t>OID-389669</t>
  </si>
  <si>
    <t>OID-38967</t>
  </si>
  <si>
    <t>OID-389670</t>
  </si>
  <si>
    <t>OID-389671</t>
  </si>
  <si>
    <t>OID-389672</t>
  </si>
  <si>
    <t>OID-389673</t>
  </si>
  <si>
    <t>OID-389674</t>
  </si>
  <si>
    <t>OID-389675</t>
  </si>
  <si>
    <t>OID-389676</t>
  </si>
  <si>
    <t>OID-389677</t>
  </si>
  <si>
    <t>OID-389678</t>
  </si>
  <si>
    <t>OID-389679</t>
  </si>
  <si>
    <t>OID-38968</t>
  </si>
  <si>
    <t>OID-389680</t>
  </si>
  <si>
    <t>OID-389681</t>
  </si>
  <si>
    <t>OID-389682</t>
  </si>
  <si>
    <t>OID-389683</t>
  </si>
  <si>
    <t>OID-389684</t>
  </si>
  <si>
    <t>OID-389685</t>
  </si>
  <si>
    <t>OID-389686</t>
  </si>
  <si>
    <t>OID-389687</t>
  </si>
  <si>
    <t>OID-389688</t>
  </si>
  <si>
    <t>OID-389689</t>
  </si>
  <si>
    <t>OID-38969</t>
  </si>
  <si>
    <t>OID-389690</t>
  </si>
  <si>
    <t>OID-389691</t>
  </si>
  <si>
    <t>OID-389692</t>
  </si>
  <si>
    <t>OID-389693</t>
  </si>
  <si>
    <t>OID-389694</t>
  </si>
  <si>
    <t>OID-389695</t>
  </si>
  <si>
    <t>OID-389696</t>
  </si>
  <si>
    <t>OID-389697</t>
  </si>
  <si>
    <t>OID-389698</t>
  </si>
  <si>
    <t>OID-389699</t>
  </si>
  <si>
    <t>OID-38970</t>
  </si>
  <si>
    <t>OID-389700</t>
  </si>
  <si>
    <t>OID-389701</t>
  </si>
  <si>
    <t>OID-389702</t>
  </si>
  <si>
    <t>OID-389703</t>
  </si>
  <si>
    <t>OID-389704</t>
  </si>
  <si>
    <t>OID-389705</t>
  </si>
  <si>
    <t>OID-389706</t>
  </si>
  <si>
    <t>OID-389707</t>
  </si>
  <si>
    <t>OID-389708</t>
  </si>
  <si>
    <t>OID-389709</t>
  </si>
  <si>
    <t>OID-38971</t>
  </si>
  <si>
    <t>OID-389710</t>
  </si>
  <si>
    <t>OID-389711</t>
  </si>
  <si>
    <t>OID-389712</t>
  </si>
  <si>
    <t>OID-389713</t>
  </si>
  <si>
    <t>OID-389714</t>
  </si>
  <si>
    <t>OID-389715</t>
  </si>
  <si>
    <t>OID-389716</t>
  </si>
  <si>
    <t>OID-389717</t>
  </si>
  <si>
    <t>OID-389718</t>
  </si>
  <si>
    <t>OID-389719</t>
  </si>
  <si>
    <t>OID-38972</t>
  </si>
  <si>
    <t>OID-389720</t>
  </si>
  <si>
    <t>OID-389721</t>
  </si>
  <si>
    <t>OID-389722</t>
  </si>
  <si>
    <t>OID-389723</t>
  </si>
  <si>
    <t>OID-389724</t>
  </si>
  <si>
    <t>OID-389725</t>
  </si>
  <si>
    <t>OID-389726</t>
  </si>
  <si>
    <t>OID-389727</t>
  </si>
  <si>
    <t>OID-389728</t>
  </si>
  <si>
    <t>OID-389729</t>
  </si>
  <si>
    <t>OID-38973</t>
  </si>
  <si>
    <t>OID-389730</t>
  </si>
  <si>
    <t>OID-389731</t>
  </si>
  <si>
    <t>OID-389732</t>
  </si>
  <si>
    <t>OID-389733</t>
  </si>
  <si>
    <t>OID-389734</t>
  </si>
  <si>
    <t>OID-389735</t>
  </si>
  <si>
    <t>OID-389736</t>
  </si>
  <si>
    <t>OID-389737</t>
  </si>
  <si>
    <t>OID-389738</t>
  </si>
  <si>
    <t>OID-389739</t>
  </si>
  <si>
    <t>OID-38974</t>
  </si>
  <si>
    <t>OID-389740</t>
  </si>
  <si>
    <t>OID-389741</t>
  </si>
  <si>
    <t>OID-389742</t>
  </si>
  <si>
    <t>OID-389743</t>
  </si>
  <si>
    <t>OID-389744</t>
  </si>
  <si>
    <t>OID-389745</t>
  </si>
  <si>
    <t>OID-389746</t>
  </si>
  <si>
    <t>OID-389747</t>
  </si>
  <si>
    <t>OID-389748</t>
  </si>
  <si>
    <t>OID-389749</t>
  </si>
  <si>
    <t>OID-38975</t>
  </si>
  <si>
    <t>OID-389750</t>
  </si>
  <si>
    <t>OID-389751</t>
  </si>
  <si>
    <t>OID-389752</t>
  </si>
  <si>
    <t>OID-389753</t>
  </si>
  <si>
    <t>OID-389754</t>
  </si>
  <si>
    <t>OID-389755</t>
  </si>
  <si>
    <t>OID-389756</t>
  </si>
  <si>
    <t>OID-389757</t>
  </si>
  <si>
    <t>OID-389758</t>
  </si>
  <si>
    <t>OID-389759</t>
  </si>
  <si>
    <t>OID-38976</t>
  </si>
  <si>
    <t>OID-389760</t>
  </si>
  <si>
    <t>OID-389761</t>
  </si>
  <si>
    <t>OID-389762</t>
  </si>
  <si>
    <t>OID-389763</t>
  </si>
  <si>
    <t>OID-389764</t>
  </si>
  <si>
    <t>OID-389765</t>
  </si>
  <si>
    <t>OID-389766</t>
  </si>
  <si>
    <t>OID-389767</t>
  </si>
  <si>
    <t>OID-389768</t>
  </si>
  <si>
    <t>OID-389769</t>
  </si>
  <si>
    <t>OID-38977</t>
  </si>
  <si>
    <t>OID-389770</t>
  </si>
  <si>
    <t>OID-389771</t>
  </si>
  <si>
    <t>OID-389772</t>
  </si>
  <si>
    <t>OID-389773</t>
  </si>
  <si>
    <t>OID-389774</t>
  </si>
  <si>
    <t>OID-389775</t>
  </si>
  <si>
    <t>OID-389776</t>
  </si>
  <si>
    <t>OID-389777</t>
  </si>
  <si>
    <t>OID-389778</t>
  </si>
  <si>
    <t>OID-389779</t>
  </si>
  <si>
    <t>OID-38978</t>
  </si>
  <si>
    <t>OID-389780</t>
  </si>
  <si>
    <t>OID-389781</t>
  </si>
  <si>
    <t>OID-389782</t>
  </si>
  <si>
    <t>OID-389783</t>
  </si>
  <si>
    <t>OID-389784</t>
  </si>
  <si>
    <t>OID-389785</t>
  </si>
  <si>
    <t>OID-389786</t>
  </si>
  <si>
    <t>OID-389787</t>
  </si>
  <si>
    <t>OID-389788</t>
  </si>
  <si>
    <t>OID-389789</t>
  </si>
  <si>
    <t>OID-38979</t>
  </si>
  <si>
    <t>OID-389790</t>
  </si>
  <si>
    <t>OID-389791</t>
  </si>
  <si>
    <t>OID-389792</t>
  </si>
  <si>
    <t>OID-389793</t>
  </si>
  <si>
    <t>OID-389794</t>
  </si>
  <si>
    <t>OID-389795</t>
  </si>
  <si>
    <t>OID-389796</t>
  </si>
  <si>
    <t>OID-389797</t>
  </si>
  <si>
    <t>OID-389798</t>
  </si>
  <si>
    <t>OID-389799</t>
  </si>
  <si>
    <t>OID-38980</t>
  </si>
  <si>
    <t>OID-389800</t>
  </si>
  <si>
    <t>OID-389801</t>
  </si>
  <si>
    <t>OID-389802</t>
  </si>
  <si>
    <t>OID-389803</t>
  </si>
  <si>
    <t>OID-389804</t>
  </si>
  <si>
    <t>OID-389805</t>
  </si>
  <si>
    <t>OID-389806</t>
  </si>
  <si>
    <t>OID-389807</t>
  </si>
  <si>
    <t>OID-389808</t>
  </si>
  <si>
    <t>OID-389809</t>
  </si>
  <si>
    <t>OID-38981</t>
  </si>
  <si>
    <t>OID-389810</t>
  </si>
  <si>
    <t>OID-389811</t>
  </si>
  <si>
    <t>OID-389812</t>
  </si>
  <si>
    <t>OID-389813</t>
  </si>
  <si>
    <t>OID-389814</t>
  </si>
  <si>
    <t>OID-389815</t>
  </si>
  <si>
    <t>OID-389816</t>
  </si>
  <si>
    <t>OID-389817</t>
  </si>
  <si>
    <t>OID-389818</t>
  </si>
  <si>
    <t>OID-389819</t>
  </si>
  <si>
    <t>OID-38982</t>
  </si>
  <si>
    <t>OID-389820</t>
  </si>
  <si>
    <t>OID-389821</t>
  </si>
  <si>
    <t>OID-389822</t>
  </si>
  <si>
    <t>OID-389823</t>
  </si>
  <si>
    <t>OID-389824</t>
  </si>
  <si>
    <t>OID-389825</t>
  </si>
  <si>
    <t>OID-389826</t>
  </si>
  <si>
    <t>OID-389827</t>
  </si>
  <si>
    <t>OID-389828</t>
  </si>
  <si>
    <t>OID-389829</t>
  </si>
  <si>
    <t>OID-38983</t>
  </si>
  <si>
    <t>OID-389830</t>
  </si>
  <si>
    <t>OID-389831</t>
  </si>
  <si>
    <t>OID-389832</t>
  </si>
  <si>
    <t>OID-389833</t>
  </si>
  <si>
    <t>OID-389834</t>
  </si>
  <si>
    <t>OID-389835</t>
  </si>
  <si>
    <t>OID-389836</t>
  </si>
  <si>
    <t>OID-389837</t>
  </si>
  <si>
    <t>OID-389838</t>
  </si>
  <si>
    <t>OID-389839</t>
  </si>
  <si>
    <t>OID-38984</t>
  </si>
  <si>
    <t>OID-389840</t>
  </si>
  <si>
    <t>OID-389841</t>
  </si>
  <si>
    <t>OID-389842</t>
  </si>
  <si>
    <t>OID-389843</t>
  </si>
  <si>
    <t>OID-389844</t>
  </si>
  <si>
    <t>OID-389845</t>
  </si>
  <si>
    <t>OID-389846</t>
  </si>
  <si>
    <t>OID-389847</t>
  </si>
  <si>
    <t>OID-389848</t>
  </si>
  <si>
    <t>OID-389849</t>
  </si>
  <si>
    <t>OID-38985</t>
  </si>
  <si>
    <t>OID-389850</t>
  </si>
  <si>
    <t>OID-389851</t>
  </si>
  <si>
    <t>OID-389852</t>
  </si>
  <si>
    <t>OID-389853</t>
  </si>
  <si>
    <t>OID-389854</t>
  </si>
  <si>
    <t>OID-389855</t>
  </si>
  <si>
    <t>OID-389856</t>
  </si>
  <si>
    <t>OID-389857</t>
  </si>
  <si>
    <t>OID-389858</t>
  </si>
  <si>
    <t>OID-389859</t>
  </si>
  <si>
    <t>OID-38986</t>
  </si>
  <si>
    <t>OID-389860</t>
  </si>
  <si>
    <t>OID-389861</t>
  </si>
  <si>
    <t>OID-389862</t>
  </si>
  <si>
    <t>OID-389863</t>
  </si>
  <si>
    <t>OID-389864</t>
  </si>
  <si>
    <t>OID-389865</t>
  </si>
  <si>
    <t>OID-389866</t>
  </si>
  <si>
    <t>OID-389867</t>
  </si>
  <si>
    <t>OID-389868</t>
  </si>
  <si>
    <t>OID-389869</t>
  </si>
  <si>
    <t>OID-38987</t>
  </si>
  <si>
    <t>OID-389870</t>
  </si>
  <si>
    <t>OID-389871</t>
  </si>
  <si>
    <t>OID-389872</t>
  </si>
  <si>
    <t>OID-389873</t>
  </si>
  <si>
    <t>OID-389874</t>
  </si>
  <si>
    <t>OID-389875</t>
  </si>
  <si>
    <t>OID-389876</t>
  </si>
  <si>
    <t>OID-389877</t>
  </si>
  <si>
    <t>OID-389878</t>
  </si>
  <si>
    <t>OID-389879</t>
  </si>
  <si>
    <t>OID-38988</t>
  </si>
  <si>
    <t>OID-389880</t>
  </si>
  <si>
    <t>OID-389881</t>
  </si>
  <si>
    <t>OID-389882</t>
  </si>
  <si>
    <t>OID-389883</t>
  </si>
  <si>
    <t>OID-389884</t>
  </si>
  <si>
    <t>OID-389885</t>
  </si>
  <si>
    <t>OID-389886</t>
  </si>
  <si>
    <t>OID-389887</t>
  </si>
  <si>
    <t>OID-389888</t>
  </si>
  <si>
    <t>OID-389889</t>
  </si>
  <si>
    <t>OID-38989</t>
  </si>
  <si>
    <t>OID-389890</t>
  </si>
  <si>
    <t>OID-389891</t>
  </si>
  <si>
    <t>OID-389892</t>
  </si>
  <si>
    <t>OID-389893</t>
  </si>
  <si>
    <t>OID-389894</t>
  </si>
  <si>
    <t>OID-389895</t>
  </si>
  <si>
    <t>OID-389896</t>
  </si>
  <si>
    <t>OID-389897</t>
  </si>
  <si>
    <t>OID-389898</t>
  </si>
  <si>
    <t>OID-389899</t>
  </si>
  <si>
    <t>OID-38990</t>
  </si>
  <si>
    <t>OID-389900</t>
  </si>
  <si>
    <t>OID-389901</t>
  </si>
  <si>
    <t>OID-389902</t>
  </si>
  <si>
    <t>OID-389903</t>
  </si>
  <si>
    <t>OID-389904</t>
  </si>
  <si>
    <t>OID-389905</t>
  </si>
  <si>
    <t>OID-389906</t>
  </si>
  <si>
    <t>OID-389907</t>
  </si>
  <si>
    <t>OID-389908</t>
  </si>
  <si>
    <t>OID-389909</t>
  </si>
  <si>
    <t>OID-38991</t>
  </si>
  <si>
    <t>OID-389910</t>
  </si>
  <si>
    <t>OID-389911</t>
  </si>
  <si>
    <t>OID-389912</t>
  </si>
  <si>
    <t>OID-389913</t>
  </si>
  <si>
    <t>OID-389914</t>
  </si>
  <si>
    <t>OID-389915</t>
  </si>
  <si>
    <t>OID-389916</t>
  </si>
  <si>
    <t>OID-389917</t>
  </si>
  <si>
    <t>OID-389918</t>
  </si>
  <si>
    <t>OID-389919</t>
  </si>
  <si>
    <t>OID-38992</t>
  </si>
  <si>
    <t>OID-389920</t>
  </si>
  <si>
    <t>OID-389921</t>
  </si>
  <si>
    <t>OID-389922</t>
  </si>
  <si>
    <t>OID-389923</t>
  </si>
  <si>
    <t>OID-389924</t>
  </si>
  <si>
    <t>OID-389925</t>
  </si>
  <si>
    <t>OID-389926</t>
  </si>
  <si>
    <t>OID-389927</t>
  </si>
  <si>
    <t>OID-389928</t>
  </si>
  <si>
    <t>OID-389929</t>
  </si>
  <si>
    <t>OID-38993</t>
  </si>
  <si>
    <t>OID-389930</t>
  </si>
  <si>
    <t>OID-389931</t>
  </si>
  <si>
    <t>OID-389932</t>
  </si>
  <si>
    <t>OID-389933</t>
  </si>
  <si>
    <t>OID-389934</t>
  </si>
  <si>
    <t>OID-389935</t>
  </si>
  <si>
    <t>OID-389936</t>
  </si>
  <si>
    <t>OID-389937</t>
  </si>
  <si>
    <t>OID-389938</t>
  </si>
  <si>
    <t>OID-389939</t>
  </si>
  <si>
    <t>OID-38994</t>
  </si>
  <si>
    <t>OID-389940</t>
  </si>
  <si>
    <t>OID-389941</t>
  </si>
  <si>
    <t>OID-389942</t>
  </si>
  <si>
    <t>OID-389943</t>
  </si>
  <si>
    <t>OID-389944</t>
  </si>
  <si>
    <t>OID-389945</t>
  </si>
  <si>
    <t>OID-389946</t>
  </si>
  <si>
    <t>OID-389947</t>
  </si>
  <si>
    <t>OID-389948</t>
  </si>
  <si>
    <t>OID-389949</t>
  </si>
  <si>
    <t>OID-38995</t>
  </si>
  <si>
    <t>OID-389950</t>
  </si>
  <si>
    <t>OID-389951</t>
  </si>
  <si>
    <t>OID-389952</t>
  </si>
  <si>
    <t>OID-389953</t>
  </si>
  <si>
    <t>OID-389954</t>
  </si>
  <si>
    <t>OID-389955</t>
  </si>
  <si>
    <t>OID-389956</t>
  </si>
  <si>
    <t>OID-389957</t>
  </si>
  <si>
    <t>OID-389958</t>
  </si>
  <si>
    <t>OID-389959</t>
  </si>
  <si>
    <t>OID-38996</t>
  </si>
  <si>
    <t>OID-389960</t>
  </si>
  <si>
    <t>OID-389961</t>
  </si>
  <si>
    <t>OID-389962</t>
  </si>
  <si>
    <t>OID-389963</t>
  </si>
  <si>
    <t>OID-389964</t>
  </si>
  <si>
    <t>OID-389965</t>
  </si>
  <si>
    <t>OID-389966</t>
  </si>
  <si>
    <t>OID-389967</t>
  </si>
  <si>
    <t>OID-389968</t>
  </si>
  <si>
    <t>OID-389969</t>
  </si>
  <si>
    <t>OID-38997</t>
  </si>
  <si>
    <t>OID-389970</t>
  </si>
  <si>
    <t>OID-389971</t>
  </si>
  <si>
    <t>OID-389972</t>
  </si>
  <si>
    <t>OID-389973</t>
  </si>
  <si>
    <t>OID-389974</t>
  </si>
  <si>
    <t>OID-389975</t>
  </si>
  <si>
    <t>OID-389976</t>
  </si>
  <si>
    <t>OID-389977</t>
  </si>
  <si>
    <t>OID-389978</t>
  </si>
  <si>
    <t>OID-389979</t>
  </si>
  <si>
    <t>OID-38998</t>
  </si>
  <si>
    <t>OID-389980</t>
  </si>
  <si>
    <t>OID-389981</t>
  </si>
  <si>
    <t>OID-389982</t>
  </si>
  <si>
    <t>OID-389983</t>
  </si>
  <si>
    <t>OID-389984</t>
  </si>
  <si>
    <t>OID-389985</t>
  </si>
  <si>
    <t>OID-389986</t>
  </si>
  <si>
    <t>OID-389987</t>
  </si>
  <si>
    <t>OID-389988</t>
  </si>
  <si>
    <t>OID-389989</t>
  </si>
  <si>
    <t>OID-38999</t>
  </si>
  <si>
    <t>OID-389990</t>
  </si>
  <si>
    <t>OID-389991</t>
  </si>
  <si>
    <t>OID-389992</t>
  </si>
  <si>
    <t>OID-389993</t>
  </si>
  <si>
    <t>OID-389994</t>
  </si>
  <si>
    <t>OID-389995</t>
  </si>
  <si>
    <t>OID-389996</t>
  </si>
  <si>
    <t>OID-389997</t>
  </si>
  <si>
    <t>OID-389998</t>
  </si>
  <si>
    <t>OID-389999</t>
  </si>
  <si>
    <t>OID-39000</t>
  </si>
  <si>
    <t>OID-390000</t>
  </si>
  <si>
    <t>OID-390001</t>
  </si>
  <si>
    <t>OID-390002</t>
  </si>
  <si>
    <t>OID-390003</t>
  </si>
  <si>
    <t>OID-390004</t>
  </si>
  <si>
    <t>OID-390005</t>
  </si>
  <si>
    <t>OID-390006</t>
  </si>
  <si>
    <t>OID-390007</t>
  </si>
  <si>
    <t>OID-390008</t>
  </si>
  <si>
    <t>OID-390009</t>
  </si>
  <si>
    <t>OID-39001</t>
  </si>
  <si>
    <t>OID-390010</t>
  </si>
  <si>
    <t>OID-390011</t>
  </si>
  <si>
    <t>OID-390012</t>
  </si>
  <si>
    <t>OID-390013</t>
  </si>
  <si>
    <t>OID-390014</t>
  </si>
  <si>
    <t>OID-390015</t>
  </si>
  <si>
    <t>OID-390016</t>
  </si>
  <si>
    <t>OID-390017</t>
  </si>
  <si>
    <t>OID-390018</t>
  </si>
  <si>
    <t>OID-390019</t>
  </si>
  <si>
    <t>OID-39002</t>
  </si>
  <si>
    <t>OID-390020</t>
  </si>
  <si>
    <t>OID-390021</t>
  </si>
  <si>
    <t>OID-390022</t>
  </si>
  <si>
    <t>OID-390023</t>
  </si>
  <si>
    <t>OID-390024</t>
  </si>
  <si>
    <t>OID-390025</t>
  </si>
  <si>
    <t>OID-390026</t>
  </si>
  <si>
    <t>OID-390027</t>
  </si>
  <si>
    <t>OID-390028</t>
  </si>
  <si>
    <t>OID-390029</t>
  </si>
  <si>
    <t>OID-39003</t>
  </si>
  <si>
    <t>OID-390030</t>
  </si>
  <si>
    <t>OID-390031</t>
  </si>
  <si>
    <t>OID-390032</t>
  </si>
  <si>
    <t>OID-390033</t>
  </si>
  <si>
    <t>OID-390034</t>
  </si>
  <si>
    <t>OID-390035</t>
  </si>
  <si>
    <t>OID-390036</t>
  </si>
  <si>
    <t>OID-390037</t>
  </si>
  <si>
    <t>OID-390038</t>
  </si>
  <si>
    <t>OID-390039</t>
  </si>
  <si>
    <t>OID-39004</t>
  </si>
  <si>
    <t>OID-390040</t>
  </si>
  <si>
    <t>OID-390041</t>
  </si>
  <si>
    <t>OID-390042</t>
  </si>
  <si>
    <t>OID-390043</t>
  </si>
  <si>
    <t>OID-390044</t>
  </si>
  <si>
    <t>OID-390045</t>
  </si>
  <si>
    <t>OID-390046</t>
  </si>
  <si>
    <t>OID-390047</t>
  </si>
  <si>
    <t>OID-390048</t>
  </si>
  <si>
    <t>OID-390049</t>
  </si>
  <si>
    <t>OID-39005</t>
  </si>
  <si>
    <t>OID-390050</t>
  </si>
  <si>
    <t>OID-390051</t>
  </si>
  <si>
    <t>OID-390052</t>
  </si>
  <si>
    <t>OID-390053</t>
  </si>
  <si>
    <t>OID-390054</t>
  </si>
  <si>
    <t>OID-390055</t>
  </si>
  <si>
    <t>OID-390056</t>
  </si>
  <si>
    <t>OID-390057</t>
  </si>
  <si>
    <t>OID-390058</t>
  </si>
  <si>
    <t>OID-390059</t>
  </si>
  <si>
    <t>OID-39006</t>
  </si>
  <si>
    <t>OID-390060</t>
  </si>
  <si>
    <t>OID-390061</t>
  </si>
  <si>
    <t>OID-390062</t>
  </si>
  <si>
    <t>OID-390063</t>
  </si>
  <si>
    <t>OID-390064</t>
  </si>
  <si>
    <t>OID-390065</t>
  </si>
  <si>
    <t>OID-390066</t>
  </si>
  <si>
    <t>OID-390067</t>
  </si>
  <si>
    <t>OID-390068</t>
  </si>
  <si>
    <t>OID-390069</t>
  </si>
  <si>
    <t>OID-39007</t>
  </si>
  <si>
    <t>OID-390070</t>
  </si>
  <si>
    <t>OID-390071</t>
  </si>
  <si>
    <t>OID-390072</t>
  </si>
  <si>
    <t>OID-390073</t>
  </si>
  <si>
    <t>OID-390074</t>
  </si>
  <si>
    <t>OID-390075</t>
  </si>
  <si>
    <t>OID-390076</t>
  </si>
  <si>
    <t>OID-390077</t>
  </si>
  <si>
    <t>OID-390078</t>
  </si>
  <si>
    <t>OID-390079</t>
  </si>
  <si>
    <t>OID-39008</t>
  </si>
  <si>
    <t>OID-390080</t>
  </si>
  <si>
    <t>OID-390081</t>
  </si>
  <si>
    <t>OID-390082</t>
  </si>
  <si>
    <t>OID-390083</t>
  </si>
  <si>
    <t>OID-390084</t>
  </si>
  <si>
    <t>OID-390085</t>
  </si>
  <si>
    <t>OID-390086</t>
  </si>
  <si>
    <t>OID-390087</t>
  </si>
  <si>
    <t>OID-390088</t>
  </si>
  <si>
    <t>OID-390089</t>
  </si>
  <si>
    <t>OID-39009</t>
  </si>
  <si>
    <t>OID-390090</t>
  </si>
  <si>
    <t>OID-390091</t>
  </si>
  <si>
    <t>OID-390092</t>
  </si>
  <si>
    <t>OID-390093</t>
  </si>
  <si>
    <t>OID-390094</t>
  </si>
  <si>
    <t>OID-390095</t>
  </si>
  <si>
    <t>OID-390096</t>
  </si>
  <si>
    <t>OID-390097</t>
  </si>
  <si>
    <t>OID-390098</t>
  </si>
  <si>
    <t>OID-390099</t>
  </si>
  <si>
    <t>OID-39010</t>
  </si>
  <si>
    <t>OID-390100</t>
  </si>
  <si>
    <t>OID-390101</t>
  </si>
  <si>
    <t>OID-390102</t>
  </si>
  <si>
    <t>OID-390103</t>
  </si>
  <si>
    <t>OID-390104</t>
  </si>
  <si>
    <t>OID-390105</t>
  </si>
  <si>
    <t>OID-390106</t>
  </si>
  <si>
    <t>OID-390107</t>
  </si>
  <si>
    <t>OID-390108</t>
  </si>
  <si>
    <t>OID-390109</t>
  </si>
  <si>
    <t>OID-39011</t>
  </si>
  <si>
    <t>OID-390110</t>
  </si>
  <si>
    <t>OID-390111</t>
  </si>
  <si>
    <t>OID-390112</t>
  </si>
  <si>
    <t>OID-390113</t>
  </si>
  <si>
    <t>OID-390114</t>
  </si>
  <si>
    <t>OID-390115</t>
  </si>
  <si>
    <t>OID-390116</t>
  </si>
  <si>
    <t>OID-390117</t>
  </si>
  <si>
    <t>OID-390118</t>
  </si>
  <si>
    <t>OID-390119</t>
  </si>
  <si>
    <t>OID-39012</t>
  </si>
  <si>
    <t>OID-390120</t>
  </si>
  <si>
    <t>OID-390121</t>
  </si>
  <si>
    <t>OID-390122</t>
  </si>
  <si>
    <t>OID-390123</t>
  </si>
  <si>
    <t>OID-390124</t>
  </si>
  <si>
    <t>OID-390125</t>
  </si>
  <si>
    <t>OID-390126</t>
  </si>
  <si>
    <t>OID-390127</t>
  </si>
  <si>
    <t>OID-390128</t>
  </si>
  <si>
    <t>OID-390129</t>
  </si>
  <si>
    <t>OID-39013</t>
  </si>
  <si>
    <t>OID-390130</t>
  </si>
  <si>
    <t>OID-390131</t>
  </si>
  <si>
    <t>OID-390132</t>
  </si>
  <si>
    <t>OID-390133</t>
  </si>
  <si>
    <t>OID-390134</t>
  </si>
  <si>
    <t>OID-390135</t>
  </si>
  <si>
    <t>OID-390136</t>
  </si>
  <si>
    <t>OID-390137</t>
  </si>
  <si>
    <t>OID-390138</t>
  </si>
  <si>
    <t>OID-390139</t>
  </si>
  <si>
    <t>OID-39014</t>
  </si>
  <si>
    <t>OID-390140</t>
  </si>
  <si>
    <t>OID-390141</t>
  </si>
  <si>
    <t>OID-390142</t>
  </si>
  <si>
    <t>OID-390143</t>
  </si>
  <si>
    <t>OID-390144</t>
  </si>
  <si>
    <t>OID-390145</t>
  </si>
  <si>
    <t>OID-390146</t>
  </si>
  <si>
    <t>OID-390147</t>
  </si>
  <si>
    <t>OID-390148</t>
  </si>
  <si>
    <t>OID-390149</t>
  </si>
  <si>
    <t>OID-39015</t>
  </si>
  <si>
    <t>OID-390150</t>
  </si>
  <si>
    <t>OID-390151</t>
  </si>
  <si>
    <t>OID-390152</t>
  </si>
  <si>
    <t>OID-390153</t>
  </si>
  <si>
    <t>OID-390154</t>
  </si>
  <si>
    <t>OID-390155</t>
  </si>
  <si>
    <t>OID-390156</t>
  </si>
  <si>
    <t>OID-390157</t>
  </si>
  <si>
    <t>OID-390158</t>
  </si>
  <si>
    <t>OID-390159</t>
  </si>
  <si>
    <t>OID-39016</t>
  </si>
  <si>
    <t>OID-390160</t>
  </si>
  <si>
    <t>OID-390161</t>
  </si>
  <si>
    <t>OID-390162</t>
  </si>
  <si>
    <t>OID-390163</t>
  </si>
  <si>
    <t>OID-390164</t>
  </si>
  <si>
    <t>OID-390165</t>
  </si>
  <si>
    <t>OID-390166</t>
  </si>
  <si>
    <t>OID-390167</t>
  </si>
  <si>
    <t>OID-390168</t>
  </si>
  <si>
    <t>OID-390169</t>
  </si>
  <si>
    <t>OID-39017</t>
  </si>
  <si>
    <t>OID-390170</t>
  </si>
  <si>
    <t>OID-390171</t>
  </si>
  <si>
    <t>OID-390172</t>
  </si>
  <si>
    <t>OID-390173</t>
  </si>
  <si>
    <t>OID-390174</t>
  </si>
  <si>
    <t>OID-390175</t>
  </si>
  <si>
    <t>OID-390176</t>
  </si>
  <si>
    <t>OID-390177</t>
  </si>
  <si>
    <t>OID-390178</t>
  </si>
  <si>
    <t>OID-390179</t>
  </si>
  <si>
    <t>OID-39018</t>
  </si>
  <si>
    <t>OID-390180</t>
  </si>
  <si>
    <t>OID-390181</t>
  </si>
  <si>
    <t>OID-390182</t>
  </si>
  <si>
    <t>OID-390183</t>
  </si>
  <si>
    <t>OID-390184</t>
  </si>
  <si>
    <t>OID-390185</t>
  </si>
  <si>
    <t>OID-390186</t>
  </si>
  <si>
    <t>OID-390187</t>
  </si>
  <si>
    <t>OID-390188</t>
  </si>
  <si>
    <t>OID-390189</t>
  </si>
  <si>
    <t>OID-39019</t>
  </si>
  <si>
    <t>OID-390190</t>
  </si>
  <si>
    <t>OID-390191</t>
  </si>
  <si>
    <t>OID-390192</t>
  </si>
  <si>
    <t>OID-390193</t>
  </si>
  <si>
    <t>OID-390194</t>
  </si>
  <si>
    <t>OID-390195</t>
  </si>
  <si>
    <t>OID-390196</t>
  </si>
  <si>
    <t>OID-390197</t>
  </si>
  <si>
    <t>OID-390198</t>
  </si>
  <si>
    <t>OID-390199</t>
  </si>
  <si>
    <t>OID-39020</t>
  </si>
  <si>
    <t>OID-390200</t>
  </si>
  <si>
    <t>OID-390201</t>
  </si>
  <si>
    <t>OID-390202</t>
  </si>
  <si>
    <t>OID-390203</t>
  </si>
  <si>
    <t>OID-390204</t>
  </si>
  <si>
    <t>OID-390205</t>
  </si>
  <si>
    <t>OID-390206</t>
  </si>
  <si>
    <t>OID-390207</t>
  </si>
  <si>
    <t>OID-390208</t>
  </si>
  <si>
    <t>OID-390209</t>
  </si>
  <si>
    <t>OID-39021</t>
  </si>
  <si>
    <t>OID-390210</t>
  </si>
  <si>
    <t>OID-390211</t>
  </si>
  <si>
    <t>OID-390212</t>
  </si>
  <si>
    <t>OID-390213</t>
  </si>
  <si>
    <t>OID-390214</t>
  </si>
  <si>
    <t>OID-390215</t>
  </si>
  <si>
    <t>OID-390216</t>
  </si>
  <si>
    <t>OID-390217</t>
  </si>
  <si>
    <t>OID-390218</t>
  </si>
  <si>
    <t>OID-390219</t>
  </si>
  <si>
    <t>OID-39022</t>
  </si>
  <si>
    <t>OID-390220</t>
  </si>
  <si>
    <t>OID-390221</t>
  </si>
  <si>
    <t>OID-390222</t>
  </si>
  <si>
    <t>OID-390223</t>
  </si>
  <si>
    <t>OID-390224</t>
  </si>
  <si>
    <t>OID-390225</t>
  </si>
  <si>
    <t>OID-390226</t>
  </si>
  <si>
    <t>OID-390227</t>
  </si>
  <si>
    <t>OID-390228</t>
  </si>
  <si>
    <t>OID-390229</t>
  </si>
  <si>
    <t>OID-39023</t>
  </si>
  <si>
    <t>OID-390230</t>
  </si>
  <si>
    <t>OID-390231</t>
  </si>
  <si>
    <t>OID-390232</t>
  </si>
  <si>
    <t>OID-390233</t>
  </si>
  <si>
    <t>OID-390234</t>
  </si>
  <si>
    <t>OID-390235</t>
  </si>
  <si>
    <t>OID-390236</t>
  </si>
  <si>
    <t>OID-390237</t>
  </si>
  <si>
    <t>OID-390238</t>
  </si>
  <si>
    <t>OID-390239</t>
  </si>
  <si>
    <t>OID-39024</t>
  </si>
  <si>
    <t>OID-390240</t>
  </si>
  <si>
    <t>OID-390241</t>
  </si>
  <si>
    <t>OID-390242</t>
  </si>
  <si>
    <t>OID-390243</t>
  </si>
  <si>
    <t>OID-390244</t>
  </si>
  <si>
    <t>OID-390245</t>
  </si>
  <si>
    <t>OID-390246</t>
  </si>
  <si>
    <t>OID-390247</t>
  </si>
  <si>
    <t>OID-390248</t>
  </si>
  <si>
    <t>OID-390249</t>
  </si>
  <si>
    <t>OID-39025</t>
  </si>
  <si>
    <t>OID-390250</t>
  </si>
  <si>
    <t>OID-390251</t>
  </si>
  <si>
    <t>OID-390252</t>
  </si>
  <si>
    <t>OID-390253</t>
  </si>
  <si>
    <t>OID-390254</t>
  </si>
  <si>
    <t>OID-390255</t>
  </si>
  <si>
    <t>OID-390256</t>
  </si>
  <si>
    <t>OID-390257</t>
  </si>
  <si>
    <t>OID-390258</t>
  </si>
  <si>
    <t>OID-390259</t>
  </si>
  <si>
    <t>OID-39026</t>
  </si>
  <si>
    <t>OID-390260</t>
  </si>
  <si>
    <t>OID-390261</t>
  </si>
  <si>
    <t>OID-390262</t>
  </si>
  <si>
    <t>OID-390263</t>
  </si>
  <si>
    <t>OID-390264</t>
  </si>
  <si>
    <t>OID-390265</t>
  </si>
  <si>
    <t>OID-390266</t>
  </si>
  <si>
    <t>OID-390267</t>
  </si>
  <si>
    <t>OID-390268</t>
  </si>
  <si>
    <t>OID-390269</t>
  </si>
  <si>
    <t>OID-39027</t>
  </si>
  <si>
    <t>OID-390270</t>
  </si>
  <si>
    <t>OID-390271</t>
  </si>
  <si>
    <t>OID-390272</t>
  </si>
  <si>
    <t>OID-390273</t>
  </si>
  <si>
    <t>OID-390274</t>
  </si>
  <si>
    <t>OID-390275</t>
  </si>
  <si>
    <t>OID-390276</t>
  </si>
  <si>
    <t>OID-390277</t>
  </si>
  <si>
    <t>OID-390278</t>
  </si>
  <si>
    <t>OID-390279</t>
  </si>
  <si>
    <t>OID-39028</t>
  </si>
  <si>
    <t>OID-390280</t>
  </si>
  <si>
    <t>OID-390281</t>
  </si>
  <si>
    <t>OID-390282</t>
  </si>
  <si>
    <t>OID-390283</t>
  </si>
  <si>
    <t>OID-390284</t>
  </si>
  <si>
    <t>OID-390285</t>
  </si>
  <si>
    <t>OID-390286</t>
  </si>
  <si>
    <t>OID-390287</t>
  </si>
  <si>
    <t>OID-390288</t>
  </si>
  <si>
    <t>OID-390289</t>
  </si>
  <si>
    <t>OID-39029</t>
  </si>
  <si>
    <t>OID-390290</t>
  </si>
  <si>
    <t>OID-390291</t>
  </si>
  <si>
    <t>OID-390292</t>
  </si>
  <si>
    <t>OID-390293</t>
  </si>
  <si>
    <t>OID-390294</t>
  </si>
  <si>
    <t>OID-390295</t>
  </si>
  <si>
    <t>OID-390296</t>
  </si>
  <si>
    <t>OID-390297</t>
  </si>
  <si>
    <t>OID-390298</t>
  </si>
  <si>
    <t>OID-390299</t>
  </si>
  <si>
    <t>OID-39030</t>
  </si>
  <si>
    <t>OID-390300</t>
  </si>
  <si>
    <t>OID-390301</t>
  </si>
  <si>
    <t>OID-390302</t>
  </si>
  <si>
    <t>OID-390303</t>
  </si>
  <si>
    <t>OID-390304</t>
  </si>
  <si>
    <t>OID-390305</t>
  </si>
  <si>
    <t>OID-390306</t>
  </si>
  <si>
    <t>OID-390307</t>
  </si>
  <si>
    <t>OID-390308</t>
  </si>
  <si>
    <t>OID-390309</t>
  </si>
  <si>
    <t>OID-39031</t>
  </si>
  <si>
    <t>OID-390310</t>
  </si>
  <si>
    <t>OID-390311</t>
  </si>
  <si>
    <t>OID-390312</t>
  </si>
  <si>
    <t>OID-390313</t>
  </si>
  <si>
    <t>OID-390314</t>
  </si>
  <si>
    <t>OID-390315</t>
  </si>
  <si>
    <t>OID-390316</t>
  </si>
  <si>
    <t>OID-390317</t>
  </si>
  <si>
    <t>OID-390318</t>
  </si>
  <si>
    <t>OID-390319</t>
  </si>
  <si>
    <t>OID-39032</t>
  </si>
  <si>
    <t>OID-390320</t>
  </si>
  <si>
    <t>OID-390321</t>
  </si>
  <si>
    <t>OID-390322</t>
  </si>
  <si>
    <t>OID-390323</t>
  </si>
  <si>
    <t>OID-390324</t>
  </si>
  <si>
    <t>OID-390325</t>
  </si>
  <si>
    <t>OID-390326</t>
  </si>
  <si>
    <t>OID-390327</t>
  </si>
  <si>
    <t>OID-390328</t>
  </si>
  <si>
    <t>OID-390329</t>
  </si>
  <si>
    <t>OID-39033</t>
  </si>
  <si>
    <t>OID-390330</t>
  </si>
  <si>
    <t>OID-390331</t>
  </si>
  <si>
    <t>OID-390332</t>
  </si>
  <si>
    <t>OID-390333</t>
  </si>
  <si>
    <t>OID-390334</t>
  </si>
  <si>
    <t>OID-390335</t>
  </si>
  <si>
    <t>OID-390336</t>
  </si>
  <si>
    <t>OID-390337</t>
  </si>
  <si>
    <t>OID-390338</t>
  </si>
  <si>
    <t>OID-390339</t>
  </si>
  <si>
    <t>OID-39034</t>
  </si>
  <si>
    <t>OID-390340</t>
  </si>
  <si>
    <t>OID-390341</t>
  </si>
  <si>
    <t>OID-390342</t>
  </si>
  <si>
    <t>OID-390343</t>
  </si>
  <si>
    <t>OID-390344</t>
  </si>
  <si>
    <t>OID-390345</t>
  </si>
  <si>
    <t>OID-390346</t>
  </si>
  <si>
    <t>OID-390347</t>
  </si>
  <si>
    <t>OID-390348</t>
  </si>
  <si>
    <t>OID-390349</t>
  </si>
  <si>
    <t>OID-39035</t>
  </si>
  <si>
    <t>OID-390350</t>
  </si>
  <si>
    <t>OID-390351</t>
  </si>
  <si>
    <t>OID-390352</t>
  </si>
  <si>
    <t>OID-390353</t>
  </si>
  <si>
    <t>OID-390354</t>
  </si>
  <si>
    <t>OID-390355</t>
  </si>
  <si>
    <t>OID-390356</t>
  </si>
  <si>
    <t>OID-390357</t>
  </si>
  <si>
    <t>OID-390358</t>
  </si>
  <si>
    <t>OID-390359</t>
  </si>
  <si>
    <t>OID-39036</t>
  </si>
  <si>
    <t>OID-390360</t>
  </si>
  <si>
    <t>OID-390361</t>
  </si>
  <si>
    <t>OID-390362</t>
  </si>
  <si>
    <t>OID-390363</t>
  </si>
  <si>
    <t>OID-390364</t>
  </si>
  <si>
    <t>OID-390365</t>
  </si>
  <si>
    <t>OID-390366</t>
  </si>
  <si>
    <t>OID-390367</t>
  </si>
  <si>
    <t>OID-390368</t>
  </si>
  <si>
    <t>OID-390369</t>
  </si>
  <si>
    <t>OID-39037</t>
  </si>
  <si>
    <t>OID-390370</t>
  </si>
  <si>
    <t>OID-390371</t>
  </si>
  <si>
    <t>OID-390372</t>
  </si>
  <si>
    <t>OID-390373</t>
  </si>
  <si>
    <t>OID-390374</t>
  </si>
  <si>
    <t>OID-390375</t>
  </si>
  <si>
    <t>OID-390376</t>
  </si>
  <si>
    <t>OID-390377</t>
  </si>
  <si>
    <t>OID-390378</t>
  </si>
  <si>
    <t>OID-390379</t>
  </si>
  <si>
    <t>OID-39038</t>
  </si>
  <si>
    <t>OID-390380</t>
  </si>
  <si>
    <t>OID-390381</t>
  </si>
  <si>
    <t>OID-390382</t>
  </si>
  <si>
    <t>OID-390383</t>
  </si>
  <si>
    <t>OID-390384</t>
  </si>
  <si>
    <t>OID-390385</t>
  </si>
  <si>
    <t>OID-390386</t>
  </si>
  <si>
    <t>OID-390387</t>
  </si>
  <si>
    <t>OID-390388</t>
  </si>
  <si>
    <t>OID-390389</t>
  </si>
  <si>
    <t>OID-39039</t>
  </si>
  <si>
    <t>OID-390390</t>
  </si>
  <si>
    <t>OID-390391</t>
  </si>
  <si>
    <t>OID-390392</t>
  </si>
  <si>
    <t>OID-390393</t>
  </si>
  <si>
    <t>OID-390394</t>
  </si>
  <si>
    <t>OID-390395</t>
  </si>
  <si>
    <t>OID-390396</t>
  </si>
  <si>
    <t>OID-390397</t>
  </si>
  <si>
    <t>OID-390398</t>
  </si>
  <si>
    <t>OID-390399</t>
  </si>
  <si>
    <t>OID-39040</t>
  </si>
  <si>
    <t>OID-390400</t>
  </si>
  <si>
    <t>OID-390401</t>
  </si>
  <si>
    <t>OID-390402</t>
  </si>
  <si>
    <t>OID-390403</t>
  </si>
  <si>
    <t>OID-390404</t>
  </si>
  <si>
    <t>OID-390405</t>
  </si>
  <si>
    <t>OID-390406</t>
  </si>
  <si>
    <t>OID-390407</t>
  </si>
  <si>
    <t>OID-390408</t>
  </si>
  <si>
    <t>OID-390409</t>
  </si>
  <si>
    <t>OID-39041</t>
  </si>
  <si>
    <t>OID-390410</t>
  </si>
  <si>
    <t>OID-390411</t>
  </si>
  <si>
    <t>OID-390412</t>
  </si>
  <si>
    <t>OID-390413</t>
  </si>
  <si>
    <t>OID-390414</t>
  </si>
  <si>
    <t>OID-390415</t>
  </si>
  <si>
    <t>OID-390416</t>
  </si>
  <si>
    <t>OID-390417</t>
  </si>
  <si>
    <t>OID-390418</t>
  </si>
  <si>
    <t>OID-390419</t>
  </si>
  <si>
    <t>OID-39042</t>
  </si>
  <si>
    <t>OID-390420</t>
  </si>
  <si>
    <t>OID-390421</t>
  </si>
  <si>
    <t>OID-390422</t>
  </si>
  <si>
    <t>OID-390423</t>
  </si>
  <si>
    <t>OID-390424</t>
  </si>
  <si>
    <t>OID-390425</t>
  </si>
  <si>
    <t>OID-390426</t>
  </si>
  <si>
    <t>OID-390427</t>
  </si>
  <si>
    <t>OID-390428</t>
  </si>
  <si>
    <t>OID-390429</t>
  </si>
  <si>
    <t>OID-39043</t>
  </si>
  <si>
    <t>OID-390430</t>
  </si>
  <si>
    <t>OID-390431</t>
  </si>
  <si>
    <t>OID-390432</t>
  </si>
  <si>
    <t>OID-390433</t>
  </si>
  <si>
    <t>OID-390434</t>
  </si>
  <si>
    <t>OID-390435</t>
  </si>
  <si>
    <t>OID-390436</t>
  </si>
  <si>
    <t>OID-390437</t>
  </si>
  <si>
    <t>OID-390438</t>
  </si>
  <si>
    <t>OID-390439</t>
  </si>
  <si>
    <t>OID-39044</t>
  </si>
  <si>
    <t>OID-390440</t>
  </si>
  <si>
    <t>OID-390441</t>
  </si>
  <si>
    <t>OID-390442</t>
  </si>
  <si>
    <t>OID-390443</t>
  </si>
  <si>
    <t>OID-390444</t>
  </si>
  <si>
    <t>OID-390445</t>
  </si>
  <si>
    <t>OID-390446</t>
  </si>
  <si>
    <t>OID-390447</t>
  </si>
  <si>
    <t>OID-390448</t>
  </si>
  <si>
    <t>OID-390449</t>
  </si>
  <si>
    <t>OID-39045</t>
  </si>
  <si>
    <t>OID-390450</t>
  </si>
  <si>
    <t>OID-390451</t>
  </si>
  <si>
    <t>OID-390452</t>
  </si>
  <si>
    <t>OID-390453</t>
  </si>
  <si>
    <t>OID-390454</t>
  </si>
  <si>
    <t>OID-390455</t>
  </si>
  <si>
    <t>OID-390456</t>
  </si>
  <si>
    <t>OID-390457</t>
  </si>
  <si>
    <t>OID-390458</t>
  </si>
  <si>
    <t>OID-390459</t>
  </si>
  <si>
    <t>OID-39046</t>
  </si>
  <si>
    <t>OID-390460</t>
  </si>
  <si>
    <t>OID-390461</t>
  </si>
  <si>
    <t>OID-390462</t>
  </si>
  <si>
    <t>OID-390463</t>
  </si>
  <si>
    <t>OID-390464</t>
  </si>
  <si>
    <t>OID-390465</t>
  </si>
  <si>
    <t>OID-390466</t>
  </si>
  <si>
    <t>OID-390467</t>
  </si>
  <si>
    <t>OID-390468</t>
  </si>
  <si>
    <t>OID-390469</t>
  </si>
  <si>
    <t>OID-39047</t>
  </si>
  <si>
    <t>OID-390470</t>
  </si>
  <si>
    <t>OID-390471</t>
  </si>
  <si>
    <t>OID-390472</t>
  </si>
  <si>
    <t>OID-390473</t>
  </si>
  <si>
    <t>OID-390474</t>
  </si>
  <si>
    <t>OID-390475</t>
  </si>
  <si>
    <t>OID-390476</t>
  </si>
  <si>
    <t>OID-390477</t>
  </si>
  <si>
    <t>OID-390478</t>
  </si>
  <si>
    <t>OID-390479</t>
  </si>
  <si>
    <t>OID-39048</t>
  </si>
  <si>
    <t>OID-390480</t>
  </si>
  <si>
    <t>OID-390481</t>
  </si>
  <si>
    <t>OID-390482</t>
  </si>
  <si>
    <t>OID-390483</t>
  </si>
  <si>
    <t>OID-390484</t>
  </si>
  <si>
    <t>OID-390485</t>
  </si>
  <si>
    <t>OID-390486</t>
  </si>
  <si>
    <t>OID-390487</t>
  </si>
  <si>
    <t>OID-390488</t>
  </si>
  <si>
    <t>OID-390489</t>
  </si>
  <si>
    <t>OID-39049</t>
  </si>
  <si>
    <t>OID-390490</t>
  </si>
  <si>
    <t>OID-390491</t>
  </si>
  <si>
    <t>OID-390492</t>
  </si>
  <si>
    <t>OID-390493</t>
  </si>
  <si>
    <t>OID-390494</t>
  </si>
  <si>
    <t>OID-390495</t>
  </si>
  <si>
    <t>OID-390496</t>
  </si>
  <si>
    <t>OID-390497</t>
  </si>
  <si>
    <t>OID-390498</t>
  </si>
  <si>
    <t>OID-390499</t>
  </si>
  <si>
    <t>OID-39050</t>
  </si>
  <si>
    <t>OID-390500</t>
  </si>
  <si>
    <t>OID-390501</t>
  </si>
  <si>
    <t>OID-390502</t>
  </si>
  <si>
    <t>OID-390503</t>
  </si>
  <si>
    <t>OID-390504</t>
  </si>
  <si>
    <t>OID-390505</t>
  </si>
  <si>
    <t>OID-390506</t>
  </si>
  <si>
    <t>OID-390507</t>
  </si>
  <si>
    <t>OID-390508</t>
  </si>
  <si>
    <t>OID-390509</t>
  </si>
  <si>
    <t>OID-39051</t>
  </si>
  <si>
    <t>OID-390510</t>
  </si>
  <si>
    <t>OID-390511</t>
  </si>
  <si>
    <t>OID-390512</t>
  </si>
  <si>
    <t>OID-390513</t>
  </si>
  <si>
    <t>OID-390514</t>
  </si>
  <si>
    <t>OID-390515</t>
  </si>
  <si>
    <t>OID-390516</t>
  </si>
  <si>
    <t>OID-390517</t>
  </si>
  <si>
    <t>OID-390518</t>
  </si>
  <si>
    <t>OID-390519</t>
  </si>
  <si>
    <t>OID-39052</t>
  </si>
  <si>
    <t>OID-390520</t>
  </si>
  <si>
    <t>OID-390521</t>
  </si>
  <si>
    <t>OID-390522</t>
  </si>
  <si>
    <t>OID-390523</t>
  </si>
  <si>
    <t>OID-390524</t>
  </si>
  <si>
    <t>OID-390525</t>
  </si>
  <si>
    <t>OID-390526</t>
  </si>
  <si>
    <t>OID-390527</t>
  </si>
  <si>
    <t>OID-390528</t>
  </si>
  <si>
    <t>OID-390529</t>
  </si>
  <si>
    <t>OID-39053</t>
  </si>
  <si>
    <t>OID-390530</t>
  </si>
  <si>
    <t>OID-390531</t>
  </si>
  <si>
    <t>OID-390532</t>
  </si>
  <si>
    <t>OID-390533</t>
  </si>
  <si>
    <t>OID-390534</t>
  </si>
  <si>
    <t>OID-390535</t>
  </si>
  <si>
    <t>OID-390536</t>
  </si>
  <si>
    <t>OID-390537</t>
  </si>
  <si>
    <t>OID-390538</t>
  </si>
  <si>
    <t>OID-390539</t>
  </si>
  <si>
    <t>OID-39054</t>
  </si>
  <si>
    <t>OID-390540</t>
  </si>
  <si>
    <t>OID-390541</t>
  </si>
  <si>
    <t>OID-390542</t>
  </si>
  <si>
    <t>OID-390543</t>
  </si>
  <si>
    <t>OID-390544</t>
  </si>
  <si>
    <t>OID-390545</t>
  </si>
  <si>
    <t>OID-390546</t>
  </si>
  <si>
    <t>OID-390547</t>
  </si>
  <si>
    <t>OID-390548</t>
  </si>
  <si>
    <t>OID-390549</t>
  </si>
  <si>
    <t>OID-39055</t>
  </si>
  <si>
    <t>OID-390550</t>
  </si>
  <si>
    <t>OID-390551</t>
  </si>
  <si>
    <t>OID-390552</t>
  </si>
  <si>
    <t>OID-390553</t>
  </si>
  <si>
    <t>OID-390554</t>
  </si>
  <si>
    <t>OID-390555</t>
  </si>
  <si>
    <t>OID-390556</t>
  </si>
  <si>
    <t>OID-390557</t>
  </si>
  <si>
    <t>OID-390558</t>
  </si>
  <si>
    <t>OID-390559</t>
  </si>
  <si>
    <t>OID-39056</t>
  </si>
  <si>
    <t>OID-390560</t>
  </si>
  <si>
    <t>OID-390561</t>
  </si>
  <si>
    <t>OID-390562</t>
  </si>
  <si>
    <t>OID-390563</t>
  </si>
  <si>
    <t>OID-390564</t>
  </si>
  <si>
    <t>OID-390565</t>
  </si>
  <si>
    <t>OID-390566</t>
  </si>
  <si>
    <t>OID-390567</t>
  </si>
  <si>
    <t>OID-390568</t>
  </si>
  <si>
    <t>OID-390569</t>
  </si>
  <si>
    <t>OID-39057</t>
  </si>
  <si>
    <t>OID-390570</t>
  </si>
  <si>
    <t>OID-390571</t>
  </si>
  <si>
    <t>OID-390572</t>
  </si>
  <si>
    <t>OID-390573</t>
  </si>
  <si>
    <t>OID-390574</t>
  </si>
  <si>
    <t>OID-390575</t>
  </si>
  <si>
    <t>OID-390576</t>
  </si>
  <si>
    <t>OID-390577</t>
  </si>
  <si>
    <t>OID-390578</t>
  </si>
  <si>
    <t>OID-390579</t>
  </si>
  <si>
    <t>OID-39058</t>
  </si>
  <si>
    <t>OID-390580</t>
  </si>
  <si>
    <t>OID-390581</t>
  </si>
  <si>
    <t>OID-390582</t>
  </si>
  <si>
    <t>OID-390583</t>
  </si>
  <si>
    <t>OID-390584</t>
  </si>
  <si>
    <t>OID-390585</t>
  </si>
  <si>
    <t>OID-390586</t>
  </si>
  <si>
    <t>OID-390587</t>
  </si>
  <si>
    <t>OID-390588</t>
  </si>
  <si>
    <t>OID-390589</t>
  </si>
  <si>
    <t>OID-39059</t>
  </si>
  <si>
    <t>OID-390590</t>
  </si>
  <si>
    <t>OID-390591</t>
  </si>
  <si>
    <t>OID-390592</t>
  </si>
  <si>
    <t>OID-390593</t>
  </si>
  <si>
    <t>OID-390594</t>
  </si>
  <si>
    <t>OID-390595</t>
  </si>
  <si>
    <t>OID-390596</t>
  </si>
  <si>
    <t>OID-390597</t>
  </si>
  <si>
    <t>OID-390598</t>
  </si>
  <si>
    <t>OID-390599</t>
  </si>
  <si>
    <t>OID-39060</t>
  </si>
  <si>
    <t>OID-390600</t>
  </si>
  <si>
    <t>OID-390601</t>
  </si>
  <si>
    <t>OID-390602</t>
  </si>
  <si>
    <t>OID-390603</t>
  </si>
  <si>
    <t>OID-390604</t>
  </si>
  <si>
    <t>OID-390605</t>
  </si>
  <si>
    <t>OID-390606</t>
  </si>
  <si>
    <t>OID-390607</t>
  </si>
  <si>
    <t>OID-390608</t>
  </si>
  <si>
    <t>OID-390609</t>
  </si>
  <si>
    <t>OID-39061</t>
  </si>
  <si>
    <t>OID-390610</t>
  </si>
  <si>
    <t>OID-390611</t>
  </si>
  <si>
    <t>OID-390612</t>
  </si>
  <si>
    <t>OID-390613</t>
  </si>
  <si>
    <t>OID-390614</t>
  </si>
  <si>
    <t>OID-390615</t>
  </si>
  <si>
    <t>OID-390616</t>
  </si>
  <si>
    <t>OID-390617</t>
  </si>
  <si>
    <t>OID-390618</t>
  </si>
  <si>
    <t>OID-390619</t>
  </si>
  <si>
    <t>OID-390620</t>
  </si>
  <si>
    <t>OID-390621</t>
  </si>
  <si>
    <t>OID-390622</t>
  </si>
  <si>
    <t>OID-390623</t>
  </si>
  <si>
    <t>OID-390624</t>
  </si>
  <si>
    <t>OID-390625</t>
  </si>
  <si>
    <t>OID-390626</t>
  </si>
  <si>
    <t>OID-390627</t>
  </si>
  <si>
    <t>OID-390628</t>
  </si>
  <si>
    <t>OID-390629</t>
  </si>
  <si>
    <t>OID-390630</t>
  </si>
  <si>
    <t>OID-390631</t>
  </si>
  <si>
    <t>OID-390632</t>
  </si>
  <si>
    <t>OID-390633</t>
  </si>
  <si>
    <t>OID-390634</t>
  </si>
  <si>
    <t>OID-390635</t>
  </si>
  <si>
    <t>OID-390636</t>
  </si>
  <si>
    <t>OID-390637</t>
  </si>
  <si>
    <t>OID-390638</t>
  </si>
  <si>
    <t>OID-390639</t>
  </si>
  <si>
    <t>OID-390640</t>
  </si>
  <si>
    <t>OID-390641</t>
  </si>
  <si>
    <t>OID-390642</t>
  </si>
  <si>
    <t>OID-390643</t>
  </si>
  <si>
    <t>OID-390644</t>
  </si>
  <si>
    <t>OID-390645</t>
  </si>
  <si>
    <t>OID-390646</t>
  </si>
  <si>
    <t>OID-390647</t>
  </si>
  <si>
    <t>OID-390648</t>
  </si>
  <si>
    <t>OID-390649</t>
  </si>
  <si>
    <t>OID-390650</t>
  </si>
  <si>
    <t>OID-390651</t>
  </si>
  <si>
    <t>OID-390652</t>
  </si>
  <si>
    <t>OID-390653</t>
  </si>
  <si>
    <t>OID-390654</t>
  </si>
  <si>
    <t>OID-390655</t>
  </si>
  <si>
    <t>OID-390656</t>
  </si>
  <si>
    <t>OID-390657</t>
  </si>
  <si>
    <t>OID-390658</t>
  </si>
  <si>
    <t>OID-390659</t>
  </si>
  <si>
    <t>OID-39066</t>
  </si>
  <si>
    <t>OID-390660</t>
  </si>
  <si>
    <t>OID-390661</t>
  </si>
  <si>
    <t>OID-390662</t>
  </si>
  <si>
    <t>OID-390663</t>
  </si>
  <si>
    <t>OID-390664</t>
  </si>
  <si>
    <t>OID-390665</t>
  </si>
  <si>
    <t>OID-390666</t>
  </si>
  <si>
    <t>OID-390667</t>
  </si>
  <si>
    <t>OID-390668</t>
  </si>
  <si>
    <t>OID-390669</t>
  </si>
  <si>
    <t>OID-39067</t>
  </si>
  <si>
    <t>OID-390670</t>
  </si>
  <si>
    <t>OID-390671</t>
  </si>
  <si>
    <t>OID-390672</t>
  </si>
  <si>
    <t>OID-390673</t>
  </si>
  <si>
    <t>OID-390674</t>
  </si>
  <si>
    <t>OID-390675</t>
  </si>
  <si>
    <t>OID-390676</t>
  </si>
  <si>
    <t>OID-390677</t>
  </si>
  <si>
    <t>OID-390678</t>
  </si>
  <si>
    <t>OID-390679</t>
  </si>
  <si>
    <t>OID-39068</t>
  </si>
  <si>
    <t>OID-390680</t>
  </si>
  <si>
    <t>OID-390681</t>
  </si>
  <si>
    <t>OID-390682</t>
  </si>
  <si>
    <t>OID-390683</t>
  </si>
  <si>
    <t>OID-390684</t>
  </si>
  <si>
    <t>OID-390685</t>
  </si>
  <si>
    <t>OID-390686</t>
  </si>
  <si>
    <t>OID-390687</t>
  </si>
  <si>
    <t>OID-390688</t>
  </si>
  <si>
    <t>OID-390689</t>
  </si>
  <si>
    <t>OID-39069</t>
  </si>
  <si>
    <t>OID-390690</t>
  </si>
  <si>
    <t>OID-390691</t>
  </si>
  <si>
    <t>OID-390692</t>
  </si>
  <si>
    <t>OID-390693</t>
  </si>
  <si>
    <t>OID-390694</t>
  </si>
  <si>
    <t>OID-390695</t>
  </si>
  <si>
    <t>OID-390696</t>
  </si>
  <si>
    <t>OID-390697</t>
  </si>
  <si>
    <t>OID-390698</t>
  </si>
  <si>
    <t>OID-390699</t>
  </si>
  <si>
    <t>OID-39070</t>
  </si>
  <si>
    <t>OID-390700</t>
  </si>
  <si>
    <t>OID-390701</t>
  </si>
  <si>
    <t>OID-390702</t>
  </si>
  <si>
    <t>OID-390703</t>
  </si>
  <si>
    <t>OID-390704</t>
  </si>
  <si>
    <t>OID-390705</t>
  </si>
  <si>
    <t>OID-390706</t>
  </si>
  <si>
    <t>OID-390707</t>
  </si>
  <si>
    <t>OID-390708</t>
  </si>
  <si>
    <t>OID-390709</t>
  </si>
  <si>
    <t>OID-39071</t>
  </si>
  <si>
    <t>OID-390710</t>
  </si>
  <si>
    <t>OID-390711</t>
  </si>
  <si>
    <t>OID-390712</t>
  </si>
  <si>
    <t>OID-390713</t>
  </si>
  <si>
    <t>OID-390714</t>
  </si>
  <si>
    <t>OID-390715</t>
  </si>
  <si>
    <t>OID-390716</t>
  </si>
  <si>
    <t>OID-390717</t>
  </si>
  <si>
    <t>OID-390718</t>
  </si>
  <si>
    <t>OID-390719</t>
  </si>
  <si>
    <t>OID-39072</t>
  </si>
  <si>
    <t>OID-390720</t>
  </si>
  <si>
    <t>OID-390721</t>
  </si>
  <si>
    <t>OID-390722</t>
  </si>
  <si>
    <t>OID-390723</t>
  </si>
  <si>
    <t>OID-390724</t>
  </si>
  <si>
    <t>OID-390725</t>
  </si>
  <si>
    <t>OID-390726</t>
  </si>
  <si>
    <t>OID-390727</t>
  </si>
  <si>
    <t>OID-390728</t>
  </si>
  <si>
    <t>OID-390729</t>
  </si>
  <si>
    <t>OID-39073</t>
  </si>
  <si>
    <t>OID-390730</t>
  </si>
  <si>
    <t>OID-390731</t>
  </si>
  <si>
    <t>OID-390732</t>
  </si>
  <si>
    <t>OID-390733</t>
  </si>
  <si>
    <t>OID-390734</t>
  </si>
  <si>
    <t>OID-390735</t>
  </si>
  <si>
    <t>OID-390736</t>
  </si>
  <si>
    <t>OID-390737</t>
  </si>
  <si>
    <t>OID-390738</t>
  </si>
  <si>
    <t>OID-390739</t>
  </si>
  <si>
    <t>OID-390740</t>
  </si>
  <si>
    <t>OID-390741</t>
  </si>
  <si>
    <t>OID-390742</t>
  </si>
  <si>
    <t>OID-390743</t>
  </si>
  <si>
    <t>OID-390744</t>
  </si>
  <si>
    <t>OID-390745</t>
  </si>
  <si>
    <t>OID-390746</t>
  </si>
  <si>
    <t>OID-390747</t>
  </si>
  <si>
    <t>OID-390748</t>
  </si>
  <si>
    <t>OID-390749</t>
  </si>
  <si>
    <t>OID-390750</t>
  </si>
  <si>
    <t>OID-390751</t>
  </si>
  <si>
    <t>OID-390752</t>
  </si>
  <si>
    <t>OID-390753</t>
  </si>
  <si>
    <t>OID-390754</t>
  </si>
  <si>
    <t>OID-390755</t>
  </si>
  <si>
    <t>OID-390756</t>
  </si>
  <si>
    <t>OID-390757</t>
  </si>
  <si>
    <t>OID-390758</t>
  </si>
  <si>
    <t>OID-390759</t>
  </si>
  <si>
    <t>OID-390760</t>
  </si>
  <si>
    <t>OID-390761</t>
  </si>
  <si>
    <t>OID-390762</t>
  </si>
  <si>
    <t>OID-390763</t>
  </si>
  <si>
    <t>OID-390764</t>
  </si>
  <si>
    <t>OID-390765</t>
  </si>
  <si>
    <t>OID-390766</t>
  </si>
  <si>
    <t>OID-390767</t>
  </si>
  <si>
    <t>OID-390768</t>
  </si>
  <si>
    <t>OID-390769</t>
  </si>
  <si>
    <t>OID-39077</t>
  </si>
  <si>
    <t>OID-390770</t>
  </si>
  <si>
    <t>OID-390771</t>
  </si>
  <si>
    <t>OID-390772</t>
  </si>
  <si>
    <t>OID-390773</t>
  </si>
  <si>
    <t>OID-390774</t>
  </si>
  <si>
    <t>OID-390775</t>
  </si>
  <si>
    <t>OID-390776</t>
  </si>
  <si>
    <t>OID-390777</t>
  </si>
  <si>
    <t>OID-390778</t>
  </si>
  <si>
    <t>OID-390779</t>
  </si>
  <si>
    <t>OID-390780</t>
  </si>
  <si>
    <t>OID-390781</t>
  </si>
  <si>
    <t>OID-390782</t>
  </si>
  <si>
    <t>OID-390783</t>
  </si>
  <si>
    <t>OID-390784</t>
  </si>
  <si>
    <t>OID-390785</t>
  </si>
  <si>
    <t>OID-390786</t>
  </si>
  <si>
    <t>OID-390787</t>
  </si>
  <si>
    <t>OID-390788</t>
  </si>
  <si>
    <t>OID-390789</t>
  </si>
  <si>
    <t>OID-39079</t>
  </si>
  <si>
    <t>OID-390790</t>
  </si>
  <si>
    <t>OID-390791</t>
  </si>
  <si>
    <t>OID-390792</t>
  </si>
  <si>
    <t>OID-390793</t>
  </si>
  <si>
    <t>OID-390794</t>
  </si>
  <si>
    <t>OID-390795</t>
  </si>
  <si>
    <t>OID-390796</t>
  </si>
  <si>
    <t>OID-390797</t>
  </si>
  <si>
    <t>OID-390798</t>
  </si>
  <si>
    <t>OID-390799</t>
  </si>
  <si>
    <t>OID-39080</t>
  </si>
  <si>
    <t>OID-390800</t>
  </si>
  <si>
    <t>OID-390801</t>
  </si>
  <si>
    <t>OID-390802</t>
  </si>
  <si>
    <t>OID-390803</t>
  </si>
  <si>
    <t>OID-390804</t>
  </si>
  <si>
    <t>OID-390805</t>
  </si>
  <si>
    <t>OID-390806</t>
  </si>
  <si>
    <t>OID-390807</t>
  </si>
  <si>
    <t>OID-390808</t>
  </si>
  <si>
    <t>OID-390809</t>
  </si>
  <si>
    <t>OID-39081</t>
  </si>
  <si>
    <t>OID-390810</t>
  </si>
  <si>
    <t>OID-390811</t>
  </si>
  <si>
    <t>OID-390812</t>
  </si>
  <si>
    <t>OID-390813</t>
  </si>
  <si>
    <t>OID-390814</t>
  </si>
  <si>
    <t>OID-390815</t>
  </si>
  <si>
    <t>OID-390816</t>
  </si>
  <si>
    <t>OID-390817</t>
  </si>
  <si>
    <t>OID-390818</t>
  </si>
  <si>
    <t>OID-390819</t>
  </si>
  <si>
    <t>OID-39082</t>
  </si>
  <si>
    <t>OID-390820</t>
  </si>
  <si>
    <t>OID-390821</t>
  </si>
  <si>
    <t>OID-390822</t>
  </si>
  <si>
    <t>OID-390823</t>
  </si>
  <si>
    <t>OID-390824</t>
  </si>
  <si>
    <t>OID-390825</t>
  </si>
  <si>
    <t>OID-390826</t>
  </si>
  <si>
    <t>OID-390827</t>
  </si>
  <si>
    <t>OID-390828</t>
  </si>
  <si>
    <t>OID-390829</t>
  </si>
  <si>
    <t>OID-390830</t>
  </si>
  <si>
    <t>OID-390831</t>
  </si>
  <si>
    <t>OID-390832</t>
  </si>
  <si>
    <t>OID-390833</t>
  </si>
  <si>
    <t>OID-390834</t>
  </si>
  <si>
    <t>OID-390835</t>
  </si>
  <si>
    <t>OID-390836</t>
  </si>
  <si>
    <t>OID-390837</t>
  </si>
  <si>
    <t>OID-390838</t>
  </si>
  <si>
    <t>OID-390839</t>
  </si>
  <si>
    <t>OID-390840</t>
  </si>
  <si>
    <t>OID-390841</t>
  </si>
  <si>
    <t>OID-390842</t>
  </si>
  <si>
    <t>OID-390843</t>
  </si>
  <si>
    <t>OID-390844</t>
  </si>
  <si>
    <t>OID-390845</t>
  </si>
  <si>
    <t>OID-390846</t>
  </si>
  <si>
    <t>OID-390847</t>
  </si>
  <si>
    <t>OID-390848</t>
  </si>
  <si>
    <t>OID-390849</t>
  </si>
  <si>
    <t>OID-39085</t>
  </si>
  <si>
    <t>OID-390850</t>
  </si>
  <si>
    <t>OID-390851</t>
  </si>
  <si>
    <t>OID-390852</t>
  </si>
  <si>
    <t>OID-390853</t>
  </si>
  <si>
    <t>OID-390854</t>
  </si>
  <si>
    <t>OID-390855</t>
  </si>
  <si>
    <t>OID-390856</t>
  </si>
  <si>
    <t>OID-390857</t>
  </si>
  <si>
    <t>OID-390858</t>
  </si>
  <si>
    <t>OID-390859</t>
  </si>
  <si>
    <t>OID-39086</t>
  </si>
  <si>
    <t>OID-390860</t>
  </si>
  <si>
    <t>OID-390861</t>
  </si>
  <si>
    <t>OID-390862</t>
  </si>
  <si>
    <t>OID-390863</t>
  </si>
  <si>
    <t>OID-390864</t>
  </si>
  <si>
    <t>OID-390865</t>
  </si>
  <si>
    <t>OID-390866</t>
  </si>
  <si>
    <t>OID-390867</t>
  </si>
  <si>
    <t>OID-390868</t>
  </si>
  <si>
    <t>OID-390869</t>
  </si>
  <si>
    <t>OID-39087</t>
  </si>
  <si>
    <t>OID-390870</t>
  </si>
  <si>
    <t>OID-390871</t>
  </si>
  <si>
    <t>OID-390872</t>
  </si>
  <si>
    <t>OID-390873</t>
  </si>
  <si>
    <t>OID-390874</t>
  </si>
  <si>
    <t>OID-390875</t>
  </si>
  <si>
    <t>OID-390876</t>
  </si>
  <si>
    <t>OID-390877</t>
  </si>
  <si>
    <t>OID-390878</t>
  </si>
  <si>
    <t>OID-390879</t>
  </si>
  <si>
    <t>OID-39088</t>
  </si>
  <si>
    <t>OID-390880</t>
  </si>
  <si>
    <t>OID-390881</t>
  </si>
  <si>
    <t>OID-390882</t>
  </si>
  <si>
    <t>OID-390883</t>
  </si>
  <si>
    <t>OID-390884</t>
  </si>
  <si>
    <t>OID-390885</t>
  </si>
  <si>
    <t>OID-390886</t>
  </si>
  <si>
    <t>OID-390887</t>
  </si>
  <si>
    <t>OID-390888</t>
  </si>
  <si>
    <t>OID-390889</t>
  </si>
  <si>
    <t>OID-39089</t>
  </si>
  <si>
    <t>OID-390890</t>
  </si>
  <si>
    <t>OID-390891</t>
  </si>
  <si>
    <t>OID-390892</t>
  </si>
  <si>
    <t>OID-390893</t>
  </si>
  <si>
    <t>OID-390894</t>
  </si>
  <si>
    <t>OID-390895</t>
  </si>
  <si>
    <t>OID-390896</t>
  </si>
  <si>
    <t>OID-390897</t>
  </si>
  <si>
    <t>OID-390898</t>
  </si>
  <si>
    <t>OID-390899</t>
  </si>
  <si>
    <t>OID-39090</t>
  </si>
  <si>
    <t>OID-390900</t>
  </si>
  <si>
    <t>OID-390901</t>
  </si>
  <si>
    <t>OID-390902</t>
  </si>
  <si>
    <t>OID-390903</t>
  </si>
  <si>
    <t>OID-390904</t>
  </si>
  <si>
    <t>OID-390905</t>
  </si>
  <si>
    <t>OID-390906</t>
  </si>
  <si>
    <t>OID-390907</t>
  </si>
  <si>
    <t>OID-390908</t>
  </si>
  <si>
    <t>OID-390909</t>
  </si>
  <si>
    <t>OID-390910</t>
  </si>
  <si>
    <t>OID-390911</t>
  </si>
  <si>
    <t>OID-390912</t>
  </si>
  <si>
    <t>OID-390913</t>
  </si>
  <si>
    <t>OID-390914</t>
  </si>
  <si>
    <t>OID-390915</t>
  </si>
  <si>
    <t>OID-390916</t>
  </si>
  <si>
    <t>OID-390917</t>
  </si>
  <si>
    <t>OID-390918</t>
  </si>
  <si>
    <t>OID-390919</t>
  </si>
  <si>
    <t>OID-390920</t>
  </si>
  <si>
    <t>OID-390921</t>
  </si>
  <si>
    <t>OID-390922</t>
  </si>
  <si>
    <t>OID-390923</t>
  </si>
  <si>
    <t>OID-390924</t>
  </si>
  <si>
    <t>OID-390925</t>
  </si>
  <si>
    <t>OID-390926</t>
  </si>
  <si>
    <t>OID-390927</t>
  </si>
  <si>
    <t>OID-390928</t>
  </si>
  <si>
    <t>OID-390929</t>
  </si>
  <si>
    <t>OID-390930</t>
  </si>
  <si>
    <t>OID-390931</t>
  </si>
  <si>
    <t>OID-390932</t>
  </si>
  <si>
    <t>OID-390933</t>
  </si>
  <si>
    <t>OID-390934</t>
  </si>
  <si>
    <t>OID-390935</t>
  </si>
  <si>
    <t>OID-390936</t>
  </si>
  <si>
    <t>OID-390937</t>
  </si>
  <si>
    <t>OID-390938</t>
  </si>
  <si>
    <t>OID-390939</t>
  </si>
  <si>
    <t>OID-39094</t>
  </si>
  <si>
    <t>OID-390940</t>
  </si>
  <si>
    <t>OID-390941</t>
  </si>
  <si>
    <t>OID-390942</t>
  </si>
  <si>
    <t>OID-390943</t>
  </si>
  <si>
    <t>OID-390944</t>
  </si>
  <si>
    <t>OID-390945</t>
  </si>
  <si>
    <t>OID-390946</t>
  </si>
  <si>
    <t>OID-390947</t>
  </si>
  <si>
    <t>OID-390948</t>
  </si>
  <si>
    <t>OID-390949</t>
  </si>
  <si>
    <t>OID-39095</t>
  </si>
  <si>
    <t>OID-390950</t>
  </si>
  <si>
    <t>OID-390951</t>
  </si>
  <si>
    <t>OID-390952</t>
  </si>
  <si>
    <t>OID-390953</t>
  </si>
  <si>
    <t>OID-390954</t>
  </si>
  <si>
    <t>OID-390955</t>
  </si>
  <si>
    <t>OID-390956</t>
  </si>
  <si>
    <t>OID-390957</t>
  </si>
  <si>
    <t>OID-390958</t>
  </si>
  <si>
    <t>OID-390959</t>
  </si>
  <si>
    <t>OID-39096</t>
  </si>
  <si>
    <t>OID-390960</t>
  </si>
  <si>
    <t>OID-390961</t>
  </si>
  <si>
    <t>OID-390962</t>
  </si>
  <si>
    <t>OID-390963</t>
  </si>
  <si>
    <t>OID-390964</t>
  </si>
  <si>
    <t>OID-390965</t>
  </si>
  <si>
    <t>OID-390966</t>
  </si>
  <si>
    <t>OID-390967</t>
  </si>
  <si>
    <t>OID-390968</t>
  </si>
  <si>
    <t>OID-390969</t>
  </si>
  <si>
    <t>OID-39097</t>
  </si>
  <si>
    <t>OID-390970</t>
  </si>
  <si>
    <t>OID-390971</t>
  </si>
  <si>
    <t>OID-390972</t>
  </si>
  <si>
    <t>OID-390973</t>
  </si>
  <si>
    <t>OID-390974</t>
  </si>
  <si>
    <t>OID-390975</t>
  </si>
  <si>
    <t>OID-390976</t>
  </si>
  <si>
    <t>OID-390977</t>
  </si>
  <si>
    <t>OID-390978</t>
  </si>
  <si>
    <t>OID-390979</t>
  </si>
  <si>
    <t>OID-39098</t>
  </si>
  <si>
    <t>OID-390980</t>
  </si>
  <si>
    <t>OID-390981</t>
  </si>
  <si>
    <t>OID-390982</t>
  </si>
  <si>
    <t>OID-390983</t>
  </si>
  <si>
    <t>OID-390984</t>
  </si>
  <si>
    <t>OID-390985</t>
  </si>
  <si>
    <t>OID-390986</t>
  </si>
  <si>
    <t>OID-390987</t>
  </si>
  <si>
    <t>OID-390988</t>
  </si>
  <si>
    <t>OID-390989</t>
  </si>
  <si>
    <t>OID-39099</t>
  </si>
  <si>
    <t>OID-390990</t>
  </si>
  <si>
    <t>OID-390991</t>
  </si>
  <si>
    <t>OID-390992</t>
  </si>
  <si>
    <t>OID-390993</t>
  </si>
  <si>
    <t>OID-390994</t>
  </si>
  <si>
    <t>OID-390995</t>
  </si>
  <si>
    <t>OID-390996</t>
  </si>
  <si>
    <t>OID-390997</t>
  </si>
  <si>
    <t>OID-390998</t>
  </si>
  <si>
    <t>OID-390999</t>
  </si>
  <si>
    <t>OID-39100</t>
  </si>
  <si>
    <t>OID-391000</t>
  </si>
  <si>
    <t>OID-391001</t>
  </si>
  <si>
    <t>OID-391002</t>
  </si>
  <si>
    <t>OID-391003</t>
  </si>
  <si>
    <t>OID-391004</t>
  </si>
  <si>
    <t>OID-391005</t>
  </si>
  <si>
    <t>OID-391006</t>
  </si>
  <si>
    <t>OID-391007</t>
  </si>
  <si>
    <t>OID-391008</t>
  </si>
  <si>
    <t>OID-391009</t>
  </si>
  <si>
    <t>OID-39101</t>
  </si>
  <si>
    <t>OID-391010</t>
  </si>
  <si>
    <t>OID-391011</t>
  </si>
  <si>
    <t>OID-391012</t>
  </si>
  <si>
    <t>OID-391013</t>
  </si>
  <si>
    <t>OID-391014</t>
  </si>
  <si>
    <t>OID-391015</t>
  </si>
  <si>
    <t>OID-391016</t>
  </si>
  <si>
    <t>OID-391017</t>
  </si>
  <si>
    <t>OID-391018</t>
  </si>
  <si>
    <t>OID-391019</t>
  </si>
  <si>
    <t>OID-39102</t>
  </si>
  <si>
    <t>OID-391020</t>
  </si>
  <si>
    <t>OID-391021</t>
  </si>
  <si>
    <t>OID-391022</t>
  </si>
  <si>
    <t>OID-391023</t>
  </si>
  <si>
    <t>OID-391024</t>
  </si>
  <si>
    <t>OID-391025</t>
  </si>
  <si>
    <t>OID-391026</t>
  </si>
  <si>
    <t>OID-391027</t>
  </si>
  <si>
    <t>OID-391028</t>
  </si>
  <si>
    <t>OID-391029</t>
  </si>
  <si>
    <t>OID-39103</t>
  </si>
  <si>
    <t>OID-391030</t>
  </si>
  <si>
    <t>OID-391031</t>
  </si>
  <si>
    <t>OID-391032</t>
  </si>
  <si>
    <t>OID-391033</t>
  </si>
  <si>
    <t>OID-391034</t>
  </si>
  <si>
    <t>OID-391035</t>
  </si>
  <si>
    <t>OID-391036</t>
  </si>
  <si>
    <t>OID-391037</t>
  </si>
  <si>
    <t>OID-391038</t>
  </si>
  <si>
    <t>OID-391039</t>
  </si>
  <si>
    <t>OID-39104</t>
  </si>
  <si>
    <t>OID-391040</t>
  </si>
  <si>
    <t>OID-391041</t>
  </si>
  <si>
    <t>OID-391042</t>
  </si>
  <si>
    <t>OID-391043</t>
  </si>
  <si>
    <t>OID-391044</t>
  </si>
  <si>
    <t>OID-391045</t>
  </si>
  <si>
    <t>OID-391046</t>
  </si>
  <si>
    <t>OID-391047</t>
  </si>
  <si>
    <t>OID-391048</t>
  </si>
  <si>
    <t>OID-391049</t>
  </si>
  <si>
    <t>OID-39105</t>
  </si>
  <si>
    <t>OID-391050</t>
  </si>
  <si>
    <t>OID-391051</t>
  </si>
  <si>
    <t>OID-391052</t>
  </si>
  <si>
    <t>OID-391053</t>
  </si>
  <si>
    <t>OID-391054</t>
  </si>
  <si>
    <t>OID-391055</t>
  </si>
  <si>
    <t>OID-391056</t>
  </si>
  <si>
    <t>OID-391057</t>
  </si>
  <si>
    <t>OID-391058</t>
  </si>
  <si>
    <t>OID-391059</t>
  </si>
  <si>
    <t>OID-39106</t>
  </si>
  <si>
    <t>OID-391060</t>
  </si>
  <si>
    <t>OID-391061</t>
  </si>
  <si>
    <t>OID-391062</t>
  </si>
  <si>
    <t>OID-391063</t>
  </si>
  <si>
    <t>OID-391064</t>
  </si>
  <si>
    <t>OID-391065</t>
  </si>
  <si>
    <t>OID-391066</t>
  </si>
  <si>
    <t>OID-391067</t>
  </si>
  <si>
    <t>OID-391068</t>
  </si>
  <si>
    <t>OID-391069</t>
  </si>
  <si>
    <t>OID-39107</t>
  </si>
  <si>
    <t>OID-391070</t>
  </si>
  <si>
    <t>OID-391071</t>
  </si>
  <si>
    <t>OID-391072</t>
  </si>
  <si>
    <t>OID-391073</t>
  </si>
  <si>
    <t>OID-391074</t>
  </si>
  <si>
    <t>OID-391075</t>
  </si>
  <si>
    <t>OID-391076</t>
  </si>
  <si>
    <t>OID-391077</t>
  </si>
  <si>
    <t>OID-391078</t>
  </si>
  <si>
    <t>OID-391079</t>
  </si>
  <si>
    <t>OID-391080</t>
  </si>
  <si>
    <t>OID-391081</t>
  </si>
  <si>
    <t>OID-391082</t>
  </si>
  <si>
    <t>OID-391083</t>
  </si>
  <si>
    <t>OID-391084</t>
  </si>
  <si>
    <t>OID-391085</t>
  </si>
  <si>
    <t>OID-391086</t>
  </si>
  <si>
    <t>OID-391087</t>
  </si>
  <si>
    <t>OID-391088</t>
  </si>
  <si>
    <t>OID-391089</t>
  </si>
  <si>
    <t>OID-391090</t>
  </si>
  <si>
    <t>OID-391091</t>
  </si>
  <si>
    <t>OID-391092</t>
  </si>
  <si>
    <t>OID-391093</t>
  </si>
  <si>
    <t>OID-391094</t>
  </si>
  <si>
    <t>OID-391095</t>
  </si>
  <si>
    <t>OID-391096</t>
  </si>
  <si>
    <t>OID-391097</t>
  </si>
  <si>
    <t>OID-391098</t>
  </si>
  <si>
    <t>OID-391099</t>
  </si>
  <si>
    <t>OID-391100</t>
  </si>
  <si>
    <t>OID-391101</t>
  </si>
  <si>
    <t>OID-391102</t>
  </si>
  <si>
    <t>OID-391103</t>
  </si>
  <si>
    <t>OID-391104</t>
  </si>
  <si>
    <t>OID-391105</t>
  </si>
  <si>
    <t>OID-391106</t>
  </si>
  <si>
    <t>OID-391107</t>
  </si>
  <si>
    <t>OID-391108</t>
  </si>
  <si>
    <t>OID-391109</t>
  </si>
  <si>
    <t>OID-391110</t>
  </si>
  <si>
    <t>OID-391111</t>
  </si>
  <si>
    <t>OID-391112</t>
  </si>
  <si>
    <t>OID-391113</t>
  </si>
  <si>
    <t>OID-391114</t>
  </si>
  <si>
    <t>OID-391115</t>
  </si>
  <si>
    <t>OID-391116</t>
  </si>
  <si>
    <t>OID-391117</t>
  </si>
  <si>
    <t>OID-391118</t>
  </si>
  <si>
    <t>OID-391119</t>
  </si>
  <si>
    <t>OID-391120</t>
  </si>
  <si>
    <t>OID-391121</t>
  </si>
  <si>
    <t>OID-391122</t>
  </si>
  <si>
    <t>OID-391123</t>
  </si>
  <si>
    <t>OID-391124</t>
  </si>
  <si>
    <t>OID-391125</t>
  </si>
  <si>
    <t>OID-391126</t>
  </si>
  <si>
    <t>OID-391127</t>
  </si>
  <si>
    <t>OID-391128</t>
  </si>
  <si>
    <t>OID-391129</t>
  </si>
  <si>
    <t>OID-391130</t>
  </si>
  <si>
    <t>OID-391131</t>
  </si>
  <si>
    <t>OID-391132</t>
  </si>
  <si>
    <t>OID-391133</t>
  </si>
  <si>
    <t>OID-391134</t>
  </si>
  <si>
    <t>OID-391135</t>
  </si>
  <si>
    <t>OID-391136</t>
  </si>
  <si>
    <t>OID-391137</t>
  </si>
  <si>
    <t>OID-391138</t>
  </si>
  <si>
    <t>OID-391139</t>
  </si>
  <si>
    <t>OID-391140</t>
  </si>
  <si>
    <t>OID-391141</t>
  </si>
  <si>
    <t>OID-391142</t>
  </si>
  <si>
    <t>OID-391143</t>
  </si>
  <si>
    <t>OID-391144</t>
  </si>
  <si>
    <t>OID-391145</t>
  </si>
  <si>
    <t>OID-391146</t>
  </si>
  <si>
    <t>OID-391147</t>
  </si>
  <si>
    <t>OID-391148</t>
  </si>
  <si>
    <t>OID-391149</t>
  </si>
  <si>
    <t>OID-391150</t>
  </si>
  <si>
    <t>OID-391151</t>
  </si>
  <si>
    <t>OID-391152</t>
  </si>
  <si>
    <t>OID-391153</t>
  </si>
  <si>
    <t>OID-391154</t>
  </si>
  <si>
    <t>OID-391155</t>
  </si>
  <si>
    <t>OID-391156</t>
  </si>
  <si>
    <t>OID-391157</t>
  </si>
  <si>
    <t>OID-391158</t>
  </si>
  <si>
    <t>OID-391159</t>
  </si>
  <si>
    <t>OID-391160</t>
  </si>
  <si>
    <t>OID-391161</t>
  </si>
  <si>
    <t>OID-391162</t>
  </si>
  <si>
    <t>OID-391163</t>
  </si>
  <si>
    <t>OID-391164</t>
  </si>
  <si>
    <t>OID-391165</t>
  </si>
  <si>
    <t>OID-391166</t>
  </si>
  <si>
    <t>OID-391167</t>
  </si>
  <si>
    <t>OID-391168</t>
  </si>
  <si>
    <t>OID-391169</t>
  </si>
  <si>
    <t>OID-39117</t>
  </si>
  <si>
    <t>OID-391170</t>
  </si>
  <si>
    <t>OID-391171</t>
  </si>
  <si>
    <t>OID-391172</t>
  </si>
  <si>
    <t>OID-391173</t>
  </si>
  <si>
    <t>OID-391174</t>
  </si>
  <si>
    <t>OID-391175</t>
  </si>
  <si>
    <t>OID-391176</t>
  </si>
  <si>
    <t>OID-391177</t>
  </si>
  <si>
    <t>OID-391178</t>
  </si>
  <si>
    <t>OID-391179</t>
  </si>
  <si>
    <t>OID-39118</t>
  </si>
  <si>
    <t>OID-391180</t>
  </si>
  <si>
    <t>OID-391181</t>
  </si>
  <si>
    <t>OID-391182</t>
  </si>
  <si>
    <t>OID-391183</t>
  </si>
  <si>
    <t>OID-391184</t>
  </si>
  <si>
    <t>OID-391185</t>
  </si>
  <si>
    <t>OID-391186</t>
  </si>
  <si>
    <t>OID-391187</t>
  </si>
  <si>
    <t>OID-391188</t>
  </si>
  <si>
    <t>OID-391189</t>
  </si>
  <si>
    <t>OID-39119</t>
  </si>
  <si>
    <t>OID-391190</t>
  </si>
  <si>
    <t>OID-391191</t>
  </si>
  <si>
    <t>OID-391192</t>
  </si>
  <si>
    <t>OID-391193</t>
  </si>
  <si>
    <t>OID-391194</t>
  </si>
  <si>
    <t>OID-391195</t>
  </si>
  <si>
    <t>OID-391196</t>
  </si>
  <si>
    <t>OID-391197</t>
  </si>
  <si>
    <t>OID-391198</t>
  </si>
  <si>
    <t>OID-391199</t>
  </si>
  <si>
    <t>OID-39120</t>
  </si>
  <si>
    <t>OID-391200</t>
  </si>
  <si>
    <t>OID-391201</t>
  </si>
  <si>
    <t>OID-391202</t>
  </si>
  <si>
    <t>OID-391203</t>
  </si>
  <si>
    <t>OID-391204</t>
  </si>
  <si>
    <t>OID-391205</t>
  </si>
  <si>
    <t>OID-391206</t>
  </si>
  <si>
    <t>OID-391207</t>
  </si>
  <si>
    <t>OID-391208</t>
  </si>
  <si>
    <t>OID-391209</t>
  </si>
  <si>
    <t>OID-39121</t>
  </si>
  <si>
    <t>OID-391210</t>
  </si>
  <si>
    <t>OID-391211</t>
  </si>
  <si>
    <t>OID-391212</t>
  </si>
  <si>
    <t>OID-391213</t>
  </si>
  <si>
    <t>OID-391214</t>
  </si>
  <si>
    <t>OID-391215</t>
  </si>
  <si>
    <t>OID-391216</t>
  </si>
  <si>
    <t>OID-391217</t>
  </si>
  <si>
    <t>OID-391218</t>
  </si>
  <si>
    <t>OID-391219</t>
  </si>
  <si>
    <t>OID-391220</t>
  </si>
  <si>
    <t>OID-391221</t>
  </si>
  <si>
    <t>OID-391222</t>
  </si>
  <si>
    <t>OID-391223</t>
  </si>
  <si>
    <t>OID-391224</t>
  </si>
  <si>
    <t>OID-391225</t>
  </si>
  <si>
    <t>OID-391226</t>
  </si>
  <si>
    <t>OID-391227</t>
  </si>
  <si>
    <t>OID-391228</t>
  </si>
  <si>
    <t>OID-391229</t>
  </si>
  <si>
    <t>OID-391230</t>
  </si>
  <si>
    <t>OID-391231</t>
  </si>
  <si>
    <t>OID-391232</t>
  </si>
  <si>
    <t>OID-391233</t>
  </si>
  <si>
    <t>OID-391234</t>
  </si>
  <si>
    <t>OID-391235</t>
  </si>
  <si>
    <t>OID-391236</t>
  </si>
  <si>
    <t>OID-391237</t>
  </si>
  <si>
    <t>OID-391238</t>
  </si>
  <si>
    <t>OID-391239</t>
  </si>
  <si>
    <t>OID-391240</t>
  </si>
  <si>
    <t>OID-391241</t>
  </si>
  <si>
    <t>OID-391242</t>
  </si>
  <si>
    <t>OID-391243</t>
  </si>
  <si>
    <t>OID-391244</t>
  </si>
  <si>
    <t>OID-391245</t>
  </si>
  <si>
    <t>OID-391246</t>
  </si>
  <si>
    <t>OID-391247</t>
  </si>
  <si>
    <t>OID-391248</t>
  </si>
  <si>
    <t>OID-391249</t>
  </si>
  <si>
    <t>OID-391250</t>
  </si>
  <si>
    <t>OID-391251</t>
  </si>
  <si>
    <t>OID-391252</t>
  </si>
  <si>
    <t>OID-391253</t>
  </si>
  <si>
    <t>OID-391254</t>
  </si>
  <si>
    <t>OID-391255</t>
  </si>
  <si>
    <t>OID-391256</t>
  </si>
  <si>
    <t>OID-391257</t>
  </si>
  <si>
    <t>OID-391258</t>
  </si>
  <si>
    <t>OID-391259</t>
  </si>
  <si>
    <t>OID-39126</t>
  </si>
  <si>
    <t>OID-391260</t>
  </si>
  <si>
    <t>OID-391261</t>
  </si>
  <si>
    <t>OID-391262</t>
  </si>
  <si>
    <t>OID-391263</t>
  </si>
  <si>
    <t>OID-391264</t>
  </si>
  <si>
    <t>OID-391265</t>
  </si>
  <si>
    <t>OID-391266</t>
  </si>
  <si>
    <t>OID-391267</t>
  </si>
  <si>
    <t>OID-391268</t>
  </si>
  <si>
    <t>OID-391269</t>
  </si>
  <si>
    <t>OID-39127</t>
  </si>
  <si>
    <t>OID-391270</t>
  </si>
  <si>
    <t>OID-391271</t>
  </si>
  <si>
    <t>OID-391272</t>
  </si>
  <si>
    <t>OID-391273</t>
  </si>
  <si>
    <t>OID-391274</t>
  </si>
  <si>
    <t>OID-391275</t>
  </si>
  <si>
    <t>OID-391276</t>
  </si>
  <si>
    <t>OID-391277</t>
  </si>
  <si>
    <t>OID-391278</t>
  </si>
  <si>
    <t>OID-391279</t>
  </si>
  <si>
    <t>OID-39128</t>
  </si>
  <si>
    <t>OID-391280</t>
  </si>
  <si>
    <t>OID-391281</t>
  </si>
  <si>
    <t>OID-391282</t>
  </si>
  <si>
    <t>OID-391283</t>
  </si>
  <si>
    <t>OID-391284</t>
  </si>
  <si>
    <t>OID-391285</t>
  </si>
  <si>
    <t>OID-391286</t>
  </si>
  <si>
    <t>OID-391287</t>
  </si>
  <si>
    <t>OID-391288</t>
  </si>
  <si>
    <t>OID-391289</t>
  </si>
  <si>
    <t>OID-39129</t>
  </si>
  <si>
    <t>OID-391290</t>
  </si>
  <si>
    <t>OID-391291</t>
  </si>
  <si>
    <t>OID-391292</t>
  </si>
  <si>
    <t>OID-391293</t>
  </si>
  <si>
    <t>OID-391294</t>
  </si>
  <si>
    <t>OID-391295</t>
  </si>
  <si>
    <t>OID-391296</t>
  </si>
  <si>
    <t>OID-391297</t>
  </si>
  <si>
    <t>OID-391298</t>
  </si>
  <si>
    <t>OID-391299</t>
  </si>
  <si>
    <t>OID-39130</t>
  </si>
  <si>
    <t>OID-391300</t>
  </si>
  <si>
    <t>OID-391301</t>
  </si>
  <si>
    <t>OID-391302</t>
  </si>
  <si>
    <t>OID-391303</t>
  </si>
  <si>
    <t>OID-391304</t>
  </si>
  <si>
    <t>OID-391305</t>
  </si>
  <si>
    <t>OID-391306</t>
  </si>
  <si>
    <t>OID-391307</t>
  </si>
  <si>
    <t>OID-391308</t>
  </si>
  <si>
    <t>OID-391309</t>
  </si>
  <si>
    <t>OID-391310</t>
  </si>
  <si>
    <t>OID-391311</t>
  </si>
  <si>
    <t>OID-391312</t>
  </si>
  <si>
    <t>OID-391313</t>
  </si>
  <si>
    <t>OID-391314</t>
  </si>
  <si>
    <t>OID-391315</t>
  </si>
  <si>
    <t>OID-391316</t>
  </si>
  <si>
    <t>OID-391317</t>
  </si>
  <si>
    <t>OID-391318</t>
  </si>
  <si>
    <t>OID-391319</t>
  </si>
  <si>
    <t>OID-391320</t>
  </si>
  <si>
    <t>OID-391321</t>
  </si>
  <si>
    <t>OID-391322</t>
  </si>
  <si>
    <t>OID-391323</t>
  </si>
  <si>
    <t>OID-391324</t>
  </si>
  <si>
    <t>OID-391325</t>
  </si>
  <si>
    <t>OID-391326</t>
  </si>
  <si>
    <t>OID-391327</t>
  </si>
  <si>
    <t>OID-391328</t>
  </si>
  <si>
    <t>OID-391329</t>
  </si>
  <si>
    <t>OID-391330</t>
  </si>
  <si>
    <t>OID-391331</t>
  </si>
  <si>
    <t>OID-391332</t>
  </si>
  <si>
    <t>OID-391333</t>
  </si>
  <si>
    <t>OID-391334</t>
  </si>
  <si>
    <t>OID-391335</t>
  </si>
  <si>
    <t>OID-391336</t>
  </si>
  <si>
    <t>OID-391337</t>
  </si>
  <si>
    <t>OID-391338</t>
  </si>
  <si>
    <t>OID-391339</t>
  </si>
  <si>
    <t>OID-39134</t>
  </si>
  <si>
    <t>OID-391340</t>
  </si>
  <si>
    <t>OID-391341</t>
  </si>
  <si>
    <t>OID-391342</t>
  </si>
  <si>
    <t>OID-391343</t>
  </si>
  <si>
    <t>OID-391344</t>
  </si>
  <si>
    <t>OID-391345</t>
  </si>
  <si>
    <t>OID-391346</t>
  </si>
  <si>
    <t>OID-391347</t>
  </si>
  <si>
    <t>OID-391348</t>
  </si>
  <si>
    <t>OID-391349</t>
  </si>
  <si>
    <t>OID-39135</t>
  </si>
  <si>
    <t>OID-391350</t>
  </si>
  <si>
    <t>OID-391351</t>
  </si>
  <si>
    <t>OID-391352</t>
  </si>
  <si>
    <t>OID-391353</t>
  </si>
  <si>
    <t>OID-391354</t>
  </si>
  <si>
    <t>OID-391355</t>
  </si>
  <si>
    <t>OID-391356</t>
  </si>
  <si>
    <t>OID-391357</t>
  </si>
  <si>
    <t>OID-391358</t>
  </si>
  <si>
    <t>OID-391359</t>
  </si>
  <si>
    <t>OID-39136</t>
  </si>
  <si>
    <t>OID-391360</t>
  </si>
  <si>
    <t>OID-391361</t>
  </si>
  <si>
    <t>OID-391362</t>
  </si>
  <si>
    <t>OID-391363</t>
  </si>
  <si>
    <t>OID-391364</t>
  </si>
  <si>
    <t>OID-391365</t>
  </si>
  <si>
    <t>OID-391366</t>
  </si>
  <si>
    <t>OID-391367</t>
  </si>
  <si>
    <t>OID-391368</t>
  </si>
  <si>
    <t>OID-391369</t>
  </si>
  <si>
    <t>OID-39137</t>
  </si>
  <si>
    <t>OID-391370</t>
  </si>
  <si>
    <t>OID-391371</t>
  </si>
  <si>
    <t>OID-391372</t>
  </si>
  <si>
    <t>OID-391373</t>
  </si>
  <si>
    <t>OID-391374</t>
  </si>
  <si>
    <t>OID-391375</t>
  </si>
  <si>
    <t>OID-391376</t>
  </si>
  <si>
    <t>OID-391377</t>
  </si>
  <si>
    <t>OID-391378</t>
  </si>
  <si>
    <t>OID-391379</t>
  </si>
  <si>
    <t>OID-39138</t>
  </si>
  <si>
    <t>OID-391380</t>
  </si>
  <si>
    <t>OID-391381</t>
  </si>
  <si>
    <t>OID-391382</t>
  </si>
  <si>
    <t>OID-391383</t>
  </si>
  <si>
    <t>OID-391384</t>
  </si>
  <si>
    <t>OID-391385</t>
  </si>
  <si>
    <t>OID-391386</t>
  </si>
  <si>
    <t>OID-391387</t>
  </si>
  <si>
    <t>OID-391388</t>
  </si>
  <si>
    <t>OID-391389</t>
  </si>
  <si>
    <t>OID-39139</t>
  </si>
  <si>
    <t>OID-391390</t>
  </si>
  <si>
    <t>OID-391391</t>
  </si>
  <si>
    <t>OID-391392</t>
  </si>
  <si>
    <t>OID-391393</t>
  </si>
  <si>
    <t>OID-391394</t>
  </si>
  <si>
    <t>OID-391395</t>
  </si>
  <si>
    <t>OID-391396</t>
  </si>
  <si>
    <t>OID-391397</t>
  </si>
  <si>
    <t>OID-391398</t>
  </si>
  <si>
    <t>OID-391399</t>
  </si>
  <si>
    <t>OID-391400</t>
  </si>
  <si>
    <t>OID-391401</t>
  </si>
  <si>
    <t>OID-391402</t>
  </si>
  <si>
    <t>OID-391403</t>
  </si>
  <si>
    <t>OID-391404</t>
  </si>
  <si>
    <t>OID-391405</t>
  </si>
  <si>
    <t>OID-391406</t>
  </si>
  <si>
    <t>OID-391407</t>
  </si>
  <si>
    <t>OID-391408</t>
  </si>
  <si>
    <t>OID-391409</t>
  </si>
  <si>
    <t>OID-391410</t>
  </si>
  <si>
    <t>OID-391411</t>
  </si>
  <si>
    <t>OID-391412</t>
  </si>
  <si>
    <t>OID-391413</t>
  </si>
  <si>
    <t>OID-391414</t>
  </si>
  <si>
    <t>OID-391415</t>
  </si>
  <si>
    <t>OID-391416</t>
  </si>
  <si>
    <t>OID-391417</t>
  </si>
  <si>
    <t>OID-391418</t>
  </si>
  <si>
    <t>OID-391419</t>
  </si>
  <si>
    <t>OID-391420</t>
  </si>
  <si>
    <t>OID-391421</t>
  </si>
  <si>
    <t>OID-391422</t>
  </si>
  <si>
    <t>OID-391423</t>
  </si>
  <si>
    <t>OID-391424</t>
  </si>
  <si>
    <t>OID-391425</t>
  </si>
  <si>
    <t>OID-391426</t>
  </si>
  <si>
    <t>OID-391427</t>
  </si>
  <si>
    <t>OID-391428</t>
  </si>
  <si>
    <t>OID-391429</t>
  </si>
  <si>
    <t>OID-39143</t>
  </si>
  <si>
    <t>OID-391430</t>
  </si>
  <si>
    <t>OID-391431</t>
  </si>
  <si>
    <t>OID-391432</t>
  </si>
  <si>
    <t>OID-391433</t>
  </si>
  <si>
    <t>OID-391434</t>
  </si>
  <si>
    <t>OID-391435</t>
  </si>
  <si>
    <t>OID-391436</t>
  </si>
  <si>
    <t>OID-391437</t>
  </si>
  <si>
    <t>OID-391438</t>
  </si>
  <si>
    <t>OID-391439</t>
  </si>
  <si>
    <t>OID-39144</t>
  </si>
  <si>
    <t>OID-391440</t>
  </si>
  <si>
    <t>OID-391441</t>
  </si>
  <si>
    <t>OID-391442</t>
  </si>
  <si>
    <t>OID-391443</t>
  </si>
  <si>
    <t>OID-391444</t>
  </si>
  <si>
    <t>OID-391445</t>
  </si>
  <si>
    <t>OID-391446</t>
  </si>
  <si>
    <t>OID-391447</t>
  </si>
  <si>
    <t>OID-391448</t>
  </si>
  <si>
    <t>OID-391449</t>
  </si>
  <si>
    <t>OID-39145</t>
  </si>
  <si>
    <t>OID-391450</t>
  </si>
  <si>
    <t>OID-391451</t>
  </si>
  <si>
    <t>OID-391452</t>
  </si>
  <si>
    <t>OID-391453</t>
  </si>
  <si>
    <t>OID-391454</t>
  </si>
  <si>
    <t>OID-391455</t>
  </si>
  <si>
    <t>OID-391456</t>
  </si>
  <si>
    <t>OID-391457</t>
  </si>
  <si>
    <t>OID-391458</t>
  </si>
  <si>
    <t>OID-391459</t>
  </si>
  <si>
    <t>OID-39146</t>
  </si>
  <si>
    <t>OID-391460</t>
  </si>
  <si>
    <t>OID-391461</t>
  </si>
  <si>
    <t>OID-391462</t>
  </si>
  <si>
    <t>OID-391463</t>
  </si>
  <si>
    <t>OID-391464</t>
  </si>
  <si>
    <t>OID-391465</t>
  </si>
  <si>
    <t>OID-391466</t>
  </si>
  <si>
    <t>OID-391467</t>
  </si>
  <si>
    <t>OID-391468</t>
  </si>
  <si>
    <t>OID-391469</t>
  </si>
  <si>
    <t>OID-391470</t>
  </si>
  <si>
    <t>OID-391471</t>
  </si>
  <si>
    <t>OID-391472</t>
  </si>
  <si>
    <t>OID-391473</t>
  </si>
  <si>
    <t>OID-391474</t>
  </si>
  <si>
    <t>OID-391475</t>
  </si>
  <si>
    <t>OID-391476</t>
  </si>
  <si>
    <t>OID-391477</t>
  </si>
  <si>
    <t>OID-391478</t>
  </si>
  <si>
    <t>OID-391479</t>
  </si>
  <si>
    <t>OID-391480</t>
  </si>
  <si>
    <t>OID-391481</t>
  </si>
  <si>
    <t>OID-391482</t>
  </si>
  <si>
    <t>OID-391483</t>
  </si>
  <si>
    <t>OID-391484</t>
  </si>
  <si>
    <t>OID-391485</t>
  </si>
  <si>
    <t>OID-391486</t>
  </si>
  <si>
    <t>OID-391487</t>
  </si>
  <si>
    <t>OID-391488</t>
  </si>
  <si>
    <t>OID-391489</t>
  </si>
  <si>
    <t>OID-391490</t>
  </si>
  <si>
    <t>OID-391491</t>
  </si>
  <si>
    <t>OID-391492</t>
  </si>
  <si>
    <t>OID-391493</t>
  </si>
  <si>
    <t>OID-391494</t>
  </si>
  <si>
    <t>OID-391495</t>
  </si>
  <si>
    <t>OID-391496</t>
  </si>
  <si>
    <t>OID-391497</t>
  </si>
  <si>
    <t>OID-391498</t>
  </si>
  <si>
    <t>OID-391499</t>
  </si>
  <si>
    <t>OID-391500</t>
  </si>
  <si>
    <t>OID-391501</t>
  </si>
  <si>
    <t>OID-391502</t>
  </si>
  <si>
    <t>OID-391503</t>
  </si>
  <si>
    <t>OID-391504</t>
  </si>
  <si>
    <t>OID-391505</t>
  </si>
  <si>
    <t>OID-391506</t>
  </si>
  <si>
    <t>OID-391507</t>
  </si>
  <si>
    <t>OID-391508</t>
  </si>
  <si>
    <t>OID-391509</t>
  </si>
  <si>
    <t>OID-391510</t>
  </si>
  <si>
    <t>OID-391511</t>
  </si>
  <si>
    <t>OID-391512</t>
  </si>
  <si>
    <t>OID-391513</t>
  </si>
  <si>
    <t>OID-391514</t>
  </si>
  <si>
    <t>OID-391515</t>
  </si>
  <si>
    <t>OID-391516</t>
  </si>
  <si>
    <t>OID-391517</t>
  </si>
  <si>
    <t>OID-391518</t>
  </si>
  <si>
    <t>OID-391519</t>
  </si>
  <si>
    <t>OID-391520</t>
  </si>
  <si>
    <t>OID-391521</t>
  </si>
  <si>
    <t>OID-391522</t>
  </si>
  <si>
    <t>OID-391523</t>
  </si>
  <si>
    <t>OID-391524</t>
  </si>
  <si>
    <t>OID-391525</t>
  </si>
  <si>
    <t>OID-391526</t>
  </si>
  <si>
    <t>OID-391527</t>
  </si>
  <si>
    <t>OID-391528</t>
  </si>
  <si>
    <t>OID-391529</t>
  </si>
  <si>
    <t>OID-391530</t>
  </si>
  <si>
    <t>OID-391531</t>
  </si>
  <si>
    <t>OID-391532</t>
  </si>
  <si>
    <t>OID-391533</t>
  </si>
  <si>
    <t>OID-391534</t>
  </si>
  <si>
    <t>OID-391535</t>
  </si>
  <si>
    <t>OID-391536</t>
  </si>
  <si>
    <t>OID-391537</t>
  </si>
  <si>
    <t>OID-391538</t>
  </si>
  <si>
    <t>OID-391539</t>
  </si>
  <si>
    <t>OID-39154</t>
  </si>
  <si>
    <t>OID-391540</t>
  </si>
  <si>
    <t>OID-391541</t>
  </si>
  <si>
    <t>OID-391542</t>
  </si>
  <si>
    <t>OID-391543</t>
  </si>
  <si>
    <t>OID-391544</t>
  </si>
  <si>
    <t>OID-391545</t>
  </si>
  <si>
    <t>OID-391546</t>
  </si>
  <si>
    <t>OID-391547</t>
  </si>
  <si>
    <t>OID-391548</t>
  </si>
  <si>
    <t>OID-391549</t>
  </si>
  <si>
    <t>OID-39155</t>
  </si>
  <si>
    <t>OID-391550</t>
  </si>
  <si>
    <t>OID-391551</t>
  </si>
  <si>
    <t>OID-391552</t>
  </si>
  <si>
    <t>OID-391553</t>
  </si>
  <si>
    <t>OID-391554</t>
  </si>
  <si>
    <t>OID-391555</t>
  </si>
  <si>
    <t>OID-391556</t>
  </si>
  <si>
    <t>OID-391557</t>
  </si>
  <si>
    <t>OID-391558</t>
  </si>
  <si>
    <t>OID-391559</t>
  </si>
  <si>
    <t>OID-39156</t>
  </si>
  <si>
    <t>OID-391560</t>
  </si>
  <si>
    <t>OID-391561</t>
  </si>
  <si>
    <t>OID-391562</t>
  </si>
  <si>
    <t>OID-391563</t>
  </si>
  <si>
    <t>OID-391564</t>
  </si>
  <si>
    <t>OID-391565</t>
  </si>
  <si>
    <t>OID-391566</t>
  </si>
  <si>
    <t>OID-391567</t>
  </si>
  <si>
    <t>OID-391568</t>
  </si>
  <si>
    <t>OID-391569</t>
  </si>
  <si>
    <t>OID-39157</t>
  </si>
  <si>
    <t>OID-391570</t>
  </si>
  <si>
    <t>OID-391571</t>
  </si>
  <si>
    <t>OID-391572</t>
  </si>
  <si>
    <t>OID-391573</t>
  </si>
  <si>
    <t>OID-391574</t>
  </si>
  <si>
    <t>OID-391575</t>
  </si>
  <si>
    <t>OID-391576</t>
  </si>
  <si>
    <t>OID-391577</t>
  </si>
  <si>
    <t>OID-391578</t>
  </si>
  <si>
    <t>OID-391579</t>
  </si>
  <si>
    <t>OID-391580</t>
  </si>
  <si>
    <t>OID-391581</t>
  </si>
  <si>
    <t>OID-391582</t>
  </si>
  <si>
    <t>OID-391583</t>
  </si>
  <si>
    <t>OID-391584</t>
  </si>
  <si>
    <t>OID-391585</t>
  </si>
  <si>
    <t>OID-391586</t>
  </si>
  <si>
    <t>OID-391587</t>
  </si>
  <si>
    <t>OID-391588</t>
  </si>
  <si>
    <t>OID-391589</t>
  </si>
  <si>
    <t>OID-391590</t>
  </si>
  <si>
    <t>OID-391591</t>
  </si>
  <si>
    <t>OID-391592</t>
  </si>
  <si>
    <t>OID-391593</t>
  </si>
  <si>
    <t>OID-391594</t>
  </si>
  <si>
    <t>OID-391595</t>
  </si>
  <si>
    <t>OID-391596</t>
  </si>
  <si>
    <t>OID-391597</t>
  </si>
  <si>
    <t>OID-391598</t>
  </si>
  <si>
    <t>OID-391599</t>
  </si>
  <si>
    <t>OID-39160</t>
  </si>
  <si>
    <t>OID-391600</t>
  </si>
  <si>
    <t>OID-391601</t>
  </si>
  <si>
    <t>OID-391602</t>
  </si>
  <si>
    <t>OID-391603</t>
  </si>
  <si>
    <t>OID-391604</t>
  </si>
  <si>
    <t>OID-391605</t>
  </si>
  <si>
    <t>OID-391606</t>
  </si>
  <si>
    <t>OID-391607</t>
  </si>
  <si>
    <t>OID-391608</t>
  </si>
  <si>
    <t>OID-391609</t>
  </si>
  <si>
    <t>OID-39161</t>
  </si>
  <si>
    <t>OID-391610</t>
  </si>
  <si>
    <t>OID-391611</t>
  </si>
  <si>
    <t>OID-391612</t>
  </si>
  <si>
    <t>OID-391613</t>
  </si>
  <si>
    <t>OID-391614</t>
  </si>
  <si>
    <t>OID-391615</t>
  </si>
  <si>
    <t>OID-391616</t>
  </si>
  <si>
    <t>OID-391617</t>
  </si>
  <si>
    <t>OID-391618</t>
  </si>
  <si>
    <t>OID-391619</t>
  </si>
  <si>
    <t>OID-39162</t>
  </si>
  <si>
    <t>OID-391620</t>
  </si>
  <si>
    <t>OID-391621</t>
  </si>
  <si>
    <t>OID-391622</t>
  </si>
  <si>
    <t>OID-391623</t>
  </si>
  <si>
    <t>OID-391624</t>
  </si>
  <si>
    <t>OID-391625</t>
  </si>
  <si>
    <t>OID-391626</t>
  </si>
  <si>
    <t>OID-391627</t>
  </si>
  <si>
    <t>OID-391628</t>
  </si>
  <si>
    <t>OID-391629</t>
  </si>
  <si>
    <t>OID-39163</t>
  </si>
  <si>
    <t>OID-391630</t>
  </si>
  <si>
    <t>OID-391631</t>
  </si>
  <si>
    <t>OID-391632</t>
  </si>
  <si>
    <t>OID-391633</t>
  </si>
  <si>
    <t>OID-391634</t>
  </si>
  <si>
    <t>OID-391635</t>
  </si>
  <si>
    <t>OID-391636</t>
  </si>
  <si>
    <t>OID-391637</t>
  </si>
  <si>
    <t>OID-391638</t>
  </si>
  <si>
    <t>OID-391639</t>
  </si>
  <si>
    <t>OID-39164</t>
  </si>
  <si>
    <t>OID-391640</t>
  </si>
  <si>
    <t>OID-391641</t>
  </si>
  <si>
    <t>OID-391642</t>
  </si>
  <si>
    <t>OID-391643</t>
  </si>
  <si>
    <t>OID-391644</t>
  </si>
  <si>
    <t>OID-391645</t>
  </si>
  <si>
    <t>OID-391646</t>
  </si>
  <si>
    <t>OID-391647</t>
  </si>
  <si>
    <t>OID-391648</t>
  </si>
  <si>
    <t>OID-391649</t>
  </si>
  <si>
    <t>OID-39165</t>
  </si>
  <si>
    <t>OID-391650</t>
  </si>
  <si>
    <t>OID-391651</t>
  </si>
  <si>
    <t>OID-391652</t>
  </si>
  <si>
    <t>OID-391653</t>
  </si>
  <si>
    <t>OID-391654</t>
  </si>
  <si>
    <t>OID-391655</t>
  </si>
  <si>
    <t>OID-391656</t>
  </si>
  <si>
    <t>OID-391657</t>
  </si>
  <si>
    <t>OID-391658</t>
  </si>
  <si>
    <t>OID-391659</t>
  </si>
  <si>
    <t>OID-39166</t>
  </si>
  <si>
    <t>OID-391660</t>
  </si>
  <si>
    <t>OID-391661</t>
  </si>
  <si>
    <t>OID-391662</t>
  </si>
  <si>
    <t>OID-391663</t>
  </si>
  <si>
    <t>OID-391664</t>
  </si>
  <si>
    <t>OID-391665</t>
  </si>
  <si>
    <t>OID-391666</t>
  </si>
  <si>
    <t>OID-391667</t>
  </si>
  <si>
    <t>OID-391668</t>
  </si>
  <si>
    <t>OID-391669</t>
  </si>
  <si>
    <t>OID-391670</t>
  </si>
  <si>
    <t>OID-391671</t>
  </si>
  <si>
    <t>OID-391672</t>
  </si>
  <si>
    <t>OID-391673</t>
  </si>
  <si>
    <t>OID-391674</t>
  </si>
  <si>
    <t>OID-391675</t>
  </si>
  <si>
    <t>OID-391676</t>
  </si>
  <si>
    <t>OID-391677</t>
  </si>
  <si>
    <t>OID-391678</t>
  </si>
  <si>
    <t>OID-391679</t>
  </si>
  <si>
    <t>OID-391680</t>
  </si>
  <si>
    <t>OID-391681</t>
  </si>
  <si>
    <t>OID-391682</t>
  </si>
  <si>
    <t>OID-391683</t>
  </si>
  <si>
    <t>OID-391684</t>
  </si>
  <si>
    <t>OID-391685</t>
  </si>
  <si>
    <t>OID-391686</t>
  </si>
  <si>
    <t>OID-391687</t>
  </si>
  <si>
    <t>OID-391688</t>
  </si>
  <si>
    <t>OID-391689</t>
  </si>
  <si>
    <t>OID-391690</t>
  </si>
  <si>
    <t>OID-391691</t>
  </si>
  <si>
    <t>OID-391692</t>
  </si>
  <si>
    <t>OID-391693</t>
  </si>
  <si>
    <t>OID-391694</t>
  </si>
  <si>
    <t>OID-391695</t>
  </si>
  <si>
    <t>OID-391696</t>
  </si>
  <si>
    <t>OID-391697</t>
  </si>
  <si>
    <t>OID-391698</t>
  </si>
  <si>
    <t>OID-391699</t>
  </si>
  <si>
    <t>OID-39170</t>
  </si>
  <si>
    <t>OID-391700</t>
  </si>
  <si>
    <t>OID-391701</t>
  </si>
  <si>
    <t>OID-391702</t>
  </si>
  <si>
    <t>OID-391703</t>
  </si>
  <si>
    <t>OID-391704</t>
  </si>
  <si>
    <t>OID-391705</t>
  </si>
  <si>
    <t>OID-391706</t>
  </si>
  <si>
    <t>OID-391707</t>
  </si>
  <si>
    <t>OID-391708</t>
  </si>
  <si>
    <t>OID-391709</t>
  </si>
  <si>
    <t>OID-39171</t>
  </si>
  <si>
    <t>OID-391710</t>
  </si>
  <si>
    <t>OID-391711</t>
  </si>
  <si>
    <t>OID-391712</t>
  </si>
  <si>
    <t>OID-391713</t>
  </si>
  <si>
    <t>OID-391714</t>
  </si>
  <si>
    <t>OID-391715</t>
  </si>
  <si>
    <t>OID-391716</t>
  </si>
  <si>
    <t>OID-391717</t>
  </si>
  <si>
    <t>OID-391718</t>
  </si>
  <si>
    <t>OID-391719</t>
  </si>
  <si>
    <t>OID-39172</t>
  </si>
  <si>
    <t>OID-391720</t>
  </si>
  <si>
    <t>OID-391721</t>
  </si>
  <si>
    <t>OID-391722</t>
  </si>
  <si>
    <t>OID-391723</t>
  </si>
  <si>
    <t>OID-391724</t>
  </si>
  <si>
    <t>OID-391725</t>
  </si>
  <si>
    <t>OID-391726</t>
  </si>
  <si>
    <t>OID-391727</t>
  </si>
  <si>
    <t>OID-391728</t>
  </si>
  <si>
    <t>OID-391729</t>
  </si>
  <si>
    <t>OID-39173</t>
  </si>
  <si>
    <t>OID-391730</t>
  </si>
  <si>
    <t>OID-391731</t>
  </si>
  <si>
    <t>OID-391732</t>
  </si>
  <si>
    <t>OID-391733</t>
  </si>
  <si>
    <t>OID-391734</t>
  </si>
  <si>
    <t>OID-391735</t>
  </si>
  <si>
    <t>OID-391736</t>
  </si>
  <si>
    <t>OID-391737</t>
  </si>
  <si>
    <t>OID-391738</t>
  </si>
  <si>
    <t>OID-391739</t>
  </si>
  <si>
    <t>OID-39174</t>
  </si>
  <si>
    <t>OID-391740</t>
  </si>
  <si>
    <t>OID-391741</t>
  </si>
  <si>
    <t>OID-391742</t>
  </si>
  <si>
    <t>OID-391743</t>
  </si>
  <si>
    <t>OID-391744</t>
  </si>
  <si>
    <t>OID-391745</t>
  </si>
  <si>
    <t>OID-391746</t>
  </si>
  <si>
    <t>OID-391747</t>
  </si>
  <si>
    <t>OID-391748</t>
  </si>
  <si>
    <t>OID-391749</t>
  </si>
  <si>
    <t>OID-39175</t>
  </si>
  <si>
    <t>OID-391750</t>
  </si>
  <si>
    <t>OID-391751</t>
  </si>
  <si>
    <t>OID-391752</t>
  </si>
  <si>
    <t>OID-391753</t>
  </si>
  <si>
    <t>OID-391754</t>
  </si>
  <si>
    <t>OID-391755</t>
  </si>
  <si>
    <t>OID-391756</t>
  </si>
  <si>
    <t>OID-391757</t>
  </si>
  <si>
    <t>OID-391758</t>
  </si>
  <si>
    <t>OID-391759</t>
  </si>
  <si>
    <t>OID-39176</t>
  </si>
  <si>
    <t>OID-391760</t>
  </si>
  <si>
    <t>OID-391761</t>
  </si>
  <si>
    <t>OID-391762</t>
  </si>
  <si>
    <t>OID-391763</t>
  </si>
  <si>
    <t>OID-391764</t>
  </si>
  <si>
    <t>OID-391765</t>
  </si>
  <si>
    <t>OID-391766</t>
  </si>
  <si>
    <t>OID-391767</t>
  </si>
  <si>
    <t>OID-391768</t>
  </si>
  <si>
    <t>OID-391769</t>
  </si>
  <si>
    <t>OID-39177</t>
  </si>
  <si>
    <t>OID-391770</t>
  </si>
  <si>
    <t>OID-391771</t>
  </si>
  <si>
    <t>OID-391772</t>
  </si>
  <si>
    <t>OID-391773</t>
  </si>
  <si>
    <t>OID-391774</t>
  </si>
  <si>
    <t>OID-391775</t>
  </si>
  <si>
    <t>OID-391776</t>
  </si>
  <si>
    <t>OID-391777</t>
  </si>
  <si>
    <t>OID-391778</t>
  </si>
  <si>
    <t>OID-391779</t>
  </si>
  <si>
    <t>OID-39178</t>
  </si>
  <si>
    <t>OID-391780</t>
  </si>
  <si>
    <t>OID-391781</t>
  </si>
  <si>
    <t>OID-391782</t>
  </si>
  <si>
    <t>OID-391783</t>
  </si>
  <si>
    <t>OID-391784</t>
  </si>
  <si>
    <t>OID-391785</t>
  </si>
  <si>
    <t>OID-391786</t>
  </si>
  <si>
    <t>OID-391787</t>
  </si>
  <si>
    <t>OID-391788</t>
  </si>
  <si>
    <t>OID-391789</t>
  </si>
  <si>
    <t>OID-39179</t>
  </si>
  <si>
    <t>OID-391790</t>
  </si>
  <si>
    <t>OID-391791</t>
  </si>
  <si>
    <t>OID-391792</t>
  </si>
  <si>
    <t>OID-391793</t>
  </si>
  <si>
    <t>OID-391794</t>
  </si>
  <si>
    <t>OID-391795</t>
  </si>
  <si>
    <t>OID-391796</t>
  </si>
  <si>
    <t>OID-391797</t>
  </si>
  <si>
    <t>OID-391798</t>
  </si>
  <si>
    <t>OID-391799</t>
  </si>
  <si>
    <t>OID-39180</t>
  </si>
  <si>
    <t>OID-391800</t>
  </si>
  <si>
    <t>OID-391801</t>
  </si>
  <si>
    <t>OID-391802</t>
  </si>
  <si>
    <t>OID-391803</t>
  </si>
  <si>
    <t>OID-391804</t>
  </si>
  <si>
    <t>OID-391805</t>
  </si>
  <si>
    <t>OID-391806</t>
  </si>
  <si>
    <t>OID-391807</t>
  </si>
  <si>
    <t>OID-391808</t>
  </si>
  <si>
    <t>OID-391809</t>
  </si>
  <si>
    <t>OID-391810</t>
  </si>
  <si>
    <t>OID-391811</t>
  </si>
  <si>
    <t>OID-391812</t>
  </si>
  <si>
    <t>OID-391813</t>
  </si>
  <si>
    <t>OID-391814</t>
  </si>
  <si>
    <t>OID-391815</t>
  </si>
  <si>
    <t>OID-391816</t>
  </si>
  <si>
    <t>OID-391817</t>
  </si>
  <si>
    <t>OID-391818</t>
  </si>
  <si>
    <t>OID-391819</t>
  </si>
  <si>
    <t>OID-391820</t>
  </si>
  <si>
    <t>OID-391821</t>
  </si>
  <si>
    <t>OID-391822</t>
  </si>
  <si>
    <t>OID-391823</t>
  </si>
  <si>
    <t>OID-391824</t>
  </si>
  <si>
    <t>OID-391825</t>
  </si>
  <si>
    <t>OID-391826</t>
  </si>
  <si>
    <t>OID-391827</t>
  </si>
  <si>
    <t>OID-391828</t>
  </si>
  <si>
    <t>OID-391829</t>
  </si>
  <si>
    <t>OID-391830</t>
  </si>
  <si>
    <t>OID-391831</t>
  </si>
  <si>
    <t>OID-391832</t>
  </si>
  <si>
    <t>OID-391833</t>
  </si>
  <si>
    <t>OID-391834</t>
  </si>
  <si>
    <t>OID-391835</t>
  </si>
  <si>
    <t>OID-391836</t>
  </si>
  <si>
    <t>OID-391837</t>
  </si>
  <si>
    <t>OID-391838</t>
  </si>
  <si>
    <t>OID-391839</t>
  </si>
  <si>
    <t>OID-391840</t>
  </si>
  <si>
    <t>OID-391841</t>
  </si>
  <si>
    <t>OID-391842</t>
  </si>
  <si>
    <t>OID-391843</t>
  </si>
  <si>
    <t>OID-391844</t>
  </si>
  <si>
    <t>OID-391845</t>
  </si>
  <si>
    <t>OID-391846</t>
  </si>
  <si>
    <t>OID-391847</t>
  </si>
  <si>
    <t>OID-391848</t>
  </si>
  <si>
    <t>OID-391849</t>
  </si>
  <si>
    <t>OID-391850</t>
  </si>
  <si>
    <t>OID-391851</t>
  </si>
  <si>
    <t>OID-391852</t>
  </si>
  <si>
    <t>OID-391853</t>
  </si>
  <si>
    <t>OID-391854</t>
  </si>
  <si>
    <t>OID-391855</t>
  </si>
  <si>
    <t>OID-391856</t>
  </si>
  <si>
    <t>OID-391857</t>
  </si>
  <si>
    <t>OID-391858</t>
  </si>
  <si>
    <t>OID-391859</t>
  </si>
  <si>
    <t>OID-391860</t>
  </si>
  <si>
    <t>OID-391861</t>
  </si>
  <si>
    <t>OID-391862</t>
  </si>
  <si>
    <t>OID-391863</t>
  </si>
  <si>
    <t>OID-391864</t>
  </si>
  <si>
    <t>OID-391865</t>
  </si>
  <si>
    <t>OID-391866</t>
  </si>
  <si>
    <t>OID-391867</t>
  </si>
  <si>
    <t>OID-391868</t>
  </si>
  <si>
    <t>OID-391869</t>
  </si>
  <si>
    <t>OID-391870</t>
  </si>
  <si>
    <t>OID-391871</t>
  </si>
  <si>
    <t>OID-391872</t>
  </si>
  <si>
    <t>OID-391873</t>
  </si>
  <si>
    <t>OID-391874</t>
  </si>
  <si>
    <t>OID-391875</t>
  </si>
  <si>
    <t>OID-391876</t>
  </si>
  <si>
    <t>OID-391877</t>
  </si>
  <si>
    <t>OID-391878</t>
  </si>
  <si>
    <t>OID-391879</t>
  </si>
  <si>
    <t>OID-39188</t>
  </si>
  <si>
    <t>OID-391880</t>
  </si>
  <si>
    <t>OID-391881</t>
  </si>
  <si>
    <t>OID-391882</t>
  </si>
  <si>
    <t>OID-391883</t>
  </si>
  <si>
    <t>OID-391884</t>
  </si>
  <si>
    <t>OID-391885</t>
  </si>
  <si>
    <t>OID-391886</t>
  </si>
  <si>
    <t>OID-391887</t>
  </si>
  <si>
    <t>OID-391888</t>
  </si>
  <si>
    <t>OID-391889</t>
  </si>
  <si>
    <t>OID-39189</t>
  </si>
  <si>
    <t>OID-391890</t>
  </si>
  <si>
    <t>OID-391891</t>
  </si>
  <si>
    <t>OID-391892</t>
  </si>
  <si>
    <t>OID-391893</t>
  </si>
  <si>
    <t>OID-391894</t>
  </si>
  <si>
    <t>OID-391895</t>
  </si>
  <si>
    <t>OID-391896</t>
  </si>
  <si>
    <t>OID-391897</t>
  </si>
  <si>
    <t>OID-391898</t>
  </si>
  <si>
    <t>OID-391899</t>
  </si>
  <si>
    <t>OID-39190</t>
  </si>
  <si>
    <t>OID-391900</t>
  </si>
  <si>
    <t>OID-391901</t>
  </si>
  <si>
    <t>OID-391902</t>
  </si>
  <si>
    <t>OID-391903</t>
  </si>
  <si>
    <t>OID-391904</t>
  </si>
  <si>
    <t>OID-391905</t>
  </si>
  <si>
    <t>OID-391906</t>
  </si>
  <si>
    <t>OID-391907</t>
  </si>
  <si>
    <t>OID-391908</t>
  </si>
  <si>
    <t>OID-391909</t>
  </si>
  <si>
    <t>OID-39191</t>
  </si>
  <si>
    <t>OID-391910</t>
  </si>
  <si>
    <t>OID-391911</t>
  </si>
  <si>
    <t>OID-391912</t>
  </si>
  <si>
    <t>OID-391913</t>
  </si>
  <si>
    <t>OID-391914</t>
  </si>
  <si>
    <t>OID-391915</t>
  </si>
  <si>
    <t>OID-391916</t>
  </si>
  <si>
    <t>OID-391917</t>
  </si>
  <si>
    <t>OID-391918</t>
  </si>
  <si>
    <t>OID-391919</t>
  </si>
  <si>
    <t>OID-39192</t>
  </si>
  <si>
    <t>OID-391920</t>
  </si>
  <si>
    <t>OID-391921</t>
  </si>
  <si>
    <t>OID-391922</t>
  </si>
  <si>
    <t>OID-391923</t>
  </si>
  <si>
    <t>OID-391924</t>
  </si>
  <si>
    <t>OID-391925</t>
  </si>
  <si>
    <t>OID-391926</t>
  </si>
  <si>
    <t>OID-391927</t>
  </si>
  <si>
    <t>OID-391928</t>
  </si>
  <si>
    <t>OID-391929</t>
  </si>
  <si>
    <t>OID-39193</t>
  </si>
  <si>
    <t>OID-391930</t>
  </si>
  <si>
    <t>OID-391931</t>
  </si>
  <si>
    <t>OID-391932</t>
  </si>
  <si>
    <t>OID-391933</t>
  </si>
  <si>
    <t>OID-391934</t>
  </si>
  <si>
    <t>OID-391935</t>
  </si>
  <si>
    <t>OID-391936</t>
  </si>
  <si>
    <t>OID-391937</t>
  </si>
  <si>
    <t>OID-391938</t>
  </si>
  <si>
    <t>OID-391939</t>
  </si>
  <si>
    <t>OID-39194</t>
  </si>
  <si>
    <t>OID-391940</t>
  </si>
  <si>
    <t>OID-391941</t>
  </si>
  <si>
    <t>OID-391942</t>
  </si>
  <si>
    <t>OID-391943</t>
  </si>
  <si>
    <t>OID-391944</t>
  </si>
  <si>
    <t>OID-391945</t>
  </si>
  <si>
    <t>OID-391946</t>
  </si>
  <si>
    <t>OID-391947</t>
  </si>
  <si>
    <t>OID-391948</t>
  </si>
  <si>
    <t>OID-391949</t>
  </si>
  <si>
    <t>OID-39195</t>
  </si>
  <si>
    <t>OID-391950</t>
  </si>
  <si>
    <t>OID-391951</t>
  </si>
  <si>
    <t>OID-391952</t>
  </si>
  <si>
    <t>OID-391953</t>
  </si>
  <si>
    <t>OID-391954</t>
  </si>
  <si>
    <t>OID-391955</t>
  </si>
  <si>
    <t>OID-391956</t>
  </si>
  <si>
    <t>OID-391957</t>
  </si>
  <si>
    <t>OID-391958</t>
  </si>
  <si>
    <t>OID-391959</t>
  </si>
  <si>
    <t>OID-39196</t>
  </si>
  <si>
    <t>OID-391960</t>
  </si>
  <si>
    <t>OID-391961</t>
  </si>
  <si>
    <t>OID-391962</t>
  </si>
  <si>
    <t>OID-391963</t>
  </si>
  <si>
    <t>OID-391964</t>
  </si>
  <si>
    <t>OID-391965</t>
  </si>
  <si>
    <t>OID-391966</t>
  </si>
  <si>
    <t>OID-391967</t>
  </si>
  <si>
    <t>OID-391968</t>
  </si>
  <si>
    <t>OID-391969</t>
  </si>
  <si>
    <t>OID-39197</t>
  </si>
  <si>
    <t>OID-391970</t>
  </si>
  <si>
    <t>OID-391971</t>
  </si>
  <si>
    <t>OID-391972</t>
  </si>
  <si>
    <t>OID-391973</t>
  </si>
  <si>
    <t>OID-391974</t>
  </si>
  <si>
    <t>OID-391975</t>
  </si>
  <si>
    <t>OID-391976</t>
  </si>
  <si>
    <t>OID-391977</t>
  </si>
  <si>
    <t>OID-391978</t>
  </si>
  <si>
    <t>OID-391979</t>
  </si>
  <si>
    <t>OID-39198</t>
  </si>
  <si>
    <t>OID-391980</t>
  </si>
  <si>
    <t>OID-391981</t>
  </si>
  <si>
    <t>OID-391982</t>
  </si>
  <si>
    <t>OID-391983</t>
  </si>
  <si>
    <t>OID-391984</t>
  </si>
  <si>
    <t>OID-391985</t>
  </si>
  <si>
    <t>OID-391986</t>
  </si>
  <si>
    <t>OID-391987</t>
  </si>
  <si>
    <t>OID-391988</t>
  </si>
  <si>
    <t>OID-391989</t>
  </si>
  <si>
    <t>OID-39199</t>
  </si>
  <si>
    <t>OID-391990</t>
  </si>
  <si>
    <t>OID-391991</t>
  </si>
  <si>
    <t>OID-391992</t>
  </si>
  <si>
    <t>OID-391993</t>
  </si>
  <si>
    <t>OID-391994</t>
  </si>
  <si>
    <t>OID-391995</t>
  </si>
  <si>
    <t>OID-391996</t>
  </si>
  <si>
    <t>OID-391997</t>
  </si>
  <si>
    <t>OID-391998</t>
  </si>
  <si>
    <t>OID-391999</t>
  </si>
  <si>
    <t>OID-39200</t>
  </si>
  <si>
    <t>OID-392000</t>
  </si>
  <si>
    <t>OID-392001</t>
  </si>
  <si>
    <t>OID-392002</t>
  </si>
  <si>
    <t>OID-392003</t>
  </si>
  <si>
    <t>OID-392004</t>
  </si>
  <si>
    <t>OID-392005</t>
  </si>
  <si>
    <t>OID-392006</t>
  </si>
  <si>
    <t>OID-392007</t>
  </si>
  <si>
    <t>OID-392008</t>
  </si>
  <si>
    <t>OID-392009</t>
  </si>
  <si>
    <t>OID-392010</t>
  </si>
  <si>
    <t>OID-392011</t>
  </si>
  <si>
    <t>OID-392012</t>
  </si>
  <si>
    <t>OID-392013</t>
  </si>
  <si>
    <t>OID-392014</t>
  </si>
  <si>
    <t>OID-392015</t>
  </si>
  <si>
    <t>OID-392016</t>
  </si>
  <si>
    <t>OID-392017</t>
  </si>
  <si>
    <t>OID-392018</t>
  </si>
  <si>
    <t>OID-392019</t>
  </si>
  <si>
    <t>OID-392020</t>
  </si>
  <si>
    <t>OID-392021</t>
  </si>
  <si>
    <t>OID-392022</t>
  </si>
  <si>
    <t>OID-392023</t>
  </si>
  <si>
    <t>OID-392024</t>
  </si>
  <si>
    <t>OID-392025</t>
  </si>
  <si>
    <t>OID-392026</t>
  </si>
  <si>
    <t>OID-392027</t>
  </si>
  <si>
    <t>OID-392028</t>
  </si>
  <si>
    <t>OID-392029</t>
  </si>
  <si>
    <t>OID-39203</t>
  </si>
  <si>
    <t>OID-392030</t>
  </si>
  <si>
    <t>OID-392031</t>
  </si>
  <si>
    <t>OID-392032</t>
  </si>
  <si>
    <t>OID-392033</t>
  </si>
  <si>
    <t>OID-392034</t>
  </si>
  <si>
    <t>OID-392035</t>
  </si>
  <si>
    <t>OID-392036</t>
  </si>
  <si>
    <t>OID-392037</t>
  </si>
  <si>
    <t>OID-392038</t>
  </si>
  <si>
    <t>OID-392039</t>
  </si>
  <si>
    <t>OID-39204</t>
  </si>
  <si>
    <t>OID-392040</t>
  </si>
  <si>
    <t>OID-392041</t>
  </si>
  <si>
    <t>OID-392042</t>
  </si>
  <si>
    <t>OID-392043</t>
  </si>
  <si>
    <t>OID-392044</t>
  </si>
  <si>
    <t>OID-392045</t>
  </si>
  <si>
    <t>OID-392046</t>
  </si>
  <si>
    <t>OID-392047</t>
  </si>
  <si>
    <t>OID-392048</t>
  </si>
  <si>
    <t>OID-392049</t>
  </si>
  <si>
    <t>OID-39205</t>
  </si>
  <si>
    <t>OID-392050</t>
  </si>
  <si>
    <t>OID-392051</t>
  </si>
  <si>
    <t>OID-392052</t>
  </si>
  <si>
    <t>OID-392053</t>
  </si>
  <si>
    <t>OID-392054</t>
  </si>
  <si>
    <t>OID-392055</t>
  </si>
  <si>
    <t>OID-392056</t>
  </si>
  <si>
    <t>OID-392057</t>
  </si>
  <si>
    <t>OID-392058</t>
  </si>
  <si>
    <t>OID-392059</t>
  </si>
  <si>
    <t>OID-39206</t>
  </si>
  <si>
    <t>OID-392060</t>
  </si>
  <si>
    <t>OID-392061</t>
  </si>
  <si>
    <t>OID-392062</t>
  </si>
  <si>
    <t>OID-392063</t>
  </si>
  <si>
    <t>OID-392064</t>
  </si>
  <si>
    <t>OID-392065</t>
  </si>
  <si>
    <t>OID-392066</t>
  </si>
  <si>
    <t>OID-392067</t>
  </si>
  <si>
    <t>OID-392068</t>
  </si>
  <si>
    <t>OID-392069</t>
  </si>
  <si>
    <t>OID-39207</t>
  </si>
  <si>
    <t>OID-392070</t>
  </si>
  <si>
    <t>OID-392071</t>
  </si>
  <si>
    <t>OID-392072</t>
  </si>
  <si>
    <t>OID-392073</t>
  </si>
  <si>
    <t>OID-392074</t>
  </si>
  <si>
    <t>OID-392075</t>
  </si>
  <si>
    <t>OID-392076</t>
  </si>
  <si>
    <t>OID-392077</t>
  </si>
  <si>
    <t>OID-392078</t>
  </si>
  <si>
    <t>OID-392079</t>
  </si>
  <si>
    <t>OID-39208</t>
  </si>
  <si>
    <t>OID-392080</t>
  </si>
  <si>
    <t>OID-392081</t>
  </si>
  <si>
    <t>OID-392082</t>
  </si>
  <si>
    <t>OID-392083</t>
  </si>
  <si>
    <t>OID-392084</t>
  </si>
  <si>
    <t>OID-392085</t>
  </si>
  <si>
    <t>OID-392086</t>
  </si>
  <si>
    <t>OID-392087</t>
  </si>
  <si>
    <t>OID-392088</t>
  </si>
  <si>
    <t>OID-392089</t>
  </si>
  <si>
    <t>OID-39209</t>
  </si>
  <si>
    <t>OID-392090</t>
  </si>
  <si>
    <t>OID-392091</t>
  </si>
  <si>
    <t>OID-392092</t>
  </si>
  <si>
    <t>OID-392093</t>
  </si>
  <si>
    <t>OID-392094</t>
  </si>
  <si>
    <t>OID-392095</t>
  </si>
  <si>
    <t>OID-392096</t>
  </si>
  <si>
    <t>OID-392097</t>
  </si>
  <si>
    <t>OID-392098</t>
  </si>
  <si>
    <t>OID-392099</t>
  </si>
  <si>
    <t>OID-392100</t>
  </si>
  <si>
    <t>OID-392101</t>
  </si>
  <si>
    <t>OID-392102</t>
  </si>
  <si>
    <t>OID-392103</t>
  </si>
  <si>
    <t>OID-392104</t>
  </si>
  <si>
    <t>OID-392105</t>
  </si>
  <si>
    <t>OID-392106</t>
  </si>
  <si>
    <t>OID-392107</t>
  </si>
  <si>
    <t>OID-392108</t>
  </si>
  <si>
    <t>OID-392109</t>
  </si>
  <si>
    <t>OID-392110</t>
  </si>
  <si>
    <t>OID-392111</t>
  </si>
  <si>
    <t>OID-392112</t>
  </si>
  <si>
    <t>OID-392113</t>
  </si>
  <si>
    <t>OID-392114</t>
  </si>
  <si>
    <t>OID-392115</t>
  </si>
  <si>
    <t>OID-392116</t>
  </si>
  <si>
    <t>OID-392117</t>
  </si>
  <si>
    <t>OID-392118</t>
  </si>
  <si>
    <t>OID-392119</t>
  </si>
  <si>
    <t>OID-392120</t>
  </si>
  <si>
    <t>OID-392121</t>
  </si>
  <si>
    <t>OID-392122</t>
  </si>
  <si>
    <t>OID-392123</t>
  </si>
  <si>
    <t>OID-392124</t>
  </si>
  <si>
    <t>OID-392125</t>
  </si>
  <si>
    <t>OID-392126</t>
  </si>
  <si>
    <t>OID-392127</t>
  </si>
  <si>
    <t>OID-392128</t>
  </si>
  <si>
    <t>OID-392129</t>
  </si>
  <si>
    <t>OID-392130</t>
  </si>
  <si>
    <t>OID-392131</t>
  </si>
  <si>
    <t>OID-392132</t>
  </si>
  <si>
    <t>OID-392133</t>
  </si>
  <si>
    <t>OID-392134</t>
  </si>
  <si>
    <t>OID-392135</t>
  </si>
  <si>
    <t>OID-392136</t>
  </si>
  <si>
    <t>OID-392137</t>
  </si>
  <si>
    <t>OID-392138</t>
  </si>
  <si>
    <t>OID-392139</t>
  </si>
  <si>
    <t>OID-39214</t>
  </si>
  <si>
    <t>OID-392140</t>
  </si>
  <si>
    <t>OID-392141</t>
  </si>
  <si>
    <t>OID-392142</t>
  </si>
  <si>
    <t>OID-392143</t>
  </si>
  <si>
    <t>OID-392144</t>
  </si>
  <si>
    <t>OID-392145</t>
  </si>
  <si>
    <t>OID-392146</t>
  </si>
  <si>
    <t>OID-392147</t>
  </si>
  <si>
    <t>OID-392148</t>
  </si>
  <si>
    <t>OID-392149</t>
  </si>
  <si>
    <t>OID-39215</t>
  </si>
  <si>
    <t>OID-392150</t>
  </si>
  <si>
    <t>OID-392151</t>
  </si>
  <si>
    <t>OID-392152</t>
  </si>
  <si>
    <t>OID-392153</t>
  </si>
  <si>
    <t>OID-392154</t>
  </si>
  <si>
    <t>OID-392155</t>
  </si>
  <si>
    <t>OID-392156</t>
  </si>
  <si>
    <t>OID-392157</t>
  </si>
  <si>
    <t>OID-392158</t>
  </si>
  <si>
    <t>OID-392159</t>
  </si>
  <si>
    <t>OID-39216</t>
  </si>
  <si>
    <t>OID-392160</t>
  </si>
  <si>
    <t>OID-392161</t>
  </si>
  <si>
    <t>OID-392162</t>
  </si>
  <si>
    <t>OID-392163</t>
  </si>
  <si>
    <t>OID-392164</t>
  </si>
  <si>
    <t>OID-392165</t>
  </si>
  <si>
    <t>OID-392166</t>
  </si>
  <si>
    <t>OID-392167</t>
  </si>
  <si>
    <t>OID-392168</t>
  </si>
  <si>
    <t>OID-392169</t>
  </si>
  <si>
    <t>OID-39217</t>
  </si>
  <si>
    <t>OID-392170</t>
  </si>
  <si>
    <t>OID-392171</t>
  </si>
  <si>
    <t>OID-392172</t>
  </si>
  <si>
    <t>OID-392173</t>
  </si>
  <si>
    <t>OID-392174</t>
  </si>
  <si>
    <t>OID-392175</t>
  </si>
  <si>
    <t>OID-392176</t>
  </si>
  <si>
    <t>OID-392177</t>
  </si>
  <si>
    <t>OID-392178</t>
  </si>
  <si>
    <t>OID-392179</t>
  </si>
  <si>
    <t>OID-39218</t>
  </si>
  <si>
    <t>OID-392180</t>
  </si>
  <si>
    <t>OID-392181</t>
  </si>
  <si>
    <t>OID-392182</t>
  </si>
  <si>
    <t>OID-392183</t>
  </si>
  <si>
    <t>OID-392184</t>
  </si>
  <si>
    <t>OID-392185</t>
  </si>
  <si>
    <t>OID-392186</t>
  </si>
  <si>
    <t>OID-392187</t>
  </si>
  <si>
    <t>OID-392188</t>
  </si>
  <si>
    <t>OID-392189</t>
  </si>
  <si>
    <t>OID-39219</t>
  </si>
  <si>
    <t>OID-392190</t>
  </si>
  <si>
    <t>OID-392191</t>
  </si>
  <si>
    <t>OID-392192</t>
  </si>
  <si>
    <t>OID-392193</t>
  </si>
  <si>
    <t>OID-392194</t>
  </si>
  <si>
    <t>OID-392195</t>
  </si>
  <si>
    <t>OID-392196</t>
  </si>
  <si>
    <t>OID-392197</t>
  </si>
  <si>
    <t>OID-392198</t>
  </si>
  <si>
    <t>OID-392199</t>
  </si>
  <si>
    <t>OID-39220</t>
  </si>
  <si>
    <t>OID-392200</t>
  </si>
  <si>
    <t>OID-392201</t>
  </si>
  <si>
    <t>OID-392202</t>
  </si>
  <si>
    <t>OID-392203</t>
  </si>
  <si>
    <t>OID-392204</t>
  </si>
  <si>
    <t>OID-392205</t>
  </si>
  <si>
    <t>OID-392206</t>
  </si>
  <si>
    <t>OID-392207</t>
  </si>
  <si>
    <t>OID-392208</t>
  </si>
  <si>
    <t>OID-392209</t>
  </si>
  <si>
    <t>OID-39221</t>
  </si>
  <si>
    <t>OID-392210</t>
  </si>
  <si>
    <t>OID-392211</t>
  </si>
  <si>
    <t>OID-392212</t>
  </si>
  <si>
    <t>OID-392213</t>
  </si>
  <si>
    <t>OID-392214</t>
  </si>
  <si>
    <t>OID-392215</t>
  </si>
  <si>
    <t>OID-392216</t>
  </si>
  <si>
    <t>OID-392217</t>
  </si>
  <si>
    <t>OID-392218</t>
  </si>
  <si>
    <t>OID-392219</t>
  </si>
  <si>
    <t>OID-39222</t>
  </si>
  <si>
    <t>OID-392220</t>
  </si>
  <si>
    <t>OID-392221</t>
  </si>
  <si>
    <t>OID-392222</t>
  </si>
  <si>
    <t>OID-392223</t>
  </si>
  <si>
    <t>OID-392224</t>
  </si>
  <si>
    <t>OID-392225</t>
  </si>
  <si>
    <t>OID-392226</t>
  </si>
  <si>
    <t>OID-392227</t>
  </si>
  <si>
    <t>OID-392228</t>
  </si>
  <si>
    <t>OID-392229</t>
  </si>
  <si>
    <t>OID-39223</t>
  </si>
  <si>
    <t>OID-392230</t>
  </si>
  <si>
    <t>OID-392231</t>
  </si>
  <si>
    <t>OID-392232</t>
  </si>
  <si>
    <t>OID-392233</t>
  </si>
  <si>
    <t>OID-392234</t>
  </si>
  <si>
    <t>OID-392235</t>
  </si>
  <si>
    <t>OID-392236</t>
  </si>
  <si>
    <t>OID-392237</t>
  </si>
  <si>
    <t>OID-392238</t>
  </si>
  <si>
    <t>OID-392239</t>
  </si>
  <si>
    <t>OID-39224</t>
  </si>
  <si>
    <t>OID-392240</t>
  </si>
  <si>
    <t>OID-392241</t>
  </si>
  <si>
    <t>OID-392242</t>
  </si>
  <si>
    <t>OID-392243</t>
  </si>
  <si>
    <t>OID-392244</t>
  </si>
  <si>
    <t>OID-392245</t>
  </si>
  <si>
    <t>OID-392246</t>
  </si>
  <si>
    <t>OID-392247</t>
  </si>
  <si>
    <t>OID-392248</t>
  </si>
  <si>
    <t>OID-392249</t>
  </si>
  <si>
    <t>OID-39225</t>
  </si>
  <si>
    <t>OID-392250</t>
  </si>
  <si>
    <t>OID-392251</t>
  </si>
  <si>
    <t>OID-392252</t>
  </si>
  <si>
    <t>OID-392253</t>
  </si>
  <si>
    <t>OID-392254</t>
  </si>
  <si>
    <t>OID-392255</t>
  </si>
  <si>
    <t>OID-392256</t>
  </si>
  <si>
    <t>OID-392257</t>
  </si>
  <si>
    <t>OID-392258</t>
  </si>
  <si>
    <t>OID-392259</t>
  </si>
  <si>
    <t>OID-392260</t>
  </si>
  <si>
    <t>OID-392261</t>
  </si>
  <si>
    <t>OID-392262</t>
  </si>
  <si>
    <t>OID-392263</t>
  </si>
  <si>
    <t>OID-392264</t>
  </si>
  <si>
    <t>OID-392265</t>
  </si>
  <si>
    <t>OID-392266</t>
  </si>
  <si>
    <t>OID-392267</t>
  </si>
  <si>
    <t>OID-392268</t>
  </si>
  <si>
    <t>OID-392269</t>
  </si>
  <si>
    <t>OID-39227</t>
  </si>
  <si>
    <t>OID-392270</t>
  </si>
  <si>
    <t>OID-392271</t>
  </si>
  <si>
    <t>OID-392272</t>
  </si>
  <si>
    <t>OID-392273</t>
  </si>
  <si>
    <t>OID-392274</t>
  </si>
  <si>
    <t>OID-392275</t>
  </si>
  <si>
    <t>OID-392276</t>
  </si>
  <si>
    <t>OID-392277</t>
  </si>
  <si>
    <t>OID-392278</t>
  </si>
  <si>
    <t>OID-392279</t>
  </si>
  <si>
    <t>OID-39228</t>
  </si>
  <si>
    <t>OID-392280</t>
  </si>
  <si>
    <t>OID-392281</t>
  </si>
  <si>
    <t>OID-392282</t>
  </si>
  <si>
    <t>OID-392283</t>
  </si>
  <si>
    <t>OID-392284</t>
  </si>
  <si>
    <t>OID-392285</t>
  </si>
  <si>
    <t>OID-392286</t>
  </si>
  <si>
    <t>OID-392287</t>
  </si>
  <si>
    <t>OID-392288</t>
  </si>
  <si>
    <t>OID-392289</t>
  </si>
  <si>
    <t>OID-39229</t>
  </si>
  <si>
    <t>OID-392290</t>
  </si>
  <si>
    <t>OID-392291</t>
  </si>
  <si>
    <t>OID-392292</t>
  </si>
  <si>
    <t>OID-392293</t>
  </si>
  <si>
    <t>OID-392294</t>
  </si>
  <si>
    <t>OID-392295</t>
  </si>
  <si>
    <t>OID-392296</t>
  </si>
  <si>
    <t>OID-392297</t>
  </si>
  <si>
    <t>OID-392298</t>
  </si>
  <si>
    <t>OID-392299</t>
  </si>
  <si>
    <t>OID-39230</t>
  </si>
  <si>
    <t>OID-392300</t>
  </si>
  <si>
    <t>OID-392301</t>
  </si>
  <si>
    <t>OID-392302</t>
  </si>
  <si>
    <t>OID-392303</t>
  </si>
  <si>
    <t>OID-392304</t>
  </si>
  <si>
    <t>OID-392305</t>
  </si>
  <si>
    <t>OID-392306</t>
  </si>
  <si>
    <t>OID-392307</t>
  </si>
  <si>
    <t>OID-392308</t>
  </si>
  <si>
    <t>OID-392309</t>
  </si>
  <si>
    <t>OID-39231</t>
  </si>
  <si>
    <t>OID-392310</t>
  </si>
  <si>
    <t>OID-392311</t>
  </si>
  <si>
    <t>OID-392312</t>
  </si>
  <si>
    <t>OID-392313</t>
  </si>
  <si>
    <t>OID-392314</t>
  </si>
  <si>
    <t>OID-392315</t>
  </si>
  <si>
    <t>OID-392316</t>
  </si>
  <si>
    <t>OID-392317</t>
  </si>
  <si>
    <t>OID-392318</t>
  </si>
  <si>
    <t>OID-392319</t>
  </si>
  <si>
    <t>OID-39232</t>
  </si>
  <si>
    <t>OID-392320</t>
  </si>
  <si>
    <t>OID-392321</t>
  </si>
  <si>
    <t>OID-392322</t>
  </si>
  <si>
    <t>OID-392323</t>
  </si>
  <si>
    <t>OID-392324</t>
  </si>
  <si>
    <t>OID-392325</t>
  </si>
  <si>
    <t>OID-392326</t>
  </si>
  <si>
    <t>OID-392327</t>
  </si>
  <si>
    <t>OID-392328</t>
  </si>
  <si>
    <t>OID-392329</t>
  </si>
  <si>
    <t>OID-39233</t>
  </si>
  <si>
    <t>OID-392330</t>
  </si>
  <si>
    <t>OID-392331</t>
  </si>
  <si>
    <t>OID-392332</t>
  </si>
  <si>
    <t>OID-392333</t>
  </si>
  <si>
    <t>OID-392334</t>
  </si>
  <si>
    <t>OID-392335</t>
  </si>
  <si>
    <t>OID-392336</t>
  </si>
  <si>
    <t>OID-392337</t>
  </si>
  <si>
    <t>OID-392338</t>
  </si>
  <si>
    <t>OID-392339</t>
  </si>
  <si>
    <t>OID-39234</t>
  </si>
  <si>
    <t>OID-392340</t>
  </si>
  <si>
    <t>OID-392341</t>
  </si>
  <si>
    <t>OID-392342</t>
  </si>
  <si>
    <t>OID-392343</t>
  </si>
  <si>
    <t>OID-392344</t>
  </si>
  <si>
    <t>OID-392345</t>
  </si>
  <si>
    <t>OID-392346</t>
  </si>
  <si>
    <t>OID-392347</t>
  </si>
  <si>
    <t>OID-392348</t>
  </si>
  <si>
    <t>OID-392349</t>
  </si>
  <si>
    <t>OID-39235</t>
  </si>
  <si>
    <t>OID-392350</t>
  </si>
  <si>
    <t>OID-392351</t>
  </si>
  <si>
    <t>OID-392352</t>
  </si>
  <si>
    <t>OID-392353</t>
  </si>
  <si>
    <t>OID-392354</t>
  </si>
  <si>
    <t>OID-392355</t>
  </si>
  <si>
    <t>OID-392356</t>
  </si>
  <si>
    <t>OID-392357</t>
  </si>
  <si>
    <t>OID-392358</t>
  </si>
  <si>
    <t>OID-392359</t>
  </si>
  <si>
    <t>OID-392360</t>
  </si>
  <si>
    <t>OID-392361</t>
  </si>
  <si>
    <t>OID-392362</t>
  </si>
  <si>
    <t>OID-392363</t>
  </si>
  <si>
    <t>OID-392364</t>
  </si>
  <si>
    <t>OID-392365</t>
  </si>
  <si>
    <t>OID-392366</t>
  </si>
  <si>
    <t>OID-392367</t>
  </si>
  <si>
    <t>OID-392368</t>
  </si>
  <si>
    <t>OID-392369</t>
  </si>
  <si>
    <t>OID-392370</t>
  </si>
  <si>
    <t>OID-392371</t>
  </si>
  <si>
    <t>OID-392372</t>
  </si>
  <si>
    <t>OID-392373</t>
  </si>
  <si>
    <t>OID-392374</t>
  </si>
  <si>
    <t>OID-392375</t>
  </si>
  <si>
    <t>OID-392376</t>
  </si>
  <si>
    <t>OID-392377</t>
  </si>
  <si>
    <t>OID-392378</t>
  </si>
  <si>
    <t>OID-392379</t>
  </si>
  <si>
    <t>OID-392380</t>
  </si>
  <si>
    <t>OID-392381</t>
  </si>
  <si>
    <t>OID-392382</t>
  </si>
  <si>
    <t>OID-392383</t>
  </si>
  <si>
    <t>OID-392384</t>
  </si>
  <si>
    <t>OID-392385</t>
  </si>
  <si>
    <t>OID-392386</t>
  </si>
  <si>
    <t>OID-392387</t>
  </si>
  <si>
    <t>OID-392388</t>
  </si>
  <si>
    <t>OID-392389</t>
  </si>
  <si>
    <t>OID-392390</t>
  </si>
  <si>
    <t>OID-392391</t>
  </si>
  <si>
    <t>OID-392392</t>
  </si>
  <si>
    <t>OID-392393</t>
  </si>
  <si>
    <t>OID-392394</t>
  </si>
  <si>
    <t>OID-392395</t>
  </si>
  <si>
    <t>OID-392396</t>
  </si>
  <si>
    <t>OID-392397</t>
  </si>
  <si>
    <t>OID-392398</t>
  </si>
  <si>
    <t>OID-392399</t>
  </si>
  <si>
    <t>OID-392400</t>
  </si>
  <si>
    <t>OID-392401</t>
  </si>
  <si>
    <t>OID-392402</t>
  </si>
  <si>
    <t>OID-392403</t>
  </si>
  <si>
    <t>OID-392404</t>
  </si>
  <si>
    <t>OID-392405</t>
  </si>
  <si>
    <t>OID-392406</t>
  </si>
  <si>
    <t>OID-392407</t>
  </si>
  <si>
    <t>OID-392408</t>
  </si>
  <si>
    <t>OID-392409</t>
  </si>
  <si>
    <t>OID-392410</t>
  </si>
  <si>
    <t>OID-392411</t>
  </si>
  <si>
    <t>OID-392412</t>
  </si>
  <si>
    <t>OID-392413</t>
  </si>
  <si>
    <t>OID-392414</t>
  </si>
  <si>
    <t>OID-392415</t>
  </si>
  <si>
    <t>OID-392416</t>
  </si>
  <si>
    <t>OID-392417</t>
  </si>
  <si>
    <t>OID-392418</t>
  </si>
  <si>
    <t>OID-392419</t>
  </si>
  <si>
    <t>OID-392420</t>
  </si>
  <si>
    <t>OID-392421</t>
  </si>
  <si>
    <t>OID-392422</t>
  </si>
  <si>
    <t>OID-392423</t>
  </si>
  <si>
    <t>OID-392424</t>
  </si>
  <si>
    <t>OID-392425</t>
  </si>
  <si>
    <t>OID-392426</t>
  </si>
  <si>
    <t>OID-392427</t>
  </si>
  <si>
    <t>OID-392428</t>
  </si>
  <si>
    <t>OID-392429</t>
  </si>
  <si>
    <t>OID-392430</t>
  </si>
  <si>
    <t>OID-392431</t>
  </si>
  <si>
    <t>OID-392432</t>
  </si>
  <si>
    <t>OID-392433</t>
  </si>
  <si>
    <t>OID-392434</t>
  </si>
  <si>
    <t>OID-392435</t>
  </si>
  <si>
    <t>OID-392436</t>
  </si>
  <si>
    <t>OID-392437</t>
  </si>
  <si>
    <t>OID-392438</t>
  </si>
  <si>
    <t>OID-392439</t>
  </si>
  <si>
    <t>OID-392440</t>
  </si>
  <si>
    <t>OID-392441</t>
  </si>
  <si>
    <t>OID-392442</t>
  </si>
  <si>
    <t>OID-392443</t>
  </si>
  <si>
    <t>OID-392444</t>
  </si>
  <si>
    <t>OID-392445</t>
  </si>
  <si>
    <t>OID-392446</t>
  </si>
  <si>
    <t>OID-392447</t>
  </si>
  <si>
    <t>OID-392448</t>
  </si>
  <si>
    <t>OID-392449</t>
  </si>
  <si>
    <t>OID-39245</t>
  </si>
  <si>
    <t>OID-392450</t>
  </si>
  <si>
    <t>OID-392451</t>
  </si>
  <si>
    <t>OID-392452</t>
  </si>
  <si>
    <t>OID-392453</t>
  </si>
  <si>
    <t>OID-392454</t>
  </si>
  <si>
    <t>OID-392455</t>
  </si>
  <si>
    <t>OID-392456</t>
  </si>
  <si>
    <t>OID-392457</t>
  </si>
  <si>
    <t>OID-392458</t>
  </si>
  <si>
    <t>OID-392459</t>
  </si>
  <si>
    <t>OID-39246</t>
  </si>
  <si>
    <t>OID-392460</t>
  </si>
  <si>
    <t>OID-392461</t>
  </si>
  <si>
    <t>OID-392462</t>
  </si>
  <si>
    <t>OID-392463</t>
  </si>
  <si>
    <t>OID-392464</t>
  </si>
  <si>
    <t>OID-392465</t>
  </si>
  <si>
    <t>OID-392466</t>
  </si>
  <si>
    <t>OID-392467</t>
  </si>
  <si>
    <t>OID-392468</t>
  </si>
  <si>
    <t>OID-392469</t>
  </si>
  <si>
    <t>OID-39247</t>
  </si>
  <si>
    <t>OID-392470</t>
  </si>
  <si>
    <t>OID-392471</t>
  </si>
  <si>
    <t>OID-392472</t>
  </si>
  <si>
    <t>OID-392473</t>
  </si>
  <si>
    <t>OID-392474</t>
  </si>
  <si>
    <t>OID-392475</t>
  </si>
  <si>
    <t>OID-392476</t>
  </si>
  <si>
    <t>OID-392477</t>
  </si>
  <si>
    <t>OID-392478</t>
  </si>
  <si>
    <t>OID-392479</t>
  </si>
  <si>
    <t>OID-39248</t>
  </si>
  <si>
    <t>OID-392480</t>
  </si>
  <si>
    <t>OID-392481</t>
  </si>
  <si>
    <t>OID-392482</t>
  </si>
  <si>
    <t>OID-392483</t>
  </si>
  <si>
    <t>OID-392484</t>
  </si>
  <si>
    <t>OID-392485</t>
  </si>
  <si>
    <t>OID-392486</t>
  </si>
  <si>
    <t>OID-392487</t>
  </si>
  <si>
    <t>OID-392488</t>
  </si>
  <si>
    <t>OID-392489</t>
  </si>
  <si>
    <t>OID-39249</t>
  </si>
  <si>
    <t>OID-392490</t>
  </si>
  <si>
    <t>OID-392491</t>
  </si>
  <si>
    <t>OID-392492</t>
  </si>
  <si>
    <t>OID-392493</t>
  </si>
  <si>
    <t>OID-392494</t>
  </si>
  <si>
    <t>OID-392495</t>
  </si>
  <si>
    <t>OID-392496</t>
  </si>
  <si>
    <t>OID-392497</t>
  </si>
  <si>
    <t>OID-392498</t>
  </si>
  <si>
    <t>OID-392499</t>
  </si>
  <si>
    <t>OID-39250</t>
  </si>
  <si>
    <t>OID-392500</t>
  </si>
  <si>
    <t>OID-392501</t>
  </si>
  <si>
    <t>OID-392502</t>
  </si>
  <si>
    <t>OID-392503</t>
  </si>
  <si>
    <t>OID-392504</t>
  </si>
  <si>
    <t>OID-392505</t>
  </si>
  <si>
    <t>OID-392506</t>
  </si>
  <si>
    <t>OID-392507</t>
  </si>
  <si>
    <t>OID-392508</t>
  </si>
  <si>
    <t>OID-392509</t>
  </si>
  <si>
    <t>OID-39251</t>
  </si>
  <si>
    <t>OID-392510</t>
  </si>
  <si>
    <t>OID-392511</t>
  </si>
  <si>
    <t>OID-392512</t>
  </si>
  <si>
    <t>OID-392513</t>
  </si>
  <si>
    <t>OID-392514</t>
  </si>
  <si>
    <t>OID-392515</t>
  </si>
  <si>
    <t>OID-392516</t>
  </si>
  <si>
    <t>OID-392517</t>
  </si>
  <si>
    <t>OID-392518</t>
  </si>
  <si>
    <t>OID-392519</t>
  </si>
  <si>
    <t>OID-39252</t>
  </si>
  <si>
    <t>OID-392520</t>
  </si>
  <si>
    <t>OID-392521</t>
  </si>
  <si>
    <t>OID-392522</t>
  </si>
  <si>
    <t>OID-392523</t>
  </si>
  <si>
    <t>OID-392524</t>
  </si>
  <si>
    <t>OID-392525</t>
  </si>
  <si>
    <t>OID-392526</t>
  </si>
  <si>
    <t>OID-392527</t>
  </si>
  <si>
    <t>OID-392528</t>
  </si>
  <si>
    <t>OID-392529</t>
  </si>
  <si>
    <t>OID-39253</t>
  </si>
  <si>
    <t>OID-392530</t>
  </si>
  <si>
    <t>OID-392531</t>
  </si>
  <si>
    <t>OID-392532</t>
  </si>
  <si>
    <t>OID-392533</t>
  </si>
  <si>
    <t>OID-392534</t>
  </si>
  <si>
    <t>OID-392535</t>
  </si>
  <si>
    <t>OID-392536</t>
  </si>
  <si>
    <t>OID-392537</t>
  </si>
  <si>
    <t>OID-392538</t>
  </si>
  <si>
    <t>OID-392539</t>
  </si>
  <si>
    <t>OID-39254</t>
  </si>
  <si>
    <t>OID-392540</t>
  </si>
  <si>
    <t>OID-392541</t>
  </si>
  <si>
    <t>OID-392542</t>
  </si>
  <si>
    <t>OID-392543</t>
  </si>
  <si>
    <t>OID-392544</t>
  </si>
  <si>
    <t>OID-392545</t>
  </si>
  <si>
    <t>OID-392546</t>
  </si>
  <si>
    <t>OID-392547</t>
  </si>
  <si>
    <t>OID-392548</t>
  </si>
  <si>
    <t>OID-392549</t>
  </si>
  <si>
    <t>OID-392550</t>
  </si>
  <si>
    <t>OID-392551</t>
  </si>
  <si>
    <t>OID-392552</t>
  </si>
  <si>
    <t>OID-392553</t>
  </si>
  <si>
    <t>OID-392554</t>
  </si>
  <si>
    <t>OID-392555</t>
  </si>
  <si>
    <t>OID-392556</t>
  </si>
  <si>
    <t>OID-392557</t>
  </si>
  <si>
    <t>OID-392558</t>
  </si>
  <si>
    <t>OID-392559</t>
  </si>
  <si>
    <t>OID-392560</t>
  </si>
  <si>
    <t>OID-392561</t>
  </si>
  <si>
    <t>OID-392562</t>
  </si>
  <si>
    <t>OID-392563</t>
  </si>
  <si>
    <t>OID-392564</t>
  </si>
  <si>
    <t>OID-392565</t>
  </si>
  <si>
    <t>OID-392566</t>
  </si>
  <si>
    <t>OID-392567</t>
  </si>
  <si>
    <t>OID-392568</t>
  </si>
  <si>
    <t>OID-392569</t>
  </si>
  <si>
    <t>OID-392570</t>
  </si>
  <si>
    <t>OID-392571</t>
  </si>
  <si>
    <t>OID-392572</t>
  </si>
  <si>
    <t>OID-392573</t>
  </si>
  <si>
    <t>OID-392574</t>
  </si>
  <si>
    <t>OID-392575</t>
  </si>
  <si>
    <t>OID-392576</t>
  </si>
  <si>
    <t>OID-392577</t>
  </si>
  <si>
    <t>OID-392578</t>
  </si>
  <si>
    <t>OID-392579</t>
  </si>
  <si>
    <t>OID-392580</t>
  </si>
  <si>
    <t>OID-392581</t>
  </si>
  <si>
    <t>OID-392582</t>
  </si>
  <si>
    <t>OID-392583</t>
  </si>
  <si>
    <t>OID-392584</t>
  </si>
  <si>
    <t>OID-392585</t>
  </si>
  <si>
    <t>OID-392586</t>
  </si>
  <si>
    <t>OID-392587</t>
  </si>
  <si>
    <t>OID-392588</t>
  </si>
  <si>
    <t>OID-392589</t>
  </si>
  <si>
    <t>OID-39259</t>
  </si>
  <si>
    <t>OID-392590</t>
  </si>
  <si>
    <t>OID-392591</t>
  </si>
  <si>
    <t>OID-392592</t>
  </si>
  <si>
    <t>OID-392593</t>
  </si>
  <si>
    <t>OID-392594</t>
  </si>
  <si>
    <t>OID-392595</t>
  </si>
  <si>
    <t>OID-392596</t>
  </si>
  <si>
    <t>OID-392597</t>
  </si>
  <si>
    <t>OID-392598</t>
  </si>
  <si>
    <t>OID-392599</t>
  </si>
  <si>
    <t>OID-39260</t>
  </si>
  <si>
    <t>OID-392600</t>
  </si>
  <si>
    <t>OID-392601</t>
  </si>
  <si>
    <t>OID-392602</t>
  </si>
  <si>
    <t>OID-392603</t>
  </si>
  <si>
    <t>OID-392604</t>
  </si>
  <si>
    <t>OID-392605</t>
  </si>
  <si>
    <t>OID-392606</t>
  </si>
  <si>
    <t>OID-392607</t>
  </si>
  <si>
    <t>OID-392608</t>
  </si>
  <si>
    <t>OID-392609</t>
  </si>
  <si>
    <t>OID-39261</t>
  </si>
  <si>
    <t>OID-392610</t>
  </si>
  <si>
    <t>OID-392611</t>
  </si>
  <si>
    <t>OID-392612</t>
  </si>
  <si>
    <t>OID-392613</t>
  </si>
  <si>
    <t>OID-392614</t>
  </si>
  <si>
    <t>OID-392615</t>
  </si>
  <si>
    <t>OID-392616</t>
  </si>
  <si>
    <t>OID-392617</t>
  </si>
  <si>
    <t>OID-392618</t>
  </si>
  <si>
    <t>OID-392619</t>
  </si>
  <si>
    <t>OID-39262</t>
  </si>
  <si>
    <t>OID-392620</t>
  </si>
  <si>
    <t>OID-392621</t>
  </si>
  <si>
    <t>OID-392622</t>
  </si>
  <si>
    <t>OID-392623</t>
  </si>
  <si>
    <t>OID-392624</t>
  </si>
  <si>
    <t>OID-392625</t>
  </si>
  <si>
    <t>OID-392626</t>
  </si>
  <si>
    <t>OID-392627</t>
  </si>
  <si>
    <t>OID-392628</t>
  </si>
  <si>
    <t>OID-392629</t>
  </si>
  <si>
    <t>OID-39263</t>
  </si>
  <si>
    <t>OID-392630</t>
  </si>
  <si>
    <t>OID-392631</t>
  </si>
  <si>
    <t>OID-392632</t>
  </si>
  <si>
    <t>OID-392633</t>
  </si>
  <si>
    <t>OID-392634</t>
  </si>
  <si>
    <t>OID-392635</t>
  </si>
  <si>
    <t>OID-392636</t>
  </si>
  <si>
    <t>OID-392637</t>
  </si>
  <si>
    <t>OID-392638</t>
  </si>
  <si>
    <t>OID-392639</t>
  </si>
  <si>
    <t>OID-39264</t>
  </si>
  <si>
    <t>OID-392640</t>
  </si>
  <si>
    <t>OID-392641</t>
  </si>
  <si>
    <t>OID-392642</t>
  </si>
  <si>
    <t>OID-392643</t>
  </si>
  <si>
    <t>OID-392644</t>
  </si>
  <si>
    <t>OID-392645</t>
  </si>
  <si>
    <t>OID-392646</t>
  </si>
  <si>
    <t>OID-392647</t>
  </si>
  <si>
    <t>OID-392648</t>
  </si>
  <si>
    <t>OID-392649</t>
  </si>
  <si>
    <t>OID-39265</t>
  </si>
  <si>
    <t>OID-392650</t>
  </si>
  <si>
    <t>OID-392651</t>
  </si>
  <si>
    <t>OID-392652</t>
  </si>
  <si>
    <t>OID-392653</t>
  </si>
  <si>
    <t>OID-392654</t>
  </si>
  <si>
    <t>OID-392655</t>
  </si>
  <si>
    <t>OID-392656</t>
  </si>
  <si>
    <t>OID-392657</t>
  </si>
  <si>
    <t>OID-392658</t>
  </si>
  <si>
    <t>OID-392659</t>
  </si>
  <si>
    <t>OID-39266</t>
  </si>
  <si>
    <t>OID-392660</t>
  </si>
  <si>
    <t>OID-392661</t>
  </si>
  <si>
    <t>OID-392662</t>
  </si>
  <si>
    <t>OID-392663</t>
  </si>
  <si>
    <t>OID-392664</t>
  </si>
  <si>
    <t>OID-392665</t>
  </si>
  <si>
    <t>OID-392666</t>
  </si>
  <si>
    <t>OID-392667</t>
  </si>
  <si>
    <t>OID-392668</t>
  </si>
  <si>
    <t>OID-392669</t>
  </si>
  <si>
    <t>OID-39267</t>
  </si>
  <si>
    <t>OID-392670</t>
  </si>
  <si>
    <t>OID-392671</t>
  </si>
  <si>
    <t>OID-392672</t>
  </si>
  <si>
    <t>OID-392673</t>
  </si>
  <si>
    <t>OID-392674</t>
  </si>
  <si>
    <t>OID-392675</t>
  </si>
  <si>
    <t>OID-392676</t>
  </si>
  <si>
    <t>OID-392677</t>
  </si>
  <si>
    <t>OID-392678</t>
  </si>
  <si>
    <t>OID-392679</t>
  </si>
  <si>
    <t>OID-39268</t>
  </si>
  <si>
    <t>OID-392680</t>
  </si>
  <si>
    <t>OID-392681</t>
  </si>
  <si>
    <t>OID-392682</t>
  </si>
  <si>
    <t>OID-392683</t>
  </si>
  <si>
    <t>OID-392684</t>
  </si>
  <si>
    <t>OID-392685</t>
  </si>
  <si>
    <t>OID-392686</t>
  </si>
  <si>
    <t>OID-392687</t>
  </si>
  <si>
    <t>OID-392688</t>
  </si>
  <si>
    <t>OID-392689</t>
  </si>
  <si>
    <t>OID-39269</t>
  </si>
  <si>
    <t>OID-392690</t>
  </si>
  <si>
    <t>OID-392691</t>
  </si>
  <si>
    <t>OID-392692</t>
  </si>
  <si>
    <t>OID-392693</t>
  </si>
  <si>
    <t>OID-392694</t>
  </si>
  <si>
    <t>OID-392695</t>
  </si>
  <si>
    <t>OID-392696</t>
  </si>
  <si>
    <t>OID-392697</t>
  </si>
  <si>
    <t>OID-392698</t>
  </si>
  <si>
    <t>OID-392699</t>
  </si>
  <si>
    <t>OID-392700</t>
  </si>
  <si>
    <t>OID-392701</t>
  </si>
  <si>
    <t>OID-392702</t>
  </si>
  <si>
    <t>OID-392703</t>
  </si>
  <si>
    <t>OID-392704</t>
  </si>
  <si>
    <t>OID-392705</t>
  </si>
  <si>
    <t>OID-392706</t>
  </si>
  <si>
    <t>OID-392707</t>
  </si>
  <si>
    <t>OID-392708</t>
  </si>
  <si>
    <t>OID-392709</t>
  </si>
  <si>
    <t>OID-392710</t>
  </si>
  <si>
    <t>OID-392711</t>
  </si>
  <si>
    <t>OID-392712</t>
  </si>
  <si>
    <t>OID-392713</t>
  </si>
  <si>
    <t>OID-392714</t>
  </si>
  <si>
    <t>OID-392715</t>
  </si>
  <si>
    <t>OID-392716</t>
  </si>
  <si>
    <t>OID-392717</t>
  </si>
  <si>
    <t>OID-392718</t>
  </si>
  <si>
    <t>OID-392719</t>
  </si>
  <si>
    <t>OID-392720</t>
  </si>
  <si>
    <t>OID-392721</t>
  </si>
  <si>
    <t>OID-392722</t>
  </si>
  <si>
    <t>OID-392723</t>
  </si>
  <si>
    <t>OID-392724</t>
  </si>
  <si>
    <t>OID-392725</t>
  </si>
  <si>
    <t>OID-392726</t>
  </si>
  <si>
    <t>OID-392727</t>
  </si>
  <si>
    <t>OID-392728</t>
  </si>
  <si>
    <t>OID-392729</t>
  </si>
  <si>
    <t>OID-392730</t>
  </si>
  <si>
    <t>OID-392731</t>
  </si>
  <si>
    <t>OID-392732</t>
  </si>
  <si>
    <t>OID-392733</t>
  </si>
  <si>
    <t>OID-392734</t>
  </si>
  <si>
    <t>OID-392735</t>
  </si>
  <si>
    <t>OID-392736</t>
  </si>
  <si>
    <t>OID-392737</t>
  </si>
  <si>
    <t>OID-392738</t>
  </si>
  <si>
    <t>OID-392739</t>
  </si>
  <si>
    <t>OID-392740</t>
  </si>
  <si>
    <t>OID-392741</t>
  </si>
  <si>
    <t>OID-392742</t>
  </si>
  <si>
    <t>OID-392743</t>
  </si>
  <si>
    <t>OID-392744</t>
  </si>
  <si>
    <t>OID-392745</t>
  </si>
  <si>
    <t>OID-392746</t>
  </si>
  <si>
    <t>OID-392747</t>
  </si>
  <si>
    <t>OID-392748</t>
  </si>
  <si>
    <t>OID-392749</t>
  </si>
  <si>
    <t>OID-392750</t>
  </si>
  <si>
    <t>OID-392751</t>
  </si>
  <si>
    <t>OID-392752</t>
  </si>
  <si>
    <t>OID-392753</t>
  </si>
  <si>
    <t>OID-392754</t>
  </si>
  <si>
    <t>OID-392755</t>
  </si>
  <si>
    <t>OID-392756</t>
  </si>
  <si>
    <t>OID-392757</t>
  </si>
  <si>
    <t>OID-392758</t>
  </si>
  <si>
    <t>OID-392759</t>
  </si>
  <si>
    <t>OID-392760</t>
  </si>
  <si>
    <t>OID-392761</t>
  </si>
  <si>
    <t>OID-392762</t>
  </si>
  <si>
    <t>OID-392763</t>
  </si>
  <si>
    <t>OID-392764</t>
  </si>
  <si>
    <t>OID-392765</t>
  </si>
  <si>
    <t>OID-392766</t>
  </si>
  <si>
    <t>OID-392767</t>
  </si>
  <si>
    <t>OID-392768</t>
  </si>
  <si>
    <t>OID-392769</t>
  </si>
  <si>
    <t>OID-392770</t>
  </si>
  <si>
    <t>OID-392771</t>
  </si>
  <si>
    <t>OID-392772</t>
  </si>
  <si>
    <t>OID-392773</t>
  </si>
  <si>
    <t>OID-392774</t>
  </si>
  <si>
    <t>OID-392775</t>
  </si>
  <si>
    <t>OID-392776</t>
  </si>
  <si>
    <t>OID-392777</t>
  </si>
  <si>
    <t>OID-392778</t>
  </si>
  <si>
    <t>OID-392779</t>
  </si>
  <si>
    <t>OID-392780</t>
  </si>
  <si>
    <t>OID-392781</t>
  </si>
  <si>
    <t>OID-392782</t>
  </si>
  <si>
    <t>OID-392783</t>
  </si>
  <si>
    <t>OID-392784</t>
  </si>
  <si>
    <t>OID-392785</t>
  </si>
  <si>
    <t>OID-392786</t>
  </si>
  <si>
    <t>OID-392787</t>
  </si>
  <si>
    <t>OID-392788</t>
  </si>
  <si>
    <t>OID-392789</t>
  </si>
  <si>
    <t>OID-392790</t>
  </si>
  <si>
    <t>OID-392791</t>
  </si>
  <si>
    <t>OID-392792</t>
  </si>
  <si>
    <t>OID-392793</t>
  </si>
  <si>
    <t>OID-392794</t>
  </si>
  <si>
    <t>OID-392795</t>
  </si>
  <si>
    <t>OID-392796</t>
  </si>
  <si>
    <t>OID-392797</t>
  </si>
  <si>
    <t>OID-392798</t>
  </si>
  <si>
    <t>OID-392799</t>
  </si>
  <si>
    <t>OID-392800</t>
  </si>
  <si>
    <t>OID-392801</t>
  </si>
  <si>
    <t>OID-392802</t>
  </si>
  <si>
    <t>OID-392803</t>
  </si>
  <si>
    <t>OID-392804</t>
  </si>
  <si>
    <t>OID-392805</t>
  </si>
  <si>
    <t>OID-392806</t>
  </si>
  <si>
    <t>OID-392807</t>
  </si>
  <si>
    <t>OID-392808</t>
  </si>
  <si>
    <t>OID-392809</t>
  </si>
  <si>
    <t>OID-39281</t>
  </si>
  <si>
    <t>OID-392810</t>
  </si>
  <si>
    <t>OID-392811</t>
  </si>
  <si>
    <t>OID-392812</t>
  </si>
  <si>
    <t>OID-392813</t>
  </si>
  <si>
    <t>OID-392814</t>
  </si>
  <si>
    <t>OID-392815</t>
  </si>
  <si>
    <t>OID-392816</t>
  </si>
  <si>
    <t>OID-392817</t>
  </si>
  <si>
    <t>OID-392818</t>
  </si>
  <si>
    <t>OID-392819</t>
  </si>
  <si>
    <t>OID-39282</t>
  </si>
  <si>
    <t>OID-392820</t>
  </si>
  <si>
    <t>OID-392821</t>
  </si>
  <si>
    <t>OID-392822</t>
  </si>
  <si>
    <t>OID-392823</t>
  </si>
  <si>
    <t>OID-392824</t>
  </si>
  <si>
    <t>OID-392825</t>
  </si>
  <si>
    <t>OID-392826</t>
  </si>
  <si>
    <t>OID-392827</t>
  </si>
  <si>
    <t>OID-392828</t>
  </si>
  <si>
    <t>OID-392829</t>
  </si>
  <si>
    <t>OID-39283</t>
  </si>
  <si>
    <t>OID-392830</t>
  </si>
  <si>
    <t>OID-392831</t>
  </si>
  <si>
    <t>OID-392832</t>
  </si>
  <si>
    <t>OID-392833</t>
  </si>
  <si>
    <t>OID-392834</t>
  </si>
  <si>
    <t>OID-392835</t>
  </si>
  <si>
    <t>OID-392836</t>
  </si>
  <si>
    <t>OID-392837</t>
  </si>
  <si>
    <t>OID-392838</t>
  </si>
  <si>
    <t>OID-392839</t>
  </si>
  <si>
    <t>OID-39284</t>
  </si>
  <si>
    <t>OID-392840</t>
  </si>
  <si>
    <t>OID-392841</t>
  </si>
  <si>
    <t>OID-392842</t>
  </si>
  <si>
    <t>OID-392843</t>
  </si>
  <si>
    <t>OID-392844</t>
  </si>
  <si>
    <t>OID-392845</t>
  </si>
  <si>
    <t>OID-392846</t>
  </si>
  <si>
    <t>OID-392847</t>
  </si>
  <si>
    <t>OID-392848</t>
  </si>
  <si>
    <t>OID-392849</t>
  </si>
  <si>
    <t>OID-392850</t>
  </si>
  <si>
    <t>OID-392851</t>
  </si>
  <si>
    <t>OID-392852</t>
  </si>
  <si>
    <t>OID-392853</t>
  </si>
  <si>
    <t>OID-392854</t>
  </si>
  <si>
    <t>OID-392855</t>
  </si>
  <si>
    <t>OID-392856</t>
  </si>
  <si>
    <t>OID-392857</t>
  </si>
  <si>
    <t>OID-392858</t>
  </si>
  <si>
    <t>OID-392859</t>
  </si>
  <si>
    <t>OID-392860</t>
  </si>
  <si>
    <t>OID-392861</t>
  </si>
  <si>
    <t>OID-392862</t>
  </si>
  <si>
    <t>OID-392863</t>
  </si>
  <si>
    <t>OID-392864</t>
  </si>
  <si>
    <t>OID-392865</t>
  </si>
  <si>
    <t>OID-392866</t>
  </si>
  <si>
    <t>OID-392867</t>
  </si>
  <si>
    <t>OID-392868</t>
  </si>
  <si>
    <t>OID-392869</t>
  </si>
  <si>
    <t>OID-392870</t>
  </si>
  <si>
    <t>OID-392871</t>
  </si>
  <si>
    <t>OID-392872</t>
  </si>
  <si>
    <t>OID-392873</t>
  </si>
  <si>
    <t>OID-392874</t>
  </si>
  <si>
    <t>OID-392875</t>
  </si>
  <si>
    <t>OID-392876</t>
  </si>
  <si>
    <t>OID-392877</t>
  </si>
  <si>
    <t>OID-392878</t>
  </si>
  <si>
    <t>OID-392879</t>
  </si>
  <si>
    <t>OID-39288</t>
  </si>
  <si>
    <t>OID-392880</t>
  </si>
  <si>
    <t>OID-392881</t>
  </si>
  <si>
    <t>OID-392882</t>
  </si>
  <si>
    <t>OID-392883</t>
  </si>
  <si>
    <t>OID-392884</t>
  </si>
  <si>
    <t>OID-392885</t>
  </si>
  <si>
    <t>OID-392886</t>
  </si>
  <si>
    <t>OID-392887</t>
  </si>
  <si>
    <t>OID-392888</t>
  </si>
  <si>
    <t>OID-392889</t>
  </si>
  <si>
    <t>OID-39289</t>
  </si>
  <si>
    <t>OID-392890</t>
  </si>
  <si>
    <t>OID-392891</t>
  </si>
  <si>
    <t>OID-392892</t>
  </si>
  <si>
    <t>OID-392893</t>
  </si>
  <si>
    <t>OID-392894</t>
  </si>
  <si>
    <t>OID-392895</t>
  </si>
  <si>
    <t>OID-392896</t>
  </si>
  <si>
    <t>OID-392897</t>
  </si>
  <si>
    <t>OID-392898</t>
  </si>
  <si>
    <t>OID-392899</t>
  </si>
  <si>
    <t>OID-39290</t>
  </si>
  <si>
    <t>OID-392900</t>
  </si>
  <si>
    <t>OID-392901</t>
  </si>
  <si>
    <t>OID-392902</t>
  </si>
  <si>
    <t>OID-392903</t>
  </si>
  <si>
    <t>OID-392904</t>
  </si>
  <si>
    <t>OID-392905</t>
  </si>
  <si>
    <t>OID-392906</t>
  </si>
  <si>
    <t>OID-392907</t>
  </si>
  <si>
    <t>OID-392908</t>
  </si>
  <si>
    <t>OID-392909</t>
  </si>
  <si>
    <t>OID-39291</t>
  </si>
  <si>
    <t>OID-392910</t>
  </si>
  <si>
    <t>OID-392911</t>
  </si>
  <si>
    <t>OID-392912</t>
  </si>
  <si>
    <t>OID-392913</t>
  </si>
  <si>
    <t>OID-392914</t>
  </si>
  <si>
    <t>OID-392915</t>
  </si>
  <si>
    <t>OID-392916</t>
  </si>
  <si>
    <t>OID-392917</t>
  </si>
  <si>
    <t>OID-392918</t>
  </si>
  <si>
    <t>OID-392919</t>
  </si>
  <si>
    <t>OID-39292</t>
  </si>
  <si>
    <t>OID-392920</t>
  </si>
  <si>
    <t>OID-392921</t>
  </si>
  <si>
    <t>OID-392922</t>
  </si>
  <si>
    <t>OID-392923</t>
  </si>
  <si>
    <t>OID-392924</t>
  </si>
  <si>
    <t>OID-392925</t>
  </si>
  <si>
    <t>OID-392926</t>
  </si>
  <si>
    <t>OID-392927</t>
  </si>
  <si>
    <t>OID-392928</t>
  </si>
  <si>
    <t>OID-392929</t>
  </si>
  <si>
    <t>OID-39293</t>
  </si>
  <si>
    <t>OID-392930</t>
  </si>
  <si>
    <t>OID-392931</t>
  </si>
  <si>
    <t>OID-392932</t>
  </si>
  <si>
    <t>OID-392933</t>
  </si>
  <si>
    <t>OID-392934</t>
  </si>
  <si>
    <t>OID-392935</t>
  </si>
  <si>
    <t>OID-392936</t>
  </si>
  <si>
    <t>OID-392937</t>
  </si>
  <si>
    <t>OID-392938</t>
  </si>
  <si>
    <t>OID-392939</t>
  </si>
  <si>
    <t>OID-39294</t>
  </si>
  <si>
    <t>OID-392940</t>
  </si>
  <si>
    <t>OID-392941</t>
  </si>
  <si>
    <t>OID-392942</t>
  </si>
  <si>
    <t>OID-392943</t>
  </si>
  <si>
    <t>OID-392944</t>
  </si>
  <si>
    <t>OID-392945</t>
  </si>
  <si>
    <t>OID-392946</t>
  </si>
  <si>
    <t>OID-392947</t>
  </si>
  <si>
    <t>OID-392948</t>
  </si>
  <si>
    <t>OID-392949</t>
  </si>
  <si>
    <t>OID-39295</t>
  </si>
  <si>
    <t>OID-392950</t>
  </si>
  <si>
    <t>OID-392951</t>
  </si>
  <si>
    <t>OID-392952</t>
  </si>
  <si>
    <t>OID-392953</t>
  </si>
  <si>
    <t>OID-392954</t>
  </si>
  <si>
    <t>OID-392955</t>
  </si>
  <si>
    <t>OID-392956</t>
  </si>
  <si>
    <t>OID-392957</t>
  </si>
  <si>
    <t>OID-392958</t>
  </si>
  <si>
    <t>OID-392959</t>
  </si>
  <si>
    <t>OID-39296</t>
  </si>
  <si>
    <t>OID-392960</t>
  </si>
  <si>
    <t>OID-392961</t>
  </si>
  <si>
    <t>OID-392962</t>
  </si>
  <si>
    <t>OID-392963</t>
  </si>
  <si>
    <t>OID-392964</t>
  </si>
  <si>
    <t>OID-392965</t>
  </si>
  <si>
    <t>OID-392966</t>
  </si>
  <si>
    <t>OID-392967</t>
  </si>
  <si>
    <t>OID-392968</t>
  </si>
  <si>
    <t>OID-392969</t>
  </si>
  <si>
    <t>OID-39297</t>
  </si>
  <si>
    <t>OID-392970</t>
  </si>
  <si>
    <t>OID-392971</t>
  </si>
  <si>
    <t>OID-392972</t>
  </si>
  <si>
    <t>OID-392973</t>
  </si>
  <si>
    <t>OID-392974</t>
  </si>
  <si>
    <t>OID-392975</t>
  </si>
  <si>
    <t>OID-392976</t>
  </si>
  <si>
    <t>OID-392977</t>
  </si>
  <si>
    <t>OID-392978</t>
  </si>
  <si>
    <t>OID-392979</t>
  </si>
  <si>
    <t>OID-39298</t>
  </si>
  <si>
    <t>OID-392980</t>
  </si>
  <si>
    <t>OID-392981</t>
  </si>
  <si>
    <t>OID-392982</t>
  </si>
  <si>
    <t>OID-392983</t>
  </si>
  <si>
    <t>OID-392984</t>
  </si>
  <si>
    <t>OID-392985</t>
  </si>
  <si>
    <t>OID-392986</t>
  </si>
  <si>
    <t>OID-392987</t>
  </si>
  <si>
    <t>OID-392988</t>
  </si>
  <si>
    <t>OID-392989</t>
  </si>
  <si>
    <t>OID-39299</t>
  </si>
  <si>
    <t>OID-392990</t>
  </si>
  <si>
    <t>OID-392991</t>
  </si>
  <si>
    <t>OID-392992</t>
  </si>
  <si>
    <t>OID-392993</t>
  </si>
  <si>
    <t>OID-392994</t>
  </si>
  <si>
    <t>OID-392995</t>
  </si>
  <si>
    <t>OID-392996</t>
  </si>
  <si>
    <t>OID-392997</t>
  </si>
  <si>
    <t>OID-392998</t>
  </si>
  <si>
    <t>OID-392999</t>
  </si>
  <si>
    <t>OID-39300</t>
  </si>
  <si>
    <t>OID-393000</t>
  </si>
  <si>
    <t>OID-393001</t>
  </si>
  <si>
    <t>OID-393002</t>
  </si>
  <si>
    <t>OID-393003</t>
  </si>
  <si>
    <t>OID-393004</t>
  </si>
  <si>
    <t>OID-393005</t>
  </si>
  <si>
    <t>OID-393006</t>
  </si>
  <si>
    <t>OID-393007</t>
  </si>
  <si>
    <t>OID-393008</t>
  </si>
  <si>
    <t>OID-393009</t>
  </si>
  <si>
    <t>OID-393010</t>
  </si>
  <si>
    <t>OID-393011</t>
  </si>
  <si>
    <t>OID-393012</t>
  </si>
  <si>
    <t>OID-393013</t>
  </si>
  <si>
    <t>OID-393014</t>
  </si>
  <si>
    <t>OID-393015</t>
  </si>
  <si>
    <t>OID-393016</t>
  </si>
  <si>
    <t>OID-393017</t>
  </si>
  <si>
    <t>OID-393018</t>
  </si>
  <si>
    <t>OID-393019</t>
  </si>
  <si>
    <t>OID-393020</t>
  </si>
  <si>
    <t>OID-393021</t>
  </si>
  <si>
    <t>OID-393022</t>
  </si>
  <si>
    <t>OID-393023</t>
  </si>
  <si>
    <t>OID-393024</t>
  </si>
  <si>
    <t>OID-393025</t>
  </si>
  <si>
    <t>OID-393026</t>
  </si>
  <si>
    <t>OID-393027</t>
  </si>
  <si>
    <t>OID-393028</t>
  </si>
  <si>
    <t>OID-393029</t>
  </si>
  <si>
    <t>OID-393030</t>
  </si>
  <si>
    <t>OID-393031</t>
  </si>
  <si>
    <t>OID-393032</t>
  </si>
  <si>
    <t>OID-393033</t>
  </si>
  <si>
    <t>OID-393034</t>
  </si>
  <si>
    <t>OID-393035</t>
  </si>
  <si>
    <t>OID-393036</t>
  </si>
  <si>
    <t>OID-393037</t>
  </si>
  <si>
    <t>OID-393038</t>
  </si>
  <si>
    <t>OID-393039</t>
  </si>
  <si>
    <t>OID-393040</t>
  </si>
  <si>
    <t>OID-393041</t>
  </si>
  <si>
    <t>OID-393042</t>
  </si>
  <si>
    <t>OID-393043</t>
  </si>
  <si>
    <t>OID-393044</t>
  </si>
  <si>
    <t>OID-393045</t>
  </si>
  <si>
    <t>OID-393046</t>
  </si>
  <si>
    <t>OID-393047</t>
  </si>
  <si>
    <t>OID-393048</t>
  </si>
  <si>
    <t>OID-393049</t>
  </si>
  <si>
    <t>OID-393050</t>
  </si>
  <si>
    <t>OID-393051</t>
  </si>
  <si>
    <t>OID-393052</t>
  </si>
  <si>
    <t>OID-393053</t>
  </si>
  <si>
    <t>OID-393054</t>
  </si>
  <si>
    <t>OID-393055</t>
  </si>
  <si>
    <t>OID-393056</t>
  </si>
  <si>
    <t>OID-393057</t>
  </si>
  <si>
    <t>OID-393058</t>
  </si>
  <si>
    <t>OID-393059</t>
  </si>
  <si>
    <t>OID-393060</t>
  </si>
  <si>
    <t>OID-393061</t>
  </si>
  <si>
    <t>OID-393062</t>
  </si>
  <si>
    <t>OID-393063</t>
  </si>
  <si>
    <t>OID-393064</t>
  </si>
  <si>
    <t>OID-393065</t>
  </si>
  <si>
    <t>OID-393066</t>
  </si>
  <si>
    <t>OID-393067</t>
  </si>
  <si>
    <t>OID-393068</t>
  </si>
  <si>
    <t>OID-393069</t>
  </si>
  <si>
    <t>OID-393070</t>
  </si>
  <si>
    <t>OID-393071</t>
  </si>
  <si>
    <t>OID-393072</t>
  </si>
  <si>
    <t>OID-393073</t>
  </si>
  <si>
    <t>OID-393074</t>
  </si>
  <si>
    <t>OID-393075</t>
  </si>
  <si>
    <t>OID-393076</t>
  </si>
  <si>
    <t>OID-393077</t>
  </si>
  <si>
    <t>OID-393078</t>
  </si>
  <si>
    <t>OID-393079</t>
  </si>
  <si>
    <t>OID-393080</t>
  </si>
  <si>
    <t>OID-393081</t>
  </si>
  <si>
    <t>OID-393082</t>
  </si>
  <si>
    <t>OID-393083</t>
  </si>
  <si>
    <t>OID-393084</t>
  </si>
  <si>
    <t>OID-393085</t>
  </si>
  <si>
    <t>OID-393086</t>
  </si>
  <si>
    <t>OID-393087</t>
  </si>
  <si>
    <t>OID-393088</t>
  </si>
  <si>
    <t>OID-393089</t>
  </si>
  <si>
    <t>OID-393090</t>
  </si>
  <si>
    <t>OID-393091</t>
  </si>
  <si>
    <t>OID-393092</t>
  </si>
  <si>
    <t>OID-393093</t>
  </si>
  <si>
    <t>OID-393094</t>
  </si>
  <si>
    <t>OID-393095</t>
  </si>
  <si>
    <t>OID-393096</t>
  </si>
  <si>
    <t>OID-393097</t>
  </si>
  <si>
    <t>OID-393098</t>
  </si>
  <si>
    <t>OID-393099</t>
  </si>
  <si>
    <t>OID-39310</t>
  </si>
  <si>
    <t>OID-393100</t>
  </si>
  <si>
    <t>OID-393101</t>
  </si>
  <si>
    <t>OID-393102</t>
  </si>
  <si>
    <t>OID-393103</t>
  </si>
  <si>
    <t>OID-393104</t>
  </si>
  <si>
    <t>OID-393105</t>
  </si>
  <si>
    <t>OID-393106</t>
  </si>
  <si>
    <t>OID-393107</t>
  </si>
  <si>
    <t>OID-393108</t>
  </si>
  <si>
    <t>OID-393109</t>
  </si>
  <si>
    <t>OID-39311</t>
  </si>
  <si>
    <t>OID-393110</t>
  </si>
  <si>
    <t>OID-393111</t>
  </si>
  <si>
    <t>OID-393112</t>
  </si>
  <si>
    <t>OID-393113</t>
  </si>
  <si>
    <t>OID-393114</t>
  </si>
  <si>
    <t>OID-393115</t>
  </si>
  <si>
    <t>OID-393116</t>
  </si>
  <si>
    <t>OID-393117</t>
  </si>
  <si>
    <t>OID-393118</t>
  </si>
  <si>
    <t>OID-393119</t>
  </si>
  <si>
    <t>OID-39312</t>
  </si>
  <si>
    <t>OID-393120</t>
  </si>
  <si>
    <t>OID-393121</t>
  </si>
  <si>
    <t>OID-393122</t>
  </si>
  <si>
    <t>OID-393123</t>
  </si>
  <si>
    <t>OID-393124</t>
  </si>
  <si>
    <t>OID-393125</t>
  </si>
  <si>
    <t>OID-393126</t>
  </si>
  <si>
    <t>OID-393127</t>
  </si>
  <si>
    <t>OID-393128</t>
  </si>
  <si>
    <t>OID-393129</t>
  </si>
  <si>
    <t>OID-39313</t>
  </si>
  <si>
    <t>OID-393130</t>
  </si>
  <si>
    <t>OID-393131</t>
  </si>
  <si>
    <t>OID-393132</t>
  </si>
  <si>
    <t>OID-393133</t>
  </si>
  <si>
    <t>OID-393134</t>
  </si>
  <si>
    <t>OID-393135</t>
  </si>
  <si>
    <t>OID-393136</t>
  </si>
  <si>
    <t>OID-393137</t>
  </si>
  <si>
    <t>OID-393138</t>
  </si>
  <si>
    <t>OID-393139</t>
  </si>
  <si>
    <t>OID-39314</t>
  </si>
  <si>
    <t>OID-393140</t>
  </si>
  <si>
    <t>OID-393141</t>
  </si>
  <si>
    <t>OID-393142</t>
  </si>
  <si>
    <t>OID-393143</t>
  </si>
  <si>
    <t>OID-393144</t>
  </si>
  <si>
    <t>OID-393145</t>
  </si>
  <si>
    <t>OID-393146</t>
  </si>
  <si>
    <t>OID-393147</t>
  </si>
  <si>
    <t>OID-393148</t>
  </si>
  <si>
    <t>OID-393149</t>
  </si>
  <si>
    <t>OID-39315</t>
  </si>
  <si>
    <t>OID-393150</t>
  </si>
  <si>
    <t>OID-393151</t>
  </si>
  <si>
    <t>OID-393152</t>
  </si>
  <si>
    <t>OID-393153</t>
  </si>
  <si>
    <t>OID-393154</t>
  </si>
  <si>
    <t>OID-393155</t>
  </si>
  <si>
    <t>OID-393156</t>
  </si>
  <si>
    <t>OID-393157</t>
  </si>
  <si>
    <t>OID-393158</t>
  </si>
  <si>
    <t>OID-393159</t>
  </si>
  <si>
    <t>OID-39316</t>
  </si>
  <si>
    <t>OID-393160</t>
  </si>
  <si>
    <t>OID-393161</t>
  </si>
  <si>
    <t>OID-393162</t>
  </si>
  <si>
    <t>OID-393163</t>
  </si>
  <si>
    <t>OID-393164</t>
  </si>
  <si>
    <t>OID-393165</t>
  </si>
  <si>
    <t>OID-393166</t>
  </si>
  <si>
    <t>OID-393167</t>
  </si>
  <si>
    <t>OID-393168</t>
  </si>
  <si>
    <t>OID-393169</t>
  </si>
  <si>
    <t>OID-39317</t>
  </si>
  <si>
    <t>OID-393170</t>
  </si>
  <si>
    <t>OID-393171</t>
  </si>
  <si>
    <t>OID-393172</t>
  </si>
  <si>
    <t>OID-393173</t>
  </si>
  <si>
    <t>OID-393174</t>
  </si>
  <si>
    <t>OID-393175</t>
  </si>
  <si>
    <t>OID-393176</t>
  </si>
  <si>
    <t>OID-393177</t>
  </si>
  <si>
    <t>OID-393178</t>
  </si>
  <si>
    <t>OID-393179</t>
  </si>
  <si>
    <t>OID-39318</t>
  </si>
  <si>
    <t>OID-393180</t>
  </si>
  <si>
    <t>OID-393181</t>
  </si>
  <si>
    <t>OID-393182</t>
  </si>
  <si>
    <t>OID-393183</t>
  </si>
  <si>
    <t>OID-393184</t>
  </si>
  <si>
    <t>OID-393185</t>
  </si>
  <si>
    <t>OID-393186</t>
  </si>
  <si>
    <t>OID-393187</t>
  </si>
  <si>
    <t>OID-393188</t>
  </si>
  <si>
    <t>OID-393189</t>
  </si>
  <si>
    <t>OID-39319</t>
  </si>
  <si>
    <t>OID-393190</t>
  </si>
  <si>
    <t>OID-393191</t>
  </si>
  <si>
    <t>OID-393192</t>
  </si>
  <si>
    <t>OID-393193</t>
  </si>
  <si>
    <t>OID-393194</t>
  </si>
  <si>
    <t>OID-393195</t>
  </si>
  <si>
    <t>OID-393196</t>
  </si>
  <si>
    <t>OID-393197</t>
  </si>
  <si>
    <t>OID-393198</t>
  </si>
  <si>
    <t>OID-393199</t>
  </si>
  <si>
    <t>OID-393200</t>
  </si>
  <si>
    <t>OID-393201</t>
  </si>
  <si>
    <t>OID-393202</t>
  </si>
  <si>
    <t>OID-393203</t>
  </si>
  <si>
    <t>OID-393204</t>
  </si>
  <si>
    <t>OID-393205</t>
  </si>
  <si>
    <t>OID-393206</t>
  </si>
  <si>
    <t>OID-393207</t>
  </si>
  <si>
    <t>OID-393208</t>
  </si>
  <si>
    <t>OID-393209</t>
  </si>
  <si>
    <t>OID-393210</t>
  </si>
  <si>
    <t>OID-393211</t>
  </si>
  <si>
    <t>OID-393212</t>
  </si>
  <si>
    <t>OID-393213</t>
  </si>
  <si>
    <t>OID-393214</t>
  </si>
  <si>
    <t>OID-393215</t>
  </si>
  <si>
    <t>OID-393216</t>
  </si>
  <si>
    <t>OID-393217</t>
  </si>
  <si>
    <t>OID-393218</t>
  </si>
  <si>
    <t>OID-393219</t>
  </si>
  <si>
    <t>OID-393220</t>
  </si>
  <si>
    <t>OID-393221</t>
  </si>
  <si>
    <t>OID-393222</t>
  </si>
  <si>
    <t>OID-393223</t>
  </si>
  <si>
    <t>OID-393224</t>
  </si>
  <si>
    <t>OID-393225</t>
  </si>
  <si>
    <t>OID-393226</t>
  </si>
  <si>
    <t>OID-393227</t>
  </si>
  <si>
    <t>OID-393228</t>
  </si>
  <si>
    <t>OID-393229</t>
  </si>
  <si>
    <t>OID-393230</t>
  </si>
  <si>
    <t>OID-393231</t>
  </si>
  <si>
    <t>OID-393232</t>
  </si>
  <si>
    <t>OID-393233</t>
  </si>
  <si>
    <t>OID-393234</t>
  </si>
  <si>
    <t>OID-393235</t>
  </si>
  <si>
    <t>OID-393236</t>
  </si>
  <si>
    <t>OID-393237</t>
  </si>
  <si>
    <t>OID-393238</t>
  </si>
  <si>
    <t>OID-393239</t>
  </si>
  <si>
    <t>OID-393240</t>
  </si>
  <si>
    <t>OID-393241</t>
  </si>
  <si>
    <t>OID-393242</t>
  </si>
  <si>
    <t>OID-393243</t>
  </si>
  <si>
    <t>OID-393244</t>
  </si>
  <si>
    <t>OID-393245</t>
  </si>
  <si>
    <t>OID-393246</t>
  </si>
  <si>
    <t>OID-393247</t>
  </si>
  <si>
    <t>OID-393248</t>
  </si>
  <si>
    <t>OID-393249</t>
  </si>
  <si>
    <t>OID-39325</t>
  </si>
  <si>
    <t>OID-393250</t>
  </si>
  <si>
    <t>OID-393251</t>
  </si>
  <si>
    <t>OID-393252</t>
  </si>
  <si>
    <t>OID-393253</t>
  </si>
  <si>
    <t>OID-393254</t>
  </si>
  <si>
    <t>OID-393255</t>
  </si>
  <si>
    <t>OID-393256</t>
  </si>
  <si>
    <t>OID-393257</t>
  </si>
  <si>
    <t>OID-393258</t>
  </si>
  <si>
    <t>OID-393259</t>
  </si>
  <si>
    <t>OID-39326</t>
  </si>
  <si>
    <t>OID-393260</t>
  </si>
  <si>
    <t>OID-393261</t>
  </si>
  <si>
    <t>OID-393262</t>
  </si>
  <si>
    <t>OID-393263</t>
  </si>
  <si>
    <t>OID-393264</t>
  </si>
  <si>
    <t>OID-393265</t>
  </si>
  <si>
    <t>OID-393266</t>
  </si>
  <si>
    <t>OID-393267</t>
  </si>
  <si>
    <t>OID-393268</t>
  </si>
  <si>
    <t>OID-393269</t>
  </si>
  <si>
    <t>OID-39327</t>
  </si>
  <si>
    <t>OID-393270</t>
  </si>
  <si>
    <t>OID-393271</t>
  </si>
  <si>
    <t>OID-393272</t>
  </si>
  <si>
    <t>OID-393273</t>
  </si>
  <si>
    <t>OID-393274</t>
  </si>
  <si>
    <t>OID-393275</t>
  </si>
  <si>
    <t>OID-393276</t>
  </si>
  <si>
    <t>OID-393277</t>
  </si>
  <si>
    <t>OID-393278</t>
  </si>
  <si>
    <t>OID-393279</t>
  </si>
  <si>
    <t>OID-39328</t>
  </si>
  <si>
    <t>OID-393280</t>
  </si>
  <si>
    <t>OID-393281</t>
  </si>
  <si>
    <t>OID-393282</t>
  </si>
  <si>
    <t>OID-393283</t>
  </si>
  <si>
    <t>OID-393284</t>
  </si>
  <si>
    <t>OID-393285</t>
  </si>
  <si>
    <t>OID-393286</t>
  </si>
  <si>
    <t>OID-393287</t>
  </si>
  <si>
    <t>OID-393288</t>
  </si>
  <si>
    <t>OID-393289</t>
  </si>
  <si>
    <t>OID-39329</t>
  </si>
  <si>
    <t>OID-393290</t>
  </si>
  <si>
    <t>OID-393291</t>
  </si>
  <si>
    <t>OID-393292</t>
  </si>
  <si>
    <t>OID-393293</t>
  </si>
  <si>
    <t>OID-393294</t>
  </si>
  <si>
    <t>OID-393295</t>
  </si>
  <si>
    <t>OID-393296</t>
  </si>
  <si>
    <t>OID-393297</t>
  </si>
  <si>
    <t>OID-393298</t>
  </si>
  <si>
    <t>OID-393299</t>
  </si>
  <si>
    <t>OID-39330</t>
  </si>
  <si>
    <t>OID-393300</t>
  </si>
  <si>
    <t>OID-393301</t>
  </si>
  <si>
    <t>OID-393302</t>
  </si>
  <si>
    <t>OID-393303</t>
  </si>
  <si>
    <t>OID-393304</t>
  </si>
  <si>
    <t>OID-393305</t>
  </si>
  <si>
    <t>OID-393306</t>
  </si>
  <si>
    <t>OID-393307</t>
  </si>
  <si>
    <t>OID-393308</t>
  </si>
  <si>
    <t>OID-393309</t>
  </si>
  <si>
    <t>OID-39331</t>
  </si>
  <si>
    <t>OID-393310</t>
  </si>
  <si>
    <t>OID-393311</t>
  </si>
  <si>
    <t>OID-393312</t>
  </si>
  <si>
    <t>OID-393313</t>
  </si>
  <si>
    <t>OID-393314</t>
  </si>
  <si>
    <t>OID-393315</t>
  </si>
  <si>
    <t>OID-393316</t>
  </si>
  <si>
    <t>OID-393317</t>
  </si>
  <si>
    <t>OID-393318</t>
  </si>
  <si>
    <t>OID-393319</t>
  </si>
  <si>
    <t>OID-393320</t>
  </si>
  <si>
    <t>OID-393321</t>
  </si>
  <si>
    <t>OID-393322</t>
  </si>
  <si>
    <t>OID-393323</t>
  </si>
  <si>
    <t>OID-393324</t>
  </si>
  <si>
    <t>OID-393325</t>
  </si>
  <si>
    <t>OID-393326</t>
  </si>
  <si>
    <t>OID-393327</t>
  </si>
  <si>
    <t>OID-393328</t>
  </si>
  <si>
    <t>OID-393329</t>
  </si>
  <si>
    <t>OID-393330</t>
  </si>
  <si>
    <t>OID-393331</t>
  </si>
  <si>
    <t>OID-393332</t>
  </si>
  <si>
    <t>OID-393333</t>
  </si>
  <si>
    <t>OID-393334</t>
  </si>
  <si>
    <t>OID-393335</t>
  </si>
  <si>
    <t>OID-393336</t>
  </si>
  <si>
    <t>OID-393337</t>
  </si>
  <si>
    <t>OID-393338</t>
  </si>
  <si>
    <t>OID-393339</t>
  </si>
  <si>
    <t>OID-393340</t>
  </si>
  <si>
    <t>OID-393341</t>
  </si>
  <si>
    <t>OID-393342</t>
  </si>
  <si>
    <t>OID-393343</t>
  </si>
  <si>
    <t>OID-393344</t>
  </si>
  <si>
    <t>OID-393345</t>
  </si>
  <si>
    <t>OID-393346</t>
  </si>
  <si>
    <t>OID-393347</t>
  </si>
  <si>
    <t>OID-393348</t>
  </si>
  <si>
    <t>OID-393349</t>
  </si>
  <si>
    <t>OID-393350</t>
  </si>
  <si>
    <t>OID-393351</t>
  </si>
  <si>
    <t>OID-393352</t>
  </si>
  <si>
    <t>OID-393353</t>
  </si>
  <si>
    <t>OID-393354</t>
  </si>
  <si>
    <t>OID-393355</t>
  </si>
  <si>
    <t>OID-393356</t>
  </si>
  <si>
    <t>OID-393357</t>
  </si>
  <si>
    <t>OID-393358</t>
  </si>
  <si>
    <t>OID-393359</t>
  </si>
  <si>
    <t>OID-393360</t>
  </si>
  <si>
    <t>OID-393361</t>
  </si>
  <si>
    <t>OID-393362</t>
  </si>
  <si>
    <t>OID-393363</t>
  </si>
  <si>
    <t>OID-393364</t>
  </si>
  <si>
    <t>OID-393365</t>
  </si>
  <si>
    <t>OID-393366</t>
  </si>
  <si>
    <t>OID-393367</t>
  </si>
  <si>
    <t>OID-393368</t>
  </si>
  <si>
    <t>OID-393369</t>
  </si>
  <si>
    <t>OID-393370</t>
  </si>
  <si>
    <t>OID-393371</t>
  </si>
  <si>
    <t>OID-393372</t>
  </si>
  <si>
    <t>OID-393373</t>
  </si>
  <si>
    <t>OID-393374</t>
  </si>
  <si>
    <t>OID-393375</t>
  </si>
  <si>
    <t>OID-393376</t>
  </si>
  <si>
    <t>OID-393377</t>
  </si>
  <si>
    <t>OID-393378</t>
  </si>
  <si>
    <t>OID-393379</t>
  </si>
  <si>
    <t>OID-39338</t>
  </si>
  <si>
    <t>OID-393380</t>
  </si>
  <si>
    <t>OID-393381</t>
  </si>
  <si>
    <t>OID-393382</t>
  </si>
  <si>
    <t>OID-393383</t>
  </si>
  <si>
    <t>OID-393384</t>
  </si>
  <si>
    <t>OID-393385</t>
  </si>
  <si>
    <t>OID-393386</t>
  </si>
  <si>
    <t>OID-393387</t>
  </si>
  <si>
    <t>OID-393388</t>
  </si>
  <si>
    <t>OID-393389</t>
  </si>
  <si>
    <t>OID-39339</t>
  </si>
  <si>
    <t>OID-393390</t>
  </si>
  <si>
    <t>OID-393391</t>
  </si>
  <si>
    <t>OID-393392</t>
  </si>
  <si>
    <t>OID-393393</t>
  </si>
  <si>
    <t>OID-393394</t>
  </si>
  <si>
    <t>OID-393395</t>
  </si>
  <si>
    <t>OID-393396</t>
  </si>
  <si>
    <t>OID-393397</t>
  </si>
  <si>
    <t>OID-393398</t>
  </si>
  <si>
    <t>OID-393399</t>
  </si>
  <si>
    <t>OID-39340</t>
  </si>
  <si>
    <t>OID-393400</t>
  </si>
  <si>
    <t>OID-393401</t>
  </si>
  <si>
    <t>OID-393402</t>
  </si>
  <si>
    <t>OID-393403</t>
  </si>
  <si>
    <t>OID-393404</t>
  </si>
  <si>
    <t>OID-393405</t>
  </si>
  <si>
    <t>OID-393406</t>
  </si>
  <si>
    <t>OID-393407</t>
  </si>
  <si>
    <t>OID-393408</t>
  </si>
  <si>
    <t>OID-393409</t>
  </si>
  <si>
    <t>OID-39341</t>
  </si>
  <si>
    <t>OID-393410</t>
  </si>
  <si>
    <t>OID-393411</t>
  </si>
  <si>
    <t>OID-393412</t>
  </si>
  <si>
    <t>OID-393413</t>
  </si>
  <si>
    <t>OID-393414</t>
  </si>
  <si>
    <t>OID-393415</t>
  </si>
  <si>
    <t>OID-393416</t>
  </si>
  <si>
    <t>OID-393417</t>
  </si>
  <si>
    <t>OID-393418</t>
  </si>
  <si>
    <t>OID-393419</t>
  </si>
  <si>
    <t>OID-39342</t>
  </si>
  <si>
    <t>OID-393420</t>
  </si>
  <si>
    <t>OID-393421</t>
  </si>
  <si>
    <t>OID-393422</t>
  </si>
  <si>
    <t>OID-393423</t>
  </si>
  <si>
    <t>OID-393424</t>
  </si>
  <si>
    <t>OID-393425</t>
  </si>
  <si>
    <t>OID-393426</t>
  </si>
  <si>
    <t>OID-393427</t>
  </si>
  <si>
    <t>OID-393428</t>
  </si>
  <si>
    <t>OID-393429</t>
  </si>
  <si>
    <t>OID-39343</t>
  </si>
  <si>
    <t>OID-393430</t>
  </si>
  <si>
    <t>OID-393431</t>
  </si>
  <si>
    <t>OID-393432</t>
  </si>
  <si>
    <t>OID-393433</t>
  </si>
  <si>
    <t>OID-393434</t>
  </si>
  <si>
    <t>OID-393435</t>
  </si>
  <si>
    <t>OID-393436</t>
  </si>
  <si>
    <t>OID-393437</t>
  </si>
  <si>
    <t>OID-393438</t>
  </si>
  <si>
    <t>OID-393439</t>
  </si>
  <si>
    <t>OID-39344</t>
  </si>
  <si>
    <t>OID-393440</t>
  </si>
  <si>
    <t>OID-393441</t>
  </si>
  <si>
    <t>OID-393442</t>
  </si>
  <si>
    <t>OID-393443</t>
  </si>
  <si>
    <t>OID-393444</t>
  </si>
  <si>
    <t>OID-393445</t>
  </si>
  <si>
    <t>OID-393446</t>
  </si>
  <si>
    <t>OID-393447</t>
  </si>
  <si>
    <t>OID-393448</t>
  </si>
  <si>
    <t>OID-393449</t>
  </si>
  <si>
    <t>OID-39345</t>
  </si>
  <si>
    <t>OID-393450</t>
  </si>
  <si>
    <t>OID-393451</t>
  </si>
  <si>
    <t>OID-393452</t>
  </si>
  <si>
    <t>OID-393453</t>
  </si>
  <si>
    <t>OID-393454</t>
  </si>
  <si>
    <t>OID-393455</t>
  </si>
  <si>
    <t>OID-393456</t>
  </si>
  <si>
    <t>OID-393457</t>
  </si>
  <si>
    <t>OID-393458</t>
  </si>
  <si>
    <t>OID-393459</t>
  </si>
  <si>
    <t>OID-39346</t>
  </si>
  <si>
    <t>OID-393460</t>
  </si>
  <si>
    <t>OID-393461</t>
  </si>
  <si>
    <t>OID-393462</t>
  </si>
  <si>
    <t>OID-393463</t>
  </si>
  <si>
    <t>OID-393464</t>
  </si>
  <si>
    <t>OID-393465</t>
  </si>
  <si>
    <t>OID-393466</t>
  </si>
  <si>
    <t>OID-393467</t>
  </si>
  <si>
    <t>OID-393468</t>
  </si>
  <si>
    <t>OID-393469</t>
  </si>
  <si>
    <t>OID-39347</t>
  </si>
  <si>
    <t>OID-393470</t>
  </si>
  <si>
    <t>OID-393471</t>
  </si>
  <si>
    <t>OID-393472</t>
  </si>
  <si>
    <t>OID-393473</t>
  </si>
  <si>
    <t>OID-393474</t>
  </si>
  <si>
    <t>OID-393475</t>
  </si>
  <si>
    <t>OID-393476</t>
  </si>
  <si>
    <t>OID-393477</t>
  </si>
  <si>
    <t>OID-393478</t>
  </si>
  <si>
    <t>OID-393479</t>
  </si>
  <si>
    <t>OID-39348</t>
  </si>
  <si>
    <t>OID-393480</t>
  </si>
  <si>
    <t>OID-393481</t>
  </si>
  <si>
    <t>OID-393482</t>
  </si>
  <si>
    <t>OID-393483</t>
  </si>
  <si>
    <t>OID-393484</t>
  </si>
  <si>
    <t>OID-393485</t>
  </si>
  <si>
    <t>OID-393486</t>
  </si>
  <si>
    <t>OID-393487</t>
  </si>
  <si>
    <t>OID-393488</t>
  </si>
  <si>
    <t>OID-393489</t>
  </si>
  <si>
    <t>OID-39349</t>
  </si>
  <si>
    <t>OID-393490</t>
  </si>
  <si>
    <t>OID-393491</t>
  </si>
  <si>
    <t>OID-393492</t>
  </si>
  <si>
    <t>OID-393493</t>
  </si>
  <si>
    <t>OID-393494</t>
  </si>
  <si>
    <t>OID-393495</t>
  </si>
  <si>
    <t>OID-393496</t>
  </si>
  <si>
    <t>OID-393497</t>
  </si>
  <si>
    <t>OID-393498</t>
  </si>
  <si>
    <t>OID-393499</t>
  </si>
  <si>
    <t>OID-39350</t>
  </si>
  <si>
    <t>OID-393500</t>
  </si>
  <si>
    <t>OID-393501</t>
  </si>
  <si>
    <t>OID-393502</t>
  </si>
  <si>
    <t>OID-393503</t>
  </si>
  <si>
    <t>OID-393504</t>
  </si>
  <si>
    <t>OID-393505</t>
  </si>
  <si>
    <t>OID-393506</t>
  </si>
  <si>
    <t>OID-393507</t>
  </si>
  <si>
    <t>OID-393508</t>
  </si>
  <si>
    <t>OID-393509</t>
  </si>
  <si>
    <t>OID-393510</t>
  </si>
  <si>
    <t>OID-393511</t>
  </si>
  <si>
    <t>OID-393512</t>
  </si>
  <si>
    <t>OID-393513</t>
  </si>
  <si>
    <t>OID-393514</t>
  </si>
  <si>
    <t>OID-393515</t>
  </si>
  <si>
    <t>OID-393516</t>
  </si>
  <si>
    <t>OID-393517</t>
  </si>
  <si>
    <t>OID-393518</t>
  </si>
  <si>
    <t>OID-393519</t>
  </si>
  <si>
    <t>OID-393520</t>
  </si>
  <si>
    <t>OID-393521</t>
  </si>
  <si>
    <t>OID-393522</t>
  </si>
  <si>
    <t>OID-393523</t>
  </si>
  <si>
    <t>OID-393524</t>
  </si>
  <si>
    <t>OID-393525</t>
  </si>
  <si>
    <t>OID-393526</t>
  </si>
  <si>
    <t>OID-393527</t>
  </si>
  <si>
    <t>OID-393528</t>
  </si>
  <si>
    <t>OID-393529</t>
  </si>
  <si>
    <t>OID-393530</t>
  </si>
  <si>
    <t>OID-393531</t>
  </si>
  <si>
    <t>OID-393532</t>
  </si>
  <si>
    <t>OID-393533</t>
  </si>
  <si>
    <t>OID-393534</t>
  </si>
  <si>
    <t>OID-393535</t>
  </si>
  <si>
    <t>OID-393536</t>
  </si>
  <si>
    <t>OID-393537</t>
  </si>
  <si>
    <t>OID-393538</t>
  </si>
  <si>
    <t>OID-393539</t>
  </si>
  <si>
    <t>OID-393540</t>
  </si>
  <si>
    <t>OID-393541</t>
  </si>
  <si>
    <t>OID-393542</t>
  </si>
  <si>
    <t>OID-393543</t>
  </si>
  <si>
    <t>OID-393544</t>
  </si>
  <si>
    <t>OID-393545</t>
  </si>
  <si>
    <t>OID-393546</t>
  </si>
  <si>
    <t>OID-393547</t>
  </si>
  <si>
    <t>OID-393548</t>
  </si>
  <si>
    <t>OID-393549</t>
  </si>
  <si>
    <t>OID-393550</t>
  </si>
  <si>
    <t>OID-393551</t>
  </si>
  <si>
    <t>OID-393552</t>
  </si>
  <si>
    <t>OID-393553</t>
  </si>
  <si>
    <t>OID-393554</t>
  </si>
  <si>
    <t>OID-393555</t>
  </si>
  <si>
    <t>OID-393556</t>
  </si>
  <si>
    <t>OID-393557</t>
  </si>
  <si>
    <t>OID-393558</t>
  </si>
  <si>
    <t>OID-393559</t>
  </si>
  <si>
    <t>OID-39356</t>
  </si>
  <si>
    <t>OID-393560</t>
  </si>
  <si>
    <t>OID-393561</t>
  </si>
  <si>
    <t>OID-393562</t>
  </si>
  <si>
    <t>OID-393563</t>
  </si>
  <si>
    <t>OID-393564</t>
  </si>
  <si>
    <t>OID-393565</t>
  </si>
  <si>
    <t>OID-393566</t>
  </si>
  <si>
    <t>OID-393567</t>
  </si>
  <si>
    <t>OID-393568</t>
  </si>
  <si>
    <t>OID-393569</t>
  </si>
  <si>
    <t>OID-39357</t>
  </si>
  <si>
    <t>OID-393570</t>
  </si>
  <si>
    <t>OID-393571</t>
  </si>
  <si>
    <t>OID-393572</t>
  </si>
  <si>
    <t>OID-393573</t>
  </si>
  <si>
    <t>OID-393574</t>
  </si>
  <si>
    <t>OID-393575</t>
  </si>
  <si>
    <t>OID-393576</t>
  </si>
  <si>
    <t>OID-393577</t>
  </si>
  <si>
    <t>OID-393578</t>
  </si>
  <si>
    <t>OID-393579</t>
  </si>
  <si>
    <t>OID-39358</t>
  </si>
  <si>
    <t>OID-393580</t>
  </si>
  <si>
    <t>OID-393581</t>
  </si>
  <si>
    <t>OID-393582</t>
  </si>
  <si>
    <t>OID-393583</t>
  </si>
  <si>
    <t>OID-393584</t>
  </si>
  <si>
    <t>OID-393585</t>
  </si>
  <si>
    <t>OID-393586</t>
  </si>
  <si>
    <t>OID-393587</t>
  </si>
  <si>
    <t>OID-393588</t>
  </si>
  <si>
    <t>OID-393589</t>
  </si>
  <si>
    <t>OID-39359</t>
  </si>
  <si>
    <t>OID-393590</t>
  </si>
  <si>
    <t>OID-393591</t>
  </si>
  <si>
    <t>OID-393592</t>
  </si>
  <si>
    <t>OID-393593</t>
  </si>
  <si>
    <t>OID-393594</t>
  </si>
  <si>
    <t>OID-393595</t>
  </si>
  <si>
    <t>OID-393596</t>
  </si>
  <si>
    <t>OID-393597</t>
  </si>
  <si>
    <t>OID-393598</t>
  </si>
  <si>
    <t>OID-393599</t>
  </si>
  <si>
    <t>OID-39360</t>
  </si>
  <si>
    <t>OID-393600</t>
  </si>
  <si>
    <t>OID-393601</t>
  </si>
  <si>
    <t>OID-393602</t>
  </si>
  <si>
    <t>OID-393603</t>
  </si>
  <si>
    <t>OID-393604</t>
  </si>
  <si>
    <t>OID-393605</t>
  </si>
  <si>
    <t>OID-393606</t>
  </si>
  <si>
    <t>OID-393607</t>
  </si>
  <si>
    <t>OID-393608</t>
  </si>
  <si>
    <t>OID-393609</t>
  </si>
  <si>
    <t>OID-39361</t>
  </si>
  <si>
    <t>OID-393610</t>
  </si>
  <si>
    <t>OID-393611</t>
  </si>
  <si>
    <t>OID-393612</t>
  </si>
  <si>
    <t>OID-393613</t>
  </si>
  <si>
    <t>OID-393614</t>
  </si>
  <si>
    <t>OID-393615</t>
  </si>
  <si>
    <t>OID-393616</t>
  </si>
  <si>
    <t>OID-393617</t>
  </si>
  <si>
    <t>OID-393618</t>
  </si>
  <si>
    <t>OID-393619</t>
  </si>
  <si>
    <t>OID-39362</t>
  </si>
  <si>
    <t>OID-393620</t>
  </si>
  <si>
    <t>OID-393621</t>
  </si>
  <si>
    <t>OID-393622</t>
  </si>
  <si>
    <t>OID-393623</t>
  </si>
  <si>
    <t>OID-393624</t>
  </si>
  <si>
    <t>OID-393625</t>
  </si>
  <si>
    <t>OID-393626</t>
  </si>
  <si>
    <t>OID-393627</t>
  </si>
  <si>
    <t>OID-393628</t>
  </si>
  <si>
    <t>OID-393629</t>
  </si>
  <si>
    <t>OID-39363</t>
  </si>
  <si>
    <t>OID-393630</t>
  </si>
  <si>
    <t>OID-393631</t>
  </si>
  <si>
    <t>OID-393632</t>
  </si>
  <si>
    <t>OID-393633</t>
  </si>
  <si>
    <t>OID-393634</t>
  </si>
  <si>
    <t>OID-393635</t>
  </si>
  <si>
    <t>OID-393636</t>
  </si>
  <si>
    <t>OID-393637</t>
  </si>
  <si>
    <t>OID-393638</t>
  </si>
  <si>
    <t>OID-393639</t>
  </si>
  <si>
    <t>OID-39364</t>
  </si>
  <si>
    <t>OID-393640</t>
  </si>
  <si>
    <t>OID-393641</t>
  </si>
  <si>
    <t>OID-393642</t>
  </si>
  <si>
    <t>OID-393643</t>
  </si>
  <si>
    <t>OID-393644</t>
  </si>
  <si>
    <t>OID-393645</t>
  </si>
  <si>
    <t>OID-393646</t>
  </si>
  <si>
    <t>OID-393647</t>
  </si>
  <si>
    <t>OID-393648</t>
  </si>
  <si>
    <t>OID-393649</t>
  </si>
  <si>
    <t>OID-39365</t>
  </si>
  <si>
    <t>OID-393650</t>
  </si>
  <si>
    <t>OID-393651</t>
  </si>
  <si>
    <t>OID-393652</t>
  </si>
  <si>
    <t>OID-393653</t>
  </si>
  <si>
    <t>OID-393654</t>
  </si>
  <si>
    <t>OID-393655</t>
  </si>
  <si>
    <t>OID-393656</t>
  </si>
  <si>
    <t>OID-393657</t>
  </si>
  <si>
    <t>OID-393658</t>
  </si>
  <si>
    <t>OID-393659</t>
  </si>
  <si>
    <t>OID-39366</t>
  </si>
  <si>
    <t>OID-393660</t>
  </si>
  <si>
    <t>OID-393661</t>
  </si>
  <si>
    <t>OID-393662</t>
  </si>
  <si>
    <t>OID-393663</t>
  </si>
  <si>
    <t>OID-393664</t>
  </si>
  <si>
    <t>OID-393665</t>
  </si>
  <si>
    <t>OID-393666</t>
  </si>
  <si>
    <t>OID-393667</t>
  </si>
  <si>
    <t>OID-393668</t>
  </si>
  <si>
    <t>OID-393669</t>
  </si>
  <si>
    <t>OID-39367</t>
  </si>
  <si>
    <t>OID-393670</t>
  </si>
  <si>
    <t>OID-393671</t>
  </si>
  <si>
    <t>OID-393672</t>
  </si>
  <si>
    <t>OID-393673</t>
  </si>
  <si>
    <t>OID-393674</t>
  </si>
  <si>
    <t>OID-393675</t>
  </si>
  <si>
    <t>OID-393676</t>
  </si>
  <si>
    <t>OID-393677</t>
  </si>
  <si>
    <t>OID-393678</t>
  </si>
  <si>
    <t>OID-393679</t>
  </si>
  <si>
    <t>OID-39368</t>
  </si>
  <si>
    <t>OID-393680</t>
  </si>
  <si>
    <t>OID-393681</t>
  </si>
  <si>
    <t>OID-393682</t>
  </si>
  <si>
    <t>OID-393683</t>
  </si>
  <si>
    <t>OID-393684</t>
  </si>
  <si>
    <t>OID-393685</t>
  </si>
  <si>
    <t>OID-393686</t>
  </si>
  <si>
    <t>OID-393687</t>
  </si>
  <si>
    <t>OID-393688</t>
  </si>
  <si>
    <t>OID-393689</t>
  </si>
  <si>
    <t>OID-39369</t>
  </si>
  <si>
    <t>OID-393690</t>
  </si>
  <si>
    <t>OID-393691</t>
  </si>
  <si>
    <t>OID-393692</t>
  </si>
  <si>
    <t>OID-393693</t>
  </si>
  <si>
    <t>OID-393694</t>
  </si>
  <si>
    <t>OID-393695</t>
  </si>
  <si>
    <t>OID-393696</t>
  </si>
  <si>
    <t>OID-393697</t>
  </si>
  <si>
    <t>OID-393698</t>
  </si>
  <si>
    <t>OID-393699</t>
  </si>
  <si>
    <t>OID-393700</t>
  </si>
  <si>
    <t>OID-393701</t>
  </si>
  <si>
    <t>OID-393702</t>
  </si>
  <si>
    <t>OID-393703</t>
  </si>
  <si>
    <t>OID-393704</t>
  </si>
  <si>
    <t>OID-393705</t>
  </si>
  <si>
    <t>OID-393706</t>
  </si>
  <si>
    <t>OID-393707</t>
  </si>
  <si>
    <t>OID-393708</t>
  </si>
  <si>
    <t>OID-393709</t>
  </si>
  <si>
    <t>OID-393710</t>
  </si>
  <si>
    <t>OID-393711</t>
  </si>
  <si>
    <t>OID-393712</t>
  </si>
  <si>
    <t>OID-393713</t>
  </si>
  <si>
    <t>OID-393714</t>
  </si>
  <si>
    <t>OID-393715</t>
  </si>
  <si>
    <t>OID-393716</t>
  </si>
  <si>
    <t>OID-393717</t>
  </si>
  <si>
    <t>OID-393718</t>
  </si>
  <si>
    <t>OID-393719</t>
  </si>
  <si>
    <t>OID-393720</t>
  </si>
  <si>
    <t>OID-393721</t>
  </si>
  <si>
    <t>OID-393722</t>
  </si>
  <si>
    <t>OID-393723</t>
  </si>
  <si>
    <t>OID-393724</t>
  </si>
  <si>
    <t>OID-393725</t>
  </si>
  <si>
    <t>OID-393726</t>
  </si>
  <si>
    <t>OID-393727</t>
  </si>
  <si>
    <t>OID-393728</t>
  </si>
  <si>
    <t>OID-393729</t>
  </si>
  <si>
    <t>OID-393730</t>
  </si>
  <si>
    <t>OID-393731</t>
  </si>
  <si>
    <t>OID-393732</t>
  </si>
  <si>
    <t>OID-393733</t>
  </si>
  <si>
    <t>OID-393734</t>
  </si>
  <si>
    <t>OID-393735</t>
  </si>
  <si>
    <t>OID-393736</t>
  </si>
  <si>
    <t>OID-393737</t>
  </si>
  <si>
    <t>OID-393738</t>
  </si>
  <si>
    <t>OID-393739</t>
  </si>
  <si>
    <t>OID-393740</t>
  </si>
  <si>
    <t>OID-393741</t>
  </si>
  <si>
    <t>OID-393742</t>
  </si>
  <si>
    <t>OID-393743</t>
  </si>
  <si>
    <t>OID-393744</t>
  </si>
  <si>
    <t>OID-393745</t>
  </si>
  <si>
    <t>OID-393746</t>
  </si>
  <si>
    <t>OID-393747</t>
  </si>
  <si>
    <t>OID-393748</t>
  </si>
  <si>
    <t>OID-393749</t>
  </si>
  <si>
    <t>OID-393750</t>
  </si>
  <si>
    <t>OID-393751</t>
  </si>
  <si>
    <t>OID-393752</t>
  </si>
  <si>
    <t>OID-393753</t>
  </si>
  <si>
    <t>OID-393754</t>
  </si>
  <si>
    <t>OID-393755</t>
  </si>
  <si>
    <t>OID-393756</t>
  </si>
  <si>
    <t>OID-393757</t>
  </si>
  <si>
    <t>OID-393758</t>
  </si>
  <si>
    <t>OID-393759</t>
  </si>
  <si>
    <t>OID-393760</t>
  </si>
  <si>
    <t>OID-393761</t>
  </si>
  <si>
    <t>OID-393762</t>
  </si>
  <si>
    <t>OID-393763</t>
  </si>
  <si>
    <t>OID-393764</t>
  </si>
  <si>
    <t>OID-393765</t>
  </si>
  <si>
    <t>OID-393766</t>
  </si>
  <si>
    <t>OID-393767</t>
  </si>
  <si>
    <t>OID-393768</t>
  </si>
  <si>
    <t>OID-393769</t>
  </si>
  <si>
    <t>OID-393770</t>
  </si>
  <si>
    <t>OID-393771</t>
  </si>
  <si>
    <t>OID-393772</t>
  </si>
  <si>
    <t>OID-393773</t>
  </si>
  <si>
    <t>OID-393774</t>
  </si>
  <si>
    <t>OID-393775</t>
  </si>
  <si>
    <t>OID-393776</t>
  </si>
  <si>
    <t>OID-393777</t>
  </si>
  <si>
    <t>OID-393778</t>
  </si>
  <si>
    <t>OID-393779</t>
  </si>
  <si>
    <t>OID-39378</t>
  </si>
  <si>
    <t>OID-393780</t>
  </si>
  <si>
    <t>OID-393781</t>
  </si>
  <si>
    <t>OID-393782</t>
  </si>
  <si>
    <t>OID-393783</t>
  </si>
  <si>
    <t>OID-393784</t>
  </si>
  <si>
    <t>OID-393785</t>
  </si>
  <si>
    <t>OID-393786</t>
  </si>
  <si>
    <t>OID-393787</t>
  </si>
  <si>
    <t>OID-393788</t>
  </si>
  <si>
    <t>OID-393789</t>
  </si>
  <si>
    <t>OID-393790</t>
  </si>
  <si>
    <t>OID-393791</t>
  </si>
  <si>
    <t>OID-393792</t>
  </si>
  <si>
    <t>OID-393793</t>
  </si>
  <si>
    <t>OID-393794</t>
  </si>
  <si>
    <t>OID-393795</t>
  </si>
  <si>
    <t>OID-393796</t>
  </si>
  <si>
    <t>OID-393797</t>
  </si>
  <si>
    <t>OID-393798</t>
  </si>
  <si>
    <t>OID-393799</t>
  </si>
  <si>
    <t>OID-393800</t>
  </si>
  <si>
    <t>OID-393801</t>
  </si>
  <si>
    <t>OID-393802</t>
  </si>
  <si>
    <t>OID-393803</t>
  </si>
  <si>
    <t>OID-393804</t>
  </si>
  <si>
    <t>OID-393805</t>
  </si>
  <si>
    <t>OID-393806</t>
  </si>
  <si>
    <t>OID-393807</t>
  </si>
  <si>
    <t>OID-393808</t>
  </si>
  <si>
    <t>OID-393809</t>
  </si>
  <si>
    <t>OID-39381</t>
  </si>
  <si>
    <t>OID-393810</t>
  </si>
  <si>
    <t>OID-393811</t>
  </si>
  <si>
    <t>OID-393812</t>
  </si>
  <si>
    <t>OID-393813</t>
  </si>
  <si>
    <t>OID-393814</t>
  </si>
  <si>
    <t>OID-393815</t>
  </si>
  <si>
    <t>OID-393816</t>
  </si>
  <si>
    <t>OID-393817</t>
  </si>
  <si>
    <t>OID-393818</t>
  </si>
  <si>
    <t>OID-393819</t>
  </si>
  <si>
    <t>OID-39382</t>
  </si>
  <si>
    <t>OID-393820</t>
  </si>
  <si>
    <t>OID-393821</t>
  </si>
  <si>
    <t>OID-393822</t>
  </si>
  <si>
    <t>OID-393823</t>
  </si>
  <si>
    <t>OID-393824</t>
  </si>
  <si>
    <t>OID-393825</t>
  </si>
  <si>
    <t>OID-393826</t>
  </si>
  <si>
    <t>OID-393827</t>
  </si>
  <si>
    <t>OID-393828</t>
  </si>
  <si>
    <t>OID-393829</t>
  </si>
  <si>
    <t>OID-39383</t>
  </si>
  <si>
    <t>OID-393830</t>
  </si>
  <si>
    <t>OID-393831</t>
  </si>
  <si>
    <t>OID-393832</t>
  </si>
  <si>
    <t>OID-393833</t>
  </si>
  <si>
    <t>OID-393834</t>
  </si>
  <si>
    <t>OID-393835</t>
  </si>
  <si>
    <t>OID-393836</t>
  </si>
  <si>
    <t>OID-393837</t>
  </si>
  <si>
    <t>OID-393838</t>
  </si>
  <si>
    <t>OID-393839</t>
  </si>
  <si>
    <t>OID-39384</t>
  </si>
  <si>
    <t>OID-393840</t>
  </si>
  <si>
    <t>OID-393841</t>
  </si>
  <si>
    <t>OID-393842</t>
  </si>
  <si>
    <t>OID-393843</t>
  </si>
  <si>
    <t>OID-393844</t>
  </si>
  <si>
    <t>OID-393845</t>
  </si>
  <si>
    <t>OID-393846</t>
  </si>
  <si>
    <t>OID-393847</t>
  </si>
  <si>
    <t>OID-393848</t>
  </si>
  <si>
    <t>OID-393849</t>
  </si>
  <si>
    <t>OID-39385</t>
  </si>
  <si>
    <t>OID-393850</t>
  </si>
  <si>
    <t>OID-393851</t>
  </si>
  <si>
    <t>OID-393852</t>
  </si>
  <si>
    <t>OID-393853</t>
  </si>
  <si>
    <t>OID-393854</t>
  </si>
  <si>
    <t>OID-393855</t>
  </si>
  <si>
    <t>OID-393856</t>
  </si>
  <si>
    <t>OID-393857</t>
  </si>
  <si>
    <t>OID-393858</t>
  </si>
  <si>
    <t>OID-393859</t>
  </si>
  <si>
    <t>OID-39386</t>
  </si>
  <si>
    <t>OID-393860</t>
  </si>
  <si>
    <t>OID-393861</t>
  </si>
  <si>
    <t>OID-393862</t>
  </si>
  <si>
    <t>OID-393863</t>
  </si>
  <si>
    <t>OID-393864</t>
  </si>
  <si>
    <t>OID-393865</t>
  </si>
  <si>
    <t>OID-393866</t>
  </si>
  <si>
    <t>OID-393867</t>
  </si>
  <si>
    <t>OID-393868</t>
  </si>
  <si>
    <t>OID-393869</t>
  </si>
  <si>
    <t>OID-39387</t>
  </si>
  <si>
    <t>OID-393870</t>
  </si>
  <si>
    <t>OID-393871</t>
  </si>
  <si>
    <t>OID-393872</t>
  </si>
  <si>
    <t>OID-393873</t>
  </si>
  <si>
    <t>OID-393874</t>
  </si>
  <si>
    <t>OID-393875</t>
  </si>
  <si>
    <t>OID-393876</t>
  </si>
  <si>
    <t>OID-393877</t>
  </si>
  <si>
    <t>OID-393878</t>
  </si>
  <si>
    <t>OID-393879</t>
  </si>
  <si>
    <t>OID-393880</t>
  </si>
  <si>
    <t>OID-393881</t>
  </si>
  <si>
    <t>OID-393882</t>
  </si>
  <si>
    <t>OID-393883</t>
  </si>
  <si>
    <t>OID-393884</t>
  </si>
  <si>
    <t>OID-393885</t>
  </si>
  <si>
    <t>OID-393886</t>
  </si>
  <si>
    <t>OID-393887</t>
  </si>
  <si>
    <t>OID-393888</t>
  </si>
  <si>
    <t>OID-393889</t>
  </si>
  <si>
    <t>OID-393890</t>
  </si>
  <si>
    <t>OID-393891</t>
  </si>
  <si>
    <t>OID-393892</t>
  </si>
  <si>
    <t>OID-393893</t>
  </si>
  <si>
    <t>OID-393894</t>
  </si>
  <si>
    <t>OID-393895</t>
  </si>
  <si>
    <t>OID-393896</t>
  </si>
  <si>
    <t>OID-393897</t>
  </si>
  <si>
    <t>OID-393898</t>
  </si>
  <si>
    <t>OID-393899</t>
  </si>
  <si>
    <t>OID-393900</t>
  </si>
  <si>
    <t>OID-393901</t>
  </si>
  <si>
    <t>OID-393902</t>
  </si>
  <si>
    <t>OID-393903</t>
  </si>
  <si>
    <t>OID-393904</t>
  </si>
  <si>
    <t>OID-393905</t>
  </si>
  <si>
    <t>OID-393906</t>
  </si>
  <si>
    <t>OID-393907</t>
  </si>
  <si>
    <t>OID-393908</t>
  </si>
  <si>
    <t>OID-393909</t>
  </si>
  <si>
    <t>OID-393910</t>
  </si>
  <si>
    <t>OID-393911</t>
  </si>
  <si>
    <t>OID-393912</t>
  </si>
  <si>
    <t>OID-393913</t>
  </si>
  <si>
    <t>OID-393914</t>
  </si>
  <si>
    <t>OID-393915</t>
  </si>
  <si>
    <t>OID-393916</t>
  </si>
  <si>
    <t>OID-393917</t>
  </si>
  <si>
    <t>OID-393918</t>
  </si>
  <si>
    <t>OID-393919</t>
  </si>
  <si>
    <t>OID-39392</t>
  </si>
  <si>
    <t>OID-393920</t>
  </si>
  <si>
    <t>OID-393921</t>
  </si>
  <si>
    <t>OID-393922</t>
  </si>
  <si>
    <t>OID-393923</t>
  </si>
  <si>
    <t>OID-393924</t>
  </si>
  <si>
    <t>OID-393925</t>
  </si>
  <si>
    <t>OID-393926</t>
  </si>
  <si>
    <t>OID-393927</t>
  </si>
  <si>
    <t>OID-393928</t>
  </si>
  <si>
    <t>OID-393929</t>
  </si>
  <si>
    <t>OID-39393</t>
  </si>
  <si>
    <t>OID-393930</t>
  </si>
  <si>
    <t>OID-393931</t>
  </si>
  <si>
    <t>OID-393932</t>
  </si>
  <si>
    <t>OID-393933</t>
  </si>
  <si>
    <t>OID-393934</t>
  </si>
  <si>
    <t>OID-393935</t>
  </si>
  <si>
    <t>OID-393936</t>
  </si>
  <si>
    <t>OID-393937</t>
  </si>
  <si>
    <t>OID-393938</t>
  </si>
  <si>
    <t>OID-393939</t>
  </si>
  <si>
    <t>OID-393940</t>
  </si>
  <si>
    <t>OID-393941</t>
  </si>
  <si>
    <t>OID-393942</t>
  </si>
  <si>
    <t>OID-393943</t>
  </si>
  <si>
    <t>OID-393944</t>
  </si>
  <si>
    <t>OID-393945</t>
  </si>
  <si>
    <t>OID-393946</t>
  </si>
  <si>
    <t>OID-393947</t>
  </si>
  <si>
    <t>OID-393948</t>
  </si>
  <si>
    <t>OID-393949</t>
  </si>
  <si>
    <t>OID-39395</t>
  </si>
  <si>
    <t>OID-393950</t>
  </si>
  <si>
    <t>OID-393951</t>
  </si>
  <si>
    <t>OID-393952</t>
  </si>
  <si>
    <t>OID-393953</t>
  </si>
  <si>
    <t>OID-393954</t>
  </si>
  <si>
    <t>OID-393955</t>
  </si>
  <si>
    <t>OID-393956</t>
  </si>
  <si>
    <t>OID-393957</t>
  </si>
  <si>
    <t>OID-393958</t>
  </si>
  <si>
    <t>OID-393959</t>
  </si>
  <si>
    <t>OID-39396</t>
  </si>
  <si>
    <t>OID-393960</t>
  </si>
  <si>
    <t>OID-393961</t>
  </si>
  <si>
    <t>OID-393962</t>
  </si>
  <si>
    <t>OID-393963</t>
  </si>
  <si>
    <t>OID-393964</t>
  </si>
  <si>
    <t>OID-393965</t>
  </si>
  <si>
    <t>OID-393966</t>
  </si>
  <si>
    <t>OID-393967</t>
  </si>
  <si>
    <t>OID-393968</t>
  </si>
  <si>
    <t>OID-393969</t>
  </si>
  <si>
    <t>OID-393970</t>
  </si>
  <si>
    <t>OID-393971</t>
  </si>
  <si>
    <t>OID-393972</t>
  </si>
  <si>
    <t>OID-393973</t>
  </si>
  <si>
    <t>OID-393974</t>
  </si>
  <si>
    <t>OID-393975</t>
  </si>
  <si>
    <t>OID-393976</t>
  </si>
  <si>
    <t>OID-393977</t>
  </si>
  <si>
    <t>OID-393978</t>
  </si>
  <si>
    <t>OID-393979</t>
  </si>
  <si>
    <t>OID-393980</t>
  </si>
  <si>
    <t>OID-393981</t>
  </si>
  <si>
    <t>OID-393982</t>
  </si>
  <si>
    <t>OID-393983</t>
  </si>
  <si>
    <t>OID-393984</t>
  </si>
  <si>
    <t>OID-393985</t>
  </si>
  <si>
    <t>OID-393986</t>
  </si>
  <si>
    <t>OID-393987</t>
  </si>
  <si>
    <t>OID-393988</t>
  </si>
  <si>
    <t>OID-393989</t>
  </si>
  <si>
    <t>OID-39399</t>
  </si>
  <si>
    <t>OID-393990</t>
  </si>
  <si>
    <t>OID-393991</t>
  </si>
  <si>
    <t>OID-393992</t>
  </si>
  <si>
    <t>OID-393993</t>
  </si>
  <si>
    <t>OID-393994</t>
  </si>
  <si>
    <t>OID-393995</t>
  </si>
  <si>
    <t>OID-393996</t>
  </si>
  <si>
    <t>OID-393997</t>
  </si>
  <si>
    <t>OID-393998</t>
  </si>
  <si>
    <t>OID-393999</t>
  </si>
  <si>
    <t>OID-39400</t>
  </si>
  <si>
    <t>OID-394000</t>
  </si>
  <si>
    <t>OID-394001</t>
  </si>
  <si>
    <t>OID-394002</t>
  </si>
  <si>
    <t>OID-394003</t>
  </si>
  <si>
    <t>OID-394004</t>
  </si>
  <si>
    <t>OID-394005</t>
  </si>
  <si>
    <t>OID-394006</t>
  </si>
  <si>
    <t>OID-394007</t>
  </si>
  <si>
    <t>OID-394008</t>
  </si>
  <si>
    <t>OID-394009</t>
  </si>
  <si>
    <t>OID-39401</t>
  </si>
  <si>
    <t>OID-394010</t>
  </si>
  <si>
    <t>OID-394011</t>
  </si>
  <si>
    <t>OID-394012</t>
  </si>
  <si>
    <t>OID-394013</t>
  </si>
  <si>
    <t>OID-394014</t>
  </si>
  <si>
    <t>OID-394015</t>
  </si>
  <si>
    <t>OID-394016</t>
  </si>
  <si>
    <t>OID-394017</t>
  </si>
  <si>
    <t>OID-394018</t>
  </si>
  <si>
    <t>OID-394019</t>
  </si>
  <si>
    <t>OID-39402</t>
  </si>
  <si>
    <t>OID-394020</t>
  </si>
  <si>
    <t>OID-394021</t>
  </si>
  <si>
    <t>OID-394022</t>
  </si>
  <si>
    <t>OID-394023</t>
  </si>
  <si>
    <t>OID-394024</t>
  </si>
  <si>
    <t>OID-394025</t>
  </si>
  <si>
    <t>OID-394026</t>
  </si>
  <si>
    <t>OID-394027</t>
  </si>
  <si>
    <t>OID-394028</t>
  </si>
  <si>
    <t>OID-394029</t>
  </si>
  <si>
    <t>OID-39403</t>
  </si>
  <si>
    <t>OID-394030</t>
  </si>
  <si>
    <t>OID-394031</t>
  </si>
  <si>
    <t>OID-394032</t>
  </si>
  <si>
    <t>OID-394033</t>
  </si>
  <si>
    <t>OID-394034</t>
  </si>
  <si>
    <t>OID-394035</t>
  </si>
  <si>
    <t>OID-394036</t>
  </si>
  <si>
    <t>OID-394037</t>
  </si>
  <si>
    <t>OID-394038</t>
  </si>
  <si>
    <t>OID-394039</t>
  </si>
  <si>
    <t>OID-39404</t>
  </si>
  <si>
    <t>OID-394040</t>
  </si>
  <si>
    <t>OID-394041</t>
  </si>
  <si>
    <t>OID-394042</t>
  </si>
  <si>
    <t>OID-394043</t>
  </si>
  <si>
    <t>OID-394044</t>
  </si>
  <si>
    <t>OID-394045</t>
  </si>
  <si>
    <t>OID-394046</t>
  </si>
  <si>
    <t>OID-394047</t>
  </si>
  <si>
    <t>OID-394048</t>
  </si>
  <si>
    <t>OID-394049</t>
  </si>
  <si>
    <t>OID-39405</t>
  </si>
  <si>
    <t>OID-394050</t>
  </si>
  <si>
    <t>OID-394051</t>
  </si>
  <si>
    <t>OID-394052</t>
  </si>
  <si>
    <t>OID-394053</t>
  </si>
  <si>
    <t>OID-394054</t>
  </si>
  <si>
    <t>OID-394055</t>
  </si>
  <si>
    <t>OID-394056</t>
  </si>
  <si>
    <t>OID-394057</t>
  </si>
  <si>
    <t>OID-394058</t>
  </si>
  <si>
    <t>OID-394059</t>
  </si>
  <si>
    <t>OID-39406</t>
  </si>
  <si>
    <t>OID-394060</t>
  </si>
  <si>
    <t>OID-394061</t>
  </si>
  <si>
    <t>OID-394062</t>
  </si>
  <si>
    <t>OID-394063</t>
  </si>
  <si>
    <t>OID-394064</t>
  </si>
  <si>
    <t>OID-394065</t>
  </si>
  <si>
    <t>OID-394066</t>
  </si>
  <si>
    <t>OID-394067</t>
  </si>
  <si>
    <t>OID-394068</t>
  </si>
  <si>
    <t>OID-394069</t>
  </si>
  <si>
    <t>OID-39407</t>
  </si>
  <si>
    <t>OID-394070</t>
  </si>
  <si>
    <t>OID-394071</t>
  </si>
  <si>
    <t>OID-394072</t>
  </si>
  <si>
    <t>OID-394073</t>
  </si>
  <si>
    <t>OID-394074</t>
  </si>
  <si>
    <t>OID-394075</t>
  </si>
  <si>
    <t>OID-394076</t>
  </si>
  <si>
    <t>OID-394077</t>
  </si>
  <si>
    <t>OID-394078</t>
  </si>
  <si>
    <t>OID-394079</t>
  </si>
  <si>
    <t>OID-39408</t>
  </si>
  <si>
    <t>OID-394080</t>
  </si>
  <si>
    <t>OID-394081</t>
  </si>
  <si>
    <t>OID-394082</t>
  </si>
  <si>
    <t>OID-394083</t>
  </si>
  <si>
    <t>OID-394084</t>
  </si>
  <si>
    <t>OID-394085</t>
  </si>
  <si>
    <t>OID-394086</t>
  </si>
  <si>
    <t>OID-394087</t>
  </si>
  <si>
    <t>OID-394088</t>
  </si>
  <si>
    <t>OID-394089</t>
  </si>
  <si>
    <t>OID-39409</t>
  </si>
  <si>
    <t>OID-394090</t>
  </si>
  <si>
    <t>OID-394091</t>
  </si>
  <si>
    <t>OID-394092</t>
  </si>
  <si>
    <t>OID-394093</t>
  </si>
  <si>
    <t>OID-394094</t>
  </si>
  <si>
    <t>OID-394095</t>
  </si>
  <si>
    <t>OID-394096</t>
  </si>
  <si>
    <t>OID-394097</t>
  </si>
  <si>
    <t>OID-394098</t>
  </si>
  <si>
    <t>OID-394099</t>
  </si>
  <si>
    <t>OID-394100</t>
  </si>
  <si>
    <t>OID-394101</t>
  </si>
  <si>
    <t>OID-394102</t>
  </si>
  <si>
    <t>OID-394103</t>
  </si>
  <si>
    <t>OID-394104</t>
  </si>
  <si>
    <t>OID-394105</t>
  </si>
  <si>
    <t>OID-394106</t>
  </si>
  <si>
    <t>OID-394107</t>
  </si>
  <si>
    <t>OID-394108</t>
  </si>
  <si>
    <t>OID-394109</t>
  </si>
  <si>
    <t>OID-394110</t>
  </si>
  <si>
    <t>OID-394111</t>
  </si>
  <si>
    <t>OID-394112</t>
  </si>
  <si>
    <t>OID-394113</t>
  </si>
  <si>
    <t>OID-394114</t>
  </si>
  <si>
    <t>OID-394115</t>
  </si>
  <si>
    <t>OID-394116</t>
  </si>
  <si>
    <t>OID-394117</t>
  </si>
  <si>
    <t>OID-394118</t>
  </si>
  <si>
    <t>OID-394119</t>
  </si>
  <si>
    <t>OID-394120</t>
  </si>
  <si>
    <t>OID-394121</t>
  </si>
  <si>
    <t>OID-394122</t>
  </si>
  <si>
    <t>OID-394123</t>
  </si>
  <si>
    <t>OID-394124</t>
  </si>
  <si>
    <t>OID-394125</t>
  </si>
  <si>
    <t>OID-394126</t>
  </si>
  <si>
    <t>OID-394127</t>
  </si>
  <si>
    <t>OID-394128</t>
  </si>
  <si>
    <t>OID-394129</t>
  </si>
  <si>
    <t>OID-394130</t>
  </si>
  <si>
    <t>OID-394131</t>
  </si>
  <si>
    <t>OID-394132</t>
  </si>
  <si>
    <t>OID-394133</t>
  </si>
  <si>
    <t>OID-394134</t>
  </si>
  <si>
    <t>OID-394135</t>
  </si>
  <si>
    <t>OID-394136</t>
  </si>
  <si>
    <t>OID-394137</t>
  </si>
  <si>
    <t>OID-394138</t>
  </si>
  <si>
    <t>OID-394139</t>
  </si>
  <si>
    <t>OID-394140</t>
  </si>
  <si>
    <t>OID-394141</t>
  </si>
  <si>
    <t>OID-394142</t>
  </si>
  <si>
    <t>OID-394143</t>
  </si>
  <si>
    <t>OID-394144</t>
  </si>
  <si>
    <t>OID-394145</t>
  </si>
  <si>
    <t>OID-394146</t>
  </si>
  <si>
    <t>OID-394147</t>
  </si>
  <si>
    <t>OID-394148</t>
  </si>
  <si>
    <t>OID-394149</t>
  </si>
  <si>
    <t>OID-394150</t>
  </si>
  <si>
    <t>OID-394151</t>
  </si>
  <si>
    <t>OID-394152</t>
  </si>
  <si>
    <t>OID-394153</t>
  </si>
  <si>
    <t>OID-394154</t>
  </si>
  <si>
    <t>OID-394155</t>
  </si>
  <si>
    <t>OID-394156</t>
  </si>
  <si>
    <t>OID-394157</t>
  </si>
  <si>
    <t>OID-394158</t>
  </si>
  <si>
    <t>OID-394159</t>
  </si>
  <si>
    <t>OID-394160</t>
  </si>
  <si>
    <t>OID-394161</t>
  </si>
  <si>
    <t>OID-394162</t>
  </si>
  <si>
    <t>OID-394163</t>
  </si>
  <si>
    <t>OID-394164</t>
  </si>
  <si>
    <t>OID-394165</t>
  </si>
  <si>
    <t>OID-394166</t>
  </si>
  <si>
    <t>OID-394167</t>
  </si>
  <si>
    <t>OID-394168</t>
  </si>
  <si>
    <t>OID-394169</t>
  </si>
  <si>
    <t>OID-394170</t>
  </si>
  <si>
    <t>OID-394171</t>
  </si>
  <si>
    <t>OID-394172</t>
  </si>
  <si>
    <t>OID-394173</t>
  </si>
  <si>
    <t>OID-394174</t>
  </si>
  <si>
    <t>OID-394175</t>
  </si>
  <si>
    <t>OID-394176</t>
  </si>
  <si>
    <t>OID-394177</t>
  </si>
  <si>
    <t>OID-394178</t>
  </si>
  <si>
    <t>OID-394179</t>
  </si>
  <si>
    <t>OID-394180</t>
  </si>
  <si>
    <t>OID-394181</t>
  </si>
  <si>
    <t>OID-394182</t>
  </si>
  <si>
    <t>OID-394183</t>
  </si>
  <si>
    <t>OID-394184</t>
  </si>
  <si>
    <t>OID-394185</t>
  </si>
  <si>
    <t>OID-394186</t>
  </si>
  <si>
    <t>OID-394187</t>
  </si>
  <si>
    <t>OID-394188</t>
  </si>
  <si>
    <t>OID-394189</t>
  </si>
  <si>
    <t>OID-394190</t>
  </si>
  <si>
    <t>OID-394191</t>
  </si>
  <si>
    <t>OID-394192</t>
  </si>
  <si>
    <t>OID-394193</t>
  </si>
  <si>
    <t>OID-394194</t>
  </si>
  <si>
    <t>OID-394195</t>
  </si>
  <si>
    <t>OID-394196</t>
  </si>
  <si>
    <t>OID-394197</t>
  </si>
  <si>
    <t>OID-394198</t>
  </si>
  <si>
    <t>OID-394199</t>
  </si>
  <si>
    <t>OID-394200</t>
  </si>
  <si>
    <t>OID-394201</t>
  </si>
  <si>
    <t>OID-394202</t>
  </si>
  <si>
    <t>OID-394203</t>
  </si>
  <si>
    <t>OID-394204</t>
  </si>
  <si>
    <t>OID-394205</t>
  </si>
  <si>
    <t>OID-394206</t>
  </si>
  <si>
    <t>OID-394207</t>
  </si>
  <si>
    <t>OID-394208</t>
  </si>
  <si>
    <t>OID-394209</t>
  </si>
  <si>
    <t>OID-394210</t>
  </si>
  <si>
    <t>OID-394211</t>
  </si>
  <si>
    <t>OID-394212</t>
  </si>
  <si>
    <t>OID-394213</t>
  </si>
  <si>
    <t>OID-394214</t>
  </si>
  <si>
    <t>OID-394215</t>
  </si>
  <si>
    <t>OID-394216</t>
  </si>
  <si>
    <t>OID-394217</t>
  </si>
  <si>
    <t>OID-394218</t>
  </si>
  <si>
    <t>OID-394219</t>
  </si>
  <si>
    <t>OID-394220</t>
  </si>
  <si>
    <t>OID-394221</t>
  </si>
  <si>
    <t>OID-394222</t>
  </si>
  <si>
    <t>OID-394223</t>
  </si>
  <si>
    <t>OID-394224</t>
  </si>
  <si>
    <t>OID-394225</t>
  </si>
  <si>
    <t>OID-394226</t>
  </si>
  <si>
    <t>OID-394227</t>
  </si>
  <si>
    <t>OID-394228</t>
  </si>
  <si>
    <t>OID-394229</t>
  </si>
  <si>
    <t>OID-394230</t>
  </si>
  <si>
    <t>OID-394231</t>
  </si>
  <si>
    <t>OID-394232</t>
  </si>
  <si>
    <t>OID-394233</t>
  </si>
  <si>
    <t>OID-394234</t>
  </si>
  <si>
    <t>OID-394235</t>
  </si>
  <si>
    <t>OID-394236</t>
  </si>
  <si>
    <t>OID-394237</t>
  </si>
  <si>
    <t>OID-394238</t>
  </si>
  <si>
    <t>OID-394239</t>
  </si>
  <si>
    <t>OID-39424</t>
  </si>
  <si>
    <t>OID-394240</t>
  </si>
  <si>
    <t>OID-394241</t>
  </si>
  <si>
    <t>OID-394242</t>
  </si>
  <si>
    <t>OID-394243</t>
  </si>
  <si>
    <t>OID-394244</t>
  </si>
  <si>
    <t>OID-394245</t>
  </si>
  <si>
    <t>OID-394246</t>
  </si>
  <si>
    <t>OID-394247</t>
  </si>
  <si>
    <t>OID-394248</t>
  </si>
  <si>
    <t>OID-394249</t>
  </si>
  <si>
    <t>OID-39425</t>
  </si>
  <si>
    <t>OID-394250</t>
  </si>
  <si>
    <t>OID-394251</t>
  </si>
  <si>
    <t>OID-394252</t>
  </si>
  <si>
    <t>OID-394253</t>
  </si>
  <si>
    <t>OID-394254</t>
  </si>
  <si>
    <t>OID-394255</t>
  </si>
  <si>
    <t>OID-394256</t>
  </si>
  <si>
    <t>OID-394257</t>
  </si>
  <si>
    <t>OID-394258</t>
  </si>
  <si>
    <t>OID-394259</t>
  </si>
  <si>
    <t>OID-394260</t>
  </si>
  <si>
    <t>OID-394261</t>
  </si>
  <si>
    <t>OID-394262</t>
  </si>
  <si>
    <t>OID-394263</t>
  </si>
  <si>
    <t>OID-394264</t>
  </si>
  <si>
    <t>OID-394265</t>
  </si>
  <si>
    <t>OID-394266</t>
  </si>
  <si>
    <t>OID-394267</t>
  </si>
  <si>
    <t>OID-394268</t>
  </si>
  <si>
    <t>OID-394269</t>
  </si>
  <si>
    <t>OID-394270</t>
  </si>
  <si>
    <t>OID-394271</t>
  </si>
  <si>
    <t>OID-394272</t>
  </si>
  <si>
    <t>OID-394273</t>
  </si>
  <si>
    <t>OID-394274</t>
  </si>
  <si>
    <t>OID-394275</t>
  </si>
  <si>
    <t>OID-394276</t>
  </si>
  <si>
    <t>OID-394277</t>
  </si>
  <si>
    <t>OID-394278</t>
  </si>
  <si>
    <t>OID-394279</t>
  </si>
  <si>
    <t>OID-39428</t>
  </si>
  <si>
    <t>OID-394280</t>
  </si>
  <si>
    <t>OID-394281</t>
  </si>
  <si>
    <t>OID-394282</t>
  </si>
  <si>
    <t>OID-394283</t>
  </si>
  <si>
    <t>OID-394284</t>
  </si>
  <si>
    <t>OID-394285</t>
  </si>
  <si>
    <t>OID-394286</t>
  </si>
  <si>
    <t>OID-394287</t>
  </si>
  <si>
    <t>OID-394288</t>
  </si>
  <si>
    <t>OID-394289</t>
  </si>
  <si>
    <t>OID-39429</t>
  </si>
  <si>
    <t>OID-394290</t>
  </si>
  <si>
    <t>OID-394291</t>
  </si>
  <si>
    <t>OID-394292</t>
  </si>
  <si>
    <t>OID-394293</t>
  </si>
  <si>
    <t>OID-394294</t>
  </si>
  <si>
    <t>OID-394295</t>
  </si>
  <si>
    <t>OID-394296</t>
  </si>
  <si>
    <t>OID-394297</t>
  </si>
  <si>
    <t>OID-394298</t>
  </si>
  <si>
    <t>OID-394299</t>
  </si>
  <si>
    <t>OID-39430</t>
  </si>
  <si>
    <t>OID-394300</t>
  </si>
  <si>
    <t>OID-394301</t>
  </si>
  <si>
    <t>OID-394302</t>
  </si>
  <si>
    <t>OID-394303</t>
  </si>
  <si>
    <t>OID-394304</t>
  </si>
  <si>
    <t>OID-394305</t>
  </si>
  <si>
    <t>OID-394306</t>
  </si>
  <si>
    <t>OID-394307</t>
  </si>
  <si>
    <t>OID-394308</t>
  </si>
  <si>
    <t>OID-394309</t>
  </si>
  <si>
    <t>OID-39431</t>
  </si>
  <si>
    <t>OID-394310</t>
  </si>
  <si>
    <t>OID-394311</t>
  </si>
  <si>
    <t>OID-394312</t>
  </si>
  <si>
    <t>OID-394313</t>
  </si>
  <si>
    <t>OID-394314</t>
  </si>
  <si>
    <t>OID-394315</t>
  </si>
  <si>
    <t>OID-394316</t>
  </si>
  <si>
    <t>OID-394317</t>
  </si>
  <si>
    <t>OID-394318</t>
  </si>
  <si>
    <t>OID-394319</t>
  </si>
  <si>
    <t>OID-39432</t>
  </si>
  <si>
    <t>OID-394320</t>
  </si>
  <si>
    <t>OID-394321</t>
  </si>
  <si>
    <t>OID-394322</t>
  </si>
  <si>
    <t>OID-394323</t>
  </si>
  <si>
    <t>OID-394324</t>
  </si>
  <si>
    <t>OID-394325</t>
  </si>
  <si>
    <t>OID-394326</t>
  </si>
  <si>
    <t>OID-394327</t>
  </si>
  <si>
    <t>OID-394328</t>
  </si>
  <si>
    <t>OID-394329</t>
  </si>
  <si>
    <t>OID-39433</t>
  </si>
  <si>
    <t>OID-394330</t>
  </si>
  <si>
    <t>OID-394331</t>
  </si>
  <si>
    <t>OID-394332</t>
  </si>
  <si>
    <t>OID-394333</t>
  </si>
  <si>
    <t>OID-394334</t>
  </si>
  <si>
    <t>OID-394335</t>
  </si>
  <si>
    <t>OID-394336</t>
  </si>
  <si>
    <t>OID-394337</t>
  </si>
  <si>
    <t>OID-394338</t>
  </si>
  <si>
    <t>OID-394339</t>
  </si>
  <si>
    <t>OID-39434</t>
  </si>
  <si>
    <t>OID-394340</t>
  </si>
  <si>
    <t>OID-394341</t>
  </si>
  <si>
    <t>OID-394342</t>
  </si>
  <si>
    <t>OID-394343</t>
  </si>
  <si>
    <t>OID-394344</t>
  </si>
  <si>
    <t>OID-394345</t>
  </si>
  <si>
    <t>OID-394346</t>
  </si>
  <si>
    <t>OID-394347</t>
  </si>
  <si>
    <t>OID-394348</t>
  </si>
  <si>
    <t>OID-394349</t>
  </si>
  <si>
    <t>OID-39435</t>
  </si>
  <si>
    <t>OID-394350</t>
  </si>
  <si>
    <t>OID-394351</t>
  </si>
  <si>
    <t>OID-394352</t>
  </si>
  <si>
    <t>OID-394353</t>
  </si>
  <si>
    <t>OID-394354</t>
  </si>
  <si>
    <t>OID-394355</t>
  </si>
  <si>
    <t>OID-394356</t>
  </si>
  <si>
    <t>OID-394357</t>
  </si>
  <si>
    <t>OID-394358</t>
  </si>
  <si>
    <t>OID-394359</t>
  </si>
  <si>
    <t>OID-394360</t>
  </si>
  <si>
    <t>OID-394361</t>
  </si>
  <si>
    <t>OID-394362</t>
  </si>
  <si>
    <t>OID-394363</t>
  </si>
  <si>
    <t>OID-394364</t>
  </si>
  <si>
    <t>OID-394365</t>
  </si>
  <si>
    <t>OID-394366</t>
  </si>
  <si>
    <t>OID-394367</t>
  </si>
  <si>
    <t>OID-394368</t>
  </si>
  <si>
    <t>OID-394369</t>
  </si>
  <si>
    <t>OID-394370</t>
  </si>
  <si>
    <t>OID-394371</t>
  </si>
  <si>
    <t>OID-394372</t>
  </si>
  <si>
    <t>OID-394373</t>
  </si>
  <si>
    <t>OID-394374</t>
  </si>
  <si>
    <t>OID-394375</t>
  </si>
  <si>
    <t>OID-394376</t>
  </si>
  <si>
    <t>OID-394377</t>
  </si>
  <si>
    <t>OID-394378</t>
  </si>
  <si>
    <t>OID-394379</t>
  </si>
  <si>
    <t>OID-394380</t>
  </si>
  <si>
    <t>OID-394381</t>
  </si>
  <si>
    <t>OID-394382</t>
  </si>
  <si>
    <t>OID-394383</t>
  </si>
  <si>
    <t>OID-394384</t>
  </si>
  <si>
    <t>OID-394385</t>
  </si>
  <si>
    <t>OID-394386</t>
  </si>
  <si>
    <t>OID-394387</t>
  </si>
  <si>
    <t>OID-394388</t>
  </si>
  <si>
    <t>OID-394389</t>
  </si>
  <si>
    <t>OID-394390</t>
  </si>
  <si>
    <t>OID-394391</t>
  </si>
  <si>
    <t>OID-394392</t>
  </si>
  <si>
    <t>OID-394393</t>
  </si>
  <si>
    <t>OID-394394</t>
  </si>
  <si>
    <t>OID-394395</t>
  </si>
  <si>
    <t>OID-394396</t>
  </si>
  <si>
    <t>OID-394397</t>
  </si>
  <si>
    <t>OID-394398</t>
  </si>
  <si>
    <t>OID-394399</t>
  </si>
  <si>
    <t>OID-394400</t>
  </si>
  <si>
    <t>OID-394401</t>
  </si>
  <si>
    <t>OID-394402</t>
  </si>
  <si>
    <t>OID-394403</t>
  </si>
  <si>
    <t>OID-394404</t>
  </si>
  <si>
    <t>OID-394405</t>
  </si>
  <si>
    <t>OID-394406</t>
  </si>
  <si>
    <t>OID-394407</t>
  </si>
  <si>
    <t>OID-394408</t>
  </si>
  <si>
    <t>OID-394409</t>
  </si>
  <si>
    <t>OID-394410</t>
  </si>
  <si>
    <t>OID-394411</t>
  </si>
  <si>
    <t>OID-394412</t>
  </si>
  <si>
    <t>OID-394413</t>
  </si>
  <si>
    <t>OID-394414</t>
  </si>
  <si>
    <t>OID-394415</t>
  </si>
  <si>
    <t>OID-394416</t>
  </si>
  <si>
    <t>OID-394417</t>
  </si>
  <si>
    <t>OID-394418</t>
  </si>
  <si>
    <t>OID-394419</t>
  </si>
  <si>
    <t>OID-394420</t>
  </si>
  <si>
    <t>OID-394421</t>
  </si>
  <si>
    <t>OID-394422</t>
  </si>
  <si>
    <t>OID-394423</t>
  </si>
  <si>
    <t>OID-394424</t>
  </si>
  <si>
    <t>OID-394425</t>
  </si>
  <si>
    <t>OID-394426</t>
  </si>
  <si>
    <t>OID-394427</t>
  </si>
  <si>
    <t>OID-394428</t>
  </si>
  <si>
    <t>OID-394429</t>
  </si>
  <si>
    <t>OID-394430</t>
  </si>
  <si>
    <t>OID-394431</t>
  </si>
  <si>
    <t>OID-394432</t>
  </si>
  <si>
    <t>OID-394433</t>
  </si>
  <si>
    <t>OID-394434</t>
  </si>
  <si>
    <t>OID-394435</t>
  </si>
  <si>
    <t>OID-394436</t>
  </si>
  <si>
    <t>OID-394437</t>
  </si>
  <si>
    <t>OID-394438</t>
  </si>
  <si>
    <t>OID-394439</t>
  </si>
  <si>
    <t>OID-39444</t>
  </si>
  <si>
    <t>OID-394440</t>
  </si>
  <si>
    <t>OID-394441</t>
  </si>
  <si>
    <t>OID-394442</t>
  </si>
  <si>
    <t>OID-394443</t>
  </si>
  <si>
    <t>OID-394444</t>
  </si>
  <si>
    <t>OID-394445</t>
  </si>
  <si>
    <t>OID-394446</t>
  </si>
  <si>
    <t>OID-394447</t>
  </si>
  <si>
    <t>OID-394448</t>
  </si>
  <si>
    <t>OID-394449</t>
  </si>
  <si>
    <t>OID-39445</t>
  </si>
  <si>
    <t>OID-394450</t>
  </si>
  <si>
    <t>OID-394451</t>
  </si>
  <si>
    <t>OID-394452</t>
  </si>
  <si>
    <t>OID-394453</t>
  </si>
  <si>
    <t>OID-394454</t>
  </si>
  <si>
    <t>OID-394455</t>
  </si>
  <si>
    <t>OID-394456</t>
  </si>
  <si>
    <t>OID-394457</t>
  </si>
  <si>
    <t>OID-394458</t>
  </si>
  <si>
    <t>OID-394459</t>
  </si>
  <si>
    <t>OID-39446</t>
  </si>
  <si>
    <t>OID-394460</t>
  </si>
  <si>
    <t>OID-394461</t>
  </si>
  <si>
    <t>OID-394462</t>
  </si>
  <si>
    <t>OID-394463</t>
  </si>
  <si>
    <t>OID-394464</t>
  </si>
  <si>
    <t>OID-394465</t>
  </si>
  <si>
    <t>OID-394466</t>
  </si>
  <si>
    <t>OID-394467</t>
  </si>
  <si>
    <t>OID-394468</t>
  </si>
  <si>
    <t>OID-394469</t>
  </si>
  <si>
    <t>OID-39447</t>
  </si>
  <si>
    <t>OID-394470</t>
  </si>
  <si>
    <t>OID-394471</t>
  </si>
  <si>
    <t>OID-394472</t>
  </si>
  <si>
    <t>OID-394473</t>
  </si>
  <si>
    <t>OID-394474</t>
  </si>
  <si>
    <t>OID-394475</t>
  </si>
  <si>
    <t>OID-394476</t>
  </si>
  <si>
    <t>OID-394477</t>
  </si>
  <si>
    <t>OID-394478</t>
  </si>
  <si>
    <t>OID-394479</t>
  </si>
  <si>
    <t>OID-39448</t>
  </si>
  <si>
    <t>OID-394480</t>
  </si>
  <si>
    <t>OID-394481</t>
  </si>
  <si>
    <t>OID-394482</t>
  </si>
  <si>
    <t>OID-394483</t>
  </si>
  <si>
    <t>OID-394484</t>
  </si>
  <si>
    <t>OID-394485</t>
  </si>
  <si>
    <t>OID-394486</t>
  </si>
  <si>
    <t>OID-394487</t>
  </si>
  <si>
    <t>OID-394488</t>
  </si>
  <si>
    <t>OID-394489</t>
  </si>
  <si>
    <t>OID-394490</t>
  </si>
  <si>
    <t>OID-394491</t>
  </si>
  <si>
    <t>OID-394492</t>
  </si>
  <si>
    <t>OID-394493</t>
  </si>
  <si>
    <t>OID-394494</t>
  </si>
  <si>
    <t>OID-394495</t>
  </si>
  <si>
    <t>OID-394496</t>
  </si>
  <si>
    <t>OID-394497</t>
  </si>
  <si>
    <t>OID-394498</t>
  </si>
  <si>
    <t>OID-394499</t>
  </si>
  <si>
    <t>OID-394500</t>
  </si>
  <si>
    <t>OID-394501</t>
  </si>
  <si>
    <t>OID-394502</t>
  </si>
  <si>
    <t>OID-394503</t>
  </si>
  <si>
    <t>OID-394504</t>
  </si>
  <si>
    <t>OID-394505</t>
  </si>
  <si>
    <t>OID-394506</t>
  </si>
  <si>
    <t>OID-394507</t>
  </si>
  <si>
    <t>OID-394508</t>
  </si>
  <si>
    <t>OID-394509</t>
  </si>
  <si>
    <t>OID-394510</t>
  </si>
  <si>
    <t>OID-394511</t>
  </si>
  <si>
    <t>OID-394512</t>
  </si>
  <si>
    <t>OID-394513</t>
  </si>
  <si>
    <t>OID-394514</t>
  </si>
  <si>
    <t>OID-394515</t>
  </si>
  <si>
    <t>OID-394516</t>
  </si>
  <si>
    <t>OID-394517</t>
  </si>
  <si>
    <t>OID-394518</t>
  </si>
  <si>
    <t>OID-394519</t>
  </si>
  <si>
    <t>OID-394520</t>
  </si>
  <si>
    <t>OID-394521</t>
  </si>
  <si>
    <t>OID-394522</t>
  </si>
  <si>
    <t>OID-394523</t>
  </si>
  <si>
    <t>OID-394524</t>
  </si>
  <si>
    <t>OID-394525</t>
  </si>
  <si>
    <t>OID-394526</t>
  </si>
  <si>
    <t>OID-394527</t>
  </si>
  <si>
    <t>OID-394528</t>
  </si>
  <si>
    <t>OID-394529</t>
  </si>
  <si>
    <t>OID-394530</t>
  </si>
  <si>
    <t>OID-394531</t>
  </si>
  <si>
    <t>OID-394532</t>
  </si>
  <si>
    <t>OID-394533</t>
  </si>
  <si>
    <t>OID-394534</t>
  </si>
  <si>
    <t>OID-394535</t>
  </si>
  <si>
    <t>OID-394536</t>
  </si>
  <si>
    <t>OID-394537</t>
  </si>
  <si>
    <t>OID-394538</t>
  </si>
  <si>
    <t>OID-394539</t>
  </si>
  <si>
    <t>OID-394540</t>
  </si>
  <si>
    <t>OID-394541</t>
  </si>
  <si>
    <t>OID-394542</t>
  </si>
  <si>
    <t>OID-394543</t>
  </si>
  <si>
    <t>OID-394544</t>
  </si>
  <si>
    <t>OID-394545</t>
  </si>
  <si>
    <t>OID-394546</t>
  </si>
  <si>
    <t>OID-394547</t>
  </si>
  <si>
    <t>OID-394548</t>
  </si>
  <si>
    <t>OID-394549</t>
  </si>
  <si>
    <t>OID-394550</t>
  </si>
  <si>
    <t>OID-394551</t>
  </si>
  <si>
    <t>OID-394552</t>
  </si>
  <si>
    <t>OID-394553</t>
  </si>
  <si>
    <t>OID-394554</t>
  </si>
  <si>
    <t>OID-394555</t>
  </si>
  <si>
    <t>OID-394556</t>
  </si>
  <si>
    <t>OID-394557</t>
  </si>
  <si>
    <t>OID-394558</t>
  </si>
  <si>
    <t>OID-394559</t>
  </si>
  <si>
    <t>OID-39456</t>
  </si>
  <si>
    <t>OID-394560</t>
  </si>
  <si>
    <t>OID-394561</t>
  </si>
  <si>
    <t>OID-394562</t>
  </si>
  <si>
    <t>OID-394563</t>
  </si>
  <si>
    <t>OID-394564</t>
  </si>
  <si>
    <t>OID-394565</t>
  </si>
  <si>
    <t>OID-394566</t>
  </si>
  <si>
    <t>OID-394567</t>
  </si>
  <si>
    <t>OID-394568</t>
  </si>
  <si>
    <t>OID-394569</t>
  </si>
  <si>
    <t>OID-39457</t>
  </si>
  <si>
    <t>OID-394570</t>
  </si>
  <si>
    <t>OID-394571</t>
  </si>
  <si>
    <t>OID-394572</t>
  </si>
  <si>
    <t>OID-394573</t>
  </si>
  <si>
    <t>OID-394574</t>
  </si>
  <si>
    <t>OID-394575</t>
  </si>
  <si>
    <t>OID-394576</t>
  </si>
  <si>
    <t>OID-394577</t>
  </si>
  <si>
    <t>OID-394578</t>
  </si>
  <si>
    <t>OID-394579</t>
  </si>
  <si>
    <t>OID-39458</t>
  </si>
  <si>
    <t>OID-394580</t>
  </si>
  <si>
    <t>OID-394581</t>
  </si>
  <si>
    <t>OID-394582</t>
  </si>
  <si>
    <t>OID-394583</t>
  </si>
  <si>
    <t>OID-394584</t>
  </si>
  <si>
    <t>OID-394585</t>
  </si>
  <si>
    <t>OID-394586</t>
  </si>
  <si>
    <t>OID-394587</t>
  </si>
  <si>
    <t>OID-394588</t>
  </si>
  <si>
    <t>OID-394589</t>
  </si>
  <si>
    <t>OID-39459</t>
  </si>
  <si>
    <t>OID-394590</t>
  </si>
  <si>
    <t>OID-394591</t>
  </si>
  <si>
    <t>OID-394592</t>
  </si>
  <si>
    <t>OID-394593</t>
  </si>
  <si>
    <t>OID-394594</t>
  </si>
  <si>
    <t>OID-394595</t>
  </si>
  <si>
    <t>OID-394596</t>
  </si>
  <si>
    <t>OID-394597</t>
  </si>
  <si>
    <t>OID-394598</t>
  </si>
  <si>
    <t>OID-394599</t>
  </si>
  <si>
    <t>OID-39460</t>
  </si>
  <si>
    <t>OID-394600</t>
  </si>
  <si>
    <t>OID-394601</t>
  </si>
  <si>
    <t>OID-394602</t>
  </si>
  <si>
    <t>OID-394603</t>
  </si>
  <si>
    <t>OID-394604</t>
  </si>
  <si>
    <t>OID-394605</t>
  </si>
  <si>
    <t>OID-394606</t>
  </si>
  <si>
    <t>OID-394607</t>
  </si>
  <si>
    <t>OID-394608</t>
  </si>
  <si>
    <t>OID-394609</t>
  </si>
  <si>
    <t>OID-39461</t>
  </si>
  <si>
    <t>OID-394610</t>
  </si>
  <si>
    <t>OID-394611</t>
  </si>
  <si>
    <t>OID-394612</t>
  </si>
  <si>
    <t>OID-394613</t>
  </si>
  <si>
    <t>OID-394614</t>
  </si>
  <si>
    <t>OID-394615</t>
  </si>
  <si>
    <t>OID-394616</t>
  </si>
  <si>
    <t>OID-394617</t>
  </si>
  <si>
    <t>OID-394618</t>
  </si>
  <si>
    <t>OID-394619</t>
  </si>
  <si>
    <t>OID-39462</t>
  </si>
  <si>
    <t>OID-394620</t>
  </si>
  <si>
    <t>OID-394621</t>
  </si>
  <si>
    <t>OID-394622</t>
  </si>
  <si>
    <t>OID-394623</t>
  </si>
  <si>
    <t>OID-394624</t>
  </si>
  <si>
    <t>OID-394625</t>
  </si>
  <si>
    <t>OID-394626</t>
  </si>
  <si>
    <t>OID-394627</t>
  </si>
  <si>
    <t>OID-394628</t>
  </si>
  <si>
    <t>OID-394629</t>
  </si>
  <si>
    <t>OID-39463</t>
  </si>
  <si>
    <t>OID-394630</t>
  </si>
  <si>
    <t>OID-394631</t>
  </si>
  <si>
    <t>OID-394632</t>
  </si>
  <si>
    <t>OID-394633</t>
  </si>
  <si>
    <t>OID-394634</t>
  </si>
  <si>
    <t>OID-394635</t>
  </si>
  <si>
    <t>OID-394636</t>
  </si>
  <si>
    <t>OID-394637</t>
  </si>
  <si>
    <t>OID-394638</t>
  </si>
  <si>
    <t>OID-394639</t>
  </si>
  <si>
    <t>OID-394640</t>
  </si>
  <si>
    <t>OID-394641</t>
  </si>
  <si>
    <t>OID-394642</t>
  </si>
  <si>
    <t>OID-394643</t>
  </si>
  <si>
    <t>OID-394644</t>
  </si>
  <si>
    <t>OID-394645</t>
  </si>
  <si>
    <t>OID-394646</t>
  </si>
  <si>
    <t>OID-394647</t>
  </si>
  <si>
    <t>OID-394648</t>
  </si>
  <si>
    <t>OID-394649</t>
  </si>
  <si>
    <t>OID-394650</t>
  </si>
  <si>
    <t>OID-394651</t>
  </si>
  <si>
    <t>OID-394652</t>
  </si>
  <si>
    <t>OID-394653</t>
  </si>
  <si>
    <t>OID-394654</t>
  </si>
  <si>
    <t>OID-394655</t>
  </si>
  <si>
    <t>OID-394656</t>
  </si>
  <si>
    <t>OID-394657</t>
  </si>
  <si>
    <t>OID-394658</t>
  </si>
  <si>
    <t>OID-394659</t>
  </si>
  <si>
    <t>OID-394660</t>
  </si>
  <si>
    <t>OID-394661</t>
  </si>
  <si>
    <t>OID-394662</t>
  </si>
  <si>
    <t>OID-394663</t>
  </si>
  <si>
    <t>OID-394664</t>
  </si>
  <si>
    <t>OID-394665</t>
  </si>
  <si>
    <t>OID-394666</t>
  </si>
  <si>
    <t>OID-394667</t>
  </si>
  <si>
    <t>OID-394668</t>
  </si>
  <si>
    <t>OID-394669</t>
  </si>
  <si>
    <t>OID-394670</t>
  </si>
  <si>
    <t>OID-394671</t>
  </si>
  <si>
    <t>OID-394672</t>
  </si>
  <si>
    <t>OID-394673</t>
  </si>
  <si>
    <t>OID-394674</t>
  </si>
  <si>
    <t>OID-394675</t>
  </si>
  <si>
    <t>OID-394676</t>
  </si>
  <si>
    <t>OID-394677</t>
  </si>
  <si>
    <t>OID-394678</t>
  </si>
  <si>
    <t>OID-394679</t>
  </si>
  <si>
    <t>OID-394680</t>
  </si>
  <si>
    <t>OID-394681</t>
  </si>
  <si>
    <t>OID-394682</t>
  </si>
  <si>
    <t>OID-394683</t>
  </si>
  <si>
    <t>OID-394684</t>
  </si>
  <si>
    <t>OID-394685</t>
  </si>
  <si>
    <t>OID-394686</t>
  </si>
  <si>
    <t>OID-394687</t>
  </si>
  <si>
    <t>OID-394688</t>
  </si>
  <si>
    <t>OID-394689</t>
  </si>
  <si>
    <t>OID-394690</t>
  </si>
  <si>
    <t>OID-394691</t>
  </si>
  <si>
    <t>OID-394692</t>
  </si>
  <si>
    <t>OID-394693</t>
  </si>
  <si>
    <t>OID-394694</t>
  </si>
  <si>
    <t>OID-394695</t>
  </si>
  <si>
    <t>OID-394696</t>
  </si>
  <si>
    <t>OID-394697</t>
  </si>
  <si>
    <t>OID-394698</t>
  </si>
  <si>
    <t>OID-394699</t>
  </si>
  <si>
    <t>OID-394700</t>
  </si>
  <si>
    <t>OID-394701</t>
  </si>
  <si>
    <t>OID-394702</t>
  </si>
  <si>
    <t>OID-394703</t>
  </si>
  <si>
    <t>OID-394704</t>
  </si>
  <si>
    <t>OID-394705</t>
  </si>
  <si>
    <t>OID-394706</t>
  </si>
  <si>
    <t>OID-394707</t>
  </si>
  <si>
    <t>OID-394708</t>
  </si>
  <si>
    <t>OID-394709</t>
  </si>
  <si>
    <t>OID-394710</t>
  </si>
  <si>
    <t>OID-394711</t>
  </si>
  <si>
    <t>OID-394712</t>
  </si>
  <si>
    <t>OID-394713</t>
  </si>
  <si>
    <t>OID-394714</t>
  </si>
  <si>
    <t>OID-394715</t>
  </si>
  <si>
    <t>OID-394716</t>
  </si>
  <si>
    <t>OID-394717</t>
  </si>
  <si>
    <t>OID-394718</t>
  </si>
  <si>
    <t>OID-394719</t>
  </si>
  <si>
    <t>OID-394720</t>
  </si>
  <si>
    <t>OID-394721</t>
  </si>
  <si>
    <t>OID-394722</t>
  </si>
  <si>
    <t>OID-394723</t>
  </si>
  <si>
    <t>OID-394724</t>
  </si>
  <si>
    <t>OID-394725</t>
  </si>
  <si>
    <t>OID-394726</t>
  </si>
  <si>
    <t>OID-394727</t>
  </si>
  <si>
    <t>OID-394728</t>
  </si>
  <si>
    <t>OID-394729</t>
  </si>
  <si>
    <t>OID-394730</t>
  </si>
  <si>
    <t>OID-394731</t>
  </si>
  <si>
    <t>OID-394732</t>
  </si>
  <si>
    <t>OID-394733</t>
  </si>
  <si>
    <t>OID-394734</t>
  </si>
  <si>
    <t>OID-394735</t>
  </si>
  <si>
    <t>OID-394736</t>
  </si>
  <si>
    <t>OID-394737</t>
  </si>
  <si>
    <t>OID-394738</t>
  </si>
  <si>
    <t>OID-394739</t>
  </si>
  <si>
    <t>OID-394740</t>
  </si>
  <si>
    <t>OID-394741</t>
  </si>
  <si>
    <t>OID-394742</t>
  </si>
  <si>
    <t>OID-394743</t>
  </si>
  <si>
    <t>OID-394744</t>
  </si>
  <si>
    <t>OID-394745</t>
  </si>
  <si>
    <t>OID-394746</t>
  </si>
  <si>
    <t>OID-394747</t>
  </si>
  <si>
    <t>OID-394748</t>
  </si>
  <si>
    <t>OID-394749</t>
  </si>
  <si>
    <t>OID-39475</t>
  </si>
  <si>
    <t>OID-394750</t>
  </si>
  <si>
    <t>OID-394751</t>
  </si>
  <si>
    <t>OID-394752</t>
  </si>
  <si>
    <t>OID-394753</t>
  </si>
  <si>
    <t>OID-394754</t>
  </si>
  <si>
    <t>OID-394755</t>
  </si>
  <si>
    <t>OID-394756</t>
  </si>
  <si>
    <t>OID-394757</t>
  </si>
  <si>
    <t>OID-394758</t>
  </si>
  <si>
    <t>OID-394759</t>
  </si>
  <si>
    <t>OID-39476</t>
  </si>
  <si>
    <t>OID-394760</t>
  </si>
  <si>
    <t>OID-394761</t>
  </si>
  <si>
    <t>OID-394762</t>
  </si>
  <si>
    <t>OID-394763</t>
  </si>
  <si>
    <t>OID-394764</t>
  </si>
  <si>
    <t>OID-394765</t>
  </si>
  <si>
    <t>OID-394766</t>
  </si>
  <si>
    <t>OID-394767</t>
  </si>
  <si>
    <t>OID-394768</t>
  </si>
  <si>
    <t>OID-394769</t>
  </si>
  <si>
    <t>OID-39477</t>
  </si>
  <si>
    <t>OID-394770</t>
  </si>
  <si>
    <t>OID-394771</t>
  </si>
  <si>
    <t>OID-394772</t>
  </si>
  <si>
    <t>OID-394773</t>
  </si>
  <si>
    <t>OID-394774</t>
  </si>
  <si>
    <t>OID-394775</t>
  </si>
  <si>
    <t>OID-394776</t>
  </si>
  <si>
    <t>OID-394777</t>
  </si>
  <si>
    <t>OID-394778</t>
  </si>
  <si>
    <t>OID-394779</t>
  </si>
  <si>
    <t>OID-394780</t>
  </si>
  <si>
    <t>OID-394781</t>
  </si>
  <si>
    <t>OID-394782</t>
  </si>
  <si>
    <t>OID-394783</t>
  </si>
  <si>
    <t>OID-394784</t>
  </si>
  <si>
    <t>OID-394785</t>
  </si>
  <si>
    <t>OID-394786</t>
  </si>
  <si>
    <t>OID-394787</t>
  </si>
  <si>
    <t>OID-394788</t>
  </si>
  <si>
    <t>OID-394789</t>
  </si>
  <si>
    <t>OID-394790</t>
  </si>
  <si>
    <t>OID-394791</t>
  </si>
  <si>
    <t>OID-394792</t>
  </si>
  <si>
    <t>OID-394793</t>
  </si>
  <si>
    <t>OID-394794</t>
  </si>
  <si>
    <t>OID-394795</t>
  </si>
  <si>
    <t>OID-394796</t>
  </si>
  <si>
    <t>OID-394797</t>
  </si>
  <si>
    <t>OID-394798</t>
  </si>
  <si>
    <t>OID-394799</t>
  </si>
  <si>
    <t>OID-394800</t>
  </si>
  <si>
    <t>OID-394801</t>
  </si>
  <si>
    <t>OID-394802</t>
  </si>
  <si>
    <t>OID-394803</t>
  </si>
  <si>
    <t>OID-394804</t>
  </si>
  <si>
    <t>OID-394805</t>
  </si>
  <si>
    <t>OID-394806</t>
  </si>
  <si>
    <t>OID-394807</t>
  </si>
  <si>
    <t>OID-394808</t>
  </si>
  <si>
    <t>OID-394809</t>
  </si>
  <si>
    <t>OID-394810</t>
  </si>
  <si>
    <t>OID-394811</t>
  </si>
  <si>
    <t>OID-394812</t>
  </si>
  <si>
    <t>OID-394813</t>
  </si>
  <si>
    <t>OID-394814</t>
  </si>
  <si>
    <t>OID-394815</t>
  </si>
  <si>
    <t>OID-394816</t>
  </si>
  <si>
    <t>OID-394817</t>
  </si>
  <si>
    <t>OID-394818</t>
  </si>
  <si>
    <t>OID-394819</t>
  </si>
  <si>
    <t>OID-394820</t>
  </si>
  <si>
    <t>OID-394821</t>
  </si>
  <si>
    <t>OID-394822</t>
  </si>
  <si>
    <t>OID-394823</t>
  </si>
  <si>
    <t>OID-394824</t>
  </si>
  <si>
    <t>OID-394825</t>
  </si>
  <si>
    <t>OID-394826</t>
  </si>
  <si>
    <t>OID-394827</t>
  </si>
  <si>
    <t>OID-394828</t>
  </si>
  <si>
    <t>OID-394829</t>
  </si>
  <si>
    <t>OID-394830</t>
  </si>
  <si>
    <t>OID-394831</t>
  </si>
  <si>
    <t>OID-394832</t>
  </si>
  <si>
    <t>OID-394833</t>
  </si>
  <si>
    <t>OID-394834</t>
  </si>
  <si>
    <t>OID-394835</t>
  </si>
  <si>
    <t>OID-394836</t>
  </si>
  <si>
    <t>OID-394837</t>
  </si>
  <si>
    <t>OID-394838</t>
  </si>
  <si>
    <t>OID-394839</t>
  </si>
  <si>
    <t>OID-394840</t>
  </si>
  <si>
    <t>OID-394841</t>
  </si>
  <si>
    <t>OID-394842</t>
  </si>
  <si>
    <t>OID-394843</t>
  </si>
  <si>
    <t>OID-394844</t>
  </si>
  <si>
    <t>OID-394845</t>
  </si>
  <si>
    <t>OID-394846</t>
  </si>
  <si>
    <t>OID-394847</t>
  </si>
  <si>
    <t>OID-394848</t>
  </si>
  <si>
    <t>OID-394849</t>
  </si>
  <si>
    <t>OID-39485</t>
  </si>
  <si>
    <t>OID-394850</t>
  </si>
  <si>
    <t>OID-394851</t>
  </si>
  <si>
    <t>OID-394852</t>
  </si>
  <si>
    <t>OID-394853</t>
  </si>
  <si>
    <t>OID-394854</t>
  </si>
  <si>
    <t>OID-394855</t>
  </si>
  <si>
    <t>OID-394856</t>
  </si>
  <si>
    <t>OID-394857</t>
  </si>
  <si>
    <t>OID-394858</t>
  </si>
  <si>
    <t>OID-394859</t>
  </si>
  <si>
    <t>OID-39486</t>
  </si>
  <si>
    <t>OID-394860</t>
  </si>
  <si>
    <t>OID-394861</t>
  </si>
  <si>
    <t>OID-394862</t>
  </si>
  <si>
    <t>OID-394863</t>
  </si>
  <si>
    <t>OID-394864</t>
  </si>
  <si>
    <t>OID-394865</t>
  </si>
  <si>
    <t>OID-394866</t>
  </si>
  <si>
    <t>OID-394867</t>
  </si>
  <si>
    <t>OID-394868</t>
  </si>
  <si>
    <t>OID-394869</t>
  </si>
  <si>
    <t>OID-39487</t>
  </si>
  <si>
    <t>OID-394870</t>
  </si>
  <si>
    <t>OID-394871</t>
  </si>
  <si>
    <t>OID-394872</t>
  </si>
  <si>
    <t>OID-394873</t>
  </si>
  <si>
    <t>OID-394874</t>
  </si>
  <si>
    <t>OID-394875</t>
  </si>
  <si>
    <t>OID-394876</t>
  </si>
  <si>
    <t>OID-394877</t>
  </si>
  <si>
    <t>OID-394878</t>
  </si>
  <si>
    <t>OID-394879</t>
  </si>
  <si>
    <t>OID-39488</t>
  </si>
  <si>
    <t>OID-394880</t>
  </si>
  <si>
    <t>OID-394881</t>
  </si>
  <si>
    <t>OID-394882</t>
  </si>
  <si>
    <t>OID-394883</t>
  </si>
  <si>
    <t>OID-394884</t>
  </si>
  <si>
    <t>OID-394885</t>
  </si>
  <si>
    <t>OID-394886</t>
  </si>
  <si>
    <t>OID-394887</t>
  </si>
  <si>
    <t>OID-394888</t>
  </si>
  <si>
    <t>OID-394889</t>
  </si>
  <si>
    <t>OID-39489</t>
  </si>
  <si>
    <t>OID-394890</t>
  </si>
  <si>
    <t>OID-394891</t>
  </si>
  <si>
    <t>OID-394892</t>
  </si>
  <si>
    <t>OID-394893</t>
  </si>
  <si>
    <t>OID-394894</t>
  </si>
  <si>
    <t>OID-394895</t>
  </si>
  <si>
    <t>OID-394896</t>
  </si>
  <si>
    <t>OID-394897</t>
  </si>
  <si>
    <t>OID-394898</t>
  </si>
  <si>
    <t>OID-394899</t>
  </si>
  <si>
    <t>OID-39490</t>
  </si>
  <si>
    <t>OID-394900</t>
  </si>
  <si>
    <t>OID-394901</t>
  </si>
  <si>
    <t>OID-394902</t>
  </si>
  <si>
    <t>OID-394903</t>
  </si>
  <si>
    <t>OID-394904</t>
  </si>
  <si>
    <t>OID-394905</t>
  </si>
  <si>
    <t>OID-394906</t>
  </si>
  <si>
    <t>OID-394907</t>
  </si>
  <si>
    <t>OID-394908</t>
  </si>
  <si>
    <t>OID-394909</t>
  </si>
  <si>
    <t>OID-39491</t>
  </si>
  <si>
    <t>OID-394910</t>
  </si>
  <si>
    <t>OID-394911</t>
  </si>
  <si>
    <t>OID-394912</t>
  </si>
  <si>
    <t>OID-394913</t>
  </si>
  <si>
    <t>OID-394914</t>
  </si>
  <si>
    <t>OID-394915</t>
  </si>
  <si>
    <t>OID-394916</t>
  </si>
  <si>
    <t>OID-394917</t>
  </si>
  <si>
    <t>OID-394918</t>
  </si>
  <si>
    <t>OID-394919</t>
  </si>
  <si>
    <t>OID-394920</t>
  </si>
  <si>
    <t>OID-394921</t>
  </si>
  <si>
    <t>OID-394922</t>
  </si>
  <si>
    <t>OID-394923</t>
  </si>
  <si>
    <t>OID-394924</t>
  </si>
  <si>
    <t>OID-394925</t>
  </si>
  <si>
    <t>OID-394926</t>
  </si>
  <si>
    <t>OID-394927</t>
  </si>
  <si>
    <t>OID-394928</t>
  </si>
  <si>
    <t>OID-394929</t>
  </si>
  <si>
    <t>OID-394930</t>
  </si>
  <si>
    <t>OID-394931</t>
  </si>
  <si>
    <t>OID-394932</t>
  </si>
  <si>
    <t>OID-394933</t>
  </si>
  <si>
    <t>OID-394934</t>
  </si>
  <si>
    <t>OID-394935</t>
  </si>
  <si>
    <t>OID-394936</t>
  </si>
  <si>
    <t>OID-394937</t>
  </si>
  <si>
    <t>OID-394938</t>
  </si>
  <si>
    <t>OID-394939</t>
  </si>
  <si>
    <t>OID-394940</t>
  </si>
  <si>
    <t>OID-394941</t>
  </si>
  <si>
    <t>OID-394942</t>
  </si>
  <si>
    <t>OID-394943</t>
  </si>
  <si>
    <t>OID-394944</t>
  </si>
  <si>
    <t>OID-394945</t>
  </si>
  <si>
    <t>OID-394946</t>
  </si>
  <si>
    <t>OID-394947</t>
  </si>
  <si>
    <t>OID-394948</t>
  </si>
  <si>
    <t>OID-394949</t>
  </si>
  <si>
    <t>OID-394950</t>
  </si>
  <si>
    <t>OID-394951</t>
  </si>
  <si>
    <t>OID-394952</t>
  </si>
  <si>
    <t>OID-394953</t>
  </si>
  <si>
    <t>OID-394954</t>
  </si>
  <si>
    <t>OID-394955</t>
  </si>
  <si>
    <t>OID-394956</t>
  </si>
  <si>
    <t>OID-394957</t>
  </si>
  <si>
    <t>OID-394958</t>
  </si>
  <si>
    <t>OID-394959</t>
  </si>
  <si>
    <t>OID-394960</t>
  </si>
  <si>
    <t>OID-394961</t>
  </si>
  <si>
    <t>OID-394962</t>
  </si>
  <si>
    <t>OID-394963</t>
  </si>
  <si>
    <t>OID-394964</t>
  </si>
  <si>
    <t>OID-394965</t>
  </si>
  <si>
    <t>OID-394966</t>
  </si>
  <si>
    <t>OID-394967</t>
  </si>
  <si>
    <t>OID-394968</t>
  </si>
  <si>
    <t>OID-394969</t>
  </si>
  <si>
    <t>OID-394970</t>
  </si>
  <si>
    <t>OID-394971</t>
  </si>
  <si>
    <t>OID-394972</t>
  </si>
  <si>
    <t>OID-394973</t>
  </si>
  <si>
    <t>OID-394974</t>
  </si>
  <si>
    <t>OID-394975</t>
  </si>
  <si>
    <t>OID-394976</t>
  </si>
  <si>
    <t>OID-394977</t>
  </si>
  <si>
    <t>OID-394978</t>
  </si>
  <si>
    <t>OID-394979</t>
  </si>
  <si>
    <t>OID-394980</t>
  </si>
  <si>
    <t>OID-394981</t>
  </si>
  <si>
    <t>OID-394982</t>
  </si>
  <si>
    <t>OID-394983</t>
  </si>
  <si>
    <t>OID-394984</t>
  </si>
  <si>
    <t>OID-394985</t>
  </si>
  <si>
    <t>OID-394986</t>
  </si>
  <si>
    <t>OID-394987</t>
  </si>
  <si>
    <t>OID-394988</t>
  </si>
  <si>
    <t>OID-394989</t>
  </si>
  <si>
    <t>OID-394990</t>
  </si>
  <si>
    <t>OID-394991</t>
  </si>
  <si>
    <t>OID-394992</t>
  </si>
  <si>
    <t>OID-394993</t>
  </si>
  <si>
    <t>OID-394994</t>
  </si>
  <si>
    <t>OID-394995</t>
  </si>
  <si>
    <t>OID-394996</t>
  </si>
  <si>
    <t>OID-394997</t>
  </si>
  <si>
    <t>OID-394998</t>
  </si>
  <si>
    <t>OID-394999</t>
  </si>
  <si>
    <t>OID-395000</t>
  </si>
  <si>
    <t>OID-395001</t>
  </si>
  <si>
    <t>OID-395002</t>
  </si>
  <si>
    <t>OID-395003</t>
  </si>
  <si>
    <t>OID-395004</t>
  </si>
  <si>
    <t>OID-395005</t>
  </si>
  <si>
    <t>OID-395006</t>
  </si>
  <si>
    <t>OID-395007</t>
  </si>
  <si>
    <t>OID-395008</t>
  </si>
  <si>
    <t>OID-395009</t>
  </si>
  <si>
    <t>OID-395010</t>
  </si>
  <si>
    <t>OID-395011</t>
  </si>
  <si>
    <t>OID-395012</t>
  </si>
  <si>
    <t>OID-395013</t>
  </si>
  <si>
    <t>OID-395014</t>
  </si>
  <si>
    <t>OID-395015</t>
  </si>
  <si>
    <t>OID-395016</t>
  </si>
  <si>
    <t>OID-395017</t>
  </si>
  <si>
    <t>OID-395018</t>
  </si>
  <si>
    <t>OID-395019</t>
  </si>
  <si>
    <t>OID-395020</t>
  </si>
  <si>
    <t>OID-395021</t>
  </si>
  <si>
    <t>OID-395022</t>
  </si>
  <si>
    <t>OID-395023</t>
  </si>
  <si>
    <t>OID-395024</t>
  </si>
  <si>
    <t>OID-395025</t>
  </si>
  <si>
    <t>OID-395026</t>
  </si>
  <si>
    <t>OID-395027</t>
  </si>
  <si>
    <t>OID-395028</t>
  </si>
  <si>
    <t>OID-395029</t>
  </si>
  <si>
    <t>OID-395030</t>
  </si>
  <si>
    <t>OID-395031</t>
  </si>
  <si>
    <t>OID-395032</t>
  </si>
  <si>
    <t>OID-395033</t>
  </si>
  <si>
    <t>OID-395034</t>
  </si>
  <si>
    <t>OID-395035</t>
  </si>
  <si>
    <t>OID-395036</t>
  </si>
  <si>
    <t>OID-395037</t>
  </si>
  <si>
    <t>OID-395038</t>
  </si>
  <si>
    <t>OID-395039</t>
  </si>
  <si>
    <t>OID-39504</t>
  </si>
  <si>
    <t>OID-395040</t>
  </si>
  <si>
    <t>OID-395041</t>
  </si>
  <si>
    <t>OID-395042</t>
  </si>
  <si>
    <t>OID-395043</t>
  </si>
  <si>
    <t>OID-395044</t>
  </si>
  <si>
    <t>OID-395045</t>
  </si>
  <si>
    <t>OID-395046</t>
  </si>
  <si>
    <t>OID-395047</t>
  </si>
  <si>
    <t>OID-395048</t>
  </si>
  <si>
    <t>OID-395049</t>
  </si>
  <si>
    <t>OID-395050</t>
  </si>
  <si>
    <t>OID-395051</t>
  </si>
  <si>
    <t>OID-395052</t>
  </si>
  <si>
    <t>OID-395053</t>
  </si>
  <si>
    <t>OID-395054</t>
  </si>
  <si>
    <t>OID-395055</t>
  </si>
  <si>
    <t>OID-395056</t>
  </si>
  <si>
    <t>OID-395057</t>
  </si>
  <si>
    <t>OID-395058</t>
  </si>
  <si>
    <t>OID-395059</t>
  </si>
  <si>
    <t>OID-395060</t>
  </si>
  <si>
    <t>OID-395061</t>
  </si>
  <si>
    <t>OID-395062</t>
  </si>
  <si>
    <t>OID-395063</t>
  </si>
  <si>
    <t>OID-395064</t>
  </si>
  <si>
    <t>OID-395065</t>
  </si>
  <si>
    <t>OID-395066</t>
  </si>
  <si>
    <t>OID-395067</t>
  </si>
  <si>
    <t>OID-395068</t>
  </si>
  <si>
    <t>OID-395069</t>
  </si>
  <si>
    <t>OID-395070</t>
  </si>
  <si>
    <t>OID-395071</t>
  </si>
  <si>
    <t>OID-395072</t>
  </si>
  <si>
    <t>OID-395073</t>
  </si>
  <si>
    <t>OID-395074</t>
  </si>
  <si>
    <t>OID-395075</t>
  </si>
  <si>
    <t>OID-395076</t>
  </si>
  <si>
    <t>OID-395077</t>
  </si>
  <si>
    <t>OID-395078</t>
  </si>
  <si>
    <t>OID-395079</t>
  </si>
  <si>
    <t>OID-39508</t>
  </si>
  <si>
    <t>OID-395080</t>
  </si>
  <si>
    <t>OID-395081</t>
  </si>
  <si>
    <t>OID-395082</t>
  </si>
  <si>
    <t>OID-395083</t>
  </si>
  <si>
    <t>OID-395084</t>
  </si>
  <si>
    <t>OID-395085</t>
  </si>
  <si>
    <t>OID-395086</t>
  </si>
  <si>
    <t>OID-395087</t>
  </si>
  <si>
    <t>OID-395088</t>
  </si>
  <si>
    <t>OID-395089</t>
  </si>
  <si>
    <t>OID-39509</t>
  </si>
  <si>
    <t>OID-395090</t>
  </si>
  <si>
    <t>OID-395091</t>
  </si>
  <si>
    <t>OID-395092</t>
  </si>
  <si>
    <t>OID-395093</t>
  </si>
  <si>
    <t>OID-395094</t>
  </si>
  <si>
    <t>OID-395095</t>
  </si>
  <si>
    <t>OID-395096</t>
  </si>
  <si>
    <t>OID-395097</t>
  </si>
  <si>
    <t>OID-395098</t>
  </si>
  <si>
    <t>OID-395099</t>
  </si>
  <si>
    <t>OID-39510</t>
  </si>
  <si>
    <t>OID-395100</t>
  </si>
  <si>
    <t>OID-395101</t>
  </si>
  <si>
    <t>OID-395102</t>
  </si>
  <si>
    <t>OID-395103</t>
  </si>
  <si>
    <t>OID-395104</t>
  </si>
  <si>
    <t>OID-395105</t>
  </si>
  <si>
    <t>OID-395106</t>
  </si>
  <si>
    <t>OID-395107</t>
  </si>
  <si>
    <t>OID-395108</t>
  </si>
  <si>
    <t>OID-395109</t>
  </si>
  <si>
    <t>OID-39511</t>
  </si>
  <si>
    <t>OID-395110</t>
  </si>
  <si>
    <t>OID-395111</t>
  </si>
  <si>
    <t>OID-395112</t>
  </si>
  <si>
    <t>OID-395113</t>
  </si>
  <si>
    <t>OID-395114</t>
  </si>
  <si>
    <t>OID-395115</t>
  </si>
  <si>
    <t>OID-395116</t>
  </si>
  <si>
    <t>OID-395117</t>
  </si>
  <si>
    <t>OID-395118</t>
  </si>
  <si>
    <t>OID-395119</t>
  </si>
  <si>
    <t>OID-39512</t>
  </si>
  <si>
    <t>OID-395120</t>
  </si>
  <si>
    <t>OID-395121</t>
  </si>
  <si>
    <t>OID-395122</t>
  </si>
  <si>
    <t>OID-395123</t>
  </si>
  <si>
    <t>OID-395124</t>
  </si>
  <si>
    <t>OID-395125</t>
  </si>
  <si>
    <t>OID-395126</t>
  </si>
  <si>
    <t>OID-395127</t>
  </si>
  <si>
    <t>OID-395128</t>
  </si>
  <si>
    <t>OID-395129</t>
  </si>
  <si>
    <t>OID-39513</t>
  </si>
  <si>
    <t>OID-395130</t>
  </si>
  <si>
    <t>OID-395131</t>
  </si>
  <si>
    <t>OID-395132</t>
  </si>
  <si>
    <t>OID-395133</t>
  </si>
  <si>
    <t>OID-395134</t>
  </si>
  <si>
    <t>OID-395135</t>
  </si>
  <si>
    <t>OID-395136</t>
  </si>
  <si>
    <t>OID-395137</t>
  </si>
  <si>
    <t>OID-395138</t>
  </si>
  <si>
    <t>OID-395139</t>
  </si>
  <si>
    <t>OID-39514</t>
  </si>
  <si>
    <t>OID-395140</t>
  </si>
  <si>
    <t>OID-395141</t>
  </si>
  <si>
    <t>OID-395142</t>
  </si>
  <si>
    <t>OID-395143</t>
  </si>
  <si>
    <t>OID-395144</t>
  </si>
  <si>
    <t>OID-395145</t>
  </si>
  <si>
    <t>OID-395146</t>
  </si>
  <si>
    <t>OID-395147</t>
  </si>
  <si>
    <t>OID-395148</t>
  </si>
  <si>
    <t>OID-395149</t>
  </si>
  <si>
    <t>OID-39515</t>
  </si>
  <si>
    <t>OID-395150</t>
  </si>
  <si>
    <t>OID-395151</t>
  </si>
  <si>
    <t>OID-395152</t>
  </si>
  <si>
    <t>OID-395153</t>
  </si>
  <si>
    <t>OID-395154</t>
  </si>
  <si>
    <t>OID-395155</t>
  </si>
  <si>
    <t>OID-395156</t>
  </si>
  <si>
    <t>OID-395157</t>
  </si>
  <si>
    <t>OID-395158</t>
  </si>
  <si>
    <t>OID-395159</t>
  </si>
  <si>
    <t>OID-39516</t>
  </si>
  <si>
    <t>OID-395160</t>
  </si>
  <si>
    <t>OID-395161</t>
  </si>
  <si>
    <t>OID-395162</t>
  </si>
  <si>
    <t>OID-395163</t>
  </si>
  <si>
    <t>OID-395164</t>
  </si>
  <si>
    <t>OID-395165</t>
  </si>
  <si>
    <t>OID-395166</t>
  </si>
  <si>
    <t>OID-395167</t>
  </si>
  <si>
    <t>OID-395168</t>
  </si>
  <si>
    <t>OID-395169</t>
  </si>
  <si>
    <t>OID-39517</t>
  </si>
  <si>
    <t>OID-395170</t>
  </si>
  <si>
    <t>OID-395171</t>
  </si>
  <si>
    <t>OID-395172</t>
  </si>
  <si>
    <t>OID-395173</t>
  </si>
  <si>
    <t>OID-395174</t>
  </si>
  <si>
    <t>OID-395175</t>
  </si>
  <si>
    <t>OID-395176</t>
  </si>
  <si>
    <t>OID-395177</t>
  </si>
  <si>
    <t>OID-395178</t>
  </si>
  <si>
    <t>OID-395179</t>
  </si>
  <si>
    <t>OID-39518</t>
  </si>
  <si>
    <t>OID-395180</t>
  </si>
  <si>
    <t>OID-395181</t>
  </si>
  <si>
    <t>OID-395182</t>
  </si>
  <si>
    <t>OID-395183</t>
  </si>
  <si>
    <t>OID-395184</t>
  </si>
  <si>
    <t>OID-395185</t>
  </si>
  <si>
    <t>OID-395186</t>
  </si>
  <si>
    <t>OID-395187</t>
  </si>
  <si>
    <t>OID-395188</t>
  </si>
  <si>
    <t>OID-395189</t>
  </si>
  <si>
    <t>OID-39519</t>
  </si>
  <si>
    <t>OID-395190</t>
  </si>
  <si>
    <t>OID-395191</t>
  </si>
  <si>
    <t>OID-395192</t>
  </si>
  <si>
    <t>OID-395193</t>
  </si>
  <si>
    <t>OID-395194</t>
  </si>
  <si>
    <t>OID-395195</t>
  </si>
  <si>
    <t>OID-395196</t>
  </si>
  <si>
    <t>OID-395197</t>
  </si>
  <si>
    <t>OID-395198</t>
  </si>
  <si>
    <t>OID-395199</t>
  </si>
  <si>
    <t>OID-395200</t>
  </si>
  <si>
    <t>OID-395201</t>
  </si>
  <si>
    <t>OID-395202</t>
  </si>
  <si>
    <t>OID-395203</t>
  </si>
  <si>
    <t>OID-395204</t>
  </si>
  <si>
    <t>OID-395205</t>
  </si>
  <si>
    <t>OID-395206</t>
  </si>
  <si>
    <t>OID-395207</t>
  </si>
  <si>
    <t>OID-395208</t>
  </si>
  <si>
    <t>OID-395209</t>
  </si>
  <si>
    <t>OID-395210</t>
  </si>
  <si>
    <t>OID-395211</t>
  </si>
  <si>
    <t>OID-395212</t>
  </si>
  <si>
    <t>OID-395213</t>
  </si>
  <si>
    <t>OID-395214</t>
  </si>
  <si>
    <t>OID-395215</t>
  </si>
  <si>
    <t>OID-395216</t>
  </si>
  <si>
    <t>OID-395217</t>
  </si>
  <si>
    <t>OID-395218</t>
  </si>
  <si>
    <t>OID-395219</t>
  </si>
  <si>
    <t>OID-395220</t>
  </si>
  <si>
    <t>OID-395221</t>
  </si>
  <si>
    <t>OID-395222</t>
  </si>
  <si>
    <t>OID-395223</t>
  </si>
  <si>
    <t>OID-395224</t>
  </si>
  <si>
    <t>OID-395225</t>
  </si>
  <si>
    <t>OID-395226</t>
  </si>
  <si>
    <t>OID-395227</t>
  </si>
  <si>
    <t>OID-395228</t>
  </si>
  <si>
    <t>OID-395229</t>
  </si>
  <si>
    <t>OID-395230</t>
  </si>
  <si>
    <t>OID-395231</t>
  </si>
  <si>
    <t>OID-395232</t>
  </si>
  <si>
    <t>OID-395233</t>
  </si>
  <si>
    <t>OID-395234</t>
  </si>
  <si>
    <t>OID-395235</t>
  </si>
  <si>
    <t>OID-395236</t>
  </si>
  <si>
    <t>OID-395237</t>
  </si>
  <si>
    <t>OID-395238</t>
  </si>
  <si>
    <t>OID-395239</t>
  </si>
  <si>
    <t>OID-395240</t>
  </si>
  <si>
    <t>OID-395241</t>
  </si>
  <si>
    <t>OID-395242</t>
  </si>
  <si>
    <t>OID-395243</t>
  </si>
  <si>
    <t>OID-395244</t>
  </si>
  <si>
    <t>OID-395245</t>
  </si>
  <si>
    <t>OID-395246</t>
  </si>
  <si>
    <t>OID-395247</t>
  </si>
  <si>
    <t>OID-395248</t>
  </si>
  <si>
    <t>OID-395249</t>
  </si>
  <si>
    <t>OID-395250</t>
  </si>
  <si>
    <t>OID-395251</t>
  </si>
  <si>
    <t>OID-395252</t>
  </si>
  <si>
    <t>OID-395253</t>
  </si>
  <si>
    <t>OID-395254</t>
  </si>
  <si>
    <t>OID-395255</t>
  </si>
  <si>
    <t>OID-395256</t>
  </si>
  <si>
    <t>OID-395257</t>
  </si>
  <si>
    <t>OID-395258</t>
  </si>
  <si>
    <t>OID-395259</t>
  </si>
  <si>
    <t>OID-39526</t>
  </si>
  <si>
    <t>OID-395260</t>
  </si>
  <si>
    <t>OID-395261</t>
  </si>
  <si>
    <t>OID-395262</t>
  </si>
  <si>
    <t>OID-395263</t>
  </si>
  <si>
    <t>OID-395264</t>
  </si>
  <si>
    <t>OID-395265</t>
  </si>
  <si>
    <t>OID-395266</t>
  </si>
  <si>
    <t>OID-395267</t>
  </si>
  <si>
    <t>OID-395268</t>
  </si>
  <si>
    <t>OID-395269</t>
  </si>
  <si>
    <t>OID-39527</t>
  </si>
  <si>
    <t>OID-395270</t>
  </si>
  <si>
    <t>OID-395271</t>
  </si>
  <si>
    <t>OID-395272</t>
  </si>
  <si>
    <t>OID-395273</t>
  </si>
  <si>
    <t>OID-395274</t>
  </si>
  <si>
    <t>OID-395275</t>
  </si>
  <si>
    <t>OID-395276</t>
  </si>
  <si>
    <t>OID-395277</t>
  </si>
  <si>
    <t>OID-395278</t>
  </si>
  <si>
    <t>OID-395279</t>
  </si>
  <si>
    <t>OID-39528</t>
  </si>
  <si>
    <t>OID-395280</t>
  </si>
  <si>
    <t>OID-395281</t>
  </si>
  <si>
    <t>OID-395282</t>
  </si>
  <si>
    <t>OID-395283</t>
  </si>
  <si>
    <t>OID-395284</t>
  </si>
  <si>
    <t>OID-395285</t>
  </si>
  <si>
    <t>OID-395286</t>
  </si>
  <si>
    <t>OID-395287</t>
  </si>
  <si>
    <t>OID-395288</t>
  </si>
  <si>
    <t>OID-395289</t>
  </si>
  <si>
    <t>OID-39529</t>
  </si>
  <si>
    <t>OID-395290</t>
  </si>
  <si>
    <t>OID-395291</t>
  </si>
  <si>
    <t>OID-395292</t>
  </si>
  <si>
    <t>OID-395293</t>
  </si>
  <si>
    <t>OID-395294</t>
  </si>
  <si>
    <t>OID-395295</t>
  </si>
  <si>
    <t>OID-395296</t>
  </si>
  <si>
    <t>OID-395297</t>
  </si>
  <si>
    <t>OID-395298</t>
  </si>
  <si>
    <t>OID-395299</t>
  </si>
  <si>
    <t>OID-39530</t>
  </si>
  <si>
    <t>OID-395300</t>
  </si>
  <si>
    <t>OID-395301</t>
  </si>
  <si>
    <t>OID-395302</t>
  </si>
  <si>
    <t>OID-395303</t>
  </si>
  <si>
    <t>OID-395304</t>
  </si>
  <si>
    <t>OID-395305</t>
  </si>
  <si>
    <t>OID-395306</t>
  </si>
  <si>
    <t>OID-395307</t>
  </si>
  <si>
    <t>OID-395308</t>
  </si>
  <si>
    <t>OID-395309</t>
  </si>
  <si>
    <t>OID-39531</t>
  </si>
  <si>
    <t>OID-395310</t>
  </si>
  <si>
    <t>OID-395311</t>
  </si>
  <si>
    <t>OID-395312</t>
  </si>
  <si>
    <t>OID-395313</t>
  </si>
  <si>
    <t>OID-395314</t>
  </si>
  <si>
    <t>OID-395315</t>
  </si>
  <si>
    <t>OID-395316</t>
  </si>
  <si>
    <t>OID-395317</t>
  </si>
  <si>
    <t>OID-395318</t>
  </si>
  <si>
    <t>OID-395319</t>
  </si>
  <si>
    <t>OID-395320</t>
  </si>
  <si>
    <t>OID-395321</t>
  </si>
  <si>
    <t>OID-395322</t>
  </si>
  <si>
    <t>OID-395323</t>
  </si>
  <si>
    <t>OID-395324</t>
  </si>
  <si>
    <t>OID-395325</t>
  </si>
  <si>
    <t>OID-395326</t>
  </si>
  <si>
    <t>OID-395327</t>
  </si>
  <si>
    <t>OID-395328</t>
  </si>
  <si>
    <t>OID-395329</t>
  </si>
  <si>
    <t>OID-395330</t>
  </si>
  <si>
    <t>OID-395331</t>
  </si>
  <si>
    <t>OID-395332</t>
  </si>
  <si>
    <t>OID-395333</t>
  </si>
  <si>
    <t>OID-395334</t>
  </si>
  <si>
    <t>OID-395335</t>
  </si>
  <si>
    <t>OID-395336</t>
  </si>
  <si>
    <t>OID-395337</t>
  </si>
  <si>
    <t>OID-395338</t>
  </si>
  <si>
    <t>OID-395339</t>
  </si>
  <si>
    <t>OID-395340</t>
  </si>
  <si>
    <t>OID-395341</t>
  </si>
  <si>
    <t>OID-395342</t>
  </si>
  <si>
    <t>OID-395343</t>
  </si>
  <si>
    <t>OID-395344</t>
  </si>
  <si>
    <t>OID-395345</t>
  </si>
  <si>
    <t>OID-395346</t>
  </si>
  <si>
    <t>OID-395347</t>
  </si>
  <si>
    <t>OID-395348</t>
  </si>
  <si>
    <t>OID-395349</t>
  </si>
  <si>
    <t>OID-395350</t>
  </si>
  <si>
    <t>OID-395351</t>
  </si>
  <si>
    <t>OID-395352</t>
  </si>
  <si>
    <t>OID-395353</t>
  </si>
  <si>
    <t>OID-395354</t>
  </si>
  <si>
    <t>OID-395355</t>
  </si>
  <si>
    <t>OID-395356</t>
  </si>
  <si>
    <t>OID-395357</t>
  </si>
  <si>
    <t>OID-395358</t>
  </si>
  <si>
    <t>OID-395359</t>
  </si>
  <si>
    <t>OID-395360</t>
  </si>
  <si>
    <t>OID-395361</t>
  </si>
  <si>
    <t>OID-395362</t>
  </si>
  <si>
    <t>OID-395363</t>
  </si>
  <si>
    <t>OID-395364</t>
  </si>
  <si>
    <t>OID-395365</t>
  </si>
  <si>
    <t>OID-395366</t>
  </si>
  <si>
    <t>OID-395367</t>
  </si>
  <si>
    <t>OID-395368</t>
  </si>
  <si>
    <t>OID-395369</t>
  </si>
  <si>
    <t>OID-395370</t>
  </si>
  <si>
    <t>OID-395371</t>
  </si>
  <si>
    <t>OID-395372</t>
  </si>
  <si>
    <t>OID-395373</t>
  </si>
  <si>
    <t>OID-395374</t>
  </si>
  <si>
    <t>OID-395375</t>
  </si>
  <si>
    <t>OID-395376</t>
  </si>
  <si>
    <t>OID-395377</t>
  </si>
  <si>
    <t>OID-395378</t>
  </si>
  <si>
    <t>OID-395379</t>
  </si>
  <si>
    <t>OID-395380</t>
  </si>
  <si>
    <t>OID-395381</t>
  </si>
  <si>
    <t>OID-395382</t>
  </si>
  <si>
    <t>OID-395383</t>
  </si>
  <si>
    <t>OID-395384</t>
  </si>
  <si>
    <t>OID-395385</t>
  </si>
  <si>
    <t>OID-395386</t>
  </si>
  <si>
    <t>OID-395387</t>
  </si>
  <si>
    <t>OID-395388</t>
  </si>
  <si>
    <t>OID-395389</t>
  </si>
  <si>
    <t>OID-395390</t>
  </si>
  <si>
    <t>OID-395391</t>
  </si>
  <si>
    <t>OID-395392</t>
  </si>
  <si>
    <t>OID-395393</t>
  </si>
  <si>
    <t>OID-395394</t>
  </si>
  <si>
    <t>OID-395395</t>
  </si>
  <si>
    <t>OID-395396</t>
  </si>
  <si>
    <t>OID-395397</t>
  </si>
  <si>
    <t>OID-395398</t>
  </si>
  <si>
    <t>OID-395399</t>
  </si>
  <si>
    <t>OID-395400</t>
  </si>
  <si>
    <t>OID-395401</t>
  </si>
  <si>
    <t>OID-395402</t>
  </si>
  <si>
    <t>OID-395403</t>
  </si>
  <si>
    <t>OID-395404</t>
  </si>
  <si>
    <t>OID-395405</t>
  </si>
  <si>
    <t>OID-395406</t>
  </si>
  <si>
    <t>OID-395407</t>
  </si>
  <si>
    <t>OID-395408</t>
  </si>
  <si>
    <t>OID-395409</t>
  </si>
  <si>
    <t>OID-395410</t>
  </si>
  <si>
    <t>OID-395411</t>
  </si>
  <si>
    <t>OID-395412</t>
  </si>
  <si>
    <t>OID-395413</t>
  </si>
  <si>
    <t>OID-395414</t>
  </si>
  <si>
    <t>OID-395415</t>
  </si>
  <si>
    <t>OID-395416</t>
  </si>
  <si>
    <t>OID-395417</t>
  </si>
  <si>
    <t>OID-395418</t>
  </si>
  <si>
    <t>OID-395419</t>
  </si>
  <si>
    <t>OID-39542</t>
  </si>
  <si>
    <t>OID-395420</t>
  </si>
  <si>
    <t>OID-395421</t>
  </si>
  <si>
    <t>OID-395422</t>
  </si>
  <si>
    <t>OID-395423</t>
  </si>
  <si>
    <t>OID-395424</t>
  </si>
  <si>
    <t>OID-395425</t>
  </si>
  <si>
    <t>OID-395426</t>
  </si>
  <si>
    <t>OID-395427</t>
  </si>
  <si>
    <t>OID-395428</t>
  </si>
  <si>
    <t>OID-395429</t>
  </si>
  <si>
    <t>OID-39543</t>
  </si>
  <si>
    <t>OID-395430</t>
  </si>
  <si>
    <t>OID-395431</t>
  </si>
  <si>
    <t>OID-395432</t>
  </si>
  <si>
    <t>OID-395433</t>
  </si>
  <si>
    <t>OID-395434</t>
  </si>
  <si>
    <t>OID-395435</t>
  </si>
  <si>
    <t>OID-395436</t>
  </si>
  <si>
    <t>OID-395437</t>
  </si>
  <si>
    <t>OID-395438</t>
  </si>
  <si>
    <t>OID-395439</t>
  </si>
  <si>
    <t>OID-39544</t>
  </si>
  <si>
    <t>OID-395440</t>
  </si>
  <si>
    <t>OID-395441</t>
  </si>
  <si>
    <t>OID-395442</t>
  </si>
  <si>
    <t>OID-395443</t>
  </si>
  <si>
    <t>OID-395444</t>
  </si>
  <si>
    <t>OID-395445</t>
  </si>
  <si>
    <t>OID-395446</t>
  </si>
  <si>
    <t>OID-395447</t>
  </si>
  <si>
    <t>OID-395448</t>
  </si>
  <si>
    <t>OID-395449</t>
  </si>
  <si>
    <t>OID-39545</t>
  </si>
  <si>
    <t>OID-395450</t>
  </si>
  <si>
    <t>OID-395451</t>
  </si>
  <si>
    <t>OID-395452</t>
  </si>
  <si>
    <t>OID-395453</t>
  </si>
  <si>
    <t>OID-395454</t>
  </si>
  <si>
    <t>OID-395455</t>
  </si>
  <si>
    <t>OID-395456</t>
  </si>
  <si>
    <t>OID-395457</t>
  </si>
  <si>
    <t>OID-395458</t>
  </si>
  <si>
    <t>OID-395459</t>
  </si>
  <si>
    <t>OID-39546</t>
  </si>
  <si>
    <t>OID-395460</t>
  </si>
  <si>
    <t>OID-395461</t>
  </si>
  <si>
    <t>OID-395462</t>
  </si>
  <si>
    <t>OID-395463</t>
  </si>
  <si>
    <t>OID-395464</t>
  </si>
  <si>
    <t>OID-395465</t>
  </si>
  <si>
    <t>OID-395466</t>
  </si>
  <si>
    <t>OID-395467</t>
  </si>
  <si>
    <t>OID-395468</t>
  </si>
  <si>
    <t>OID-395469</t>
  </si>
  <si>
    <t>OID-39547</t>
  </si>
  <si>
    <t>OID-395470</t>
  </si>
  <si>
    <t>OID-395471</t>
  </si>
  <si>
    <t>OID-395472</t>
  </si>
  <si>
    <t>OID-395473</t>
  </si>
  <si>
    <t>OID-395474</t>
  </si>
  <si>
    <t>OID-395475</t>
  </si>
  <si>
    <t>OID-395476</t>
  </si>
  <si>
    <t>OID-395477</t>
  </si>
  <si>
    <t>OID-395478</t>
  </si>
  <si>
    <t>OID-395479</t>
  </si>
  <si>
    <t>OID-39548</t>
  </si>
  <si>
    <t>OID-395480</t>
  </si>
  <si>
    <t>OID-395481</t>
  </si>
  <si>
    <t>OID-395482</t>
  </si>
  <si>
    <t>OID-395483</t>
  </si>
  <si>
    <t>OID-395484</t>
  </si>
  <si>
    <t>OID-395485</t>
  </si>
  <si>
    <t>OID-395486</t>
  </si>
  <si>
    <t>OID-395487</t>
  </si>
  <si>
    <t>OID-395488</t>
  </si>
  <si>
    <t>OID-395489</t>
  </si>
  <si>
    <t>OID-39549</t>
  </si>
  <si>
    <t>OID-395490</t>
  </si>
  <si>
    <t>OID-395491</t>
  </si>
  <si>
    <t>OID-395492</t>
  </si>
  <si>
    <t>OID-395493</t>
  </si>
  <si>
    <t>OID-395494</t>
  </si>
  <si>
    <t>OID-395495</t>
  </si>
  <si>
    <t>OID-395496</t>
  </si>
  <si>
    <t>OID-395497</t>
  </si>
  <si>
    <t>OID-395498</t>
  </si>
  <si>
    <t>OID-395499</t>
  </si>
  <si>
    <t>OID-39550</t>
  </si>
  <si>
    <t>OID-395500</t>
  </si>
  <si>
    <t>OID-395501</t>
  </si>
  <si>
    <t>OID-395502</t>
  </si>
  <si>
    <t>OID-395503</t>
  </si>
  <si>
    <t>OID-395504</t>
  </si>
  <si>
    <t>OID-395505</t>
  </si>
  <si>
    <t>OID-395506</t>
  </si>
  <si>
    <t>OID-395507</t>
  </si>
  <si>
    <t>OID-395508</t>
  </si>
  <si>
    <t>OID-395509</t>
  </si>
  <si>
    <t>OID-395510</t>
  </si>
  <si>
    <t>OID-395511</t>
  </si>
  <si>
    <t>OID-395512</t>
  </si>
  <si>
    <t>OID-395513</t>
  </si>
  <si>
    <t>OID-395514</t>
  </si>
  <si>
    <t>OID-395515</t>
  </si>
  <si>
    <t>OID-395516</t>
  </si>
  <si>
    <t>OID-395517</t>
  </si>
  <si>
    <t>OID-395518</t>
  </si>
  <si>
    <t>OID-395519</t>
  </si>
  <si>
    <t>OID-395520</t>
  </si>
  <si>
    <t>OID-395521</t>
  </si>
  <si>
    <t>OID-395522</t>
  </si>
  <si>
    <t>OID-395523</t>
  </si>
  <si>
    <t>OID-395524</t>
  </si>
  <si>
    <t>OID-395525</t>
  </si>
  <si>
    <t>OID-395526</t>
  </si>
  <si>
    <t>OID-395527</t>
  </si>
  <si>
    <t>OID-395528</t>
  </si>
  <si>
    <t>OID-395529</t>
  </si>
  <si>
    <t>OID-395530</t>
  </si>
  <si>
    <t>OID-395531</t>
  </si>
  <si>
    <t>OID-395532</t>
  </si>
  <si>
    <t>OID-395533</t>
  </si>
  <si>
    <t>OID-395534</t>
  </si>
  <si>
    <t>OID-395535</t>
  </si>
  <si>
    <t>OID-395536</t>
  </si>
  <si>
    <t>OID-395537</t>
  </si>
  <si>
    <t>OID-395538</t>
  </si>
  <si>
    <t>OID-395539</t>
  </si>
  <si>
    <t>OID-395540</t>
  </si>
  <si>
    <t>OID-395541</t>
  </si>
  <si>
    <t>OID-395542</t>
  </si>
  <si>
    <t>OID-395543</t>
  </si>
  <si>
    <t>OID-395544</t>
  </si>
  <si>
    <t>OID-395545</t>
  </si>
  <si>
    <t>OID-395546</t>
  </si>
  <si>
    <t>OID-395547</t>
  </si>
  <si>
    <t>OID-395548</t>
  </si>
  <si>
    <t>OID-395549</t>
  </si>
  <si>
    <t>OID-39555</t>
  </si>
  <si>
    <t>OID-395550</t>
  </si>
  <si>
    <t>OID-395551</t>
  </si>
  <si>
    <t>OID-395552</t>
  </si>
  <si>
    <t>OID-395553</t>
  </si>
  <si>
    <t>OID-395554</t>
  </si>
  <si>
    <t>OID-395555</t>
  </si>
  <si>
    <t>OID-395556</t>
  </si>
  <si>
    <t>OID-395557</t>
  </si>
  <si>
    <t>OID-395558</t>
  </si>
  <si>
    <t>OID-395559</t>
  </si>
  <si>
    <t>OID-39556</t>
  </si>
  <si>
    <t>OID-395560</t>
  </si>
  <si>
    <t>OID-395561</t>
  </si>
  <si>
    <t>OID-395562</t>
  </si>
  <si>
    <t>OID-395563</t>
  </si>
  <si>
    <t>OID-395564</t>
  </si>
  <si>
    <t>OID-395565</t>
  </si>
  <si>
    <t>OID-395566</t>
  </si>
  <si>
    <t>OID-395567</t>
  </si>
  <si>
    <t>OID-395568</t>
  </si>
  <si>
    <t>OID-395569</t>
  </si>
  <si>
    <t>OID-39557</t>
  </si>
  <si>
    <t>OID-395570</t>
  </si>
  <si>
    <t>OID-395571</t>
  </si>
  <si>
    <t>OID-395572</t>
  </si>
  <si>
    <t>OID-395573</t>
  </si>
  <si>
    <t>OID-395574</t>
  </si>
  <si>
    <t>OID-395575</t>
  </si>
  <si>
    <t>OID-395576</t>
  </si>
  <si>
    <t>OID-395577</t>
  </si>
  <si>
    <t>OID-395578</t>
  </si>
  <si>
    <t>OID-395579</t>
  </si>
  <si>
    <t>OID-39558</t>
  </si>
  <si>
    <t>OID-395580</t>
  </si>
  <si>
    <t>OID-395581</t>
  </si>
  <si>
    <t>OID-395582</t>
  </si>
  <si>
    <t>OID-395583</t>
  </si>
  <si>
    <t>OID-395584</t>
  </si>
  <si>
    <t>OID-395585</t>
  </si>
  <si>
    <t>OID-395586</t>
  </si>
  <si>
    <t>OID-395587</t>
  </si>
  <si>
    <t>OID-395588</t>
  </si>
  <si>
    <t>OID-395589</t>
  </si>
  <si>
    <t>OID-39559</t>
  </si>
  <si>
    <t>OID-395590</t>
  </si>
  <si>
    <t>OID-395591</t>
  </si>
  <si>
    <t>OID-395592</t>
  </si>
  <si>
    <t>OID-395593</t>
  </si>
  <si>
    <t>OID-395594</t>
  </si>
  <si>
    <t>OID-395595</t>
  </si>
  <si>
    <t>OID-395596</t>
  </si>
  <si>
    <t>OID-395597</t>
  </si>
  <si>
    <t>OID-395598</t>
  </si>
  <si>
    <t>OID-395599</t>
  </si>
  <si>
    <t>OID-39560</t>
  </si>
  <si>
    <t>OID-395600</t>
  </si>
  <si>
    <t>OID-395601</t>
  </si>
  <si>
    <t>OID-395602</t>
  </si>
  <si>
    <t>OID-395603</t>
  </si>
  <si>
    <t>OID-395604</t>
  </si>
  <si>
    <t>OID-395605</t>
  </si>
  <si>
    <t>OID-395606</t>
  </si>
  <si>
    <t>OID-395607</t>
  </si>
  <si>
    <t>OID-395608</t>
  </si>
  <si>
    <t>OID-395609</t>
  </si>
  <si>
    <t>OID-39561</t>
  </si>
  <si>
    <t>OID-395610</t>
  </si>
  <si>
    <t>OID-395611</t>
  </si>
  <si>
    <t>OID-395612</t>
  </si>
  <si>
    <t>OID-395613</t>
  </si>
  <si>
    <t>OID-395614</t>
  </si>
  <si>
    <t>OID-395615</t>
  </si>
  <si>
    <t>OID-395616</t>
  </si>
  <si>
    <t>OID-395617</t>
  </si>
  <si>
    <t>OID-395618</t>
  </si>
  <si>
    <t>OID-395619</t>
  </si>
  <si>
    <t>OID-39562</t>
  </si>
  <si>
    <t>OID-395620</t>
  </si>
  <si>
    <t>OID-395621</t>
  </si>
  <si>
    <t>OID-395622</t>
  </si>
  <si>
    <t>OID-395623</t>
  </si>
  <si>
    <t>OID-395624</t>
  </si>
  <si>
    <t>OID-395625</t>
  </si>
  <si>
    <t>OID-395626</t>
  </si>
  <si>
    <t>OID-395627</t>
  </si>
  <si>
    <t>OID-395628</t>
  </si>
  <si>
    <t>OID-395629</t>
  </si>
  <si>
    <t>OID-39563</t>
  </si>
  <si>
    <t>OID-395630</t>
  </si>
  <si>
    <t>OID-395631</t>
  </si>
  <si>
    <t>OID-395632</t>
  </si>
  <si>
    <t>OID-395633</t>
  </si>
  <si>
    <t>OID-395634</t>
  </si>
  <si>
    <t>OID-395635</t>
  </si>
  <si>
    <t>OID-395636</t>
  </si>
  <si>
    <t>OID-395637</t>
  </si>
  <si>
    <t>OID-395638</t>
  </si>
  <si>
    <t>OID-395639</t>
  </si>
  <si>
    <t>OID-395640</t>
  </si>
  <si>
    <t>OID-395641</t>
  </si>
  <si>
    <t>OID-395642</t>
  </si>
  <si>
    <t>OID-395643</t>
  </si>
  <si>
    <t>OID-395644</t>
  </si>
  <si>
    <t>OID-395645</t>
  </si>
  <si>
    <t>OID-395646</t>
  </si>
  <si>
    <t>OID-395647</t>
  </si>
  <si>
    <t>OID-395648</t>
  </si>
  <si>
    <t>OID-395649</t>
  </si>
  <si>
    <t>OID-395650</t>
  </si>
  <si>
    <t>OID-395651</t>
  </si>
  <si>
    <t>OID-395652</t>
  </si>
  <si>
    <t>OID-395653</t>
  </si>
  <si>
    <t>OID-395654</t>
  </si>
  <si>
    <t>OID-395655</t>
  </si>
  <si>
    <t>OID-395656</t>
  </si>
  <si>
    <t>OID-395657</t>
  </si>
  <si>
    <t>OID-395658</t>
  </si>
  <si>
    <t>OID-395659</t>
  </si>
  <si>
    <t>OID-395660</t>
  </si>
  <si>
    <t>OID-395661</t>
  </si>
  <si>
    <t>OID-395662</t>
  </si>
  <si>
    <t>OID-395663</t>
  </si>
  <si>
    <t>OID-395664</t>
  </si>
  <si>
    <t>OID-395665</t>
  </si>
  <si>
    <t>OID-395666</t>
  </si>
  <si>
    <t>OID-395667</t>
  </si>
  <si>
    <t>OID-395668</t>
  </si>
  <si>
    <t>OID-395669</t>
  </si>
  <si>
    <t>OID-395670</t>
  </si>
  <si>
    <t>OID-395671</t>
  </si>
  <si>
    <t>OID-395672</t>
  </si>
  <si>
    <t>OID-395673</t>
  </si>
  <si>
    <t>OID-395674</t>
  </si>
  <si>
    <t>OID-395675</t>
  </si>
  <si>
    <t>OID-395676</t>
  </si>
  <si>
    <t>OID-395677</t>
  </si>
  <si>
    <t>OID-395678</t>
  </si>
  <si>
    <t>OID-395679</t>
  </si>
  <si>
    <t>OID-395680</t>
  </si>
  <si>
    <t>OID-395681</t>
  </si>
  <si>
    <t>OID-395682</t>
  </si>
  <si>
    <t>OID-395683</t>
  </si>
  <si>
    <t>OID-395684</t>
  </si>
  <si>
    <t>OID-395685</t>
  </si>
  <si>
    <t>OID-395686</t>
  </si>
  <si>
    <t>OID-395687</t>
  </si>
  <si>
    <t>OID-395688</t>
  </si>
  <si>
    <t>OID-395689</t>
  </si>
  <si>
    <t>OID-395690</t>
  </si>
  <si>
    <t>OID-395691</t>
  </si>
  <si>
    <t>OID-395692</t>
  </si>
  <si>
    <t>OID-395693</t>
  </si>
  <si>
    <t>OID-395694</t>
  </si>
  <si>
    <t>OID-395695</t>
  </si>
  <si>
    <t>OID-395696</t>
  </si>
  <si>
    <t>OID-395697</t>
  </si>
  <si>
    <t>OID-395698</t>
  </si>
  <si>
    <t>OID-395699</t>
  </si>
  <si>
    <t>OID-395700</t>
  </si>
  <si>
    <t>OID-395701</t>
  </si>
  <si>
    <t>OID-395702</t>
  </si>
  <si>
    <t>OID-395703</t>
  </si>
  <si>
    <t>OID-395704</t>
  </si>
  <si>
    <t>OID-395705</t>
  </si>
  <si>
    <t>OID-395706</t>
  </si>
  <si>
    <t>OID-395707</t>
  </si>
  <si>
    <t>OID-395708</t>
  </si>
  <si>
    <t>OID-395709</t>
  </si>
  <si>
    <t>OID-395710</t>
  </si>
  <si>
    <t>OID-395711</t>
  </si>
  <si>
    <t>OID-395712</t>
  </si>
  <si>
    <t>OID-395713</t>
  </si>
  <si>
    <t>OID-395714</t>
  </si>
  <si>
    <t>OID-395715</t>
  </si>
  <si>
    <t>OID-395716</t>
  </si>
  <si>
    <t>OID-395717</t>
  </si>
  <si>
    <t>OID-395718</t>
  </si>
  <si>
    <t>OID-395719</t>
  </si>
  <si>
    <t>OID-395720</t>
  </si>
  <si>
    <t>OID-395721</t>
  </si>
  <si>
    <t>OID-395722</t>
  </si>
  <si>
    <t>OID-395723</t>
  </si>
  <si>
    <t>OID-395724</t>
  </si>
  <si>
    <t>OID-395725</t>
  </si>
  <si>
    <t>OID-395726</t>
  </si>
  <si>
    <t>OID-395727</t>
  </si>
  <si>
    <t>OID-395728</t>
  </si>
  <si>
    <t>OID-395729</t>
  </si>
  <si>
    <t>OID-395730</t>
  </si>
  <si>
    <t>OID-395731</t>
  </si>
  <si>
    <t>OID-395732</t>
  </si>
  <si>
    <t>OID-395733</t>
  </si>
  <si>
    <t>OID-395734</t>
  </si>
  <si>
    <t>OID-395735</t>
  </si>
  <si>
    <t>OID-395736</t>
  </si>
  <si>
    <t>OID-395737</t>
  </si>
  <si>
    <t>OID-395738</t>
  </si>
  <si>
    <t>OID-395739</t>
  </si>
  <si>
    <t>OID-39574</t>
  </si>
  <si>
    <t>OID-395740</t>
  </si>
  <si>
    <t>OID-395741</t>
  </si>
  <si>
    <t>OID-395742</t>
  </si>
  <si>
    <t>OID-395743</t>
  </si>
  <si>
    <t>OID-395744</t>
  </si>
  <si>
    <t>OID-395745</t>
  </si>
  <si>
    <t>OID-395746</t>
  </si>
  <si>
    <t>OID-395747</t>
  </si>
  <si>
    <t>OID-395748</t>
  </si>
  <si>
    <t>OID-395749</t>
  </si>
  <si>
    <t>OID-395750</t>
  </si>
  <si>
    <t>OID-395751</t>
  </si>
  <si>
    <t>OID-395752</t>
  </si>
  <si>
    <t>OID-395753</t>
  </si>
  <si>
    <t>OID-395754</t>
  </si>
  <si>
    <t>OID-395755</t>
  </si>
  <si>
    <t>OID-395756</t>
  </si>
  <si>
    <t>OID-395757</t>
  </si>
  <si>
    <t>OID-395758</t>
  </si>
  <si>
    <t>OID-395759</t>
  </si>
  <si>
    <t>OID-395760</t>
  </si>
  <si>
    <t>OID-395761</t>
  </si>
  <si>
    <t>OID-395762</t>
  </si>
  <si>
    <t>OID-395763</t>
  </si>
  <si>
    <t>OID-395764</t>
  </si>
  <si>
    <t>OID-395765</t>
  </si>
  <si>
    <t>OID-395766</t>
  </si>
  <si>
    <t>OID-395767</t>
  </si>
  <si>
    <t>OID-395768</t>
  </si>
  <si>
    <t>OID-395769</t>
  </si>
  <si>
    <t>OID-395770</t>
  </si>
  <si>
    <t>OID-395771</t>
  </si>
  <si>
    <t>OID-395772</t>
  </si>
  <si>
    <t>OID-395773</t>
  </si>
  <si>
    <t>OID-395774</t>
  </si>
  <si>
    <t>OID-395775</t>
  </si>
  <si>
    <t>OID-395776</t>
  </si>
  <si>
    <t>OID-395777</t>
  </si>
  <si>
    <t>OID-395778</t>
  </si>
  <si>
    <t>OID-395779</t>
  </si>
  <si>
    <t>OID-395780</t>
  </si>
  <si>
    <t>OID-395781</t>
  </si>
  <si>
    <t>OID-395782</t>
  </si>
  <si>
    <t>OID-395783</t>
  </si>
  <si>
    <t>OID-395784</t>
  </si>
  <si>
    <t>OID-395785</t>
  </si>
  <si>
    <t>OID-395786</t>
  </si>
  <si>
    <t>OID-395787</t>
  </si>
  <si>
    <t>OID-395788</t>
  </si>
  <si>
    <t>OID-395789</t>
  </si>
  <si>
    <t>OID-39579</t>
  </si>
  <si>
    <t>OID-395790</t>
  </si>
  <si>
    <t>OID-395791</t>
  </si>
  <si>
    <t>OID-395792</t>
  </si>
  <si>
    <t>OID-395793</t>
  </si>
  <si>
    <t>OID-395794</t>
  </si>
  <si>
    <t>OID-395795</t>
  </si>
  <si>
    <t>OID-395796</t>
  </si>
  <si>
    <t>OID-395797</t>
  </si>
  <si>
    <t>OID-395798</t>
  </si>
  <si>
    <t>OID-395799</t>
  </si>
  <si>
    <t>OID-39580</t>
  </si>
  <si>
    <t>OID-395800</t>
  </si>
  <si>
    <t>OID-395801</t>
  </si>
  <si>
    <t>OID-395802</t>
  </si>
  <si>
    <t>OID-395803</t>
  </si>
  <si>
    <t>OID-395804</t>
  </si>
  <si>
    <t>OID-395805</t>
  </si>
  <si>
    <t>OID-395806</t>
  </si>
  <si>
    <t>OID-395807</t>
  </si>
  <si>
    <t>OID-395808</t>
  </si>
  <si>
    <t>OID-395809</t>
  </si>
  <si>
    <t>OID-39581</t>
  </si>
  <si>
    <t>OID-395810</t>
  </si>
  <si>
    <t>OID-395811</t>
  </si>
  <si>
    <t>OID-395812</t>
  </si>
  <si>
    <t>OID-395813</t>
  </si>
  <si>
    <t>OID-395814</t>
  </si>
  <si>
    <t>OID-395815</t>
  </si>
  <si>
    <t>OID-395816</t>
  </si>
  <si>
    <t>OID-395817</t>
  </si>
  <si>
    <t>OID-395818</t>
  </si>
  <si>
    <t>OID-395819</t>
  </si>
  <si>
    <t>OID-39582</t>
  </si>
  <si>
    <t>OID-395820</t>
  </si>
  <si>
    <t>OID-395821</t>
  </si>
  <si>
    <t>OID-395822</t>
  </si>
  <si>
    <t>OID-395823</t>
  </si>
  <si>
    <t>OID-395824</t>
  </si>
  <si>
    <t>OID-395825</t>
  </si>
  <si>
    <t>OID-395826</t>
  </si>
  <si>
    <t>OID-395827</t>
  </si>
  <si>
    <t>OID-395828</t>
  </si>
  <si>
    <t>OID-395829</t>
  </si>
  <si>
    <t>OID-39583</t>
  </si>
  <si>
    <t>OID-395830</t>
  </si>
  <si>
    <t>OID-395831</t>
  </si>
  <si>
    <t>OID-395832</t>
  </si>
  <si>
    <t>OID-395833</t>
  </si>
  <si>
    <t>OID-395834</t>
  </si>
  <si>
    <t>OID-395835</t>
  </si>
  <si>
    <t>OID-395836</t>
  </si>
  <si>
    <t>OID-395837</t>
  </si>
  <si>
    <t>OID-395838</t>
  </si>
  <si>
    <t>OID-395839</t>
  </si>
  <si>
    <t>OID-39584</t>
  </si>
  <si>
    <t>OID-395840</t>
  </si>
  <si>
    <t>OID-395841</t>
  </si>
  <si>
    <t>OID-395842</t>
  </si>
  <si>
    <t>OID-395843</t>
  </si>
  <si>
    <t>OID-395844</t>
  </si>
  <si>
    <t>OID-395845</t>
  </si>
  <si>
    <t>OID-395846</t>
  </si>
  <si>
    <t>OID-395847</t>
  </si>
  <si>
    <t>OID-395848</t>
  </si>
  <si>
    <t>OID-395849</t>
  </si>
  <si>
    <t>OID-39585</t>
  </si>
  <si>
    <t>OID-395850</t>
  </si>
  <si>
    <t>OID-395851</t>
  </si>
  <si>
    <t>OID-395852</t>
  </si>
  <si>
    <t>OID-395853</t>
  </si>
  <si>
    <t>OID-395854</t>
  </si>
  <si>
    <t>OID-395855</t>
  </si>
  <si>
    <t>OID-395856</t>
  </si>
  <si>
    <t>OID-395857</t>
  </si>
  <si>
    <t>OID-395858</t>
  </si>
  <si>
    <t>OID-395859</t>
  </si>
  <si>
    <t>OID-39586</t>
  </si>
  <si>
    <t>OID-395860</t>
  </si>
  <si>
    <t>OID-395861</t>
  </si>
  <si>
    <t>OID-395862</t>
  </si>
  <si>
    <t>OID-395863</t>
  </si>
  <si>
    <t>OID-395864</t>
  </si>
  <si>
    <t>OID-395865</t>
  </si>
  <si>
    <t>OID-395866</t>
  </si>
  <si>
    <t>OID-395867</t>
  </si>
  <si>
    <t>OID-395868</t>
  </si>
  <si>
    <t>OID-395869</t>
  </si>
  <si>
    <t>OID-39587</t>
  </si>
  <si>
    <t>OID-395870</t>
  </si>
  <si>
    <t>OID-395871</t>
  </si>
  <si>
    <t>OID-395872</t>
  </si>
  <si>
    <t>OID-395873</t>
  </si>
  <si>
    <t>OID-395874</t>
  </si>
  <si>
    <t>OID-395875</t>
  </si>
  <si>
    <t>OID-395876</t>
  </si>
  <si>
    <t>OID-395877</t>
  </si>
  <si>
    <t>OID-395878</t>
  </si>
  <si>
    <t>OID-395879</t>
  </si>
  <si>
    <t>OID-39588</t>
  </si>
  <si>
    <t>OID-395880</t>
  </si>
  <si>
    <t>OID-395881</t>
  </si>
  <si>
    <t>OID-395882</t>
  </si>
  <si>
    <t>OID-395883</t>
  </si>
  <si>
    <t>OID-395884</t>
  </si>
  <si>
    <t>OID-395885</t>
  </si>
  <si>
    <t>OID-395886</t>
  </si>
  <si>
    <t>OID-395887</t>
  </si>
  <si>
    <t>OID-395888</t>
  </si>
  <si>
    <t>OID-395889</t>
  </si>
  <si>
    <t>OID-395890</t>
  </si>
  <si>
    <t>OID-395891</t>
  </si>
  <si>
    <t>OID-395892</t>
  </si>
  <si>
    <t>OID-395893</t>
  </si>
  <si>
    <t>OID-395894</t>
  </si>
  <si>
    <t>OID-395895</t>
  </si>
  <si>
    <t>OID-395896</t>
  </si>
  <si>
    <t>OID-395897</t>
  </si>
  <si>
    <t>OID-395898</t>
  </si>
  <si>
    <t>OID-395899</t>
  </si>
  <si>
    <t>OID-395900</t>
  </si>
  <si>
    <t>OID-395901</t>
  </si>
  <si>
    <t>OID-395902</t>
  </si>
  <si>
    <t>OID-395903</t>
  </si>
  <si>
    <t>OID-395904</t>
  </si>
  <si>
    <t>OID-395905</t>
  </si>
  <si>
    <t>OID-395906</t>
  </si>
  <si>
    <t>OID-395907</t>
  </si>
  <si>
    <t>OID-395908</t>
  </si>
  <si>
    <t>OID-395909</t>
  </si>
  <si>
    <t>OID-39591</t>
  </si>
  <si>
    <t>OID-395910</t>
  </si>
  <si>
    <t>OID-395911</t>
  </si>
  <si>
    <t>OID-395912</t>
  </si>
  <si>
    <t>OID-395913</t>
  </si>
  <si>
    <t>OID-395914</t>
  </si>
  <si>
    <t>OID-395915</t>
  </si>
  <si>
    <t>OID-395916</t>
  </si>
  <si>
    <t>OID-395917</t>
  </si>
  <si>
    <t>OID-395918</t>
  </si>
  <si>
    <t>OID-395919</t>
  </si>
  <si>
    <t>OID-39592</t>
  </si>
  <si>
    <t>OID-395920</t>
  </si>
  <si>
    <t>OID-395921</t>
  </si>
  <si>
    <t>OID-395922</t>
  </si>
  <si>
    <t>OID-395923</t>
  </si>
  <si>
    <t>OID-395924</t>
  </si>
  <si>
    <t>OID-395925</t>
  </si>
  <si>
    <t>OID-395926</t>
  </si>
  <si>
    <t>OID-395927</t>
  </si>
  <si>
    <t>OID-395928</t>
  </si>
  <si>
    <t>OID-395929</t>
  </si>
  <si>
    <t>OID-39593</t>
  </si>
  <si>
    <t>OID-395930</t>
  </si>
  <si>
    <t>OID-395931</t>
  </si>
  <si>
    <t>OID-395932</t>
  </si>
  <si>
    <t>OID-395933</t>
  </si>
  <si>
    <t>OID-395934</t>
  </si>
  <si>
    <t>OID-395935</t>
  </si>
  <si>
    <t>OID-395936</t>
  </si>
  <si>
    <t>OID-395937</t>
  </si>
  <si>
    <t>OID-395938</t>
  </si>
  <si>
    <t>OID-395939</t>
  </si>
  <si>
    <t>OID-39594</t>
  </si>
  <si>
    <t>OID-395940</t>
  </si>
  <si>
    <t>OID-395941</t>
  </si>
  <si>
    <t>OID-395942</t>
  </si>
  <si>
    <t>OID-395943</t>
  </si>
  <si>
    <t>OID-395944</t>
  </si>
  <si>
    <t>OID-395945</t>
  </si>
  <si>
    <t>OID-395946</t>
  </si>
  <si>
    <t>OID-395947</t>
  </si>
  <si>
    <t>OID-395948</t>
  </si>
  <si>
    <t>OID-395949</t>
  </si>
  <si>
    <t>OID-39595</t>
  </si>
  <si>
    <t>OID-395950</t>
  </si>
  <si>
    <t>OID-395951</t>
  </si>
  <si>
    <t>OID-395952</t>
  </si>
  <si>
    <t>OID-395953</t>
  </si>
  <si>
    <t>OID-395954</t>
  </si>
  <si>
    <t>OID-395955</t>
  </si>
  <si>
    <t>OID-395956</t>
  </si>
  <si>
    <t>OID-395957</t>
  </si>
  <si>
    <t>OID-395958</t>
  </si>
  <si>
    <t>OID-395959</t>
  </si>
  <si>
    <t>OID-39596</t>
  </si>
  <si>
    <t>OID-395960</t>
  </si>
  <si>
    <t>OID-395961</t>
  </si>
  <si>
    <t>OID-395962</t>
  </si>
  <si>
    <t>OID-395963</t>
  </si>
  <si>
    <t>OID-395964</t>
  </si>
  <si>
    <t>OID-395965</t>
  </si>
  <si>
    <t>OID-395966</t>
  </si>
  <si>
    <t>OID-395967</t>
  </si>
  <si>
    <t>OID-395968</t>
  </si>
  <si>
    <t>OID-395969</t>
  </si>
  <si>
    <t>OID-39597</t>
  </si>
  <si>
    <t>OID-395970</t>
  </si>
  <si>
    <t>OID-395971</t>
  </si>
  <si>
    <t>OID-395972</t>
  </si>
  <si>
    <t>OID-395973</t>
  </si>
  <si>
    <t>OID-395974</t>
  </si>
  <si>
    <t>OID-395975</t>
  </si>
  <si>
    <t>OID-395976</t>
  </si>
  <si>
    <t>OID-395977</t>
  </si>
  <si>
    <t>OID-395978</t>
  </si>
  <si>
    <t>OID-395979</t>
  </si>
  <si>
    <t>OID-39598</t>
  </si>
  <si>
    <t>OID-395980</t>
  </si>
  <si>
    <t>OID-395981</t>
  </si>
  <si>
    <t>OID-395982</t>
  </si>
  <si>
    <t>OID-395983</t>
  </si>
  <si>
    <t>OID-395984</t>
  </si>
  <si>
    <t>OID-395985</t>
  </si>
  <si>
    <t>OID-395986</t>
  </si>
  <si>
    <t>OID-395987</t>
  </si>
  <si>
    <t>OID-395988</t>
  </si>
  <si>
    <t>OID-395989</t>
  </si>
  <si>
    <t>OID-39599</t>
  </si>
  <si>
    <t>OID-395990</t>
  </si>
  <si>
    <t>OID-395991</t>
  </si>
  <si>
    <t>OID-395992</t>
  </si>
  <si>
    <t>OID-395993</t>
  </si>
  <si>
    <t>OID-395994</t>
  </si>
  <si>
    <t>OID-395995</t>
  </si>
  <si>
    <t>OID-395996</t>
  </si>
  <si>
    <t>OID-395997</t>
  </si>
  <si>
    <t>OID-395998</t>
  </si>
  <si>
    <t>OID-395999</t>
  </si>
  <si>
    <t>OID-39600</t>
  </si>
  <si>
    <t>OID-396000</t>
  </si>
  <si>
    <t>OID-396001</t>
  </si>
  <si>
    <t>OID-396002</t>
  </si>
  <si>
    <t>OID-396003</t>
  </si>
  <si>
    <t>OID-396004</t>
  </si>
  <si>
    <t>OID-396005</t>
  </si>
  <si>
    <t>OID-396006</t>
  </si>
  <si>
    <t>OID-396007</t>
  </si>
  <si>
    <t>OID-396008</t>
  </si>
  <si>
    <t>OID-396009</t>
  </si>
  <si>
    <t>OID-39601</t>
  </si>
  <si>
    <t>OID-396010</t>
  </si>
  <si>
    <t>OID-396011</t>
  </si>
  <si>
    <t>OID-396012</t>
  </si>
  <si>
    <t>OID-396013</t>
  </si>
  <si>
    <t>OID-396014</t>
  </si>
  <si>
    <t>OID-396015</t>
  </si>
  <si>
    <t>OID-396016</t>
  </si>
  <si>
    <t>OID-396017</t>
  </si>
  <si>
    <t>OID-396018</t>
  </si>
  <si>
    <t>OID-396019</t>
  </si>
  <si>
    <t>OID-39602</t>
  </si>
  <si>
    <t>OID-396020</t>
  </si>
  <si>
    <t>OID-396021</t>
  </si>
  <si>
    <t>OID-396022</t>
  </si>
  <si>
    <t>OID-396023</t>
  </si>
  <si>
    <t>OID-396024</t>
  </si>
  <si>
    <t>OID-396025</t>
  </si>
  <si>
    <t>OID-396026</t>
  </si>
  <si>
    <t>OID-396027</t>
  </si>
  <si>
    <t>OID-396028</t>
  </si>
  <si>
    <t>OID-396029</t>
  </si>
  <si>
    <t>OID-39603</t>
  </si>
  <si>
    <t>OID-396030</t>
  </si>
  <si>
    <t>OID-396031</t>
  </si>
  <si>
    <t>OID-396032</t>
  </si>
  <si>
    <t>OID-396033</t>
  </si>
  <si>
    <t>OID-396034</t>
  </si>
  <si>
    <t>OID-396035</t>
  </si>
  <si>
    <t>OID-396036</t>
  </si>
  <si>
    <t>OID-396037</t>
  </si>
  <si>
    <t>OID-396038</t>
  </si>
  <si>
    <t>OID-396039</t>
  </si>
  <si>
    <t>OID-39604</t>
  </si>
  <si>
    <t>OID-396040</t>
  </si>
  <si>
    <t>OID-396041</t>
  </si>
  <si>
    <t>OID-396042</t>
  </si>
  <si>
    <t>OID-396043</t>
  </si>
  <si>
    <t>OID-396044</t>
  </si>
  <si>
    <t>OID-396045</t>
  </si>
  <si>
    <t>OID-396046</t>
  </si>
  <si>
    <t>OID-396047</t>
  </si>
  <si>
    <t>OID-396048</t>
  </si>
  <si>
    <t>OID-396049</t>
  </si>
  <si>
    <t>OID-396050</t>
  </si>
  <si>
    <t>OID-396051</t>
  </si>
  <si>
    <t>OID-396052</t>
  </si>
  <si>
    <t>OID-396053</t>
  </si>
  <si>
    <t>OID-396054</t>
  </si>
  <si>
    <t>OID-396055</t>
  </si>
  <si>
    <t>OID-396056</t>
  </si>
  <si>
    <t>OID-396057</t>
  </si>
  <si>
    <t>OID-396058</t>
  </si>
  <si>
    <t>OID-396059</t>
  </si>
  <si>
    <t>OID-396060</t>
  </si>
  <si>
    <t>OID-396061</t>
  </si>
  <si>
    <t>OID-396062</t>
  </si>
  <si>
    <t>OID-396063</t>
  </si>
  <si>
    <t>OID-396064</t>
  </si>
  <si>
    <t>OID-396065</t>
  </si>
  <si>
    <t>OID-396066</t>
  </si>
  <si>
    <t>OID-396067</t>
  </si>
  <si>
    <t>OID-396068</t>
  </si>
  <si>
    <t>OID-396069</t>
  </si>
  <si>
    <t>OID-396070</t>
  </si>
  <si>
    <t>OID-396071</t>
  </si>
  <si>
    <t>OID-396072</t>
  </si>
  <si>
    <t>OID-396073</t>
  </si>
  <si>
    <t>OID-396074</t>
  </si>
  <si>
    <t>OID-396075</t>
  </si>
  <si>
    <t>OID-396076</t>
  </si>
  <si>
    <t>OID-396077</t>
  </si>
  <si>
    <t>OID-396078</t>
  </si>
  <si>
    <t>OID-396079</t>
  </si>
  <si>
    <t>OID-396080</t>
  </si>
  <si>
    <t>OID-396081</t>
  </si>
  <si>
    <t>OID-396082</t>
  </si>
  <si>
    <t>OID-396083</t>
  </si>
  <si>
    <t>OID-396084</t>
  </si>
  <si>
    <t>OID-396085</t>
  </si>
  <si>
    <t>OID-396086</t>
  </si>
  <si>
    <t>OID-396087</t>
  </si>
  <si>
    <t>OID-396088</t>
  </si>
  <si>
    <t>OID-396089</t>
  </si>
  <si>
    <t>OID-396090</t>
  </si>
  <si>
    <t>OID-396091</t>
  </si>
  <si>
    <t>OID-396092</t>
  </si>
  <si>
    <t>OID-396093</t>
  </si>
  <si>
    <t>OID-396094</t>
  </si>
  <si>
    <t>OID-396095</t>
  </si>
  <si>
    <t>OID-396096</t>
  </si>
  <si>
    <t>OID-396097</t>
  </si>
  <si>
    <t>OID-396098</t>
  </si>
  <si>
    <t>OID-396099</t>
  </si>
  <si>
    <t>OID-396100</t>
  </si>
  <si>
    <t>OID-396101</t>
  </si>
  <si>
    <t>OID-396102</t>
  </si>
  <si>
    <t>OID-396103</t>
  </si>
  <si>
    <t>OID-396104</t>
  </si>
  <si>
    <t>OID-396105</t>
  </si>
  <si>
    <t>OID-396106</t>
  </si>
  <si>
    <t>OID-396107</t>
  </si>
  <si>
    <t>OID-396108</t>
  </si>
  <si>
    <t>OID-396109</t>
  </si>
  <si>
    <t>OID-396110</t>
  </si>
  <si>
    <t>OID-396111</t>
  </si>
  <si>
    <t>OID-396112</t>
  </si>
  <si>
    <t>OID-396113</t>
  </si>
  <si>
    <t>OID-396114</t>
  </si>
  <si>
    <t>OID-396115</t>
  </si>
  <si>
    <t>OID-396116</t>
  </si>
  <si>
    <t>OID-396117</t>
  </si>
  <si>
    <t>OID-396118</t>
  </si>
  <si>
    <t>OID-396119</t>
  </si>
  <si>
    <t>OID-396120</t>
  </si>
  <si>
    <t>OID-396121</t>
  </si>
  <si>
    <t>OID-396122</t>
  </si>
  <si>
    <t>OID-396123</t>
  </si>
  <si>
    <t>OID-396124</t>
  </si>
  <si>
    <t>OID-396125</t>
  </si>
  <si>
    <t>OID-396126</t>
  </si>
  <si>
    <t>OID-396127</t>
  </si>
  <si>
    <t>OID-396128</t>
  </si>
  <si>
    <t>OID-396129</t>
  </si>
  <si>
    <t>OID-396130</t>
  </si>
  <si>
    <t>OID-396131</t>
  </si>
  <si>
    <t>OID-396132</t>
  </si>
  <si>
    <t>OID-396133</t>
  </si>
  <si>
    <t>OID-396134</t>
  </si>
  <si>
    <t>OID-396135</t>
  </si>
  <si>
    <t>OID-396136</t>
  </si>
  <si>
    <t>OID-396137</t>
  </si>
  <si>
    <t>OID-396138</t>
  </si>
  <si>
    <t>OID-396139</t>
  </si>
  <si>
    <t>OID-396140</t>
  </si>
  <si>
    <t>OID-396141</t>
  </si>
  <si>
    <t>OID-396142</t>
  </si>
  <si>
    <t>OID-396143</t>
  </si>
  <si>
    <t>OID-396144</t>
  </si>
  <si>
    <t>OID-396145</t>
  </si>
  <si>
    <t>OID-396146</t>
  </si>
  <si>
    <t>OID-396147</t>
  </si>
  <si>
    <t>OID-396148</t>
  </si>
  <si>
    <t>OID-396149</t>
  </si>
  <si>
    <t>OID-396150</t>
  </si>
  <si>
    <t>OID-396151</t>
  </si>
  <si>
    <t>OID-396152</t>
  </si>
  <si>
    <t>OID-396153</t>
  </si>
  <si>
    <t>OID-396154</t>
  </si>
  <si>
    <t>OID-396155</t>
  </si>
  <si>
    <t>OID-396156</t>
  </si>
  <si>
    <t>OID-396157</t>
  </si>
  <si>
    <t>OID-396158</t>
  </si>
  <si>
    <t>OID-396159</t>
  </si>
  <si>
    <t>OID-396160</t>
  </si>
  <si>
    <t>OID-396161</t>
  </si>
  <si>
    <t>OID-396162</t>
  </si>
  <si>
    <t>OID-396163</t>
  </si>
  <si>
    <t>OID-396164</t>
  </si>
  <si>
    <t>OID-396165</t>
  </si>
  <si>
    <t>OID-396166</t>
  </si>
  <si>
    <t>OID-396167</t>
  </si>
  <si>
    <t>OID-396168</t>
  </si>
  <si>
    <t>OID-396169</t>
  </si>
  <si>
    <t>OID-396170</t>
  </si>
  <si>
    <t>OID-396171</t>
  </si>
  <si>
    <t>OID-396172</t>
  </si>
  <si>
    <t>OID-396173</t>
  </si>
  <si>
    <t>OID-396174</t>
  </si>
  <si>
    <t>OID-396175</t>
  </si>
  <si>
    <t>OID-396176</t>
  </si>
  <si>
    <t>OID-396177</t>
  </si>
  <si>
    <t>OID-396178</t>
  </si>
  <si>
    <t>OID-396179</t>
  </si>
  <si>
    <t>OID-39618</t>
  </si>
  <si>
    <t>OID-396180</t>
  </si>
  <si>
    <t>OID-396181</t>
  </si>
  <si>
    <t>OID-396182</t>
  </si>
  <si>
    <t>OID-396183</t>
  </si>
  <si>
    <t>OID-396184</t>
  </si>
  <si>
    <t>OID-396185</t>
  </si>
  <si>
    <t>OID-396186</t>
  </si>
  <si>
    <t>OID-396187</t>
  </si>
  <si>
    <t>OID-396188</t>
  </si>
  <si>
    <t>OID-396189</t>
  </si>
  <si>
    <t>OID-39619</t>
  </si>
  <si>
    <t>OID-396190</t>
  </si>
  <si>
    <t>OID-396191</t>
  </si>
  <si>
    <t>OID-396192</t>
  </si>
  <si>
    <t>OID-396193</t>
  </si>
  <si>
    <t>OID-396194</t>
  </si>
  <si>
    <t>OID-396195</t>
  </si>
  <si>
    <t>OID-396196</t>
  </si>
  <si>
    <t>OID-396197</t>
  </si>
  <si>
    <t>OID-396198</t>
  </si>
  <si>
    <t>OID-396199</t>
  </si>
  <si>
    <t>OID-39620</t>
  </si>
  <si>
    <t>OID-396200</t>
  </si>
  <si>
    <t>OID-396201</t>
  </si>
  <si>
    <t>OID-396202</t>
  </si>
  <si>
    <t>OID-396203</t>
  </si>
  <si>
    <t>OID-396204</t>
  </si>
  <si>
    <t>OID-396205</t>
  </si>
  <si>
    <t>OID-396206</t>
  </si>
  <si>
    <t>OID-396207</t>
  </si>
  <si>
    <t>OID-396208</t>
  </si>
  <si>
    <t>OID-396209</t>
  </si>
  <si>
    <t>OID-39621</t>
  </si>
  <si>
    <t>OID-396210</t>
  </si>
  <si>
    <t>OID-396211</t>
  </si>
  <si>
    <t>OID-396212</t>
  </si>
  <si>
    <t>OID-396213</t>
  </si>
  <si>
    <t>OID-396214</t>
  </si>
  <si>
    <t>OID-396215</t>
  </si>
  <si>
    <t>OID-396216</t>
  </si>
  <si>
    <t>OID-396217</t>
  </si>
  <si>
    <t>OID-396218</t>
  </si>
  <si>
    <t>OID-396219</t>
  </si>
  <si>
    <t>OID-39622</t>
  </si>
  <si>
    <t>OID-396220</t>
  </si>
  <si>
    <t>OID-396221</t>
  </si>
  <si>
    <t>OID-396222</t>
  </si>
  <si>
    <t>OID-396223</t>
  </si>
  <si>
    <t>OID-396224</t>
  </si>
  <si>
    <t>OID-396225</t>
  </si>
  <si>
    <t>OID-396226</t>
  </si>
  <si>
    <t>OID-396227</t>
  </si>
  <si>
    <t>OID-396228</t>
  </si>
  <si>
    <t>OID-396229</t>
  </si>
  <si>
    <t>OID-39623</t>
  </si>
  <si>
    <t>OID-396230</t>
  </si>
  <si>
    <t>OID-396231</t>
  </si>
  <si>
    <t>OID-396232</t>
  </si>
  <si>
    <t>OID-396233</t>
  </si>
  <si>
    <t>OID-396234</t>
  </si>
  <si>
    <t>OID-396235</t>
  </si>
  <si>
    <t>OID-396236</t>
  </si>
  <si>
    <t>OID-396237</t>
  </si>
  <si>
    <t>OID-396238</t>
  </si>
  <si>
    <t>OID-396239</t>
  </si>
  <si>
    <t>OID-39624</t>
  </si>
  <si>
    <t>OID-396240</t>
  </si>
  <si>
    <t>OID-396241</t>
  </si>
  <si>
    <t>OID-396242</t>
  </si>
  <si>
    <t>OID-396243</t>
  </si>
  <si>
    <t>OID-396244</t>
  </si>
  <si>
    <t>OID-396245</t>
  </si>
  <si>
    <t>OID-396246</t>
  </si>
  <si>
    <t>OID-396247</t>
  </si>
  <si>
    <t>OID-396248</t>
  </si>
  <si>
    <t>OID-396249</t>
  </si>
  <si>
    <t>OID-39625</t>
  </si>
  <si>
    <t>OID-396250</t>
  </si>
  <si>
    <t>OID-396251</t>
  </si>
  <si>
    <t>OID-396252</t>
  </si>
  <si>
    <t>OID-396253</t>
  </si>
  <si>
    <t>OID-396254</t>
  </si>
  <si>
    <t>OID-396255</t>
  </si>
  <si>
    <t>OID-396256</t>
  </si>
  <si>
    <t>OID-396257</t>
  </si>
  <si>
    <t>OID-396258</t>
  </si>
  <si>
    <t>OID-396259</t>
  </si>
  <si>
    <t>OID-39626</t>
  </si>
  <si>
    <t>OID-396260</t>
  </si>
  <si>
    <t>OID-396261</t>
  </si>
  <si>
    <t>OID-396262</t>
  </si>
  <si>
    <t>OID-396263</t>
  </si>
  <si>
    <t>OID-396264</t>
  </si>
  <si>
    <t>OID-396265</t>
  </si>
  <si>
    <t>OID-396266</t>
  </si>
  <si>
    <t>OID-396267</t>
  </si>
  <si>
    <t>OID-396268</t>
  </si>
  <si>
    <t>OID-396269</t>
  </si>
  <si>
    <t>OID-39627</t>
  </si>
  <si>
    <t>OID-396270</t>
  </si>
  <si>
    <t>OID-396271</t>
  </si>
  <si>
    <t>OID-396272</t>
  </si>
  <si>
    <t>OID-396273</t>
  </si>
  <si>
    <t>OID-396274</t>
  </si>
  <si>
    <t>OID-396275</t>
  </si>
  <si>
    <t>OID-396276</t>
  </si>
  <si>
    <t>OID-396277</t>
  </si>
  <si>
    <t>OID-396278</t>
  </si>
  <si>
    <t>OID-396279</t>
  </si>
  <si>
    <t>OID-396280</t>
  </si>
  <si>
    <t>OID-396281</t>
  </si>
  <si>
    <t>OID-396282</t>
  </si>
  <si>
    <t>OID-396283</t>
  </si>
  <si>
    <t>OID-396284</t>
  </si>
  <si>
    <t>OID-396285</t>
  </si>
  <si>
    <t>OID-396286</t>
  </si>
  <si>
    <t>OID-396287</t>
  </si>
  <si>
    <t>OID-396288</t>
  </si>
  <si>
    <t>OID-396289</t>
  </si>
  <si>
    <t>OID-396290</t>
  </si>
  <si>
    <t>OID-396291</t>
  </si>
  <si>
    <t>OID-396292</t>
  </si>
  <si>
    <t>OID-396293</t>
  </si>
  <si>
    <t>OID-396294</t>
  </si>
  <si>
    <t>OID-396295</t>
  </si>
  <si>
    <t>OID-396296</t>
  </si>
  <si>
    <t>OID-396297</t>
  </si>
  <si>
    <t>OID-396298</t>
  </si>
  <si>
    <t>OID-396299</t>
  </si>
  <si>
    <t>OID-396300</t>
  </si>
  <si>
    <t>OID-396301</t>
  </si>
  <si>
    <t>OID-396302</t>
  </si>
  <si>
    <t>OID-396303</t>
  </si>
  <si>
    <t>OID-396304</t>
  </si>
  <si>
    <t>OID-396305</t>
  </si>
  <si>
    <t>OID-396306</t>
  </si>
  <si>
    <t>OID-396307</t>
  </si>
  <si>
    <t>OID-396308</t>
  </si>
  <si>
    <t>OID-396309</t>
  </si>
  <si>
    <t>OID-396310</t>
  </si>
  <si>
    <t>OID-396311</t>
  </si>
  <si>
    <t>OID-396312</t>
  </si>
  <si>
    <t>OID-396313</t>
  </si>
  <si>
    <t>OID-396314</t>
  </si>
  <si>
    <t>OID-396315</t>
  </si>
  <si>
    <t>OID-396316</t>
  </si>
  <si>
    <t>OID-396317</t>
  </si>
  <si>
    <t>OID-396318</t>
  </si>
  <si>
    <t>OID-396319</t>
  </si>
  <si>
    <t>OID-396320</t>
  </si>
  <si>
    <t>OID-396321</t>
  </si>
  <si>
    <t>OID-396322</t>
  </si>
  <si>
    <t>OID-396323</t>
  </si>
  <si>
    <t>OID-396324</t>
  </si>
  <si>
    <t>OID-396325</t>
  </si>
  <si>
    <t>OID-396326</t>
  </si>
  <si>
    <t>OID-396327</t>
  </si>
  <si>
    <t>OID-396328</t>
  </si>
  <si>
    <t>OID-396329</t>
  </si>
  <si>
    <t>OID-396330</t>
  </si>
  <si>
    <t>OID-396331</t>
  </si>
  <si>
    <t>OID-396332</t>
  </si>
  <si>
    <t>OID-396333</t>
  </si>
  <si>
    <t>OID-396334</t>
  </si>
  <si>
    <t>OID-396335</t>
  </si>
  <si>
    <t>OID-396336</t>
  </si>
  <si>
    <t>OID-396337</t>
  </si>
  <si>
    <t>OID-396338</t>
  </si>
  <si>
    <t>OID-396339</t>
  </si>
  <si>
    <t>OID-396340</t>
  </si>
  <si>
    <t>OID-396341</t>
  </si>
  <si>
    <t>OID-396342</t>
  </si>
  <si>
    <t>OID-396343</t>
  </si>
  <si>
    <t>OID-396344</t>
  </si>
  <si>
    <t>OID-396345</t>
  </si>
  <si>
    <t>OID-396346</t>
  </si>
  <si>
    <t>OID-396347</t>
  </si>
  <si>
    <t>OID-396348</t>
  </si>
  <si>
    <t>OID-396349</t>
  </si>
  <si>
    <t>OID-396350</t>
  </si>
  <si>
    <t>OID-396351</t>
  </si>
  <si>
    <t>OID-396352</t>
  </si>
  <si>
    <t>OID-396353</t>
  </si>
  <si>
    <t>OID-396354</t>
  </si>
  <si>
    <t>OID-396355</t>
  </si>
  <si>
    <t>OID-396356</t>
  </si>
  <si>
    <t>OID-396357</t>
  </si>
  <si>
    <t>OID-396358</t>
  </si>
  <si>
    <t>OID-396359</t>
  </si>
  <si>
    <t>OID-396360</t>
  </si>
  <si>
    <t>OID-396361</t>
  </si>
  <si>
    <t>OID-396362</t>
  </si>
  <si>
    <t>OID-396363</t>
  </si>
  <si>
    <t>OID-396364</t>
  </si>
  <si>
    <t>OID-396365</t>
  </si>
  <si>
    <t>OID-396366</t>
  </si>
  <si>
    <t>OID-396367</t>
  </si>
  <si>
    <t>OID-396368</t>
  </si>
  <si>
    <t>OID-396369</t>
  </si>
  <si>
    <t>OID-396370</t>
  </si>
  <si>
    <t>OID-396371</t>
  </si>
  <si>
    <t>OID-396372</t>
  </si>
  <si>
    <t>OID-396373</t>
  </si>
  <si>
    <t>OID-396374</t>
  </si>
  <si>
    <t>OID-396375</t>
  </si>
  <si>
    <t>OID-396376</t>
  </si>
  <si>
    <t>OID-396377</t>
  </si>
  <si>
    <t>OID-396378</t>
  </si>
  <si>
    <t>OID-396379</t>
  </si>
  <si>
    <t>OID-39638</t>
  </si>
  <si>
    <t>OID-396380</t>
  </si>
  <si>
    <t>OID-396381</t>
  </si>
  <si>
    <t>OID-396382</t>
  </si>
  <si>
    <t>OID-396383</t>
  </si>
  <si>
    <t>OID-396384</t>
  </si>
  <si>
    <t>OID-396385</t>
  </si>
  <si>
    <t>OID-396386</t>
  </si>
  <si>
    <t>OID-396387</t>
  </si>
  <si>
    <t>OID-396388</t>
  </si>
  <si>
    <t>OID-396389</t>
  </si>
  <si>
    <t>OID-39639</t>
  </si>
  <si>
    <t>OID-396390</t>
  </si>
  <si>
    <t>OID-396391</t>
  </si>
  <si>
    <t>OID-396392</t>
  </si>
  <si>
    <t>OID-396393</t>
  </si>
  <si>
    <t>OID-396394</t>
  </si>
  <si>
    <t>OID-396395</t>
  </si>
  <si>
    <t>OID-396396</t>
  </si>
  <si>
    <t>OID-396397</t>
  </si>
  <si>
    <t>OID-396398</t>
  </si>
  <si>
    <t>OID-396399</t>
  </si>
  <si>
    <t>OID-39640</t>
  </si>
  <si>
    <t>OID-396400</t>
  </si>
  <si>
    <t>OID-396401</t>
  </si>
  <si>
    <t>OID-396402</t>
  </si>
  <si>
    <t>OID-396403</t>
  </si>
  <si>
    <t>OID-396404</t>
  </si>
  <si>
    <t>OID-396405</t>
  </si>
  <si>
    <t>OID-396406</t>
  </si>
  <si>
    <t>OID-396407</t>
  </si>
  <si>
    <t>OID-396408</t>
  </si>
  <si>
    <t>OID-396409</t>
  </si>
  <si>
    <t>OID-39641</t>
  </si>
  <si>
    <t>OID-396410</t>
  </si>
  <si>
    <t>OID-396411</t>
  </si>
  <si>
    <t>OID-396412</t>
  </si>
  <si>
    <t>OID-396413</t>
  </si>
  <si>
    <t>OID-396414</t>
  </si>
  <si>
    <t>OID-396415</t>
  </si>
  <si>
    <t>OID-396416</t>
  </si>
  <si>
    <t>OID-396417</t>
  </si>
  <si>
    <t>OID-396418</t>
  </si>
  <si>
    <t>OID-396419</t>
  </si>
  <si>
    <t>OID-39642</t>
  </si>
  <si>
    <t>OID-396420</t>
  </si>
  <si>
    <t>OID-396421</t>
  </si>
  <si>
    <t>OID-396422</t>
  </si>
  <si>
    <t>OID-396423</t>
  </si>
  <si>
    <t>OID-396424</t>
  </si>
  <si>
    <t>OID-396425</t>
  </si>
  <si>
    <t>OID-396426</t>
  </si>
  <si>
    <t>OID-396427</t>
  </si>
  <si>
    <t>OID-396428</t>
  </si>
  <si>
    <t>OID-396429</t>
  </si>
  <si>
    <t>OID-39643</t>
  </si>
  <si>
    <t>OID-396430</t>
  </si>
  <si>
    <t>OID-396431</t>
  </si>
  <si>
    <t>OID-396432</t>
  </si>
  <si>
    <t>OID-396433</t>
  </si>
  <si>
    <t>OID-396434</t>
  </si>
  <si>
    <t>OID-396435</t>
  </si>
  <si>
    <t>OID-396436</t>
  </si>
  <si>
    <t>OID-396437</t>
  </si>
  <si>
    <t>OID-396438</t>
  </si>
  <si>
    <t>OID-396439</t>
  </si>
  <si>
    <t>OID-39644</t>
  </si>
  <si>
    <t>OID-396440</t>
  </si>
  <si>
    <t>OID-396441</t>
  </si>
  <si>
    <t>OID-396442</t>
  </si>
  <si>
    <t>OID-396443</t>
  </si>
  <si>
    <t>OID-396444</t>
  </si>
  <si>
    <t>OID-396445</t>
  </si>
  <si>
    <t>OID-396446</t>
  </si>
  <si>
    <t>OID-396447</t>
  </si>
  <si>
    <t>OID-396448</t>
  </si>
  <si>
    <t>OID-396449</t>
  </si>
  <si>
    <t>OID-39645</t>
  </si>
  <si>
    <t>OID-396450</t>
  </si>
  <si>
    <t>OID-396451</t>
  </si>
  <si>
    <t>OID-396452</t>
  </si>
  <si>
    <t>OID-396453</t>
  </si>
  <si>
    <t>OID-396454</t>
  </si>
  <si>
    <t>OID-396455</t>
  </si>
  <si>
    <t>OID-396456</t>
  </si>
  <si>
    <t>OID-396457</t>
  </si>
  <si>
    <t>OID-396458</t>
  </si>
  <si>
    <t>OID-396459</t>
  </si>
  <si>
    <t>OID-39646</t>
  </si>
  <si>
    <t>OID-396460</t>
  </si>
  <si>
    <t>OID-396461</t>
  </si>
  <si>
    <t>OID-396462</t>
  </si>
  <si>
    <t>OID-396463</t>
  </si>
  <si>
    <t>OID-396464</t>
  </si>
  <si>
    <t>OID-396465</t>
  </si>
  <si>
    <t>OID-396466</t>
  </si>
  <si>
    <t>OID-396467</t>
  </si>
  <si>
    <t>OID-396468</t>
  </si>
  <si>
    <t>OID-396469</t>
  </si>
  <si>
    <t>OID-396470</t>
  </si>
  <si>
    <t>OID-396471</t>
  </si>
  <si>
    <t>OID-396472</t>
  </si>
  <si>
    <t>OID-396473</t>
  </si>
  <si>
    <t>OID-396474</t>
  </si>
  <si>
    <t>OID-396475</t>
  </si>
  <si>
    <t>OID-396476</t>
  </si>
  <si>
    <t>OID-396477</t>
  </si>
  <si>
    <t>OID-396478</t>
  </si>
  <si>
    <t>OID-396479</t>
  </si>
  <si>
    <t>OID-396480</t>
  </si>
  <si>
    <t>OID-396481</t>
  </si>
  <si>
    <t>OID-396482</t>
  </si>
  <si>
    <t>OID-396483</t>
  </si>
  <si>
    <t>OID-396484</t>
  </si>
  <si>
    <t>OID-396485</t>
  </si>
  <si>
    <t>OID-396486</t>
  </si>
  <si>
    <t>OID-396487</t>
  </si>
  <si>
    <t>OID-396488</t>
  </si>
  <si>
    <t>OID-396489</t>
  </si>
  <si>
    <t>OID-396490</t>
  </si>
  <si>
    <t>OID-396491</t>
  </si>
  <si>
    <t>OID-396492</t>
  </si>
  <si>
    <t>OID-396493</t>
  </si>
  <si>
    <t>OID-396494</t>
  </si>
  <si>
    <t>OID-396495</t>
  </si>
  <si>
    <t>OID-396496</t>
  </si>
  <si>
    <t>OID-396497</t>
  </si>
  <si>
    <t>OID-396498</t>
  </si>
  <si>
    <t>OID-396499</t>
  </si>
  <si>
    <t>OID-396500</t>
  </si>
  <si>
    <t>OID-396501</t>
  </si>
  <si>
    <t>OID-396502</t>
  </si>
  <si>
    <t>OID-396503</t>
  </si>
  <si>
    <t>OID-396504</t>
  </si>
  <si>
    <t>OID-396505</t>
  </si>
  <si>
    <t>OID-396506</t>
  </si>
  <si>
    <t>OID-396507</t>
  </si>
  <si>
    <t>OID-396508</t>
  </si>
  <si>
    <t>OID-396509</t>
  </si>
  <si>
    <t>OID-396510</t>
  </si>
  <si>
    <t>OID-396511</t>
  </si>
  <si>
    <t>OID-396512</t>
  </si>
  <si>
    <t>OID-396513</t>
  </si>
  <si>
    <t>OID-396514</t>
  </si>
  <si>
    <t>OID-396515</t>
  </si>
  <si>
    <t>OID-396516</t>
  </si>
  <si>
    <t>OID-396517</t>
  </si>
  <si>
    <t>OID-396518</t>
  </si>
  <si>
    <t>OID-396519</t>
  </si>
  <si>
    <t>OID-396520</t>
  </si>
  <si>
    <t>OID-396521</t>
  </si>
  <si>
    <t>OID-396522</t>
  </si>
  <si>
    <t>OID-396523</t>
  </si>
  <si>
    <t>OID-396524</t>
  </si>
  <si>
    <t>OID-396525</t>
  </si>
  <si>
    <t>OID-396526</t>
  </si>
  <si>
    <t>OID-396527</t>
  </si>
  <si>
    <t>OID-396528</t>
  </si>
  <si>
    <t>OID-396529</t>
  </si>
  <si>
    <t>OID-396530</t>
  </si>
  <si>
    <t>OID-396531</t>
  </si>
  <si>
    <t>OID-396532</t>
  </si>
  <si>
    <t>OID-396533</t>
  </si>
  <si>
    <t>OID-396534</t>
  </si>
  <si>
    <t>OID-396535</t>
  </si>
  <si>
    <t>OID-396536</t>
  </si>
  <si>
    <t>OID-396537</t>
  </si>
  <si>
    <t>OID-396538</t>
  </si>
  <si>
    <t>OID-396539</t>
  </si>
  <si>
    <t>OID-396540</t>
  </si>
  <si>
    <t>OID-396541</t>
  </si>
  <si>
    <t>OID-396542</t>
  </si>
  <si>
    <t>OID-396543</t>
  </si>
  <si>
    <t>OID-396544</t>
  </si>
  <si>
    <t>OID-396545</t>
  </si>
  <si>
    <t>OID-396546</t>
  </si>
  <si>
    <t>OID-396547</t>
  </si>
  <si>
    <t>OID-396548</t>
  </si>
  <si>
    <t>OID-396549</t>
  </si>
  <si>
    <t>OID-396550</t>
  </si>
  <si>
    <t>OID-396551</t>
  </si>
  <si>
    <t>OID-396552</t>
  </si>
  <si>
    <t>OID-396553</t>
  </si>
  <si>
    <t>OID-396554</t>
  </si>
  <si>
    <t>OID-396555</t>
  </si>
  <si>
    <t>OID-396556</t>
  </si>
  <si>
    <t>OID-396557</t>
  </si>
  <si>
    <t>OID-396558</t>
  </si>
  <si>
    <t>OID-396559</t>
  </si>
  <si>
    <t>OID-39656</t>
  </si>
  <si>
    <t>OID-396560</t>
  </si>
  <si>
    <t>OID-396561</t>
  </si>
  <si>
    <t>OID-396562</t>
  </si>
  <si>
    <t>OID-396563</t>
  </si>
  <si>
    <t>OID-396564</t>
  </si>
  <si>
    <t>OID-396565</t>
  </si>
  <si>
    <t>OID-396566</t>
  </si>
  <si>
    <t>OID-396567</t>
  </si>
  <si>
    <t>OID-396568</t>
  </si>
  <si>
    <t>OID-396569</t>
  </si>
  <si>
    <t>OID-39657</t>
  </si>
  <si>
    <t>OID-396570</t>
  </si>
  <si>
    <t>OID-396571</t>
  </si>
  <si>
    <t>OID-396572</t>
  </si>
  <si>
    <t>OID-396573</t>
  </si>
  <si>
    <t>OID-396574</t>
  </si>
  <si>
    <t>OID-396575</t>
  </si>
  <si>
    <t>OID-396576</t>
  </si>
  <si>
    <t>OID-396577</t>
  </si>
  <si>
    <t>OID-396578</t>
  </si>
  <si>
    <t>OID-396579</t>
  </si>
  <si>
    <t>OID-39658</t>
  </si>
  <si>
    <t>OID-396580</t>
  </si>
  <si>
    <t>OID-396581</t>
  </si>
  <si>
    <t>OID-396582</t>
  </si>
  <si>
    <t>OID-396583</t>
  </si>
  <si>
    <t>OID-396584</t>
  </si>
  <si>
    <t>OID-396585</t>
  </si>
  <si>
    <t>OID-396586</t>
  </si>
  <si>
    <t>OID-396587</t>
  </si>
  <si>
    <t>OID-396588</t>
  </si>
  <si>
    <t>OID-396589</t>
  </si>
  <si>
    <t>OID-39659</t>
  </si>
  <si>
    <t>OID-396590</t>
  </si>
  <si>
    <t>OID-396591</t>
  </si>
  <si>
    <t>OID-396592</t>
  </si>
  <si>
    <t>OID-396593</t>
  </si>
  <si>
    <t>OID-396594</t>
  </si>
  <si>
    <t>OID-396595</t>
  </si>
  <si>
    <t>OID-396596</t>
  </si>
  <si>
    <t>OID-396597</t>
  </si>
  <si>
    <t>OID-396598</t>
  </si>
  <si>
    <t>OID-396599</t>
  </si>
  <si>
    <t>OID-39660</t>
  </si>
  <si>
    <t>OID-396600</t>
  </si>
  <si>
    <t>OID-396601</t>
  </si>
  <si>
    <t>OID-396602</t>
  </si>
  <si>
    <t>OID-396603</t>
  </si>
  <si>
    <t>OID-396604</t>
  </si>
  <si>
    <t>OID-396605</t>
  </si>
  <si>
    <t>OID-396606</t>
  </si>
  <si>
    <t>OID-396607</t>
  </si>
  <si>
    <t>OID-396608</t>
  </si>
  <si>
    <t>OID-396609</t>
  </si>
  <si>
    <t>OID-39661</t>
  </si>
  <si>
    <t>OID-396610</t>
  </si>
  <si>
    <t>OID-396611</t>
  </si>
  <si>
    <t>OID-396612</t>
  </si>
  <si>
    <t>OID-396613</t>
  </si>
  <si>
    <t>OID-396614</t>
  </si>
  <si>
    <t>OID-396615</t>
  </si>
  <si>
    <t>OID-396616</t>
  </si>
  <si>
    <t>OID-396617</t>
  </si>
  <si>
    <t>OID-396618</t>
  </si>
  <si>
    <t>OID-396619</t>
  </si>
  <si>
    <t>OID-39662</t>
  </si>
  <si>
    <t>OID-396620</t>
  </si>
  <si>
    <t>OID-396621</t>
  </si>
  <si>
    <t>OID-396622</t>
  </si>
  <si>
    <t>OID-396623</t>
  </si>
  <si>
    <t>OID-396624</t>
  </si>
  <si>
    <t>OID-396625</t>
  </si>
  <si>
    <t>OID-396626</t>
  </si>
  <si>
    <t>OID-396627</t>
  </si>
  <si>
    <t>OID-396628</t>
  </si>
  <si>
    <t>OID-396629</t>
  </si>
  <si>
    <t>OID-396630</t>
  </si>
  <si>
    <t>OID-396631</t>
  </si>
  <si>
    <t>OID-396632</t>
  </si>
  <si>
    <t>OID-396633</t>
  </si>
  <si>
    <t>OID-396634</t>
  </si>
  <si>
    <t>OID-396635</t>
  </si>
  <si>
    <t>OID-396636</t>
  </si>
  <si>
    <t>OID-396637</t>
  </si>
  <si>
    <t>OID-396638</t>
  </si>
  <si>
    <t>OID-396639</t>
  </si>
  <si>
    <t>OID-396640</t>
  </si>
  <si>
    <t>OID-396641</t>
  </si>
  <si>
    <t>OID-396642</t>
  </si>
  <si>
    <t>OID-396643</t>
  </si>
  <si>
    <t>OID-396644</t>
  </si>
  <si>
    <t>OID-396645</t>
  </si>
  <si>
    <t>OID-396646</t>
  </si>
  <si>
    <t>OID-396647</t>
  </si>
  <si>
    <t>OID-396648</t>
  </si>
  <si>
    <t>OID-396649</t>
  </si>
  <si>
    <t>OID-396650</t>
  </si>
  <si>
    <t>OID-396651</t>
  </si>
  <si>
    <t>OID-396652</t>
  </si>
  <si>
    <t>OID-396653</t>
  </si>
  <si>
    <t>OID-396654</t>
  </si>
  <si>
    <t>OID-396655</t>
  </si>
  <si>
    <t>OID-396656</t>
  </si>
  <si>
    <t>OID-396657</t>
  </si>
  <si>
    <t>OID-396658</t>
  </si>
  <si>
    <t>OID-396659</t>
  </si>
  <si>
    <t>OID-396660</t>
  </si>
  <si>
    <t>OID-396661</t>
  </si>
  <si>
    <t>OID-396662</t>
  </si>
  <si>
    <t>OID-396663</t>
  </si>
  <si>
    <t>OID-396664</t>
  </si>
  <si>
    <t>OID-396665</t>
  </si>
  <si>
    <t>OID-396666</t>
  </si>
  <si>
    <t>OID-396667</t>
  </si>
  <si>
    <t>OID-396668</t>
  </si>
  <si>
    <t>OID-396669</t>
  </si>
  <si>
    <t>OID-396670</t>
  </si>
  <si>
    <t>OID-396671</t>
  </si>
  <si>
    <t>OID-396672</t>
  </si>
  <si>
    <t>OID-396673</t>
  </si>
  <si>
    <t>OID-396674</t>
  </si>
  <si>
    <t>OID-396675</t>
  </si>
  <si>
    <t>OID-396676</t>
  </si>
  <si>
    <t>OID-396677</t>
  </si>
  <si>
    <t>OID-396678</t>
  </si>
  <si>
    <t>OID-396679</t>
  </si>
  <si>
    <t>OID-396680</t>
  </si>
  <si>
    <t>OID-396681</t>
  </si>
  <si>
    <t>OID-396682</t>
  </si>
  <si>
    <t>OID-396683</t>
  </si>
  <si>
    <t>OID-396684</t>
  </si>
  <si>
    <t>OID-396685</t>
  </si>
  <si>
    <t>OID-396686</t>
  </si>
  <si>
    <t>OID-396687</t>
  </si>
  <si>
    <t>OID-396688</t>
  </si>
  <si>
    <t>OID-396689</t>
  </si>
  <si>
    <t>OID-396690</t>
  </si>
  <si>
    <t>OID-396691</t>
  </si>
  <si>
    <t>OID-396692</t>
  </si>
  <si>
    <t>OID-396693</t>
  </si>
  <si>
    <t>OID-396694</t>
  </si>
  <si>
    <t>OID-396695</t>
  </si>
  <si>
    <t>OID-396696</t>
  </si>
  <si>
    <t>OID-396697</t>
  </si>
  <si>
    <t>OID-396698</t>
  </si>
  <si>
    <t>OID-396699</t>
  </si>
  <si>
    <t>OID-396700</t>
  </si>
  <si>
    <t>OID-396701</t>
  </si>
  <si>
    <t>OID-396702</t>
  </si>
  <si>
    <t>OID-396703</t>
  </si>
  <si>
    <t>OID-396704</t>
  </si>
  <si>
    <t>OID-396705</t>
  </si>
  <si>
    <t>OID-396706</t>
  </si>
  <si>
    <t>OID-396707</t>
  </si>
  <si>
    <t>OID-396708</t>
  </si>
  <si>
    <t>OID-396709</t>
  </si>
  <si>
    <t>OID-396710</t>
  </si>
  <si>
    <t>OID-396711</t>
  </si>
  <si>
    <t>OID-396712</t>
  </si>
  <si>
    <t>OID-396713</t>
  </si>
  <si>
    <t>OID-396714</t>
  </si>
  <si>
    <t>OID-396715</t>
  </si>
  <si>
    <t>OID-396716</t>
  </si>
  <si>
    <t>OID-396717</t>
  </si>
  <si>
    <t>OID-396718</t>
  </si>
  <si>
    <t>OID-396719</t>
  </si>
  <si>
    <t>OID-396720</t>
  </si>
  <si>
    <t>OID-396721</t>
  </si>
  <si>
    <t>OID-396722</t>
  </si>
  <si>
    <t>OID-396723</t>
  </si>
  <si>
    <t>OID-396724</t>
  </si>
  <si>
    <t>OID-396725</t>
  </si>
  <si>
    <t>OID-396726</t>
  </si>
  <si>
    <t>OID-396727</t>
  </si>
  <si>
    <t>OID-396728</t>
  </si>
  <si>
    <t>OID-396729</t>
  </si>
  <si>
    <t>OID-396730</t>
  </si>
  <si>
    <t>OID-396731</t>
  </si>
  <si>
    <t>OID-396732</t>
  </si>
  <si>
    <t>OID-396733</t>
  </si>
  <si>
    <t>OID-396734</t>
  </si>
  <si>
    <t>OID-396735</t>
  </si>
  <si>
    <t>OID-396736</t>
  </si>
  <si>
    <t>OID-396737</t>
  </si>
  <si>
    <t>OID-396738</t>
  </si>
  <si>
    <t>OID-396739</t>
  </si>
  <si>
    <t>OID-396740</t>
  </si>
  <si>
    <t>OID-396741</t>
  </si>
  <si>
    <t>OID-396742</t>
  </si>
  <si>
    <t>OID-396743</t>
  </si>
  <si>
    <t>OID-396744</t>
  </si>
  <si>
    <t>OID-396745</t>
  </si>
  <si>
    <t>OID-396746</t>
  </si>
  <si>
    <t>OID-396747</t>
  </si>
  <si>
    <t>OID-396748</t>
  </si>
  <si>
    <t>OID-396749</t>
  </si>
  <si>
    <t>OID-39675</t>
  </si>
  <si>
    <t>OID-396750</t>
  </si>
  <si>
    <t>OID-396751</t>
  </si>
  <si>
    <t>OID-396752</t>
  </si>
  <si>
    <t>OID-396753</t>
  </si>
  <si>
    <t>OID-396754</t>
  </si>
  <si>
    <t>OID-396755</t>
  </si>
  <si>
    <t>OID-396756</t>
  </si>
  <si>
    <t>OID-396757</t>
  </si>
  <si>
    <t>OID-396758</t>
  </si>
  <si>
    <t>OID-396759</t>
  </si>
  <si>
    <t>OID-39676</t>
  </si>
  <si>
    <t>OID-396760</t>
  </si>
  <si>
    <t>OID-396761</t>
  </si>
  <si>
    <t>OID-396762</t>
  </si>
  <si>
    <t>OID-396763</t>
  </si>
  <si>
    <t>OID-396764</t>
  </si>
  <si>
    <t>OID-396765</t>
  </si>
  <si>
    <t>OID-396766</t>
  </si>
  <si>
    <t>OID-396767</t>
  </si>
  <si>
    <t>OID-396768</t>
  </si>
  <si>
    <t>OID-396769</t>
  </si>
  <si>
    <t>OID-39677</t>
  </si>
  <si>
    <t>OID-396770</t>
  </si>
  <si>
    <t>OID-396771</t>
  </si>
  <si>
    <t>OID-396772</t>
  </si>
  <si>
    <t>OID-396773</t>
  </si>
  <si>
    <t>OID-396774</t>
  </si>
  <si>
    <t>OID-396775</t>
  </si>
  <si>
    <t>OID-396776</t>
  </si>
  <si>
    <t>OID-396777</t>
  </si>
  <si>
    <t>OID-396778</t>
  </si>
  <si>
    <t>OID-396779</t>
  </si>
  <si>
    <t>OID-39678</t>
  </si>
  <si>
    <t>OID-396780</t>
  </si>
  <si>
    <t>OID-396781</t>
  </si>
  <si>
    <t>OID-396782</t>
  </si>
  <si>
    <t>OID-396783</t>
  </si>
  <si>
    <t>OID-396784</t>
  </si>
  <si>
    <t>OID-396785</t>
  </si>
  <si>
    <t>OID-396786</t>
  </si>
  <si>
    <t>OID-396787</t>
  </si>
  <si>
    <t>OID-396788</t>
  </si>
  <si>
    <t>OID-396789</t>
  </si>
  <si>
    <t>OID-39679</t>
  </si>
  <si>
    <t>OID-396790</t>
  </si>
  <si>
    <t>OID-396791</t>
  </si>
  <si>
    <t>OID-396792</t>
  </si>
  <si>
    <t>OID-396793</t>
  </si>
  <si>
    <t>OID-396794</t>
  </si>
  <si>
    <t>OID-396795</t>
  </si>
  <si>
    <t>OID-396796</t>
  </si>
  <si>
    <t>OID-396797</t>
  </si>
  <si>
    <t>OID-396798</t>
  </si>
  <si>
    <t>OID-396799</t>
  </si>
  <si>
    <t>OID-39680</t>
  </si>
  <si>
    <t>OID-396800</t>
  </si>
  <si>
    <t>OID-396801</t>
  </si>
  <si>
    <t>OID-396802</t>
  </si>
  <si>
    <t>OID-396803</t>
  </si>
  <si>
    <t>OID-396804</t>
  </si>
  <si>
    <t>OID-396805</t>
  </si>
  <si>
    <t>OID-396806</t>
  </si>
  <si>
    <t>OID-396807</t>
  </si>
  <si>
    <t>OID-396808</t>
  </si>
  <si>
    <t>OID-396809</t>
  </si>
  <si>
    <t>OID-39681</t>
  </si>
  <si>
    <t>OID-396810</t>
  </si>
  <si>
    <t>OID-396811</t>
  </si>
  <si>
    <t>OID-396812</t>
  </si>
  <si>
    <t>OID-396813</t>
  </si>
  <si>
    <t>OID-396814</t>
  </si>
  <si>
    <t>OID-396815</t>
  </si>
  <si>
    <t>OID-396816</t>
  </si>
  <si>
    <t>OID-396817</t>
  </si>
  <si>
    <t>OID-396818</t>
  </si>
  <si>
    <t>OID-396819</t>
  </si>
  <si>
    <t>OID-39682</t>
  </si>
  <si>
    <t>OID-396820</t>
  </si>
  <si>
    <t>OID-396821</t>
  </si>
  <si>
    <t>OID-396822</t>
  </si>
  <si>
    <t>OID-396823</t>
  </si>
  <si>
    <t>OID-396824</t>
  </si>
  <si>
    <t>OID-396825</t>
  </si>
  <si>
    <t>OID-396826</t>
  </si>
  <si>
    <t>OID-396827</t>
  </si>
  <si>
    <t>OID-396828</t>
  </si>
  <si>
    <t>OID-396829</t>
  </si>
  <si>
    <t>OID-39683</t>
  </si>
  <si>
    <t>OID-396830</t>
  </si>
  <si>
    <t>OID-396831</t>
  </si>
  <si>
    <t>OID-396832</t>
  </si>
  <si>
    <t>OID-396833</t>
  </si>
  <si>
    <t>OID-396834</t>
  </si>
  <si>
    <t>OID-396835</t>
  </si>
  <si>
    <t>OID-396836</t>
  </si>
  <si>
    <t>OID-396837</t>
  </si>
  <si>
    <t>OID-396838</t>
  </si>
  <si>
    <t>OID-396839</t>
  </si>
  <si>
    <t>OID-39684</t>
  </si>
  <si>
    <t>OID-396840</t>
  </si>
  <si>
    <t>OID-396841</t>
  </si>
  <si>
    <t>OID-396842</t>
  </si>
  <si>
    <t>OID-396843</t>
  </si>
  <si>
    <t>OID-396844</t>
  </si>
  <si>
    <t>OID-396845</t>
  </si>
  <si>
    <t>OID-396846</t>
  </si>
  <si>
    <t>OID-396847</t>
  </si>
  <si>
    <t>OID-396848</t>
  </si>
  <si>
    <t>OID-396849</t>
  </si>
  <si>
    <t>OID-39685</t>
  </si>
  <si>
    <t>OID-396850</t>
  </si>
  <si>
    <t>OID-396851</t>
  </si>
  <si>
    <t>OID-396852</t>
  </si>
  <si>
    <t>OID-396853</t>
  </si>
  <si>
    <t>OID-396854</t>
  </si>
  <si>
    <t>OID-396855</t>
  </si>
  <si>
    <t>OID-396856</t>
  </si>
  <si>
    <t>OID-396857</t>
  </si>
  <si>
    <t>OID-396858</t>
  </si>
  <si>
    <t>OID-396859</t>
  </si>
  <si>
    <t>OID-39686</t>
  </si>
  <si>
    <t>OID-396860</t>
  </si>
  <si>
    <t>OID-396861</t>
  </si>
  <si>
    <t>OID-396862</t>
  </si>
  <si>
    <t>OID-396863</t>
  </si>
  <si>
    <t>OID-396864</t>
  </si>
  <si>
    <t>OID-396865</t>
  </si>
  <si>
    <t>OID-396866</t>
  </si>
  <si>
    <t>OID-396867</t>
  </si>
  <si>
    <t>OID-396868</t>
  </si>
  <si>
    <t>OID-396869</t>
  </si>
  <si>
    <t>OID-39687</t>
  </si>
  <si>
    <t>OID-396870</t>
  </si>
  <si>
    <t>OID-396871</t>
  </si>
  <si>
    <t>OID-396872</t>
  </si>
  <si>
    <t>OID-396873</t>
  </si>
  <si>
    <t>OID-396874</t>
  </si>
  <si>
    <t>OID-396875</t>
  </si>
  <si>
    <t>OID-396876</t>
  </si>
  <si>
    <t>OID-396877</t>
  </si>
  <si>
    <t>OID-396878</t>
  </si>
  <si>
    <t>OID-396879</t>
  </si>
  <si>
    <t>OID-39688</t>
  </si>
  <si>
    <t>OID-396880</t>
  </si>
  <si>
    <t>OID-396881</t>
  </si>
  <si>
    <t>OID-396882</t>
  </si>
  <si>
    <t>OID-396883</t>
  </si>
  <si>
    <t>OID-396884</t>
  </si>
  <si>
    <t>OID-396885</t>
  </si>
  <si>
    <t>OID-396886</t>
  </si>
  <si>
    <t>OID-396887</t>
  </si>
  <si>
    <t>OID-396888</t>
  </si>
  <si>
    <t>OID-396889</t>
  </si>
  <si>
    <t>OID-39689</t>
  </si>
  <si>
    <t>OID-396890</t>
  </si>
  <si>
    <t>OID-396891</t>
  </si>
  <si>
    <t>OID-396892</t>
  </si>
  <si>
    <t>OID-396893</t>
  </si>
  <si>
    <t>OID-396894</t>
  </si>
  <si>
    <t>OID-396895</t>
  </si>
  <si>
    <t>OID-396896</t>
  </si>
  <si>
    <t>OID-396897</t>
  </si>
  <si>
    <t>OID-396898</t>
  </si>
  <si>
    <t>OID-396899</t>
  </si>
  <si>
    <t>OID-396900</t>
  </si>
  <si>
    <t>OID-396901</t>
  </si>
  <si>
    <t>OID-396902</t>
  </si>
  <si>
    <t>OID-396903</t>
  </si>
  <si>
    <t>OID-396904</t>
  </si>
  <si>
    <t>OID-396905</t>
  </si>
  <si>
    <t>OID-396906</t>
  </si>
  <si>
    <t>OID-396907</t>
  </si>
  <si>
    <t>OID-396908</t>
  </si>
  <si>
    <t>OID-396909</t>
  </si>
  <si>
    <t>OID-396910</t>
  </si>
  <si>
    <t>OID-396911</t>
  </si>
  <si>
    <t>OID-396912</t>
  </si>
  <si>
    <t>OID-396913</t>
  </si>
  <si>
    <t>OID-396914</t>
  </si>
  <si>
    <t>OID-396915</t>
  </si>
  <si>
    <t>OID-396916</t>
  </si>
  <si>
    <t>OID-396917</t>
  </si>
  <si>
    <t>OID-396918</t>
  </si>
  <si>
    <t>OID-396919</t>
  </si>
  <si>
    <t>OID-396920</t>
  </si>
  <si>
    <t>OID-396921</t>
  </si>
  <si>
    <t>OID-396922</t>
  </si>
  <si>
    <t>OID-396923</t>
  </si>
  <si>
    <t>OID-396924</t>
  </si>
  <si>
    <t>OID-396925</t>
  </si>
  <si>
    <t>OID-396926</t>
  </si>
  <si>
    <t>OID-396927</t>
  </si>
  <si>
    <t>OID-396928</t>
  </si>
  <si>
    <t>OID-396929</t>
  </si>
  <si>
    <t>OID-396930</t>
  </si>
  <si>
    <t>OID-396931</t>
  </si>
  <si>
    <t>OID-396932</t>
  </si>
  <si>
    <t>OID-396933</t>
  </si>
  <si>
    <t>OID-396934</t>
  </si>
  <si>
    <t>OID-396935</t>
  </si>
  <si>
    <t>OID-396936</t>
  </si>
  <si>
    <t>OID-396937</t>
  </si>
  <si>
    <t>OID-396938</t>
  </si>
  <si>
    <t>OID-396939</t>
  </si>
  <si>
    <t>OID-396940</t>
  </si>
  <si>
    <t>OID-396941</t>
  </si>
  <si>
    <t>OID-396942</t>
  </si>
  <si>
    <t>OID-396943</t>
  </si>
  <si>
    <t>OID-396944</t>
  </si>
  <si>
    <t>OID-396945</t>
  </si>
  <si>
    <t>OID-396946</t>
  </si>
  <si>
    <t>OID-396947</t>
  </si>
  <si>
    <t>OID-396948</t>
  </si>
  <si>
    <t>OID-396949</t>
  </si>
  <si>
    <t>OID-396950</t>
  </si>
  <si>
    <t>OID-396951</t>
  </si>
  <si>
    <t>OID-396952</t>
  </si>
  <si>
    <t>OID-396953</t>
  </si>
  <si>
    <t>OID-396954</t>
  </si>
  <si>
    <t>OID-396955</t>
  </si>
  <si>
    <t>OID-396956</t>
  </si>
  <si>
    <t>OID-396957</t>
  </si>
  <si>
    <t>OID-396958</t>
  </si>
  <si>
    <t>OID-396959</t>
  </si>
  <si>
    <t>OID-396960</t>
  </si>
  <si>
    <t>OID-396961</t>
  </si>
  <si>
    <t>OID-396962</t>
  </si>
  <si>
    <t>OID-396963</t>
  </si>
  <si>
    <t>OID-396964</t>
  </si>
  <si>
    <t>OID-396965</t>
  </si>
  <si>
    <t>OID-396966</t>
  </si>
  <si>
    <t>OID-396967</t>
  </si>
  <si>
    <t>OID-396968</t>
  </si>
  <si>
    <t>OID-396969</t>
  </si>
  <si>
    <t>OID-39697</t>
  </si>
  <si>
    <t>OID-396970</t>
  </si>
  <si>
    <t>OID-396971</t>
  </si>
  <si>
    <t>OID-396972</t>
  </si>
  <si>
    <t>OID-396973</t>
  </si>
  <si>
    <t>OID-396974</t>
  </si>
  <si>
    <t>OID-396975</t>
  </si>
  <si>
    <t>OID-396976</t>
  </si>
  <si>
    <t>OID-396977</t>
  </si>
  <si>
    <t>OID-396978</t>
  </si>
  <si>
    <t>OID-396979</t>
  </si>
  <si>
    <t>OID-39698</t>
  </si>
  <si>
    <t>OID-396980</t>
  </si>
  <si>
    <t>OID-396981</t>
  </si>
  <si>
    <t>OID-396982</t>
  </si>
  <si>
    <t>OID-396983</t>
  </si>
  <si>
    <t>OID-396984</t>
  </si>
  <si>
    <t>OID-396985</t>
  </si>
  <si>
    <t>OID-396986</t>
  </si>
  <si>
    <t>OID-396987</t>
  </si>
  <si>
    <t>OID-396988</t>
  </si>
  <si>
    <t>OID-396989</t>
  </si>
  <si>
    <t>OID-39699</t>
  </si>
  <si>
    <t>OID-396990</t>
  </si>
  <si>
    <t>OID-396991</t>
  </si>
  <si>
    <t>OID-396992</t>
  </si>
  <si>
    <t>OID-396993</t>
  </si>
  <si>
    <t>OID-396994</t>
  </si>
  <si>
    <t>OID-396995</t>
  </si>
  <si>
    <t>OID-396996</t>
  </si>
  <si>
    <t>OID-396997</t>
  </si>
  <si>
    <t>OID-396998</t>
  </si>
  <si>
    <t>OID-396999</t>
  </si>
  <si>
    <t>OID-39700</t>
  </si>
  <si>
    <t>OID-397000</t>
  </si>
  <si>
    <t>OID-397001</t>
  </si>
  <si>
    <t>OID-397002</t>
  </si>
  <si>
    <t>OID-397003</t>
  </si>
  <si>
    <t>OID-397004</t>
  </si>
  <si>
    <t>OID-397005</t>
  </si>
  <si>
    <t>OID-397006</t>
  </si>
  <si>
    <t>OID-397007</t>
  </si>
  <si>
    <t>OID-397008</t>
  </si>
  <si>
    <t>OID-397009</t>
  </si>
  <si>
    <t>OID-39701</t>
  </si>
  <si>
    <t>OID-397010</t>
  </si>
  <si>
    <t>OID-397011</t>
  </si>
  <si>
    <t>OID-397012</t>
  </si>
  <si>
    <t>OID-397013</t>
  </si>
  <si>
    <t>OID-397014</t>
  </si>
  <si>
    <t>OID-397015</t>
  </si>
  <si>
    <t>OID-397016</t>
  </si>
  <si>
    <t>OID-397017</t>
  </si>
  <si>
    <t>OID-397018</t>
  </si>
  <si>
    <t>OID-397019</t>
  </si>
  <si>
    <t>OID-39702</t>
  </si>
  <si>
    <t>OID-397020</t>
  </si>
  <si>
    <t>OID-397021</t>
  </si>
  <si>
    <t>OID-397022</t>
  </si>
  <si>
    <t>OID-397023</t>
  </si>
  <si>
    <t>OID-397024</t>
  </si>
  <si>
    <t>OID-397025</t>
  </si>
  <si>
    <t>OID-397026</t>
  </si>
  <si>
    <t>OID-397027</t>
  </si>
  <si>
    <t>OID-397028</t>
  </si>
  <si>
    <t>OID-397029</t>
  </si>
  <si>
    <t>OID-39703</t>
  </si>
  <si>
    <t>OID-397030</t>
  </si>
  <si>
    <t>OID-397031</t>
  </si>
  <si>
    <t>OID-397032</t>
  </si>
  <si>
    <t>OID-397033</t>
  </si>
  <si>
    <t>OID-397034</t>
  </si>
  <si>
    <t>OID-397035</t>
  </si>
  <si>
    <t>OID-397036</t>
  </si>
  <si>
    <t>OID-397037</t>
  </si>
  <si>
    <t>OID-397038</t>
  </si>
  <si>
    <t>OID-397039</t>
  </si>
  <si>
    <t>OID-39704</t>
  </si>
  <si>
    <t>OID-397040</t>
  </si>
  <si>
    <t>OID-397041</t>
  </si>
  <si>
    <t>OID-397042</t>
  </si>
  <si>
    <t>OID-397043</t>
  </si>
  <si>
    <t>OID-397044</t>
  </si>
  <si>
    <t>OID-397045</t>
  </si>
  <si>
    <t>OID-397046</t>
  </si>
  <si>
    <t>OID-397047</t>
  </si>
  <si>
    <t>OID-397048</t>
  </si>
  <si>
    <t>OID-397049</t>
  </si>
  <si>
    <t>OID-39705</t>
  </si>
  <si>
    <t>OID-397050</t>
  </si>
  <si>
    <t>OID-397051</t>
  </si>
  <si>
    <t>OID-397052</t>
  </si>
  <si>
    <t>OID-397053</t>
  </si>
  <si>
    <t>OID-397054</t>
  </si>
  <si>
    <t>OID-397055</t>
  </si>
  <si>
    <t>OID-397056</t>
  </si>
  <si>
    <t>OID-397057</t>
  </si>
  <si>
    <t>OID-397058</t>
  </si>
  <si>
    <t>OID-397059</t>
  </si>
  <si>
    <t>OID-39706</t>
  </si>
  <si>
    <t>OID-397060</t>
  </si>
  <si>
    <t>OID-397061</t>
  </si>
  <si>
    <t>OID-397062</t>
  </si>
  <si>
    <t>OID-397063</t>
  </si>
  <si>
    <t>OID-397064</t>
  </si>
  <si>
    <t>OID-397065</t>
  </si>
  <si>
    <t>OID-397066</t>
  </si>
  <si>
    <t>OID-397067</t>
  </si>
  <si>
    <t>OID-397068</t>
  </si>
  <si>
    <t>OID-397069</t>
  </si>
  <si>
    <t>OID-39707</t>
  </si>
  <si>
    <t>OID-397070</t>
  </si>
  <si>
    <t>OID-397071</t>
  </si>
  <si>
    <t>OID-397072</t>
  </si>
  <si>
    <t>OID-397073</t>
  </si>
  <si>
    <t>OID-397074</t>
  </si>
  <si>
    <t>OID-397075</t>
  </si>
  <si>
    <t>OID-397076</t>
  </si>
  <si>
    <t>OID-397077</t>
  </si>
  <si>
    <t>OID-397078</t>
  </si>
  <si>
    <t>OID-397079</t>
  </si>
  <si>
    <t>OID-39708</t>
  </si>
  <si>
    <t>OID-397080</t>
  </si>
  <si>
    <t>OID-397081</t>
  </si>
  <si>
    <t>OID-397082</t>
  </si>
  <si>
    <t>OID-397083</t>
  </si>
  <si>
    <t>OID-397084</t>
  </si>
  <si>
    <t>OID-397085</t>
  </si>
  <si>
    <t>OID-397086</t>
  </si>
  <si>
    <t>OID-397087</t>
  </si>
  <si>
    <t>OID-397088</t>
  </si>
  <si>
    <t>OID-397089</t>
  </si>
  <si>
    <t>OID-39709</t>
  </si>
  <si>
    <t>OID-397090</t>
  </si>
  <si>
    <t>OID-397091</t>
  </si>
  <si>
    <t>OID-397092</t>
  </si>
  <si>
    <t>OID-397093</t>
  </si>
  <si>
    <t>OID-397094</t>
  </si>
  <si>
    <t>OID-397095</t>
  </si>
  <si>
    <t>OID-397096</t>
  </si>
  <si>
    <t>OID-397097</t>
  </si>
  <si>
    <t>OID-397098</t>
  </si>
  <si>
    <t>OID-397099</t>
  </si>
  <si>
    <t>OID-397100</t>
  </si>
  <si>
    <t>OID-397101</t>
  </si>
  <si>
    <t>OID-397102</t>
  </si>
  <si>
    <t>OID-397103</t>
  </si>
  <si>
    <t>OID-397104</t>
  </si>
  <si>
    <t>OID-397105</t>
  </si>
  <si>
    <t>OID-397106</t>
  </si>
  <si>
    <t>OID-397107</t>
  </si>
  <si>
    <t>OID-397108</t>
  </si>
  <si>
    <t>OID-397109</t>
  </si>
  <si>
    <t>OID-397110</t>
  </si>
  <si>
    <t>OID-397111</t>
  </si>
  <si>
    <t>OID-397112</t>
  </si>
  <si>
    <t>OID-397113</t>
  </si>
  <si>
    <t>OID-397114</t>
  </si>
  <si>
    <t>OID-397115</t>
  </si>
  <si>
    <t>OID-397116</t>
  </si>
  <si>
    <t>OID-397117</t>
  </si>
  <si>
    <t>OID-397118</t>
  </si>
  <si>
    <t>OID-397119</t>
  </si>
  <si>
    <t>OID-397120</t>
  </si>
  <si>
    <t>OID-397121</t>
  </si>
  <si>
    <t>OID-397122</t>
  </si>
  <si>
    <t>OID-397123</t>
  </si>
  <si>
    <t>OID-397124</t>
  </si>
  <si>
    <t>OID-397125</t>
  </si>
  <si>
    <t>OID-397126</t>
  </si>
  <si>
    <t>OID-397127</t>
  </si>
  <si>
    <t>OID-397128</t>
  </si>
  <si>
    <t>OID-397129</t>
  </si>
  <si>
    <t>OID-397130</t>
  </si>
  <si>
    <t>OID-397131</t>
  </si>
  <si>
    <t>OID-397132</t>
  </si>
  <si>
    <t>OID-397133</t>
  </si>
  <si>
    <t>OID-397134</t>
  </si>
  <si>
    <t>OID-397135</t>
  </si>
  <si>
    <t>OID-397136</t>
  </si>
  <si>
    <t>OID-397137</t>
  </si>
  <si>
    <t>OID-397138</t>
  </si>
  <si>
    <t>OID-397139</t>
  </si>
  <si>
    <t>OID-397140</t>
  </si>
  <si>
    <t>OID-397141</t>
  </si>
  <si>
    <t>OID-397142</t>
  </si>
  <si>
    <t>OID-397143</t>
  </si>
  <si>
    <t>OID-397144</t>
  </si>
  <si>
    <t>OID-397145</t>
  </si>
  <si>
    <t>OID-397146</t>
  </si>
  <si>
    <t>OID-397147</t>
  </si>
  <si>
    <t>OID-397148</t>
  </si>
  <si>
    <t>OID-397149</t>
  </si>
  <si>
    <t>OID-39715</t>
  </si>
  <si>
    <t>OID-397150</t>
  </si>
  <si>
    <t>OID-397151</t>
  </si>
  <si>
    <t>OID-397152</t>
  </si>
  <si>
    <t>OID-397153</t>
  </si>
  <si>
    <t>OID-397154</t>
  </si>
  <si>
    <t>OID-397155</t>
  </si>
  <si>
    <t>OID-397156</t>
  </si>
  <si>
    <t>OID-397157</t>
  </si>
  <si>
    <t>OID-397158</t>
  </si>
  <si>
    <t>OID-397159</t>
  </si>
  <si>
    <t>OID-39716</t>
  </si>
  <si>
    <t>OID-397160</t>
  </si>
  <si>
    <t>OID-397161</t>
  </si>
  <si>
    <t>OID-397162</t>
  </si>
  <si>
    <t>OID-397163</t>
  </si>
  <si>
    <t>OID-397164</t>
  </si>
  <si>
    <t>OID-397165</t>
  </si>
  <si>
    <t>OID-397166</t>
  </si>
  <si>
    <t>OID-397167</t>
  </si>
  <si>
    <t>OID-397168</t>
  </si>
  <si>
    <t>OID-397169</t>
  </si>
  <si>
    <t>OID-39717</t>
  </si>
  <si>
    <t>OID-397170</t>
  </si>
  <si>
    <t>OID-397171</t>
  </si>
  <si>
    <t>OID-397172</t>
  </si>
  <si>
    <t>OID-397173</t>
  </si>
  <si>
    <t>OID-397174</t>
  </si>
  <si>
    <t>OID-397175</t>
  </si>
  <si>
    <t>OID-397176</t>
  </si>
  <si>
    <t>OID-397177</t>
  </si>
  <si>
    <t>OID-397178</t>
  </si>
  <si>
    <t>OID-397179</t>
  </si>
  <si>
    <t>OID-39718</t>
  </si>
  <si>
    <t>OID-397180</t>
  </si>
  <si>
    <t>OID-397181</t>
  </si>
  <si>
    <t>OID-397182</t>
  </si>
  <si>
    <t>OID-397183</t>
  </si>
  <si>
    <t>OID-397184</t>
  </si>
  <si>
    <t>OID-397185</t>
  </si>
  <si>
    <t>OID-397186</t>
  </si>
  <si>
    <t>OID-397187</t>
  </si>
  <si>
    <t>OID-397188</t>
  </si>
  <si>
    <t>OID-397189</t>
  </si>
  <si>
    <t>OID-397190</t>
  </si>
  <si>
    <t>OID-397191</t>
  </si>
  <si>
    <t>OID-397192</t>
  </si>
  <si>
    <t>OID-397193</t>
  </si>
  <si>
    <t>OID-397194</t>
  </si>
  <si>
    <t>OID-397195</t>
  </si>
  <si>
    <t>OID-397196</t>
  </si>
  <si>
    <t>OID-397197</t>
  </si>
  <si>
    <t>OID-397198</t>
  </si>
  <si>
    <t>OID-397199</t>
  </si>
  <si>
    <t>OID-397200</t>
  </si>
  <si>
    <t>OID-397201</t>
  </si>
  <si>
    <t>OID-397202</t>
  </si>
  <si>
    <t>OID-397203</t>
  </si>
  <si>
    <t>OID-397204</t>
  </si>
  <si>
    <t>OID-397205</t>
  </si>
  <si>
    <t>OID-397206</t>
  </si>
  <si>
    <t>OID-397207</t>
  </si>
  <si>
    <t>OID-397208</t>
  </si>
  <si>
    <t>OID-397209</t>
  </si>
  <si>
    <t>OID-397210</t>
  </si>
  <si>
    <t>OID-397211</t>
  </si>
  <si>
    <t>OID-397212</t>
  </si>
  <si>
    <t>OID-397213</t>
  </si>
  <si>
    <t>OID-397214</t>
  </si>
  <si>
    <t>OID-397215</t>
  </si>
  <si>
    <t>OID-397216</t>
  </si>
  <si>
    <t>OID-397217</t>
  </si>
  <si>
    <t>OID-397218</t>
  </si>
  <si>
    <t>OID-397219</t>
  </si>
  <si>
    <t>OID-397220</t>
  </si>
  <si>
    <t>OID-397221</t>
  </si>
  <si>
    <t>OID-397222</t>
  </si>
  <si>
    <t>OID-397223</t>
  </si>
  <si>
    <t>OID-397224</t>
  </si>
  <si>
    <t>OID-397225</t>
  </si>
  <si>
    <t>OID-397226</t>
  </si>
  <si>
    <t>OID-397227</t>
  </si>
  <si>
    <t>OID-397228</t>
  </si>
  <si>
    <t>OID-397229</t>
  </si>
  <si>
    <t>OID-397230</t>
  </si>
  <si>
    <t>OID-397231</t>
  </si>
  <si>
    <t>OID-397232</t>
  </si>
  <si>
    <t>OID-397233</t>
  </si>
  <si>
    <t>OID-397234</t>
  </si>
  <si>
    <t>OID-397235</t>
  </si>
  <si>
    <t>OID-397236</t>
  </si>
  <si>
    <t>OID-397237</t>
  </si>
  <si>
    <t>OID-397238</t>
  </si>
  <si>
    <t>OID-397239</t>
  </si>
  <si>
    <t>OID-397240</t>
  </si>
  <si>
    <t>OID-397241</t>
  </si>
  <si>
    <t>OID-397242</t>
  </si>
  <si>
    <t>OID-397243</t>
  </si>
  <si>
    <t>OID-397244</t>
  </si>
  <si>
    <t>OID-397245</t>
  </si>
  <si>
    <t>OID-397246</t>
  </si>
  <si>
    <t>OID-397247</t>
  </si>
  <si>
    <t>OID-397248</t>
  </si>
  <si>
    <t>OID-397249</t>
  </si>
  <si>
    <t>OID-397250</t>
  </si>
  <si>
    <t>OID-397251</t>
  </si>
  <si>
    <t>OID-397252</t>
  </si>
  <si>
    <t>OID-397253</t>
  </si>
  <si>
    <t>OID-397254</t>
  </si>
  <si>
    <t>OID-397255</t>
  </si>
  <si>
    <t>OID-397256</t>
  </si>
  <si>
    <t>OID-397257</t>
  </si>
  <si>
    <t>OID-397258</t>
  </si>
  <si>
    <t>OID-397259</t>
  </si>
  <si>
    <t>OID-39726</t>
  </si>
  <si>
    <t>OID-397260</t>
  </si>
  <si>
    <t>OID-397261</t>
  </si>
  <si>
    <t>OID-397262</t>
  </si>
  <si>
    <t>OID-397263</t>
  </si>
  <si>
    <t>OID-397264</t>
  </si>
  <si>
    <t>OID-397265</t>
  </si>
  <si>
    <t>OID-397266</t>
  </si>
  <si>
    <t>OID-397267</t>
  </si>
  <si>
    <t>OID-397268</t>
  </si>
  <si>
    <t>OID-397269</t>
  </si>
  <si>
    <t>OID-39727</t>
  </si>
  <si>
    <t>OID-397270</t>
  </si>
  <si>
    <t>OID-397271</t>
  </si>
  <si>
    <t>OID-397272</t>
  </si>
  <si>
    <t>OID-397273</t>
  </si>
  <si>
    <t>OID-397274</t>
  </si>
  <si>
    <t>OID-397275</t>
  </si>
  <si>
    <t>OID-397276</t>
  </si>
  <si>
    <t>OID-397277</t>
  </si>
  <si>
    <t>OID-397278</t>
  </si>
  <si>
    <t>OID-397279</t>
  </si>
  <si>
    <t>OID-39728</t>
  </si>
  <si>
    <t>OID-397280</t>
  </si>
  <si>
    <t>OID-397281</t>
  </si>
  <si>
    <t>OID-397282</t>
  </si>
  <si>
    <t>OID-397283</t>
  </si>
  <si>
    <t>OID-397284</t>
  </si>
  <si>
    <t>OID-397285</t>
  </si>
  <si>
    <t>OID-397286</t>
  </si>
  <si>
    <t>OID-397287</t>
  </si>
  <si>
    <t>OID-397288</t>
  </si>
  <si>
    <t>OID-397289</t>
  </si>
  <si>
    <t>OID-39729</t>
  </si>
  <si>
    <t>OID-397290</t>
  </si>
  <si>
    <t>OID-397291</t>
  </si>
  <si>
    <t>OID-397292</t>
  </si>
  <si>
    <t>OID-397293</t>
  </si>
  <si>
    <t>OID-397294</t>
  </si>
  <si>
    <t>OID-397295</t>
  </si>
  <si>
    <t>OID-397296</t>
  </si>
  <si>
    <t>OID-397297</t>
  </si>
  <si>
    <t>OID-397298</t>
  </si>
  <si>
    <t>OID-397299</t>
  </si>
  <si>
    <t>OID-39730</t>
  </si>
  <si>
    <t>OID-397300</t>
  </si>
  <si>
    <t>OID-397301</t>
  </si>
  <si>
    <t>OID-397302</t>
  </si>
  <si>
    <t>OID-397303</t>
  </si>
  <si>
    <t>OID-397304</t>
  </si>
  <si>
    <t>OID-397305</t>
  </si>
  <si>
    <t>OID-397306</t>
  </si>
  <si>
    <t>OID-397307</t>
  </si>
  <si>
    <t>OID-397308</t>
  </si>
  <si>
    <t>OID-397309</t>
  </si>
  <si>
    <t>OID-39731</t>
  </si>
  <si>
    <t>OID-397310</t>
  </si>
  <si>
    <t>OID-397311</t>
  </si>
  <si>
    <t>OID-397312</t>
  </si>
  <si>
    <t>OID-397313</t>
  </si>
  <si>
    <t>OID-397314</t>
  </si>
  <si>
    <t>OID-397315</t>
  </si>
  <si>
    <t>OID-397316</t>
  </si>
  <si>
    <t>OID-397317</t>
  </si>
  <si>
    <t>OID-397318</t>
  </si>
  <si>
    <t>OID-397319</t>
  </si>
  <si>
    <t>OID-39732</t>
  </si>
  <si>
    <t>OID-397320</t>
  </si>
  <si>
    <t>OID-397321</t>
  </si>
  <si>
    <t>OID-397322</t>
  </si>
  <si>
    <t>OID-397323</t>
  </si>
  <si>
    <t>OID-397324</t>
  </si>
  <si>
    <t>OID-397325</t>
  </si>
  <si>
    <t>OID-397326</t>
  </si>
  <si>
    <t>OID-397327</t>
  </si>
  <si>
    <t>OID-397328</t>
  </si>
  <si>
    <t>OID-397329</t>
  </si>
  <si>
    <t>OID-39733</t>
  </si>
  <si>
    <t>OID-397330</t>
  </si>
  <si>
    <t>OID-397331</t>
  </si>
  <si>
    <t>OID-397332</t>
  </si>
  <si>
    <t>OID-397333</t>
  </si>
  <si>
    <t>OID-397334</t>
  </si>
  <si>
    <t>OID-397335</t>
  </si>
  <si>
    <t>OID-397336</t>
  </si>
  <si>
    <t>OID-397337</t>
  </si>
  <si>
    <t>OID-397338</t>
  </si>
  <si>
    <t>OID-397339</t>
  </si>
  <si>
    <t>OID-39734</t>
  </si>
  <si>
    <t>OID-397340</t>
  </si>
  <si>
    <t>OID-397341</t>
  </si>
  <si>
    <t>OID-397342</t>
  </si>
  <si>
    <t>OID-397343</t>
  </si>
  <si>
    <t>OID-397344</t>
  </si>
  <si>
    <t>OID-397345</t>
  </si>
  <si>
    <t>OID-397346</t>
  </si>
  <si>
    <t>OID-397347</t>
  </si>
  <si>
    <t>OID-397348</t>
  </si>
  <si>
    <t>OID-397349</t>
  </si>
  <si>
    <t>OID-397350</t>
  </si>
  <si>
    <t>OID-397351</t>
  </si>
  <si>
    <t>OID-397352</t>
  </si>
  <si>
    <t>OID-397353</t>
  </si>
  <si>
    <t>OID-397354</t>
  </si>
  <si>
    <t>OID-397355</t>
  </si>
  <si>
    <t>OID-397356</t>
  </si>
  <si>
    <t>OID-397357</t>
  </si>
  <si>
    <t>OID-397358</t>
  </si>
  <si>
    <t>OID-397359</t>
  </si>
  <si>
    <t>OID-397360</t>
  </si>
  <si>
    <t>OID-397361</t>
  </si>
  <si>
    <t>OID-397362</t>
  </si>
  <si>
    <t>OID-397363</t>
  </si>
  <si>
    <t>OID-397364</t>
  </si>
  <si>
    <t>OID-397365</t>
  </si>
  <si>
    <t>OID-397366</t>
  </si>
  <si>
    <t>OID-397367</t>
  </si>
  <si>
    <t>OID-397368</t>
  </si>
  <si>
    <t>OID-397369</t>
  </si>
  <si>
    <t>OID-397370</t>
  </si>
  <si>
    <t>OID-397371</t>
  </si>
  <si>
    <t>OID-397372</t>
  </si>
  <si>
    <t>OID-397373</t>
  </si>
  <si>
    <t>OID-397374</t>
  </si>
  <si>
    <t>OID-397375</t>
  </si>
  <si>
    <t>OID-397376</t>
  </si>
  <si>
    <t>OID-397377</t>
  </si>
  <si>
    <t>OID-397378</t>
  </si>
  <si>
    <t>OID-397379</t>
  </si>
  <si>
    <t>OID-39738</t>
  </si>
  <si>
    <t>OID-397380</t>
  </si>
  <si>
    <t>OID-397381</t>
  </si>
  <si>
    <t>OID-397382</t>
  </si>
  <si>
    <t>OID-397383</t>
  </si>
  <si>
    <t>OID-397384</t>
  </si>
  <si>
    <t>OID-397385</t>
  </si>
  <si>
    <t>OID-397386</t>
  </si>
  <si>
    <t>OID-397387</t>
  </si>
  <si>
    <t>OID-397388</t>
  </si>
  <si>
    <t>OID-397389</t>
  </si>
  <si>
    <t>OID-39739</t>
  </si>
  <si>
    <t>OID-397390</t>
  </si>
  <si>
    <t>OID-397391</t>
  </si>
  <si>
    <t>OID-397392</t>
  </si>
  <si>
    <t>OID-397393</t>
  </si>
  <si>
    <t>OID-397394</t>
  </si>
  <si>
    <t>OID-397395</t>
  </si>
  <si>
    <t>OID-397396</t>
  </si>
  <si>
    <t>OID-397397</t>
  </si>
  <si>
    <t>OID-397398</t>
  </si>
  <si>
    <t>OID-397399</t>
  </si>
  <si>
    <t>OID-397400</t>
  </si>
  <si>
    <t>OID-397401</t>
  </si>
  <si>
    <t>OID-397402</t>
  </si>
  <si>
    <t>OID-397403</t>
  </si>
  <si>
    <t>OID-397404</t>
  </si>
  <si>
    <t>OID-397405</t>
  </si>
  <si>
    <t>OID-397406</t>
  </si>
  <si>
    <t>OID-397407</t>
  </si>
  <si>
    <t>OID-397408</t>
  </si>
  <si>
    <t>OID-397409</t>
  </si>
  <si>
    <t>OID-397410</t>
  </si>
  <si>
    <t>OID-397411</t>
  </si>
  <si>
    <t>OID-397412</t>
  </si>
  <si>
    <t>OID-397413</t>
  </si>
  <si>
    <t>OID-397414</t>
  </si>
  <si>
    <t>OID-397415</t>
  </si>
  <si>
    <t>OID-397416</t>
  </si>
  <si>
    <t>OID-397417</t>
  </si>
  <si>
    <t>OID-397418</t>
  </si>
  <si>
    <t>OID-397419</t>
  </si>
  <si>
    <t>OID-397420</t>
  </si>
  <si>
    <t>OID-397421</t>
  </si>
  <si>
    <t>OID-397422</t>
  </si>
  <si>
    <t>OID-397423</t>
  </si>
  <si>
    <t>OID-397424</t>
  </si>
  <si>
    <t>OID-397425</t>
  </si>
  <si>
    <t>OID-397426</t>
  </si>
  <si>
    <t>OID-397427</t>
  </si>
  <si>
    <t>OID-397428</t>
  </si>
  <si>
    <t>OID-397429</t>
  </si>
  <si>
    <t>OID-397430</t>
  </si>
  <si>
    <t>OID-397431</t>
  </si>
  <si>
    <t>OID-397432</t>
  </si>
  <si>
    <t>OID-397433</t>
  </si>
  <si>
    <t>OID-397434</t>
  </si>
  <si>
    <t>OID-397435</t>
  </si>
  <si>
    <t>OID-397436</t>
  </si>
  <si>
    <t>OID-397437</t>
  </si>
  <si>
    <t>OID-397438</t>
  </si>
  <si>
    <t>OID-397439</t>
  </si>
  <si>
    <t>OID-397440</t>
  </si>
  <si>
    <t>OID-397441</t>
  </si>
  <si>
    <t>OID-397442</t>
  </si>
  <si>
    <t>OID-397443</t>
  </si>
  <si>
    <t>OID-397444</t>
  </si>
  <si>
    <t>OID-397445</t>
  </si>
  <si>
    <t>OID-397446</t>
  </si>
  <si>
    <t>OID-397447</t>
  </si>
  <si>
    <t>OID-397448</t>
  </si>
  <si>
    <t>OID-397449</t>
  </si>
  <si>
    <t>OID-397450</t>
  </si>
  <si>
    <t>OID-397451</t>
  </si>
  <si>
    <t>OID-397452</t>
  </si>
  <si>
    <t>OID-397453</t>
  </si>
  <si>
    <t>OID-397454</t>
  </si>
  <si>
    <t>OID-397455</t>
  </si>
  <si>
    <t>OID-397456</t>
  </si>
  <si>
    <t>OID-397457</t>
  </si>
  <si>
    <t>OID-397458</t>
  </si>
  <si>
    <t>OID-397459</t>
  </si>
  <si>
    <t>OID-397460</t>
  </si>
  <si>
    <t>OID-397461</t>
  </si>
  <si>
    <t>OID-397462</t>
  </si>
  <si>
    <t>OID-397463</t>
  </si>
  <si>
    <t>OID-397464</t>
  </si>
  <si>
    <t>OID-397465</t>
  </si>
  <si>
    <t>OID-397466</t>
  </si>
  <si>
    <t>OID-397467</t>
  </si>
  <si>
    <t>OID-397468</t>
  </si>
  <si>
    <t>OID-397469</t>
  </si>
  <si>
    <t>OID-39747</t>
  </si>
  <si>
    <t>OID-397470</t>
  </si>
  <si>
    <t>OID-397471</t>
  </si>
  <si>
    <t>OID-397472</t>
  </si>
  <si>
    <t>OID-397473</t>
  </si>
  <si>
    <t>OID-397474</t>
  </si>
  <si>
    <t>OID-397475</t>
  </si>
  <si>
    <t>OID-397476</t>
  </si>
  <si>
    <t>OID-397477</t>
  </si>
  <si>
    <t>OID-397478</t>
  </si>
  <si>
    <t>OID-397479</t>
  </si>
  <si>
    <t>OID-39748</t>
  </si>
  <si>
    <t>OID-397480</t>
  </si>
  <si>
    <t>OID-397481</t>
  </si>
  <si>
    <t>OID-397482</t>
  </si>
  <si>
    <t>OID-397483</t>
  </si>
  <si>
    <t>OID-397484</t>
  </si>
  <si>
    <t>OID-397485</t>
  </si>
  <si>
    <t>OID-397486</t>
  </si>
  <si>
    <t>OID-397487</t>
  </si>
  <si>
    <t>OID-397488</t>
  </si>
  <si>
    <t>OID-397489</t>
  </si>
  <si>
    <t>OID-39749</t>
  </si>
  <si>
    <t>OID-397490</t>
  </si>
  <si>
    <t>OID-397491</t>
  </si>
  <si>
    <t>OID-397492</t>
  </si>
  <si>
    <t>OID-397493</t>
  </si>
  <si>
    <t>OID-397494</t>
  </si>
  <si>
    <t>OID-397495</t>
  </si>
  <si>
    <t>OID-397496</t>
  </si>
  <si>
    <t>OID-397497</t>
  </si>
  <si>
    <t>OID-397498</t>
  </si>
  <si>
    <t>OID-397499</t>
  </si>
  <si>
    <t>OID-39750</t>
  </si>
  <si>
    <t>OID-397500</t>
  </si>
  <si>
    <t>OID-397501</t>
  </si>
  <si>
    <t>OID-397502</t>
  </si>
  <si>
    <t>OID-397503</t>
  </si>
  <si>
    <t>OID-397504</t>
  </si>
  <si>
    <t>OID-397505</t>
  </si>
  <si>
    <t>OID-397506</t>
  </si>
  <si>
    <t>OID-397507</t>
  </si>
  <si>
    <t>OID-397508</t>
  </si>
  <si>
    <t>OID-397509</t>
  </si>
  <si>
    <t>OID-39751</t>
  </si>
  <si>
    <t>OID-397510</t>
  </si>
  <si>
    <t>OID-397511</t>
  </si>
  <si>
    <t>OID-397512</t>
  </si>
  <si>
    <t>OID-397513</t>
  </si>
  <si>
    <t>OID-397514</t>
  </si>
  <si>
    <t>OID-397515</t>
  </si>
  <si>
    <t>OID-397516</t>
  </si>
  <si>
    <t>OID-397517</t>
  </si>
  <si>
    <t>OID-397518</t>
  </si>
  <si>
    <t>OID-397519</t>
  </si>
  <si>
    <t>OID-39752</t>
  </si>
  <si>
    <t>OID-397520</t>
  </si>
  <si>
    <t>OID-397521</t>
  </si>
  <si>
    <t>OID-397522</t>
  </si>
  <si>
    <t>OID-397523</t>
  </si>
  <si>
    <t>OID-397524</t>
  </si>
  <si>
    <t>OID-397525</t>
  </si>
  <si>
    <t>OID-397526</t>
  </si>
  <si>
    <t>OID-397527</t>
  </si>
  <si>
    <t>OID-397528</t>
  </si>
  <si>
    <t>OID-397529</t>
  </si>
  <si>
    <t>OID-39753</t>
  </si>
  <si>
    <t>OID-397530</t>
  </si>
  <si>
    <t>OID-397531</t>
  </si>
  <si>
    <t>OID-397532</t>
  </si>
  <si>
    <t>OID-397533</t>
  </si>
  <si>
    <t>OID-397534</t>
  </si>
  <si>
    <t>OID-397535</t>
  </si>
  <si>
    <t>OID-397536</t>
  </si>
  <si>
    <t>OID-397537</t>
  </si>
  <si>
    <t>OID-397538</t>
  </si>
  <si>
    <t>OID-397539</t>
  </si>
  <si>
    <t>OID-39754</t>
  </si>
  <si>
    <t>OID-397540</t>
  </si>
  <si>
    <t>OID-397541</t>
  </si>
  <si>
    <t>OID-397542</t>
  </si>
  <si>
    <t>OID-397543</t>
  </si>
  <si>
    <t>OID-397544</t>
  </si>
  <si>
    <t>OID-397545</t>
  </si>
  <si>
    <t>OID-397546</t>
  </si>
  <si>
    <t>OID-397547</t>
  </si>
  <si>
    <t>OID-397548</t>
  </si>
  <si>
    <t>OID-397549</t>
  </si>
  <si>
    <t>OID-397550</t>
  </si>
  <si>
    <t>OID-397551</t>
  </si>
  <si>
    <t>OID-397552</t>
  </si>
  <si>
    <t>OID-397553</t>
  </si>
  <si>
    <t>OID-397554</t>
  </si>
  <si>
    <t>OID-397555</t>
  </si>
  <si>
    <t>OID-397556</t>
  </si>
  <si>
    <t>OID-397557</t>
  </si>
  <si>
    <t>OID-397558</t>
  </si>
  <si>
    <t>OID-397559</t>
  </si>
  <si>
    <t>OID-397560</t>
  </si>
  <si>
    <t>OID-397561</t>
  </si>
  <si>
    <t>OID-397562</t>
  </si>
  <si>
    <t>OID-397563</t>
  </si>
  <si>
    <t>OID-397564</t>
  </si>
  <si>
    <t>OID-397565</t>
  </si>
  <si>
    <t>OID-397566</t>
  </si>
  <si>
    <t>OID-397567</t>
  </si>
  <si>
    <t>OID-397568</t>
  </si>
  <si>
    <t>OID-397569</t>
  </si>
  <si>
    <t>OID-397570</t>
  </si>
  <si>
    <t>OID-397571</t>
  </si>
  <si>
    <t>OID-397572</t>
  </si>
  <si>
    <t>OID-397573</t>
  </si>
  <si>
    <t>OID-397574</t>
  </si>
  <si>
    <t>OID-397575</t>
  </si>
  <si>
    <t>OID-397576</t>
  </si>
  <si>
    <t>OID-397577</t>
  </si>
  <si>
    <t>OID-397578</t>
  </si>
  <si>
    <t>OID-397579</t>
  </si>
  <si>
    <t>OID-397580</t>
  </si>
  <si>
    <t>OID-397581</t>
  </si>
  <si>
    <t>OID-397582</t>
  </si>
  <si>
    <t>OID-397583</t>
  </si>
  <si>
    <t>OID-397584</t>
  </si>
  <si>
    <t>OID-397585</t>
  </si>
  <si>
    <t>OID-397586</t>
  </si>
  <si>
    <t>OID-397587</t>
  </si>
  <si>
    <t>OID-397588</t>
  </si>
  <si>
    <t>OID-397589</t>
  </si>
  <si>
    <t>OID-397590</t>
  </si>
  <si>
    <t>OID-397591</t>
  </si>
  <si>
    <t>OID-397592</t>
  </si>
  <si>
    <t>OID-397593</t>
  </si>
  <si>
    <t>OID-397594</t>
  </si>
  <si>
    <t>OID-397595</t>
  </si>
  <si>
    <t>OID-397596</t>
  </si>
  <si>
    <t>OID-397597</t>
  </si>
  <si>
    <t>OID-397598</t>
  </si>
  <si>
    <t>OID-397599</t>
  </si>
  <si>
    <t>OID-397600</t>
  </si>
  <si>
    <t>OID-397601</t>
  </si>
  <si>
    <t>OID-397602</t>
  </si>
  <si>
    <t>OID-397603</t>
  </si>
  <si>
    <t>OID-397604</t>
  </si>
  <si>
    <t>OID-397605</t>
  </si>
  <si>
    <t>OID-397606</t>
  </si>
  <si>
    <t>OID-397607</t>
  </si>
  <si>
    <t>OID-397608</t>
  </si>
  <si>
    <t>OID-397609</t>
  </si>
  <si>
    <t>OID-39761</t>
  </si>
  <si>
    <t>OID-397610</t>
  </si>
  <si>
    <t>OID-397611</t>
  </si>
  <si>
    <t>OID-397612</t>
  </si>
  <si>
    <t>OID-397613</t>
  </si>
  <si>
    <t>OID-397614</t>
  </si>
  <si>
    <t>OID-397615</t>
  </si>
  <si>
    <t>OID-397616</t>
  </si>
  <si>
    <t>OID-397617</t>
  </si>
  <si>
    <t>OID-397618</t>
  </si>
  <si>
    <t>OID-397619</t>
  </si>
  <si>
    <t>OID-39762</t>
  </si>
  <si>
    <t>OID-397620</t>
  </si>
  <si>
    <t>OID-397621</t>
  </si>
  <si>
    <t>OID-397622</t>
  </si>
  <si>
    <t>OID-397623</t>
  </si>
  <si>
    <t>OID-397624</t>
  </si>
  <si>
    <t>OID-397625</t>
  </si>
  <si>
    <t>OID-397626</t>
  </si>
  <si>
    <t>OID-397627</t>
  </si>
  <si>
    <t>OID-397628</t>
  </si>
  <si>
    <t>OID-397629</t>
  </si>
  <si>
    <t>OID-39763</t>
  </si>
  <si>
    <t>OID-397630</t>
  </si>
  <si>
    <t>OID-397631</t>
  </si>
  <si>
    <t>OID-397632</t>
  </si>
  <si>
    <t>OID-397633</t>
  </si>
  <si>
    <t>OID-397634</t>
  </si>
  <si>
    <t>OID-397635</t>
  </si>
  <si>
    <t>OID-397636</t>
  </si>
  <si>
    <t>OID-397637</t>
  </si>
  <si>
    <t>OID-397638</t>
  </si>
  <si>
    <t>OID-397639</t>
  </si>
  <si>
    <t>OID-39764</t>
  </si>
  <si>
    <t>OID-397640</t>
  </si>
  <si>
    <t>OID-397641</t>
  </si>
  <si>
    <t>OID-397642</t>
  </si>
  <si>
    <t>OID-397643</t>
  </si>
  <si>
    <t>OID-397644</t>
  </si>
  <si>
    <t>OID-397645</t>
  </si>
  <si>
    <t>OID-397646</t>
  </si>
  <si>
    <t>OID-397647</t>
  </si>
  <si>
    <t>OID-397648</t>
  </si>
  <si>
    <t>OID-397649</t>
  </si>
  <si>
    <t>OID-39765</t>
  </si>
  <si>
    <t>OID-397650</t>
  </si>
  <si>
    <t>OID-397651</t>
  </si>
  <si>
    <t>OID-397652</t>
  </si>
  <si>
    <t>OID-397653</t>
  </si>
  <si>
    <t>OID-397654</t>
  </si>
  <si>
    <t>OID-397655</t>
  </si>
  <si>
    <t>OID-397656</t>
  </si>
  <si>
    <t>OID-397657</t>
  </si>
  <si>
    <t>OID-397658</t>
  </si>
  <si>
    <t>OID-397659</t>
  </si>
  <si>
    <t>OID-39766</t>
  </si>
  <si>
    <t>OID-397660</t>
  </si>
  <si>
    <t>OID-397661</t>
  </si>
  <si>
    <t>OID-397662</t>
  </si>
  <si>
    <t>OID-397663</t>
  </si>
  <si>
    <t>OID-397664</t>
  </si>
  <si>
    <t>OID-397665</t>
  </si>
  <si>
    <t>OID-397666</t>
  </si>
  <si>
    <t>OID-397667</t>
  </si>
  <si>
    <t>OID-397668</t>
  </si>
  <si>
    <t>OID-397669</t>
  </si>
  <si>
    <t>OID-39767</t>
  </si>
  <si>
    <t>OID-397670</t>
  </si>
  <si>
    <t>OID-397671</t>
  </si>
  <si>
    <t>OID-397672</t>
  </si>
  <si>
    <t>OID-397673</t>
  </si>
  <si>
    <t>OID-397674</t>
  </si>
  <si>
    <t>OID-397675</t>
  </si>
  <si>
    <t>OID-397676</t>
  </si>
  <si>
    <t>OID-397677</t>
  </si>
  <si>
    <t>OID-397678</t>
  </si>
  <si>
    <t>OID-397679</t>
  </si>
  <si>
    <t>OID-39768</t>
  </si>
  <si>
    <t>OID-397680</t>
  </si>
  <si>
    <t>OID-397681</t>
  </si>
  <si>
    <t>OID-397682</t>
  </si>
  <si>
    <t>OID-397683</t>
  </si>
  <si>
    <t>OID-397684</t>
  </si>
  <si>
    <t>OID-397685</t>
  </si>
  <si>
    <t>OID-397686</t>
  </si>
  <si>
    <t>OID-397687</t>
  </si>
  <si>
    <t>OID-397688</t>
  </si>
  <si>
    <t>OID-397689</t>
  </si>
  <si>
    <t>OID-39769</t>
  </si>
  <si>
    <t>OID-397690</t>
  </si>
  <si>
    <t>OID-397691</t>
  </si>
  <si>
    <t>OID-397692</t>
  </si>
  <si>
    <t>OID-397693</t>
  </si>
  <si>
    <t>OID-397694</t>
  </si>
  <si>
    <t>OID-397695</t>
  </si>
  <si>
    <t>OID-397696</t>
  </si>
  <si>
    <t>OID-397697</t>
  </si>
  <si>
    <t>OID-397698</t>
  </si>
  <si>
    <t>OID-397699</t>
  </si>
  <si>
    <t>OID-39770</t>
  </si>
  <si>
    <t>OID-397700</t>
  </si>
  <si>
    <t>OID-397701</t>
  </si>
  <si>
    <t>OID-397702</t>
  </si>
  <si>
    <t>OID-397703</t>
  </si>
  <si>
    <t>OID-397704</t>
  </si>
  <si>
    <t>OID-397705</t>
  </si>
  <si>
    <t>OID-397706</t>
  </si>
  <si>
    <t>OID-397707</t>
  </si>
  <si>
    <t>OID-397708</t>
  </si>
  <si>
    <t>OID-397709</t>
  </si>
  <si>
    <t>OID-39771</t>
  </si>
  <si>
    <t>OID-397710</t>
  </si>
  <si>
    <t>OID-397711</t>
  </si>
  <si>
    <t>OID-397712</t>
  </si>
  <si>
    <t>OID-397713</t>
  </si>
  <si>
    <t>OID-397714</t>
  </si>
  <si>
    <t>OID-397715</t>
  </si>
  <si>
    <t>OID-397716</t>
  </si>
  <si>
    <t>OID-397717</t>
  </si>
  <si>
    <t>OID-397718</t>
  </si>
  <si>
    <t>OID-397719</t>
  </si>
  <si>
    <t>OID-39772</t>
  </si>
  <si>
    <t>OID-397720</t>
  </si>
  <si>
    <t>OID-397721</t>
  </si>
  <si>
    <t>OID-397722</t>
  </si>
  <si>
    <t>OID-397723</t>
  </si>
  <si>
    <t>OID-397724</t>
  </si>
  <si>
    <t>OID-397725</t>
  </si>
  <si>
    <t>OID-397726</t>
  </si>
  <si>
    <t>OID-397727</t>
  </si>
  <si>
    <t>OID-397728</t>
  </si>
  <si>
    <t>OID-397729</t>
  </si>
  <si>
    <t>OID-39773</t>
  </si>
  <si>
    <t>OID-397730</t>
  </si>
  <si>
    <t>OID-397731</t>
  </si>
  <si>
    <t>OID-397732</t>
  </si>
  <si>
    <t>OID-397733</t>
  </si>
  <si>
    <t>OID-397734</t>
  </si>
  <si>
    <t>OID-397735</t>
  </si>
  <si>
    <t>OID-397736</t>
  </si>
  <si>
    <t>OID-397737</t>
  </si>
  <si>
    <t>OID-397738</t>
  </si>
  <si>
    <t>OID-397739</t>
  </si>
  <si>
    <t>OID-39774</t>
  </si>
  <si>
    <t>OID-397740</t>
  </si>
  <si>
    <t>P-2</t>
  </si>
  <si>
    <t>OID-397741</t>
  </si>
  <si>
    <t>P-4</t>
  </si>
  <si>
    <t>OID-397742</t>
  </si>
  <si>
    <t>P-9</t>
  </si>
  <si>
    <t>OID-397743</t>
  </si>
  <si>
    <t>P-10</t>
  </si>
  <si>
    <t>OID-397744</t>
  </si>
  <si>
    <t>OID-397745</t>
  </si>
  <si>
    <t>OID-397746</t>
  </si>
  <si>
    <t>OID-397747</t>
  </si>
  <si>
    <t>P-3</t>
  </si>
  <si>
    <t>OID-397748</t>
  </si>
  <si>
    <t>OID-397749</t>
  </si>
  <si>
    <t>OID-39775</t>
  </si>
  <si>
    <t>OID-397750</t>
  </si>
  <si>
    <t>OID-397751</t>
  </si>
  <si>
    <t>OID-397752</t>
  </si>
  <si>
    <t>OID-397753</t>
  </si>
  <si>
    <t>OID-397754</t>
  </si>
  <si>
    <t>OID-397755</t>
  </si>
  <si>
    <t>OID-397756</t>
  </si>
  <si>
    <t>OID-397757</t>
  </si>
  <si>
    <t>OID-397758</t>
  </si>
  <si>
    <t>OID-397759</t>
  </si>
  <si>
    <t>OID-39776</t>
  </si>
  <si>
    <t>OID-397760</t>
  </si>
  <si>
    <t>OID-397761</t>
  </si>
  <si>
    <t>P-5</t>
  </si>
  <si>
    <t>OID-397762</t>
  </si>
  <si>
    <t>OID-397763</t>
  </si>
  <si>
    <t>OID-397764</t>
  </si>
  <si>
    <t>OID-397765</t>
  </si>
  <si>
    <t>P-8</t>
  </si>
  <si>
    <t>OID-397766</t>
  </si>
  <si>
    <t>OID-397767</t>
  </si>
  <si>
    <t>OID-397768</t>
  </si>
  <si>
    <t>OID-397769</t>
  </si>
  <si>
    <t>OID-39777</t>
  </si>
  <si>
    <t>OID-397770</t>
  </si>
  <si>
    <t>OID-397771</t>
  </si>
  <si>
    <t>OID-397772</t>
  </si>
  <si>
    <t>OID-397773</t>
  </si>
  <si>
    <t>OID-397774</t>
  </si>
  <si>
    <t>OID-397775</t>
  </si>
  <si>
    <t>OID-397776</t>
  </si>
  <si>
    <t>OID-397777</t>
  </si>
  <si>
    <t>OID-397778</t>
  </si>
  <si>
    <t>OID-397779</t>
  </si>
  <si>
    <t>OID-39778</t>
  </si>
  <si>
    <t>OID-397780</t>
  </si>
  <si>
    <t>OID-397781</t>
  </si>
  <si>
    <t>OID-397782</t>
  </si>
  <si>
    <t>OID-397783</t>
  </si>
  <si>
    <t>P-7</t>
  </si>
  <si>
    <t>OID-397784</t>
  </si>
  <si>
    <t>OID-397785</t>
  </si>
  <si>
    <t>OID-397786</t>
  </si>
  <si>
    <t>OID-397787</t>
  </si>
  <si>
    <t>OID-397788</t>
  </si>
  <si>
    <t>OID-397789</t>
  </si>
  <si>
    <t>OID-39779</t>
  </si>
  <si>
    <t>OID-397790</t>
  </si>
  <si>
    <t>OID-397791</t>
  </si>
  <si>
    <t>OID-397792</t>
  </si>
  <si>
    <t>OID-397793</t>
  </si>
  <si>
    <t>P-6</t>
  </si>
  <si>
    <t>OID-397794</t>
  </si>
  <si>
    <t>OID-397795</t>
  </si>
  <si>
    <t>OID-397796</t>
  </si>
  <si>
    <t>OID-397797</t>
  </si>
  <si>
    <t>OID-397798</t>
  </si>
  <si>
    <t>OID-397799</t>
  </si>
  <si>
    <t>OID-39780</t>
  </si>
  <si>
    <t>OID-397800</t>
  </si>
  <si>
    <t>OID-397801</t>
  </si>
  <si>
    <t>OID-397802</t>
  </si>
  <si>
    <t>OID-397803</t>
  </si>
  <si>
    <t>OID-397804</t>
  </si>
  <si>
    <t>OID-397805</t>
  </si>
  <si>
    <t>OID-397806</t>
  </si>
  <si>
    <t>OID-397807</t>
  </si>
  <si>
    <t>OID-397808</t>
  </si>
  <si>
    <t>OID-397809</t>
  </si>
  <si>
    <t>OID-39781</t>
  </si>
  <si>
    <t>OID-397810</t>
  </si>
  <si>
    <t>OID-397811</t>
  </si>
  <si>
    <t>OID-397812</t>
  </si>
  <si>
    <t>OID-397813</t>
  </si>
  <si>
    <t>OID-397814</t>
  </si>
  <si>
    <t>OID-397815</t>
  </si>
  <si>
    <t>OID-397816</t>
  </si>
  <si>
    <t>OID-397817</t>
  </si>
  <si>
    <t>OID-397818</t>
  </si>
  <si>
    <t>OID-397819</t>
  </si>
  <si>
    <t>OID-39782</t>
  </si>
  <si>
    <t>OID-397820</t>
  </si>
  <si>
    <t>OID-397821</t>
  </si>
  <si>
    <t>OID-397822</t>
  </si>
  <si>
    <t>OID-397823</t>
  </si>
  <si>
    <t>OID-397824</t>
  </si>
  <si>
    <t>OID-397825</t>
  </si>
  <si>
    <t>OID-397826</t>
  </si>
  <si>
    <t>OID-397827</t>
  </si>
  <si>
    <t>OID-397828</t>
  </si>
  <si>
    <t>OID-397829</t>
  </si>
  <si>
    <t>OID-39783</t>
  </si>
  <si>
    <t>OID-397830</t>
  </si>
  <si>
    <t>OID-397831</t>
  </si>
  <si>
    <t>OID-397832</t>
  </si>
  <si>
    <t>OID-397833</t>
  </si>
  <si>
    <t>OID-397834</t>
  </si>
  <si>
    <t>OID-397835</t>
  </si>
  <si>
    <t>OID-397836</t>
  </si>
  <si>
    <t>OID-397837</t>
  </si>
  <si>
    <t>P-1</t>
  </si>
  <si>
    <t>OID-397838</t>
  </si>
  <si>
    <t>OID-397839</t>
  </si>
  <si>
    <t>OID-397840</t>
  </si>
  <si>
    <t>OID-397841</t>
  </si>
  <si>
    <t>OID-397842</t>
  </si>
  <si>
    <t>OID-397843</t>
  </si>
  <si>
    <t>OID-397844</t>
  </si>
  <si>
    <t>OID-397845</t>
  </si>
  <si>
    <t>OID-397846</t>
  </si>
  <si>
    <t>OID-397847</t>
  </si>
  <si>
    <t>OID-397848</t>
  </si>
  <si>
    <t>OID-397849</t>
  </si>
  <si>
    <t>OID-397850</t>
  </si>
  <si>
    <t>OID-397851</t>
  </si>
  <si>
    <t>OID-397852</t>
  </si>
  <si>
    <t>OID-397853</t>
  </si>
  <si>
    <t>OID-397854</t>
  </si>
  <si>
    <t>OID-397855</t>
  </si>
  <si>
    <t>OID-397856</t>
  </si>
  <si>
    <t>OID-397857</t>
  </si>
  <si>
    <t>OID-397858</t>
  </si>
  <si>
    <t>OID-397859</t>
  </si>
  <si>
    <t>OID-397860</t>
  </si>
  <si>
    <t>OID-397861</t>
  </si>
  <si>
    <t>OID-397862</t>
  </si>
  <si>
    <t>OID-397863</t>
  </si>
  <si>
    <t>OID-397864</t>
  </si>
  <si>
    <t>OID-397865</t>
  </si>
  <si>
    <t>OID-397866</t>
  </si>
  <si>
    <t>OID-397867</t>
  </si>
  <si>
    <t>OID-397868</t>
  </si>
  <si>
    <t>OID-397869</t>
  </si>
  <si>
    <t>OID-397870</t>
  </si>
  <si>
    <t>OID-397871</t>
  </si>
  <si>
    <t>OID-397872</t>
  </si>
  <si>
    <t>OID-397873</t>
  </si>
  <si>
    <t>OID-397874</t>
  </si>
  <si>
    <t>OID-397875</t>
  </si>
  <si>
    <t>OID-397876</t>
  </si>
  <si>
    <t>OID-397877</t>
  </si>
  <si>
    <t>OID-397878</t>
  </si>
  <si>
    <t>OID-397879</t>
  </si>
  <si>
    <t>OID-397880</t>
  </si>
  <si>
    <t>OID-397881</t>
  </si>
  <si>
    <t>OID-397882</t>
  </si>
  <si>
    <t>OID-397883</t>
  </si>
  <si>
    <t>OID-397884</t>
  </si>
  <si>
    <t>OID-397885</t>
  </si>
  <si>
    <t>OID-397886</t>
  </si>
  <si>
    <t>OID-397887</t>
  </si>
  <si>
    <t>OID-397888</t>
  </si>
  <si>
    <t>OID-397889</t>
  </si>
  <si>
    <t>OID-397890</t>
  </si>
  <si>
    <t>OID-397891</t>
  </si>
  <si>
    <t>OID-397892</t>
  </si>
  <si>
    <t>OID-397893</t>
  </si>
  <si>
    <t>OID-397894</t>
  </si>
  <si>
    <t>OID-397895</t>
  </si>
  <si>
    <t>OID-397896</t>
  </si>
  <si>
    <t>OID-397897</t>
  </si>
  <si>
    <t>OID-397898</t>
  </si>
  <si>
    <t>OID-397899</t>
  </si>
  <si>
    <t>OID-397900</t>
  </si>
  <si>
    <t>OID-397901</t>
  </si>
  <si>
    <t>OID-397902</t>
  </si>
  <si>
    <t>OID-397903</t>
  </si>
  <si>
    <t>OID-397904</t>
  </si>
  <si>
    <t>OID-397905</t>
  </si>
  <si>
    <t>OID-397906</t>
  </si>
  <si>
    <t>OID-397907</t>
  </si>
  <si>
    <t>OID-397908</t>
  </si>
  <si>
    <t>OID-397909</t>
  </si>
  <si>
    <t>OID-397910</t>
  </si>
  <si>
    <t>OID-397911</t>
  </si>
  <si>
    <t>OID-397912</t>
  </si>
  <si>
    <t>OID-397913</t>
  </si>
  <si>
    <t>OID-397914</t>
  </si>
  <si>
    <t>OID-397915</t>
  </si>
  <si>
    <t>OID-397916</t>
  </si>
  <si>
    <t>OID-397917</t>
  </si>
  <si>
    <t>OID-397918</t>
  </si>
  <si>
    <t>OID-397919</t>
  </si>
  <si>
    <t>OID-397920</t>
  </si>
  <si>
    <t>OID-397921</t>
  </si>
  <si>
    <t>OID-397922</t>
  </si>
  <si>
    <t>OID-397923</t>
  </si>
  <si>
    <t>OID-397924</t>
  </si>
  <si>
    <t>OID-397925</t>
  </si>
  <si>
    <t>OID-397926</t>
  </si>
  <si>
    <t>OID-397927</t>
  </si>
  <si>
    <t>OID-397928</t>
  </si>
  <si>
    <t>OID-397929</t>
  </si>
  <si>
    <t>OID-397930</t>
  </si>
  <si>
    <t>OID-397931</t>
  </si>
  <si>
    <t>OID-397932</t>
  </si>
  <si>
    <t>OID-397933</t>
  </si>
  <si>
    <t>OID-397934</t>
  </si>
  <si>
    <t>OID-397935</t>
  </si>
  <si>
    <t>OID-397936</t>
  </si>
  <si>
    <t>OID-397937</t>
  </si>
  <si>
    <t>OID-397938</t>
  </si>
  <si>
    <t>OID-397939</t>
  </si>
  <si>
    <t>OID-397940</t>
  </si>
  <si>
    <t>OID-397941</t>
  </si>
  <si>
    <t>OID-397942</t>
  </si>
  <si>
    <t>OID-397943</t>
  </si>
  <si>
    <t>OID-397944</t>
  </si>
  <si>
    <t>OID-397945</t>
  </si>
  <si>
    <t>OID-397946</t>
  </si>
  <si>
    <t>OID-397947</t>
  </si>
  <si>
    <t>OID-397948</t>
  </si>
  <si>
    <t>OID-397949</t>
  </si>
  <si>
    <t>OID-397950</t>
  </si>
  <si>
    <t>OID-397951</t>
  </si>
  <si>
    <t>OID-397952</t>
  </si>
  <si>
    <t>OID-397953</t>
  </si>
  <si>
    <t>OID-397954</t>
  </si>
  <si>
    <t>OID-397955</t>
  </si>
  <si>
    <t>OID-397956</t>
  </si>
  <si>
    <t>OID-397957</t>
  </si>
  <si>
    <t>OID-397958</t>
  </si>
  <si>
    <t>OID-397959</t>
  </si>
  <si>
    <t>OID-397960</t>
  </si>
  <si>
    <t>OID-397961</t>
  </si>
  <si>
    <t>OID-397962</t>
  </si>
  <si>
    <t>OID-397963</t>
  </si>
  <si>
    <t>OID-397964</t>
  </si>
  <si>
    <t>OID-397965</t>
  </si>
  <si>
    <t>OID-397966</t>
  </si>
  <si>
    <t>OID-397967</t>
  </si>
  <si>
    <t>OID-397968</t>
  </si>
  <si>
    <t>OID-397969</t>
  </si>
  <si>
    <t>OID-39797</t>
  </si>
  <si>
    <t>OID-397970</t>
  </si>
  <si>
    <t>OID-397971</t>
  </si>
  <si>
    <t>OID-397972</t>
  </si>
  <si>
    <t>OID-397973</t>
  </si>
  <si>
    <t>OID-397974</t>
  </si>
  <si>
    <t>OID-397975</t>
  </si>
  <si>
    <t>OID-397976</t>
  </si>
  <si>
    <t>OID-397977</t>
  </si>
  <si>
    <t>OID-397978</t>
  </si>
  <si>
    <t>OID-397979</t>
  </si>
  <si>
    <t>OID-39798</t>
  </si>
  <si>
    <t>OID-397980</t>
  </si>
  <si>
    <t>OID-397981</t>
  </si>
  <si>
    <t>OID-397982</t>
  </si>
  <si>
    <t>OID-397983</t>
  </si>
  <si>
    <t>OID-397984</t>
  </si>
  <si>
    <t>OID-397985</t>
  </si>
  <si>
    <t>OID-397986</t>
  </si>
  <si>
    <t>OID-397987</t>
  </si>
  <si>
    <t>OID-397988</t>
  </si>
  <si>
    <t>OID-397989</t>
  </si>
  <si>
    <t>OID-397990</t>
  </si>
  <si>
    <t>OID-397991</t>
  </si>
  <si>
    <t>OID-397992</t>
  </si>
  <si>
    <t>OID-397993</t>
  </si>
  <si>
    <t>OID-397994</t>
  </si>
  <si>
    <t>OID-397995</t>
  </si>
  <si>
    <t>OID-397996</t>
  </si>
  <si>
    <t>OID-397997</t>
  </si>
  <si>
    <t>OID-397998</t>
  </si>
  <si>
    <t>OID-397999</t>
  </si>
  <si>
    <t>OID-39800</t>
  </si>
  <si>
    <t>OID-398000</t>
  </si>
  <si>
    <t>OID-398001</t>
  </si>
  <si>
    <t>OID-398002</t>
  </si>
  <si>
    <t>OID-398003</t>
  </si>
  <si>
    <t>OID-398004</t>
  </si>
  <si>
    <t>OID-398005</t>
  </si>
  <si>
    <t>OID-398006</t>
  </si>
  <si>
    <t>OID-398007</t>
  </si>
  <si>
    <t>OID-398008</t>
  </si>
  <si>
    <t>OID-398009</t>
  </si>
  <si>
    <t>OID-39801</t>
  </si>
  <si>
    <t>OID-398010</t>
  </si>
  <si>
    <t>OID-398011</t>
  </si>
  <si>
    <t>OID-398012</t>
  </si>
  <si>
    <t>OID-398013</t>
  </si>
  <si>
    <t>OID-398014</t>
  </si>
  <si>
    <t>OID-398015</t>
  </si>
  <si>
    <t>OID-398016</t>
  </si>
  <si>
    <t>OID-398017</t>
  </si>
  <si>
    <t>OID-398018</t>
  </si>
  <si>
    <t>OID-398019</t>
  </si>
  <si>
    <t>OID-39802</t>
  </si>
  <si>
    <t>OID-398020</t>
  </si>
  <si>
    <t>OID-398021</t>
  </si>
  <si>
    <t>OID-398022</t>
  </si>
  <si>
    <t>OID-398023</t>
  </si>
  <si>
    <t>OID-398024</t>
  </si>
  <si>
    <t>OID-398025</t>
  </si>
  <si>
    <t>OID-398026</t>
  </si>
  <si>
    <t>OID-398027</t>
  </si>
  <si>
    <t>OID-398028</t>
  </si>
  <si>
    <t>OID-398029</t>
  </si>
  <si>
    <t>OID-39803</t>
  </si>
  <si>
    <t>OID-398030</t>
  </si>
  <si>
    <t>OID-398031</t>
  </si>
  <si>
    <t>OID-398032</t>
  </si>
  <si>
    <t>OID-398033</t>
  </si>
  <si>
    <t>OID-398034</t>
  </si>
  <si>
    <t>OID-398035</t>
  </si>
  <si>
    <t>OID-398036</t>
  </si>
  <si>
    <t>OID-398037</t>
  </si>
  <si>
    <t>OID-398038</t>
  </si>
  <si>
    <t>OID-398039</t>
  </si>
  <si>
    <t>OID-39804</t>
  </si>
  <si>
    <t>OID-398040</t>
  </si>
  <si>
    <t>OID-398041</t>
  </si>
  <si>
    <t>OID-398042</t>
  </si>
  <si>
    <t>OID-398043</t>
  </si>
  <si>
    <t>OID-398044</t>
  </si>
  <si>
    <t>OID-398045</t>
  </si>
  <si>
    <t>OID-398046</t>
  </si>
  <si>
    <t>OID-398047</t>
  </si>
  <si>
    <t>OID-398048</t>
  </si>
  <si>
    <t>OID-398049</t>
  </si>
  <si>
    <t>OID-39805</t>
  </si>
  <si>
    <t>OID-398050</t>
  </si>
  <si>
    <t>OID-398051</t>
  </si>
  <si>
    <t>OID-398052</t>
  </si>
  <si>
    <t>OID-398053</t>
  </si>
  <si>
    <t>OID-398054</t>
  </si>
  <si>
    <t>OID-398055</t>
  </si>
  <si>
    <t>OID-398056</t>
  </si>
  <si>
    <t>OID-398057</t>
  </si>
  <si>
    <t>OID-398058</t>
  </si>
  <si>
    <t>OID-398059</t>
  </si>
  <si>
    <t>OID-39806</t>
  </si>
  <si>
    <t>OID-398060</t>
  </si>
  <si>
    <t>OID-398061</t>
  </si>
  <si>
    <t>OID-398062</t>
  </si>
  <si>
    <t>OID-398063</t>
  </si>
  <si>
    <t>OID-398064</t>
  </si>
  <si>
    <t>OID-398065</t>
  </si>
  <si>
    <t>OID-398066</t>
  </si>
  <si>
    <t>OID-398067</t>
  </si>
  <si>
    <t>OID-398068</t>
  </si>
  <si>
    <t>OID-398069</t>
  </si>
  <si>
    <t>OID-398070</t>
  </si>
  <si>
    <t>OID-398071</t>
  </si>
  <si>
    <t>OID-398072</t>
  </si>
  <si>
    <t>OID-398073</t>
  </si>
  <si>
    <t>OID-398074</t>
  </si>
  <si>
    <t>OID-398075</t>
  </si>
  <si>
    <t>OID-398076</t>
  </si>
  <si>
    <t>OID-398077</t>
  </si>
  <si>
    <t>OID-398078</t>
  </si>
  <si>
    <t>OID-398079</t>
  </si>
  <si>
    <t>OID-398080</t>
  </si>
  <si>
    <t>OID-398081</t>
  </si>
  <si>
    <t>OID-398082</t>
  </si>
  <si>
    <t>OID-398083</t>
  </si>
  <si>
    <t>OID-398084</t>
  </si>
  <si>
    <t>OID-398085</t>
  </si>
  <si>
    <t>OID-398086</t>
  </si>
  <si>
    <t>OID-398087</t>
  </si>
  <si>
    <t>OID-398088</t>
  </si>
  <si>
    <t>OID-398089</t>
  </si>
  <si>
    <t>OID-398090</t>
  </si>
  <si>
    <t>OID-398091</t>
  </si>
  <si>
    <t>OID-398092</t>
  </si>
  <si>
    <t>OID-398093</t>
  </si>
  <si>
    <t>OID-398094</t>
  </si>
  <si>
    <t>OID-398095</t>
  </si>
  <si>
    <t>OID-398096</t>
  </si>
  <si>
    <t>OID-398097</t>
  </si>
  <si>
    <t>OID-398098</t>
  </si>
  <si>
    <t>OID-398099</t>
  </si>
  <si>
    <t>OID-398100</t>
  </si>
  <si>
    <t>OID-398101</t>
  </si>
  <si>
    <t>OID-398102</t>
  </si>
  <si>
    <t>OID-398103</t>
  </si>
  <si>
    <t>OID-398104</t>
  </si>
  <si>
    <t>OID-398105</t>
  </si>
  <si>
    <t>OID-398106</t>
  </si>
  <si>
    <t>OID-398107</t>
  </si>
  <si>
    <t>OID-398108</t>
  </si>
  <si>
    <t>OID-398109</t>
  </si>
  <si>
    <t>OID-398110</t>
  </si>
  <si>
    <t>OID-398111</t>
  </si>
  <si>
    <t>OID-398112</t>
  </si>
  <si>
    <t>OID-398113</t>
  </si>
  <si>
    <t>OID-398114</t>
  </si>
  <si>
    <t>OID-398115</t>
  </si>
  <si>
    <t>OID-398116</t>
  </si>
  <si>
    <t>OID-398117</t>
  </si>
  <si>
    <t>OID-398118</t>
  </si>
  <si>
    <t>OID-398119</t>
  </si>
  <si>
    <t>OID-398120</t>
  </si>
  <si>
    <t>OID-398121</t>
  </si>
  <si>
    <t>OID-398122</t>
  </si>
  <si>
    <t>OID-398123</t>
  </si>
  <si>
    <t>OID-398124</t>
  </si>
  <si>
    <t>OID-398125</t>
  </si>
  <si>
    <t>OID-398126</t>
  </si>
  <si>
    <t>OID-398127</t>
  </si>
  <si>
    <t>OID-398128</t>
  </si>
  <si>
    <t>OID-398129</t>
  </si>
  <si>
    <t>OID-39813</t>
  </si>
  <si>
    <t>OID-398130</t>
  </si>
  <si>
    <t>OID-398131</t>
  </si>
  <si>
    <t>OID-398132</t>
  </si>
  <si>
    <t>OID-398133</t>
  </si>
  <si>
    <t>OID-398134</t>
  </si>
  <si>
    <t>OID-398135</t>
  </si>
  <si>
    <t>OID-398136</t>
  </si>
  <si>
    <t>OID-398137</t>
  </si>
  <si>
    <t>OID-398138</t>
  </si>
  <si>
    <t>OID-398139</t>
  </si>
  <si>
    <t>OID-39814</t>
  </si>
  <si>
    <t>OID-398140</t>
  </si>
  <si>
    <t>OID-398141</t>
  </si>
  <si>
    <t>OID-398142</t>
  </si>
  <si>
    <t>OID-398143</t>
  </si>
  <si>
    <t>OID-398144</t>
  </si>
  <si>
    <t>OID-398145</t>
  </si>
  <si>
    <t>OID-398146</t>
  </si>
  <si>
    <t>OID-398147</t>
  </si>
  <si>
    <t>OID-398148</t>
  </si>
  <si>
    <t>OID-398149</t>
  </si>
  <si>
    <t>OID-398150</t>
  </si>
  <si>
    <t>OID-398151</t>
  </si>
  <si>
    <t>OID-398152</t>
  </si>
  <si>
    <t>OID-398153</t>
  </si>
  <si>
    <t>OID-398154</t>
  </si>
  <si>
    <t>OID-398155</t>
  </si>
  <si>
    <t>OID-398156</t>
  </si>
  <si>
    <t>OID-398157</t>
  </si>
  <si>
    <t>OID-398158</t>
  </si>
  <si>
    <t>OID-398159</t>
  </si>
  <si>
    <t>OID-398160</t>
  </si>
  <si>
    <t>OID-398161</t>
  </si>
  <si>
    <t>OID-398162</t>
  </si>
  <si>
    <t>OID-398163</t>
  </si>
  <si>
    <t>OID-398164</t>
  </si>
  <si>
    <t>OID-398165</t>
  </si>
  <si>
    <t>OID-398166</t>
  </si>
  <si>
    <t>OID-398167</t>
  </si>
  <si>
    <t>OID-398168</t>
  </si>
  <si>
    <t>OID-398169</t>
  </si>
  <si>
    <t>OID-398170</t>
  </si>
  <si>
    <t>OID-398171</t>
  </si>
  <si>
    <t>OID-398172</t>
  </si>
  <si>
    <t>OID-398173</t>
  </si>
  <si>
    <t>OID-398174</t>
  </si>
  <si>
    <t>OID-398175</t>
  </si>
  <si>
    <t>OID-398176</t>
  </si>
  <si>
    <t>OID-398177</t>
  </si>
  <si>
    <t>OID-398178</t>
  </si>
  <si>
    <t>OID-398179</t>
  </si>
  <si>
    <t>OID-398180</t>
  </si>
  <si>
    <t>OID-398181</t>
  </si>
  <si>
    <t>OID-398182</t>
  </si>
  <si>
    <t>OID-398183</t>
  </si>
  <si>
    <t>OID-398184</t>
  </si>
  <si>
    <t>OID-398185</t>
  </si>
  <si>
    <t>OID-398186</t>
  </si>
  <si>
    <t>OID-398187</t>
  </si>
  <si>
    <t>OID-398188</t>
  </si>
  <si>
    <t>OID-398189</t>
  </si>
  <si>
    <t>OID-398190</t>
  </si>
  <si>
    <t>OID-398191</t>
  </si>
  <si>
    <t>OID-398192</t>
  </si>
  <si>
    <t>OID-398193</t>
  </si>
  <si>
    <t>OID-398194</t>
  </si>
  <si>
    <t>OID-398195</t>
  </si>
  <si>
    <t>OID-398196</t>
  </si>
  <si>
    <t>OID-398197</t>
  </si>
  <si>
    <t>OID-398198</t>
  </si>
  <si>
    <t>OID-398199</t>
  </si>
  <si>
    <t>OID-39820</t>
  </si>
  <si>
    <t>OID-398200</t>
  </si>
  <si>
    <t>OID-398201</t>
  </si>
  <si>
    <t>OID-398202</t>
  </si>
  <si>
    <t>OID-398203</t>
  </si>
  <si>
    <t>OID-398204</t>
  </si>
  <si>
    <t>OID-398205</t>
  </si>
  <si>
    <t>OID-398206</t>
  </si>
  <si>
    <t>OID-398207</t>
  </si>
  <si>
    <t>OID-398208</t>
  </si>
  <si>
    <t>OID-398209</t>
  </si>
  <si>
    <t>OID-39821</t>
  </si>
  <si>
    <t>OID-398210</t>
  </si>
  <si>
    <t>OID-398211</t>
  </si>
  <si>
    <t>OID-398212</t>
  </si>
  <si>
    <t>OID-398213</t>
  </si>
  <si>
    <t>OID-398214</t>
  </si>
  <si>
    <t>OID-398215</t>
  </si>
  <si>
    <t>OID-398216</t>
  </si>
  <si>
    <t>OID-398217</t>
  </si>
  <si>
    <t>OID-398218</t>
  </si>
  <si>
    <t>OID-398219</t>
  </si>
  <si>
    <t>OID-39822</t>
  </si>
  <si>
    <t>OID-398220</t>
  </si>
  <si>
    <t>OID-398221</t>
  </si>
  <si>
    <t>OID-398222</t>
  </si>
  <si>
    <t>OID-398223</t>
  </si>
  <si>
    <t>OID-398224</t>
  </si>
  <si>
    <t>OID-398225</t>
  </si>
  <si>
    <t>OID-398226</t>
  </si>
  <si>
    <t>OID-398227</t>
  </si>
  <si>
    <t>OID-398228</t>
  </si>
  <si>
    <t>OID-398229</t>
  </si>
  <si>
    <t>OID-39823</t>
  </si>
  <si>
    <t>OID-398230</t>
  </si>
  <si>
    <t>OID-398231</t>
  </si>
  <si>
    <t>OID-398232</t>
  </si>
  <si>
    <t>OID-398233</t>
  </si>
  <si>
    <t>OID-398234</t>
  </si>
  <si>
    <t>OID-398235</t>
  </si>
  <si>
    <t>OID-398236</t>
  </si>
  <si>
    <t>OID-398237</t>
  </si>
  <si>
    <t>OID-398238</t>
  </si>
  <si>
    <t>OID-398239</t>
  </si>
  <si>
    <t>OID-39824</t>
  </si>
  <si>
    <t>OID-398240</t>
  </si>
  <si>
    <t>OID-398241</t>
  </si>
  <si>
    <t>OID-398242</t>
  </si>
  <si>
    <t>OID-398243</t>
  </si>
  <si>
    <t>OID-398244</t>
  </si>
  <si>
    <t>OID-398245</t>
  </si>
  <si>
    <t>OID-398246</t>
  </si>
  <si>
    <t>OID-398247</t>
  </si>
  <si>
    <t>OID-398248</t>
  </si>
  <si>
    <t>OID-398249</t>
  </si>
  <si>
    <t>OID-39825</t>
  </si>
  <si>
    <t>OID-398250</t>
  </si>
  <si>
    <t>OID-398251</t>
  </si>
  <si>
    <t>OID-398252</t>
  </si>
  <si>
    <t>OID-398253</t>
  </si>
  <si>
    <t>OID-398254</t>
  </si>
  <si>
    <t>OID-398255</t>
  </si>
  <si>
    <t>OID-398256</t>
  </si>
  <si>
    <t>OID-398257</t>
  </si>
  <si>
    <t>OID-398258</t>
  </si>
  <si>
    <t>OID-398259</t>
  </si>
  <si>
    <t>OID-39826</t>
  </si>
  <si>
    <t>OID-398260</t>
  </si>
  <si>
    <t>OID-398261</t>
  </si>
  <si>
    <t>OID-398262</t>
  </si>
  <si>
    <t>OID-398263</t>
  </si>
  <si>
    <t>OID-398264</t>
  </si>
  <si>
    <t>OID-398265</t>
  </si>
  <si>
    <t>OID-398266</t>
  </si>
  <si>
    <t>OID-398267</t>
  </si>
  <si>
    <t>OID-398268</t>
  </si>
  <si>
    <t>OID-398269</t>
  </si>
  <si>
    <t>OID-398270</t>
  </si>
  <si>
    <t>OID-398271</t>
  </si>
  <si>
    <t>OID-398272</t>
  </si>
  <si>
    <t>OID-398273</t>
  </si>
  <si>
    <t>OID-398274</t>
  </si>
  <si>
    <t>OID-398275</t>
  </si>
  <si>
    <t>OID-398276</t>
  </si>
  <si>
    <t>OID-398277</t>
  </si>
  <si>
    <t>OID-398278</t>
  </si>
  <si>
    <t>OID-398279</t>
  </si>
  <si>
    <t>OID-398280</t>
  </si>
  <si>
    <t>OID-398281</t>
  </si>
  <si>
    <t>OID-398282</t>
  </si>
  <si>
    <t>OID-398283</t>
  </si>
  <si>
    <t>OID-398284</t>
  </si>
  <si>
    <t>OID-398285</t>
  </si>
  <si>
    <t>OID-398286</t>
  </si>
  <si>
    <t>OID-398287</t>
  </si>
  <si>
    <t>OID-398288</t>
  </si>
  <si>
    <t>OID-398289</t>
  </si>
  <si>
    <t>OID-398290</t>
  </si>
  <si>
    <t>OID-398291</t>
  </si>
  <si>
    <t>OID-398292</t>
  </si>
  <si>
    <t>OID-398293</t>
  </si>
  <si>
    <t>OID-398294</t>
  </si>
  <si>
    <t>OID-398295</t>
  </si>
  <si>
    <t>OID-398296</t>
  </si>
  <si>
    <t>OID-398297</t>
  </si>
  <si>
    <t>OID-398298</t>
  </si>
  <si>
    <t>OID-398299</t>
  </si>
  <si>
    <t>OID-398300</t>
  </si>
  <si>
    <t>OID-398301</t>
  </si>
  <si>
    <t>OID-398302</t>
  </si>
  <si>
    <t>OID-398303</t>
  </si>
  <si>
    <t>OID-398304</t>
  </si>
  <si>
    <t>OID-398305</t>
  </si>
  <si>
    <t>OID-398306</t>
  </si>
  <si>
    <t>OID-398307</t>
  </si>
  <si>
    <t>OID-398308</t>
  </si>
  <si>
    <t>OID-398309</t>
  </si>
  <si>
    <t>OID-398310</t>
  </si>
  <si>
    <t>OID-398311</t>
  </si>
  <si>
    <t>OID-398312</t>
  </si>
  <si>
    <t>OID-398313</t>
  </si>
  <si>
    <t>OID-398314</t>
  </si>
  <si>
    <t>OID-398315</t>
  </si>
  <si>
    <t>OID-398316</t>
  </si>
  <si>
    <t>OID-398317</t>
  </si>
  <si>
    <t>OID-398318</t>
  </si>
  <si>
    <t>OID-398319</t>
  </si>
  <si>
    <t>OID-398320</t>
  </si>
  <si>
    <t>OID-398321</t>
  </si>
  <si>
    <t>OID-398322</t>
  </si>
  <si>
    <t>OID-398323</t>
  </si>
  <si>
    <t>OID-398324</t>
  </si>
  <si>
    <t>OID-398325</t>
  </si>
  <si>
    <t>OID-398326</t>
  </si>
  <si>
    <t>OID-398327</t>
  </si>
  <si>
    <t>OID-398328</t>
  </si>
  <si>
    <t>OID-398329</t>
  </si>
  <si>
    <t>OID-398330</t>
  </si>
  <si>
    <t>OID-398331</t>
  </si>
  <si>
    <t>OID-398332</t>
  </si>
  <si>
    <t>OID-398333</t>
  </si>
  <si>
    <t>OID-398334</t>
  </si>
  <si>
    <t>OID-398335</t>
  </si>
  <si>
    <t>OID-398336</t>
  </si>
  <si>
    <t>OID-398337</t>
  </si>
  <si>
    <t>OID-398338</t>
  </si>
  <si>
    <t>OID-398339</t>
  </si>
  <si>
    <t>OID-39834</t>
  </si>
  <si>
    <t>OID-398340</t>
  </si>
  <si>
    <t>OID-398341</t>
  </si>
  <si>
    <t>OID-398342</t>
  </si>
  <si>
    <t>OID-398343</t>
  </si>
  <si>
    <t>OID-398344</t>
  </si>
  <si>
    <t>OID-398345</t>
  </si>
  <si>
    <t>OID-398346</t>
  </si>
  <si>
    <t>OID-398347</t>
  </si>
  <si>
    <t>OID-398348</t>
  </si>
  <si>
    <t>OID-398349</t>
  </si>
  <si>
    <t>OID-39835</t>
  </si>
  <si>
    <t>OID-398350</t>
  </si>
  <si>
    <t>OID-398351</t>
  </si>
  <si>
    <t>OID-398352</t>
  </si>
  <si>
    <t>OID-398353</t>
  </si>
  <si>
    <t>OID-398354</t>
  </si>
  <si>
    <t>OID-398355</t>
  </si>
  <si>
    <t>OID-398356</t>
  </si>
  <si>
    <t>OID-398357</t>
  </si>
  <si>
    <t>OID-398358</t>
  </si>
  <si>
    <t>OID-398359</t>
  </si>
  <si>
    <t>OID-39836</t>
  </si>
  <si>
    <t>OID-398360</t>
  </si>
  <si>
    <t>OID-398361</t>
  </si>
  <si>
    <t>OID-398362</t>
  </si>
  <si>
    <t>OID-398363</t>
  </si>
  <si>
    <t>OID-398364</t>
  </si>
  <si>
    <t>OID-398365</t>
  </si>
  <si>
    <t>OID-398366</t>
  </si>
  <si>
    <t>OID-398367</t>
  </si>
  <si>
    <t>OID-398368</t>
  </si>
  <si>
    <t>OID-398369</t>
  </si>
  <si>
    <t>OID-39837</t>
  </si>
  <si>
    <t>OID-398370</t>
  </si>
  <si>
    <t>OID-398371</t>
  </si>
  <si>
    <t>OID-398372</t>
  </si>
  <si>
    <t>OID-398373</t>
  </si>
  <si>
    <t>OID-398374</t>
  </si>
  <si>
    <t>OID-398375</t>
  </si>
  <si>
    <t>OID-398376</t>
  </si>
  <si>
    <t>OID-398377</t>
  </si>
  <si>
    <t>OID-398378</t>
  </si>
  <si>
    <t>OID-398379</t>
  </si>
  <si>
    <t>OID-39838</t>
  </si>
  <si>
    <t>OID-398380</t>
  </si>
  <si>
    <t>OID-398381</t>
  </si>
  <si>
    <t>OID-398382</t>
  </si>
  <si>
    <t>OID-398383</t>
  </si>
  <si>
    <t>OID-398384</t>
  </si>
  <si>
    <t>OID-398385</t>
  </si>
  <si>
    <t>OID-398386</t>
  </si>
  <si>
    <t>OID-398387</t>
  </si>
  <si>
    <t>OID-398388</t>
  </si>
  <si>
    <t>OID-398389</t>
  </si>
  <si>
    <t>OID-39839</t>
  </si>
  <si>
    <t>OID-398390</t>
  </si>
  <si>
    <t>OID-398391</t>
  </si>
  <si>
    <t>OID-398392</t>
  </si>
  <si>
    <t>OID-398393</t>
  </si>
  <si>
    <t>OID-398394</t>
  </si>
  <si>
    <t>OID-398395</t>
  </si>
  <si>
    <t>OID-398396</t>
  </si>
  <si>
    <t>OID-398397</t>
  </si>
  <si>
    <t>OID-398398</t>
  </si>
  <si>
    <t>OID-398399</t>
  </si>
  <si>
    <t>OID-39840</t>
  </si>
  <si>
    <t>OID-398400</t>
  </si>
  <si>
    <t>OID-398401</t>
  </si>
  <si>
    <t>OID-398402</t>
  </si>
  <si>
    <t>OID-398403</t>
  </si>
  <si>
    <t>OID-398404</t>
  </si>
  <si>
    <t>OID-398405</t>
  </si>
  <si>
    <t>OID-398406</t>
  </si>
  <si>
    <t>OID-398407</t>
  </si>
  <si>
    <t>OID-398408</t>
  </si>
  <si>
    <t>OID-398409</t>
  </si>
  <si>
    <t>OID-39841</t>
  </si>
  <si>
    <t>OID-398410</t>
  </si>
  <si>
    <t>OID-398411</t>
  </si>
  <si>
    <t>OID-398412</t>
  </si>
  <si>
    <t>OID-398413</t>
  </si>
  <si>
    <t>OID-398414</t>
  </si>
  <si>
    <t>OID-398415</t>
  </si>
  <si>
    <t>OID-398416</t>
  </si>
  <si>
    <t>OID-398417</t>
  </si>
  <si>
    <t>OID-398418</t>
  </si>
  <si>
    <t>OID-398419</t>
  </si>
  <si>
    <t>OID-39842</t>
  </si>
  <si>
    <t>OID-398420</t>
  </si>
  <si>
    <t>OID-398421</t>
  </si>
  <si>
    <t>OID-398422</t>
  </si>
  <si>
    <t>OID-398423</t>
  </si>
  <si>
    <t>OID-398424</t>
  </si>
  <si>
    <t>OID-398425</t>
  </si>
  <si>
    <t>OID-398426</t>
  </si>
  <si>
    <t>OID-398427</t>
  </si>
  <si>
    <t>OID-398428</t>
  </si>
  <si>
    <t>OID-398429</t>
  </si>
  <si>
    <t>OID-39843</t>
  </si>
  <si>
    <t>OID-398430</t>
  </si>
  <si>
    <t>OID-398431</t>
  </si>
  <si>
    <t>OID-398432</t>
  </si>
  <si>
    <t>OID-398433</t>
  </si>
  <si>
    <t>OID-398434</t>
  </si>
  <si>
    <t>OID-398435</t>
  </si>
  <si>
    <t>OID-398436</t>
  </si>
  <si>
    <t>OID-398437</t>
  </si>
  <si>
    <t>OID-398438</t>
  </si>
  <si>
    <t>OID-398439</t>
  </si>
  <si>
    <t>OID-39844</t>
  </si>
  <si>
    <t>OID-398440</t>
  </si>
  <si>
    <t>OID-398441</t>
  </si>
  <si>
    <t>OID-398442</t>
  </si>
  <si>
    <t>OID-398443</t>
  </si>
  <si>
    <t>OID-398444</t>
  </si>
  <si>
    <t>OID-398445</t>
  </si>
  <si>
    <t>OID-398446</t>
  </si>
  <si>
    <t>OID-398447</t>
  </si>
  <si>
    <t>OID-398448</t>
  </si>
  <si>
    <t>OID-398449</t>
  </si>
  <si>
    <t>OID-39845</t>
  </si>
  <si>
    <t>OID-398450</t>
  </si>
  <si>
    <t>OID-398451</t>
  </si>
  <si>
    <t>OID-398452</t>
  </si>
  <si>
    <t>OID-398453</t>
  </si>
  <si>
    <t>OID-398454</t>
  </si>
  <si>
    <t>OID-398455</t>
  </si>
  <si>
    <t>OID-398456</t>
  </si>
  <si>
    <t>OID-398457</t>
  </si>
  <si>
    <t>OID-398458</t>
  </si>
  <si>
    <t>OID-398459</t>
  </si>
  <si>
    <t>OID-39846</t>
  </si>
  <si>
    <t>OID-398460</t>
  </si>
  <si>
    <t>OID-398461</t>
  </si>
  <si>
    <t>OID-398462</t>
  </si>
  <si>
    <t>OID-398463</t>
  </si>
  <si>
    <t>OID-398464</t>
  </si>
  <si>
    <t>OID-398465</t>
  </si>
  <si>
    <t>OID-398466</t>
  </si>
  <si>
    <t>OID-398467</t>
  </si>
  <si>
    <t>OID-398468</t>
  </si>
  <si>
    <t>OID-398469</t>
  </si>
  <si>
    <t>OID-398470</t>
  </si>
  <si>
    <t>OID-398471</t>
  </si>
  <si>
    <t>OID-398472</t>
  </si>
  <si>
    <t>OID-398473</t>
  </si>
  <si>
    <t>OID-398474</t>
  </si>
  <si>
    <t>OID-398475</t>
  </si>
  <si>
    <t>OID-398476</t>
  </si>
  <si>
    <t>OID-398477</t>
  </si>
  <si>
    <t>OID-398478</t>
  </si>
  <si>
    <t>OID-398479</t>
  </si>
  <si>
    <t>OID-398480</t>
  </si>
  <si>
    <t>OID-398481</t>
  </si>
  <si>
    <t>OID-398482</t>
  </si>
  <si>
    <t>OID-398483</t>
  </si>
  <si>
    <t>OID-398484</t>
  </si>
  <si>
    <t>OID-398485</t>
  </si>
  <si>
    <t>OID-398486</t>
  </si>
  <si>
    <t>OID-398487</t>
  </si>
  <si>
    <t>OID-398488</t>
  </si>
  <si>
    <t>OID-398489</t>
  </si>
  <si>
    <t>OID-398490</t>
  </si>
  <si>
    <t>OID-398491</t>
  </si>
  <si>
    <t>OID-398492</t>
  </si>
  <si>
    <t>OID-398493</t>
  </si>
  <si>
    <t>OID-398494</t>
  </si>
  <si>
    <t>OID-398495</t>
  </si>
  <si>
    <t>OID-398496</t>
  </si>
  <si>
    <t>OID-398497</t>
  </si>
  <si>
    <t>OID-398498</t>
  </si>
  <si>
    <t>OID-398499</t>
  </si>
  <si>
    <t>OID-398500</t>
  </si>
  <si>
    <t>OID-398501</t>
  </si>
  <si>
    <t>OID-398502</t>
  </si>
  <si>
    <t>OID-398503</t>
  </si>
  <si>
    <t>OID-398504</t>
  </si>
  <si>
    <t>OID-398505</t>
  </si>
  <si>
    <t>OID-398506</t>
  </si>
  <si>
    <t>OID-398507</t>
  </si>
  <si>
    <t>OID-398508</t>
  </si>
  <si>
    <t>OID-398509</t>
  </si>
  <si>
    <t>OID-398510</t>
  </si>
  <si>
    <t>OID-398511</t>
  </si>
  <si>
    <t>OID-398512</t>
  </si>
  <si>
    <t>OID-398513</t>
  </si>
  <si>
    <t>OID-398514</t>
  </si>
  <si>
    <t>OID-398515</t>
  </si>
  <si>
    <t>OID-398516</t>
  </si>
  <si>
    <t>OID-398517</t>
  </si>
  <si>
    <t>OID-398518</t>
  </si>
  <si>
    <t>OID-398519</t>
  </si>
  <si>
    <t>OID-398520</t>
  </si>
  <si>
    <t>OID-398521</t>
  </si>
  <si>
    <t>OID-398522</t>
  </si>
  <si>
    <t>OID-398523</t>
  </si>
  <si>
    <t>OID-398524</t>
  </si>
  <si>
    <t>OID-398525</t>
  </si>
  <si>
    <t>OID-398526</t>
  </si>
  <si>
    <t>OID-398527</t>
  </si>
  <si>
    <t>OID-398528</t>
  </si>
  <si>
    <t>OID-398529</t>
  </si>
  <si>
    <t>OID-398530</t>
  </si>
  <si>
    <t>OID-398531</t>
  </si>
  <si>
    <t>OID-398532</t>
  </si>
  <si>
    <t>OID-398533</t>
  </si>
  <si>
    <t>OID-398534</t>
  </si>
  <si>
    <t>OID-398535</t>
  </si>
  <si>
    <t>OID-398536</t>
  </si>
  <si>
    <t>OID-398537</t>
  </si>
  <si>
    <t>OID-398538</t>
  </si>
  <si>
    <t>OID-398539</t>
  </si>
  <si>
    <t>OID-398540</t>
  </si>
  <si>
    <t>OID-398541</t>
  </si>
  <si>
    <t>OID-398542</t>
  </si>
  <si>
    <t>OID-398543</t>
  </si>
  <si>
    <t>OID-398544</t>
  </si>
  <si>
    <t>OID-398545</t>
  </si>
  <si>
    <t>OID-398546</t>
  </si>
  <si>
    <t>OID-398547</t>
  </si>
  <si>
    <t>OID-398548</t>
  </si>
  <si>
    <t>OID-398549</t>
  </si>
  <si>
    <t>OID-398550</t>
  </si>
  <si>
    <t>OID-398551</t>
  </si>
  <si>
    <t>OID-398552</t>
  </si>
  <si>
    <t>OID-398553</t>
  </si>
  <si>
    <t>OID-398554</t>
  </si>
  <si>
    <t>OID-398555</t>
  </si>
  <si>
    <t>OID-398556</t>
  </si>
  <si>
    <t>OID-398557</t>
  </si>
  <si>
    <t>OID-398558</t>
  </si>
  <si>
    <t>OID-398559</t>
  </si>
  <si>
    <t>OID-398560</t>
  </si>
  <si>
    <t>OID-398561</t>
  </si>
  <si>
    <t>OID-398562</t>
  </si>
  <si>
    <t>OID-398563</t>
  </si>
  <si>
    <t>OID-398564</t>
  </si>
  <si>
    <t>OID-398565</t>
  </si>
  <si>
    <t>OID-398566</t>
  </si>
  <si>
    <t>OID-398567</t>
  </si>
  <si>
    <t>OID-398568</t>
  </si>
  <si>
    <t>OID-398569</t>
  </si>
  <si>
    <t>OID-398570</t>
  </si>
  <si>
    <t>OID-398571</t>
  </si>
  <si>
    <t>OID-398572</t>
  </si>
  <si>
    <t>OID-398573</t>
  </si>
  <si>
    <t>OID-398574</t>
  </si>
  <si>
    <t>OID-398575</t>
  </si>
  <si>
    <t>OID-398576</t>
  </si>
  <si>
    <t>OID-398577</t>
  </si>
  <si>
    <t>OID-398578</t>
  </si>
  <si>
    <t>OID-398579</t>
  </si>
  <si>
    <t>OID-398580</t>
  </si>
  <si>
    <t>OID-398581</t>
  </si>
  <si>
    <t>OID-398582</t>
  </si>
  <si>
    <t>OID-398583</t>
  </si>
  <si>
    <t>OID-398584</t>
  </si>
  <si>
    <t>OID-398585</t>
  </si>
  <si>
    <t>OID-398586</t>
  </si>
  <si>
    <t>OID-398587</t>
  </si>
  <si>
    <t>OID-398588</t>
  </si>
  <si>
    <t>OID-398589</t>
  </si>
  <si>
    <t>OID-398590</t>
  </si>
  <si>
    <t>OID-398591</t>
  </si>
  <si>
    <t>OID-398592</t>
  </si>
  <si>
    <t>OID-398593</t>
  </si>
  <si>
    <t>OID-398594</t>
  </si>
  <si>
    <t>OID-398595</t>
  </si>
  <si>
    <t>OID-398596</t>
  </si>
  <si>
    <t>OID-398597</t>
  </si>
  <si>
    <t>OID-398598</t>
  </si>
  <si>
    <t>OID-398599</t>
  </si>
  <si>
    <t>OID-39860</t>
  </si>
  <si>
    <t>OID-398600</t>
  </si>
  <si>
    <t>OID-398601</t>
  </si>
  <si>
    <t>OID-398602</t>
  </si>
  <si>
    <t>OID-398603</t>
  </si>
  <si>
    <t>OID-398604</t>
  </si>
  <si>
    <t>OID-398605</t>
  </si>
  <si>
    <t>OID-398606</t>
  </si>
  <si>
    <t>OID-398607</t>
  </si>
  <si>
    <t>OID-398608</t>
  </si>
  <si>
    <t>OID-398609</t>
  </si>
  <si>
    <t>OID-39861</t>
  </si>
  <si>
    <t>OID-398610</t>
  </si>
  <si>
    <t>OID-398611</t>
  </si>
  <si>
    <t>OID-398612</t>
  </si>
  <si>
    <t>OID-398613</t>
  </si>
  <si>
    <t>OID-398614</t>
  </si>
  <si>
    <t>OID-398615</t>
  </si>
  <si>
    <t>OID-398616</t>
  </si>
  <si>
    <t>OID-398617</t>
  </si>
  <si>
    <t>OID-398618</t>
  </si>
  <si>
    <t>OID-398619</t>
  </si>
  <si>
    <t>OID-39862</t>
  </si>
  <si>
    <t>OID-398620</t>
  </si>
  <si>
    <t>OID-398621</t>
  </si>
  <si>
    <t>OID-398622</t>
  </si>
  <si>
    <t>OID-398623</t>
  </si>
  <si>
    <t>OID-398624</t>
  </si>
  <si>
    <t>OID-398625</t>
  </si>
  <si>
    <t>OID-398626</t>
  </si>
  <si>
    <t>OID-398627</t>
  </si>
  <si>
    <t>OID-398628</t>
  </si>
  <si>
    <t>OID-398629</t>
  </si>
  <si>
    <t>OID-39863</t>
  </si>
  <si>
    <t>OID-398630</t>
  </si>
  <si>
    <t>OID-398631</t>
  </si>
  <si>
    <t>OID-398632</t>
  </si>
  <si>
    <t>OID-398633</t>
  </si>
  <si>
    <t>OID-398634</t>
  </si>
  <si>
    <t>OID-398635</t>
  </si>
  <si>
    <t>OID-398636</t>
  </si>
  <si>
    <t>OID-398637</t>
  </si>
  <si>
    <t>OID-398638</t>
  </si>
  <si>
    <t>OID-398639</t>
  </si>
  <si>
    <t>OID-39864</t>
  </si>
  <si>
    <t>OID-398640</t>
  </si>
  <si>
    <t>OID-398641</t>
  </si>
  <si>
    <t>OID-398642</t>
  </si>
  <si>
    <t>OID-398643</t>
  </si>
  <si>
    <t>OID-398644</t>
  </si>
  <si>
    <t>OID-398645</t>
  </si>
  <si>
    <t>OID-398646</t>
  </si>
  <si>
    <t>OID-398647</t>
  </si>
  <si>
    <t>OID-398648</t>
  </si>
  <si>
    <t>OID-398649</t>
  </si>
  <si>
    <t>OID-398650</t>
  </si>
  <si>
    <t>OID-398651</t>
  </si>
  <si>
    <t>OID-398652</t>
  </si>
  <si>
    <t>OID-398653</t>
  </si>
  <si>
    <t>OID-398654</t>
  </si>
  <si>
    <t>OID-398655</t>
  </si>
  <si>
    <t>OID-398656</t>
  </si>
  <si>
    <t>OID-398657</t>
  </si>
  <si>
    <t>OID-398658</t>
  </si>
  <si>
    <t>OID-398659</t>
  </si>
  <si>
    <t>OID-398660</t>
  </si>
  <si>
    <t>OID-398661</t>
  </si>
  <si>
    <t>OID-398662</t>
  </si>
  <si>
    <t>OID-398663</t>
  </si>
  <si>
    <t>OID-398664</t>
  </si>
  <si>
    <t>OID-398665</t>
  </si>
  <si>
    <t>OID-398666</t>
  </si>
  <si>
    <t>OID-398667</t>
  </si>
  <si>
    <t>OID-398668</t>
  </si>
  <si>
    <t>OID-398669</t>
  </si>
  <si>
    <t>OID-398670</t>
  </si>
  <si>
    <t>OID-398671</t>
  </si>
  <si>
    <t>OID-398672</t>
  </si>
  <si>
    <t>OID-398673</t>
  </si>
  <si>
    <t>OID-398674</t>
  </si>
  <si>
    <t>OID-398675</t>
  </si>
  <si>
    <t>OID-398676</t>
  </si>
  <si>
    <t>OID-398677</t>
  </si>
  <si>
    <t>OID-398678</t>
  </si>
  <si>
    <t>OID-398679</t>
  </si>
  <si>
    <t>OID-398680</t>
  </si>
  <si>
    <t>OID-398681</t>
  </si>
  <si>
    <t>OID-398682</t>
  </si>
  <si>
    <t>OID-398683</t>
  </si>
  <si>
    <t>OID-398684</t>
  </si>
  <si>
    <t>OID-398685</t>
  </si>
  <si>
    <t>OID-398686</t>
  </si>
  <si>
    <t>OID-398687</t>
  </si>
  <si>
    <t>OID-398688</t>
  </si>
  <si>
    <t>OID-398689</t>
  </si>
  <si>
    <t>OID-398690</t>
  </si>
  <si>
    <t>OID-398691</t>
  </si>
  <si>
    <t>OID-398692</t>
  </si>
  <si>
    <t>OID-398693</t>
  </si>
  <si>
    <t>OID-398694</t>
  </si>
  <si>
    <t>OID-398695</t>
  </si>
  <si>
    <t>OID-398696</t>
  </si>
  <si>
    <t>OID-398697</t>
  </si>
  <si>
    <t>OID-398698</t>
  </si>
  <si>
    <t>OID-398699</t>
  </si>
  <si>
    <t>OID-398700</t>
  </si>
  <si>
    <t>OID-398701</t>
  </si>
  <si>
    <t>OID-398702</t>
  </si>
  <si>
    <t>OID-398703</t>
  </si>
  <si>
    <t>OID-398704</t>
  </si>
  <si>
    <t>OID-398705</t>
  </si>
  <si>
    <t>OID-398706</t>
  </si>
  <si>
    <t>OID-398707</t>
  </si>
  <si>
    <t>OID-398708</t>
  </si>
  <si>
    <t>OID-398709</t>
  </si>
  <si>
    <t>OID-398710</t>
  </si>
  <si>
    <t>OID-398711</t>
  </si>
  <si>
    <t>OID-398712</t>
  </si>
  <si>
    <t>OID-398713</t>
  </si>
  <si>
    <t>OID-398714</t>
  </si>
  <si>
    <t>OID-398715</t>
  </si>
  <si>
    <t>OID-398716</t>
  </si>
  <si>
    <t>OID-398717</t>
  </si>
  <si>
    <t>OID-398718</t>
  </si>
  <si>
    <t>OID-398719</t>
  </si>
  <si>
    <t>OID-398720</t>
  </si>
  <si>
    <t>OID-398721</t>
  </si>
  <si>
    <t>OID-398722</t>
  </si>
  <si>
    <t>OID-398723</t>
  </si>
  <si>
    <t>OID-398724</t>
  </si>
  <si>
    <t>OID-398725</t>
  </si>
  <si>
    <t>OID-398726</t>
  </si>
  <si>
    <t>OID-398727</t>
  </si>
  <si>
    <t>OID-398728</t>
  </si>
  <si>
    <t>OID-398729</t>
  </si>
  <si>
    <t>OID-398730</t>
  </si>
  <si>
    <t>OID-398731</t>
  </si>
  <si>
    <t>OID-398732</t>
  </si>
  <si>
    <t>OID-398733</t>
  </si>
  <si>
    <t>OID-398734</t>
  </si>
  <si>
    <t>OID-398735</t>
  </si>
  <si>
    <t>OID-398736</t>
  </si>
  <si>
    <t>OID-398737</t>
  </si>
  <si>
    <t>OID-398738</t>
  </si>
  <si>
    <t>OID-398739</t>
  </si>
  <si>
    <t>OID-398740</t>
  </si>
  <si>
    <t>OID-398741</t>
  </si>
  <si>
    <t>OID-398742</t>
  </si>
  <si>
    <t>OID-398743</t>
  </si>
  <si>
    <t>OID-398744</t>
  </si>
  <si>
    <t>OID-398745</t>
  </si>
  <si>
    <t>OID-398746</t>
  </si>
  <si>
    <t>OID-398747</t>
  </si>
  <si>
    <t>OID-398748</t>
  </si>
  <si>
    <t>OID-398749</t>
  </si>
  <si>
    <t>OID-39875</t>
  </si>
  <si>
    <t>OID-398750</t>
  </si>
  <si>
    <t>OID-398751</t>
  </si>
  <si>
    <t>OID-398752</t>
  </si>
  <si>
    <t>OID-398753</t>
  </si>
  <si>
    <t>OID-398754</t>
  </si>
  <si>
    <t>OID-398755</t>
  </si>
  <si>
    <t>OID-398756</t>
  </si>
  <si>
    <t>OID-398757</t>
  </si>
  <si>
    <t>OID-398758</t>
  </si>
  <si>
    <t>OID-398759</t>
  </si>
  <si>
    <t>OID-39876</t>
  </si>
  <si>
    <t>OID-398760</t>
  </si>
  <si>
    <t>OID-398761</t>
  </si>
  <si>
    <t>OID-398762</t>
  </si>
  <si>
    <t>OID-398763</t>
  </si>
  <si>
    <t>OID-398764</t>
  </si>
  <si>
    <t>OID-398765</t>
  </si>
  <si>
    <t>OID-398766</t>
  </si>
  <si>
    <t>OID-398767</t>
  </si>
  <si>
    <t>OID-398768</t>
  </si>
  <si>
    <t>OID-398769</t>
  </si>
  <si>
    <t>OID-39877</t>
  </si>
  <si>
    <t>OID-398770</t>
  </si>
  <si>
    <t>OID-398771</t>
  </si>
  <si>
    <t>OID-398772</t>
  </si>
  <si>
    <t>OID-398773</t>
  </si>
  <si>
    <t>OID-398774</t>
  </si>
  <si>
    <t>OID-398775</t>
  </si>
  <si>
    <t>OID-398776</t>
  </si>
  <si>
    <t>OID-398777</t>
  </si>
  <si>
    <t>OID-398778</t>
  </si>
  <si>
    <t>OID-398779</t>
  </si>
  <si>
    <t>OID-39878</t>
  </si>
  <si>
    <t>OID-398780</t>
  </si>
  <si>
    <t>OID-398781</t>
  </si>
  <si>
    <t>OID-398782</t>
  </si>
  <si>
    <t>OID-398783</t>
  </si>
  <si>
    <t>OID-398784</t>
  </si>
  <si>
    <t>OID-398785</t>
  </si>
  <si>
    <t>OID-398786</t>
  </si>
  <si>
    <t>OID-398787</t>
  </si>
  <si>
    <t>OID-398788</t>
  </si>
  <si>
    <t>OID-398789</t>
  </si>
  <si>
    <t>OID-398790</t>
  </si>
  <si>
    <t>OID-398791</t>
  </si>
  <si>
    <t>OID-398792</t>
  </si>
  <si>
    <t>OID-398793</t>
  </si>
  <si>
    <t>OID-398794</t>
  </si>
  <si>
    <t>OID-398795</t>
  </si>
  <si>
    <t>OID-398796</t>
  </si>
  <si>
    <t>OID-398797</t>
  </si>
  <si>
    <t>OID-398798</t>
  </si>
  <si>
    <t>OID-398799</t>
  </si>
  <si>
    <t>OID-398800</t>
  </si>
  <si>
    <t>OID-398801</t>
  </si>
  <si>
    <t>OID-398802</t>
  </si>
  <si>
    <t>OID-398803</t>
  </si>
  <si>
    <t>OID-398804</t>
  </si>
  <si>
    <t>OID-398805</t>
  </si>
  <si>
    <t>OID-398806</t>
  </si>
  <si>
    <t>OID-398807</t>
  </si>
  <si>
    <t>OID-398808</t>
  </si>
  <si>
    <t>OID-398809</t>
  </si>
  <si>
    <t>OID-398810</t>
  </si>
  <si>
    <t>OID-398811</t>
  </si>
  <si>
    <t>OID-398812</t>
  </si>
  <si>
    <t>OID-398813</t>
  </si>
  <si>
    <t>OID-398814</t>
  </si>
  <si>
    <t>OID-398815</t>
  </si>
  <si>
    <t>OID-398816</t>
  </si>
  <si>
    <t>OID-398817</t>
  </si>
  <si>
    <t>OID-398818</t>
  </si>
  <si>
    <t>OID-398819</t>
  </si>
  <si>
    <t>OID-398820</t>
  </si>
  <si>
    <t>OID-398821</t>
  </si>
  <si>
    <t>OID-398822</t>
  </si>
  <si>
    <t>OID-398823</t>
  </si>
  <si>
    <t>OID-398824</t>
  </si>
  <si>
    <t>OID-398825</t>
  </si>
  <si>
    <t>OID-398826</t>
  </si>
  <si>
    <t>OID-398827</t>
  </si>
  <si>
    <t>OID-398828</t>
  </si>
  <si>
    <t>OID-398829</t>
  </si>
  <si>
    <t>OID-398830</t>
  </si>
  <si>
    <t>OID-398831</t>
  </si>
  <si>
    <t>OID-398832</t>
  </si>
  <si>
    <t>OID-398833</t>
  </si>
  <si>
    <t>OID-398834</t>
  </si>
  <si>
    <t>OID-398835</t>
  </si>
  <si>
    <t>OID-398836</t>
  </si>
  <si>
    <t>OID-398837</t>
  </si>
  <si>
    <t>OID-398838</t>
  </si>
  <si>
    <t>OID-398839</t>
  </si>
  <si>
    <t>OID-398840</t>
  </si>
  <si>
    <t>OID-398841</t>
  </si>
  <si>
    <t>OID-398842</t>
  </si>
  <si>
    <t>OID-398843</t>
  </si>
  <si>
    <t>OID-398844</t>
  </si>
  <si>
    <t>OID-398845</t>
  </si>
  <si>
    <t>OID-398846</t>
  </si>
  <si>
    <t>OID-398847</t>
  </si>
  <si>
    <t>OID-398848</t>
  </si>
  <si>
    <t>OID-398849</t>
  </si>
  <si>
    <t>OID-398850</t>
  </si>
  <si>
    <t>OID-398851</t>
  </si>
  <si>
    <t>OID-398852</t>
  </si>
  <si>
    <t>OID-398853</t>
  </si>
  <si>
    <t>OID-398854</t>
  </si>
  <si>
    <t>OID-398855</t>
  </si>
  <si>
    <t>OID-398856</t>
  </si>
  <si>
    <t>OID-398857</t>
  </si>
  <si>
    <t>OID-398858</t>
  </si>
  <si>
    <t>OID-398859</t>
  </si>
  <si>
    <t>OID-39886</t>
  </si>
  <si>
    <t>OID-398860</t>
  </si>
  <si>
    <t>OID-398861</t>
  </si>
  <si>
    <t>OID-398862</t>
  </si>
  <si>
    <t>OID-398863</t>
  </si>
  <si>
    <t>OID-398864</t>
  </si>
  <si>
    <t>OID-398865</t>
  </si>
  <si>
    <t>OID-398866</t>
  </si>
  <si>
    <t>OID-398867</t>
  </si>
  <si>
    <t>OID-398868</t>
  </si>
  <si>
    <t>OID-398869</t>
  </si>
  <si>
    <t>OID-39887</t>
  </si>
  <si>
    <t>OID-398870</t>
  </si>
  <si>
    <t>OID-398871</t>
  </si>
  <si>
    <t>OID-398872</t>
  </si>
  <si>
    <t>OID-398873</t>
  </si>
  <si>
    <t>OID-398874</t>
  </si>
  <si>
    <t>OID-398875</t>
  </si>
  <si>
    <t>OID-398876</t>
  </si>
  <si>
    <t>OID-398877</t>
  </si>
  <si>
    <t>OID-398878</t>
  </si>
  <si>
    <t>OID-398879</t>
  </si>
  <si>
    <t>OID-39888</t>
  </si>
  <si>
    <t>OID-398880</t>
  </si>
  <si>
    <t>OID-398881</t>
  </si>
  <si>
    <t>OID-398882</t>
  </si>
  <si>
    <t>OID-398883</t>
  </si>
  <si>
    <t>OID-398884</t>
  </si>
  <si>
    <t>OID-398885</t>
  </si>
  <si>
    <t>OID-398886</t>
  </si>
  <si>
    <t>OID-398887</t>
  </si>
  <si>
    <t>OID-398888</t>
  </si>
  <si>
    <t>OID-398889</t>
  </si>
  <si>
    <t>OID-39889</t>
  </si>
  <si>
    <t>OID-398890</t>
  </si>
  <si>
    <t>OID-398891</t>
  </si>
  <si>
    <t>OID-398892</t>
  </si>
  <si>
    <t>OID-398893</t>
  </si>
  <si>
    <t>OID-398894</t>
  </si>
  <si>
    <t>OID-398895</t>
  </si>
  <si>
    <t>OID-398896</t>
  </si>
  <si>
    <t>OID-398897</t>
  </si>
  <si>
    <t>OID-398898</t>
  </si>
  <si>
    <t>OID-398899</t>
  </si>
  <si>
    <t>OID-39890</t>
  </si>
  <si>
    <t>OID-398900</t>
  </si>
  <si>
    <t>OID-398901</t>
  </si>
  <si>
    <t>OID-398902</t>
  </si>
  <si>
    <t>OID-398903</t>
  </si>
  <si>
    <t>OID-398904</t>
  </si>
  <si>
    <t>OID-398905</t>
  </si>
  <si>
    <t>OID-398906</t>
  </si>
  <si>
    <t>OID-398907</t>
  </si>
  <si>
    <t>OID-398908</t>
  </si>
  <si>
    <t>OID-398909</t>
  </si>
  <si>
    <t>OID-39891</t>
  </si>
  <si>
    <t>OID-398910</t>
  </si>
  <si>
    <t>OID-398911</t>
  </si>
  <si>
    <t>OID-398912</t>
  </si>
  <si>
    <t>OID-398913</t>
  </si>
  <si>
    <t>OID-398914</t>
  </si>
  <si>
    <t>OID-398915</t>
  </si>
  <si>
    <t>OID-398916</t>
  </si>
  <si>
    <t>OID-398917</t>
  </si>
  <si>
    <t>OID-398918</t>
  </si>
  <si>
    <t>OID-398919</t>
  </si>
  <si>
    <t>OID-39892</t>
  </si>
  <si>
    <t>OID-398920</t>
  </si>
  <si>
    <t>OID-398921</t>
  </si>
  <si>
    <t>OID-398922</t>
  </si>
  <si>
    <t>OID-398923</t>
  </si>
  <si>
    <t>OID-398924</t>
  </si>
  <si>
    <t>OID-398925</t>
  </si>
  <si>
    <t>OID-398926</t>
  </si>
  <si>
    <t>OID-398927</t>
  </si>
  <si>
    <t>OID-398928</t>
  </si>
  <si>
    <t>OID-398929</t>
  </si>
  <si>
    <t>OID-39893</t>
  </si>
  <si>
    <t>OID-398930</t>
  </si>
  <si>
    <t>OID-398931</t>
  </si>
  <si>
    <t>OID-398932</t>
  </si>
  <si>
    <t>OID-398933</t>
  </si>
  <si>
    <t>OID-398934</t>
  </si>
  <si>
    <t>OID-398935</t>
  </si>
  <si>
    <t>OID-398936</t>
  </si>
  <si>
    <t>OID-398937</t>
  </si>
  <si>
    <t>OID-398938</t>
  </si>
  <si>
    <t>OID-398939</t>
  </si>
  <si>
    <t>OID-39894</t>
  </si>
  <si>
    <t>OID-398940</t>
  </si>
  <si>
    <t>OID-398941</t>
  </si>
  <si>
    <t>OID-398942</t>
  </si>
  <si>
    <t>OID-398943</t>
  </si>
  <si>
    <t>OID-398944</t>
  </si>
  <si>
    <t>OID-398945</t>
  </si>
  <si>
    <t>OID-398946</t>
  </si>
  <si>
    <t>OID-398947</t>
  </si>
  <si>
    <t>OID-398948</t>
  </si>
  <si>
    <t>OID-398949</t>
  </si>
  <si>
    <t>OID-39895</t>
  </si>
  <si>
    <t>OID-398950</t>
  </si>
  <si>
    <t>OID-398951</t>
  </si>
  <si>
    <t>OID-398952</t>
  </si>
  <si>
    <t>OID-398953</t>
  </si>
  <si>
    <t>OID-398954</t>
  </si>
  <si>
    <t>OID-398955</t>
  </si>
  <si>
    <t>OID-398956</t>
  </si>
  <si>
    <t>OID-398957</t>
  </si>
  <si>
    <t>OID-398958</t>
  </si>
  <si>
    <t>OID-398959</t>
  </si>
  <si>
    <t>OID-39896</t>
  </si>
  <si>
    <t>OID-398960</t>
  </si>
  <si>
    <t>OID-398961</t>
  </si>
  <si>
    <t>OID-398962</t>
  </si>
  <si>
    <t>OID-398963</t>
  </si>
  <si>
    <t>OID-398964</t>
  </si>
  <si>
    <t>OID-398965</t>
  </si>
  <si>
    <t>OID-398966</t>
  </si>
  <si>
    <t>OID-398967</t>
  </si>
  <si>
    <t>OID-398968</t>
  </si>
  <si>
    <t>OID-398969</t>
  </si>
  <si>
    <t>OID-398970</t>
  </si>
  <si>
    <t>OID-398971</t>
  </si>
  <si>
    <t>OID-398972</t>
  </si>
  <si>
    <t>OID-398973</t>
  </si>
  <si>
    <t>OID-398974</t>
  </si>
  <si>
    <t>OID-398975</t>
  </si>
  <si>
    <t>OID-398976</t>
  </si>
  <si>
    <t>OID-398977</t>
  </si>
  <si>
    <t>OID-398978</t>
  </si>
  <si>
    <t>OID-398979</t>
  </si>
  <si>
    <t>OID-398980</t>
  </si>
  <si>
    <t>OID-398981</t>
  </si>
  <si>
    <t>OID-398982</t>
  </si>
  <si>
    <t>OID-398983</t>
  </si>
  <si>
    <t>OID-398984</t>
  </si>
  <si>
    <t>OID-398985</t>
  </si>
  <si>
    <t>OID-398986</t>
  </si>
  <si>
    <t>OID-398987</t>
  </si>
  <si>
    <t>OID-398988</t>
  </si>
  <si>
    <t>OID-398989</t>
  </si>
  <si>
    <t>OID-398990</t>
  </si>
  <si>
    <t>OID-398991</t>
  </si>
  <si>
    <t>OID-398992</t>
  </si>
  <si>
    <t>OID-398993</t>
  </si>
  <si>
    <t>OID-398994</t>
  </si>
  <si>
    <t>OID-398995</t>
  </si>
  <si>
    <t>OID-398996</t>
  </si>
  <si>
    <t>OID-398997</t>
  </si>
  <si>
    <t>OID-398998</t>
  </si>
  <si>
    <t>OID-398999</t>
  </si>
  <si>
    <t>OID-399000</t>
  </si>
  <si>
    <t>OID-399001</t>
  </si>
  <si>
    <t>OID-399002</t>
  </si>
  <si>
    <t>OID-399003</t>
  </si>
  <si>
    <t>OID-399004</t>
  </si>
  <si>
    <t>ST-29</t>
  </si>
  <si>
    <t>OID-399005</t>
  </si>
  <si>
    <t>OID-399006</t>
  </si>
  <si>
    <t>OID-399007</t>
  </si>
  <si>
    <t>OID-399008</t>
  </si>
  <si>
    <t>OID-399009</t>
  </si>
  <si>
    <t>OID-399010</t>
  </si>
  <si>
    <t>OID-399011</t>
  </si>
  <si>
    <t>OID-399012</t>
  </si>
  <si>
    <t>OID-399013</t>
  </si>
  <si>
    <t>OID-399014</t>
  </si>
  <si>
    <t>OID-399015</t>
  </si>
  <si>
    <t>OID-399016</t>
  </si>
  <si>
    <t>OID-399017</t>
  </si>
  <si>
    <t>OID-399018</t>
  </si>
  <si>
    <t>OID-399019</t>
  </si>
  <si>
    <t>OID-399020</t>
  </si>
  <si>
    <t>OID-399021</t>
  </si>
  <si>
    <t>OID-399022</t>
  </si>
  <si>
    <t>OID-399023</t>
  </si>
  <si>
    <t>OID-399024</t>
  </si>
  <si>
    <t>OID-399025</t>
  </si>
  <si>
    <t>OID-399026</t>
  </si>
  <si>
    <t>OID-399027</t>
  </si>
  <si>
    <t>OID-399028</t>
  </si>
  <si>
    <t>OID-399029</t>
  </si>
  <si>
    <t>OID-399030</t>
  </si>
  <si>
    <t>OID-399031</t>
  </si>
  <si>
    <t>OID-399032</t>
  </si>
  <si>
    <t>OID-399033</t>
  </si>
  <si>
    <t>OID-399034</t>
  </si>
  <si>
    <t>OID-399035</t>
  </si>
  <si>
    <t>OID-399036</t>
  </si>
  <si>
    <t>OID-399037</t>
  </si>
  <si>
    <t>OID-399038</t>
  </si>
  <si>
    <t>OID-399039</t>
  </si>
  <si>
    <t>OID-399040</t>
  </si>
  <si>
    <t>OID-399041</t>
  </si>
  <si>
    <t>OID-399042</t>
  </si>
  <si>
    <t>OID-399043</t>
  </si>
  <si>
    <t>OID-399044</t>
  </si>
  <si>
    <t>OID-399045</t>
  </si>
  <si>
    <t>OID-399046</t>
  </si>
  <si>
    <t>OID-399047</t>
  </si>
  <si>
    <t>OID-399048</t>
  </si>
  <si>
    <t>OID-399049</t>
  </si>
  <si>
    <t>OID-399050</t>
  </si>
  <si>
    <t>OID-399051</t>
  </si>
  <si>
    <t>OID-399052</t>
  </si>
  <si>
    <t>OID-399053</t>
  </si>
  <si>
    <t>OID-399054</t>
  </si>
  <si>
    <t>OID-399055</t>
  </si>
  <si>
    <t>OID-399056</t>
  </si>
  <si>
    <t>OID-399057</t>
  </si>
  <si>
    <t>OID-399058</t>
  </si>
  <si>
    <t>OID-399059</t>
  </si>
  <si>
    <t>OID-399060</t>
  </si>
  <si>
    <t>OID-399061</t>
  </si>
  <si>
    <t>OID-399062</t>
  </si>
  <si>
    <t>OID-399063</t>
  </si>
  <si>
    <t>OID-399064</t>
  </si>
  <si>
    <t>OID-399065</t>
  </si>
  <si>
    <t>OID-399066</t>
  </si>
  <si>
    <t>OID-399067</t>
  </si>
  <si>
    <t>OID-399068</t>
  </si>
  <si>
    <t>OID-399069</t>
  </si>
  <si>
    <t>OID-399070</t>
  </si>
  <si>
    <t>OID-399071</t>
  </si>
  <si>
    <t>OID-399072</t>
  </si>
  <si>
    <t>OID-399073</t>
  </si>
  <si>
    <t>OID-399074</t>
  </si>
  <si>
    <t>OID-399075</t>
  </si>
  <si>
    <t>OID-399076</t>
  </si>
  <si>
    <t>OID-399077</t>
  </si>
  <si>
    <t>OID-399078</t>
  </si>
  <si>
    <t>OID-399079</t>
  </si>
  <si>
    <t>OID-39908</t>
  </si>
  <si>
    <t>OID-399080</t>
  </si>
  <si>
    <t>OID-399081</t>
  </si>
  <si>
    <t>OID-399082</t>
  </si>
  <si>
    <t>OID-399083</t>
  </si>
  <si>
    <t>OID-399084</t>
  </si>
  <si>
    <t>OID-399085</t>
  </si>
  <si>
    <t>OID-399086</t>
  </si>
  <si>
    <t>OID-399087</t>
  </si>
  <si>
    <t>OID-399088</t>
  </si>
  <si>
    <t>OID-399089</t>
  </si>
  <si>
    <t>OID-39909</t>
  </si>
  <si>
    <t>OID-399090</t>
  </si>
  <si>
    <t>OID-399091</t>
  </si>
  <si>
    <t>OID-399092</t>
  </si>
  <si>
    <t>OID-399093</t>
  </si>
  <si>
    <t>OID-399094</t>
  </si>
  <si>
    <t>OID-399095</t>
  </si>
  <si>
    <t>OID-399096</t>
  </si>
  <si>
    <t>OID-399097</t>
  </si>
  <si>
    <t>OID-399098</t>
  </si>
  <si>
    <t>OID-399099</t>
  </si>
  <si>
    <t>OID-39910</t>
  </si>
  <si>
    <t>OID-399100</t>
  </si>
  <si>
    <t>OID-399101</t>
  </si>
  <si>
    <t>OID-399102</t>
  </si>
  <si>
    <t>OID-399103</t>
  </si>
  <si>
    <t>OID-399104</t>
  </si>
  <si>
    <t>OID-399105</t>
  </si>
  <si>
    <t>OID-399106</t>
  </si>
  <si>
    <t>OID-399107</t>
  </si>
  <si>
    <t>OID-399108</t>
  </si>
  <si>
    <t>OID-399109</t>
  </si>
  <si>
    <t>OID-39911</t>
  </si>
  <si>
    <t>OID-399110</t>
  </si>
  <si>
    <t>OID-399111</t>
  </si>
  <si>
    <t>OID-399112</t>
  </si>
  <si>
    <t>OID-399113</t>
  </si>
  <si>
    <t>OID-399114</t>
  </si>
  <si>
    <t>OID-399115</t>
  </si>
  <si>
    <t>OID-399116</t>
  </si>
  <si>
    <t>OID-399117</t>
  </si>
  <si>
    <t>OID-399118</t>
  </si>
  <si>
    <t>OID-399119</t>
  </si>
  <si>
    <t>OID-39912</t>
  </si>
  <si>
    <t>OID-399120</t>
  </si>
  <si>
    <t>OID-399121</t>
  </si>
  <si>
    <t>OID-399122</t>
  </si>
  <si>
    <t>OID-399123</t>
  </si>
  <si>
    <t>OID-399124</t>
  </si>
  <si>
    <t>OID-399125</t>
  </si>
  <si>
    <t>OID-399126</t>
  </si>
  <si>
    <t>OID-399127</t>
  </si>
  <si>
    <t>OID-399128</t>
  </si>
  <si>
    <t>OID-399129</t>
  </si>
  <si>
    <t>OID-39913</t>
  </si>
  <si>
    <t>OID-399130</t>
  </si>
  <si>
    <t>OID-399131</t>
  </si>
  <si>
    <t>OID-399132</t>
  </si>
  <si>
    <t>OID-399133</t>
  </si>
  <si>
    <t>OID-399134</t>
  </si>
  <si>
    <t>OID-399135</t>
  </si>
  <si>
    <t>OID-399136</t>
  </si>
  <si>
    <t>OID-399137</t>
  </si>
  <si>
    <t>OID-399138</t>
  </si>
  <si>
    <t>OID-399139</t>
  </si>
  <si>
    <t>OID-39914</t>
  </si>
  <si>
    <t>OID-399140</t>
  </si>
  <si>
    <t>OID-399141</t>
  </si>
  <si>
    <t>OID-399142</t>
  </si>
  <si>
    <t>OID-399143</t>
  </si>
  <si>
    <t>OID-399144</t>
  </si>
  <si>
    <t>OID-399145</t>
  </si>
  <si>
    <t>OID-399146</t>
  </si>
  <si>
    <t>OID-399147</t>
  </si>
  <si>
    <t>OID-399148</t>
  </si>
  <si>
    <t>OID-399149</t>
  </si>
  <si>
    <t>OID-39915</t>
  </si>
  <si>
    <t>OID-399150</t>
  </si>
  <si>
    <t>OID-399151</t>
  </si>
  <si>
    <t>OID-399152</t>
  </si>
  <si>
    <t>OID-399153</t>
  </si>
  <si>
    <t>OID-399154</t>
  </si>
  <si>
    <t>OID-399155</t>
  </si>
  <si>
    <t>OID-399156</t>
  </si>
  <si>
    <t>OID-399157</t>
  </si>
  <si>
    <t>OID-399158</t>
  </si>
  <si>
    <t>OID-399159</t>
  </si>
  <si>
    <t>OID-39916</t>
  </si>
  <si>
    <t>OID-399160</t>
  </si>
  <si>
    <t>OID-399161</t>
  </si>
  <si>
    <t>OID-399162</t>
  </si>
  <si>
    <t>OID-399163</t>
  </si>
  <si>
    <t>OID-399164</t>
  </si>
  <si>
    <t>OID-399165</t>
  </si>
  <si>
    <t>OID-399166</t>
  </si>
  <si>
    <t>OID-399167</t>
  </si>
  <si>
    <t>OID-399168</t>
  </si>
  <si>
    <t>OID-399169</t>
  </si>
  <si>
    <t>OID-39917</t>
  </si>
  <si>
    <t>OID-399170</t>
  </si>
  <si>
    <t>OID-399171</t>
  </si>
  <si>
    <t>OID-399172</t>
  </si>
  <si>
    <t>OID-399173</t>
  </si>
  <si>
    <t>OID-399174</t>
  </si>
  <si>
    <t>OID-399175</t>
  </si>
  <si>
    <t>OID-399176</t>
  </si>
  <si>
    <t>OID-399177</t>
  </si>
  <si>
    <t>OID-399178</t>
  </si>
  <si>
    <t>OID-399179</t>
  </si>
  <si>
    <t>OID-399180</t>
  </si>
  <si>
    <t>OID-399181</t>
  </si>
  <si>
    <t>OID-399182</t>
  </si>
  <si>
    <t>OID-399183</t>
  </si>
  <si>
    <t>OID-399184</t>
  </si>
  <si>
    <t>OID-399185</t>
  </si>
  <si>
    <t>OID-399186</t>
  </si>
  <si>
    <t>OID-399187</t>
  </si>
  <si>
    <t>OID-399188</t>
  </si>
  <si>
    <t>OID-399189</t>
  </si>
  <si>
    <t>OID-399190</t>
  </si>
  <si>
    <t>OID-399191</t>
  </si>
  <si>
    <t>OID-399192</t>
  </si>
  <si>
    <t>OID-399193</t>
  </si>
  <si>
    <t>OID-399194</t>
  </si>
  <si>
    <t>OID-399195</t>
  </si>
  <si>
    <t>OID-399196</t>
  </si>
  <si>
    <t>OID-399197</t>
  </si>
  <si>
    <t>OID-399198</t>
  </si>
  <si>
    <t>OID-399199</t>
  </si>
  <si>
    <t>OID-399200</t>
  </si>
  <si>
    <t>OID-399201</t>
  </si>
  <si>
    <t>OID-399202</t>
  </si>
  <si>
    <t>OID-399203</t>
  </si>
  <si>
    <t>OID-399204</t>
  </si>
  <si>
    <t>OID-399205</t>
  </si>
  <si>
    <t>OID-399206</t>
  </si>
  <si>
    <t>OID-399207</t>
  </si>
  <si>
    <t>OID-399208</t>
  </si>
  <si>
    <t>OID-399209</t>
  </si>
  <si>
    <t>OID-399210</t>
  </si>
  <si>
    <t>OID-399211</t>
  </si>
  <si>
    <t>OID-399212</t>
  </si>
  <si>
    <t>OID-399213</t>
  </si>
  <si>
    <t>OID-399214</t>
  </si>
  <si>
    <t>OID-399215</t>
  </si>
  <si>
    <t>OID-399216</t>
  </si>
  <si>
    <t>OID-399217</t>
  </si>
  <si>
    <t>OID-399218</t>
  </si>
  <si>
    <t>OID-399219</t>
  </si>
  <si>
    <t>OID-399220</t>
  </si>
  <si>
    <t>OID-399221</t>
  </si>
  <si>
    <t>OID-399222</t>
  </si>
  <si>
    <t>OID-399223</t>
  </si>
  <si>
    <t>OID-399224</t>
  </si>
  <si>
    <t>OID-399225</t>
  </si>
  <si>
    <t>OID-399226</t>
  </si>
  <si>
    <t>OID-399227</t>
  </si>
  <si>
    <t>OID-399228</t>
  </si>
  <si>
    <t>OID-399229</t>
  </si>
  <si>
    <t>OID-399230</t>
  </si>
  <si>
    <t>OID-399231</t>
  </si>
  <si>
    <t>OID-399232</t>
  </si>
  <si>
    <t>OID-399233</t>
  </si>
  <si>
    <t>OID-399234</t>
  </si>
  <si>
    <t>OID-399235</t>
  </si>
  <si>
    <t>OID-399236</t>
  </si>
  <si>
    <t>OID-399237</t>
  </si>
  <si>
    <t>OID-399238</t>
  </si>
  <si>
    <t>OID-399239</t>
  </si>
  <si>
    <t>OID-39924</t>
  </si>
  <si>
    <t>OID-399240</t>
  </si>
  <si>
    <t>OID-399241</t>
  </si>
  <si>
    <t>OID-399242</t>
  </si>
  <si>
    <t>OID-399243</t>
  </si>
  <si>
    <t>OID-399244</t>
  </si>
  <si>
    <t>OID-399245</t>
  </si>
  <si>
    <t>OID-399246</t>
  </si>
  <si>
    <t>OID-399247</t>
  </si>
  <si>
    <t>OID-399248</t>
  </si>
  <si>
    <t>OID-399249</t>
  </si>
  <si>
    <t>OID-39925</t>
  </si>
  <si>
    <t>OID-399250</t>
  </si>
  <si>
    <t>OID-399251</t>
  </si>
  <si>
    <t>OID-399252</t>
  </si>
  <si>
    <t>OID-399253</t>
  </si>
  <si>
    <t>OID-399254</t>
  </si>
  <si>
    <t>OID-399255</t>
  </si>
  <si>
    <t>OID-399256</t>
  </si>
  <si>
    <t>OID-399257</t>
  </si>
  <si>
    <t>OID-399258</t>
  </si>
  <si>
    <t>OID-399259</t>
  </si>
  <si>
    <t>OID-39926</t>
  </si>
  <si>
    <t>OID-399260</t>
  </si>
  <si>
    <t>OID-399261</t>
  </si>
  <si>
    <t>OID-399262</t>
  </si>
  <si>
    <t>OID-399263</t>
  </si>
  <si>
    <t>OID-399264</t>
  </si>
  <si>
    <t>OID-399265</t>
  </si>
  <si>
    <t>OID-399266</t>
  </si>
  <si>
    <t>OID-399267</t>
  </si>
  <si>
    <t>OID-399268</t>
  </si>
  <si>
    <t>OID-399269</t>
  </si>
  <si>
    <t>OID-39927</t>
  </si>
  <si>
    <t>OID-399270</t>
  </si>
  <si>
    <t>OID-399271</t>
  </si>
  <si>
    <t>OID-399272</t>
  </si>
  <si>
    <t>OID-399273</t>
  </si>
  <si>
    <t>OID-399274</t>
  </si>
  <si>
    <t>OID-399275</t>
  </si>
  <si>
    <t>OID-399276</t>
  </si>
  <si>
    <t>OID-399277</t>
  </si>
  <si>
    <t>OID-399278</t>
  </si>
  <si>
    <t>OID-399279</t>
  </si>
  <si>
    <t>OID-39928</t>
  </si>
  <si>
    <t>OID-399280</t>
  </si>
  <si>
    <t>OID-399281</t>
  </si>
  <si>
    <t>OID-399282</t>
  </si>
  <si>
    <t>OID-399283</t>
  </si>
  <si>
    <t>OID-399284</t>
  </si>
  <si>
    <t>OID-399285</t>
  </si>
  <si>
    <t>OID-399286</t>
  </si>
  <si>
    <t>OID-399287</t>
  </si>
  <si>
    <t>OID-399288</t>
  </si>
  <si>
    <t>OID-399289</t>
  </si>
  <si>
    <t>OID-39929</t>
  </si>
  <si>
    <t>OID-399290</t>
  </si>
  <si>
    <t>OID-399291</t>
  </si>
  <si>
    <t>OID-399292</t>
  </si>
  <si>
    <t>OID-399293</t>
  </si>
  <si>
    <t>OID-399294</t>
  </si>
  <si>
    <t>OID-399295</t>
  </si>
  <si>
    <t>OID-399296</t>
  </si>
  <si>
    <t>OID-399297</t>
  </si>
  <si>
    <t>OID-399298</t>
  </si>
  <si>
    <t>OID-399299</t>
  </si>
  <si>
    <t>OID-39930</t>
  </si>
  <si>
    <t>OID-399300</t>
  </si>
  <si>
    <t>OID-399301</t>
  </si>
  <si>
    <t>OID-399302</t>
  </si>
  <si>
    <t>OID-399303</t>
  </si>
  <si>
    <t>OID-399304</t>
  </si>
  <si>
    <t>OID-399305</t>
  </si>
  <si>
    <t>OID-399306</t>
  </si>
  <si>
    <t>OID-399307</t>
  </si>
  <si>
    <t>OID-399308</t>
  </si>
  <si>
    <t>OID-399309</t>
  </si>
  <si>
    <t>OID-399310</t>
  </si>
  <si>
    <t>OID-399311</t>
  </si>
  <si>
    <t>OID-399312</t>
  </si>
  <si>
    <t>OID-399313</t>
  </si>
  <si>
    <t>OID-399314</t>
  </si>
  <si>
    <t>OID-399315</t>
  </si>
  <si>
    <t>OID-399316</t>
  </si>
  <si>
    <t>OID-399317</t>
  </si>
  <si>
    <t>OID-399318</t>
  </si>
  <si>
    <t>OID-399319</t>
  </si>
  <si>
    <t>OID-399320</t>
  </si>
  <si>
    <t>OID-399321</t>
  </si>
  <si>
    <t>OID-399322</t>
  </si>
  <si>
    <t>OID-399323</t>
  </si>
  <si>
    <t>OID-399324</t>
  </si>
  <si>
    <t>OID-399325</t>
  </si>
  <si>
    <t>OID-399326</t>
  </si>
  <si>
    <t>OID-399327</t>
  </si>
  <si>
    <t>OID-399328</t>
  </si>
  <si>
    <t>OID-399329</t>
  </si>
  <si>
    <t>OID-399330</t>
  </si>
  <si>
    <t>OID-399331</t>
  </si>
  <si>
    <t>OID-399332</t>
  </si>
  <si>
    <t>OID-399333</t>
  </si>
  <si>
    <t>OID-399334</t>
  </si>
  <si>
    <t>OID-399335</t>
  </si>
  <si>
    <t>OID-399336</t>
  </si>
  <si>
    <t>OID-399337</t>
  </si>
  <si>
    <t>OID-399338</t>
  </si>
  <si>
    <t>OID-399339</t>
  </si>
  <si>
    <t>OID-399340</t>
  </si>
  <si>
    <t>OID-399341</t>
  </si>
  <si>
    <t>OID-399342</t>
  </si>
  <si>
    <t>OID-399343</t>
  </si>
  <si>
    <t>OID-399344</t>
  </si>
  <si>
    <t>OID-399345</t>
  </si>
  <si>
    <t>OID-399346</t>
  </si>
  <si>
    <t>OID-399347</t>
  </si>
  <si>
    <t>OID-399348</t>
  </si>
  <si>
    <t>OID-399349</t>
  </si>
  <si>
    <t>OID-399350</t>
  </si>
  <si>
    <t>OID-399351</t>
  </si>
  <si>
    <t>OID-399352</t>
  </si>
  <si>
    <t>OID-399353</t>
  </si>
  <si>
    <t>OID-399354</t>
  </si>
  <si>
    <t>OID-399355</t>
  </si>
  <si>
    <t>OID-399356</t>
  </si>
  <si>
    <t>OID-399357</t>
  </si>
  <si>
    <t>OID-399358</t>
  </si>
  <si>
    <t>OID-399359</t>
  </si>
  <si>
    <t>OID-399360</t>
  </si>
  <si>
    <t>OID-399361</t>
  </si>
  <si>
    <t>OID-399362</t>
  </si>
  <si>
    <t>OID-399363</t>
  </si>
  <si>
    <t>OID-399364</t>
  </si>
  <si>
    <t>OID-399365</t>
  </si>
  <si>
    <t>OID-399366</t>
  </si>
  <si>
    <t>OID-399367</t>
  </si>
  <si>
    <t>OID-399368</t>
  </si>
  <si>
    <t>OID-399369</t>
  </si>
  <si>
    <t>OID-399370</t>
  </si>
  <si>
    <t>OID-399371</t>
  </si>
  <si>
    <t>OID-399372</t>
  </si>
  <si>
    <t>OID-399373</t>
  </si>
  <si>
    <t>OID-399374</t>
  </si>
  <si>
    <t>OID-399375</t>
  </si>
  <si>
    <t>OID-399376</t>
  </si>
  <si>
    <t>OID-399377</t>
  </si>
  <si>
    <t>OID-399378</t>
  </si>
  <si>
    <t>OID-399379</t>
  </si>
  <si>
    <t>OID-399380</t>
  </si>
  <si>
    <t>OID-399381</t>
  </si>
  <si>
    <t>OID-399382</t>
  </si>
  <si>
    <t>OID-399383</t>
  </si>
  <si>
    <t>OID-399384</t>
  </si>
  <si>
    <t>OID-399385</t>
  </si>
  <si>
    <t>OID-399386</t>
  </si>
  <si>
    <t>OID-399387</t>
  </si>
  <si>
    <t>OID-399388</t>
  </si>
  <si>
    <t>OID-399389</t>
  </si>
  <si>
    <t>OID-39939</t>
  </si>
  <si>
    <t>OID-399390</t>
  </si>
  <si>
    <t>OID-399391</t>
  </si>
  <si>
    <t>OID-399392</t>
  </si>
  <si>
    <t>OID-399393</t>
  </si>
  <si>
    <t>OID-399394</t>
  </si>
  <si>
    <t>OID-399395</t>
  </si>
  <si>
    <t>OID-399396</t>
  </si>
  <si>
    <t>OID-399397</t>
  </si>
  <si>
    <t>OID-399398</t>
  </si>
  <si>
    <t>OID-399399</t>
  </si>
  <si>
    <t>OID-39940</t>
  </si>
  <si>
    <t>OID-399400</t>
  </si>
  <si>
    <t>OID-399401</t>
  </si>
  <si>
    <t>OID-399402</t>
  </si>
  <si>
    <t>OID-399403</t>
  </si>
  <si>
    <t>OID-399404</t>
  </si>
  <si>
    <t>OID-399405</t>
  </si>
  <si>
    <t>OID-399406</t>
  </si>
  <si>
    <t>OID-399407</t>
  </si>
  <si>
    <t>OID-399408</t>
  </si>
  <si>
    <t>OID-399409</t>
  </si>
  <si>
    <t>OID-399410</t>
  </si>
  <si>
    <t>OID-399411</t>
  </si>
  <si>
    <t>OID-399412</t>
  </si>
  <si>
    <t>OID-399413</t>
  </si>
  <si>
    <t>OID-399414</t>
  </si>
  <si>
    <t>OID-399415</t>
  </si>
  <si>
    <t>OID-399416</t>
  </si>
  <si>
    <t>OID-399417</t>
  </si>
  <si>
    <t>OID-399418</t>
  </si>
  <si>
    <t>OID-399419</t>
  </si>
  <si>
    <t>OID-399420</t>
  </si>
  <si>
    <t>OID-399421</t>
  </si>
  <si>
    <t>OID-399422</t>
  </si>
  <si>
    <t>OID-399423</t>
  </si>
  <si>
    <t>OID-399424</t>
  </si>
  <si>
    <t>OID-399425</t>
  </si>
  <si>
    <t>OID-399426</t>
  </si>
  <si>
    <t>OID-399427</t>
  </si>
  <si>
    <t>OID-399428</t>
  </si>
  <si>
    <t>OID-399429</t>
  </si>
  <si>
    <t>OID-39943</t>
  </si>
  <si>
    <t>OID-399430</t>
  </si>
  <si>
    <t>OID-399431</t>
  </si>
  <si>
    <t>OID-399432</t>
  </si>
  <si>
    <t>OID-399433</t>
  </si>
  <si>
    <t>OID-399434</t>
  </si>
  <si>
    <t>OID-399435</t>
  </si>
  <si>
    <t>OID-399436</t>
  </si>
  <si>
    <t>OID-399437</t>
  </si>
  <si>
    <t>OID-399438</t>
  </si>
  <si>
    <t>OID-399439</t>
  </si>
  <si>
    <t>OID-399440</t>
  </si>
  <si>
    <t>OID-399441</t>
  </si>
  <si>
    <t>OID-399442</t>
  </si>
  <si>
    <t>OID-399443</t>
  </si>
  <si>
    <t>OID-399444</t>
  </si>
  <si>
    <t>OID-399445</t>
  </si>
  <si>
    <t>OID-399446</t>
  </si>
  <si>
    <t>OID-399447</t>
  </si>
  <si>
    <t>OID-399448</t>
  </si>
  <si>
    <t>OID-399449</t>
  </si>
  <si>
    <t>OID-399450</t>
  </si>
  <si>
    <t>OID-399451</t>
  </si>
  <si>
    <t>OID-399452</t>
  </si>
  <si>
    <t>OID-399453</t>
  </si>
  <si>
    <t>OID-399454</t>
  </si>
  <si>
    <t>OID-399455</t>
  </si>
  <si>
    <t>OID-399456</t>
  </si>
  <si>
    <t>OID-399457</t>
  </si>
  <si>
    <t>OID-399458</t>
  </si>
  <si>
    <t>OID-399459</t>
  </si>
  <si>
    <t>OID-399460</t>
  </si>
  <si>
    <t>OID-399461</t>
  </si>
  <si>
    <t>OID-399462</t>
  </si>
  <si>
    <t>OID-399463</t>
  </si>
  <si>
    <t>OID-399464</t>
  </si>
  <si>
    <t>OID-399465</t>
  </si>
  <si>
    <t>OID-399466</t>
  </si>
  <si>
    <t>OID-399467</t>
  </si>
  <si>
    <t>OID-399468</t>
  </si>
  <si>
    <t>OID-399469</t>
  </si>
  <si>
    <t>OID-399470</t>
  </si>
  <si>
    <t>OID-399471</t>
  </si>
  <si>
    <t>OID-399472</t>
  </si>
  <si>
    <t>OID-399473</t>
  </si>
  <si>
    <t>OID-399474</t>
  </si>
  <si>
    <t>OID-399475</t>
  </si>
  <si>
    <t>OID-399476</t>
  </si>
  <si>
    <t>OID-399477</t>
  </si>
  <si>
    <t>OID-399478</t>
  </si>
  <si>
    <t>OID-399479</t>
  </si>
  <si>
    <t>OID-399480</t>
  </si>
  <si>
    <t>OID-399481</t>
  </si>
  <si>
    <t>OID-399482</t>
  </si>
  <si>
    <t>OID-399483</t>
  </si>
  <si>
    <t>OID-399484</t>
  </si>
  <si>
    <t>OID-399485</t>
  </si>
  <si>
    <t>OID-399486</t>
  </si>
  <si>
    <t>OID-399487</t>
  </si>
  <si>
    <t>OID-399488</t>
  </si>
  <si>
    <t>OID-399489</t>
  </si>
  <si>
    <t>OID-39949</t>
  </si>
  <si>
    <t>OID-399490</t>
  </si>
  <si>
    <t>OID-399491</t>
  </si>
  <si>
    <t>OID-399492</t>
  </si>
  <si>
    <t>OID-399493</t>
  </si>
  <si>
    <t>OID-399494</t>
  </si>
  <si>
    <t>OID-399495</t>
  </si>
  <si>
    <t>OID-399496</t>
  </si>
  <si>
    <t>OID-399497</t>
  </si>
  <si>
    <t>OID-399498</t>
  </si>
  <si>
    <t>OID-399499</t>
  </si>
  <si>
    <t>OID-39950</t>
  </si>
  <si>
    <t>OID-399500</t>
  </si>
  <si>
    <t>OID-399501</t>
  </si>
  <si>
    <t>OID-399502</t>
  </si>
  <si>
    <t>OID-399503</t>
  </si>
  <si>
    <t>OID-399504</t>
  </si>
  <si>
    <t>OID-399505</t>
  </si>
  <si>
    <t>OID-399506</t>
  </si>
  <si>
    <t>OID-399507</t>
  </si>
  <si>
    <t>OID-399508</t>
  </si>
  <si>
    <t>OID-399509</t>
  </si>
  <si>
    <t>OID-39951</t>
  </si>
  <si>
    <t>OID-399510</t>
  </si>
  <si>
    <t>OID-399511</t>
  </si>
  <si>
    <t>OID-399512</t>
  </si>
  <si>
    <t>OID-399513</t>
  </si>
  <si>
    <t>OID-399514</t>
  </si>
  <si>
    <t>OID-399515</t>
  </si>
  <si>
    <t>OID-399516</t>
  </si>
  <si>
    <t>OID-399517</t>
  </si>
  <si>
    <t>OID-399518</t>
  </si>
  <si>
    <t>OID-399519</t>
  </si>
  <si>
    <t>OID-399520</t>
  </si>
  <si>
    <t>OID-399521</t>
  </si>
  <si>
    <t>OID-399522</t>
  </si>
  <si>
    <t>OID-399523</t>
  </si>
  <si>
    <t>OID-399524</t>
  </si>
  <si>
    <t>OID-399525</t>
  </si>
  <si>
    <t>OID-399526</t>
  </si>
  <si>
    <t>OID-399527</t>
  </si>
  <si>
    <t>OID-399528</t>
  </si>
  <si>
    <t>OID-399529</t>
  </si>
  <si>
    <t>OID-399530</t>
  </si>
  <si>
    <t>OID-399531</t>
  </si>
  <si>
    <t>OID-399532</t>
  </si>
  <si>
    <t>OID-399533</t>
  </si>
  <si>
    <t>OID-399534</t>
  </si>
  <si>
    <t>OID-399535</t>
  </si>
  <si>
    <t>OID-399536</t>
  </si>
  <si>
    <t>OID-399537</t>
  </si>
  <si>
    <t>OID-399538</t>
  </si>
  <si>
    <t>OID-399539</t>
  </si>
  <si>
    <t>OID-39954</t>
  </si>
  <si>
    <t>OID-399540</t>
  </si>
  <si>
    <t>OID-399541</t>
  </si>
  <si>
    <t>OID-399542</t>
  </si>
  <si>
    <t>OID-399543</t>
  </si>
  <si>
    <t>OID-399544</t>
  </si>
  <si>
    <t>OID-399545</t>
  </si>
  <si>
    <t>OID-399546</t>
  </si>
  <si>
    <t>OID-399547</t>
  </si>
  <si>
    <t>OID-399548</t>
  </si>
  <si>
    <t>OID-399549</t>
  </si>
  <si>
    <t>OID-39955</t>
  </si>
  <si>
    <t>OID-399550</t>
  </si>
  <si>
    <t>OID-399551</t>
  </si>
  <si>
    <t>OID-399552</t>
  </si>
  <si>
    <t>OID-399553</t>
  </si>
  <si>
    <t>OID-399554</t>
  </si>
  <si>
    <t>OID-399555</t>
  </si>
  <si>
    <t>OID-399556</t>
  </si>
  <si>
    <t>OID-399557</t>
  </si>
  <si>
    <t>OID-399558</t>
  </si>
  <si>
    <t>OID-399559</t>
  </si>
  <si>
    <t>OID-39956</t>
  </si>
  <si>
    <t>OID-399560</t>
  </si>
  <si>
    <t>OID-399561</t>
  </si>
  <si>
    <t>OID-399562</t>
  </si>
  <si>
    <t>OID-399563</t>
  </si>
  <si>
    <t>OID-399564</t>
  </si>
  <si>
    <t>OID-399565</t>
  </si>
  <si>
    <t>OID-399566</t>
  </si>
  <si>
    <t>OID-399567</t>
  </si>
  <si>
    <t>OID-399568</t>
  </si>
  <si>
    <t>OID-399569</t>
  </si>
  <si>
    <t>OID-39957</t>
  </si>
  <si>
    <t>OID-399570</t>
  </si>
  <si>
    <t>OID-399571</t>
  </si>
  <si>
    <t>OID-399572</t>
  </si>
  <si>
    <t>OID-399573</t>
  </si>
  <si>
    <t>OID-399574</t>
  </si>
  <si>
    <t>OID-399575</t>
  </si>
  <si>
    <t>OID-399576</t>
  </si>
  <si>
    <t>OID-399577</t>
  </si>
  <si>
    <t>OID-399578</t>
  </si>
  <si>
    <t>OID-399579</t>
  </si>
  <si>
    <t>OID-39958</t>
  </si>
  <si>
    <t>OID-399580</t>
  </si>
  <si>
    <t>OID-399581</t>
  </si>
  <si>
    <t>OID-399582</t>
  </si>
  <si>
    <t>OID-399583</t>
  </si>
  <si>
    <t>OID-399584</t>
  </si>
  <si>
    <t>OID-399585</t>
  </si>
  <si>
    <t>OID-399586</t>
  </si>
  <si>
    <t>OID-399587</t>
  </si>
  <si>
    <t>OID-399588</t>
  </si>
  <si>
    <t>OID-399589</t>
  </si>
  <si>
    <t>OID-39959</t>
  </si>
  <si>
    <t>OID-399590</t>
  </si>
  <si>
    <t>OID-399591</t>
  </si>
  <si>
    <t>OID-399592</t>
  </si>
  <si>
    <t>OID-399593</t>
  </si>
  <si>
    <t>OID-399594</t>
  </si>
  <si>
    <t>OID-399595</t>
  </si>
  <si>
    <t>OID-399596</t>
  </si>
  <si>
    <t>OID-399597</t>
  </si>
  <si>
    <t>OID-399598</t>
  </si>
  <si>
    <t>OID-399599</t>
  </si>
  <si>
    <t>OID-39960</t>
  </si>
  <si>
    <t>OID-399600</t>
  </si>
  <si>
    <t>OID-399601</t>
  </si>
  <si>
    <t>OID-399602</t>
  </si>
  <si>
    <t>OID-399603</t>
  </si>
  <si>
    <t>OID-399604</t>
  </si>
  <si>
    <t>OID-399605</t>
  </si>
  <si>
    <t>OID-399606</t>
  </si>
  <si>
    <t>OID-399607</t>
  </si>
  <si>
    <t>OID-399608</t>
  </si>
  <si>
    <t>OID-399609</t>
  </si>
  <si>
    <t>OID-39961</t>
  </si>
  <si>
    <t>OID-399610</t>
  </si>
  <si>
    <t>OID-399611</t>
  </si>
  <si>
    <t>OID-399612</t>
  </si>
  <si>
    <t>OID-399613</t>
  </si>
  <si>
    <t>OID-399614</t>
  </si>
  <si>
    <t>OID-399615</t>
  </si>
  <si>
    <t>OID-399616</t>
  </si>
  <si>
    <t>OID-399617</t>
  </si>
  <si>
    <t>OID-399618</t>
  </si>
  <si>
    <t>OID-399619</t>
  </si>
  <si>
    <t>OID-39962</t>
  </si>
  <si>
    <t>OID-399620</t>
  </si>
  <si>
    <t>OID-399621</t>
  </si>
  <si>
    <t>OID-399622</t>
  </si>
  <si>
    <t>OID-399623</t>
  </si>
  <si>
    <t>OID-399624</t>
  </si>
  <si>
    <t>OID-399625</t>
  </si>
  <si>
    <t>OID-399626</t>
  </si>
  <si>
    <t>OID-399627</t>
  </si>
  <si>
    <t>OID-399628</t>
  </si>
  <si>
    <t>OID-399629</t>
  </si>
  <si>
    <t>OID-39963</t>
  </si>
  <si>
    <t>OID-399630</t>
  </si>
  <si>
    <t>OID-399631</t>
  </si>
  <si>
    <t>OID-399632</t>
  </si>
  <si>
    <t>OID-399633</t>
  </si>
  <si>
    <t>OID-399634</t>
  </si>
  <si>
    <t>OID-399635</t>
  </si>
  <si>
    <t>OID-399636</t>
  </si>
  <si>
    <t>OID-399637</t>
  </si>
  <si>
    <t>OID-399638</t>
  </si>
  <si>
    <t>OID-399639</t>
  </si>
  <si>
    <t>OID-39964</t>
  </si>
  <si>
    <t>OID-399640</t>
  </si>
  <si>
    <t>OID-399641</t>
  </si>
  <si>
    <t>OID-399642</t>
  </si>
  <si>
    <t>OID-399643</t>
  </si>
  <si>
    <t>OID-399644</t>
  </si>
  <si>
    <t>OID-399645</t>
  </si>
  <si>
    <t>OID-399646</t>
  </si>
  <si>
    <t>OID-399647</t>
  </si>
  <si>
    <t>OID-399648</t>
  </si>
  <si>
    <t>OID-399649</t>
  </si>
  <si>
    <t>OID-399650</t>
  </si>
  <si>
    <t>OID-399651</t>
  </si>
  <si>
    <t>OID-399652</t>
  </si>
  <si>
    <t>OID-399653</t>
  </si>
  <si>
    <t>OID-399654</t>
  </si>
  <si>
    <t>OID-399655</t>
  </si>
  <si>
    <t>OID-399656</t>
  </si>
  <si>
    <t>OID-399657</t>
  </si>
  <si>
    <t>OID-399658</t>
  </si>
  <si>
    <t>OID-399659</t>
  </si>
  <si>
    <t>OID-399660</t>
  </si>
  <si>
    <t>OID-399661</t>
  </si>
  <si>
    <t>OID-399662</t>
  </si>
  <si>
    <t>OID-399663</t>
  </si>
  <si>
    <t>OID-399664</t>
  </si>
  <si>
    <t>OID-399665</t>
  </si>
  <si>
    <t>OID-399666</t>
  </si>
  <si>
    <t>OID-399667</t>
  </si>
  <si>
    <t>OID-399668</t>
  </si>
  <si>
    <t>OID-399669</t>
  </si>
  <si>
    <t>OID-399670</t>
  </si>
  <si>
    <t>OID-399671</t>
  </si>
  <si>
    <t>OID-399672</t>
  </si>
  <si>
    <t>OID-399673</t>
  </si>
  <si>
    <t>OID-399674</t>
  </si>
  <si>
    <t>OID-399675</t>
  </si>
  <si>
    <t>OID-399676</t>
  </si>
  <si>
    <t>OID-399677</t>
  </si>
  <si>
    <t>OID-399678</t>
  </si>
  <si>
    <t>OID-399679</t>
  </si>
  <si>
    <t>OID-399680</t>
  </si>
  <si>
    <t>OID-399681</t>
  </si>
  <si>
    <t>OID-399682</t>
  </si>
  <si>
    <t>OID-399683</t>
  </si>
  <si>
    <t>OID-399684</t>
  </si>
  <si>
    <t>OID-399685</t>
  </si>
  <si>
    <t>OID-399686</t>
  </si>
  <si>
    <t>OID-399687</t>
  </si>
  <si>
    <t>OID-399688</t>
  </si>
  <si>
    <t>OID-399689</t>
  </si>
  <si>
    <t>OID-399690</t>
  </si>
  <si>
    <t>OID-399691</t>
  </si>
  <si>
    <t>OID-399692</t>
  </si>
  <si>
    <t>OID-399693</t>
  </si>
  <si>
    <t>OID-399694</t>
  </si>
  <si>
    <t>OID-399695</t>
  </si>
  <si>
    <t>OID-399696</t>
  </si>
  <si>
    <t>OID-399697</t>
  </si>
  <si>
    <t>OID-399698</t>
  </si>
  <si>
    <t>OID-399699</t>
  </si>
  <si>
    <t>OID-399700</t>
  </si>
  <si>
    <t>OID-399701</t>
  </si>
  <si>
    <t>OID-399702</t>
  </si>
  <si>
    <t>OID-399703</t>
  </si>
  <si>
    <t>OID-399704</t>
  </si>
  <si>
    <t>OID-399705</t>
  </si>
  <si>
    <t>OID-399706</t>
  </si>
  <si>
    <t>OID-399707</t>
  </si>
  <si>
    <t>OID-399708</t>
  </si>
  <si>
    <t>OID-399709</t>
  </si>
  <si>
    <t>OID-399710</t>
  </si>
  <si>
    <t>OID-399711</t>
  </si>
  <si>
    <t>OID-399712</t>
  </si>
  <si>
    <t>OID-399713</t>
  </si>
  <si>
    <t>OID-399714</t>
  </si>
  <si>
    <t>OID-399715</t>
  </si>
  <si>
    <t>OID-399716</t>
  </si>
  <si>
    <t>OID-399717</t>
  </si>
  <si>
    <t>OID-399718</t>
  </si>
  <si>
    <t>OID-399719</t>
  </si>
  <si>
    <t>OID-399720</t>
  </si>
  <si>
    <t>OID-399721</t>
  </si>
  <si>
    <t>OID-399722</t>
  </si>
  <si>
    <t>OID-399723</t>
  </si>
  <si>
    <t>OID-399724</t>
  </si>
  <si>
    <t>OID-399725</t>
  </si>
  <si>
    <t>OID-399726</t>
  </si>
  <si>
    <t>OID-399727</t>
  </si>
  <si>
    <t>OID-399728</t>
  </si>
  <si>
    <t>OID-399729</t>
  </si>
  <si>
    <t>OID-399730</t>
  </si>
  <si>
    <t>OID-399731</t>
  </si>
  <si>
    <t>OID-399732</t>
  </si>
  <si>
    <t>OID-399733</t>
  </si>
  <si>
    <t>OID-399734</t>
  </si>
  <si>
    <t>OID-399735</t>
  </si>
  <si>
    <t>OID-399736</t>
  </si>
  <si>
    <t>OID-399737</t>
  </si>
  <si>
    <t>OID-399738</t>
  </si>
  <si>
    <t>OID-399739</t>
  </si>
  <si>
    <t>OID-399740</t>
  </si>
  <si>
    <t>OID-399741</t>
  </si>
  <si>
    <t>OID-399742</t>
  </si>
  <si>
    <t>OID-399743</t>
  </si>
  <si>
    <t>OID-399744</t>
  </si>
  <si>
    <t>OID-399745</t>
  </si>
  <si>
    <t>OID-399746</t>
  </si>
  <si>
    <t>OID-399747</t>
  </si>
  <si>
    <t>OID-399748</t>
  </si>
  <si>
    <t>OID-399749</t>
  </si>
  <si>
    <t>OID-399750</t>
  </si>
  <si>
    <t>OID-399751</t>
  </si>
  <si>
    <t>OID-399752</t>
  </si>
  <si>
    <t>OID-399753</t>
  </si>
  <si>
    <t>OID-399754</t>
  </si>
  <si>
    <t>OID-399755</t>
  </si>
  <si>
    <t>OID-399756</t>
  </si>
  <si>
    <t>OID-399757</t>
  </si>
  <si>
    <t>OID-399758</t>
  </si>
  <si>
    <t>OID-399759</t>
  </si>
  <si>
    <t>OID-399760</t>
  </si>
  <si>
    <t>OID-399761</t>
  </si>
  <si>
    <t>OID-399762</t>
  </si>
  <si>
    <t>OID-399763</t>
  </si>
  <si>
    <t>OID-399764</t>
  </si>
  <si>
    <t>OID-399765</t>
  </si>
  <si>
    <t>OID-399766</t>
  </si>
  <si>
    <t>OID-399767</t>
  </si>
  <si>
    <t>OID-399768</t>
  </si>
  <si>
    <t>OID-399769</t>
  </si>
  <si>
    <t>OID-399770</t>
  </si>
  <si>
    <t>OID-399771</t>
  </si>
  <si>
    <t>OID-399772</t>
  </si>
  <si>
    <t>OID-399773</t>
  </si>
  <si>
    <t>OID-399774</t>
  </si>
  <si>
    <t>OID-399775</t>
  </si>
  <si>
    <t>OID-399776</t>
  </si>
  <si>
    <t>OID-399777</t>
  </si>
  <si>
    <t>OID-399778</t>
  </si>
  <si>
    <t>OID-399779</t>
  </si>
  <si>
    <t>OID-399780</t>
  </si>
  <si>
    <t>OID-399781</t>
  </si>
  <si>
    <t>OID-399782</t>
  </si>
  <si>
    <t>OID-399783</t>
  </si>
  <si>
    <t>OID-399784</t>
  </si>
  <si>
    <t>OID-399785</t>
  </si>
  <si>
    <t>OID-399786</t>
  </si>
  <si>
    <t>OID-399787</t>
  </si>
  <si>
    <t>OID-399788</t>
  </si>
  <si>
    <t>OID-399789</t>
  </si>
  <si>
    <t>OID-39979</t>
  </si>
  <si>
    <t>OID-399790</t>
  </si>
  <si>
    <t>OID-399791</t>
  </si>
  <si>
    <t>OID-399792</t>
  </si>
  <si>
    <t>OID-399793</t>
  </si>
  <si>
    <t>OID-399794</t>
  </si>
  <si>
    <t>OID-399795</t>
  </si>
  <si>
    <t>OID-399796</t>
  </si>
  <si>
    <t>OID-399797</t>
  </si>
  <si>
    <t>OID-399798</t>
  </si>
  <si>
    <t>OID-399799</t>
  </si>
  <si>
    <t>OID-39980</t>
  </si>
  <si>
    <t>OID-399800</t>
  </si>
  <si>
    <t>OID-399801</t>
  </si>
  <si>
    <t>OID-399802</t>
  </si>
  <si>
    <t>OID-399803</t>
  </si>
  <si>
    <t>OID-399804</t>
  </si>
  <si>
    <t>OID-399805</t>
  </si>
  <si>
    <t>OID-399806</t>
  </si>
  <si>
    <t>OID-399807</t>
  </si>
  <si>
    <t>OID-399808</t>
  </si>
  <si>
    <t>OID-399809</t>
  </si>
  <si>
    <t>OID-39981</t>
  </si>
  <si>
    <t>OID-399810</t>
  </si>
  <si>
    <t>OID-399811</t>
  </si>
  <si>
    <t>OID-399812</t>
  </si>
  <si>
    <t>OID-399813</t>
  </si>
  <si>
    <t>OID-399814</t>
  </si>
  <si>
    <t>OID-399815</t>
  </si>
  <si>
    <t>OID-399816</t>
  </si>
  <si>
    <t>OID-399817</t>
  </si>
  <si>
    <t>OID-399818</t>
  </si>
  <si>
    <t>OID-399819</t>
  </si>
  <si>
    <t>OID-39982</t>
  </si>
  <si>
    <t>OID-399820</t>
  </si>
  <si>
    <t>OID-399821</t>
  </si>
  <si>
    <t>OID-399822</t>
  </si>
  <si>
    <t>OID-399823</t>
  </si>
  <si>
    <t>OID-399824</t>
  </si>
  <si>
    <t>OID-399825</t>
  </si>
  <si>
    <t>OID-399826</t>
  </si>
  <si>
    <t>OID-399827</t>
  </si>
  <si>
    <t>OID-399828</t>
  </si>
  <si>
    <t>OID-399829</t>
  </si>
  <si>
    <t>OID-39983</t>
  </si>
  <si>
    <t>OID-399830</t>
  </si>
  <si>
    <t>OID-399831</t>
  </si>
  <si>
    <t>OID-399832</t>
  </si>
  <si>
    <t>OID-399833</t>
  </si>
  <si>
    <t>OID-399834</t>
  </si>
  <si>
    <t>OID-399835</t>
  </si>
  <si>
    <t>OID-399836</t>
  </si>
  <si>
    <t>OID-399837</t>
  </si>
  <si>
    <t>OID-399838</t>
  </si>
  <si>
    <t>OID-399839</t>
  </si>
  <si>
    <t>OID-39984</t>
  </si>
  <si>
    <t>OID-399840</t>
  </si>
  <si>
    <t>OID-399841</t>
  </si>
  <si>
    <t>OID-399842</t>
  </si>
  <si>
    <t>OID-399843</t>
  </si>
  <si>
    <t>OID-399844</t>
  </si>
  <si>
    <t>OID-399845</t>
  </si>
  <si>
    <t>OID-399846</t>
  </si>
  <si>
    <t>OID-399847</t>
  </si>
  <si>
    <t>OID-399848</t>
  </si>
  <si>
    <t>OID-399849</t>
  </si>
  <si>
    <t>OID-39985</t>
  </si>
  <si>
    <t>OID-399850</t>
  </si>
  <si>
    <t>OID-399851</t>
  </si>
  <si>
    <t>OID-399852</t>
  </si>
  <si>
    <t>OID-399853</t>
  </si>
  <si>
    <t>OID-399854</t>
  </si>
  <si>
    <t>OID-399855</t>
  </si>
  <si>
    <t>OID-399856</t>
  </si>
  <si>
    <t>OID-399857</t>
  </si>
  <si>
    <t>OID-399858</t>
  </si>
  <si>
    <t>OID-399859</t>
  </si>
  <si>
    <t>OID-39986</t>
  </si>
  <si>
    <t>OID-399860</t>
  </si>
  <si>
    <t>OID-399861</t>
  </si>
  <si>
    <t>OID-399862</t>
  </si>
  <si>
    <t>OID-399863</t>
  </si>
  <si>
    <t>OID-399864</t>
  </si>
  <si>
    <t>OID-399865</t>
  </si>
  <si>
    <t>OID-399866</t>
  </si>
  <si>
    <t>OID-399867</t>
  </si>
  <si>
    <t>OID-399868</t>
  </si>
  <si>
    <t>OID-399869</t>
  </si>
  <si>
    <t>OID-39987</t>
  </si>
  <si>
    <t>OID-399870</t>
  </si>
  <si>
    <t>OID-399871</t>
  </si>
  <si>
    <t>OID-399872</t>
  </si>
  <si>
    <t>OID-399873</t>
  </si>
  <si>
    <t>OID-399874</t>
  </si>
  <si>
    <t>OID-399875</t>
  </si>
  <si>
    <t>OID-399876</t>
  </si>
  <si>
    <t>OID-399877</t>
  </si>
  <si>
    <t>OID-399878</t>
  </si>
  <si>
    <t>OID-399879</t>
  </si>
  <si>
    <t>OID-399880</t>
  </si>
  <si>
    <t>OID-399881</t>
  </si>
  <si>
    <t>OID-399882</t>
  </si>
  <si>
    <t>OID-399883</t>
  </si>
  <si>
    <t>OID-399884</t>
  </si>
  <si>
    <t>OID-399885</t>
  </si>
  <si>
    <t>OID-399886</t>
  </si>
  <si>
    <t>OID-399887</t>
  </si>
  <si>
    <t>OID-399888</t>
  </si>
  <si>
    <t>OID-399889</t>
  </si>
  <si>
    <t>OID-399890</t>
  </si>
  <si>
    <t>OID-399891</t>
  </si>
  <si>
    <t>OID-399892</t>
  </si>
  <si>
    <t>OID-399893</t>
  </si>
  <si>
    <t>OID-399894</t>
  </si>
  <si>
    <t>OID-399895</t>
  </si>
  <si>
    <t>OID-399896</t>
  </si>
  <si>
    <t>OID-399897</t>
  </si>
  <si>
    <t>OID-399898</t>
  </si>
  <si>
    <t>OID-399899</t>
  </si>
  <si>
    <t>OID-399900</t>
  </si>
  <si>
    <t>OID-399901</t>
  </si>
  <si>
    <t>OID-399902</t>
  </si>
  <si>
    <t>OID-399903</t>
  </si>
  <si>
    <t>OID-399904</t>
  </si>
  <si>
    <t>OID-399905</t>
  </si>
  <si>
    <t>OID-399906</t>
  </si>
  <si>
    <t>OID-399907</t>
  </si>
  <si>
    <t>OID-399908</t>
  </si>
  <si>
    <t>OID-399909</t>
  </si>
  <si>
    <t>OID-399910</t>
  </si>
  <si>
    <t>OID-399911</t>
  </si>
  <si>
    <t>OID-399912</t>
  </si>
  <si>
    <t>OID-399913</t>
  </si>
  <si>
    <t>OID-399914</t>
  </si>
  <si>
    <t>OID-399915</t>
  </si>
  <si>
    <t>OID-399916</t>
  </si>
  <si>
    <t>OID-399917</t>
  </si>
  <si>
    <t>OID-399918</t>
  </si>
  <si>
    <t>OID-399919</t>
  </si>
  <si>
    <t>OID-399920</t>
  </si>
  <si>
    <t>OID-399921</t>
  </si>
  <si>
    <t>OID-399922</t>
  </si>
  <si>
    <t>OID-399923</t>
  </si>
  <si>
    <t>OID-399924</t>
  </si>
  <si>
    <t>OID-399925</t>
  </si>
  <si>
    <t>OID-399926</t>
  </si>
  <si>
    <t>OID-399927</t>
  </si>
  <si>
    <t>OID-399928</t>
  </si>
  <si>
    <t>OID-399929</t>
  </si>
  <si>
    <t>OID-399930</t>
  </si>
  <si>
    <t>OID-399931</t>
  </si>
  <si>
    <t>OID-399932</t>
  </si>
  <si>
    <t>OID-399933</t>
  </si>
  <si>
    <t>OID-399934</t>
  </si>
  <si>
    <t>OID-399935</t>
  </si>
  <si>
    <t>OID-399936</t>
  </si>
  <si>
    <t>OID-399937</t>
  </si>
  <si>
    <t>OID-399938</t>
  </si>
  <si>
    <t>OID-399939</t>
  </si>
  <si>
    <t>OID-399940</t>
  </si>
  <si>
    <t>OID-399941</t>
  </si>
  <si>
    <t>OID-399942</t>
  </si>
  <si>
    <t>OID-399943</t>
  </si>
  <si>
    <t>OID-399944</t>
  </si>
  <si>
    <t>OID-399945</t>
  </si>
  <si>
    <t>OID-399946</t>
  </si>
  <si>
    <t>OID-399947</t>
  </si>
  <si>
    <t>OID-399948</t>
  </si>
  <si>
    <t>OID-399949</t>
  </si>
  <si>
    <t>OID-399950</t>
  </si>
  <si>
    <t>OID-399951</t>
  </si>
  <si>
    <t>OID-399952</t>
  </si>
  <si>
    <t>OID-399953</t>
  </si>
  <si>
    <t>OID-399954</t>
  </si>
  <si>
    <t>OID-399955</t>
  </si>
  <si>
    <t>OID-399956</t>
  </si>
  <si>
    <t>OID-399957</t>
  </si>
  <si>
    <t>OID-399958</t>
  </si>
  <si>
    <t>OID-399959</t>
  </si>
  <si>
    <t>OID-399960</t>
  </si>
  <si>
    <t>OID-399961</t>
  </si>
  <si>
    <t>OID-399962</t>
  </si>
  <si>
    <t>OID-399963</t>
  </si>
  <si>
    <t>OID-399964</t>
  </si>
  <si>
    <t>OID-399965</t>
  </si>
  <si>
    <t>OID-399966</t>
  </si>
  <si>
    <t>OID-399967</t>
  </si>
  <si>
    <t>OID-399968</t>
  </si>
  <si>
    <t>OID-399969</t>
  </si>
  <si>
    <t>OID-399970</t>
  </si>
  <si>
    <t>OID-399971</t>
  </si>
  <si>
    <t>OID-399972</t>
  </si>
  <si>
    <t>OID-399973</t>
  </si>
  <si>
    <t>OID-399974</t>
  </si>
  <si>
    <t>OID-399975</t>
  </si>
  <si>
    <t>OID-399976</t>
  </si>
  <si>
    <t>OID-399977</t>
  </si>
  <si>
    <t>OID-399978</t>
  </si>
  <si>
    <t>OID-399979</t>
  </si>
  <si>
    <t>OID-399980</t>
  </si>
  <si>
    <t>OID-399981</t>
  </si>
  <si>
    <t>OID-399982</t>
  </si>
  <si>
    <t>OID-399983</t>
  </si>
  <si>
    <t>OID-399984</t>
  </si>
  <si>
    <t>OID-399985</t>
  </si>
  <si>
    <t>OID-399986</t>
  </si>
  <si>
    <t>OID-399987</t>
  </si>
  <si>
    <t>OID-399988</t>
  </si>
  <si>
    <t>OID-399989</t>
  </si>
  <si>
    <t>OID-399990</t>
  </si>
  <si>
    <t>OID-399991</t>
  </si>
  <si>
    <t>OID-399992</t>
  </si>
  <si>
    <t>OID-399993</t>
  </si>
  <si>
    <t>OID-399994</t>
  </si>
  <si>
    <t>OID-399995</t>
  </si>
  <si>
    <t>OID-399996</t>
  </si>
  <si>
    <t>OID-399997</t>
  </si>
  <si>
    <t>OID-399998</t>
  </si>
  <si>
    <t>OID-399999</t>
  </si>
  <si>
    <t>OID-40000</t>
  </si>
  <si>
    <t>OID-400000</t>
  </si>
  <si>
    <t>OID-400001</t>
  </si>
  <si>
    <t>OID-400002</t>
  </si>
  <si>
    <t>OID-400003</t>
  </si>
  <si>
    <t>OID-400004</t>
  </si>
  <si>
    <t>OID-400005</t>
  </si>
  <si>
    <t>OID-400006</t>
  </si>
  <si>
    <t>OID-400007</t>
  </si>
  <si>
    <t>OID-400008</t>
  </si>
  <si>
    <t>OID-400009</t>
  </si>
  <si>
    <t>OID-400010</t>
  </si>
  <si>
    <t>OID-400011</t>
  </si>
  <si>
    <t>OID-400012</t>
  </si>
  <si>
    <t>OID-400013</t>
  </si>
  <si>
    <t>OID-400014</t>
  </si>
  <si>
    <t>OID-400015</t>
  </si>
  <si>
    <t>OID-400016</t>
  </si>
  <si>
    <t>OID-400017</t>
  </si>
  <si>
    <t>OID-400018</t>
  </si>
  <si>
    <t>OID-400019</t>
  </si>
  <si>
    <t>OID-400020</t>
  </si>
  <si>
    <t>OID-400021</t>
  </si>
  <si>
    <t>OID-400022</t>
  </si>
  <si>
    <t>OID-400023</t>
  </si>
  <si>
    <t>OID-400024</t>
  </si>
  <si>
    <t>OID-400025</t>
  </si>
  <si>
    <t>OID-400026</t>
  </si>
  <si>
    <t>OID-400027</t>
  </si>
  <si>
    <t>OID-400028</t>
  </si>
  <si>
    <t>OID-400029</t>
  </si>
  <si>
    <t>OID-400030</t>
  </si>
  <si>
    <t>OID-400031</t>
  </si>
  <si>
    <t>OID-400032</t>
  </si>
  <si>
    <t>OID-400033</t>
  </si>
  <si>
    <t>OID-400034</t>
  </si>
  <si>
    <t>OID-400035</t>
  </si>
  <si>
    <t>OID-400036</t>
  </si>
  <si>
    <t>OID-400037</t>
  </si>
  <si>
    <t>OID-400038</t>
  </si>
  <si>
    <t>OID-400039</t>
  </si>
  <si>
    <t>OID-40004</t>
  </si>
  <si>
    <t>OID-400040</t>
  </si>
  <si>
    <t>OID-400041</t>
  </si>
  <si>
    <t>OID-400042</t>
  </si>
  <si>
    <t>OID-400043</t>
  </si>
  <si>
    <t>OID-400044</t>
  </si>
  <si>
    <t>OID-400045</t>
  </si>
  <si>
    <t>OID-400046</t>
  </si>
  <si>
    <t>OID-400047</t>
  </si>
  <si>
    <t>OID-400048</t>
  </si>
  <si>
    <t>OID-400049</t>
  </si>
  <si>
    <t>OID-40005</t>
  </si>
  <si>
    <t>OID-400050</t>
  </si>
  <si>
    <t>OID-400051</t>
  </si>
  <si>
    <t>OID-400052</t>
  </si>
  <si>
    <t>OID-400053</t>
  </si>
  <si>
    <t>OID-400054</t>
  </si>
  <si>
    <t>OID-400055</t>
  </si>
  <si>
    <t>OID-400056</t>
  </si>
  <si>
    <t>OID-400057</t>
  </si>
  <si>
    <t>OID-400058</t>
  </si>
  <si>
    <t>OID-400059</t>
  </si>
  <si>
    <t>OID-40006</t>
  </si>
  <si>
    <t>OID-400060</t>
  </si>
  <si>
    <t>OID-400061</t>
  </si>
  <si>
    <t>OID-400062</t>
  </si>
  <si>
    <t>OID-400063</t>
  </si>
  <si>
    <t>OID-400064</t>
  </si>
  <si>
    <t>OID-400065</t>
  </si>
  <si>
    <t>OID-400066</t>
  </si>
  <si>
    <t>OID-400067</t>
  </si>
  <si>
    <t>OID-400068</t>
  </si>
  <si>
    <t>OID-400069</t>
  </si>
  <si>
    <t>OID-40007</t>
  </si>
  <si>
    <t>OID-400070</t>
  </si>
  <si>
    <t>OID-400071</t>
  </si>
  <si>
    <t>OID-400072</t>
  </si>
  <si>
    <t>OID-400073</t>
  </si>
  <si>
    <t>OID-400074</t>
  </si>
  <si>
    <t>OID-400075</t>
  </si>
  <si>
    <t>OID-400076</t>
  </si>
  <si>
    <t>OID-400077</t>
  </si>
  <si>
    <t>OID-400078</t>
  </si>
  <si>
    <t>OID-400079</t>
  </si>
  <si>
    <t>OID-40008</t>
  </si>
  <si>
    <t>OID-400080</t>
  </si>
  <si>
    <t>OID-400081</t>
  </si>
  <si>
    <t>OID-400082</t>
  </si>
  <si>
    <t>OID-400083</t>
  </si>
  <si>
    <t>OID-400084</t>
  </si>
  <si>
    <t>OID-400085</t>
  </si>
  <si>
    <t>OID-400086</t>
  </si>
  <si>
    <t>OID-400087</t>
  </si>
  <si>
    <t>OID-400088</t>
  </si>
  <si>
    <t>OID-400089</t>
  </si>
  <si>
    <t>OID-400090</t>
  </si>
  <si>
    <t>OID-400091</t>
  </si>
  <si>
    <t>OID-400092</t>
  </si>
  <si>
    <t>OID-400093</t>
  </si>
  <si>
    <t>OID-400094</t>
  </si>
  <si>
    <t>OID-400095</t>
  </si>
  <si>
    <t>OID-400096</t>
  </si>
  <si>
    <t>OID-400097</t>
  </si>
  <si>
    <t>OID-400098</t>
  </si>
  <si>
    <t>OID-400099</t>
  </si>
  <si>
    <t>OID-400100</t>
  </si>
  <si>
    <t>OID-400101</t>
  </si>
  <si>
    <t>OID-400102</t>
  </si>
  <si>
    <t>OID-400103</t>
  </si>
  <si>
    <t>OID-400104</t>
  </si>
  <si>
    <t>OID-400105</t>
  </si>
  <si>
    <t>OID-400106</t>
  </si>
  <si>
    <t>OID-400107</t>
  </si>
  <si>
    <t>OID-400108</t>
  </si>
  <si>
    <t>OID-400109</t>
  </si>
  <si>
    <t>OID-400110</t>
  </si>
  <si>
    <t>OID-400111</t>
  </si>
  <si>
    <t>OID-400112</t>
  </si>
  <si>
    <t>OID-400113</t>
  </si>
  <si>
    <t>OID-400114</t>
  </si>
  <si>
    <t>OID-400115</t>
  </si>
  <si>
    <t>OID-400116</t>
  </si>
  <si>
    <t>OID-400117</t>
  </si>
  <si>
    <t>OID-400118</t>
  </si>
  <si>
    <t>OID-400119</t>
  </si>
  <si>
    <t>OID-400120</t>
  </si>
  <si>
    <t>OID-400121</t>
  </si>
  <si>
    <t>OID-400122</t>
  </si>
  <si>
    <t>OID-400123</t>
  </si>
  <si>
    <t>OID-400124</t>
  </si>
  <si>
    <t>OID-400125</t>
  </si>
  <si>
    <t>OID-400126</t>
  </si>
  <si>
    <t>OID-400127</t>
  </si>
  <si>
    <t>OID-400128</t>
  </si>
  <si>
    <t>OID-400129</t>
  </si>
  <si>
    <t>OID-400130</t>
  </si>
  <si>
    <t>OID-400131</t>
  </si>
  <si>
    <t>OID-400132</t>
  </si>
  <si>
    <t>OID-400133</t>
  </si>
  <si>
    <t>OID-400134</t>
  </si>
  <si>
    <t>OID-400135</t>
  </si>
  <si>
    <t>OID-400136</t>
  </si>
  <si>
    <t>OID-400137</t>
  </si>
  <si>
    <t>OID-400138</t>
  </si>
  <si>
    <t>OID-400139</t>
  </si>
  <si>
    <t>OID-400140</t>
  </si>
  <si>
    <t>OID-400141</t>
  </si>
  <si>
    <t>OID-400142</t>
  </si>
  <si>
    <t>OID-400143</t>
  </si>
  <si>
    <t>OID-400144</t>
  </si>
  <si>
    <t>OID-400145</t>
  </si>
  <si>
    <t>OID-400146</t>
  </si>
  <si>
    <t>OID-400147</t>
  </si>
  <si>
    <t>OID-400148</t>
  </si>
  <si>
    <t>OID-400149</t>
  </si>
  <si>
    <t>OID-40015</t>
  </si>
  <si>
    <t>OID-400150</t>
  </si>
  <si>
    <t>OID-400151</t>
  </si>
  <si>
    <t>OID-400152</t>
  </si>
  <si>
    <t>OID-400153</t>
  </si>
  <si>
    <t>OID-400154</t>
  </si>
  <si>
    <t>OID-400155</t>
  </si>
  <si>
    <t>OID-400156</t>
  </si>
  <si>
    <t>OID-400157</t>
  </si>
  <si>
    <t>OID-400158</t>
  </si>
  <si>
    <t>OID-400159</t>
  </si>
  <si>
    <t>OID-40016</t>
  </si>
  <si>
    <t>OID-400160</t>
  </si>
  <si>
    <t>OID-400161</t>
  </si>
  <si>
    <t>OID-400162</t>
  </si>
  <si>
    <t>OID-400163</t>
  </si>
  <si>
    <t>OID-400164</t>
  </si>
  <si>
    <t>OID-400165</t>
  </si>
  <si>
    <t>OID-400166</t>
  </si>
  <si>
    <t>OID-400167</t>
  </si>
  <si>
    <t>OID-400168</t>
  </si>
  <si>
    <t>OID-400169</t>
  </si>
  <si>
    <t>OID-400170</t>
  </si>
  <si>
    <t>OID-400171</t>
  </si>
  <si>
    <t>OID-400172</t>
  </si>
  <si>
    <t>OID-400173</t>
  </si>
  <si>
    <t>OID-400174</t>
  </si>
  <si>
    <t>OID-400175</t>
  </si>
  <si>
    <t>OID-400176</t>
  </si>
  <si>
    <t>OID-400177</t>
  </si>
  <si>
    <t>OID-400178</t>
  </si>
  <si>
    <t>OID-400179</t>
  </si>
  <si>
    <t>OID-400180</t>
  </si>
  <si>
    <t>OID-400181</t>
  </si>
  <si>
    <t>OID-400182</t>
  </si>
  <si>
    <t>OID-400183</t>
  </si>
  <si>
    <t>OID-400184</t>
  </si>
  <si>
    <t>OID-400185</t>
  </si>
  <si>
    <t>OID-400186</t>
  </si>
  <si>
    <t>OID-400187</t>
  </si>
  <si>
    <t>OID-400188</t>
  </si>
  <si>
    <t>OID-400189</t>
  </si>
  <si>
    <t>OID-400190</t>
  </si>
  <si>
    <t>OID-400191</t>
  </si>
  <si>
    <t>OID-400192</t>
  </si>
  <si>
    <t>OID-400193</t>
  </si>
  <si>
    <t>OID-400194</t>
  </si>
  <si>
    <t>OID-400195</t>
  </si>
  <si>
    <t>OID-400196</t>
  </si>
  <si>
    <t>OID-400197</t>
  </si>
  <si>
    <t>OID-400198</t>
  </si>
  <si>
    <t>OID-400199</t>
  </si>
  <si>
    <t>OID-400200</t>
  </si>
  <si>
    <t>OID-400201</t>
  </si>
  <si>
    <t>OID-400202</t>
  </si>
  <si>
    <t>OID-400203</t>
  </si>
  <si>
    <t>OID-400204</t>
  </si>
  <si>
    <t>OID-400205</t>
  </si>
  <si>
    <t>OID-400206</t>
  </si>
  <si>
    <t>OID-400207</t>
  </si>
  <si>
    <t>OID-400208</t>
  </si>
  <si>
    <t>OID-400209</t>
  </si>
  <si>
    <t>OID-400210</t>
  </si>
  <si>
    <t>OID-400211</t>
  </si>
  <si>
    <t>OID-400212</t>
  </si>
  <si>
    <t>OID-400213</t>
  </si>
  <si>
    <t>OID-400214</t>
  </si>
  <si>
    <t>OID-400215</t>
  </si>
  <si>
    <t>OID-400216</t>
  </si>
  <si>
    <t>OID-400217</t>
  </si>
  <si>
    <t>OID-400218</t>
  </si>
  <si>
    <t>OID-400219</t>
  </si>
  <si>
    <t>OID-400220</t>
  </si>
  <si>
    <t>OID-400221</t>
  </si>
  <si>
    <t>OID-400222</t>
  </si>
  <si>
    <t>OID-400223</t>
  </si>
  <si>
    <t>OID-400224</t>
  </si>
  <si>
    <t>OID-400225</t>
  </si>
  <si>
    <t>OID-400226</t>
  </si>
  <si>
    <t>OID-400227</t>
  </si>
  <si>
    <t>OID-400228</t>
  </si>
  <si>
    <t>OID-400229</t>
  </si>
  <si>
    <t>OID-400230</t>
  </si>
  <si>
    <t>OID-400231</t>
  </si>
  <si>
    <t>OID-400232</t>
  </si>
  <si>
    <t>OID-400233</t>
  </si>
  <si>
    <t>OID-400234</t>
  </si>
  <si>
    <t>OID-400235</t>
  </si>
  <si>
    <t>OID-400236</t>
  </si>
  <si>
    <t>OID-400237</t>
  </si>
  <si>
    <t>OID-400238</t>
  </si>
  <si>
    <t>OID-400239</t>
  </si>
  <si>
    <t>OID-40024</t>
  </si>
  <si>
    <t>OID-400240</t>
  </si>
  <si>
    <t>OID-400241</t>
  </si>
  <si>
    <t>OID-400242</t>
  </si>
  <si>
    <t>OID-400243</t>
  </si>
  <si>
    <t>OID-400244</t>
  </si>
  <si>
    <t>OID-400245</t>
  </si>
  <si>
    <t>OID-400246</t>
  </si>
  <si>
    <t>OID-400247</t>
  </si>
  <si>
    <t>OID-400248</t>
  </si>
  <si>
    <t>OID-400249</t>
  </si>
  <si>
    <t>OID-40025</t>
  </si>
  <si>
    <t>OID-400250</t>
  </si>
  <si>
    <t>OID-400251</t>
  </si>
  <si>
    <t>OID-400252</t>
  </si>
  <si>
    <t>OID-400253</t>
  </si>
  <si>
    <t>OID-400254</t>
  </si>
  <si>
    <t>OID-400255</t>
  </si>
  <si>
    <t>OID-400256</t>
  </si>
  <si>
    <t>OID-400257</t>
  </si>
  <si>
    <t>OID-400258</t>
  </si>
  <si>
    <t>OID-400259</t>
  </si>
  <si>
    <t>OID-40026</t>
  </si>
  <si>
    <t>OID-400260</t>
  </si>
  <si>
    <t>OID-400261</t>
  </si>
  <si>
    <t>OID-400262</t>
  </si>
  <si>
    <t>OID-400263</t>
  </si>
  <si>
    <t>OID-400264</t>
  </si>
  <si>
    <t>OID-400265</t>
  </si>
  <si>
    <t>OID-400266</t>
  </si>
  <si>
    <t>OID-400267</t>
  </si>
  <si>
    <t>OID-400268</t>
  </si>
  <si>
    <t>OID-400269</t>
  </si>
  <si>
    <t>OID-40027</t>
  </si>
  <si>
    <t>OID-400270</t>
  </si>
  <si>
    <t>OID-400271</t>
  </si>
  <si>
    <t>OID-400272</t>
  </si>
  <si>
    <t>OID-400273</t>
  </si>
  <si>
    <t>OID-400274</t>
  </si>
  <si>
    <t>OID-400275</t>
  </si>
  <si>
    <t>OID-400276</t>
  </si>
  <si>
    <t>OID-400277</t>
  </si>
  <si>
    <t>OID-400278</t>
  </si>
  <si>
    <t>OID-400279</t>
  </si>
  <si>
    <t>OID-400280</t>
  </si>
  <si>
    <t>OID-400281</t>
  </si>
  <si>
    <t>OID-400282</t>
  </si>
  <si>
    <t>OID-400283</t>
  </si>
  <si>
    <t>OID-400284</t>
  </si>
  <si>
    <t>OID-400285</t>
  </si>
  <si>
    <t>OID-400286</t>
  </si>
  <si>
    <t>OID-400287</t>
  </si>
  <si>
    <t>OID-400288</t>
  </si>
  <si>
    <t>OID-400289</t>
  </si>
  <si>
    <t>OID-400290</t>
  </si>
  <si>
    <t>OID-400291</t>
  </si>
  <si>
    <t>OID-400292</t>
  </si>
  <si>
    <t>OID-400293</t>
  </si>
  <si>
    <t>OID-400294</t>
  </si>
  <si>
    <t>OID-400295</t>
  </si>
  <si>
    <t>OID-400296</t>
  </si>
  <si>
    <t>OID-400297</t>
  </si>
  <si>
    <t>OID-400298</t>
  </si>
  <si>
    <t>OID-400299</t>
  </si>
  <si>
    <t>OID-400300</t>
  </si>
  <si>
    <t>OID-400301</t>
  </si>
  <si>
    <t>OID-400302</t>
  </si>
  <si>
    <t>OID-400303</t>
  </si>
  <si>
    <t>OID-400304</t>
  </si>
  <si>
    <t>OID-400305</t>
  </si>
  <si>
    <t>OID-400306</t>
  </si>
  <si>
    <t>OID-400307</t>
  </si>
  <si>
    <t>OID-400308</t>
  </si>
  <si>
    <t>OID-400309</t>
  </si>
  <si>
    <t>OID-400310</t>
  </si>
  <si>
    <t>OID-400311</t>
  </si>
  <si>
    <t>OID-400312</t>
  </si>
  <si>
    <t>OID-400313</t>
  </si>
  <si>
    <t>OID-400314</t>
  </si>
  <si>
    <t>OID-400315</t>
  </si>
  <si>
    <t>OID-400316</t>
  </si>
  <si>
    <t>OID-400317</t>
  </si>
  <si>
    <t>OID-400318</t>
  </si>
  <si>
    <t>OID-400319</t>
  </si>
  <si>
    <t>OID-400320</t>
  </si>
  <si>
    <t>OID-400321</t>
  </si>
  <si>
    <t>OID-400322</t>
  </si>
  <si>
    <t>OID-400323</t>
  </si>
  <si>
    <t>OID-400324</t>
  </si>
  <si>
    <t>OID-400325</t>
  </si>
  <si>
    <t>OID-400326</t>
  </si>
  <si>
    <t>OID-400327</t>
  </si>
  <si>
    <t>OID-400328</t>
  </si>
  <si>
    <t>OID-400329</t>
  </si>
  <si>
    <t>OID-400330</t>
  </si>
  <si>
    <t>OID-400331</t>
  </si>
  <si>
    <t>OID-400332</t>
  </si>
  <si>
    <t>OID-400333</t>
  </si>
  <si>
    <t>OID-400334</t>
  </si>
  <si>
    <t>OID-400335</t>
  </si>
  <si>
    <t>OID-400336</t>
  </si>
  <si>
    <t>OID-400337</t>
  </si>
  <si>
    <t>OID-400338</t>
  </si>
  <si>
    <t>OID-400339</t>
  </si>
  <si>
    <t>OID-40034</t>
  </si>
  <si>
    <t>OID-400340</t>
  </si>
  <si>
    <t>OID-400341</t>
  </si>
  <si>
    <t>OID-400342</t>
  </si>
  <si>
    <t>OID-400343</t>
  </si>
  <si>
    <t>OID-400344</t>
  </si>
  <si>
    <t>OID-400345</t>
  </si>
  <si>
    <t>OID-400346</t>
  </si>
  <si>
    <t>OID-400347</t>
  </si>
  <si>
    <t>OID-400348</t>
  </si>
  <si>
    <t>OID-400349</t>
  </si>
  <si>
    <t>OID-40035</t>
  </si>
  <si>
    <t>OID-400350</t>
  </si>
  <si>
    <t>OID-400351</t>
  </si>
  <si>
    <t>OID-400352</t>
  </si>
  <si>
    <t>OID-400353</t>
  </si>
  <si>
    <t>OID-400354</t>
  </si>
  <si>
    <t>OID-400355</t>
  </si>
  <si>
    <t>OID-400356</t>
  </si>
  <si>
    <t>OID-400357</t>
  </si>
  <si>
    <t>OID-400358</t>
  </si>
  <si>
    <t>OID-400359</t>
  </si>
  <si>
    <t>OID-40036</t>
  </si>
  <si>
    <t>OID-400360</t>
  </si>
  <si>
    <t>OID-400361</t>
  </si>
  <si>
    <t>OID-400362</t>
  </si>
  <si>
    <t>OID-400363</t>
  </si>
  <si>
    <t>OID-400364</t>
  </si>
  <si>
    <t>OID-400365</t>
  </si>
  <si>
    <t>OID-400366</t>
  </si>
  <si>
    <t>OID-400367</t>
  </si>
  <si>
    <t>OID-400368</t>
  </si>
  <si>
    <t>OID-400369</t>
  </si>
  <si>
    <t>OID-40037</t>
  </si>
  <si>
    <t>OID-400370</t>
  </si>
  <si>
    <t>OID-400371</t>
  </si>
  <si>
    <t>OID-400372</t>
  </si>
  <si>
    <t>OID-400373</t>
  </si>
  <si>
    <t>OID-400374</t>
  </si>
  <si>
    <t>OID-400375</t>
  </si>
  <si>
    <t>OID-400376</t>
  </si>
  <si>
    <t>OID-400377</t>
  </si>
  <si>
    <t>OID-400378</t>
  </si>
  <si>
    <t>OID-400379</t>
  </si>
  <si>
    <t>OID-40038</t>
  </si>
  <si>
    <t>OID-400380</t>
  </si>
  <si>
    <t>OID-400381</t>
  </si>
  <si>
    <t>OID-400382</t>
  </si>
  <si>
    <t>OID-400383</t>
  </si>
  <si>
    <t>OID-400384</t>
  </si>
  <si>
    <t>OID-400385</t>
  </si>
  <si>
    <t>OID-400386</t>
  </si>
  <si>
    <t>OID-400387</t>
  </si>
  <si>
    <t>OID-400388</t>
  </si>
  <si>
    <t>OID-400389</t>
  </si>
  <si>
    <t>OID-400390</t>
  </si>
  <si>
    <t>OID-400391</t>
  </si>
  <si>
    <t>OID-400392</t>
  </si>
  <si>
    <t>OID-400393</t>
  </si>
  <si>
    <t>OID-400394</t>
  </si>
  <si>
    <t>OID-400395</t>
  </si>
  <si>
    <t>OID-400396</t>
  </si>
  <si>
    <t>OID-400397</t>
  </si>
  <si>
    <t>OID-400398</t>
  </si>
  <si>
    <t>OID-400399</t>
  </si>
  <si>
    <t>OID-400400</t>
  </si>
  <si>
    <t>OID-400401</t>
  </si>
  <si>
    <t>OID-400402</t>
  </si>
  <si>
    <t>OID-400403</t>
  </si>
  <si>
    <t>OID-400404</t>
  </si>
  <si>
    <t>OID-400405</t>
  </si>
  <si>
    <t>OID-400406</t>
  </si>
  <si>
    <t>OID-400407</t>
  </si>
  <si>
    <t>OID-400408</t>
  </si>
  <si>
    <t>OID-400409</t>
  </si>
  <si>
    <t>OID-400410</t>
  </si>
  <si>
    <t>OID-400411</t>
  </si>
  <si>
    <t>OID-400412</t>
  </si>
  <si>
    <t>OID-400413</t>
  </si>
  <si>
    <t>OID-400414</t>
  </si>
  <si>
    <t>OID-400415</t>
  </si>
  <si>
    <t>OID-400416</t>
  </si>
  <si>
    <t>OID-400417</t>
  </si>
  <si>
    <t>OID-400418</t>
  </si>
  <si>
    <t>OID-400419</t>
  </si>
  <si>
    <t>OID-400420</t>
  </si>
  <si>
    <t>OID-400421</t>
  </si>
  <si>
    <t>OID-400422</t>
  </si>
  <si>
    <t>OID-400423</t>
  </si>
  <si>
    <t>OID-400424</t>
  </si>
  <si>
    <t>OID-400425</t>
  </si>
  <si>
    <t>OID-400426</t>
  </si>
  <si>
    <t>OID-400427</t>
  </si>
  <si>
    <t>OID-400428</t>
  </si>
  <si>
    <t>OID-400429</t>
  </si>
  <si>
    <t>OID-400430</t>
  </si>
  <si>
    <t>OID-400431</t>
  </si>
  <si>
    <t>OID-400432</t>
  </si>
  <si>
    <t>OID-400433</t>
  </si>
  <si>
    <t>OID-400434</t>
  </si>
  <si>
    <t>OID-400435</t>
  </si>
  <si>
    <t>OID-400436</t>
  </si>
  <si>
    <t>OID-400437</t>
  </si>
  <si>
    <t>OID-400438</t>
  </si>
  <si>
    <t>OID-400439</t>
  </si>
  <si>
    <t>OID-400440</t>
  </si>
  <si>
    <t>OID-400441</t>
  </si>
  <si>
    <t>OID-400442</t>
  </si>
  <si>
    <t>OID-400443</t>
  </si>
  <si>
    <t>OID-400444</t>
  </si>
  <si>
    <t>OID-400445</t>
  </si>
  <si>
    <t>OID-400446</t>
  </si>
  <si>
    <t>OID-400447</t>
  </si>
  <si>
    <t>OID-400448</t>
  </si>
  <si>
    <t>OID-400449</t>
  </si>
  <si>
    <t>OID-40045</t>
  </si>
  <si>
    <t>OID-400450</t>
  </si>
  <si>
    <t>OID-400451</t>
  </si>
  <si>
    <t>OID-400452</t>
  </si>
  <si>
    <t>OID-400453</t>
  </si>
  <si>
    <t>OID-400454</t>
  </si>
  <si>
    <t>OID-400455</t>
  </si>
  <si>
    <t>OID-400456</t>
  </si>
  <si>
    <t>OID-400457</t>
  </si>
  <si>
    <t>OID-400458</t>
  </si>
  <si>
    <t>OID-400459</t>
  </si>
  <si>
    <t>OID-40046</t>
  </si>
  <si>
    <t>OID-400460</t>
  </si>
  <si>
    <t>OID-400461</t>
  </si>
  <si>
    <t>OID-400462</t>
  </si>
  <si>
    <t>OID-400463</t>
  </si>
  <si>
    <t>OID-400464</t>
  </si>
  <si>
    <t>OID-400465</t>
  </si>
  <si>
    <t>OID-400466</t>
  </si>
  <si>
    <t>OID-400467</t>
  </si>
  <si>
    <t>OID-400468</t>
  </si>
  <si>
    <t>OID-400469</t>
  </si>
  <si>
    <t>OID-40047</t>
  </si>
  <si>
    <t>OID-400470</t>
  </si>
  <si>
    <t>OID-400471</t>
  </si>
  <si>
    <t>OID-400472</t>
  </si>
  <si>
    <t>OID-400473</t>
  </si>
  <si>
    <t>OID-400474</t>
  </si>
  <si>
    <t>OID-400475</t>
  </si>
  <si>
    <t>OID-400476</t>
  </si>
  <si>
    <t>OID-400477</t>
  </si>
  <si>
    <t>OID-400478</t>
  </si>
  <si>
    <t>OID-400479</t>
  </si>
  <si>
    <t>OID-40048</t>
  </si>
  <si>
    <t>OID-400480</t>
  </si>
  <si>
    <t>OID-400481</t>
  </si>
  <si>
    <t>OID-400482</t>
  </si>
  <si>
    <t>OID-400483</t>
  </si>
  <si>
    <t>OID-400484</t>
  </si>
  <si>
    <t>OID-400485</t>
  </si>
  <si>
    <t>OID-400486</t>
  </si>
  <si>
    <t>OID-400487</t>
  </si>
  <si>
    <t>OID-400488</t>
  </si>
  <si>
    <t>OID-400489</t>
  </si>
  <si>
    <t>OID-400490</t>
  </si>
  <si>
    <t>OID-400491</t>
  </si>
  <si>
    <t>OID-400492</t>
  </si>
  <si>
    <t>OID-400493</t>
  </si>
  <si>
    <t>OID-400494</t>
  </si>
  <si>
    <t>OID-400495</t>
  </si>
  <si>
    <t>OID-400496</t>
  </si>
  <si>
    <t>OID-400497</t>
  </si>
  <si>
    <t>OID-400498</t>
  </si>
  <si>
    <t>OID-400499</t>
  </si>
  <si>
    <t>OID-40050</t>
  </si>
  <si>
    <t>OID-400500</t>
  </si>
  <si>
    <t>OID-400501</t>
  </si>
  <si>
    <t>OID-400502</t>
  </si>
  <si>
    <t>OID-400503</t>
  </si>
  <si>
    <t>OID-400504</t>
  </si>
  <si>
    <t>OID-400505</t>
  </si>
  <si>
    <t>OID-400506</t>
  </si>
  <si>
    <t>OID-400507</t>
  </si>
  <si>
    <t>OID-400508</t>
  </si>
  <si>
    <t>OID-400509</t>
  </si>
  <si>
    <t>OID-40051</t>
  </si>
  <si>
    <t>OID-400510</t>
  </si>
  <si>
    <t>OID-400511</t>
  </si>
  <si>
    <t>OID-400512</t>
  </si>
  <si>
    <t>OID-400513</t>
  </si>
  <si>
    <t>OID-400514</t>
  </si>
  <si>
    <t>OID-400515</t>
  </si>
  <si>
    <t>OID-400516</t>
  </si>
  <si>
    <t>OID-400517</t>
  </si>
  <si>
    <t>OID-400518</t>
  </si>
  <si>
    <t>OID-400519</t>
  </si>
  <si>
    <t>OID-40052</t>
  </si>
  <si>
    <t>OID-400520</t>
  </si>
  <si>
    <t>OID-400521</t>
  </si>
  <si>
    <t>OID-400522</t>
  </si>
  <si>
    <t>OID-400523</t>
  </si>
  <si>
    <t>OID-400524</t>
  </si>
  <si>
    <t>OID-400525</t>
  </si>
  <si>
    <t>OID-400526</t>
  </si>
  <si>
    <t>OID-400527</t>
  </si>
  <si>
    <t>OID-400528</t>
  </si>
  <si>
    <t>OID-400529</t>
  </si>
  <si>
    <t>OID-40053</t>
  </si>
  <si>
    <t>OID-400530</t>
  </si>
  <si>
    <t>OID-400531</t>
  </si>
  <si>
    <t>OID-400532</t>
  </si>
  <si>
    <t>OID-400533</t>
  </si>
  <si>
    <t>OID-400534</t>
  </si>
  <si>
    <t>OID-400535</t>
  </si>
  <si>
    <t>OID-400536</t>
  </si>
  <si>
    <t>OID-400537</t>
  </si>
  <si>
    <t>OID-400538</t>
  </si>
  <si>
    <t>OID-400539</t>
  </si>
  <si>
    <t>OID-40054</t>
  </si>
  <si>
    <t>OID-400540</t>
  </si>
  <si>
    <t>OID-400541</t>
  </si>
  <si>
    <t>OID-400542</t>
  </si>
  <si>
    <t>OID-400543</t>
  </si>
  <si>
    <t>OID-400544</t>
  </si>
  <si>
    <t>OID-400545</t>
  </si>
  <si>
    <t>OID-400546</t>
  </si>
  <si>
    <t>OID-400547</t>
  </si>
  <si>
    <t>OID-400548</t>
  </si>
  <si>
    <t>OID-400549</t>
  </si>
  <si>
    <t>OID-40055</t>
  </si>
  <si>
    <t>OID-400550</t>
  </si>
  <si>
    <t>OID-400551</t>
  </si>
  <si>
    <t>OID-400552</t>
  </si>
  <si>
    <t>OID-400553</t>
  </si>
  <si>
    <t>OID-400554</t>
  </si>
  <si>
    <t>OID-400555</t>
  </si>
  <si>
    <t>OID-400556</t>
  </si>
  <si>
    <t>OID-400557</t>
  </si>
  <si>
    <t>OID-400558</t>
  </si>
  <si>
    <t>OID-400559</t>
  </si>
  <si>
    <t>OID-40056</t>
  </si>
  <si>
    <t>OID-400560</t>
  </si>
  <si>
    <t>OID-400561</t>
  </si>
  <si>
    <t>OID-400562</t>
  </si>
  <si>
    <t>OID-400563</t>
  </si>
  <si>
    <t>OID-400564</t>
  </si>
  <si>
    <t>OID-400565</t>
  </si>
  <si>
    <t>OID-400566</t>
  </si>
  <si>
    <t>OID-400567</t>
  </si>
  <si>
    <t>OID-400568</t>
  </si>
  <si>
    <t>OID-400569</t>
  </si>
  <si>
    <t>OID-400570</t>
  </si>
  <si>
    <t>OID-400571</t>
  </si>
  <si>
    <t>OID-400572</t>
  </si>
  <si>
    <t>OID-400573</t>
  </si>
  <si>
    <t>OID-400574</t>
  </si>
  <si>
    <t>OID-400575</t>
  </si>
  <si>
    <t>OID-400576</t>
  </si>
  <si>
    <t>OID-400577</t>
  </si>
  <si>
    <t>OID-400578</t>
  </si>
  <si>
    <t>OID-400579</t>
  </si>
  <si>
    <t>OID-400580</t>
  </si>
  <si>
    <t>OID-400581</t>
  </si>
  <si>
    <t>OID-400582</t>
  </si>
  <si>
    <t>OID-400583</t>
  </si>
  <si>
    <t>OID-400584</t>
  </si>
  <si>
    <t>OID-400585</t>
  </si>
  <si>
    <t>OID-400586</t>
  </si>
  <si>
    <t>OID-400587</t>
  </si>
  <si>
    <t>OID-400588</t>
  </si>
  <si>
    <t>OID-400589</t>
  </si>
  <si>
    <t>OID-400590</t>
  </si>
  <si>
    <t>OID-400591</t>
  </si>
  <si>
    <t>OID-400592</t>
  </si>
  <si>
    <t>OID-400593</t>
  </si>
  <si>
    <t>OID-400594</t>
  </si>
  <si>
    <t>OID-400595</t>
  </si>
  <si>
    <t>OID-400596</t>
  </si>
  <si>
    <t>OID-400597</t>
  </si>
  <si>
    <t>OID-400598</t>
  </si>
  <si>
    <t>OID-400599</t>
  </si>
  <si>
    <t>OID-400600</t>
  </si>
  <si>
    <t>OID-400601</t>
  </si>
  <si>
    <t>OID-400602</t>
  </si>
  <si>
    <t>OID-400603</t>
  </si>
  <si>
    <t>OID-400604</t>
  </si>
  <si>
    <t>OID-400605</t>
  </si>
  <si>
    <t>OID-400606</t>
  </si>
  <si>
    <t>OID-400607</t>
  </si>
  <si>
    <t>OID-400608</t>
  </si>
  <si>
    <t>OID-400609</t>
  </si>
  <si>
    <t>OID-400610</t>
  </si>
  <si>
    <t>OID-400611</t>
  </si>
  <si>
    <t>OID-400612</t>
  </si>
  <si>
    <t>OID-400613</t>
  </si>
  <si>
    <t>OID-400614</t>
  </si>
  <si>
    <t>OID-400615</t>
  </si>
  <si>
    <t>OID-400616</t>
  </si>
  <si>
    <t>OID-400617</t>
  </si>
  <si>
    <t>OID-400618</t>
  </si>
  <si>
    <t>OID-400619</t>
  </si>
  <si>
    <t>OID-400620</t>
  </si>
  <si>
    <t>OID-400621</t>
  </si>
  <si>
    <t>OID-400622</t>
  </si>
  <si>
    <t>OID-400623</t>
  </si>
  <si>
    <t>OID-400624</t>
  </si>
  <si>
    <t>OID-400625</t>
  </si>
  <si>
    <t>OID-400626</t>
  </si>
  <si>
    <t>OID-400627</t>
  </si>
  <si>
    <t>OID-400628</t>
  </si>
  <si>
    <t>OID-400629</t>
  </si>
  <si>
    <t>OID-400630</t>
  </si>
  <si>
    <t>OID-400631</t>
  </si>
  <si>
    <t>OID-400632</t>
  </si>
  <si>
    <t>OID-400633</t>
  </si>
  <si>
    <t>OID-400634</t>
  </si>
  <si>
    <t>OID-400635</t>
  </si>
  <si>
    <t>OID-400636</t>
  </si>
  <si>
    <t>OID-400637</t>
  </si>
  <si>
    <t>OID-400638</t>
  </si>
  <si>
    <t>OID-400639</t>
  </si>
  <si>
    <t>OID-40064</t>
  </si>
  <si>
    <t>OID-400640</t>
  </si>
  <si>
    <t>OID-400641</t>
  </si>
  <si>
    <t>OID-400642</t>
  </si>
  <si>
    <t>OID-400643</t>
  </si>
  <si>
    <t>OID-400644</t>
  </si>
  <si>
    <t>OID-400645</t>
  </si>
  <si>
    <t>OID-400646</t>
  </si>
  <si>
    <t>OID-400647</t>
  </si>
  <si>
    <t>OID-400648</t>
  </si>
  <si>
    <t>OID-400649</t>
  </si>
  <si>
    <t>OID-40065</t>
  </si>
  <si>
    <t>OID-400650</t>
  </si>
  <si>
    <t>OID-400651</t>
  </si>
  <si>
    <t>OID-400652</t>
  </si>
  <si>
    <t>OID-400653</t>
  </si>
  <si>
    <t>OID-400654</t>
  </si>
  <si>
    <t>OID-400655</t>
  </si>
  <si>
    <t>OID-400656</t>
  </si>
  <si>
    <t>OID-400657</t>
  </si>
  <si>
    <t>OID-400658</t>
  </si>
  <si>
    <t>OID-400659</t>
  </si>
  <si>
    <t>OID-40066</t>
  </si>
  <si>
    <t>OID-400660</t>
  </si>
  <si>
    <t>OID-400661</t>
  </si>
  <si>
    <t>OID-400662</t>
  </si>
  <si>
    <t>OID-400663</t>
  </si>
  <si>
    <t>OID-400664</t>
  </si>
  <si>
    <t>OID-400665</t>
  </si>
  <si>
    <t>OID-400666</t>
  </si>
  <si>
    <t>OID-400667</t>
  </si>
  <si>
    <t>OID-400668</t>
  </si>
  <si>
    <t>OID-400669</t>
  </si>
  <si>
    <t>OID-40067</t>
  </si>
  <si>
    <t>OID-400670</t>
  </si>
  <si>
    <t>OID-400671</t>
  </si>
  <si>
    <t>OID-400672</t>
  </si>
  <si>
    <t>OID-400673</t>
  </si>
  <si>
    <t>OID-400674</t>
  </si>
  <si>
    <t>OID-400675</t>
  </si>
  <si>
    <t>OID-400676</t>
  </si>
  <si>
    <t>OID-400677</t>
  </si>
  <si>
    <t>OID-400678</t>
  </si>
  <si>
    <t>OID-400679</t>
  </si>
  <si>
    <t>OID-40068</t>
  </si>
  <si>
    <t>OID-400680</t>
  </si>
  <si>
    <t>OID-400681</t>
  </si>
  <si>
    <t>OID-400682</t>
  </si>
  <si>
    <t>OID-400683</t>
  </si>
  <si>
    <t>OID-400684</t>
  </si>
  <si>
    <t>OID-400685</t>
  </si>
  <si>
    <t>OID-400686</t>
  </si>
  <si>
    <t>OID-400687</t>
  </si>
  <si>
    <t>OID-400688</t>
  </si>
  <si>
    <t>OID-400689</t>
  </si>
  <si>
    <t>OID-40069</t>
  </si>
  <si>
    <t>OID-400690</t>
  </si>
  <si>
    <t>OID-400691</t>
  </si>
  <si>
    <t>OID-400692</t>
  </si>
  <si>
    <t>OID-400693</t>
  </si>
  <si>
    <t>OID-400694</t>
  </si>
  <si>
    <t>OID-400695</t>
  </si>
  <si>
    <t>OID-400696</t>
  </si>
  <si>
    <t>OID-400697</t>
  </si>
  <si>
    <t>OID-400698</t>
  </si>
  <si>
    <t>OID-400699</t>
  </si>
  <si>
    <t>OID-40070</t>
  </si>
  <si>
    <t>OID-400700</t>
  </si>
  <si>
    <t>OID-400701</t>
  </si>
  <si>
    <t>OID-400702</t>
  </si>
  <si>
    <t>OID-400703</t>
  </si>
  <si>
    <t>OID-400704</t>
  </si>
  <si>
    <t>OID-400705</t>
  </si>
  <si>
    <t>OID-400706</t>
  </si>
  <si>
    <t>OID-400707</t>
  </si>
  <si>
    <t>OID-400708</t>
  </si>
  <si>
    <t>OID-400709</t>
  </si>
  <si>
    <t>OID-40071</t>
  </si>
  <si>
    <t>OID-400710</t>
  </si>
  <si>
    <t>OID-400711</t>
  </si>
  <si>
    <t>OID-400712</t>
  </si>
  <si>
    <t>OID-400713</t>
  </si>
  <si>
    <t>OID-400714</t>
  </si>
  <si>
    <t>OID-400715</t>
  </si>
  <si>
    <t>OID-400716</t>
  </si>
  <si>
    <t>OID-400717</t>
  </si>
  <si>
    <t>OID-400718</t>
  </si>
  <si>
    <t>OID-400719</t>
  </si>
  <si>
    <t>OID-40072</t>
  </si>
  <si>
    <t>OID-400720</t>
  </si>
  <si>
    <t>OID-400721</t>
  </si>
  <si>
    <t>OID-400722</t>
  </si>
  <si>
    <t>OID-400723</t>
  </si>
  <si>
    <t>OID-400724</t>
  </si>
  <si>
    <t>OID-400725</t>
  </si>
  <si>
    <t>OID-400726</t>
  </si>
  <si>
    <t>OID-400727</t>
  </si>
  <si>
    <t>OID-400728</t>
  </si>
  <si>
    <t>OID-400729</t>
  </si>
  <si>
    <t>OID-40073</t>
  </si>
  <si>
    <t>OID-400730</t>
  </si>
  <si>
    <t>OID-400731</t>
  </si>
  <si>
    <t>OID-400732</t>
  </si>
  <si>
    <t>OID-400733</t>
  </si>
  <si>
    <t>OID-400734</t>
  </si>
  <si>
    <t>OID-400735</t>
  </si>
  <si>
    <t>OID-400736</t>
  </si>
  <si>
    <t>OID-400737</t>
  </si>
  <si>
    <t>OID-400738</t>
  </si>
  <si>
    <t>OID-400739</t>
  </si>
  <si>
    <t>OID-400740</t>
  </si>
  <si>
    <t>OID-400741</t>
  </si>
  <si>
    <t>OID-400742</t>
  </si>
  <si>
    <t>OID-400743</t>
  </si>
  <si>
    <t>OID-400744</t>
  </si>
  <si>
    <t>OID-400745</t>
  </si>
  <si>
    <t>OID-400746</t>
  </si>
  <si>
    <t>OID-400747</t>
  </si>
  <si>
    <t>OID-400748</t>
  </si>
  <si>
    <t>OID-400749</t>
  </si>
  <si>
    <t>OID-400750</t>
  </si>
  <si>
    <t>OID-400751</t>
  </si>
  <si>
    <t>OID-400752</t>
  </si>
  <si>
    <t>OID-400753</t>
  </si>
  <si>
    <t>OID-400754</t>
  </si>
  <si>
    <t>OID-400755</t>
  </si>
  <si>
    <t>OID-400756</t>
  </si>
  <si>
    <t>OID-400757</t>
  </si>
  <si>
    <t>OID-400758</t>
  </si>
  <si>
    <t>OID-400759</t>
  </si>
  <si>
    <t>OID-400760</t>
  </si>
  <si>
    <t>OID-400761</t>
  </si>
  <si>
    <t>OID-400762</t>
  </si>
  <si>
    <t>OID-400763</t>
  </si>
  <si>
    <t>OID-400764</t>
  </si>
  <si>
    <t>OID-400765</t>
  </si>
  <si>
    <t>OID-400766</t>
  </si>
  <si>
    <t>OID-400767</t>
  </si>
  <si>
    <t>OID-400768</t>
  </si>
  <si>
    <t>OID-400769</t>
  </si>
  <si>
    <t>OID-400770</t>
  </si>
  <si>
    <t>OID-400771</t>
  </si>
  <si>
    <t>OID-400772</t>
  </si>
  <si>
    <t>OID-400773</t>
  </si>
  <si>
    <t>OID-400774</t>
  </si>
  <si>
    <t>OID-400775</t>
  </si>
  <si>
    <t>OID-400776</t>
  </si>
  <si>
    <t>OID-400777</t>
  </si>
  <si>
    <t>OID-400778</t>
  </si>
  <si>
    <t>OID-400779</t>
  </si>
  <si>
    <t>OID-400780</t>
  </si>
  <si>
    <t>OID-400781</t>
  </si>
  <si>
    <t>OID-400782</t>
  </si>
  <si>
    <t>OID-400783</t>
  </si>
  <si>
    <t>OID-400784</t>
  </si>
  <si>
    <t>OID-400785</t>
  </si>
  <si>
    <t>OID-400786</t>
  </si>
  <si>
    <t>OID-400787</t>
  </si>
  <si>
    <t>OID-400788</t>
  </si>
  <si>
    <t>OID-400789</t>
  </si>
  <si>
    <t>OID-400790</t>
  </si>
  <si>
    <t>OID-400791</t>
  </si>
  <si>
    <t>OID-400792</t>
  </si>
  <si>
    <t>OID-400793</t>
  </si>
  <si>
    <t>OID-400794</t>
  </si>
  <si>
    <t>OID-400795</t>
  </si>
  <si>
    <t>OID-400796</t>
  </si>
  <si>
    <t>OID-400797</t>
  </si>
  <si>
    <t>OID-400798</t>
  </si>
  <si>
    <t>OID-400799</t>
  </si>
  <si>
    <t>OID-400800</t>
  </si>
  <si>
    <t>OID-400801</t>
  </si>
  <si>
    <t>OID-400802</t>
  </si>
  <si>
    <t>OID-400803</t>
  </si>
  <si>
    <t>OID-400804</t>
  </si>
  <si>
    <t>OID-400805</t>
  </si>
  <si>
    <t>OID-400806</t>
  </si>
  <si>
    <t>OID-400807</t>
  </si>
  <si>
    <t>OID-400808</t>
  </si>
  <si>
    <t>OID-400809</t>
  </si>
  <si>
    <t>OID-400810</t>
  </si>
  <si>
    <t>OID-400811</t>
  </si>
  <si>
    <t>OID-400812</t>
  </si>
  <si>
    <t>OID-400813</t>
  </si>
  <si>
    <t>OID-400814</t>
  </si>
  <si>
    <t>OID-400815</t>
  </si>
  <si>
    <t>OID-400816</t>
  </si>
  <si>
    <t>OID-400817</t>
  </si>
  <si>
    <t>OID-400818</t>
  </si>
  <si>
    <t>OID-400819</t>
  </si>
  <si>
    <t>OID-400820</t>
  </si>
  <si>
    <t>OID-400821</t>
  </si>
  <si>
    <t>OID-400822</t>
  </si>
  <si>
    <t>OID-400823</t>
  </si>
  <si>
    <t>OID-400824</t>
  </si>
  <si>
    <t>OID-400825</t>
  </si>
  <si>
    <t>OID-400826</t>
  </si>
  <si>
    <t>OID-400827</t>
  </si>
  <si>
    <t>OID-400828</t>
  </si>
  <si>
    <t>OID-400829</t>
  </si>
  <si>
    <t>OID-400830</t>
  </si>
  <si>
    <t>OID-400831</t>
  </si>
  <si>
    <t>OID-400832</t>
  </si>
  <si>
    <t>OID-400833</t>
  </si>
  <si>
    <t>OID-400834</t>
  </si>
  <si>
    <t>OID-400835</t>
  </si>
  <si>
    <t>OID-400836</t>
  </si>
  <si>
    <t>OID-400837</t>
  </si>
  <si>
    <t>OID-400838</t>
  </si>
  <si>
    <t>OID-400839</t>
  </si>
  <si>
    <t>OID-40084</t>
  </si>
  <si>
    <t>OID-400840</t>
  </si>
  <si>
    <t>OID-400841</t>
  </si>
  <si>
    <t>OID-400842</t>
  </si>
  <si>
    <t>OID-400843</t>
  </si>
  <si>
    <t>OID-400844</t>
  </si>
  <si>
    <t>OID-400845</t>
  </si>
  <si>
    <t>OID-400846</t>
  </si>
  <si>
    <t>OID-400847</t>
  </si>
  <si>
    <t>OID-400848</t>
  </si>
  <si>
    <t>OID-400849</t>
  </si>
  <si>
    <t>OID-40085</t>
  </si>
  <si>
    <t>OID-400850</t>
  </si>
  <si>
    <t>OID-400851</t>
  </si>
  <si>
    <t>OID-400852</t>
  </si>
  <si>
    <t>OID-400853</t>
  </si>
  <si>
    <t>OID-400854</t>
  </si>
  <si>
    <t>OID-400855</t>
  </si>
  <si>
    <t>OID-400856</t>
  </si>
  <si>
    <t>OID-400857</t>
  </si>
  <si>
    <t>OID-400858</t>
  </si>
  <si>
    <t>OID-400859</t>
  </si>
  <si>
    <t>OID-40086</t>
  </si>
  <si>
    <t>OID-400860</t>
  </si>
  <si>
    <t>OID-400861</t>
  </si>
  <si>
    <t>OID-400862</t>
  </si>
  <si>
    <t>OID-400863</t>
  </si>
  <si>
    <t>OID-400864</t>
  </si>
  <si>
    <t>OID-400865</t>
  </si>
  <si>
    <t>OID-400866</t>
  </si>
  <si>
    <t>OID-400867</t>
  </si>
  <si>
    <t>OID-400868</t>
  </si>
  <si>
    <t>OID-400869</t>
  </si>
  <si>
    <t>OID-40087</t>
  </si>
  <si>
    <t>OID-400870</t>
  </si>
  <si>
    <t>OID-400871</t>
  </si>
  <si>
    <t>OID-400872</t>
  </si>
  <si>
    <t>OID-400873</t>
  </si>
  <si>
    <t>OID-400874</t>
  </si>
  <si>
    <t>OID-400875</t>
  </si>
  <si>
    <t>OID-400876</t>
  </si>
  <si>
    <t>OID-400877</t>
  </si>
  <si>
    <t>OID-400878</t>
  </si>
  <si>
    <t>OID-400879</t>
  </si>
  <si>
    <t>OID-40088</t>
  </si>
  <si>
    <t>OID-400880</t>
  </si>
  <si>
    <t>OID-400881</t>
  </si>
  <si>
    <t>OID-400882</t>
  </si>
  <si>
    <t>OID-400883</t>
  </si>
  <si>
    <t>OID-400884</t>
  </si>
  <si>
    <t>OID-400885</t>
  </si>
  <si>
    <t>OID-400886</t>
  </si>
  <si>
    <t>OID-400887</t>
  </si>
  <si>
    <t>OID-400888</t>
  </si>
  <si>
    <t>OID-400889</t>
  </si>
  <si>
    <t>OID-40089</t>
  </si>
  <si>
    <t>OID-400890</t>
  </si>
  <si>
    <t>OID-400891</t>
  </si>
  <si>
    <t>OID-400892</t>
  </si>
  <si>
    <t>OID-400893</t>
  </si>
  <si>
    <t>OID-400894</t>
  </si>
  <si>
    <t>OID-400895</t>
  </si>
  <si>
    <t>OID-400896</t>
  </si>
  <si>
    <t>OID-400897</t>
  </si>
  <si>
    <t>OID-400898</t>
  </si>
  <si>
    <t>OID-400899</t>
  </si>
  <si>
    <t>OID-40090</t>
  </si>
  <si>
    <t>OID-400900</t>
  </si>
  <si>
    <t>OID-400901</t>
  </si>
  <si>
    <t>OID-400902</t>
  </si>
  <si>
    <t>OID-400903</t>
  </si>
  <si>
    <t>OID-400904</t>
  </si>
  <si>
    <t>OID-400905</t>
  </si>
  <si>
    <t>OID-400906</t>
  </si>
  <si>
    <t>OID-400907</t>
  </si>
  <si>
    <t>OID-400908</t>
  </si>
  <si>
    <t>OID-400909</t>
  </si>
  <si>
    <t>OID-40091</t>
  </si>
  <si>
    <t>OID-400910</t>
  </si>
  <si>
    <t>OID-400911</t>
  </si>
  <si>
    <t>OID-400912</t>
  </si>
  <si>
    <t>OID-400913</t>
  </si>
  <si>
    <t>OID-400914</t>
  </si>
  <si>
    <t>OID-400915</t>
  </si>
  <si>
    <t>OID-400916</t>
  </si>
  <si>
    <t>OID-400917</t>
  </si>
  <si>
    <t>OID-400918</t>
  </si>
  <si>
    <t>OID-400919</t>
  </si>
  <si>
    <t>OID-40092</t>
  </si>
  <si>
    <t>OID-400920</t>
  </si>
  <si>
    <t>OID-400921</t>
  </si>
  <si>
    <t>OID-400922</t>
  </si>
  <si>
    <t>OID-400923</t>
  </si>
  <si>
    <t>OID-400924</t>
  </si>
  <si>
    <t>OID-400925</t>
  </si>
  <si>
    <t>OID-400926</t>
  </si>
  <si>
    <t>OID-400927</t>
  </si>
  <si>
    <t>OID-400928</t>
  </si>
  <si>
    <t>OID-400929</t>
  </si>
  <si>
    <t>OID-40093</t>
  </si>
  <si>
    <t>OID-400930</t>
  </si>
  <si>
    <t>OID-400931</t>
  </si>
  <si>
    <t>OID-400932</t>
  </si>
  <si>
    <t>OID-400933</t>
  </si>
  <si>
    <t>OID-400934</t>
  </si>
  <si>
    <t>OID-400935</t>
  </si>
  <si>
    <t>OID-400936</t>
  </si>
  <si>
    <t>OID-400937</t>
  </si>
  <si>
    <t>OID-400938</t>
  </si>
  <si>
    <t>OID-400939</t>
  </si>
  <si>
    <t>OID-40094</t>
  </si>
  <si>
    <t>OID-400940</t>
  </si>
  <si>
    <t>OID-400941</t>
  </si>
  <si>
    <t>OID-400942</t>
  </si>
  <si>
    <t>OID-400943</t>
  </si>
  <si>
    <t>OID-400944</t>
  </si>
  <si>
    <t>OID-400945</t>
  </si>
  <si>
    <t>OID-400946</t>
  </si>
  <si>
    <t>OID-400947</t>
  </si>
  <si>
    <t>OID-400948</t>
  </si>
  <si>
    <t>OID-400949</t>
  </si>
  <si>
    <t>OID-40095</t>
  </si>
  <si>
    <t>OID-400950</t>
  </si>
  <si>
    <t>OID-400951</t>
  </si>
  <si>
    <t>OID-400952</t>
  </si>
  <si>
    <t>OID-400953</t>
  </si>
  <si>
    <t>OID-400954</t>
  </si>
  <si>
    <t>OID-400955</t>
  </si>
  <si>
    <t>OID-400956</t>
  </si>
  <si>
    <t>OID-400957</t>
  </si>
  <si>
    <t>OID-400958</t>
  </si>
  <si>
    <t>OID-400959</t>
  </si>
  <si>
    <t>OID-400960</t>
  </si>
  <si>
    <t>OID-400961</t>
  </si>
  <si>
    <t>OID-400962</t>
  </si>
  <si>
    <t>OID-400963</t>
  </si>
  <si>
    <t>OID-400964</t>
  </si>
  <si>
    <t>OID-400965</t>
  </si>
  <si>
    <t>OID-400966</t>
  </si>
  <si>
    <t>OID-400967</t>
  </si>
  <si>
    <t>OID-400968</t>
  </si>
  <si>
    <t>OID-400969</t>
  </si>
  <si>
    <t>OID-400970</t>
  </si>
  <si>
    <t>OID-400971</t>
  </si>
  <si>
    <t>OID-400972</t>
  </si>
  <si>
    <t>OID-400973</t>
  </si>
  <si>
    <t>OID-400974</t>
  </si>
  <si>
    <t>OID-400975</t>
  </si>
  <si>
    <t>OID-400976</t>
  </si>
  <si>
    <t>OID-400977</t>
  </si>
  <si>
    <t>OID-400978</t>
  </si>
  <si>
    <t>OID-400979</t>
  </si>
  <si>
    <t>OID-400980</t>
  </si>
  <si>
    <t>OID-400981</t>
  </si>
  <si>
    <t>OID-400982</t>
  </si>
  <si>
    <t>OID-400983</t>
  </si>
  <si>
    <t>OID-400984</t>
  </si>
  <si>
    <t>OID-400985</t>
  </si>
  <si>
    <t>OID-400986</t>
  </si>
  <si>
    <t>OID-400987</t>
  </si>
  <si>
    <t>OID-400988</t>
  </si>
  <si>
    <t>OID-400989</t>
  </si>
  <si>
    <t>OID-400990</t>
  </si>
  <si>
    <t>OID-400991</t>
  </si>
  <si>
    <t>OID-400992</t>
  </si>
  <si>
    <t>OID-400993</t>
  </si>
  <si>
    <t>OID-400994</t>
  </si>
  <si>
    <t>OID-400995</t>
  </si>
  <si>
    <t>OID-400996</t>
  </si>
  <si>
    <t>OID-400997</t>
  </si>
  <si>
    <t>OID-400998</t>
  </si>
  <si>
    <t>OID-400999</t>
  </si>
  <si>
    <t>OID-401000</t>
  </si>
  <si>
    <t>OID-401001</t>
  </si>
  <si>
    <t>OID-401002</t>
  </si>
  <si>
    <t>OID-401003</t>
  </si>
  <si>
    <t>OID-401004</t>
  </si>
  <si>
    <t>OID-401005</t>
  </si>
  <si>
    <t>OID-401006</t>
  </si>
  <si>
    <t>OID-401007</t>
  </si>
  <si>
    <t>OID-401008</t>
  </si>
  <si>
    <t>OID-401009</t>
  </si>
  <si>
    <t>OID-401010</t>
  </si>
  <si>
    <t>OID-401011</t>
  </si>
  <si>
    <t>OID-401012</t>
  </si>
  <si>
    <t>OID-401013</t>
  </si>
  <si>
    <t>OID-401014</t>
  </si>
  <si>
    <t>OID-401015</t>
  </si>
  <si>
    <t>OID-401016</t>
  </si>
  <si>
    <t>OID-401017</t>
  </si>
  <si>
    <t>OID-401018</t>
  </si>
  <si>
    <t>OID-401019</t>
  </si>
  <si>
    <t>OID-401020</t>
  </si>
  <si>
    <t>OID-401021</t>
  </si>
  <si>
    <t>OID-401022</t>
  </si>
  <si>
    <t>OID-401023</t>
  </si>
  <si>
    <t>OID-401024</t>
  </si>
  <si>
    <t>OID-401025</t>
  </si>
  <si>
    <t>OID-401026</t>
  </si>
  <si>
    <t>OID-401027</t>
  </si>
  <si>
    <t>OID-401028</t>
  </si>
  <si>
    <t>OID-401029</t>
  </si>
  <si>
    <t>OID-401030</t>
  </si>
  <si>
    <t>OID-401031</t>
  </si>
  <si>
    <t>OID-401032</t>
  </si>
  <si>
    <t>OID-401033</t>
  </si>
  <si>
    <t>OID-401034</t>
  </si>
  <si>
    <t>OID-401035</t>
  </si>
  <si>
    <t>OID-401036</t>
  </si>
  <si>
    <t>OID-401037</t>
  </si>
  <si>
    <t>OID-401038</t>
  </si>
  <si>
    <t>OID-401039</t>
  </si>
  <si>
    <t>OID-401040</t>
  </si>
  <si>
    <t>OID-401041</t>
  </si>
  <si>
    <t>OID-401042</t>
  </si>
  <si>
    <t>OID-401043</t>
  </si>
  <si>
    <t>OID-401044</t>
  </si>
  <si>
    <t>OID-401045</t>
  </si>
  <si>
    <t>OID-401046</t>
  </si>
  <si>
    <t>OID-401047</t>
  </si>
  <si>
    <t>OID-401048</t>
  </si>
  <si>
    <t>OID-401049</t>
  </si>
  <si>
    <t>OID-401050</t>
  </si>
  <si>
    <t>OID-401051</t>
  </si>
  <si>
    <t>OID-401052</t>
  </si>
  <si>
    <t>OID-401053</t>
  </si>
  <si>
    <t>OID-401054</t>
  </si>
  <si>
    <t>OID-401055</t>
  </si>
  <si>
    <t>OID-401056</t>
  </si>
  <si>
    <t>OID-401057</t>
  </si>
  <si>
    <t>OID-401058</t>
  </si>
  <si>
    <t>OID-401059</t>
  </si>
  <si>
    <t>OID-40106</t>
  </si>
  <si>
    <t>OID-401060</t>
  </si>
  <si>
    <t>OID-401061</t>
  </si>
  <si>
    <t>OID-401062</t>
  </si>
  <si>
    <t>OID-401063</t>
  </si>
  <si>
    <t>OID-401064</t>
  </si>
  <si>
    <t>OID-401065</t>
  </si>
  <si>
    <t>OID-401066</t>
  </si>
  <si>
    <t>OID-401067</t>
  </si>
  <si>
    <t>OID-401068</t>
  </si>
  <si>
    <t>OID-401069</t>
  </si>
  <si>
    <t>OID-40107</t>
  </si>
  <si>
    <t>OID-401070</t>
  </si>
  <si>
    <t>OID-401071</t>
  </si>
  <si>
    <t>OID-401072</t>
  </si>
  <si>
    <t>OID-401073</t>
  </si>
  <si>
    <t>OID-401074</t>
  </si>
  <si>
    <t>OID-401075</t>
  </si>
  <si>
    <t>OID-401076</t>
  </si>
  <si>
    <t>OID-401077</t>
  </si>
  <si>
    <t>OID-401078</t>
  </si>
  <si>
    <t>OID-401079</t>
  </si>
  <si>
    <t>OID-40108</t>
  </si>
  <si>
    <t>OID-401080</t>
  </si>
  <si>
    <t>OID-401081</t>
  </si>
  <si>
    <t>OID-401082</t>
  </si>
  <si>
    <t>OID-401083</t>
  </si>
  <si>
    <t>OID-401084</t>
  </si>
  <si>
    <t>OID-401085</t>
  </si>
  <si>
    <t>OID-401086</t>
  </si>
  <si>
    <t>OID-401087</t>
  </si>
  <si>
    <t>OID-401088</t>
  </si>
  <si>
    <t>OID-401089</t>
  </si>
  <si>
    <t>OID-401090</t>
  </si>
  <si>
    <t>OID-401091</t>
  </si>
  <si>
    <t>OID-401092</t>
  </si>
  <si>
    <t>OID-401093</t>
  </si>
  <si>
    <t>OID-401094</t>
  </si>
  <si>
    <t>OID-401095</t>
  </si>
  <si>
    <t>OID-401096</t>
  </si>
  <si>
    <t>OID-401097</t>
  </si>
  <si>
    <t>OID-401098</t>
  </si>
  <si>
    <t>OID-401099</t>
  </si>
  <si>
    <t>OID-401100</t>
  </si>
  <si>
    <t>OID-401101</t>
  </si>
  <si>
    <t>OID-401102</t>
  </si>
  <si>
    <t>OID-401103</t>
  </si>
  <si>
    <t>OID-401104</t>
  </si>
  <si>
    <t>OID-401105</t>
  </si>
  <si>
    <t>OID-401106</t>
  </si>
  <si>
    <t>OID-401107</t>
  </si>
  <si>
    <t>OID-401108</t>
  </si>
  <si>
    <t>OID-401109</t>
  </si>
  <si>
    <t>OID-401110</t>
  </si>
  <si>
    <t>OID-401111</t>
  </si>
  <si>
    <t>OID-401112</t>
  </si>
  <si>
    <t>OID-401113</t>
  </si>
  <si>
    <t>OID-401114</t>
  </si>
  <si>
    <t>OID-401115</t>
  </si>
  <si>
    <t>OID-401116</t>
  </si>
  <si>
    <t>OID-401117</t>
  </si>
  <si>
    <t>OID-401118</t>
  </si>
  <si>
    <t>OID-401119</t>
  </si>
  <si>
    <t>OID-401120</t>
  </si>
  <si>
    <t>OID-401121</t>
  </si>
  <si>
    <t>OID-401122</t>
  </si>
  <si>
    <t>OID-401123</t>
  </si>
  <si>
    <t>OID-401124</t>
  </si>
  <si>
    <t>OID-401125</t>
  </si>
  <si>
    <t>OID-401126</t>
  </si>
  <si>
    <t>OID-401127</t>
  </si>
  <si>
    <t>OID-401128</t>
  </si>
  <si>
    <t>OID-401129</t>
  </si>
  <si>
    <t>OID-401130</t>
  </si>
  <si>
    <t>OID-401131</t>
  </si>
  <si>
    <t>OID-401132</t>
  </si>
  <si>
    <t>OID-401133</t>
  </si>
  <si>
    <t>OID-401134</t>
  </si>
  <si>
    <t>OID-401135</t>
  </si>
  <si>
    <t>OID-401136</t>
  </si>
  <si>
    <t>OID-401137</t>
  </si>
  <si>
    <t>OID-401138</t>
  </si>
  <si>
    <t>OID-401139</t>
  </si>
  <si>
    <t>OID-401140</t>
  </si>
  <si>
    <t>OID-401141</t>
  </si>
  <si>
    <t>OID-401142</t>
  </si>
  <si>
    <t>OID-401143</t>
  </si>
  <si>
    <t>OID-401144</t>
  </si>
  <si>
    <t>OID-401145</t>
  </si>
  <si>
    <t>OID-401146</t>
  </si>
  <si>
    <t>OID-401147</t>
  </si>
  <si>
    <t>OID-401148</t>
  </si>
  <si>
    <t>OID-401149</t>
  </si>
  <si>
    <t>OID-401150</t>
  </si>
  <si>
    <t>OID-401151</t>
  </si>
  <si>
    <t>OID-401152</t>
  </si>
  <si>
    <t>OID-401153</t>
  </si>
  <si>
    <t>OID-401154</t>
  </si>
  <si>
    <t>OID-401155</t>
  </si>
  <si>
    <t>OID-401156</t>
  </si>
  <si>
    <t>OID-401157</t>
  </si>
  <si>
    <t>OID-401158</t>
  </si>
  <si>
    <t>OID-401159</t>
  </si>
  <si>
    <t>OID-40116</t>
  </si>
  <si>
    <t>OID-401160</t>
  </si>
  <si>
    <t>OID-401161</t>
  </si>
  <si>
    <t>OID-401162</t>
  </si>
  <si>
    <t>OID-401163</t>
  </si>
  <si>
    <t>OID-401164</t>
  </si>
  <si>
    <t>OID-401165</t>
  </si>
  <si>
    <t>OID-401166</t>
  </si>
  <si>
    <t>OID-401167</t>
  </si>
  <si>
    <t>OID-401168</t>
  </si>
  <si>
    <t>OID-401169</t>
  </si>
  <si>
    <t>OID-40117</t>
  </si>
  <si>
    <t>OID-401170</t>
  </si>
  <si>
    <t>OID-401171</t>
  </si>
  <si>
    <t>OID-401172</t>
  </si>
  <si>
    <t>OID-401173</t>
  </si>
  <si>
    <t>OID-401174</t>
  </si>
  <si>
    <t>OID-401175</t>
  </si>
  <si>
    <t>OID-401176</t>
  </si>
  <si>
    <t>OID-401177</t>
  </si>
  <si>
    <t>OID-401178</t>
  </si>
  <si>
    <t>OID-401179</t>
  </si>
  <si>
    <t>OID-40118</t>
  </si>
  <si>
    <t>OID-401180</t>
  </si>
  <si>
    <t>OID-401181</t>
  </si>
  <si>
    <t>OID-401182</t>
  </si>
  <si>
    <t>OID-401183</t>
  </si>
  <si>
    <t>OID-401184</t>
  </si>
  <si>
    <t>OID-401185</t>
  </si>
  <si>
    <t>OID-401186</t>
  </si>
  <si>
    <t>OID-401187</t>
  </si>
  <si>
    <t>OID-401188</t>
  </si>
  <si>
    <t>OID-401189</t>
  </si>
  <si>
    <t>OID-40119</t>
  </si>
  <si>
    <t>OID-401190</t>
  </si>
  <si>
    <t>OID-401191</t>
  </si>
  <si>
    <t>OID-401192</t>
  </si>
  <si>
    <t>OID-401193</t>
  </si>
  <si>
    <t>OID-401194</t>
  </si>
  <si>
    <t>OID-401195</t>
  </si>
  <si>
    <t>OID-401196</t>
  </si>
  <si>
    <t>OID-401197</t>
  </si>
  <si>
    <t>OID-401198</t>
  </si>
  <si>
    <t>OID-401199</t>
  </si>
  <si>
    <t>OID-40120</t>
  </si>
  <si>
    <t>OID-401200</t>
  </si>
  <si>
    <t>OID-401201</t>
  </si>
  <si>
    <t>OID-401202</t>
  </si>
  <si>
    <t>OID-401203</t>
  </si>
  <si>
    <t>OID-401204</t>
  </si>
  <si>
    <t>OID-401205</t>
  </si>
  <si>
    <t>OID-401206</t>
  </si>
  <si>
    <t>OID-401207</t>
  </si>
  <si>
    <t>OID-401208</t>
  </si>
  <si>
    <t>OID-401209</t>
  </si>
  <si>
    <t>OID-40121</t>
  </si>
  <si>
    <t>OID-401210</t>
  </si>
  <si>
    <t>OID-401211</t>
  </si>
  <si>
    <t>OID-401212</t>
  </si>
  <si>
    <t>OID-401213</t>
  </si>
  <si>
    <t>OID-401214</t>
  </si>
  <si>
    <t>OID-401215</t>
  </si>
  <si>
    <t>OID-401216</t>
  </si>
  <si>
    <t>OID-401217</t>
  </si>
  <si>
    <t>OID-401218</t>
  </si>
  <si>
    <t>OID-401219</t>
  </si>
  <si>
    <t>OID-40122</t>
  </si>
  <si>
    <t>OID-401220</t>
  </si>
  <si>
    <t>OID-401221</t>
  </si>
  <si>
    <t>OID-401222</t>
  </si>
  <si>
    <t>OID-401223</t>
  </si>
  <si>
    <t>OID-401224</t>
  </si>
  <si>
    <t>OID-401225</t>
  </si>
  <si>
    <t>OID-401226</t>
  </si>
  <si>
    <t>OID-401227</t>
  </si>
  <si>
    <t>OID-401228</t>
  </si>
  <si>
    <t>OID-401229</t>
  </si>
  <si>
    <t>OID-40123</t>
  </si>
  <si>
    <t>OID-401230</t>
  </si>
  <si>
    <t>OID-401231</t>
  </si>
  <si>
    <t>OID-401232</t>
  </si>
  <si>
    <t>OID-401233</t>
  </si>
  <si>
    <t>OID-401234</t>
  </si>
  <si>
    <t>OID-401235</t>
  </si>
  <si>
    <t>OID-401236</t>
  </si>
  <si>
    <t>OID-401237</t>
  </si>
  <si>
    <t>OID-401238</t>
  </si>
  <si>
    <t>OID-401239</t>
  </si>
  <si>
    <t>OID-40124</t>
  </si>
  <si>
    <t>OID-401240</t>
  </si>
  <si>
    <t>OID-401241</t>
  </si>
  <si>
    <t>OID-401242</t>
  </si>
  <si>
    <t>OID-401243</t>
  </si>
  <si>
    <t>OID-401244</t>
  </si>
  <si>
    <t>OID-401245</t>
  </si>
  <si>
    <t>OID-401246</t>
  </si>
  <si>
    <t>OID-401247</t>
  </si>
  <si>
    <t>OID-401248</t>
  </si>
  <si>
    <t>OID-401249</t>
  </si>
  <si>
    <t>OID-40125</t>
  </si>
  <si>
    <t>OID-401250</t>
  </si>
  <si>
    <t>OID-401251</t>
  </si>
  <si>
    <t>OID-401252</t>
  </si>
  <si>
    <t>OID-401253</t>
  </si>
  <si>
    <t>OID-401254</t>
  </si>
  <si>
    <t>OID-401255</t>
  </si>
  <si>
    <t>OID-401256</t>
  </si>
  <si>
    <t>OID-401257</t>
  </si>
  <si>
    <t>OID-401258</t>
  </si>
  <si>
    <t>OID-401259</t>
  </si>
  <si>
    <t>OID-40126</t>
  </si>
  <si>
    <t>OID-401260</t>
  </si>
  <si>
    <t>OID-401261</t>
  </si>
  <si>
    <t>OID-401262</t>
  </si>
  <si>
    <t>OID-401263</t>
  </si>
  <si>
    <t>OID-401264</t>
  </si>
  <si>
    <t>OID-401265</t>
  </si>
  <si>
    <t>OID-401266</t>
  </si>
  <si>
    <t>OID-401267</t>
  </si>
  <si>
    <t>OID-401268</t>
  </si>
  <si>
    <t>OID-401269</t>
  </si>
  <si>
    <t>OID-40127</t>
  </si>
  <si>
    <t>OID-401270</t>
  </si>
  <si>
    <t>OID-401271</t>
  </si>
  <si>
    <t>OID-401272</t>
  </si>
  <si>
    <t>OID-401273</t>
  </si>
  <si>
    <t>OID-401274</t>
  </si>
  <si>
    <t>OID-401275</t>
  </si>
  <si>
    <t>OID-401276</t>
  </si>
  <si>
    <t>OID-401277</t>
  </si>
  <si>
    <t>OID-401278</t>
  </si>
  <si>
    <t>OID-401279</t>
  </si>
  <si>
    <t>OID-40128</t>
  </si>
  <si>
    <t>OID-401280</t>
  </si>
  <si>
    <t>OID-401281</t>
  </si>
  <si>
    <t>OID-401282</t>
  </si>
  <si>
    <t>OID-401283</t>
  </si>
  <si>
    <t>OID-401284</t>
  </si>
  <si>
    <t>OID-401285</t>
  </si>
  <si>
    <t>OID-401286</t>
  </si>
  <si>
    <t>OID-401287</t>
  </si>
  <si>
    <t>OID-401288</t>
  </si>
  <si>
    <t>OID-401289</t>
  </si>
  <si>
    <t>OID-401290</t>
  </si>
  <si>
    <t>OID-401291</t>
  </si>
  <si>
    <t>OID-401292</t>
  </si>
  <si>
    <t>OID-401293</t>
  </si>
  <si>
    <t>OID-401294</t>
  </si>
  <si>
    <t>OID-401295</t>
  </si>
  <si>
    <t>OID-401296</t>
  </si>
  <si>
    <t>OID-401297</t>
  </si>
  <si>
    <t>OID-401298</t>
  </si>
  <si>
    <t>OID-401299</t>
  </si>
  <si>
    <t>OID-401300</t>
  </si>
  <si>
    <t>OID-401301</t>
  </si>
  <si>
    <t>OID-401302</t>
  </si>
  <si>
    <t>OID-401303</t>
  </si>
  <si>
    <t>OID-401304</t>
  </si>
  <si>
    <t>OID-401305</t>
  </si>
  <si>
    <t>OID-401306</t>
  </si>
  <si>
    <t>OID-401307</t>
  </si>
  <si>
    <t>OID-401308</t>
  </si>
  <si>
    <t>OID-401309</t>
  </si>
  <si>
    <t>OID-401310</t>
  </si>
  <si>
    <t>OID-401311</t>
  </si>
  <si>
    <t>OID-401312</t>
  </si>
  <si>
    <t>OID-401313</t>
  </si>
  <si>
    <t>OID-401314</t>
  </si>
  <si>
    <t>OID-401315</t>
  </si>
  <si>
    <t>OID-401316</t>
  </si>
  <si>
    <t>OID-401317</t>
  </si>
  <si>
    <t>OID-401318</t>
  </si>
  <si>
    <t>OID-401319</t>
  </si>
  <si>
    <t>OID-401320</t>
  </si>
  <si>
    <t>OID-401321</t>
  </si>
  <si>
    <t>OID-401322</t>
  </si>
  <si>
    <t>OID-401323</t>
  </si>
  <si>
    <t>OID-401324</t>
  </si>
  <si>
    <t>OID-401325</t>
  </si>
  <si>
    <t>OID-401326</t>
  </si>
  <si>
    <t>OID-401327</t>
  </si>
  <si>
    <t>OID-401328</t>
  </si>
  <si>
    <t>OID-401329</t>
  </si>
  <si>
    <t>OID-401330</t>
  </si>
  <si>
    <t>OID-401331</t>
  </si>
  <si>
    <t>OID-401332</t>
  </si>
  <si>
    <t>OID-401333</t>
  </si>
  <si>
    <t>OID-401334</t>
  </si>
  <si>
    <t>OID-401335</t>
  </si>
  <si>
    <t>OID-401336</t>
  </si>
  <si>
    <t>OID-401337</t>
  </si>
  <si>
    <t>OID-401338</t>
  </si>
  <si>
    <t>OID-401339</t>
  </si>
  <si>
    <t>OID-401340</t>
  </si>
  <si>
    <t>OID-401341</t>
  </si>
  <si>
    <t>OID-401342</t>
  </si>
  <si>
    <t>OID-401343</t>
  </si>
  <si>
    <t>OID-401344</t>
  </si>
  <si>
    <t>OID-401345</t>
  </si>
  <si>
    <t>OID-401346</t>
  </si>
  <si>
    <t>OID-401347</t>
  </si>
  <si>
    <t>OID-401348</t>
  </si>
  <si>
    <t>OID-401349</t>
  </si>
  <si>
    <t>OID-401350</t>
  </si>
  <si>
    <t>OID-401351</t>
  </si>
  <si>
    <t>OID-401352</t>
  </si>
  <si>
    <t>OID-401353</t>
  </si>
  <si>
    <t>OID-401354</t>
  </si>
  <si>
    <t>OID-401355</t>
  </si>
  <si>
    <t>OID-401356</t>
  </si>
  <si>
    <t>OID-401357</t>
  </si>
  <si>
    <t>OID-401358</t>
  </si>
  <si>
    <t>OID-401359</t>
  </si>
  <si>
    <t>OID-401360</t>
  </si>
  <si>
    <t>OID-401361</t>
  </si>
  <si>
    <t>OID-401362</t>
  </si>
  <si>
    <t>OID-401363</t>
  </si>
  <si>
    <t>OID-401364</t>
  </si>
  <si>
    <t>OID-401365</t>
  </si>
  <si>
    <t>OID-401366</t>
  </si>
  <si>
    <t>OID-401367</t>
  </si>
  <si>
    <t>OID-401368</t>
  </si>
  <si>
    <t>OID-401369</t>
  </si>
  <si>
    <t>OID-401370</t>
  </si>
  <si>
    <t>OID-401371</t>
  </si>
  <si>
    <t>OID-401372</t>
  </si>
  <si>
    <t>OID-401373</t>
  </si>
  <si>
    <t>OID-401374</t>
  </si>
  <si>
    <t>OID-401375</t>
  </si>
  <si>
    <t>OID-401376</t>
  </si>
  <si>
    <t>OID-401377</t>
  </si>
  <si>
    <t>OID-401378</t>
  </si>
  <si>
    <t>OID-401379</t>
  </si>
  <si>
    <t>OID-401380</t>
  </si>
  <si>
    <t>OID-401381</t>
  </si>
  <si>
    <t>OID-401382</t>
  </si>
  <si>
    <t>OID-401383</t>
  </si>
  <si>
    <t>OID-401384</t>
  </si>
  <si>
    <t>OID-401385</t>
  </si>
  <si>
    <t>OID-401386</t>
  </si>
  <si>
    <t>OID-401387</t>
  </si>
  <si>
    <t>OID-401388</t>
  </si>
  <si>
    <t>OID-401389</t>
  </si>
  <si>
    <t>OID-40139</t>
  </si>
  <si>
    <t>OID-401390</t>
  </si>
  <si>
    <t>OID-401391</t>
  </si>
  <si>
    <t>OID-401392</t>
  </si>
  <si>
    <t>OID-401393</t>
  </si>
  <si>
    <t>OID-401394</t>
  </si>
  <si>
    <t>OID-401395</t>
  </si>
  <si>
    <t>OID-401396</t>
  </si>
  <si>
    <t>OID-401397</t>
  </si>
  <si>
    <t>OID-401398</t>
  </si>
  <si>
    <t>OID-401399</t>
  </si>
  <si>
    <t>OID-40140</t>
  </si>
  <si>
    <t>OID-401400</t>
  </si>
  <si>
    <t>OID-401401</t>
  </si>
  <si>
    <t>OID-401402</t>
  </si>
  <si>
    <t>OID-401403</t>
  </si>
  <si>
    <t>OID-401404</t>
  </si>
  <si>
    <t>OID-401405</t>
  </si>
  <si>
    <t>OID-401406</t>
  </si>
  <si>
    <t>OID-401407</t>
  </si>
  <si>
    <t>OID-401408</t>
  </si>
  <si>
    <t>OID-401409</t>
  </si>
  <si>
    <t>OID-40141</t>
  </si>
  <si>
    <t>OID-401410</t>
  </si>
  <si>
    <t>OID-401411</t>
  </si>
  <si>
    <t>OID-401412</t>
  </si>
  <si>
    <t>OID-401413</t>
  </si>
  <si>
    <t>OID-401414</t>
  </si>
  <si>
    <t>OID-401415</t>
  </si>
  <si>
    <t>OID-401416</t>
  </si>
  <si>
    <t>OID-401417</t>
  </si>
  <si>
    <t>OID-401418</t>
  </si>
  <si>
    <t>OID-401419</t>
  </si>
  <si>
    <t>OID-40142</t>
  </si>
  <si>
    <t>OID-401420</t>
  </si>
  <si>
    <t>OID-401421</t>
  </si>
  <si>
    <t>OID-401422</t>
  </si>
  <si>
    <t>OID-401423</t>
  </si>
  <si>
    <t>OID-401424</t>
  </si>
  <si>
    <t>OID-401425</t>
  </si>
  <si>
    <t>OID-401426</t>
  </si>
  <si>
    <t>OID-401427</t>
  </si>
  <si>
    <t>OID-401428</t>
  </si>
  <si>
    <t>OID-401429</t>
  </si>
  <si>
    <t>OID-40143</t>
  </si>
  <si>
    <t>OID-401430</t>
  </si>
  <si>
    <t>OID-401431</t>
  </si>
  <si>
    <t>OID-401432</t>
  </si>
  <si>
    <t>OID-401433</t>
  </si>
  <si>
    <t>OID-401434</t>
  </si>
  <si>
    <t>OID-401435</t>
  </si>
  <si>
    <t>OID-401436</t>
  </si>
  <si>
    <t>OID-401437</t>
  </si>
  <si>
    <t>OID-401438</t>
  </si>
  <si>
    <t>OID-401439</t>
  </si>
  <si>
    <t>OID-40144</t>
  </si>
  <si>
    <t>OID-401440</t>
  </si>
  <si>
    <t>OID-401441</t>
  </si>
  <si>
    <t>OID-401442</t>
  </si>
  <si>
    <t>OID-401443</t>
  </si>
  <si>
    <t>OID-401444</t>
  </si>
  <si>
    <t>OID-401445</t>
  </si>
  <si>
    <t>OID-401446</t>
  </si>
  <si>
    <t>OID-401447</t>
  </si>
  <si>
    <t>OID-401448</t>
  </si>
  <si>
    <t>OID-401449</t>
  </si>
  <si>
    <t>OID-40145</t>
  </si>
  <si>
    <t>OID-401450</t>
  </si>
  <si>
    <t>OID-401451</t>
  </si>
  <si>
    <t>OID-401452</t>
  </si>
  <si>
    <t>OID-401453</t>
  </si>
  <si>
    <t>OID-401454</t>
  </si>
  <si>
    <t>OID-401455</t>
  </si>
  <si>
    <t>OID-401456</t>
  </si>
  <si>
    <t>OID-401457</t>
  </si>
  <si>
    <t>OID-401458</t>
  </si>
  <si>
    <t>OID-401459</t>
  </si>
  <si>
    <t>OID-40146</t>
  </si>
  <si>
    <t>OID-401460</t>
  </si>
  <si>
    <t>OID-401461</t>
  </si>
  <si>
    <t>OID-401462</t>
  </si>
  <si>
    <t>OID-401463</t>
  </si>
  <si>
    <t>OID-401464</t>
  </si>
  <si>
    <t>OID-401465</t>
  </si>
  <si>
    <t>OID-401466</t>
  </si>
  <si>
    <t>OID-401467</t>
  </si>
  <si>
    <t>OID-401468</t>
  </si>
  <si>
    <t>OID-401469</t>
  </si>
  <si>
    <t>OID-40147</t>
  </si>
  <si>
    <t>OID-401470</t>
  </si>
  <si>
    <t>OID-401471</t>
  </si>
  <si>
    <t>OID-401472</t>
  </si>
  <si>
    <t>OID-401473</t>
  </si>
  <si>
    <t>OID-401474</t>
  </si>
  <si>
    <t>OID-401475</t>
  </si>
  <si>
    <t>OID-401476</t>
  </si>
  <si>
    <t>OID-401477</t>
  </si>
  <si>
    <t>OID-401478</t>
  </si>
  <si>
    <t>OID-401479</t>
  </si>
  <si>
    <t>OID-40148</t>
  </si>
  <si>
    <t>OID-401480</t>
  </si>
  <si>
    <t>OID-401481</t>
  </si>
  <si>
    <t>OID-401482</t>
  </si>
  <si>
    <t>OID-401483</t>
  </si>
  <si>
    <t>OID-401484</t>
  </si>
  <si>
    <t>OID-401485</t>
  </si>
  <si>
    <t>OID-401486</t>
  </si>
  <si>
    <t>OID-401487</t>
  </si>
  <si>
    <t>OID-401488</t>
  </si>
  <si>
    <t>OID-401489</t>
  </si>
  <si>
    <t>OID-40149</t>
  </si>
  <si>
    <t>OID-401490</t>
  </si>
  <si>
    <t>OID-401491</t>
  </si>
  <si>
    <t>OID-401492</t>
  </si>
  <si>
    <t>OID-401493</t>
  </si>
  <si>
    <t>OID-401494</t>
  </si>
  <si>
    <t>OID-401495</t>
  </si>
  <si>
    <t>OID-401496</t>
  </si>
  <si>
    <t>OID-401497</t>
  </si>
  <si>
    <t>OID-401498</t>
  </si>
  <si>
    <t>OID-401499</t>
  </si>
  <si>
    <t>OID-40150</t>
  </si>
  <si>
    <t>OID-401500</t>
  </si>
  <si>
    <t>OID-401501</t>
  </si>
  <si>
    <t>OID-401502</t>
  </si>
  <si>
    <t>OID-401503</t>
  </si>
  <si>
    <t>OID-401504</t>
  </si>
  <si>
    <t>OID-401505</t>
  </si>
  <si>
    <t>OID-401506</t>
  </si>
  <si>
    <t>OID-401507</t>
  </si>
  <si>
    <t>OID-401508</t>
  </si>
  <si>
    <t>OID-401509</t>
  </si>
  <si>
    <t>OID-40151</t>
  </si>
  <si>
    <t>OID-401510</t>
  </si>
  <si>
    <t>OID-401511</t>
  </si>
  <si>
    <t>OID-401512</t>
  </si>
  <si>
    <t>OID-401513</t>
  </si>
  <si>
    <t>OID-401514</t>
  </si>
  <si>
    <t>OID-401515</t>
  </si>
  <si>
    <t>OID-401516</t>
  </si>
  <si>
    <t>OID-401517</t>
  </si>
  <si>
    <t>OID-401518</t>
  </si>
  <si>
    <t>OID-401519</t>
  </si>
  <si>
    <t>OID-40152</t>
  </si>
  <si>
    <t>OID-401520</t>
  </si>
  <si>
    <t>OID-401521</t>
  </si>
  <si>
    <t>OID-401522</t>
  </si>
  <si>
    <t>OID-401523</t>
  </si>
  <si>
    <t>OID-401524</t>
  </si>
  <si>
    <t>OID-401525</t>
  </si>
  <si>
    <t>OID-401526</t>
  </si>
  <si>
    <t>OID-401527</t>
  </si>
  <si>
    <t>OID-401528</t>
  </si>
  <si>
    <t>OID-401529</t>
  </si>
  <si>
    <t>OID-40153</t>
  </si>
  <si>
    <t>OID-401530</t>
  </si>
  <si>
    <t>OID-401531</t>
  </si>
  <si>
    <t>OID-401532</t>
  </si>
  <si>
    <t>OID-401533</t>
  </si>
  <si>
    <t>OID-401534</t>
  </si>
  <si>
    <t>OID-401535</t>
  </si>
  <si>
    <t>OID-401536</t>
  </si>
  <si>
    <t>OID-401537</t>
  </si>
  <si>
    <t>OID-401538</t>
  </si>
  <si>
    <t>OID-401539</t>
  </si>
  <si>
    <t>OID-401540</t>
  </si>
  <si>
    <t>OID-401541</t>
  </si>
  <si>
    <t>OID-401542</t>
  </si>
  <si>
    <t>OID-401543</t>
  </si>
  <si>
    <t>OID-401544</t>
  </si>
  <si>
    <t>OID-401545</t>
  </si>
  <si>
    <t>OID-401546</t>
  </si>
  <si>
    <t>OID-401547</t>
  </si>
  <si>
    <t>OID-401548</t>
  </si>
  <si>
    <t>OID-401549</t>
  </si>
  <si>
    <t>OID-401550</t>
  </si>
  <si>
    <t>OID-401551</t>
  </si>
  <si>
    <t>OID-401552</t>
  </si>
  <si>
    <t>OID-401553</t>
  </si>
  <si>
    <t>OID-401554</t>
  </si>
  <si>
    <t>OID-401555</t>
  </si>
  <si>
    <t>OID-401556</t>
  </si>
  <si>
    <t>OID-401557</t>
  </si>
  <si>
    <t>OID-401558</t>
  </si>
  <si>
    <t>OID-401559</t>
  </si>
  <si>
    <t>OID-401560</t>
  </si>
  <si>
    <t>OID-401561</t>
  </si>
  <si>
    <t>OID-401562</t>
  </si>
  <si>
    <t>OID-401563</t>
  </si>
  <si>
    <t>OID-401564</t>
  </si>
  <si>
    <t>OID-401565</t>
  </si>
  <si>
    <t>OID-401566</t>
  </si>
  <si>
    <t>OID-401567</t>
  </si>
  <si>
    <t>OID-401568</t>
  </si>
  <si>
    <t>OID-401569</t>
  </si>
  <si>
    <t>OID-401570</t>
  </si>
  <si>
    <t>OID-401571</t>
  </si>
  <si>
    <t>OID-401572</t>
  </si>
  <si>
    <t>OID-401573</t>
  </si>
  <si>
    <t>OID-401574</t>
  </si>
  <si>
    <t>OID-401575</t>
  </si>
  <si>
    <t>OID-401576</t>
  </si>
  <si>
    <t>OID-401577</t>
  </si>
  <si>
    <t>OID-401578</t>
  </si>
  <si>
    <t>OID-401579</t>
  </si>
  <si>
    <t>OID-401580</t>
  </si>
  <si>
    <t>OID-401581</t>
  </si>
  <si>
    <t>OID-401582</t>
  </si>
  <si>
    <t>OID-401583</t>
  </si>
  <si>
    <t>OID-401584</t>
  </si>
  <si>
    <t>OID-401585</t>
  </si>
  <si>
    <t>OID-401586</t>
  </si>
  <si>
    <t>OID-401587</t>
  </si>
  <si>
    <t>OID-401588</t>
  </si>
  <si>
    <t>OID-401589</t>
  </si>
  <si>
    <t>OID-401590</t>
  </si>
  <si>
    <t>OID-401591</t>
  </si>
  <si>
    <t>OID-401592</t>
  </si>
  <si>
    <t>OID-401593</t>
  </si>
  <si>
    <t>OID-401594</t>
  </si>
  <si>
    <t>OID-401595</t>
  </si>
  <si>
    <t>OID-401596</t>
  </si>
  <si>
    <t>OID-401597</t>
  </si>
  <si>
    <t>OID-401598</t>
  </si>
  <si>
    <t>OID-401599</t>
  </si>
  <si>
    <t>OID-401600</t>
  </si>
  <si>
    <t>OID-401601</t>
  </si>
  <si>
    <t>OID-401602</t>
  </si>
  <si>
    <t>OID-401603</t>
  </si>
  <si>
    <t>OID-401604</t>
  </si>
  <si>
    <t>OID-401605</t>
  </si>
  <si>
    <t>OID-401606</t>
  </si>
  <si>
    <t>OID-401607</t>
  </si>
  <si>
    <t>OID-401608</t>
  </si>
  <si>
    <t>OID-401609</t>
  </si>
  <si>
    <t>OID-401610</t>
  </si>
  <si>
    <t>OID-401611</t>
  </si>
  <si>
    <t>OID-401612</t>
  </si>
  <si>
    <t>OID-401613</t>
  </si>
  <si>
    <t>OID-401614</t>
  </si>
  <si>
    <t>OID-401615</t>
  </si>
  <si>
    <t>OID-401616</t>
  </si>
  <si>
    <t>OID-401617</t>
  </si>
  <si>
    <t>OID-401618</t>
  </si>
  <si>
    <t>OID-401619</t>
  </si>
  <si>
    <t>OID-401620</t>
  </si>
  <si>
    <t>OID-401621</t>
  </si>
  <si>
    <t>OID-401622</t>
  </si>
  <si>
    <t>OID-401623</t>
  </si>
  <si>
    <t>OID-401624</t>
  </si>
  <si>
    <t>OID-401625</t>
  </si>
  <si>
    <t>OID-401626</t>
  </si>
  <si>
    <t>OID-401627</t>
  </si>
  <si>
    <t>OID-401628</t>
  </si>
  <si>
    <t>OID-401629</t>
  </si>
  <si>
    <t>OID-401630</t>
  </si>
  <si>
    <t>OID-401631</t>
  </si>
  <si>
    <t>OID-401632</t>
  </si>
  <si>
    <t>OID-401633</t>
  </si>
  <si>
    <t>OID-401634</t>
  </si>
  <si>
    <t>OID-401635</t>
  </si>
  <si>
    <t>OID-401636</t>
  </si>
  <si>
    <t>OID-401637</t>
  </si>
  <si>
    <t>OID-401638</t>
  </si>
  <si>
    <t>OID-401639</t>
  </si>
  <si>
    <t>OID-401640</t>
  </si>
  <si>
    <t>OID-401641</t>
  </si>
  <si>
    <t>OID-401642</t>
  </si>
  <si>
    <t>OID-401643</t>
  </si>
  <si>
    <t>OID-401644</t>
  </si>
  <si>
    <t>OID-401645</t>
  </si>
  <si>
    <t>OID-401646</t>
  </si>
  <si>
    <t>OID-401647</t>
  </si>
  <si>
    <t>OID-401648</t>
  </si>
  <si>
    <t>OID-401649</t>
  </si>
  <si>
    <t>OID-401650</t>
  </si>
  <si>
    <t>OID-401651</t>
  </si>
  <si>
    <t>OID-401652</t>
  </si>
  <si>
    <t>OID-401653</t>
  </si>
  <si>
    <t>OID-401654</t>
  </si>
  <si>
    <t>OID-401655</t>
  </si>
  <si>
    <t>OID-401656</t>
  </si>
  <si>
    <t>OID-401657</t>
  </si>
  <si>
    <t>OID-401658</t>
  </si>
  <si>
    <t>OID-401659</t>
  </si>
  <si>
    <t>OID-40166</t>
  </si>
  <si>
    <t>OID-401660</t>
  </si>
  <si>
    <t>OID-401661</t>
  </si>
  <si>
    <t>OID-401662</t>
  </si>
  <si>
    <t>OID-401663</t>
  </si>
  <si>
    <t>OID-401664</t>
  </si>
  <si>
    <t>OID-401665</t>
  </si>
  <si>
    <t>OID-401666</t>
  </si>
  <si>
    <t>OID-401667</t>
  </si>
  <si>
    <t>OID-401668</t>
  </si>
  <si>
    <t>OID-401669</t>
  </si>
  <si>
    <t>OID-40167</t>
  </si>
  <si>
    <t>OID-401670</t>
  </si>
  <si>
    <t>OID-401671</t>
  </si>
  <si>
    <t>OID-401672</t>
  </si>
  <si>
    <t>OID-401673</t>
  </si>
  <si>
    <t>OID-401674</t>
  </si>
  <si>
    <t>OID-401675</t>
  </si>
  <si>
    <t>OID-401676</t>
  </si>
  <si>
    <t>OID-401677</t>
  </si>
  <si>
    <t>OID-401678</t>
  </si>
  <si>
    <t>OID-401679</t>
  </si>
  <si>
    <t>OID-40168</t>
  </si>
  <si>
    <t>OID-401680</t>
  </si>
  <si>
    <t>OID-401681</t>
  </si>
  <si>
    <t>OID-401682</t>
  </si>
  <si>
    <t>OID-401683</t>
  </si>
  <si>
    <t>OID-401684</t>
  </si>
  <si>
    <t>OID-401685</t>
  </si>
  <si>
    <t>OID-401686</t>
  </si>
  <si>
    <t>OID-401687</t>
  </si>
  <si>
    <t>OID-401688</t>
  </si>
  <si>
    <t>OID-401689</t>
  </si>
  <si>
    <t>OID-40169</t>
  </si>
  <si>
    <t>OID-401690</t>
  </si>
  <si>
    <t>OID-401691</t>
  </si>
  <si>
    <t>OID-401692</t>
  </si>
  <si>
    <t>OID-401693</t>
  </si>
  <si>
    <t>OID-401694</t>
  </si>
  <si>
    <t>OID-401695</t>
  </si>
  <si>
    <t>OID-401696</t>
  </si>
  <si>
    <t>OID-401697</t>
  </si>
  <si>
    <t>OID-401698</t>
  </si>
  <si>
    <t>OID-401699</t>
  </si>
  <si>
    <t>OID-40170</t>
  </si>
  <si>
    <t>OID-401700</t>
  </si>
  <si>
    <t>OID-401701</t>
  </si>
  <si>
    <t>OID-401702</t>
  </si>
  <si>
    <t>OID-401703</t>
  </si>
  <si>
    <t>OID-401704</t>
  </si>
  <si>
    <t>OID-401705</t>
  </si>
  <si>
    <t>OID-401706</t>
  </si>
  <si>
    <t>OID-401707</t>
  </si>
  <si>
    <t>OID-401708</t>
  </si>
  <si>
    <t>OID-401709</t>
  </si>
  <si>
    <t>OID-40171</t>
  </si>
  <si>
    <t>OID-401710</t>
  </si>
  <si>
    <t>OID-401711</t>
  </si>
  <si>
    <t>OID-401712</t>
  </si>
  <si>
    <t>OID-401713</t>
  </si>
  <si>
    <t>OID-401714</t>
  </si>
  <si>
    <t>OID-401715</t>
  </si>
  <si>
    <t>OID-401716</t>
  </si>
  <si>
    <t>OID-401717</t>
  </si>
  <si>
    <t>OID-401718</t>
  </si>
  <si>
    <t>OID-401719</t>
  </si>
  <si>
    <t>OID-40172</t>
  </si>
  <si>
    <t>OID-401720</t>
  </si>
  <si>
    <t>OID-401721</t>
  </si>
  <si>
    <t>OID-401722</t>
  </si>
  <si>
    <t>OID-401723</t>
  </si>
  <si>
    <t>OID-401724</t>
  </si>
  <si>
    <t>OID-401725</t>
  </si>
  <si>
    <t>OID-401726</t>
  </si>
  <si>
    <t>OID-401727</t>
  </si>
  <si>
    <t>OID-401728</t>
  </si>
  <si>
    <t>OID-401729</t>
  </si>
  <si>
    <t>OID-40173</t>
  </si>
  <si>
    <t>OID-401730</t>
  </si>
  <si>
    <t>OID-401731</t>
  </si>
  <si>
    <t>OID-401732</t>
  </si>
  <si>
    <t>OID-401733</t>
  </si>
  <si>
    <t>OID-401734</t>
  </si>
  <si>
    <t>OID-401735</t>
  </si>
  <si>
    <t>OID-401736</t>
  </si>
  <si>
    <t>OID-401737</t>
  </si>
  <si>
    <t>OID-401738</t>
  </si>
  <si>
    <t>OID-401739</t>
  </si>
  <si>
    <t>OID-401740</t>
  </si>
  <si>
    <t>OID-401741</t>
  </si>
  <si>
    <t>OID-401742</t>
  </si>
  <si>
    <t>OID-401743</t>
  </si>
  <si>
    <t>OID-401744</t>
  </si>
  <si>
    <t>OID-401745</t>
  </si>
  <si>
    <t>OID-401746</t>
  </si>
  <si>
    <t>OID-401747</t>
  </si>
  <si>
    <t>OID-401748</t>
  </si>
  <si>
    <t>OID-401749</t>
  </si>
  <si>
    <t>OID-401750</t>
  </si>
  <si>
    <t>OID-401751</t>
  </si>
  <si>
    <t>OID-401752</t>
  </si>
  <si>
    <t>OID-401753</t>
  </si>
  <si>
    <t>OID-401754</t>
  </si>
  <si>
    <t>OID-401755</t>
  </si>
  <si>
    <t>OID-401756</t>
  </si>
  <si>
    <t>OID-401757</t>
  </si>
  <si>
    <t>OID-401758</t>
  </si>
  <si>
    <t>OID-401759</t>
  </si>
  <si>
    <t>OID-401760</t>
  </si>
  <si>
    <t>OID-401761</t>
  </si>
  <si>
    <t>OID-401762</t>
  </si>
  <si>
    <t>OID-401763</t>
  </si>
  <si>
    <t>OID-401764</t>
  </si>
  <si>
    <t>OID-401765</t>
  </si>
  <si>
    <t>OID-401766</t>
  </si>
  <si>
    <t>OID-401767</t>
  </si>
  <si>
    <t>OID-401768</t>
  </si>
  <si>
    <t>OID-401769</t>
  </si>
  <si>
    <t>OID-401770</t>
  </si>
  <si>
    <t>OID-401771</t>
  </si>
  <si>
    <t>OID-401772</t>
  </si>
  <si>
    <t>OID-401773</t>
  </si>
  <si>
    <t>OID-401774</t>
  </si>
  <si>
    <t>OID-401775</t>
  </si>
  <si>
    <t>OID-401776</t>
  </si>
  <si>
    <t>OID-401777</t>
  </si>
  <si>
    <t>OID-401778</t>
  </si>
  <si>
    <t>OID-401779</t>
  </si>
  <si>
    <t>OID-401780</t>
  </si>
  <si>
    <t>OID-401781</t>
  </si>
  <si>
    <t>OID-401782</t>
  </si>
  <si>
    <t>OID-401783</t>
  </si>
  <si>
    <t>OID-401784</t>
  </si>
  <si>
    <t>OID-401785</t>
  </si>
  <si>
    <t>OID-401786</t>
  </si>
  <si>
    <t>OID-401787</t>
  </si>
  <si>
    <t>OID-401788</t>
  </si>
  <si>
    <t>OID-401789</t>
  </si>
  <si>
    <t>OID-401790</t>
  </si>
  <si>
    <t>OID-401791</t>
  </si>
  <si>
    <t>OID-401792</t>
  </si>
  <si>
    <t>OID-401793</t>
  </si>
  <si>
    <t>OID-401794</t>
  </si>
  <si>
    <t>OID-401795</t>
  </si>
  <si>
    <t>OID-401796</t>
  </si>
  <si>
    <t>OID-401797</t>
  </si>
  <si>
    <t>OID-401798</t>
  </si>
  <si>
    <t>OID-401799</t>
  </si>
  <si>
    <t>OID-401800</t>
  </si>
  <si>
    <t>OID-401801</t>
  </si>
  <si>
    <t>OID-401802</t>
  </si>
  <si>
    <t>OID-401803</t>
  </si>
  <si>
    <t>OID-401804</t>
  </si>
  <si>
    <t>OID-401805</t>
  </si>
  <si>
    <t>OID-401806</t>
  </si>
  <si>
    <t>OID-401807</t>
  </si>
  <si>
    <t>OID-401808</t>
  </si>
  <si>
    <t>OID-401809</t>
  </si>
  <si>
    <t>OID-401810</t>
  </si>
  <si>
    <t>OID-401811</t>
  </si>
  <si>
    <t>OID-401812</t>
  </si>
  <si>
    <t>OID-401813</t>
  </si>
  <si>
    <t>OID-401814</t>
  </si>
  <si>
    <t>OID-401815</t>
  </si>
  <si>
    <t>OID-401816</t>
  </si>
  <si>
    <t>OID-401817</t>
  </si>
  <si>
    <t>OID-401818</t>
  </si>
  <si>
    <t>OID-401819</t>
  </si>
  <si>
    <t>OID-40182</t>
  </si>
  <si>
    <t>OID-401820</t>
  </si>
  <si>
    <t>OID-401821</t>
  </si>
  <si>
    <t>OID-401822</t>
  </si>
  <si>
    <t>OID-401823</t>
  </si>
  <si>
    <t>OID-401824</t>
  </si>
  <si>
    <t>OID-401825</t>
  </si>
  <si>
    <t>OID-401826</t>
  </si>
  <si>
    <t>OID-401827</t>
  </si>
  <si>
    <t>OID-401828</t>
  </si>
  <si>
    <t>OID-401829</t>
  </si>
  <si>
    <t>OID-40183</t>
  </si>
  <si>
    <t>OID-401830</t>
  </si>
  <si>
    <t>OID-401831</t>
  </si>
  <si>
    <t>OID-401832</t>
  </si>
  <si>
    <t>OID-401833</t>
  </si>
  <si>
    <t>OID-401834</t>
  </si>
  <si>
    <t>OID-401835</t>
  </si>
  <si>
    <t>OID-401836</t>
  </si>
  <si>
    <t>OID-401837</t>
  </si>
  <si>
    <t>OID-401838</t>
  </si>
  <si>
    <t>OID-401839</t>
  </si>
  <si>
    <t>OID-40184</t>
  </si>
  <si>
    <t>OID-401840</t>
  </si>
  <si>
    <t>OID-401841</t>
  </si>
  <si>
    <t>OID-401842</t>
  </si>
  <si>
    <t>OID-401843</t>
  </si>
  <si>
    <t>OID-401844</t>
  </si>
  <si>
    <t>OID-401845</t>
  </si>
  <si>
    <t>OID-401846</t>
  </si>
  <si>
    <t>OID-401847</t>
  </si>
  <si>
    <t>OID-401848</t>
  </si>
  <si>
    <t>OID-401849</t>
  </si>
  <si>
    <t>OID-40185</t>
  </si>
  <si>
    <t>OID-401850</t>
  </si>
  <si>
    <t>OID-401851</t>
  </si>
  <si>
    <t>OID-401852</t>
  </si>
  <si>
    <t>OID-401853</t>
  </si>
  <si>
    <t>OID-401854</t>
  </si>
  <si>
    <t>OID-401855</t>
  </si>
  <si>
    <t>OID-401856</t>
  </si>
  <si>
    <t>OID-401857</t>
  </si>
  <si>
    <t>OID-401858</t>
  </si>
  <si>
    <t>OID-401859</t>
  </si>
  <si>
    <t>OID-40186</t>
  </si>
  <si>
    <t>OID-401860</t>
  </si>
  <si>
    <t>OID-401861</t>
  </si>
  <si>
    <t>OID-401862</t>
  </si>
  <si>
    <t>OID-401863</t>
  </si>
  <si>
    <t>OID-401864</t>
  </si>
  <si>
    <t>OID-401865</t>
  </si>
  <si>
    <t>OID-401866</t>
  </si>
  <si>
    <t>OID-401867</t>
  </si>
  <si>
    <t>OID-401868</t>
  </si>
  <si>
    <t>OID-401869</t>
  </si>
  <si>
    <t>OID-40187</t>
  </si>
  <si>
    <t>OID-401870</t>
  </si>
  <si>
    <t>OID-401871</t>
  </si>
  <si>
    <t>OID-401872</t>
  </si>
  <si>
    <t>OID-401873</t>
  </si>
  <si>
    <t>OID-401874</t>
  </si>
  <si>
    <t>OID-401875</t>
  </si>
  <si>
    <t>OID-401876</t>
  </si>
  <si>
    <t>OID-401877</t>
  </si>
  <si>
    <t>OID-401878</t>
  </si>
  <si>
    <t>OID-401879</t>
  </si>
  <si>
    <t>OID-40188</t>
  </si>
  <si>
    <t>OID-401880</t>
  </si>
  <si>
    <t>OID-401881</t>
  </si>
  <si>
    <t>OID-401882</t>
  </si>
  <si>
    <t>OID-401883</t>
  </si>
  <si>
    <t>OID-401884</t>
  </si>
  <si>
    <t>OID-401885</t>
  </si>
  <si>
    <t>OID-401886</t>
  </si>
  <si>
    <t>OID-401887</t>
  </si>
  <si>
    <t>OID-401888</t>
  </si>
  <si>
    <t>OID-401889</t>
  </si>
  <si>
    <t>OID-40189</t>
  </si>
  <si>
    <t>OID-401890</t>
  </si>
  <si>
    <t>OID-401891</t>
  </si>
  <si>
    <t>OID-401892</t>
  </si>
  <si>
    <t>OID-401893</t>
  </si>
  <si>
    <t>OID-401894</t>
  </si>
  <si>
    <t>OID-401895</t>
  </si>
  <si>
    <t>OID-401896</t>
  </si>
  <si>
    <t>OID-401897</t>
  </si>
  <si>
    <t>OID-401898</t>
  </si>
  <si>
    <t>OID-401899</t>
  </si>
  <si>
    <t>OID-401900</t>
  </si>
  <si>
    <t>OID-401901</t>
  </si>
  <si>
    <t>OID-401902</t>
  </si>
  <si>
    <t>OID-401903</t>
  </si>
  <si>
    <t>OID-401904</t>
  </si>
  <si>
    <t>OID-401905</t>
  </si>
  <si>
    <t>OID-401906</t>
  </si>
  <si>
    <t>OID-401907</t>
  </si>
  <si>
    <t>OID-401908</t>
  </si>
  <si>
    <t>OID-401909</t>
  </si>
  <si>
    <t>OID-401910</t>
  </si>
  <si>
    <t>OID-401911</t>
  </si>
  <si>
    <t>OID-401912</t>
  </si>
  <si>
    <t>OID-401913</t>
  </si>
  <si>
    <t>OID-401914</t>
  </si>
  <si>
    <t>OID-401915</t>
  </si>
  <si>
    <t>OID-401916</t>
  </si>
  <si>
    <t>OID-401917</t>
  </si>
  <si>
    <t>OID-401918</t>
  </si>
  <si>
    <t>OID-401919</t>
  </si>
  <si>
    <t>OID-401920</t>
  </si>
  <si>
    <t>OID-401921</t>
  </si>
  <si>
    <t>OID-401922</t>
  </si>
  <si>
    <t>OID-401923</t>
  </si>
  <si>
    <t>OID-401924</t>
  </si>
  <si>
    <t>OID-401925</t>
  </si>
  <si>
    <t>OID-401926</t>
  </si>
  <si>
    <t>OID-401927</t>
  </si>
  <si>
    <t>OID-401928</t>
  </si>
  <si>
    <t>OID-401929</t>
  </si>
  <si>
    <t>OID-401930</t>
  </si>
  <si>
    <t>OID-401931</t>
  </si>
  <si>
    <t>OID-401932</t>
  </si>
  <si>
    <t>OID-401933</t>
  </si>
  <si>
    <t>OID-401934</t>
  </si>
  <si>
    <t>OID-401935</t>
  </si>
  <si>
    <t>OID-401936</t>
  </si>
  <si>
    <t>OID-401937</t>
  </si>
  <si>
    <t>OID-401938</t>
  </si>
  <si>
    <t>OID-401939</t>
  </si>
  <si>
    <t>OID-40194</t>
  </si>
  <si>
    <t>OID-401940</t>
  </si>
  <si>
    <t>OID-401941</t>
  </si>
  <si>
    <t>OID-401942</t>
  </si>
  <si>
    <t>OID-401943</t>
  </si>
  <si>
    <t>OID-401944</t>
  </si>
  <si>
    <t>OID-401945</t>
  </si>
  <si>
    <t>OID-401946</t>
  </si>
  <si>
    <t>OID-401947</t>
  </si>
  <si>
    <t>OID-401948</t>
  </si>
  <si>
    <t>OID-401949</t>
  </si>
  <si>
    <t>OID-40195</t>
  </si>
  <si>
    <t>OID-401950</t>
  </si>
  <si>
    <t>OID-401951</t>
  </si>
  <si>
    <t>OID-401952</t>
  </si>
  <si>
    <t>OID-401953</t>
  </si>
  <si>
    <t>OID-401954</t>
  </si>
  <si>
    <t>OID-401955</t>
  </si>
  <si>
    <t>OID-401956</t>
  </si>
  <si>
    <t>OID-401957</t>
  </si>
  <si>
    <t>OID-401958</t>
  </si>
  <si>
    <t>OID-401959</t>
  </si>
  <si>
    <t>OID-40196</t>
  </si>
  <si>
    <t>OID-401960</t>
  </si>
  <si>
    <t>OID-401961</t>
  </si>
  <si>
    <t>OID-401962</t>
  </si>
  <si>
    <t>OID-401963</t>
  </si>
  <si>
    <t>OID-401964</t>
  </si>
  <si>
    <t>OID-401965</t>
  </si>
  <si>
    <t>OID-401966</t>
  </si>
  <si>
    <t>OID-401967</t>
  </si>
  <si>
    <t>OID-401968</t>
  </si>
  <si>
    <t>OID-401969</t>
  </si>
  <si>
    <t>OID-40197</t>
  </si>
  <si>
    <t>OID-401970</t>
  </si>
  <si>
    <t>OID-401971</t>
  </si>
  <si>
    <t>OID-401972</t>
  </si>
  <si>
    <t>OID-401973</t>
  </si>
  <si>
    <t>OID-401974</t>
  </si>
  <si>
    <t>OID-401975</t>
  </si>
  <si>
    <t>OID-401976</t>
  </si>
  <si>
    <t>OID-401977</t>
  </si>
  <si>
    <t>OID-401978</t>
  </si>
  <si>
    <t>OID-401979</t>
  </si>
  <si>
    <t>OID-401980</t>
  </si>
  <si>
    <t>OID-401981</t>
  </si>
  <si>
    <t>OID-401982</t>
  </si>
  <si>
    <t>OID-401983</t>
  </si>
  <si>
    <t>OID-401984</t>
  </si>
  <si>
    <t>OID-401985</t>
  </si>
  <si>
    <t>OID-401986</t>
  </si>
  <si>
    <t>OID-401987</t>
  </si>
  <si>
    <t>OID-401988</t>
  </si>
  <si>
    <t>OID-401989</t>
  </si>
  <si>
    <t>OID-401990</t>
  </si>
  <si>
    <t>OID-401991</t>
  </si>
  <si>
    <t>OID-401992</t>
  </si>
  <si>
    <t>OID-401993</t>
  </si>
  <si>
    <t>OID-401994</t>
  </si>
  <si>
    <t>OID-401995</t>
  </si>
  <si>
    <t>OID-401996</t>
  </si>
  <si>
    <t>OID-401997</t>
  </si>
  <si>
    <t>OID-401998</t>
  </si>
  <si>
    <t>OID-401999</t>
  </si>
  <si>
    <t>OID-402000</t>
  </si>
  <si>
    <t>OID-402001</t>
  </si>
  <si>
    <t>OID-402002</t>
  </si>
  <si>
    <t>OID-402003</t>
  </si>
  <si>
    <t>OID-402004</t>
  </si>
  <si>
    <t>OID-402005</t>
  </si>
  <si>
    <t>OID-402006</t>
  </si>
  <si>
    <t>OID-402007</t>
  </si>
  <si>
    <t>OID-402008</t>
  </si>
  <si>
    <t>OID-402009</t>
  </si>
  <si>
    <t>OID-402010</t>
  </si>
  <si>
    <t>OID-402011</t>
  </si>
  <si>
    <t>OID-402012</t>
  </si>
  <si>
    <t>OID-402013</t>
  </si>
  <si>
    <t>OID-402014</t>
  </si>
  <si>
    <t>OID-402015</t>
  </si>
  <si>
    <t>OID-402016</t>
  </si>
  <si>
    <t>OID-402017</t>
  </si>
  <si>
    <t>OID-402018</t>
  </si>
  <si>
    <t>OID-402019</t>
  </si>
  <si>
    <t>OID-40202</t>
  </si>
  <si>
    <t>OID-402020</t>
  </si>
  <si>
    <t>OID-402021</t>
  </si>
  <si>
    <t>OID-402022</t>
  </si>
  <si>
    <t>OID-402023</t>
  </si>
  <si>
    <t>OID-402024</t>
  </si>
  <si>
    <t>OID-402025</t>
  </si>
  <si>
    <t>OID-402026</t>
  </si>
  <si>
    <t>OID-402027</t>
  </si>
  <si>
    <t>OID-402028</t>
  </si>
  <si>
    <t>OID-402029</t>
  </si>
  <si>
    <t>OID-40203</t>
  </si>
  <si>
    <t>OID-402030</t>
  </si>
  <si>
    <t>OID-402031</t>
  </si>
  <si>
    <t>OID-402032</t>
  </si>
  <si>
    <t>OID-402033</t>
  </si>
  <si>
    <t>OID-402034</t>
  </si>
  <si>
    <t>OID-402035</t>
  </si>
  <si>
    <t>OID-402036</t>
  </si>
  <si>
    <t>OID-402037</t>
  </si>
  <si>
    <t>OID-402038</t>
  </si>
  <si>
    <t>OID-402039</t>
  </si>
  <si>
    <t>OID-402040</t>
  </si>
  <si>
    <t>OID-402041</t>
  </si>
  <si>
    <t>OID-402042</t>
  </si>
  <si>
    <t>OID-402043</t>
  </si>
  <si>
    <t>OID-402044</t>
  </si>
  <si>
    <t>OID-402045</t>
  </si>
  <si>
    <t>OID-402046</t>
  </si>
  <si>
    <t>OID-402047</t>
  </si>
  <si>
    <t>OID-402048</t>
  </si>
  <si>
    <t>OID-402049</t>
  </si>
  <si>
    <t>OID-402050</t>
  </si>
  <si>
    <t>OID-402051</t>
  </si>
  <si>
    <t>OID-402052</t>
  </si>
  <si>
    <t>OID-402053</t>
  </si>
  <si>
    <t>OID-402054</t>
  </si>
  <si>
    <t>OID-402055</t>
  </si>
  <si>
    <t>OID-402056</t>
  </si>
  <si>
    <t>OID-402057</t>
  </si>
  <si>
    <t>OID-402058</t>
  </si>
  <si>
    <t>OID-402059</t>
  </si>
  <si>
    <t>OID-40206</t>
  </si>
  <si>
    <t>OID-402060</t>
  </si>
  <si>
    <t>OID-402061</t>
  </si>
  <si>
    <t>OID-402062</t>
  </si>
  <si>
    <t>OID-402063</t>
  </si>
  <si>
    <t>OID-402064</t>
  </si>
  <si>
    <t>OID-402065</t>
  </si>
  <si>
    <t>OID-402066</t>
  </si>
  <si>
    <t>OID-402067</t>
  </si>
  <si>
    <t>OID-402068</t>
  </si>
  <si>
    <t>OID-402069</t>
  </si>
  <si>
    <t>OID-40207</t>
  </si>
  <si>
    <t>OID-402070</t>
  </si>
  <si>
    <t>OID-402071</t>
  </si>
  <si>
    <t>OID-402072</t>
  </si>
  <si>
    <t>OID-402073</t>
  </si>
  <si>
    <t>OID-402074</t>
  </si>
  <si>
    <t>OID-402075</t>
  </si>
  <si>
    <t>OID-402076</t>
  </si>
  <si>
    <t>OID-402077</t>
  </si>
  <si>
    <t>OID-402078</t>
  </si>
  <si>
    <t>OID-402079</t>
  </si>
  <si>
    <t>OID-40208</t>
  </si>
  <si>
    <t>OID-402080</t>
  </si>
  <si>
    <t>OID-402081</t>
  </si>
  <si>
    <t>OID-402082</t>
  </si>
  <si>
    <t>OID-402083</t>
  </si>
  <si>
    <t>OID-402084</t>
  </si>
  <si>
    <t>OID-402085</t>
  </si>
  <si>
    <t>OID-402086</t>
  </si>
  <si>
    <t>OID-402087</t>
  </si>
  <si>
    <t>OID-402088</t>
  </si>
  <si>
    <t>OID-402089</t>
  </si>
  <si>
    <t>OID-40209</t>
  </si>
  <si>
    <t>OID-402090</t>
  </si>
  <si>
    <t>OID-402091</t>
  </si>
  <si>
    <t>OID-402092</t>
  </si>
  <si>
    <t>OID-402093</t>
  </si>
  <si>
    <t>OID-402094</t>
  </si>
  <si>
    <t>OID-402095</t>
  </si>
  <si>
    <t>OID-402096</t>
  </si>
  <si>
    <t>OID-402097</t>
  </si>
  <si>
    <t>OID-402098</t>
  </si>
  <si>
    <t>OID-402099</t>
  </si>
  <si>
    <t>OID-40210</t>
  </si>
  <si>
    <t>OID-402100</t>
  </si>
  <si>
    <t>OID-402101</t>
  </si>
  <si>
    <t>OID-402102</t>
  </si>
  <si>
    <t>OID-402103</t>
  </si>
  <si>
    <t>OID-402104</t>
  </si>
  <si>
    <t>OID-402105</t>
  </si>
  <si>
    <t>OID-402106</t>
  </si>
  <si>
    <t>OID-402107</t>
  </si>
  <si>
    <t>OID-402108</t>
  </si>
  <si>
    <t>OID-402109</t>
  </si>
  <si>
    <t>OID-40211</t>
  </si>
  <si>
    <t>OID-402110</t>
  </si>
  <si>
    <t>OID-402111</t>
  </si>
  <si>
    <t>OID-402112</t>
  </si>
  <si>
    <t>OID-402113</t>
  </si>
  <si>
    <t>OID-402114</t>
  </si>
  <si>
    <t>OID-402115</t>
  </si>
  <si>
    <t>OID-402116</t>
  </si>
  <si>
    <t>OID-402117</t>
  </si>
  <si>
    <t>OID-402118</t>
  </si>
  <si>
    <t>OID-402119</t>
  </si>
  <si>
    <t>OID-40212</t>
  </si>
  <si>
    <t>OID-402120</t>
  </si>
  <si>
    <t>OID-402121</t>
  </si>
  <si>
    <t>OID-402122</t>
  </si>
  <si>
    <t>OID-402123</t>
  </si>
  <si>
    <t>OID-402124</t>
  </si>
  <si>
    <t>OID-402125</t>
  </si>
  <si>
    <t>OID-402126</t>
  </si>
  <si>
    <t>OID-402127</t>
  </si>
  <si>
    <t>OID-402128</t>
  </si>
  <si>
    <t>OID-402129</t>
  </si>
  <si>
    <t>OID-40213</t>
  </si>
  <si>
    <t>OID-402130</t>
  </si>
  <si>
    <t>OID-402131</t>
  </si>
  <si>
    <t>OID-402132</t>
  </si>
  <si>
    <t>OID-402133</t>
  </si>
  <si>
    <t>OID-402134</t>
  </si>
  <si>
    <t>OID-402135</t>
  </si>
  <si>
    <t>OID-402136</t>
  </si>
  <si>
    <t>OID-402137</t>
  </si>
  <si>
    <t>OID-402138</t>
  </si>
  <si>
    <t>OID-402139</t>
  </si>
  <si>
    <t>OID-402140</t>
  </si>
  <si>
    <t>OID-402141</t>
  </si>
  <si>
    <t>OID-402142</t>
  </si>
  <si>
    <t>OID-402143</t>
  </si>
  <si>
    <t>OID-402144</t>
  </si>
  <si>
    <t>OID-402145</t>
  </si>
  <si>
    <t>OID-402146</t>
  </si>
  <si>
    <t>OID-402147</t>
  </si>
  <si>
    <t>OID-402148</t>
  </si>
  <si>
    <t>OID-402149</t>
  </si>
  <si>
    <t>OID-402150</t>
  </si>
  <si>
    <t>OID-402151</t>
  </si>
  <si>
    <t>OID-402152</t>
  </si>
  <si>
    <t>OID-402153</t>
  </si>
  <si>
    <t>OID-402154</t>
  </si>
  <si>
    <t>OID-402155</t>
  </si>
  <si>
    <t>OID-402156</t>
  </si>
  <si>
    <t>OID-402157</t>
  </si>
  <si>
    <t>OID-402158</t>
  </si>
  <si>
    <t>OID-402159</t>
  </si>
  <si>
    <t>OID-402160</t>
  </si>
  <si>
    <t>OID-402161</t>
  </si>
  <si>
    <t>OID-402162</t>
  </si>
  <si>
    <t>OID-402163</t>
  </si>
  <si>
    <t>OID-402164</t>
  </si>
  <si>
    <t>OID-402165</t>
  </si>
  <si>
    <t>OID-402166</t>
  </si>
  <si>
    <t>OID-402167</t>
  </si>
  <si>
    <t>OID-402168</t>
  </si>
  <si>
    <t>OID-402169</t>
  </si>
  <si>
    <t>OID-402170</t>
  </si>
  <si>
    <t>OID-402171</t>
  </si>
  <si>
    <t>OID-402172</t>
  </si>
  <si>
    <t>OID-402173</t>
  </si>
  <si>
    <t>OID-402174</t>
  </si>
  <si>
    <t>OID-402175</t>
  </si>
  <si>
    <t>OID-402176</t>
  </si>
  <si>
    <t>OID-402177</t>
  </si>
  <si>
    <t>OID-402178</t>
  </si>
  <si>
    <t>OID-402179</t>
  </si>
  <si>
    <t>OID-402180</t>
  </si>
  <si>
    <t>OID-402181</t>
  </si>
  <si>
    <t>OID-402182</t>
  </si>
  <si>
    <t>OID-402183</t>
  </si>
  <si>
    <t>OID-402184</t>
  </si>
  <si>
    <t>OID-402185</t>
  </si>
  <si>
    <t>OID-402186</t>
  </si>
  <si>
    <t>OID-402187</t>
  </si>
  <si>
    <t>OID-402188</t>
  </si>
  <si>
    <t>OID-402189</t>
  </si>
  <si>
    <t>OID-402190</t>
  </si>
  <si>
    <t>OID-402191</t>
  </si>
  <si>
    <t>OID-402192</t>
  </si>
  <si>
    <t>OID-402193</t>
  </si>
  <si>
    <t>OID-402194</t>
  </si>
  <si>
    <t>OID-402195</t>
  </si>
  <si>
    <t>OID-402196</t>
  </si>
  <si>
    <t>OID-402197</t>
  </si>
  <si>
    <t>OID-402198</t>
  </si>
  <si>
    <t>OID-402199</t>
  </si>
  <si>
    <t>OID-402200</t>
  </si>
  <si>
    <t>OID-402201</t>
  </si>
  <si>
    <t>OID-402202</t>
  </si>
  <si>
    <t>OID-402203</t>
  </si>
  <si>
    <t>OID-402204</t>
  </si>
  <si>
    <t>OID-402205</t>
  </si>
  <si>
    <t>OID-402206</t>
  </si>
  <si>
    <t>OID-402207</t>
  </si>
  <si>
    <t>OID-402208</t>
  </si>
  <si>
    <t>OID-402209</t>
  </si>
  <si>
    <t>OID-402210</t>
  </si>
  <si>
    <t>OID-402211</t>
  </si>
  <si>
    <t>OID-402212</t>
  </si>
  <si>
    <t>OID-402213</t>
  </si>
  <si>
    <t>OID-402214</t>
  </si>
  <si>
    <t>OID-402215</t>
  </si>
  <si>
    <t>OID-402216</t>
  </si>
  <si>
    <t>OID-402217</t>
  </si>
  <si>
    <t>OID-402218</t>
  </si>
  <si>
    <t>OID-402219</t>
  </si>
  <si>
    <t>OID-402220</t>
  </si>
  <si>
    <t>OID-402221</t>
  </si>
  <si>
    <t>OID-402222</t>
  </si>
  <si>
    <t>OID-402223</t>
  </si>
  <si>
    <t>OID-402224</t>
  </si>
  <si>
    <t>OID-402225</t>
  </si>
  <si>
    <t>OID-402226</t>
  </si>
  <si>
    <t>OID-402227</t>
  </si>
  <si>
    <t>OID-402228</t>
  </si>
  <si>
    <t>OID-402229</t>
  </si>
  <si>
    <t>OID-402230</t>
  </si>
  <si>
    <t>OID-402231</t>
  </si>
  <si>
    <t>OID-402232</t>
  </si>
  <si>
    <t>OID-402233</t>
  </si>
  <si>
    <t>OID-402234</t>
  </si>
  <si>
    <t>OID-402235</t>
  </si>
  <si>
    <t>OID-402236</t>
  </si>
  <si>
    <t>OID-402237</t>
  </si>
  <si>
    <t>OID-402238</t>
  </si>
  <si>
    <t>OID-402239</t>
  </si>
  <si>
    <t>OID-402240</t>
  </si>
  <si>
    <t>OID-402241</t>
  </si>
  <si>
    <t>OID-402242</t>
  </si>
  <si>
    <t>OID-402243</t>
  </si>
  <si>
    <t>OID-402244</t>
  </si>
  <si>
    <t>OID-402245</t>
  </si>
  <si>
    <t>OID-402246</t>
  </si>
  <si>
    <t>OID-402247</t>
  </si>
  <si>
    <t>OID-402248</t>
  </si>
  <si>
    <t>OID-402249</t>
  </si>
  <si>
    <t>OID-402250</t>
  </si>
  <si>
    <t>OID-402251</t>
  </si>
  <si>
    <t>OID-402252</t>
  </si>
  <si>
    <t>OID-402253</t>
  </si>
  <si>
    <t>OID-402254</t>
  </si>
  <si>
    <t>OID-402255</t>
  </si>
  <si>
    <t>OID-402256</t>
  </si>
  <si>
    <t>OID-402257</t>
  </si>
  <si>
    <t>OID-402258</t>
  </si>
  <si>
    <t>OID-402259</t>
  </si>
  <si>
    <t>OID-402260</t>
  </si>
  <si>
    <t>OID-402261</t>
  </si>
  <si>
    <t>OID-402262</t>
  </si>
  <si>
    <t>OID-402263</t>
  </si>
  <si>
    <t>OID-402264</t>
  </si>
  <si>
    <t>OID-402265</t>
  </si>
  <si>
    <t>OID-402266</t>
  </si>
  <si>
    <t>OID-402267</t>
  </si>
  <si>
    <t>OID-402268</t>
  </si>
  <si>
    <t>OID-402269</t>
  </si>
  <si>
    <t>OID-40227</t>
  </si>
  <si>
    <t>OID-402270</t>
  </si>
  <si>
    <t>OID-402271</t>
  </si>
  <si>
    <t>OID-402272</t>
  </si>
  <si>
    <t>OID-402273</t>
  </si>
  <si>
    <t>OID-402274</t>
  </si>
  <si>
    <t>OID-402275</t>
  </si>
  <si>
    <t>OID-402276</t>
  </si>
  <si>
    <t>OID-402277</t>
  </si>
  <si>
    <t>OID-402278</t>
  </si>
  <si>
    <t>OID-402279</t>
  </si>
  <si>
    <t>OID-40228</t>
  </si>
  <si>
    <t>OID-402280</t>
  </si>
  <si>
    <t>OID-402281</t>
  </si>
  <si>
    <t>OID-402282</t>
  </si>
  <si>
    <t>OID-402283</t>
  </si>
  <si>
    <t>OID-402284</t>
  </si>
  <si>
    <t>OID-402285</t>
  </si>
  <si>
    <t>OID-402286</t>
  </si>
  <si>
    <t>OID-402287</t>
  </si>
  <si>
    <t>OID-402288</t>
  </si>
  <si>
    <t>OID-402289</t>
  </si>
  <si>
    <t>OID-40229</t>
  </si>
  <si>
    <t>OID-402290</t>
  </si>
  <si>
    <t>OID-402291</t>
  </si>
  <si>
    <t>OID-402292</t>
  </si>
  <si>
    <t>OID-402293</t>
  </si>
  <si>
    <t>OID-402294</t>
  </si>
  <si>
    <t>OID-402295</t>
  </si>
  <si>
    <t>OID-402296</t>
  </si>
  <si>
    <t>OID-402297</t>
  </si>
  <si>
    <t>OID-402298</t>
  </si>
  <si>
    <t>OID-402299</t>
  </si>
  <si>
    <t>OID-40230</t>
  </si>
  <si>
    <t>OID-402300</t>
  </si>
  <si>
    <t>OID-402301</t>
  </si>
  <si>
    <t>OID-402302</t>
  </si>
  <si>
    <t>OID-402303</t>
  </si>
  <si>
    <t>OID-402304</t>
  </si>
  <si>
    <t>OID-402305</t>
  </si>
  <si>
    <t>OID-402306</t>
  </si>
  <si>
    <t>OID-402307</t>
  </si>
  <si>
    <t>OID-402308</t>
  </si>
  <si>
    <t>OID-402309</t>
  </si>
  <si>
    <t>OID-40231</t>
  </si>
  <si>
    <t>OID-402310</t>
  </si>
  <si>
    <t>OID-402311</t>
  </si>
  <si>
    <t>OID-402312</t>
  </si>
  <si>
    <t>OID-402313</t>
  </si>
  <si>
    <t>OID-402314</t>
  </si>
  <si>
    <t>OID-402315</t>
  </si>
  <si>
    <t>OID-402316</t>
  </si>
  <si>
    <t>OID-402317</t>
  </si>
  <si>
    <t>OID-402318</t>
  </si>
  <si>
    <t>OID-402319</t>
  </si>
  <si>
    <t>OID-40232</t>
  </si>
  <si>
    <t>OID-402320</t>
  </si>
  <si>
    <t>OID-402321</t>
  </si>
  <si>
    <t>OID-402322</t>
  </si>
  <si>
    <t>OID-402323</t>
  </si>
  <si>
    <t>OID-402324</t>
  </si>
  <si>
    <t>OID-402325</t>
  </si>
  <si>
    <t>OID-402326</t>
  </si>
  <si>
    <t>OID-402327</t>
  </si>
  <si>
    <t>OID-402328</t>
  </si>
  <si>
    <t>OID-402329</t>
  </si>
  <si>
    <t>OID-40233</t>
  </si>
  <si>
    <t>OID-402330</t>
  </si>
  <si>
    <t>OID-402331</t>
  </si>
  <si>
    <t>OID-402332</t>
  </si>
  <si>
    <t>OID-402333</t>
  </si>
  <si>
    <t>OID-402334</t>
  </si>
  <si>
    <t>OID-402335</t>
  </si>
  <si>
    <t>OID-402336</t>
  </si>
  <si>
    <t>OID-402337</t>
  </si>
  <si>
    <t>OID-402338</t>
  </si>
  <si>
    <t>OID-402339</t>
  </si>
  <si>
    <t>OID-40234</t>
  </si>
  <si>
    <t>OID-402340</t>
  </si>
  <si>
    <t>OID-402341</t>
  </si>
  <si>
    <t>OID-402342</t>
  </si>
  <si>
    <t>OID-402343</t>
  </si>
  <si>
    <t>OID-402344</t>
  </si>
  <si>
    <t>OID-402345</t>
  </si>
  <si>
    <t>OID-402346</t>
  </si>
  <si>
    <t>OID-402347</t>
  </si>
  <si>
    <t>OID-402348</t>
  </si>
  <si>
    <t>OID-402349</t>
  </si>
  <si>
    <t>OID-402350</t>
  </si>
  <si>
    <t>OID-402351</t>
  </si>
  <si>
    <t>OID-402352</t>
  </si>
  <si>
    <t>OID-402353</t>
  </si>
  <si>
    <t>OID-402354</t>
  </si>
  <si>
    <t>OID-402355</t>
  </si>
  <si>
    <t>OID-402356</t>
  </si>
  <si>
    <t>OID-402357</t>
  </si>
  <si>
    <t>OID-402358</t>
  </si>
  <si>
    <t>OID-402359</t>
  </si>
  <si>
    <t>OID-402360</t>
  </si>
  <si>
    <t>OID-402361</t>
  </si>
  <si>
    <t>OID-402362</t>
  </si>
  <si>
    <t>OID-402363</t>
  </si>
  <si>
    <t>OID-402364</t>
  </si>
  <si>
    <t>OID-402365</t>
  </si>
  <si>
    <t>OID-402366</t>
  </si>
  <si>
    <t>OID-402367</t>
  </si>
  <si>
    <t>OID-402368</t>
  </si>
  <si>
    <t>OID-402369</t>
  </si>
  <si>
    <t>OID-402370</t>
  </si>
  <si>
    <t>OID-402371</t>
  </si>
  <si>
    <t>OID-402372</t>
  </si>
  <si>
    <t>OID-402373</t>
  </si>
  <si>
    <t>OID-402374</t>
  </si>
  <si>
    <t>OID-402375</t>
  </si>
  <si>
    <t>OID-402376</t>
  </si>
  <si>
    <t>OID-402377</t>
  </si>
  <si>
    <t>OID-402378</t>
  </si>
  <si>
    <t>OID-402379</t>
  </si>
  <si>
    <t>OID-402380</t>
  </si>
  <si>
    <t>OID-402381</t>
  </si>
  <si>
    <t>OID-402382</t>
  </si>
  <si>
    <t>OID-402383</t>
  </si>
  <si>
    <t>OID-402384</t>
  </si>
  <si>
    <t>OID-402385</t>
  </si>
  <si>
    <t>OID-402386</t>
  </si>
  <si>
    <t>OID-402387</t>
  </si>
  <si>
    <t>OID-402388</t>
  </si>
  <si>
    <t>OID-402389</t>
  </si>
  <si>
    <t>OID-402390</t>
  </si>
  <si>
    <t>OID-402391</t>
  </si>
  <si>
    <t>OID-402392</t>
  </si>
  <si>
    <t>OID-402393</t>
  </si>
  <si>
    <t>OID-402394</t>
  </si>
  <si>
    <t>OID-402395</t>
  </si>
  <si>
    <t>OID-402396</t>
  </si>
  <si>
    <t>OID-402397</t>
  </si>
  <si>
    <t>OID-402398</t>
  </si>
  <si>
    <t>OID-402399</t>
  </si>
  <si>
    <t>OID-402400</t>
  </si>
  <si>
    <t>OID-402401</t>
  </si>
  <si>
    <t>OID-402402</t>
  </si>
  <si>
    <t>OID-402403</t>
  </si>
  <si>
    <t>OID-402404</t>
  </si>
  <si>
    <t>OID-402405</t>
  </si>
  <si>
    <t>OID-402406</t>
  </si>
  <si>
    <t>OID-402407</t>
  </si>
  <si>
    <t>OID-402408</t>
  </si>
  <si>
    <t>OID-402409</t>
  </si>
  <si>
    <t>OID-402410</t>
  </si>
  <si>
    <t>OID-402411</t>
  </si>
  <si>
    <t>OID-402412</t>
  </si>
  <si>
    <t>OID-402413</t>
  </si>
  <si>
    <t>OID-402414</t>
  </si>
  <si>
    <t>OID-402415</t>
  </si>
  <si>
    <t>OID-402416</t>
  </si>
  <si>
    <t>OID-402417</t>
  </si>
  <si>
    <t>OID-402418</t>
  </si>
  <si>
    <t>OID-402419</t>
  </si>
  <si>
    <t>OID-402420</t>
  </si>
  <si>
    <t>OID-402421</t>
  </si>
  <si>
    <t>OID-402422</t>
  </si>
  <si>
    <t>OID-402423</t>
  </si>
  <si>
    <t>OID-402424</t>
  </si>
  <si>
    <t>OID-402425</t>
  </si>
  <si>
    <t>OID-402426</t>
  </si>
  <si>
    <t>OID-402427</t>
  </si>
  <si>
    <t>OID-402428</t>
  </si>
  <si>
    <t>OID-402429</t>
  </si>
  <si>
    <t>OID-402430</t>
  </si>
  <si>
    <t>OID-402431</t>
  </si>
  <si>
    <t>OID-402432</t>
  </si>
  <si>
    <t>OID-402433</t>
  </si>
  <si>
    <t>OID-402434</t>
  </si>
  <si>
    <t>OID-402435</t>
  </si>
  <si>
    <t>OID-402436</t>
  </si>
  <si>
    <t>OID-402437</t>
  </si>
  <si>
    <t>OID-402438</t>
  </si>
  <si>
    <t>OID-402439</t>
  </si>
  <si>
    <t>OID-402440</t>
  </si>
  <si>
    <t>OID-402441</t>
  </si>
  <si>
    <t>OID-402442</t>
  </si>
  <si>
    <t>OID-402443</t>
  </si>
  <si>
    <t>OID-402444</t>
  </si>
  <si>
    <t>OID-402445</t>
  </si>
  <si>
    <t>OID-402446</t>
  </si>
  <si>
    <t>OID-402447</t>
  </si>
  <si>
    <t>OID-402448</t>
  </si>
  <si>
    <t>OID-402449</t>
  </si>
  <si>
    <t>OID-40245</t>
  </si>
  <si>
    <t>OID-402450</t>
  </si>
  <si>
    <t>OID-402451</t>
  </si>
  <si>
    <t>OID-402452</t>
  </si>
  <si>
    <t>OID-402453</t>
  </si>
  <si>
    <t>OID-402454</t>
  </si>
  <si>
    <t>OID-402455</t>
  </si>
  <si>
    <t>OID-402456</t>
  </si>
  <si>
    <t>OID-402457</t>
  </si>
  <si>
    <t>OID-402458</t>
  </si>
  <si>
    <t>OID-402459</t>
  </si>
  <si>
    <t>OID-40246</t>
  </si>
  <si>
    <t>OID-402460</t>
  </si>
  <si>
    <t>OID-402461</t>
  </si>
  <si>
    <t>OID-402462</t>
  </si>
  <si>
    <t>OID-402463</t>
  </si>
  <si>
    <t>OID-402464</t>
  </si>
  <si>
    <t>OID-402465</t>
  </si>
  <si>
    <t>OID-402466</t>
  </si>
  <si>
    <t>OID-402467</t>
  </si>
  <si>
    <t>OID-402468</t>
  </si>
  <si>
    <t>OID-402469</t>
  </si>
  <si>
    <t>OID-40247</t>
  </si>
  <si>
    <t>OID-402470</t>
  </si>
  <si>
    <t>OID-402471</t>
  </si>
  <si>
    <t>OID-402472</t>
  </si>
  <si>
    <t>OID-402473</t>
  </si>
  <si>
    <t>OID-402474</t>
  </si>
  <si>
    <t>OID-402475</t>
  </si>
  <si>
    <t>OID-402476</t>
  </si>
  <si>
    <t>OID-402477</t>
  </si>
  <si>
    <t>OID-402478</t>
  </si>
  <si>
    <t>OID-402479</t>
  </si>
  <si>
    <t>OID-40248</t>
  </si>
  <si>
    <t>OID-402480</t>
  </si>
  <si>
    <t>OID-402481</t>
  </si>
  <si>
    <t>OID-402482</t>
  </si>
  <si>
    <t>OID-402483</t>
  </si>
  <si>
    <t>OID-402484</t>
  </si>
  <si>
    <t>OID-402485</t>
  </si>
  <si>
    <t>OID-402486</t>
  </si>
  <si>
    <t>OID-402487</t>
  </si>
  <si>
    <t>OID-402488</t>
  </si>
  <si>
    <t>OID-402489</t>
  </si>
  <si>
    <t>OID-40249</t>
  </si>
  <si>
    <t>OID-402490</t>
  </si>
  <si>
    <t>OID-402491</t>
  </si>
  <si>
    <t>OID-402492</t>
  </si>
  <si>
    <t>OID-402493</t>
  </si>
  <si>
    <t>OID-402494</t>
  </si>
  <si>
    <t>OID-402495</t>
  </si>
  <si>
    <t>OID-402496</t>
  </si>
  <si>
    <t>OID-402497</t>
  </si>
  <si>
    <t>OID-402498</t>
  </si>
  <si>
    <t>OID-402499</t>
  </si>
  <si>
    <t>OID-40250</t>
  </si>
  <si>
    <t>OID-402500</t>
  </si>
  <si>
    <t>OID-402501</t>
  </si>
  <si>
    <t>OID-402502</t>
  </si>
  <si>
    <t>OID-402503</t>
  </si>
  <si>
    <t>OID-402504</t>
  </si>
  <si>
    <t>OID-402505</t>
  </si>
  <si>
    <t>OID-402506</t>
  </si>
  <si>
    <t>OID-402507</t>
  </si>
  <si>
    <t>OID-402508</t>
  </si>
  <si>
    <t>OID-402509</t>
  </si>
  <si>
    <t>OID-40251</t>
  </si>
  <si>
    <t>OID-402510</t>
  </si>
  <si>
    <t>OID-402511</t>
  </si>
  <si>
    <t>OID-402512</t>
  </si>
  <si>
    <t>OID-402513</t>
  </si>
  <si>
    <t>OID-402514</t>
  </si>
  <si>
    <t>OID-402515</t>
  </si>
  <si>
    <t>OID-402516</t>
  </si>
  <si>
    <t>OID-402517</t>
  </si>
  <si>
    <t>OID-402518</t>
  </si>
  <si>
    <t>OID-402519</t>
  </si>
  <si>
    <t>OID-40252</t>
  </si>
  <si>
    <t>OID-402520</t>
  </si>
  <si>
    <t>OID-402521</t>
  </si>
  <si>
    <t>OID-402522</t>
  </si>
  <si>
    <t>OID-402523</t>
  </si>
  <si>
    <t>OID-402524</t>
  </si>
  <si>
    <t>OID-402525</t>
  </si>
  <si>
    <t>OID-402526</t>
  </si>
  <si>
    <t>OID-402527</t>
  </si>
  <si>
    <t>OID-402528</t>
  </si>
  <si>
    <t>OID-402529</t>
  </si>
  <si>
    <t>OID-40253</t>
  </si>
  <si>
    <t>OID-402530</t>
  </si>
  <si>
    <t>OID-402531</t>
  </si>
  <si>
    <t>OID-402532</t>
  </si>
  <si>
    <t>OID-402533</t>
  </si>
  <si>
    <t>OID-402534</t>
  </si>
  <si>
    <t>OID-402535</t>
  </si>
  <si>
    <t>OID-402536</t>
  </si>
  <si>
    <t>OID-402537</t>
  </si>
  <si>
    <t>OID-402538</t>
  </si>
  <si>
    <t>OID-402539</t>
  </si>
  <si>
    <t>OID-40254</t>
  </si>
  <si>
    <t>OID-402540</t>
  </si>
  <si>
    <t>OID-402541</t>
  </si>
  <si>
    <t>OID-402542</t>
  </si>
  <si>
    <t>OID-402543</t>
  </si>
  <si>
    <t>OID-402544</t>
  </si>
  <si>
    <t>OID-402545</t>
  </si>
  <si>
    <t>OID-402546</t>
  </si>
  <si>
    <t>OID-402547</t>
  </si>
  <si>
    <t>OID-402548</t>
  </si>
  <si>
    <t>OID-402549</t>
  </si>
  <si>
    <t>OID-40255</t>
  </si>
  <si>
    <t>OID-402550</t>
  </si>
  <si>
    <t>OID-402551</t>
  </si>
  <si>
    <t>OID-402552</t>
  </si>
  <si>
    <t>OID-402553</t>
  </si>
  <si>
    <t>OID-402554</t>
  </si>
  <si>
    <t>OID-402555</t>
  </si>
  <si>
    <t>OID-402556</t>
  </si>
  <si>
    <t>OID-402557</t>
  </si>
  <si>
    <t>OID-402558</t>
  </si>
  <si>
    <t>OID-402559</t>
  </si>
  <si>
    <t>OID-40256</t>
  </si>
  <si>
    <t>OID-402560</t>
  </si>
  <si>
    <t>OID-402561</t>
  </si>
  <si>
    <t>OID-402562</t>
  </si>
  <si>
    <t>OID-402563</t>
  </si>
  <si>
    <t>OID-402564</t>
  </si>
  <si>
    <t>OID-402565</t>
  </si>
  <si>
    <t>OID-402566</t>
  </si>
  <si>
    <t>OID-402567</t>
  </si>
  <si>
    <t>OID-402568</t>
  </si>
  <si>
    <t>OID-402569</t>
  </si>
  <si>
    <t>OID-402570</t>
  </si>
  <si>
    <t>OID-402571</t>
  </si>
  <si>
    <t>OID-402572</t>
  </si>
  <si>
    <t>OID-402573</t>
  </si>
  <si>
    <t>OID-402574</t>
  </si>
  <si>
    <t>OID-402575</t>
  </si>
  <si>
    <t>OID-402576</t>
  </si>
  <si>
    <t>OID-402577</t>
  </si>
  <si>
    <t>OID-402578</t>
  </si>
  <si>
    <t>OID-402579</t>
  </si>
  <si>
    <t>OID-402580</t>
  </si>
  <si>
    <t>OID-402581</t>
  </si>
  <si>
    <t>OID-402582</t>
  </si>
  <si>
    <t>OID-402583</t>
  </si>
  <si>
    <t>OID-402584</t>
  </si>
  <si>
    <t>OID-402585</t>
  </si>
  <si>
    <t>OID-402586</t>
  </si>
  <si>
    <t>OID-402587</t>
  </si>
  <si>
    <t>OID-402588</t>
  </si>
  <si>
    <t>OID-402589</t>
  </si>
  <si>
    <t>OID-402590</t>
  </si>
  <si>
    <t>OID-402591</t>
  </si>
  <si>
    <t>OID-402592</t>
  </si>
  <si>
    <t>OID-402593</t>
  </si>
  <si>
    <t>OID-402594</t>
  </si>
  <si>
    <t>OID-402595</t>
  </si>
  <si>
    <t>OID-402596</t>
  </si>
  <si>
    <t>OID-402597</t>
  </si>
  <si>
    <t>OID-402598</t>
  </si>
  <si>
    <t>OID-402599</t>
  </si>
  <si>
    <t>OID-402600</t>
  </si>
  <si>
    <t>OID-402601</t>
  </si>
  <si>
    <t>OID-402602</t>
  </si>
  <si>
    <t>OID-402603</t>
  </si>
  <si>
    <t>OID-402604</t>
  </si>
  <si>
    <t>OID-402605</t>
  </si>
  <si>
    <t>OID-402606</t>
  </si>
  <si>
    <t>OID-402607</t>
  </si>
  <si>
    <t>OID-402608</t>
  </si>
  <si>
    <t>OID-402609</t>
  </si>
  <si>
    <t>OID-402610</t>
  </si>
  <si>
    <t>OID-402611</t>
  </si>
  <si>
    <t>OID-402612</t>
  </si>
  <si>
    <t>OID-402613</t>
  </si>
  <si>
    <t>OID-402614</t>
  </si>
  <si>
    <t>OID-402615</t>
  </si>
  <si>
    <t>OID-402616</t>
  </si>
  <si>
    <t>OID-402617</t>
  </si>
  <si>
    <t>OID-402618</t>
  </si>
  <si>
    <t>OID-402619</t>
  </si>
  <si>
    <t>OID-402620</t>
  </si>
  <si>
    <t>OID-402621</t>
  </si>
  <si>
    <t>OID-402622</t>
  </si>
  <si>
    <t>OID-402623</t>
  </si>
  <si>
    <t>OID-402624</t>
  </si>
  <si>
    <t>OID-402625</t>
  </si>
  <si>
    <t>OID-402626</t>
  </si>
  <si>
    <t>OID-402627</t>
  </si>
  <si>
    <t>OID-402628</t>
  </si>
  <si>
    <t>OID-402629</t>
  </si>
  <si>
    <t>OID-402630</t>
  </si>
  <si>
    <t>OID-402631</t>
  </si>
  <si>
    <t>OID-402632</t>
  </si>
  <si>
    <t>OID-402633</t>
  </si>
  <si>
    <t>OID-402634</t>
  </si>
  <si>
    <t>OID-402635</t>
  </si>
  <si>
    <t>OID-402636</t>
  </si>
  <si>
    <t>OID-402637</t>
  </si>
  <si>
    <t>OID-402638</t>
  </si>
  <si>
    <t>OID-402639</t>
  </si>
  <si>
    <t>OID-402640</t>
  </si>
  <si>
    <t>OID-402641</t>
  </si>
  <si>
    <t>OID-402642</t>
  </si>
  <si>
    <t>OID-402643</t>
  </si>
  <si>
    <t>OID-402644</t>
  </si>
  <si>
    <t>OID-402645</t>
  </si>
  <si>
    <t>OID-402646</t>
  </si>
  <si>
    <t>OID-402647</t>
  </si>
  <si>
    <t>OID-402648</t>
  </si>
  <si>
    <t>OID-402649</t>
  </si>
  <si>
    <t>OID-402650</t>
  </si>
  <si>
    <t>OID-402651</t>
  </si>
  <si>
    <t>OID-402652</t>
  </si>
  <si>
    <t>OID-402653</t>
  </si>
  <si>
    <t>OID-402654</t>
  </si>
  <si>
    <t>OID-402655</t>
  </si>
  <si>
    <t>OID-402656</t>
  </si>
  <si>
    <t>OID-402657</t>
  </si>
  <si>
    <t>OID-402658</t>
  </si>
  <si>
    <t>OID-402659</t>
  </si>
  <si>
    <t>OID-402660</t>
  </si>
  <si>
    <t>OID-402661</t>
  </si>
  <si>
    <t>OID-402662</t>
  </si>
  <si>
    <t>OID-402663</t>
  </si>
  <si>
    <t>OID-402664</t>
  </si>
  <si>
    <t>OID-402665</t>
  </si>
  <si>
    <t>OID-402666</t>
  </si>
  <si>
    <t>OID-402667</t>
  </si>
  <si>
    <t>OID-402668</t>
  </si>
  <si>
    <t>OID-402669</t>
  </si>
  <si>
    <t>OID-402670</t>
  </si>
  <si>
    <t>OID-402671</t>
  </si>
  <si>
    <t>OID-402672</t>
  </si>
  <si>
    <t>OID-402673</t>
  </si>
  <si>
    <t>OID-402674</t>
  </si>
  <si>
    <t>OID-402675</t>
  </si>
  <si>
    <t>OID-402676</t>
  </si>
  <si>
    <t>OID-402677</t>
  </si>
  <si>
    <t>OID-402678</t>
  </si>
  <si>
    <t>OID-402679</t>
  </si>
  <si>
    <t>OID-402680</t>
  </si>
  <si>
    <t>OID-402681</t>
  </si>
  <si>
    <t>OID-402682</t>
  </si>
  <si>
    <t>OID-402683</t>
  </si>
  <si>
    <t>OID-402684</t>
  </si>
  <si>
    <t>OID-402685</t>
  </si>
  <si>
    <t>OID-402686</t>
  </si>
  <si>
    <t>OID-402687</t>
  </si>
  <si>
    <t>OID-402688</t>
  </si>
  <si>
    <t>OID-402689</t>
  </si>
  <si>
    <t>OID-402690</t>
  </si>
  <si>
    <t>OID-402691</t>
  </si>
  <si>
    <t>OID-402692</t>
  </si>
  <si>
    <t>OID-402693</t>
  </si>
  <si>
    <t>OID-402694</t>
  </si>
  <si>
    <t>OID-402695</t>
  </si>
  <si>
    <t>OID-402696</t>
  </si>
  <si>
    <t>OID-402697</t>
  </si>
  <si>
    <t>OID-402698</t>
  </si>
  <si>
    <t>OID-402699</t>
  </si>
  <si>
    <t>OID-402700</t>
  </si>
  <si>
    <t>OID-402701</t>
  </si>
  <si>
    <t>OID-402702</t>
  </si>
  <si>
    <t>OID-402703</t>
  </si>
  <si>
    <t>OID-402704</t>
  </si>
  <si>
    <t>OID-402705</t>
  </si>
  <si>
    <t>OID-402706</t>
  </si>
  <si>
    <t>OID-402707</t>
  </si>
  <si>
    <t>OID-402708</t>
  </si>
  <si>
    <t>OID-402709</t>
  </si>
  <si>
    <t>OID-402710</t>
  </si>
  <si>
    <t>OID-402711</t>
  </si>
  <si>
    <t>OID-402712</t>
  </si>
  <si>
    <t>OID-402713</t>
  </si>
  <si>
    <t>OID-402714</t>
  </si>
  <si>
    <t>OID-402715</t>
  </si>
  <si>
    <t>OID-402716</t>
  </si>
  <si>
    <t>OID-402717</t>
  </si>
  <si>
    <t>OID-402718</t>
  </si>
  <si>
    <t>OID-402719</t>
  </si>
  <si>
    <t>OID-402720</t>
  </si>
  <si>
    <t>OID-402721</t>
  </si>
  <si>
    <t>OID-402722</t>
  </si>
  <si>
    <t>OID-402723</t>
  </si>
  <si>
    <t>OID-402724</t>
  </si>
  <si>
    <t>OID-402725</t>
  </si>
  <si>
    <t>OID-402726</t>
  </si>
  <si>
    <t>OID-402727</t>
  </si>
  <si>
    <t>OID-402728</t>
  </si>
  <si>
    <t>OID-402729</t>
  </si>
  <si>
    <t>OID-402730</t>
  </si>
  <si>
    <t>OID-402731</t>
  </si>
  <si>
    <t>OID-402732</t>
  </si>
  <si>
    <t>OID-402733</t>
  </si>
  <si>
    <t>OID-402734</t>
  </si>
  <si>
    <t>OID-402735</t>
  </si>
  <si>
    <t>OID-402736</t>
  </si>
  <si>
    <t>OID-402737</t>
  </si>
  <si>
    <t>OID-402738</t>
  </si>
  <si>
    <t>OID-402739</t>
  </si>
  <si>
    <t>OID-402740</t>
  </si>
  <si>
    <t>OID-402741</t>
  </si>
  <si>
    <t>OID-402742</t>
  </si>
  <si>
    <t>OID-402743</t>
  </si>
  <si>
    <t>OID-402744</t>
  </si>
  <si>
    <t>OID-402745</t>
  </si>
  <si>
    <t>OID-402746</t>
  </si>
  <si>
    <t>OID-402747</t>
  </si>
  <si>
    <t>OID-402748</t>
  </si>
  <si>
    <t>OID-402749</t>
  </si>
  <si>
    <t>OID-402750</t>
  </si>
  <si>
    <t>OID-402751</t>
  </si>
  <si>
    <t>OID-402752</t>
  </si>
  <si>
    <t>OID-402753</t>
  </si>
  <si>
    <t>OID-402754</t>
  </si>
  <si>
    <t>OID-402755</t>
  </si>
  <si>
    <t>OID-402756</t>
  </si>
  <si>
    <t>OID-402757</t>
  </si>
  <si>
    <t>OID-402758</t>
  </si>
  <si>
    <t>OID-402759</t>
  </si>
  <si>
    <t>OID-402760</t>
  </si>
  <si>
    <t>OID-402761</t>
  </si>
  <si>
    <t>OID-402762</t>
  </si>
  <si>
    <t>OID-402763</t>
  </si>
  <si>
    <t>OID-402764</t>
  </si>
  <si>
    <t>OID-402765</t>
  </si>
  <si>
    <t>OID-402766</t>
  </si>
  <si>
    <t>OID-402767</t>
  </si>
  <si>
    <t>OID-402768</t>
  </si>
  <si>
    <t>OID-402769</t>
  </si>
  <si>
    <t>OID-40277</t>
  </si>
  <si>
    <t>OID-402770</t>
  </si>
  <si>
    <t>OID-402771</t>
  </si>
  <si>
    <t>OID-402772</t>
  </si>
  <si>
    <t>OID-402773</t>
  </si>
  <si>
    <t>OID-402774</t>
  </si>
  <si>
    <t>OID-402775</t>
  </si>
  <si>
    <t>OID-402776</t>
  </si>
  <si>
    <t>OID-402777</t>
  </si>
  <si>
    <t>OID-402778</t>
  </si>
  <si>
    <t>OID-402779</t>
  </si>
  <si>
    <t>OID-40278</t>
  </si>
  <si>
    <t>OID-402780</t>
  </si>
  <si>
    <t>OID-402781</t>
  </si>
  <si>
    <t>OID-402782</t>
  </si>
  <si>
    <t>OID-402783</t>
  </si>
  <si>
    <t>OID-402784</t>
  </si>
  <si>
    <t>OID-402785</t>
  </si>
  <si>
    <t>OID-402786</t>
  </si>
  <si>
    <t>OID-402787</t>
  </si>
  <si>
    <t>OID-402788</t>
  </si>
  <si>
    <t>OID-402789</t>
  </si>
  <si>
    <t>OID-40279</t>
  </si>
  <si>
    <t>OID-402790</t>
  </si>
  <si>
    <t>OID-402791</t>
  </si>
  <si>
    <t>OID-402792</t>
  </si>
  <si>
    <t>OID-402793</t>
  </si>
  <si>
    <t>OID-402794</t>
  </si>
  <si>
    <t>OID-402795</t>
  </si>
  <si>
    <t>OID-402796</t>
  </si>
  <si>
    <t>OID-402797</t>
  </si>
  <si>
    <t>OID-402798</t>
  </si>
  <si>
    <t>OID-402799</t>
  </si>
  <si>
    <t>OID-40280</t>
  </si>
  <si>
    <t>OID-402800</t>
  </si>
  <si>
    <t>OID-402801</t>
  </si>
  <si>
    <t>OID-402802</t>
  </si>
  <si>
    <t>OID-402803</t>
  </si>
  <si>
    <t>OID-402804</t>
  </si>
  <si>
    <t>OID-402805</t>
  </si>
  <si>
    <t>OID-402806</t>
  </si>
  <si>
    <t>OID-402807</t>
  </si>
  <si>
    <t>OID-402808</t>
  </si>
  <si>
    <t>OID-402809</t>
  </si>
  <si>
    <t>OID-402810</t>
  </si>
  <si>
    <t>OID-402811</t>
  </si>
  <si>
    <t>OID-402812</t>
  </si>
  <si>
    <t>OID-402813</t>
  </si>
  <si>
    <t>OID-402814</t>
  </si>
  <si>
    <t>OID-402815</t>
  </si>
  <si>
    <t>OID-402816</t>
  </si>
  <si>
    <t>OID-402817</t>
  </si>
  <si>
    <t>OID-402818</t>
  </si>
  <si>
    <t>OID-402819</t>
  </si>
  <si>
    <t>OID-402820</t>
  </si>
  <si>
    <t>OID-402821</t>
  </si>
  <si>
    <t>OID-402822</t>
  </si>
  <si>
    <t>OID-402823</t>
  </si>
  <si>
    <t>OID-402824</t>
  </si>
  <si>
    <t>OID-402825</t>
  </si>
  <si>
    <t>OID-402826</t>
  </si>
  <si>
    <t>OID-402827</t>
  </si>
  <si>
    <t>OID-402828</t>
  </si>
  <si>
    <t>OID-402829</t>
  </si>
  <si>
    <t>OID-402830</t>
  </si>
  <si>
    <t>OID-402831</t>
  </si>
  <si>
    <t>OID-402832</t>
  </si>
  <si>
    <t>OID-402833</t>
  </si>
  <si>
    <t>OID-402834</t>
  </si>
  <si>
    <t>OID-402835</t>
  </si>
  <si>
    <t>OID-402836</t>
  </si>
  <si>
    <t>OID-402837</t>
  </si>
  <si>
    <t>OID-402838</t>
  </si>
  <si>
    <t>OID-402839</t>
  </si>
  <si>
    <t>OID-40284</t>
  </si>
  <si>
    <t>OID-402840</t>
  </si>
  <si>
    <t>OID-402841</t>
  </si>
  <si>
    <t>OID-402842</t>
  </si>
  <si>
    <t>OID-402843</t>
  </si>
  <si>
    <t>OID-402844</t>
  </si>
  <si>
    <t>OID-402845</t>
  </si>
  <si>
    <t>OID-402846</t>
  </si>
  <si>
    <t>OID-402847</t>
  </si>
  <si>
    <t>OID-402848</t>
  </si>
  <si>
    <t>OID-402849</t>
  </si>
  <si>
    <t>OID-40285</t>
  </si>
  <si>
    <t>OID-402850</t>
  </si>
  <si>
    <t>OID-402851</t>
  </si>
  <si>
    <t>OID-402852</t>
  </si>
  <si>
    <t>OID-402853</t>
  </si>
  <si>
    <t>OID-402854</t>
  </si>
  <si>
    <t>OID-402855</t>
  </si>
  <si>
    <t>OID-402856</t>
  </si>
  <si>
    <t>OID-402857</t>
  </si>
  <si>
    <t>OID-402858</t>
  </si>
  <si>
    <t>OID-402859</t>
  </si>
  <si>
    <t>OID-40286</t>
  </si>
  <si>
    <t>OID-402860</t>
  </si>
  <si>
    <t>OID-402861</t>
  </si>
  <si>
    <t>OID-402862</t>
  </si>
  <si>
    <t>OID-402863</t>
  </si>
  <si>
    <t>OID-402864</t>
  </si>
  <si>
    <t>OID-402865</t>
  </si>
  <si>
    <t>OID-402866</t>
  </si>
  <si>
    <t>OID-402867</t>
  </si>
  <si>
    <t>OID-402868</t>
  </si>
  <si>
    <t>OID-402869</t>
  </si>
  <si>
    <t>OID-40287</t>
  </si>
  <si>
    <t>OID-402870</t>
  </si>
  <si>
    <t>OID-402871</t>
  </si>
  <si>
    <t>OID-402872</t>
  </si>
  <si>
    <t>OID-402873</t>
  </si>
  <si>
    <t>OID-402874</t>
  </si>
  <si>
    <t>OID-402875</t>
  </si>
  <si>
    <t>OID-402876</t>
  </si>
  <si>
    <t>OID-402877</t>
  </si>
  <si>
    <t>OID-402878</t>
  </si>
  <si>
    <t>OID-402879</t>
  </si>
  <si>
    <t>OID-40288</t>
  </si>
  <si>
    <t>OID-402880</t>
  </si>
  <si>
    <t>OID-402881</t>
  </si>
  <si>
    <t>OID-402882</t>
  </si>
  <si>
    <t>OID-402883</t>
  </si>
  <si>
    <t>OID-402884</t>
  </si>
  <si>
    <t>OID-402885</t>
  </si>
  <si>
    <t>OID-402886</t>
  </si>
  <si>
    <t>OID-402887</t>
  </si>
  <si>
    <t>OID-402888</t>
  </si>
  <si>
    <t>OID-402889</t>
  </si>
  <si>
    <t>OID-40289</t>
  </si>
  <si>
    <t>OID-402890</t>
  </si>
  <si>
    <t>OID-402891</t>
  </si>
  <si>
    <t>OID-402892</t>
  </si>
  <si>
    <t>OID-402893</t>
  </si>
  <si>
    <t>OID-402894</t>
  </si>
  <si>
    <t>OID-402895</t>
  </si>
  <si>
    <t>OID-402896</t>
  </si>
  <si>
    <t>OID-402897</t>
  </si>
  <si>
    <t>OID-402898</t>
  </si>
  <si>
    <t>OID-402899</t>
  </si>
  <si>
    <t>OID-40290</t>
  </si>
  <si>
    <t>OID-402900</t>
  </si>
  <si>
    <t>OID-402901</t>
  </si>
  <si>
    <t>OID-402902</t>
  </si>
  <si>
    <t>OID-402903</t>
  </si>
  <si>
    <t>OID-402904</t>
  </si>
  <si>
    <t>OID-402905</t>
  </si>
  <si>
    <t>OID-402906</t>
  </si>
  <si>
    <t>OID-402907</t>
  </si>
  <si>
    <t>OID-402908</t>
  </si>
  <si>
    <t>OID-402909</t>
  </si>
  <si>
    <t>OID-40291</t>
  </si>
  <si>
    <t>OID-402910</t>
  </si>
  <si>
    <t>OID-402911</t>
  </si>
  <si>
    <t>OID-402912</t>
  </si>
  <si>
    <t>OID-402913</t>
  </si>
  <si>
    <t>OID-402914</t>
  </si>
  <si>
    <t>OID-402915</t>
  </si>
  <si>
    <t>OID-402916</t>
  </si>
  <si>
    <t>OID-402917</t>
  </si>
  <si>
    <t>OID-402918</t>
  </si>
  <si>
    <t>OID-402919</t>
  </si>
  <si>
    <t>OID-40292</t>
  </si>
  <si>
    <t>OID-402920</t>
  </si>
  <si>
    <t>OID-402921</t>
  </si>
  <si>
    <t>OID-402922</t>
  </si>
  <si>
    <t>OID-402923</t>
  </si>
  <si>
    <t>OID-402924</t>
  </si>
  <si>
    <t>OID-402925</t>
  </si>
  <si>
    <t>OID-402926</t>
  </si>
  <si>
    <t>OID-402927</t>
  </si>
  <si>
    <t>OID-402928</t>
  </si>
  <si>
    <t>OID-402929</t>
  </si>
  <si>
    <t>OID-40293</t>
  </si>
  <si>
    <t>OID-402930</t>
  </si>
  <si>
    <t>OID-402931</t>
  </si>
  <si>
    <t>OID-402932</t>
  </si>
  <si>
    <t>OID-402933</t>
  </si>
  <si>
    <t>OID-402934</t>
  </si>
  <si>
    <t>OID-402935</t>
  </si>
  <si>
    <t>OID-402936</t>
  </si>
  <si>
    <t>OID-402937</t>
  </si>
  <si>
    <t>OID-402938</t>
  </si>
  <si>
    <t>OID-402939</t>
  </si>
  <si>
    <t>OID-40294</t>
  </si>
  <si>
    <t>OID-402940</t>
  </si>
  <si>
    <t>OID-402941</t>
  </si>
  <si>
    <t>OID-402942</t>
  </si>
  <si>
    <t>OID-402943</t>
  </si>
  <si>
    <t>OID-402944</t>
  </si>
  <si>
    <t>OID-402945</t>
  </si>
  <si>
    <t>OID-402946</t>
  </si>
  <si>
    <t>OID-402947</t>
  </si>
  <si>
    <t>OID-402948</t>
  </si>
  <si>
    <t>OID-402949</t>
  </si>
  <si>
    <t>OID-40295</t>
  </si>
  <si>
    <t>OID-402950</t>
  </si>
  <si>
    <t>OID-402951</t>
  </si>
  <si>
    <t>OID-402952</t>
  </si>
  <si>
    <t>OID-402953</t>
  </si>
  <si>
    <t>OID-402954</t>
  </si>
  <si>
    <t>OID-402955</t>
  </si>
  <si>
    <t>OID-402956</t>
  </si>
  <si>
    <t>OID-402957</t>
  </si>
  <si>
    <t>OID-402958</t>
  </si>
  <si>
    <t>OID-402959</t>
  </si>
  <si>
    <t>OID-40296</t>
  </si>
  <si>
    <t>OID-402960</t>
  </si>
  <si>
    <t>OID-402961</t>
  </si>
  <si>
    <t>OID-402962</t>
  </si>
  <si>
    <t>OID-402963</t>
  </si>
  <si>
    <t>OID-402964</t>
  </si>
  <si>
    <t>OID-402965</t>
  </si>
  <si>
    <t>OID-402966</t>
  </si>
  <si>
    <t>OID-402967</t>
  </si>
  <si>
    <t>OID-402968</t>
  </si>
  <si>
    <t>OID-402969</t>
  </si>
  <si>
    <t>OID-40297</t>
  </si>
  <si>
    <t>OID-402970</t>
  </si>
  <si>
    <t>OID-402971</t>
  </si>
  <si>
    <t>OID-402972</t>
  </si>
  <si>
    <t>OID-402973</t>
  </si>
  <si>
    <t>OID-402974</t>
  </si>
  <si>
    <t>OID-402975</t>
  </si>
  <si>
    <t>OID-402976</t>
  </si>
  <si>
    <t>OID-402977</t>
  </si>
  <si>
    <t>OID-402978</t>
  </si>
  <si>
    <t>OID-402979</t>
  </si>
  <si>
    <t>OID-40298</t>
  </si>
  <si>
    <t>OID-402980</t>
  </si>
  <si>
    <t>OID-402981</t>
  </si>
  <si>
    <t>OID-402982</t>
  </si>
  <si>
    <t>OID-402983</t>
  </si>
  <si>
    <t>OID-402984</t>
  </si>
  <si>
    <t>OID-402985</t>
  </si>
  <si>
    <t>OID-402986</t>
  </si>
  <si>
    <t>OID-402987</t>
  </si>
  <si>
    <t>OID-402988</t>
  </si>
  <si>
    <t>OID-402989</t>
  </si>
  <si>
    <t>OID-40299</t>
  </si>
  <si>
    <t>OID-402990</t>
  </si>
  <si>
    <t>OID-402991</t>
  </si>
  <si>
    <t>OID-402992</t>
  </si>
  <si>
    <t>OID-402993</t>
  </si>
  <si>
    <t>OID-402994</t>
  </si>
  <si>
    <t>OID-402995</t>
  </si>
  <si>
    <t>OID-402996</t>
  </si>
  <si>
    <t>OID-402997</t>
  </si>
  <si>
    <t>OID-402998</t>
  </si>
  <si>
    <t>OID-402999</t>
  </si>
  <si>
    <t>OID-40300</t>
  </si>
  <si>
    <t>OID-403000</t>
  </si>
  <si>
    <t>OID-403001</t>
  </si>
  <si>
    <t>OID-403002</t>
  </si>
  <si>
    <t>OID-403003</t>
  </si>
  <si>
    <t>OID-403004</t>
  </si>
  <si>
    <t>OID-403005</t>
  </si>
  <si>
    <t>OID-403006</t>
  </si>
  <si>
    <t>OID-403007</t>
  </si>
  <si>
    <t>OID-403008</t>
  </si>
  <si>
    <t>OID-403009</t>
  </si>
  <si>
    <t>OID-40301</t>
  </si>
  <si>
    <t>OID-403010</t>
  </si>
  <si>
    <t>OID-403011</t>
  </si>
  <si>
    <t>OID-403012</t>
  </si>
  <si>
    <t>OID-403013</t>
  </si>
  <si>
    <t>OID-403014</t>
  </si>
  <si>
    <t>OID-403015</t>
  </si>
  <si>
    <t>OID-403016</t>
  </si>
  <si>
    <t>OID-403017</t>
  </si>
  <si>
    <t>OID-403018</t>
  </si>
  <si>
    <t>OID-403019</t>
  </si>
  <si>
    <t>OID-40302</t>
  </si>
  <si>
    <t>OID-403020</t>
  </si>
  <si>
    <t>OID-403021</t>
  </si>
  <si>
    <t>OID-403022</t>
  </si>
  <si>
    <t>OID-403023</t>
  </si>
  <si>
    <t>OID-403024</t>
  </si>
  <si>
    <t>OID-403025</t>
  </si>
  <si>
    <t>OID-403026</t>
  </si>
  <si>
    <t>OID-403027</t>
  </si>
  <si>
    <t>OID-403028</t>
  </si>
  <si>
    <t>OID-403029</t>
  </si>
  <si>
    <t>OID-40303</t>
  </si>
  <si>
    <t>OID-403030</t>
  </si>
  <si>
    <t>OID-403031</t>
  </si>
  <si>
    <t>OID-403032</t>
  </si>
  <si>
    <t>OID-403033</t>
  </si>
  <si>
    <t>OID-403034</t>
  </si>
  <si>
    <t>OID-403035</t>
  </si>
  <si>
    <t>OID-403036</t>
  </si>
  <si>
    <t>OID-403037</t>
  </si>
  <si>
    <t>OID-403038</t>
  </si>
  <si>
    <t>OID-403039</t>
  </si>
  <si>
    <t>OID-403040</t>
  </si>
  <si>
    <t>OID-403041</t>
  </si>
  <si>
    <t>OID-403042</t>
  </si>
  <si>
    <t>OID-403043</t>
  </si>
  <si>
    <t>OID-403044</t>
  </si>
  <si>
    <t>OID-403045</t>
  </si>
  <si>
    <t>OID-403046</t>
  </si>
  <si>
    <t>OID-403047</t>
  </si>
  <si>
    <t>OID-403048</t>
  </si>
  <si>
    <t>OID-403049</t>
  </si>
  <si>
    <t>OID-403050</t>
  </si>
  <si>
    <t>OID-403051</t>
  </si>
  <si>
    <t>OID-403052</t>
  </si>
  <si>
    <t>OID-403053</t>
  </si>
  <si>
    <t>OID-403054</t>
  </si>
  <si>
    <t>OID-403055</t>
  </si>
  <si>
    <t>OID-403056</t>
  </si>
  <si>
    <t>OID-403057</t>
  </si>
  <si>
    <t>OID-403058</t>
  </si>
  <si>
    <t>OID-403059</t>
  </si>
  <si>
    <t>OID-403060</t>
  </si>
  <si>
    <t>OID-403061</t>
  </si>
  <si>
    <t>OID-403062</t>
  </si>
  <si>
    <t>OID-403063</t>
  </si>
  <si>
    <t>OID-403064</t>
  </si>
  <si>
    <t>OID-403065</t>
  </si>
  <si>
    <t>OID-403066</t>
  </si>
  <si>
    <t>OID-403067</t>
  </si>
  <si>
    <t>OID-403068</t>
  </si>
  <si>
    <t>OID-403069</t>
  </si>
  <si>
    <t>OID-403070</t>
  </si>
  <si>
    <t>OID-403071</t>
  </si>
  <si>
    <t>OID-403072</t>
  </si>
  <si>
    <t>OID-403073</t>
  </si>
  <si>
    <t>OID-403074</t>
  </si>
  <si>
    <t>OID-403075</t>
  </si>
  <si>
    <t>OID-403076</t>
  </si>
  <si>
    <t>OID-403077</t>
  </si>
  <si>
    <t>OID-403078</t>
  </si>
  <si>
    <t>OID-403079</t>
  </si>
  <si>
    <t>OID-403080</t>
  </si>
  <si>
    <t>OID-403081</t>
  </si>
  <si>
    <t>OID-403082</t>
  </si>
  <si>
    <t>OID-403083</t>
  </si>
  <si>
    <t>OID-403084</t>
  </si>
  <si>
    <t>OID-403085</t>
  </si>
  <si>
    <t>OID-403086</t>
  </si>
  <si>
    <t>OID-403087</t>
  </si>
  <si>
    <t>OID-403088</t>
  </si>
  <si>
    <t>OID-403089</t>
  </si>
  <si>
    <t>OID-403090</t>
  </si>
  <si>
    <t>OID-403091</t>
  </si>
  <si>
    <t>OID-403092</t>
  </si>
  <si>
    <t>OID-403093</t>
  </si>
  <si>
    <t>OID-403094</t>
  </si>
  <si>
    <t>OID-403095</t>
  </si>
  <si>
    <t>OID-403096</t>
  </si>
  <si>
    <t>OID-403097</t>
  </si>
  <si>
    <t>OID-403098</t>
  </si>
  <si>
    <t>OID-403099</t>
  </si>
  <si>
    <t>OID-403100</t>
  </si>
  <si>
    <t>OID-403101</t>
  </si>
  <si>
    <t>OID-403102</t>
  </si>
  <si>
    <t>OID-403103</t>
  </si>
  <si>
    <t>OID-403104</t>
  </si>
  <si>
    <t>OID-403105</t>
  </si>
  <si>
    <t>OID-403106</t>
  </si>
  <si>
    <t>OID-403107</t>
  </si>
  <si>
    <t>OID-403108</t>
  </si>
  <si>
    <t>OID-403109</t>
  </si>
  <si>
    <t>OID-403110</t>
  </si>
  <si>
    <t>OID-403111</t>
  </si>
  <si>
    <t>OID-403112</t>
  </si>
  <si>
    <t>OID-403113</t>
  </si>
  <si>
    <t>OID-403114</t>
  </si>
  <si>
    <t>OID-403115</t>
  </si>
  <si>
    <t>OID-403116</t>
  </si>
  <si>
    <t>OID-403117</t>
  </si>
  <si>
    <t>OID-403118</t>
  </si>
  <si>
    <t>OID-403119</t>
  </si>
  <si>
    <t>OID-403120</t>
  </si>
  <si>
    <t>OID-403121</t>
  </si>
  <si>
    <t>OID-403122</t>
  </si>
  <si>
    <t>OID-403123</t>
  </si>
  <si>
    <t>OID-403124</t>
  </si>
  <si>
    <t>OID-403125</t>
  </si>
  <si>
    <t>OID-403126</t>
  </si>
  <si>
    <t>OID-403127</t>
  </si>
  <si>
    <t>OID-403128</t>
  </si>
  <si>
    <t>OID-403129</t>
  </si>
  <si>
    <t>OID-403130</t>
  </si>
  <si>
    <t>OID-403131</t>
  </si>
  <si>
    <t>OID-403132</t>
  </si>
  <si>
    <t>OID-403133</t>
  </si>
  <si>
    <t>OID-403134</t>
  </si>
  <si>
    <t>OID-403135</t>
  </si>
  <si>
    <t>OID-403136</t>
  </si>
  <si>
    <t>OID-403137</t>
  </si>
  <si>
    <t>OID-403138</t>
  </si>
  <si>
    <t>OID-403139</t>
  </si>
  <si>
    <t>OID-403140</t>
  </si>
  <si>
    <t>OID-403141</t>
  </si>
  <si>
    <t>OID-403142</t>
  </si>
  <si>
    <t>OID-403143</t>
  </si>
  <si>
    <t>OID-403144</t>
  </si>
  <si>
    <t>OID-403145</t>
  </si>
  <si>
    <t>OID-403146</t>
  </si>
  <si>
    <t>OID-403147</t>
  </si>
  <si>
    <t>OID-403148</t>
  </si>
  <si>
    <t>OID-403149</t>
  </si>
  <si>
    <t>OID-403150</t>
  </si>
  <si>
    <t>OID-403151</t>
  </si>
  <si>
    <t>OID-403152</t>
  </si>
  <si>
    <t>OID-403153</t>
  </si>
  <si>
    <t>OID-403154</t>
  </si>
  <si>
    <t>OID-403155</t>
  </si>
  <si>
    <t>OID-403156</t>
  </si>
  <si>
    <t>OID-403157</t>
  </si>
  <si>
    <t>OID-403158</t>
  </si>
  <si>
    <t>OID-403159</t>
  </si>
  <si>
    <t>OID-403160</t>
  </si>
  <si>
    <t>OID-403161</t>
  </si>
  <si>
    <t>OID-403162</t>
  </si>
  <si>
    <t>OID-403163</t>
  </si>
  <si>
    <t>OID-403164</t>
  </si>
  <si>
    <t>OID-403165</t>
  </si>
  <si>
    <t>OID-403166</t>
  </si>
  <si>
    <t>OID-403167</t>
  </si>
  <si>
    <t>OID-403168</t>
  </si>
  <si>
    <t>OID-403169</t>
  </si>
  <si>
    <t>OID-403170</t>
  </si>
  <si>
    <t>OID-403171</t>
  </si>
  <si>
    <t>OID-403172</t>
  </si>
  <si>
    <t>OID-403173</t>
  </si>
  <si>
    <t>OID-403174</t>
  </si>
  <si>
    <t>OID-403175</t>
  </si>
  <si>
    <t>OID-403176</t>
  </si>
  <si>
    <t>OID-403177</t>
  </si>
  <si>
    <t>OID-403178</t>
  </si>
  <si>
    <t>OID-403179</t>
  </si>
  <si>
    <t>OID-403180</t>
  </si>
  <si>
    <t>OID-403181</t>
  </si>
  <si>
    <t>OID-403182</t>
  </si>
  <si>
    <t>OID-403183</t>
  </si>
  <si>
    <t>OID-403184</t>
  </si>
  <si>
    <t>OID-403185</t>
  </si>
  <si>
    <t>OID-403186</t>
  </si>
  <si>
    <t>OID-403187</t>
  </si>
  <si>
    <t>OID-403188</t>
  </si>
  <si>
    <t>OID-403189</t>
  </si>
  <si>
    <t>OID-40319</t>
  </si>
  <si>
    <t>OID-403190</t>
  </si>
  <si>
    <t>OID-403191</t>
  </si>
  <si>
    <t>OID-403192</t>
  </si>
  <si>
    <t>OID-403193</t>
  </si>
  <si>
    <t>OID-403194</t>
  </si>
  <si>
    <t>OID-403195</t>
  </si>
  <si>
    <t>OID-403196</t>
  </si>
  <si>
    <t>OID-403197</t>
  </si>
  <si>
    <t>OID-403198</t>
  </si>
  <si>
    <t>OID-403199</t>
  </si>
  <si>
    <t>OID-40320</t>
  </si>
  <si>
    <t>OID-403200</t>
  </si>
  <si>
    <t>OID-403201</t>
  </si>
  <si>
    <t>OID-403202</t>
  </si>
  <si>
    <t>OID-403203</t>
  </si>
  <si>
    <t>OID-403204</t>
  </si>
  <si>
    <t>OID-403205</t>
  </si>
  <si>
    <t>OID-403206</t>
  </si>
  <si>
    <t>OID-403207</t>
  </si>
  <si>
    <t>OID-403208</t>
  </si>
  <si>
    <t>OID-403209</t>
  </si>
  <si>
    <t>OID-40321</t>
  </si>
  <si>
    <t>OID-403210</t>
  </si>
  <si>
    <t>OID-403211</t>
  </si>
  <si>
    <t>OID-403212</t>
  </si>
  <si>
    <t>OID-403213</t>
  </si>
  <si>
    <t>OID-403214</t>
  </si>
  <si>
    <t>OID-403215</t>
  </si>
  <si>
    <t>OID-403216</t>
  </si>
  <si>
    <t>OID-403217</t>
  </si>
  <si>
    <t>OID-403218</t>
  </si>
  <si>
    <t>OID-403219</t>
  </si>
  <si>
    <t>OID-40322</t>
  </si>
  <si>
    <t>OID-403220</t>
  </si>
  <si>
    <t>OID-403221</t>
  </si>
  <si>
    <t>OID-403222</t>
  </si>
  <si>
    <t>OID-403223</t>
  </si>
  <si>
    <t>OID-403224</t>
  </si>
  <si>
    <t>OID-403225</t>
  </si>
  <si>
    <t>OID-403226</t>
  </si>
  <si>
    <t>OID-403227</t>
  </si>
  <si>
    <t>OID-403228</t>
  </si>
  <si>
    <t>OID-403229</t>
  </si>
  <si>
    <t>OID-40323</t>
  </si>
  <si>
    <t>OID-403230</t>
  </si>
  <si>
    <t>OID-403231</t>
  </si>
  <si>
    <t>OID-403232</t>
  </si>
  <si>
    <t>OID-403233</t>
  </si>
  <si>
    <t>OID-403234</t>
  </si>
  <si>
    <t>OID-403235</t>
  </si>
  <si>
    <t>OID-403236</t>
  </si>
  <si>
    <t>OID-403237</t>
  </si>
  <si>
    <t>OID-403238</t>
  </si>
  <si>
    <t>OID-403239</t>
  </si>
  <si>
    <t>OID-40324</t>
  </si>
  <si>
    <t>OID-403240</t>
  </si>
  <si>
    <t>OID-403241</t>
  </si>
  <si>
    <t>OID-403242</t>
  </si>
  <si>
    <t>OID-403243</t>
  </si>
  <si>
    <t>OID-403244</t>
  </si>
  <si>
    <t>OID-403245</t>
  </si>
  <si>
    <t>OID-403246</t>
  </si>
  <si>
    <t>OID-403247</t>
  </si>
  <si>
    <t>OID-403248</t>
  </si>
  <si>
    <t>OID-403249</t>
  </si>
  <si>
    <t>OID-40325</t>
  </si>
  <si>
    <t>OID-403250</t>
  </si>
  <si>
    <t>OID-403251</t>
  </si>
  <si>
    <t>OID-403252</t>
  </si>
  <si>
    <t>OID-403253</t>
  </si>
  <si>
    <t>OID-403254</t>
  </si>
  <si>
    <t>OID-403255</t>
  </si>
  <si>
    <t>OID-403256</t>
  </si>
  <si>
    <t>OID-403257</t>
  </si>
  <si>
    <t>OID-403258</t>
  </si>
  <si>
    <t>OID-403259</t>
  </si>
  <si>
    <t>OID-40326</t>
  </si>
  <si>
    <t>OID-403260</t>
  </si>
  <si>
    <t>OID-403261</t>
  </si>
  <si>
    <t>OID-403262</t>
  </si>
  <si>
    <t>OID-403263</t>
  </si>
  <si>
    <t>OID-403264</t>
  </si>
  <si>
    <t>OID-403265</t>
  </si>
  <si>
    <t>OID-403266</t>
  </si>
  <si>
    <t>OID-403267</t>
  </si>
  <si>
    <t>OID-403268</t>
  </si>
  <si>
    <t>OID-403269</t>
  </si>
  <si>
    <t>OID-403270</t>
  </si>
  <si>
    <t>OID-403271</t>
  </si>
  <si>
    <t>OID-403272</t>
  </si>
  <si>
    <t>OID-403273</t>
  </si>
  <si>
    <t>OID-403274</t>
  </si>
  <si>
    <t>OID-403275</t>
  </si>
  <si>
    <t>OID-403276</t>
  </si>
  <si>
    <t>OID-403277</t>
  </si>
  <si>
    <t>OID-403278</t>
  </si>
  <si>
    <t>OID-403279</t>
  </si>
  <si>
    <t>OID-403280</t>
  </si>
  <si>
    <t>OID-403281</t>
  </si>
  <si>
    <t>OID-403282</t>
  </si>
  <si>
    <t>OID-403283</t>
  </si>
  <si>
    <t>OID-403284</t>
  </si>
  <si>
    <t>OID-403285</t>
  </si>
  <si>
    <t>OID-403286</t>
  </si>
  <si>
    <t>OID-403287</t>
  </si>
  <si>
    <t>OID-403288</t>
  </si>
  <si>
    <t>OID-403289</t>
  </si>
  <si>
    <t>OID-403290</t>
  </si>
  <si>
    <t>OID-403291</t>
  </si>
  <si>
    <t>OID-403292</t>
  </si>
  <si>
    <t>OID-403293</t>
  </si>
  <si>
    <t>OID-403294</t>
  </si>
  <si>
    <t>OID-403295</t>
  </si>
  <si>
    <t>OID-403296</t>
  </si>
  <si>
    <t>OID-403297</t>
  </si>
  <si>
    <t>OID-403298</t>
  </si>
  <si>
    <t>OID-403299</t>
  </si>
  <si>
    <t>OID-403300</t>
  </si>
  <si>
    <t>OID-403301</t>
  </si>
  <si>
    <t>OID-403302</t>
  </si>
  <si>
    <t>OID-403303</t>
  </si>
  <si>
    <t>OID-403304</t>
  </si>
  <si>
    <t>OID-403305</t>
  </si>
  <si>
    <t>OID-403306</t>
  </si>
  <si>
    <t>OID-403307</t>
  </si>
  <si>
    <t>OID-403308</t>
  </si>
  <si>
    <t>OID-403309</t>
  </si>
  <si>
    <t>OID-403310</t>
  </si>
  <si>
    <t>OID-403311</t>
  </si>
  <si>
    <t>OID-403312</t>
  </si>
  <si>
    <t>OID-403313</t>
  </si>
  <si>
    <t>OID-403314</t>
  </si>
  <si>
    <t>OID-403315</t>
  </si>
  <si>
    <t>OID-403316</t>
  </si>
  <si>
    <t>OID-403317</t>
  </si>
  <si>
    <t>OID-403318</t>
  </si>
  <si>
    <t>OID-403319</t>
  </si>
  <si>
    <t>OID-403320</t>
  </si>
  <si>
    <t>OID-403321</t>
  </si>
  <si>
    <t>OID-403322</t>
  </si>
  <si>
    <t>OID-403323</t>
  </si>
  <si>
    <t>OID-403324</t>
  </si>
  <si>
    <t>OID-403325</t>
  </si>
  <si>
    <t>OID-403326</t>
  </si>
  <si>
    <t>OID-403327</t>
  </si>
  <si>
    <t>OID-403328</t>
  </si>
  <si>
    <t>OID-403329</t>
  </si>
  <si>
    <t>OID-403330</t>
  </si>
  <si>
    <t>OID-403331</t>
  </si>
  <si>
    <t>OID-403332</t>
  </si>
  <si>
    <t>OID-403333</t>
  </si>
  <si>
    <t>OID-403334</t>
  </si>
  <si>
    <t>OID-403335</t>
  </si>
  <si>
    <t>OID-403336</t>
  </si>
  <si>
    <t>OID-403337</t>
  </si>
  <si>
    <t>OID-403338</t>
  </si>
  <si>
    <t>OID-403339</t>
  </si>
  <si>
    <t>OID-403340</t>
  </si>
  <si>
    <t>OID-403341</t>
  </si>
  <si>
    <t>OID-403342</t>
  </si>
  <si>
    <t>OID-403343</t>
  </si>
  <si>
    <t>OID-403344</t>
  </si>
  <si>
    <t>OID-403345</t>
  </si>
  <si>
    <t>OID-403346</t>
  </si>
  <si>
    <t>OID-403347</t>
  </si>
  <si>
    <t>OID-403348</t>
  </si>
  <si>
    <t>OID-403349</t>
  </si>
  <si>
    <t>OID-403350</t>
  </si>
  <si>
    <t>OID-403351</t>
  </si>
  <si>
    <t>OID-403352</t>
  </si>
  <si>
    <t>OID-403353</t>
  </si>
  <si>
    <t>OID-403354</t>
  </si>
  <si>
    <t>OID-403355</t>
  </si>
  <si>
    <t>OID-403356</t>
  </si>
  <si>
    <t>OID-403357</t>
  </si>
  <si>
    <t>OID-403358</t>
  </si>
  <si>
    <t>OID-403359</t>
  </si>
  <si>
    <t>OID-403360</t>
  </si>
  <si>
    <t>OID-403361</t>
  </si>
  <si>
    <t>OID-403362</t>
  </si>
  <si>
    <t>OID-403363</t>
  </si>
  <si>
    <t>OID-403364</t>
  </si>
  <si>
    <t>OID-403365</t>
  </si>
  <si>
    <t>OID-403366</t>
  </si>
  <si>
    <t>OID-403367</t>
  </si>
  <si>
    <t>OID-403368</t>
  </si>
  <si>
    <t>OID-403369</t>
  </si>
  <si>
    <t>OID-403370</t>
  </si>
  <si>
    <t>OID-403371</t>
  </si>
  <si>
    <t>OID-403372</t>
  </si>
  <si>
    <t>OID-403373</t>
  </si>
  <si>
    <t>OID-403374</t>
  </si>
  <si>
    <t>OID-403375</t>
  </si>
  <si>
    <t>OID-403376</t>
  </si>
  <si>
    <t>OID-403377</t>
  </si>
  <si>
    <t>OID-403378</t>
  </si>
  <si>
    <t>OID-403379</t>
  </si>
  <si>
    <t>OID-403380</t>
  </si>
  <si>
    <t>OID-403381</t>
  </si>
  <si>
    <t>OID-403382</t>
  </si>
  <si>
    <t>OID-403383</t>
  </si>
  <si>
    <t>OID-403384</t>
  </si>
  <si>
    <t>OID-403385</t>
  </si>
  <si>
    <t>OID-403386</t>
  </si>
  <si>
    <t>OID-403387</t>
  </si>
  <si>
    <t>OID-403388</t>
  </si>
  <si>
    <t>OID-403389</t>
  </si>
  <si>
    <t>OID-40339</t>
  </si>
  <si>
    <t>OID-403390</t>
  </si>
  <si>
    <t>OID-403391</t>
  </si>
  <si>
    <t>OID-403392</t>
  </si>
  <si>
    <t>OID-403393</t>
  </si>
  <si>
    <t>OID-403394</t>
  </si>
  <si>
    <t>OID-403395</t>
  </si>
  <si>
    <t>OID-403396</t>
  </si>
  <si>
    <t>OID-403397</t>
  </si>
  <si>
    <t>OID-403398</t>
  </si>
  <si>
    <t>OID-403399</t>
  </si>
  <si>
    <t>OID-40340</t>
  </si>
  <si>
    <t>OID-403400</t>
  </si>
  <si>
    <t>OID-403401</t>
  </si>
  <si>
    <t>OID-403402</t>
  </si>
  <si>
    <t>OID-403403</t>
  </si>
  <si>
    <t>OID-403404</t>
  </si>
  <si>
    <t>OID-403405</t>
  </si>
  <si>
    <t>OID-403406</t>
  </si>
  <si>
    <t>OID-403407</t>
  </si>
  <si>
    <t>OID-403408</t>
  </si>
  <si>
    <t>OID-403409</t>
  </si>
  <si>
    <t>OID-40341</t>
  </si>
  <si>
    <t>OID-403410</t>
  </si>
  <si>
    <t>OID-403411</t>
  </si>
  <si>
    <t>OID-403412</t>
  </si>
  <si>
    <t>OID-403413</t>
  </si>
  <si>
    <t>OID-403414</t>
  </si>
  <si>
    <t>OID-403415</t>
  </si>
  <si>
    <t>OID-403416</t>
  </si>
  <si>
    <t>OID-403417</t>
  </si>
  <si>
    <t>OID-403418</t>
  </si>
  <si>
    <t>OID-403419</t>
  </si>
  <si>
    <t>OID-40342</t>
  </si>
  <si>
    <t>OID-403420</t>
  </si>
  <si>
    <t>OID-403421</t>
  </si>
  <si>
    <t>OID-403422</t>
  </si>
  <si>
    <t>OID-403423</t>
  </si>
  <si>
    <t>OID-403424</t>
  </si>
  <si>
    <t>OID-403425</t>
  </si>
  <si>
    <t>OID-403426</t>
  </si>
  <si>
    <t>OID-403427</t>
  </si>
  <si>
    <t>OID-403428</t>
  </si>
  <si>
    <t>OID-403429</t>
  </si>
  <si>
    <t>OID-40343</t>
  </si>
  <si>
    <t>OID-403430</t>
  </si>
  <si>
    <t>OID-403431</t>
  </si>
  <si>
    <t>OID-403432</t>
  </si>
  <si>
    <t>OID-403433</t>
  </si>
  <si>
    <t>OID-403434</t>
  </si>
  <si>
    <t>OID-403435</t>
  </si>
  <si>
    <t>OID-403436</t>
  </si>
  <si>
    <t>OID-403437</t>
  </si>
  <si>
    <t>OID-403438</t>
  </si>
  <si>
    <t>OID-403439</t>
  </si>
  <si>
    <t>OID-40344</t>
  </si>
  <si>
    <t>OID-403440</t>
  </si>
  <si>
    <t>OID-403441</t>
  </si>
  <si>
    <t>OID-403442</t>
  </si>
  <si>
    <t>OID-403443</t>
  </si>
  <si>
    <t>OID-403444</t>
  </si>
  <si>
    <t>OID-403445</t>
  </si>
  <si>
    <t>OID-403446</t>
  </si>
  <si>
    <t>OID-403447</t>
  </si>
  <si>
    <t>OID-403448</t>
  </si>
  <si>
    <t>OID-403449</t>
  </si>
  <si>
    <t>OID-40345</t>
  </si>
  <si>
    <t>OID-403450</t>
  </si>
  <si>
    <t>OID-403451</t>
  </si>
  <si>
    <t>OID-403452</t>
  </si>
  <si>
    <t>OID-403453</t>
  </si>
  <si>
    <t>OID-403454</t>
  </si>
  <si>
    <t>OID-403455</t>
  </si>
  <si>
    <t>OID-403456</t>
  </si>
  <si>
    <t>OID-403457</t>
  </si>
  <si>
    <t>OID-403458</t>
  </si>
  <si>
    <t>OID-403459</t>
  </si>
  <si>
    <t>OID-40346</t>
  </si>
  <si>
    <t>OID-403460</t>
  </si>
  <si>
    <t>OID-403461</t>
  </si>
  <si>
    <t>OID-403462</t>
  </si>
  <si>
    <t>OID-403463</t>
  </si>
  <si>
    <t>OID-403464</t>
  </si>
  <si>
    <t>OID-403465</t>
  </si>
  <si>
    <t>OID-403466</t>
  </si>
  <si>
    <t>OID-403467</t>
  </si>
  <si>
    <t>OID-403468</t>
  </si>
  <si>
    <t>OID-403469</t>
  </si>
  <si>
    <t>OID-40347</t>
  </si>
  <si>
    <t>OID-403470</t>
  </si>
  <si>
    <t>OID-403471</t>
  </si>
  <si>
    <t>OID-403472</t>
  </si>
  <si>
    <t>OID-403473</t>
  </si>
  <si>
    <t>OID-403474</t>
  </si>
  <si>
    <t>OID-403475</t>
  </si>
  <si>
    <t>OID-403476</t>
  </si>
  <si>
    <t>OID-403477</t>
  </si>
  <si>
    <t>OID-403478</t>
  </si>
  <si>
    <t>OID-403479</t>
  </si>
  <si>
    <t>OID-40348</t>
  </si>
  <si>
    <t>OID-403480</t>
  </si>
  <si>
    <t>OID-403481</t>
  </si>
  <si>
    <t>OID-403482</t>
  </si>
  <si>
    <t>OID-403483</t>
  </si>
  <si>
    <t>OID-403484</t>
  </si>
  <si>
    <t>OID-403485</t>
  </si>
  <si>
    <t>OID-403486</t>
  </si>
  <si>
    <t>OID-403487</t>
  </si>
  <si>
    <t>OID-403488</t>
  </si>
  <si>
    <t>OID-403489</t>
  </si>
  <si>
    <t>OID-40349</t>
  </si>
  <si>
    <t>OID-403490</t>
  </si>
  <si>
    <t>OID-403491</t>
  </si>
  <si>
    <t>OID-403492</t>
  </si>
  <si>
    <t>OID-403493</t>
  </si>
  <si>
    <t>OID-403494</t>
  </si>
  <si>
    <t>OID-403495</t>
  </si>
  <si>
    <t>OID-403496</t>
  </si>
  <si>
    <t>OID-403497</t>
  </si>
  <si>
    <t>OID-403498</t>
  </si>
  <si>
    <t>OID-403499</t>
  </si>
  <si>
    <t>OID-40350</t>
  </si>
  <si>
    <t>OID-403500</t>
  </si>
  <si>
    <t>OID-403501</t>
  </si>
  <si>
    <t>OID-403502</t>
  </si>
  <si>
    <t>OID-403503</t>
  </si>
  <si>
    <t>OID-403504</t>
  </si>
  <si>
    <t>OID-403505</t>
  </si>
  <si>
    <t>OID-403506</t>
  </si>
  <si>
    <t>OID-403507</t>
  </si>
  <si>
    <t>OID-403508</t>
  </si>
  <si>
    <t>OID-403509</t>
  </si>
  <si>
    <t>OID-40351</t>
  </si>
  <si>
    <t>OID-403510</t>
  </si>
  <si>
    <t>OID-403511</t>
  </si>
  <si>
    <t>OID-403512</t>
  </si>
  <si>
    <t>OID-403513</t>
  </si>
  <si>
    <t>OID-403514</t>
  </si>
  <si>
    <t>OID-403515</t>
  </si>
  <si>
    <t>OID-403516</t>
  </si>
  <si>
    <t>OID-403517</t>
  </si>
  <si>
    <t>OID-403518</t>
  </si>
  <si>
    <t>OID-403519</t>
  </si>
  <si>
    <t>OID-40352</t>
  </si>
  <si>
    <t>OID-403520</t>
  </si>
  <si>
    <t>OID-403521</t>
  </si>
  <si>
    <t>OID-403522</t>
  </si>
  <si>
    <t>OID-403523</t>
  </si>
  <si>
    <t>OID-403524</t>
  </si>
  <si>
    <t>OID-403525</t>
  </si>
  <si>
    <t>OID-403526</t>
  </si>
  <si>
    <t>OID-403527</t>
  </si>
  <si>
    <t>OID-403528</t>
  </si>
  <si>
    <t>OID-403529</t>
  </si>
  <si>
    <t>OID-40353</t>
  </si>
  <si>
    <t>OID-403530</t>
  </si>
  <si>
    <t>OID-403531</t>
  </si>
  <si>
    <t>OID-403532</t>
  </si>
  <si>
    <t>OID-403533</t>
  </si>
  <si>
    <t>OID-403534</t>
  </si>
  <si>
    <t>OID-403535</t>
  </si>
  <si>
    <t>OID-403536</t>
  </si>
  <si>
    <t>OID-403537</t>
  </si>
  <si>
    <t>OID-403538</t>
  </si>
  <si>
    <t>OID-403539</t>
  </si>
  <si>
    <t>OID-40354</t>
  </si>
  <si>
    <t>OID-403540</t>
  </si>
  <si>
    <t>OID-403541</t>
  </si>
  <si>
    <t>OID-403542</t>
  </si>
  <si>
    <t>OID-403543</t>
  </si>
  <si>
    <t>OID-403544</t>
  </si>
  <si>
    <t>OID-403545</t>
  </si>
  <si>
    <t>OID-403546</t>
  </si>
  <si>
    <t>OID-403547</t>
  </si>
  <si>
    <t>OID-403548</t>
  </si>
  <si>
    <t>OID-403549</t>
  </si>
  <si>
    <t>OID-40355</t>
  </si>
  <si>
    <t>OID-403550</t>
  </si>
  <si>
    <t>OID-403551</t>
  </si>
  <si>
    <t>OID-403552</t>
  </si>
  <si>
    <t>OID-403553</t>
  </si>
  <si>
    <t>OID-403554</t>
  </si>
  <si>
    <t>OID-403555</t>
  </si>
  <si>
    <t>OID-403556</t>
  </si>
  <si>
    <t>OID-403557</t>
  </si>
  <si>
    <t>OID-403558</t>
  </si>
  <si>
    <t>OID-403559</t>
  </si>
  <si>
    <t>OID-40356</t>
  </si>
  <si>
    <t>OID-403560</t>
  </si>
  <si>
    <t>OID-403561</t>
  </si>
  <si>
    <t>OID-403562</t>
  </si>
  <si>
    <t>OID-403563</t>
  </si>
  <si>
    <t>OID-403564</t>
  </si>
  <si>
    <t>OID-403565</t>
  </si>
  <si>
    <t>OID-403566</t>
  </si>
  <si>
    <t>OID-403567</t>
  </si>
  <si>
    <t>OID-403568</t>
  </si>
  <si>
    <t>OID-403569</t>
  </si>
  <si>
    <t>OID-40357</t>
  </si>
  <si>
    <t>OID-403570</t>
  </si>
  <si>
    <t>OID-403571</t>
  </si>
  <si>
    <t>OID-403572</t>
  </si>
  <si>
    <t>OID-403573</t>
  </si>
  <si>
    <t>OID-403574</t>
  </si>
  <si>
    <t>OID-403575</t>
  </si>
  <si>
    <t>OID-403576</t>
  </si>
  <si>
    <t>OID-403577</t>
  </si>
  <si>
    <t>OID-403578</t>
  </si>
  <si>
    <t>OID-403579</t>
  </si>
  <si>
    <t>OID-40358</t>
  </si>
  <si>
    <t>OID-403580</t>
  </si>
  <si>
    <t>OID-403581</t>
  </si>
  <si>
    <t>OID-403582</t>
  </si>
  <si>
    <t>OID-403583</t>
  </si>
  <si>
    <t>OID-403584</t>
  </si>
  <si>
    <t>OID-403585</t>
  </si>
  <si>
    <t>OID-403586</t>
  </si>
  <si>
    <t>OID-403587</t>
  </si>
  <si>
    <t>OID-403588</t>
  </si>
  <si>
    <t>OID-403589</t>
  </si>
  <si>
    <t>OID-40359</t>
  </si>
  <si>
    <t>OID-403590</t>
  </si>
  <si>
    <t>OID-403591</t>
  </si>
  <si>
    <t>OID-403592</t>
  </si>
  <si>
    <t>OID-403593</t>
  </si>
  <si>
    <t>OID-403594</t>
  </si>
  <si>
    <t>OID-403595</t>
  </si>
  <si>
    <t>OID-403596</t>
  </si>
  <si>
    <t>OID-403597</t>
  </si>
  <si>
    <t>OID-403598</t>
  </si>
  <si>
    <t>OID-403599</t>
  </si>
  <si>
    <t>OID-40360</t>
  </si>
  <si>
    <t>OID-403600</t>
  </si>
  <si>
    <t>OID-403601</t>
  </si>
  <si>
    <t>OID-403602</t>
  </si>
  <si>
    <t>OID-403603</t>
  </si>
  <si>
    <t>OID-403604</t>
  </si>
  <si>
    <t>OID-403605</t>
  </si>
  <si>
    <t>OID-403606</t>
  </si>
  <si>
    <t>OID-403607</t>
  </si>
  <si>
    <t>OID-403608</t>
  </si>
  <si>
    <t>OID-403609</t>
  </si>
  <si>
    <t>OID-403610</t>
  </si>
  <si>
    <t>OID-403611</t>
  </si>
  <si>
    <t>OID-403612</t>
  </si>
  <si>
    <t>OID-403613</t>
  </si>
  <si>
    <t>OID-403614</t>
  </si>
  <si>
    <t>OID-403615</t>
  </si>
  <si>
    <t>OID-403616</t>
  </si>
  <si>
    <t>OID-403617</t>
  </si>
  <si>
    <t>OID-403618</t>
  </si>
  <si>
    <t>OID-403619</t>
  </si>
  <si>
    <t>OID-403620</t>
  </si>
  <si>
    <t>OID-403621</t>
  </si>
  <si>
    <t>OID-403622</t>
  </si>
  <si>
    <t>OID-403623</t>
  </si>
  <si>
    <t>OID-403624</t>
  </si>
  <si>
    <t>OID-403625</t>
  </si>
  <si>
    <t>OID-403626</t>
  </si>
  <si>
    <t>OID-403627</t>
  </si>
  <si>
    <t>OID-403628</t>
  </si>
  <si>
    <t>OID-403629</t>
  </si>
  <si>
    <t>OID-403630</t>
  </si>
  <si>
    <t>OID-403631</t>
  </si>
  <si>
    <t>OID-403632</t>
  </si>
  <si>
    <t>OID-403633</t>
  </si>
  <si>
    <t>OID-403634</t>
  </si>
  <si>
    <t>OID-403635</t>
  </si>
  <si>
    <t>OID-403636</t>
  </si>
  <si>
    <t>OID-403637</t>
  </si>
  <si>
    <t>OID-403638</t>
  </si>
  <si>
    <t>OID-403639</t>
  </si>
  <si>
    <t>OID-403640</t>
  </si>
  <si>
    <t>OID-403641</t>
  </si>
  <si>
    <t>OID-403642</t>
  </si>
  <si>
    <t>OID-403643</t>
  </si>
  <si>
    <t>OID-403644</t>
  </si>
  <si>
    <t>OID-403645</t>
  </si>
  <si>
    <t>OID-403646</t>
  </si>
  <si>
    <t>OID-403647</t>
  </si>
  <si>
    <t>OID-403648</t>
  </si>
  <si>
    <t>OID-403649</t>
  </si>
  <si>
    <t>OID-403650</t>
  </si>
  <si>
    <t>OID-403651</t>
  </si>
  <si>
    <t>OID-403652</t>
  </si>
  <si>
    <t>OID-403653</t>
  </si>
  <si>
    <t>OID-403654</t>
  </si>
  <si>
    <t>OID-403655</t>
  </si>
  <si>
    <t>OID-403656</t>
  </si>
  <si>
    <t>OID-403657</t>
  </si>
  <si>
    <t>OID-403658</t>
  </si>
  <si>
    <t>OID-403659</t>
  </si>
  <si>
    <t>OID-403660</t>
  </si>
  <si>
    <t>OID-403661</t>
  </si>
  <si>
    <t>OID-403662</t>
  </si>
  <si>
    <t>OID-403663</t>
  </si>
  <si>
    <t>OID-403664</t>
  </si>
  <si>
    <t>OID-403665</t>
  </si>
  <si>
    <t>OID-403666</t>
  </si>
  <si>
    <t>OID-403667</t>
  </si>
  <si>
    <t>OID-403668</t>
  </si>
  <si>
    <t>OID-403669</t>
  </si>
  <si>
    <t>OID-403670</t>
  </si>
  <si>
    <t>OID-403671</t>
  </si>
  <si>
    <t>OID-403672</t>
  </si>
  <si>
    <t>OID-403673</t>
  </si>
  <si>
    <t>OID-403674</t>
  </si>
  <si>
    <t>OID-403675</t>
  </si>
  <si>
    <t>OID-403676</t>
  </si>
  <si>
    <t>OID-403677</t>
  </si>
  <si>
    <t>OID-403678</t>
  </si>
  <si>
    <t>OID-403679</t>
  </si>
  <si>
    <t>OID-403680</t>
  </si>
  <si>
    <t>OID-403681</t>
  </si>
  <si>
    <t>OID-403682</t>
  </si>
  <si>
    <t>OID-403683</t>
  </si>
  <si>
    <t>OID-403684</t>
  </si>
  <si>
    <t>OID-403685</t>
  </si>
  <si>
    <t>OID-403686</t>
  </si>
  <si>
    <t>OID-403687</t>
  </si>
  <si>
    <t>OID-403688</t>
  </si>
  <si>
    <t>OID-403689</t>
  </si>
  <si>
    <t>OID-403690</t>
  </si>
  <si>
    <t>OID-403691</t>
  </si>
  <si>
    <t>OID-403692</t>
  </si>
  <si>
    <t>OID-403693</t>
  </si>
  <si>
    <t>OID-403694</t>
  </si>
  <si>
    <t>OID-403695</t>
  </si>
  <si>
    <t>OID-403696</t>
  </si>
  <si>
    <t>OID-403697</t>
  </si>
  <si>
    <t>OID-403698</t>
  </si>
  <si>
    <t>OID-403699</t>
  </si>
  <si>
    <t>OID-403700</t>
  </si>
  <si>
    <t>OID-403701</t>
  </si>
  <si>
    <t>OID-403702</t>
  </si>
  <si>
    <t>OID-403703</t>
  </si>
  <si>
    <t>OID-403704</t>
  </si>
  <si>
    <t>OID-403705</t>
  </si>
  <si>
    <t>OID-403706</t>
  </si>
  <si>
    <t>OID-403707</t>
  </si>
  <si>
    <t>OID-403708</t>
  </si>
  <si>
    <t>OID-403709</t>
  </si>
  <si>
    <t>OID-403710</t>
  </si>
  <si>
    <t>OID-403711</t>
  </si>
  <si>
    <t>OID-403712</t>
  </si>
  <si>
    <t>OID-403713</t>
  </si>
  <si>
    <t>OID-403714</t>
  </si>
  <si>
    <t>OID-403715</t>
  </si>
  <si>
    <t>OID-403716</t>
  </si>
  <si>
    <t>OID-403717</t>
  </si>
  <si>
    <t>OID-403718</t>
  </si>
  <si>
    <t>OID-403719</t>
  </si>
  <si>
    <t>OID-403720</t>
  </si>
  <si>
    <t>OID-403721</t>
  </si>
  <si>
    <t>OID-403722</t>
  </si>
  <si>
    <t>OID-403723</t>
  </si>
  <si>
    <t>OID-403724</t>
  </si>
  <si>
    <t>OID-403725</t>
  </si>
  <si>
    <t>OID-403726</t>
  </si>
  <si>
    <t>OID-403727</t>
  </si>
  <si>
    <t>OID-403728</t>
  </si>
  <si>
    <t>OID-403729</t>
  </si>
  <si>
    <t>OID-403730</t>
  </si>
  <si>
    <t>OID-403731</t>
  </si>
  <si>
    <t>OID-403732</t>
  </si>
  <si>
    <t>OID-403733</t>
  </si>
  <si>
    <t>OID-403734</t>
  </si>
  <si>
    <t>OID-403735</t>
  </si>
  <si>
    <t>OID-403736</t>
  </si>
  <si>
    <t>OID-403737</t>
  </si>
  <si>
    <t>OID-403738</t>
  </si>
  <si>
    <t>OID-403739</t>
  </si>
  <si>
    <t>OID-403740</t>
  </si>
  <si>
    <t>OID-403741</t>
  </si>
  <si>
    <t>OID-403742</t>
  </si>
  <si>
    <t>OID-403743</t>
  </si>
  <si>
    <t>OID-403744</t>
  </si>
  <si>
    <t>OID-403745</t>
  </si>
  <si>
    <t>OID-403746</t>
  </si>
  <si>
    <t>OID-403747</t>
  </si>
  <si>
    <t>OID-403748</t>
  </si>
  <si>
    <t>OID-403749</t>
  </si>
  <si>
    <t>OID-403750</t>
  </si>
  <si>
    <t>OID-403751</t>
  </si>
  <si>
    <t>OID-403752</t>
  </si>
  <si>
    <t>OID-403753</t>
  </si>
  <si>
    <t>OID-403754</t>
  </si>
  <si>
    <t>OID-403755</t>
  </si>
  <si>
    <t>OID-403756</t>
  </si>
  <si>
    <t>OID-403757</t>
  </si>
  <si>
    <t>OID-403758</t>
  </si>
  <si>
    <t>OID-403759</t>
  </si>
  <si>
    <t>OID-403760</t>
  </si>
  <si>
    <t>OID-403761</t>
  </si>
  <si>
    <t>OID-403762</t>
  </si>
  <si>
    <t>OID-403763</t>
  </si>
  <si>
    <t>OID-403764</t>
  </si>
  <si>
    <t>OID-403765</t>
  </si>
  <si>
    <t>OID-403766</t>
  </si>
  <si>
    <t>OID-403767</t>
  </si>
  <si>
    <t>OID-403768</t>
  </si>
  <si>
    <t>OID-403769</t>
  </si>
  <si>
    <t>OID-403770</t>
  </si>
  <si>
    <t>OID-403771</t>
  </si>
  <si>
    <t>OID-403772</t>
  </si>
  <si>
    <t>OID-403773</t>
  </si>
  <si>
    <t>OID-403774</t>
  </si>
  <si>
    <t>OID-403775</t>
  </si>
  <si>
    <t>OID-403776</t>
  </si>
  <si>
    <t>OID-403777</t>
  </si>
  <si>
    <t>OID-403778</t>
  </si>
  <si>
    <t>OID-403779</t>
  </si>
  <si>
    <t>OID-403780</t>
  </si>
  <si>
    <t>OID-403781</t>
  </si>
  <si>
    <t>OID-403782</t>
  </si>
  <si>
    <t>OID-403783</t>
  </si>
  <si>
    <t>OID-403784</t>
  </si>
  <si>
    <t>OID-403785</t>
  </si>
  <si>
    <t>OID-403786</t>
  </si>
  <si>
    <t>OID-403787</t>
  </si>
  <si>
    <t>OID-403788</t>
  </si>
  <si>
    <t>OID-403789</t>
  </si>
  <si>
    <t>OID-40379</t>
  </si>
  <si>
    <t>OID-403790</t>
  </si>
  <si>
    <t>OID-403791</t>
  </si>
  <si>
    <t>OID-403792</t>
  </si>
  <si>
    <t>OID-403793</t>
  </si>
  <si>
    <t>OID-403794</t>
  </si>
  <si>
    <t>OID-403795</t>
  </si>
  <si>
    <t>OID-403796</t>
  </si>
  <si>
    <t>OID-403797</t>
  </si>
  <si>
    <t>OID-403798</t>
  </si>
  <si>
    <t>OID-403799</t>
  </si>
  <si>
    <t>OID-403800</t>
  </si>
  <si>
    <t>OID-403801</t>
  </si>
  <si>
    <t>OID-403802</t>
  </si>
  <si>
    <t>OID-403803</t>
  </si>
  <si>
    <t>OID-403804</t>
  </si>
  <si>
    <t>OID-403805</t>
  </si>
  <si>
    <t>OID-403806</t>
  </si>
  <si>
    <t>OID-403807</t>
  </si>
  <si>
    <t>OID-403808</t>
  </si>
  <si>
    <t>OID-403809</t>
  </si>
  <si>
    <t>OID-403810</t>
  </si>
  <si>
    <t>OID-403811</t>
  </si>
  <si>
    <t>OID-403812</t>
  </si>
  <si>
    <t>OID-403813</t>
  </si>
  <si>
    <t>OID-403814</t>
  </si>
  <si>
    <t>OID-403815</t>
  </si>
  <si>
    <t>OID-403816</t>
  </si>
  <si>
    <t>OID-403817</t>
  </si>
  <si>
    <t>OID-403818</t>
  </si>
  <si>
    <t>OID-403819</t>
  </si>
  <si>
    <t>OID-40382</t>
  </si>
  <si>
    <t>OID-403820</t>
  </si>
  <si>
    <t>OID-403821</t>
  </si>
  <si>
    <t>OID-403822</t>
  </si>
  <si>
    <t>OID-403823</t>
  </si>
  <si>
    <t>OID-403824</t>
  </si>
  <si>
    <t>OID-403825</t>
  </si>
  <si>
    <t>OID-403826</t>
  </si>
  <si>
    <t>OID-403827</t>
  </si>
  <si>
    <t>OID-403828</t>
  </si>
  <si>
    <t>OID-403829</t>
  </si>
  <si>
    <t>OID-40383</t>
  </si>
  <si>
    <t>OID-403830</t>
  </si>
  <si>
    <t>OID-403831</t>
  </si>
  <si>
    <t>OID-403832</t>
  </si>
  <si>
    <t>OID-403833</t>
  </si>
  <si>
    <t>OID-403834</t>
  </si>
  <si>
    <t>OID-403835</t>
  </si>
  <si>
    <t>OID-403836</t>
  </si>
  <si>
    <t>OID-403837</t>
  </si>
  <si>
    <t>OID-403838</t>
  </si>
  <si>
    <t>OID-403839</t>
  </si>
  <si>
    <t>OID-403840</t>
  </si>
  <si>
    <t>OID-403841</t>
  </si>
  <si>
    <t>OID-403842</t>
  </si>
  <si>
    <t>OID-403843</t>
  </si>
  <si>
    <t>OID-403844</t>
  </si>
  <si>
    <t>OID-403845</t>
  </si>
  <si>
    <t>OID-403846</t>
  </si>
  <si>
    <t>OID-403847</t>
  </si>
  <si>
    <t>OID-403848</t>
  </si>
  <si>
    <t>OID-403849</t>
  </si>
  <si>
    <t>OID-40385</t>
  </si>
  <si>
    <t>OID-403850</t>
  </si>
  <si>
    <t>OID-403851</t>
  </si>
  <si>
    <t>OID-403852</t>
  </si>
  <si>
    <t>OID-403853</t>
  </si>
  <si>
    <t>OID-403854</t>
  </si>
  <si>
    <t>OID-403855</t>
  </si>
  <si>
    <t>OID-403856</t>
  </si>
  <si>
    <t>OID-403857</t>
  </si>
  <si>
    <t>OID-403858</t>
  </si>
  <si>
    <t>OID-403859</t>
  </si>
  <si>
    <t>OID-40386</t>
  </si>
  <si>
    <t>OID-403860</t>
  </si>
  <si>
    <t>OID-403861</t>
  </si>
  <si>
    <t>OID-403862</t>
  </si>
  <si>
    <t>OID-403863</t>
  </si>
  <si>
    <t>OID-403864</t>
  </si>
  <si>
    <t>OID-403865</t>
  </si>
  <si>
    <t>OID-403866</t>
  </si>
  <si>
    <t>OID-403867</t>
  </si>
  <si>
    <t>OID-403868</t>
  </si>
  <si>
    <t>OID-403869</t>
  </si>
  <si>
    <t>OID-403870</t>
  </si>
  <si>
    <t>OID-403871</t>
  </si>
  <si>
    <t>OID-403872</t>
  </si>
  <si>
    <t>OID-403873</t>
  </si>
  <si>
    <t>OID-403874</t>
  </si>
  <si>
    <t>OID-403875</t>
  </si>
  <si>
    <t>OID-403876</t>
  </si>
  <si>
    <t>OID-403877</t>
  </si>
  <si>
    <t>OID-403878</t>
  </si>
  <si>
    <t>OID-403879</t>
  </si>
  <si>
    <t>OID-403880</t>
  </si>
  <si>
    <t>OID-403881</t>
  </si>
  <si>
    <t>OID-403882</t>
  </si>
  <si>
    <t>OID-403883</t>
  </si>
  <si>
    <t>OID-403884</t>
  </si>
  <si>
    <t>OID-403885</t>
  </si>
  <si>
    <t>OID-403886</t>
  </si>
  <si>
    <t>OID-403887</t>
  </si>
  <si>
    <t>OID-403888</t>
  </si>
  <si>
    <t>OID-403889</t>
  </si>
  <si>
    <t>OID-403890</t>
  </si>
  <si>
    <t>OID-403891</t>
  </si>
  <si>
    <t>OID-403892</t>
  </si>
  <si>
    <t>OID-403893</t>
  </si>
  <si>
    <t>OID-403894</t>
  </si>
  <si>
    <t>OID-403895</t>
  </si>
  <si>
    <t>OID-403896</t>
  </si>
  <si>
    <t>OID-403897</t>
  </si>
  <si>
    <t>OID-403898</t>
  </si>
  <si>
    <t>OID-403899</t>
  </si>
  <si>
    <t>OID-403900</t>
  </si>
  <si>
    <t>OID-403901</t>
  </si>
  <si>
    <t>OID-403902</t>
  </si>
  <si>
    <t>OID-403903</t>
  </si>
  <si>
    <t>OID-403904</t>
  </si>
  <si>
    <t>OID-403905</t>
  </si>
  <si>
    <t>OID-403906</t>
  </si>
  <si>
    <t>OID-403907</t>
  </si>
  <si>
    <t>OID-403908</t>
  </si>
  <si>
    <t>OID-403909</t>
  </si>
  <si>
    <t>OID-40391</t>
  </si>
  <si>
    <t>OID-403910</t>
  </si>
  <si>
    <t>OID-403911</t>
  </si>
  <si>
    <t>OID-403912</t>
  </si>
  <si>
    <t>OID-403913</t>
  </si>
  <si>
    <t>OID-403914</t>
  </si>
  <si>
    <t>OID-403915</t>
  </si>
  <si>
    <t>OID-403916</t>
  </si>
  <si>
    <t>OID-403917</t>
  </si>
  <si>
    <t>OID-403918</t>
  </si>
  <si>
    <t>OID-403919</t>
  </si>
  <si>
    <t>OID-40392</t>
  </si>
  <si>
    <t>OID-403920</t>
  </si>
  <si>
    <t>OID-403921</t>
  </si>
  <si>
    <t>OID-403922</t>
  </si>
  <si>
    <t>OID-403923</t>
  </si>
  <si>
    <t>OID-403924</t>
  </si>
  <si>
    <t>OID-403925</t>
  </si>
  <si>
    <t>OID-403926</t>
  </si>
  <si>
    <t>OID-403927</t>
  </si>
  <si>
    <t>OID-403928</t>
  </si>
  <si>
    <t>OID-403929</t>
  </si>
  <si>
    <t>OID-40393</t>
  </si>
  <si>
    <t>OID-403930</t>
  </si>
  <si>
    <t>OID-403931</t>
  </si>
  <si>
    <t>OID-403932</t>
  </si>
  <si>
    <t>OID-403933</t>
  </si>
  <si>
    <t>OID-403934</t>
  </si>
  <si>
    <t>OID-403935</t>
  </si>
  <si>
    <t>OID-403936</t>
  </si>
  <si>
    <t>OID-403937</t>
  </si>
  <si>
    <t>OID-403938</t>
  </si>
  <si>
    <t>OID-403939</t>
  </si>
  <si>
    <t>OID-40394</t>
  </si>
  <si>
    <t>OID-403940</t>
  </si>
  <si>
    <t>OID-403941</t>
  </si>
  <si>
    <t>OID-403942</t>
  </si>
  <si>
    <t>OID-403943</t>
  </si>
  <si>
    <t>OID-403944</t>
  </si>
  <si>
    <t>OID-403945</t>
  </si>
  <si>
    <t>OID-403946</t>
  </si>
  <si>
    <t>OID-403947</t>
  </si>
  <si>
    <t>OID-403948</t>
  </si>
  <si>
    <t>OID-403949</t>
  </si>
  <si>
    <t>OID-40395</t>
  </si>
  <si>
    <t>OID-403950</t>
  </si>
  <si>
    <t>OID-403951</t>
  </si>
  <si>
    <t>OID-403952</t>
  </si>
  <si>
    <t>OID-403953</t>
  </si>
  <si>
    <t>OID-403954</t>
  </si>
  <si>
    <t>OID-403955</t>
  </si>
  <si>
    <t>OID-403956</t>
  </si>
  <si>
    <t>OID-403957</t>
  </si>
  <si>
    <t>OID-403958</t>
  </si>
  <si>
    <t>OID-403959</t>
  </si>
  <si>
    <t>OID-403960</t>
  </si>
  <si>
    <t>OID-403961</t>
  </si>
  <si>
    <t>OID-403962</t>
  </si>
  <si>
    <t>OID-403963</t>
  </si>
  <si>
    <t>OID-403964</t>
  </si>
  <si>
    <t>OID-403965</t>
  </si>
  <si>
    <t>OID-403966</t>
  </si>
  <si>
    <t>OID-403967</t>
  </si>
  <si>
    <t>OID-403968</t>
  </si>
  <si>
    <t>OID-403969</t>
  </si>
  <si>
    <t>OID-403970</t>
  </si>
  <si>
    <t>OID-403971</t>
  </si>
  <si>
    <t>OID-403972</t>
  </si>
  <si>
    <t>OID-403973</t>
  </si>
  <si>
    <t>OID-403974</t>
  </si>
  <si>
    <t>OID-403975</t>
  </si>
  <si>
    <t>OID-403976</t>
  </si>
  <si>
    <t>OID-403977</t>
  </si>
  <si>
    <t>OID-403978</t>
  </si>
  <si>
    <t>OID-403979</t>
  </si>
  <si>
    <t>OID-40398</t>
  </si>
  <si>
    <t>OID-403980</t>
  </si>
  <si>
    <t>OID-403981</t>
  </si>
  <si>
    <t>OID-403982</t>
  </si>
  <si>
    <t>OID-403983</t>
  </si>
  <si>
    <t>OID-403984</t>
  </si>
  <si>
    <t>OID-403985</t>
  </si>
  <si>
    <t>OID-403986</t>
  </si>
  <si>
    <t>OID-403987</t>
  </si>
  <si>
    <t>OID-403988</t>
  </si>
  <si>
    <t>OID-403989</t>
  </si>
  <si>
    <t>OID-40399</t>
  </si>
  <si>
    <t>OID-403990</t>
  </si>
  <si>
    <t>OID-403991</t>
  </si>
  <si>
    <t>OID-403992</t>
  </si>
  <si>
    <t>OID-403993</t>
  </si>
  <si>
    <t>OID-403994</t>
  </si>
  <si>
    <t>OID-403995</t>
  </si>
  <si>
    <t>OID-403996</t>
  </si>
  <si>
    <t>OID-403997</t>
  </si>
  <si>
    <t>OID-403998</t>
  </si>
  <si>
    <t>OID-403999</t>
  </si>
  <si>
    <t>OID-40400</t>
  </si>
  <si>
    <t>OID-404000</t>
  </si>
  <si>
    <t>OID-404001</t>
  </si>
  <si>
    <t>OID-404002</t>
  </si>
  <si>
    <t>OID-404003</t>
  </si>
  <si>
    <t>OID-404004</t>
  </si>
  <si>
    <t>OID-404005</t>
  </si>
  <si>
    <t>OID-404006</t>
  </si>
  <si>
    <t>OID-404007</t>
  </si>
  <si>
    <t>OID-404008</t>
  </si>
  <si>
    <t>OID-404009</t>
  </si>
  <si>
    <t>OID-40401</t>
  </si>
  <si>
    <t>OID-404010</t>
  </si>
  <si>
    <t>OID-404011</t>
  </si>
  <si>
    <t>OID-404012</t>
  </si>
  <si>
    <t>OID-404013</t>
  </si>
  <si>
    <t>OID-404014</t>
  </si>
  <si>
    <t>OID-404015</t>
  </si>
  <si>
    <t>OID-404016</t>
  </si>
  <si>
    <t>OID-404017</t>
  </si>
  <si>
    <t>OID-404018</t>
  </si>
  <si>
    <t>OID-404019</t>
  </si>
  <si>
    <t>OID-40402</t>
  </si>
  <si>
    <t>OID-404020</t>
  </si>
  <si>
    <t>OID-404021</t>
  </si>
  <si>
    <t>OID-404022</t>
  </si>
  <si>
    <t>OID-404023</t>
  </si>
  <si>
    <t>OID-404024</t>
  </si>
  <si>
    <t>OID-404025</t>
  </si>
  <si>
    <t>OID-404026</t>
  </si>
  <si>
    <t>OID-404027</t>
  </si>
  <si>
    <t>OID-404028</t>
  </si>
  <si>
    <t>OID-404029</t>
  </si>
  <si>
    <t>OID-40403</t>
  </si>
  <si>
    <t>OID-404030</t>
  </si>
  <si>
    <t>OID-404031</t>
  </si>
  <si>
    <t>OID-404032</t>
  </si>
  <si>
    <t>OID-404033</t>
  </si>
  <si>
    <t>OID-404034</t>
  </si>
  <si>
    <t>OID-404035</t>
  </si>
  <si>
    <t>OID-404036</t>
  </si>
  <si>
    <t>OID-404037</t>
  </si>
  <si>
    <t>OID-404038</t>
  </si>
  <si>
    <t>OID-404039</t>
  </si>
  <si>
    <t>OID-40404</t>
  </si>
  <si>
    <t>OID-404040</t>
  </si>
  <si>
    <t>OID-404041</t>
  </si>
  <si>
    <t>OID-404042</t>
  </si>
  <si>
    <t>OID-404043</t>
  </si>
  <si>
    <t>OID-404044</t>
  </si>
  <si>
    <t>OID-404045</t>
  </si>
  <si>
    <t>OID-404046</t>
  </si>
  <si>
    <t>OID-404047</t>
  </si>
  <si>
    <t>OID-404048</t>
  </si>
  <si>
    <t>OID-404049</t>
  </si>
  <si>
    <t>OID-40405</t>
  </si>
  <si>
    <t>OID-404050</t>
  </si>
  <si>
    <t>OID-404051</t>
  </si>
  <si>
    <t>OID-404052</t>
  </si>
  <si>
    <t>OID-404053</t>
  </si>
  <si>
    <t>OID-404054</t>
  </si>
  <si>
    <t>OID-404055</t>
  </si>
  <si>
    <t>OID-404056</t>
  </si>
  <si>
    <t>OID-404057</t>
  </si>
  <si>
    <t>OID-404058</t>
  </si>
  <si>
    <t>OID-404059</t>
  </si>
  <si>
    <t>OID-40406</t>
  </si>
  <si>
    <t>OID-404060</t>
  </si>
  <si>
    <t>OID-404061</t>
  </si>
  <si>
    <t>OID-404062</t>
  </si>
  <si>
    <t>OID-404063</t>
  </si>
  <si>
    <t>OID-404064</t>
  </si>
  <si>
    <t>OID-404065</t>
  </si>
  <si>
    <t>OID-404066</t>
  </si>
  <si>
    <t>OID-404067</t>
  </si>
  <si>
    <t>OID-404068</t>
  </si>
  <si>
    <t>OID-404069</t>
  </si>
  <si>
    <t>OID-40407</t>
  </si>
  <si>
    <t>OID-404070</t>
  </si>
  <si>
    <t>OID-404071</t>
  </si>
  <si>
    <t>OID-404072</t>
  </si>
  <si>
    <t>OID-404073</t>
  </si>
  <si>
    <t>OID-404074</t>
  </si>
  <si>
    <t>OID-404075</t>
  </si>
  <si>
    <t>OID-404076</t>
  </si>
  <si>
    <t>OID-404077</t>
  </si>
  <si>
    <t>OID-404078</t>
  </si>
  <si>
    <t>OID-404079</t>
  </si>
  <si>
    <t>OID-40408</t>
  </si>
  <si>
    <t>OID-404080</t>
  </si>
  <si>
    <t>OID-404081</t>
  </si>
  <si>
    <t>OID-404082</t>
  </si>
  <si>
    <t>OID-404083</t>
  </si>
  <si>
    <t>OID-404084</t>
  </si>
  <si>
    <t>OID-404085</t>
  </si>
  <si>
    <t>OID-404086</t>
  </si>
  <si>
    <t>OID-404087</t>
  </si>
  <si>
    <t>OID-404088</t>
  </si>
  <si>
    <t>OID-404089</t>
  </si>
  <si>
    <t>OID-404090</t>
  </si>
  <si>
    <t>OID-404091</t>
  </si>
  <si>
    <t>OID-404092</t>
  </si>
  <si>
    <t>OID-404093</t>
  </si>
  <si>
    <t>OID-404094</t>
  </si>
  <si>
    <t>OID-404095</t>
  </si>
  <si>
    <t>OID-404096</t>
  </si>
  <si>
    <t>OID-404097</t>
  </si>
  <si>
    <t>OID-404098</t>
  </si>
  <si>
    <t>OID-404099</t>
  </si>
  <si>
    <t>OID-404100</t>
  </si>
  <si>
    <t>OID-404101</t>
  </si>
  <si>
    <t>OID-404102</t>
  </si>
  <si>
    <t>OID-404103</t>
  </si>
  <si>
    <t>OID-404104</t>
  </si>
  <si>
    <t>OID-404105</t>
  </si>
  <si>
    <t>OID-404106</t>
  </si>
  <si>
    <t>OID-404107</t>
  </si>
  <si>
    <t>OID-404108</t>
  </si>
  <si>
    <t>OID-404109</t>
  </si>
  <si>
    <t>OID-404110</t>
  </si>
  <si>
    <t>OID-404111</t>
  </si>
  <si>
    <t>OID-404112</t>
  </si>
  <si>
    <t>OID-404113</t>
  </si>
  <si>
    <t>OID-404114</t>
  </si>
  <si>
    <t>OID-404115</t>
  </si>
  <si>
    <t>OID-404116</t>
  </si>
  <si>
    <t>OID-404117</t>
  </si>
  <si>
    <t>OID-404118</t>
  </si>
  <si>
    <t>OID-404119</t>
  </si>
  <si>
    <t>OID-404120</t>
  </si>
  <si>
    <t>OID-404121</t>
  </si>
  <si>
    <t>OID-404122</t>
  </si>
  <si>
    <t>OID-404123</t>
  </si>
  <si>
    <t>OID-404124</t>
  </si>
  <si>
    <t>OID-404125</t>
  </si>
  <si>
    <t>OID-404126</t>
  </si>
  <si>
    <t>OID-404127</t>
  </si>
  <si>
    <t>OID-404128</t>
  </si>
  <si>
    <t>OID-404129</t>
  </si>
  <si>
    <t>OID-404130</t>
  </si>
  <si>
    <t>OID-404131</t>
  </si>
  <si>
    <t>OID-404132</t>
  </si>
  <si>
    <t>OID-404133</t>
  </si>
  <si>
    <t>OID-404134</t>
  </si>
  <si>
    <t>OID-404135</t>
  </si>
  <si>
    <t>OID-404136</t>
  </si>
  <si>
    <t>OID-404137</t>
  </si>
  <si>
    <t>OID-404138</t>
  </si>
  <si>
    <t>OID-404139</t>
  </si>
  <si>
    <t>OID-404140</t>
  </si>
  <si>
    <t>OID-404141</t>
  </si>
  <si>
    <t>OID-404142</t>
  </si>
  <si>
    <t>OID-404143</t>
  </si>
  <si>
    <t>OID-404144</t>
  </si>
  <si>
    <t>OID-404145</t>
  </si>
  <si>
    <t>OID-404146</t>
  </si>
  <si>
    <t>OID-404147</t>
  </si>
  <si>
    <t>OID-404148</t>
  </si>
  <si>
    <t>OID-404149</t>
  </si>
  <si>
    <t>OID-404150</t>
  </si>
  <si>
    <t>OID-404151</t>
  </si>
  <si>
    <t>OID-404152</t>
  </si>
  <si>
    <t>OID-404153</t>
  </si>
  <si>
    <t>OID-404154</t>
  </si>
  <si>
    <t>OID-404155</t>
  </si>
  <si>
    <t>OID-404156</t>
  </si>
  <si>
    <t>OID-404157</t>
  </si>
  <si>
    <t>OID-404158</t>
  </si>
  <si>
    <t>OID-404159</t>
  </si>
  <si>
    <t>OID-404160</t>
  </si>
  <si>
    <t>OID-404161</t>
  </si>
  <si>
    <t>OID-404162</t>
  </si>
  <si>
    <t>OID-404163</t>
  </si>
  <si>
    <t>OID-404164</t>
  </si>
  <si>
    <t>OID-404165</t>
  </si>
  <si>
    <t>OID-404166</t>
  </si>
  <si>
    <t>OID-404167</t>
  </si>
  <si>
    <t>OID-404168</t>
  </si>
  <si>
    <t>OID-404169</t>
  </si>
  <si>
    <t>OID-404170</t>
  </si>
  <si>
    <t>OID-404171</t>
  </si>
  <si>
    <t>OID-404172</t>
  </si>
  <si>
    <t>OID-404173</t>
  </si>
  <si>
    <t>OID-404174</t>
  </si>
  <si>
    <t>OID-404175</t>
  </si>
  <si>
    <t>OID-404176</t>
  </si>
  <si>
    <t>OID-404177</t>
  </si>
  <si>
    <t>OID-404178</t>
  </si>
  <si>
    <t>OID-404179</t>
  </si>
  <si>
    <t>OID-404180</t>
  </si>
  <si>
    <t>OID-404181</t>
  </si>
  <si>
    <t>OID-404182</t>
  </si>
  <si>
    <t>OID-404183</t>
  </si>
  <si>
    <t>OID-404184</t>
  </si>
  <si>
    <t>OID-404185</t>
  </si>
  <si>
    <t>OID-404186</t>
  </si>
  <si>
    <t>OID-404187</t>
  </si>
  <si>
    <t>OID-404188</t>
  </si>
  <si>
    <t>OID-404189</t>
  </si>
  <si>
    <t>OID-404190</t>
  </si>
  <si>
    <t>OID-404191</t>
  </si>
  <si>
    <t>OID-404192</t>
  </si>
  <si>
    <t>OID-404193</t>
  </si>
  <si>
    <t>OID-404194</t>
  </si>
  <si>
    <t>OID-404195</t>
  </si>
  <si>
    <t>OID-404196</t>
  </si>
  <si>
    <t>OID-404197</t>
  </si>
  <si>
    <t>OID-404198</t>
  </si>
  <si>
    <t>OID-404199</t>
  </si>
  <si>
    <t>OID-404200</t>
  </si>
  <si>
    <t>OID-404201</t>
  </si>
  <si>
    <t>OID-404202</t>
  </si>
  <si>
    <t>OID-404203</t>
  </si>
  <si>
    <t>OID-404204</t>
  </si>
  <si>
    <t>OID-404205</t>
  </si>
  <si>
    <t>OID-404206</t>
  </si>
  <si>
    <t>OID-404207</t>
  </si>
  <si>
    <t>OID-404208</t>
  </si>
  <si>
    <t>OID-404209</t>
  </si>
  <si>
    <t>OID-404210</t>
  </si>
  <si>
    <t>OID-404211</t>
  </si>
  <si>
    <t>OID-404212</t>
  </si>
  <si>
    <t>OID-404213</t>
  </si>
  <si>
    <t>OID-404214</t>
  </si>
  <si>
    <t>OID-404215</t>
  </si>
  <si>
    <t>OID-404216</t>
  </si>
  <si>
    <t>OID-404217</t>
  </si>
  <si>
    <t>OID-404218</t>
  </si>
  <si>
    <t>OID-404219</t>
  </si>
  <si>
    <t>OID-404220</t>
  </si>
  <si>
    <t>OID-404221</t>
  </si>
  <si>
    <t>OID-404222</t>
  </si>
  <si>
    <t>OID-404223</t>
  </si>
  <si>
    <t>OID-404224</t>
  </si>
  <si>
    <t>OID-404225</t>
  </si>
  <si>
    <t>OID-404226</t>
  </si>
  <si>
    <t>OID-404227</t>
  </si>
  <si>
    <t>OID-404228</t>
  </si>
  <si>
    <t>OID-404229</t>
  </si>
  <si>
    <t>OID-40423</t>
  </si>
  <si>
    <t>OID-404230</t>
  </si>
  <si>
    <t>OID-404231</t>
  </si>
  <si>
    <t>OID-404232</t>
  </si>
  <si>
    <t>OID-404233</t>
  </si>
  <si>
    <t>OID-404234</t>
  </si>
  <si>
    <t>OID-404235</t>
  </si>
  <si>
    <t>OID-404236</t>
  </si>
  <si>
    <t>OID-404237</t>
  </si>
  <si>
    <t>OID-404238</t>
  </si>
  <si>
    <t>OID-404239</t>
  </si>
  <si>
    <t>OID-40424</t>
  </si>
  <si>
    <t>OID-404240</t>
  </si>
  <si>
    <t>OID-404241</t>
  </si>
  <si>
    <t>OID-404242</t>
  </si>
  <si>
    <t>OID-404243</t>
  </si>
  <si>
    <t>OID-404244</t>
  </si>
  <si>
    <t>OID-404245</t>
  </si>
  <si>
    <t>OID-404246</t>
  </si>
  <si>
    <t>OID-404247</t>
  </si>
  <si>
    <t>OID-404248</t>
  </si>
  <si>
    <t>OID-404249</t>
  </si>
  <si>
    <t>OID-40425</t>
  </si>
  <si>
    <t>OID-404250</t>
  </si>
  <si>
    <t>OID-404251</t>
  </si>
  <si>
    <t>OID-404252</t>
  </si>
  <si>
    <t>OID-404253</t>
  </si>
  <si>
    <t>OID-404254</t>
  </si>
  <si>
    <t>OID-404255</t>
  </si>
  <si>
    <t>OID-404256</t>
  </si>
  <si>
    <t>OID-404257</t>
  </si>
  <si>
    <t>OID-404258</t>
  </si>
  <si>
    <t>OID-404259</t>
  </si>
  <si>
    <t>OID-40426</t>
  </si>
  <si>
    <t>OID-404260</t>
  </si>
  <si>
    <t>OID-404261</t>
  </si>
  <si>
    <t>OID-404262</t>
  </si>
  <si>
    <t>OID-404263</t>
  </si>
  <si>
    <t>OID-404264</t>
  </si>
  <si>
    <t>OID-404265</t>
  </si>
  <si>
    <t>OID-404266</t>
  </si>
  <si>
    <t>OID-404267</t>
  </si>
  <si>
    <t>OID-404268</t>
  </si>
  <si>
    <t>OID-404269</t>
  </si>
  <si>
    <t>OID-40427</t>
  </si>
  <si>
    <t>OID-404270</t>
  </si>
  <si>
    <t>OID-404271</t>
  </si>
  <si>
    <t>OID-404272</t>
  </si>
  <si>
    <t>OID-404273</t>
  </si>
  <si>
    <t>OID-404274</t>
  </si>
  <si>
    <t>OID-404275</t>
  </si>
  <si>
    <t>OID-404276</t>
  </si>
  <si>
    <t>OID-404277</t>
  </si>
  <si>
    <t>OID-404278</t>
  </si>
  <si>
    <t>OID-404279</t>
  </si>
  <si>
    <t>OID-404280</t>
  </si>
  <si>
    <t>OID-404281</t>
  </si>
  <si>
    <t>OID-404282</t>
  </si>
  <si>
    <t>OID-404283</t>
  </si>
  <si>
    <t>OID-404284</t>
  </si>
  <si>
    <t>OID-404285</t>
  </si>
  <si>
    <t>OID-404286</t>
  </si>
  <si>
    <t>OID-404287</t>
  </si>
  <si>
    <t>OID-404288</t>
  </si>
  <si>
    <t>OID-404289</t>
  </si>
  <si>
    <t>OID-404290</t>
  </si>
  <si>
    <t>OID-404291</t>
  </si>
  <si>
    <t>OID-404292</t>
  </si>
  <si>
    <t>OID-404293</t>
  </si>
  <si>
    <t>OID-404294</t>
  </si>
  <si>
    <t>OID-404295</t>
  </si>
  <si>
    <t>OID-404296</t>
  </si>
  <si>
    <t>OID-404297</t>
  </si>
  <si>
    <t>OID-404298</t>
  </si>
  <si>
    <t>OID-404299</t>
  </si>
  <si>
    <t>OID-404300</t>
  </si>
  <si>
    <t>OID-404301</t>
  </si>
  <si>
    <t>OID-404302</t>
  </si>
  <si>
    <t>OID-404303</t>
  </si>
  <si>
    <t>OID-404304</t>
  </si>
  <si>
    <t>OID-404305</t>
  </si>
  <si>
    <t>OID-404306</t>
  </si>
  <si>
    <t>OID-404307</t>
  </si>
  <si>
    <t>OID-404308</t>
  </si>
  <si>
    <t>OID-404309</t>
  </si>
  <si>
    <t>OID-404310</t>
  </si>
  <si>
    <t>OID-404311</t>
  </si>
  <si>
    <t>OID-404312</t>
  </si>
  <si>
    <t>OID-404313</t>
  </si>
  <si>
    <t>OID-404314</t>
  </si>
  <si>
    <t>OID-404315</t>
  </si>
  <si>
    <t>OID-404316</t>
  </si>
  <si>
    <t>OID-404317</t>
  </si>
  <si>
    <t>OID-404318</t>
  </si>
  <si>
    <t>OID-404319</t>
  </si>
  <si>
    <t>OID-404320</t>
  </si>
  <si>
    <t>OID-404321</t>
  </si>
  <si>
    <t>OID-404322</t>
  </si>
  <si>
    <t>OID-404323</t>
  </si>
  <si>
    <t>OID-404324</t>
  </si>
  <si>
    <t>OID-404325</t>
  </si>
  <si>
    <t>OID-404326</t>
  </si>
  <si>
    <t>OID-404327</t>
  </si>
  <si>
    <t>OID-404328</t>
  </si>
  <si>
    <t>OID-404329</t>
  </si>
  <si>
    <t>OID-404330</t>
  </si>
  <si>
    <t>OID-404331</t>
  </si>
  <si>
    <t>OID-404332</t>
  </si>
  <si>
    <t>OID-404333</t>
  </si>
  <si>
    <t>OID-404334</t>
  </si>
  <si>
    <t>OID-404335</t>
  </si>
  <si>
    <t>OID-404336</t>
  </si>
  <si>
    <t>OID-404337</t>
  </si>
  <si>
    <t>OID-404338</t>
  </si>
  <si>
    <t>OID-404339</t>
  </si>
  <si>
    <t>OID-404340</t>
  </si>
  <si>
    <t>OID-404341</t>
  </si>
  <si>
    <t>OID-404342</t>
  </si>
  <si>
    <t>OID-404343</t>
  </si>
  <si>
    <t>OID-404344</t>
  </si>
  <si>
    <t>OID-404345</t>
  </si>
  <si>
    <t>OID-404346</t>
  </si>
  <si>
    <t>OID-404347</t>
  </si>
  <si>
    <t>OID-404348</t>
  </si>
  <si>
    <t>OID-404349</t>
  </si>
  <si>
    <t>OID-404350</t>
  </si>
  <si>
    <t>OID-404351</t>
  </si>
  <si>
    <t>OID-404352</t>
  </si>
  <si>
    <t>OID-404353</t>
  </si>
  <si>
    <t>OID-404354</t>
  </si>
  <si>
    <t>OID-404355</t>
  </si>
  <si>
    <t>OID-404356</t>
  </si>
  <si>
    <t>OID-404357</t>
  </si>
  <si>
    <t>OID-404358</t>
  </si>
  <si>
    <t>OID-404359</t>
  </si>
  <si>
    <t>OID-404360</t>
  </si>
  <si>
    <t>OID-404361</t>
  </si>
  <si>
    <t>OID-404362</t>
  </si>
  <si>
    <t>OID-404363</t>
  </si>
  <si>
    <t>OID-404364</t>
  </si>
  <si>
    <t>OID-404365</t>
  </si>
  <si>
    <t>OID-404366</t>
  </si>
  <si>
    <t>OID-404367</t>
  </si>
  <si>
    <t>OID-404368</t>
  </si>
  <si>
    <t>OID-404369</t>
  </si>
  <si>
    <t>OID-404370</t>
  </si>
  <si>
    <t>OID-404371</t>
  </si>
  <si>
    <t>OID-404372</t>
  </si>
  <si>
    <t>OID-404373</t>
  </si>
  <si>
    <t>OID-404374</t>
  </si>
  <si>
    <t>OID-404375</t>
  </si>
  <si>
    <t>OID-404376</t>
  </si>
  <si>
    <t>OID-404377</t>
  </si>
  <si>
    <t>OID-404378</t>
  </si>
  <si>
    <t>OID-404379</t>
  </si>
  <si>
    <t>OID-404380</t>
  </si>
  <si>
    <t>OID-404381</t>
  </si>
  <si>
    <t>OID-404382</t>
  </si>
  <si>
    <t>OID-404383</t>
  </si>
  <si>
    <t>OID-404384</t>
  </si>
  <si>
    <t>OID-404385</t>
  </si>
  <si>
    <t>OID-404386</t>
  </si>
  <si>
    <t>OID-404387</t>
  </si>
  <si>
    <t>OID-404388</t>
  </si>
  <si>
    <t>OID-404389</t>
  </si>
  <si>
    <t>OID-40439</t>
  </si>
  <si>
    <t>OID-404390</t>
  </si>
  <si>
    <t>OID-404391</t>
  </si>
  <si>
    <t>OID-404392</t>
  </si>
  <si>
    <t>OID-404393</t>
  </si>
  <si>
    <t>OID-404394</t>
  </si>
  <si>
    <t>OID-404395</t>
  </si>
  <si>
    <t>OID-404396</t>
  </si>
  <si>
    <t>OID-404397</t>
  </si>
  <si>
    <t>OID-404398</t>
  </si>
  <si>
    <t>OID-404399</t>
  </si>
  <si>
    <t>OID-40440</t>
  </si>
  <si>
    <t>OID-404400</t>
  </si>
  <si>
    <t>OID-404401</t>
  </si>
  <si>
    <t>OID-404402</t>
  </si>
  <si>
    <t>OID-404403</t>
  </si>
  <si>
    <t>OID-404404</t>
  </si>
  <si>
    <t>OID-404405</t>
  </si>
  <si>
    <t>OID-404406</t>
  </si>
  <si>
    <t>OID-404407</t>
  </si>
  <si>
    <t>OID-404408</t>
  </si>
  <si>
    <t>OID-404409</t>
  </si>
  <si>
    <t>OID-40441</t>
  </si>
  <si>
    <t>OID-404410</t>
  </si>
  <si>
    <t>OID-404411</t>
  </si>
  <si>
    <t>OID-404412</t>
  </si>
  <si>
    <t>OID-404413</t>
  </si>
  <si>
    <t>OID-404414</t>
  </si>
  <si>
    <t>OID-404415</t>
  </si>
  <si>
    <t>OID-404416</t>
  </si>
  <si>
    <t>OID-404417</t>
  </si>
  <si>
    <t>OID-404418</t>
  </si>
  <si>
    <t>OID-404419</t>
  </si>
  <si>
    <t>OID-40442</t>
  </si>
  <si>
    <t>OID-404420</t>
  </si>
  <si>
    <t>OID-404421</t>
  </si>
  <si>
    <t>OID-404422</t>
  </si>
  <si>
    <t>OID-404423</t>
  </si>
  <si>
    <t>OID-404424</t>
  </si>
  <si>
    <t>OID-404425</t>
  </si>
  <si>
    <t>OID-404426</t>
  </si>
  <si>
    <t>OID-404427</t>
  </si>
  <si>
    <t>OID-404428</t>
  </si>
  <si>
    <t>OID-404429</t>
  </si>
  <si>
    <t>OID-40443</t>
  </si>
  <si>
    <t>OID-404430</t>
  </si>
  <si>
    <t>OID-404431</t>
  </si>
  <si>
    <t>OID-404432</t>
  </si>
  <si>
    <t>OID-404433</t>
  </si>
  <si>
    <t>OID-404434</t>
  </si>
  <si>
    <t>OID-404435</t>
  </si>
  <si>
    <t>OID-404436</t>
  </si>
  <si>
    <t>OID-404437</t>
  </si>
  <si>
    <t>OID-404438</t>
  </si>
  <si>
    <t>OID-404439</t>
  </si>
  <si>
    <t>OID-40444</t>
  </si>
  <si>
    <t>OID-404440</t>
  </si>
  <si>
    <t>OID-404441</t>
  </si>
  <si>
    <t>OID-404442</t>
  </si>
  <si>
    <t>OID-404443</t>
  </si>
  <si>
    <t>OID-404444</t>
  </si>
  <si>
    <t>OID-404445</t>
  </si>
  <si>
    <t>OID-404446</t>
  </si>
  <si>
    <t>OID-404447</t>
  </si>
  <si>
    <t>OID-404448</t>
  </si>
  <si>
    <t>OID-404449</t>
  </si>
  <si>
    <t>OID-40445</t>
  </si>
  <si>
    <t>OID-404450</t>
  </si>
  <si>
    <t>OID-404451</t>
  </si>
  <si>
    <t>OID-404452</t>
  </si>
  <si>
    <t>OID-404453</t>
  </si>
  <si>
    <t>OID-404454</t>
  </si>
  <si>
    <t>OID-404455</t>
  </si>
  <si>
    <t>OID-404456</t>
  </si>
  <si>
    <t>OID-404457</t>
  </si>
  <si>
    <t>OID-404458</t>
  </si>
  <si>
    <t>OID-404459</t>
  </si>
  <si>
    <t>OID-404460</t>
  </si>
  <si>
    <t>OID-404461</t>
  </si>
  <si>
    <t>OID-404462</t>
  </si>
  <si>
    <t>OID-404463</t>
  </si>
  <si>
    <t>OID-404464</t>
  </si>
  <si>
    <t>OID-404465</t>
  </si>
  <si>
    <t>OID-404466</t>
  </si>
  <si>
    <t>OID-404467</t>
  </si>
  <si>
    <t>OID-404468</t>
  </si>
  <si>
    <t>OID-404469</t>
  </si>
  <si>
    <t>OID-404470</t>
  </si>
  <si>
    <t>OID-404471</t>
  </si>
  <si>
    <t>OID-404472</t>
  </si>
  <si>
    <t>OID-404473</t>
  </si>
  <si>
    <t>OID-404474</t>
  </si>
  <si>
    <t>OID-404475</t>
  </si>
  <si>
    <t>OID-404476</t>
  </si>
  <si>
    <t>OID-404477</t>
  </si>
  <si>
    <t>OID-404478</t>
  </si>
  <si>
    <t>OID-404479</t>
  </si>
  <si>
    <t>OID-404480</t>
  </si>
  <si>
    <t>OID-404481</t>
  </si>
  <si>
    <t>OID-404482</t>
  </si>
  <si>
    <t>OID-404483</t>
  </si>
  <si>
    <t>OID-404484</t>
  </si>
  <si>
    <t>OID-404485</t>
  </si>
  <si>
    <t>OID-404486</t>
  </si>
  <si>
    <t>OID-404487</t>
  </si>
  <si>
    <t>OID-404488</t>
  </si>
  <si>
    <t>OID-404489</t>
  </si>
  <si>
    <t>OID-404490</t>
  </si>
  <si>
    <t>OID-404491</t>
  </si>
  <si>
    <t>OID-404492</t>
  </si>
  <si>
    <t>OID-404493</t>
  </si>
  <si>
    <t>OID-404494</t>
  </si>
  <si>
    <t>OID-404495</t>
  </si>
  <si>
    <t>OID-404496</t>
  </si>
  <si>
    <t>OID-404497</t>
  </si>
  <si>
    <t>OID-404498</t>
  </si>
  <si>
    <t>OID-404499</t>
  </si>
  <si>
    <t>OID-404500</t>
  </si>
  <si>
    <t>OID-404501</t>
  </si>
  <si>
    <t>OID-404502</t>
  </si>
  <si>
    <t>OID-404503</t>
  </si>
  <si>
    <t>OID-404504</t>
  </si>
  <si>
    <t>OID-404505</t>
  </si>
  <si>
    <t>OID-404506</t>
  </si>
  <si>
    <t>OID-404507</t>
  </si>
  <si>
    <t>OID-404508</t>
  </si>
  <si>
    <t>OID-404509</t>
  </si>
  <si>
    <t>OID-404510</t>
  </si>
  <si>
    <t>OID-404511</t>
  </si>
  <si>
    <t>OID-404512</t>
  </si>
  <si>
    <t>OID-404513</t>
  </si>
  <si>
    <t>OID-404514</t>
  </si>
  <si>
    <t>OID-404515</t>
  </si>
  <si>
    <t>OID-404516</t>
  </si>
  <si>
    <t>OID-404517</t>
  </si>
  <si>
    <t>OID-404518</t>
  </si>
  <si>
    <t>OID-404519</t>
  </si>
  <si>
    <t>OID-404520</t>
  </si>
  <si>
    <t>OID-404521</t>
  </si>
  <si>
    <t>OID-404522</t>
  </si>
  <si>
    <t>OID-404523</t>
  </si>
  <si>
    <t>OID-404524</t>
  </si>
  <si>
    <t>OID-404525</t>
  </si>
  <si>
    <t>OID-404526</t>
  </si>
  <si>
    <t>OID-404527</t>
  </si>
  <si>
    <t>OID-404528</t>
  </si>
  <si>
    <t>OID-404529</t>
  </si>
  <si>
    <t>OID-404530</t>
  </si>
  <si>
    <t>OID-404531</t>
  </si>
  <si>
    <t>OID-404532</t>
  </si>
  <si>
    <t>OID-404533</t>
  </si>
  <si>
    <t>OID-404534</t>
  </si>
  <si>
    <t>OID-404535</t>
  </si>
  <si>
    <t>OID-404536</t>
  </si>
  <si>
    <t>OID-404537</t>
  </si>
  <si>
    <t>OID-404538</t>
  </si>
  <si>
    <t>OID-404539</t>
  </si>
  <si>
    <t>OID-40454</t>
  </si>
  <si>
    <t>OID-404540</t>
  </si>
  <si>
    <t>OID-404541</t>
  </si>
  <si>
    <t>OID-404542</t>
  </si>
  <si>
    <t>OID-404543</t>
  </si>
  <si>
    <t>OID-404544</t>
  </si>
  <si>
    <t>OID-404545</t>
  </si>
  <si>
    <t>OID-404546</t>
  </si>
  <si>
    <t>OID-404547</t>
  </si>
  <si>
    <t>OID-404548</t>
  </si>
  <si>
    <t>OID-404549</t>
  </si>
  <si>
    <t>OID-40455</t>
  </si>
  <si>
    <t>OID-404550</t>
  </si>
  <si>
    <t>OID-404551</t>
  </si>
  <si>
    <t>OID-404552</t>
  </si>
  <si>
    <t>OID-404553</t>
  </si>
  <si>
    <t>OID-404554</t>
  </si>
  <si>
    <t>OID-404555</t>
  </si>
  <si>
    <t>OID-404556</t>
  </si>
  <si>
    <t>OID-404557</t>
  </si>
  <si>
    <t>OID-404558</t>
  </si>
  <si>
    <t>OID-404559</t>
  </si>
  <si>
    <t>OID-40456</t>
  </si>
  <si>
    <t>OID-404560</t>
  </si>
  <si>
    <t>OID-404561</t>
  </si>
  <si>
    <t>OID-404562</t>
  </si>
  <si>
    <t>OID-404563</t>
  </si>
  <si>
    <t>OID-404564</t>
  </si>
  <si>
    <t>OID-404565</t>
  </si>
  <si>
    <t>OID-404566</t>
  </si>
  <si>
    <t>OID-404567</t>
  </si>
  <si>
    <t>OID-404568</t>
  </si>
  <si>
    <t>OID-404569</t>
  </si>
  <si>
    <t>OID-40457</t>
  </si>
  <si>
    <t>OID-404570</t>
  </si>
  <si>
    <t>OID-404571</t>
  </si>
  <si>
    <t>OID-404572</t>
  </si>
  <si>
    <t>OID-404573</t>
  </si>
  <si>
    <t>OID-404574</t>
  </si>
  <si>
    <t>OID-404575</t>
  </si>
  <si>
    <t>OID-404576</t>
  </si>
  <si>
    <t>OID-404577</t>
  </si>
  <si>
    <t>OID-404578</t>
  </si>
  <si>
    <t>OID-404579</t>
  </si>
  <si>
    <t>OID-40458</t>
  </si>
  <si>
    <t>OID-404580</t>
  </si>
  <si>
    <t>OID-404581</t>
  </si>
  <si>
    <t>OID-404582</t>
  </si>
  <si>
    <t>OID-404583</t>
  </si>
  <si>
    <t>OID-404584</t>
  </si>
  <si>
    <t>OID-404585</t>
  </si>
  <si>
    <t>OID-404586</t>
  </si>
  <si>
    <t>OID-404587</t>
  </si>
  <si>
    <t>OID-404588</t>
  </si>
  <si>
    <t>OID-404589</t>
  </si>
  <si>
    <t>OID-40459</t>
  </si>
  <si>
    <t>OID-404590</t>
  </si>
  <si>
    <t>OID-404591</t>
  </si>
  <si>
    <t>OID-404592</t>
  </si>
  <si>
    <t>OID-404593</t>
  </si>
  <si>
    <t>OID-404594</t>
  </si>
  <si>
    <t>OID-404595</t>
  </si>
  <si>
    <t>OID-404596</t>
  </si>
  <si>
    <t>OID-404597</t>
  </si>
  <si>
    <t>OID-404598</t>
  </si>
  <si>
    <t>OID-404599</t>
  </si>
  <si>
    <t>OID-40460</t>
  </si>
  <si>
    <t>OID-404600</t>
  </si>
  <si>
    <t>OID-404601</t>
  </si>
  <si>
    <t>OID-404602</t>
  </si>
  <si>
    <t>OID-404603</t>
  </si>
  <si>
    <t>OID-404604</t>
  </si>
  <si>
    <t>OID-404605</t>
  </si>
  <si>
    <t>OID-404606</t>
  </si>
  <si>
    <t>OID-404607</t>
  </si>
  <si>
    <t>OID-404608</t>
  </si>
  <si>
    <t>OID-404609</t>
  </si>
  <si>
    <t>OID-40461</t>
  </si>
  <si>
    <t>OID-404610</t>
  </si>
  <si>
    <t>OID-404611</t>
  </si>
  <si>
    <t>OID-404612</t>
  </si>
  <si>
    <t>OID-404613</t>
  </si>
  <si>
    <t>OID-404614</t>
  </si>
  <si>
    <t>OID-404615</t>
  </si>
  <si>
    <t>OID-404616</t>
  </si>
  <si>
    <t>OID-404617</t>
  </si>
  <si>
    <t>OID-404618</t>
  </si>
  <si>
    <t>OID-404619</t>
  </si>
  <si>
    <t>OID-404620</t>
  </si>
  <si>
    <t>OID-404621</t>
  </si>
  <si>
    <t>OID-404622</t>
  </si>
  <si>
    <t>OID-404623</t>
  </si>
  <si>
    <t>OID-404624</t>
  </si>
  <si>
    <t>OID-404625</t>
  </si>
  <si>
    <t>OID-404626</t>
  </si>
  <si>
    <t>OID-404627</t>
  </si>
  <si>
    <t>OID-404628</t>
  </si>
  <si>
    <t>OID-404629</t>
  </si>
  <si>
    <t>OID-404630</t>
  </si>
  <si>
    <t>OID-404631</t>
  </si>
  <si>
    <t>OID-404632</t>
  </si>
  <si>
    <t>OID-404633</t>
  </si>
  <si>
    <t>OID-404634</t>
  </si>
  <si>
    <t>OID-404635</t>
  </si>
  <si>
    <t>OID-404636</t>
  </si>
  <si>
    <t>OID-404637</t>
  </si>
  <si>
    <t>OID-404638</t>
  </si>
  <si>
    <t>OID-404639</t>
  </si>
  <si>
    <t>OID-404640</t>
  </si>
  <si>
    <t>OID-404641</t>
  </si>
  <si>
    <t>OID-404642</t>
  </si>
  <si>
    <t>OID-404643</t>
  </si>
  <si>
    <t>OID-404644</t>
  </si>
  <si>
    <t>OID-404645</t>
  </si>
  <si>
    <t>OID-404646</t>
  </si>
  <si>
    <t>OID-404647</t>
  </si>
  <si>
    <t>OID-404648</t>
  </si>
  <si>
    <t>OID-404649</t>
  </si>
  <si>
    <t>OID-404650</t>
  </si>
  <si>
    <t>OID-404651</t>
  </si>
  <si>
    <t>OID-404652</t>
  </si>
  <si>
    <t>OID-404653</t>
  </si>
  <si>
    <t>OID-404654</t>
  </si>
  <si>
    <t>OID-404655</t>
  </si>
  <si>
    <t>OID-404656</t>
  </si>
  <si>
    <t>OID-404657</t>
  </si>
  <si>
    <t>OID-404658</t>
  </si>
  <si>
    <t>OID-404659</t>
  </si>
  <si>
    <t>OID-404660</t>
  </si>
  <si>
    <t>OID-404661</t>
  </si>
  <si>
    <t>OID-404662</t>
  </si>
  <si>
    <t>OID-404663</t>
  </si>
  <si>
    <t>OID-404664</t>
  </si>
  <si>
    <t>OID-404665</t>
  </si>
  <si>
    <t>OID-404666</t>
  </si>
  <si>
    <t>OID-404667</t>
  </si>
  <si>
    <t>OID-404668</t>
  </si>
  <si>
    <t>OID-404669</t>
  </si>
  <si>
    <t>OID-404670</t>
  </si>
  <si>
    <t>OID-404671</t>
  </si>
  <si>
    <t>OID-404672</t>
  </si>
  <si>
    <t>OID-404673</t>
  </si>
  <si>
    <t>OID-404674</t>
  </si>
  <si>
    <t>OID-404675</t>
  </si>
  <si>
    <t>OID-404676</t>
  </si>
  <si>
    <t>OID-404677</t>
  </si>
  <si>
    <t>OID-404678</t>
  </si>
  <si>
    <t>OID-404679</t>
  </si>
  <si>
    <t>OID-404680</t>
  </si>
  <si>
    <t>OID-404681</t>
  </si>
  <si>
    <t>OID-404682</t>
  </si>
  <si>
    <t>OID-404683</t>
  </si>
  <si>
    <t>OID-404684</t>
  </si>
  <si>
    <t>OID-404685</t>
  </si>
  <si>
    <t>OID-404686</t>
  </si>
  <si>
    <t>OID-404687</t>
  </si>
  <si>
    <t>OID-404688</t>
  </si>
  <si>
    <t>OID-404689</t>
  </si>
  <si>
    <t>OID-404690</t>
  </si>
  <si>
    <t>OID-404691</t>
  </si>
  <si>
    <t>OID-404692</t>
  </si>
  <si>
    <t>OID-404693</t>
  </si>
  <si>
    <t>OID-404694</t>
  </si>
  <si>
    <t>OID-404695</t>
  </si>
  <si>
    <t>OID-404696</t>
  </si>
  <si>
    <t>OID-404697</t>
  </si>
  <si>
    <t>OID-404698</t>
  </si>
  <si>
    <t>OID-404699</t>
  </si>
  <si>
    <t>OID-404700</t>
  </si>
  <si>
    <t>OID-404701</t>
  </si>
  <si>
    <t>OID-404702</t>
  </si>
  <si>
    <t>OID-404703</t>
  </si>
  <si>
    <t>OID-404704</t>
  </si>
  <si>
    <t>OID-404705</t>
  </si>
  <si>
    <t>OID-404706</t>
  </si>
  <si>
    <t>OID-404707</t>
  </si>
  <si>
    <t>OID-404708</t>
  </si>
  <si>
    <t>OID-404709</t>
  </si>
  <si>
    <t>OID-404710</t>
  </si>
  <si>
    <t>OID-404711</t>
  </si>
  <si>
    <t>OID-404712</t>
  </si>
  <si>
    <t>OID-404713</t>
  </si>
  <si>
    <t>OID-404714</t>
  </si>
  <si>
    <t>OID-404715</t>
  </si>
  <si>
    <t>OID-404716</t>
  </si>
  <si>
    <t>OID-404717</t>
  </si>
  <si>
    <t>OID-404718</t>
  </si>
  <si>
    <t>OID-404719</t>
  </si>
  <si>
    <t>OID-404720</t>
  </si>
  <si>
    <t>OID-404721</t>
  </si>
  <si>
    <t>OID-404722</t>
  </si>
  <si>
    <t>OID-404723</t>
  </si>
  <si>
    <t>OID-404724</t>
  </si>
  <si>
    <t>OID-404725</t>
  </si>
  <si>
    <t>OID-404726</t>
  </si>
  <si>
    <t>OID-404727</t>
  </si>
  <si>
    <t>OID-404728</t>
  </si>
  <si>
    <t>OID-404729</t>
  </si>
  <si>
    <t>OID-404730</t>
  </si>
  <si>
    <t>OID-404731</t>
  </si>
  <si>
    <t>OID-404732</t>
  </si>
  <si>
    <t>OID-404733</t>
  </si>
  <si>
    <t>OID-404734</t>
  </si>
  <si>
    <t>OID-404735</t>
  </si>
  <si>
    <t>OID-404736</t>
  </si>
  <si>
    <t>OID-404737</t>
  </si>
  <si>
    <t>OID-404738</t>
  </si>
  <si>
    <t>OID-404739</t>
  </si>
  <si>
    <t>OID-404740</t>
  </si>
  <si>
    <t>OID-404741</t>
  </si>
  <si>
    <t>OID-404742</t>
  </si>
  <si>
    <t>OID-404743</t>
  </si>
  <si>
    <t>OID-404744</t>
  </si>
  <si>
    <t>OID-404745</t>
  </si>
  <si>
    <t>OID-404746</t>
  </si>
  <si>
    <t>OID-404747</t>
  </si>
  <si>
    <t>OID-404748</t>
  </si>
  <si>
    <t>OID-404749</t>
  </si>
  <si>
    <t>OID-404750</t>
  </si>
  <si>
    <t>OID-404751</t>
  </si>
  <si>
    <t>OID-404752</t>
  </si>
  <si>
    <t>OID-404753</t>
  </si>
  <si>
    <t>OID-404754</t>
  </si>
  <si>
    <t>OID-404755</t>
  </si>
  <si>
    <t>OID-404756</t>
  </si>
  <si>
    <t>OID-404757</t>
  </si>
  <si>
    <t>OID-404758</t>
  </si>
  <si>
    <t>OID-404759</t>
  </si>
  <si>
    <t>OID-404760</t>
  </si>
  <si>
    <t>OID-404761</t>
  </si>
  <si>
    <t>OID-404762</t>
  </si>
  <si>
    <t>OID-404763</t>
  </si>
  <si>
    <t>OID-404764</t>
  </si>
  <si>
    <t>OID-404765</t>
  </si>
  <si>
    <t>OID-404766</t>
  </si>
  <si>
    <t>OID-404767</t>
  </si>
  <si>
    <t>OID-404768</t>
  </si>
  <si>
    <t>OID-404769</t>
  </si>
  <si>
    <t>OID-40477</t>
  </si>
  <si>
    <t>OID-404770</t>
  </si>
  <si>
    <t>OID-404771</t>
  </si>
  <si>
    <t>OID-404772</t>
  </si>
  <si>
    <t>OID-404773</t>
  </si>
  <si>
    <t>OID-404774</t>
  </si>
  <si>
    <t>OID-404775</t>
  </si>
  <si>
    <t>OID-404776</t>
  </si>
  <si>
    <t>OID-404777</t>
  </si>
  <si>
    <t>OID-404778</t>
  </si>
  <si>
    <t>OID-404779</t>
  </si>
  <si>
    <t>OID-40478</t>
  </si>
  <si>
    <t>OID-404780</t>
  </si>
  <si>
    <t>OID-404781</t>
  </si>
  <si>
    <t>OID-404782</t>
  </si>
  <si>
    <t>OID-404783</t>
  </si>
  <si>
    <t>OID-404784</t>
  </si>
  <si>
    <t>OID-404785</t>
  </si>
  <si>
    <t>OID-404786</t>
  </si>
  <si>
    <t>OID-404787</t>
  </si>
  <si>
    <t>OID-404788</t>
  </si>
  <si>
    <t>OID-404789</t>
  </si>
  <si>
    <t>OID-40479</t>
  </si>
  <si>
    <t>OID-404790</t>
  </si>
  <si>
    <t>OID-404791</t>
  </si>
  <si>
    <t>OID-404792</t>
  </si>
  <si>
    <t>OID-404793</t>
  </si>
  <si>
    <t>OID-404794</t>
  </si>
  <si>
    <t>OID-404795</t>
  </si>
  <si>
    <t>OID-404796</t>
  </si>
  <si>
    <t>OID-404797</t>
  </si>
  <si>
    <t>OID-404798</t>
  </si>
  <si>
    <t>OID-404799</t>
  </si>
  <si>
    <t>OID-40480</t>
  </si>
  <si>
    <t>OID-404800</t>
  </si>
  <si>
    <t>OID-404801</t>
  </si>
  <si>
    <t>OID-404802</t>
  </si>
  <si>
    <t>OID-404803</t>
  </si>
  <si>
    <t>OID-404804</t>
  </si>
  <si>
    <t>OID-404805</t>
  </si>
  <si>
    <t>OID-404806</t>
  </si>
  <si>
    <t>OID-404807</t>
  </si>
  <si>
    <t>OID-404808</t>
  </si>
  <si>
    <t>OID-404809</t>
  </si>
  <si>
    <t>OID-404810</t>
  </si>
  <si>
    <t>OID-404811</t>
  </si>
  <si>
    <t>OID-404812</t>
  </si>
  <si>
    <t>OID-404813</t>
  </si>
  <si>
    <t>OID-404814</t>
  </si>
  <si>
    <t>OID-404815</t>
  </si>
  <si>
    <t>OID-404816</t>
  </si>
  <si>
    <t>OID-404817</t>
  </si>
  <si>
    <t>OID-404818</t>
  </si>
  <si>
    <t>OID-404819</t>
  </si>
  <si>
    <t>OID-404820</t>
  </si>
  <si>
    <t>OID-404821</t>
  </si>
  <si>
    <t>OID-404822</t>
  </si>
  <si>
    <t>OID-404823</t>
  </si>
  <si>
    <t>OID-404824</t>
  </si>
  <si>
    <t>OID-404825</t>
  </si>
  <si>
    <t>OID-404826</t>
  </si>
  <si>
    <t>OID-404827</t>
  </si>
  <si>
    <t>OID-404828</t>
  </si>
  <si>
    <t>OID-404829</t>
  </si>
  <si>
    <t>OID-404830</t>
  </si>
  <si>
    <t>OID-404831</t>
  </si>
  <si>
    <t>OID-404832</t>
  </si>
  <si>
    <t>OID-404833</t>
  </si>
  <si>
    <t>OID-404834</t>
  </si>
  <si>
    <t>OID-404835</t>
  </si>
  <si>
    <t>OID-404836</t>
  </si>
  <si>
    <t>OID-404837</t>
  </si>
  <si>
    <t>OID-404838</t>
  </si>
  <si>
    <t>OID-404839</t>
  </si>
  <si>
    <t>OID-404840</t>
  </si>
  <si>
    <t>OID-404841</t>
  </si>
  <si>
    <t>OID-404842</t>
  </si>
  <si>
    <t>OID-404843</t>
  </si>
  <si>
    <t>OID-404844</t>
  </si>
  <si>
    <t>OID-404845</t>
  </si>
  <si>
    <t>OID-404846</t>
  </si>
  <si>
    <t>OID-404847</t>
  </si>
  <si>
    <t>OID-404848</t>
  </si>
  <si>
    <t>OID-404849</t>
  </si>
  <si>
    <t>OID-404850</t>
  </si>
  <si>
    <t>OID-404851</t>
  </si>
  <si>
    <t>OID-404852</t>
  </si>
  <si>
    <t>OID-404853</t>
  </si>
  <si>
    <t>OID-404854</t>
  </si>
  <si>
    <t>OID-404855</t>
  </si>
  <si>
    <t>OID-404856</t>
  </si>
  <si>
    <t>OID-404857</t>
  </si>
  <si>
    <t>OID-404858</t>
  </si>
  <si>
    <t>OID-404859</t>
  </si>
  <si>
    <t>OID-404860</t>
  </si>
  <si>
    <t>OID-404861</t>
  </si>
  <si>
    <t>OID-404862</t>
  </si>
  <si>
    <t>OID-404863</t>
  </si>
  <si>
    <t>OID-404864</t>
  </si>
  <si>
    <t>OID-404865</t>
  </si>
  <si>
    <t>OID-404866</t>
  </si>
  <si>
    <t>OID-404867</t>
  </si>
  <si>
    <t>OID-404868</t>
  </si>
  <si>
    <t>OID-404869</t>
  </si>
  <si>
    <t>OID-404870</t>
  </si>
  <si>
    <t>OID-404871</t>
  </si>
  <si>
    <t>OID-404872</t>
  </si>
  <si>
    <t>OID-404873</t>
  </si>
  <si>
    <t>OID-404874</t>
  </si>
  <si>
    <t>OID-404875</t>
  </si>
  <si>
    <t>OID-404876</t>
  </si>
  <si>
    <t>OID-404877</t>
  </si>
  <si>
    <t>OID-404878</t>
  </si>
  <si>
    <t>OID-404879</t>
  </si>
  <si>
    <t>OID-404880</t>
  </si>
  <si>
    <t>OID-404881</t>
  </si>
  <si>
    <t>OID-404882</t>
  </si>
  <si>
    <t>OID-404883</t>
  </si>
  <si>
    <t>OID-404884</t>
  </si>
  <si>
    <t>OID-404885</t>
  </si>
  <si>
    <t>OID-404886</t>
  </si>
  <si>
    <t>OID-404887</t>
  </si>
  <si>
    <t>OID-404888</t>
  </si>
  <si>
    <t>OID-404889</t>
  </si>
  <si>
    <t>OID-404890</t>
  </si>
  <si>
    <t>OID-404891</t>
  </si>
  <si>
    <t>OID-404892</t>
  </si>
  <si>
    <t>OID-404893</t>
  </si>
  <si>
    <t>OID-404894</t>
  </si>
  <si>
    <t>OID-404895</t>
  </si>
  <si>
    <t>OID-404896</t>
  </si>
  <si>
    <t>OID-404897</t>
  </si>
  <si>
    <t>OID-404898</t>
  </si>
  <si>
    <t>OID-404899</t>
  </si>
  <si>
    <t>OID-40490</t>
  </si>
  <si>
    <t>OID-404900</t>
  </si>
  <si>
    <t>OID-404901</t>
  </si>
  <si>
    <t>OID-404902</t>
  </si>
  <si>
    <t>OID-404903</t>
  </si>
  <si>
    <t>OID-404904</t>
  </si>
  <si>
    <t>OID-404905</t>
  </si>
  <si>
    <t>OID-404906</t>
  </si>
  <si>
    <t>OID-404907</t>
  </si>
  <si>
    <t>OID-404908</t>
  </si>
  <si>
    <t>OID-404909</t>
  </si>
  <si>
    <t>OID-40491</t>
  </si>
  <si>
    <t>OID-404910</t>
  </si>
  <si>
    <t>OID-404911</t>
  </si>
  <si>
    <t>OID-404912</t>
  </si>
  <si>
    <t>OID-404913</t>
  </si>
  <si>
    <t>OID-404914</t>
  </si>
  <si>
    <t>OID-404915</t>
  </si>
  <si>
    <t>OID-404916</t>
  </si>
  <si>
    <t>OID-404917</t>
  </si>
  <si>
    <t>OID-404918</t>
  </si>
  <si>
    <t>OID-404919</t>
  </si>
  <si>
    <t>OID-40492</t>
  </si>
  <si>
    <t>OID-404920</t>
  </si>
  <si>
    <t>OID-404921</t>
  </si>
  <si>
    <t>OID-404922</t>
  </si>
  <si>
    <t>OID-404923</t>
  </si>
  <si>
    <t>OID-404924</t>
  </si>
  <si>
    <t>OID-404925</t>
  </si>
  <si>
    <t>OID-404926</t>
  </si>
  <si>
    <t>OID-404927</t>
  </si>
  <si>
    <t>OID-404928</t>
  </si>
  <si>
    <t>OID-404929</t>
  </si>
  <si>
    <t>OID-40493</t>
  </si>
  <si>
    <t>OID-404930</t>
  </si>
  <si>
    <t>OID-404931</t>
  </si>
  <si>
    <t>OID-404932</t>
  </si>
  <si>
    <t>OID-404933</t>
  </si>
  <si>
    <t>OID-404934</t>
  </si>
  <si>
    <t>OID-404935</t>
  </si>
  <si>
    <t>OID-404936</t>
  </si>
  <si>
    <t>OID-404937</t>
  </si>
  <si>
    <t>OID-404938</t>
  </si>
  <si>
    <t>OID-404939</t>
  </si>
  <si>
    <t>OID-40494</t>
  </si>
  <si>
    <t>OID-404940</t>
  </si>
  <si>
    <t>OID-404941</t>
  </si>
  <si>
    <t>OID-404942</t>
  </si>
  <si>
    <t>OID-404943</t>
  </si>
  <si>
    <t>OID-404944</t>
  </si>
  <si>
    <t>OID-404945</t>
  </si>
  <si>
    <t>OID-404946</t>
  </si>
  <si>
    <t>OID-404947</t>
  </si>
  <si>
    <t>OID-404948</t>
  </si>
  <si>
    <t>OID-404949</t>
  </si>
  <si>
    <t>OID-404950</t>
  </si>
  <si>
    <t>OID-404951</t>
  </si>
  <si>
    <t>OID-404952</t>
  </si>
  <si>
    <t>OID-404953</t>
  </si>
  <si>
    <t>OID-404954</t>
  </si>
  <si>
    <t>OID-404955</t>
  </si>
  <si>
    <t>OID-404956</t>
  </si>
  <si>
    <t>OID-404957</t>
  </si>
  <si>
    <t>OID-404958</t>
  </si>
  <si>
    <t>OID-404959</t>
  </si>
  <si>
    <t>OID-404960</t>
  </si>
  <si>
    <t>OID-404961</t>
  </si>
  <si>
    <t>OID-404962</t>
  </si>
  <si>
    <t>OID-404963</t>
  </si>
  <si>
    <t>OID-404964</t>
  </si>
  <si>
    <t>OID-404965</t>
  </si>
  <si>
    <t>OID-404966</t>
  </si>
  <si>
    <t>OID-404967</t>
  </si>
  <si>
    <t>OID-404968</t>
  </si>
  <si>
    <t>OID-404969</t>
  </si>
  <si>
    <t>OID-404970</t>
  </si>
  <si>
    <t>OID-404971</t>
  </si>
  <si>
    <t>OID-404972</t>
  </si>
  <si>
    <t>OID-404973</t>
  </si>
  <si>
    <t>OID-404974</t>
  </si>
  <si>
    <t>OID-404975</t>
  </si>
  <si>
    <t>OID-404976</t>
  </si>
  <si>
    <t>OID-404977</t>
  </si>
  <si>
    <t>OID-404978</t>
  </si>
  <si>
    <t>OID-404979</t>
  </si>
  <si>
    <t>OID-404980</t>
  </si>
  <si>
    <t>OID-404981</t>
  </si>
  <si>
    <t>OID-404982</t>
  </si>
  <si>
    <t>OID-404983</t>
  </si>
  <si>
    <t>OID-404984</t>
  </si>
  <si>
    <t>OID-404985</t>
  </si>
  <si>
    <t>OID-404986</t>
  </si>
  <si>
    <t>OID-404987</t>
  </si>
  <si>
    <t>OID-404988</t>
  </si>
  <si>
    <t>OID-404989</t>
  </si>
  <si>
    <t>OID-404990</t>
  </si>
  <si>
    <t>OID-404991</t>
  </si>
  <si>
    <t>OID-404992</t>
  </si>
  <si>
    <t>OID-404993</t>
  </si>
  <si>
    <t>OID-404994</t>
  </si>
  <si>
    <t>OID-404995</t>
  </si>
  <si>
    <t>OID-404996</t>
  </si>
  <si>
    <t>OID-404997</t>
  </si>
  <si>
    <t>OID-404998</t>
  </si>
  <si>
    <t>OID-404999</t>
  </si>
  <si>
    <t>OID-40500</t>
  </si>
  <si>
    <t>OID-405000</t>
  </si>
  <si>
    <t>OID-405001</t>
  </si>
  <si>
    <t>OID-405002</t>
  </si>
  <si>
    <t>OID-405003</t>
  </si>
  <si>
    <t>OID-405004</t>
  </si>
  <si>
    <t>OID-405005</t>
  </si>
  <si>
    <t>OID-405006</t>
  </si>
  <si>
    <t>OID-405007</t>
  </si>
  <si>
    <t>OID-405008</t>
  </si>
  <si>
    <t>OID-405009</t>
  </si>
  <si>
    <t>OID-40501</t>
  </si>
  <si>
    <t>OID-405010</t>
  </si>
  <si>
    <t>OID-405011</t>
  </si>
  <si>
    <t>OID-405012</t>
  </si>
  <si>
    <t>OID-405013</t>
  </si>
  <si>
    <t>OID-405014</t>
  </si>
  <si>
    <t>OID-405015</t>
  </si>
  <si>
    <t>OID-405016</t>
  </si>
  <si>
    <t>OID-405017</t>
  </si>
  <si>
    <t>OID-405018</t>
  </si>
  <si>
    <t>OID-405019</t>
  </si>
  <si>
    <t>OID-40502</t>
  </si>
  <si>
    <t>OID-405020</t>
  </si>
  <si>
    <t>OID-405021</t>
  </si>
  <si>
    <t>OID-405022</t>
  </si>
  <si>
    <t>OID-405023</t>
  </si>
  <si>
    <t>OID-405024</t>
  </si>
  <si>
    <t>OID-405025</t>
  </si>
  <si>
    <t>OID-405026</t>
  </si>
  <si>
    <t>OID-405027</t>
  </si>
  <si>
    <t>OID-405028</t>
  </si>
  <si>
    <t>OID-405029</t>
  </si>
  <si>
    <t>OID-40503</t>
  </si>
  <si>
    <t>OID-405030</t>
  </si>
  <si>
    <t>OID-405031</t>
  </si>
  <si>
    <t>OID-405032</t>
  </si>
  <si>
    <t>OID-405033</t>
  </si>
  <si>
    <t>OID-405034</t>
  </si>
  <si>
    <t>OID-405035</t>
  </si>
  <si>
    <t>OID-405036</t>
  </si>
  <si>
    <t>OID-405037</t>
  </si>
  <si>
    <t>OID-405038</t>
  </si>
  <si>
    <t>OID-405039</t>
  </si>
  <si>
    <t>OID-40504</t>
  </si>
  <si>
    <t>OID-405040</t>
  </si>
  <si>
    <t>OID-405041</t>
  </si>
  <si>
    <t>OID-405042</t>
  </si>
  <si>
    <t>OID-405043</t>
  </si>
  <si>
    <t>OID-405044</t>
  </si>
  <si>
    <t>OID-405045</t>
  </si>
  <si>
    <t>OID-405046</t>
  </si>
  <si>
    <t>OID-405047</t>
  </si>
  <si>
    <t>OID-405048</t>
  </si>
  <si>
    <t>OID-405049</t>
  </si>
  <si>
    <t>OID-40505</t>
  </si>
  <si>
    <t>OID-405050</t>
  </si>
  <si>
    <t>OID-405051</t>
  </si>
  <si>
    <t>OID-405052</t>
  </si>
  <si>
    <t>OID-405053</t>
  </si>
  <si>
    <t>OID-405054</t>
  </si>
  <si>
    <t>OID-405055</t>
  </si>
  <si>
    <t>OID-405056</t>
  </si>
  <si>
    <t>OID-405057</t>
  </si>
  <si>
    <t>OID-405058</t>
  </si>
  <si>
    <t>OID-405059</t>
  </si>
  <si>
    <t>OID-40506</t>
  </si>
  <si>
    <t>OID-405060</t>
  </si>
  <si>
    <t>OID-405061</t>
  </si>
  <si>
    <t>OID-405062</t>
  </si>
  <si>
    <t>OID-405063</t>
  </si>
  <si>
    <t>OID-405064</t>
  </si>
  <si>
    <t>OID-405065</t>
  </si>
  <si>
    <t>OID-405066</t>
  </si>
  <si>
    <t>OID-405067</t>
  </si>
  <si>
    <t>OID-405068</t>
  </si>
  <si>
    <t>OID-405069</t>
  </si>
  <si>
    <t>OID-40507</t>
  </si>
  <si>
    <t>OID-405070</t>
  </si>
  <si>
    <t>OID-405071</t>
  </si>
  <si>
    <t>OID-405072</t>
  </si>
  <si>
    <t>OID-405073</t>
  </si>
  <si>
    <t>OID-405074</t>
  </si>
  <si>
    <t>OID-405075</t>
  </si>
  <si>
    <t>OID-405076</t>
  </si>
  <si>
    <t>OID-405077</t>
  </si>
  <si>
    <t>OID-405078</t>
  </si>
  <si>
    <t>OID-405079</t>
  </si>
  <si>
    <t>OID-40508</t>
  </si>
  <si>
    <t>OID-405080</t>
  </si>
  <si>
    <t>OID-405081</t>
  </si>
  <si>
    <t>OID-405082</t>
  </si>
  <si>
    <t>OID-405083</t>
  </si>
  <si>
    <t>OID-405084</t>
  </si>
  <si>
    <t>OID-405085</t>
  </si>
  <si>
    <t>OID-405086</t>
  </si>
  <si>
    <t>OID-405087</t>
  </si>
  <si>
    <t>OID-405088</t>
  </si>
  <si>
    <t>OID-405089</t>
  </si>
  <si>
    <t>OID-40509</t>
  </si>
  <si>
    <t>OID-405090</t>
  </si>
  <si>
    <t>OID-405091</t>
  </si>
  <si>
    <t>OID-405092</t>
  </si>
  <si>
    <t>OID-405093</t>
  </si>
  <si>
    <t>OID-405094</t>
  </si>
  <si>
    <t>OID-405095</t>
  </si>
  <si>
    <t>OID-405096</t>
  </si>
  <si>
    <t>OID-405097</t>
  </si>
  <si>
    <t>OID-405098</t>
  </si>
  <si>
    <t>OID-405099</t>
  </si>
  <si>
    <t>OID-405100</t>
  </si>
  <si>
    <t>OID-405101</t>
  </si>
  <si>
    <t>OID-405102</t>
  </si>
  <si>
    <t>OID-405103</t>
  </si>
  <si>
    <t>OID-405104</t>
  </si>
  <si>
    <t>OID-405105</t>
  </si>
  <si>
    <t>OID-405106</t>
  </si>
  <si>
    <t>OID-405107</t>
  </si>
  <si>
    <t>OID-405108</t>
  </si>
  <si>
    <t>OID-405109</t>
  </si>
  <si>
    <t>OID-405110</t>
  </si>
  <si>
    <t>OID-405111</t>
  </si>
  <si>
    <t>OID-405112</t>
  </si>
  <si>
    <t>OID-405113</t>
  </si>
  <si>
    <t>OID-405114</t>
  </si>
  <si>
    <t>OID-405115</t>
  </si>
  <si>
    <t>OID-405116</t>
  </si>
  <si>
    <t>OID-405117</t>
  </si>
  <si>
    <t>OID-405118</t>
  </si>
  <si>
    <t>OID-405119</t>
  </si>
  <si>
    <t>OID-405120</t>
  </si>
  <si>
    <t>OID-405121</t>
  </si>
  <si>
    <t>OID-405122</t>
  </si>
  <si>
    <t>OID-405123</t>
  </si>
  <si>
    <t>OID-405124</t>
  </si>
  <si>
    <t>OID-405125</t>
  </si>
  <si>
    <t>OID-405126</t>
  </si>
  <si>
    <t>OID-405127</t>
  </si>
  <si>
    <t>OID-405128</t>
  </si>
  <si>
    <t>OID-405129</t>
  </si>
  <si>
    <t>OID-405130</t>
  </si>
  <si>
    <t>OID-405131</t>
  </si>
  <si>
    <t>OID-405132</t>
  </si>
  <si>
    <t>OID-405133</t>
  </si>
  <si>
    <t>OID-405134</t>
  </si>
  <si>
    <t>OID-405135</t>
  </si>
  <si>
    <t>OID-405136</t>
  </si>
  <si>
    <t>OID-405137</t>
  </si>
  <si>
    <t>OID-405138</t>
  </si>
  <si>
    <t>OID-405139</t>
  </si>
  <si>
    <t>OID-405140</t>
  </si>
  <si>
    <t>OID-405141</t>
  </si>
  <si>
    <t>OID-405142</t>
  </si>
  <si>
    <t>OID-405143</t>
  </si>
  <si>
    <t>OID-405144</t>
  </si>
  <si>
    <t>OID-405145</t>
  </si>
  <si>
    <t>OID-405146</t>
  </si>
  <si>
    <t>OID-405147</t>
  </si>
  <si>
    <t>OID-405148</t>
  </si>
  <si>
    <t>OID-405149</t>
  </si>
  <si>
    <t>OID-405150</t>
  </si>
  <si>
    <t>OID-405151</t>
  </si>
  <si>
    <t>OID-405152</t>
  </si>
  <si>
    <t>OID-405153</t>
  </si>
  <si>
    <t>OID-405154</t>
  </si>
  <si>
    <t>OID-405155</t>
  </si>
  <si>
    <t>OID-405156</t>
  </si>
  <si>
    <t>OID-405157</t>
  </si>
  <si>
    <t>OID-405158</t>
  </si>
  <si>
    <t>OID-405159</t>
  </si>
  <si>
    <t>OID-405160</t>
  </si>
  <si>
    <t>OID-405161</t>
  </si>
  <si>
    <t>OID-405162</t>
  </si>
  <si>
    <t>OID-405163</t>
  </si>
  <si>
    <t>OID-405164</t>
  </si>
  <si>
    <t>OID-405165</t>
  </si>
  <si>
    <t>OID-405166</t>
  </si>
  <si>
    <t>OID-405167</t>
  </si>
  <si>
    <t>OID-405168</t>
  </si>
  <si>
    <t>OID-405169</t>
  </si>
  <si>
    <t>OID-405170</t>
  </si>
  <si>
    <t>OID-405171</t>
  </si>
  <si>
    <t>OID-405172</t>
  </si>
  <si>
    <t>OID-405173</t>
  </si>
  <si>
    <t>OID-405174</t>
  </si>
  <si>
    <t>OID-405175</t>
  </si>
  <si>
    <t>OID-405176</t>
  </si>
  <si>
    <t>OID-405177</t>
  </si>
  <si>
    <t>OID-405178</t>
  </si>
  <si>
    <t>OID-405179</t>
  </si>
  <si>
    <t>OID-405180</t>
  </si>
  <si>
    <t>OID-405181</t>
  </si>
  <si>
    <t>OID-405182</t>
  </si>
  <si>
    <t>OID-405183</t>
  </si>
  <si>
    <t>OID-405184</t>
  </si>
  <si>
    <t>OID-405185</t>
  </si>
  <si>
    <t>OID-405186</t>
  </si>
  <si>
    <t>OID-405187</t>
  </si>
  <si>
    <t>OID-405188</t>
  </si>
  <si>
    <t>OID-405189</t>
  </si>
  <si>
    <t>OID-405190</t>
  </si>
  <si>
    <t>OID-405191</t>
  </si>
  <si>
    <t>OID-405192</t>
  </si>
  <si>
    <t>OID-405193</t>
  </si>
  <si>
    <t>OID-405194</t>
  </si>
  <si>
    <t>OID-405195</t>
  </si>
  <si>
    <t>OID-405196</t>
  </si>
  <si>
    <t>OID-405197</t>
  </si>
  <si>
    <t>OID-405198</t>
  </si>
  <si>
    <t>OID-405199</t>
  </si>
  <si>
    <t>OID-405200</t>
  </si>
  <si>
    <t>OID-405201</t>
  </si>
  <si>
    <t>OID-405202</t>
  </si>
  <si>
    <t>OID-405203</t>
  </si>
  <si>
    <t>OID-405204</t>
  </si>
  <si>
    <t>OID-405205</t>
  </si>
  <si>
    <t>OID-405206</t>
  </si>
  <si>
    <t>OID-405207</t>
  </si>
  <si>
    <t>OID-405208</t>
  </si>
  <si>
    <t>OID-405209</t>
  </si>
  <si>
    <t>OID-405210</t>
  </si>
  <si>
    <t>OID-405211</t>
  </si>
  <si>
    <t>OID-405212</t>
  </si>
  <si>
    <t>OID-405213</t>
  </si>
  <si>
    <t>OID-405214</t>
  </si>
  <si>
    <t>OID-405215</t>
  </si>
  <si>
    <t>OID-405216</t>
  </si>
  <si>
    <t>OID-405217</t>
  </si>
  <si>
    <t>OID-405218</t>
  </si>
  <si>
    <t>OID-405219</t>
  </si>
  <si>
    <t>OID-405220</t>
  </si>
  <si>
    <t>OID-405221</t>
  </si>
  <si>
    <t>OID-405222</t>
  </si>
  <si>
    <t>OID-405223</t>
  </si>
  <si>
    <t>OID-405224</t>
  </si>
  <si>
    <t>OID-405225</t>
  </si>
  <si>
    <t>OID-405226</t>
  </si>
  <si>
    <t>OID-405227</t>
  </si>
  <si>
    <t>OID-405228</t>
  </si>
  <si>
    <t>OID-405229</t>
  </si>
  <si>
    <t>OID-405230</t>
  </si>
  <si>
    <t>OID-405231</t>
  </si>
  <si>
    <t>OID-405232</t>
  </si>
  <si>
    <t>OID-405233</t>
  </si>
  <si>
    <t>OID-405234</t>
  </si>
  <si>
    <t>OID-405235</t>
  </si>
  <si>
    <t>OID-405236</t>
  </si>
  <si>
    <t>OID-405237</t>
  </si>
  <si>
    <t>OID-405238</t>
  </si>
  <si>
    <t>OID-405239</t>
  </si>
  <si>
    <t>OID-40524</t>
  </si>
  <si>
    <t>OID-405240</t>
  </si>
  <si>
    <t>OID-405241</t>
  </si>
  <si>
    <t>OID-405242</t>
  </si>
  <si>
    <t>OID-405243</t>
  </si>
  <si>
    <t>OID-405244</t>
  </si>
  <si>
    <t>OID-405245</t>
  </si>
  <si>
    <t>OID-405246</t>
  </si>
  <si>
    <t>OID-405247</t>
  </si>
  <si>
    <t>OID-405248</t>
  </si>
  <si>
    <t>OID-405249</t>
  </si>
  <si>
    <t>OID-40525</t>
  </si>
  <si>
    <t>OID-405250</t>
  </si>
  <si>
    <t>OID-405251</t>
  </si>
  <si>
    <t>OID-405252</t>
  </si>
  <si>
    <t>OID-405253</t>
  </si>
  <si>
    <t>OID-405254</t>
  </si>
  <si>
    <t>OID-405255</t>
  </si>
  <si>
    <t>OID-405256</t>
  </si>
  <si>
    <t>OID-405257</t>
  </si>
  <si>
    <t>OID-405258</t>
  </si>
  <si>
    <t>OID-405259</t>
  </si>
  <si>
    <t>OID-40526</t>
  </si>
  <si>
    <t>OID-405260</t>
  </si>
  <si>
    <t>OID-405261</t>
  </si>
  <si>
    <t>OID-405262</t>
  </si>
  <si>
    <t>OID-405263</t>
  </si>
  <si>
    <t>OID-405264</t>
  </si>
  <si>
    <t>OID-405265</t>
  </si>
  <si>
    <t>OID-405266</t>
  </si>
  <si>
    <t>OID-405267</t>
  </si>
  <si>
    <t>OID-405268</t>
  </si>
  <si>
    <t>OID-405269</t>
  </si>
  <si>
    <t>OID-40527</t>
  </si>
  <si>
    <t>OID-405270</t>
  </si>
  <si>
    <t>OID-405271</t>
  </si>
  <si>
    <t>OID-405272</t>
  </si>
  <si>
    <t>OID-405273</t>
  </si>
  <si>
    <t>OID-405274</t>
  </si>
  <si>
    <t>OID-405275</t>
  </si>
  <si>
    <t>OID-405276</t>
  </si>
  <si>
    <t>OID-405277</t>
  </si>
  <si>
    <t>OID-405278</t>
  </si>
  <si>
    <t>OID-405279</t>
  </si>
  <si>
    <t>OID-40528</t>
  </si>
  <si>
    <t>OID-405280</t>
  </si>
  <si>
    <t>OID-405281</t>
  </si>
  <si>
    <t>OID-405282</t>
  </si>
  <si>
    <t>OID-405283</t>
  </si>
  <si>
    <t>OID-405284</t>
  </si>
  <si>
    <t>OID-405285</t>
  </si>
  <si>
    <t>OID-405286</t>
  </si>
  <si>
    <t>OID-405287</t>
  </si>
  <si>
    <t>OID-405288</t>
  </si>
  <si>
    <t>OID-405289</t>
  </si>
  <si>
    <t>OID-40529</t>
  </si>
  <si>
    <t>OID-405290</t>
  </si>
  <si>
    <t>OID-405291</t>
  </si>
  <si>
    <t>OID-405292</t>
  </si>
  <si>
    <t>OID-405293</t>
  </si>
  <si>
    <t>OID-405294</t>
  </si>
  <si>
    <t>OID-405295</t>
  </si>
  <si>
    <t>OID-405296</t>
  </si>
  <si>
    <t>OID-405297</t>
  </si>
  <si>
    <t>OID-405298</t>
  </si>
  <si>
    <t>OID-405299</t>
  </si>
  <si>
    <t>OID-40530</t>
  </si>
  <si>
    <t>OID-405300</t>
  </si>
  <si>
    <t>OID-405301</t>
  </si>
  <si>
    <t>OID-405302</t>
  </si>
  <si>
    <t>OID-405303</t>
  </si>
  <si>
    <t>OID-405304</t>
  </si>
  <si>
    <t>OID-405305</t>
  </si>
  <si>
    <t>OID-405306</t>
  </si>
  <si>
    <t>OID-405307</t>
  </si>
  <si>
    <t>OID-405308</t>
  </si>
  <si>
    <t>OID-405309</t>
  </si>
  <si>
    <t>OID-40531</t>
  </si>
  <si>
    <t>OID-405310</t>
  </si>
  <si>
    <t>OID-405311</t>
  </si>
  <si>
    <t>OID-405312</t>
  </si>
  <si>
    <t>OID-405313</t>
  </si>
  <si>
    <t>OID-405314</t>
  </si>
  <si>
    <t>OID-405315</t>
  </si>
  <si>
    <t>OID-405316</t>
  </si>
  <si>
    <t>OID-405317</t>
  </si>
  <si>
    <t>OID-405318</t>
  </si>
  <si>
    <t>OID-405319</t>
  </si>
  <si>
    <t>OID-40532</t>
  </si>
  <si>
    <t>OID-405320</t>
  </si>
  <si>
    <t>OID-405321</t>
  </si>
  <si>
    <t>OID-405322</t>
  </si>
  <si>
    <t>OID-405323</t>
  </si>
  <si>
    <t>OID-405324</t>
  </si>
  <si>
    <t>OID-405325</t>
  </si>
  <si>
    <t>OID-405326</t>
  </si>
  <si>
    <t>OID-405327</t>
  </si>
  <si>
    <t>OID-405328</t>
  </si>
  <si>
    <t>OID-405329</t>
  </si>
  <si>
    <t>OID-40533</t>
  </si>
  <si>
    <t>OID-405330</t>
  </si>
  <si>
    <t>OID-405331</t>
  </si>
  <si>
    <t>OID-405332</t>
  </si>
  <si>
    <t>OID-405333</t>
  </si>
  <si>
    <t>OID-405334</t>
  </si>
  <si>
    <t>OID-405335</t>
  </si>
  <si>
    <t>OID-405336</t>
  </si>
  <si>
    <t>OID-405337</t>
  </si>
  <si>
    <t>OID-405338</t>
  </si>
  <si>
    <t>OID-405339</t>
  </si>
  <si>
    <t>OID-40534</t>
  </si>
  <si>
    <t>OID-405340</t>
  </si>
  <si>
    <t>OID-405341</t>
  </si>
  <si>
    <t>OID-405342</t>
  </si>
  <si>
    <t>OID-405343</t>
  </si>
  <si>
    <t>OID-405344</t>
  </si>
  <si>
    <t>OID-405345</t>
  </si>
  <si>
    <t>OID-405346</t>
  </si>
  <si>
    <t>OID-405347</t>
  </si>
  <si>
    <t>OID-405348</t>
  </si>
  <si>
    <t>OID-405349</t>
  </si>
  <si>
    <t>OID-40535</t>
  </si>
  <si>
    <t>OID-405350</t>
  </si>
  <si>
    <t>OID-405351</t>
  </si>
  <si>
    <t>OID-405352</t>
  </si>
  <si>
    <t>OID-405353</t>
  </si>
  <si>
    <t>OID-405354</t>
  </si>
  <si>
    <t>OID-405355</t>
  </si>
  <si>
    <t>OID-405356</t>
  </si>
  <si>
    <t>OID-405357</t>
  </si>
  <si>
    <t>OID-405358</t>
  </si>
  <si>
    <t>OID-405359</t>
  </si>
  <si>
    <t>OID-40536</t>
  </si>
  <si>
    <t>OID-405360</t>
  </si>
  <si>
    <t>OID-405361</t>
  </si>
  <si>
    <t>OID-405362</t>
  </si>
  <si>
    <t>OID-405363</t>
  </si>
  <si>
    <t>OID-405364</t>
  </si>
  <si>
    <t>OID-405365</t>
  </si>
  <si>
    <t>OID-405366</t>
  </si>
  <si>
    <t>OID-405367</t>
  </si>
  <si>
    <t>OID-405368</t>
  </si>
  <si>
    <t>OID-405369</t>
  </si>
  <si>
    <t>OID-40537</t>
  </si>
  <si>
    <t>OID-405370</t>
  </si>
  <si>
    <t>OID-405371</t>
  </si>
  <si>
    <t>OID-405372</t>
  </si>
  <si>
    <t>OID-405373</t>
  </si>
  <si>
    <t>OID-405374</t>
  </si>
  <si>
    <t>OID-405375</t>
  </si>
  <si>
    <t>OID-405376</t>
  </si>
  <si>
    <t>OID-405377</t>
  </si>
  <si>
    <t>OID-405378</t>
  </si>
  <si>
    <t>OID-405379</t>
  </si>
  <si>
    <t>OID-40538</t>
  </si>
  <si>
    <t>OID-405380</t>
  </si>
  <si>
    <t>OID-405381</t>
  </si>
  <si>
    <t>OID-405382</t>
  </si>
  <si>
    <t>OID-405383</t>
  </si>
  <si>
    <t>OID-405384</t>
  </si>
  <si>
    <t>OID-405385</t>
  </si>
  <si>
    <t>OID-405386</t>
  </si>
  <si>
    <t>OID-405387</t>
  </si>
  <si>
    <t>OID-405388</t>
  </si>
  <si>
    <t>OID-405389</t>
  </si>
  <si>
    <t>OID-405390</t>
  </si>
  <si>
    <t>OID-405391</t>
  </si>
  <si>
    <t>OID-405392</t>
  </si>
  <si>
    <t>OID-405393</t>
  </si>
  <si>
    <t>OID-405394</t>
  </si>
  <si>
    <t>OID-405395</t>
  </si>
  <si>
    <t>OID-405396</t>
  </si>
  <si>
    <t>OID-405397</t>
  </si>
  <si>
    <t>OID-405398</t>
  </si>
  <si>
    <t>OID-405399</t>
  </si>
  <si>
    <t>OID-405400</t>
  </si>
  <si>
    <t>OID-405401</t>
  </si>
  <si>
    <t>OID-405402</t>
  </si>
  <si>
    <t>OID-405403</t>
  </si>
  <si>
    <t>OID-405404</t>
  </si>
  <si>
    <t>OID-405405</t>
  </si>
  <si>
    <t>OID-405406</t>
  </si>
  <si>
    <t>OID-405407</t>
  </si>
  <si>
    <t>OID-405408</t>
  </si>
  <si>
    <t>OID-405409</t>
  </si>
  <si>
    <t>OID-405410</t>
  </si>
  <si>
    <t>OID-405411</t>
  </si>
  <si>
    <t>OID-405412</t>
  </si>
  <si>
    <t>OID-405413</t>
  </si>
  <si>
    <t>OID-405414</t>
  </si>
  <si>
    <t>OID-405415</t>
  </si>
  <si>
    <t>OID-405416</t>
  </si>
  <si>
    <t>OID-405417</t>
  </si>
  <si>
    <t>OID-405418</t>
  </si>
  <si>
    <t>OID-405419</t>
  </si>
  <si>
    <t>OID-405420</t>
  </si>
  <si>
    <t>OID-405421</t>
  </si>
  <si>
    <t>OID-405422</t>
  </si>
  <si>
    <t>OID-405423</t>
  </si>
  <si>
    <t>OID-405424</t>
  </si>
  <si>
    <t>OID-405425</t>
  </si>
  <si>
    <t>OID-405426</t>
  </si>
  <si>
    <t>OID-405427</t>
  </si>
  <si>
    <t>OID-405428</t>
  </si>
  <si>
    <t>OID-405429</t>
  </si>
  <si>
    <t>OID-405430</t>
  </si>
  <si>
    <t>OID-405431</t>
  </si>
  <si>
    <t>OID-405432</t>
  </si>
  <si>
    <t>OID-405433</t>
  </si>
  <si>
    <t>OID-405434</t>
  </si>
  <si>
    <t>OID-405435</t>
  </si>
  <si>
    <t>OID-405436</t>
  </si>
  <si>
    <t>OID-405437</t>
  </si>
  <si>
    <t>OID-405438</t>
  </si>
  <si>
    <t>OID-405439</t>
  </si>
  <si>
    <t>OID-405440</t>
  </si>
  <si>
    <t>OID-405441</t>
  </si>
  <si>
    <t>OID-405442</t>
  </si>
  <si>
    <t>OID-405443</t>
  </si>
  <si>
    <t>OID-405444</t>
  </si>
  <si>
    <t>OID-405445</t>
  </si>
  <si>
    <t>OID-405446</t>
  </si>
  <si>
    <t>OID-405447</t>
  </si>
  <si>
    <t>OID-405448</t>
  </si>
  <si>
    <t>OID-405449</t>
  </si>
  <si>
    <t>OID-405450</t>
  </si>
  <si>
    <t>OID-405451</t>
  </si>
  <si>
    <t>OID-405452</t>
  </si>
  <si>
    <t>OID-405453</t>
  </si>
  <si>
    <t>OID-405454</t>
  </si>
  <si>
    <t>OID-405455</t>
  </si>
  <si>
    <t>OID-405456</t>
  </si>
  <si>
    <t>OID-405457</t>
  </si>
  <si>
    <t>OID-405458</t>
  </si>
  <si>
    <t>OID-405459</t>
  </si>
  <si>
    <t>OID-405460</t>
  </si>
  <si>
    <t>OID-405461</t>
  </si>
  <si>
    <t>OID-405462</t>
  </si>
  <si>
    <t>OID-405463</t>
  </si>
  <si>
    <t>OID-405464</t>
  </si>
  <si>
    <t>OID-405465</t>
  </si>
  <si>
    <t>OID-405466</t>
  </si>
  <si>
    <t>OID-405467</t>
  </si>
  <si>
    <t>OID-405468</t>
  </si>
  <si>
    <t>OID-405469</t>
  </si>
  <si>
    <t>OID-405470</t>
  </si>
  <si>
    <t>OID-405471</t>
  </si>
  <si>
    <t>OID-405472</t>
  </si>
  <si>
    <t>OID-405473</t>
  </si>
  <si>
    <t>OID-405474</t>
  </si>
  <si>
    <t>OID-405475</t>
  </si>
  <si>
    <t>OID-405476</t>
  </si>
  <si>
    <t>OID-405477</t>
  </si>
  <si>
    <t>OID-405478</t>
  </si>
  <si>
    <t>OID-405479</t>
  </si>
  <si>
    <t>OID-405480</t>
  </si>
  <si>
    <t>OID-405481</t>
  </si>
  <si>
    <t>OID-405482</t>
  </si>
  <si>
    <t>OID-405483</t>
  </si>
  <si>
    <t>OID-405484</t>
  </si>
  <si>
    <t>OID-405485</t>
  </si>
  <si>
    <t>OID-405486</t>
  </si>
  <si>
    <t>OID-405487</t>
  </si>
  <si>
    <t>OID-405488</t>
  </si>
  <si>
    <t>OID-405489</t>
  </si>
  <si>
    <t>OID-405490</t>
  </si>
  <si>
    <t>OID-405491</t>
  </si>
  <si>
    <t>OID-405492</t>
  </si>
  <si>
    <t>OID-405493</t>
  </si>
  <si>
    <t>OID-405494</t>
  </si>
  <si>
    <t>OID-405495</t>
  </si>
  <si>
    <t>OID-405496</t>
  </si>
  <si>
    <t>OID-405497</t>
  </si>
  <si>
    <t>OID-405498</t>
  </si>
  <si>
    <t>OID-405499</t>
  </si>
  <si>
    <t>OID-405500</t>
  </si>
  <si>
    <t>OID-405501</t>
  </si>
  <si>
    <t>OID-405502</t>
  </si>
  <si>
    <t>OID-405503</t>
  </si>
  <si>
    <t>OID-405504</t>
  </si>
  <si>
    <t>OID-405505</t>
  </si>
  <si>
    <t>OID-405506</t>
  </si>
  <si>
    <t>OID-405507</t>
  </si>
  <si>
    <t>OID-405508</t>
  </si>
  <si>
    <t>OID-405509</t>
  </si>
  <si>
    <t>OID-405510</t>
  </si>
  <si>
    <t>OID-405511</t>
  </si>
  <si>
    <t>OID-405512</t>
  </si>
  <si>
    <t>OID-405513</t>
  </si>
  <si>
    <t>OID-405514</t>
  </si>
  <si>
    <t>OID-405515</t>
  </si>
  <si>
    <t>OID-405516</t>
  </si>
  <si>
    <t>OID-405517</t>
  </si>
  <si>
    <t>OID-405518</t>
  </si>
  <si>
    <t>OID-405519</t>
  </si>
  <si>
    <t>OID-405520</t>
  </si>
  <si>
    <t>OID-405521</t>
  </si>
  <si>
    <t>OID-405522</t>
  </si>
  <si>
    <t>OID-405523</t>
  </si>
  <si>
    <t>OID-405524</t>
  </si>
  <si>
    <t>OID-405525</t>
  </si>
  <si>
    <t>OID-405526</t>
  </si>
  <si>
    <t>OID-405527</t>
  </si>
  <si>
    <t>OID-405528</t>
  </si>
  <si>
    <t>OID-405529</t>
  </si>
  <si>
    <t>OID-405530</t>
  </si>
  <si>
    <t>OID-405531</t>
  </si>
  <si>
    <t>OID-405532</t>
  </si>
  <si>
    <t>OID-405533</t>
  </si>
  <si>
    <t>OID-405534</t>
  </si>
  <si>
    <t>OID-405535</t>
  </si>
  <si>
    <t>OID-405536</t>
  </si>
  <si>
    <t>OID-405537</t>
  </si>
  <si>
    <t>OID-405538</t>
  </si>
  <si>
    <t>OID-405539</t>
  </si>
  <si>
    <t>OID-405540</t>
  </si>
  <si>
    <t>OID-405541</t>
  </si>
  <si>
    <t>OID-405542</t>
  </si>
  <si>
    <t>OID-405543</t>
  </si>
  <si>
    <t>OID-405544</t>
  </si>
  <si>
    <t>OID-405545</t>
  </si>
  <si>
    <t>OID-405546</t>
  </si>
  <si>
    <t>OID-405547</t>
  </si>
  <si>
    <t>OID-405548</t>
  </si>
  <si>
    <t>OID-405549</t>
  </si>
  <si>
    <t>OID-405550</t>
  </si>
  <si>
    <t>OID-405551</t>
  </si>
  <si>
    <t>OID-405552</t>
  </si>
  <si>
    <t>OID-405553</t>
  </si>
  <si>
    <t>OID-405554</t>
  </si>
  <si>
    <t>OID-405555</t>
  </si>
  <si>
    <t>OID-405556</t>
  </si>
  <si>
    <t>OID-405557</t>
  </si>
  <si>
    <t>OID-405558</t>
  </si>
  <si>
    <t>OID-405559</t>
  </si>
  <si>
    <t>OID-405560</t>
  </si>
  <si>
    <t>OID-405561</t>
  </si>
  <si>
    <t>OID-405562</t>
  </si>
  <si>
    <t>OID-405563</t>
  </si>
  <si>
    <t>OID-405564</t>
  </si>
  <si>
    <t>OID-405565</t>
  </si>
  <si>
    <t>OID-405566</t>
  </si>
  <si>
    <t>OID-405567</t>
  </si>
  <si>
    <t>OID-405568</t>
  </si>
  <si>
    <t>OID-405569</t>
  </si>
  <si>
    <t>OID-40557</t>
  </si>
  <si>
    <t>OID-405570</t>
  </si>
  <si>
    <t>OID-405571</t>
  </si>
  <si>
    <t>OID-405572</t>
  </si>
  <si>
    <t>OID-405573</t>
  </si>
  <si>
    <t>OID-405574</t>
  </si>
  <si>
    <t>OID-405575</t>
  </si>
  <si>
    <t>OID-405576</t>
  </si>
  <si>
    <t>OID-405577</t>
  </si>
  <si>
    <t>OID-405578</t>
  </si>
  <si>
    <t>OID-405579</t>
  </si>
  <si>
    <t>OID-405580</t>
  </si>
  <si>
    <t>OID-405581</t>
  </si>
  <si>
    <t>OID-405582</t>
  </si>
  <si>
    <t>OID-405583</t>
  </si>
  <si>
    <t>OID-405584</t>
  </si>
  <si>
    <t>OID-405585</t>
  </si>
  <si>
    <t>OID-405586</t>
  </si>
  <si>
    <t>OID-405587</t>
  </si>
  <si>
    <t>OID-405588</t>
  </si>
  <si>
    <t>OID-405589</t>
  </si>
  <si>
    <t>OID-405590</t>
  </si>
  <si>
    <t>OID-405591</t>
  </si>
  <si>
    <t>OID-405592</t>
  </si>
  <si>
    <t>OID-405593</t>
  </si>
  <si>
    <t>OID-405594</t>
  </si>
  <si>
    <t>OID-405595</t>
  </si>
  <si>
    <t>OID-405596</t>
  </si>
  <si>
    <t>OID-405597</t>
  </si>
  <si>
    <t>OID-405598</t>
  </si>
  <si>
    <t>OID-405599</t>
  </si>
  <si>
    <t>OID-405600</t>
  </si>
  <si>
    <t>OID-405601</t>
  </si>
  <si>
    <t>OID-405602</t>
  </si>
  <si>
    <t>OID-405603</t>
  </si>
  <si>
    <t>OID-405604</t>
  </si>
  <si>
    <t>OID-405605</t>
  </si>
  <si>
    <t>OID-405606</t>
  </si>
  <si>
    <t>OID-405607</t>
  </si>
  <si>
    <t>OID-405608</t>
  </si>
  <si>
    <t>OID-405609</t>
  </si>
  <si>
    <t>OID-40561</t>
  </si>
  <si>
    <t>OID-405610</t>
  </si>
  <si>
    <t>OID-405611</t>
  </si>
  <si>
    <t>OID-405612</t>
  </si>
  <si>
    <t>OID-405613</t>
  </si>
  <si>
    <t>OID-405614</t>
  </si>
  <si>
    <t>OID-405615</t>
  </si>
  <si>
    <t>OID-405616</t>
  </si>
  <si>
    <t>OID-405617</t>
  </si>
  <si>
    <t>OID-405618</t>
  </si>
  <si>
    <t>OID-405619</t>
  </si>
  <si>
    <t>OID-40562</t>
  </si>
  <si>
    <t>OID-405620</t>
  </si>
  <si>
    <t>OID-405621</t>
  </si>
  <si>
    <t>OID-405622</t>
  </si>
  <si>
    <t>OID-405623</t>
  </si>
  <si>
    <t>OID-405624</t>
  </si>
  <si>
    <t>OID-405625</t>
  </si>
  <si>
    <t>OID-405626</t>
  </si>
  <si>
    <t>OID-405627</t>
  </si>
  <si>
    <t>OID-405628</t>
  </si>
  <si>
    <t>OID-405629</t>
  </si>
  <si>
    <t>OID-40563</t>
  </si>
  <si>
    <t>OID-405630</t>
  </si>
  <si>
    <t>OID-405631</t>
  </si>
  <si>
    <t>OID-405632</t>
  </si>
  <si>
    <t>OID-405633</t>
  </si>
  <si>
    <t>OID-405634</t>
  </si>
  <si>
    <t>OID-405635</t>
  </si>
  <si>
    <t>OID-405636</t>
  </si>
  <si>
    <t>OID-405637</t>
  </si>
  <si>
    <t>OID-405638</t>
  </si>
  <si>
    <t>OID-405639</t>
  </si>
  <si>
    <t>OID-40564</t>
  </si>
  <si>
    <t>OID-405640</t>
  </si>
  <si>
    <t>OID-405641</t>
  </si>
  <si>
    <t>OID-405642</t>
  </si>
  <si>
    <t>OID-405643</t>
  </si>
  <si>
    <t>OID-405644</t>
  </si>
  <si>
    <t>OID-405645</t>
  </si>
  <si>
    <t>OID-405646</t>
  </si>
  <si>
    <t>OID-405647</t>
  </si>
  <si>
    <t>OID-405648</t>
  </si>
  <si>
    <t>OID-405649</t>
  </si>
  <si>
    <t>OID-40565</t>
  </si>
  <si>
    <t>OID-405650</t>
  </si>
  <si>
    <t>OID-405651</t>
  </si>
  <si>
    <t>OID-405652</t>
  </si>
  <si>
    <t>OID-405653</t>
  </si>
  <si>
    <t>OID-405654</t>
  </si>
  <si>
    <t>OID-405655</t>
  </si>
  <si>
    <t>OID-405656</t>
  </si>
  <si>
    <t>OID-405657</t>
  </si>
  <si>
    <t>OID-405658</t>
  </si>
  <si>
    <t>OID-405659</t>
  </si>
  <si>
    <t>OID-40566</t>
  </si>
  <si>
    <t>OID-405660</t>
  </si>
  <si>
    <t>OID-405661</t>
  </si>
  <si>
    <t>OID-405662</t>
  </si>
  <si>
    <t>OID-405663</t>
  </si>
  <si>
    <t>OID-405664</t>
  </si>
  <si>
    <t>OID-405665</t>
  </si>
  <si>
    <t>OID-405666</t>
  </si>
  <si>
    <t>OID-405667</t>
  </si>
  <si>
    <t>OID-405668</t>
  </si>
  <si>
    <t>OID-405669</t>
  </si>
  <si>
    <t>OID-405670</t>
  </si>
  <si>
    <t>OID-405671</t>
  </si>
  <si>
    <t>OID-405672</t>
  </si>
  <si>
    <t>OID-405673</t>
  </si>
  <si>
    <t>OID-405674</t>
  </si>
  <si>
    <t>OID-405675</t>
  </si>
  <si>
    <t>OID-405676</t>
  </si>
  <si>
    <t>OID-405677</t>
  </si>
  <si>
    <t>OID-405678</t>
  </si>
  <si>
    <t>OID-405679</t>
  </si>
  <si>
    <t>OID-405680</t>
  </si>
  <si>
    <t>OID-405681</t>
  </si>
  <si>
    <t>OID-405682</t>
  </si>
  <si>
    <t>OID-405683</t>
  </si>
  <si>
    <t>OID-405684</t>
  </si>
  <si>
    <t>OID-405685</t>
  </si>
  <si>
    <t>OID-405686</t>
  </si>
  <si>
    <t>OID-405687</t>
  </si>
  <si>
    <t>OID-405688</t>
  </si>
  <si>
    <t>OID-405689</t>
  </si>
  <si>
    <t>OID-405690</t>
  </si>
  <si>
    <t>OID-405691</t>
  </si>
  <si>
    <t>OID-405692</t>
  </si>
  <si>
    <t>OID-405693</t>
  </si>
  <si>
    <t>OID-405694</t>
  </si>
  <si>
    <t>OID-405695</t>
  </si>
  <si>
    <t>OID-405696</t>
  </si>
  <si>
    <t>OID-405697</t>
  </si>
  <si>
    <t>OID-405698</t>
  </si>
  <si>
    <t>OID-405699</t>
  </si>
  <si>
    <t>OID-405700</t>
  </si>
  <si>
    <t>OID-405701</t>
  </si>
  <si>
    <t>OID-405702</t>
  </si>
  <si>
    <t>OID-405703</t>
  </si>
  <si>
    <t>OID-405704</t>
  </si>
  <si>
    <t>OID-405705</t>
  </si>
  <si>
    <t>OID-405706</t>
  </si>
  <si>
    <t>OID-405707</t>
  </si>
  <si>
    <t>OID-405708</t>
  </si>
  <si>
    <t>OID-405709</t>
  </si>
  <si>
    <t>OID-405710</t>
  </si>
  <si>
    <t>OID-405711</t>
  </si>
  <si>
    <t>OID-405712</t>
  </si>
  <si>
    <t>OID-405713</t>
  </si>
  <si>
    <t>OID-405714</t>
  </si>
  <si>
    <t>OID-405715</t>
  </si>
  <si>
    <t>OID-405716</t>
  </si>
  <si>
    <t>OID-405717</t>
  </si>
  <si>
    <t>OID-405718</t>
  </si>
  <si>
    <t>OID-405719</t>
  </si>
  <si>
    <t>OID-405720</t>
  </si>
  <si>
    <t>OID-405721</t>
  </si>
  <si>
    <t>OID-405722</t>
  </si>
  <si>
    <t>OID-405723</t>
  </si>
  <si>
    <t>OID-405724</t>
  </si>
  <si>
    <t>OID-405725</t>
  </si>
  <si>
    <t>OID-405726</t>
  </si>
  <si>
    <t>OID-405727</t>
  </si>
  <si>
    <t>OID-405728</t>
  </si>
  <si>
    <t>OID-405729</t>
  </si>
  <si>
    <t>OID-405730</t>
  </si>
  <si>
    <t>OID-405731</t>
  </si>
  <si>
    <t>OID-405732</t>
  </si>
  <si>
    <t>OID-405733</t>
  </si>
  <si>
    <t>OID-405734</t>
  </si>
  <si>
    <t>OID-405735</t>
  </si>
  <si>
    <t>OID-405736</t>
  </si>
  <si>
    <t>OID-405737</t>
  </si>
  <si>
    <t>OID-405738</t>
  </si>
  <si>
    <t>OID-405739</t>
  </si>
  <si>
    <t>OID-405740</t>
  </si>
  <si>
    <t>OID-405741</t>
  </si>
  <si>
    <t>OID-405742</t>
  </si>
  <si>
    <t>OID-405743</t>
  </si>
  <si>
    <t>OID-405744</t>
  </si>
  <si>
    <t>OID-405745</t>
  </si>
  <si>
    <t>OID-405746</t>
  </si>
  <si>
    <t>OID-405747</t>
  </si>
  <si>
    <t>OID-405748</t>
  </si>
  <si>
    <t>OID-405749</t>
  </si>
  <si>
    <t>OID-405750</t>
  </si>
  <si>
    <t>OID-405751</t>
  </si>
  <si>
    <t>OID-405752</t>
  </si>
  <si>
    <t>OID-405753</t>
  </si>
  <si>
    <t>OID-405754</t>
  </si>
  <si>
    <t>OID-405755</t>
  </si>
  <si>
    <t>OID-405756</t>
  </si>
  <si>
    <t>OID-405757</t>
  </si>
  <si>
    <t>OID-405758</t>
  </si>
  <si>
    <t>OID-405759</t>
  </si>
  <si>
    <t>OID-405760</t>
  </si>
  <si>
    <t>OID-405761</t>
  </si>
  <si>
    <t>OID-405762</t>
  </si>
  <si>
    <t>OID-405763</t>
  </si>
  <si>
    <t>OID-405764</t>
  </si>
  <si>
    <t>OID-405765</t>
  </si>
  <si>
    <t>OID-405766</t>
  </si>
  <si>
    <t>OID-405767</t>
  </si>
  <si>
    <t>OID-405768</t>
  </si>
  <si>
    <t>OID-405769</t>
  </si>
  <si>
    <t>OID-405770</t>
  </si>
  <si>
    <t>OID-405771</t>
  </si>
  <si>
    <t>OID-405772</t>
  </si>
  <si>
    <t>OID-405773</t>
  </si>
  <si>
    <t>OID-405774</t>
  </si>
  <si>
    <t>OID-405775</t>
  </si>
  <si>
    <t>OID-405776</t>
  </si>
  <si>
    <t>OID-405777</t>
  </si>
  <si>
    <t>OID-405778</t>
  </si>
  <si>
    <t>OID-405779</t>
  </si>
  <si>
    <t>OID-405780</t>
  </si>
  <si>
    <t>OID-405781</t>
  </si>
  <si>
    <t>OID-405782</t>
  </si>
  <si>
    <t>OID-405783</t>
  </si>
  <si>
    <t>OID-405784</t>
  </si>
  <si>
    <t>OID-405785</t>
  </si>
  <si>
    <t>OID-405786</t>
  </si>
  <si>
    <t>OID-405787</t>
  </si>
  <si>
    <t>OID-405788</t>
  </si>
  <si>
    <t>OID-405789</t>
  </si>
  <si>
    <t>OID-40579</t>
  </si>
  <si>
    <t>OID-405790</t>
  </si>
  <si>
    <t>OID-405791</t>
  </si>
  <si>
    <t>OID-405792</t>
  </si>
  <si>
    <t>OID-405793</t>
  </si>
  <si>
    <t>OID-405794</t>
  </si>
  <si>
    <t>OID-405795</t>
  </si>
  <si>
    <t>OID-405796</t>
  </si>
  <si>
    <t>OID-405797</t>
  </si>
  <si>
    <t>OID-405798</t>
  </si>
  <si>
    <t>OID-405799</t>
  </si>
  <si>
    <t>OID-40580</t>
  </si>
  <si>
    <t>OID-405800</t>
  </si>
  <si>
    <t>OID-405801</t>
  </si>
  <si>
    <t>OID-405802</t>
  </si>
  <si>
    <t>OID-405803</t>
  </si>
  <si>
    <t>OID-405804</t>
  </si>
  <si>
    <t>OID-405805</t>
  </si>
  <si>
    <t>OID-405806</t>
  </si>
  <si>
    <t>OID-405807</t>
  </si>
  <si>
    <t>OID-405808</t>
  </si>
  <si>
    <t>OID-405809</t>
  </si>
  <si>
    <t>OID-40581</t>
  </si>
  <si>
    <t>OID-405810</t>
  </si>
  <si>
    <t>OID-405811</t>
  </si>
  <si>
    <t>OID-405812</t>
  </si>
  <si>
    <t>OID-405813</t>
  </si>
  <si>
    <t>OID-405814</t>
  </si>
  <si>
    <t>OID-405815</t>
  </si>
  <si>
    <t>OID-405816</t>
  </si>
  <si>
    <t>OID-405817</t>
  </si>
  <si>
    <t>OID-405818</t>
  </si>
  <si>
    <t>OID-405819</t>
  </si>
  <si>
    <t>OID-40582</t>
  </si>
  <si>
    <t>OID-405820</t>
  </si>
  <si>
    <t>OID-405821</t>
  </si>
  <si>
    <t>OID-405822</t>
  </si>
  <si>
    <t>OID-405823</t>
  </si>
  <si>
    <t>OID-405824</t>
  </si>
  <si>
    <t>OID-405825</t>
  </si>
  <si>
    <t>OID-405826</t>
  </si>
  <si>
    <t>OID-405827</t>
  </si>
  <si>
    <t>OID-405828</t>
  </si>
  <si>
    <t>OID-405829</t>
  </si>
  <si>
    <t>OID-40583</t>
  </si>
  <si>
    <t>OID-405830</t>
  </si>
  <si>
    <t>OID-405831</t>
  </si>
  <si>
    <t>OID-405832</t>
  </si>
  <si>
    <t>OID-405833</t>
  </si>
  <si>
    <t>OID-405834</t>
  </si>
  <si>
    <t>OID-405835</t>
  </si>
  <si>
    <t>OID-405836</t>
  </si>
  <si>
    <t>OID-405837</t>
  </si>
  <si>
    <t>OID-405838</t>
  </si>
  <si>
    <t>OID-405839</t>
  </si>
  <si>
    <t>OID-40584</t>
  </si>
  <si>
    <t>OID-405840</t>
  </si>
  <si>
    <t>OID-405841</t>
  </si>
  <si>
    <t>OID-405842</t>
  </si>
  <si>
    <t>OID-405843</t>
  </si>
  <si>
    <t>OID-405844</t>
  </si>
  <si>
    <t>OID-405845</t>
  </si>
  <si>
    <t>OID-405846</t>
  </si>
  <si>
    <t>OID-405847</t>
  </si>
  <si>
    <t>OID-405848</t>
  </si>
  <si>
    <t>OID-405849</t>
  </si>
  <si>
    <t>OID-40585</t>
  </si>
  <si>
    <t>OID-405850</t>
  </si>
  <si>
    <t>OID-405851</t>
  </si>
  <si>
    <t>OID-405852</t>
  </si>
  <si>
    <t>OID-405853</t>
  </si>
  <si>
    <t>OID-405854</t>
  </si>
  <si>
    <t>OID-405855</t>
  </si>
  <si>
    <t>OID-405856</t>
  </si>
  <si>
    <t>OID-405857</t>
  </si>
  <si>
    <t>OID-405858</t>
  </si>
  <si>
    <t>OID-405859</t>
  </si>
  <si>
    <t>OID-405860</t>
  </si>
  <si>
    <t>OID-405861</t>
  </si>
  <si>
    <t>OID-405862</t>
  </si>
  <si>
    <t>OID-405863</t>
  </si>
  <si>
    <t>OID-405864</t>
  </si>
  <si>
    <t>OID-405865</t>
  </si>
  <si>
    <t>OID-405866</t>
  </si>
  <si>
    <t>OID-405867</t>
  </si>
  <si>
    <t>OID-405868</t>
  </si>
  <si>
    <t>OID-405869</t>
  </si>
  <si>
    <t>OID-405870</t>
  </si>
  <si>
    <t>OID-405871</t>
  </si>
  <si>
    <t>OID-405872</t>
  </si>
  <si>
    <t>OID-405873</t>
  </si>
  <si>
    <t>OID-405874</t>
  </si>
  <si>
    <t>OID-405875</t>
  </si>
  <si>
    <t>OID-405876</t>
  </si>
  <si>
    <t>OID-405877</t>
  </si>
  <si>
    <t>OID-405878</t>
  </si>
  <si>
    <t>OID-405879</t>
  </si>
  <si>
    <t>OID-405880</t>
  </si>
  <si>
    <t>OID-405881</t>
  </si>
  <si>
    <t>OID-405882</t>
  </si>
  <si>
    <t>OID-405883</t>
  </si>
  <si>
    <t>OID-405884</t>
  </si>
  <si>
    <t>OID-405885</t>
  </si>
  <si>
    <t>OID-405886</t>
  </si>
  <si>
    <t>OID-405887</t>
  </si>
  <si>
    <t>OID-405888</t>
  </si>
  <si>
    <t>OID-405889</t>
  </si>
  <si>
    <t>OID-405890</t>
  </si>
  <si>
    <t>OID-405891</t>
  </si>
  <si>
    <t>OID-405892</t>
  </si>
  <si>
    <t>OID-405893</t>
  </si>
  <si>
    <t>OID-405894</t>
  </si>
  <si>
    <t>OID-405895</t>
  </si>
  <si>
    <t>OID-405896</t>
  </si>
  <si>
    <t>OID-405897</t>
  </si>
  <si>
    <t>OID-405898</t>
  </si>
  <si>
    <t>OID-405899</t>
  </si>
  <si>
    <t>OID-40590</t>
  </si>
  <si>
    <t>OID-405900</t>
  </si>
  <si>
    <t>OID-405901</t>
  </si>
  <si>
    <t>OID-405902</t>
  </si>
  <si>
    <t>OID-405903</t>
  </si>
  <si>
    <t>OID-405904</t>
  </si>
  <si>
    <t>OID-405905</t>
  </si>
  <si>
    <t>OID-405906</t>
  </si>
  <si>
    <t>OID-405907</t>
  </si>
  <si>
    <t>OID-405908</t>
  </si>
  <si>
    <t>OID-405909</t>
  </si>
  <si>
    <t>OID-40591</t>
  </si>
  <si>
    <t>OID-405910</t>
  </si>
  <si>
    <t>OID-405911</t>
  </si>
  <si>
    <t>OID-405912</t>
  </si>
  <si>
    <t>OID-405913</t>
  </si>
  <si>
    <t>OID-405914</t>
  </si>
  <si>
    <t>OID-405915</t>
  </si>
  <si>
    <t>OID-405916</t>
  </si>
  <si>
    <t>OID-405917</t>
  </si>
  <si>
    <t>OID-405918</t>
  </si>
  <si>
    <t>OID-405919</t>
  </si>
  <si>
    <t>OID-40592</t>
  </si>
  <si>
    <t>OID-405920</t>
  </si>
  <si>
    <t>OID-405921</t>
  </si>
  <si>
    <t>OID-405922</t>
  </si>
  <si>
    <t>OID-405923</t>
  </si>
  <si>
    <t>OID-405924</t>
  </si>
  <si>
    <t>OID-405925</t>
  </si>
  <si>
    <t>OID-405926</t>
  </si>
  <si>
    <t>OID-405927</t>
  </si>
  <si>
    <t>OID-405928</t>
  </si>
  <si>
    <t>OID-405929</t>
  </si>
  <si>
    <t>OID-40593</t>
  </si>
  <si>
    <t>OID-405930</t>
  </si>
  <si>
    <t>OID-405931</t>
  </si>
  <si>
    <t>OID-405932</t>
  </si>
  <si>
    <t>OID-405933</t>
  </si>
  <si>
    <t>OID-405934</t>
  </si>
  <si>
    <t>OID-405935</t>
  </si>
  <si>
    <t>OID-405936</t>
  </si>
  <si>
    <t>OID-405937</t>
  </si>
  <si>
    <t>OID-405938</t>
  </si>
  <si>
    <t>OID-405939</t>
  </si>
  <si>
    <t>OID-40594</t>
  </si>
  <si>
    <t>OID-405940</t>
  </si>
  <si>
    <t>OID-405941</t>
  </si>
  <si>
    <t>OID-405942</t>
  </si>
  <si>
    <t>OID-405943</t>
  </si>
  <si>
    <t>OID-405944</t>
  </si>
  <si>
    <t>OID-405945</t>
  </si>
  <si>
    <t>OID-405946</t>
  </si>
  <si>
    <t>OID-405947</t>
  </si>
  <si>
    <t>OID-405948</t>
  </si>
  <si>
    <t>OID-405949</t>
  </si>
  <si>
    <t>OID-40595</t>
  </si>
  <si>
    <t>OID-405950</t>
  </si>
  <si>
    <t>OID-405951</t>
  </si>
  <si>
    <t>OID-405952</t>
  </si>
  <si>
    <t>OID-405953</t>
  </si>
  <si>
    <t>OID-405954</t>
  </si>
  <si>
    <t>OID-405955</t>
  </si>
  <si>
    <t>OID-405956</t>
  </si>
  <si>
    <t>OID-405957</t>
  </si>
  <si>
    <t>OID-405958</t>
  </si>
  <si>
    <t>OID-405959</t>
  </si>
  <si>
    <t>OID-40596</t>
  </si>
  <si>
    <t>OID-405960</t>
  </si>
  <si>
    <t>OID-405961</t>
  </si>
  <si>
    <t>OID-405962</t>
  </si>
  <si>
    <t>OID-405963</t>
  </si>
  <si>
    <t>OID-405964</t>
  </si>
  <si>
    <t>OID-405965</t>
  </si>
  <si>
    <t>OID-405966</t>
  </si>
  <si>
    <t>OID-405967</t>
  </si>
  <si>
    <t>OID-405968</t>
  </si>
  <si>
    <t>OID-405969</t>
  </si>
  <si>
    <t>OID-40597</t>
  </si>
  <si>
    <t>OID-405970</t>
  </si>
  <si>
    <t>OID-405971</t>
  </si>
  <si>
    <t>OID-405972</t>
  </si>
  <si>
    <t>OID-405973</t>
  </si>
  <si>
    <t>OID-405974</t>
  </si>
  <si>
    <t>OID-405975</t>
  </si>
  <si>
    <t>OID-405976</t>
  </si>
  <si>
    <t>OID-405977</t>
  </si>
  <si>
    <t>OID-405978</t>
  </si>
  <si>
    <t>OID-405979</t>
  </si>
  <si>
    <t>OID-40598</t>
  </si>
  <si>
    <t>OID-405980</t>
  </si>
  <si>
    <t>OID-405981</t>
  </si>
  <si>
    <t>OID-405982</t>
  </si>
  <si>
    <t>OID-405983</t>
  </si>
  <si>
    <t>OID-405984</t>
  </si>
  <si>
    <t>OID-405985</t>
  </si>
  <si>
    <t>OID-405986</t>
  </si>
  <si>
    <t>OID-405987</t>
  </si>
  <si>
    <t>OID-405988</t>
  </si>
  <si>
    <t>OID-405989</t>
  </si>
  <si>
    <t>OID-405990</t>
  </si>
  <si>
    <t>OID-405991</t>
  </si>
  <si>
    <t>OID-405992</t>
  </si>
  <si>
    <t>OID-405993</t>
  </si>
  <si>
    <t>OID-405994</t>
  </si>
  <si>
    <t>OID-405995</t>
  </si>
  <si>
    <t>OID-405996</t>
  </si>
  <si>
    <t>OID-405997</t>
  </si>
  <si>
    <t>OID-405998</t>
  </si>
  <si>
    <t>OID-405999</t>
  </si>
  <si>
    <t>OID-406000</t>
  </si>
  <si>
    <t>OID-406001</t>
  </si>
  <si>
    <t>OID-406002</t>
  </si>
  <si>
    <t>OID-406003</t>
  </si>
  <si>
    <t>OID-406004</t>
  </si>
  <si>
    <t>OID-406005</t>
  </si>
  <si>
    <t>OID-406006</t>
  </si>
  <si>
    <t>OID-406007</t>
  </si>
  <si>
    <t>OID-406008</t>
  </si>
  <si>
    <t>OID-406009</t>
  </si>
  <si>
    <t>OID-406010</t>
  </si>
  <si>
    <t>OID-406011</t>
  </si>
  <si>
    <t>OID-406012</t>
  </si>
  <si>
    <t>OID-406013</t>
  </si>
  <si>
    <t>OID-406014</t>
  </si>
  <si>
    <t>OID-406015</t>
  </si>
  <si>
    <t>OID-406016</t>
  </si>
  <si>
    <t>OID-406017</t>
  </si>
  <si>
    <t>OID-406018</t>
  </si>
  <si>
    <t>OID-406019</t>
  </si>
  <si>
    <t>OID-406020</t>
  </si>
  <si>
    <t>OID-406021</t>
  </si>
  <si>
    <t>OID-406022</t>
  </si>
  <si>
    <t>OID-406023</t>
  </si>
  <si>
    <t>OID-406024</t>
  </si>
  <si>
    <t>OID-406025</t>
  </si>
  <si>
    <t>OID-406026</t>
  </si>
  <si>
    <t>OID-406027</t>
  </si>
  <si>
    <t>OID-406028</t>
  </si>
  <si>
    <t>OID-406029</t>
  </si>
  <si>
    <t>OID-40603</t>
  </si>
  <si>
    <t>OID-406030</t>
  </si>
  <si>
    <t>OID-406031</t>
  </si>
  <si>
    <t>OID-406032</t>
  </si>
  <si>
    <t>OID-406033</t>
  </si>
  <si>
    <t>OID-406034</t>
  </si>
  <si>
    <t>OID-406035</t>
  </si>
  <si>
    <t>OID-406036</t>
  </si>
  <si>
    <t>OID-406037</t>
  </si>
  <si>
    <t>OID-406038</t>
  </si>
  <si>
    <t>OID-406039</t>
  </si>
  <si>
    <t>OID-40604</t>
  </si>
  <si>
    <t>OID-406040</t>
  </si>
  <si>
    <t>OID-406041</t>
  </si>
  <si>
    <t>OID-406042</t>
  </si>
  <si>
    <t>OID-406043</t>
  </si>
  <si>
    <t>OID-406044</t>
  </si>
  <si>
    <t>OID-406045</t>
  </si>
  <si>
    <t>OID-406046</t>
  </si>
  <si>
    <t>OID-406047</t>
  </si>
  <si>
    <t>OID-406048</t>
  </si>
  <si>
    <t>OID-406049</t>
  </si>
  <si>
    <t>OID-40605</t>
  </si>
  <si>
    <t>OID-406050</t>
  </si>
  <si>
    <t>OID-406051</t>
  </si>
  <si>
    <t>OID-406052</t>
  </si>
  <si>
    <t>OID-406053</t>
  </si>
  <si>
    <t>OID-406054</t>
  </si>
  <si>
    <t>OID-406055</t>
  </si>
  <si>
    <t>OID-406056</t>
  </si>
  <si>
    <t>OID-406057</t>
  </si>
  <si>
    <t>OID-406058</t>
  </si>
  <si>
    <t>OID-406059</t>
  </si>
  <si>
    <t>OID-40606</t>
  </si>
  <si>
    <t>OID-406060</t>
  </si>
  <si>
    <t>OID-406061</t>
  </si>
  <si>
    <t>OID-406062</t>
  </si>
  <si>
    <t>OID-406063</t>
  </si>
  <si>
    <t>OID-406064</t>
  </si>
  <si>
    <t>OID-406065</t>
  </si>
  <si>
    <t>OID-406066</t>
  </si>
  <si>
    <t>OID-406067</t>
  </si>
  <si>
    <t>OID-406068</t>
  </si>
  <si>
    <t>OID-406069</t>
  </si>
  <si>
    <t>OID-40607</t>
  </si>
  <si>
    <t>OID-406070</t>
  </si>
  <si>
    <t>OID-406071</t>
  </si>
  <si>
    <t>OID-406072</t>
  </si>
  <si>
    <t>OID-406073</t>
  </si>
  <si>
    <t>OID-406074</t>
  </si>
  <si>
    <t>OID-406075</t>
  </si>
  <si>
    <t>OID-406076</t>
  </si>
  <si>
    <t>OID-406077</t>
  </si>
  <si>
    <t>OID-406078</t>
  </si>
  <si>
    <t>OID-406079</t>
  </si>
  <si>
    <t>OID-40608</t>
  </si>
  <si>
    <t>OID-406080</t>
  </si>
  <si>
    <t>OID-406081</t>
  </si>
  <si>
    <t>OID-406082</t>
  </si>
  <si>
    <t>OID-406083</t>
  </si>
  <si>
    <t>OID-406084</t>
  </si>
  <si>
    <t>OID-406085</t>
  </si>
  <si>
    <t>OID-406086</t>
  </si>
  <si>
    <t>OID-406087</t>
  </si>
  <si>
    <t>OID-406088</t>
  </si>
  <si>
    <t>OID-406089</t>
  </si>
  <si>
    <t>OID-40609</t>
  </si>
  <si>
    <t>OID-406090</t>
  </si>
  <si>
    <t>OID-406091</t>
  </si>
  <si>
    <t>OID-406092</t>
  </si>
  <si>
    <t>OID-406093</t>
  </si>
  <si>
    <t>OID-406094</t>
  </si>
  <si>
    <t>OID-406095</t>
  </si>
  <si>
    <t>OID-406096</t>
  </si>
  <si>
    <t>OID-406097</t>
  </si>
  <si>
    <t>OID-406098</t>
  </si>
  <si>
    <t>OID-406099</t>
  </si>
  <si>
    <t>OID-40610</t>
  </si>
  <si>
    <t>OID-406100</t>
  </si>
  <si>
    <t>OID-406101</t>
  </si>
  <si>
    <t>OID-406102</t>
  </si>
  <si>
    <t>OID-406103</t>
  </si>
  <si>
    <t>OID-406104</t>
  </si>
  <si>
    <t>OID-406105</t>
  </si>
  <si>
    <t>OID-406106</t>
  </si>
  <si>
    <t>OID-406107</t>
  </si>
  <si>
    <t>OID-406108</t>
  </si>
  <si>
    <t>OID-406109</t>
  </si>
  <si>
    <t>OID-40611</t>
  </si>
  <si>
    <t>OID-406110</t>
  </si>
  <si>
    <t>OID-406111</t>
  </si>
  <si>
    <t>OID-406112</t>
  </si>
  <si>
    <t>OID-406113</t>
  </si>
  <si>
    <t>OID-406114</t>
  </si>
  <si>
    <t>OID-406115</t>
  </si>
  <si>
    <t>OID-406116</t>
  </si>
  <si>
    <t>OID-406117</t>
  </si>
  <si>
    <t>OID-406118</t>
  </si>
  <si>
    <t>OID-406119</t>
  </si>
  <si>
    <t>OID-406120</t>
  </si>
  <si>
    <t>OID-406121</t>
  </si>
  <si>
    <t>OID-406122</t>
  </si>
  <si>
    <t>OID-406123</t>
  </si>
  <si>
    <t>OID-406124</t>
  </si>
  <si>
    <t>OID-406125</t>
  </si>
  <si>
    <t>OID-406126</t>
  </si>
  <si>
    <t>OID-406127</t>
  </si>
  <si>
    <t>OID-406128</t>
  </si>
  <si>
    <t>OID-406129</t>
  </si>
  <si>
    <t>OID-406130</t>
  </si>
  <si>
    <t>OID-406131</t>
  </si>
  <si>
    <t>OID-406132</t>
  </si>
  <si>
    <t>OID-406133</t>
  </si>
  <si>
    <t>OID-406134</t>
  </si>
  <si>
    <t>OID-406135</t>
  </si>
  <si>
    <t>OID-406136</t>
  </si>
  <si>
    <t>OID-406137</t>
  </si>
  <si>
    <t>OID-406138</t>
  </si>
  <si>
    <t>OID-406139</t>
  </si>
  <si>
    <t>OID-406140</t>
  </si>
  <si>
    <t>OID-406141</t>
  </si>
  <si>
    <t>OID-406142</t>
  </si>
  <si>
    <t>OID-406143</t>
  </si>
  <si>
    <t>OID-406144</t>
  </si>
  <si>
    <t>OID-406145</t>
  </si>
  <si>
    <t>OID-406146</t>
  </si>
  <si>
    <t>OID-406147</t>
  </si>
  <si>
    <t>OID-406148</t>
  </si>
  <si>
    <t>OID-406149</t>
  </si>
  <si>
    <t>OID-406150</t>
  </si>
  <si>
    <t>OID-406151</t>
  </si>
  <si>
    <t>OID-406152</t>
  </si>
  <si>
    <t>OID-406153</t>
  </si>
  <si>
    <t>OID-406154</t>
  </si>
  <si>
    <t>OID-406155</t>
  </si>
  <si>
    <t>OID-406156</t>
  </si>
  <si>
    <t>OID-406157</t>
  </si>
  <si>
    <t>OID-406158</t>
  </si>
  <si>
    <t>OID-406159</t>
  </si>
  <si>
    <t>OID-406160</t>
  </si>
  <si>
    <t>OID-406161</t>
  </si>
  <si>
    <t>OID-406162</t>
  </si>
  <si>
    <t>OID-406163</t>
  </si>
  <si>
    <t>OID-406164</t>
  </si>
  <si>
    <t>OID-406165</t>
  </si>
  <si>
    <t>OID-406166</t>
  </si>
  <si>
    <t>OID-406167</t>
  </si>
  <si>
    <t>OID-406168</t>
  </si>
  <si>
    <t>OID-406169</t>
  </si>
  <si>
    <t>OID-406170</t>
  </si>
  <si>
    <t>OID-406171</t>
  </si>
  <si>
    <t>OID-406172</t>
  </si>
  <si>
    <t>OID-406173</t>
  </si>
  <si>
    <t>OID-406174</t>
  </si>
  <si>
    <t>OID-406175</t>
  </si>
  <si>
    <t>OID-406176</t>
  </si>
  <si>
    <t>OID-406177</t>
  </si>
  <si>
    <t>OID-406178</t>
  </si>
  <si>
    <t>OID-406179</t>
  </si>
  <si>
    <t>OID-406180</t>
  </si>
  <si>
    <t>OID-406181</t>
  </si>
  <si>
    <t>OID-406182</t>
  </si>
  <si>
    <t>OID-406183</t>
  </si>
  <si>
    <t>OID-406184</t>
  </si>
  <si>
    <t>OID-406185</t>
  </si>
  <si>
    <t>OID-406186</t>
  </si>
  <si>
    <t>OID-406187</t>
  </si>
  <si>
    <t>OID-406188</t>
  </si>
  <si>
    <t>OID-406189</t>
  </si>
  <si>
    <t>OID-406190</t>
  </si>
  <si>
    <t>OID-406191</t>
  </si>
  <si>
    <t>OID-406192</t>
  </si>
  <si>
    <t>OID-406193</t>
  </si>
  <si>
    <t>OID-406194</t>
  </si>
  <si>
    <t>OID-406195</t>
  </si>
  <si>
    <t>OID-406196</t>
  </si>
  <si>
    <t>OID-406197</t>
  </si>
  <si>
    <t>OID-406198</t>
  </si>
  <si>
    <t>OID-406199</t>
  </si>
  <si>
    <t>OID-406200</t>
  </si>
  <si>
    <t>OID-406201</t>
  </si>
  <si>
    <t>OID-406202</t>
  </si>
  <si>
    <t>OID-406203</t>
  </si>
  <si>
    <t>OID-406204</t>
  </si>
  <si>
    <t>OID-406205</t>
  </si>
  <si>
    <t>OID-406206</t>
  </si>
  <si>
    <t>OID-406207</t>
  </si>
  <si>
    <t>OID-406208</t>
  </si>
  <si>
    <t>OID-406209</t>
  </si>
  <si>
    <t>OID-406210</t>
  </si>
  <si>
    <t>OID-406211</t>
  </si>
  <si>
    <t>OID-406212</t>
  </si>
  <si>
    <t>OID-406213</t>
  </si>
  <si>
    <t>OID-406214</t>
  </si>
  <si>
    <t>OID-406215</t>
  </si>
  <si>
    <t>OID-406216</t>
  </si>
  <si>
    <t>OID-406217</t>
  </si>
  <si>
    <t>OID-406218</t>
  </si>
  <si>
    <t>OID-406219</t>
  </si>
  <si>
    <t>OID-406220</t>
  </si>
  <si>
    <t>OID-406221</t>
  </si>
  <si>
    <t>OID-406222</t>
  </si>
  <si>
    <t>OID-406223</t>
  </si>
  <si>
    <t>OID-406224</t>
  </si>
  <si>
    <t>OID-406225</t>
  </si>
  <si>
    <t>OID-406226</t>
  </si>
  <si>
    <t>OID-406227</t>
  </si>
  <si>
    <t>OID-406228</t>
  </si>
  <si>
    <t>OID-406229</t>
  </si>
  <si>
    <t>OID-406230</t>
  </si>
  <si>
    <t>OID-406231</t>
  </si>
  <si>
    <t>OID-406232</t>
  </si>
  <si>
    <t>OID-406233</t>
  </si>
  <si>
    <t>OID-406234</t>
  </si>
  <si>
    <t>OID-406235</t>
  </si>
  <si>
    <t>OID-406236</t>
  </si>
  <si>
    <t>OID-406237</t>
  </si>
  <si>
    <t>OID-406238</t>
  </si>
  <si>
    <t>OID-406239</t>
  </si>
  <si>
    <t>OID-406240</t>
  </si>
  <si>
    <t>OID-406241</t>
  </si>
  <si>
    <t>OID-406242</t>
  </si>
  <si>
    <t>OID-406243</t>
  </si>
  <si>
    <t>OID-406244</t>
  </si>
  <si>
    <t>OID-406245</t>
  </si>
  <si>
    <t>OID-406246</t>
  </si>
  <si>
    <t>OID-406247</t>
  </si>
  <si>
    <t>OID-406248</t>
  </si>
  <si>
    <t>OID-406249</t>
  </si>
  <si>
    <t>OID-40625</t>
  </si>
  <si>
    <t>OID-406250</t>
  </si>
  <si>
    <t>OID-406251</t>
  </si>
  <si>
    <t>OID-406252</t>
  </si>
  <si>
    <t>OID-406253</t>
  </si>
  <si>
    <t>OID-406254</t>
  </si>
  <si>
    <t>OID-406255</t>
  </si>
  <si>
    <t>OID-406256</t>
  </si>
  <si>
    <t>OID-406257</t>
  </si>
  <si>
    <t>OID-406258</t>
  </si>
  <si>
    <t>OID-406259</t>
  </si>
  <si>
    <t>OID-40626</t>
  </si>
  <si>
    <t>OID-406260</t>
  </si>
  <si>
    <t>OID-406261</t>
  </si>
  <si>
    <t>OID-406262</t>
  </si>
  <si>
    <t>OID-406263</t>
  </si>
  <si>
    <t>OID-406264</t>
  </si>
  <si>
    <t>OID-406265</t>
  </si>
  <si>
    <t>OID-406266</t>
  </si>
  <si>
    <t>OID-406267</t>
  </si>
  <si>
    <t>OID-406268</t>
  </si>
  <si>
    <t>OID-406269</t>
  </si>
  <si>
    <t>OID-40627</t>
  </si>
  <si>
    <t>OID-406270</t>
  </si>
  <si>
    <t>OID-406271</t>
  </si>
  <si>
    <t>OID-406272</t>
  </si>
  <si>
    <t>OID-406273</t>
  </si>
  <si>
    <t>OID-406274</t>
  </si>
  <si>
    <t>OID-406275</t>
  </si>
  <si>
    <t>OID-406276</t>
  </si>
  <si>
    <t>OID-406277</t>
  </si>
  <si>
    <t>OID-406278</t>
  </si>
  <si>
    <t>OID-406279</t>
  </si>
  <si>
    <t>OID-40628</t>
  </si>
  <si>
    <t>OID-406280</t>
  </si>
  <si>
    <t>OID-406281</t>
  </si>
  <si>
    <t>OID-406282</t>
  </si>
  <si>
    <t>OID-406283</t>
  </si>
  <si>
    <t>OID-406284</t>
  </si>
  <si>
    <t>OID-406285</t>
  </si>
  <si>
    <t>OID-406286</t>
  </si>
  <si>
    <t>OID-406287</t>
  </si>
  <si>
    <t>OID-406288</t>
  </si>
  <si>
    <t>OID-406289</t>
  </si>
  <si>
    <t>OID-40629</t>
  </si>
  <si>
    <t>OID-406290</t>
  </si>
  <si>
    <t>OID-406291</t>
  </si>
  <si>
    <t>OID-406292</t>
  </si>
  <si>
    <t>OID-406293</t>
  </si>
  <si>
    <t>OID-406294</t>
  </si>
  <si>
    <t>OID-406295</t>
  </si>
  <si>
    <t>OID-406296</t>
  </si>
  <si>
    <t>OID-406297</t>
  </si>
  <si>
    <t>OID-406298</t>
  </si>
  <si>
    <t>OID-406299</t>
  </si>
  <si>
    <t>OID-40630</t>
  </si>
  <si>
    <t>OID-406300</t>
  </si>
  <si>
    <t>OID-406301</t>
  </si>
  <si>
    <t>OID-406302</t>
  </si>
  <si>
    <t>OID-406303</t>
  </si>
  <si>
    <t>OID-406304</t>
  </si>
  <si>
    <t>OID-406305</t>
  </si>
  <si>
    <t>OID-406306</t>
  </si>
  <si>
    <t>OID-406307</t>
  </si>
  <si>
    <t>OID-406308</t>
  </si>
  <si>
    <t>OID-406309</t>
  </si>
  <si>
    <t>OID-406310</t>
  </si>
  <si>
    <t>OID-406311</t>
  </si>
  <si>
    <t>OID-406312</t>
  </si>
  <si>
    <t>OID-406313</t>
  </si>
  <si>
    <t>OID-406314</t>
  </si>
  <si>
    <t>OID-406315</t>
  </si>
  <si>
    <t>OID-406316</t>
  </si>
  <si>
    <t>OID-406317</t>
  </si>
  <si>
    <t>OID-406318</t>
  </si>
  <si>
    <t>OID-406319</t>
  </si>
  <si>
    <t>OID-406320</t>
  </si>
  <si>
    <t>OID-406321</t>
  </si>
  <si>
    <t>OID-406322</t>
  </si>
  <si>
    <t>OID-406323</t>
  </si>
  <si>
    <t>OID-406324</t>
  </si>
  <si>
    <t>OID-406325</t>
  </si>
  <si>
    <t>OID-406326</t>
  </si>
  <si>
    <t>OID-406327</t>
  </si>
  <si>
    <t>OID-406328</t>
  </si>
  <si>
    <t>OID-406329</t>
  </si>
  <si>
    <t>OID-406330</t>
  </si>
  <si>
    <t>OID-406331</t>
  </si>
  <si>
    <t>OID-406332</t>
  </si>
  <si>
    <t>OID-406333</t>
  </si>
  <si>
    <t>OID-406334</t>
  </si>
  <si>
    <t>OID-406335</t>
  </si>
  <si>
    <t>OID-406336</t>
  </si>
  <si>
    <t>OID-406337</t>
  </si>
  <si>
    <t>OID-406338</t>
  </si>
  <si>
    <t>OID-406339</t>
  </si>
  <si>
    <t>OID-406340</t>
  </si>
  <si>
    <t>OID-406341</t>
  </si>
  <si>
    <t>OID-406342</t>
  </si>
  <si>
    <t>OID-406343</t>
  </si>
  <si>
    <t>OID-406344</t>
  </si>
  <si>
    <t>OID-406345</t>
  </si>
  <si>
    <t>OID-406346</t>
  </si>
  <si>
    <t>OID-406347</t>
  </si>
  <si>
    <t>OID-406348</t>
  </si>
  <si>
    <t>OID-406349</t>
  </si>
  <si>
    <t>OID-406350</t>
  </si>
  <si>
    <t>OID-406351</t>
  </si>
  <si>
    <t>OID-406352</t>
  </si>
  <si>
    <t>OID-406353</t>
  </si>
  <si>
    <t>OID-406354</t>
  </si>
  <si>
    <t>OID-406355</t>
  </si>
  <si>
    <t>OID-406356</t>
  </si>
  <si>
    <t>OID-406357</t>
  </si>
  <si>
    <t>OID-406358</t>
  </si>
  <si>
    <t>OID-406359</t>
  </si>
  <si>
    <t>OID-406360</t>
  </si>
  <si>
    <t>OID-406361</t>
  </si>
  <si>
    <t>OID-406362</t>
  </si>
  <si>
    <t>OID-406363</t>
  </si>
  <si>
    <t>OID-406364</t>
  </si>
  <si>
    <t>OID-406365</t>
  </si>
  <si>
    <t>OID-406366</t>
  </si>
  <si>
    <t>OID-406367</t>
  </si>
  <si>
    <t>OID-406368</t>
  </si>
  <si>
    <t>OID-406369</t>
  </si>
  <si>
    <t>OID-40637</t>
  </si>
  <si>
    <t>OID-406370</t>
  </si>
  <si>
    <t>OID-406371</t>
  </si>
  <si>
    <t>OID-406372</t>
  </si>
  <si>
    <t>OID-406373</t>
  </si>
  <si>
    <t>OID-406374</t>
  </si>
  <si>
    <t>OID-406375</t>
  </si>
  <si>
    <t>OID-406376</t>
  </si>
  <si>
    <t>OID-406377</t>
  </si>
  <si>
    <t>OID-406378</t>
  </si>
  <si>
    <t>OID-406379</t>
  </si>
  <si>
    <t>OID-40638</t>
  </si>
  <si>
    <t>OID-406380</t>
  </si>
  <si>
    <t>OID-406381</t>
  </si>
  <si>
    <t>OID-406382</t>
  </si>
  <si>
    <t>OID-406383</t>
  </si>
  <si>
    <t>OID-406384</t>
  </si>
  <si>
    <t>OID-406385</t>
  </si>
  <si>
    <t>OID-406386</t>
  </si>
  <si>
    <t>OID-406387</t>
  </si>
  <si>
    <t>OID-406388</t>
  </si>
  <si>
    <t>OID-406389</t>
  </si>
  <si>
    <t>OID-40639</t>
  </si>
  <si>
    <t>OID-406390</t>
  </si>
  <si>
    <t>OID-406391</t>
  </si>
  <si>
    <t>OID-406392</t>
  </si>
  <si>
    <t>OID-406393</t>
  </si>
  <si>
    <t>OID-406394</t>
  </si>
  <si>
    <t>OID-406395</t>
  </si>
  <si>
    <t>OID-406396</t>
  </si>
  <si>
    <t>OID-406397</t>
  </si>
  <si>
    <t>OID-406398</t>
  </si>
  <si>
    <t>OID-406399</t>
  </si>
  <si>
    <t>OID-40640</t>
  </si>
  <si>
    <t>OID-406400</t>
  </si>
  <si>
    <t>OID-406401</t>
  </si>
  <si>
    <t>OID-406402</t>
  </si>
  <si>
    <t>OID-406403</t>
  </si>
  <si>
    <t>OID-406404</t>
  </si>
  <si>
    <t>OID-406405</t>
  </si>
  <si>
    <t>OID-406406</t>
  </si>
  <si>
    <t>OID-406407</t>
  </si>
  <si>
    <t>OID-406408</t>
  </si>
  <si>
    <t>OID-406409</t>
  </si>
  <si>
    <t>OID-40641</t>
  </si>
  <si>
    <t>OID-406410</t>
  </si>
  <si>
    <t>OID-406411</t>
  </si>
  <si>
    <t>OID-406412</t>
  </si>
  <si>
    <t>OID-406413</t>
  </si>
  <si>
    <t>OID-406414</t>
  </si>
  <si>
    <t>OID-406415</t>
  </si>
  <si>
    <t>OID-406416</t>
  </si>
  <si>
    <t>OID-406417</t>
  </si>
  <si>
    <t>OID-406418</t>
  </si>
  <si>
    <t>OID-406419</t>
  </si>
  <si>
    <t>OID-40642</t>
  </si>
  <si>
    <t>OID-406420</t>
  </si>
  <si>
    <t>OID-406421</t>
  </si>
  <si>
    <t>OID-406422</t>
  </si>
  <si>
    <t>OID-406423</t>
  </si>
  <si>
    <t>OID-406424</t>
  </si>
  <si>
    <t>OID-406425</t>
  </si>
  <si>
    <t>OID-406426</t>
  </si>
  <si>
    <t>OID-406427</t>
  </si>
  <si>
    <t>OID-406428</t>
  </si>
  <si>
    <t>OID-406429</t>
  </si>
  <si>
    <t>OID-406430</t>
  </si>
  <si>
    <t>OID-406431</t>
  </si>
  <si>
    <t>OID-406432</t>
  </si>
  <si>
    <t>OID-406433</t>
  </si>
  <si>
    <t>OID-406434</t>
  </si>
  <si>
    <t>OID-406435</t>
  </si>
  <si>
    <t>OID-406436</t>
  </si>
  <si>
    <t>OID-406437</t>
  </si>
  <si>
    <t>OID-406438</t>
  </si>
  <si>
    <t>OID-406439</t>
  </si>
  <si>
    <t>OID-406440</t>
  </si>
  <si>
    <t>OID-406441</t>
  </si>
  <si>
    <t>OID-406442</t>
  </si>
  <si>
    <t>OID-406443</t>
  </si>
  <si>
    <t>OID-406444</t>
  </si>
  <si>
    <t>OID-406445</t>
  </si>
  <si>
    <t>OID-406446</t>
  </si>
  <si>
    <t>OID-406447</t>
  </si>
  <si>
    <t>OID-406448</t>
  </si>
  <si>
    <t>OID-406449</t>
  </si>
  <si>
    <t>OID-406450</t>
  </si>
  <si>
    <t>OID-406451</t>
  </si>
  <si>
    <t>OID-406452</t>
  </si>
  <si>
    <t>OID-406453</t>
  </si>
  <si>
    <t>OID-406454</t>
  </si>
  <si>
    <t>OID-406455</t>
  </si>
  <si>
    <t>OID-406456</t>
  </si>
  <si>
    <t>OID-406457</t>
  </si>
  <si>
    <t>OID-406458</t>
  </si>
  <si>
    <t>OID-406459</t>
  </si>
  <si>
    <t>OID-406460</t>
  </si>
  <si>
    <t>OID-406461</t>
  </si>
  <si>
    <t>OID-406462</t>
  </si>
  <si>
    <t>OID-406463</t>
  </si>
  <si>
    <t>OID-406464</t>
  </si>
  <si>
    <t>OID-406465</t>
  </si>
  <si>
    <t>OID-406466</t>
  </si>
  <si>
    <t>OID-406467</t>
  </si>
  <si>
    <t>OID-406468</t>
  </si>
  <si>
    <t>OID-406469</t>
  </si>
  <si>
    <t>OID-406470</t>
  </si>
  <si>
    <t>OID-406471</t>
  </si>
  <si>
    <t>OID-406472</t>
  </si>
  <si>
    <t>OID-406473</t>
  </si>
  <si>
    <t>OID-406474</t>
  </si>
  <si>
    <t>OID-406475</t>
  </si>
  <si>
    <t>OID-406476</t>
  </si>
  <si>
    <t>OID-406477</t>
  </si>
  <si>
    <t>OID-406478</t>
  </si>
  <si>
    <t>OID-406479</t>
  </si>
  <si>
    <t>OID-406480</t>
  </si>
  <si>
    <t>OID-406481</t>
  </si>
  <si>
    <t>OID-406482</t>
  </si>
  <si>
    <t>OID-406483</t>
  </si>
  <si>
    <t>OID-406484</t>
  </si>
  <si>
    <t>OID-406485</t>
  </si>
  <si>
    <t>OID-406486</t>
  </si>
  <si>
    <t>OID-406487</t>
  </si>
  <si>
    <t>OID-406488</t>
  </si>
  <si>
    <t>OID-406489</t>
  </si>
  <si>
    <t>OID-406490</t>
  </si>
  <si>
    <t>OID-406491</t>
  </si>
  <si>
    <t>OID-406492</t>
  </si>
  <si>
    <t>OID-406493</t>
  </si>
  <si>
    <t>OID-406494</t>
  </si>
  <si>
    <t>OID-406495</t>
  </si>
  <si>
    <t>OID-406496</t>
  </si>
  <si>
    <t>OID-406497</t>
  </si>
  <si>
    <t>OID-406498</t>
  </si>
  <si>
    <t>OID-406499</t>
  </si>
  <si>
    <t>OID-40650</t>
  </si>
  <si>
    <t>OID-406500</t>
  </si>
  <si>
    <t>OID-406501</t>
  </si>
  <si>
    <t>OID-406502</t>
  </si>
  <si>
    <t>OID-406503</t>
  </si>
  <si>
    <t>OID-406504</t>
  </si>
  <si>
    <t>OID-406505</t>
  </si>
  <si>
    <t>OID-406506</t>
  </si>
  <si>
    <t>OID-406507</t>
  </si>
  <si>
    <t>OID-406508</t>
  </si>
  <si>
    <t>OID-406509</t>
  </si>
  <si>
    <t>OID-40651</t>
  </si>
  <si>
    <t>OID-406510</t>
  </si>
  <si>
    <t>OID-406511</t>
  </si>
  <si>
    <t>OID-406512</t>
  </si>
  <si>
    <t>OID-406513</t>
  </si>
  <si>
    <t>OID-406514</t>
  </si>
  <si>
    <t>OID-406515</t>
  </si>
  <si>
    <t>OID-406516</t>
  </si>
  <si>
    <t>OID-406517</t>
  </si>
  <si>
    <t>OID-406518</t>
  </si>
  <si>
    <t>OID-406519</t>
  </si>
  <si>
    <t>OID-40652</t>
  </si>
  <si>
    <t>OID-406520</t>
  </si>
  <si>
    <t>OID-406521</t>
  </si>
  <si>
    <t>OID-406522</t>
  </si>
  <si>
    <t>OID-406523</t>
  </si>
  <si>
    <t>OID-406524</t>
  </si>
  <si>
    <t>OID-406525</t>
  </si>
  <si>
    <t>OID-406526</t>
  </si>
  <si>
    <t>OID-406527</t>
  </si>
  <si>
    <t>OID-406528</t>
  </si>
  <si>
    <t>OID-406529</t>
  </si>
  <si>
    <t>OID-40653</t>
  </si>
  <si>
    <t>OID-406530</t>
  </si>
  <si>
    <t>OID-406531</t>
  </si>
  <si>
    <t>OID-406532</t>
  </si>
  <si>
    <t>OID-406533</t>
  </si>
  <si>
    <t>OID-406534</t>
  </si>
  <si>
    <t>OID-406535</t>
  </si>
  <si>
    <t>OID-406536</t>
  </si>
  <si>
    <t>OID-406537</t>
  </si>
  <si>
    <t>OID-406538</t>
  </si>
  <si>
    <t>OID-406539</t>
  </si>
  <si>
    <t>OID-40654</t>
  </si>
  <si>
    <t>OID-406540</t>
  </si>
  <si>
    <t>OID-406541</t>
  </si>
  <si>
    <t>OID-406542</t>
  </si>
  <si>
    <t>OID-406543</t>
  </si>
  <si>
    <t>OID-406544</t>
  </si>
  <si>
    <t>OID-406545</t>
  </si>
  <si>
    <t>OID-406546</t>
  </si>
  <si>
    <t>OID-406547</t>
  </si>
  <si>
    <t>OID-406548</t>
  </si>
  <si>
    <t>OID-406549</t>
  </si>
  <si>
    <t>OID-40655</t>
  </si>
  <si>
    <t>OID-406550</t>
  </si>
  <si>
    <t>OID-406551</t>
  </si>
  <si>
    <t>OID-406552</t>
  </si>
  <si>
    <t>OID-406553</t>
  </si>
  <si>
    <t>OID-406554</t>
  </si>
  <si>
    <t>OID-406555</t>
  </si>
  <si>
    <t>OID-406556</t>
  </si>
  <si>
    <t>OID-406557</t>
  </si>
  <si>
    <t>OID-406558</t>
  </si>
  <si>
    <t>OID-406559</t>
  </si>
  <si>
    <t>OID-40656</t>
  </si>
  <si>
    <t>OID-406560</t>
  </si>
  <si>
    <t>OID-406561</t>
  </si>
  <si>
    <t>OID-406562</t>
  </si>
  <si>
    <t>OID-406563</t>
  </si>
  <si>
    <t>OID-406564</t>
  </si>
  <si>
    <t>OID-406565</t>
  </si>
  <si>
    <t>OID-406566</t>
  </si>
  <si>
    <t>OID-406567</t>
  </si>
  <si>
    <t>OID-406568</t>
  </si>
  <si>
    <t>OID-406569</t>
  </si>
  <si>
    <t>OID-406570</t>
  </si>
  <si>
    <t>OID-406571</t>
  </si>
  <si>
    <t>OID-406572</t>
  </si>
  <si>
    <t>OID-406573</t>
  </si>
  <si>
    <t>OID-406574</t>
  </si>
  <si>
    <t>OID-406575</t>
  </si>
  <si>
    <t>OID-406576</t>
  </si>
  <si>
    <t>OID-406577</t>
  </si>
  <si>
    <t>OID-406578</t>
  </si>
  <si>
    <t>OID-406579</t>
  </si>
  <si>
    <t>OID-406580</t>
  </si>
  <si>
    <t>OID-406581</t>
  </si>
  <si>
    <t>OID-406582</t>
  </si>
  <si>
    <t>OID-406583</t>
  </si>
  <si>
    <t>OID-406584</t>
  </si>
  <si>
    <t>OID-406585</t>
  </si>
  <si>
    <t>OID-406586</t>
  </si>
  <si>
    <t>OID-406587</t>
  </si>
  <si>
    <t>OID-406588</t>
  </si>
  <si>
    <t>OID-406589</t>
  </si>
  <si>
    <t>OID-406590</t>
  </si>
  <si>
    <t>OID-406591</t>
  </si>
  <si>
    <t>OID-406592</t>
  </si>
  <si>
    <t>OID-406593</t>
  </si>
  <si>
    <t>OID-406594</t>
  </si>
  <si>
    <t>OID-406595</t>
  </si>
  <si>
    <t>OID-406596</t>
  </si>
  <si>
    <t>OID-406597</t>
  </si>
  <si>
    <t>OID-406598</t>
  </si>
  <si>
    <t>OID-406599</t>
  </si>
  <si>
    <t>OID-406600</t>
  </si>
  <si>
    <t>OID-406601</t>
  </si>
  <si>
    <t>OID-406602</t>
  </si>
  <si>
    <t>OID-406603</t>
  </si>
  <si>
    <t>OID-406604</t>
  </si>
  <si>
    <t>OID-406605</t>
  </si>
  <si>
    <t>OID-406606</t>
  </si>
  <si>
    <t>OID-406607</t>
  </si>
  <si>
    <t>OID-406608</t>
  </si>
  <si>
    <t>OID-406609</t>
  </si>
  <si>
    <t>OID-406610</t>
  </si>
  <si>
    <t>OID-406611</t>
  </si>
  <si>
    <t>OID-406612</t>
  </si>
  <si>
    <t>OID-406613</t>
  </si>
  <si>
    <t>OID-406614</t>
  </si>
  <si>
    <t>OID-406615</t>
  </si>
  <si>
    <t>OID-406616</t>
  </si>
  <si>
    <t>OID-406617</t>
  </si>
  <si>
    <t>OID-406618</t>
  </si>
  <si>
    <t>OID-406619</t>
  </si>
  <si>
    <t>OID-406620</t>
  </si>
  <si>
    <t>OID-406621</t>
  </si>
  <si>
    <t>OID-406622</t>
  </si>
  <si>
    <t>OID-406623</t>
  </si>
  <si>
    <t>OID-406624</t>
  </si>
  <si>
    <t>OID-406625</t>
  </si>
  <si>
    <t>OID-406626</t>
  </si>
  <si>
    <t>OID-406627</t>
  </si>
  <si>
    <t>OID-406628</t>
  </si>
  <si>
    <t>OID-406629</t>
  </si>
  <si>
    <t>OID-406630</t>
  </si>
  <si>
    <t>OID-406631</t>
  </si>
  <si>
    <t>OID-406632</t>
  </si>
  <si>
    <t>OID-406633</t>
  </si>
  <si>
    <t>OID-406634</t>
  </si>
  <si>
    <t>OID-406635</t>
  </si>
  <si>
    <t>OID-406636</t>
  </si>
  <si>
    <t>OID-406637</t>
  </si>
  <si>
    <t>OID-406638</t>
  </si>
  <si>
    <t>OID-406639</t>
  </si>
  <si>
    <t>OID-406640</t>
  </si>
  <si>
    <t>OID-406641</t>
  </si>
  <si>
    <t>OID-406642</t>
  </si>
  <si>
    <t>OID-406643</t>
  </si>
  <si>
    <t>OID-406644</t>
  </si>
  <si>
    <t>OID-406645</t>
  </si>
  <si>
    <t>OID-406646</t>
  </si>
  <si>
    <t>OID-406647</t>
  </si>
  <si>
    <t>OID-406648</t>
  </si>
  <si>
    <t>OID-406649</t>
  </si>
  <si>
    <t>OID-406650</t>
  </si>
  <si>
    <t>OID-406651</t>
  </si>
  <si>
    <t>OID-406652</t>
  </si>
  <si>
    <t>OID-406653</t>
  </si>
  <si>
    <t>OID-406654</t>
  </si>
  <si>
    <t>OID-406655</t>
  </si>
  <si>
    <t>OID-406656</t>
  </si>
  <si>
    <t>OID-406657</t>
  </si>
  <si>
    <t>OID-406658</t>
  </si>
  <si>
    <t>OID-406659</t>
  </si>
  <si>
    <t>OID-40666</t>
  </si>
  <si>
    <t>OID-406660</t>
  </si>
  <si>
    <t>OID-406661</t>
  </si>
  <si>
    <t>OID-406662</t>
  </si>
  <si>
    <t>OID-406663</t>
  </si>
  <si>
    <t>OID-406664</t>
  </si>
  <si>
    <t>OID-406665</t>
  </si>
  <si>
    <t>OID-406666</t>
  </si>
  <si>
    <t>OID-406667</t>
  </si>
  <si>
    <t>OID-406668</t>
  </si>
  <si>
    <t>OID-406669</t>
  </si>
  <si>
    <t>OID-40667</t>
  </si>
  <si>
    <t>OID-406670</t>
  </si>
  <si>
    <t>OID-406671</t>
  </si>
  <si>
    <t>OID-406672</t>
  </si>
  <si>
    <t>OID-406673</t>
  </si>
  <si>
    <t>OID-406674</t>
  </si>
  <si>
    <t>OID-406675</t>
  </si>
  <si>
    <t>OID-406676</t>
  </si>
  <si>
    <t>OID-406677</t>
  </si>
  <si>
    <t>OID-406678</t>
  </si>
  <si>
    <t>OID-406679</t>
  </si>
  <si>
    <t>OID-40668</t>
  </si>
  <si>
    <t>OID-406680</t>
  </si>
  <si>
    <t>OID-406681</t>
  </si>
  <si>
    <t>OID-406682</t>
  </si>
  <si>
    <t>OID-406683</t>
  </si>
  <si>
    <t>OID-406684</t>
  </si>
  <si>
    <t>OID-406685</t>
  </si>
  <si>
    <t>OID-406686</t>
  </si>
  <si>
    <t>OID-406687</t>
  </si>
  <si>
    <t>OID-406688</t>
  </si>
  <si>
    <t>OID-406689</t>
  </si>
  <si>
    <t>OID-40669</t>
  </si>
  <si>
    <t>OID-406690</t>
  </si>
  <si>
    <t>OID-406691</t>
  </si>
  <si>
    <t>OID-406692</t>
  </si>
  <si>
    <t>OID-406693</t>
  </si>
  <si>
    <t>OID-406694</t>
  </si>
  <si>
    <t>OID-406695</t>
  </si>
  <si>
    <t>OID-406696</t>
  </si>
  <si>
    <t>OID-406697</t>
  </si>
  <si>
    <t>OID-406698</t>
  </si>
  <si>
    <t>OID-406699</t>
  </si>
  <si>
    <t>OID-40670</t>
  </si>
  <si>
    <t>OID-406700</t>
  </si>
  <si>
    <t>OID-406701</t>
  </si>
  <si>
    <t>OID-406702</t>
  </si>
  <si>
    <t>OID-406703</t>
  </si>
  <si>
    <t>OID-406704</t>
  </si>
  <si>
    <t>OID-406705</t>
  </si>
  <si>
    <t>OID-406706</t>
  </si>
  <si>
    <t>OID-406707</t>
  </si>
  <si>
    <t>OID-406708</t>
  </si>
  <si>
    <t>OID-406709</t>
  </si>
  <si>
    <t>OID-40671</t>
  </si>
  <si>
    <t>OID-406710</t>
  </si>
  <si>
    <t>OID-406711</t>
  </si>
  <si>
    <t>OID-406712</t>
  </si>
  <si>
    <t>OID-406713</t>
  </si>
  <si>
    <t>OID-406714</t>
  </si>
  <si>
    <t>OID-406715</t>
  </si>
  <si>
    <t>OID-406716</t>
  </si>
  <si>
    <t>OID-406717</t>
  </si>
  <si>
    <t>OID-406718</t>
  </si>
  <si>
    <t>OID-406719</t>
  </si>
  <si>
    <t>OID-40672</t>
  </si>
  <si>
    <t>OID-406720</t>
  </si>
  <si>
    <t>OID-406721</t>
  </si>
  <si>
    <t>OID-406722</t>
  </si>
  <si>
    <t>OID-406723</t>
  </si>
  <si>
    <t>OID-406724</t>
  </si>
  <si>
    <t>OID-406725</t>
  </si>
  <si>
    <t>OID-406726</t>
  </si>
  <si>
    <t>OID-406727</t>
  </si>
  <si>
    <t>OID-406728</t>
  </si>
  <si>
    <t>OID-406729</t>
  </si>
  <si>
    <t>OID-40673</t>
  </si>
  <si>
    <t>OID-406730</t>
  </si>
  <si>
    <t>OID-406731</t>
  </si>
  <si>
    <t>OID-406732</t>
  </si>
  <si>
    <t>OID-406733</t>
  </si>
  <si>
    <t>OID-406734</t>
  </si>
  <si>
    <t>OID-406735</t>
  </si>
  <si>
    <t>OID-406736</t>
  </si>
  <si>
    <t>OID-406737</t>
  </si>
  <si>
    <t>OID-406738</t>
  </si>
  <si>
    <t>OID-406739</t>
  </si>
  <si>
    <t>OID-40674</t>
  </si>
  <si>
    <t>OID-406740</t>
  </si>
  <si>
    <t>OID-406741</t>
  </si>
  <si>
    <t>OID-406742</t>
  </si>
  <si>
    <t>OID-406743</t>
  </si>
  <si>
    <t>OID-406744</t>
  </si>
  <si>
    <t>OID-406745</t>
  </si>
  <si>
    <t>OID-406746</t>
  </si>
  <si>
    <t>OID-406747</t>
  </si>
  <si>
    <t>OID-406748</t>
  </si>
  <si>
    <t>OID-406749</t>
  </si>
  <si>
    <t>OID-406750</t>
  </si>
  <si>
    <t>OID-406751</t>
  </si>
  <si>
    <t>OID-406752</t>
  </si>
  <si>
    <t>OID-406753</t>
  </si>
  <si>
    <t>OID-406754</t>
  </si>
  <si>
    <t>OID-406755</t>
  </si>
  <si>
    <t>OID-406756</t>
  </si>
  <si>
    <t>OID-406757</t>
  </si>
  <si>
    <t>OID-406758</t>
  </si>
  <si>
    <t>OID-406759</t>
  </si>
  <si>
    <t>OID-406760</t>
  </si>
  <si>
    <t>OID-406761</t>
  </si>
  <si>
    <t>OID-406762</t>
  </si>
  <si>
    <t>OID-406763</t>
  </si>
  <si>
    <t>OID-406764</t>
  </si>
  <si>
    <t>OID-406765</t>
  </si>
  <si>
    <t>OID-406766</t>
  </si>
  <si>
    <t>OID-406767</t>
  </si>
  <si>
    <t>OID-406768</t>
  </si>
  <si>
    <t>OID-406769</t>
  </si>
  <si>
    <t>OID-406770</t>
  </si>
  <si>
    <t>OID-406771</t>
  </si>
  <si>
    <t>OID-406772</t>
  </si>
  <si>
    <t>OID-406773</t>
  </si>
  <si>
    <t>OID-406774</t>
  </si>
  <si>
    <t>OID-406775</t>
  </si>
  <si>
    <t>OID-406776</t>
  </si>
  <si>
    <t>OID-406777</t>
  </si>
  <si>
    <t>OID-406778</t>
  </si>
  <si>
    <t>OID-406779</t>
  </si>
  <si>
    <t>OID-406780</t>
  </si>
  <si>
    <t>OID-406781</t>
  </si>
  <si>
    <t>OID-406782</t>
  </si>
  <si>
    <t>OID-406783</t>
  </si>
  <si>
    <t>OID-406784</t>
  </si>
  <si>
    <t>OID-406785</t>
  </si>
  <si>
    <t>OID-406786</t>
  </si>
  <si>
    <t>OID-406787</t>
  </si>
  <si>
    <t>OID-406788</t>
  </si>
  <si>
    <t>OID-406789</t>
  </si>
  <si>
    <t>OID-406790</t>
  </si>
  <si>
    <t>OID-406791</t>
  </si>
  <si>
    <t>OID-406792</t>
  </si>
  <si>
    <t>OID-406793</t>
  </si>
  <si>
    <t>OID-406794</t>
  </si>
  <si>
    <t>OID-406795</t>
  </si>
  <si>
    <t>OID-406796</t>
  </si>
  <si>
    <t>OID-406797</t>
  </si>
  <si>
    <t>OID-406798</t>
  </si>
  <si>
    <t>OID-406799</t>
  </si>
  <si>
    <t>OID-406800</t>
  </si>
  <si>
    <t>OID-406801</t>
  </si>
  <si>
    <t>OID-406802</t>
  </si>
  <si>
    <t>OID-406803</t>
  </si>
  <si>
    <t>OID-406804</t>
  </si>
  <si>
    <t>OID-406805</t>
  </si>
  <si>
    <t>OID-406806</t>
  </si>
  <si>
    <t>OID-406807</t>
  </si>
  <si>
    <t>OID-406808</t>
  </si>
  <si>
    <t>OID-406809</t>
  </si>
  <si>
    <t>OID-40681</t>
  </si>
  <si>
    <t>OID-406810</t>
  </si>
  <si>
    <t>OID-406811</t>
  </si>
  <si>
    <t>OID-406812</t>
  </si>
  <si>
    <t>OID-406813</t>
  </si>
  <si>
    <t>OID-406814</t>
  </si>
  <si>
    <t>OID-406815</t>
  </si>
  <si>
    <t>OID-406816</t>
  </si>
  <si>
    <t>OID-406817</t>
  </si>
  <si>
    <t>OID-406818</t>
  </si>
  <si>
    <t>OID-406819</t>
  </si>
  <si>
    <t>OID-40682</t>
  </si>
  <si>
    <t>OID-406820</t>
  </si>
  <si>
    <t>OID-406821</t>
  </si>
  <si>
    <t>OID-406822</t>
  </si>
  <si>
    <t>OID-406823</t>
  </si>
  <si>
    <t>OID-406824</t>
  </si>
  <si>
    <t>OID-406825</t>
  </si>
  <si>
    <t>OID-406826</t>
  </si>
  <si>
    <t>OID-406827</t>
  </si>
  <si>
    <t>OID-406828</t>
  </si>
  <si>
    <t>OID-406829</t>
  </si>
  <si>
    <t>OID-40683</t>
  </si>
  <si>
    <t>OID-406830</t>
  </si>
  <si>
    <t>OID-406831</t>
  </si>
  <si>
    <t>OID-406832</t>
  </si>
  <si>
    <t>OID-406833</t>
  </si>
  <si>
    <t>OID-406834</t>
  </si>
  <si>
    <t>OID-406835</t>
  </si>
  <si>
    <t>OID-406836</t>
  </si>
  <si>
    <t>OID-406837</t>
  </si>
  <si>
    <t>OID-406838</t>
  </si>
  <si>
    <t>OID-406839</t>
  </si>
  <si>
    <t>OID-406840</t>
  </si>
  <si>
    <t>OID-406841</t>
  </si>
  <si>
    <t>OID-406842</t>
  </si>
  <si>
    <t>OID-406843</t>
  </si>
  <si>
    <t>OID-406844</t>
  </si>
  <si>
    <t>OID-406845</t>
  </si>
  <si>
    <t>OID-406846</t>
  </si>
  <si>
    <t>OID-406847</t>
  </si>
  <si>
    <t>OID-406848</t>
  </si>
  <si>
    <t>OID-406849</t>
  </si>
  <si>
    <t>OID-406850</t>
  </si>
  <si>
    <t>OID-406851</t>
  </si>
  <si>
    <t>OID-406852</t>
  </si>
  <si>
    <t>OID-406853</t>
  </si>
  <si>
    <t>OID-406854</t>
  </si>
  <si>
    <t>OID-406855</t>
  </si>
  <si>
    <t>OID-406856</t>
  </si>
  <si>
    <t>OID-406857</t>
  </si>
  <si>
    <t>OID-406858</t>
  </si>
  <si>
    <t>OID-406859</t>
  </si>
  <si>
    <t>OID-406860</t>
  </si>
  <si>
    <t>OID-406861</t>
  </si>
  <si>
    <t>OID-406862</t>
  </si>
  <si>
    <t>OID-406863</t>
  </si>
  <si>
    <t>OID-406864</t>
  </si>
  <si>
    <t>OID-406865</t>
  </si>
  <si>
    <t>OID-406866</t>
  </si>
  <si>
    <t>OID-406867</t>
  </si>
  <si>
    <t>OID-406868</t>
  </si>
  <si>
    <t>OID-406869</t>
  </si>
  <si>
    <t>OID-406870</t>
  </si>
  <si>
    <t>OID-406871</t>
  </si>
  <si>
    <t>OID-406872</t>
  </si>
  <si>
    <t>OID-406873</t>
  </si>
  <si>
    <t>OID-406874</t>
  </si>
  <si>
    <t>OID-406875</t>
  </si>
  <si>
    <t>OID-406876</t>
  </si>
  <si>
    <t>OID-406877</t>
  </si>
  <si>
    <t>OID-406878</t>
  </si>
  <si>
    <t>OID-406879</t>
  </si>
  <si>
    <t>OID-406880</t>
  </si>
  <si>
    <t>OID-406881</t>
  </si>
  <si>
    <t>OID-406882</t>
  </si>
  <si>
    <t>OID-406883</t>
  </si>
  <si>
    <t>OID-406884</t>
  </si>
  <si>
    <t>OID-406885</t>
  </si>
  <si>
    <t>OID-406886</t>
  </si>
  <si>
    <t>OID-406887</t>
  </si>
  <si>
    <t>OID-406888</t>
  </si>
  <si>
    <t>OID-406889</t>
  </si>
  <si>
    <t>OID-406890</t>
  </si>
  <si>
    <t>OID-406891</t>
  </si>
  <si>
    <t>OID-406892</t>
  </si>
  <si>
    <t>OID-406893</t>
  </si>
  <si>
    <t>OID-406894</t>
  </si>
  <si>
    <t>OID-406895</t>
  </si>
  <si>
    <t>OID-406896</t>
  </si>
  <si>
    <t>OID-406897</t>
  </si>
  <si>
    <t>OID-406898</t>
  </si>
  <si>
    <t>OID-406899</t>
  </si>
  <si>
    <t>OID-40690</t>
  </si>
  <si>
    <t>OID-406900</t>
  </si>
  <si>
    <t>OID-406901</t>
  </si>
  <si>
    <t>OID-406902</t>
  </si>
  <si>
    <t>OID-406903</t>
  </si>
  <si>
    <t>OID-406904</t>
  </si>
  <si>
    <t>OID-406905</t>
  </si>
  <si>
    <t>OID-406906</t>
  </si>
  <si>
    <t>OID-406907</t>
  </si>
  <si>
    <t>OID-406908</t>
  </si>
  <si>
    <t>OID-406909</t>
  </si>
  <si>
    <t>OID-40691</t>
  </si>
  <si>
    <t>OID-406910</t>
  </si>
  <si>
    <t>OID-406911</t>
  </si>
  <si>
    <t>OID-406912</t>
  </si>
  <si>
    <t>OID-406913</t>
  </si>
  <si>
    <t>OID-406914</t>
  </si>
  <si>
    <t>OID-406915</t>
  </si>
  <si>
    <t>OID-406916</t>
  </si>
  <si>
    <t>OID-406917</t>
  </si>
  <si>
    <t>OID-406918</t>
  </si>
  <si>
    <t>OID-406919</t>
  </si>
  <si>
    <t>OID-40692</t>
  </si>
  <si>
    <t>OID-406920</t>
  </si>
  <si>
    <t>OID-406921</t>
  </si>
  <si>
    <t>OID-406922</t>
  </si>
  <si>
    <t>OID-406923</t>
  </si>
  <si>
    <t>OID-406924</t>
  </si>
  <si>
    <t>OID-406925</t>
  </si>
  <si>
    <t>OID-406926</t>
  </si>
  <si>
    <t>OID-406927</t>
  </si>
  <si>
    <t>OID-406928</t>
  </si>
  <si>
    <t>OID-406929</t>
  </si>
  <si>
    <t>OID-406930</t>
  </si>
  <si>
    <t>OID-406931</t>
  </si>
  <si>
    <t>OID-406932</t>
  </si>
  <si>
    <t>OID-406933</t>
  </si>
  <si>
    <t>OID-406934</t>
  </si>
  <si>
    <t>OID-406935</t>
  </si>
  <si>
    <t>OID-406936</t>
  </si>
  <si>
    <t>OID-406937</t>
  </si>
  <si>
    <t>OID-406938</t>
  </si>
  <si>
    <t>OID-406939</t>
  </si>
  <si>
    <t>OID-406940</t>
  </si>
  <si>
    <t>OID-406941</t>
  </si>
  <si>
    <t>OID-406942</t>
  </si>
  <si>
    <t>OID-406943</t>
  </si>
  <si>
    <t>OID-406944</t>
  </si>
  <si>
    <t>OID-406945</t>
  </si>
  <si>
    <t>OID-406946</t>
  </si>
  <si>
    <t>OID-406947</t>
  </si>
  <si>
    <t>OID-406948</t>
  </si>
  <si>
    <t>OID-406949</t>
  </si>
  <si>
    <t>OID-40695</t>
  </si>
  <si>
    <t>OID-406950</t>
  </si>
  <si>
    <t>OID-406951</t>
  </si>
  <si>
    <t>OID-406952</t>
  </si>
  <si>
    <t>OID-406953</t>
  </si>
  <si>
    <t>OID-406954</t>
  </si>
  <si>
    <t>OID-406955</t>
  </si>
  <si>
    <t>OID-406956</t>
  </si>
  <si>
    <t>OID-406957</t>
  </si>
  <si>
    <t>OID-406958</t>
  </si>
  <si>
    <t>OID-406959</t>
  </si>
  <si>
    <t>OID-40696</t>
  </si>
  <si>
    <t>OID-406960</t>
  </si>
  <si>
    <t>OID-406961</t>
  </si>
  <si>
    <t>OID-406962</t>
  </si>
  <si>
    <t>OID-406963</t>
  </si>
  <si>
    <t>OID-406964</t>
  </si>
  <si>
    <t>OID-406965</t>
  </si>
  <si>
    <t>OID-406966</t>
  </si>
  <si>
    <t>OID-406967</t>
  </si>
  <si>
    <t>OID-406968</t>
  </si>
  <si>
    <t>OID-406969</t>
  </si>
  <si>
    <t>OID-40697</t>
  </si>
  <si>
    <t>OID-406970</t>
  </si>
  <si>
    <t>OID-406971</t>
  </si>
  <si>
    <t>OID-406972</t>
  </si>
  <si>
    <t>OID-406973</t>
  </si>
  <si>
    <t>OID-406974</t>
  </si>
  <si>
    <t>OID-406975</t>
  </si>
  <si>
    <t>OID-406976</t>
  </si>
  <si>
    <t>OID-406977</t>
  </si>
  <si>
    <t>OID-406978</t>
  </si>
  <si>
    <t>OID-406979</t>
  </si>
  <si>
    <t>OID-40698</t>
  </si>
  <si>
    <t>OID-406980</t>
  </si>
  <si>
    <t>OID-406981</t>
  </si>
  <si>
    <t>OID-406982</t>
  </si>
  <si>
    <t>OID-406983</t>
  </si>
  <si>
    <t>OID-406984</t>
  </si>
  <si>
    <t>OID-406985</t>
  </si>
  <si>
    <t>OID-406986</t>
  </si>
  <si>
    <t>OID-406987</t>
  </si>
  <si>
    <t>OID-406988</t>
  </si>
  <si>
    <t>OID-406989</t>
  </si>
  <si>
    <t>OID-40699</t>
  </si>
  <si>
    <t>OID-406990</t>
  </si>
  <si>
    <t>OID-406991</t>
  </si>
  <si>
    <t>OID-406992</t>
  </si>
  <si>
    <t>OID-406993</t>
  </si>
  <si>
    <t>OID-406994</t>
  </si>
  <si>
    <t>OID-406995</t>
  </si>
  <si>
    <t>OID-406996</t>
  </si>
  <si>
    <t>OID-406997</t>
  </si>
  <si>
    <t>OID-406998</t>
  </si>
  <si>
    <t>OID-406999</t>
  </si>
  <si>
    <t>OID-40700</t>
  </si>
  <si>
    <t>OID-407000</t>
  </si>
  <si>
    <t>OID-407001</t>
  </si>
  <si>
    <t>OID-407002</t>
  </si>
  <si>
    <t>OID-407003</t>
  </si>
  <si>
    <t>OID-407004</t>
  </si>
  <si>
    <t>OID-407005</t>
  </si>
  <si>
    <t>OID-407006</t>
  </si>
  <si>
    <t>OID-407007</t>
  </si>
  <si>
    <t>OID-407008</t>
  </si>
  <si>
    <t>OID-407009</t>
  </si>
  <si>
    <t>OID-40701</t>
  </si>
  <si>
    <t>OID-407010</t>
  </si>
  <si>
    <t>OID-407011</t>
  </si>
  <si>
    <t>OID-407012</t>
  </si>
  <si>
    <t>OID-407013</t>
  </si>
  <si>
    <t>OID-407014</t>
  </si>
  <si>
    <t>OID-407015</t>
  </si>
  <si>
    <t>OID-407016</t>
  </si>
  <si>
    <t>OID-407017</t>
  </si>
  <si>
    <t>OID-407018</t>
  </si>
  <si>
    <t>OID-407019</t>
  </si>
  <si>
    <t>OID-40702</t>
  </si>
  <si>
    <t>OID-407020</t>
  </si>
  <si>
    <t>OID-407021</t>
  </si>
  <si>
    <t>OID-407022</t>
  </si>
  <si>
    <t>OID-407023</t>
  </si>
  <si>
    <t>OID-407024</t>
  </si>
  <si>
    <t>OID-407025</t>
  </si>
  <si>
    <t>OID-407026</t>
  </si>
  <si>
    <t>OID-407027</t>
  </si>
  <si>
    <t>OID-407028</t>
  </si>
  <si>
    <t>OID-407029</t>
  </si>
  <si>
    <t>OID-40703</t>
  </si>
  <si>
    <t>OID-407030</t>
  </si>
  <si>
    <t>OID-407031</t>
  </si>
  <si>
    <t>OID-407032</t>
  </si>
  <si>
    <t>OID-407033</t>
  </si>
  <si>
    <t>OID-407034</t>
  </si>
  <si>
    <t>OID-407035</t>
  </si>
  <si>
    <t>OID-407036</t>
  </si>
  <si>
    <t>OID-407037</t>
  </si>
  <si>
    <t>OID-407038</t>
  </si>
  <si>
    <t>OID-407039</t>
  </si>
  <si>
    <t>OID-40704</t>
  </si>
  <si>
    <t>OID-407040</t>
  </si>
  <si>
    <t>OID-407041</t>
  </si>
  <si>
    <t>OID-407042</t>
  </si>
  <si>
    <t>OID-407043</t>
  </si>
  <si>
    <t>OID-407044</t>
  </si>
  <si>
    <t>OID-407045</t>
  </si>
  <si>
    <t>OID-407046</t>
  </si>
  <si>
    <t>OID-407047</t>
  </si>
  <si>
    <t>OID-407048</t>
  </si>
  <si>
    <t>OID-407049</t>
  </si>
  <si>
    <t>OID-40705</t>
  </si>
  <si>
    <t>OID-407050</t>
  </si>
  <si>
    <t>OID-407051</t>
  </si>
  <si>
    <t>OID-407052</t>
  </si>
  <si>
    <t>OID-407053</t>
  </si>
  <si>
    <t>OID-407054</t>
  </si>
  <si>
    <t>OID-407055</t>
  </si>
  <si>
    <t>OID-407056</t>
  </si>
  <si>
    <t>OID-407057</t>
  </si>
  <si>
    <t>OID-407058</t>
  </si>
  <si>
    <t>OID-407059</t>
  </si>
  <si>
    <t>OID-40706</t>
  </si>
  <si>
    <t>OID-407060</t>
  </si>
  <si>
    <t>OID-407061</t>
  </si>
  <si>
    <t>OID-407062</t>
  </si>
  <si>
    <t>OID-407063</t>
  </si>
  <si>
    <t>OID-407064</t>
  </si>
  <si>
    <t>OID-407065</t>
  </si>
  <si>
    <t>OID-407066</t>
  </si>
  <si>
    <t>OID-407067</t>
  </si>
  <si>
    <t>OID-407068</t>
  </si>
  <si>
    <t>OID-407069</t>
  </si>
  <si>
    <t>OID-407070</t>
  </si>
  <si>
    <t>OID-407071</t>
  </si>
  <si>
    <t>OID-407072</t>
  </si>
  <si>
    <t>OID-407073</t>
  </si>
  <si>
    <t>OID-407074</t>
  </si>
  <si>
    <t>OID-407075</t>
  </si>
  <si>
    <t>OID-407076</t>
  </si>
  <si>
    <t>OID-407077</t>
  </si>
  <si>
    <t>OID-407078</t>
  </si>
  <si>
    <t>OID-407079</t>
  </si>
  <si>
    <t>OID-407080</t>
  </si>
  <si>
    <t>OID-407081</t>
  </si>
  <si>
    <t>OID-407082</t>
  </si>
  <si>
    <t>OID-407083</t>
  </si>
  <si>
    <t>OID-407084</t>
  </si>
  <si>
    <t>OID-407085</t>
  </si>
  <si>
    <t>OID-407086</t>
  </si>
  <si>
    <t>OID-407087</t>
  </si>
  <si>
    <t>OID-407088</t>
  </si>
  <si>
    <t>OID-407089</t>
  </si>
  <si>
    <t>OID-407090</t>
  </si>
  <si>
    <t>OID-407091</t>
  </si>
  <si>
    <t>OID-407092</t>
  </si>
  <si>
    <t>OID-407093</t>
  </si>
  <si>
    <t>OID-407094</t>
  </si>
  <si>
    <t>OID-407095</t>
  </si>
  <si>
    <t>OID-407096</t>
  </si>
  <si>
    <t>OID-407097</t>
  </si>
  <si>
    <t>OID-407098</t>
  </si>
  <si>
    <t>OID-407099</t>
  </si>
  <si>
    <t>OID-407100</t>
  </si>
  <si>
    <t>OID-407101</t>
  </si>
  <si>
    <t>OID-407102</t>
  </si>
  <si>
    <t>OID-407103</t>
  </si>
  <si>
    <t>OID-407104</t>
  </si>
  <si>
    <t>OID-407105</t>
  </si>
  <si>
    <t>OID-407106</t>
  </si>
  <si>
    <t>OID-407107</t>
  </si>
  <si>
    <t>OID-407108</t>
  </si>
  <si>
    <t>OID-407109</t>
  </si>
  <si>
    <t>OID-407110</t>
  </si>
  <si>
    <t>OID-407111</t>
  </si>
  <si>
    <t>OID-407112</t>
  </si>
  <si>
    <t>OID-407113</t>
  </si>
  <si>
    <t>OID-407114</t>
  </si>
  <si>
    <t>OID-407115</t>
  </si>
  <si>
    <t>OID-407116</t>
  </si>
  <si>
    <t>OID-407117</t>
  </si>
  <si>
    <t>OID-407118</t>
  </si>
  <si>
    <t>OID-407119</t>
  </si>
  <si>
    <t>OID-407120</t>
  </si>
  <si>
    <t>OID-407121</t>
  </si>
  <si>
    <t>OID-407122</t>
  </si>
  <si>
    <t>OID-407123</t>
  </si>
  <si>
    <t>OID-407124</t>
  </si>
  <si>
    <t>OID-407125</t>
  </si>
  <si>
    <t>OID-407126</t>
  </si>
  <si>
    <t>OID-407127</t>
  </si>
  <si>
    <t>OID-407128</t>
  </si>
  <si>
    <t>OID-407129</t>
  </si>
  <si>
    <t>OID-407130</t>
  </si>
  <si>
    <t>OID-407131</t>
  </si>
  <si>
    <t>OID-407132</t>
  </si>
  <si>
    <t>OID-407133</t>
  </si>
  <si>
    <t>OID-407134</t>
  </si>
  <si>
    <t>OID-407135</t>
  </si>
  <si>
    <t>OID-407136</t>
  </si>
  <si>
    <t>OID-407137</t>
  </si>
  <si>
    <t>OID-407138</t>
  </si>
  <si>
    <t>OID-407139</t>
  </si>
  <si>
    <t>OID-407140</t>
  </si>
  <si>
    <t>OID-407141</t>
  </si>
  <si>
    <t>OID-407142</t>
  </si>
  <si>
    <t>OID-407143</t>
  </si>
  <si>
    <t>OID-407144</t>
  </si>
  <si>
    <t>OID-407145</t>
  </si>
  <si>
    <t>OID-407146</t>
  </si>
  <si>
    <t>OID-407147</t>
  </si>
  <si>
    <t>OID-407148</t>
  </si>
  <si>
    <t>OID-407149</t>
  </si>
  <si>
    <t>OID-407150</t>
  </si>
  <si>
    <t>OID-407151</t>
  </si>
  <si>
    <t>OID-407152</t>
  </si>
  <si>
    <t>OID-407153</t>
  </si>
  <si>
    <t>OID-407154</t>
  </si>
  <si>
    <t>OID-407155</t>
  </si>
  <si>
    <t>OID-407156</t>
  </si>
  <si>
    <t>OID-407157</t>
  </si>
  <si>
    <t>OID-407158</t>
  </si>
  <si>
    <t>OID-407159</t>
  </si>
  <si>
    <t>OID-407160</t>
  </si>
  <si>
    <t>OID-407161</t>
  </si>
  <si>
    <t>OID-407162</t>
  </si>
  <si>
    <t>OID-407163</t>
  </si>
  <si>
    <t>OID-407164</t>
  </si>
  <si>
    <t>OID-407165</t>
  </si>
  <si>
    <t>OID-407166</t>
  </si>
  <si>
    <t>OID-407167</t>
  </si>
  <si>
    <t>OID-407168</t>
  </si>
  <si>
    <t>OID-407169</t>
  </si>
  <si>
    <t>OID-40717</t>
  </si>
  <si>
    <t>OID-407170</t>
  </si>
  <si>
    <t>OID-407171</t>
  </si>
  <si>
    <t>OID-407172</t>
  </si>
  <si>
    <t>OID-407173</t>
  </si>
  <si>
    <t>OID-407174</t>
  </si>
  <si>
    <t>OID-407175</t>
  </si>
  <si>
    <t>OID-407176</t>
  </si>
  <si>
    <t>OID-407177</t>
  </si>
  <si>
    <t>OID-407178</t>
  </si>
  <si>
    <t>OID-407179</t>
  </si>
  <si>
    <t>OID-40718</t>
  </si>
  <si>
    <t>OID-407180</t>
  </si>
  <si>
    <t>OID-407181</t>
  </si>
  <si>
    <t>OID-407182</t>
  </si>
  <si>
    <t>OID-407183</t>
  </si>
  <si>
    <t>OID-407184</t>
  </si>
  <si>
    <t>OID-407185</t>
  </si>
  <si>
    <t>OID-407186</t>
  </si>
  <si>
    <t>OID-407187</t>
  </si>
  <si>
    <t>OID-407188</t>
  </si>
  <si>
    <t>OID-407189</t>
  </si>
  <si>
    <t>OID-40719</t>
  </si>
  <si>
    <t>OID-407190</t>
  </si>
  <si>
    <t>OID-407191</t>
  </si>
  <si>
    <t>OID-407192</t>
  </si>
  <si>
    <t>OID-407193</t>
  </si>
  <si>
    <t>OID-407194</t>
  </si>
  <si>
    <t>OID-407195</t>
  </si>
  <si>
    <t>OID-407196</t>
  </si>
  <si>
    <t>OID-407197</t>
  </si>
  <si>
    <t>OID-407198</t>
  </si>
  <si>
    <t>OID-407199</t>
  </si>
  <si>
    <t>OID-40720</t>
  </si>
  <si>
    <t>OID-407200</t>
  </si>
  <si>
    <t>OID-407201</t>
  </si>
  <si>
    <t>OID-407202</t>
  </si>
  <si>
    <t>OID-407203</t>
  </si>
  <si>
    <t>OID-407204</t>
  </si>
  <si>
    <t>OID-407205</t>
  </si>
  <si>
    <t>OID-407206</t>
  </si>
  <si>
    <t>OID-407207</t>
  </si>
  <si>
    <t>OID-407208</t>
  </si>
  <si>
    <t>OID-407209</t>
  </si>
  <si>
    <t>OID-40721</t>
  </si>
  <si>
    <t>OID-407210</t>
  </si>
  <si>
    <t>OID-407211</t>
  </si>
  <si>
    <t>OID-407212</t>
  </si>
  <si>
    <t>OID-407213</t>
  </si>
  <si>
    <t>OID-407214</t>
  </si>
  <si>
    <t>OID-407215</t>
  </si>
  <si>
    <t>OID-407216</t>
  </si>
  <si>
    <t>OID-407217</t>
  </si>
  <si>
    <t>OID-407218</t>
  </si>
  <si>
    <t>OID-407219</t>
  </si>
  <si>
    <t>OID-40722</t>
  </si>
  <si>
    <t>OID-407220</t>
  </si>
  <si>
    <t>OID-407221</t>
  </si>
  <si>
    <t>OID-407222</t>
  </si>
  <si>
    <t>OID-407223</t>
  </si>
  <si>
    <t>OID-407224</t>
  </si>
  <si>
    <t>OID-407225</t>
  </si>
  <si>
    <t>OID-407226</t>
  </si>
  <si>
    <t>OID-407227</t>
  </si>
  <si>
    <t>OID-407228</t>
  </si>
  <si>
    <t>OID-407229</t>
  </si>
  <si>
    <t>OID-40723</t>
  </si>
  <si>
    <t>OID-407230</t>
  </si>
  <si>
    <t>OID-407231</t>
  </si>
  <si>
    <t>OID-407232</t>
  </si>
  <si>
    <t>OID-407233</t>
  </si>
  <si>
    <t>OID-407234</t>
  </si>
  <si>
    <t>OID-407235</t>
  </si>
  <si>
    <t>OID-407236</t>
  </si>
  <si>
    <t>OID-407237</t>
  </si>
  <si>
    <t>OID-407238</t>
  </si>
  <si>
    <t>OID-407239</t>
  </si>
  <si>
    <t>OID-40724</t>
  </si>
  <si>
    <t>OID-407240</t>
  </si>
  <si>
    <t>OID-407241</t>
  </si>
  <si>
    <t>OID-407242</t>
  </si>
  <si>
    <t>OID-407243</t>
  </si>
  <si>
    <t>OID-407244</t>
  </si>
  <si>
    <t>OID-407245</t>
  </si>
  <si>
    <t>OID-407246</t>
  </si>
  <si>
    <t>OID-407247</t>
  </si>
  <si>
    <t>OID-407248</t>
  </si>
  <si>
    <t>OID-407249</t>
  </si>
  <si>
    <t>OID-407250</t>
  </si>
  <si>
    <t>OID-407251</t>
  </si>
  <si>
    <t>OID-407252</t>
  </si>
  <si>
    <t>OID-407253</t>
  </si>
  <si>
    <t>OID-407254</t>
  </si>
  <si>
    <t>OID-407255</t>
  </si>
  <si>
    <t>OID-407256</t>
  </si>
  <si>
    <t>OID-407257</t>
  </si>
  <si>
    <t>OID-407258</t>
  </si>
  <si>
    <t>OID-407259</t>
  </si>
  <si>
    <t>OID-407260</t>
  </si>
  <si>
    <t>OID-407261</t>
  </si>
  <si>
    <t>OID-407262</t>
  </si>
  <si>
    <t>OID-407263</t>
  </si>
  <si>
    <t>OID-407264</t>
  </si>
  <si>
    <t>OID-407265</t>
  </si>
  <si>
    <t>OID-407266</t>
  </si>
  <si>
    <t>OID-407267</t>
  </si>
  <si>
    <t>OID-407268</t>
  </si>
  <si>
    <t>OID-407269</t>
  </si>
  <si>
    <t>OID-407270</t>
  </si>
  <si>
    <t>OID-407271</t>
  </si>
  <si>
    <t>OID-407272</t>
  </si>
  <si>
    <t>OID-407273</t>
  </si>
  <si>
    <t>OID-407274</t>
  </si>
  <si>
    <t>OID-407275</t>
  </si>
  <si>
    <t>OID-407276</t>
  </si>
  <si>
    <t>OID-407277</t>
  </si>
  <si>
    <t>OID-407278</t>
  </si>
  <si>
    <t>OID-407279</t>
  </si>
  <si>
    <t>OID-407280</t>
  </si>
  <si>
    <t>OID-407281</t>
  </si>
  <si>
    <t>OID-407282</t>
  </si>
  <si>
    <t>OID-407283</t>
  </si>
  <si>
    <t>OID-407284</t>
  </si>
  <si>
    <t>OID-407285</t>
  </si>
  <si>
    <t>OID-407286</t>
  </si>
  <si>
    <t>OID-407287</t>
  </si>
  <si>
    <t>OID-407288</t>
  </si>
  <si>
    <t>OID-407289</t>
  </si>
  <si>
    <t>OID-407290</t>
  </si>
  <si>
    <t>OID-407291</t>
  </si>
  <si>
    <t>OID-407292</t>
  </si>
  <si>
    <t>OID-407293</t>
  </si>
  <si>
    <t>OID-407294</t>
  </si>
  <si>
    <t>OID-407295</t>
  </si>
  <si>
    <t>OID-407296</t>
  </si>
  <si>
    <t>OID-407297</t>
  </si>
  <si>
    <t>OID-407298</t>
  </si>
  <si>
    <t>OID-407299</t>
  </si>
  <si>
    <t>OID-407300</t>
  </si>
  <si>
    <t>OID-407301</t>
  </si>
  <si>
    <t>OID-407302</t>
  </si>
  <si>
    <t>OID-407303</t>
  </si>
  <si>
    <t>OID-407304</t>
  </si>
  <si>
    <t>OID-407305</t>
  </si>
  <si>
    <t>OID-407306</t>
  </si>
  <si>
    <t>OID-407307</t>
  </si>
  <si>
    <t>OID-407308</t>
  </si>
  <si>
    <t>OID-407309</t>
  </si>
  <si>
    <t>OID-407310</t>
  </si>
  <si>
    <t>OID-407311</t>
  </si>
  <si>
    <t>OID-407312</t>
  </si>
  <si>
    <t>OID-407313</t>
  </si>
  <si>
    <t>OID-407314</t>
  </si>
  <si>
    <t>OID-407315</t>
  </si>
  <si>
    <t>OID-407316</t>
  </si>
  <si>
    <t>OID-407317</t>
  </si>
  <si>
    <t>OID-407318</t>
  </si>
  <si>
    <t>OID-407319</t>
  </si>
  <si>
    <t>OID-407320</t>
  </si>
  <si>
    <t>OID-407321</t>
  </si>
  <si>
    <t>OID-407322</t>
  </si>
  <si>
    <t>OID-407323</t>
  </si>
  <si>
    <t>OID-407324</t>
  </si>
  <si>
    <t>OID-407325</t>
  </si>
  <si>
    <t>OID-407326</t>
  </si>
  <si>
    <t>OID-407327</t>
  </si>
  <si>
    <t>OID-407328</t>
  </si>
  <si>
    <t>OID-407329</t>
  </si>
  <si>
    <t>OID-407330</t>
  </si>
  <si>
    <t>OID-407331</t>
  </si>
  <si>
    <t>OID-407332</t>
  </si>
  <si>
    <t>OID-407333</t>
  </si>
  <si>
    <t>OID-407334</t>
  </si>
  <si>
    <t>OID-407335</t>
  </si>
  <si>
    <t>OID-407336</t>
  </si>
  <si>
    <t>OID-407337</t>
  </si>
  <si>
    <t>OID-407338</t>
  </si>
  <si>
    <t>OID-407339</t>
  </si>
  <si>
    <t>OID-407340</t>
  </si>
  <si>
    <t>OID-407341</t>
  </si>
  <si>
    <t>OID-407342</t>
  </si>
  <si>
    <t>OID-407343</t>
  </si>
  <si>
    <t>OID-407344</t>
  </si>
  <si>
    <t>OID-407345</t>
  </si>
  <si>
    <t>OID-407346</t>
  </si>
  <si>
    <t>OID-407347</t>
  </si>
  <si>
    <t>OID-407348</t>
  </si>
  <si>
    <t>OID-407349</t>
  </si>
  <si>
    <t>OID-40735</t>
  </si>
  <si>
    <t>OID-407350</t>
  </si>
  <si>
    <t>OID-407351</t>
  </si>
  <si>
    <t>OID-407352</t>
  </si>
  <si>
    <t>OID-407353</t>
  </si>
  <si>
    <t>OID-407354</t>
  </si>
  <si>
    <t>OID-407355</t>
  </si>
  <si>
    <t>OID-407356</t>
  </si>
  <si>
    <t>OID-407357</t>
  </si>
  <si>
    <t>OID-407358</t>
  </si>
  <si>
    <t>OID-407359</t>
  </si>
  <si>
    <t>OID-40736</t>
  </si>
  <si>
    <t>OID-407360</t>
  </si>
  <si>
    <t>OID-407361</t>
  </si>
  <si>
    <t>OID-407362</t>
  </si>
  <si>
    <t>OID-407363</t>
  </si>
  <si>
    <t>OID-407364</t>
  </si>
  <si>
    <t>OID-407365</t>
  </si>
  <si>
    <t>OID-407366</t>
  </si>
  <si>
    <t>OID-407367</t>
  </si>
  <si>
    <t>OID-407368</t>
  </si>
  <si>
    <t>OID-407369</t>
  </si>
  <si>
    <t>OID-40737</t>
  </si>
  <si>
    <t>OID-407370</t>
  </si>
  <si>
    <t>OID-407371</t>
  </si>
  <si>
    <t>OID-407372</t>
  </si>
  <si>
    <t>OID-407373</t>
  </si>
  <si>
    <t>OID-407374</t>
  </si>
  <si>
    <t>OID-407375</t>
  </si>
  <si>
    <t>OID-407376</t>
  </si>
  <si>
    <t>OID-407377</t>
  </si>
  <si>
    <t>OID-407378</t>
  </si>
  <si>
    <t>OID-407379</t>
  </si>
  <si>
    <t>OID-40738</t>
  </si>
  <si>
    <t>OID-407380</t>
  </si>
  <si>
    <t>OID-407381</t>
  </si>
  <si>
    <t>OID-407382</t>
  </si>
  <si>
    <t>OID-407383</t>
  </si>
  <si>
    <t>OID-407384</t>
  </si>
  <si>
    <t>OID-407385</t>
  </si>
  <si>
    <t>OID-407386</t>
  </si>
  <si>
    <t>OID-407387</t>
  </si>
  <si>
    <t>OID-407388</t>
  </si>
  <si>
    <t>OID-407389</t>
  </si>
  <si>
    <t>OID-40739</t>
  </si>
  <si>
    <t>OID-407390</t>
  </si>
  <si>
    <t>OID-407391</t>
  </si>
  <si>
    <t>OID-407392</t>
  </si>
  <si>
    <t>OID-407393</t>
  </si>
  <si>
    <t>OID-407394</t>
  </si>
  <si>
    <t>OID-407395</t>
  </si>
  <si>
    <t>OID-407396</t>
  </si>
  <si>
    <t>OID-407397</t>
  </si>
  <si>
    <t>OID-407398</t>
  </si>
  <si>
    <t>OID-407399</t>
  </si>
  <si>
    <t>OID-40740</t>
  </si>
  <si>
    <t>OID-407400</t>
  </si>
  <si>
    <t>OID-407401</t>
  </si>
  <si>
    <t>OID-407402</t>
  </si>
  <si>
    <t>OID-407403</t>
  </si>
  <si>
    <t>OID-407404</t>
  </si>
  <si>
    <t>OID-407405</t>
  </si>
  <si>
    <t>OID-407406</t>
  </si>
  <si>
    <t>OID-407407</t>
  </si>
  <si>
    <t>OID-407408</t>
  </si>
  <si>
    <t>OID-407409</t>
  </si>
  <si>
    <t>OID-40741</t>
  </si>
  <si>
    <t>OID-407410</t>
  </si>
  <si>
    <t>OID-407411</t>
  </si>
  <si>
    <t>OID-407412</t>
  </si>
  <si>
    <t>OID-407413</t>
  </si>
  <si>
    <t>OID-407414</t>
  </si>
  <si>
    <t>OID-407415</t>
  </si>
  <si>
    <t>OID-407416</t>
  </si>
  <si>
    <t>OID-407417</t>
  </si>
  <si>
    <t>OID-407418</t>
  </si>
  <si>
    <t>OID-407419</t>
  </si>
  <si>
    <t>OID-40742</t>
  </si>
  <si>
    <t>OID-407420</t>
  </si>
  <si>
    <t>OID-407421</t>
  </si>
  <si>
    <t>OID-407422</t>
  </si>
  <si>
    <t>OID-407423</t>
  </si>
  <si>
    <t>OID-407424</t>
  </si>
  <si>
    <t>OID-407425</t>
  </si>
  <si>
    <t>OID-407426</t>
  </si>
  <si>
    <t>OID-407427</t>
  </si>
  <si>
    <t>OID-407428</t>
  </si>
  <si>
    <t>OID-407429</t>
  </si>
  <si>
    <t>OID-40743</t>
  </si>
  <si>
    <t>OID-407430</t>
  </si>
  <si>
    <t>OID-407431</t>
  </si>
  <si>
    <t>OID-407432</t>
  </si>
  <si>
    <t>OID-407433</t>
  </si>
  <si>
    <t>OID-407434</t>
  </si>
  <si>
    <t>OID-407435</t>
  </si>
  <si>
    <t>OID-407436</t>
  </si>
  <si>
    <t>OID-407437</t>
  </si>
  <si>
    <t>OID-407438</t>
  </si>
  <si>
    <t>OID-407439</t>
  </si>
  <si>
    <t>OID-40744</t>
  </si>
  <si>
    <t>OID-407440</t>
  </si>
  <si>
    <t>OID-407441</t>
  </si>
  <si>
    <t>OID-407442</t>
  </si>
  <si>
    <t>OID-407443</t>
  </si>
  <si>
    <t>OID-407444</t>
  </si>
  <si>
    <t>OID-407445</t>
  </si>
  <si>
    <t>OID-407446</t>
  </si>
  <si>
    <t>OID-407447</t>
  </si>
  <si>
    <t>OID-407448</t>
  </si>
  <si>
    <t>OID-407449</t>
  </si>
  <si>
    <t>OID-407450</t>
  </si>
  <si>
    <t>OID-407451</t>
  </si>
  <si>
    <t>OID-407452</t>
  </si>
  <si>
    <t>OID-407453</t>
  </si>
  <si>
    <t>OID-407454</t>
  </si>
  <si>
    <t>OID-407455</t>
  </si>
  <si>
    <t>OID-407456</t>
  </si>
  <si>
    <t>OID-407457</t>
  </si>
  <si>
    <t>OID-407458</t>
  </si>
  <si>
    <t>OID-407459</t>
  </si>
  <si>
    <t>OID-407460</t>
  </si>
  <si>
    <t>OID-407461</t>
  </si>
  <si>
    <t>OID-407462</t>
  </si>
  <si>
    <t>OID-407463</t>
  </si>
  <si>
    <t>OID-407464</t>
  </si>
  <si>
    <t>OID-407465</t>
  </si>
  <si>
    <t>OID-407466</t>
  </si>
  <si>
    <t>OID-407467</t>
  </si>
  <si>
    <t>OID-407468</t>
  </si>
  <si>
    <t>OID-407469</t>
  </si>
  <si>
    <t>OID-407470</t>
  </si>
  <si>
    <t>OID-407471</t>
  </si>
  <si>
    <t>OID-407472</t>
  </si>
  <si>
    <t>OID-407473</t>
  </si>
  <si>
    <t>OID-407474</t>
  </si>
  <si>
    <t>OID-407475</t>
  </si>
  <si>
    <t>OID-407476</t>
  </si>
  <si>
    <t>OID-407477</t>
  </si>
  <si>
    <t>OID-407478</t>
  </si>
  <si>
    <t>OID-407479</t>
  </si>
  <si>
    <t>OID-407480</t>
  </si>
  <si>
    <t>OID-407481</t>
  </si>
  <si>
    <t>OID-407482</t>
  </si>
  <si>
    <t>OID-407483</t>
  </si>
  <si>
    <t>OID-407484</t>
  </si>
  <si>
    <t>OID-407485</t>
  </si>
  <si>
    <t>OID-407486</t>
  </si>
  <si>
    <t>OID-407487</t>
  </si>
  <si>
    <t>OID-407488</t>
  </si>
  <si>
    <t>OID-407489</t>
  </si>
  <si>
    <t>OID-407490</t>
  </si>
  <si>
    <t>OID-407491</t>
  </si>
  <si>
    <t>OID-407492</t>
  </si>
  <si>
    <t>OID-407493</t>
  </si>
  <si>
    <t>OID-407494</t>
  </si>
  <si>
    <t>OID-407495</t>
  </si>
  <si>
    <t>OID-407496</t>
  </si>
  <si>
    <t>OID-407497</t>
  </si>
  <si>
    <t>OID-407498</t>
  </si>
  <si>
    <t>OID-407499</t>
  </si>
  <si>
    <t>OID-407500</t>
  </si>
  <si>
    <t>OID-407501</t>
  </si>
  <si>
    <t>OID-407502</t>
  </si>
  <si>
    <t>OID-407503</t>
  </si>
  <si>
    <t>OID-407504</t>
  </si>
  <si>
    <t>OID-407505</t>
  </si>
  <si>
    <t>OID-407506</t>
  </si>
  <si>
    <t>OID-407507</t>
  </si>
  <si>
    <t>OID-407508</t>
  </si>
  <si>
    <t>OID-407509</t>
  </si>
  <si>
    <t>OID-407510</t>
  </si>
  <si>
    <t>OID-407511</t>
  </si>
  <si>
    <t>OID-407512</t>
  </si>
  <si>
    <t>OID-407513</t>
  </si>
  <si>
    <t>OID-407514</t>
  </si>
  <si>
    <t>OID-407515</t>
  </si>
  <si>
    <t>OID-407516</t>
  </si>
  <si>
    <t>OID-407517</t>
  </si>
  <si>
    <t>OID-407518</t>
  </si>
  <si>
    <t>OID-407519</t>
  </si>
  <si>
    <t>OID-407520</t>
  </si>
  <si>
    <t>OID-407521</t>
  </si>
  <si>
    <t>OID-407522</t>
  </si>
  <si>
    <t>OID-407523</t>
  </si>
  <si>
    <t>OID-407524</t>
  </si>
  <si>
    <t>OID-407525</t>
  </si>
  <si>
    <t>OID-407526</t>
  </si>
  <si>
    <t>OID-407527</t>
  </si>
  <si>
    <t>OID-407528</t>
  </si>
  <si>
    <t>OID-407529</t>
  </si>
  <si>
    <t>OID-407530</t>
  </si>
  <si>
    <t>OID-407531</t>
  </si>
  <si>
    <t>OID-407532</t>
  </si>
  <si>
    <t>OID-407533</t>
  </si>
  <si>
    <t>OID-407534</t>
  </si>
  <si>
    <t>OID-407535</t>
  </si>
  <si>
    <t>OID-407536</t>
  </si>
  <si>
    <t>OID-407537</t>
  </si>
  <si>
    <t>OID-407538</t>
  </si>
  <si>
    <t>OID-407539</t>
  </si>
  <si>
    <t>OID-407540</t>
  </si>
  <si>
    <t>OID-407541</t>
  </si>
  <si>
    <t>OID-407542</t>
  </si>
  <si>
    <t>OID-407543</t>
  </si>
  <si>
    <t>OID-407544</t>
  </si>
  <si>
    <t>OID-407545</t>
  </si>
  <si>
    <t>OID-407546</t>
  </si>
  <si>
    <t>OID-407547</t>
  </si>
  <si>
    <t>OID-407548</t>
  </si>
  <si>
    <t>OID-407549</t>
  </si>
  <si>
    <t>OID-407550</t>
  </si>
  <si>
    <t>OID-407551</t>
  </si>
  <si>
    <t>OID-407552</t>
  </si>
  <si>
    <t>OID-407553</t>
  </si>
  <si>
    <t>OID-407554</t>
  </si>
  <si>
    <t>OID-407555</t>
  </si>
  <si>
    <t>OID-407556</t>
  </si>
  <si>
    <t>OID-407557</t>
  </si>
  <si>
    <t>OID-407558</t>
  </si>
  <si>
    <t>OID-407559</t>
  </si>
  <si>
    <t>OID-407560</t>
  </si>
  <si>
    <t>OID-407561</t>
  </si>
  <si>
    <t>OID-407562</t>
  </si>
  <si>
    <t>OID-407563</t>
  </si>
  <si>
    <t>OID-407564</t>
  </si>
  <si>
    <t>OID-407565</t>
  </si>
  <si>
    <t>OID-407566</t>
  </si>
  <si>
    <t>OID-407567</t>
  </si>
  <si>
    <t>OID-407568</t>
  </si>
  <si>
    <t>OID-407569</t>
  </si>
  <si>
    <t>OID-40757</t>
  </si>
  <si>
    <t>OID-407570</t>
  </si>
  <si>
    <t>OID-407571</t>
  </si>
  <si>
    <t>OID-407572</t>
  </si>
  <si>
    <t>OID-407573</t>
  </si>
  <si>
    <t>OID-407574</t>
  </si>
  <si>
    <t>OID-407575</t>
  </si>
  <si>
    <t>OID-407576</t>
  </si>
  <si>
    <t>OID-407577</t>
  </si>
  <si>
    <t>OID-407578</t>
  </si>
  <si>
    <t>OID-407579</t>
  </si>
  <si>
    <t>OID-40758</t>
  </si>
  <si>
    <t>OID-407580</t>
  </si>
  <si>
    <t>OID-407581</t>
  </si>
  <si>
    <t>OID-407582</t>
  </si>
  <si>
    <t>OID-407583</t>
  </si>
  <si>
    <t>OID-407584</t>
  </si>
  <si>
    <t>OID-407585</t>
  </si>
  <si>
    <t>OID-407586</t>
  </si>
  <si>
    <t>OID-407587</t>
  </si>
  <si>
    <t>OID-407588</t>
  </si>
  <si>
    <t>OID-407589</t>
  </si>
  <si>
    <t>OID-40759</t>
  </si>
  <si>
    <t>OID-407590</t>
  </si>
  <si>
    <t>OID-407591</t>
  </si>
  <si>
    <t>OID-407592</t>
  </si>
  <si>
    <t>OID-407593</t>
  </si>
  <si>
    <t>OID-407594</t>
  </si>
  <si>
    <t>OID-407595</t>
  </si>
  <si>
    <t>OID-407596</t>
  </si>
  <si>
    <t>OID-407597</t>
  </si>
  <si>
    <t>OID-407598</t>
  </si>
  <si>
    <t>OID-407599</t>
  </si>
  <si>
    <t>OID-40760</t>
  </si>
  <si>
    <t>OID-407600</t>
  </si>
  <si>
    <t>OID-407601</t>
  </si>
  <si>
    <t>OID-407602</t>
  </si>
  <si>
    <t>OID-407603</t>
  </si>
  <si>
    <t>OID-407604</t>
  </si>
  <si>
    <t>OID-407605</t>
  </si>
  <si>
    <t>OID-407606</t>
  </si>
  <si>
    <t>OID-407607</t>
  </si>
  <si>
    <t>OID-407608</t>
  </si>
  <si>
    <t>OID-407609</t>
  </si>
  <si>
    <t>OID-40761</t>
  </si>
  <si>
    <t>OID-407610</t>
  </si>
  <si>
    <t>OID-407611</t>
  </si>
  <si>
    <t>OID-407612</t>
  </si>
  <si>
    <t>OID-407613</t>
  </si>
  <si>
    <t>OID-407614</t>
  </si>
  <si>
    <t>OID-407615</t>
  </si>
  <si>
    <t>OID-407616</t>
  </si>
  <si>
    <t>OID-407617</t>
  </si>
  <si>
    <t>OID-407618</t>
  </si>
  <si>
    <t>OID-407619</t>
  </si>
  <si>
    <t>OID-40762</t>
  </si>
  <si>
    <t>OID-407620</t>
  </si>
  <si>
    <t>OID-407621</t>
  </si>
  <si>
    <t>OID-407622</t>
  </si>
  <si>
    <t>OID-407623</t>
  </si>
  <si>
    <t>OID-407624</t>
  </si>
  <si>
    <t>OID-407625</t>
  </si>
  <si>
    <t>OID-407626</t>
  </si>
  <si>
    <t>OID-407627</t>
  </si>
  <si>
    <t>OID-407628</t>
  </si>
  <si>
    <t>OID-407629</t>
  </si>
  <si>
    <t>OID-40763</t>
  </si>
  <si>
    <t>OID-407630</t>
  </si>
  <si>
    <t>OID-407631</t>
  </si>
  <si>
    <t>OID-407632</t>
  </si>
  <si>
    <t>OID-407633</t>
  </si>
  <si>
    <t>OID-407634</t>
  </si>
  <si>
    <t>OID-407635</t>
  </si>
  <si>
    <t>OID-407636</t>
  </si>
  <si>
    <t>OID-407637</t>
  </si>
  <si>
    <t>OID-407638</t>
  </si>
  <si>
    <t>OID-407639</t>
  </si>
  <si>
    <t>OID-407640</t>
  </si>
  <si>
    <t>OID-407641</t>
  </si>
  <si>
    <t>OID-407642</t>
  </si>
  <si>
    <t>OID-407643</t>
  </si>
  <si>
    <t>OID-407644</t>
  </si>
  <si>
    <t>OID-407645</t>
  </si>
  <si>
    <t>OID-407646</t>
  </si>
  <si>
    <t>OID-407647</t>
  </si>
  <si>
    <t>OID-407648</t>
  </si>
  <si>
    <t>OID-407649</t>
  </si>
  <si>
    <t>OID-407650</t>
  </si>
  <si>
    <t>OID-407651</t>
  </si>
  <si>
    <t>OID-407652</t>
  </si>
  <si>
    <t>OID-407653</t>
  </si>
  <si>
    <t>OID-407654</t>
  </si>
  <si>
    <t>OID-407655</t>
  </si>
  <si>
    <t>OID-407656</t>
  </si>
  <si>
    <t>OID-407657</t>
  </si>
  <si>
    <t>OID-407658</t>
  </si>
  <si>
    <t>OID-407659</t>
  </si>
  <si>
    <t>OID-407660</t>
  </si>
  <si>
    <t>OID-407661</t>
  </si>
  <si>
    <t>OID-407662</t>
  </si>
  <si>
    <t>OID-407663</t>
  </si>
  <si>
    <t>OID-407664</t>
  </si>
  <si>
    <t>OID-407665</t>
  </si>
  <si>
    <t>OID-407666</t>
  </si>
  <si>
    <t>OID-407667</t>
  </si>
  <si>
    <t>OID-407668</t>
  </si>
  <si>
    <t>OID-407669</t>
  </si>
  <si>
    <t>OID-407670</t>
  </si>
  <si>
    <t>OID-407671</t>
  </si>
  <si>
    <t>OID-407672</t>
  </si>
  <si>
    <t>OID-407673</t>
  </si>
  <si>
    <t>OID-407674</t>
  </si>
  <si>
    <t>OID-407675</t>
  </si>
  <si>
    <t>OID-407676</t>
  </si>
  <si>
    <t>OID-407677</t>
  </si>
  <si>
    <t>OID-407678</t>
  </si>
  <si>
    <t>OID-407679</t>
  </si>
  <si>
    <t>OID-40768</t>
  </si>
  <si>
    <t>OID-407680</t>
  </si>
  <si>
    <t>OID-407681</t>
  </si>
  <si>
    <t>OID-407682</t>
  </si>
  <si>
    <t>OID-407683</t>
  </si>
  <si>
    <t>OID-407684</t>
  </si>
  <si>
    <t>OID-407685</t>
  </si>
  <si>
    <t>OID-407686</t>
  </si>
  <si>
    <t>OID-407687</t>
  </si>
  <si>
    <t>OID-407688</t>
  </si>
  <si>
    <t>OID-407689</t>
  </si>
  <si>
    <t>OID-40769</t>
  </si>
  <si>
    <t>OID-407690</t>
  </si>
  <si>
    <t>OID-407691</t>
  </si>
  <si>
    <t>OID-407692</t>
  </si>
  <si>
    <t>OID-407693</t>
  </si>
  <si>
    <t>OID-407694</t>
  </si>
  <si>
    <t>OID-407695</t>
  </si>
  <si>
    <t>OID-407696</t>
  </si>
  <si>
    <t>OID-407697</t>
  </si>
  <si>
    <t>OID-407698</t>
  </si>
  <si>
    <t>OID-407699</t>
  </si>
  <si>
    <t>OID-40770</t>
  </si>
  <si>
    <t>OID-407700</t>
  </si>
  <si>
    <t>OID-407701</t>
  </si>
  <si>
    <t>OID-407702</t>
  </si>
  <si>
    <t>OID-407703</t>
  </si>
  <si>
    <t>OID-407704</t>
  </si>
  <si>
    <t>OID-407705</t>
  </si>
  <si>
    <t>OID-407706</t>
  </si>
  <si>
    <t>OID-407707</t>
  </si>
  <si>
    <t>OID-407708</t>
  </si>
  <si>
    <t>OID-407709</t>
  </si>
  <si>
    <t>OID-40771</t>
  </si>
  <si>
    <t>OID-407710</t>
  </si>
  <si>
    <t>OID-407711</t>
  </si>
  <si>
    <t>OID-407712</t>
  </si>
  <si>
    <t>OID-407713</t>
  </si>
  <si>
    <t>OID-407714</t>
  </si>
  <si>
    <t>OID-407715</t>
  </si>
  <si>
    <t>OID-407716</t>
  </si>
  <si>
    <t>OID-407717</t>
  </si>
  <si>
    <t>OID-407718</t>
  </si>
  <si>
    <t>OID-407719</t>
  </si>
  <si>
    <t>OID-40772</t>
  </si>
  <si>
    <t>OID-407720</t>
  </si>
  <si>
    <t>OID-407721</t>
  </si>
  <si>
    <t>OID-407722</t>
  </si>
  <si>
    <t>OID-407723</t>
  </si>
  <si>
    <t>OID-407724</t>
  </si>
  <si>
    <t>OID-407725</t>
  </si>
  <si>
    <t>OID-407726</t>
  </si>
  <si>
    <t>OID-407727</t>
  </si>
  <si>
    <t>OID-407728</t>
  </si>
  <si>
    <t>OID-407729</t>
  </si>
  <si>
    <t>OID-40773</t>
  </si>
  <si>
    <t>OID-407730</t>
  </si>
  <si>
    <t>OID-407731</t>
  </si>
  <si>
    <t>OID-407732</t>
  </si>
  <si>
    <t>OID-407733</t>
  </si>
  <si>
    <t>OID-407734</t>
  </si>
  <si>
    <t>OID-407735</t>
  </si>
  <si>
    <t>OID-407736</t>
  </si>
  <si>
    <t>OID-407737</t>
  </si>
  <si>
    <t>OID-407738</t>
  </si>
  <si>
    <t>OID-407739</t>
  </si>
  <si>
    <t>OID-40774</t>
  </si>
  <si>
    <t>OID-407740</t>
  </si>
  <si>
    <t>OID-407741</t>
  </si>
  <si>
    <t>OID-407742</t>
  </si>
  <si>
    <t>OID-407743</t>
  </si>
  <si>
    <t>OID-407744</t>
  </si>
  <si>
    <t>OID-407745</t>
  </si>
  <si>
    <t>OID-407746</t>
  </si>
  <si>
    <t>OID-407747</t>
  </si>
  <si>
    <t>OID-407748</t>
  </si>
  <si>
    <t>OID-407749</t>
  </si>
  <si>
    <t>OID-40775</t>
  </si>
  <si>
    <t>OID-407750</t>
  </si>
  <si>
    <t>OID-407751</t>
  </si>
  <si>
    <t>OID-407752</t>
  </si>
  <si>
    <t>OID-407753</t>
  </si>
  <si>
    <t>OID-407754</t>
  </si>
  <si>
    <t>OID-407755</t>
  </si>
  <si>
    <t>OID-407756</t>
  </si>
  <si>
    <t>OID-407757</t>
  </si>
  <si>
    <t>OID-407758</t>
  </si>
  <si>
    <t>OID-407759</t>
  </si>
  <si>
    <t>OID-407760</t>
  </si>
  <si>
    <t>OID-407761</t>
  </si>
  <si>
    <t>OID-407762</t>
  </si>
  <si>
    <t>OID-407763</t>
  </si>
  <si>
    <t>OID-407764</t>
  </si>
  <si>
    <t>OID-407765</t>
  </si>
  <si>
    <t>OID-407766</t>
  </si>
  <si>
    <t>OID-407767</t>
  </si>
  <si>
    <t>OID-407768</t>
  </si>
  <si>
    <t>OID-407769</t>
  </si>
  <si>
    <t>OID-407770</t>
  </si>
  <si>
    <t>OID-407771</t>
  </si>
  <si>
    <t>OID-407772</t>
  </si>
  <si>
    <t>OID-407773</t>
  </si>
  <si>
    <t>OID-407774</t>
  </si>
  <si>
    <t>OID-407775</t>
  </si>
  <si>
    <t>OID-407776</t>
  </si>
  <si>
    <t>OID-407777</t>
  </si>
  <si>
    <t>OID-407778</t>
  </si>
  <si>
    <t>OID-407779</t>
  </si>
  <si>
    <t>OID-407780</t>
  </si>
  <si>
    <t>OID-407781</t>
  </si>
  <si>
    <t>OID-407782</t>
  </si>
  <si>
    <t>OID-407783</t>
  </si>
  <si>
    <t>OID-407784</t>
  </si>
  <si>
    <t>OID-407785</t>
  </si>
  <si>
    <t>OID-407786</t>
  </si>
  <si>
    <t>OID-407787</t>
  </si>
  <si>
    <t>OID-407788</t>
  </si>
  <si>
    <t>OID-407789</t>
  </si>
  <si>
    <t>OID-407790</t>
  </si>
  <si>
    <t>OID-407791</t>
  </si>
  <si>
    <t>OID-407792</t>
  </si>
  <si>
    <t>OID-407793</t>
  </si>
  <si>
    <t>OID-407794</t>
  </si>
  <si>
    <t>OID-407795</t>
  </si>
  <si>
    <t>OID-407796</t>
  </si>
  <si>
    <t>OID-407797</t>
  </si>
  <si>
    <t>OID-407798</t>
  </si>
  <si>
    <t>OID-407799</t>
  </si>
  <si>
    <t>OID-407800</t>
  </si>
  <si>
    <t>OID-407801</t>
  </si>
  <si>
    <t>OID-407802</t>
  </si>
  <si>
    <t>OID-407803</t>
  </si>
  <si>
    <t>OID-407804</t>
  </si>
  <si>
    <t>OID-407805</t>
  </si>
  <si>
    <t>OID-407806</t>
  </si>
  <si>
    <t>OID-407807</t>
  </si>
  <si>
    <t>OID-407808</t>
  </si>
  <si>
    <t>OID-407809</t>
  </si>
  <si>
    <t>OID-407810</t>
  </si>
  <si>
    <t>OID-407811</t>
  </si>
  <si>
    <t>OID-407812</t>
  </si>
  <si>
    <t>OID-407813</t>
  </si>
  <si>
    <t>OID-407814</t>
  </si>
  <si>
    <t>OID-407815</t>
  </si>
  <si>
    <t>OID-407816</t>
  </si>
  <si>
    <t>OID-407817</t>
  </si>
  <si>
    <t>OID-407818</t>
  </si>
  <si>
    <t>OID-407819</t>
  </si>
  <si>
    <t>OID-407820</t>
  </si>
  <si>
    <t>OID-407821</t>
  </si>
  <si>
    <t>OID-407822</t>
  </si>
  <si>
    <t>OID-407823</t>
  </si>
  <si>
    <t>OID-407824</t>
  </si>
  <si>
    <t>OID-407825</t>
  </si>
  <si>
    <t>OID-407826</t>
  </si>
  <si>
    <t>OID-407827</t>
  </si>
  <si>
    <t>OID-407828</t>
  </si>
  <si>
    <t>OID-407829</t>
  </si>
  <si>
    <t>OID-40783</t>
  </si>
  <si>
    <t>OID-407830</t>
  </si>
  <si>
    <t>OID-407831</t>
  </si>
  <si>
    <t>OID-407832</t>
  </si>
  <si>
    <t>OID-407833</t>
  </si>
  <si>
    <t>OID-407834</t>
  </si>
  <si>
    <t>OID-407835</t>
  </si>
  <si>
    <t>OID-407836</t>
  </si>
  <si>
    <t>OID-407837</t>
  </si>
  <si>
    <t>OID-407838</t>
  </si>
  <si>
    <t>OID-407839</t>
  </si>
  <si>
    <t>OID-40784</t>
  </si>
  <si>
    <t>OID-407840</t>
  </si>
  <si>
    <t>OID-407841</t>
  </si>
  <si>
    <t>OID-407842</t>
  </si>
  <si>
    <t>OID-407843</t>
  </si>
  <si>
    <t>OID-407844</t>
  </si>
  <si>
    <t>OID-407845</t>
  </si>
  <si>
    <t>OID-407846</t>
  </si>
  <si>
    <t>OID-407847</t>
  </si>
  <si>
    <t>OID-407848</t>
  </si>
  <si>
    <t>OID-407849</t>
  </si>
  <si>
    <t>OID-40785</t>
  </si>
  <si>
    <t>OID-407850</t>
  </si>
  <si>
    <t>OID-407851</t>
  </si>
  <si>
    <t>OID-407852</t>
  </si>
  <si>
    <t>OID-407853</t>
  </si>
  <si>
    <t>OID-407854</t>
  </si>
  <si>
    <t>OID-407855</t>
  </si>
  <si>
    <t>OID-407856</t>
  </si>
  <si>
    <t>OID-407857</t>
  </si>
  <si>
    <t>OID-407858</t>
  </si>
  <si>
    <t>OID-407859</t>
  </si>
  <si>
    <t>OID-40786</t>
  </si>
  <si>
    <t>OID-407860</t>
  </si>
  <si>
    <t>OID-407861</t>
  </si>
  <si>
    <t>OID-407862</t>
  </si>
  <si>
    <t>OID-407863</t>
  </si>
  <si>
    <t>OID-407864</t>
  </si>
  <si>
    <t>OID-407865</t>
  </si>
  <si>
    <t>OID-407866</t>
  </si>
  <si>
    <t>OID-407867</t>
  </si>
  <si>
    <t>OID-407868</t>
  </si>
  <si>
    <t>OID-407869</t>
  </si>
  <si>
    <t>OID-40787</t>
  </si>
  <si>
    <t>OID-407870</t>
  </si>
  <si>
    <t>OID-407871</t>
  </si>
  <si>
    <t>OID-407872</t>
  </si>
  <si>
    <t>OID-407873</t>
  </si>
  <si>
    <t>OID-407874</t>
  </si>
  <si>
    <t>OID-407875</t>
  </si>
  <si>
    <t>OID-407876</t>
  </si>
  <si>
    <t>OID-407877</t>
  </si>
  <si>
    <t>OID-407878</t>
  </si>
  <si>
    <t>OID-407879</t>
  </si>
  <si>
    <t>OID-40788</t>
  </si>
  <si>
    <t>OID-407880</t>
  </si>
  <si>
    <t>OID-407881</t>
  </si>
  <si>
    <t>OID-407882</t>
  </si>
  <si>
    <t>OID-407883</t>
  </si>
  <si>
    <t>OID-407884</t>
  </si>
  <si>
    <t>OID-407885</t>
  </si>
  <si>
    <t>OID-407886</t>
  </si>
  <si>
    <t>OID-407887</t>
  </si>
  <si>
    <t>OID-407888</t>
  </si>
  <si>
    <t>OID-407889</t>
  </si>
  <si>
    <t>OID-40789</t>
  </si>
  <si>
    <t>OID-407890</t>
  </si>
  <si>
    <t>OID-407891</t>
  </si>
  <si>
    <t>OID-407892</t>
  </si>
  <si>
    <t>OID-407893</t>
  </si>
  <si>
    <t>OID-407894</t>
  </si>
  <si>
    <t>OID-407895</t>
  </si>
  <si>
    <t>OID-407896</t>
  </si>
  <si>
    <t>OID-407897</t>
  </si>
  <si>
    <t>OID-407898</t>
  </si>
  <si>
    <t>OID-407899</t>
  </si>
  <si>
    <t>OID-40790</t>
  </si>
  <si>
    <t>OID-407900</t>
  </si>
  <si>
    <t>OID-407901</t>
  </si>
  <si>
    <t>OID-407902</t>
  </si>
  <si>
    <t>OID-407903</t>
  </si>
  <si>
    <t>OID-407904</t>
  </si>
  <si>
    <t>OID-407905</t>
  </si>
  <si>
    <t>OID-407906</t>
  </si>
  <si>
    <t>OID-407907</t>
  </si>
  <si>
    <t>OID-407908</t>
  </si>
  <si>
    <t>OID-407909</t>
  </si>
  <si>
    <t>OID-407910</t>
  </si>
  <si>
    <t>OID-407911</t>
  </si>
  <si>
    <t>OID-407912</t>
  </si>
  <si>
    <t>OID-407913</t>
  </si>
  <si>
    <t>OID-407914</t>
  </si>
  <si>
    <t>OID-407915</t>
  </si>
  <si>
    <t>OID-407916</t>
  </si>
  <si>
    <t>OID-407917</t>
  </si>
  <si>
    <t>OID-407918</t>
  </si>
  <si>
    <t>OID-407919</t>
  </si>
  <si>
    <t>OID-407920</t>
  </si>
  <si>
    <t>OID-407921</t>
  </si>
  <si>
    <t>OID-407922</t>
  </si>
  <si>
    <t>OID-407923</t>
  </si>
  <si>
    <t>OID-407924</t>
  </si>
  <si>
    <t>OID-407925</t>
  </si>
  <si>
    <t>OID-407926</t>
  </si>
  <si>
    <t>OID-407927</t>
  </si>
  <si>
    <t>OID-407928</t>
  </si>
  <si>
    <t>OID-407929</t>
  </si>
  <si>
    <t>OID-407930</t>
  </si>
  <si>
    <t>OID-407931</t>
  </si>
  <si>
    <t>OID-407932</t>
  </si>
  <si>
    <t>OID-407933</t>
  </si>
  <si>
    <t>OID-407934</t>
  </si>
  <si>
    <t>OID-407935</t>
  </si>
  <si>
    <t>OID-407936</t>
  </si>
  <si>
    <t>OID-407937</t>
  </si>
  <si>
    <t>OID-407938</t>
  </si>
  <si>
    <t>OID-407939</t>
  </si>
  <si>
    <t>OID-407940</t>
  </si>
  <si>
    <t>OID-407941</t>
  </si>
  <si>
    <t>OID-407942</t>
  </si>
  <si>
    <t>OID-407943</t>
  </si>
  <si>
    <t>OID-407944</t>
  </si>
  <si>
    <t>OID-407945</t>
  </si>
  <si>
    <t>OID-407946</t>
  </si>
  <si>
    <t>OID-407947</t>
  </si>
  <si>
    <t>OID-407948</t>
  </si>
  <si>
    <t>OID-407949</t>
  </si>
  <si>
    <t>OID-407950</t>
  </si>
  <si>
    <t>OID-407951</t>
  </si>
  <si>
    <t>OID-407952</t>
  </si>
  <si>
    <t>OID-407953</t>
  </si>
  <si>
    <t>OID-407954</t>
  </si>
  <si>
    <t>OID-407955</t>
  </si>
  <si>
    <t>OID-407956</t>
  </si>
  <si>
    <t>OID-407957</t>
  </si>
  <si>
    <t>OID-407958</t>
  </si>
  <si>
    <t>OID-407959</t>
  </si>
  <si>
    <t>OID-407960</t>
  </si>
  <si>
    <t>OID-407961</t>
  </si>
  <si>
    <t>OID-407962</t>
  </si>
  <si>
    <t>OID-407963</t>
  </si>
  <si>
    <t>OID-407964</t>
  </si>
  <si>
    <t>OID-407965</t>
  </si>
  <si>
    <t>OID-407966</t>
  </si>
  <si>
    <t>OID-407967</t>
  </si>
  <si>
    <t>OID-407968</t>
  </si>
  <si>
    <t>OID-407969</t>
  </si>
  <si>
    <t>OID-407970</t>
  </si>
  <si>
    <t>OID-407971</t>
  </si>
  <si>
    <t>OID-407972</t>
  </si>
  <si>
    <t>OID-407973</t>
  </si>
  <si>
    <t>OID-407974</t>
  </si>
  <si>
    <t>OID-407975</t>
  </si>
  <si>
    <t>OID-407976</t>
  </si>
  <si>
    <t>OID-407977</t>
  </si>
  <si>
    <t>OID-407978</t>
  </si>
  <si>
    <t>OID-407979</t>
  </si>
  <si>
    <t>OID-407980</t>
  </si>
  <si>
    <t>OID-407981</t>
  </si>
  <si>
    <t>OID-407982</t>
  </si>
  <si>
    <t>OID-407983</t>
  </si>
  <si>
    <t>OID-407984</t>
  </si>
  <si>
    <t>OID-407985</t>
  </si>
  <si>
    <t>OID-407986</t>
  </si>
  <si>
    <t>OID-407987</t>
  </si>
  <si>
    <t>OID-407988</t>
  </si>
  <si>
    <t>OID-407989</t>
  </si>
  <si>
    <t>OID-407990</t>
  </si>
  <si>
    <t>OID-407991</t>
  </si>
  <si>
    <t>OID-407992</t>
  </si>
  <si>
    <t>OID-407993</t>
  </si>
  <si>
    <t>OID-407994</t>
  </si>
  <si>
    <t>OID-407995</t>
  </si>
  <si>
    <t>OID-407996</t>
  </si>
  <si>
    <t>OID-407997</t>
  </si>
  <si>
    <t>OID-407998</t>
  </si>
  <si>
    <t>OID-407999</t>
  </si>
  <si>
    <t>OID-40800</t>
  </si>
  <si>
    <t>OID-408000</t>
  </si>
  <si>
    <t>OID-408001</t>
  </si>
  <si>
    <t>OID-408002</t>
  </si>
  <si>
    <t>OID-408003</t>
  </si>
  <si>
    <t>OID-408004</t>
  </si>
  <si>
    <t>OID-408005</t>
  </si>
  <si>
    <t>OID-408006</t>
  </si>
  <si>
    <t>OID-408007</t>
  </si>
  <si>
    <t>OID-408008</t>
  </si>
  <si>
    <t>OID-408009</t>
  </si>
  <si>
    <t>OID-40801</t>
  </si>
  <si>
    <t>OID-408010</t>
  </si>
  <si>
    <t>OID-408011</t>
  </si>
  <si>
    <t>OID-408012</t>
  </si>
  <si>
    <t>OID-408013</t>
  </si>
  <si>
    <t>OID-408014</t>
  </si>
  <si>
    <t>OID-408015</t>
  </si>
  <si>
    <t>OID-408016</t>
  </si>
  <si>
    <t>OID-408017</t>
  </si>
  <si>
    <t>OID-408018</t>
  </si>
  <si>
    <t>OID-408019</t>
  </si>
  <si>
    <t>OID-40802</t>
  </si>
  <si>
    <t>OID-408020</t>
  </si>
  <si>
    <t>OID-408021</t>
  </si>
  <si>
    <t>OID-408022</t>
  </si>
  <si>
    <t>OID-408023</t>
  </si>
  <si>
    <t>OID-408024</t>
  </si>
  <si>
    <t>OID-408025</t>
  </si>
  <si>
    <t>OID-408026</t>
  </si>
  <si>
    <t>OID-408027</t>
  </si>
  <si>
    <t>OID-408028</t>
  </si>
  <si>
    <t>OID-408029</t>
  </si>
  <si>
    <t>OID-40803</t>
  </si>
  <si>
    <t>OID-408030</t>
  </si>
  <si>
    <t>OID-408031</t>
  </si>
  <si>
    <t>OID-408032</t>
  </si>
  <si>
    <t>OID-408033</t>
  </si>
  <si>
    <t>OID-408034</t>
  </si>
  <si>
    <t>OID-408035</t>
  </si>
  <si>
    <t>OID-408036</t>
  </si>
  <si>
    <t>OID-408037</t>
  </si>
  <si>
    <t>OID-408038</t>
  </si>
  <si>
    <t>OID-408039</t>
  </si>
  <si>
    <t>OID-40804</t>
  </si>
  <si>
    <t>OID-408040</t>
  </si>
  <si>
    <t>OID-408041</t>
  </si>
  <si>
    <t>OID-408042</t>
  </si>
  <si>
    <t>OID-408043</t>
  </si>
  <si>
    <t>OID-408044</t>
  </si>
  <si>
    <t>OID-408045</t>
  </si>
  <si>
    <t>OID-408046</t>
  </si>
  <si>
    <t>OID-408047</t>
  </si>
  <si>
    <t>OID-408048</t>
  </si>
  <si>
    <t>OID-408049</t>
  </si>
  <si>
    <t>OID-40805</t>
  </si>
  <si>
    <t>OID-408050</t>
  </si>
  <si>
    <t>OID-408051</t>
  </si>
  <si>
    <t>OID-408052</t>
  </si>
  <si>
    <t>OID-408053</t>
  </si>
  <si>
    <t>OID-408054</t>
  </si>
  <si>
    <t>OID-408055</t>
  </si>
  <si>
    <t>OID-408056</t>
  </si>
  <si>
    <t>OID-408057</t>
  </si>
  <si>
    <t>OID-408058</t>
  </si>
  <si>
    <t>OID-408059</t>
  </si>
  <si>
    <t>OID-40806</t>
  </si>
  <si>
    <t>OID-408060</t>
  </si>
  <si>
    <t>OID-408061</t>
  </si>
  <si>
    <t>OID-408062</t>
  </si>
  <si>
    <t>OID-408063</t>
  </si>
  <si>
    <t>OID-408064</t>
  </si>
  <si>
    <t>OID-408065</t>
  </si>
  <si>
    <t>OID-408066</t>
  </si>
  <si>
    <t>OID-408067</t>
  </si>
  <si>
    <t>OID-408068</t>
  </si>
  <si>
    <t>OID-408069</t>
  </si>
  <si>
    <t>OID-40807</t>
  </si>
  <si>
    <t>OID-408070</t>
  </si>
  <si>
    <t>OID-408071</t>
  </si>
  <si>
    <t>OID-408072</t>
  </si>
  <si>
    <t>OID-408073</t>
  </si>
  <si>
    <t>OID-408074</t>
  </si>
  <si>
    <t>OID-408075</t>
  </si>
  <si>
    <t>OID-408076</t>
  </si>
  <si>
    <t>OID-408077</t>
  </si>
  <si>
    <t>OID-408078</t>
  </si>
  <si>
    <t>OID-408079</t>
  </si>
  <si>
    <t>OID-40808</t>
  </si>
  <si>
    <t>OID-408080</t>
  </si>
  <si>
    <t>OID-408081</t>
  </si>
  <si>
    <t>OID-408082</t>
  </si>
  <si>
    <t>OID-408083</t>
  </si>
  <si>
    <t>OID-408084</t>
  </si>
  <si>
    <t>OID-408085</t>
  </si>
  <si>
    <t>OID-408086</t>
  </si>
  <si>
    <t>OID-408087</t>
  </si>
  <si>
    <t>OID-408088</t>
  </si>
  <si>
    <t>OID-408089</t>
  </si>
  <si>
    <t>OID-40809</t>
  </si>
  <si>
    <t>OID-408090</t>
  </si>
  <si>
    <t>OID-408091</t>
  </si>
  <si>
    <t>OID-408092</t>
  </si>
  <si>
    <t>OID-408093</t>
  </si>
  <si>
    <t>OID-408094</t>
  </si>
  <si>
    <t>OID-408095</t>
  </si>
  <si>
    <t>OID-408096</t>
  </si>
  <si>
    <t>OID-408097</t>
  </si>
  <si>
    <t>OID-408098</t>
  </si>
  <si>
    <t>OID-408099</t>
  </si>
  <si>
    <t>OID-40810</t>
  </si>
  <si>
    <t>OID-408100</t>
  </si>
  <si>
    <t>OID-408101</t>
  </si>
  <si>
    <t>OID-408102</t>
  </si>
  <si>
    <t>OID-408103</t>
  </si>
  <si>
    <t>OID-408104</t>
  </si>
  <si>
    <t>OID-408105</t>
  </si>
  <si>
    <t>OID-408106</t>
  </si>
  <si>
    <t>OID-408107</t>
  </si>
  <si>
    <t>OID-408108</t>
  </si>
  <si>
    <t>OID-408109</t>
  </si>
  <si>
    <t>OID-40811</t>
  </si>
  <si>
    <t>OID-408110</t>
  </si>
  <si>
    <t>OID-408111</t>
  </si>
  <si>
    <t>OID-408112</t>
  </si>
  <si>
    <t>OID-408113</t>
  </si>
  <si>
    <t>OID-408114</t>
  </si>
  <si>
    <t>OID-408115</t>
  </si>
  <si>
    <t>OID-408116</t>
  </si>
  <si>
    <t>OID-408117</t>
  </si>
  <si>
    <t>OID-408118</t>
  </si>
  <si>
    <t>OID-408119</t>
  </si>
  <si>
    <t>OID-40812</t>
  </si>
  <si>
    <t>OID-408120</t>
  </si>
  <si>
    <t>OID-408121</t>
  </si>
  <si>
    <t>OID-408122</t>
  </si>
  <si>
    <t>OID-408123</t>
  </si>
  <si>
    <t>OID-408124</t>
  </si>
  <si>
    <t>OID-408125</t>
  </si>
  <si>
    <t>OID-408126</t>
  </si>
  <si>
    <t>OID-408127</t>
  </si>
  <si>
    <t>OID-408128</t>
  </si>
  <si>
    <t>OID-408129</t>
  </si>
  <si>
    <t>OID-408130</t>
  </si>
  <si>
    <t>OID-408131</t>
  </si>
  <si>
    <t>OID-408132</t>
  </si>
  <si>
    <t>OID-408133</t>
  </si>
  <si>
    <t>OID-408134</t>
  </si>
  <si>
    <t>OID-408135</t>
  </si>
  <si>
    <t>OID-408136</t>
  </si>
  <si>
    <t>OID-408137</t>
  </si>
  <si>
    <t>OID-408138</t>
  </si>
  <si>
    <t>OID-408139</t>
  </si>
  <si>
    <t>OID-408140</t>
  </si>
  <si>
    <t>OID-408141</t>
  </si>
  <si>
    <t>OID-408142</t>
  </si>
  <si>
    <t>OID-408143</t>
  </si>
  <si>
    <t>OID-408144</t>
  </si>
  <si>
    <t>OID-408145</t>
  </si>
  <si>
    <t>OID-408146</t>
  </si>
  <si>
    <t>OID-408147</t>
  </si>
  <si>
    <t>OID-408148</t>
  </si>
  <si>
    <t>OID-408149</t>
  </si>
  <si>
    <t>OID-408150</t>
  </si>
  <si>
    <t>OID-408151</t>
  </si>
  <si>
    <t>OID-408152</t>
  </si>
  <si>
    <t>OID-408153</t>
  </si>
  <si>
    <t>OID-408154</t>
  </si>
  <si>
    <t>OID-408155</t>
  </si>
  <si>
    <t>OID-408156</t>
  </si>
  <si>
    <t>OID-408157</t>
  </si>
  <si>
    <t>OID-408158</t>
  </si>
  <si>
    <t>OID-408159</t>
  </si>
  <si>
    <t>OID-408160</t>
  </si>
  <si>
    <t>OID-408161</t>
  </si>
  <si>
    <t>OID-408162</t>
  </si>
  <si>
    <t>OID-408163</t>
  </si>
  <si>
    <t>OID-408164</t>
  </si>
  <si>
    <t>OID-408165</t>
  </si>
  <si>
    <t>OID-408166</t>
  </si>
  <si>
    <t>OID-408167</t>
  </si>
  <si>
    <t>OID-408168</t>
  </si>
  <si>
    <t>OID-408169</t>
  </si>
  <si>
    <t>OID-408170</t>
  </si>
  <si>
    <t>OID-408171</t>
  </si>
  <si>
    <t>OID-408172</t>
  </si>
  <si>
    <t>OID-408173</t>
  </si>
  <si>
    <t>OID-408174</t>
  </si>
  <si>
    <t>OID-408175</t>
  </si>
  <si>
    <t>OID-408176</t>
  </si>
  <si>
    <t>OID-408177</t>
  </si>
  <si>
    <t>OID-408178</t>
  </si>
  <si>
    <t>OID-408179</t>
  </si>
  <si>
    <t>OID-408180</t>
  </si>
  <si>
    <t>OID-408181</t>
  </si>
  <si>
    <t>OID-408182</t>
  </si>
  <si>
    <t>OID-408183</t>
  </si>
  <si>
    <t>OID-408184</t>
  </si>
  <si>
    <t>OID-408185</t>
  </si>
  <si>
    <t>OID-408186</t>
  </si>
  <si>
    <t>OID-408187</t>
  </si>
  <si>
    <t>OID-408188</t>
  </si>
  <si>
    <t>OID-408189</t>
  </si>
  <si>
    <t>OID-408190</t>
  </si>
  <si>
    <t>OID-408191</t>
  </si>
  <si>
    <t>OID-408192</t>
  </si>
  <si>
    <t>OID-408193</t>
  </si>
  <si>
    <t>OID-408194</t>
  </si>
  <si>
    <t>OID-408195</t>
  </si>
  <si>
    <t>OID-408196</t>
  </si>
  <si>
    <t>OID-408197</t>
  </si>
  <si>
    <t>OID-408198</t>
  </si>
  <si>
    <t>OID-408199</t>
  </si>
  <si>
    <t>OID-408200</t>
  </si>
  <si>
    <t>OID-408201</t>
  </si>
  <si>
    <t>OID-408202</t>
  </si>
  <si>
    <t>OID-408203</t>
  </si>
  <si>
    <t>OID-408204</t>
  </si>
  <si>
    <t>OID-408205</t>
  </si>
  <si>
    <t>OID-408206</t>
  </si>
  <si>
    <t>OID-408207</t>
  </si>
  <si>
    <t>OID-408208</t>
  </si>
  <si>
    <t>OID-408209</t>
  </si>
  <si>
    <t>OID-408210</t>
  </si>
  <si>
    <t>OID-408211</t>
  </si>
  <si>
    <t>OID-408212</t>
  </si>
  <si>
    <t>OID-408213</t>
  </si>
  <si>
    <t>OID-408214</t>
  </si>
  <si>
    <t>OID-408215</t>
  </si>
  <si>
    <t>OID-408216</t>
  </si>
  <si>
    <t>OID-408217</t>
  </si>
  <si>
    <t>OID-408218</t>
  </si>
  <si>
    <t>OID-408219</t>
  </si>
  <si>
    <t>OID-408220</t>
  </si>
  <si>
    <t>OID-408221</t>
  </si>
  <si>
    <t>OID-408222</t>
  </si>
  <si>
    <t>OID-408223</t>
  </si>
  <si>
    <t>OID-408224</t>
  </si>
  <si>
    <t>OID-408225</t>
  </si>
  <si>
    <t>OID-408226</t>
  </si>
  <si>
    <t>OID-408227</t>
  </si>
  <si>
    <t>OID-408228</t>
  </si>
  <si>
    <t>OID-408229</t>
  </si>
  <si>
    <t>OID-408230</t>
  </si>
  <si>
    <t>OID-408231</t>
  </si>
  <si>
    <t>OID-408232</t>
  </si>
  <si>
    <t>OID-408233</t>
  </si>
  <si>
    <t>OID-408234</t>
  </si>
  <si>
    <t>OID-408235</t>
  </si>
  <si>
    <t>OID-408236</t>
  </si>
  <si>
    <t>OID-408237</t>
  </si>
  <si>
    <t>OID-408238</t>
  </si>
  <si>
    <t>OID-408239</t>
  </si>
  <si>
    <t>OID-408240</t>
  </si>
  <si>
    <t>OID-408241</t>
  </si>
  <si>
    <t>OID-408242</t>
  </si>
  <si>
    <t>OID-408243</t>
  </si>
  <si>
    <t>OID-408244</t>
  </si>
  <si>
    <t>OID-408245</t>
  </si>
  <si>
    <t>OID-408246</t>
  </si>
  <si>
    <t>OID-408247</t>
  </si>
  <si>
    <t>OID-408248</t>
  </si>
  <si>
    <t>OID-408249</t>
  </si>
  <si>
    <t>OID-408250</t>
  </si>
  <si>
    <t>OID-408251</t>
  </si>
  <si>
    <t>OID-408252</t>
  </si>
  <si>
    <t>OID-408253</t>
  </si>
  <si>
    <t>OID-408254</t>
  </si>
  <si>
    <t>OID-408255</t>
  </si>
  <si>
    <t>OID-408256</t>
  </si>
  <si>
    <t>OID-408257</t>
  </si>
  <si>
    <t>OID-408258</t>
  </si>
  <si>
    <t>OID-408259</t>
  </si>
  <si>
    <t>OID-40826</t>
  </si>
  <si>
    <t>OID-408260</t>
  </si>
  <si>
    <t>OID-408261</t>
  </si>
  <si>
    <t>OID-408262</t>
  </si>
  <si>
    <t>OID-408263</t>
  </si>
  <si>
    <t>OID-408264</t>
  </si>
  <si>
    <t>OID-408265</t>
  </si>
  <si>
    <t>OID-408266</t>
  </si>
  <si>
    <t>OID-408267</t>
  </si>
  <si>
    <t>OID-408268</t>
  </si>
  <si>
    <t>OID-408269</t>
  </si>
  <si>
    <t>OID-40827</t>
  </si>
  <si>
    <t>OID-408270</t>
  </si>
  <si>
    <t>OID-408271</t>
  </si>
  <si>
    <t>OID-408272</t>
  </si>
  <si>
    <t>OID-408273</t>
  </si>
  <si>
    <t>OID-408274</t>
  </si>
  <si>
    <t>OID-408275</t>
  </si>
  <si>
    <t>OID-408276</t>
  </si>
  <si>
    <t>OID-408277</t>
  </si>
  <si>
    <t>OID-408278</t>
  </si>
  <si>
    <t>OID-408279</t>
  </si>
  <si>
    <t>OID-40828</t>
  </si>
  <si>
    <t>OID-408280</t>
  </si>
  <si>
    <t>OID-408281</t>
  </si>
  <si>
    <t>OID-408282</t>
  </si>
  <si>
    <t>OID-408283</t>
  </si>
  <si>
    <t>OID-408284</t>
  </si>
  <si>
    <t>OID-408285</t>
  </si>
  <si>
    <t>OID-408286</t>
  </si>
  <si>
    <t>OID-408287</t>
  </si>
  <si>
    <t>OID-408288</t>
  </si>
  <si>
    <t>OID-408289</t>
  </si>
  <si>
    <t>OID-40829</t>
  </si>
  <si>
    <t>OID-408290</t>
  </si>
  <si>
    <t>OID-408291</t>
  </si>
  <si>
    <t>OID-408292</t>
  </si>
  <si>
    <t>OID-408293</t>
  </si>
  <si>
    <t>OID-408294</t>
  </si>
  <si>
    <t>OID-408295</t>
  </si>
  <si>
    <t>OID-408296</t>
  </si>
  <si>
    <t>OID-408297</t>
  </si>
  <si>
    <t>OID-408298</t>
  </si>
  <si>
    <t>OID-408299</t>
  </si>
  <si>
    <t>OID-40830</t>
  </si>
  <si>
    <t>OID-408300</t>
  </si>
  <si>
    <t>OID-408301</t>
  </si>
  <si>
    <t>OID-408302</t>
  </si>
  <si>
    <t>OID-408303</t>
  </si>
  <si>
    <t>OID-408304</t>
  </si>
  <si>
    <t>OID-408305</t>
  </si>
  <si>
    <t>OID-408306</t>
  </si>
  <si>
    <t>OID-408307</t>
  </si>
  <si>
    <t>OID-408308</t>
  </si>
  <si>
    <t>OID-408309</t>
  </si>
  <si>
    <t>OID-40831</t>
  </si>
  <si>
    <t>OID-408310</t>
  </si>
  <si>
    <t>OID-408311</t>
  </si>
  <si>
    <t>OID-408312</t>
  </si>
  <si>
    <t>OID-408313</t>
  </si>
  <si>
    <t>OID-408314</t>
  </si>
  <si>
    <t>OID-408315</t>
  </si>
  <si>
    <t>OID-408316</t>
  </si>
  <si>
    <t>OID-408317</t>
  </si>
  <si>
    <t>OID-408318</t>
  </si>
  <si>
    <t>OID-408319</t>
  </si>
  <si>
    <t>OID-40832</t>
  </si>
  <si>
    <t>OID-408320</t>
  </si>
  <si>
    <t>OID-408321</t>
  </si>
  <si>
    <t>OID-408322</t>
  </si>
  <si>
    <t>OID-408323</t>
  </si>
  <si>
    <t>OID-408324</t>
  </si>
  <si>
    <t>OID-408325</t>
  </si>
  <si>
    <t>OID-408326</t>
  </si>
  <si>
    <t>OID-408327</t>
  </si>
  <si>
    <t>OID-408328</t>
  </si>
  <si>
    <t>OID-408329</t>
  </si>
  <si>
    <t>OID-40833</t>
  </si>
  <si>
    <t>OID-408330</t>
  </si>
  <si>
    <t>OID-408331</t>
  </si>
  <si>
    <t>OID-408332</t>
  </si>
  <si>
    <t>OID-408333</t>
  </si>
  <si>
    <t>OID-408334</t>
  </si>
  <si>
    <t>OID-408335</t>
  </si>
  <si>
    <t>OID-408336</t>
  </si>
  <si>
    <t>OID-408337</t>
  </si>
  <si>
    <t>OID-408338</t>
  </si>
  <si>
    <t>OID-408339</t>
  </si>
  <si>
    <t>OID-40834</t>
  </si>
  <si>
    <t>OID-408340</t>
  </si>
  <si>
    <t>OID-408341</t>
  </si>
  <si>
    <t>OID-408342</t>
  </si>
  <si>
    <t>OID-408343</t>
  </si>
  <si>
    <t>OID-408344</t>
  </si>
  <si>
    <t>OID-408345</t>
  </si>
  <si>
    <t>OID-408346</t>
  </si>
  <si>
    <t>OID-408347</t>
  </si>
  <si>
    <t>OID-408348</t>
  </si>
  <si>
    <t>OID-408349</t>
  </si>
  <si>
    <t>OID-40835</t>
  </si>
  <si>
    <t>OID-408350</t>
  </si>
  <si>
    <t>OID-408351</t>
  </si>
  <si>
    <t>OID-408352</t>
  </si>
  <si>
    <t>OID-408353</t>
  </si>
  <si>
    <t>OID-408354</t>
  </si>
  <si>
    <t>OID-408355</t>
  </si>
  <si>
    <t>OID-408356</t>
  </si>
  <si>
    <t>OID-408357</t>
  </si>
  <si>
    <t>OID-408358</t>
  </si>
  <si>
    <t>OID-408359</t>
  </si>
  <si>
    <t>OID-40836</t>
  </si>
  <si>
    <t>OID-408360</t>
  </si>
  <si>
    <t>OID-408361</t>
  </si>
  <si>
    <t>OID-408362</t>
  </si>
  <si>
    <t>OID-408363</t>
  </si>
  <si>
    <t>OID-408364</t>
  </si>
  <si>
    <t>OID-408365</t>
  </si>
  <si>
    <t>OID-408366</t>
  </si>
  <si>
    <t>OID-408367</t>
  </si>
  <si>
    <t>OID-408368</t>
  </si>
  <si>
    <t>OID-408369</t>
  </si>
  <si>
    <t>OID-40837</t>
  </si>
  <si>
    <t>OID-408370</t>
  </si>
  <si>
    <t>OID-408371</t>
  </si>
  <si>
    <t>OID-408372</t>
  </si>
  <si>
    <t>OID-408373</t>
  </si>
  <si>
    <t>OID-408374</t>
  </si>
  <si>
    <t>OID-408375</t>
  </si>
  <si>
    <t>OID-408376</t>
  </si>
  <si>
    <t>OID-408377</t>
  </si>
  <si>
    <t>OID-408378</t>
  </si>
  <si>
    <t>OID-408379</t>
  </si>
  <si>
    <t>OID-408380</t>
  </si>
  <si>
    <t>OID-408381</t>
  </si>
  <si>
    <t>OID-408382</t>
  </si>
  <si>
    <t>OID-408383</t>
  </si>
  <si>
    <t>OID-408384</t>
  </si>
  <si>
    <t>OID-408385</t>
  </si>
  <si>
    <t>OID-408386</t>
  </si>
  <si>
    <t>OID-408387</t>
  </si>
  <si>
    <t>OID-408388</t>
  </si>
  <si>
    <t>OID-408389</t>
  </si>
  <si>
    <t>OID-408390</t>
  </si>
  <si>
    <t>OID-408391</t>
  </si>
  <si>
    <t>OID-408392</t>
  </si>
  <si>
    <t>OID-408393</t>
  </si>
  <si>
    <t>OID-408394</t>
  </si>
  <si>
    <t>OID-408395</t>
  </si>
  <si>
    <t>OID-408396</t>
  </si>
  <si>
    <t>OID-408397</t>
  </si>
  <si>
    <t>OID-408398</t>
  </si>
  <si>
    <t>OID-408399</t>
  </si>
  <si>
    <t>OID-408400</t>
  </si>
  <si>
    <t>OID-408401</t>
  </si>
  <si>
    <t>OID-408402</t>
  </si>
  <si>
    <t>OID-408403</t>
  </si>
  <si>
    <t>OID-408404</t>
  </si>
  <si>
    <t>OID-408405</t>
  </si>
  <si>
    <t>OID-408406</t>
  </si>
  <si>
    <t>OID-408407</t>
  </si>
  <si>
    <t>OID-408408</t>
  </si>
  <si>
    <t>OID-408409</t>
  </si>
  <si>
    <t>OID-408410</t>
  </si>
  <si>
    <t>OID-408411</t>
  </si>
  <si>
    <t>OID-408412</t>
  </si>
  <si>
    <t>OID-408413</t>
  </si>
  <si>
    <t>OID-408414</t>
  </si>
  <si>
    <t>OID-408415</t>
  </si>
  <si>
    <t>OID-408416</t>
  </si>
  <si>
    <t>OID-408417</t>
  </si>
  <si>
    <t>OID-408418</t>
  </si>
  <si>
    <t>OID-408419</t>
  </si>
  <si>
    <t>OID-408420</t>
  </si>
  <si>
    <t>OID-408421</t>
  </si>
  <si>
    <t>OID-408422</t>
  </si>
  <si>
    <t>OID-408423</t>
  </si>
  <si>
    <t>OID-408424</t>
  </si>
  <si>
    <t>OID-408425</t>
  </si>
  <si>
    <t>OID-408426</t>
  </si>
  <si>
    <t>OID-408427</t>
  </si>
  <si>
    <t>OID-408428</t>
  </si>
  <si>
    <t>OID-408429</t>
  </si>
  <si>
    <t>OID-408430</t>
  </si>
  <si>
    <t>OID-408431</t>
  </si>
  <si>
    <t>OID-408432</t>
  </si>
  <si>
    <t>OID-408433</t>
  </si>
  <si>
    <t>OID-408434</t>
  </si>
  <si>
    <t>OID-408435</t>
  </si>
  <si>
    <t>OID-408436</t>
  </si>
  <si>
    <t>OID-408437</t>
  </si>
  <si>
    <t>OID-408438</t>
  </si>
  <si>
    <t>OID-408439</t>
  </si>
  <si>
    <t>OID-408440</t>
  </si>
  <si>
    <t>OID-408441</t>
  </si>
  <si>
    <t>OID-408442</t>
  </si>
  <si>
    <t>OID-408443</t>
  </si>
  <si>
    <t>OID-408444</t>
  </si>
  <si>
    <t>OID-408445</t>
  </si>
  <si>
    <t>OID-408446</t>
  </si>
  <si>
    <t>OID-408447</t>
  </si>
  <si>
    <t>OID-408448</t>
  </si>
  <si>
    <t>OID-408449</t>
  </si>
  <si>
    <t>OID-408450</t>
  </si>
  <si>
    <t>OID-408451</t>
  </si>
  <si>
    <t>OID-408452</t>
  </si>
  <si>
    <t>OID-408453</t>
  </si>
  <si>
    <t>OID-408454</t>
  </si>
  <si>
    <t>OID-408455</t>
  </si>
  <si>
    <t>OID-408456</t>
  </si>
  <si>
    <t>OID-408457</t>
  </si>
  <si>
    <t>OID-408458</t>
  </si>
  <si>
    <t>OID-408459</t>
  </si>
  <si>
    <t>OID-408460</t>
  </si>
  <si>
    <t>OID-408461</t>
  </si>
  <si>
    <t>OID-408462</t>
  </si>
  <si>
    <t>OID-408463</t>
  </si>
  <si>
    <t>OID-408464</t>
  </si>
  <si>
    <t>OID-408465</t>
  </si>
  <si>
    <t>OID-408466</t>
  </si>
  <si>
    <t>OID-408467</t>
  </si>
  <si>
    <t>OID-408468</t>
  </si>
  <si>
    <t>OID-408469</t>
  </si>
  <si>
    <t>OID-40847</t>
  </si>
  <si>
    <t>OID-408470</t>
  </si>
  <si>
    <t>OID-408471</t>
  </si>
  <si>
    <t>OID-408472</t>
  </si>
  <si>
    <t>OID-408473</t>
  </si>
  <si>
    <t>OID-408474</t>
  </si>
  <si>
    <t>OID-408475</t>
  </si>
  <si>
    <t>OID-408476</t>
  </si>
  <si>
    <t>OID-408477</t>
  </si>
  <si>
    <t>OID-408478</t>
  </si>
  <si>
    <t>OID-408479</t>
  </si>
  <si>
    <t>OID-40848</t>
  </si>
  <si>
    <t>OID-408480</t>
  </si>
  <si>
    <t>OID-408481</t>
  </si>
  <si>
    <t>OID-408482</t>
  </si>
  <si>
    <t>OID-408483</t>
  </si>
  <si>
    <t>OID-408484</t>
  </si>
  <si>
    <t>OID-408485</t>
  </si>
  <si>
    <t>OID-408486</t>
  </si>
  <si>
    <t>OID-408487</t>
  </si>
  <si>
    <t>OID-408488</t>
  </si>
  <si>
    <t>OID-408489</t>
  </si>
  <si>
    <t>OID-40849</t>
  </si>
  <si>
    <t>OID-408490</t>
  </si>
  <si>
    <t>OID-408491</t>
  </si>
  <si>
    <t>OID-408492</t>
  </si>
  <si>
    <t>OID-408493</t>
  </si>
  <si>
    <t>OID-408494</t>
  </si>
  <si>
    <t>OID-408495</t>
  </si>
  <si>
    <t>OID-408496</t>
  </si>
  <si>
    <t>OID-408497</t>
  </si>
  <si>
    <t>OID-408498</t>
  </si>
  <si>
    <t>OID-408499</t>
  </si>
  <si>
    <t>OID-40850</t>
  </si>
  <si>
    <t>OID-408500</t>
  </si>
  <si>
    <t>OID-408501</t>
  </si>
  <si>
    <t>OID-408502</t>
  </si>
  <si>
    <t>OID-408503</t>
  </si>
  <si>
    <t>OID-408504</t>
  </si>
  <si>
    <t>OID-408505</t>
  </si>
  <si>
    <t>OID-408506</t>
  </si>
  <si>
    <t>OID-408507</t>
  </si>
  <si>
    <t>OID-408508</t>
  </si>
  <si>
    <t>OID-408509</t>
  </si>
  <si>
    <t>OID-40851</t>
  </si>
  <si>
    <t>OID-408510</t>
  </si>
  <si>
    <t>OID-408511</t>
  </si>
  <si>
    <t>OID-408512</t>
  </si>
  <si>
    <t>OID-408513</t>
  </si>
  <si>
    <t>OID-408514</t>
  </si>
  <si>
    <t>OID-408515</t>
  </si>
  <si>
    <t>OID-408516</t>
  </si>
  <si>
    <t>OID-408517</t>
  </si>
  <si>
    <t>OID-408518</t>
  </si>
  <si>
    <t>OID-408519</t>
  </si>
  <si>
    <t>OID-40852</t>
  </si>
  <si>
    <t>OID-408520</t>
  </si>
  <si>
    <t>OID-408521</t>
  </si>
  <si>
    <t>OID-408522</t>
  </si>
  <si>
    <t>OID-408523</t>
  </si>
  <si>
    <t>OID-408524</t>
  </si>
  <si>
    <t>OID-408525</t>
  </si>
  <si>
    <t>OID-408526</t>
  </si>
  <si>
    <t>OID-408527</t>
  </si>
  <si>
    <t>OID-408528</t>
  </si>
  <si>
    <t>OID-408529</t>
  </si>
  <si>
    <t>OID-408530</t>
  </si>
  <si>
    <t>OID-408531</t>
  </si>
  <si>
    <t>OID-408532</t>
  </si>
  <si>
    <t>OID-408533</t>
  </si>
  <si>
    <t>OID-408534</t>
  </si>
  <si>
    <t>OID-408535</t>
  </si>
  <si>
    <t>OID-408536</t>
  </si>
  <si>
    <t>OID-408537</t>
  </si>
  <si>
    <t>OID-408538</t>
  </si>
  <si>
    <t>OID-408539</t>
  </si>
  <si>
    <t>OID-408540</t>
  </si>
  <si>
    <t>OID-408541</t>
  </si>
  <si>
    <t>OID-408542</t>
  </si>
  <si>
    <t>OID-408543</t>
  </si>
  <si>
    <t>OID-408544</t>
  </si>
  <si>
    <t>OID-408545</t>
  </si>
  <si>
    <t>OID-408546</t>
  </si>
  <si>
    <t>OID-408547</t>
  </si>
  <si>
    <t>OID-408548</t>
  </si>
  <si>
    <t>OID-408549</t>
  </si>
  <si>
    <t>OID-408550</t>
  </si>
  <si>
    <t>OID-408551</t>
  </si>
  <si>
    <t>OID-408552</t>
  </si>
  <si>
    <t>OID-408553</t>
  </si>
  <si>
    <t>OID-408554</t>
  </si>
  <si>
    <t>OID-408555</t>
  </si>
  <si>
    <t>OID-408556</t>
  </si>
  <si>
    <t>OID-408557</t>
  </si>
  <si>
    <t>OID-408558</t>
  </si>
  <si>
    <t>OID-408559</t>
  </si>
  <si>
    <t>OID-408560</t>
  </si>
  <si>
    <t>OID-408561</t>
  </si>
  <si>
    <t>OID-408562</t>
  </si>
  <si>
    <t>OID-408563</t>
  </si>
  <si>
    <t>OID-408564</t>
  </si>
  <si>
    <t>OID-408565</t>
  </si>
  <si>
    <t>OID-408566</t>
  </si>
  <si>
    <t>OID-408567</t>
  </si>
  <si>
    <t>OID-408568</t>
  </si>
  <si>
    <t>OID-408569</t>
  </si>
  <si>
    <t>OID-408570</t>
  </si>
  <si>
    <t>OID-408571</t>
  </si>
  <si>
    <t>OID-408572</t>
  </si>
  <si>
    <t>OID-408573</t>
  </si>
  <si>
    <t>OID-408574</t>
  </si>
  <si>
    <t>OID-408575</t>
  </si>
  <si>
    <t>OID-408576</t>
  </si>
  <si>
    <t>OID-408577</t>
  </si>
  <si>
    <t>OID-408578</t>
  </si>
  <si>
    <t>OID-408579</t>
  </si>
  <si>
    <t>OID-408580</t>
  </si>
  <si>
    <t>OID-408581</t>
  </si>
  <si>
    <t>OID-408582</t>
  </si>
  <si>
    <t>OID-408583</t>
  </si>
  <si>
    <t>OID-408584</t>
  </si>
  <si>
    <t>OID-408585</t>
  </si>
  <si>
    <t>OID-408586</t>
  </si>
  <si>
    <t>OID-408587</t>
  </si>
  <si>
    <t>OID-408588</t>
  </si>
  <si>
    <t>OID-408589</t>
  </si>
  <si>
    <t>OID-40859</t>
  </si>
  <si>
    <t>OID-408590</t>
  </si>
  <si>
    <t>OID-408591</t>
  </si>
  <si>
    <t>OID-408592</t>
  </si>
  <si>
    <t>OID-408593</t>
  </si>
  <si>
    <t>OID-408594</t>
  </si>
  <si>
    <t>OID-408595</t>
  </si>
  <si>
    <t>OID-408596</t>
  </si>
  <si>
    <t>OID-408597</t>
  </si>
  <si>
    <t>OID-408598</t>
  </si>
  <si>
    <t>OID-408599</t>
  </si>
  <si>
    <t>OID-40860</t>
  </si>
  <si>
    <t>OID-408600</t>
  </si>
  <si>
    <t>OID-408601</t>
  </si>
  <si>
    <t>OID-408602</t>
  </si>
  <si>
    <t>OID-408603</t>
  </si>
  <si>
    <t>OID-408604</t>
  </si>
  <si>
    <t>OID-408605</t>
  </si>
  <si>
    <t>OID-408606</t>
  </si>
  <si>
    <t>OID-408607</t>
  </si>
  <si>
    <t>OID-408608</t>
  </si>
  <si>
    <t>OID-408609</t>
  </si>
  <si>
    <t>OID-40861</t>
  </si>
  <si>
    <t>OID-408610</t>
  </si>
  <si>
    <t>OID-408611</t>
  </si>
  <si>
    <t>OID-408612</t>
  </si>
  <si>
    <t>OID-408613</t>
  </si>
  <si>
    <t>OID-408614</t>
  </si>
  <si>
    <t>OID-408615</t>
  </si>
  <si>
    <t>OID-408616</t>
  </si>
  <si>
    <t>OID-408617</t>
  </si>
  <si>
    <t>OID-408618</t>
  </si>
  <si>
    <t>OID-408619</t>
  </si>
  <si>
    <t>OID-40862</t>
  </si>
  <si>
    <t>OID-408620</t>
  </si>
  <si>
    <t>OID-408621</t>
  </si>
  <si>
    <t>OID-408622</t>
  </si>
  <si>
    <t>OID-408623</t>
  </si>
  <si>
    <t>OID-408624</t>
  </si>
  <si>
    <t>OID-408625</t>
  </si>
  <si>
    <t>OID-408626</t>
  </si>
  <si>
    <t>OID-408627</t>
  </si>
  <si>
    <t>OID-408628</t>
  </si>
  <si>
    <t>OID-408629</t>
  </si>
  <si>
    <t>OID-40863</t>
  </si>
  <si>
    <t>OID-408630</t>
  </si>
  <si>
    <t>OID-408631</t>
  </si>
  <si>
    <t>OID-408632</t>
  </si>
  <si>
    <t>OID-408633</t>
  </si>
  <si>
    <t>OID-408634</t>
  </si>
  <si>
    <t>OID-408635</t>
  </si>
  <si>
    <t>OID-408636</t>
  </si>
  <si>
    <t>OID-408637</t>
  </si>
  <si>
    <t>OID-408638</t>
  </si>
  <si>
    <t>OID-408639</t>
  </si>
  <si>
    <t>OID-40864</t>
  </si>
  <si>
    <t>OID-408640</t>
  </si>
  <si>
    <t>OID-408641</t>
  </si>
  <si>
    <t>OID-408642</t>
  </si>
  <si>
    <t>OID-408643</t>
  </si>
  <si>
    <t>OID-408644</t>
  </si>
  <si>
    <t>OID-408645</t>
  </si>
  <si>
    <t>OID-408646</t>
  </si>
  <si>
    <t>OID-408647</t>
  </si>
  <si>
    <t>OID-408648</t>
  </si>
  <si>
    <t>OID-408649</t>
  </si>
  <si>
    <t>OID-408650</t>
  </si>
  <si>
    <t>OID-408651</t>
  </si>
  <si>
    <t>OID-408652</t>
  </si>
  <si>
    <t>OID-408653</t>
  </si>
  <si>
    <t>OID-408654</t>
  </si>
  <si>
    <t>OID-408655</t>
  </si>
  <si>
    <t>OID-408656</t>
  </si>
  <si>
    <t>OID-408657</t>
  </si>
  <si>
    <t>OID-408658</t>
  </si>
  <si>
    <t>OID-408659</t>
  </si>
  <si>
    <t>OID-408660</t>
  </si>
  <si>
    <t>OID-408661</t>
  </si>
  <si>
    <t>OID-408662</t>
  </si>
  <si>
    <t>OID-408663</t>
  </si>
  <si>
    <t>OID-408664</t>
  </si>
  <si>
    <t>OID-408665</t>
  </si>
  <si>
    <t>OID-408666</t>
  </si>
  <si>
    <t>OID-408667</t>
  </si>
  <si>
    <t>OID-408668</t>
  </si>
  <si>
    <t>OID-408669</t>
  </si>
  <si>
    <t>OID-408670</t>
  </si>
  <si>
    <t>OID-408671</t>
  </si>
  <si>
    <t>OID-408672</t>
  </si>
  <si>
    <t>OID-408673</t>
  </si>
  <si>
    <t>OID-408674</t>
  </si>
  <si>
    <t>OID-408675</t>
  </si>
  <si>
    <t>OID-408676</t>
  </si>
  <si>
    <t>OID-408677</t>
  </si>
  <si>
    <t>OID-408678</t>
  </si>
  <si>
    <t>OID-408679</t>
  </si>
  <si>
    <t>OID-408680</t>
  </si>
  <si>
    <t>OID-408681</t>
  </si>
  <si>
    <t>OID-408682</t>
  </si>
  <si>
    <t>OID-408683</t>
  </si>
  <si>
    <t>OID-408684</t>
  </si>
  <si>
    <t>OID-408685</t>
  </si>
  <si>
    <t>OID-408686</t>
  </si>
  <si>
    <t>OID-408687</t>
  </si>
  <si>
    <t>OID-408688</t>
  </si>
  <si>
    <t>OID-408689</t>
  </si>
  <si>
    <t>OID-40869</t>
  </si>
  <si>
    <t>OID-408690</t>
  </si>
  <si>
    <t>OID-408691</t>
  </si>
  <si>
    <t>OID-408692</t>
  </si>
  <si>
    <t>OID-408693</t>
  </si>
  <si>
    <t>OID-408694</t>
  </si>
  <si>
    <t>OID-408695</t>
  </si>
  <si>
    <t>OID-408696</t>
  </si>
  <si>
    <t>OID-408697</t>
  </si>
  <si>
    <t>OID-408698</t>
  </si>
  <si>
    <t>OID-408699</t>
  </si>
  <si>
    <t>OID-40870</t>
  </si>
  <si>
    <t>OID-408700</t>
  </si>
  <si>
    <t>OID-408701</t>
  </si>
  <si>
    <t>OID-408702</t>
  </si>
  <si>
    <t>OID-408703</t>
  </si>
  <si>
    <t>OID-408704</t>
  </si>
  <si>
    <t>OID-408705</t>
  </si>
  <si>
    <t>OID-408706</t>
  </si>
  <si>
    <t>OID-408707</t>
  </si>
  <si>
    <t>OID-408708</t>
  </si>
  <si>
    <t>OID-408709</t>
  </si>
  <si>
    <t>OID-40871</t>
  </si>
  <si>
    <t>OID-408710</t>
  </si>
  <si>
    <t>OID-408711</t>
  </si>
  <si>
    <t>OID-408712</t>
  </si>
  <si>
    <t>OID-408713</t>
  </si>
  <si>
    <t>OID-408714</t>
  </si>
  <si>
    <t>OID-408715</t>
  </si>
  <si>
    <t>OID-408716</t>
  </si>
  <si>
    <t>OID-408717</t>
  </si>
  <si>
    <t>OID-408718</t>
  </si>
  <si>
    <t>OID-408719</t>
  </si>
  <si>
    <t>OID-408720</t>
  </si>
  <si>
    <t>OID-408721</t>
  </si>
  <si>
    <t>OID-408722</t>
  </si>
  <si>
    <t>OID-408723</t>
  </si>
  <si>
    <t>OID-408724</t>
  </si>
  <si>
    <t>OID-408725</t>
  </si>
  <si>
    <t>OID-408726</t>
  </si>
  <si>
    <t>OID-408727</t>
  </si>
  <si>
    <t>OID-408728</t>
  </si>
  <si>
    <t>OID-408729</t>
  </si>
  <si>
    <t>OID-408730</t>
  </si>
  <si>
    <t>OID-408731</t>
  </si>
  <si>
    <t>OID-408732</t>
  </si>
  <si>
    <t>OID-408733</t>
  </si>
  <si>
    <t>OID-408734</t>
  </si>
  <si>
    <t>OID-408735</t>
  </si>
  <si>
    <t>OID-408736</t>
  </si>
  <si>
    <t>OID-408737</t>
  </si>
  <si>
    <t>OID-408738</t>
  </si>
  <si>
    <t>OID-408739</t>
  </si>
  <si>
    <t>OID-408740</t>
  </si>
  <si>
    <t>OID-408741</t>
  </si>
  <si>
    <t>OID-408742</t>
  </si>
  <si>
    <t>OID-408743</t>
  </si>
  <si>
    <t>OID-408744</t>
  </si>
  <si>
    <t>OID-408745</t>
  </si>
  <si>
    <t>OID-408746</t>
  </si>
  <si>
    <t>OID-408747</t>
  </si>
  <si>
    <t>OID-408748</t>
  </si>
  <si>
    <t>OID-408749</t>
  </si>
  <si>
    <t>OID-408750</t>
  </si>
  <si>
    <t>OID-408751</t>
  </si>
  <si>
    <t>OID-408752</t>
  </si>
  <si>
    <t>OID-408753</t>
  </si>
  <si>
    <t>OID-408754</t>
  </si>
  <si>
    <t>OID-408755</t>
  </si>
  <si>
    <t>OID-408756</t>
  </si>
  <si>
    <t>OID-408757</t>
  </si>
  <si>
    <t>OID-408758</t>
  </si>
  <si>
    <t>OID-408759</t>
  </si>
  <si>
    <t>OID-40876</t>
  </si>
  <si>
    <t>OID-408760</t>
  </si>
  <si>
    <t>OID-408761</t>
  </si>
  <si>
    <t>OID-408762</t>
  </si>
  <si>
    <t>OID-408763</t>
  </si>
  <si>
    <t>OID-408764</t>
  </si>
  <si>
    <t>OID-408765</t>
  </si>
  <si>
    <t>OID-408766</t>
  </si>
  <si>
    <t>OID-408767</t>
  </si>
  <si>
    <t>OID-408768</t>
  </si>
  <si>
    <t>OID-408769</t>
  </si>
  <si>
    <t>OID-40877</t>
  </si>
  <si>
    <t>OID-408770</t>
  </si>
  <si>
    <t>OID-408771</t>
  </si>
  <si>
    <t>OID-408772</t>
  </si>
  <si>
    <t>OID-408773</t>
  </si>
  <si>
    <t>OID-408774</t>
  </si>
  <si>
    <t>OID-408775</t>
  </si>
  <si>
    <t>OID-408776</t>
  </si>
  <si>
    <t>OID-408777</t>
  </si>
  <si>
    <t>OID-408778</t>
  </si>
  <si>
    <t>OID-408779</t>
  </si>
  <si>
    <t>OID-40878</t>
  </si>
  <si>
    <t>OID-408780</t>
  </si>
  <si>
    <t>OID-408781</t>
  </si>
  <si>
    <t>OID-408782</t>
  </si>
  <si>
    <t>OID-408783</t>
  </si>
  <si>
    <t>OID-408784</t>
  </si>
  <si>
    <t>OID-408785</t>
  </si>
  <si>
    <t>OID-408786</t>
  </si>
  <si>
    <t>OID-408787</t>
  </si>
  <si>
    <t>OID-408788</t>
  </si>
  <si>
    <t>OID-408789</t>
  </si>
  <si>
    <t>OID-408790</t>
  </si>
  <si>
    <t>OID-408791</t>
  </si>
  <si>
    <t>OID-408792</t>
  </si>
  <si>
    <t>OID-408793</t>
  </si>
  <si>
    <t>OID-408794</t>
  </si>
  <si>
    <t>OID-408795</t>
  </si>
  <si>
    <t>OID-408796</t>
  </si>
  <si>
    <t>OID-408797</t>
  </si>
  <si>
    <t>OID-408798</t>
  </si>
  <si>
    <t>OID-408799</t>
  </si>
  <si>
    <t>OID-408800</t>
  </si>
  <si>
    <t>OID-408801</t>
  </si>
  <si>
    <t>OID-408802</t>
  </si>
  <si>
    <t>OID-408803</t>
  </si>
  <si>
    <t>OID-408804</t>
  </si>
  <si>
    <t>OID-408805</t>
  </si>
  <si>
    <t>OID-408806</t>
  </si>
  <si>
    <t>OID-408807</t>
  </si>
  <si>
    <t>OID-408808</t>
  </si>
  <si>
    <t>OID-408809</t>
  </si>
  <si>
    <t>OID-408810</t>
  </si>
  <si>
    <t>OID-408811</t>
  </si>
  <si>
    <t>OID-408812</t>
  </si>
  <si>
    <t>OID-408813</t>
  </si>
  <si>
    <t>OID-408814</t>
  </si>
  <si>
    <t>OID-408815</t>
  </si>
  <si>
    <t>OID-408816</t>
  </si>
  <si>
    <t>OID-408817</t>
  </si>
  <si>
    <t>OID-408818</t>
  </si>
  <si>
    <t>OID-408819</t>
  </si>
  <si>
    <t>OID-408820</t>
  </si>
  <si>
    <t>OID-408821</t>
  </si>
  <si>
    <t>OID-408822</t>
  </si>
  <si>
    <t>OID-408823</t>
  </si>
  <si>
    <t>OID-408824</t>
  </si>
  <si>
    <t>OID-408825</t>
  </si>
  <si>
    <t>OID-408826</t>
  </si>
  <si>
    <t>OID-408827</t>
  </si>
  <si>
    <t>OID-408828</t>
  </si>
  <si>
    <t>OID-408829</t>
  </si>
  <si>
    <t>OID-408830</t>
  </si>
  <si>
    <t>OID-408831</t>
  </si>
  <si>
    <t>OID-408832</t>
  </si>
  <si>
    <t>OID-408833</t>
  </si>
  <si>
    <t>OID-408834</t>
  </si>
  <si>
    <t>OID-408835</t>
  </si>
  <si>
    <t>OID-408836</t>
  </si>
  <si>
    <t>OID-408837</t>
  </si>
  <si>
    <t>OID-408838</t>
  </si>
  <si>
    <t>OID-408839</t>
  </si>
  <si>
    <t>OID-408840</t>
  </si>
  <si>
    <t>OID-408841</t>
  </si>
  <si>
    <t>OID-408842</t>
  </si>
  <si>
    <t>OID-408843</t>
  </si>
  <si>
    <t>OID-408844</t>
  </si>
  <si>
    <t>OID-408845</t>
  </si>
  <si>
    <t>OID-408846</t>
  </si>
  <si>
    <t>OID-408847</t>
  </si>
  <si>
    <t>OID-408848</t>
  </si>
  <si>
    <t>OID-408849</t>
  </si>
  <si>
    <t>OID-40885</t>
  </si>
  <si>
    <t>OID-408850</t>
  </si>
  <si>
    <t>OID-408851</t>
  </si>
  <si>
    <t>OID-408852</t>
  </si>
  <si>
    <t>OID-408853</t>
  </si>
  <si>
    <t>OID-408854</t>
  </si>
  <si>
    <t>OID-408855</t>
  </si>
  <si>
    <t>OID-408856</t>
  </si>
  <si>
    <t>OID-408857</t>
  </si>
  <si>
    <t>OID-408858</t>
  </si>
  <si>
    <t>OID-408859</t>
  </si>
  <si>
    <t>OID-40886</t>
  </si>
  <si>
    <t>OID-408860</t>
  </si>
  <si>
    <t>OID-408861</t>
  </si>
  <si>
    <t>OID-408862</t>
  </si>
  <si>
    <t>OID-408863</t>
  </si>
  <si>
    <t>OID-408864</t>
  </si>
  <si>
    <t>OID-408865</t>
  </si>
  <si>
    <t>OID-408866</t>
  </si>
  <si>
    <t>OID-408867</t>
  </si>
  <si>
    <t>OID-408868</t>
  </si>
  <si>
    <t>OID-408869</t>
  </si>
  <si>
    <t>OID-40887</t>
  </si>
  <si>
    <t>OID-408870</t>
  </si>
  <si>
    <t>OID-408871</t>
  </si>
  <si>
    <t>OID-408872</t>
  </si>
  <si>
    <t>OID-408873</t>
  </si>
  <si>
    <t>OID-408874</t>
  </si>
  <si>
    <t>OID-408875</t>
  </si>
  <si>
    <t>OID-408876</t>
  </si>
  <si>
    <t>OID-408877</t>
  </si>
  <si>
    <t>OID-408878</t>
  </si>
  <si>
    <t>OID-408879</t>
  </si>
  <si>
    <t>OID-40888</t>
  </si>
  <si>
    <t>OID-408880</t>
  </si>
  <si>
    <t>OID-408881</t>
  </si>
  <si>
    <t>OID-408882</t>
  </si>
  <si>
    <t>OID-408883</t>
  </si>
  <si>
    <t>OID-408884</t>
  </si>
  <si>
    <t>OID-408885</t>
  </si>
  <si>
    <t>OID-408886</t>
  </si>
  <si>
    <t>OID-408887</t>
  </si>
  <si>
    <t>OID-408888</t>
  </si>
  <si>
    <t>OID-408889</t>
  </si>
  <si>
    <t>OID-40889</t>
  </si>
  <si>
    <t>OID-408890</t>
  </si>
  <si>
    <t>OID-408891</t>
  </si>
  <si>
    <t>OID-408892</t>
  </si>
  <si>
    <t>OID-408893</t>
  </si>
  <si>
    <t>OID-408894</t>
  </si>
  <si>
    <t>OID-408895</t>
  </si>
  <si>
    <t>OID-408896</t>
  </si>
  <si>
    <t>OID-408897</t>
  </si>
  <si>
    <t>OID-408898</t>
  </si>
  <si>
    <t>OID-408899</t>
  </si>
  <si>
    <t>OID-40890</t>
  </si>
  <si>
    <t>OID-408900</t>
  </si>
  <si>
    <t>OID-408901</t>
  </si>
  <si>
    <t>OID-408902</t>
  </si>
  <si>
    <t>OID-408903</t>
  </si>
  <si>
    <t>OID-408904</t>
  </si>
  <si>
    <t>OID-408905</t>
  </si>
  <si>
    <t>OID-408906</t>
  </si>
  <si>
    <t>OID-408907</t>
  </si>
  <si>
    <t>OID-408908</t>
  </si>
  <si>
    <t>OID-408909</t>
  </si>
  <si>
    <t>OID-40891</t>
  </si>
  <si>
    <t>OID-408910</t>
  </si>
  <si>
    <t>OID-408911</t>
  </si>
  <si>
    <t>OID-408912</t>
  </si>
  <si>
    <t>OID-408913</t>
  </si>
  <si>
    <t>OID-408914</t>
  </si>
  <si>
    <t>OID-408915</t>
  </si>
  <si>
    <t>OID-408916</t>
  </si>
  <si>
    <t>OID-408917</t>
  </si>
  <si>
    <t>OID-408918</t>
  </si>
  <si>
    <t>OID-408919</t>
  </si>
  <si>
    <t>OID-40892</t>
  </si>
  <si>
    <t>OID-408920</t>
  </si>
  <si>
    <t>OID-408921</t>
  </si>
  <si>
    <t>OID-408922</t>
  </si>
  <si>
    <t>OID-408923</t>
  </si>
  <si>
    <t>OID-408924</t>
  </si>
  <si>
    <t>OID-408925</t>
  </si>
  <si>
    <t>OID-408926</t>
  </si>
  <si>
    <t>OID-408927</t>
  </si>
  <si>
    <t>OID-408928</t>
  </si>
  <si>
    <t>OID-408929</t>
  </si>
  <si>
    <t>OID-40893</t>
  </si>
  <si>
    <t>OID-408930</t>
  </si>
  <si>
    <t>OID-408931</t>
  </si>
  <si>
    <t>OID-408932</t>
  </si>
  <si>
    <t>OID-408933</t>
  </si>
  <si>
    <t>OID-408934</t>
  </si>
  <si>
    <t>OID-408935</t>
  </si>
  <si>
    <t>OID-408936</t>
  </si>
  <si>
    <t>OID-408937</t>
  </si>
  <si>
    <t>OID-408938</t>
  </si>
  <si>
    <t>OID-408939</t>
  </si>
  <si>
    <t>OID-40894</t>
  </si>
  <si>
    <t>OID-408940</t>
  </si>
  <si>
    <t>OID-408941</t>
  </si>
  <si>
    <t>OID-408942</t>
  </si>
  <si>
    <t>OID-408943</t>
  </si>
  <si>
    <t>OID-408944</t>
  </si>
  <si>
    <t>OID-408945</t>
  </si>
  <si>
    <t>OID-408946</t>
  </si>
  <si>
    <t>OID-408947</t>
  </si>
  <si>
    <t>OID-408948</t>
  </si>
  <si>
    <t>OID-408949</t>
  </si>
  <si>
    <t>OID-40895</t>
  </si>
  <si>
    <t>OID-408950</t>
  </si>
  <si>
    <t>OID-408951</t>
  </si>
  <si>
    <t>OID-408952</t>
  </si>
  <si>
    <t>OID-408953</t>
  </si>
  <si>
    <t>OID-408954</t>
  </si>
  <si>
    <t>OID-408955</t>
  </si>
  <si>
    <t>OID-408956</t>
  </si>
  <si>
    <t>OID-408957</t>
  </si>
  <si>
    <t>OID-408958</t>
  </si>
  <si>
    <t>OID-408959</t>
  </si>
  <si>
    <t>OID-40896</t>
  </si>
  <si>
    <t>OID-408960</t>
  </si>
  <si>
    <t>OID-408961</t>
  </si>
  <si>
    <t>OID-408962</t>
  </si>
  <si>
    <t>OID-408963</t>
  </si>
  <si>
    <t>OID-408964</t>
  </si>
  <si>
    <t>OID-408965</t>
  </si>
  <si>
    <t>OID-408966</t>
  </si>
  <si>
    <t>OID-408967</t>
  </si>
  <si>
    <t>OID-408968</t>
  </si>
  <si>
    <t>OID-408969</t>
  </si>
  <si>
    <t>OID-40897</t>
  </si>
  <si>
    <t>OID-408970</t>
  </si>
  <si>
    <t>OID-408971</t>
  </si>
  <si>
    <t>OID-408972</t>
  </si>
  <si>
    <t>OID-408973</t>
  </si>
  <si>
    <t>OID-408974</t>
  </si>
  <si>
    <t>OID-408975</t>
  </si>
  <si>
    <t>OID-408976</t>
  </si>
  <si>
    <t>OID-408977</t>
  </si>
  <si>
    <t>OID-408978</t>
  </si>
  <si>
    <t>OID-408979</t>
  </si>
  <si>
    <t>OID-40898</t>
  </si>
  <si>
    <t>OID-408980</t>
  </si>
  <si>
    <t>OID-408981</t>
  </si>
  <si>
    <t>OID-408982</t>
  </si>
  <si>
    <t>OID-408983</t>
  </si>
  <si>
    <t>OID-408984</t>
  </si>
  <si>
    <t>OID-408985</t>
  </si>
  <si>
    <t>OID-408986</t>
  </si>
  <si>
    <t>OID-408987</t>
  </si>
  <si>
    <t>OID-408988</t>
  </si>
  <si>
    <t>OID-408989</t>
  </si>
  <si>
    <t>OID-40899</t>
  </si>
  <si>
    <t>OID-408990</t>
  </si>
  <si>
    <t>OID-408991</t>
  </si>
  <si>
    <t>OID-408992</t>
  </si>
  <si>
    <t>OID-408993</t>
  </si>
  <si>
    <t>OID-408994</t>
  </si>
  <si>
    <t>OID-408995</t>
  </si>
  <si>
    <t>OID-408996</t>
  </si>
  <si>
    <t>OID-408997</t>
  </si>
  <si>
    <t>OID-408998</t>
  </si>
  <si>
    <t>OID-408999</t>
  </si>
  <si>
    <t>OID-40900</t>
  </si>
  <si>
    <t>OID-409000</t>
  </si>
  <si>
    <t>OID-409001</t>
  </si>
  <si>
    <t>OID-409002</t>
  </si>
  <si>
    <t>OID-409003</t>
  </si>
  <si>
    <t>OID-409004</t>
  </si>
  <si>
    <t>OID-409005</t>
  </si>
  <si>
    <t>OID-409006</t>
  </si>
  <si>
    <t>OID-409007</t>
  </si>
  <si>
    <t>OID-409008</t>
  </si>
  <si>
    <t>OID-409009</t>
  </si>
  <si>
    <t>OID-40901</t>
  </si>
  <si>
    <t>OID-409010</t>
  </si>
  <si>
    <t>OID-409011</t>
  </si>
  <si>
    <t>OID-409012</t>
  </si>
  <si>
    <t>OID-409013</t>
  </si>
  <si>
    <t>OID-409014</t>
  </si>
  <si>
    <t>OID-409015</t>
  </si>
  <si>
    <t>OID-409016</t>
  </si>
  <si>
    <t>OID-409017</t>
  </si>
  <si>
    <t>OID-409018</t>
  </si>
  <si>
    <t>OID-409019</t>
  </si>
  <si>
    <t>OID-40902</t>
  </si>
  <si>
    <t>OID-409020</t>
  </si>
  <si>
    <t>OID-409021</t>
  </si>
  <si>
    <t>OID-409022</t>
  </si>
  <si>
    <t>OID-409023</t>
  </si>
  <si>
    <t>OID-409024</t>
  </si>
  <si>
    <t>OID-409025</t>
  </si>
  <si>
    <t>OID-409026</t>
  </si>
  <si>
    <t>OID-409027</t>
  </si>
  <si>
    <t>OID-409028</t>
  </si>
  <si>
    <t>OID-409029</t>
  </si>
  <si>
    <t>OID-409030</t>
  </si>
  <si>
    <t>OID-409031</t>
  </si>
  <si>
    <t>OID-409032</t>
  </si>
  <si>
    <t>OID-409033</t>
  </si>
  <si>
    <t>OID-409034</t>
  </si>
  <si>
    <t>OID-409035</t>
  </si>
  <si>
    <t>OID-409036</t>
  </si>
  <si>
    <t>OID-409037</t>
  </si>
  <si>
    <t>OID-409038</t>
  </si>
  <si>
    <t>OID-409039</t>
  </si>
  <si>
    <t>OID-409040</t>
  </si>
  <si>
    <t>OID-409041</t>
  </si>
  <si>
    <t>OID-409042</t>
  </si>
  <si>
    <t>OID-409043</t>
  </si>
  <si>
    <t>OID-409044</t>
  </si>
  <si>
    <t>OID-409045</t>
  </si>
  <si>
    <t>OID-409046</t>
  </si>
  <si>
    <t>OID-409047</t>
  </si>
  <si>
    <t>OID-409048</t>
  </si>
  <si>
    <t>OID-409049</t>
  </si>
  <si>
    <t>OID-409050</t>
  </si>
  <si>
    <t>OID-409051</t>
  </si>
  <si>
    <t>OID-409052</t>
  </si>
  <si>
    <t>OID-409053</t>
  </si>
  <si>
    <t>OID-409054</t>
  </si>
  <si>
    <t>OID-409055</t>
  </si>
  <si>
    <t>OID-409056</t>
  </si>
  <si>
    <t>OID-409057</t>
  </si>
  <si>
    <t>OID-409058</t>
  </si>
  <si>
    <t>OID-409059</t>
  </si>
  <si>
    <t>OID-409060</t>
  </si>
  <si>
    <t>OID-409061</t>
  </si>
  <si>
    <t>OID-409062</t>
  </si>
  <si>
    <t>OID-409063</t>
  </si>
  <si>
    <t>OID-409064</t>
  </si>
  <si>
    <t>OID-409065</t>
  </si>
  <si>
    <t>OID-409066</t>
  </si>
  <si>
    <t>OID-409067</t>
  </si>
  <si>
    <t>OID-409068</t>
  </si>
  <si>
    <t>OID-409069</t>
  </si>
  <si>
    <t>OID-409070</t>
  </si>
  <si>
    <t>OID-409071</t>
  </si>
  <si>
    <t>OID-409072</t>
  </si>
  <si>
    <t>OID-409073</t>
  </si>
  <si>
    <t>OID-409074</t>
  </si>
  <si>
    <t>OID-409075</t>
  </si>
  <si>
    <t>OID-409076</t>
  </si>
  <si>
    <t>OID-409077</t>
  </si>
  <si>
    <t>OID-409078</t>
  </si>
  <si>
    <t>OID-409079</t>
  </si>
  <si>
    <t>OID-409080</t>
  </si>
  <si>
    <t>OID-409081</t>
  </si>
  <si>
    <t>OID-409082</t>
  </si>
  <si>
    <t>OID-409083</t>
  </si>
  <si>
    <t>OID-409084</t>
  </si>
  <si>
    <t>OID-409085</t>
  </si>
  <si>
    <t>OID-409086</t>
  </si>
  <si>
    <t>OID-409087</t>
  </si>
  <si>
    <t>OID-409088</t>
  </si>
  <si>
    <t>OID-409089</t>
  </si>
  <si>
    <t>OID-409090</t>
  </si>
  <si>
    <t>OID-409091</t>
  </si>
  <si>
    <t>OID-409092</t>
  </si>
  <si>
    <t>OID-409093</t>
  </si>
  <si>
    <t>OID-409094</t>
  </si>
  <si>
    <t>OID-409095</t>
  </si>
  <si>
    <t>OID-409096</t>
  </si>
  <si>
    <t>OID-409097</t>
  </si>
  <si>
    <t>OID-409098</t>
  </si>
  <si>
    <t>OID-409099</t>
  </si>
  <si>
    <t>OID-409100</t>
  </si>
  <si>
    <t>OID-409101</t>
  </si>
  <si>
    <t>OID-409102</t>
  </si>
  <si>
    <t>OID-409103</t>
  </si>
  <si>
    <t>OID-409104</t>
  </si>
  <si>
    <t>OID-409105</t>
  </si>
  <si>
    <t>OID-409106</t>
  </si>
  <si>
    <t>OID-409107</t>
  </si>
  <si>
    <t>OID-409108</t>
  </si>
  <si>
    <t>OID-409109</t>
  </si>
  <si>
    <t>OID-409110</t>
  </si>
  <si>
    <t>OID-409111</t>
  </si>
  <si>
    <t>OID-409112</t>
  </si>
  <si>
    <t>OID-409113</t>
  </si>
  <si>
    <t>OID-409114</t>
  </si>
  <si>
    <t>OID-409115</t>
  </si>
  <si>
    <t>OID-409116</t>
  </si>
  <si>
    <t>OID-409117</t>
  </si>
  <si>
    <t>OID-409118</t>
  </si>
  <si>
    <t>OID-409119</t>
  </si>
  <si>
    <t>OID-409120</t>
  </si>
  <si>
    <t>OID-409121</t>
  </si>
  <si>
    <t>OID-409122</t>
  </si>
  <si>
    <t>OID-409123</t>
  </si>
  <si>
    <t>OID-409124</t>
  </si>
  <si>
    <t>OID-409125</t>
  </si>
  <si>
    <t>OID-409126</t>
  </si>
  <si>
    <t>OID-409127</t>
  </si>
  <si>
    <t>OID-409128</t>
  </si>
  <si>
    <t>OID-409129</t>
  </si>
  <si>
    <t>OID-409130</t>
  </si>
  <si>
    <t>OID-409131</t>
  </si>
  <si>
    <t>OID-409132</t>
  </si>
  <si>
    <t>OID-409133</t>
  </si>
  <si>
    <t>OID-409134</t>
  </si>
  <si>
    <t>OID-409135</t>
  </si>
  <si>
    <t>OID-409136</t>
  </si>
  <si>
    <t>OID-409137</t>
  </si>
  <si>
    <t>OID-409138</t>
  </si>
  <si>
    <t>OID-409139</t>
  </si>
  <si>
    <t>OID-409140</t>
  </si>
  <si>
    <t>OID-409141</t>
  </si>
  <si>
    <t>OID-409142</t>
  </si>
  <si>
    <t>OID-409143</t>
  </si>
  <si>
    <t>OID-409144</t>
  </si>
  <si>
    <t>OID-409145</t>
  </si>
  <si>
    <t>OID-409146</t>
  </si>
  <si>
    <t>OID-409147</t>
  </si>
  <si>
    <t>OID-409148</t>
  </si>
  <si>
    <t>OID-409149</t>
  </si>
  <si>
    <t>OID-409150</t>
  </si>
  <si>
    <t>OID-409151</t>
  </si>
  <si>
    <t>OID-409152</t>
  </si>
  <si>
    <t>OID-409153</t>
  </si>
  <si>
    <t>OID-409154</t>
  </si>
  <si>
    <t>OID-409155</t>
  </si>
  <si>
    <t>OID-409156</t>
  </si>
  <si>
    <t>OID-409157</t>
  </si>
  <si>
    <t>OID-409158</t>
  </si>
  <si>
    <t>OID-409159</t>
  </si>
  <si>
    <t>OID-409160</t>
  </si>
  <si>
    <t>OID-409161</t>
  </si>
  <si>
    <t>OID-409162</t>
  </si>
  <si>
    <t>OID-409163</t>
  </si>
  <si>
    <t>OID-409164</t>
  </si>
  <si>
    <t>OID-409165</t>
  </si>
  <si>
    <t>OID-409166</t>
  </si>
  <si>
    <t>OID-409167</t>
  </si>
  <si>
    <t>OID-409168</t>
  </si>
  <si>
    <t>OID-409169</t>
  </si>
  <si>
    <t>OID-409170</t>
  </si>
  <si>
    <t>OID-409171</t>
  </si>
  <si>
    <t>OID-409172</t>
  </si>
  <si>
    <t>OID-409173</t>
  </si>
  <si>
    <t>OID-409174</t>
  </si>
  <si>
    <t>OID-409175</t>
  </si>
  <si>
    <t>OID-409176</t>
  </si>
  <si>
    <t>OID-409177</t>
  </si>
  <si>
    <t>OID-409178</t>
  </si>
  <si>
    <t>OID-409179</t>
  </si>
  <si>
    <t>OID-409180</t>
  </si>
  <si>
    <t>OID-409181</t>
  </si>
  <si>
    <t>OID-409182</t>
  </si>
  <si>
    <t>OID-409183</t>
  </si>
  <si>
    <t>OID-409184</t>
  </si>
  <si>
    <t>OID-409185</t>
  </si>
  <si>
    <t>OID-409186</t>
  </si>
  <si>
    <t>OID-409187</t>
  </si>
  <si>
    <t>OID-409188</t>
  </si>
  <si>
    <t>OID-409189</t>
  </si>
  <si>
    <t>OID-409190</t>
  </si>
  <si>
    <t>OID-409191</t>
  </si>
  <si>
    <t>OID-409192</t>
  </si>
  <si>
    <t>OID-409193</t>
  </si>
  <si>
    <t>OID-409194</t>
  </si>
  <si>
    <t>OID-409195</t>
  </si>
  <si>
    <t>OID-409196</t>
  </si>
  <si>
    <t>OID-409197</t>
  </si>
  <si>
    <t>OID-409198</t>
  </si>
  <si>
    <t>OID-409199</t>
  </si>
  <si>
    <t>OID-409200</t>
  </si>
  <si>
    <t>OID-409201</t>
  </si>
  <si>
    <t>OID-409202</t>
  </si>
  <si>
    <t>OID-409203</t>
  </si>
  <si>
    <t>OID-409204</t>
  </si>
  <si>
    <t>OID-409205</t>
  </si>
  <si>
    <t>OID-409206</t>
  </si>
  <si>
    <t>OID-409207</t>
  </si>
  <si>
    <t>OID-409208</t>
  </si>
  <si>
    <t>OID-409209</t>
  </si>
  <si>
    <t>OID-409210</t>
  </si>
  <si>
    <t>OID-409211</t>
  </si>
  <si>
    <t>OID-409212</t>
  </si>
  <si>
    <t>OID-409213</t>
  </si>
  <si>
    <t>OID-409214</t>
  </si>
  <si>
    <t>OID-409215</t>
  </si>
  <si>
    <t>OID-409216</t>
  </si>
  <si>
    <t>OID-409217</t>
  </si>
  <si>
    <t>OID-409218</t>
  </si>
  <si>
    <t>OID-409219</t>
  </si>
  <si>
    <t>OID-409220</t>
  </si>
  <si>
    <t>OID-409221</t>
  </si>
  <si>
    <t>OID-409222</t>
  </si>
  <si>
    <t>OID-409223</t>
  </si>
  <si>
    <t>OID-409224</t>
  </si>
  <si>
    <t>OID-409225</t>
  </si>
  <si>
    <t>OID-409226</t>
  </si>
  <si>
    <t>OID-409227</t>
  </si>
  <si>
    <t>OID-409228</t>
  </si>
  <si>
    <t>OID-409229</t>
  </si>
  <si>
    <t>OID-409230</t>
  </si>
  <si>
    <t>OID-409231</t>
  </si>
  <si>
    <t>OID-409232</t>
  </si>
  <si>
    <t>OID-409233</t>
  </si>
  <si>
    <t>OID-409234</t>
  </si>
  <si>
    <t>OID-409235</t>
  </si>
  <si>
    <t>OID-409236</t>
  </si>
  <si>
    <t>OID-409237</t>
  </si>
  <si>
    <t>OID-409238</t>
  </si>
  <si>
    <t>OID-409239</t>
  </si>
  <si>
    <t>OID-409240</t>
  </si>
  <si>
    <t>OID-409241</t>
  </si>
  <si>
    <t>OID-409242</t>
  </si>
  <si>
    <t>OID-409243</t>
  </si>
  <si>
    <t>OID-409244</t>
  </si>
  <si>
    <t>OID-409245</t>
  </si>
  <si>
    <t>OID-409246</t>
  </si>
  <si>
    <t>OID-409247</t>
  </si>
  <si>
    <t>OID-409248</t>
  </si>
  <si>
    <t>OID-409249</t>
  </si>
  <si>
    <t>OID-409250</t>
  </si>
  <si>
    <t>OID-409251</t>
  </si>
  <si>
    <t>OID-409252</t>
  </si>
  <si>
    <t>OID-409253</t>
  </si>
  <si>
    <t>OID-409254</t>
  </si>
  <si>
    <t>OID-409255</t>
  </si>
  <si>
    <t>OID-409256</t>
  </si>
  <si>
    <t>OID-409257</t>
  </si>
  <si>
    <t>OID-409258</t>
  </si>
  <si>
    <t>OID-409259</t>
  </si>
  <si>
    <t>OID-409260</t>
  </si>
  <si>
    <t>OID-409261</t>
  </si>
  <si>
    <t>OID-409262</t>
  </si>
  <si>
    <t>OID-409263</t>
  </si>
  <si>
    <t>OID-409264</t>
  </si>
  <si>
    <t>OID-409265</t>
  </si>
  <si>
    <t>OID-409266</t>
  </si>
  <si>
    <t>OID-409267</t>
  </si>
  <si>
    <t>OID-409268</t>
  </si>
  <si>
    <t>OID-409269</t>
  </si>
  <si>
    <t>OID-409270</t>
  </si>
  <si>
    <t>OID-409271</t>
  </si>
  <si>
    <t>OID-409272</t>
  </si>
  <si>
    <t>OID-409273</t>
  </si>
  <si>
    <t>OID-409274</t>
  </si>
  <si>
    <t>OID-409275</t>
  </si>
  <si>
    <t>OID-409276</t>
  </si>
  <si>
    <t>OID-409277</t>
  </si>
  <si>
    <t>OID-409278</t>
  </si>
  <si>
    <t>OID-409279</t>
  </si>
  <si>
    <t>OID-409280</t>
  </si>
  <si>
    <t>OID-409281</t>
  </si>
  <si>
    <t>OID-409282</t>
  </si>
  <si>
    <t>OID-409283</t>
  </si>
  <si>
    <t>OID-409284</t>
  </si>
  <si>
    <t>OID-409285</t>
  </si>
  <si>
    <t>OID-409286</t>
  </si>
  <si>
    <t>OID-409287</t>
  </si>
  <si>
    <t>OID-409288</t>
  </si>
  <si>
    <t>OID-409289</t>
  </si>
  <si>
    <t>OID-409290</t>
  </si>
  <si>
    <t>OID-409291</t>
  </si>
  <si>
    <t>OID-409292</t>
  </si>
  <si>
    <t>OID-409293</t>
  </si>
  <si>
    <t>OID-409294</t>
  </si>
  <si>
    <t>OID-409295</t>
  </si>
  <si>
    <t>OID-409296</t>
  </si>
  <si>
    <t>OID-409297</t>
  </si>
  <si>
    <t>OID-409298</t>
  </si>
  <si>
    <t>OID-409299</t>
  </si>
  <si>
    <t>OID-40930</t>
  </si>
  <si>
    <t>OID-409300</t>
  </si>
  <si>
    <t>OID-409301</t>
  </si>
  <si>
    <t>OID-409302</t>
  </si>
  <si>
    <t>OID-409303</t>
  </si>
  <si>
    <t>OID-409304</t>
  </si>
  <si>
    <t>OID-409305</t>
  </si>
  <si>
    <t>OID-409306</t>
  </si>
  <si>
    <t>OID-409307</t>
  </si>
  <si>
    <t>OID-409308</t>
  </si>
  <si>
    <t>OID-409309</t>
  </si>
  <si>
    <t>OID-40931</t>
  </si>
  <si>
    <t>OID-409310</t>
  </si>
  <si>
    <t>OID-409311</t>
  </si>
  <si>
    <t>OID-409312</t>
  </si>
  <si>
    <t>OID-409313</t>
  </si>
  <si>
    <t>OID-409314</t>
  </si>
  <si>
    <t>OID-409315</t>
  </si>
  <si>
    <t>OID-409316</t>
  </si>
  <si>
    <t>OID-409317</t>
  </si>
  <si>
    <t>OID-409318</t>
  </si>
  <si>
    <t>OID-409319</t>
  </si>
  <si>
    <t>OID-40932</t>
  </si>
  <si>
    <t>OID-409320</t>
  </si>
  <si>
    <t>OID-409321</t>
  </si>
  <si>
    <t>OID-409322</t>
  </si>
  <si>
    <t>OID-409323</t>
  </si>
  <si>
    <t>OID-409324</t>
  </si>
  <si>
    <t>OID-409325</t>
  </si>
  <si>
    <t>OID-409326</t>
  </si>
  <si>
    <t>OID-409327</t>
  </si>
  <si>
    <t>OID-409328</t>
  </si>
  <si>
    <t>OID-409329</t>
  </si>
  <si>
    <t>OID-40933</t>
  </si>
  <si>
    <t>OID-409330</t>
  </si>
  <si>
    <t>OID-409331</t>
  </si>
  <si>
    <t>OID-409332</t>
  </si>
  <si>
    <t>OID-409333</t>
  </si>
  <si>
    <t>OID-409334</t>
  </si>
  <si>
    <t>OID-409335</t>
  </si>
  <si>
    <t>OID-409336</t>
  </si>
  <si>
    <t>OID-409337</t>
  </si>
  <si>
    <t>OID-409338</t>
  </si>
  <si>
    <t>OID-409339</t>
  </si>
  <si>
    <t>OID-40934</t>
  </si>
  <si>
    <t>OID-409340</t>
  </si>
  <si>
    <t>OID-409341</t>
  </si>
  <si>
    <t>OID-409342</t>
  </si>
  <si>
    <t>OID-409343</t>
  </si>
  <si>
    <t>OID-409344</t>
  </si>
  <si>
    <t>OID-409345</t>
  </si>
  <si>
    <t>OID-409346</t>
  </si>
  <si>
    <t>OID-409347</t>
  </si>
  <si>
    <t>OID-409348</t>
  </si>
  <si>
    <t>OID-409349</t>
  </si>
  <si>
    <t>OID-40935</t>
  </si>
  <si>
    <t>OID-409350</t>
  </si>
  <si>
    <t>OID-409351</t>
  </si>
  <si>
    <t>OID-409352</t>
  </si>
  <si>
    <t>OID-409353</t>
  </si>
  <si>
    <t>OID-409354</t>
  </si>
  <si>
    <t>OID-409355</t>
  </si>
  <si>
    <t>OID-409356</t>
  </si>
  <si>
    <t>OID-409357</t>
  </si>
  <si>
    <t>OID-409358</t>
  </si>
  <si>
    <t>OID-409359</t>
  </si>
  <si>
    <t>OID-40936</t>
  </si>
  <si>
    <t>OID-409360</t>
  </si>
  <si>
    <t>OID-409361</t>
  </si>
  <si>
    <t>OID-409362</t>
  </si>
  <si>
    <t>OID-409363</t>
  </si>
  <si>
    <t>OID-409364</t>
  </si>
  <si>
    <t>OID-409365</t>
  </si>
  <si>
    <t>OID-409366</t>
  </si>
  <si>
    <t>OID-409367</t>
  </si>
  <si>
    <t>OID-409368</t>
  </si>
  <si>
    <t>OID-409369</t>
  </si>
  <si>
    <t>OID-409370</t>
  </si>
  <si>
    <t>OID-409371</t>
  </si>
  <si>
    <t>OID-409372</t>
  </si>
  <si>
    <t>OID-409373</t>
  </si>
  <si>
    <t>OID-409374</t>
  </si>
  <si>
    <t>OID-409375</t>
  </si>
  <si>
    <t>OID-409376</t>
  </si>
  <si>
    <t>OID-409377</t>
  </si>
  <si>
    <t>OID-409378</t>
  </si>
  <si>
    <t>OID-409379</t>
  </si>
  <si>
    <t>OID-409380</t>
  </si>
  <si>
    <t>OID-409381</t>
  </si>
  <si>
    <t>OID-409382</t>
  </si>
  <si>
    <t>OID-409383</t>
  </si>
  <si>
    <t>OID-409384</t>
  </si>
  <si>
    <t>OID-409385</t>
  </si>
  <si>
    <t>OID-409386</t>
  </si>
  <si>
    <t>OID-409387</t>
  </si>
  <si>
    <t>OID-409388</t>
  </si>
  <si>
    <t>OID-409389</t>
  </si>
  <si>
    <t>OID-409390</t>
  </si>
  <si>
    <t>OID-409391</t>
  </si>
  <si>
    <t>OID-409392</t>
  </si>
  <si>
    <t>OID-409393</t>
  </si>
  <si>
    <t>OID-409394</t>
  </si>
  <si>
    <t>OID-409395</t>
  </si>
  <si>
    <t>OID-409396</t>
  </si>
  <si>
    <t>OID-409397</t>
  </si>
  <si>
    <t>OID-409398</t>
  </si>
  <si>
    <t>OID-409399</t>
  </si>
  <si>
    <t>OID-409400</t>
  </si>
  <si>
    <t>OID-409401</t>
  </si>
  <si>
    <t>OID-409402</t>
  </si>
  <si>
    <t>OID-409403</t>
  </si>
  <si>
    <t>OID-409404</t>
  </si>
  <si>
    <t>OID-409405</t>
  </si>
  <si>
    <t>OID-409406</t>
  </si>
  <si>
    <t>OID-409407</t>
  </si>
  <si>
    <t>OID-409408</t>
  </si>
  <si>
    <t>OID-409409</t>
  </si>
  <si>
    <t>OID-409410</t>
  </si>
  <si>
    <t>OID-409411</t>
  </si>
  <si>
    <t>OID-409412</t>
  </si>
  <si>
    <t>OID-409413</t>
  </si>
  <si>
    <t>OID-409414</t>
  </si>
  <si>
    <t>OID-409415</t>
  </si>
  <si>
    <t>OID-409416</t>
  </si>
  <si>
    <t>OID-409417</t>
  </si>
  <si>
    <t>OID-409418</t>
  </si>
  <si>
    <t>OID-409419</t>
  </si>
  <si>
    <t>OID-409420</t>
  </si>
  <si>
    <t>OID-409421</t>
  </si>
  <si>
    <t>OID-409422</t>
  </si>
  <si>
    <t>OID-409423</t>
  </si>
  <si>
    <t>OID-409424</t>
  </si>
  <si>
    <t>OID-409425</t>
  </si>
  <si>
    <t>OID-409426</t>
  </si>
  <si>
    <t>OID-409427</t>
  </si>
  <si>
    <t>OID-409428</t>
  </si>
  <si>
    <t>OID-409429</t>
  </si>
  <si>
    <t>OID-409430</t>
  </si>
  <si>
    <t>OID-409431</t>
  </si>
  <si>
    <t>OID-409432</t>
  </si>
  <si>
    <t>OID-409433</t>
  </si>
  <si>
    <t>OID-409434</t>
  </si>
  <si>
    <t>OID-409435</t>
  </si>
  <si>
    <t>OID-409436</t>
  </si>
  <si>
    <t>OID-409437</t>
  </si>
  <si>
    <t>OID-409438</t>
  </si>
  <si>
    <t>OID-409439</t>
  </si>
  <si>
    <t>OID-409440</t>
  </si>
  <si>
    <t>OID-409441</t>
  </si>
  <si>
    <t>OID-409442</t>
  </si>
  <si>
    <t>OID-409443</t>
  </si>
  <si>
    <t>OID-409444</t>
  </si>
  <si>
    <t>OID-409445</t>
  </si>
  <si>
    <t>OID-409446</t>
  </si>
  <si>
    <t>OID-409447</t>
  </si>
  <si>
    <t>OID-409448</t>
  </si>
  <si>
    <t>OID-409449</t>
  </si>
  <si>
    <t>OID-40945</t>
  </si>
  <si>
    <t>OID-409450</t>
  </si>
  <si>
    <t>OID-409451</t>
  </si>
  <si>
    <t>OID-409452</t>
  </si>
  <si>
    <t>OID-409453</t>
  </si>
  <si>
    <t>OID-409454</t>
  </si>
  <si>
    <t>OID-409455</t>
  </si>
  <si>
    <t>OID-409456</t>
  </si>
  <si>
    <t>OID-409457</t>
  </si>
  <si>
    <t>OID-409458</t>
  </si>
  <si>
    <t>OID-409459</t>
  </si>
  <si>
    <t>OID-40946</t>
  </si>
  <si>
    <t>OID-409460</t>
  </si>
  <si>
    <t>OID-409461</t>
  </si>
  <si>
    <t>OID-409462</t>
  </si>
  <si>
    <t>OID-409463</t>
  </si>
  <si>
    <t>OID-409464</t>
  </si>
  <si>
    <t>OID-409465</t>
  </si>
  <si>
    <t>OID-409466</t>
  </si>
  <si>
    <t>OID-409467</t>
  </si>
  <si>
    <t>OID-409468</t>
  </si>
  <si>
    <t>OID-409469</t>
  </si>
  <si>
    <t>OID-40947</t>
  </si>
  <si>
    <t>OID-409470</t>
  </si>
  <si>
    <t>OID-409471</t>
  </si>
  <si>
    <t>OID-409472</t>
  </si>
  <si>
    <t>OID-409473</t>
  </si>
  <si>
    <t>OID-409474</t>
  </si>
  <si>
    <t>OID-409475</t>
  </si>
  <si>
    <t>OID-409476</t>
  </si>
  <si>
    <t>OID-409477</t>
  </si>
  <si>
    <t>OID-409478</t>
  </si>
  <si>
    <t>OID-409479</t>
  </si>
  <si>
    <t>OID-40948</t>
  </si>
  <si>
    <t>OID-409480</t>
  </si>
  <si>
    <t>OID-409481</t>
  </si>
  <si>
    <t>OID-409482</t>
  </si>
  <si>
    <t>OID-409483</t>
  </si>
  <si>
    <t>OID-409484</t>
  </si>
  <si>
    <t>OID-409485</t>
  </si>
  <si>
    <t>OID-409486</t>
  </si>
  <si>
    <t>OID-409487</t>
  </si>
  <si>
    <t>OID-409488</t>
  </si>
  <si>
    <t>OID-409489</t>
  </si>
  <si>
    <t>OID-40949</t>
  </si>
  <si>
    <t>OID-409490</t>
  </si>
  <si>
    <t>OID-409491</t>
  </si>
  <si>
    <t>OID-409492</t>
  </si>
  <si>
    <t>OID-409493</t>
  </si>
  <si>
    <t>OID-409494</t>
  </si>
  <si>
    <t>OID-409495</t>
  </si>
  <si>
    <t>OID-409496</t>
  </si>
  <si>
    <t>OID-409497</t>
  </si>
  <si>
    <t>OID-409498</t>
  </si>
  <si>
    <t>OID-409499</t>
  </si>
  <si>
    <t>OID-40950</t>
  </si>
  <si>
    <t>OID-409500</t>
  </si>
  <si>
    <t>OID-409501</t>
  </si>
  <si>
    <t>OID-409502</t>
  </si>
  <si>
    <t>OID-409503</t>
  </si>
  <si>
    <t>OID-409504</t>
  </si>
  <si>
    <t>OID-409505</t>
  </si>
  <si>
    <t>OID-409506</t>
  </si>
  <si>
    <t>OID-409507</t>
  </si>
  <si>
    <t>OID-409508</t>
  </si>
  <si>
    <t>OID-409509</t>
  </si>
  <si>
    <t>OID-40951</t>
  </si>
  <si>
    <t>OID-409510</t>
  </si>
  <si>
    <t>OID-409511</t>
  </si>
  <si>
    <t>OID-409512</t>
  </si>
  <si>
    <t>OID-409513</t>
  </si>
  <si>
    <t>OID-409514</t>
  </si>
  <si>
    <t>OID-409515</t>
  </si>
  <si>
    <t>OID-409516</t>
  </si>
  <si>
    <t>OID-409517</t>
  </si>
  <si>
    <t>OID-409518</t>
  </si>
  <si>
    <t>OID-409519</t>
  </si>
  <si>
    <t>OID-40952</t>
  </si>
  <si>
    <t>OID-409520</t>
  </si>
  <si>
    <t>OID-409521</t>
  </si>
  <si>
    <t>OID-409522</t>
  </si>
  <si>
    <t>OID-409523</t>
  </si>
  <si>
    <t>OID-409524</t>
  </si>
  <si>
    <t>OID-409525</t>
  </si>
  <si>
    <t>OID-409526</t>
  </si>
  <si>
    <t>OID-409527</t>
  </si>
  <si>
    <t>OID-409528</t>
  </si>
  <si>
    <t>OID-409529</t>
  </si>
  <si>
    <t>OID-409530</t>
  </si>
  <si>
    <t>OID-409531</t>
  </si>
  <si>
    <t>OID-409532</t>
  </si>
  <si>
    <t>OID-409533</t>
  </si>
  <si>
    <t>OID-409534</t>
  </si>
  <si>
    <t>OID-409535</t>
  </si>
  <si>
    <t>OID-409536</t>
  </si>
  <si>
    <t>OID-409537</t>
  </si>
  <si>
    <t>OID-409538</t>
  </si>
  <si>
    <t>OID-409539</t>
  </si>
  <si>
    <t>OID-409540</t>
  </si>
  <si>
    <t>OID-409541</t>
  </si>
  <si>
    <t>OID-409542</t>
  </si>
  <si>
    <t>OID-409543</t>
  </si>
  <si>
    <t>OID-409544</t>
  </si>
  <si>
    <t>OID-409545</t>
  </si>
  <si>
    <t>OID-409546</t>
  </si>
  <si>
    <t>OID-409547</t>
  </si>
  <si>
    <t>OID-409548</t>
  </si>
  <si>
    <t>OID-409549</t>
  </si>
  <si>
    <t>OID-409550</t>
  </si>
  <si>
    <t>OID-409551</t>
  </si>
  <si>
    <t>OID-409552</t>
  </si>
  <si>
    <t>OID-409553</t>
  </si>
  <si>
    <t>OID-409554</t>
  </si>
  <si>
    <t>OID-409555</t>
  </si>
  <si>
    <t>OID-409556</t>
  </si>
  <si>
    <t>OID-409557</t>
  </si>
  <si>
    <t>OID-409558</t>
  </si>
  <si>
    <t>OID-409559</t>
  </si>
  <si>
    <t>OID-409560</t>
  </si>
  <si>
    <t>OID-409561</t>
  </si>
  <si>
    <t>OID-409562</t>
  </si>
  <si>
    <t>OID-409563</t>
  </si>
  <si>
    <t>OID-409564</t>
  </si>
  <si>
    <t>OID-409565</t>
  </si>
  <si>
    <t>OID-409566</t>
  </si>
  <si>
    <t>OID-409567</t>
  </si>
  <si>
    <t>OID-409568</t>
  </si>
  <si>
    <t>OID-409569</t>
  </si>
  <si>
    <t>OID-409570</t>
  </si>
  <si>
    <t>OID-409571</t>
  </si>
  <si>
    <t>OID-409572</t>
  </si>
  <si>
    <t>OID-409573</t>
  </si>
  <si>
    <t>OID-409574</t>
  </si>
  <si>
    <t>OID-409575</t>
  </si>
  <si>
    <t>OID-409576</t>
  </si>
  <si>
    <t>OID-409577</t>
  </si>
  <si>
    <t>OID-409578</t>
  </si>
  <si>
    <t>OID-409579</t>
  </si>
  <si>
    <t>OID-409580</t>
  </si>
  <si>
    <t>OID-409581</t>
  </si>
  <si>
    <t>OID-409582</t>
  </si>
  <si>
    <t>OID-409583</t>
  </si>
  <si>
    <t>OID-409584</t>
  </si>
  <si>
    <t>OID-409585</t>
  </si>
  <si>
    <t>OID-409586</t>
  </si>
  <si>
    <t>OID-409587</t>
  </si>
  <si>
    <t>OID-409588</t>
  </si>
  <si>
    <t>OID-409589</t>
  </si>
  <si>
    <t>OID-409590</t>
  </si>
  <si>
    <t>OID-409591</t>
  </si>
  <si>
    <t>OID-409592</t>
  </si>
  <si>
    <t>OID-409593</t>
  </si>
  <si>
    <t>OID-409594</t>
  </si>
  <si>
    <t>OID-409595</t>
  </si>
  <si>
    <t>OID-409596</t>
  </si>
  <si>
    <t>OID-409597</t>
  </si>
  <si>
    <t>OID-409598</t>
  </si>
  <si>
    <t>OID-409599</t>
  </si>
  <si>
    <t>OID-409600</t>
  </si>
  <si>
    <t>OID-409601</t>
  </si>
  <si>
    <t>OID-409602</t>
  </si>
  <si>
    <t>OID-409603</t>
  </si>
  <si>
    <t>OID-409604</t>
  </si>
  <si>
    <t>OID-409605</t>
  </si>
  <si>
    <t>OID-409606</t>
  </si>
  <si>
    <t>OID-409607</t>
  </si>
  <si>
    <t>OID-409608</t>
  </si>
  <si>
    <t>OID-409609</t>
  </si>
  <si>
    <t>OID-409610</t>
  </si>
  <si>
    <t>OID-409611</t>
  </si>
  <si>
    <t>OID-409612</t>
  </si>
  <si>
    <t>OID-409613</t>
  </si>
  <si>
    <t>OID-409614</t>
  </si>
  <si>
    <t>OID-409615</t>
  </si>
  <si>
    <t>OID-409616</t>
  </si>
  <si>
    <t>OID-409617</t>
  </si>
  <si>
    <t>OID-409618</t>
  </si>
  <si>
    <t>OID-409619</t>
  </si>
  <si>
    <t>OID-40962</t>
  </si>
  <si>
    <t>OID-409620</t>
  </si>
  <si>
    <t>OID-409621</t>
  </si>
  <si>
    <t>OID-409622</t>
  </si>
  <si>
    <t>OID-409623</t>
  </si>
  <si>
    <t>OID-409624</t>
  </si>
  <si>
    <t>OID-409625</t>
  </si>
  <si>
    <t>OID-409626</t>
  </si>
  <si>
    <t>OID-409627</t>
  </si>
  <si>
    <t>OID-409628</t>
  </si>
  <si>
    <t>OID-409629</t>
  </si>
  <si>
    <t>OID-40963</t>
  </si>
  <si>
    <t>OID-409630</t>
  </si>
  <si>
    <t>OID-409631</t>
  </si>
  <si>
    <t>OID-409632</t>
  </si>
  <si>
    <t>OID-409633</t>
  </si>
  <si>
    <t>OID-409634</t>
  </si>
  <si>
    <t>OID-409635</t>
  </si>
  <si>
    <t>OID-409636</t>
  </si>
  <si>
    <t>OID-409637</t>
  </si>
  <si>
    <t>OID-409638</t>
  </si>
  <si>
    <t>OID-409639</t>
  </si>
  <si>
    <t>OID-40964</t>
  </si>
  <si>
    <t>OID-409640</t>
  </si>
  <si>
    <t>OID-409641</t>
  </si>
  <si>
    <t>OID-409642</t>
  </si>
  <si>
    <t>OID-409643</t>
  </si>
  <si>
    <t>OID-409644</t>
  </si>
  <si>
    <t>OID-409645</t>
  </si>
  <si>
    <t>OID-409646</t>
  </si>
  <si>
    <t>OID-409647</t>
  </si>
  <si>
    <t>OID-409648</t>
  </si>
  <si>
    <t>OID-409649</t>
  </si>
  <si>
    <t>OID-40965</t>
  </si>
  <si>
    <t>OID-409650</t>
  </si>
  <si>
    <t>OID-409651</t>
  </si>
  <si>
    <t>OID-409652</t>
  </si>
  <si>
    <t>OID-409653</t>
  </si>
  <si>
    <t>OID-409654</t>
  </si>
  <si>
    <t>OID-409655</t>
  </si>
  <si>
    <t>OID-409656</t>
  </si>
  <si>
    <t>OID-409657</t>
  </si>
  <si>
    <t>OID-409658</t>
  </si>
  <si>
    <t>OID-409659</t>
  </si>
  <si>
    <t>OID-40966</t>
  </si>
  <si>
    <t>OID-409660</t>
  </si>
  <si>
    <t>OID-409661</t>
  </si>
  <si>
    <t>OID-409662</t>
  </si>
  <si>
    <t>OID-409663</t>
  </si>
  <si>
    <t>OID-409664</t>
  </si>
  <si>
    <t>OID-409665</t>
  </si>
  <si>
    <t>OID-409666</t>
  </si>
  <si>
    <t>OID-409667</t>
  </si>
  <si>
    <t>OID-409668</t>
  </si>
  <si>
    <t>OID-409669</t>
  </si>
  <si>
    <t>OID-40967</t>
  </si>
  <si>
    <t>OID-409670</t>
  </si>
  <si>
    <t>OID-409671</t>
  </si>
  <si>
    <t>OID-409672</t>
  </si>
  <si>
    <t>OID-409673</t>
  </si>
  <si>
    <t>OID-409674</t>
  </si>
  <si>
    <t>OID-409675</t>
  </si>
  <si>
    <t>OID-409676</t>
  </si>
  <si>
    <t>OID-409677</t>
  </si>
  <si>
    <t>OID-409678</t>
  </si>
  <si>
    <t>OID-409679</t>
  </si>
  <si>
    <t>OID-40968</t>
  </si>
  <si>
    <t>OID-409680</t>
  </si>
  <si>
    <t>OID-409681</t>
  </si>
  <si>
    <t>OID-409682</t>
  </si>
  <si>
    <t>OID-409683</t>
  </si>
  <si>
    <t>OID-409684</t>
  </si>
  <si>
    <t>OID-409685</t>
  </si>
  <si>
    <t>OID-409686</t>
  </si>
  <si>
    <t>OID-409687</t>
  </si>
  <si>
    <t>OID-409688</t>
  </si>
  <si>
    <t>OID-409689</t>
  </si>
  <si>
    <t>OID-40969</t>
  </si>
  <si>
    <t>OID-409690</t>
  </si>
  <si>
    <t>OID-409691</t>
  </si>
  <si>
    <t>OID-409692</t>
  </si>
  <si>
    <t>OID-409693</t>
  </si>
  <si>
    <t>OID-409694</t>
  </si>
  <si>
    <t>OID-409695</t>
  </si>
  <si>
    <t>OID-409696</t>
  </si>
  <si>
    <t>OID-409697</t>
  </si>
  <si>
    <t>OID-409698</t>
  </si>
  <si>
    <t>OID-409699</t>
  </si>
  <si>
    <t>OID-40970</t>
  </si>
  <si>
    <t>OID-409700</t>
  </si>
  <si>
    <t>OID-409701</t>
  </si>
  <si>
    <t>OID-409702</t>
  </si>
  <si>
    <t>OID-409703</t>
  </si>
  <si>
    <t>OID-409704</t>
  </si>
  <si>
    <t>OID-409705</t>
  </si>
  <si>
    <t>OID-409706</t>
  </si>
  <si>
    <t>OID-409707</t>
  </si>
  <si>
    <t>OID-409708</t>
  </si>
  <si>
    <t>OID-409709</t>
  </si>
  <si>
    <t>OID-40971</t>
  </si>
  <si>
    <t>OID-409710</t>
  </si>
  <si>
    <t>OID-409711</t>
  </si>
  <si>
    <t>OID-409712</t>
  </si>
  <si>
    <t>OID-409713</t>
  </si>
  <si>
    <t>OID-409714</t>
  </si>
  <si>
    <t>OID-409715</t>
  </si>
  <si>
    <t>OID-409716</t>
  </si>
  <si>
    <t>OID-409717</t>
  </si>
  <si>
    <t>OID-409718</t>
  </si>
  <si>
    <t>OID-409719</t>
  </si>
  <si>
    <t>OID-40972</t>
  </si>
  <si>
    <t>OID-409720</t>
  </si>
  <si>
    <t>OID-409721</t>
  </si>
  <si>
    <t>OID-409722</t>
  </si>
  <si>
    <t>OID-409723</t>
  </si>
  <si>
    <t>OID-409724</t>
  </si>
  <si>
    <t>OID-409725</t>
  </si>
  <si>
    <t>OID-409726</t>
  </si>
  <si>
    <t>OID-409727</t>
  </si>
  <si>
    <t>OID-409728</t>
  </si>
  <si>
    <t>OID-409729</t>
  </si>
  <si>
    <t>OID-40973</t>
  </si>
  <si>
    <t>OID-409730</t>
  </si>
  <si>
    <t>OID-409731</t>
  </si>
  <si>
    <t>OID-409732</t>
  </si>
  <si>
    <t>OID-409733</t>
  </si>
  <si>
    <t>OID-409734</t>
  </si>
  <si>
    <t>OID-409735</t>
  </si>
  <si>
    <t>OID-409736</t>
  </si>
  <si>
    <t>OID-409737</t>
  </si>
  <si>
    <t>OID-409738</t>
  </si>
  <si>
    <t>OID-409739</t>
  </si>
  <si>
    <t>OID-40974</t>
  </si>
  <si>
    <t>OID-409740</t>
  </si>
  <si>
    <t>OID-409741</t>
  </si>
  <si>
    <t>OID-409742</t>
  </si>
  <si>
    <t>OID-409743</t>
  </si>
  <si>
    <t>OID-409744</t>
  </si>
  <si>
    <t>OID-409745</t>
  </si>
  <si>
    <t>OID-409746</t>
  </si>
  <si>
    <t>OID-409747</t>
  </si>
  <si>
    <t>OID-409748</t>
  </si>
  <si>
    <t>OID-409749</t>
  </si>
  <si>
    <t>OID-40975</t>
  </si>
  <si>
    <t>OID-409750</t>
  </si>
  <si>
    <t>OID-409751</t>
  </si>
  <si>
    <t>OID-409752</t>
  </si>
  <si>
    <t>OID-409753</t>
  </si>
  <si>
    <t>OID-409754</t>
  </si>
  <si>
    <t>OID-409755</t>
  </si>
  <si>
    <t>OID-409756</t>
  </si>
  <si>
    <t>OID-409757</t>
  </si>
  <si>
    <t>OID-409758</t>
  </si>
  <si>
    <t>OID-409759</t>
  </si>
  <si>
    <t>OID-40976</t>
  </si>
  <si>
    <t>OID-409760</t>
  </si>
  <si>
    <t>OID-409761</t>
  </si>
  <si>
    <t>OID-409762</t>
  </si>
  <si>
    <t>OID-409763</t>
  </si>
  <si>
    <t>OID-409764</t>
  </si>
  <si>
    <t>OID-409765</t>
  </si>
  <si>
    <t>OID-409766</t>
  </si>
  <si>
    <t>OID-409767</t>
  </si>
  <si>
    <t>OID-409768</t>
  </si>
  <si>
    <t>OID-409769</t>
  </si>
  <si>
    <t>OID-409770</t>
  </si>
  <si>
    <t>OID-409771</t>
  </si>
  <si>
    <t>OID-409772</t>
  </si>
  <si>
    <t>OID-409773</t>
  </si>
  <si>
    <t>OID-409774</t>
  </si>
  <si>
    <t>OID-409775</t>
  </si>
  <si>
    <t>OID-409776</t>
  </si>
  <si>
    <t>OID-409777</t>
  </si>
  <si>
    <t>OID-409778</t>
  </si>
  <si>
    <t>OID-409779</t>
  </si>
  <si>
    <t>OID-409780</t>
  </si>
  <si>
    <t>OID-409781</t>
  </si>
  <si>
    <t>OID-409782</t>
  </si>
  <si>
    <t>OID-409783</t>
  </si>
  <si>
    <t>OID-409784</t>
  </si>
  <si>
    <t>OID-409785</t>
  </si>
  <si>
    <t>OID-409786</t>
  </si>
  <si>
    <t>OID-409787</t>
  </si>
  <si>
    <t>OID-409788</t>
  </si>
  <si>
    <t>OID-409789</t>
  </si>
  <si>
    <t>OID-409790</t>
  </si>
  <si>
    <t>OID-409791</t>
  </si>
  <si>
    <t>OID-409792</t>
  </si>
  <si>
    <t>OID-409793</t>
  </si>
  <si>
    <t>OID-409794</t>
  </si>
  <si>
    <t>OID-409795</t>
  </si>
  <si>
    <t>OID-409796</t>
  </si>
  <si>
    <t>OID-409797</t>
  </si>
  <si>
    <t>OID-409798</t>
  </si>
  <si>
    <t>OID-409799</t>
  </si>
  <si>
    <t>OID-409800</t>
  </si>
  <si>
    <t>OID-409801</t>
  </si>
  <si>
    <t>OID-409802</t>
  </si>
  <si>
    <t>OID-409803</t>
  </si>
  <si>
    <t>OID-409804</t>
  </si>
  <si>
    <t>OID-409805</t>
  </si>
  <si>
    <t>OID-409806</t>
  </si>
  <si>
    <t>OID-409807</t>
  </si>
  <si>
    <t>OID-409808</t>
  </si>
  <si>
    <t>OID-409809</t>
  </si>
  <si>
    <t>OID-409810</t>
  </si>
  <si>
    <t>OID-409811</t>
  </si>
  <si>
    <t>OID-409812</t>
  </si>
  <si>
    <t>OID-409813</t>
  </si>
  <si>
    <t>OID-409814</t>
  </si>
  <si>
    <t>OID-409815</t>
  </si>
  <si>
    <t>OID-409816</t>
  </si>
  <si>
    <t>OID-409817</t>
  </si>
  <si>
    <t>OID-409818</t>
  </si>
  <si>
    <t>OID-409819</t>
  </si>
  <si>
    <t>OID-409820</t>
  </si>
  <si>
    <t>OID-409821</t>
  </si>
  <si>
    <t>OID-409822</t>
  </si>
  <si>
    <t>OID-409823</t>
  </si>
  <si>
    <t>OID-409824</t>
  </si>
  <si>
    <t>OID-409825</t>
  </si>
  <si>
    <t>OID-409826</t>
  </si>
  <si>
    <t>OID-409827</t>
  </si>
  <si>
    <t>OID-409828</t>
  </si>
  <si>
    <t>OID-409829</t>
  </si>
  <si>
    <t>OID-409830</t>
  </si>
  <si>
    <t>OID-409831</t>
  </si>
  <si>
    <t>OID-409832</t>
  </si>
  <si>
    <t>OID-409833</t>
  </si>
  <si>
    <t>OID-409834</t>
  </si>
  <si>
    <t>OID-409835</t>
  </si>
  <si>
    <t>OID-409836</t>
  </si>
  <si>
    <t>OID-409837</t>
  </si>
  <si>
    <t>OID-409838</t>
  </si>
  <si>
    <t>OID-409839</t>
  </si>
  <si>
    <t>OID-409840</t>
  </si>
  <si>
    <t>OID-409841</t>
  </si>
  <si>
    <t>OID-409842</t>
  </si>
  <si>
    <t>OID-409843</t>
  </si>
  <si>
    <t>OID-409844</t>
  </si>
  <si>
    <t>OID-409845</t>
  </si>
  <si>
    <t>OID-409846</t>
  </si>
  <si>
    <t>OID-409847</t>
  </si>
  <si>
    <t>OID-409848</t>
  </si>
  <si>
    <t>OID-409849</t>
  </si>
  <si>
    <t>OID-409850</t>
  </si>
  <si>
    <t>OID-409851</t>
  </si>
  <si>
    <t>OID-409852</t>
  </si>
  <si>
    <t>OID-409853</t>
  </si>
  <si>
    <t>OID-409854</t>
  </si>
  <si>
    <t>OID-409855</t>
  </si>
  <si>
    <t>OID-409856</t>
  </si>
  <si>
    <t>OID-409857</t>
  </si>
  <si>
    <t>OID-409858</t>
  </si>
  <si>
    <t>OID-409859</t>
  </si>
  <si>
    <t>OID-409860</t>
  </si>
  <si>
    <t>OID-409861</t>
  </si>
  <si>
    <t>OID-409862</t>
  </si>
  <si>
    <t>OID-409863</t>
  </si>
  <si>
    <t>OID-409864</t>
  </si>
  <si>
    <t>OID-409865</t>
  </si>
  <si>
    <t>OID-409866</t>
  </si>
  <si>
    <t>OID-409867</t>
  </si>
  <si>
    <t>OID-409868</t>
  </si>
  <si>
    <t>OID-409869</t>
  </si>
  <si>
    <t>OID-409870</t>
  </si>
  <si>
    <t>OID-409871</t>
  </si>
  <si>
    <t>OID-409872</t>
  </si>
  <si>
    <t>OID-409873</t>
  </si>
  <si>
    <t>OID-409874</t>
  </si>
  <si>
    <t>OID-409875</t>
  </si>
  <si>
    <t>OID-409876</t>
  </si>
  <si>
    <t>OID-409877</t>
  </si>
  <si>
    <t>OID-409878</t>
  </si>
  <si>
    <t>OID-409879</t>
  </si>
  <si>
    <t>OID-409880</t>
  </si>
  <si>
    <t>OID-409881</t>
  </si>
  <si>
    <t>OID-409882</t>
  </si>
  <si>
    <t>OID-409883</t>
  </si>
  <si>
    <t>OID-409884</t>
  </si>
  <si>
    <t>OID-409885</t>
  </si>
  <si>
    <t>OID-409886</t>
  </si>
  <si>
    <t>OID-409887</t>
  </si>
  <si>
    <t>OID-409888</t>
  </si>
  <si>
    <t>OID-409889</t>
  </si>
  <si>
    <t>OID-409890</t>
  </si>
  <si>
    <t>OID-409891</t>
  </si>
  <si>
    <t>OID-409892</t>
  </si>
  <si>
    <t>OID-409893</t>
  </si>
  <si>
    <t>OID-409894</t>
  </si>
  <si>
    <t>OID-409895</t>
  </si>
  <si>
    <t>OID-409896</t>
  </si>
  <si>
    <t>OID-409897</t>
  </si>
  <si>
    <t>OID-409898</t>
  </si>
  <si>
    <t>OID-409899</t>
  </si>
  <si>
    <t>OID-409900</t>
  </si>
  <si>
    <t>OID-409901</t>
  </si>
  <si>
    <t>OID-409902</t>
  </si>
  <si>
    <t>OID-409903</t>
  </si>
  <si>
    <t>OID-409904</t>
  </si>
  <si>
    <t>OID-409905</t>
  </si>
  <si>
    <t>OID-409906</t>
  </si>
  <si>
    <t>OID-409907</t>
  </si>
  <si>
    <t>OID-409908</t>
  </si>
  <si>
    <t>OID-409909</t>
  </si>
  <si>
    <t>OID-40991</t>
  </si>
  <si>
    <t>OID-409910</t>
  </si>
  <si>
    <t>OID-409911</t>
  </si>
  <si>
    <t>OID-409912</t>
  </si>
  <si>
    <t>OID-409913</t>
  </si>
  <si>
    <t>OID-409914</t>
  </si>
  <si>
    <t>OID-409915</t>
  </si>
  <si>
    <t>OID-409916</t>
  </si>
  <si>
    <t>OID-409917</t>
  </si>
  <si>
    <t>OID-409918</t>
  </si>
  <si>
    <t>OID-409919</t>
  </si>
  <si>
    <t>OID-40992</t>
  </si>
  <si>
    <t>OID-409920</t>
  </si>
  <si>
    <t>OID-409921</t>
  </si>
  <si>
    <t>OID-409922</t>
  </si>
  <si>
    <t>OID-409923</t>
  </si>
  <si>
    <t>OID-409924</t>
  </si>
  <si>
    <t>OID-409925</t>
  </si>
  <si>
    <t>OID-409926</t>
  </si>
  <si>
    <t>OID-409927</t>
  </si>
  <si>
    <t>OID-409928</t>
  </si>
  <si>
    <t>OID-409929</t>
  </si>
  <si>
    <t>OID-409930</t>
  </si>
  <si>
    <t>OID-409931</t>
  </si>
  <si>
    <t>OID-409932</t>
  </si>
  <si>
    <t>OID-409933</t>
  </si>
  <si>
    <t>OID-409934</t>
  </si>
  <si>
    <t>OID-409935</t>
  </si>
  <si>
    <t>OID-409936</t>
  </si>
  <si>
    <t>OID-409937</t>
  </si>
  <si>
    <t>OID-409938</t>
  </si>
  <si>
    <t>OID-409939</t>
  </si>
  <si>
    <t>OID-409940</t>
  </si>
  <si>
    <t>OID-409941</t>
  </si>
  <si>
    <t>OID-409942</t>
  </si>
  <si>
    <t>OID-409943</t>
  </si>
  <si>
    <t>OID-409944</t>
  </si>
  <si>
    <t>OID-409945</t>
  </si>
  <si>
    <t>OID-409946</t>
  </si>
  <si>
    <t>OID-409947</t>
  </si>
  <si>
    <t>OID-409948</t>
  </si>
  <si>
    <t>OID-409949</t>
  </si>
  <si>
    <t>OID-409950</t>
  </si>
  <si>
    <t>OID-409951</t>
  </si>
  <si>
    <t>OID-409952</t>
  </si>
  <si>
    <t>OID-409953</t>
  </si>
  <si>
    <t>OID-409954</t>
  </si>
  <si>
    <t>OID-409955</t>
  </si>
  <si>
    <t>OID-409956</t>
  </si>
  <si>
    <t>OID-409957</t>
  </si>
  <si>
    <t>OID-409958</t>
  </si>
  <si>
    <t>OID-409959</t>
  </si>
  <si>
    <t>OID-409960</t>
  </si>
  <si>
    <t>OID-409961</t>
  </si>
  <si>
    <t>OID-409962</t>
  </si>
  <si>
    <t>OID-409963</t>
  </si>
  <si>
    <t>OID-409964</t>
  </si>
  <si>
    <t>OID-409965</t>
  </si>
  <si>
    <t>OID-409966</t>
  </si>
  <si>
    <t>OID-409967</t>
  </si>
  <si>
    <t>OID-409968</t>
  </si>
  <si>
    <t>OID-409969</t>
  </si>
  <si>
    <t>OID-409970</t>
  </si>
  <si>
    <t>OID-409971</t>
  </si>
  <si>
    <t>OID-409972</t>
  </si>
  <si>
    <t>OID-409973</t>
  </si>
  <si>
    <t>OID-409974</t>
  </si>
  <si>
    <t>OID-409975</t>
  </si>
  <si>
    <t>OID-409976</t>
  </si>
  <si>
    <t>OID-409977</t>
  </si>
  <si>
    <t>OID-409978</t>
  </si>
  <si>
    <t>OID-409979</t>
  </si>
  <si>
    <t>OID-40998</t>
  </si>
  <si>
    <t>OID-409980</t>
  </si>
  <si>
    <t>OID-409981</t>
  </si>
  <si>
    <t>OID-409982</t>
  </si>
  <si>
    <t>OID-409983</t>
  </si>
  <si>
    <t>OID-409984</t>
  </si>
  <si>
    <t>OID-409985</t>
  </si>
  <si>
    <t>OID-409986</t>
  </si>
  <si>
    <t>OID-409987</t>
  </si>
  <si>
    <t>OID-409988</t>
  </si>
  <si>
    <t>OID-409989</t>
  </si>
  <si>
    <t>OID-40999</t>
  </si>
  <si>
    <t>OID-409990</t>
  </si>
  <si>
    <t>OID-409991</t>
  </si>
  <si>
    <t>OID-409992</t>
  </si>
  <si>
    <t>OID-409993</t>
  </si>
  <si>
    <t>OID-409994</t>
  </si>
  <si>
    <t>OID-409995</t>
  </si>
  <si>
    <t>OID-409996</t>
  </si>
  <si>
    <t>OID-409997</t>
  </si>
  <si>
    <t>OID-409998</t>
  </si>
  <si>
    <t>OID-409999</t>
  </si>
  <si>
    <t>OID-41000</t>
  </si>
  <si>
    <t>OID-410000</t>
  </si>
  <si>
    <t>OID-410001</t>
  </si>
  <si>
    <t>OID-410002</t>
  </si>
  <si>
    <t>OID-410003</t>
  </si>
  <si>
    <t>OID-410004</t>
  </si>
  <si>
    <t>OID-410005</t>
  </si>
  <si>
    <t>OID-410006</t>
  </si>
  <si>
    <t>OID-410007</t>
  </si>
  <si>
    <t>OID-410008</t>
  </si>
  <si>
    <t>OID-410009</t>
  </si>
  <si>
    <t>OID-41001</t>
  </si>
  <si>
    <t>OID-410010</t>
  </si>
  <si>
    <t>OID-410011</t>
  </si>
  <si>
    <t>OID-410012</t>
  </si>
  <si>
    <t>OID-410013</t>
  </si>
  <si>
    <t>OID-410014</t>
  </si>
  <si>
    <t>OID-410015</t>
  </si>
  <si>
    <t>OID-410016</t>
  </si>
  <si>
    <t>OID-410017</t>
  </si>
  <si>
    <t>OID-410018</t>
  </si>
  <si>
    <t>OID-410019</t>
  </si>
  <si>
    <t>OID-410020</t>
  </si>
  <si>
    <t>OID-410021</t>
  </si>
  <si>
    <t>OID-410022</t>
  </si>
  <si>
    <t>OID-410023</t>
  </si>
  <si>
    <t>OID-410024</t>
  </si>
  <si>
    <t>OID-410025</t>
  </si>
  <si>
    <t>OID-410026</t>
  </si>
  <si>
    <t>OID-410027</t>
  </si>
  <si>
    <t>OID-410028</t>
  </si>
  <si>
    <t>OID-410029</t>
  </si>
  <si>
    <t>OID-410030</t>
  </si>
  <si>
    <t>OID-410031</t>
  </si>
  <si>
    <t>OID-410032</t>
  </si>
  <si>
    <t>OID-410033</t>
  </si>
  <si>
    <t>OID-410034</t>
  </si>
  <si>
    <t>OID-410035</t>
  </si>
  <si>
    <t>OID-410036</t>
  </si>
  <si>
    <t>OID-410037</t>
  </si>
  <si>
    <t>OID-410038</t>
  </si>
  <si>
    <t>OID-410039</t>
  </si>
  <si>
    <t>OID-410040</t>
  </si>
  <si>
    <t>OID-410041</t>
  </si>
  <si>
    <t>OID-410042</t>
  </si>
  <si>
    <t>OID-410043</t>
  </si>
  <si>
    <t>OID-410044</t>
  </si>
  <si>
    <t>OID-410045</t>
  </si>
  <si>
    <t>OID-410046</t>
  </si>
  <si>
    <t>OID-410047</t>
  </si>
  <si>
    <t>OID-410048</t>
  </si>
  <si>
    <t>OID-410049</t>
  </si>
  <si>
    <t>OID-41005</t>
  </si>
  <si>
    <t>OID-410050</t>
  </si>
  <si>
    <t>OID-410051</t>
  </si>
  <si>
    <t>OID-410052</t>
  </si>
  <si>
    <t>OID-410053</t>
  </si>
  <si>
    <t>OID-410054</t>
  </si>
  <si>
    <t>OID-410055</t>
  </si>
  <si>
    <t>OID-410056</t>
  </si>
  <si>
    <t>OID-410057</t>
  </si>
  <si>
    <t>OID-410058</t>
  </si>
  <si>
    <t>OID-410059</t>
  </si>
  <si>
    <t>OID-41006</t>
  </si>
  <si>
    <t>OID-410060</t>
  </si>
  <si>
    <t>OID-410061</t>
  </si>
  <si>
    <t>OID-410062</t>
  </si>
  <si>
    <t>OID-410063</t>
  </si>
  <si>
    <t>OID-410064</t>
  </si>
  <si>
    <t>OID-410065</t>
  </si>
  <si>
    <t>OID-410066</t>
  </si>
  <si>
    <t>OID-410067</t>
  </si>
  <si>
    <t>OID-410068</t>
  </si>
  <si>
    <t>OID-410069</t>
  </si>
  <si>
    <t>OID-41007</t>
  </si>
  <si>
    <t>OID-410070</t>
  </si>
  <si>
    <t>OID-410071</t>
  </si>
  <si>
    <t>OID-410072</t>
  </si>
  <si>
    <t>OID-410073</t>
  </si>
  <si>
    <t>OID-410074</t>
  </si>
  <si>
    <t>OID-410075</t>
  </si>
  <si>
    <t>OID-410076</t>
  </si>
  <si>
    <t>OID-410077</t>
  </si>
  <si>
    <t>OID-410078</t>
  </si>
  <si>
    <t>OID-410079</t>
  </si>
  <si>
    <t>OID-41008</t>
  </si>
  <si>
    <t>OID-410080</t>
  </si>
  <si>
    <t>OID-410081</t>
  </si>
  <si>
    <t>OID-410082</t>
  </si>
  <si>
    <t>OID-410083</t>
  </si>
  <si>
    <t>OID-410084</t>
  </si>
  <si>
    <t>OID-410085</t>
  </si>
  <si>
    <t>OID-410086</t>
  </si>
  <si>
    <t>OID-410087</t>
  </si>
  <si>
    <t>OID-410088</t>
  </si>
  <si>
    <t>OID-410089</t>
  </si>
  <si>
    <t>OID-41009</t>
  </si>
  <si>
    <t>OID-410090</t>
  </si>
  <si>
    <t>OID-410091</t>
  </si>
  <si>
    <t>OID-410092</t>
  </si>
  <si>
    <t>OID-410093</t>
  </si>
  <si>
    <t>OID-410094</t>
  </si>
  <si>
    <t>OID-410095</t>
  </si>
  <si>
    <t>OID-410096</t>
  </si>
  <si>
    <t>OID-410097</t>
  </si>
  <si>
    <t>OID-410098</t>
  </si>
  <si>
    <t>OID-410099</t>
  </si>
  <si>
    <t>OID-41010</t>
  </si>
  <si>
    <t>OID-410100</t>
  </si>
  <si>
    <t>OID-410101</t>
  </si>
  <si>
    <t>OID-410102</t>
  </si>
  <si>
    <t>OID-410103</t>
  </si>
  <si>
    <t>OID-410104</t>
  </si>
  <si>
    <t>OID-410105</t>
  </si>
  <si>
    <t>OID-410106</t>
  </si>
  <si>
    <t>OID-410107</t>
  </si>
  <si>
    <t>OID-410108</t>
  </si>
  <si>
    <t>OID-410109</t>
  </si>
  <si>
    <t>OID-41011</t>
  </si>
  <si>
    <t>OID-410110</t>
  </si>
  <si>
    <t>OID-410111</t>
  </si>
  <si>
    <t>OID-410112</t>
  </si>
  <si>
    <t>OID-410113</t>
  </si>
  <si>
    <t>OID-410114</t>
  </si>
  <si>
    <t>OID-410115</t>
  </si>
  <si>
    <t>OID-410116</t>
  </si>
  <si>
    <t>OID-410117</t>
  </si>
  <si>
    <t>OID-410118</t>
  </si>
  <si>
    <t>OID-410119</t>
  </si>
  <si>
    <t>OID-41012</t>
  </si>
  <si>
    <t>OID-410120</t>
  </si>
  <si>
    <t>OID-410121</t>
  </si>
  <si>
    <t>OID-410122</t>
  </si>
  <si>
    <t>OID-410123</t>
  </si>
  <si>
    <t>OID-410124</t>
  </si>
  <si>
    <t>OID-410125</t>
  </si>
  <si>
    <t>OID-410126</t>
  </si>
  <si>
    <t>OID-410127</t>
  </si>
  <si>
    <t>OID-410128</t>
  </si>
  <si>
    <t>OID-410129</t>
  </si>
  <si>
    <t>OID-41013</t>
  </si>
  <si>
    <t>OID-410130</t>
  </si>
  <si>
    <t>OID-410131</t>
  </si>
  <si>
    <t>OID-410132</t>
  </si>
  <si>
    <t>OID-410133</t>
  </si>
  <si>
    <t>OID-410134</t>
  </si>
  <si>
    <t>OID-410135</t>
  </si>
  <si>
    <t>OID-410136</t>
  </si>
  <si>
    <t>OID-410137</t>
  </si>
  <si>
    <t>OID-410138</t>
  </si>
  <si>
    <t>OID-410139</t>
  </si>
  <si>
    <t>OID-41014</t>
  </si>
  <si>
    <t>OID-410140</t>
  </si>
  <si>
    <t>OID-410141</t>
  </si>
  <si>
    <t>OID-410142</t>
  </si>
  <si>
    <t>OID-410143</t>
  </si>
  <si>
    <t>OID-410144</t>
  </si>
  <si>
    <t>OID-410145</t>
  </si>
  <si>
    <t>OID-410146</t>
  </si>
  <si>
    <t>OID-410147</t>
  </si>
  <si>
    <t>OID-410148</t>
  </si>
  <si>
    <t>OID-410149</t>
  </si>
  <si>
    <t>OID-41015</t>
  </si>
  <si>
    <t>OID-410150</t>
  </si>
  <si>
    <t>OID-410151</t>
  </si>
  <si>
    <t>OID-410152</t>
  </si>
  <si>
    <t>OID-410153</t>
  </si>
  <si>
    <t>OID-410154</t>
  </si>
  <si>
    <t>OID-410155</t>
  </si>
  <si>
    <t>OID-410156</t>
  </si>
  <si>
    <t>OID-410157</t>
  </si>
  <si>
    <t>OID-410158</t>
  </si>
  <si>
    <t>OID-410159</t>
  </si>
  <si>
    <t>OID-41016</t>
  </si>
  <si>
    <t>OID-410160</t>
  </si>
  <si>
    <t>OID-410161</t>
  </si>
  <si>
    <t>OID-410162</t>
  </si>
  <si>
    <t>OID-410163</t>
  </si>
  <si>
    <t>OID-410164</t>
  </si>
  <si>
    <t>OID-410165</t>
  </si>
  <si>
    <t>OID-410166</t>
  </si>
  <si>
    <t>OID-410167</t>
  </si>
  <si>
    <t>OID-410168</t>
  </si>
  <si>
    <t>OID-410169</t>
  </si>
  <si>
    <t>OID-41017</t>
  </si>
  <si>
    <t>OID-410170</t>
  </si>
  <si>
    <t>OID-410171</t>
  </si>
  <si>
    <t>OID-410172</t>
  </si>
  <si>
    <t>OID-410173</t>
  </si>
  <si>
    <t>OID-410174</t>
  </si>
  <si>
    <t>OID-410175</t>
  </si>
  <si>
    <t>OID-410176</t>
  </si>
  <si>
    <t>OID-410177</t>
  </si>
  <si>
    <t>OID-410178</t>
  </si>
  <si>
    <t>OID-410179</t>
  </si>
  <si>
    <t>OID-41018</t>
  </si>
  <si>
    <t>OID-410180</t>
  </si>
  <si>
    <t>OID-410181</t>
  </si>
  <si>
    <t>OID-410182</t>
  </si>
  <si>
    <t>OID-410183</t>
  </si>
  <si>
    <t>OID-410184</t>
  </si>
  <si>
    <t>OID-410185</t>
  </si>
  <si>
    <t>OID-410186</t>
  </si>
  <si>
    <t>OID-410187</t>
  </si>
  <si>
    <t>OID-410188</t>
  </si>
  <si>
    <t>OID-410189</t>
  </si>
  <si>
    <t>OID-41019</t>
  </si>
  <si>
    <t>OID-410190</t>
  </si>
  <si>
    <t>OID-410191</t>
  </si>
  <si>
    <t>OID-410192</t>
  </si>
  <si>
    <t>OID-410193</t>
  </si>
  <si>
    <t>OID-410194</t>
  </si>
  <si>
    <t>OID-410195</t>
  </si>
  <si>
    <t>OID-410196</t>
  </si>
  <si>
    <t>OID-410197</t>
  </si>
  <si>
    <t>OID-410198</t>
  </si>
  <si>
    <t>OID-410199</t>
  </si>
  <si>
    <t>OID-41020</t>
  </si>
  <si>
    <t>OID-410200</t>
  </si>
  <si>
    <t>OID-410201</t>
  </si>
  <si>
    <t>OID-410202</t>
  </si>
  <si>
    <t>OID-410203</t>
  </si>
  <si>
    <t>OID-410204</t>
  </si>
  <si>
    <t>OID-410205</t>
  </si>
  <si>
    <t>OID-410206</t>
  </si>
  <si>
    <t>OID-410207</t>
  </si>
  <si>
    <t>OID-410208</t>
  </si>
  <si>
    <t>OID-410209</t>
  </si>
  <si>
    <t>OID-41021</t>
  </si>
  <si>
    <t>OID-410210</t>
  </si>
  <si>
    <t>OID-410211</t>
  </si>
  <si>
    <t>OID-410212</t>
  </si>
  <si>
    <t>OID-410213</t>
  </si>
  <si>
    <t>OID-410214</t>
  </si>
  <si>
    <t>OID-410215</t>
  </si>
  <si>
    <t>OID-410216</t>
  </si>
  <si>
    <t>OID-410217</t>
  </si>
  <si>
    <t>OID-410218</t>
  </si>
  <si>
    <t>OID-410219</t>
  </si>
  <si>
    <t>OID-41022</t>
  </si>
  <si>
    <t>OID-410220</t>
  </si>
  <si>
    <t>OID-410221</t>
  </si>
  <si>
    <t>OID-410222</t>
  </si>
  <si>
    <t>OID-410223</t>
  </si>
  <si>
    <t>OID-410224</t>
  </si>
  <si>
    <t>OID-410225</t>
  </si>
  <si>
    <t>OID-410226</t>
  </si>
  <si>
    <t>OID-410227</t>
  </si>
  <si>
    <t>OID-410228</t>
  </si>
  <si>
    <t>OID-410229</t>
  </si>
  <si>
    <t>OID-41023</t>
  </si>
  <si>
    <t>OID-410230</t>
  </si>
  <si>
    <t>OID-410231</t>
  </si>
  <si>
    <t>OID-410232</t>
  </si>
  <si>
    <t>OID-410233</t>
  </si>
  <si>
    <t>OID-410234</t>
  </si>
  <si>
    <t>OID-410235</t>
  </si>
  <si>
    <t>OID-410236</t>
  </si>
  <si>
    <t>OID-410237</t>
  </si>
  <si>
    <t>OID-410238</t>
  </si>
  <si>
    <t>OID-410239</t>
  </si>
  <si>
    <t>OID-41024</t>
  </si>
  <si>
    <t>OID-410240</t>
  </si>
  <si>
    <t>OID-410241</t>
  </si>
  <si>
    <t>OID-410242</t>
  </si>
  <si>
    <t>OID-410243</t>
  </si>
  <si>
    <t>OID-410244</t>
  </si>
  <si>
    <t>OID-410245</t>
  </si>
  <si>
    <t>OID-410246</t>
  </si>
  <si>
    <t>OID-410247</t>
  </si>
  <si>
    <t>OID-410248</t>
  </si>
  <si>
    <t>OID-410249</t>
  </si>
  <si>
    <t>OID-41025</t>
  </si>
  <si>
    <t>OID-410250</t>
  </si>
  <si>
    <t>OID-410251</t>
  </si>
  <si>
    <t>OID-410252</t>
  </si>
  <si>
    <t>OID-410253</t>
  </si>
  <si>
    <t>OID-410254</t>
  </si>
  <si>
    <t>OID-410255</t>
  </si>
  <si>
    <t>OID-410256</t>
  </si>
  <si>
    <t>OID-410257</t>
  </si>
  <si>
    <t>OID-410258</t>
  </si>
  <si>
    <t>OID-410259</t>
  </si>
  <si>
    <t>OID-410260</t>
  </si>
  <si>
    <t>OID-410261</t>
  </si>
  <si>
    <t>OID-410262</t>
  </si>
  <si>
    <t>OID-410263</t>
  </si>
  <si>
    <t>OID-410264</t>
  </si>
  <si>
    <t>OID-410265</t>
  </si>
  <si>
    <t>OID-410266</t>
  </si>
  <si>
    <t>OID-410267</t>
  </si>
  <si>
    <t>OID-410268</t>
  </si>
  <si>
    <t>OID-410269</t>
  </si>
  <si>
    <t>OID-410270</t>
  </si>
  <si>
    <t>OID-410271</t>
  </si>
  <si>
    <t>OID-410272</t>
  </si>
  <si>
    <t>OID-410273</t>
  </si>
  <si>
    <t>OID-410274</t>
  </si>
  <si>
    <t>OID-410275</t>
  </si>
  <si>
    <t>OID-410276</t>
  </si>
  <si>
    <t>OID-410277</t>
  </si>
  <si>
    <t>OID-410278</t>
  </si>
  <si>
    <t>OID-410279</t>
  </si>
  <si>
    <t>OID-410280</t>
  </si>
  <si>
    <t>OID-410281</t>
  </si>
  <si>
    <t>OID-410282</t>
  </si>
  <si>
    <t>OID-410283</t>
  </si>
  <si>
    <t>OID-410284</t>
  </si>
  <si>
    <t>OID-410285</t>
  </si>
  <si>
    <t>OID-410286</t>
  </si>
  <si>
    <t>OID-410287</t>
  </si>
  <si>
    <t>OID-410288</t>
  </si>
  <si>
    <t>OID-410289</t>
  </si>
  <si>
    <t>OID-410290</t>
  </si>
  <si>
    <t>OID-410291</t>
  </si>
  <si>
    <t>OID-410292</t>
  </si>
  <si>
    <t>OID-410293</t>
  </si>
  <si>
    <t>OID-410294</t>
  </si>
  <si>
    <t>OID-410295</t>
  </si>
  <si>
    <t>OID-410296</t>
  </si>
  <si>
    <t>OID-410297</t>
  </si>
  <si>
    <t>OID-410298</t>
  </si>
  <si>
    <t>OID-410299</t>
  </si>
  <si>
    <t>OID-410300</t>
  </si>
  <si>
    <t>OID-410301</t>
  </si>
  <si>
    <t>OID-410302</t>
  </si>
  <si>
    <t>OID-410303</t>
  </si>
  <si>
    <t>OID-410304</t>
  </si>
  <si>
    <t>OID-410305</t>
  </si>
  <si>
    <t>OID-410306</t>
  </si>
  <si>
    <t>OID-410307</t>
  </si>
  <si>
    <t>OID-410308</t>
  </si>
  <si>
    <t>OID-410309</t>
  </si>
  <si>
    <t>OID-410310</t>
  </si>
  <si>
    <t>OID-410311</t>
  </si>
  <si>
    <t>OID-410312</t>
  </si>
  <si>
    <t>OID-410313</t>
  </si>
  <si>
    <t>OID-410314</t>
  </si>
  <si>
    <t>OID-410315</t>
  </si>
  <si>
    <t>OID-410316</t>
  </si>
  <si>
    <t>OID-410317</t>
  </si>
  <si>
    <t>OID-410318</t>
  </si>
  <si>
    <t>OID-410319</t>
  </si>
  <si>
    <t>OID-410320</t>
  </si>
  <si>
    <t>OID-410321</t>
  </si>
  <si>
    <t>OID-410322</t>
  </si>
  <si>
    <t>OID-410323</t>
  </si>
  <si>
    <t>OID-410324</t>
  </si>
  <si>
    <t>OID-410325</t>
  </si>
  <si>
    <t>OID-410326</t>
  </si>
  <si>
    <t>OID-410327</t>
  </si>
  <si>
    <t>OID-410328</t>
  </si>
  <si>
    <t>OID-410329</t>
  </si>
  <si>
    <t>OID-410330</t>
  </si>
  <si>
    <t>OID-410331</t>
  </si>
  <si>
    <t>OID-410332</t>
  </si>
  <si>
    <t>OID-410333</t>
  </si>
  <si>
    <t>OID-410334</t>
  </si>
  <si>
    <t>OID-410335</t>
  </si>
  <si>
    <t>OID-410336</t>
  </si>
  <si>
    <t>OID-410337</t>
  </si>
  <si>
    <t>OID-410338</t>
  </si>
  <si>
    <t>OID-410339</t>
  </si>
  <si>
    <t>OID-410340</t>
  </si>
  <si>
    <t>OID-410341</t>
  </si>
  <si>
    <t>OID-410342</t>
  </si>
  <si>
    <t>OID-410343</t>
  </si>
  <si>
    <t>OID-410344</t>
  </si>
  <si>
    <t>OID-410345</t>
  </si>
  <si>
    <t>OID-410346</t>
  </si>
  <si>
    <t>OID-410347</t>
  </si>
  <si>
    <t>OID-410348</t>
  </si>
  <si>
    <t>OID-410349</t>
  </si>
  <si>
    <t>OID-410350</t>
  </si>
  <si>
    <t>OID-410351</t>
  </si>
  <si>
    <t>OID-410352</t>
  </si>
  <si>
    <t>OID-410353</t>
  </si>
  <si>
    <t>OID-410354</t>
  </si>
  <si>
    <t>OID-410355</t>
  </si>
  <si>
    <t>OID-410356</t>
  </si>
  <si>
    <t>OID-410357</t>
  </si>
  <si>
    <t>OID-410358</t>
  </si>
  <si>
    <t>OID-410359</t>
  </si>
  <si>
    <t>OID-410360</t>
  </si>
  <si>
    <t>OID-410361</t>
  </si>
  <si>
    <t>OID-410362</t>
  </si>
  <si>
    <t>OID-410363</t>
  </si>
  <si>
    <t>OID-410364</t>
  </si>
  <si>
    <t>OID-410365</t>
  </si>
  <si>
    <t>OID-410366</t>
  </si>
  <si>
    <t>OID-410367</t>
  </si>
  <si>
    <t>OID-410368</t>
  </si>
  <si>
    <t>OID-410369</t>
  </si>
  <si>
    <t>OID-410370</t>
  </si>
  <si>
    <t>OID-410371</t>
  </si>
  <si>
    <t>OID-410372</t>
  </si>
  <si>
    <t>OID-410373</t>
  </si>
  <si>
    <t>OID-410374</t>
  </si>
  <si>
    <t>OID-410375</t>
  </si>
  <si>
    <t>OID-410376</t>
  </si>
  <si>
    <t>OID-410377</t>
  </si>
  <si>
    <t>OID-410378</t>
  </si>
  <si>
    <t>OID-410379</t>
  </si>
  <si>
    <t>OID-410380</t>
  </si>
  <si>
    <t>OID-410381</t>
  </si>
  <si>
    <t>OID-410382</t>
  </si>
  <si>
    <t>OID-410383</t>
  </si>
  <si>
    <t>OID-410384</t>
  </si>
  <si>
    <t>OID-410385</t>
  </si>
  <si>
    <t>OID-410386</t>
  </si>
  <si>
    <t>OID-410387</t>
  </si>
  <si>
    <t>OID-410388</t>
  </si>
  <si>
    <t>OID-410389</t>
  </si>
  <si>
    <t>OID-410390</t>
  </si>
  <si>
    <t>OID-410391</t>
  </si>
  <si>
    <t>OID-410392</t>
  </si>
  <si>
    <t>OID-410393</t>
  </si>
  <si>
    <t>OID-410394</t>
  </si>
  <si>
    <t>OID-410395</t>
  </si>
  <si>
    <t>OID-410396</t>
  </si>
  <si>
    <t>OID-410397</t>
  </si>
  <si>
    <t>OID-410398</t>
  </si>
  <si>
    <t>OID-410399</t>
  </si>
  <si>
    <t>OID-41040</t>
  </si>
  <si>
    <t>OID-410400</t>
  </si>
  <si>
    <t>OID-410401</t>
  </si>
  <si>
    <t>OID-410402</t>
  </si>
  <si>
    <t>OID-410403</t>
  </si>
  <si>
    <t>OID-410404</t>
  </si>
  <si>
    <t>OID-410405</t>
  </si>
  <si>
    <t>OID-410406</t>
  </si>
  <si>
    <t>OID-410407</t>
  </si>
  <si>
    <t>OID-410408</t>
  </si>
  <si>
    <t>OID-410409</t>
  </si>
  <si>
    <t>OID-41041</t>
  </si>
  <si>
    <t>OID-410410</t>
  </si>
  <si>
    <t>OID-410411</t>
  </si>
  <si>
    <t>OID-410412</t>
  </si>
  <si>
    <t>OID-410413</t>
  </si>
  <si>
    <t>OID-410414</t>
  </si>
  <si>
    <t>OID-410415</t>
  </si>
  <si>
    <t>OID-410416</t>
  </si>
  <si>
    <t>OID-410417</t>
  </si>
  <si>
    <t>OID-410418</t>
  </si>
  <si>
    <t>OID-410419</t>
  </si>
  <si>
    <t>OID-41042</t>
  </si>
  <si>
    <t>OID-410420</t>
  </si>
  <si>
    <t>OID-410421</t>
  </si>
  <si>
    <t>OID-410422</t>
  </si>
  <si>
    <t>OID-410423</t>
  </si>
  <si>
    <t>OID-410424</t>
  </si>
  <si>
    <t>OID-410425</t>
  </si>
  <si>
    <t>OID-410426</t>
  </si>
  <si>
    <t>OID-410427</t>
  </si>
  <si>
    <t>OID-410428</t>
  </si>
  <si>
    <t>OID-410429</t>
  </si>
  <si>
    <t>OID-41043</t>
  </si>
  <si>
    <t>OID-410430</t>
  </si>
  <si>
    <t>OID-410431</t>
  </si>
  <si>
    <t>OID-410432</t>
  </si>
  <si>
    <t>OID-410433</t>
  </si>
  <si>
    <t>OID-410434</t>
  </si>
  <si>
    <t>OID-410435</t>
  </si>
  <si>
    <t>OID-410436</t>
  </si>
  <si>
    <t>OID-410437</t>
  </si>
  <si>
    <t>OID-410438</t>
  </si>
  <si>
    <t>OID-410439</t>
  </si>
  <si>
    <t>OID-41044</t>
  </si>
  <si>
    <t>OID-410440</t>
  </si>
  <si>
    <t>OID-410441</t>
  </si>
  <si>
    <t>OID-410442</t>
  </si>
  <si>
    <t>OID-410443</t>
  </si>
  <si>
    <t>OID-410444</t>
  </si>
  <si>
    <t>OID-410445</t>
  </si>
  <si>
    <t>OID-410446</t>
  </si>
  <si>
    <t>OID-410447</t>
  </si>
  <si>
    <t>OID-410448</t>
  </si>
  <si>
    <t>OID-410449</t>
  </si>
  <si>
    <t>OID-41045</t>
  </si>
  <si>
    <t>OID-410450</t>
  </si>
  <si>
    <t>OID-410451</t>
  </si>
  <si>
    <t>OID-410452</t>
  </si>
  <si>
    <t>OID-410453</t>
  </si>
  <si>
    <t>OID-410454</t>
  </si>
  <si>
    <t>OID-410455</t>
  </si>
  <si>
    <t>OID-410456</t>
  </si>
  <si>
    <t>OID-410457</t>
  </si>
  <si>
    <t>OID-410458</t>
  </si>
  <si>
    <t>OID-410459</t>
  </si>
  <si>
    <t>OID-41046</t>
  </si>
  <si>
    <t>OID-410460</t>
  </si>
  <si>
    <t>OID-410461</t>
  </si>
  <si>
    <t>OID-410462</t>
  </si>
  <si>
    <t>OID-410463</t>
  </si>
  <si>
    <t>OID-410464</t>
  </si>
  <si>
    <t>OID-410465</t>
  </si>
  <si>
    <t>OID-410466</t>
  </si>
  <si>
    <t>OID-410467</t>
  </si>
  <si>
    <t>OID-410468</t>
  </si>
  <si>
    <t>OID-410469</t>
  </si>
  <si>
    <t>OID-41047</t>
  </si>
  <si>
    <t>OID-410470</t>
  </si>
  <si>
    <t>OID-410471</t>
  </si>
  <si>
    <t>OID-410472</t>
  </si>
  <si>
    <t>OID-410473</t>
  </si>
  <si>
    <t>OID-410474</t>
  </si>
  <si>
    <t>OID-410475</t>
  </si>
  <si>
    <t>OID-410476</t>
  </si>
  <si>
    <t>OID-410477</t>
  </si>
  <si>
    <t>OID-410478</t>
  </si>
  <si>
    <t>OID-410479</t>
  </si>
  <si>
    <t>OID-41048</t>
  </si>
  <si>
    <t>OID-410480</t>
  </si>
  <si>
    <t>OID-410481</t>
  </si>
  <si>
    <t>OID-410482</t>
  </si>
  <si>
    <t>OID-410483</t>
  </si>
  <si>
    <t>OID-410484</t>
  </si>
  <si>
    <t>OID-410485</t>
  </si>
  <si>
    <t>OID-410486</t>
  </si>
  <si>
    <t>OID-410487</t>
  </si>
  <si>
    <t>OID-410488</t>
  </si>
  <si>
    <t>OID-410489</t>
  </si>
  <si>
    <t>OID-41049</t>
  </si>
  <si>
    <t>OID-410490</t>
  </si>
  <si>
    <t>OID-410491</t>
  </si>
  <si>
    <t>OID-410492</t>
  </si>
  <si>
    <t>OID-410493</t>
  </si>
  <si>
    <t>OID-410494</t>
  </si>
  <si>
    <t>OID-410495</t>
  </si>
  <si>
    <t>OID-410496</t>
  </si>
  <si>
    <t>OID-410497</t>
  </si>
  <si>
    <t>OID-410498</t>
  </si>
  <si>
    <t>OID-410499</t>
  </si>
  <si>
    <t>OID-41050</t>
  </si>
  <si>
    <t>OID-410500</t>
  </si>
  <si>
    <t>OID-410501</t>
  </si>
  <si>
    <t>OID-410502</t>
  </si>
  <si>
    <t>OID-410503</t>
  </si>
  <si>
    <t>OID-410504</t>
  </si>
  <si>
    <t>OID-410505</t>
  </si>
  <si>
    <t>OID-410506</t>
  </si>
  <si>
    <t>OID-410507</t>
  </si>
  <si>
    <t>OID-410508</t>
  </si>
  <si>
    <t>OID-410509</t>
  </si>
  <si>
    <t>OID-410510</t>
  </si>
  <si>
    <t>OID-410511</t>
  </si>
  <si>
    <t>OID-410512</t>
  </si>
  <si>
    <t>OID-410513</t>
  </si>
  <si>
    <t>OID-410514</t>
  </si>
  <si>
    <t>OID-410515</t>
  </si>
  <si>
    <t>OID-410516</t>
  </si>
  <si>
    <t>OID-410517</t>
  </si>
  <si>
    <t>OID-410518</t>
  </si>
  <si>
    <t>OID-410519</t>
  </si>
  <si>
    <t>OID-410520</t>
  </si>
  <si>
    <t>OID-410521</t>
  </si>
  <si>
    <t>OID-410522</t>
  </si>
  <si>
    <t>OID-410523</t>
  </si>
  <si>
    <t>OID-410524</t>
  </si>
  <si>
    <t>OID-410525</t>
  </si>
  <si>
    <t>OID-410526</t>
  </si>
  <si>
    <t>OID-410527</t>
  </si>
  <si>
    <t>OID-410528</t>
  </si>
  <si>
    <t>OID-410529</t>
  </si>
  <si>
    <t>OID-410530</t>
  </si>
  <si>
    <t>OID-410531</t>
  </si>
  <si>
    <t>OID-410532</t>
  </si>
  <si>
    <t>OID-410533</t>
  </si>
  <si>
    <t>OID-410534</t>
  </si>
  <si>
    <t>OID-410535</t>
  </si>
  <si>
    <t>OID-410536</t>
  </si>
  <si>
    <t>OID-410537</t>
  </si>
  <si>
    <t>OID-410538</t>
  </si>
  <si>
    <t>OID-410539</t>
  </si>
  <si>
    <t>OID-410540</t>
  </si>
  <si>
    <t>OID-410541</t>
  </si>
  <si>
    <t>OID-410542</t>
  </si>
  <si>
    <t>OID-410543</t>
  </si>
  <si>
    <t>OID-410544</t>
  </si>
  <si>
    <t>OID-410545</t>
  </si>
  <si>
    <t>OID-410546</t>
  </si>
  <si>
    <t>OID-410547</t>
  </si>
  <si>
    <t>OID-410548</t>
  </si>
  <si>
    <t>OID-410549</t>
  </si>
  <si>
    <t>OID-41055</t>
  </si>
  <si>
    <t>OID-410550</t>
  </si>
  <si>
    <t>OID-410551</t>
  </si>
  <si>
    <t>OID-410552</t>
  </si>
  <si>
    <t>OID-410553</t>
  </si>
  <si>
    <t>OID-410554</t>
  </si>
  <si>
    <t>OID-410555</t>
  </si>
  <si>
    <t>OID-410556</t>
  </si>
  <si>
    <t>OID-410557</t>
  </si>
  <si>
    <t>OID-410558</t>
  </si>
  <si>
    <t>OID-410559</t>
  </si>
  <si>
    <t>OID-41056</t>
  </si>
  <si>
    <t>OID-410560</t>
  </si>
  <si>
    <t>OID-410561</t>
  </si>
  <si>
    <t>OID-410562</t>
  </si>
  <si>
    <t>OID-410563</t>
  </si>
  <si>
    <t>OID-410564</t>
  </si>
  <si>
    <t>OID-410565</t>
  </si>
  <si>
    <t>OID-410566</t>
  </si>
  <si>
    <t>OID-410567</t>
  </si>
  <si>
    <t>OID-410568</t>
  </si>
  <si>
    <t>OID-410569</t>
  </si>
  <si>
    <t>OID-41057</t>
  </si>
  <si>
    <t>OID-410570</t>
  </si>
  <si>
    <t>OID-410571</t>
  </si>
  <si>
    <t>OID-410572</t>
  </si>
  <si>
    <t>OID-410573</t>
  </si>
  <si>
    <t>OID-410574</t>
  </si>
  <si>
    <t>OID-410575</t>
  </si>
  <si>
    <t>OID-410576</t>
  </si>
  <si>
    <t>OID-410577</t>
  </si>
  <si>
    <t>OID-410578</t>
  </si>
  <si>
    <t>OID-410579</t>
  </si>
  <si>
    <t>OID-410580</t>
  </si>
  <si>
    <t>OID-410581</t>
  </si>
  <si>
    <t>OID-410582</t>
  </si>
  <si>
    <t>OID-410583</t>
  </si>
  <si>
    <t>OID-410584</t>
  </si>
  <si>
    <t>OID-410585</t>
  </si>
  <si>
    <t>OID-410586</t>
  </si>
  <si>
    <t>OID-410587</t>
  </si>
  <si>
    <t>OID-410588</t>
  </si>
  <si>
    <t>OID-410589</t>
  </si>
  <si>
    <t>OID-410590</t>
  </si>
  <si>
    <t>OID-410591</t>
  </si>
  <si>
    <t>OID-410592</t>
  </si>
  <si>
    <t>OID-410593</t>
  </si>
  <si>
    <t>OID-410594</t>
  </si>
  <si>
    <t>OID-410595</t>
  </si>
  <si>
    <t>OID-410596</t>
  </si>
  <si>
    <t>OID-410597</t>
  </si>
  <si>
    <t>OID-410598</t>
  </si>
  <si>
    <t>OID-410599</t>
  </si>
  <si>
    <t>OID-41060</t>
  </si>
  <si>
    <t>OID-410600</t>
  </si>
  <si>
    <t>OID-410601</t>
  </si>
  <si>
    <t>OID-410602</t>
  </si>
  <si>
    <t>OID-410603</t>
  </si>
  <si>
    <t>OID-410604</t>
  </si>
  <si>
    <t>OID-410605</t>
  </si>
  <si>
    <t>OID-410606</t>
  </si>
  <si>
    <t>OID-410607</t>
  </si>
  <si>
    <t>OID-410608</t>
  </si>
  <si>
    <t>OID-410609</t>
  </si>
  <si>
    <t>OID-41061</t>
  </si>
  <si>
    <t>OID-410610</t>
  </si>
  <si>
    <t>OID-410611</t>
  </si>
  <si>
    <t>OID-410612</t>
  </si>
  <si>
    <t>OID-410613</t>
  </si>
  <si>
    <t>OID-410614</t>
  </si>
  <si>
    <t>OID-410615</t>
  </si>
  <si>
    <t>OID-410616</t>
  </si>
  <si>
    <t>OID-410617</t>
  </si>
  <si>
    <t>OID-410618</t>
  </si>
  <si>
    <t>OID-410619</t>
  </si>
  <si>
    <t>OID-41062</t>
  </si>
  <si>
    <t>OID-410620</t>
  </si>
  <si>
    <t>OID-410621</t>
  </si>
  <si>
    <t>OID-410622</t>
  </si>
  <si>
    <t>OID-410623</t>
  </si>
  <si>
    <t>OID-410624</t>
  </si>
  <si>
    <t>OID-410625</t>
  </si>
  <si>
    <t>OID-410626</t>
  </si>
  <si>
    <t>OID-410627</t>
  </si>
  <si>
    <t>OID-410628</t>
  </si>
  <si>
    <t>OID-410629</t>
  </si>
  <si>
    <t>OID-41063</t>
  </si>
  <si>
    <t>OID-410630</t>
  </si>
  <si>
    <t>OID-410631</t>
  </si>
  <si>
    <t>OID-410632</t>
  </si>
  <si>
    <t>OID-410633</t>
  </si>
  <si>
    <t>OID-410634</t>
  </si>
  <si>
    <t>OID-410635</t>
  </si>
  <si>
    <t>OID-410636</t>
  </si>
  <si>
    <t>OID-410637</t>
  </si>
  <si>
    <t>OID-410638</t>
  </si>
  <si>
    <t>OID-410639</t>
  </si>
  <si>
    <t>OID-41064</t>
  </si>
  <si>
    <t>OID-410640</t>
  </si>
  <si>
    <t>OID-410641</t>
  </si>
  <si>
    <t>OID-410642</t>
  </si>
  <si>
    <t>OID-410643</t>
  </si>
  <si>
    <t>OID-410644</t>
  </si>
  <si>
    <t>OID-410645</t>
  </si>
  <si>
    <t>OID-410646</t>
  </si>
  <si>
    <t>OID-410647</t>
  </si>
  <si>
    <t>OID-410648</t>
  </si>
  <si>
    <t>OID-410649</t>
  </si>
  <si>
    <t>OID-41065</t>
  </si>
  <si>
    <t>OID-410650</t>
  </si>
  <si>
    <t>OID-410651</t>
  </si>
  <si>
    <t>OID-410652</t>
  </si>
  <si>
    <t>OID-410653</t>
  </si>
  <si>
    <t>OID-410654</t>
  </si>
  <si>
    <t>OID-410655</t>
  </si>
  <si>
    <t>OID-410656</t>
  </si>
  <si>
    <t>OID-410657</t>
  </si>
  <si>
    <t>OID-410658</t>
  </si>
  <si>
    <t>OID-410659</t>
  </si>
  <si>
    <t>OID-41066</t>
  </si>
  <si>
    <t>OID-410660</t>
  </si>
  <si>
    <t>OID-410661</t>
  </si>
  <si>
    <t>OID-410662</t>
  </si>
  <si>
    <t>OID-410663</t>
  </si>
  <si>
    <t>OID-410664</t>
  </si>
  <si>
    <t>OID-410665</t>
  </si>
  <si>
    <t>OID-410666</t>
  </si>
  <si>
    <t>OID-410667</t>
  </si>
  <si>
    <t>OID-410668</t>
  </si>
  <si>
    <t>OID-410669</t>
  </si>
  <si>
    <t>OID-410670</t>
  </si>
  <si>
    <t>OID-410671</t>
  </si>
  <si>
    <t>OID-410672</t>
  </si>
  <si>
    <t>OID-410673</t>
  </si>
  <si>
    <t>OID-410674</t>
  </si>
  <si>
    <t>OID-410675</t>
  </si>
  <si>
    <t>OID-410676</t>
  </si>
  <si>
    <t>OID-410677</t>
  </si>
  <si>
    <t>OID-410678</t>
  </si>
  <si>
    <t>OID-410679</t>
  </si>
  <si>
    <t>OID-410680</t>
  </si>
  <si>
    <t>OID-410681</t>
  </si>
  <si>
    <t>OID-410682</t>
  </si>
  <si>
    <t>OID-410683</t>
  </si>
  <si>
    <t>OID-410684</t>
  </si>
  <si>
    <t>OID-410685</t>
  </si>
  <si>
    <t>OID-410686</t>
  </si>
  <si>
    <t>OID-410687</t>
  </si>
  <si>
    <t>OID-410688</t>
  </si>
  <si>
    <t>OID-410689</t>
  </si>
  <si>
    <t>OID-410690</t>
  </si>
  <si>
    <t>OID-410691</t>
  </si>
  <si>
    <t>OID-410692</t>
  </si>
  <si>
    <t>OID-410693</t>
  </si>
  <si>
    <t>OID-410694</t>
  </si>
  <si>
    <t>OID-410695</t>
  </si>
  <si>
    <t>OID-410696</t>
  </si>
  <si>
    <t>OID-410697</t>
  </si>
  <si>
    <t>OID-410698</t>
  </si>
  <si>
    <t>OID-410699</t>
  </si>
  <si>
    <t>OID-410700</t>
  </si>
  <si>
    <t>OID-410701</t>
  </si>
  <si>
    <t>OID-410702</t>
  </si>
  <si>
    <t>OID-410703</t>
  </si>
  <si>
    <t>OID-410704</t>
  </si>
  <si>
    <t>OID-410705</t>
  </si>
  <si>
    <t>OID-410706</t>
  </si>
  <si>
    <t>OID-410707</t>
  </si>
  <si>
    <t>OID-410708</t>
  </si>
  <si>
    <t>OID-410709</t>
  </si>
  <si>
    <t>OID-410710</t>
  </si>
  <si>
    <t>OID-410711</t>
  </si>
  <si>
    <t>OID-410712</t>
  </si>
  <si>
    <t>OID-410713</t>
  </si>
  <si>
    <t>OID-410714</t>
  </si>
  <si>
    <t>OID-410715</t>
  </si>
  <si>
    <t>OID-410716</t>
  </si>
  <si>
    <t>OID-410717</t>
  </si>
  <si>
    <t>OID-410718</t>
  </si>
  <si>
    <t>OID-410719</t>
  </si>
  <si>
    <t>OID-410720</t>
  </si>
  <si>
    <t>OID-410721</t>
  </si>
  <si>
    <t>OID-410722</t>
  </si>
  <si>
    <t>OID-410723</t>
  </si>
  <si>
    <t>OID-410724</t>
  </si>
  <si>
    <t>OID-410725</t>
  </si>
  <si>
    <t>OID-410726</t>
  </si>
  <si>
    <t>OID-410727</t>
  </si>
  <si>
    <t>OID-410728</t>
  </si>
  <si>
    <t>OID-410729</t>
  </si>
  <si>
    <t>OID-410730</t>
  </si>
  <si>
    <t>OID-410731</t>
  </si>
  <si>
    <t>OID-410732</t>
  </si>
  <si>
    <t>OID-410733</t>
  </si>
  <si>
    <t>OID-410734</t>
  </si>
  <si>
    <t>OID-410735</t>
  </si>
  <si>
    <t>OID-410736</t>
  </si>
  <si>
    <t>OID-410737</t>
  </si>
  <si>
    <t>OID-410738</t>
  </si>
  <si>
    <t>OID-410739</t>
  </si>
  <si>
    <t>OID-410740</t>
  </si>
  <si>
    <t>OID-410741</t>
  </si>
  <si>
    <t>OID-410742</t>
  </si>
  <si>
    <t>OID-410743</t>
  </si>
  <si>
    <t>OID-410744</t>
  </si>
  <si>
    <t>OID-410745</t>
  </si>
  <si>
    <t>OID-410746</t>
  </si>
  <si>
    <t>OID-410747</t>
  </si>
  <si>
    <t>OID-410748</t>
  </si>
  <si>
    <t>OID-410749</t>
  </si>
  <si>
    <t>OID-410750</t>
  </si>
  <si>
    <t>OID-410751</t>
  </si>
  <si>
    <t>OID-410752</t>
  </si>
  <si>
    <t>OID-410753</t>
  </si>
  <si>
    <t>OID-410754</t>
  </si>
  <si>
    <t>OID-410755</t>
  </si>
  <si>
    <t>OID-410756</t>
  </si>
  <si>
    <t>OID-410757</t>
  </si>
  <si>
    <t>OID-410758</t>
  </si>
  <si>
    <t>OID-410759</t>
  </si>
  <si>
    <t>OID-410760</t>
  </si>
  <si>
    <t>OID-410761</t>
  </si>
  <si>
    <t>OID-410762</t>
  </si>
  <si>
    <t>OID-410763</t>
  </si>
  <si>
    <t>OID-410764</t>
  </si>
  <si>
    <t>OID-410765</t>
  </si>
  <si>
    <t>OID-410766</t>
  </si>
  <si>
    <t>OID-410767</t>
  </si>
  <si>
    <t>OID-410768</t>
  </si>
  <si>
    <t>OID-410769</t>
  </si>
  <si>
    <t>OID-410770</t>
  </si>
  <si>
    <t>OID-410771</t>
  </si>
  <si>
    <t>OID-410772</t>
  </si>
  <si>
    <t>OID-410773</t>
  </si>
  <si>
    <t>OID-410774</t>
  </si>
  <si>
    <t>OID-410775</t>
  </si>
  <si>
    <t>OID-410776</t>
  </si>
  <si>
    <t>OID-410777</t>
  </si>
  <si>
    <t>OID-410778</t>
  </si>
  <si>
    <t>OID-410779</t>
  </si>
  <si>
    <t>OID-41078</t>
  </si>
  <si>
    <t>OID-410780</t>
  </si>
  <si>
    <t>OID-410781</t>
  </si>
  <si>
    <t>OID-410782</t>
  </si>
  <si>
    <t>OID-410783</t>
  </si>
  <si>
    <t>OID-410784</t>
  </si>
  <si>
    <t>OID-410785</t>
  </si>
  <si>
    <t>OID-410786</t>
  </si>
  <si>
    <t>OID-410787</t>
  </si>
  <si>
    <t>OID-410788</t>
  </si>
  <si>
    <t>OID-410789</t>
  </si>
  <si>
    <t>OID-41079</t>
  </si>
  <si>
    <t>OID-410790</t>
  </si>
  <si>
    <t>OID-410791</t>
  </si>
  <si>
    <t>OID-410792</t>
  </si>
  <si>
    <t>OID-410793</t>
  </si>
  <si>
    <t>OID-410794</t>
  </si>
  <si>
    <t>OID-410795</t>
  </si>
  <si>
    <t>OID-410796</t>
  </si>
  <si>
    <t>OID-410797</t>
  </si>
  <si>
    <t>OID-410798</t>
  </si>
  <si>
    <t>OID-410799</t>
  </si>
  <si>
    <t>OID-41080</t>
  </si>
  <si>
    <t>OID-410800</t>
  </si>
  <si>
    <t>OID-410801</t>
  </si>
  <si>
    <t>OID-410802</t>
  </si>
  <si>
    <t>OID-410803</t>
  </si>
  <si>
    <t>OID-410804</t>
  </si>
  <si>
    <t>OID-410805</t>
  </si>
  <si>
    <t>OID-410806</t>
  </si>
  <si>
    <t>OID-410807</t>
  </si>
  <si>
    <t>OID-410808</t>
  </si>
  <si>
    <t>OID-410809</t>
  </si>
  <si>
    <t>OID-41081</t>
  </si>
  <si>
    <t>OID-410810</t>
  </si>
  <si>
    <t>OID-410811</t>
  </si>
  <si>
    <t>OID-410812</t>
  </si>
  <si>
    <t>OID-410813</t>
  </si>
  <si>
    <t>OID-410814</t>
  </si>
  <si>
    <t>OID-410815</t>
  </si>
  <si>
    <t>OID-410816</t>
  </si>
  <si>
    <t>OID-410817</t>
  </si>
  <si>
    <t>OID-410818</t>
  </si>
  <si>
    <t>OID-410819</t>
  </si>
  <si>
    <t>OID-41082</t>
  </si>
  <si>
    <t>OID-410820</t>
  </si>
  <si>
    <t>OID-410821</t>
  </si>
  <si>
    <t>OID-410822</t>
  </si>
  <si>
    <t>OID-410823</t>
  </si>
  <si>
    <t>OID-410824</t>
  </si>
  <si>
    <t>OID-410825</t>
  </si>
  <si>
    <t>OID-410826</t>
  </si>
  <si>
    <t>OID-410827</t>
  </si>
  <si>
    <t>OID-410828</t>
  </si>
  <si>
    <t>OID-410829</t>
  </si>
  <si>
    <t>OID-41083</t>
  </si>
  <si>
    <t>OID-410830</t>
  </si>
  <si>
    <t>OID-410831</t>
  </si>
  <si>
    <t>OID-410832</t>
  </si>
  <si>
    <t>OID-410833</t>
  </si>
  <si>
    <t>OID-410834</t>
  </si>
  <si>
    <t>OID-410835</t>
  </si>
  <si>
    <t>OID-410836</t>
  </si>
  <si>
    <t>OID-410837</t>
  </si>
  <si>
    <t>OID-410838</t>
  </si>
  <si>
    <t>OID-410839</t>
  </si>
  <si>
    <t>OID-41084</t>
  </si>
  <si>
    <t>OID-410840</t>
  </si>
  <si>
    <t>OID-410841</t>
  </si>
  <si>
    <t>OID-410842</t>
  </si>
  <si>
    <t>OID-410843</t>
  </si>
  <si>
    <t>OID-410844</t>
  </si>
  <si>
    <t>OID-410845</t>
  </si>
  <si>
    <t>OID-410846</t>
  </si>
  <si>
    <t>OID-410847</t>
  </si>
  <si>
    <t>OID-410848</t>
  </si>
  <si>
    <t>OID-410849</t>
  </si>
  <si>
    <t>OID-41085</t>
  </si>
  <si>
    <t>OID-410850</t>
  </si>
  <si>
    <t>OID-410851</t>
  </si>
  <si>
    <t>OID-410852</t>
  </si>
  <si>
    <t>OID-410853</t>
  </si>
  <si>
    <t>OID-410854</t>
  </si>
  <si>
    <t>OID-410855</t>
  </si>
  <si>
    <t>OID-410856</t>
  </si>
  <si>
    <t>OID-410857</t>
  </si>
  <si>
    <t>OID-410858</t>
  </si>
  <si>
    <t>OID-410859</t>
  </si>
  <si>
    <t>OID-41086</t>
  </si>
  <si>
    <t>OID-410860</t>
  </si>
  <si>
    <t>OID-410861</t>
  </si>
  <si>
    <t>OID-410862</t>
  </si>
  <si>
    <t>OID-410863</t>
  </si>
  <si>
    <t>OID-410864</t>
  </si>
  <si>
    <t>OID-410865</t>
  </si>
  <si>
    <t>OID-410866</t>
  </si>
  <si>
    <t>OID-410867</t>
  </si>
  <si>
    <t>OID-410868</t>
  </si>
  <si>
    <t>OID-410869</t>
  </si>
  <si>
    <t>OID-410870</t>
  </si>
  <si>
    <t>OID-410871</t>
  </si>
  <si>
    <t>OID-410872</t>
  </si>
  <si>
    <t>OID-410873</t>
  </si>
  <si>
    <t>OID-410874</t>
  </si>
  <si>
    <t>OID-410875</t>
  </si>
  <si>
    <t>OID-410876</t>
  </si>
  <si>
    <t>OID-410877</t>
  </si>
  <si>
    <t>OID-410878</t>
  </si>
  <si>
    <t>OID-410879</t>
  </si>
  <si>
    <t>OID-410880</t>
  </si>
  <si>
    <t>OID-410881</t>
  </si>
  <si>
    <t>OID-410882</t>
  </si>
  <si>
    <t>OID-410883</t>
  </si>
  <si>
    <t>OID-410884</t>
  </si>
  <si>
    <t>OID-410885</t>
  </si>
  <si>
    <t>OID-410886</t>
  </si>
  <si>
    <t>OID-410887</t>
  </si>
  <si>
    <t>OID-410888</t>
  </si>
  <si>
    <t>OID-410889</t>
  </si>
  <si>
    <t>OID-410890</t>
  </si>
  <si>
    <t>OID-410891</t>
  </si>
  <si>
    <t>OID-410892</t>
  </si>
  <si>
    <t>OID-410893</t>
  </si>
  <si>
    <t>OID-410894</t>
  </si>
  <si>
    <t>OID-410895</t>
  </si>
  <si>
    <t>OID-410896</t>
  </si>
  <si>
    <t>OID-410897</t>
  </si>
  <si>
    <t>OID-410898</t>
  </si>
  <si>
    <t>OID-410899</t>
  </si>
  <si>
    <t>OID-410900</t>
  </si>
  <si>
    <t>OID-410901</t>
  </si>
  <si>
    <t>OID-410902</t>
  </si>
  <si>
    <t>OID-410903</t>
  </si>
  <si>
    <t>OID-410904</t>
  </si>
  <si>
    <t>OID-410905</t>
  </si>
  <si>
    <t>OID-410906</t>
  </si>
  <si>
    <t>OID-410907</t>
  </si>
  <si>
    <t>OID-410908</t>
  </si>
  <si>
    <t>OID-410909</t>
  </si>
  <si>
    <t>OID-410910</t>
  </si>
  <si>
    <t>OID-410911</t>
  </si>
  <si>
    <t>OID-410912</t>
  </si>
  <si>
    <t>OID-410913</t>
  </si>
  <si>
    <t>OID-410914</t>
  </si>
  <si>
    <t>OID-410915</t>
  </si>
  <si>
    <t>OID-410916</t>
  </si>
  <si>
    <t>OID-410917</t>
  </si>
  <si>
    <t>OID-410918</t>
  </si>
  <si>
    <t>OID-410919</t>
  </si>
  <si>
    <t>OID-410920</t>
  </si>
  <si>
    <t>OID-410921</t>
  </si>
  <si>
    <t>OID-410922</t>
  </si>
  <si>
    <t>OID-410923</t>
  </si>
  <si>
    <t>OID-410924</t>
  </si>
  <si>
    <t>OID-410925</t>
  </si>
  <si>
    <t>OID-410926</t>
  </si>
  <si>
    <t>OID-410927</t>
  </si>
  <si>
    <t>OID-410928</t>
  </si>
  <si>
    <t>OID-410929</t>
  </si>
  <si>
    <t>OID-410930</t>
  </si>
  <si>
    <t>OID-410931</t>
  </si>
  <si>
    <t>OID-410932</t>
  </si>
  <si>
    <t>OID-410933</t>
  </si>
  <si>
    <t>OID-410934</t>
  </si>
  <si>
    <t>OID-410935</t>
  </si>
  <si>
    <t>OID-410936</t>
  </si>
  <si>
    <t>OID-410937</t>
  </si>
  <si>
    <t>OID-410938</t>
  </si>
  <si>
    <t>OID-410939</t>
  </si>
  <si>
    <t>OID-410940</t>
  </si>
  <si>
    <t>OID-410941</t>
  </si>
  <si>
    <t>OID-410942</t>
  </si>
  <si>
    <t>OID-410943</t>
  </si>
  <si>
    <t>OID-410944</t>
  </si>
  <si>
    <t>OID-410945</t>
  </si>
  <si>
    <t>OID-410946</t>
  </si>
  <si>
    <t>OID-410947</t>
  </si>
  <si>
    <t>OID-410948</t>
  </si>
  <si>
    <t>OID-410949</t>
  </si>
  <si>
    <t>OID-410950</t>
  </si>
  <si>
    <t>OID-410951</t>
  </si>
  <si>
    <t>OID-410952</t>
  </si>
  <si>
    <t>OID-410953</t>
  </si>
  <si>
    <t>OID-410954</t>
  </si>
  <si>
    <t>OID-410955</t>
  </si>
  <si>
    <t>OID-410956</t>
  </si>
  <si>
    <t>OID-410957</t>
  </si>
  <si>
    <t>OID-410958</t>
  </si>
  <si>
    <t>OID-410959</t>
  </si>
  <si>
    <t>OID-410960</t>
  </si>
  <si>
    <t>OID-410961</t>
  </si>
  <si>
    <t>OID-410962</t>
  </si>
  <si>
    <t>OID-410963</t>
  </si>
  <si>
    <t>OID-410964</t>
  </si>
  <si>
    <t>OID-410965</t>
  </si>
  <si>
    <t>OID-410966</t>
  </si>
  <si>
    <t>OID-410967</t>
  </si>
  <si>
    <t>OID-410968</t>
  </si>
  <si>
    <t>OID-410969</t>
  </si>
  <si>
    <t>OID-410970</t>
  </si>
  <si>
    <t>OID-410971</t>
  </si>
  <si>
    <t>OID-410972</t>
  </si>
  <si>
    <t>OID-410973</t>
  </si>
  <si>
    <t>OID-410974</t>
  </si>
  <si>
    <t>OID-410975</t>
  </si>
  <si>
    <t>OID-410976</t>
  </si>
  <si>
    <t>OID-410977</t>
  </si>
  <si>
    <t>OID-410978</t>
  </si>
  <si>
    <t>OID-410979</t>
  </si>
  <si>
    <t>OID-410980</t>
  </si>
  <si>
    <t>OID-410981</t>
  </si>
  <si>
    <t>OID-410982</t>
  </si>
  <si>
    <t>OID-410983</t>
  </si>
  <si>
    <t>OID-410984</t>
  </si>
  <si>
    <t>OID-410985</t>
  </si>
  <si>
    <t>OID-410986</t>
  </si>
  <si>
    <t>OID-410987</t>
  </si>
  <si>
    <t>OID-410988</t>
  </si>
  <si>
    <t>OID-410989</t>
  </si>
  <si>
    <t>OID-410990</t>
  </si>
  <si>
    <t>OID-410991</t>
  </si>
  <si>
    <t>OID-410992</t>
  </si>
  <si>
    <t>OID-410993</t>
  </si>
  <si>
    <t>OID-410994</t>
  </si>
  <si>
    <t>OID-410995</t>
  </si>
  <si>
    <t>OID-410996</t>
  </si>
  <si>
    <t>OID-410997</t>
  </si>
  <si>
    <t>OID-410998</t>
  </si>
  <si>
    <t>OID-410999</t>
  </si>
  <si>
    <t>OID-411000</t>
  </si>
  <si>
    <t>OID-411001</t>
  </si>
  <si>
    <t>OID-411002</t>
  </si>
  <si>
    <t>OID-411003</t>
  </si>
  <si>
    <t>OID-411004</t>
  </si>
  <si>
    <t>OID-411005</t>
  </si>
  <si>
    <t>OID-411006</t>
  </si>
  <si>
    <t>OID-411007</t>
  </si>
  <si>
    <t>OID-411008</t>
  </si>
  <si>
    <t>OID-411009</t>
  </si>
  <si>
    <t>OID-411010</t>
  </si>
  <si>
    <t>OID-411011</t>
  </si>
  <si>
    <t>OID-411012</t>
  </si>
  <si>
    <t>OID-411013</t>
  </si>
  <si>
    <t>OID-411014</t>
  </si>
  <si>
    <t>OID-411015</t>
  </si>
  <si>
    <t>OID-411016</t>
  </si>
  <si>
    <t>OID-411017</t>
  </si>
  <si>
    <t>OID-411018</t>
  </si>
  <si>
    <t>OID-411019</t>
  </si>
  <si>
    <t>OID-41102</t>
  </si>
  <si>
    <t>OID-411020</t>
  </si>
  <si>
    <t>OID-411021</t>
  </si>
  <si>
    <t>OID-411022</t>
  </si>
  <si>
    <t>OID-411023</t>
  </si>
  <si>
    <t>OID-411024</t>
  </si>
  <si>
    <t>OID-411025</t>
  </si>
  <si>
    <t>OID-411026</t>
  </si>
  <si>
    <t>OID-411027</t>
  </si>
  <si>
    <t>OID-411028</t>
  </si>
  <si>
    <t>OID-411029</t>
  </si>
  <si>
    <t>OID-41103</t>
  </si>
  <si>
    <t>OID-411030</t>
  </si>
  <si>
    <t>OID-411031</t>
  </si>
  <si>
    <t>OID-411032</t>
  </si>
  <si>
    <t>OID-411033</t>
  </si>
  <si>
    <t>OID-411034</t>
  </si>
  <si>
    <t>OID-411035</t>
  </si>
  <si>
    <t>OID-411036</t>
  </si>
  <si>
    <t>OID-411037</t>
  </si>
  <si>
    <t>OID-411038</t>
  </si>
  <si>
    <t>OID-411039</t>
  </si>
  <si>
    <t>OID-41104</t>
  </si>
  <si>
    <t>OID-411040</t>
  </si>
  <si>
    <t>OID-411041</t>
  </si>
  <si>
    <t>OID-411042</t>
  </si>
  <si>
    <t>OID-411043</t>
  </si>
  <si>
    <t>OID-411044</t>
  </si>
  <si>
    <t>OID-411045</t>
  </si>
  <si>
    <t>OID-411046</t>
  </si>
  <si>
    <t>OID-411047</t>
  </si>
  <si>
    <t>OID-411048</t>
  </si>
  <si>
    <t>OID-411049</t>
  </si>
  <si>
    <t>OID-41105</t>
  </si>
  <si>
    <t>OID-411050</t>
  </si>
  <si>
    <t>OID-411051</t>
  </si>
  <si>
    <t>OID-411052</t>
  </si>
  <si>
    <t>OID-411053</t>
  </si>
  <si>
    <t>OID-411054</t>
  </si>
  <si>
    <t>OID-411055</t>
  </si>
  <si>
    <t>OID-411056</t>
  </si>
  <si>
    <t>OID-411057</t>
  </si>
  <si>
    <t>OID-411058</t>
  </si>
  <si>
    <t>OID-411059</t>
  </si>
  <si>
    <t>OID-41106</t>
  </si>
  <si>
    <t>OID-411060</t>
  </si>
  <si>
    <t>OID-411061</t>
  </si>
  <si>
    <t>OID-411062</t>
  </si>
  <si>
    <t>OID-411063</t>
  </si>
  <si>
    <t>OID-411064</t>
  </si>
  <si>
    <t>OID-411065</t>
  </si>
  <si>
    <t>OID-411066</t>
  </si>
  <si>
    <t>OID-411067</t>
  </si>
  <si>
    <t>OID-411068</t>
  </si>
  <si>
    <t>OID-411069</t>
  </si>
  <si>
    <t>OID-41107</t>
  </si>
  <si>
    <t>OID-411070</t>
  </si>
  <si>
    <t>OID-411071</t>
  </si>
  <si>
    <t>OID-411072</t>
  </si>
  <si>
    <t>OID-411073</t>
  </si>
  <si>
    <t>OID-411074</t>
  </si>
  <si>
    <t>OID-411075</t>
  </si>
  <si>
    <t>OID-411076</t>
  </si>
  <si>
    <t>OID-411077</t>
  </si>
  <si>
    <t>OID-411078</t>
  </si>
  <si>
    <t>OID-411079</t>
  </si>
  <si>
    <t>OID-411080</t>
  </si>
  <si>
    <t>OID-411081</t>
  </si>
  <si>
    <t>OID-411082</t>
  </si>
  <si>
    <t>OID-411083</t>
  </si>
  <si>
    <t>OID-411084</t>
  </si>
  <si>
    <t>OID-411085</t>
  </si>
  <si>
    <t>OID-411086</t>
  </si>
  <si>
    <t>OID-411087</t>
  </si>
  <si>
    <t>OID-411088</t>
  </si>
  <si>
    <t>OID-411089</t>
  </si>
  <si>
    <t>OID-411090</t>
  </si>
  <si>
    <t>OID-411091</t>
  </si>
  <si>
    <t>OID-411092</t>
  </si>
  <si>
    <t>OID-411093</t>
  </si>
  <si>
    <t>OID-411094</t>
  </si>
  <si>
    <t>OID-411095</t>
  </si>
  <si>
    <t>OID-411096</t>
  </si>
  <si>
    <t>OID-411097</t>
  </si>
  <si>
    <t>OID-411098</t>
  </si>
  <si>
    <t>OID-411099</t>
  </si>
  <si>
    <t>OID-411100</t>
  </si>
  <si>
    <t>OID-411101</t>
  </si>
  <si>
    <t>OID-411102</t>
  </si>
  <si>
    <t>OID-411103</t>
  </si>
  <si>
    <t>OID-411104</t>
  </si>
  <si>
    <t>OID-411105</t>
  </si>
  <si>
    <t>OID-411106</t>
  </si>
  <si>
    <t>OID-411107</t>
  </si>
  <si>
    <t>OID-411108</t>
  </si>
  <si>
    <t>OID-411109</t>
  </si>
  <si>
    <t>OID-411110</t>
  </si>
  <si>
    <t>OID-411111</t>
  </si>
  <si>
    <t>OID-411112</t>
  </si>
  <si>
    <t>OID-411113</t>
  </si>
  <si>
    <t>OID-411114</t>
  </si>
  <si>
    <t>OID-411115</t>
  </si>
  <si>
    <t>OID-411116</t>
  </si>
  <si>
    <t>OID-411117</t>
  </si>
  <si>
    <t>OID-411118</t>
  </si>
  <si>
    <t>OID-411119</t>
  </si>
  <si>
    <t>OID-411120</t>
  </si>
  <si>
    <t>OID-411121</t>
  </si>
  <si>
    <t>OID-411122</t>
  </si>
  <si>
    <t>OID-411123</t>
  </si>
  <si>
    <t>OID-411124</t>
  </si>
  <si>
    <t>OID-411125</t>
  </si>
  <si>
    <t>OID-411126</t>
  </si>
  <si>
    <t>OID-411127</t>
  </si>
  <si>
    <t>OID-411128</t>
  </si>
  <si>
    <t>OID-411129</t>
  </si>
  <si>
    <t>OID-411130</t>
  </si>
  <si>
    <t>OID-411131</t>
  </si>
  <si>
    <t>OID-411132</t>
  </si>
  <si>
    <t>OID-411133</t>
  </si>
  <si>
    <t>OID-411134</t>
  </si>
  <si>
    <t>OID-411135</t>
  </si>
  <si>
    <t>OID-411136</t>
  </si>
  <si>
    <t>OID-411137</t>
  </si>
  <si>
    <t>OID-411138</t>
  </si>
  <si>
    <t>OID-411139</t>
  </si>
  <si>
    <t>OID-411140</t>
  </si>
  <si>
    <t>OID-411141</t>
  </si>
  <si>
    <t>OID-411142</t>
  </si>
  <si>
    <t>OID-411143</t>
  </si>
  <si>
    <t>OID-411144</t>
  </si>
  <si>
    <t>OID-411145</t>
  </si>
  <si>
    <t>OID-411146</t>
  </si>
  <si>
    <t>OID-411147</t>
  </si>
  <si>
    <t>OID-411148</t>
  </si>
  <si>
    <t>OID-411149</t>
  </si>
  <si>
    <t>OID-411150</t>
  </si>
  <si>
    <t>OID-411151</t>
  </si>
  <si>
    <t>OID-411152</t>
  </si>
  <si>
    <t>OID-411153</t>
  </si>
  <si>
    <t>OID-411154</t>
  </si>
  <si>
    <t>OID-411155</t>
  </si>
  <si>
    <t>OID-411156</t>
  </si>
  <si>
    <t>OID-411157</t>
  </si>
  <si>
    <t>OID-411158</t>
  </si>
  <si>
    <t>OID-411159</t>
  </si>
  <si>
    <t>OID-411160</t>
  </si>
  <si>
    <t>OID-411161</t>
  </si>
  <si>
    <t>OID-411162</t>
  </si>
  <si>
    <t>OID-411163</t>
  </si>
  <si>
    <t>OID-411164</t>
  </si>
  <si>
    <t>OID-411165</t>
  </si>
  <si>
    <t>OID-411166</t>
  </si>
  <si>
    <t>OID-411167</t>
  </si>
  <si>
    <t>OID-411168</t>
  </si>
  <si>
    <t>OID-411169</t>
  </si>
  <si>
    <t>OID-41117</t>
  </si>
  <si>
    <t>OID-411170</t>
  </si>
  <si>
    <t>OID-411171</t>
  </si>
  <si>
    <t>OID-411172</t>
  </si>
  <si>
    <t>OID-411173</t>
  </si>
  <si>
    <t>OID-411174</t>
  </si>
  <si>
    <t>OID-411175</t>
  </si>
  <si>
    <t>OID-411176</t>
  </si>
  <si>
    <t>OID-411177</t>
  </si>
  <si>
    <t>OID-411178</t>
  </si>
  <si>
    <t>OID-411179</t>
  </si>
  <si>
    <t>OID-41118</t>
  </si>
  <si>
    <t>OID-411180</t>
  </si>
  <si>
    <t>OID-411181</t>
  </si>
  <si>
    <t>OID-411182</t>
  </si>
  <si>
    <t>OID-411183</t>
  </si>
  <si>
    <t>OID-411184</t>
  </si>
  <si>
    <t>OID-411185</t>
  </si>
  <si>
    <t>OID-411186</t>
  </si>
  <si>
    <t>OID-411187</t>
  </si>
  <si>
    <t>OID-411188</t>
  </si>
  <si>
    <t>OID-411189</t>
  </si>
  <si>
    <t>OID-41119</t>
  </si>
  <si>
    <t>OID-411190</t>
  </si>
  <si>
    <t>OID-411191</t>
  </si>
  <si>
    <t>OID-411192</t>
  </si>
  <si>
    <t>OID-411193</t>
  </si>
  <si>
    <t>OID-411194</t>
  </si>
  <si>
    <t>OID-411195</t>
  </si>
  <si>
    <t>OID-411196</t>
  </si>
  <si>
    <t>OID-411197</t>
  </si>
  <si>
    <t>OID-411198</t>
  </si>
  <si>
    <t>OID-411199</t>
  </si>
  <si>
    <t>OID-41120</t>
  </si>
  <si>
    <t>OID-411200</t>
  </si>
  <si>
    <t>OID-411201</t>
  </si>
  <si>
    <t>OID-411202</t>
  </si>
  <si>
    <t>OID-411203</t>
  </si>
  <si>
    <t>OID-411204</t>
  </si>
  <si>
    <t>OID-411205</t>
  </si>
  <si>
    <t>OID-411206</t>
  </si>
  <si>
    <t>OID-411207</t>
  </si>
  <si>
    <t>OID-411208</t>
  </si>
  <si>
    <t>OID-411209</t>
  </si>
  <si>
    <t>OID-41121</t>
  </si>
  <si>
    <t>OID-411210</t>
  </si>
  <si>
    <t>OID-411211</t>
  </si>
  <si>
    <t>OID-411212</t>
  </si>
  <si>
    <t>OID-411213</t>
  </si>
  <si>
    <t>OID-411214</t>
  </si>
  <si>
    <t>OID-411215</t>
  </si>
  <si>
    <t>OID-411216</t>
  </si>
  <si>
    <t>OID-411217</t>
  </si>
  <si>
    <t>OID-411218</t>
  </si>
  <si>
    <t>OID-411219</t>
  </si>
  <si>
    <t>OID-41122</t>
  </si>
  <si>
    <t>OID-411220</t>
  </si>
  <si>
    <t>OID-411221</t>
  </si>
  <si>
    <t>OID-411222</t>
  </si>
  <si>
    <t>OID-411223</t>
  </si>
  <si>
    <t>OID-411224</t>
  </si>
  <si>
    <t>OID-411225</t>
  </si>
  <si>
    <t>OID-411226</t>
  </si>
  <si>
    <t>OID-411227</t>
  </si>
  <si>
    <t>OID-411228</t>
  </si>
  <si>
    <t>OID-411229</t>
  </si>
  <si>
    <t>OID-41123</t>
  </si>
  <si>
    <t>OID-411230</t>
  </si>
  <si>
    <t>OID-411231</t>
  </si>
  <si>
    <t>OID-411232</t>
  </si>
  <si>
    <t>OID-411233</t>
  </si>
  <si>
    <t>OID-411234</t>
  </si>
  <si>
    <t>OID-411235</t>
  </si>
  <si>
    <t>OID-411236</t>
  </si>
  <si>
    <t>OID-411237</t>
  </si>
  <si>
    <t>OID-411238</t>
  </si>
  <si>
    <t>OID-411239</t>
  </si>
  <si>
    <t>OID-41124</t>
  </si>
  <si>
    <t>OID-411240</t>
  </si>
  <si>
    <t>OID-411241</t>
  </si>
  <si>
    <t>OID-411242</t>
  </si>
  <si>
    <t>OID-411243</t>
  </si>
  <si>
    <t>OID-411244</t>
  </si>
  <si>
    <t>OID-411245</t>
  </si>
  <si>
    <t>OID-411246</t>
  </si>
  <si>
    <t>OID-411247</t>
  </si>
  <si>
    <t>OID-411248</t>
  </si>
  <si>
    <t>OID-411249</t>
  </si>
  <si>
    <t>OID-41125</t>
  </si>
  <si>
    <t>OID-411250</t>
  </si>
  <si>
    <t>OID-411251</t>
  </si>
  <si>
    <t>OID-411252</t>
  </si>
  <si>
    <t>OID-411253</t>
  </si>
  <si>
    <t>OID-411254</t>
  </si>
  <si>
    <t>OID-411255</t>
  </si>
  <si>
    <t>OID-411256</t>
  </si>
  <si>
    <t>OID-411257</t>
  </si>
  <si>
    <t>OID-411258</t>
  </si>
  <si>
    <t>OID-411259</t>
  </si>
  <si>
    <t>OID-411260</t>
  </si>
  <si>
    <t>OID-411261</t>
  </si>
  <si>
    <t>OID-411262</t>
  </si>
  <si>
    <t>OID-411263</t>
  </si>
  <si>
    <t>OID-411264</t>
  </si>
  <si>
    <t>OID-411265</t>
  </si>
  <si>
    <t>OID-411266</t>
  </si>
  <si>
    <t>OID-411267</t>
  </si>
  <si>
    <t>OID-411268</t>
  </si>
  <si>
    <t>OID-411269</t>
  </si>
  <si>
    <t>OID-411270</t>
  </si>
  <si>
    <t>OID-411271</t>
  </si>
  <si>
    <t>OID-411272</t>
  </si>
  <si>
    <t>OID-411273</t>
  </si>
  <si>
    <t>OID-411274</t>
  </si>
  <si>
    <t>OID-411275</t>
  </si>
  <si>
    <t>OID-411276</t>
  </si>
  <si>
    <t>OID-411277</t>
  </si>
  <si>
    <t>OID-411278</t>
  </si>
  <si>
    <t>OID-411279</t>
  </si>
  <si>
    <t>OID-411280</t>
  </si>
  <si>
    <t>OID-411281</t>
  </si>
  <si>
    <t>OID-411282</t>
  </si>
  <si>
    <t>OID-411283</t>
  </si>
  <si>
    <t>OID-411284</t>
  </si>
  <si>
    <t>OID-411285</t>
  </si>
  <si>
    <t>OID-411286</t>
  </si>
  <si>
    <t>OID-411287</t>
  </si>
  <si>
    <t>OID-411288</t>
  </si>
  <si>
    <t>OID-411289</t>
  </si>
  <si>
    <t>OID-411290</t>
  </si>
  <si>
    <t>OID-411291</t>
  </si>
  <si>
    <t>OID-411292</t>
  </si>
  <si>
    <t>OID-411293</t>
  </si>
  <si>
    <t>OID-411294</t>
  </si>
  <si>
    <t>OID-411295</t>
  </si>
  <si>
    <t>OID-411296</t>
  </si>
  <si>
    <t>OID-411297</t>
  </si>
  <si>
    <t>OID-411298</t>
  </si>
  <si>
    <t>OID-411299</t>
  </si>
  <si>
    <t>OID-411300</t>
  </si>
  <si>
    <t>OID-411301</t>
  </si>
  <si>
    <t>OID-411302</t>
  </si>
  <si>
    <t>OID-411303</t>
  </si>
  <si>
    <t>OID-411304</t>
  </si>
  <si>
    <t>OID-411305</t>
  </si>
  <si>
    <t>OID-411306</t>
  </si>
  <si>
    <t>OID-411307</t>
  </si>
  <si>
    <t>OID-411308</t>
  </si>
  <si>
    <t>OID-411309</t>
  </si>
  <si>
    <t>OID-411310</t>
  </si>
  <si>
    <t>OID-411311</t>
  </si>
  <si>
    <t>OID-411312</t>
  </si>
  <si>
    <t>OID-411313</t>
  </si>
  <si>
    <t>OID-411314</t>
  </si>
  <si>
    <t>OID-411315</t>
  </si>
  <si>
    <t>OID-411316</t>
  </si>
  <si>
    <t>OID-411317</t>
  </si>
  <si>
    <t>OID-411318</t>
  </si>
  <si>
    <t>OID-411319</t>
  </si>
  <si>
    <t>OID-411320</t>
  </si>
  <si>
    <t>OID-411321</t>
  </si>
  <si>
    <t>OID-411322</t>
  </si>
  <si>
    <t>OID-411323</t>
  </si>
  <si>
    <t>OID-411324</t>
  </si>
  <si>
    <t>OID-411325</t>
  </si>
  <si>
    <t>OID-411326</t>
  </si>
  <si>
    <t>OID-411327</t>
  </si>
  <si>
    <t>OID-411328</t>
  </si>
  <si>
    <t>OID-411329</t>
  </si>
  <si>
    <t>OID-41133</t>
  </si>
  <si>
    <t>OID-411330</t>
  </si>
  <si>
    <t>OID-411331</t>
  </si>
  <si>
    <t>OID-411332</t>
  </si>
  <si>
    <t>OID-411333</t>
  </si>
  <si>
    <t>OID-411334</t>
  </si>
  <si>
    <t>OID-411335</t>
  </si>
  <si>
    <t>OID-411336</t>
  </si>
  <si>
    <t>OID-411337</t>
  </si>
  <si>
    <t>OID-411338</t>
  </si>
  <si>
    <t>OID-411339</t>
  </si>
  <si>
    <t>OID-41134</t>
  </si>
  <si>
    <t>OID-411340</t>
  </si>
  <si>
    <t>OID-411341</t>
  </si>
  <si>
    <t>OID-411342</t>
  </si>
  <si>
    <t>OID-411343</t>
  </si>
  <si>
    <t>OID-411344</t>
  </si>
  <si>
    <t>OID-411345</t>
  </si>
  <si>
    <t>OID-411346</t>
  </si>
  <si>
    <t>OID-411347</t>
  </si>
  <si>
    <t>OID-411348</t>
  </si>
  <si>
    <t>OID-411349</t>
  </si>
  <si>
    <t>OID-41135</t>
  </si>
  <si>
    <t>OID-411350</t>
  </si>
  <si>
    <t>OID-411351</t>
  </si>
  <si>
    <t>OID-411352</t>
  </si>
  <si>
    <t>OID-411353</t>
  </si>
  <si>
    <t>OID-411354</t>
  </si>
  <si>
    <t>OID-411355</t>
  </si>
  <si>
    <t>OID-411356</t>
  </si>
  <si>
    <t>OID-411357</t>
  </si>
  <si>
    <t>OID-411358</t>
  </si>
  <si>
    <t>OID-411359</t>
  </si>
  <si>
    <t>OID-41136</t>
  </si>
  <si>
    <t>OID-411360</t>
  </si>
  <si>
    <t>OID-411361</t>
  </si>
  <si>
    <t>OID-411362</t>
  </si>
  <si>
    <t>OID-411363</t>
  </si>
  <si>
    <t>OID-411364</t>
  </si>
  <si>
    <t>OID-411365</t>
  </si>
  <si>
    <t>OID-411366</t>
  </si>
  <si>
    <t>OID-411367</t>
  </si>
  <si>
    <t>OID-411368</t>
  </si>
  <si>
    <t>OID-411369</t>
  </si>
  <si>
    <t>OID-41137</t>
  </si>
  <si>
    <t>OID-411370</t>
  </si>
  <si>
    <t>OID-411371</t>
  </si>
  <si>
    <t>OID-411372</t>
  </si>
  <si>
    <t>OID-411373</t>
  </si>
  <si>
    <t>OID-411374</t>
  </si>
  <si>
    <t>OID-411375</t>
  </si>
  <si>
    <t>OID-411376</t>
  </si>
  <si>
    <t>OID-411377</t>
  </si>
  <si>
    <t>OID-411378</t>
  </si>
  <si>
    <t>OID-411379</t>
  </si>
  <si>
    <t>OID-41138</t>
  </si>
  <si>
    <t>OID-411380</t>
  </si>
  <si>
    <t>OID-411381</t>
  </si>
  <si>
    <t>OID-411382</t>
  </si>
  <si>
    <t>OID-411383</t>
  </si>
  <si>
    <t>OID-411384</t>
  </si>
  <si>
    <t>OID-411385</t>
  </si>
  <si>
    <t>OID-411386</t>
  </si>
  <si>
    <t>OID-411387</t>
  </si>
  <si>
    <t>OID-411388</t>
  </si>
  <si>
    <t>OID-411389</t>
  </si>
  <si>
    <t>OID-41139</t>
  </si>
  <si>
    <t>OID-411390</t>
  </si>
  <si>
    <t>OID-411391</t>
  </si>
  <si>
    <t>OID-411392</t>
  </si>
  <si>
    <t>OID-411393</t>
  </si>
  <si>
    <t>OID-411394</t>
  </si>
  <si>
    <t>OID-411395</t>
  </si>
  <si>
    <t>OID-411396</t>
  </si>
  <si>
    <t>OID-411397</t>
  </si>
  <si>
    <t>OID-411398</t>
  </si>
  <si>
    <t>OID-411399</t>
  </si>
  <si>
    <t>OID-41140</t>
  </si>
  <si>
    <t>OID-411400</t>
  </si>
  <si>
    <t>OID-411401</t>
  </si>
  <si>
    <t>OID-411402</t>
  </si>
  <si>
    <t>OID-411403</t>
  </si>
  <si>
    <t>OID-411404</t>
  </si>
  <si>
    <t>OID-411405</t>
  </si>
  <si>
    <t>OID-411406</t>
  </si>
  <si>
    <t>OID-411407</t>
  </si>
  <si>
    <t>OID-411408</t>
  </si>
  <si>
    <t>OID-411409</t>
  </si>
  <si>
    <t>OID-41141</t>
  </si>
  <si>
    <t>OID-411410</t>
  </si>
  <si>
    <t>OID-411411</t>
  </si>
  <si>
    <t>OID-411412</t>
  </si>
  <si>
    <t>OID-411413</t>
  </si>
  <si>
    <t>OID-411414</t>
  </si>
  <si>
    <t>OID-411415</t>
  </si>
  <si>
    <t>OID-411416</t>
  </si>
  <si>
    <t>OID-411417</t>
  </si>
  <si>
    <t>OID-411418</t>
  </si>
  <si>
    <t>OID-411419</t>
  </si>
  <si>
    <t>OID-41142</t>
  </si>
  <si>
    <t>OID-411420</t>
  </si>
  <si>
    <t>OID-411421</t>
  </si>
  <si>
    <t>OID-411422</t>
  </si>
  <si>
    <t>OID-411423</t>
  </si>
  <si>
    <t>OID-411424</t>
  </si>
  <si>
    <t>OID-411425</t>
  </si>
  <si>
    <t>OID-411426</t>
  </si>
  <si>
    <t>OID-411427</t>
  </si>
  <si>
    <t>OID-411428</t>
  </si>
  <si>
    <t>OID-411429</t>
  </si>
  <si>
    <t>OID-41143</t>
  </si>
  <si>
    <t>OID-411430</t>
  </si>
  <si>
    <t>OID-411431</t>
  </si>
  <si>
    <t>OID-411432</t>
  </si>
  <si>
    <t>OID-411433</t>
  </si>
  <si>
    <t>OID-411434</t>
  </si>
  <si>
    <t>OID-411435</t>
  </si>
  <si>
    <t>OID-411436</t>
  </si>
  <si>
    <t>OID-411437</t>
  </si>
  <si>
    <t>OID-411438</t>
  </si>
  <si>
    <t>OID-411439</t>
  </si>
  <si>
    <t>OID-41144</t>
  </si>
  <si>
    <t>OID-411440</t>
  </si>
  <si>
    <t>OID-411441</t>
  </si>
  <si>
    <t>OID-411442</t>
  </si>
  <si>
    <t>OID-411443</t>
  </si>
  <si>
    <t>OID-411444</t>
  </si>
  <si>
    <t>OID-411445</t>
  </si>
  <si>
    <t>OID-411446</t>
  </si>
  <si>
    <t>OID-411447</t>
  </si>
  <si>
    <t>OID-411448</t>
  </si>
  <si>
    <t>OID-411449</t>
  </si>
  <si>
    <t>OID-41145</t>
  </si>
  <si>
    <t>OID-411450</t>
  </si>
  <si>
    <t>OID-411451</t>
  </si>
  <si>
    <t>OID-411452</t>
  </si>
  <si>
    <t>OID-411453</t>
  </si>
  <si>
    <t>OID-411454</t>
  </si>
  <si>
    <t>OID-411455</t>
  </si>
  <si>
    <t>OID-411456</t>
  </si>
  <si>
    <t>OID-411457</t>
  </si>
  <si>
    <t>OID-411458</t>
  </si>
  <si>
    <t>OID-411459</t>
  </si>
  <si>
    <t>OID-41146</t>
  </si>
  <si>
    <t>OID-411460</t>
  </si>
  <si>
    <t>OID-411461</t>
  </si>
  <si>
    <t>OID-411462</t>
  </si>
  <si>
    <t>OID-411463</t>
  </si>
  <si>
    <t>OID-411464</t>
  </si>
  <si>
    <t>OID-411465</t>
  </si>
  <si>
    <t>OID-411466</t>
  </si>
  <si>
    <t>OID-411467</t>
  </si>
  <si>
    <t>OID-411468</t>
  </si>
  <si>
    <t>OID-411469</t>
  </si>
  <si>
    <t>OID-41147</t>
  </si>
  <si>
    <t>OID-411470</t>
  </si>
  <si>
    <t>OID-411471</t>
  </si>
  <si>
    <t>OID-411472</t>
  </si>
  <si>
    <t>OID-411473</t>
  </si>
  <si>
    <t>OID-411474</t>
  </si>
  <si>
    <t>OID-411475</t>
  </si>
  <si>
    <t>OID-411476</t>
  </si>
  <si>
    <t>OID-411477</t>
  </si>
  <si>
    <t>OID-411478</t>
  </si>
  <si>
    <t>OID-411479</t>
  </si>
  <si>
    <t>OID-41148</t>
  </si>
  <si>
    <t>OID-411480</t>
  </si>
  <si>
    <t>OID-411481</t>
  </si>
  <si>
    <t>OID-411482</t>
  </si>
  <si>
    <t>OID-411483</t>
  </si>
  <si>
    <t>OID-411484</t>
  </si>
  <si>
    <t>OID-411485</t>
  </si>
  <si>
    <t>OID-411486</t>
  </si>
  <si>
    <t>OID-411487</t>
  </si>
  <si>
    <t>OID-411488</t>
  </si>
  <si>
    <t>OID-411489</t>
  </si>
  <si>
    <t>OID-41149</t>
  </si>
  <si>
    <t>OID-411490</t>
  </si>
  <si>
    <t>OID-411491</t>
  </si>
  <si>
    <t>OID-411492</t>
  </si>
  <si>
    <t>OID-411493</t>
  </si>
  <si>
    <t>OID-411494</t>
  </si>
  <si>
    <t>OID-411495</t>
  </si>
  <si>
    <t>OID-411496</t>
  </si>
  <si>
    <t>OID-411497</t>
  </si>
  <si>
    <t>OID-411498</t>
  </si>
  <si>
    <t>OID-411499</t>
  </si>
  <si>
    <t>OID-41150</t>
  </si>
  <si>
    <t>OID-411500</t>
  </si>
  <si>
    <t>OID-411501</t>
  </si>
  <si>
    <t>OID-411502</t>
  </si>
  <si>
    <t>OID-411503</t>
  </si>
  <si>
    <t>OID-411504</t>
  </si>
  <si>
    <t>OID-411505</t>
  </si>
  <si>
    <t>OID-411506</t>
  </si>
  <si>
    <t>OID-411507</t>
  </si>
  <si>
    <t>OID-411508</t>
  </si>
  <si>
    <t>OID-411509</t>
  </si>
  <si>
    <t>OID-41151</t>
  </si>
  <si>
    <t>OID-411510</t>
  </si>
  <si>
    <t>OID-411511</t>
  </si>
  <si>
    <t>OID-411512</t>
  </si>
  <si>
    <t>OID-411513</t>
  </si>
  <si>
    <t>OID-411514</t>
  </si>
  <si>
    <t>OID-411515</t>
  </si>
  <si>
    <t>OID-411516</t>
  </si>
  <si>
    <t>OID-411517</t>
  </si>
  <si>
    <t>OID-411518</t>
  </si>
  <si>
    <t>OID-411519</t>
  </si>
  <si>
    <t>OID-411520</t>
  </si>
  <si>
    <t>OID-411521</t>
  </si>
  <si>
    <t>OID-411522</t>
  </si>
  <si>
    <t>OID-411523</t>
  </si>
  <si>
    <t>OID-411524</t>
  </si>
  <si>
    <t>OID-411525</t>
  </si>
  <si>
    <t>OID-411526</t>
  </si>
  <si>
    <t>OID-411527</t>
  </si>
  <si>
    <t>OID-411528</t>
  </si>
  <si>
    <t>OID-411529</t>
  </si>
  <si>
    <t>OID-411530</t>
  </si>
  <si>
    <t>OID-411531</t>
  </si>
  <si>
    <t>OID-411532</t>
  </si>
  <si>
    <t>OID-411533</t>
  </si>
  <si>
    <t>OID-411534</t>
  </si>
  <si>
    <t>OID-411535</t>
  </si>
  <si>
    <t>OID-411536</t>
  </si>
  <si>
    <t>OID-411537</t>
  </si>
  <si>
    <t>OID-411538</t>
  </si>
  <si>
    <t>OID-411539</t>
  </si>
  <si>
    <t>OID-411540</t>
  </si>
  <si>
    <t>OID-411541</t>
  </si>
  <si>
    <t>OID-411542</t>
  </si>
  <si>
    <t>OID-411543</t>
  </si>
  <si>
    <t>OID-411544</t>
  </si>
  <si>
    <t>OID-411545</t>
  </si>
  <si>
    <t>OID-411546</t>
  </si>
  <si>
    <t>OID-411547</t>
  </si>
  <si>
    <t>OID-411548</t>
  </si>
  <si>
    <t>OID-411549</t>
  </si>
  <si>
    <t>OID-411550</t>
  </si>
  <si>
    <t>OID-411551</t>
  </si>
  <si>
    <t>OID-411552</t>
  </si>
  <si>
    <t>OID-411553</t>
  </si>
  <si>
    <t>OID-411554</t>
  </si>
  <si>
    <t>OID-411555</t>
  </si>
  <si>
    <t>OID-411556</t>
  </si>
  <si>
    <t>OID-411557</t>
  </si>
  <si>
    <t>OID-411558</t>
  </si>
  <si>
    <t>OID-411559</t>
  </si>
  <si>
    <t>OID-411560</t>
  </si>
  <si>
    <t>OID-411561</t>
  </si>
  <si>
    <t>OID-411562</t>
  </si>
  <si>
    <t>OID-411563</t>
  </si>
  <si>
    <t>OID-411564</t>
  </si>
  <si>
    <t>OID-411565</t>
  </si>
  <si>
    <t>OID-411566</t>
  </si>
  <si>
    <t>OID-411567</t>
  </si>
  <si>
    <t>OID-411568</t>
  </si>
  <si>
    <t>OID-411569</t>
  </si>
  <si>
    <t>OID-411570</t>
  </si>
  <si>
    <t>OID-411571</t>
  </si>
  <si>
    <t>OID-411572</t>
  </si>
  <si>
    <t>OID-411573</t>
  </si>
  <si>
    <t>OID-411574</t>
  </si>
  <si>
    <t>OID-411575</t>
  </si>
  <si>
    <t>OID-411576</t>
  </si>
  <si>
    <t>OID-411577</t>
  </si>
  <si>
    <t>OID-411578</t>
  </si>
  <si>
    <t>OID-411579</t>
  </si>
  <si>
    <t>OID-411580</t>
  </si>
  <si>
    <t>OID-411581</t>
  </si>
  <si>
    <t>OID-411582</t>
  </si>
  <si>
    <t>OID-411583</t>
  </si>
  <si>
    <t>OID-411584</t>
  </si>
  <si>
    <t>OID-411585</t>
  </si>
  <si>
    <t>OID-411586</t>
  </si>
  <si>
    <t>OID-411587</t>
  </si>
  <si>
    <t>OID-411588</t>
  </si>
  <si>
    <t>OID-411589</t>
  </si>
  <si>
    <t>OID-411590</t>
  </si>
  <si>
    <t>OID-411591</t>
  </si>
  <si>
    <t>OID-411592</t>
  </si>
  <si>
    <t>OID-411593</t>
  </si>
  <si>
    <t>OID-411594</t>
  </si>
  <si>
    <t>OID-411595</t>
  </si>
  <si>
    <t>OID-411596</t>
  </si>
  <si>
    <t>OID-411597</t>
  </si>
  <si>
    <t>OID-411598</t>
  </si>
  <si>
    <t>OID-411599</t>
  </si>
  <si>
    <t>OID-411600</t>
  </si>
  <si>
    <t>OID-411601</t>
  </si>
  <si>
    <t>OID-411602</t>
  </si>
  <si>
    <t>OID-411603</t>
  </si>
  <si>
    <t>OID-411604</t>
  </si>
  <si>
    <t>OID-411605</t>
  </si>
  <si>
    <t>OID-411606</t>
  </si>
  <si>
    <t>OID-411607</t>
  </si>
  <si>
    <t>OID-411608</t>
  </si>
  <si>
    <t>OID-411609</t>
  </si>
  <si>
    <t>OID-411610</t>
  </si>
  <si>
    <t>OID-411611</t>
  </si>
  <si>
    <t>OID-411612</t>
  </si>
  <si>
    <t>OID-411613</t>
  </si>
  <si>
    <t>OID-411614</t>
  </si>
  <si>
    <t>OID-411615</t>
  </si>
  <si>
    <t>OID-411616</t>
  </si>
  <si>
    <t>OID-411617</t>
  </si>
  <si>
    <t>OID-411618</t>
  </si>
  <si>
    <t>OID-411619</t>
  </si>
  <si>
    <t>OID-411620</t>
  </si>
  <si>
    <t>OID-411621</t>
  </si>
  <si>
    <t>OID-411622</t>
  </si>
  <si>
    <t>OID-411623</t>
  </si>
  <si>
    <t>OID-411624</t>
  </si>
  <si>
    <t>OID-411625</t>
  </si>
  <si>
    <t>OID-411626</t>
  </si>
  <si>
    <t>OID-411627</t>
  </si>
  <si>
    <t>OID-411628</t>
  </si>
  <si>
    <t>OID-411629</t>
  </si>
  <si>
    <t>OID-411630</t>
  </si>
  <si>
    <t>OID-411631</t>
  </si>
  <si>
    <t>OID-411632</t>
  </si>
  <si>
    <t>OID-411633</t>
  </si>
  <si>
    <t>OID-411634</t>
  </si>
  <si>
    <t>OID-411635</t>
  </si>
  <si>
    <t>OID-411636</t>
  </si>
  <si>
    <t>OID-411637</t>
  </si>
  <si>
    <t>OID-411638</t>
  </si>
  <si>
    <t>OID-411639</t>
  </si>
  <si>
    <t>OID-411640</t>
  </si>
  <si>
    <t>OID-411641</t>
  </si>
  <si>
    <t>OID-411642</t>
  </si>
  <si>
    <t>OID-411643</t>
  </si>
  <si>
    <t>OID-411644</t>
  </si>
  <si>
    <t>OID-411645</t>
  </si>
  <si>
    <t>OID-411646</t>
  </si>
  <si>
    <t>OID-411647</t>
  </si>
  <si>
    <t>OID-411648</t>
  </si>
  <si>
    <t>OID-411649</t>
  </si>
  <si>
    <t>OID-411650</t>
  </si>
  <si>
    <t>OID-411651</t>
  </si>
  <si>
    <t>OID-411652</t>
  </si>
  <si>
    <t>OID-411653</t>
  </si>
  <si>
    <t>OID-411654</t>
  </si>
  <si>
    <t>OID-411655</t>
  </si>
  <si>
    <t>OID-411656</t>
  </si>
  <si>
    <t>OID-411657</t>
  </si>
  <si>
    <t>OID-411658</t>
  </si>
  <si>
    <t>OID-411659</t>
  </si>
  <si>
    <t>OID-41166</t>
  </si>
  <si>
    <t>OID-411660</t>
  </si>
  <si>
    <t>OID-411661</t>
  </si>
  <si>
    <t>OID-411662</t>
  </si>
  <si>
    <t>OID-411663</t>
  </si>
  <si>
    <t>OID-411664</t>
  </si>
  <si>
    <t>OID-411665</t>
  </si>
  <si>
    <t>OID-411666</t>
  </si>
  <si>
    <t>OID-411667</t>
  </si>
  <si>
    <t>OID-411668</t>
  </si>
  <si>
    <t>OID-411669</t>
  </si>
  <si>
    <t>OID-41167</t>
  </si>
  <si>
    <t>OID-411670</t>
  </si>
  <si>
    <t>OID-411671</t>
  </si>
  <si>
    <t>OID-411672</t>
  </si>
  <si>
    <t>OID-411673</t>
  </si>
  <si>
    <t>OID-411674</t>
  </si>
  <si>
    <t>OID-411675</t>
  </si>
  <si>
    <t>OID-411676</t>
  </si>
  <si>
    <t>OID-411677</t>
  </si>
  <si>
    <t>OID-411678</t>
  </si>
  <si>
    <t>OID-411679</t>
  </si>
  <si>
    <t>OID-41168</t>
  </si>
  <si>
    <t>OID-411680</t>
  </si>
  <si>
    <t>OID-411681</t>
  </si>
  <si>
    <t>OID-411682</t>
  </si>
  <si>
    <t>OID-411683</t>
  </si>
  <si>
    <t>OID-411684</t>
  </si>
  <si>
    <t>OID-411685</t>
  </si>
  <si>
    <t>OID-411686</t>
  </si>
  <si>
    <t>OID-411687</t>
  </si>
  <si>
    <t>OID-411688</t>
  </si>
  <si>
    <t>OID-411689</t>
  </si>
  <si>
    <t>OID-41169</t>
  </si>
  <si>
    <t>OID-411690</t>
  </si>
  <si>
    <t>OID-411691</t>
  </si>
  <si>
    <t>OID-411692</t>
  </si>
  <si>
    <t>OID-411693</t>
  </si>
  <si>
    <t>OID-411694</t>
  </si>
  <si>
    <t>OID-411695</t>
  </si>
  <si>
    <t>OID-411696</t>
  </si>
  <si>
    <t>OID-411697</t>
  </si>
  <si>
    <t>OID-411698</t>
  </si>
  <si>
    <t>OID-411699</t>
  </si>
  <si>
    <t>OID-41170</t>
  </si>
  <si>
    <t>OID-411700</t>
  </si>
  <si>
    <t>OID-411701</t>
  </si>
  <si>
    <t>OID-411702</t>
  </si>
  <si>
    <t>OID-411703</t>
  </si>
  <si>
    <t>OID-411704</t>
  </si>
  <si>
    <t>OID-411705</t>
  </si>
  <si>
    <t>OID-411706</t>
  </si>
  <si>
    <t>OID-411707</t>
  </si>
  <si>
    <t>OID-411708</t>
  </si>
  <si>
    <t>OID-411709</t>
  </si>
  <si>
    <t>OID-41171</t>
  </si>
  <si>
    <t>OID-411710</t>
  </si>
  <si>
    <t>OID-411711</t>
  </si>
  <si>
    <t>OID-411712</t>
  </si>
  <si>
    <t>OID-411713</t>
  </si>
  <si>
    <t>OID-411714</t>
  </si>
  <si>
    <t>OID-411715</t>
  </si>
  <si>
    <t>OID-411716</t>
  </si>
  <si>
    <t>OID-411717</t>
  </si>
  <si>
    <t>OID-411718</t>
  </si>
  <si>
    <t>OID-411719</t>
  </si>
  <si>
    <t>OID-41172</t>
  </si>
  <si>
    <t>OID-411720</t>
  </si>
  <si>
    <t>OID-411721</t>
  </si>
  <si>
    <t>OID-411722</t>
  </si>
  <si>
    <t>OID-411723</t>
  </si>
  <si>
    <t>OID-411724</t>
  </si>
  <si>
    <t>OID-411725</t>
  </si>
  <si>
    <t>OID-411726</t>
  </si>
  <si>
    <t>OID-411727</t>
  </si>
  <si>
    <t>OID-411728</t>
  </si>
  <si>
    <t>OID-411729</t>
  </si>
  <si>
    <t>OID-41173</t>
  </si>
  <si>
    <t>OID-411730</t>
  </si>
  <si>
    <t>OID-411731</t>
  </si>
  <si>
    <t>OID-411732</t>
  </si>
  <si>
    <t>OID-411733</t>
  </si>
  <si>
    <t>OID-411734</t>
  </si>
  <si>
    <t>OID-411735</t>
  </si>
  <si>
    <t>OID-411736</t>
  </si>
  <si>
    <t>OID-411737</t>
  </si>
  <si>
    <t>OID-411738</t>
  </si>
  <si>
    <t>OID-411739</t>
  </si>
  <si>
    <t>OID-41174</t>
  </si>
  <si>
    <t>OID-411740</t>
  </si>
  <si>
    <t>OID-411741</t>
  </si>
  <si>
    <t>OID-411742</t>
  </si>
  <si>
    <t>OID-411743</t>
  </si>
  <si>
    <t>OID-411744</t>
  </si>
  <si>
    <t>OID-411745</t>
  </si>
  <si>
    <t>OID-411746</t>
  </si>
  <si>
    <t>OID-411747</t>
  </si>
  <si>
    <t>OID-411748</t>
  </si>
  <si>
    <t>OID-411749</t>
  </si>
  <si>
    <t>OID-41175</t>
  </si>
  <si>
    <t>OID-411750</t>
  </si>
  <si>
    <t>OID-411751</t>
  </si>
  <si>
    <t>OID-411752</t>
  </si>
  <si>
    <t>OID-411753</t>
  </si>
  <si>
    <t>OID-411754</t>
  </si>
  <si>
    <t>OID-411755</t>
  </si>
  <si>
    <t>OID-411756</t>
  </si>
  <si>
    <t>OID-411757</t>
  </si>
  <si>
    <t>OID-411758</t>
  </si>
  <si>
    <t>OID-411759</t>
  </si>
  <si>
    <t>OID-41176</t>
  </si>
  <si>
    <t>OID-411760</t>
  </si>
  <si>
    <t>OID-411761</t>
  </si>
  <si>
    <t>OID-411762</t>
  </si>
  <si>
    <t>OID-411763</t>
  </si>
  <si>
    <t>OID-411764</t>
  </si>
  <si>
    <t>OID-411765</t>
  </si>
  <si>
    <t>OID-411766</t>
  </si>
  <si>
    <t>OID-411767</t>
  </si>
  <si>
    <t>OID-411768</t>
  </si>
  <si>
    <t>OID-411769</t>
  </si>
  <si>
    <t>OID-41177</t>
  </si>
  <si>
    <t>OID-411770</t>
  </si>
  <si>
    <t>OID-411771</t>
  </si>
  <si>
    <t>OID-411772</t>
  </si>
  <si>
    <t>OID-411773</t>
  </si>
  <si>
    <t>OID-411774</t>
  </si>
  <si>
    <t>OID-411775</t>
  </si>
  <si>
    <t>OID-411776</t>
  </si>
  <si>
    <t>OID-411777</t>
  </si>
  <si>
    <t>OID-411778</t>
  </si>
  <si>
    <t>OID-411779</t>
  </si>
  <si>
    <t>OID-411780</t>
  </si>
  <si>
    <t>OID-411781</t>
  </si>
  <si>
    <t>OID-411782</t>
  </si>
  <si>
    <t>OID-411783</t>
  </si>
  <si>
    <t>OID-411784</t>
  </si>
  <si>
    <t>OID-411785</t>
  </si>
  <si>
    <t>OID-411786</t>
  </si>
  <si>
    <t>OID-411787</t>
  </si>
  <si>
    <t>OID-411788</t>
  </si>
  <si>
    <t>OID-411789</t>
  </si>
  <si>
    <t>OID-411790</t>
  </si>
  <si>
    <t>OID-411791</t>
  </si>
  <si>
    <t>OID-411792</t>
  </si>
  <si>
    <t>OID-411793</t>
  </si>
  <si>
    <t>OID-411794</t>
  </si>
  <si>
    <t>OID-411795</t>
  </si>
  <si>
    <t>OID-411796</t>
  </si>
  <si>
    <t>OID-411797</t>
  </si>
  <si>
    <t>OID-411798</t>
  </si>
  <si>
    <t>OID-411799</t>
  </si>
  <si>
    <t>OID-411800</t>
  </si>
  <si>
    <t>OID-411801</t>
  </si>
  <si>
    <t>OID-411802</t>
  </si>
  <si>
    <t>OID-411803</t>
  </si>
  <si>
    <t>OID-411804</t>
  </si>
  <si>
    <t>OID-411805</t>
  </si>
  <si>
    <t>OID-411806</t>
  </si>
  <si>
    <t>OID-411807</t>
  </si>
  <si>
    <t>OID-411808</t>
  </si>
  <si>
    <t>OID-411809</t>
  </si>
  <si>
    <t>OID-411810</t>
  </si>
  <si>
    <t>OID-411811</t>
  </si>
  <si>
    <t>OID-411812</t>
  </si>
  <si>
    <t>OID-411813</t>
  </si>
  <si>
    <t>OID-411814</t>
  </si>
  <si>
    <t>OID-411815</t>
  </si>
  <si>
    <t>OID-411816</t>
  </si>
  <si>
    <t>OID-411817</t>
  </si>
  <si>
    <t>OID-411818</t>
  </si>
  <si>
    <t>OID-411819</t>
  </si>
  <si>
    <t>OID-411820</t>
  </si>
  <si>
    <t>OID-411821</t>
  </si>
  <si>
    <t>OID-411822</t>
  </si>
  <si>
    <t>OID-411823</t>
  </si>
  <si>
    <t>OID-411824</t>
  </si>
  <si>
    <t>OID-411825</t>
  </si>
  <si>
    <t>OID-411826</t>
  </si>
  <si>
    <t>OID-411827</t>
  </si>
  <si>
    <t>OID-411828</t>
  </si>
  <si>
    <t>OID-411829</t>
  </si>
  <si>
    <t>OID-411830</t>
  </si>
  <si>
    <t>OID-411831</t>
  </si>
  <si>
    <t>OID-411832</t>
  </si>
  <si>
    <t>OID-411833</t>
  </si>
  <si>
    <t>OID-411834</t>
  </si>
  <si>
    <t>OID-411835</t>
  </si>
  <si>
    <t>OID-411836</t>
  </si>
  <si>
    <t>OID-411837</t>
  </si>
  <si>
    <t>OID-411838</t>
  </si>
  <si>
    <t>OID-411839</t>
  </si>
  <si>
    <t>OID-411840</t>
  </si>
  <si>
    <t>OID-411841</t>
  </si>
  <si>
    <t>ST-28</t>
  </si>
  <si>
    <t>OID-411842</t>
  </si>
  <si>
    <t>OID-411843</t>
  </si>
  <si>
    <t>OID-411844</t>
  </si>
  <si>
    <t>OID-411845</t>
  </si>
  <si>
    <t>OID-411846</t>
  </si>
  <si>
    <t>OID-411847</t>
  </si>
  <si>
    <t>OID-411848</t>
  </si>
  <si>
    <t>OID-411849</t>
  </si>
  <si>
    <t>OID-411850</t>
  </si>
  <si>
    <t>OID-411851</t>
  </si>
  <si>
    <t>OID-411852</t>
  </si>
  <si>
    <t>OID-411853</t>
  </si>
  <si>
    <t>OID-411854</t>
  </si>
  <si>
    <t>OID-411855</t>
  </si>
  <si>
    <t>OID-411856</t>
  </si>
  <si>
    <t>OID-411857</t>
  </si>
  <si>
    <t>OID-411858</t>
  </si>
  <si>
    <t>OID-411859</t>
  </si>
  <si>
    <t>OID-411860</t>
  </si>
  <si>
    <t>OID-411861</t>
  </si>
  <si>
    <t>OID-411862</t>
  </si>
  <si>
    <t>OID-411863</t>
  </si>
  <si>
    <t>OID-411864</t>
  </si>
  <si>
    <t>OID-411865</t>
  </si>
  <si>
    <t>OID-411866</t>
  </si>
  <si>
    <t>OID-411867</t>
  </si>
  <si>
    <t>OID-411868</t>
  </si>
  <si>
    <t>OID-411869</t>
  </si>
  <si>
    <t>OID-411870</t>
  </si>
  <si>
    <t>OID-411871</t>
  </si>
  <si>
    <t>OID-411872</t>
  </si>
  <si>
    <t>OID-411873</t>
  </si>
  <si>
    <t>OID-411874</t>
  </si>
  <si>
    <t>OID-411875</t>
  </si>
  <si>
    <t>OID-411876</t>
  </si>
  <si>
    <t>OID-411877</t>
  </si>
  <si>
    <t>OID-411878</t>
  </si>
  <si>
    <t>OID-411879</t>
  </si>
  <si>
    <t>OID-411880</t>
  </si>
  <si>
    <t>OID-411881</t>
  </si>
  <si>
    <t>OID-411882</t>
  </si>
  <si>
    <t>OID-411883</t>
  </si>
  <si>
    <t>OID-411884</t>
  </si>
  <si>
    <t>OID-411885</t>
  </si>
  <si>
    <t>OID-411886</t>
  </si>
  <si>
    <t>OID-411887</t>
  </si>
  <si>
    <t>OID-411888</t>
  </si>
  <si>
    <t>OID-411889</t>
  </si>
  <si>
    <t>OID-411890</t>
  </si>
  <si>
    <t>OID-411891</t>
  </si>
  <si>
    <t>OID-411892</t>
  </si>
  <si>
    <t>OID-411893</t>
  </si>
  <si>
    <t>OID-411894</t>
  </si>
  <si>
    <t>OID-411895</t>
  </si>
  <si>
    <t>OID-411896</t>
  </si>
  <si>
    <t>OID-411897</t>
  </si>
  <si>
    <t>OID-411898</t>
  </si>
  <si>
    <t>OID-411899</t>
  </si>
  <si>
    <t>OID-411900</t>
  </si>
  <si>
    <t>OID-411901</t>
  </si>
  <si>
    <t>OID-411902</t>
  </si>
  <si>
    <t>OID-411903</t>
  </si>
  <si>
    <t>OID-411904</t>
  </si>
  <si>
    <t>OID-411905</t>
  </si>
  <si>
    <t>OID-411906</t>
  </si>
  <si>
    <t>OID-411907</t>
  </si>
  <si>
    <t>OID-411908</t>
  </si>
  <si>
    <t>OID-411909</t>
  </si>
  <si>
    <t>OID-411910</t>
  </si>
  <si>
    <t>OID-411911</t>
  </si>
  <si>
    <t>OID-411912</t>
  </si>
  <si>
    <t>OID-411913</t>
  </si>
  <si>
    <t>OID-411914</t>
  </si>
  <si>
    <t>OID-411915</t>
  </si>
  <si>
    <t>OID-411916</t>
  </si>
  <si>
    <t>OID-411917</t>
  </si>
  <si>
    <t>OID-411918</t>
  </si>
  <si>
    <t>OID-411919</t>
  </si>
  <si>
    <t>OID-411920</t>
  </si>
  <si>
    <t>OID-411921</t>
  </si>
  <si>
    <t>OID-411922</t>
  </si>
  <si>
    <t>OID-411923</t>
  </si>
  <si>
    <t>OID-411924</t>
  </si>
  <si>
    <t>OID-411925</t>
  </si>
  <si>
    <t>OID-411926</t>
  </si>
  <si>
    <t>OID-411927</t>
  </si>
  <si>
    <t>OID-411928</t>
  </si>
  <si>
    <t>OID-411929</t>
  </si>
  <si>
    <t>OID-411930</t>
  </si>
  <si>
    <t>OID-411931</t>
  </si>
  <si>
    <t>OID-411932</t>
  </si>
  <si>
    <t>OID-411933</t>
  </si>
  <si>
    <t>OID-411934</t>
  </si>
  <si>
    <t>OID-411935</t>
  </si>
  <si>
    <t>OID-411936</t>
  </si>
  <si>
    <t>OID-411937</t>
  </si>
  <si>
    <t>OID-411938</t>
  </si>
  <si>
    <t>OID-411939</t>
  </si>
  <si>
    <t>OID-41194</t>
  </si>
  <si>
    <t>OID-411940</t>
  </si>
  <si>
    <t>OID-411941</t>
  </si>
  <si>
    <t>OID-411942</t>
  </si>
  <si>
    <t>OID-411943</t>
  </si>
  <si>
    <t>OID-411944</t>
  </si>
  <si>
    <t>OID-411945</t>
  </si>
  <si>
    <t>OID-411946</t>
  </si>
  <si>
    <t>OID-411947</t>
  </si>
  <si>
    <t>OID-411948</t>
  </si>
  <si>
    <t>OID-411949</t>
  </si>
  <si>
    <t>OID-41195</t>
  </si>
  <si>
    <t>OID-411950</t>
  </si>
  <si>
    <t>OID-411951</t>
  </si>
  <si>
    <t>OID-411952</t>
  </si>
  <si>
    <t>OID-411953</t>
  </si>
  <si>
    <t>OID-411954</t>
  </si>
  <si>
    <t>OID-411955</t>
  </si>
  <si>
    <t>OID-411956</t>
  </si>
  <si>
    <t>OID-411957</t>
  </si>
  <si>
    <t>OID-411958</t>
  </si>
  <si>
    <t>OID-411959</t>
  </si>
  <si>
    <t>OID-41196</t>
  </si>
  <si>
    <t>OID-411960</t>
  </si>
  <si>
    <t>OID-411961</t>
  </si>
  <si>
    <t>OID-411962</t>
  </si>
  <si>
    <t>OID-411963</t>
  </si>
  <si>
    <t>OID-411964</t>
  </si>
  <si>
    <t>OID-411965</t>
  </si>
  <si>
    <t>OID-411966</t>
  </si>
  <si>
    <t>OID-411967</t>
  </si>
  <si>
    <t>OID-411968</t>
  </si>
  <si>
    <t>OID-411969</t>
  </si>
  <si>
    <t>OID-41197</t>
  </si>
  <si>
    <t>OID-411970</t>
  </si>
  <si>
    <t>OID-411971</t>
  </si>
  <si>
    <t>OID-411972</t>
  </si>
  <si>
    <t>OID-411973</t>
  </si>
  <si>
    <t>OID-411974</t>
  </si>
  <si>
    <t>OID-411975</t>
  </si>
  <si>
    <t>OID-411976</t>
  </si>
  <si>
    <t>OID-411977</t>
  </si>
  <si>
    <t>OID-411978</t>
  </si>
  <si>
    <t>OID-411979</t>
  </si>
  <si>
    <t>OID-41198</t>
  </si>
  <si>
    <t>OID-411980</t>
  </si>
  <si>
    <t>OID-411981</t>
  </si>
  <si>
    <t>OID-411982</t>
  </si>
  <si>
    <t>OID-411983</t>
  </si>
  <si>
    <t>OID-411984</t>
  </si>
  <si>
    <t>OID-411985</t>
  </si>
  <si>
    <t>OID-411986</t>
  </si>
  <si>
    <t>OID-411987</t>
  </si>
  <si>
    <t>OID-411988</t>
  </si>
  <si>
    <t>OID-411989</t>
  </si>
  <si>
    <t>OID-41199</t>
  </si>
  <si>
    <t>OID-411990</t>
  </si>
  <si>
    <t>OID-411991</t>
  </si>
  <si>
    <t>OID-411992</t>
  </si>
  <si>
    <t>OID-411993</t>
  </si>
  <si>
    <t>OID-411994</t>
  </si>
  <si>
    <t>OID-411995</t>
  </si>
  <si>
    <t>OID-411996</t>
  </si>
  <si>
    <t>OID-411997</t>
  </si>
  <si>
    <t>OID-411998</t>
  </si>
  <si>
    <t>OID-411999</t>
  </si>
  <si>
    <t>OID-41200</t>
  </si>
  <si>
    <t>OID-412000</t>
  </si>
  <si>
    <t>OID-412001</t>
  </si>
  <si>
    <t>OID-412002</t>
  </si>
  <si>
    <t>OID-412003</t>
  </si>
  <si>
    <t>OID-412004</t>
  </si>
  <si>
    <t>OID-412005</t>
  </si>
  <si>
    <t>OID-412006</t>
  </si>
  <si>
    <t>OID-412007</t>
  </si>
  <si>
    <t>OID-412008</t>
  </si>
  <si>
    <t>OID-412009</t>
  </si>
  <si>
    <t>OID-412010</t>
  </si>
  <si>
    <t>OID-412011</t>
  </si>
  <si>
    <t>OID-412012</t>
  </si>
  <si>
    <t>OID-412013</t>
  </si>
  <si>
    <t>OID-412014</t>
  </si>
  <si>
    <t>OID-412015</t>
  </si>
  <si>
    <t>OID-412016</t>
  </si>
  <si>
    <t>OID-412017</t>
  </si>
  <si>
    <t>OID-412018</t>
  </si>
  <si>
    <t>OID-412019</t>
  </si>
  <si>
    <t>OID-412020</t>
  </si>
  <si>
    <t>OID-412021</t>
  </si>
  <si>
    <t>OID-412022</t>
  </si>
  <si>
    <t>OID-412023</t>
  </si>
  <si>
    <t>OID-412024</t>
  </si>
  <si>
    <t>OID-412025</t>
  </si>
  <si>
    <t>OID-412026</t>
  </si>
  <si>
    <t>OID-412027</t>
  </si>
  <si>
    <t>OID-412028</t>
  </si>
  <si>
    <t>OID-412029</t>
  </si>
  <si>
    <t>OID-41203</t>
  </si>
  <si>
    <t>OID-412030</t>
  </si>
  <si>
    <t>OID-412031</t>
  </si>
  <si>
    <t>OID-412032</t>
  </si>
  <si>
    <t>OID-412033</t>
  </si>
  <si>
    <t>OID-412034</t>
  </si>
  <si>
    <t>OID-412035</t>
  </si>
  <si>
    <t>OID-412036</t>
  </si>
  <si>
    <t>OID-412037</t>
  </si>
  <si>
    <t>OID-412038</t>
  </si>
  <si>
    <t>OID-412039</t>
  </si>
  <si>
    <t>OID-41204</t>
  </si>
  <si>
    <t>OID-412040</t>
  </si>
  <si>
    <t>OID-412041</t>
  </si>
  <si>
    <t>OID-412042</t>
  </si>
  <si>
    <t>OID-412043</t>
  </si>
  <si>
    <t>OID-412044</t>
  </si>
  <si>
    <t>OID-412045</t>
  </si>
  <si>
    <t>OID-412046</t>
  </si>
  <si>
    <t>OID-412047</t>
  </si>
  <si>
    <t>OID-412048</t>
  </si>
  <si>
    <t>OID-412049</t>
  </si>
  <si>
    <t>OID-41205</t>
  </si>
  <si>
    <t>OID-412050</t>
  </si>
  <si>
    <t>OID-412051</t>
  </si>
  <si>
    <t>OID-412052</t>
  </si>
  <si>
    <t>OID-412053</t>
  </si>
  <si>
    <t>OID-412054</t>
  </si>
  <si>
    <t>OID-412055</t>
  </si>
  <si>
    <t>OID-412056</t>
  </si>
  <si>
    <t>OID-412057</t>
  </si>
  <si>
    <t>OID-412058</t>
  </si>
  <si>
    <t>OID-412059</t>
  </si>
  <si>
    <t>OID-41206</t>
  </si>
  <si>
    <t>OID-412060</t>
  </si>
  <si>
    <t>OID-412061</t>
  </si>
  <si>
    <t>OID-412062</t>
  </si>
  <si>
    <t>OID-412063</t>
  </si>
  <si>
    <t>OID-412064</t>
  </si>
  <si>
    <t>OID-412065</t>
  </si>
  <si>
    <t>OID-412066</t>
  </si>
  <si>
    <t>OID-412067</t>
  </si>
  <si>
    <t>OID-412068</t>
  </si>
  <si>
    <t>OID-412069</t>
  </si>
  <si>
    <t>OID-412070</t>
  </si>
  <si>
    <t>OID-412071</t>
  </si>
  <si>
    <t>OID-412072</t>
  </si>
  <si>
    <t>OID-412073</t>
  </si>
  <si>
    <t>OID-412074</t>
  </si>
  <si>
    <t>OID-412075</t>
  </si>
  <si>
    <t>OID-412076</t>
  </si>
  <si>
    <t>OID-412077</t>
  </si>
  <si>
    <t>OID-412078</t>
  </si>
  <si>
    <t>OID-412079</t>
  </si>
  <si>
    <t>OID-412080</t>
  </si>
  <si>
    <t>OID-412081</t>
  </si>
  <si>
    <t>OID-412082</t>
  </si>
  <si>
    <t>OID-412083</t>
  </si>
  <si>
    <t>OID-412084</t>
  </si>
  <si>
    <t>OID-412085</t>
  </si>
  <si>
    <t>OID-412086</t>
  </si>
  <si>
    <t>OID-412087</t>
  </si>
  <si>
    <t>OID-412088</t>
  </si>
  <si>
    <t>OID-412089</t>
  </si>
  <si>
    <t>OID-412090</t>
  </si>
  <si>
    <t>OID-412091</t>
  </si>
  <si>
    <t>OID-412092</t>
  </si>
  <si>
    <t>OID-412093</t>
  </si>
  <si>
    <t>OID-412094</t>
  </si>
  <si>
    <t>OID-412095</t>
  </si>
  <si>
    <t>OID-412096</t>
  </si>
  <si>
    <t>OID-412097</t>
  </si>
  <si>
    <t>OID-412098</t>
  </si>
  <si>
    <t>OID-412099</t>
  </si>
  <si>
    <t>OID-412100</t>
  </si>
  <si>
    <t>OID-412101</t>
  </si>
  <si>
    <t>OID-412102</t>
  </si>
  <si>
    <t>OID-412103</t>
  </si>
  <si>
    <t>OID-412104</t>
  </si>
  <si>
    <t>OID-412105</t>
  </si>
  <si>
    <t>OID-412106</t>
  </si>
  <si>
    <t>OID-412107</t>
  </si>
  <si>
    <t>OID-412108</t>
  </si>
  <si>
    <t>OID-412109</t>
  </si>
  <si>
    <t>OID-412110</t>
  </si>
  <si>
    <t>OID-412111</t>
  </si>
  <si>
    <t>OID-412112</t>
  </si>
  <si>
    <t>OID-412113</t>
  </si>
  <si>
    <t>OID-412114</t>
  </si>
  <si>
    <t>OID-412115</t>
  </si>
  <si>
    <t>OID-412116</t>
  </si>
  <si>
    <t>OID-412117</t>
  </si>
  <si>
    <t>OID-412118</t>
  </si>
  <si>
    <t>OID-412119</t>
  </si>
  <si>
    <t>OID-412120</t>
  </si>
  <si>
    <t>OID-412121</t>
  </si>
  <si>
    <t>OID-412122</t>
  </si>
  <si>
    <t>OID-412123</t>
  </si>
  <si>
    <t>OID-412124</t>
  </si>
  <si>
    <t>OID-412125</t>
  </si>
  <si>
    <t>OID-412126</t>
  </si>
  <si>
    <t>OID-412127</t>
  </si>
  <si>
    <t>OID-412128</t>
  </si>
  <si>
    <t>OID-412129</t>
  </si>
  <si>
    <t>OID-412130</t>
  </si>
  <si>
    <t>OID-412131</t>
  </si>
  <si>
    <t>OID-412132</t>
  </si>
  <si>
    <t>OID-412133</t>
  </si>
  <si>
    <t>OID-412134</t>
  </si>
  <si>
    <t>OID-412135</t>
  </si>
  <si>
    <t>OID-412136</t>
  </si>
  <si>
    <t>OID-412137</t>
  </si>
  <si>
    <t>OID-412138</t>
  </si>
  <si>
    <t>OID-412139</t>
  </si>
  <si>
    <t>OID-41214</t>
  </si>
  <si>
    <t>OID-412140</t>
  </si>
  <si>
    <t>OID-412141</t>
  </si>
  <si>
    <t>OID-412142</t>
  </si>
  <si>
    <t>OID-412143</t>
  </si>
  <si>
    <t>OID-412144</t>
  </si>
  <si>
    <t>OID-412145</t>
  </si>
  <si>
    <t>OID-412146</t>
  </si>
  <si>
    <t>OID-412147</t>
  </si>
  <si>
    <t>OID-412148</t>
  </si>
  <si>
    <t>OID-412149</t>
  </si>
  <si>
    <t>OID-41215</t>
  </si>
  <si>
    <t>OID-412150</t>
  </si>
  <si>
    <t>OID-412151</t>
  </si>
  <si>
    <t>OID-412152</t>
  </si>
  <si>
    <t>OID-412153</t>
  </si>
  <si>
    <t>OID-412154</t>
  </si>
  <si>
    <t>OID-412155</t>
  </si>
  <si>
    <t>OID-412156</t>
  </si>
  <si>
    <t>OID-412157</t>
  </si>
  <si>
    <t>OID-412158</t>
  </si>
  <si>
    <t>OID-412159</t>
  </si>
  <si>
    <t>OID-41216</t>
  </si>
  <si>
    <t>OID-412160</t>
  </si>
  <si>
    <t>OID-412161</t>
  </si>
  <si>
    <t>OID-412162</t>
  </si>
  <si>
    <t>OID-412163</t>
  </si>
  <si>
    <t>OID-412164</t>
  </si>
  <si>
    <t>OID-412165</t>
  </si>
  <si>
    <t>OID-412166</t>
  </si>
  <si>
    <t>OID-412167</t>
  </si>
  <si>
    <t>OID-412168</t>
  </si>
  <si>
    <t>OID-412169</t>
  </si>
  <si>
    <t>OID-41217</t>
  </si>
  <si>
    <t>OID-412170</t>
  </si>
  <si>
    <t>OID-412171</t>
  </si>
  <si>
    <t>OID-412172</t>
  </si>
  <si>
    <t>OID-412173</t>
  </si>
  <si>
    <t>OID-412174</t>
  </si>
  <si>
    <t>OID-412175</t>
  </si>
  <si>
    <t>OID-412176</t>
  </si>
  <si>
    <t>OID-412177</t>
  </si>
  <si>
    <t>OID-412178</t>
  </si>
  <si>
    <t>OID-412179</t>
  </si>
  <si>
    <t>OID-41218</t>
  </si>
  <si>
    <t>OID-412180</t>
  </si>
  <si>
    <t>OID-412181</t>
  </si>
  <si>
    <t>OID-412182</t>
  </si>
  <si>
    <t>OID-412183</t>
  </si>
  <si>
    <t>OID-412184</t>
  </si>
  <si>
    <t>OID-412185</t>
  </si>
  <si>
    <t>OID-412186</t>
  </si>
  <si>
    <t>OID-412187</t>
  </si>
  <si>
    <t>OID-412188</t>
  </si>
  <si>
    <t>OID-412189</t>
  </si>
  <si>
    <t>OID-41219</t>
  </si>
  <si>
    <t>OID-412190</t>
  </si>
  <si>
    <t>OID-412191</t>
  </si>
  <si>
    <t>OID-412192</t>
  </si>
  <si>
    <t>OID-412193</t>
  </si>
  <si>
    <t>OID-412194</t>
  </si>
  <si>
    <t>OID-412195</t>
  </si>
  <si>
    <t>OID-412196</t>
  </si>
  <si>
    <t>OID-412197</t>
  </si>
  <si>
    <t>OID-412198</t>
  </si>
  <si>
    <t>OID-412199</t>
  </si>
  <si>
    <t>OID-41220</t>
  </si>
  <si>
    <t>OID-412200</t>
  </si>
  <si>
    <t>OID-412201</t>
  </si>
  <si>
    <t>OID-412202</t>
  </si>
  <si>
    <t>OID-412203</t>
  </si>
  <si>
    <t>OID-412204</t>
  </si>
  <si>
    <t>OID-412205</t>
  </si>
  <si>
    <t>OID-412206</t>
  </si>
  <si>
    <t>OID-412207</t>
  </si>
  <si>
    <t>OID-412208</t>
  </si>
  <si>
    <t>OID-412209</t>
  </si>
  <si>
    <t>OID-41221</t>
  </si>
  <si>
    <t>OID-412210</t>
  </si>
  <si>
    <t>OID-412211</t>
  </si>
  <si>
    <t>OID-412212</t>
  </si>
  <si>
    <t>OID-412213</t>
  </si>
  <si>
    <t>OID-412214</t>
  </si>
  <si>
    <t>OID-412215</t>
  </si>
  <si>
    <t>OID-412216</t>
  </si>
  <si>
    <t>OID-412217</t>
  </si>
  <si>
    <t>OID-412218</t>
  </si>
  <si>
    <t>OID-412219</t>
  </si>
  <si>
    <t>OID-41222</t>
  </si>
  <si>
    <t>OID-412220</t>
  </si>
  <si>
    <t>OID-412221</t>
  </si>
  <si>
    <t>OID-412222</t>
  </si>
  <si>
    <t>OID-412223</t>
  </si>
  <si>
    <t>OID-412224</t>
  </si>
  <si>
    <t>OID-412225</t>
  </si>
  <si>
    <t>OID-412226</t>
  </si>
  <si>
    <t>OID-412227</t>
  </si>
  <si>
    <t>OID-412228</t>
  </si>
  <si>
    <t>OID-412229</t>
  </si>
  <si>
    <t>OID-412230</t>
  </si>
  <si>
    <t>OID-412231</t>
  </si>
  <si>
    <t>OID-412232</t>
  </si>
  <si>
    <t>OID-412233</t>
  </si>
  <si>
    <t>OID-412234</t>
  </si>
  <si>
    <t>OID-412235</t>
  </si>
  <si>
    <t>OID-412236</t>
  </si>
  <si>
    <t>OID-412237</t>
  </si>
  <si>
    <t>OID-412238</t>
  </si>
  <si>
    <t>OID-412239</t>
  </si>
  <si>
    <t>OID-412240</t>
  </si>
  <si>
    <t>OID-412241</t>
  </si>
  <si>
    <t>OID-412242</t>
  </si>
  <si>
    <t>OID-412243</t>
  </si>
  <si>
    <t>OID-412244</t>
  </si>
  <si>
    <t>OID-412245</t>
  </si>
  <si>
    <t>OID-412246</t>
  </si>
  <si>
    <t>OID-412247</t>
  </si>
  <si>
    <t>OID-412248</t>
  </si>
  <si>
    <t>OID-412249</t>
  </si>
  <si>
    <t>OID-412250</t>
  </si>
  <si>
    <t>OID-412251</t>
  </si>
  <si>
    <t>OID-412252</t>
  </si>
  <si>
    <t>OID-412253</t>
  </si>
  <si>
    <t>OID-412254</t>
  </si>
  <si>
    <t>OID-412255</t>
  </si>
  <si>
    <t>OID-412256</t>
  </si>
  <si>
    <t>OID-412257</t>
  </si>
  <si>
    <t>OID-412258</t>
  </si>
  <si>
    <t>OID-412259</t>
  </si>
  <si>
    <t>OID-412260</t>
  </si>
  <si>
    <t>OID-412261</t>
  </si>
  <si>
    <t>OID-412262</t>
  </si>
  <si>
    <t>OID-412263</t>
  </si>
  <si>
    <t>OID-412264</t>
  </si>
  <si>
    <t>OID-412265</t>
  </si>
  <si>
    <t>OID-412266</t>
  </si>
  <si>
    <t>OID-412267</t>
  </si>
  <si>
    <t>OID-412268</t>
  </si>
  <si>
    <t>OID-412269</t>
  </si>
  <si>
    <t>OID-412270</t>
  </si>
  <si>
    <t>OID-412271</t>
  </si>
  <si>
    <t>OID-412272</t>
  </si>
  <si>
    <t>OID-412273</t>
  </si>
  <si>
    <t>OID-412274</t>
  </si>
  <si>
    <t>OID-412275</t>
  </si>
  <si>
    <t>OID-412276</t>
  </si>
  <si>
    <t>OID-412277</t>
  </si>
  <si>
    <t>OID-412278</t>
  </si>
  <si>
    <t>OID-412279</t>
  </si>
  <si>
    <t>OID-412280</t>
  </si>
  <si>
    <t>OID-412281</t>
  </si>
  <si>
    <t>OID-412282</t>
  </si>
  <si>
    <t>OID-412283</t>
  </si>
  <si>
    <t>OID-412284</t>
  </si>
  <si>
    <t>OID-412285</t>
  </si>
  <si>
    <t>OID-412286</t>
  </si>
  <si>
    <t>OID-412287</t>
  </si>
  <si>
    <t>OID-412288</t>
  </si>
  <si>
    <t>OID-412289</t>
  </si>
  <si>
    <t>OID-412290</t>
  </si>
  <si>
    <t>OID-412291</t>
  </si>
  <si>
    <t>OID-412292</t>
  </si>
  <si>
    <t>OID-412293</t>
  </si>
  <si>
    <t>OID-412294</t>
  </si>
  <si>
    <t>OID-412295</t>
  </si>
  <si>
    <t>OID-412296</t>
  </si>
  <si>
    <t>OID-412297</t>
  </si>
  <si>
    <t>OID-412298</t>
  </si>
  <si>
    <t>OID-412299</t>
  </si>
  <si>
    <t>OID-412300</t>
  </si>
  <si>
    <t>OID-412301</t>
  </si>
  <si>
    <t>OID-412302</t>
  </si>
  <si>
    <t>OID-412303</t>
  </si>
  <si>
    <t>OID-412304</t>
  </si>
  <si>
    <t>OID-412305</t>
  </si>
  <si>
    <t>OID-412306</t>
  </si>
  <si>
    <t>OID-412307</t>
  </si>
  <si>
    <t>OID-412308</t>
  </si>
  <si>
    <t>OID-412309</t>
  </si>
  <si>
    <t>OID-412310</t>
  </si>
  <si>
    <t>OID-412311</t>
  </si>
  <si>
    <t>OID-412312</t>
  </si>
  <si>
    <t>OID-412313</t>
  </si>
  <si>
    <t>OID-412314</t>
  </si>
  <si>
    <t>OID-412315</t>
  </si>
  <si>
    <t>OID-412316</t>
  </si>
  <si>
    <t>OID-412317</t>
  </si>
  <si>
    <t>OID-412318</t>
  </si>
  <si>
    <t>OID-412319</t>
  </si>
  <si>
    <t>OID-412320</t>
  </si>
  <si>
    <t>OID-412321</t>
  </si>
  <si>
    <t>OID-412322</t>
  </si>
  <si>
    <t>OID-412323</t>
  </si>
  <si>
    <t>OID-412324</t>
  </si>
  <si>
    <t>OID-412325</t>
  </si>
  <si>
    <t>OID-412326</t>
  </si>
  <si>
    <t>OID-412327</t>
  </si>
  <si>
    <t>OID-412328</t>
  </si>
  <si>
    <t>OID-412329</t>
  </si>
  <si>
    <t>OID-412330</t>
  </si>
  <si>
    <t>OID-412331</t>
  </si>
  <si>
    <t>OID-412332</t>
  </si>
  <si>
    <t>OID-412333</t>
  </si>
  <si>
    <t>OID-412334</t>
  </si>
  <si>
    <t>OID-412335</t>
  </si>
  <si>
    <t>OID-412336</t>
  </si>
  <si>
    <t>OID-412337</t>
  </si>
  <si>
    <t>OID-412338</t>
  </si>
  <si>
    <t>OID-412339</t>
  </si>
  <si>
    <t>OID-412340</t>
  </si>
  <si>
    <t>OID-412341</t>
  </si>
  <si>
    <t>OID-412342</t>
  </si>
  <si>
    <t>OID-412343</t>
  </si>
  <si>
    <t>OID-412344</t>
  </si>
  <si>
    <t>OID-412345</t>
  </si>
  <si>
    <t>OID-412346</t>
  </si>
  <si>
    <t>OID-412347</t>
  </si>
  <si>
    <t>OID-412348</t>
  </si>
  <si>
    <t>OID-412349</t>
  </si>
  <si>
    <t>OID-41235</t>
  </si>
  <si>
    <t>OID-412350</t>
  </si>
  <si>
    <t>OID-412351</t>
  </si>
  <si>
    <t>OID-412352</t>
  </si>
  <si>
    <t>OID-412353</t>
  </si>
  <si>
    <t>OID-412354</t>
  </si>
  <si>
    <t>OID-412355</t>
  </si>
  <si>
    <t>OID-412356</t>
  </si>
  <si>
    <t>OID-412357</t>
  </si>
  <si>
    <t>OID-412358</t>
  </si>
  <si>
    <t>OID-412359</t>
  </si>
  <si>
    <t>OID-41236</t>
  </si>
  <si>
    <t>OID-412360</t>
  </si>
  <si>
    <t>OID-412361</t>
  </si>
  <si>
    <t>OID-412362</t>
  </si>
  <si>
    <t>OID-412363</t>
  </si>
  <si>
    <t>OID-412364</t>
  </si>
  <si>
    <t>OID-412365</t>
  </si>
  <si>
    <t>OID-412366</t>
  </si>
  <si>
    <t>OID-412367</t>
  </si>
  <si>
    <t>OID-412368</t>
  </si>
  <si>
    <t>OID-412369</t>
  </si>
  <si>
    <t>OID-41237</t>
  </si>
  <si>
    <t>OID-412370</t>
  </si>
  <si>
    <t>OID-412371</t>
  </si>
  <si>
    <t>OID-412372</t>
  </si>
  <si>
    <t>OID-412373</t>
  </si>
  <si>
    <t>OID-412374</t>
  </si>
  <si>
    <t>OID-412375</t>
  </si>
  <si>
    <t>OID-412376</t>
  </si>
  <si>
    <t>OID-412377</t>
  </si>
  <si>
    <t>OID-412378</t>
  </si>
  <si>
    <t>OID-412379</t>
  </si>
  <si>
    <t>OID-412380</t>
  </si>
  <si>
    <t>OID-412381</t>
  </si>
  <si>
    <t>OID-412382</t>
  </si>
  <si>
    <t>OID-412383</t>
  </si>
  <si>
    <t>OID-412384</t>
  </si>
  <si>
    <t>OID-412385</t>
  </si>
  <si>
    <t>OID-412386</t>
  </si>
  <si>
    <t>OID-412387</t>
  </si>
  <si>
    <t>OID-412388</t>
  </si>
  <si>
    <t>OID-412389</t>
  </si>
  <si>
    <t>OID-412390</t>
  </si>
  <si>
    <t>OID-412391</t>
  </si>
  <si>
    <t>OID-412392</t>
  </si>
  <si>
    <t>OID-412393</t>
  </si>
  <si>
    <t>OID-412394</t>
  </si>
  <si>
    <t>OID-412395</t>
  </si>
  <si>
    <t>OID-412396</t>
  </si>
  <si>
    <t>OID-412397</t>
  </si>
  <si>
    <t>OID-412398</t>
  </si>
  <si>
    <t>OID-412399</t>
  </si>
  <si>
    <t>OID-412400</t>
  </si>
  <si>
    <t>OID-412401</t>
  </si>
  <si>
    <t>OID-412402</t>
  </si>
  <si>
    <t>OID-412403</t>
  </si>
  <si>
    <t>OID-412404</t>
  </si>
  <si>
    <t>OID-412405</t>
  </si>
  <si>
    <t>OID-412406</t>
  </si>
  <si>
    <t>OID-412407</t>
  </si>
  <si>
    <t>OID-412408</t>
  </si>
  <si>
    <t>OID-412409</t>
  </si>
  <si>
    <t>OID-41241</t>
  </si>
  <si>
    <t>OID-412410</t>
  </si>
  <si>
    <t>OID-412411</t>
  </si>
  <si>
    <t>OID-412412</t>
  </si>
  <si>
    <t>OID-412413</t>
  </si>
  <si>
    <t>OID-412414</t>
  </si>
  <si>
    <t>OID-412415</t>
  </si>
  <si>
    <t>OID-412416</t>
  </si>
  <si>
    <t>OID-412417</t>
  </si>
  <si>
    <t>OID-412418</t>
  </si>
  <si>
    <t>OID-412419</t>
  </si>
  <si>
    <t>OID-41242</t>
  </si>
  <si>
    <t>OID-412420</t>
  </si>
  <si>
    <t>OID-412421</t>
  </si>
  <si>
    <t>OID-412422</t>
  </si>
  <si>
    <t>OID-412423</t>
  </si>
  <si>
    <t>OID-412424</t>
  </si>
  <si>
    <t>OID-412425</t>
  </si>
  <si>
    <t>OID-412426</t>
  </si>
  <si>
    <t>OID-412427</t>
  </si>
  <si>
    <t>OID-412428</t>
  </si>
  <si>
    <t>OID-412429</t>
  </si>
  <si>
    <t>OID-41243</t>
  </si>
  <si>
    <t>OID-412430</t>
  </si>
  <si>
    <t>OID-412431</t>
  </si>
  <si>
    <t>OID-412432</t>
  </si>
  <si>
    <t>OID-412433</t>
  </si>
  <si>
    <t>OID-412434</t>
  </si>
  <si>
    <t>OID-412435</t>
  </si>
  <si>
    <t>OID-412436</t>
  </si>
  <si>
    <t>OID-412437</t>
  </si>
  <si>
    <t>OID-412438</t>
  </si>
  <si>
    <t>OID-412439</t>
  </si>
  <si>
    <t>OID-41244</t>
  </si>
  <si>
    <t>OID-412440</t>
  </si>
  <si>
    <t>OID-412441</t>
  </si>
  <si>
    <t>OID-412442</t>
  </si>
  <si>
    <t>OID-412443</t>
  </si>
  <si>
    <t>OID-412444</t>
  </si>
  <si>
    <t>OID-412445</t>
  </si>
  <si>
    <t>OID-412446</t>
  </si>
  <si>
    <t>OID-412447</t>
  </si>
  <si>
    <t>OID-412448</t>
  </si>
  <si>
    <t>OID-412449</t>
  </si>
  <si>
    <t>OID-41245</t>
  </si>
  <si>
    <t>OID-412450</t>
  </si>
  <si>
    <t>OID-412451</t>
  </si>
  <si>
    <t>OID-412452</t>
  </si>
  <si>
    <t>OID-412453</t>
  </si>
  <si>
    <t>OID-412454</t>
  </si>
  <si>
    <t>OID-412455</t>
  </si>
  <si>
    <t>OID-412456</t>
  </si>
  <si>
    <t>OID-412457</t>
  </si>
  <si>
    <t>OID-412458</t>
  </si>
  <si>
    <t>OID-412459</t>
  </si>
  <si>
    <t>OID-41246</t>
  </si>
  <si>
    <t>OID-412460</t>
  </si>
  <si>
    <t>OID-412461</t>
  </si>
  <si>
    <t>OID-412462</t>
  </si>
  <si>
    <t>OID-412463</t>
  </si>
  <si>
    <t>OID-412464</t>
  </si>
  <si>
    <t>OID-412465</t>
  </si>
  <si>
    <t>OID-412466</t>
  </si>
  <si>
    <t>OID-412467</t>
  </si>
  <si>
    <t>OID-412468</t>
  </si>
  <si>
    <t>OID-412469</t>
  </si>
  <si>
    <t>OID-412470</t>
  </si>
  <si>
    <t>OID-412471</t>
  </si>
  <si>
    <t>OID-412472</t>
  </si>
  <si>
    <t>OID-412473</t>
  </si>
  <si>
    <t>OID-412474</t>
  </si>
  <si>
    <t>OID-412475</t>
  </si>
  <si>
    <t>OID-412476</t>
  </si>
  <si>
    <t>OID-412477</t>
  </si>
  <si>
    <t>OID-412478</t>
  </si>
  <si>
    <t>OID-412479</t>
  </si>
  <si>
    <t>OID-412480</t>
  </si>
  <si>
    <t>OID-412481</t>
  </si>
  <si>
    <t>OID-412482</t>
  </si>
  <si>
    <t>OID-412483</t>
  </si>
  <si>
    <t>OID-412484</t>
  </si>
  <si>
    <t>OID-412485</t>
  </si>
  <si>
    <t>OID-412486</t>
  </si>
  <si>
    <t>OID-412487</t>
  </si>
  <si>
    <t>OID-412488</t>
  </si>
  <si>
    <t>OID-412489</t>
  </si>
  <si>
    <t>OID-412490</t>
  </si>
  <si>
    <t>OID-412491</t>
  </si>
  <si>
    <t>OID-412492</t>
  </si>
  <si>
    <t>OID-412493</t>
  </si>
  <si>
    <t>OID-412494</t>
  </si>
  <si>
    <t>OID-412495</t>
  </si>
  <si>
    <t>OID-412496</t>
  </si>
  <si>
    <t>OID-412497</t>
  </si>
  <si>
    <t>OID-412498</t>
  </si>
  <si>
    <t>OID-412499</t>
  </si>
  <si>
    <t>OID-412500</t>
  </si>
  <si>
    <t>OID-412501</t>
  </si>
  <si>
    <t>OID-412502</t>
  </si>
  <si>
    <t>OID-412503</t>
  </si>
  <si>
    <t>OID-412504</t>
  </si>
  <si>
    <t>OID-412505</t>
  </si>
  <si>
    <t>OID-412506</t>
  </si>
  <si>
    <t>OID-412507</t>
  </si>
  <si>
    <t>OID-412508</t>
  </si>
  <si>
    <t>OID-412509</t>
  </si>
  <si>
    <t>OID-412510</t>
  </si>
  <si>
    <t>OID-412511</t>
  </si>
  <si>
    <t>OID-412512</t>
  </si>
  <si>
    <t>OID-412513</t>
  </si>
  <si>
    <t>OID-412514</t>
  </si>
  <si>
    <t>OID-412515</t>
  </si>
  <si>
    <t>OID-412516</t>
  </si>
  <si>
    <t>OID-412517</t>
  </si>
  <si>
    <t>OID-412518</t>
  </si>
  <si>
    <t>OID-412519</t>
  </si>
  <si>
    <t>OID-412520</t>
  </si>
  <si>
    <t>OID-412521</t>
  </si>
  <si>
    <t>OID-412522</t>
  </si>
  <si>
    <t>OID-412523</t>
  </si>
  <si>
    <t>OID-412524</t>
  </si>
  <si>
    <t>OID-412525</t>
  </si>
  <si>
    <t>OID-412526</t>
  </si>
  <si>
    <t>OID-412527</t>
  </si>
  <si>
    <t>OID-412528</t>
  </si>
  <si>
    <t>OID-412529</t>
  </si>
  <si>
    <t>OID-412530</t>
  </si>
  <si>
    <t>OID-412531</t>
  </si>
  <si>
    <t>OID-412532</t>
  </si>
  <si>
    <t>OID-412533</t>
  </si>
  <si>
    <t>OID-412534</t>
  </si>
  <si>
    <t>OID-412535</t>
  </si>
  <si>
    <t>OID-412536</t>
  </si>
  <si>
    <t>OID-412537</t>
  </si>
  <si>
    <t>OID-412538</t>
  </si>
  <si>
    <t>OID-412539</t>
  </si>
  <si>
    <t>OID-41254</t>
  </si>
  <si>
    <t>OID-412540</t>
  </si>
  <si>
    <t>OID-412541</t>
  </si>
  <si>
    <t>OID-412542</t>
  </si>
  <si>
    <t>OID-412543</t>
  </si>
  <si>
    <t>OID-412544</t>
  </si>
  <si>
    <t>OID-412545</t>
  </si>
  <si>
    <t>OID-412546</t>
  </si>
  <si>
    <t>OID-412547</t>
  </si>
  <si>
    <t>OID-412548</t>
  </si>
  <si>
    <t>OID-412549</t>
  </si>
  <si>
    <t>OID-41255</t>
  </si>
  <si>
    <t>OID-412550</t>
  </si>
  <si>
    <t>OID-412551</t>
  </si>
  <si>
    <t>OID-412552</t>
  </si>
  <si>
    <t>OID-412553</t>
  </si>
  <si>
    <t>OID-412554</t>
  </si>
  <si>
    <t>OID-412555</t>
  </si>
  <si>
    <t>OID-412556</t>
  </si>
  <si>
    <t>OID-412557</t>
  </si>
  <si>
    <t>OID-412558</t>
  </si>
  <si>
    <t>OID-412559</t>
  </si>
  <si>
    <t>OID-41256</t>
  </si>
  <si>
    <t>OID-412560</t>
  </si>
  <si>
    <t>OID-412561</t>
  </si>
  <si>
    <t>OID-412562</t>
  </si>
  <si>
    <t>OID-412563</t>
  </si>
  <si>
    <t>OID-412564</t>
  </si>
  <si>
    <t>OID-412565</t>
  </si>
  <si>
    <t>OID-412566</t>
  </si>
  <si>
    <t>OID-412567</t>
  </si>
  <si>
    <t>OID-412568</t>
  </si>
  <si>
    <t>OID-412569</t>
  </si>
  <si>
    <t>OID-41257</t>
  </si>
  <si>
    <t>OID-412570</t>
  </si>
  <si>
    <t>OID-412571</t>
  </si>
  <si>
    <t>OID-412572</t>
  </si>
  <si>
    <t>OID-412573</t>
  </si>
  <si>
    <t>OID-412574</t>
  </si>
  <si>
    <t>OID-412575</t>
  </si>
  <si>
    <t>OID-412576</t>
  </si>
  <si>
    <t>OID-412577</t>
  </si>
  <si>
    <t>OID-412578</t>
  </si>
  <si>
    <t>OID-412579</t>
  </si>
  <si>
    <t>OID-41258</t>
  </si>
  <si>
    <t>OID-412580</t>
  </si>
  <si>
    <t>OID-412581</t>
  </si>
  <si>
    <t>OID-412582</t>
  </si>
  <si>
    <t>OID-412583</t>
  </si>
  <si>
    <t>OID-412584</t>
  </si>
  <si>
    <t>OID-412585</t>
  </si>
  <si>
    <t>OID-412586</t>
  </si>
  <si>
    <t>OID-412587</t>
  </si>
  <si>
    <t>OID-412588</t>
  </si>
  <si>
    <t>OID-412589</t>
  </si>
  <si>
    <t>OID-41259</t>
  </si>
  <si>
    <t>OID-412590</t>
  </si>
  <si>
    <t>OID-412591</t>
  </si>
  <si>
    <t>OID-412592</t>
  </si>
  <si>
    <t>OID-412593</t>
  </si>
  <si>
    <t>OID-412594</t>
  </si>
  <si>
    <t>OID-412595</t>
  </si>
  <si>
    <t>OID-412596</t>
  </si>
  <si>
    <t>OID-412597</t>
  </si>
  <si>
    <t>OID-412598</t>
  </si>
  <si>
    <t>OID-412599</t>
  </si>
  <si>
    <t>OID-41260</t>
  </si>
  <si>
    <t>OID-412600</t>
  </si>
  <si>
    <t>OID-412601</t>
  </si>
  <si>
    <t>OID-412602</t>
  </si>
  <si>
    <t>OID-412603</t>
  </si>
  <si>
    <t>OID-412604</t>
  </si>
  <si>
    <t>OID-412605</t>
  </si>
  <si>
    <t>OID-412606</t>
  </si>
  <si>
    <t>OID-412607</t>
  </si>
  <si>
    <t>OID-412608</t>
  </si>
  <si>
    <t>OID-412609</t>
  </si>
  <si>
    <t>OID-41261</t>
  </si>
  <si>
    <t>OID-412610</t>
  </si>
  <si>
    <t>OID-412611</t>
  </si>
  <si>
    <t>OID-412612</t>
  </si>
  <si>
    <t>OID-412613</t>
  </si>
  <si>
    <t>OID-412614</t>
  </si>
  <si>
    <t>OID-412615</t>
  </si>
  <si>
    <t>OID-412616</t>
  </si>
  <si>
    <t>OID-412617</t>
  </si>
  <si>
    <t>OID-412618</t>
  </si>
  <si>
    <t>OID-412619</t>
  </si>
  <si>
    <t>OID-41262</t>
  </si>
  <si>
    <t>OID-412620</t>
  </si>
  <si>
    <t>OID-412621</t>
  </si>
  <si>
    <t>OID-412622</t>
  </si>
  <si>
    <t>OID-412623</t>
  </si>
  <si>
    <t>OID-412624</t>
  </si>
  <si>
    <t>OID-412625</t>
  </si>
  <si>
    <t>OID-412626</t>
  </si>
  <si>
    <t>OID-412627</t>
  </si>
  <si>
    <t>OID-412628</t>
  </si>
  <si>
    <t>OID-412629</t>
  </si>
  <si>
    <t>OID-41263</t>
  </si>
  <si>
    <t>OID-412630</t>
  </si>
  <si>
    <t>OID-412631</t>
  </si>
  <si>
    <t>OID-412632</t>
  </si>
  <si>
    <t>OID-412633</t>
  </si>
  <si>
    <t>OID-412634</t>
  </si>
  <si>
    <t>OID-412635</t>
  </si>
  <si>
    <t>OID-412636</t>
  </si>
  <si>
    <t>OID-412637</t>
  </si>
  <si>
    <t>OID-412638</t>
  </si>
  <si>
    <t>OID-412639</t>
  </si>
  <si>
    <t>OID-41264</t>
  </si>
  <si>
    <t>OID-412640</t>
  </si>
  <si>
    <t>OID-412641</t>
  </si>
  <si>
    <t>OID-412642</t>
  </si>
  <si>
    <t>OID-412643</t>
  </si>
  <si>
    <t>OID-412644</t>
  </si>
  <si>
    <t>OID-412645</t>
  </si>
  <si>
    <t>OID-412646</t>
  </si>
  <si>
    <t>OID-412647</t>
  </si>
  <si>
    <t>OID-412648</t>
  </si>
  <si>
    <t>OID-412649</t>
  </si>
  <si>
    <t>OID-41265</t>
  </si>
  <si>
    <t>OID-412650</t>
  </si>
  <si>
    <t>OID-412651</t>
  </si>
  <si>
    <t>OID-412652</t>
  </si>
  <si>
    <t>OID-412653</t>
  </si>
  <si>
    <t>OID-412654</t>
  </si>
  <si>
    <t>OID-412655</t>
  </si>
  <si>
    <t>OID-412656</t>
  </si>
  <si>
    <t>OID-412657</t>
  </si>
  <si>
    <t>OID-412658</t>
  </si>
  <si>
    <t>OID-412659</t>
  </si>
  <si>
    <t>OID-412660</t>
  </si>
  <si>
    <t>OID-412661</t>
  </si>
  <si>
    <t>OID-412662</t>
  </si>
  <si>
    <t>OID-412663</t>
  </si>
  <si>
    <t>OID-412664</t>
  </si>
  <si>
    <t>OID-412665</t>
  </si>
  <si>
    <t>OID-412666</t>
  </si>
  <si>
    <t>OID-412667</t>
  </si>
  <si>
    <t>OID-412668</t>
  </si>
  <si>
    <t>OID-412669</t>
  </si>
  <si>
    <t>OID-412670</t>
  </si>
  <si>
    <t>OID-412671</t>
  </si>
  <si>
    <t>OID-412672</t>
  </si>
  <si>
    <t>OID-412673</t>
  </si>
  <si>
    <t>OID-412674</t>
  </si>
  <si>
    <t>OID-412675</t>
  </si>
  <si>
    <t>OID-412676</t>
  </si>
  <si>
    <t>OID-412677</t>
  </si>
  <si>
    <t>OID-412678</t>
  </si>
  <si>
    <t>OID-412679</t>
  </si>
  <si>
    <t>OID-412680</t>
  </si>
  <si>
    <t>OID-412681</t>
  </si>
  <si>
    <t>OID-412682</t>
  </si>
  <si>
    <t>OID-412683</t>
  </si>
  <si>
    <t>OID-412684</t>
  </si>
  <si>
    <t>OID-412685</t>
  </si>
  <si>
    <t>OID-412686</t>
  </si>
  <si>
    <t>OID-412687</t>
  </si>
  <si>
    <t>OID-412688</t>
  </si>
  <si>
    <t>OID-412689</t>
  </si>
  <si>
    <t>OID-412690</t>
  </si>
  <si>
    <t>OID-412691</t>
  </si>
  <si>
    <t>OID-412692</t>
  </si>
  <si>
    <t>OID-412693</t>
  </si>
  <si>
    <t>OID-412694</t>
  </si>
  <si>
    <t>OID-412695</t>
  </si>
  <si>
    <t>OID-412696</t>
  </si>
  <si>
    <t>OID-412697</t>
  </si>
  <si>
    <t>OID-412698</t>
  </si>
  <si>
    <t>OID-412699</t>
  </si>
  <si>
    <t>OID-412700</t>
  </si>
  <si>
    <t>OID-412701</t>
  </si>
  <si>
    <t>OID-412702</t>
  </si>
  <si>
    <t>OID-412703</t>
  </si>
  <si>
    <t>OID-412704</t>
  </si>
  <si>
    <t>OID-412705</t>
  </si>
  <si>
    <t>OID-412706</t>
  </si>
  <si>
    <t>OID-412707</t>
  </si>
  <si>
    <t>OID-412708</t>
  </si>
  <si>
    <t>OID-412709</t>
  </si>
  <si>
    <t>OID-412710</t>
  </si>
  <si>
    <t>OID-412711</t>
  </si>
  <si>
    <t>OID-412712</t>
  </si>
  <si>
    <t>OID-412713</t>
  </si>
  <si>
    <t>OID-412714</t>
  </si>
  <si>
    <t>OID-412715</t>
  </si>
  <si>
    <t>OID-412716</t>
  </si>
  <si>
    <t>OID-412717</t>
  </si>
  <si>
    <t>OID-412718</t>
  </si>
  <si>
    <t>OID-412719</t>
  </si>
  <si>
    <t>OID-412720</t>
  </si>
  <si>
    <t>OID-412721</t>
  </si>
  <si>
    <t>OID-412722</t>
  </si>
  <si>
    <t>OID-412723</t>
  </si>
  <si>
    <t>OID-412724</t>
  </si>
  <si>
    <t>OID-412725</t>
  </si>
  <si>
    <t>OID-412726</t>
  </si>
  <si>
    <t>OID-412727</t>
  </si>
  <si>
    <t>OID-412728</t>
  </si>
  <si>
    <t>OID-412729</t>
  </si>
  <si>
    <t>OID-412730</t>
  </si>
  <si>
    <t>OID-412731</t>
  </si>
  <si>
    <t>OID-412732</t>
  </si>
  <si>
    <t>OID-412733</t>
  </si>
  <si>
    <t>OID-412734</t>
  </si>
  <si>
    <t>OID-412735</t>
  </si>
  <si>
    <t>OID-412736</t>
  </si>
  <si>
    <t>OID-412737</t>
  </si>
  <si>
    <t>OID-412738</t>
  </si>
  <si>
    <t>OID-412739</t>
  </si>
  <si>
    <t>OID-412740</t>
  </si>
  <si>
    <t>OID-412741</t>
  </si>
  <si>
    <t>OID-412742</t>
  </si>
  <si>
    <t>OID-412743</t>
  </si>
  <si>
    <t>OID-412744</t>
  </si>
  <si>
    <t>OID-412745</t>
  </si>
  <si>
    <t>OID-412746</t>
  </si>
  <si>
    <t>OID-412747</t>
  </si>
  <si>
    <t>OID-412748</t>
  </si>
  <si>
    <t>OID-412749</t>
  </si>
  <si>
    <t>OID-412750</t>
  </si>
  <si>
    <t>OID-412751</t>
  </si>
  <si>
    <t>OID-412752</t>
  </si>
  <si>
    <t>OID-412753</t>
  </si>
  <si>
    <t>OID-412754</t>
  </si>
  <si>
    <t>OID-412755</t>
  </si>
  <si>
    <t>OID-412756</t>
  </si>
  <si>
    <t>OID-412757</t>
  </si>
  <si>
    <t>OID-412758</t>
  </si>
  <si>
    <t>OID-412759</t>
  </si>
  <si>
    <t>OID-412760</t>
  </si>
  <si>
    <t>OID-412761</t>
  </si>
  <si>
    <t>OID-412762</t>
  </si>
  <si>
    <t>OID-412763</t>
  </si>
  <si>
    <t>OID-412764</t>
  </si>
  <si>
    <t>OID-412765</t>
  </si>
  <si>
    <t>OID-412766</t>
  </si>
  <si>
    <t>OID-412767</t>
  </si>
  <si>
    <t>OID-412768</t>
  </si>
  <si>
    <t>OID-412769</t>
  </si>
  <si>
    <t>OID-412770</t>
  </si>
  <si>
    <t>OID-412771</t>
  </si>
  <si>
    <t>OID-412772</t>
  </si>
  <si>
    <t>OID-412773</t>
  </si>
  <si>
    <t>OID-412774</t>
  </si>
  <si>
    <t>OID-412775</t>
  </si>
  <si>
    <t>OID-412776</t>
  </si>
  <si>
    <t>OID-412777</t>
  </si>
  <si>
    <t>OID-412778</t>
  </si>
  <si>
    <t>OID-412779</t>
  </si>
  <si>
    <t>OID-412780</t>
  </si>
  <si>
    <t>OID-412781</t>
  </si>
  <si>
    <t>OID-412782</t>
  </si>
  <si>
    <t>OID-412783</t>
  </si>
  <si>
    <t>OID-412784</t>
  </si>
  <si>
    <t>OID-412785</t>
  </si>
  <si>
    <t>OID-412786</t>
  </si>
  <si>
    <t>OID-412787</t>
  </si>
  <si>
    <t>OID-412788</t>
  </si>
  <si>
    <t>OID-412789</t>
  </si>
  <si>
    <t>OID-412790</t>
  </si>
  <si>
    <t>OID-412791</t>
  </si>
  <si>
    <t>OID-412792</t>
  </si>
  <si>
    <t>OID-412793</t>
  </si>
  <si>
    <t>OID-412794</t>
  </si>
  <si>
    <t>OID-412795</t>
  </si>
  <si>
    <t>OID-412796</t>
  </si>
  <si>
    <t>OID-412797</t>
  </si>
  <si>
    <t>OID-412798</t>
  </si>
  <si>
    <t>OID-412799</t>
  </si>
  <si>
    <t>OID-412800</t>
  </si>
  <si>
    <t>OID-412801</t>
  </si>
  <si>
    <t>OID-412802</t>
  </si>
  <si>
    <t>OID-412803</t>
  </si>
  <si>
    <t>OID-412804</t>
  </si>
  <si>
    <t>OID-412805</t>
  </si>
  <si>
    <t>OID-412806</t>
  </si>
  <si>
    <t>OID-412807</t>
  </si>
  <si>
    <t>OID-412808</t>
  </si>
  <si>
    <t>OID-412809</t>
  </si>
  <si>
    <t>OID-412810</t>
  </si>
  <si>
    <t>OID-412811</t>
  </si>
  <si>
    <t>OID-412812</t>
  </si>
  <si>
    <t>OID-412813</t>
  </si>
  <si>
    <t>OID-412814</t>
  </si>
  <si>
    <t>OID-412815</t>
  </si>
  <si>
    <t>OID-412816</t>
  </si>
  <si>
    <t>OID-412817</t>
  </si>
  <si>
    <t>OID-412818</t>
  </si>
  <si>
    <t>OID-412819</t>
  </si>
  <si>
    <t>OID-412820</t>
  </si>
  <si>
    <t>OID-412821</t>
  </si>
  <si>
    <t>OID-412822</t>
  </si>
  <si>
    <t>OID-412823</t>
  </si>
  <si>
    <t>OID-412824</t>
  </si>
  <si>
    <t>OID-412825</t>
  </si>
  <si>
    <t>OID-412826</t>
  </si>
  <si>
    <t>OID-412827</t>
  </si>
  <si>
    <t>OID-412828</t>
  </si>
  <si>
    <t>OID-412829</t>
  </si>
  <si>
    <t>OID-41283</t>
  </si>
  <si>
    <t>OID-412830</t>
  </si>
  <si>
    <t>OID-412831</t>
  </si>
  <si>
    <t>OID-412832</t>
  </si>
  <si>
    <t>OID-412833</t>
  </si>
  <si>
    <t>OID-412834</t>
  </si>
  <si>
    <t>OID-412835</t>
  </si>
  <si>
    <t>OID-412836</t>
  </si>
  <si>
    <t>OID-412837</t>
  </si>
  <si>
    <t>OID-412838</t>
  </si>
  <si>
    <t>OID-412839</t>
  </si>
  <si>
    <t>OID-41284</t>
  </si>
  <si>
    <t>OID-412840</t>
  </si>
  <si>
    <t>OID-412841</t>
  </si>
  <si>
    <t>OID-412842</t>
  </si>
  <si>
    <t>OID-412843</t>
  </si>
  <si>
    <t>OID-412844</t>
  </si>
  <si>
    <t>OID-412845</t>
  </si>
  <si>
    <t>OID-412846</t>
  </si>
  <si>
    <t>OID-412847</t>
  </si>
  <si>
    <t>OID-412848</t>
  </si>
  <si>
    <t>OID-412849</t>
  </si>
  <si>
    <t>OID-41285</t>
  </si>
  <si>
    <t>OID-412850</t>
  </si>
  <si>
    <t>OID-412851</t>
  </si>
  <si>
    <t>OID-412852</t>
  </si>
  <si>
    <t>OID-412853</t>
  </si>
  <si>
    <t>OID-412854</t>
  </si>
  <si>
    <t>OID-412855</t>
  </si>
  <si>
    <t>OID-412856</t>
  </si>
  <si>
    <t>OID-412857</t>
  </si>
  <si>
    <t>OID-412858</t>
  </si>
  <si>
    <t>OID-412859</t>
  </si>
  <si>
    <t>OID-41286</t>
  </si>
  <si>
    <t>OID-412860</t>
  </si>
  <si>
    <t>OID-412861</t>
  </si>
  <si>
    <t>OID-412862</t>
  </si>
  <si>
    <t>OID-412863</t>
  </si>
  <si>
    <t>OID-412864</t>
  </si>
  <si>
    <t>OID-412865</t>
  </si>
  <si>
    <t>OID-412866</t>
  </si>
  <si>
    <t>OID-412867</t>
  </si>
  <si>
    <t>OID-412868</t>
  </si>
  <si>
    <t>OID-412869</t>
  </si>
  <si>
    <t>OID-412870</t>
  </si>
  <si>
    <t>OID-412871</t>
  </si>
  <si>
    <t>OID-412872</t>
  </si>
  <si>
    <t>OID-412873</t>
  </si>
  <si>
    <t>OID-412874</t>
  </si>
  <si>
    <t>OID-412875</t>
  </si>
  <si>
    <t>OID-412876</t>
  </si>
  <si>
    <t>OID-412877</t>
  </si>
  <si>
    <t>OID-412878</t>
  </si>
  <si>
    <t>OID-412879</t>
  </si>
  <si>
    <t>OID-41288</t>
  </si>
  <si>
    <t>OID-412880</t>
  </si>
  <si>
    <t>OID-412881</t>
  </si>
  <si>
    <t>OID-412882</t>
  </si>
  <si>
    <t>OID-412883</t>
  </si>
  <si>
    <t>OID-412884</t>
  </si>
  <si>
    <t>OID-412885</t>
  </si>
  <si>
    <t>OID-412886</t>
  </si>
  <si>
    <t>OID-412887</t>
  </si>
  <si>
    <t>OID-412888</t>
  </si>
  <si>
    <t>OID-412889</t>
  </si>
  <si>
    <t>OID-41289</t>
  </si>
  <si>
    <t>OID-412890</t>
  </si>
  <si>
    <t>OID-412891</t>
  </si>
  <si>
    <t>OID-412892</t>
  </si>
  <si>
    <t>OID-412893</t>
  </si>
  <si>
    <t>OID-412894</t>
  </si>
  <si>
    <t>OID-412895</t>
  </si>
  <si>
    <t>OID-412896</t>
  </si>
  <si>
    <t>OID-412897</t>
  </si>
  <si>
    <t>OID-412898</t>
  </si>
  <si>
    <t>OID-412899</t>
  </si>
  <si>
    <t>OID-41290</t>
  </si>
  <si>
    <t>OID-412900</t>
  </si>
  <si>
    <t>OID-412901</t>
  </si>
  <si>
    <t>OID-412902</t>
  </si>
  <si>
    <t>OID-412903</t>
  </si>
  <si>
    <t>OID-412904</t>
  </si>
  <si>
    <t>OID-412905</t>
  </si>
  <si>
    <t>OID-412906</t>
  </si>
  <si>
    <t>OID-412907</t>
  </si>
  <si>
    <t>OID-412908</t>
  </si>
  <si>
    <t>OID-412909</t>
  </si>
  <si>
    <t>OID-41291</t>
  </si>
  <si>
    <t>OID-412910</t>
  </si>
  <si>
    <t>OID-412911</t>
  </si>
  <si>
    <t>OID-412912</t>
  </si>
  <si>
    <t>OID-412913</t>
  </si>
  <si>
    <t>OID-412914</t>
  </si>
  <si>
    <t>OID-412915</t>
  </si>
  <si>
    <t>OID-412916</t>
  </si>
  <si>
    <t>OID-412917</t>
  </si>
  <si>
    <t>OID-412918</t>
  </si>
  <si>
    <t>OID-412919</t>
  </si>
  <si>
    <t>OID-41292</t>
  </si>
  <si>
    <t>OID-412920</t>
  </si>
  <si>
    <t>OID-412921</t>
  </si>
  <si>
    <t>OID-412922</t>
  </si>
  <si>
    <t>OID-412923</t>
  </si>
  <si>
    <t>OID-412924</t>
  </si>
  <si>
    <t>OID-412925</t>
  </si>
  <si>
    <t>OID-412926</t>
  </si>
  <si>
    <t>OID-412927</t>
  </si>
  <si>
    <t>OID-412928</t>
  </si>
  <si>
    <t>OID-412929</t>
  </si>
  <si>
    <t>OID-41293</t>
  </si>
  <si>
    <t>OID-412930</t>
  </si>
  <si>
    <t>OID-412931</t>
  </si>
  <si>
    <t>OID-412932</t>
  </si>
  <si>
    <t>OID-412933</t>
  </si>
  <si>
    <t>OID-412934</t>
  </si>
  <si>
    <t>OID-412935</t>
  </si>
  <si>
    <t>OID-412936</t>
  </si>
  <si>
    <t>OID-412937</t>
  </si>
  <si>
    <t>OID-412938</t>
  </si>
  <si>
    <t>OID-412939</t>
  </si>
  <si>
    <t>OID-41294</t>
  </si>
  <si>
    <t>OID-412940</t>
  </si>
  <si>
    <t>OID-412941</t>
  </si>
  <si>
    <t>OID-412942</t>
  </si>
  <si>
    <t>OID-412943</t>
  </si>
  <si>
    <t>OID-412944</t>
  </si>
  <si>
    <t>OID-412945</t>
  </si>
  <si>
    <t>OID-412946</t>
  </si>
  <si>
    <t>OID-412947</t>
  </si>
  <si>
    <t>OID-412948</t>
  </si>
  <si>
    <t>OID-412949</t>
  </si>
  <si>
    <t>OID-41295</t>
  </si>
  <si>
    <t>OID-412950</t>
  </si>
  <si>
    <t>OID-412951</t>
  </si>
  <si>
    <t>OID-412952</t>
  </si>
  <si>
    <t>OID-412953</t>
  </si>
  <si>
    <t>OID-412954</t>
  </si>
  <si>
    <t>OID-412955</t>
  </si>
  <si>
    <t>OID-412956</t>
  </si>
  <si>
    <t>OID-412957</t>
  </si>
  <si>
    <t>OID-412958</t>
  </si>
  <si>
    <t>OID-412959</t>
  </si>
  <si>
    <t>OID-41296</t>
  </si>
  <si>
    <t>OID-412960</t>
  </si>
  <si>
    <t>OID-412961</t>
  </si>
  <si>
    <t>OID-412962</t>
  </si>
  <si>
    <t>OID-412963</t>
  </si>
  <si>
    <t>OID-412964</t>
  </si>
  <si>
    <t>OID-412965</t>
  </si>
  <si>
    <t>OID-412966</t>
  </si>
  <si>
    <t>OID-412967</t>
  </si>
  <si>
    <t>OID-412968</t>
  </si>
  <si>
    <t>OID-412969</t>
  </si>
  <si>
    <t>OID-41297</t>
  </si>
  <si>
    <t>OID-412970</t>
  </si>
  <si>
    <t>OID-412971</t>
  </si>
  <si>
    <t>OID-412972</t>
  </si>
  <si>
    <t>OID-412973</t>
  </si>
  <si>
    <t>OID-412974</t>
  </si>
  <si>
    <t>OID-412975</t>
  </si>
  <si>
    <t>OID-412976</t>
  </si>
  <si>
    <t>OID-412977</t>
  </si>
  <si>
    <t>OID-412978</t>
  </si>
  <si>
    <t>OID-412979</t>
  </si>
  <si>
    <t>OID-41298</t>
  </si>
  <si>
    <t>OID-412980</t>
  </si>
  <si>
    <t>OID-412981</t>
  </si>
  <si>
    <t>OID-412982</t>
  </si>
  <si>
    <t>OID-412983</t>
  </si>
  <si>
    <t>OID-412984</t>
  </si>
  <si>
    <t>OID-412985</t>
  </si>
  <si>
    <t>OID-412986</t>
  </si>
  <si>
    <t>OID-412987</t>
  </si>
  <si>
    <t>OID-412988</t>
  </si>
  <si>
    <t>OID-412989</t>
  </si>
  <si>
    <t>OID-41299</t>
  </si>
  <si>
    <t>OID-412990</t>
  </si>
  <si>
    <t>OID-412991</t>
  </si>
  <si>
    <t>OID-412992</t>
  </si>
  <si>
    <t>OID-412993</t>
  </si>
  <si>
    <t>OID-412994</t>
  </si>
  <si>
    <t>OID-412995</t>
  </si>
  <si>
    <t>OID-412996</t>
  </si>
  <si>
    <t>OID-412997</t>
  </si>
  <si>
    <t>OID-412998</t>
  </si>
  <si>
    <t>OID-412999</t>
  </si>
  <si>
    <t>OID-41300</t>
  </si>
  <si>
    <t>OID-413000</t>
  </si>
  <si>
    <t>OID-413001</t>
  </si>
  <si>
    <t>OID-413002</t>
  </si>
  <si>
    <t>OID-413003</t>
  </si>
  <si>
    <t>OID-413004</t>
  </si>
  <si>
    <t>OID-413005</t>
  </si>
  <si>
    <t>OID-413006</t>
  </si>
  <si>
    <t>OID-413007</t>
  </si>
  <si>
    <t>OID-413008</t>
  </si>
  <si>
    <t>OID-413009</t>
  </si>
  <si>
    <t>OID-413010</t>
  </si>
  <si>
    <t>OID-413011</t>
  </si>
  <si>
    <t>OID-413012</t>
  </si>
  <si>
    <t>OID-413013</t>
  </si>
  <si>
    <t>OID-413014</t>
  </si>
  <si>
    <t>OID-413015</t>
  </si>
  <si>
    <t>OID-413016</t>
  </si>
  <si>
    <t>OID-413017</t>
  </si>
  <si>
    <t>OID-413018</t>
  </si>
  <si>
    <t>OID-413019</t>
  </si>
  <si>
    <t>OID-413020</t>
  </si>
  <si>
    <t>OID-413021</t>
  </si>
  <si>
    <t>OID-413022</t>
  </si>
  <si>
    <t>OID-413023</t>
  </si>
  <si>
    <t>OID-413024</t>
  </si>
  <si>
    <t>OID-413025</t>
  </si>
  <si>
    <t>OID-413026</t>
  </si>
  <si>
    <t>OID-413027</t>
  </si>
  <si>
    <t>OID-413028</t>
  </si>
  <si>
    <t>OID-413029</t>
  </si>
  <si>
    <t>OID-413030</t>
  </si>
  <si>
    <t>OID-413031</t>
  </si>
  <si>
    <t>OID-413032</t>
  </si>
  <si>
    <t>OID-413033</t>
  </si>
  <si>
    <t>OID-413034</t>
  </si>
  <si>
    <t>OID-413035</t>
  </si>
  <si>
    <t>OID-413036</t>
  </si>
  <si>
    <t>OID-413037</t>
  </si>
  <si>
    <t>OID-413038</t>
  </si>
  <si>
    <t>OID-413039</t>
  </si>
  <si>
    <t>OID-413040</t>
  </si>
  <si>
    <t>OID-413041</t>
  </si>
  <si>
    <t>OID-413042</t>
  </si>
  <si>
    <t>OID-413043</t>
  </si>
  <si>
    <t>OID-413044</t>
  </si>
  <si>
    <t>OID-413045</t>
  </si>
  <si>
    <t>OID-413046</t>
  </si>
  <si>
    <t>OID-413047</t>
  </si>
  <si>
    <t>OID-413048</t>
  </si>
  <si>
    <t>OID-413049</t>
  </si>
  <si>
    <t>OID-413050</t>
  </si>
  <si>
    <t>OID-413051</t>
  </si>
  <si>
    <t>OID-413052</t>
  </si>
  <si>
    <t>OID-413053</t>
  </si>
  <si>
    <t>OID-413054</t>
  </si>
  <si>
    <t>OID-413055</t>
  </si>
  <si>
    <t>OID-413056</t>
  </si>
  <si>
    <t>OID-413057</t>
  </si>
  <si>
    <t>OID-413058</t>
  </si>
  <si>
    <t>OID-413059</t>
  </si>
  <si>
    <t>OID-413060</t>
  </si>
  <si>
    <t>OID-413061</t>
  </si>
  <si>
    <t>OID-413062</t>
  </si>
  <si>
    <t>OID-413063</t>
  </si>
  <si>
    <t>OID-413064</t>
  </si>
  <si>
    <t>OID-413065</t>
  </si>
  <si>
    <t>OID-413066</t>
  </si>
  <si>
    <t>OID-413067</t>
  </si>
  <si>
    <t>OID-413068</t>
  </si>
  <si>
    <t>OID-413069</t>
  </si>
  <si>
    <t>OID-413070</t>
  </si>
  <si>
    <t>OID-413071</t>
  </si>
  <si>
    <t>OID-413072</t>
  </si>
  <si>
    <t>OID-413073</t>
  </si>
  <si>
    <t>OID-413074</t>
  </si>
  <si>
    <t>OID-413075</t>
  </si>
  <si>
    <t>OID-413076</t>
  </si>
  <si>
    <t>OID-413077</t>
  </si>
  <si>
    <t>OID-413078</t>
  </si>
  <si>
    <t>OID-413079</t>
  </si>
  <si>
    <t>OID-413080</t>
  </si>
  <si>
    <t>OID-413081</t>
  </si>
  <si>
    <t>OID-413082</t>
  </si>
  <si>
    <t>OID-413083</t>
  </si>
  <si>
    <t>OID-413084</t>
  </si>
  <si>
    <t>OID-413085</t>
  </si>
  <si>
    <t>OID-413086</t>
  </si>
  <si>
    <t>OID-413087</t>
  </si>
  <si>
    <t>OID-413088</t>
  </si>
  <si>
    <t>OID-413089</t>
  </si>
  <si>
    <t>OID-413090</t>
  </si>
  <si>
    <t>OID-413091</t>
  </si>
  <si>
    <t>OID-413092</t>
  </si>
  <si>
    <t>OID-413093</t>
  </si>
  <si>
    <t>OID-413094</t>
  </si>
  <si>
    <t>OID-413095</t>
  </si>
  <si>
    <t>OID-413096</t>
  </si>
  <si>
    <t>OID-413097</t>
  </si>
  <si>
    <t>OID-413098</t>
  </si>
  <si>
    <t>OID-413099</t>
  </si>
  <si>
    <t>OID-413100</t>
  </si>
  <si>
    <t>OID-413101</t>
  </si>
  <si>
    <t>OID-413102</t>
  </si>
  <si>
    <t>OID-413103</t>
  </si>
  <si>
    <t>OID-413104</t>
  </si>
  <si>
    <t>OID-413105</t>
  </si>
  <si>
    <t>OID-413106</t>
  </si>
  <si>
    <t>OID-413107</t>
  </si>
  <si>
    <t>OID-413108</t>
  </si>
  <si>
    <t>OID-413109</t>
  </si>
  <si>
    <t>OID-413110</t>
  </si>
  <si>
    <t>OID-413111</t>
  </si>
  <si>
    <t>OID-413112</t>
  </si>
  <si>
    <t>OID-413113</t>
  </si>
  <si>
    <t>OID-413114</t>
  </si>
  <si>
    <t>OID-413115</t>
  </si>
  <si>
    <t>OID-413116</t>
  </si>
  <si>
    <t>OID-413117</t>
  </si>
  <si>
    <t>OID-413118</t>
  </si>
  <si>
    <t>OID-413119</t>
  </si>
  <si>
    <t>OID-41312</t>
  </si>
  <si>
    <t>OID-413120</t>
  </si>
  <si>
    <t>OID-413121</t>
  </si>
  <si>
    <t>OID-413122</t>
  </si>
  <si>
    <t>OID-413123</t>
  </si>
  <si>
    <t>OID-413124</t>
  </si>
  <si>
    <t>OID-413125</t>
  </si>
  <si>
    <t>OID-413126</t>
  </si>
  <si>
    <t>OID-413127</t>
  </si>
  <si>
    <t>OID-413128</t>
  </si>
  <si>
    <t>OID-413129</t>
  </si>
  <si>
    <t>OID-41313</t>
  </si>
  <si>
    <t>OID-413130</t>
  </si>
  <si>
    <t>OID-413131</t>
  </si>
  <si>
    <t>OID-413132</t>
  </si>
  <si>
    <t>OID-413133</t>
  </si>
  <si>
    <t>OID-413134</t>
  </si>
  <si>
    <t>OID-413135</t>
  </si>
  <si>
    <t>OID-413136</t>
  </si>
  <si>
    <t>OID-413137</t>
  </si>
  <si>
    <t>OID-413138</t>
  </si>
  <si>
    <t>OID-413139</t>
  </si>
  <si>
    <t>OID-41314</t>
  </si>
  <si>
    <t>OID-413140</t>
  </si>
  <si>
    <t>OID-413141</t>
  </si>
  <si>
    <t>OID-413142</t>
  </si>
  <si>
    <t>OID-413143</t>
  </si>
  <si>
    <t>OID-413144</t>
  </si>
  <si>
    <t>OID-413145</t>
  </si>
  <si>
    <t>OID-413146</t>
  </si>
  <si>
    <t>OID-413147</t>
  </si>
  <si>
    <t>OID-413148</t>
  </si>
  <si>
    <t>OID-413149</t>
  </si>
  <si>
    <t>OID-41315</t>
  </si>
  <si>
    <t>OID-413150</t>
  </si>
  <si>
    <t>OID-413151</t>
  </si>
  <si>
    <t>OID-413152</t>
  </si>
  <si>
    <t>OID-413153</t>
  </si>
  <si>
    <t>OID-413154</t>
  </si>
  <si>
    <t>OID-413155</t>
  </si>
  <si>
    <t>OID-413156</t>
  </si>
  <si>
    <t>OID-413157</t>
  </si>
  <si>
    <t>OID-413158</t>
  </si>
  <si>
    <t>OID-413159</t>
  </si>
  <si>
    <t>OID-41316</t>
  </si>
  <si>
    <t>OID-413160</t>
  </si>
  <si>
    <t>OID-413161</t>
  </si>
  <si>
    <t>OID-413162</t>
  </si>
  <si>
    <t>OID-413163</t>
  </si>
  <si>
    <t>OID-413164</t>
  </si>
  <si>
    <t>OID-413165</t>
  </si>
  <si>
    <t>OID-413166</t>
  </si>
  <si>
    <t>OID-413167</t>
  </si>
  <si>
    <t>OID-413168</t>
  </si>
  <si>
    <t>OID-413169</t>
  </si>
  <si>
    <t>OID-41317</t>
  </si>
  <si>
    <t>OID-413170</t>
  </si>
  <si>
    <t>OID-413171</t>
  </si>
  <si>
    <t>OID-413172</t>
  </si>
  <si>
    <t>OID-413173</t>
  </si>
  <si>
    <t>OID-413174</t>
  </si>
  <si>
    <t>OID-413175</t>
  </si>
  <si>
    <t>OID-413176</t>
  </si>
  <si>
    <t>OID-413177</t>
  </si>
  <si>
    <t>OID-413178</t>
  </si>
  <si>
    <t>OID-413179</t>
  </si>
  <si>
    <t>OID-41318</t>
  </si>
  <si>
    <t>OID-413180</t>
  </si>
  <si>
    <t>OID-413181</t>
  </si>
  <si>
    <t>OID-413182</t>
  </si>
  <si>
    <t>OID-413183</t>
  </si>
  <si>
    <t>OID-413184</t>
  </si>
  <si>
    <t>OID-413185</t>
  </si>
  <si>
    <t>OID-413186</t>
  </si>
  <si>
    <t>OID-413187</t>
  </si>
  <si>
    <t>OID-413188</t>
  </si>
  <si>
    <t>OID-413189</t>
  </si>
  <si>
    <t>OID-41319</t>
  </si>
  <si>
    <t>OID-413190</t>
  </si>
  <si>
    <t>OID-413191</t>
  </si>
  <si>
    <t>OID-413192</t>
  </si>
  <si>
    <t>OID-413193</t>
  </si>
  <si>
    <t>OID-413194</t>
  </si>
  <si>
    <t>OID-413195</t>
  </si>
  <si>
    <t>OID-413196</t>
  </si>
  <si>
    <t>OID-413197</t>
  </si>
  <si>
    <t>OID-413198</t>
  </si>
  <si>
    <t>OID-413199</t>
  </si>
  <si>
    <t>OID-41320</t>
  </si>
  <si>
    <t>OID-413200</t>
  </si>
  <si>
    <t>OID-413201</t>
  </si>
  <si>
    <t>OID-413202</t>
  </si>
  <si>
    <t>OID-413203</t>
  </si>
  <si>
    <t>OID-413204</t>
  </si>
  <si>
    <t>OID-413205</t>
  </si>
  <si>
    <t>OID-413206</t>
  </si>
  <si>
    <t>OID-413207</t>
  </si>
  <si>
    <t>OID-413208</t>
  </si>
  <si>
    <t>OID-413209</t>
  </si>
  <si>
    <t>OID-41321</t>
  </si>
  <si>
    <t>OID-413210</t>
  </si>
  <si>
    <t>OID-413211</t>
  </si>
  <si>
    <t>OID-413212</t>
  </si>
  <si>
    <t>OID-413213</t>
  </si>
  <si>
    <t>OID-413214</t>
  </si>
  <si>
    <t>OID-413215</t>
  </si>
  <si>
    <t>OID-413216</t>
  </si>
  <si>
    <t>OID-413217</t>
  </si>
  <si>
    <t>OID-413218</t>
  </si>
  <si>
    <t>OID-413219</t>
  </si>
  <si>
    <t>OID-413220</t>
  </si>
  <si>
    <t>OID-413221</t>
  </si>
  <si>
    <t>OID-413222</t>
  </si>
  <si>
    <t>OID-413223</t>
  </si>
  <si>
    <t>OID-413224</t>
  </si>
  <si>
    <t>OID-413225</t>
  </si>
  <si>
    <t>OID-413226</t>
  </si>
  <si>
    <t>OID-413227</t>
  </si>
  <si>
    <t>OID-413228</t>
  </si>
  <si>
    <t>OID-413229</t>
  </si>
  <si>
    <t>OID-413230</t>
  </si>
  <si>
    <t>OID-413231</t>
  </si>
  <si>
    <t>OID-413232</t>
  </si>
  <si>
    <t>OID-413233</t>
  </si>
  <si>
    <t>OID-413234</t>
  </si>
  <si>
    <t>OID-413235</t>
  </si>
  <si>
    <t>OID-413236</t>
  </si>
  <si>
    <t>OID-413237</t>
  </si>
  <si>
    <t>OID-413238</t>
  </si>
  <si>
    <t>OID-413239</t>
  </si>
  <si>
    <t>OID-413240</t>
  </si>
  <si>
    <t>OID-413241</t>
  </si>
  <si>
    <t>OID-413242</t>
  </si>
  <si>
    <t>OID-413243</t>
  </si>
  <si>
    <t>OID-413244</t>
  </si>
  <si>
    <t>OID-413245</t>
  </si>
  <si>
    <t>OID-413246</t>
  </si>
  <si>
    <t>OID-413247</t>
  </si>
  <si>
    <t>OID-413248</t>
  </si>
  <si>
    <t>OID-413249</t>
  </si>
  <si>
    <t>OID-413250</t>
  </si>
  <si>
    <t>OID-413251</t>
  </si>
  <si>
    <t>OID-413252</t>
  </si>
  <si>
    <t>OID-413253</t>
  </si>
  <si>
    <t>OID-413254</t>
  </si>
  <si>
    <t>OID-413255</t>
  </si>
  <si>
    <t>OID-413256</t>
  </si>
  <si>
    <t>OID-413257</t>
  </si>
  <si>
    <t>OID-413258</t>
  </si>
  <si>
    <t>OID-413259</t>
  </si>
  <si>
    <t>OID-413260</t>
  </si>
  <si>
    <t>OID-413261</t>
  </si>
  <si>
    <t>OID-413262</t>
  </si>
  <si>
    <t>OID-413263</t>
  </si>
  <si>
    <t>OID-413264</t>
  </si>
  <si>
    <t>OID-413265</t>
  </si>
  <si>
    <t>OID-413266</t>
  </si>
  <si>
    <t>OID-413267</t>
  </si>
  <si>
    <t>OID-413268</t>
  </si>
  <si>
    <t>OID-413269</t>
  </si>
  <si>
    <t>OID-413270</t>
  </si>
  <si>
    <t>OID-413271</t>
  </si>
  <si>
    <t>OID-413272</t>
  </si>
  <si>
    <t>OID-413273</t>
  </si>
  <si>
    <t>OID-413274</t>
  </si>
  <si>
    <t>OID-413275</t>
  </si>
  <si>
    <t>OID-413276</t>
  </si>
  <si>
    <t>OID-413277</t>
  </si>
  <si>
    <t>OID-413278</t>
  </si>
  <si>
    <t>OID-413279</t>
  </si>
  <si>
    <t>OID-413280</t>
  </si>
  <si>
    <t>OID-413281</t>
  </si>
  <si>
    <t>OID-413282</t>
  </si>
  <si>
    <t>OID-413283</t>
  </si>
  <si>
    <t>OID-413284</t>
  </si>
  <si>
    <t>OID-413285</t>
  </si>
  <si>
    <t>OID-413286</t>
  </si>
  <si>
    <t>OID-413287</t>
  </si>
  <si>
    <t>OID-413288</t>
  </si>
  <si>
    <t>OID-413289</t>
  </si>
  <si>
    <t>OID-413290</t>
  </si>
  <si>
    <t>OID-413291</t>
  </si>
  <si>
    <t>OID-413292</t>
  </si>
  <si>
    <t>OID-413293</t>
  </si>
  <si>
    <t>OID-413294</t>
  </si>
  <si>
    <t>OID-413295</t>
  </si>
  <si>
    <t>OID-413296</t>
  </si>
  <si>
    <t>OID-413297</t>
  </si>
  <si>
    <t>OID-413298</t>
  </si>
  <si>
    <t>OID-413299</t>
  </si>
  <si>
    <t>OID-413300</t>
  </si>
  <si>
    <t>OID-413301</t>
  </si>
  <si>
    <t>OID-413302</t>
  </si>
  <si>
    <t>OID-413303</t>
  </si>
  <si>
    <t>OID-413304</t>
  </si>
  <si>
    <t>OID-413305</t>
  </si>
  <si>
    <t>OID-413306</t>
  </si>
  <si>
    <t>OID-413307</t>
  </si>
  <si>
    <t>OID-413308</t>
  </si>
  <si>
    <t>OID-413309</t>
  </si>
  <si>
    <t>OID-413310</t>
  </si>
  <si>
    <t>OID-413311</t>
  </si>
  <si>
    <t>OID-413312</t>
  </si>
  <si>
    <t>OID-413313</t>
  </si>
  <si>
    <t>OID-413314</t>
  </si>
  <si>
    <t>OID-413315</t>
  </si>
  <si>
    <t>OID-413316</t>
  </si>
  <si>
    <t>OID-413317</t>
  </si>
  <si>
    <t>OID-413318</t>
  </si>
  <si>
    <t>OID-413319</t>
  </si>
  <si>
    <t>OID-413320</t>
  </si>
  <si>
    <t>OID-413321</t>
  </si>
  <si>
    <t>OID-413322</t>
  </si>
  <si>
    <t>OID-413323</t>
  </si>
  <si>
    <t>OID-413324</t>
  </si>
  <si>
    <t>OID-413325</t>
  </si>
  <si>
    <t>OID-413326</t>
  </si>
  <si>
    <t>OID-413327</t>
  </si>
  <si>
    <t>OID-413328</t>
  </si>
  <si>
    <t>OID-413329</t>
  </si>
  <si>
    <t>OID-413330</t>
  </si>
  <si>
    <t>OID-413331</t>
  </si>
  <si>
    <t>OID-413332</t>
  </si>
  <si>
    <t>OID-413333</t>
  </si>
  <si>
    <t>OID-413334</t>
  </si>
  <si>
    <t>OID-413335</t>
  </si>
  <si>
    <t>OID-413336</t>
  </si>
  <si>
    <t>OID-413337</t>
  </si>
  <si>
    <t>OID-413338</t>
  </si>
  <si>
    <t>OID-413339</t>
  </si>
  <si>
    <t>OID-413340</t>
  </si>
  <si>
    <t>OID-413341</t>
  </si>
  <si>
    <t>OID-413342</t>
  </si>
  <si>
    <t>OID-413343</t>
  </si>
  <si>
    <t>OID-413344</t>
  </si>
  <si>
    <t>OID-413345</t>
  </si>
  <si>
    <t>OID-413346</t>
  </si>
  <si>
    <t>OID-413347</t>
  </si>
  <si>
    <t>OID-413348</t>
  </si>
  <si>
    <t>OID-413349</t>
  </si>
  <si>
    <t>OID-41335</t>
  </si>
  <si>
    <t>OID-413350</t>
  </si>
  <si>
    <t>OID-413351</t>
  </si>
  <si>
    <t>OID-413352</t>
  </si>
  <si>
    <t>OID-413353</t>
  </si>
  <si>
    <t>OID-413354</t>
  </si>
  <si>
    <t>OID-413355</t>
  </si>
  <si>
    <t>OID-413356</t>
  </si>
  <si>
    <t>OID-413357</t>
  </si>
  <si>
    <t>OID-413358</t>
  </si>
  <si>
    <t>OID-413359</t>
  </si>
  <si>
    <t>OID-41336</t>
  </si>
  <si>
    <t>OID-413360</t>
  </si>
  <si>
    <t>OID-413361</t>
  </si>
  <si>
    <t>OID-413362</t>
  </si>
  <si>
    <t>OID-413363</t>
  </si>
  <si>
    <t>OID-413364</t>
  </si>
  <si>
    <t>OID-413365</t>
  </si>
  <si>
    <t>OID-413366</t>
  </si>
  <si>
    <t>OID-413367</t>
  </si>
  <si>
    <t>OID-413368</t>
  </si>
  <si>
    <t>OID-413369</t>
  </si>
  <si>
    <t>OID-41337</t>
  </si>
  <si>
    <t>OID-413370</t>
  </si>
  <si>
    <t>OID-413371</t>
  </si>
  <si>
    <t>OID-413372</t>
  </si>
  <si>
    <t>OID-413373</t>
  </si>
  <si>
    <t>OID-413374</t>
  </si>
  <si>
    <t>OID-413375</t>
  </si>
  <si>
    <t>OID-413376</t>
  </si>
  <si>
    <t>OID-413377</t>
  </si>
  <si>
    <t>OID-413378</t>
  </si>
  <si>
    <t>OID-413379</t>
  </si>
  <si>
    <t>OID-41338</t>
  </si>
  <si>
    <t>OID-413380</t>
  </si>
  <si>
    <t>OID-413381</t>
  </si>
  <si>
    <t>OID-413382</t>
  </si>
  <si>
    <t>OID-413383</t>
  </si>
  <si>
    <t>OID-413384</t>
  </si>
  <si>
    <t>OID-413385</t>
  </si>
  <si>
    <t>OID-413386</t>
  </si>
  <si>
    <t>OID-413387</t>
  </si>
  <si>
    <t>OID-413388</t>
  </si>
  <si>
    <t>OID-413389</t>
  </si>
  <si>
    <t>OID-41339</t>
  </si>
  <si>
    <t>OID-413390</t>
  </si>
  <si>
    <t>OID-413391</t>
  </si>
  <si>
    <t>OID-413392</t>
  </si>
  <si>
    <t>OID-413393</t>
  </si>
  <si>
    <t>OID-413394</t>
  </si>
  <si>
    <t>OID-413395</t>
  </si>
  <si>
    <t>OID-413396</t>
  </si>
  <si>
    <t>OID-413397</t>
  </si>
  <si>
    <t>OID-413398</t>
  </si>
  <si>
    <t>OID-413399</t>
  </si>
  <si>
    <t>OID-41340</t>
  </si>
  <si>
    <t>OID-413400</t>
  </si>
  <si>
    <t>OID-413401</t>
  </si>
  <si>
    <t>OID-413402</t>
  </si>
  <si>
    <t>OID-413403</t>
  </si>
  <si>
    <t>OID-413404</t>
  </si>
  <si>
    <t>OID-413405</t>
  </si>
  <si>
    <t>OID-413406</t>
  </si>
  <si>
    <t>OID-413407</t>
  </si>
  <si>
    <t>OID-413408</t>
  </si>
  <si>
    <t>OID-413409</t>
  </si>
  <si>
    <t>OID-41341</t>
  </si>
  <si>
    <t>OID-413410</t>
  </si>
  <si>
    <t>OID-413411</t>
  </si>
  <si>
    <t>OID-413412</t>
  </si>
  <si>
    <t>OID-413413</t>
  </si>
  <si>
    <t>OID-413414</t>
  </si>
  <si>
    <t>OID-413415</t>
  </si>
  <si>
    <t>OID-413416</t>
  </si>
  <si>
    <t>OID-413417</t>
  </si>
  <si>
    <t>OID-413418</t>
  </si>
  <si>
    <t>OID-413419</t>
  </si>
  <si>
    <t>OID-41342</t>
  </si>
  <si>
    <t>OID-413420</t>
  </si>
  <si>
    <t>OID-413421</t>
  </si>
  <si>
    <t>OID-413422</t>
  </si>
  <si>
    <t>OID-413423</t>
  </si>
  <si>
    <t>OID-413424</t>
  </si>
  <si>
    <t>OID-413425</t>
  </si>
  <si>
    <t>OID-413426</t>
  </si>
  <si>
    <t>OID-413427</t>
  </si>
  <si>
    <t>OID-413428</t>
  </si>
  <si>
    <t>OID-413429</t>
  </si>
  <si>
    <t>OID-41343</t>
  </si>
  <si>
    <t>OID-413430</t>
  </si>
  <si>
    <t>OID-413431</t>
  </si>
  <si>
    <t>OID-413432</t>
  </si>
  <si>
    <t>OID-413433</t>
  </si>
  <si>
    <t>OID-413434</t>
  </si>
  <si>
    <t>OID-413435</t>
  </si>
  <si>
    <t>OID-413436</t>
  </si>
  <si>
    <t>OID-413437</t>
  </si>
  <si>
    <t>OID-413438</t>
  </si>
  <si>
    <t>OID-413439</t>
  </si>
  <si>
    <t>OID-413440</t>
  </si>
  <si>
    <t>OID-413441</t>
  </si>
  <si>
    <t>OID-413442</t>
  </si>
  <si>
    <t>OID-413443</t>
  </si>
  <si>
    <t>OID-413444</t>
  </si>
  <si>
    <t>OID-413445</t>
  </si>
  <si>
    <t>OID-413446</t>
  </si>
  <si>
    <t>OID-413447</t>
  </si>
  <si>
    <t>OID-413448</t>
  </si>
  <si>
    <t>OID-413449</t>
  </si>
  <si>
    <t>OID-413450</t>
  </si>
  <si>
    <t>OID-413451</t>
  </si>
  <si>
    <t>OID-413452</t>
  </si>
  <si>
    <t>OID-413453</t>
  </si>
  <si>
    <t>OID-413454</t>
  </si>
  <si>
    <t>OID-413455</t>
  </si>
  <si>
    <t>OID-413456</t>
  </si>
  <si>
    <t>OID-413457</t>
  </si>
  <si>
    <t>OID-413458</t>
  </si>
  <si>
    <t>OID-413459</t>
  </si>
  <si>
    <t>OID-413460</t>
  </si>
  <si>
    <t>OID-413461</t>
  </si>
  <si>
    <t>OID-413462</t>
  </si>
  <si>
    <t>OID-413463</t>
  </si>
  <si>
    <t>OID-413464</t>
  </si>
  <si>
    <t>OID-413465</t>
  </si>
  <si>
    <t>OID-413466</t>
  </si>
  <si>
    <t>OID-413467</t>
  </si>
  <si>
    <t>OID-413468</t>
  </si>
  <si>
    <t>OID-413469</t>
  </si>
  <si>
    <t>OID-413470</t>
  </si>
  <si>
    <t>OID-413471</t>
  </si>
  <si>
    <t>OID-413472</t>
  </si>
  <si>
    <t>OID-413473</t>
  </si>
  <si>
    <t>OID-413474</t>
  </si>
  <si>
    <t>OID-413475</t>
  </si>
  <si>
    <t>OID-413476</t>
  </si>
  <si>
    <t>OID-413477</t>
  </si>
  <si>
    <t>OID-413478</t>
  </si>
  <si>
    <t>OID-413479</t>
  </si>
  <si>
    <t>OID-413480</t>
  </si>
  <si>
    <t>OID-413481</t>
  </si>
  <si>
    <t>OID-413482</t>
  </si>
  <si>
    <t>OID-413483</t>
  </si>
  <si>
    <t>OID-413484</t>
  </si>
  <si>
    <t>OID-413485</t>
  </si>
  <si>
    <t>OID-413486</t>
  </si>
  <si>
    <t>OID-413487</t>
  </si>
  <si>
    <t>OID-413488</t>
  </si>
  <si>
    <t>OID-413489</t>
  </si>
  <si>
    <t>OID-413490</t>
  </si>
  <si>
    <t>OID-413491</t>
  </si>
  <si>
    <t>OID-413492</t>
  </si>
  <si>
    <t>OID-413493</t>
  </si>
  <si>
    <t>OID-413494</t>
  </si>
  <si>
    <t>OID-413495</t>
  </si>
  <si>
    <t>OID-413496</t>
  </si>
  <si>
    <t>OID-413497</t>
  </si>
  <si>
    <t>OID-413498</t>
  </si>
  <si>
    <t>OID-413499</t>
  </si>
  <si>
    <t>OID-413500</t>
  </si>
  <si>
    <t>OID-413501</t>
  </si>
  <si>
    <t>OID-413502</t>
  </si>
  <si>
    <t>OID-413503</t>
  </si>
  <si>
    <t>OID-413504</t>
  </si>
  <si>
    <t>OID-413505</t>
  </si>
  <si>
    <t>OID-413506</t>
  </si>
  <si>
    <t>OID-413507</t>
  </si>
  <si>
    <t>OID-413508</t>
  </si>
  <si>
    <t>OID-413509</t>
  </si>
  <si>
    <t>OID-413510</t>
  </si>
  <si>
    <t>OID-413511</t>
  </si>
  <si>
    <t>OID-413512</t>
  </si>
  <si>
    <t>OID-413513</t>
  </si>
  <si>
    <t>OID-413514</t>
  </si>
  <si>
    <t>OID-413515</t>
  </si>
  <si>
    <t>OID-413516</t>
  </si>
  <si>
    <t>OID-413517</t>
  </si>
  <si>
    <t>OID-413518</t>
  </si>
  <si>
    <t>OID-413519</t>
  </si>
  <si>
    <t>OID-41352</t>
  </si>
  <si>
    <t>OID-413520</t>
  </si>
  <si>
    <t>OID-413521</t>
  </si>
  <si>
    <t>OID-413522</t>
  </si>
  <si>
    <t>OID-413523</t>
  </si>
  <si>
    <t>OID-413524</t>
  </si>
  <si>
    <t>OID-413525</t>
  </si>
  <si>
    <t>OID-413526</t>
  </si>
  <si>
    <t>OID-413527</t>
  </si>
  <si>
    <t>OID-413528</t>
  </si>
  <si>
    <t>OID-413529</t>
  </si>
  <si>
    <t>OID-41353</t>
  </si>
  <si>
    <t>OID-413530</t>
  </si>
  <si>
    <t>OID-413531</t>
  </si>
  <si>
    <t>OID-413532</t>
  </si>
  <si>
    <t>OID-413533</t>
  </si>
  <si>
    <t>OID-413534</t>
  </si>
  <si>
    <t>OID-413535</t>
  </si>
  <si>
    <t>OID-413536</t>
  </si>
  <si>
    <t>OID-413537</t>
  </si>
  <si>
    <t>OID-413538</t>
  </si>
  <si>
    <t>OID-413539</t>
  </si>
  <si>
    <t>OID-41354</t>
  </si>
  <si>
    <t>OID-413540</t>
  </si>
  <si>
    <t>OID-413541</t>
  </si>
  <si>
    <t>OID-413542</t>
  </si>
  <si>
    <t>OID-413543</t>
  </si>
  <si>
    <t>OID-413544</t>
  </si>
  <si>
    <t>OID-413545</t>
  </si>
  <si>
    <t>OID-413546</t>
  </si>
  <si>
    <t>OID-413547</t>
  </si>
  <si>
    <t>OID-413548</t>
  </si>
  <si>
    <t>OID-413549</t>
  </si>
  <si>
    <t>OID-41355</t>
  </si>
  <si>
    <t>OID-413550</t>
  </si>
  <si>
    <t>OID-413551</t>
  </si>
  <si>
    <t>OID-413552</t>
  </si>
  <si>
    <t>OID-413553</t>
  </si>
  <si>
    <t>OID-413554</t>
  </si>
  <si>
    <t>OID-413555</t>
  </si>
  <si>
    <t>OID-413556</t>
  </si>
  <si>
    <t>OID-413557</t>
  </si>
  <si>
    <t>OID-413558</t>
  </si>
  <si>
    <t>OID-413559</t>
  </si>
  <si>
    <t>OID-41356</t>
  </si>
  <si>
    <t>OID-413560</t>
  </si>
  <si>
    <t>OID-413561</t>
  </si>
  <si>
    <t>OID-413562</t>
  </si>
  <si>
    <t>OID-413563</t>
  </si>
  <si>
    <t>OID-413564</t>
  </si>
  <si>
    <t>OID-413565</t>
  </si>
  <si>
    <t>OID-413566</t>
  </si>
  <si>
    <t>OID-413567</t>
  </si>
  <si>
    <t>OID-413568</t>
  </si>
  <si>
    <t>OID-413569</t>
  </si>
  <si>
    <t>OID-41357</t>
  </si>
  <si>
    <t>OID-413570</t>
  </si>
  <si>
    <t>OID-413571</t>
  </si>
  <si>
    <t>OID-413572</t>
  </si>
  <si>
    <t>OID-413573</t>
  </si>
  <si>
    <t>OID-413574</t>
  </si>
  <si>
    <t>OID-413575</t>
  </si>
  <si>
    <t>OID-413576</t>
  </si>
  <si>
    <t>OID-413577</t>
  </si>
  <si>
    <t>OID-413578</t>
  </si>
  <si>
    <t>OID-413579</t>
  </si>
  <si>
    <t>OID-41358</t>
  </si>
  <si>
    <t>OID-413580</t>
  </si>
  <si>
    <t>OID-413581</t>
  </si>
  <si>
    <t>OID-413582</t>
  </si>
  <si>
    <t>OID-413583</t>
  </si>
  <si>
    <t>OID-413584</t>
  </si>
  <si>
    <t>OID-413585</t>
  </si>
  <si>
    <t>OID-413586</t>
  </si>
  <si>
    <t>OID-413587</t>
  </si>
  <si>
    <t>OID-413588</t>
  </si>
  <si>
    <t>OID-413589</t>
  </si>
  <si>
    <t>OID-413590</t>
  </si>
  <si>
    <t>OID-413591</t>
  </si>
  <si>
    <t>OID-413592</t>
  </si>
  <si>
    <t>OID-413593</t>
  </si>
  <si>
    <t>OID-413594</t>
  </si>
  <si>
    <t>OID-413595</t>
  </si>
  <si>
    <t>OID-413596</t>
  </si>
  <si>
    <t>OID-413597</t>
  </si>
  <si>
    <t>OID-413598</t>
  </si>
  <si>
    <t>OID-413599</t>
  </si>
  <si>
    <t>OID-413600</t>
  </si>
  <si>
    <t>OID-413601</t>
  </si>
  <si>
    <t>OID-413602</t>
  </si>
  <si>
    <t>OID-413603</t>
  </si>
  <si>
    <t>OID-413604</t>
  </si>
  <si>
    <t>OID-413605</t>
  </si>
  <si>
    <t>OID-413606</t>
  </si>
  <si>
    <t>OID-413607</t>
  </si>
  <si>
    <t>OID-413608</t>
  </si>
  <si>
    <t>OID-413609</t>
  </si>
  <si>
    <t>OID-413610</t>
  </si>
  <si>
    <t>OID-413611</t>
  </si>
  <si>
    <t>OID-413612</t>
  </si>
  <si>
    <t>OID-413613</t>
  </si>
  <si>
    <t>OID-413614</t>
  </si>
  <si>
    <t>OID-413615</t>
  </si>
  <si>
    <t>OID-413616</t>
  </si>
  <si>
    <t>OID-413617</t>
  </si>
  <si>
    <t>OID-413618</t>
  </si>
  <si>
    <t>OID-413619</t>
  </si>
  <si>
    <t>OID-413620</t>
  </si>
  <si>
    <t>OID-413621</t>
  </si>
  <si>
    <t>OID-413622</t>
  </si>
  <si>
    <t>OID-413623</t>
  </si>
  <si>
    <t>OID-413624</t>
  </si>
  <si>
    <t>OID-413625</t>
  </si>
  <si>
    <t>OID-413626</t>
  </si>
  <si>
    <t>OID-413627</t>
  </si>
  <si>
    <t>OID-413628</t>
  </si>
  <si>
    <t>OID-413629</t>
  </si>
  <si>
    <t>OID-413630</t>
  </si>
  <si>
    <t>OID-413631</t>
  </si>
  <si>
    <t>OID-413632</t>
  </si>
  <si>
    <t>OID-413633</t>
  </si>
  <si>
    <t>OID-413634</t>
  </si>
  <si>
    <t>OID-413635</t>
  </si>
  <si>
    <t>OID-413636</t>
  </si>
  <si>
    <t>OID-413637</t>
  </si>
  <si>
    <t>OID-413638</t>
  </si>
  <si>
    <t>OID-413639</t>
  </si>
  <si>
    <t>OID-413640</t>
  </si>
  <si>
    <t>OID-413641</t>
  </si>
  <si>
    <t>OID-413642</t>
  </si>
  <si>
    <t>OID-413643</t>
  </si>
  <si>
    <t>OID-413644</t>
  </si>
  <si>
    <t>OID-413645</t>
  </si>
  <si>
    <t>OID-413646</t>
  </si>
  <si>
    <t>OID-413647</t>
  </si>
  <si>
    <t>OID-413648</t>
  </si>
  <si>
    <t>OID-413649</t>
  </si>
  <si>
    <t>OID-413650</t>
  </si>
  <si>
    <t>OID-413651</t>
  </si>
  <si>
    <t>OID-413652</t>
  </si>
  <si>
    <t>OID-413653</t>
  </si>
  <si>
    <t>OID-413654</t>
  </si>
  <si>
    <t>OID-413655</t>
  </si>
  <si>
    <t>OID-413656</t>
  </si>
  <si>
    <t>OID-413657</t>
  </si>
  <si>
    <t>OID-413658</t>
  </si>
  <si>
    <t>OID-413659</t>
  </si>
  <si>
    <t>OID-413660</t>
  </si>
  <si>
    <t>OID-413661</t>
  </si>
  <si>
    <t>OID-413662</t>
  </si>
  <si>
    <t>OID-413663</t>
  </si>
  <si>
    <t>OID-413664</t>
  </si>
  <si>
    <t>OID-413665</t>
  </si>
  <si>
    <t>OID-413666</t>
  </si>
  <si>
    <t>OID-413667</t>
  </si>
  <si>
    <t>OID-413668</t>
  </si>
  <si>
    <t>OID-413669</t>
  </si>
  <si>
    <t>OID-413670</t>
  </si>
  <si>
    <t>OID-413671</t>
  </si>
  <si>
    <t>OID-413672</t>
  </si>
  <si>
    <t>OID-413673</t>
  </si>
  <si>
    <t>OID-413674</t>
  </si>
  <si>
    <t>OID-413675</t>
  </si>
  <si>
    <t>OID-413676</t>
  </si>
  <si>
    <t>OID-413677</t>
  </si>
  <si>
    <t>OID-413678</t>
  </si>
  <si>
    <t>OID-413679</t>
  </si>
  <si>
    <t>OID-413680</t>
  </si>
  <si>
    <t>OID-413681</t>
  </si>
  <si>
    <t>OID-413682</t>
  </si>
  <si>
    <t>OID-413683</t>
  </si>
  <si>
    <t>OID-413684</t>
  </si>
  <si>
    <t>OID-413685</t>
  </si>
  <si>
    <t>OID-413686</t>
  </si>
  <si>
    <t>OID-413687</t>
  </si>
  <si>
    <t>OID-413688</t>
  </si>
  <si>
    <t>OID-413689</t>
  </si>
  <si>
    <t>OID-41369</t>
  </si>
  <si>
    <t>OID-413690</t>
  </si>
  <si>
    <t>OID-413691</t>
  </si>
  <si>
    <t>OID-413692</t>
  </si>
  <si>
    <t>OID-413693</t>
  </si>
  <si>
    <t>OID-413694</t>
  </si>
  <si>
    <t>OID-413695</t>
  </si>
  <si>
    <t>OID-413696</t>
  </si>
  <si>
    <t>OID-413697</t>
  </si>
  <si>
    <t>OID-413698</t>
  </si>
  <si>
    <t>OID-413699</t>
  </si>
  <si>
    <t>OID-41370</t>
  </si>
  <si>
    <t>OID-413700</t>
  </si>
  <si>
    <t>OID-413701</t>
  </si>
  <si>
    <t>OID-413702</t>
  </si>
  <si>
    <t>OID-413703</t>
  </si>
  <si>
    <t>OID-413704</t>
  </si>
  <si>
    <t>OID-413705</t>
  </si>
  <si>
    <t>OID-413706</t>
  </si>
  <si>
    <t>OID-413707</t>
  </si>
  <si>
    <t>OID-413708</t>
  </si>
  <si>
    <t>OID-413709</t>
  </si>
  <si>
    <t>OID-41371</t>
  </si>
  <si>
    <t>OID-413710</t>
  </si>
  <si>
    <t>OID-413711</t>
  </si>
  <si>
    <t>OID-413712</t>
  </si>
  <si>
    <t>OID-413713</t>
  </si>
  <si>
    <t>OID-413714</t>
  </si>
  <si>
    <t>OID-413715</t>
  </si>
  <si>
    <t>OID-413716</t>
  </si>
  <si>
    <t>OID-413717</t>
  </si>
  <si>
    <t>OID-413718</t>
  </si>
  <si>
    <t>OID-413719</t>
  </si>
  <si>
    <t>OID-41372</t>
  </si>
  <si>
    <t>OID-413720</t>
  </si>
  <si>
    <t>OID-413721</t>
  </si>
  <si>
    <t>OID-413722</t>
  </si>
  <si>
    <t>OID-413723</t>
  </si>
  <si>
    <t>OID-413724</t>
  </si>
  <si>
    <t>OID-413725</t>
  </si>
  <si>
    <t>OID-413726</t>
  </si>
  <si>
    <t>OID-413727</t>
  </si>
  <si>
    <t>OID-413728</t>
  </si>
  <si>
    <t>OID-413729</t>
  </si>
  <si>
    <t>OID-41373</t>
  </si>
  <si>
    <t>OID-413730</t>
  </si>
  <si>
    <t>OID-413731</t>
  </si>
  <si>
    <t>OID-413732</t>
  </si>
  <si>
    <t>OID-413733</t>
  </si>
  <si>
    <t>OID-413734</t>
  </si>
  <si>
    <t>OID-413735</t>
  </si>
  <si>
    <t>OID-413736</t>
  </si>
  <si>
    <t>OID-413737</t>
  </si>
  <si>
    <t>OID-413738</t>
  </si>
  <si>
    <t>OID-413739</t>
  </si>
  <si>
    <t>OID-41374</t>
  </si>
  <si>
    <t>OID-413740</t>
  </si>
  <si>
    <t>OID-413741</t>
  </si>
  <si>
    <t>OID-413742</t>
  </si>
  <si>
    <t>OID-413743</t>
  </si>
  <si>
    <t>OID-413744</t>
  </si>
  <si>
    <t>OID-413745</t>
  </si>
  <si>
    <t>OID-413746</t>
  </si>
  <si>
    <t>OID-413747</t>
  </si>
  <si>
    <t>OID-413748</t>
  </si>
  <si>
    <t>OID-413749</t>
  </si>
  <si>
    <t>OID-41375</t>
  </si>
  <si>
    <t>OID-413750</t>
  </si>
  <si>
    <t>OID-413751</t>
  </si>
  <si>
    <t>OID-413752</t>
  </si>
  <si>
    <t>OID-413753</t>
  </si>
  <si>
    <t>OID-413754</t>
  </si>
  <si>
    <t>OID-413755</t>
  </si>
  <si>
    <t>OID-413756</t>
  </si>
  <si>
    <t>OID-413757</t>
  </si>
  <si>
    <t>OID-413758</t>
  </si>
  <si>
    <t>OID-413759</t>
  </si>
  <si>
    <t>OID-41376</t>
  </si>
  <si>
    <t>OID-413760</t>
  </si>
  <si>
    <t>OID-413761</t>
  </si>
  <si>
    <t>OID-413762</t>
  </si>
  <si>
    <t>OID-413763</t>
  </si>
  <si>
    <t>OID-413764</t>
  </si>
  <si>
    <t>OID-413765</t>
  </si>
  <si>
    <t>OID-413766</t>
  </si>
  <si>
    <t>OID-413767</t>
  </si>
  <si>
    <t>OID-413768</t>
  </si>
  <si>
    <t>OID-413769</t>
  </si>
  <si>
    <t>OID-41377</t>
  </si>
  <si>
    <t>OID-413770</t>
  </si>
  <si>
    <t>OID-413771</t>
  </si>
  <si>
    <t>OID-413772</t>
  </si>
  <si>
    <t>OID-413773</t>
  </si>
  <si>
    <t>OID-413774</t>
  </si>
  <si>
    <t>OID-413775</t>
  </si>
  <si>
    <t>OID-413776</t>
  </si>
  <si>
    <t>OID-413777</t>
  </si>
  <si>
    <t>OID-413778</t>
  </si>
  <si>
    <t>OID-413779</t>
  </si>
  <si>
    <t>OID-41378</t>
  </si>
  <si>
    <t>OID-413780</t>
  </si>
  <si>
    <t>OID-413781</t>
  </si>
  <si>
    <t>OID-413782</t>
  </si>
  <si>
    <t>OID-413783</t>
  </si>
  <si>
    <t>OID-413784</t>
  </si>
  <si>
    <t>OID-413785</t>
  </si>
  <si>
    <t>OID-413786</t>
  </si>
  <si>
    <t>OID-413787</t>
  </si>
  <si>
    <t>OID-413788</t>
  </si>
  <si>
    <t>OID-413789</t>
  </si>
  <si>
    <t>OID-41379</t>
  </si>
  <si>
    <t>OID-413790</t>
  </si>
  <si>
    <t>OID-413791</t>
  </si>
  <si>
    <t>OID-413792</t>
  </si>
  <si>
    <t>OID-413793</t>
  </si>
  <si>
    <t>OID-413794</t>
  </si>
  <si>
    <t>OID-413795</t>
  </si>
  <si>
    <t>OID-413796</t>
  </si>
  <si>
    <t>OID-413797</t>
  </si>
  <si>
    <t>OID-413798</t>
  </si>
  <si>
    <t>OID-413799</t>
  </si>
  <si>
    <t>OID-413800</t>
  </si>
  <si>
    <t>OID-413801</t>
  </si>
  <si>
    <t>OID-413802</t>
  </si>
  <si>
    <t>OID-413803</t>
  </si>
  <si>
    <t>OID-413804</t>
  </si>
  <si>
    <t>OID-413805</t>
  </si>
  <si>
    <t>OID-413806</t>
  </si>
  <si>
    <t>OID-413807</t>
  </si>
  <si>
    <t>OID-413808</t>
  </si>
  <si>
    <t>OID-413809</t>
  </si>
  <si>
    <t>OID-413810</t>
  </si>
  <si>
    <t>OID-413811</t>
  </si>
  <si>
    <t>OID-413812</t>
  </si>
  <si>
    <t>OID-413813</t>
  </si>
  <si>
    <t>OID-413814</t>
  </si>
  <si>
    <t>OID-413815</t>
  </si>
  <si>
    <t>OID-413816</t>
  </si>
  <si>
    <t>OID-413817</t>
  </si>
  <si>
    <t>OID-413818</t>
  </si>
  <si>
    <t>OID-413819</t>
  </si>
  <si>
    <t>OID-413820</t>
  </si>
  <si>
    <t>OID-413821</t>
  </si>
  <si>
    <t>OID-413822</t>
  </si>
  <si>
    <t>OID-413823</t>
  </si>
  <si>
    <t>OID-413824</t>
  </si>
  <si>
    <t>OID-413825</t>
  </si>
  <si>
    <t>OID-413826</t>
  </si>
  <si>
    <t>OID-413827</t>
  </si>
  <si>
    <t>OID-413828</t>
  </si>
  <si>
    <t>OID-413829</t>
  </si>
  <si>
    <t>OID-413830</t>
  </si>
  <si>
    <t>OID-413831</t>
  </si>
  <si>
    <t>OID-413832</t>
  </si>
  <si>
    <t>OID-413833</t>
  </si>
  <si>
    <t>OID-413834</t>
  </si>
  <si>
    <t>OID-413835</t>
  </si>
  <si>
    <t>OID-413836</t>
  </si>
  <si>
    <t>OID-413837</t>
  </si>
  <si>
    <t>OID-413838</t>
  </si>
  <si>
    <t>OID-413839</t>
  </si>
  <si>
    <t>OID-413840</t>
  </si>
  <si>
    <t>OID-413841</t>
  </si>
  <si>
    <t>OID-413842</t>
  </si>
  <si>
    <t>OID-413843</t>
  </si>
  <si>
    <t>OID-413844</t>
  </si>
  <si>
    <t>OID-413845</t>
  </si>
  <si>
    <t>OID-413846</t>
  </si>
  <si>
    <t>OID-413847</t>
  </si>
  <si>
    <t>OID-413848</t>
  </si>
  <si>
    <t>OID-413849</t>
  </si>
  <si>
    <t>OID-41385</t>
  </si>
  <si>
    <t>OID-413850</t>
  </si>
  <si>
    <t>OID-413851</t>
  </si>
  <si>
    <t>OID-413852</t>
  </si>
  <si>
    <t>OID-413853</t>
  </si>
  <si>
    <t>OID-413854</t>
  </si>
  <si>
    <t>OID-413855</t>
  </si>
  <si>
    <t>OID-413856</t>
  </si>
  <si>
    <t>OID-413857</t>
  </si>
  <si>
    <t>OID-413858</t>
  </si>
  <si>
    <t>OID-413859</t>
  </si>
  <si>
    <t>OID-41386</t>
  </si>
  <si>
    <t>OID-413860</t>
  </si>
  <si>
    <t>OID-413861</t>
  </si>
  <si>
    <t>OID-413862</t>
  </si>
  <si>
    <t>OID-413863</t>
  </si>
  <si>
    <t>OID-413864</t>
  </si>
  <si>
    <t>OID-413865</t>
  </si>
  <si>
    <t>OID-413866</t>
  </si>
  <si>
    <t>OID-413867</t>
  </si>
  <si>
    <t>OID-413868</t>
  </si>
  <si>
    <t>OID-413869</t>
  </si>
  <si>
    <t>OID-41387</t>
  </si>
  <si>
    <t>OID-413870</t>
  </si>
  <si>
    <t>OID-413871</t>
  </si>
  <si>
    <t>OID-413872</t>
  </si>
  <si>
    <t>OID-413873</t>
  </si>
  <si>
    <t>OID-413874</t>
  </si>
  <si>
    <t>OID-413875</t>
  </si>
  <si>
    <t>OID-413876</t>
  </si>
  <si>
    <t>OID-413877</t>
  </si>
  <si>
    <t>OID-413878</t>
  </si>
  <si>
    <t>OID-413879</t>
  </si>
  <si>
    <t>OID-41388</t>
  </si>
  <si>
    <t>OID-413880</t>
  </si>
  <si>
    <t>OID-413881</t>
  </si>
  <si>
    <t>OID-413882</t>
  </si>
  <si>
    <t>OID-413883</t>
  </si>
  <si>
    <t>OID-413884</t>
  </si>
  <si>
    <t>OID-413885</t>
  </si>
  <si>
    <t>OID-413886</t>
  </si>
  <si>
    <t>OID-413887</t>
  </si>
  <si>
    <t>OID-413888</t>
  </si>
  <si>
    <t>OID-413889</t>
  </si>
  <si>
    <t>OID-41389</t>
  </si>
  <si>
    <t>OID-413890</t>
  </si>
  <si>
    <t>OID-413891</t>
  </si>
  <si>
    <t>OID-413892</t>
  </si>
  <si>
    <t>OID-413893</t>
  </si>
  <si>
    <t>OID-413894</t>
  </si>
  <si>
    <t>OID-413895</t>
  </si>
  <si>
    <t>OID-413896</t>
  </si>
  <si>
    <t>OID-413897</t>
  </si>
  <si>
    <t>OID-413898</t>
  </si>
  <si>
    <t>OID-413899</t>
  </si>
  <si>
    <t>OID-41390</t>
  </si>
  <si>
    <t>OID-413900</t>
  </si>
  <si>
    <t>OID-413901</t>
  </si>
  <si>
    <t>OID-413902</t>
  </si>
  <si>
    <t>OID-413903</t>
  </si>
  <si>
    <t>OID-413904</t>
  </si>
  <si>
    <t>OID-413905</t>
  </si>
  <si>
    <t>OID-413906</t>
  </si>
  <si>
    <t>OID-413907</t>
  </si>
  <si>
    <t>OID-413908</t>
  </si>
  <si>
    <t>OID-413909</t>
  </si>
  <si>
    <t>OID-41391</t>
  </si>
  <si>
    <t>OID-413910</t>
  </si>
  <si>
    <t>OID-413911</t>
  </si>
  <si>
    <t>OID-413912</t>
  </si>
  <si>
    <t>OID-413913</t>
  </si>
  <si>
    <t>OID-413914</t>
  </si>
  <si>
    <t>OID-413915</t>
  </si>
  <si>
    <t>OID-413916</t>
  </si>
  <si>
    <t>OID-413917</t>
  </si>
  <si>
    <t>OID-413918</t>
  </si>
  <si>
    <t>OID-413919</t>
  </si>
  <si>
    <t>OID-41392</t>
  </si>
  <si>
    <t>OID-413920</t>
  </si>
  <si>
    <t>OID-413921</t>
  </si>
  <si>
    <t>OID-413922</t>
  </si>
  <si>
    <t>OID-413923</t>
  </si>
  <si>
    <t>OID-413924</t>
  </si>
  <si>
    <t>OID-413925</t>
  </si>
  <si>
    <t>OID-413926</t>
  </si>
  <si>
    <t>OID-413927</t>
  </si>
  <si>
    <t>OID-413928</t>
  </si>
  <si>
    <t>OID-413929</t>
  </si>
  <si>
    <t>OID-41393</t>
  </si>
  <si>
    <t>OID-413930</t>
  </si>
  <si>
    <t>OID-413931</t>
  </si>
  <si>
    <t>OID-413932</t>
  </si>
  <si>
    <t>OID-413933</t>
  </si>
  <si>
    <t>OID-413934</t>
  </si>
  <si>
    <t>OID-413935</t>
  </si>
  <si>
    <t>OID-413936</t>
  </si>
  <si>
    <t>OID-413937</t>
  </si>
  <si>
    <t>OID-413938</t>
  </si>
  <si>
    <t>OID-413939</t>
  </si>
  <si>
    <t>OID-41394</t>
  </si>
  <si>
    <t>OID-413940</t>
  </si>
  <si>
    <t>OID-413941</t>
  </si>
  <si>
    <t>OID-413942</t>
  </si>
  <si>
    <t>OID-413943</t>
  </si>
  <si>
    <t>OID-413944</t>
  </si>
  <si>
    <t>OID-413945</t>
  </si>
  <si>
    <t>OID-413946</t>
  </si>
  <si>
    <t>OID-413947</t>
  </si>
  <si>
    <t>OID-413948</t>
  </si>
  <si>
    <t>OID-413949</t>
  </si>
  <si>
    <t>OID-41395</t>
  </si>
  <si>
    <t>OID-413950</t>
  </si>
  <si>
    <t>OID-413951</t>
  </si>
  <si>
    <t>OID-413952</t>
  </si>
  <si>
    <t>OID-413953</t>
  </si>
  <si>
    <t>OID-413954</t>
  </si>
  <si>
    <t>OID-413955</t>
  </si>
  <si>
    <t>OID-413956</t>
  </si>
  <si>
    <t>OID-413957</t>
  </si>
  <si>
    <t>OID-413958</t>
  </si>
  <si>
    <t>OID-413959</t>
  </si>
  <si>
    <t>OID-41396</t>
  </si>
  <si>
    <t>OID-413960</t>
  </si>
  <si>
    <t>OID-413961</t>
  </si>
  <si>
    <t>OID-413962</t>
  </si>
  <si>
    <t>OID-413963</t>
  </si>
  <si>
    <t>OID-413964</t>
  </si>
  <si>
    <t>OID-413965</t>
  </si>
  <si>
    <t>OID-413966</t>
  </si>
  <si>
    <t>OID-413967</t>
  </si>
  <si>
    <t>OID-413968</t>
  </si>
  <si>
    <t>OID-413969</t>
  </si>
  <si>
    <t>OID-413970</t>
  </si>
  <si>
    <t>OID-413971</t>
  </si>
  <si>
    <t>OID-413972</t>
  </si>
  <si>
    <t>OID-413973</t>
  </si>
  <si>
    <t>OID-413974</t>
  </si>
  <si>
    <t>OID-413975</t>
  </si>
  <si>
    <t>OID-413976</t>
  </si>
  <si>
    <t>OID-413977</t>
  </si>
  <si>
    <t>OID-413978</t>
  </si>
  <si>
    <t>OID-413979</t>
  </si>
  <si>
    <t>OID-413980</t>
  </si>
  <si>
    <t>OID-413981</t>
  </si>
  <si>
    <t>OID-413982</t>
  </si>
  <si>
    <t>OID-413983</t>
  </si>
  <si>
    <t>OID-413984</t>
  </si>
  <si>
    <t>OID-413985</t>
  </si>
  <si>
    <t>OID-413986</t>
  </si>
  <si>
    <t>OID-413987</t>
  </si>
  <si>
    <t>OID-413988</t>
  </si>
  <si>
    <t>OID-413989</t>
  </si>
  <si>
    <t>OID-413990</t>
  </si>
  <si>
    <t>OID-413991</t>
  </si>
  <si>
    <t>OID-413992</t>
  </si>
  <si>
    <t>OID-413993</t>
  </si>
  <si>
    <t>OID-413994</t>
  </si>
  <si>
    <t>OID-413995</t>
  </si>
  <si>
    <t>OID-413996</t>
  </si>
  <si>
    <t>OID-413997</t>
  </si>
  <si>
    <t>OID-413998</t>
  </si>
  <si>
    <t>OID-413999</t>
  </si>
  <si>
    <t>OID-414000</t>
  </si>
  <si>
    <t>OID-414001</t>
  </si>
  <si>
    <t>OID-414002</t>
  </si>
  <si>
    <t>OID-414003</t>
  </si>
  <si>
    <t>OID-414004</t>
  </si>
  <si>
    <t>OID-414005</t>
  </si>
  <si>
    <t>OID-414006</t>
  </si>
  <si>
    <t>OID-414007</t>
  </si>
  <si>
    <t>OID-414008</t>
  </si>
  <si>
    <t>OID-414009</t>
  </si>
  <si>
    <t>OID-414010</t>
  </si>
  <si>
    <t>OID-414011</t>
  </si>
  <si>
    <t>OID-414012</t>
  </si>
  <si>
    <t>OID-414013</t>
  </si>
  <si>
    <t>OID-414014</t>
  </si>
  <si>
    <t>OID-414015</t>
  </si>
  <si>
    <t>OID-414016</t>
  </si>
  <si>
    <t>OID-414017</t>
  </si>
  <si>
    <t>OID-414018</t>
  </si>
  <si>
    <t>OID-414019</t>
  </si>
  <si>
    <t>OID-414020</t>
  </si>
  <si>
    <t>OID-414021</t>
  </si>
  <si>
    <t>OID-414022</t>
  </si>
  <si>
    <t>OID-414023</t>
  </si>
  <si>
    <t>OID-414024</t>
  </si>
  <si>
    <t>OID-414025</t>
  </si>
  <si>
    <t>OID-414026</t>
  </si>
  <si>
    <t>OID-414027</t>
  </si>
  <si>
    <t>OID-414028</t>
  </si>
  <si>
    <t>OID-414029</t>
  </si>
  <si>
    <t>OID-414030</t>
  </si>
  <si>
    <t>OID-414031</t>
  </si>
  <si>
    <t>OID-414032</t>
  </si>
  <si>
    <t>OID-414033</t>
  </si>
  <si>
    <t>OID-414034</t>
  </si>
  <si>
    <t>OID-414035</t>
  </si>
  <si>
    <t>OID-414036</t>
  </si>
  <si>
    <t>OID-414037</t>
  </si>
  <si>
    <t>OID-414038</t>
  </si>
  <si>
    <t>OID-414039</t>
  </si>
  <si>
    <t>OID-414040</t>
  </si>
  <si>
    <t>OID-414041</t>
  </si>
  <si>
    <t>OID-414042</t>
  </si>
  <si>
    <t>OID-414043</t>
  </si>
  <si>
    <t>OID-414044</t>
  </si>
  <si>
    <t>OID-414045</t>
  </si>
  <si>
    <t>OID-414046</t>
  </si>
  <si>
    <t>OID-414047</t>
  </si>
  <si>
    <t>OID-414048</t>
  </si>
  <si>
    <t>OID-414049</t>
  </si>
  <si>
    <t>OID-414050</t>
  </si>
  <si>
    <t>OID-414051</t>
  </si>
  <si>
    <t>OID-414052</t>
  </si>
  <si>
    <t>OID-414053</t>
  </si>
  <si>
    <t>OID-414054</t>
  </si>
  <si>
    <t>OID-414055</t>
  </si>
  <si>
    <t>OID-414056</t>
  </si>
  <si>
    <t>OID-414057</t>
  </si>
  <si>
    <t>OID-414058</t>
  </si>
  <si>
    <t>OID-414059</t>
  </si>
  <si>
    <t>OID-414060</t>
  </si>
  <si>
    <t>OID-414061</t>
  </si>
  <si>
    <t>OID-414062</t>
  </si>
  <si>
    <t>OID-414063</t>
  </si>
  <si>
    <t>OID-414064</t>
  </si>
  <si>
    <t>OID-414065</t>
  </si>
  <si>
    <t>OID-414066</t>
  </si>
  <si>
    <t>OID-414067</t>
  </si>
  <si>
    <t>OID-414068</t>
  </si>
  <si>
    <t>OID-414069</t>
  </si>
  <si>
    <t>OID-41407</t>
  </si>
  <si>
    <t>OID-414070</t>
  </si>
  <si>
    <t>OID-414071</t>
  </si>
  <si>
    <t>OID-414072</t>
  </si>
  <si>
    <t>OID-414073</t>
  </si>
  <si>
    <t>OID-414074</t>
  </si>
  <si>
    <t>OID-414075</t>
  </si>
  <si>
    <t>OID-414076</t>
  </si>
  <si>
    <t>OID-414077</t>
  </si>
  <si>
    <t>OID-414078</t>
  </si>
  <si>
    <t>OID-414079</t>
  </si>
  <si>
    <t>OID-41408</t>
  </si>
  <si>
    <t>OID-414080</t>
  </si>
  <si>
    <t>OID-414081</t>
  </si>
  <si>
    <t>OID-414082</t>
  </si>
  <si>
    <t>OID-414083</t>
  </si>
  <si>
    <t>OID-414084</t>
  </si>
  <si>
    <t>OID-414085</t>
  </si>
  <si>
    <t>OID-414086</t>
  </si>
  <si>
    <t>OID-414087</t>
  </si>
  <si>
    <t>OID-414088</t>
  </si>
  <si>
    <t>OID-414089</t>
  </si>
  <si>
    <t>OID-41409</t>
  </si>
  <si>
    <t>OID-414090</t>
  </si>
  <si>
    <t>OID-414091</t>
  </si>
  <si>
    <t>OID-414092</t>
  </si>
  <si>
    <t>OID-414093</t>
  </si>
  <si>
    <t>OID-414094</t>
  </si>
  <si>
    <t>OID-414095</t>
  </si>
  <si>
    <t>OID-414096</t>
  </si>
  <si>
    <t>OID-414097</t>
  </si>
  <si>
    <t>OID-414098</t>
  </si>
  <si>
    <t>OID-414099</t>
  </si>
  <si>
    <t>OID-41410</t>
  </si>
  <si>
    <t>OID-414100</t>
  </si>
  <si>
    <t>OID-414101</t>
  </si>
  <si>
    <t>OID-414102</t>
  </si>
  <si>
    <t>OID-414103</t>
  </si>
  <si>
    <t>OID-414104</t>
  </si>
  <si>
    <t>OID-414105</t>
  </si>
  <si>
    <t>OID-414106</t>
  </si>
  <si>
    <t>OID-414107</t>
  </si>
  <si>
    <t>OID-414108</t>
  </si>
  <si>
    <t>OID-414109</t>
  </si>
  <si>
    <t>OID-41411</t>
  </si>
  <si>
    <t>OID-414110</t>
  </si>
  <si>
    <t>OID-414111</t>
  </si>
  <si>
    <t>OID-414112</t>
  </si>
  <si>
    <t>OID-414113</t>
  </si>
  <si>
    <t>OID-414114</t>
  </si>
  <si>
    <t>OID-414115</t>
  </si>
  <si>
    <t>OID-414116</t>
  </si>
  <si>
    <t>OID-414117</t>
  </si>
  <si>
    <t>OID-414118</t>
  </si>
  <si>
    <t>OID-414119</t>
  </si>
  <si>
    <t>OID-41412</t>
  </si>
  <si>
    <t>OID-414120</t>
  </si>
  <si>
    <t>OID-414121</t>
  </si>
  <si>
    <t>OID-414122</t>
  </si>
  <si>
    <t>OID-414123</t>
  </si>
  <si>
    <t>OID-414124</t>
  </si>
  <si>
    <t>OID-414125</t>
  </si>
  <si>
    <t>OID-414126</t>
  </si>
  <si>
    <t>OID-414127</t>
  </si>
  <si>
    <t>OID-414128</t>
  </si>
  <si>
    <t>OID-414129</t>
  </si>
  <si>
    <t>OID-41413</t>
  </si>
  <si>
    <t>OID-414130</t>
  </si>
  <si>
    <t>OID-414131</t>
  </si>
  <si>
    <t>OID-414132</t>
  </si>
  <si>
    <t>OID-414133</t>
  </si>
  <si>
    <t>OID-414134</t>
  </si>
  <si>
    <t>OID-414135</t>
  </si>
  <si>
    <t>OID-414136</t>
  </si>
  <si>
    <t>OID-414137</t>
  </si>
  <si>
    <t>OID-414138</t>
  </si>
  <si>
    <t>OID-414139</t>
  </si>
  <si>
    <t>OID-41414</t>
  </si>
  <si>
    <t>OID-414140</t>
  </si>
  <si>
    <t>OID-414141</t>
  </si>
  <si>
    <t>OID-414142</t>
  </si>
  <si>
    <t>OID-414143</t>
  </si>
  <si>
    <t>OID-414144</t>
  </si>
  <si>
    <t>OID-414145</t>
  </si>
  <si>
    <t>OID-414146</t>
  </si>
  <si>
    <t>OID-414147</t>
  </si>
  <si>
    <t>OID-414148</t>
  </si>
  <si>
    <t>OID-414149</t>
  </si>
  <si>
    <t>OID-41415</t>
  </si>
  <si>
    <t>OID-414150</t>
  </si>
  <si>
    <t>OID-414151</t>
  </si>
  <si>
    <t>OID-414152</t>
  </si>
  <si>
    <t>OID-414153</t>
  </si>
  <si>
    <t>OID-414154</t>
  </si>
  <si>
    <t>OID-414155</t>
  </si>
  <si>
    <t>OID-414156</t>
  </si>
  <si>
    <t>OID-414157</t>
  </si>
  <si>
    <t>OID-414158</t>
  </si>
  <si>
    <t>OID-414159</t>
  </si>
  <si>
    <t>OID-41416</t>
  </si>
  <si>
    <t>OID-414160</t>
  </si>
  <si>
    <t>OID-414161</t>
  </si>
  <si>
    <t>OID-414162</t>
  </si>
  <si>
    <t>OID-414163</t>
  </si>
  <si>
    <t>OID-414164</t>
  </si>
  <si>
    <t>OID-414165</t>
  </si>
  <si>
    <t>OID-414166</t>
  </si>
  <si>
    <t>OID-414167</t>
  </si>
  <si>
    <t>OID-414168</t>
  </si>
  <si>
    <t>OID-414169</t>
  </si>
  <si>
    <t>OID-41417</t>
  </si>
  <si>
    <t>OID-414170</t>
  </si>
  <si>
    <t>OID-414171</t>
  </si>
  <si>
    <t>OID-414172</t>
  </si>
  <si>
    <t>OID-414173</t>
  </si>
  <si>
    <t>OID-414174</t>
  </si>
  <si>
    <t>OID-414175</t>
  </si>
  <si>
    <t>OID-414176</t>
  </si>
  <si>
    <t>OID-414177</t>
  </si>
  <si>
    <t>OID-414178</t>
  </si>
  <si>
    <t>OID-414179</t>
  </si>
  <si>
    <t>OID-41418</t>
  </si>
  <si>
    <t>OID-414180</t>
  </si>
  <si>
    <t>OID-414181</t>
  </si>
  <si>
    <t>OID-414182</t>
  </si>
  <si>
    <t>OID-414183</t>
  </si>
  <si>
    <t>OID-414184</t>
  </si>
  <si>
    <t>OID-414185</t>
  </si>
  <si>
    <t>OID-414186</t>
  </si>
  <si>
    <t>OID-414187</t>
  </si>
  <si>
    <t>OID-414188</t>
  </si>
  <si>
    <t>OID-414189</t>
  </si>
  <si>
    <t>OID-414190</t>
  </si>
  <si>
    <t>OID-414191</t>
  </si>
  <si>
    <t>OID-414192</t>
  </si>
  <si>
    <t>OID-414193</t>
  </si>
  <si>
    <t>OID-414194</t>
  </si>
  <si>
    <t>OID-414195</t>
  </si>
  <si>
    <t>OID-414196</t>
  </si>
  <si>
    <t>OID-414197</t>
  </si>
  <si>
    <t>OID-414198</t>
  </si>
  <si>
    <t>OID-414199</t>
  </si>
  <si>
    <t>OID-414200</t>
  </si>
  <si>
    <t>OID-414201</t>
  </si>
  <si>
    <t>OID-414202</t>
  </si>
  <si>
    <t>OID-414203</t>
  </si>
  <si>
    <t>OID-414204</t>
  </si>
  <si>
    <t>OID-414205</t>
  </si>
  <si>
    <t>OID-414206</t>
  </si>
  <si>
    <t>OID-414207</t>
  </si>
  <si>
    <t>OID-414208</t>
  </si>
  <si>
    <t>OID-414209</t>
  </si>
  <si>
    <t>OID-414210</t>
  </si>
  <si>
    <t>OID-414211</t>
  </si>
  <si>
    <t>OID-414212</t>
  </si>
  <si>
    <t>OID-414213</t>
  </si>
  <si>
    <t>OID-414214</t>
  </si>
  <si>
    <t>OID-414215</t>
  </si>
  <si>
    <t>OID-414216</t>
  </si>
  <si>
    <t>OID-414217</t>
  </si>
  <si>
    <t>OID-414218</t>
  </si>
  <si>
    <t>OID-414219</t>
  </si>
  <si>
    <t>OID-414220</t>
  </si>
  <si>
    <t>OID-414221</t>
  </si>
  <si>
    <t>OID-414222</t>
  </si>
  <si>
    <t>OID-414223</t>
  </si>
  <si>
    <t>OID-414224</t>
  </si>
  <si>
    <t>OID-414225</t>
  </si>
  <si>
    <t>OID-414226</t>
  </si>
  <si>
    <t>OID-414227</t>
  </si>
  <si>
    <t>OID-414228</t>
  </si>
  <si>
    <t>OID-414229</t>
  </si>
  <si>
    <t>OID-414230</t>
  </si>
  <si>
    <t>OID-414231</t>
  </si>
  <si>
    <t>OID-414232</t>
  </si>
  <si>
    <t>OID-414233</t>
  </si>
  <si>
    <t>OID-414234</t>
  </si>
  <si>
    <t>OID-414235</t>
  </si>
  <si>
    <t>OID-414236</t>
  </si>
  <si>
    <t>OID-414237</t>
  </si>
  <si>
    <t>OID-414238</t>
  </si>
  <si>
    <t>OID-414239</t>
  </si>
  <si>
    <t>OID-414240</t>
  </si>
  <si>
    <t>OID-414241</t>
  </si>
  <si>
    <t>OID-414242</t>
  </si>
  <si>
    <t>OID-414243</t>
  </si>
  <si>
    <t>OID-414244</t>
  </si>
  <si>
    <t>OID-414245</t>
  </si>
  <si>
    <t>OID-414246</t>
  </si>
  <si>
    <t>OID-414247</t>
  </si>
  <si>
    <t>OID-414248</t>
  </si>
  <si>
    <t>OID-414249</t>
  </si>
  <si>
    <t>OID-414250</t>
  </si>
  <si>
    <t>OID-414251</t>
  </si>
  <si>
    <t>OID-414252</t>
  </si>
  <si>
    <t>OID-414253</t>
  </si>
  <si>
    <t>OID-414254</t>
  </si>
  <si>
    <t>OID-414255</t>
  </si>
  <si>
    <t>OID-414256</t>
  </si>
  <si>
    <t>OID-414257</t>
  </si>
  <si>
    <t>OID-414258</t>
  </si>
  <si>
    <t>OID-414259</t>
  </si>
  <si>
    <t>OID-414260</t>
  </si>
  <si>
    <t>OID-414261</t>
  </si>
  <si>
    <t>OID-414262</t>
  </si>
  <si>
    <t>OID-414263</t>
  </si>
  <si>
    <t>OID-414264</t>
  </si>
  <si>
    <t>OID-414265</t>
  </si>
  <si>
    <t>OID-414266</t>
  </si>
  <si>
    <t>OID-414267</t>
  </si>
  <si>
    <t>OID-414268</t>
  </si>
  <si>
    <t>OID-414269</t>
  </si>
  <si>
    <t>OID-41427</t>
  </si>
  <si>
    <t>OID-414270</t>
  </si>
  <si>
    <t>OID-414271</t>
  </si>
  <si>
    <t>OID-414272</t>
  </si>
  <si>
    <t>OID-414273</t>
  </si>
  <si>
    <t>OID-414274</t>
  </si>
  <si>
    <t>OID-414275</t>
  </si>
  <si>
    <t>OID-414276</t>
  </si>
  <si>
    <t>OID-414277</t>
  </si>
  <si>
    <t>OID-414278</t>
  </si>
  <si>
    <t>OID-414279</t>
  </si>
  <si>
    <t>OID-41428</t>
  </si>
  <si>
    <t>OID-414280</t>
  </si>
  <si>
    <t>OID-414281</t>
  </si>
  <si>
    <t>OID-414282</t>
  </si>
  <si>
    <t>OID-414283</t>
  </si>
  <si>
    <t>OID-414284</t>
  </si>
  <si>
    <t>OID-414285</t>
  </si>
  <si>
    <t>OID-414286</t>
  </si>
  <si>
    <t>OID-414287</t>
  </si>
  <si>
    <t>OID-414288</t>
  </si>
  <si>
    <t>OID-414289</t>
  </si>
  <si>
    <t>OID-41429</t>
  </si>
  <si>
    <t>OID-414290</t>
  </si>
  <si>
    <t>OID-414291</t>
  </si>
  <si>
    <t>OID-414292</t>
  </si>
  <si>
    <t>OID-414293</t>
  </si>
  <si>
    <t>OID-414294</t>
  </si>
  <si>
    <t>OID-414295</t>
  </si>
  <si>
    <t>OID-414296</t>
  </si>
  <si>
    <t>OID-414297</t>
  </si>
  <si>
    <t>OID-414298</t>
  </si>
  <si>
    <t>OID-414299</t>
  </si>
  <si>
    <t>OID-41430</t>
  </si>
  <si>
    <t>OID-414300</t>
  </si>
  <si>
    <t>OID-414301</t>
  </si>
  <si>
    <t>OID-414302</t>
  </si>
  <si>
    <t>OID-414303</t>
  </si>
  <si>
    <t>OID-414304</t>
  </si>
  <si>
    <t>OID-414305</t>
  </si>
  <si>
    <t>OID-414306</t>
  </si>
  <si>
    <t>OID-414307</t>
  </si>
  <si>
    <t>OID-414308</t>
  </si>
  <si>
    <t>OID-414309</t>
  </si>
  <si>
    <t>OID-414310</t>
  </si>
  <si>
    <t>OID-414311</t>
  </si>
  <si>
    <t>OID-414312</t>
  </si>
  <si>
    <t>OID-414313</t>
  </si>
  <si>
    <t>OID-414314</t>
  </si>
  <si>
    <t>OID-414315</t>
  </si>
  <si>
    <t>OID-414316</t>
  </si>
  <si>
    <t>OID-414317</t>
  </si>
  <si>
    <t>OID-414318</t>
  </si>
  <si>
    <t>OID-414319</t>
  </si>
  <si>
    <t>OID-414320</t>
  </si>
  <si>
    <t>OID-414321</t>
  </si>
  <si>
    <t>OID-414322</t>
  </si>
  <si>
    <t>OID-414323</t>
  </si>
  <si>
    <t>OID-414324</t>
  </si>
  <si>
    <t>OID-414325</t>
  </si>
  <si>
    <t>OID-414326</t>
  </si>
  <si>
    <t>OID-414327</t>
  </si>
  <si>
    <t>OID-414328</t>
  </si>
  <si>
    <t>OID-414329</t>
  </si>
  <si>
    <t>OID-41433</t>
  </si>
  <si>
    <t>OID-414330</t>
  </si>
  <si>
    <t>OID-414331</t>
  </si>
  <si>
    <t>OID-414332</t>
  </si>
  <si>
    <t>OID-414333</t>
  </si>
  <si>
    <t>OID-414334</t>
  </si>
  <si>
    <t>OID-414335</t>
  </si>
  <si>
    <t>OID-414336</t>
  </si>
  <si>
    <t>OID-414337</t>
  </si>
  <si>
    <t>OID-414338</t>
  </si>
  <si>
    <t>OID-414339</t>
  </si>
  <si>
    <t>OID-41434</t>
  </si>
  <si>
    <t>OID-414340</t>
  </si>
  <si>
    <t>OID-414341</t>
  </si>
  <si>
    <t>OID-414342</t>
  </si>
  <si>
    <t>OID-414343</t>
  </si>
  <si>
    <t>OID-414344</t>
  </si>
  <si>
    <t>OID-414345</t>
  </si>
  <si>
    <t>OID-414346</t>
  </si>
  <si>
    <t>OID-414347</t>
  </si>
  <si>
    <t>OID-414348</t>
  </si>
  <si>
    <t>OID-414349</t>
  </si>
  <si>
    <t>OID-41435</t>
  </si>
  <si>
    <t>OID-414350</t>
  </si>
  <si>
    <t>OID-414351</t>
  </si>
  <si>
    <t>OID-414352</t>
  </si>
  <si>
    <t>OID-414353</t>
  </si>
  <si>
    <t>OID-414354</t>
  </si>
  <si>
    <t>OID-414355</t>
  </si>
  <si>
    <t>OID-414356</t>
  </si>
  <si>
    <t>OID-414357</t>
  </si>
  <si>
    <t>OID-414358</t>
  </si>
  <si>
    <t>OID-414359</t>
  </si>
  <si>
    <t>OID-41436</t>
  </si>
  <si>
    <t>OID-414360</t>
  </si>
  <si>
    <t>OID-414361</t>
  </si>
  <si>
    <t>OID-414362</t>
  </si>
  <si>
    <t>OID-414363</t>
  </si>
  <si>
    <t>OID-414364</t>
  </si>
  <si>
    <t>OID-414365</t>
  </si>
  <si>
    <t>OID-414366</t>
  </si>
  <si>
    <t>OID-414367</t>
  </si>
  <si>
    <t>OID-414368</t>
  </si>
  <si>
    <t>OID-414369</t>
  </si>
  <si>
    <t>OID-41437</t>
  </si>
  <si>
    <t>OID-414370</t>
  </si>
  <si>
    <t>OID-414371</t>
  </si>
  <si>
    <t>OID-414372</t>
  </si>
  <si>
    <t>OID-414373</t>
  </si>
  <si>
    <t>OID-414374</t>
  </si>
  <si>
    <t>OID-414375</t>
  </si>
  <si>
    <t>OID-414376</t>
  </si>
  <si>
    <t>OID-414377</t>
  </si>
  <si>
    <t>OID-414378</t>
  </si>
  <si>
    <t>OID-414379</t>
  </si>
  <si>
    <t>OID-41438</t>
  </si>
  <si>
    <t>OID-414380</t>
  </si>
  <si>
    <t>OID-414381</t>
  </si>
  <si>
    <t>OID-414382</t>
  </si>
  <si>
    <t>OID-414383</t>
  </si>
  <si>
    <t>OID-414384</t>
  </si>
  <si>
    <t>OID-414385</t>
  </si>
  <si>
    <t>OID-414386</t>
  </si>
  <si>
    <t>OID-414387</t>
  </si>
  <si>
    <t>OID-414388</t>
  </si>
  <si>
    <t>OID-414389</t>
  </si>
  <si>
    <t>OID-41439</t>
  </si>
  <si>
    <t>OID-414390</t>
  </si>
  <si>
    <t>OID-414391</t>
  </si>
  <si>
    <t>OID-414392</t>
  </si>
  <si>
    <t>OID-414393</t>
  </si>
  <si>
    <t>OID-414394</t>
  </si>
  <si>
    <t>OID-414395</t>
  </si>
  <si>
    <t>OID-414396</t>
  </si>
  <si>
    <t>OID-414397</t>
  </si>
  <si>
    <t>OID-414398</t>
  </si>
  <si>
    <t>OID-414399</t>
  </si>
  <si>
    <t>OID-41440</t>
  </si>
  <si>
    <t>OID-414400</t>
  </si>
  <si>
    <t>OID-414401</t>
  </si>
  <si>
    <t>OID-414402</t>
  </si>
  <si>
    <t>OID-414403</t>
  </si>
  <si>
    <t>OID-414404</t>
  </si>
  <si>
    <t>OID-414405</t>
  </si>
  <si>
    <t>OID-414406</t>
  </si>
  <si>
    <t>OID-414407</t>
  </si>
  <si>
    <t>OID-414408</t>
  </si>
  <si>
    <t>OID-414409</t>
  </si>
  <si>
    <t>OID-414410</t>
  </si>
  <si>
    <t>OID-414411</t>
  </si>
  <si>
    <t>OID-414412</t>
  </si>
  <si>
    <t>OID-414413</t>
  </si>
  <si>
    <t>OID-414414</t>
  </si>
  <si>
    <t>OID-414415</t>
  </si>
  <si>
    <t>OID-414416</t>
  </si>
  <si>
    <t>OID-414417</t>
  </si>
  <si>
    <t>OID-414418</t>
  </si>
  <si>
    <t>OID-414419</t>
  </si>
  <si>
    <t>OID-414420</t>
  </si>
  <si>
    <t>OID-414421</t>
  </si>
  <si>
    <t>OID-414422</t>
  </si>
  <si>
    <t>OID-414423</t>
  </si>
  <si>
    <t>OID-414424</t>
  </si>
  <si>
    <t>OID-414425</t>
  </si>
  <si>
    <t>OID-414426</t>
  </si>
  <si>
    <t>OID-414427</t>
  </si>
  <si>
    <t>OID-414428</t>
  </si>
  <si>
    <t>OID-414429</t>
  </si>
  <si>
    <t>OID-414430</t>
  </si>
  <si>
    <t>OID-414431</t>
  </si>
  <si>
    <t>OID-414432</t>
  </si>
  <si>
    <t>OID-414433</t>
  </si>
  <si>
    <t>OID-414434</t>
  </si>
  <si>
    <t>OID-414435</t>
  </si>
  <si>
    <t>OID-414436</t>
  </si>
  <si>
    <t>OID-414437</t>
  </si>
  <si>
    <t>OID-414438</t>
  </si>
  <si>
    <t>OID-414439</t>
  </si>
  <si>
    <t>OID-414440</t>
  </si>
  <si>
    <t>OID-414441</t>
  </si>
  <si>
    <t>OID-414442</t>
  </si>
  <si>
    <t>OID-414443</t>
  </si>
  <si>
    <t>OID-414444</t>
  </si>
  <si>
    <t>OID-414445</t>
  </si>
  <si>
    <t>OID-414446</t>
  </si>
  <si>
    <t>OID-414447</t>
  </si>
  <si>
    <t>OID-414448</t>
  </si>
  <si>
    <t>OID-414449</t>
  </si>
  <si>
    <t>OID-414450</t>
  </si>
  <si>
    <t>OID-414451</t>
  </si>
  <si>
    <t>OID-414452</t>
  </si>
  <si>
    <t>OID-414453</t>
  </si>
  <si>
    <t>OID-414454</t>
  </si>
  <si>
    <t>OID-414455</t>
  </si>
  <si>
    <t>OID-414456</t>
  </si>
  <si>
    <t>OID-414457</t>
  </si>
  <si>
    <t>OID-414458</t>
  </si>
  <si>
    <t>OID-414459</t>
  </si>
  <si>
    <t>OID-414460</t>
  </si>
  <si>
    <t>OID-414461</t>
  </si>
  <si>
    <t>OID-414462</t>
  </si>
  <si>
    <t>OID-414463</t>
  </si>
  <si>
    <t>OID-414464</t>
  </si>
  <si>
    <t>OID-414465</t>
  </si>
  <si>
    <t>OID-414466</t>
  </si>
  <si>
    <t>OID-414467</t>
  </si>
  <si>
    <t>OID-414468</t>
  </si>
  <si>
    <t>OID-414469</t>
  </si>
  <si>
    <t>OID-414470</t>
  </si>
  <si>
    <t>OID-414471</t>
  </si>
  <si>
    <t>OID-414472</t>
  </si>
  <si>
    <t>OID-414473</t>
  </si>
  <si>
    <t>OID-414474</t>
  </si>
  <si>
    <t>OID-414475</t>
  </si>
  <si>
    <t>OID-414476</t>
  </si>
  <si>
    <t>OID-414477</t>
  </si>
  <si>
    <t>OID-414478</t>
  </si>
  <si>
    <t>OID-414479</t>
  </si>
  <si>
    <t>OID-414480</t>
  </si>
  <si>
    <t>OID-414481</t>
  </si>
  <si>
    <t>OID-414482</t>
  </si>
  <si>
    <t>OID-414483</t>
  </si>
  <si>
    <t>OID-414484</t>
  </si>
  <si>
    <t>OID-414485</t>
  </si>
  <si>
    <t>OID-414486</t>
  </si>
  <si>
    <t>OID-414487</t>
  </si>
  <si>
    <t>OID-414488</t>
  </si>
  <si>
    <t>OID-414489</t>
  </si>
  <si>
    <t>OID-414490</t>
  </si>
  <si>
    <t>OID-414491</t>
  </si>
  <si>
    <t>OID-414492</t>
  </si>
  <si>
    <t>OID-414493</t>
  </si>
  <si>
    <t>OID-414494</t>
  </si>
  <si>
    <t>OID-414495</t>
  </si>
  <si>
    <t>OID-414496</t>
  </si>
  <si>
    <t>OID-414497</t>
  </si>
  <si>
    <t>OID-414498</t>
  </si>
  <si>
    <t>OID-414499</t>
  </si>
  <si>
    <t>OID-414500</t>
  </si>
  <si>
    <t>OID-414501</t>
  </si>
  <si>
    <t>OID-414502</t>
  </si>
  <si>
    <t>OID-414503</t>
  </si>
  <si>
    <t>OID-414504</t>
  </si>
  <si>
    <t>OID-414505</t>
  </si>
  <si>
    <t>OID-414506</t>
  </si>
  <si>
    <t>OID-414507</t>
  </si>
  <si>
    <t>OID-414508</t>
  </si>
  <si>
    <t>OID-414509</t>
  </si>
  <si>
    <t>OID-414510</t>
  </si>
  <si>
    <t>OID-414511</t>
  </si>
  <si>
    <t>OID-414512</t>
  </si>
  <si>
    <t>OID-414513</t>
  </si>
  <si>
    <t>OID-414514</t>
  </si>
  <si>
    <t>OID-414515</t>
  </si>
  <si>
    <t>OID-414516</t>
  </si>
  <si>
    <t>OID-414517</t>
  </si>
  <si>
    <t>OID-414518</t>
  </si>
  <si>
    <t>OID-414519</t>
  </si>
  <si>
    <t>OID-414520</t>
  </si>
  <si>
    <t>OID-414521</t>
  </si>
  <si>
    <t>OID-414522</t>
  </si>
  <si>
    <t>OID-414523</t>
  </si>
  <si>
    <t>OID-414524</t>
  </si>
  <si>
    <t>OID-414525</t>
  </si>
  <si>
    <t>OID-414526</t>
  </si>
  <si>
    <t>OID-414527</t>
  </si>
  <si>
    <t>OID-414528</t>
  </si>
  <si>
    <t>OID-414529</t>
  </si>
  <si>
    <t>OID-414530</t>
  </si>
  <si>
    <t>OID-414531</t>
  </si>
  <si>
    <t>OID-414532</t>
  </si>
  <si>
    <t>OID-414533</t>
  </si>
  <si>
    <t>OID-414534</t>
  </si>
  <si>
    <t>OID-414535</t>
  </si>
  <si>
    <t>OID-414536</t>
  </si>
  <si>
    <t>OID-414537</t>
  </si>
  <si>
    <t>OID-414538</t>
  </si>
  <si>
    <t>OID-414539</t>
  </si>
  <si>
    <t>OID-414540</t>
  </si>
  <si>
    <t>OID-414541</t>
  </si>
  <si>
    <t>OID-414542</t>
  </si>
  <si>
    <t>OID-414543</t>
  </si>
  <si>
    <t>OID-414544</t>
  </si>
  <si>
    <t>OID-414545</t>
  </si>
  <si>
    <t>OID-414546</t>
  </si>
  <si>
    <t>OID-414547</t>
  </si>
  <si>
    <t>OID-414548</t>
  </si>
  <si>
    <t>OID-414549</t>
  </si>
  <si>
    <t>OID-414550</t>
  </si>
  <si>
    <t>OID-414551</t>
  </si>
  <si>
    <t>OID-414552</t>
  </si>
  <si>
    <t>OID-414553</t>
  </si>
  <si>
    <t>OID-414554</t>
  </si>
  <si>
    <t>OID-414555</t>
  </si>
  <si>
    <t>OID-414556</t>
  </si>
  <si>
    <t>OID-414557</t>
  </si>
  <si>
    <t>OID-414558</t>
  </si>
  <si>
    <t>OID-414559</t>
  </si>
  <si>
    <t>OID-414560</t>
  </si>
  <si>
    <t>OID-414561</t>
  </si>
  <si>
    <t>OID-414562</t>
  </si>
  <si>
    <t>OID-414563</t>
  </si>
  <si>
    <t>OID-414564</t>
  </si>
  <si>
    <t>OID-414565</t>
  </si>
  <si>
    <t>OID-414566</t>
  </si>
  <si>
    <t>OID-414567</t>
  </si>
  <si>
    <t>OID-414568</t>
  </si>
  <si>
    <t>OID-414569</t>
  </si>
  <si>
    <t>OID-414570</t>
  </si>
  <si>
    <t>OID-414571</t>
  </si>
  <si>
    <t>OID-414572</t>
  </si>
  <si>
    <t>OID-414573</t>
  </si>
  <si>
    <t>OID-414574</t>
  </si>
  <si>
    <t>OID-414575</t>
  </si>
  <si>
    <t>OID-414576</t>
  </si>
  <si>
    <t>OID-414577</t>
  </si>
  <si>
    <t>OID-414578</t>
  </si>
  <si>
    <t>OID-414579</t>
  </si>
  <si>
    <t>OID-414580</t>
  </si>
  <si>
    <t>OID-414581</t>
  </si>
  <si>
    <t>OID-414582</t>
  </si>
  <si>
    <t>OID-414583</t>
  </si>
  <si>
    <t>OID-414584</t>
  </si>
  <si>
    <t>OID-414585</t>
  </si>
  <si>
    <t>OID-414586</t>
  </si>
  <si>
    <t>OID-414587</t>
  </si>
  <si>
    <t>OID-414588</t>
  </si>
  <si>
    <t>OID-414589</t>
  </si>
  <si>
    <t>OID-414590</t>
  </si>
  <si>
    <t>OID-414591</t>
  </si>
  <si>
    <t>OID-414592</t>
  </si>
  <si>
    <t>OID-414593</t>
  </si>
  <si>
    <t>OID-414594</t>
  </si>
  <si>
    <t>OID-414595</t>
  </si>
  <si>
    <t>OID-414596</t>
  </si>
  <si>
    <t>OID-414597</t>
  </si>
  <si>
    <t>OID-414598</t>
  </si>
  <si>
    <t>OID-414599</t>
  </si>
  <si>
    <t>OID-414600</t>
  </si>
  <si>
    <t>OID-414601</t>
  </si>
  <si>
    <t>OID-414602</t>
  </si>
  <si>
    <t>OID-414603</t>
  </si>
  <si>
    <t>OID-414604</t>
  </si>
  <si>
    <t>OID-414605</t>
  </si>
  <si>
    <t>OID-414606</t>
  </si>
  <si>
    <t>OID-414607</t>
  </si>
  <si>
    <t>OID-414608</t>
  </si>
  <si>
    <t>OID-414609</t>
  </si>
  <si>
    <t>OID-414610</t>
  </si>
  <si>
    <t>OID-414611</t>
  </si>
  <si>
    <t>OID-414612</t>
  </si>
  <si>
    <t>OID-414613</t>
  </si>
  <si>
    <t>OID-414614</t>
  </si>
  <si>
    <t>OID-414615</t>
  </si>
  <si>
    <t>OID-414616</t>
  </si>
  <si>
    <t>OID-414617</t>
  </si>
  <si>
    <t>OID-414618</t>
  </si>
  <si>
    <t>OID-414619</t>
  </si>
  <si>
    <t>OID-414620</t>
  </si>
  <si>
    <t>OID-414621</t>
  </si>
  <si>
    <t>OID-414622</t>
  </si>
  <si>
    <t>OID-414623</t>
  </si>
  <si>
    <t>OID-414624</t>
  </si>
  <si>
    <t>OID-414625</t>
  </si>
  <si>
    <t>OID-414626</t>
  </si>
  <si>
    <t>OID-414627</t>
  </si>
  <si>
    <t>OID-414628</t>
  </si>
  <si>
    <t>OID-414629</t>
  </si>
  <si>
    <t>OID-414630</t>
  </si>
  <si>
    <t>OID-414631</t>
  </si>
  <si>
    <t>OID-414632</t>
  </si>
  <si>
    <t>OID-414633</t>
  </si>
  <si>
    <t>OID-414634</t>
  </si>
  <si>
    <t>OID-414635</t>
  </si>
  <si>
    <t>OID-414636</t>
  </si>
  <si>
    <t>OID-414637</t>
  </si>
  <si>
    <t>OID-414638</t>
  </si>
  <si>
    <t>OID-414639</t>
  </si>
  <si>
    <t>OID-414640</t>
  </si>
  <si>
    <t>OID-414641</t>
  </si>
  <si>
    <t>OID-414642</t>
  </si>
  <si>
    <t>OID-414643</t>
  </si>
  <si>
    <t>OID-414644</t>
  </si>
  <si>
    <t>OID-414645</t>
  </si>
  <si>
    <t>OID-414646</t>
  </si>
  <si>
    <t>OID-414647</t>
  </si>
  <si>
    <t>OID-414648</t>
  </si>
  <si>
    <t>OID-414649</t>
  </si>
  <si>
    <t>OID-414650</t>
  </si>
  <si>
    <t>OID-414651</t>
  </si>
  <si>
    <t>OID-414652</t>
  </si>
  <si>
    <t>OID-414653</t>
  </si>
  <si>
    <t>OID-414654</t>
  </si>
  <si>
    <t>OID-414655</t>
  </si>
  <si>
    <t>OID-414656</t>
  </si>
  <si>
    <t>OID-414657</t>
  </si>
  <si>
    <t>OID-414658</t>
  </si>
  <si>
    <t>OID-414659</t>
  </si>
  <si>
    <t>OID-414660</t>
  </si>
  <si>
    <t>OID-414661</t>
  </si>
  <si>
    <t>OID-414662</t>
  </si>
  <si>
    <t>OID-414663</t>
  </si>
  <si>
    <t>OID-414664</t>
  </si>
  <si>
    <t>OID-414665</t>
  </si>
  <si>
    <t>OID-414666</t>
  </si>
  <si>
    <t>OID-414667</t>
  </si>
  <si>
    <t>OID-414668</t>
  </si>
  <si>
    <t>OID-414669</t>
  </si>
  <si>
    <t>OID-414670</t>
  </si>
  <si>
    <t>OID-414671</t>
  </si>
  <si>
    <t>OID-414672</t>
  </si>
  <si>
    <t>OID-414673</t>
  </si>
  <si>
    <t>OID-414674</t>
  </si>
  <si>
    <t>OID-414675</t>
  </si>
  <si>
    <t>OID-414676</t>
  </si>
  <si>
    <t>OID-414677</t>
  </si>
  <si>
    <t>OID-414678</t>
  </si>
  <si>
    <t>OID-414679</t>
  </si>
  <si>
    <t>OID-414680</t>
  </si>
  <si>
    <t>OID-414681</t>
  </si>
  <si>
    <t>OID-414682</t>
  </si>
  <si>
    <t>OID-414683</t>
  </si>
  <si>
    <t>OID-414684</t>
  </si>
  <si>
    <t>OID-414685</t>
  </si>
  <si>
    <t>OID-414686</t>
  </si>
  <si>
    <t>OID-414687</t>
  </si>
  <si>
    <t>OID-414688</t>
  </si>
  <si>
    <t>OID-414689</t>
  </si>
  <si>
    <t>OID-414690</t>
  </si>
  <si>
    <t>OID-414691</t>
  </si>
  <si>
    <t>OID-414692</t>
  </si>
  <si>
    <t>OID-414693</t>
  </si>
  <si>
    <t>OID-414694</t>
  </si>
  <si>
    <t>OID-414695</t>
  </si>
  <si>
    <t>OID-414696</t>
  </si>
  <si>
    <t>OID-414697</t>
  </si>
  <si>
    <t>OID-414698</t>
  </si>
  <si>
    <t>OID-414699</t>
  </si>
  <si>
    <t>OID-414700</t>
  </si>
  <si>
    <t>OID-414701</t>
  </si>
  <si>
    <t>OID-414702</t>
  </si>
  <si>
    <t>OID-414703</t>
  </si>
  <si>
    <t>OID-414704</t>
  </si>
  <si>
    <t>OID-414705</t>
  </si>
  <si>
    <t>OID-414706</t>
  </si>
  <si>
    <t>OID-414707</t>
  </si>
  <si>
    <t>OID-414708</t>
  </si>
  <si>
    <t>OID-414709</t>
  </si>
  <si>
    <t>OID-414710</t>
  </si>
  <si>
    <t>OID-414711</t>
  </si>
  <si>
    <t>OID-414712</t>
  </si>
  <si>
    <t>OID-414713</t>
  </si>
  <si>
    <t>OID-414714</t>
  </si>
  <si>
    <t>OID-414715</t>
  </si>
  <si>
    <t>OID-414716</t>
  </si>
  <si>
    <t>OID-414717</t>
  </si>
  <si>
    <t>OID-414718</t>
  </si>
  <si>
    <t>OID-414719</t>
  </si>
  <si>
    <t>OID-414720</t>
  </si>
  <si>
    <t>OID-414721</t>
  </si>
  <si>
    <t>OID-414722</t>
  </si>
  <si>
    <t>OID-414723</t>
  </si>
  <si>
    <t>OID-414724</t>
  </si>
  <si>
    <t>OID-414725</t>
  </si>
  <si>
    <t>OID-414726</t>
  </si>
  <si>
    <t>OID-414727</t>
  </si>
  <si>
    <t>OID-414728</t>
  </si>
  <si>
    <t>OID-414729</t>
  </si>
  <si>
    <t>OID-414730</t>
  </si>
  <si>
    <t>OID-414731</t>
  </si>
  <si>
    <t>OID-414732</t>
  </si>
  <si>
    <t>OID-414733</t>
  </si>
  <si>
    <t>OID-414734</t>
  </si>
  <si>
    <t>OID-414735</t>
  </si>
  <si>
    <t>OID-414736</t>
  </si>
  <si>
    <t>OID-414737</t>
  </si>
  <si>
    <t>OID-414738</t>
  </si>
  <si>
    <t>OID-414739</t>
  </si>
  <si>
    <t>OID-414740</t>
  </si>
  <si>
    <t>OID-414741</t>
  </si>
  <si>
    <t>OID-414742</t>
  </si>
  <si>
    <t>OID-414743</t>
  </si>
  <si>
    <t>OID-414744</t>
  </si>
  <si>
    <t>OID-414745</t>
  </si>
  <si>
    <t>OID-414746</t>
  </si>
  <si>
    <t>OID-414747</t>
  </si>
  <si>
    <t>OID-414748</t>
  </si>
  <si>
    <t>OID-414749</t>
  </si>
  <si>
    <t>OID-414750</t>
  </si>
  <si>
    <t>OID-414751</t>
  </si>
  <si>
    <t>OID-414752</t>
  </si>
  <si>
    <t>OID-414753</t>
  </si>
  <si>
    <t>OID-414754</t>
  </si>
  <si>
    <t>OID-414755</t>
  </si>
  <si>
    <t>OID-414756</t>
  </si>
  <si>
    <t>OID-414757</t>
  </si>
  <si>
    <t>OID-414758</t>
  </si>
  <si>
    <t>OID-414759</t>
  </si>
  <si>
    <t>OID-414760</t>
  </si>
  <si>
    <t>OID-414761</t>
  </si>
  <si>
    <t>OID-414762</t>
  </si>
  <si>
    <t>OID-414763</t>
  </si>
  <si>
    <t>OID-414764</t>
  </si>
  <si>
    <t>OID-414765</t>
  </si>
  <si>
    <t>OID-414766</t>
  </si>
  <si>
    <t>OID-414767</t>
  </si>
  <si>
    <t>OID-414768</t>
  </si>
  <si>
    <t>OID-414769</t>
  </si>
  <si>
    <t>OID-414770</t>
  </si>
  <si>
    <t>OID-414771</t>
  </si>
  <si>
    <t>OID-414772</t>
  </si>
  <si>
    <t>OID-414773</t>
  </si>
  <si>
    <t>OID-414774</t>
  </si>
  <si>
    <t>OID-414775</t>
  </si>
  <si>
    <t>OID-414776</t>
  </si>
  <si>
    <t>OID-414777</t>
  </si>
  <si>
    <t>OID-414778</t>
  </si>
  <si>
    <t>OID-414779</t>
  </si>
  <si>
    <t>OID-414780</t>
  </si>
  <si>
    <t>OID-414781</t>
  </si>
  <si>
    <t>OID-414782</t>
  </si>
  <si>
    <t>OID-414783</t>
  </si>
  <si>
    <t>OID-414784</t>
  </si>
  <si>
    <t>OID-414785</t>
  </si>
  <si>
    <t>OID-414786</t>
  </si>
  <si>
    <t>OID-414787</t>
  </si>
  <si>
    <t>OID-414788</t>
  </si>
  <si>
    <t>OID-414789</t>
  </si>
  <si>
    <t>OID-414790</t>
  </si>
  <si>
    <t>OID-414791</t>
  </si>
  <si>
    <t>OID-414792</t>
  </si>
  <si>
    <t>OID-414793</t>
  </si>
  <si>
    <t>OID-414794</t>
  </si>
  <si>
    <t>OID-414795</t>
  </si>
  <si>
    <t>OID-414796</t>
  </si>
  <si>
    <t>OID-414797</t>
  </si>
  <si>
    <t>OID-414798</t>
  </si>
  <si>
    <t>OID-414799</t>
  </si>
  <si>
    <t>OID-414800</t>
  </si>
  <si>
    <t>OID-414801</t>
  </si>
  <si>
    <t>OID-414802</t>
  </si>
  <si>
    <t>OID-414803</t>
  </si>
  <si>
    <t>OID-414804</t>
  </si>
  <si>
    <t>OID-414805</t>
  </si>
  <si>
    <t>OID-414806</t>
  </si>
  <si>
    <t>OID-414807</t>
  </si>
  <si>
    <t>OID-414808</t>
  </si>
  <si>
    <t>OID-414809</t>
  </si>
  <si>
    <t>OID-414810</t>
  </si>
  <si>
    <t>OID-414811</t>
  </si>
  <si>
    <t>OID-414812</t>
  </si>
  <si>
    <t>OID-414813</t>
  </si>
  <si>
    <t>OID-414814</t>
  </si>
  <si>
    <t>OID-414815</t>
  </si>
  <si>
    <t>OID-414816</t>
  </si>
  <si>
    <t>OID-414817</t>
  </si>
  <si>
    <t>OID-414818</t>
  </si>
  <si>
    <t>OID-414819</t>
  </si>
  <si>
    <t>OID-414820</t>
  </si>
  <si>
    <t>OID-414821</t>
  </si>
  <si>
    <t>OID-414822</t>
  </si>
  <si>
    <t>OID-414823</t>
  </si>
  <si>
    <t>OID-414824</t>
  </si>
  <si>
    <t>OID-414825</t>
  </si>
  <si>
    <t>OID-414826</t>
  </si>
  <si>
    <t>OID-414827</t>
  </si>
  <si>
    <t>OID-414828</t>
  </si>
  <si>
    <t>OID-414829</t>
  </si>
  <si>
    <t>OID-414830</t>
  </si>
  <si>
    <t>OID-414831</t>
  </si>
  <si>
    <t>OID-414832</t>
  </si>
  <si>
    <t>OID-414833</t>
  </si>
  <si>
    <t>OID-414834</t>
  </si>
  <si>
    <t>OID-414835</t>
  </si>
  <si>
    <t>OID-414836</t>
  </si>
  <si>
    <t>OID-414837</t>
  </si>
  <si>
    <t>OID-414838</t>
  </si>
  <si>
    <t>OID-414839</t>
  </si>
  <si>
    <t>OID-414840</t>
  </si>
  <si>
    <t>OID-414841</t>
  </si>
  <si>
    <t>OID-414842</t>
  </si>
  <si>
    <t>OID-414843</t>
  </si>
  <si>
    <t>OID-414844</t>
  </si>
  <si>
    <t>OID-414845</t>
  </si>
  <si>
    <t>OID-414846</t>
  </si>
  <si>
    <t>OID-414847</t>
  </si>
  <si>
    <t>OID-414848</t>
  </si>
  <si>
    <t>OID-414849</t>
  </si>
  <si>
    <t>OID-414850</t>
  </si>
  <si>
    <t>OID-414851</t>
  </si>
  <si>
    <t>OID-414852</t>
  </si>
  <si>
    <t>OID-414853</t>
  </si>
  <si>
    <t>OID-414854</t>
  </si>
  <si>
    <t>OID-414855</t>
  </si>
  <si>
    <t>OID-414856</t>
  </si>
  <si>
    <t>OID-414857</t>
  </si>
  <si>
    <t>OID-414858</t>
  </si>
  <si>
    <t>OID-414859</t>
  </si>
  <si>
    <t>OID-414860</t>
  </si>
  <si>
    <t>OID-414861</t>
  </si>
  <si>
    <t>OID-414862</t>
  </si>
  <si>
    <t>OID-414863</t>
  </si>
  <si>
    <t>OID-414864</t>
  </si>
  <si>
    <t>OID-414865</t>
  </si>
  <si>
    <t>OID-414866</t>
  </si>
  <si>
    <t>OID-414867</t>
  </si>
  <si>
    <t>OID-414868</t>
  </si>
  <si>
    <t>OID-414869</t>
  </si>
  <si>
    <t>OID-414870</t>
  </si>
  <si>
    <t>OID-414871</t>
  </si>
  <si>
    <t>OID-414872</t>
  </si>
  <si>
    <t>OID-414873</t>
  </si>
  <si>
    <t>OID-414874</t>
  </si>
  <si>
    <t>OID-414875</t>
  </si>
  <si>
    <t>OID-414876</t>
  </si>
  <si>
    <t>OID-414877</t>
  </si>
  <si>
    <t>OID-414878</t>
  </si>
  <si>
    <t>OID-414879</t>
  </si>
  <si>
    <t>OID-414880</t>
  </si>
  <si>
    <t>OID-414881</t>
  </si>
  <si>
    <t>OID-414882</t>
  </si>
  <si>
    <t>OID-414883</t>
  </si>
  <si>
    <t>OID-414884</t>
  </si>
  <si>
    <t>OID-414885</t>
  </si>
  <si>
    <t>OID-414886</t>
  </si>
  <si>
    <t>OID-414887</t>
  </si>
  <si>
    <t>OID-414888</t>
  </si>
  <si>
    <t>OID-414889</t>
  </si>
  <si>
    <t>OID-414890</t>
  </si>
  <si>
    <t>OID-414891</t>
  </si>
  <si>
    <t>OID-414892</t>
  </si>
  <si>
    <t>OID-414893</t>
  </si>
  <si>
    <t>OID-414894</t>
  </si>
  <si>
    <t>OID-414895</t>
  </si>
  <si>
    <t>OID-414896</t>
  </si>
  <si>
    <t>OID-414897</t>
  </si>
  <si>
    <t>OID-414898</t>
  </si>
  <si>
    <t>OID-414899</t>
  </si>
  <si>
    <t>OID-414900</t>
  </si>
  <si>
    <t>OID-414901</t>
  </si>
  <si>
    <t>OID-414902</t>
  </si>
  <si>
    <t>OID-414903</t>
  </si>
  <si>
    <t>OID-414904</t>
  </si>
  <si>
    <t>OID-414905</t>
  </si>
  <si>
    <t>OID-414906</t>
  </si>
  <si>
    <t>OID-414907</t>
  </si>
  <si>
    <t>OID-414908</t>
  </si>
  <si>
    <t>OID-414909</t>
  </si>
  <si>
    <t>OID-414910</t>
  </si>
  <si>
    <t>OID-414911</t>
  </si>
  <si>
    <t>OID-414912</t>
  </si>
  <si>
    <t>OID-414913</t>
  </si>
  <si>
    <t>OID-414914</t>
  </si>
  <si>
    <t>OID-414915</t>
  </si>
  <si>
    <t>OID-414916</t>
  </si>
  <si>
    <t>OID-414917</t>
  </si>
  <si>
    <t>OID-414918</t>
  </si>
  <si>
    <t>OID-414919</t>
  </si>
  <si>
    <t>OID-414920</t>
  </si>
  <si>
    <t>OID-414921</t>
  </si>
  <si>
    <t>OID-414922</t>
  </si>
  <si>
    <t>OID-414923</t>
  </si>
  <si>
    <t>OID-414924</t>
  </si>
  <si>
    <t>OID-414925</t>
  </si>
  <si>
    <t>OID-414926</t>
  </si>
  <si>
    <t>OID-414927</t>
  </si>
  <si>
    <t>OID-414928</t>
  </si>
  <si>
    <t>OID-414929</t>
  </si>
  <si>
    <t>OID-414930</t>
  </si>
  <si>
    <t>OID-414931</t>
  </si>
  <si>
    <t>OID-414932</t>
  </si>
  <si>
    <t>OID-414933</t>
  </si>
  <si>
    <t>OID-414934</t>
  </si>
  <si>
    <t>OID-414935</t>
  </si>
  <si>
    <t>OID-414936</t>
  </si>
  <si>
    <t>OID-414937</t>
  </si>
  <si>
    <t>OID-414938</t>
  </si>
  <si>
    <t>OID-414939</t>
  </si>
  <si>
    <t>OID-414940</t>
  </si>
  <si>
    <t>OID-414941</t>
  </si>
  <si>
    <t>OID-414942</t>
  </si>
  <si>
    <t>OID-414943</t>
  </si>
  <si>
    <t>OID-414944</t>
  </si>
  <si>
    <t>OID-414945</t>
  </si>
  <si>
    <t>OID-414946</t>
  </si>
  <si>
    <t>OID-414947</t>
  </si>
  <si>
    <t>OID-414948</t>
  </si>
  <si>
    <t>OID-414949</t>
  </si>
  <si>
    <t>OID-414950</t>
  </si>
  <si>
    <t>OID-414951</t>
  </si>
  <si>
    <t>OID-414952</t>
  </si>
  <si>
    <t>OID-414953</t>
  </si>
  <si>
    <t>OID-414954</t>
  </si>
  <si>
    <t>OID-414955</t>
  </si>
  <si>
    <t>OID-414956</t>
  </si>
  <si>
    <t>OID-414957</t>
  </si>
  <si>
    <t>OID-414958</t>
  </si>
  <si>
    <t>OID-414959</t>
  </si>
  <si>
    <t>OID-414960</t>
  </si>
  <si>
    <t>OID-414961</t>
  </si>
  <si>
    <t>OID-414962</t>
  </si>
  <si>
    <t>OID-414963</t>
  </si>
  <si>
    <t>OID-414964</t>
  </si>
  <si>
    <t>OID-414965</t>
  </si>
  <si>
    <t>OID-414966</t>
  </si>
  <si>
    <t>OID-414967</t>
  </si>
  <si>
    <t>OID-414968</t>
  </si>
  <si>
    <t>OID-414969</t>
  </si>
  <si>
    <t>OID-414970</t>
  </si>
  <si>
    <t>OID-414971</t>
  </si>
  <si>
    <t>OID-414972</t>
  </si>
  <si>
    <t>OID-414973</t>
  </si>
  <si>
    <t>OID-414974</t>
  </si>
  <si>
    <t>OID-414975</t>
  </si>
  <si>
    <t>OID-414976</t>
  </si>
  <si>
    <t>OID-414977</t>
  </si>
  <si>
    <t>OID-414978</t>
  </si>
  <si>
    <t>OID-414979</t>
  </si>
  <si>
    <t>OID-414980</t>
  </si>
  <si>
    <t>OID-414981</t>
  </si>
  <si>
    <t>OID-414982</t>
  </si>
  <si>
    <t>OID-414983</t>
  </si>
  <si>
    <t>OID-414984</t>
  </si>
  <si>
    <t>OID-414985</t>
  </si>
  <si>
    <t>OID-414986</t>
  </si>
  <si>
    <t>OID-414987</t>
  </si>
  <si>
    <t>OID-414988</t>
  </si>
  <si>
    <t>OID-414989</t>
  </si>
  <si>
    <t>OID-414990</t>
  </si>
  <si>
    <t>OID-414991</t>
  </si>
  <si>
    <t>OID-414992</t>
  </si>
  <si>
    <t>OID-414993</t>
  </si>
  <si>
    <t>OID-414994</t>
  </si>
  <si>
    <t>OID-414995</t>
  </si>
  <si>
    <t>OID-414996</t>
  </si>
  <si>
    <t>OID-414997</t>
  </si>
  <si>
    <t>OID-414998</t>
  </si>
  <si>
    <t>OID-414999</t>
  </si>
  <si>
    <t>OID-415000</t>
  </si>
  <si>
    <t>OID-415001</t>
  </si>
  <si>
    <t>OID-415002</t>
  </si>
  <si>
    <t>OID-415003</t>
  </si>
  <si>
    <t>OID-415004</t>
  </si>
  <si>
    <t>OID-415005</t>
  </si>
  <si>
    <t>OID-415006</t>
  </si>
  <si>
    <t>OID-415007</t>
  </si>
  <si>
    <t>OID-415008</t>
  </si>
  <si>
    <t>OID-415009</t>
  </si>
  <si>
    <t>OID-415010</t>
  </si>
  <si>
    <t>OID-415011</t>
  </si>
  <si>
    <t>OID-415012</t>
  </si>
  <si>
    <t>OID-415013</t>
  </si>
  <si>
    <t>OID-415014</t>
  </si>
  <si>
    <t>OID-415015</t>
  </si>
  <si>
    <t>OID-415016</t>
  </si>
  <si>
    <t>OID-415017</t>
  </si>
  <si>
    <t>OID-415018</t>
  </si>
  <si>
    <t>OID-415019</t>
  </si>
  <si>
    <t>OID-415020</t>
  </si>
  <si>
    <t>OID-415021</t>
  </si>
  <si>
    <t>OID-415022</t>
  </si>
  <si>
    <t>OID-415023</t>
  </si>
  <si>
    <t>OID-415024</t>
  </si>
  <si>
    <t>OID-415025</t>
  </si>
  <si>
    <t>OID-415026</t>
  </si>
  <si>
    <t>OID-415027</t>
  </si>
  <si>
    <t>OID-415028</t>
  </si>
  <si>
    <t>OID-415029</t>
  </si>
  <si>
    <t>OID-415030</t>
  </si>
  <si>
    <t>OID-415031</t>
  </si>
  <si>
    <t>OID-415032</t>
  </si>
  <si>
    <t>OID-415033</t>
  </si>
  <si>
    <t>OID-415034</t>
  </si>
  <si>
    <t>OID-415035</t>
  </si>
  <si>
    <t>OID-415036</t>
  </si>
  <si>
    <t>OID-415037</t>
  </si>
  <si>
    <t>OID-415038</t>
  </si>
  <si>
    <t>OID-415039</t>
  </si>
  <si>
    <t>OID-415040</t>
  </si>
  <si>
    <t>OID-415041</t>
  </si>
  <si>
    <t>OID-415042</t>
  </si>
  <si>
    <t>OID-415043</t>
  </si>
  <si>
    <t>OID-415044</t>
  </si>
  <si>
    <t>OID-415045</t>
  </si>
  <si>
    <t>OID-415046</t>
  </si>
  <si>
    <t>OID-415047</t>
  </si>
  <si>
    <t>OID-415048</t>
  </si>
  <si>
    <t>OID-415049</t>
  </si>
  <si>
    <t>OID-415050</t>
  </si>
  <si>
    <t>OID-415051</t>
  </si>
  <si>
    <t>OID-415052</t>
  </si>
  <si>
    <t>OID-415053</t>
  </si>
  <si>
    <t>OID-415054</t>
  </si>
  <si>
    <t>OID-415055</t>
  </si>
  <si>
    <t>OID-415056</t>
  </si>
  <si>
    <t>OID-415057</t>
  </si>
  <si>
    <t>OID-415058</t>
  </si>
  <si>
    <t>OID-415059</t>
  </si>
  <si>
    <t>OID-415060</t>
  </si>
  <si>
    <t>OID-415061</t>
  </si>
  <si>
    <t>OID-415062</t>
  </si>
  <si>
    <t>OID-415063</t>
  </si>
  <si>
    <t>OID-415064</t>
  </si>
  <si>
    <t>OID-415065</t>
  </si>
  <si>
    <t>OID-415066</t>
  </si>
  <si>
    <t>OID-415067</t>
  </si>
  <si>
    <t>OID-415068</t>
  </si>
  <si>
    <t>OID-415069</t>
  </si>
  <si>
    <t>OID-415070</t>
  </si>
  <si>
    <t>OID-415071</t>
  </si>
  <si>
    <t>OID-415072</t>
  </si>
  <si>
    <t>OID-415073</t>
  </si>
  <si>
    <t>OID-415074</t>
  </si>
  <si>
    <t>OID-415075</t>
  </si>
  <si>
    <t>OID-415076</t>
  </si>
  <si>
    <t>OID-415077</t>
  </si>
  <si>
    <t>OID-415078</t>
  </si>
  <si>
    <t>OID-415079</t>
  </si>
  <si>
    <t>OID-415080</t>
  </si>
  <si>
    <t>OID-415081</t>
  </si>
  <si>
    <t>OID-415082</t>
  </si>
  <si>
    <t>OID-415083</t>
  </si>
  <si>
    <t>OID-415084</t>
  </si>
  <si>
    <t>OID-415085</t>
  </si>
  <si>
    <t>OID-415086</t>
  </si>
  <si>
    <t>OID-415087</t>
  </si>
  <si>
    <t>OID-415088</t>
  </si>
  <si>
    <t>OID-415089</t>
  </si>
  <si>
    <t>OID-415090</t>
  </si>
  <si>
    <t>OID-415091</t>
  </si>
  <si>
    <t>OID-415092</t>
  </si>
  <si>
    <t>OID-415093</t>
  </si>
  <si>
    <t>OID-415094</t>
  </si>
  <si>
    <t>OID-415095</t>
  </si>
  <si>
    <t>OID-415096</t>
  </si>
  <si>
    <t>OID-415097</t>
  </si>
  <si>
    <t>OID-415098</t>
  </si>
  <si>
    <t>OID-415099</t>
  </si>
  <si>
    <t>OID-415100</t>
  </si>
  <si>
    <t>OID-415101</t>
  </si>
  <si>
    <t>OID-415102</t>
  </si>
  <si>
    <t>OID-415103</t>
  </si>
  <si>
    <t>OID-415104</t>
  </si>
  <si>
    <t>OID-415105</t>
  </si>
  <si>
    <t>OID-415106</t>
  </si>
  <si>
    <t>OID-415107</t>
  </si>
  <si>
    <t>OID-415108</t>
  </si>
  <si>
    <t>OID-415109</t>
  </si>
  <si>
    <t>OID-415110</t>
  </si>
  <si>
    <t>OID-415111</t>
  </si>
  <si>
    <t>OID-415112</t>
  </si>
  <si>
    <t>OID-415113</t>
  </si>
  <si>
    <t>OID-415114</t>
  </si>
  <si>
    <t>OID-415115</t>
  </si>
  <si>
    <t>OID-415116</t>
  </si>
  <si>
    <t>OID-415117</t>
  </si>
  <si>
    <t>OID-415118</t>
  </si>
  <si>
    <t>OID-415119</t>
  </si>
  <si>
    <t>OID-415120</t>
  </si>
  <si>
    <t>OID-415121</t>
  </si>
  <si>
    <t>OID-415122</t>
  </si>
  <si>
    <t>OID-415123</t>
  </si>
  <si>
    <t>OID-415124</t>
  </si>
  <si>
    <t>OID-415125</t>
  </si>
  <si>
    <t>OID-415126</t>
  </si>
  <si>
    <t>OID-415127</t>
  </si>
  <si>
    <t>OID-415128</t>
  </si>
  <si>
    <t>OID-415129</t>
  </si>
  <si>
    <t>OID-415130</t>
  </si>
  <si>
    <t>OID-415131</t>
  </si>
  <si>
    <t>OID-415132</t>
  </si>
  <si>
    <t>OID-415133</t>
  </si>
  <si>
    <t>OID-415134</t>
  </si>
  <si>
    <t>OID-415135</t>
  </si>
  <si>
    <t>OID-415136</t>
  </si>
  <si>
    <t>OID-415137</t>
  </si>
  <si>
    <t>OID-415138</t>
  </si>
  <si>
    <t>OID-415139</t>
  </si>
  <si>
    <t>OID-415140</t>
  </si>
  <si>
    <t>OID-415141</t>
  </si>
  <si>
    <t>OID-415142</t>
  </si>
  <si>
    <t>OID-415143</t>
  </si>
  <si>
    <t>OID-415144</t>
  </si>
  <si>
    <t>OID-415145</t>
  </si>
  <si>
    <t>OID-415146</t>
  </si>
  <si>
    <t>OID-415147</t>
  </si>
  <si>
    <t>OID-415148</t>
  </si>
  <si>
    <t>OID-415149</t>
  </si>
  <si>
    <t>OID-415150</t>
  </si>
  <si>
    <t>OID-415151</t>
  </si>
  <si>
    <t>OID-415152</t>
  </si>
  <si>
    <t>OID-415153</t>
  </si>
  <si>
    <t>OID-415154</t>
  </si>
  <si>
    <t>OID-415155</t>
  </si>
  <si>
    <t>OID-415156</t>
  </si>
  <si>
    <t>OID-415157</t>
  </si>
  <si>
    <t>OID-415158</t>
  </si>
  <si>
    <t>OID-415159</t>
  </si>
  <si>
    <t>OID-415160</t>
  </si>
  <si>
    <t>OID-415161</t>
  </si>
  <si>
    <t>OID-415162</t>
  </si>
  <si>
    <t>OID-415163</t>
  </si>
  <si>
    <t>OID-415164</t>
  </si>
  <si>
    <t>OID-415165</t>
  </si>
  <si>
    <t>OID-415166</t>
  </si>
  <si>
    <t>OID-415167</t>
  </si>
  <si>
    <t>OID-415168</t>
  </si>
  <si>
    <t>OID-415169</t>
  </si>
  <si>
    <t>OID-415170</t>
  </si>
  <si>
    <t>OID-415171</t>
  </si>
  <si>
    <t>OID-415172</t>
  </si>
  <si>
    <t>OID-415173</t>
  </si>
  <si>
    <t>OID-415174</t>
  </si>
  <si>
    <t>OID-415175</t>
  </si>
  <si>
    <t>OID-415176</t>
  </si>
  <si>
    <t>OID-415177</t>
  </si>
  <si>
    <t>OID-415178</t>
  </si>
  <si>
    <t>OID-415179</t>
  </si>
  <si>
    <t>OID-415180</t>
  </si>
  <si>
    <t>OID-415181</t>
  </si>
  <si>
    <t>OID-415182</t>
  </si>
  <si>
    <t>OID-415183</t>
  </si>
  <si>
    <t>OID-415184</t>
  </si>
  <si>
    <t>OID-415185</t>
  </si>
  <si>
    <t>OID-415186</t>
  </si>
  <si>
    <t>OID-415187</t>
  </si>
  <si>
    <t>OID-415188</t>
  </si>
  <si>
    <t>OID-415189</t>
  </si>
  <si>
    <t>OID-415190</t>
  </si>
  <si>
    <t>OID-415191</t>
  </si>
  <si>
    <t>OID-415192</t>
  </si>
  <si>
    <t>OID-415193</t>
  </si>
  <si>
    <t>OID-415194</t>
  </si>
  <si>
    <t>OID-415195</t>
  </si>
  <si>
    <t>OID-415196</t>
  </si>
  <si>
    <t>OID-415197</t>
  </si>
  <si>
    <t>OID-415198</t>
  </si>
  <si>
    <t>OID-415199</t>
  </si>
  <si>
    <t>OID-415200</t>
  </si>
  <si>
    <t>OID-415201</t>
  </si>
  <si>
    <t>OID-415202</t>
  </si>
  <si>
    <t>OID-415203</t>
  </si>
  <si>
    <t>OID-415204</t>
  </si>
  <si>
    <t>OID-415205</t>
  </si>
  <si>
    <t>OID-415206</t>
  </si>
  <si>
    <t>OID-415207</t>
  </si>
  <si>
    <t>OID-415208</t>
  </si>
  <si>
    <t>OID-415209</t>
  </si>
  <si>
    <t>OID-415210</t>
  </si>
  <si>
    <t>OID-415211</t>
  </si>
  <si>
    <t>OID-415212</t>
  </si>
  <si>
    <t>OID-415213</t>
  </si>
  <si>
    <t>OID-415214</t>
  </si>
  <si>
    <t>OID-415215</t>
  </si>
  <si>
    <t>OID-415216</t>
  </si>
  <si>
    <t>OID-415217</t>
  </si>
  <si>
    <t>OID-415218</t>
  </si>
  <si>
    <t>OID-415219</t>
  </si>
  <si>
    <t>OID-415220</t>
  </si>
  <si>
    <t>OID-415221</t>
  </si>
  <si>
    <t>OID-415222</t>
  </si>
  <si>
    <t>OID-415223</t>
  </si>
  <si>
    <t>OID-415224</t>
  </si>
  <si>
    <t>OID-415225</t>
  </si>
  <si>
    <t>OID-415226</t>
  </si>
  <si>
    <t>OID-415227</t>
  </si>
  <si>
    <t>OID-415228</t>
  </si>
  <si>
    <t>OID-415229</t>
  </si>
  <si>
    <t>OID-415230</t>
  </si>
  <si>
    <t>OID-415231</t>
  </si>
  <si>
    <t>OID-415232</t>
  </si>
  <si>
    <t>OID-415233</t>
  </si>
  <si>
    <t>OID-415234</t>
  </si>
  <si>
    <t>OID-415235</t>
  </si>
  <si>
    <t>OID-415236</t>
  </si>
  <si>
    <t>OID-415237</t>
  </si>
  <si>
    <t>OID-415238</t>
  </si>
  <si>
    <t>OID-415239</t>
  </si>
  <si>
    <t>OID-415240</t>
  </si>
  <si>
    <t>OID-415241</t>
  </si>
  <si>
    <t>OID-415242</t>
  </si>
  <si>
    <t>OID-415243</t>
  </si>
  <si>
    <t>OID-415244</t>
  </si>
  <si>
    <t>OID-415245</t>
  </si>
  <si>
    <t>OID-415246</t>
  </si>
  <si>
    <t>OID-415247</t>
  </si>
  <si>
    <t>OID-415248</t>
  </si>
  <si>
    <t>OID-415249</t>
  </si>
  <si>
    <t>OID-415250</t>
  </si>
  <si>
    <t>OID-415251</t>
  </si>
  <si>
    <t>OID-415252</t>
  </si>
  <si>
    <t>OID-415253</t>
  </si>
  <si>
    <t>OID-415254</t>
  </si>
  <si>
    <t>OID-415255</t>
  </si>
  <si>
    <t>OID-415256</t>
  </si>
  <si>
    <t>OID-415257</t>
  </si>
  <si>
    <t>OID-415258</t>
  </si>
  <si>
    <t>OID-415259</t>
  </si>
  <si>
    <t>OID-415260</t>
  </si>
  <si>
    <t>OID-415261</t>
  </si>
  <si>
    <t>OID-415262</t>
  </si>
  <si>
    <t>OID-415263</t>
  </si>
  <si>
    <t>OID-415264</t>
  </si>
  <si>
    <t>OID-415265</t>
  </si>
  <si>
    <t>OID-415266</t>
  </si>
  <si>
    <t>OID-415267</t>
  </si>
  <si>
    <t>OID-415268</t>
  </si>
  <si>
    <t>OID-415269</t>
  </si>
  <si>
    <t>OID-415270</t>
  </si>
  <si>
    <t>OID-415271</t>
  </si>
  <si>
    <t>OID-415272</t>
  </si>
  <si>
    <t>OID-415273</t>
  </si>
  <si>
    <t>OID-415274</t>
  </si>
  <si>
    <t>OID-415275</t>
  </si>
  <si>
    <t>OID-415276</t>
  </si>
  <si>
    <t>OID-415277</t>
  </si>
  <si>
    <t>OID-415278</t>
  </si>
  <si>
    <t>OID-415279</t>
  </si>
  <si>
    <t>OID-415280</t>
  </si>
  <si>
    <t>OID-415281</t>
  </si>
  <si>
    <t>OID-415282</t>
  </si>
  <si>
    <t>OID-415283</t>
  </si>
  <si>
    <t>OID-415284</t>
  </si>
  <si>
    <t>OID-415285</t>
  </si>
  <si>
    <t>OID-415286</t>
  </si>
  <si>
    <t>OID-415287</t>
  </si>
  <si>
    <t>OID-415288</t>
  </si>
  <si>
    <t>OID-415289</t>
  </si>
  <si>
    <t>OID-415290</t>
  </si>
  <si>
    <t>OID-415291</t>
  </si>
  <si>
    <t>OID-415292</t>
  </si>
  <si>
    <t>OID-415293</t>
  </si>
  <si>
    <t>OID-415294</t>
  </si>
  <si>
    <t>OID-415295</t>
  </si>
  <si>
    <t>OID-415296</t>
  </si>
  <si>
    <t>OID-415297</t>
  </si>
  <si>
    <t>OID-415298</t>
  </si>
  <si>
    <t>OID-415299</t>
  </si>
  <si>
    <t>OID-415300</t>
  </si>
  <si>
    <t>OID-415301</t>
  </si>
  <si>
    <t>OID-415302</t>
  </si>
  <si>
    <t>OID-415303</t>
  </si>
  <si>
    <t>OID-415304</t>
  </si>
  <si>
    <t>OID-415305</t>
  </si>
  <si>
    <t>OID-415306</t>
  </si>
  <si>
    <t>OID-415307</t>
  </si>
  <si>
    <t>OID-415308</t>
  </si>
  <si>
    <t>OID-415309</t>
  </si>
  <si>
    <t>OID-415310</t>
  </si>
  <si>
    <t>OID-415311</t>
  </si>
  <si>
    <t>OID-415312</t>
  </si>
  <si>
    <t>OID-415313</t>
  </si>
  <si>
    <t>OID-415314</t>
  </si>
  <si>
    <t>OID-415315</t>
  </si>
  <si>
    <t>OID-415316</t>
  </si>
  <si>
    <t>OID-415317</t>
  </si>
  <si>
    <t>OID-415318</t>
  </si>
  <si>
    <t>OID-415319</t>
  </si>
  <si>
    <t>OID-415320</t>
  </si>
  <si>
    <t>OID-415321</t>
  </si>
  <si>
    <t>OID-415322</t>
  </si>
  <si>
    <t>OID-415323</t>
  </si>
  <si>
    <t>OID-415324</t>
  </si>
  <si>
    <t>OID-415325</t>
  </si>
  <si>
    <t>OID-415326</t>
  </si>
  <si>
    <t>OID-415327</t>
  </si>
  <si>
    <t>OID-415328</t>
  </si>
  <si>
    <t>OID-415329</t>
  </si>
  <si>
    <t>OID-415330</t>
  </si>
  <si>
    <t>OID-415331</t>
  </si>
  <si>
    <t>OID-415332</t>
  </si>
  <si>
    <t>OID-415333</t>
  </si>
  <si>
    <t>OID-415334</t>
  </si>
  <si>
    <t>OID-415335</t>
  </si>
  <si>
    <t>OID-415336</t>
  </si>
  <si>
    <t>OID-415337</t>
  </si>
  <si>
    <t>OID-415338</t>
  </si>
  <si>
    <t>OID-415339</t>
  </si>
  <si>
    <t>OID-415340</t>
  </si>
  <si>
    <t>OID-415341</t>
  </si>
  <si>
    <t>OID-415342</t>
  </si>
  <si>
    <t>OID-415343</t>
  </si>
  <si>
    <t>OID-415344</t>
  </si>
  <si>
    <t>OID-415345</t>
  </si>
  <si>
    <t>OID-415346</t>
  </si>
  <si>
    <t>OID-415347</t>
  </si>
  <si>
    <t>OID-415348</t>
  </si>
  <si>
    <t>OID-415349</t>
  </si>
  <si>
    <t>OID-415350</t>
  </si>
  <si>
    <t>OID-415351</t>
  </si>
  <si>
    <t>OID-415352</t>
  </si>
  <si>
    <t>OID-415353</t>
  </si>
  <si>
    <t>OID-415354</t>
  </si>
  <si>
    <t>OID-415355</t>
  </si>
  <si>
    <t>OID-415356</t>
  </si>
  <si>
    <t>OID-415357</t>
  </si>
  <si>
    <t>OID-415358</t>
  </si>
  <si>
    <t>OID-415359</t>
  </si>
  <si>
    <t>OID-415360</t>
  </si>
  <si>
    <t>OID-415361</t>
  </si>
  <si>
    <t>OID-415362</t>
  </si>
  <si>
    <t>OID-415363</t>
  </si>
  <si>
    <t>OID-415364</t>
  </si>
  <si>
    <t>OID-415365</t>
  </si>
  <si>
    <t>OID-415366</t>
  </si>
  <si>
    <t>OID-415367</t>
  </si>
  <si>
    <t>OID-415368</t>
  </si>
  <si>
    <t>OID-415369</t>
  </si>
  <si>
    <t>OID-415370</t>
  </si>
  <si>
    <t>OID-415371</t>
  </si>
  <si>
    <t>OID-415372</t>
  </si>
  <si>
    <t>OID-415373</t>
  </si>
  <si>
    <t>OID-415374</t>
  </si>
  <si>
    <t>OID-415375</t>
  </si>
  <si>
    <t>OID-415376</t>
  </si>
  <si>
    <t>OID-415377</t>
  </si>
  <si>
    <t>OID-415378</t>
  </si>
  <si>
    <t>OID-415379</t>
  </si>
  <si>
    <t>OID-415380</t>
  </si>
  <si>
    <t>OID-415381</t>
  </si>
  <si>
    <t>OID-415382</t>
  </si>
  <si>
    <t>OID-415383</t>
  </si>
  <si>
    <t>OID-415384</t>
  </si>
  <si>
    <t>OID-415385</t>
  </si>
  <si>
    <t>OID-415386</t>
  </si>
  <si>
    <t>OID-415387</t>
  </si>
  <si>
    <t>OID-415388</t>
  </si>
  <si>
    <t>OID-415389</t>
  </si>
  <si>
    <t>OID-415390</t>
  </si>
  <si>
    <t>OID-415391</t>
  </si>
  <si>
    <t>OID-415392</t>
  </si>
  <si>
    <t>OID-415393</t>
  </si>
  <si>
    <t>OID-415394</t>
  </si>
  <si>
    <t>OID-415395</t>
  </si>
  <si>
    <t>OID-415396</t>
  </si>
  <si>
    <t>OID-415397</t>
  </si>
  <si>
    <t>OID-415398</t>
  </si>
  <si>
    <t>OID-415399</t>
  </si>
  <si>
    <t>OID-415400</t>
  </si>
  <si>
    <t>OID-415401</t>
  </si>
  <si>
    <t>OID-415402</t>
  </si>
  <si>
    <t>OID-415403</t>
  </si>
  <si>
    <t>OID-415404</t>
  </si>
  <si>
    <t>OID-415405</t>
  </si>
  <si>
    <t>OID-415406</t>
  </si>
  <si>
    <t>OID-415407</t>
  </si>
  <si>
    <t>OID-415408</t>
  </si>
  <si>
    <t>OID-415409</t>
  </si>
  <si>
    <t>OID-415410</t>
  </si>
  <si>
    <t>OID-415411</t>
  </si>
  <si>
    <t>OID-415412</t>
  </si>
  <si>
    <t>OID-415413</t>
  </si>
  <si>
    <t>OID-415414</t>
  </si>
  <si>
    <t>OID-415415</t>
  </si>
  <si>
    <t>OID-415416</t>
  </si>
  <si>
    <t>OID-415417</t>
  </si>
  <si>
    <t>OID-415418</t>
  </si>
  <si>
    <t>OID-415419</t>
  </si>
  <si>
    <t>OID-415420</t>
  </si>
  <si>
    <t>OID-415421</t>
  </si>
  <si>
    <t>OID-415422</t>
  </si>
  <si>
    <t>OID-415423</t>
  </si>
  <si>
    <t>OID-415424</t>
  </si>
  <si>
    <t>OID-415425</t>
  </si>
  <si>
    <t>OID-415426</t>
  </si>
  <si>
    <t>OID-415427</t>
  </si>
  <si>
    <t>OID-415428</t>
  </si>
  <si>
    <t>OID-415429</t>
  </si>
  <si>
    <t>OID-415430</t>
  </si>
  <si>
    <t>OID-415431</t>
  </si>
  <si>
    <t>OID-415432</t>
  </si>
  <si>
    <t>OID-415433</t>
  </si>
  <si>
    <t>OID-415434</t>
  </si>
  <si>
    <t>OID-415435</t>
  </si>
  <si>
    <t>OID-415436</t>
  </si>
  <si>
    <t>OID-415437</t>
  </si>
  <si>
    <t>OID-415438</t>
  </si>
  <si>
    <t>OID-415439</t>
  </si>
  <si>
    <t>OID-415440</t>
  </si>
  <si>
    <t>OID-415441</t>
  </si>
  <si>
    <t>OID-415442</t>
  </si>
  <si>
    <t>OID-415443</t>
  </si>
  <si>
    <t>OID-415444</t>
  </si>
  <si>
    <t>OID-415445</t>
  </si>
  <si>
    <t>OID-415446</t>
  </si>
  <si>
    <t>OID-415447</t>
  </si>
  <si>
    <t>OID-415448</t>
  </si>
  <si>
    <t>OID-415449</t>
  </si>
  <si>
    <t>OID-415450</t>
  </si>
  <si>
    <t>OID-415451</t>
  </si>
  <si>
    <t>OID-415452</t>
  </si>
  <si>
    <t>OID-415453</t>
  </si>
  <si>
    <t>OID-415454</t>
  </si>
  <si>
    <t>OID-415455</t>
  </si>
  <si>
    <t>OID-415456</t>
  </si>
  <si>
    <t>OID-415457</t>
  </si>
  <si>
    <t>OID-415458</t>
  </si>
  <si>
    <t>OID-415459</t>
  </si>
  <si>
    <t>OID-415460</t>
  </si>
  <si>
    <t>OID-415461</t>
  </si>
  <si>
    <t>OID-415462</t>
  </si>
  <si>
    <t>OID-415463</t>
  </si>
  <si>
    <t>OID-415464</t>
  </si>
  <si>
    <t>OID-415465</t>
  </si>
  <si>
    <t>OID-415466</t>
  </si>
  <si>
    <t>OID-415467</t>
  </si>
  <si>
    <t>OID-415468</t>
  </si>
  <si>
    <t>OID-415469</t>
  </si>
  <si>
    <t>OID-415470</t>
  </si>
  <si>
    <t>OID-415471</t>
  </si>
  <si>
    <t>OID-415472</t>
  </si>
  <si>
    <t>OID-415473</t>
  </si>
  <si>
    <t>OID-415474</t>
  </si>
  <si>
    <t>OID-415475</t>
  </si>
  <si>
    <t>OID-415476</t>
  </si>
  <si>
    <t>OID-415477</t>
  </si>
  <si>
    <t>OID-415478</t>
  </si>
  <si>
    <t>OID-415479</t>
  </si>
  <si>
    <t>OID-415480</t>
  </si>
  <si>
    <t>OID-415481</t>
  </si>
  <si>
    <t>OID-415482</t>
  </si>
  <si>
    <t>OID-415483</t>
  </si>
  <si>
    <t>OID-415484</t>
  </si>
  <si>
    <t>OID-415485</t>
  </si>
  <si>
    <t>OID-415486</t>
  </si>
  <si>
    <t>OID-415487</t>
  </si>
  <si>
    <t>OID-415488</t>
  </si>
  <si>
    <t>OID-415489</t>
  </si>
  <si>
    <t>OID-415490</t>
  </si>
  <si>
    <t>OID-415491</t>
  </si>
  <si>
    <t>OID-415492</t>
  </si>
  <si>
    <t>OID-415493</t>
  </si>
  <si>
    <t>OID-415494</t>
  </si>
  <si>
    <t>OID-415495</t>
  </si>
  <si>
    <t>OID-415496</t>
  </si>
  <si>
    <t>OID-415497</t>
  </si>
  <si>
    <t>OID-415498</t>
  </si>
  <si>
    <t>OID-415499</t>
  </si>
  <si>
    <t>OID-415500</t>
  </si>
  <si>
    <t>OID-415501</t>
  </si>
  <si>
    <t>OID-415502</t>
  </si>
  <si>
    <t>OID-415503</t>
  </si>
  <si>
    <t>OID-415504</t>
  </si>
  <si>
    <t>OID-415505</t>
  </si>
  <si>
    <t>OID-415506</t>
  </si>
  <si>
    <t>OID-415507</t>
  </si>
  <si>
    <t>OID-415508</t>
  </si>
  <si>
    <t>OID-415509</t>
  </si>
  <si>
    <t>OID-415510</t>
  </si>
  <si>
    <t>OID-415511</t>
  </si>
  <si>
    <t>OID-415512</t>
  </si>
  <si>
    <t>OID-415513</t>
  </si>
  <si>
    <t>OID-415514</t>
  </si>
  <si>
    <t>OID-415515</t>
  </si>
  <si>
    <t>OID-415516</t>
  </si>
  <si>
    <t>OID-415517</t>
  </si>
  <si>
    <t>OID-415518</t>
  </si>
  <si>
    <t>OID-415519</t>
  </si>
  <si>
    <t>OID-415520</t>
  </si>
  <si>
    <t>OID-415521</t>
  </si>
  <si>
    <t>OID-415522</t>
  </si>
  <si>
    <t>OID-415523</t>
  </si>
  <si>
    <t>OID-415524</t>
  </si>
  <si>
    <t>OID-415525</t>
  </si>
  <si>
    <t>OID-415526</t>
  </si>
  <si>
    <t>OID-415527</t>
  </si>
  <si>
    <t>OID-415528</t>
  </si>
  <si>
    <t>OID-415529</t>
  </si>
  <si>
    <t>OID-415530</t>
  </si>
  <si>
    <t>OID-415531</t>
  </si>
  <si>
    <t>OID-415532</t>
  </si>
  <si>
    <t>OID-415533</t>
  </si>
  <si>
    <t>OID-415534</t>
  </si>
  <si>
    <t>OID-415535</t>
  </si>
  <si>
    <t>OID-415536</t>
  </si>
  <si>
    <t>OID-415537</t>
  </si>
  <si>
    <t>OID-415538</t>
  </si>
  <si>
    <t>OID-415539</t>
  </si>
  <si>
    <t>OID-415540</t>
  </si>
  <si>
    <t>OID-415541</t>
  </si>
  <si>
    <t>OID-415542</t>
  </si>
  <si>
    <t>OID-415543</t>
  </si>
  <si>
    <t>OID-415544</t>
  </si>
  <si>
    <t>OID-415545</t>
  </si>
  <si>
    <t>OID-415546</t>
  </si>
  <si>
    <t>OID-415547</t>
  </si>
  <si>
    <t>OID-415548</t>
  </si>
  <si>
    <t>OID-415549</t>
  </si>
  <si>
    <t>OID-415550</t>
  </si>
  <si>
    <t>OID-415551</t>
  </si>
  <si>
    <t>OID-415552</t>
  </si>
  <si>
    <t>OID-415553</t>
  </si>
  <si>
    <t>OID-415554</t>
  </si>
  <si>
    <t>OID-415555</t>
  </si>
  <si>
    <t>OID-415556</t>
  </si>
  <si>
    <t>OID-415557</t>
  </si>
  <si>
    <t>OID-415558</t>
  </si>
  <si>
    <t>OID-415559</t>
  </si>
  <si>
    <t>OID-415560</t>
  </si>
  <si>
    <t>OID-415561</t>
  </si>
  <si>
    <t>OID-415562</t>
  </si>
  <si>
    <t>OID-415563</t>
  </si>
  <si>
    <t>OID-415564</t>
  </si>
  <si>
    <t>OID-415565</t>
  </si>
  <si>
    <t>OID-415566</t>
  </si>
  <si>
    <t>OID-415567</t>
  </si>
  <si>
    <t>OID-415568</t>
  </si>
  <si>
    <t>OID-415569</t>
  </si>
  <si>
    <t>OID-415570</t>
  </si>
  <si>
    <t>OID-415571</t>
  </si>
  <si>
    <t>OID-415572</t>
  </si>
  <si>
    <t>OID-415573</t>
  </si>
  <si>
    <t>OID-415574</t>
  </si>
  <si>
    <t>OID-415575</t>
  </si>
  <si>
    <t>OID-415576</t>
  </si>
  <si>
    <t>OID-415577</t>
  </si>
  <si>
    <t>OID-415578</t>
  </si>
  <si>
    <t>OID-415579</t>
  </si>
  <si>
    <t>OID-415580</t>
  </si>
  <si>
    <t>OID-415581</t>
  </si>
  <si>
    <t>OID-415582</t>
  </si>
  <si>
    <t>OID-415583</t>
  </si>
  <si>
    <t>OID-415584</t>
  </si>
  <si>
    <t>OID-415585</t>
  </si>
  <si>
    <t>OID-415586</t>
  </si>
  <si>
    <t>OID-415587</t>
  </si>
  <si>
    <t>OID-415588</t>
  </si>
  <si>
    <t>OID-415589</t>
  </si>
  <si>
    <t>OID-415590</t>
  </si>
  <si>
    <t>OID-415591</t>
  </si>
  <si>
    <t>OID-415592</t>
  </si>
  <si>
    <t>OID-415593</t>
  </si>
  <si>
    <t>OID-415594</t>
  </si>
  <si>
    <t>OID-415595</t>
  </si>
  <si>
    <t>OID-415596</t>
  </si>
  <si>
    <t>OID-415597</t>
  </si>
  <si>
    <t>OID-415598</t>
  </si>
  <si>
    <t>OID-415599</t>
  </si>
  <si>
    <t>OID-415600</t>
  </si>
  <si>
    <t>OID-415601</t>
  </si>
  <si>
    <t>OID-415602</t>
  </si>
  <si>
    <t>OID-415603</t>
  </si>
  <si>
    <t>OID-415604</t>
  </si>
  <si>
    <t>OID-415605</t>
  </si>
  <si>
    <t>OID-415606</t>
  </si>
  <si>
    <t>OID-415607</t>
  </si>
  <si>
    <t>OID-415608</t>
  </si>
  <si>
    <t>OID-415609</t>
  </si>
  <si>
    <t>OID-415610</t>
  </si>
  <si>
    <t>OID-415611</t>
  </si>
  <si>
    <t>OID-415612</t>
  </si>
  <si>
    <t>OID-415613</t>
  </si>
  <si>
    <t>OID-415614</t>
  </si>
  <si>
    <t>OID-415615</t>
  </si>
  <si>
    <t>OID-415616</t>
  </si>
  <si>
    <t>OID-415617</t>
  </si>
  <si>
    <t>OID-415618</t>
  </si>
  <si>
    <t>OID-415619</t>
  </si>
  <si>
    <t>OID-415620</t>
  </si>
  <si>
    <t>OID-415621</t>
  </si>
  <si>
    <t>OID-415622</t>
  </si>
  <si>
    <t>OID-415623</t>
  </si>
  <si>
    <t>OID-415624</t>
  </si>
  <si>
    <t>OID-415625</t>
  </si>
  <si>
    <t>OID-415626</t>
  </si>
  <si>
    <t>OID-415627</t>
  </si>
  <si>
    <t>OID-415628</t>
  </si>
  <si>
    <t>OID-415629</t>
  </si>
  <si>
    <t>OID-415630</t>
  </si>
  <si>
    <t>OID-415631</t>
  </si>
  <si>
    <t>OID-415632</t>
  </si>
  <si>
    <t>OID-415633</t>
  </si>
  <si>
    <t>OID-415634</t>
  </si>
  <si>
    <t>OID-415635</t>
  </si>
  <si>
    <t>OID-415636</t>
  </si>
  <si>
    <t>OID-415637</t>
  </si>
  <si>
    <t>OID-415638</t>
  </si>
  <si>
    <t>OID-415639</t>
  </si>
  <si>
    <t>OID-415640</t>
  </si>
  <si>
    <t>OID-415641</t>
  </si>
  <si>
    <t>OID-415642</t>
  </si>
  <si>
    <t>OID-415643</t>
  </si>
  <si>
    <t>OID-415644</t>
  </si>
  <si>
    <t>OID-415645</t>
  </si>
  <si>
    <t>OID-415646</t>
  </si>
  <si>
    <t>OID-415647</t>
  </si>
  <si>
    <t>OID-415648</t>
  </si>
  <si>
    <t>OID-415649</t>
  </si>
  <si>
    <t>OID-415650</t>
  </si>
  <si>
    <t>OID-415651</t>
  </si>
  <si>
    <t>OID-415652</t>
  </si>
  <si>
    <t>OID-415653</t>
  </si>
  <si>
    <t>OID-415654</t>
  </si>
  <si>
    <t>OID-415655</t>
  </si>
  <si>
    <t>OID-415656</t>
  </si>
  <si>
    <t>OID-415657</t>
  </si>
  <si>
    <t>OID-415658</t>
  </si>
  <si>
    <t>OID-415659</t>
  </si>
  <si>
    <t>OID-415660</t>
  </si>
  <si>
    <t>OID-415661</t>
  </si>
  <si>
    <t>OID-415662</t>
  </si>
  <si>
    <t>OID-415663</t>
  </si>
  <si>
    <t>OID-415664</t>
  </si>
  <si>
    <t>OID-415665</t>
  </si>
  <si>
    <t>OID-415666</t>
  </si>
  <si>
    <t>OID-415667</t>
  </si>
  <si>
    <t>OID-415668</t>
  </si>
  <si>
    <t>OID-415669</t>
  </si>
  <si>
    <t>OID-415670</t>
  </si>
  <si>
    <t>OID-415671</t>
  </si>
  <si>
    <t>OID-415672</t>
  </si>
  <si>
    <t>OID-415673</t>
  </si>
  <si>
    <t>OID-415674</t>
  </si>
  <si>
    <t>OID-415675</t>
  </si>
  <si>
    <t>OID-415676</t>
  </si>
  <si>
    <t>OID-415677</t>
  </si>
  <si>
    <t>OID-415678</t>
  </si>
  <si>
    <t>OID-415679</t>
  </si>
  <si>
    <t>OID-415680</t>
  </si>
  <si>
    <t>OID-415681</t>
  </si>
  <si>
    <t>OID-415682</t>
  </si>
  <si>
    <t>OID-415683</t>
  </si>
  <si>
    <t>OID-415684</t>
  </si>
  <si>
    <t>OID-415685</t>
  </si>
  <si>
    <t>OID-415686</t>
  </si>
  <si>
    <t>OID-415687</t>
  </si>
  <si>
    <t>OID-415688</t>
  </si>
  <si>
    <t>OID-415689</t>
  </si>
  <si>
    <t>OID-415690</t>
  </si>
  <si>
    <t>OID-415691</t>
  </si>
  <si>
    <t>OID-415692</t>
  </si>
  <si>
    <t>OID-415693</t>
  </si>
  <si>
    <t>OID-415694</t>
  </si>
  <si>
    <t>OID-415695</t>
  </si>
  <si>
    <t>OID-415696</t>
  </si>
  <si>
    <t>OID-415697</t>
  </si>
  <si>
    <t>OID-415698</t>
  </si>
  <si>
    <t>OID-415699</t>
  </si>
  <si>
    <t>OID-415700</t>
  </si>
  <si>
    <t>OID-415701</t>
  </si>
  <si>
    <t>OID-415702</t>
  </si>
  <si>
    <t>OID-415703</t>
  </si>
  <si>
    <t>OID-415704</t>
  </si>
  <si>
    <t>OID-415705</t>
  </si>
  <si>
    <t>OID-415706</t>
  </si>
  <si>
    <t>OID-415707</t>
  </si>
  <si>
    <t>OID-415708</t>
  </si>
  <si>
    <t>OID-415709</t>
  </si>
  <si>
    <t>OID-415710</t>
  </si>
  <si>
    <t>OID-415711</t>
  </si>
  <si>
    <t>OID-415712</t>
  </si>
  <si>
    <t>OID-415713</t>
  </si>
  <si>
    <t>OID-415714</t>
  </si>
  <si>
    <t>OID-415715</t>
  </si>
  <si>
    <t>OID-415716</t>
  </si>
  <si>
    <t>OID-415717</t>
  </si>
  <si>
    <t>OID-415718</t>
  </si>
  <si>
    <t>OID-415719</t>
  </si>
  <si>
    <t>OID-415720</t>
  </si>
  <si>
    <t>OID-415721</t>
  </si>
  <si>
    <t>OID-415722</t>
  </si>
  <si>
    <t>OID-415723</t>
  </si>
  <si>
    <t>OID-415724</t>
  </si>
  <si>
    <t>OID-415725</t>
  </si>
  <si>
    <t>OID-415726</t>
  </si>
  <si>
    <t>OID-415727</t>
  </si>
  <si>
    <t>OID-415728</t>
  </si>
  <si>
    <t>OID-415729</t>
  </si>
  <si>
    <t>OID-415730</t>
  </si>
  <si>
    <t>OID-415731</t>
  </si>
  <si>
    <t>OID-415732</t>
  </si>
  <si>
    <t>OID-415733</t>
  </si>
  <si>
    <t>OID-415734</t>
  </si>
  <si>
    <t>OID-415735</t>
  </si>
  <si>
    <t>OID-415736</t>
  </si>
  <si>
    <t>OID-415737</t>
  </si>
  <si>
    <t>OID-415738</t>
  </si>
  <si>
    <t>OID-415739</t>
  </si>
  <si>
    <t>OID-415740</t>
  </si>
  <si>
    <t>OID-415741</t>
  </si>
  <si>
    <t>OID-415742</t>
  </si>
  <si>
    <t>OID-415743</t>
  </si>
  <si>
    <t>OID-415744</t>
  </si>
  <si>
    <t>OID-415745</t>
  </si>
  <si>
    <t>OID-415746</t>
  </si>
  <si>
    <t>OID-415747</t>
  </si>
  <si>
    <t>OID-415748</t>
  </si>
  <si>
    <t>OID-415749</t>
  </si>
  <si>
    <t>OID-415750</t>
  </si>
  <si>
    <t>OID-415751</t>
  </si>
  <si>
    <t>OID-415752</t>
  </si>
  <si>
    <t>OID-415753</t>
  </si>
  <si>
    <t>OID-415754</t>
  </si>
  <si>
    <t>OID-415755</t>
  </si>
  <si>
    <t>OID-415756</t>
  </si>
  <si>
    <t>OID-415757</t>
  </si>
  <si>
    <t>OID-415758</t>
  </si>
  <si>
    <t>OID-415759</t>
  </si>
  <si>
    <t>OID-415760</t>
  </si>
  <si>
    <t>OID-415761</t>
  </si>
  <si>
    <t>OID-415762</t>
  </si>
  <si>
    <t>OID-415763</t>
  </si>
  <si>
    <t>OID-415764</t>
  </si>
  <si>
    <t>OID-415765</t>
  </si>
  <si>
    <t>OID-415766</t>
  </si>
  <si>
    <t>OID-415767</t>
  </si>
  <si>
    <t>OID-415768</t>
  </si>
  <si>
    <t>OID-415769</t>
  </si>
  <si>
    <t>OID-415770</t>
  </si>
  <si>
    <t>OID-415771</t>
  </si>
  <si>
    <t>OID-415772</t>
  </si>
  <si>
    <t>OID-415773</t>
  </si>
  <si>
    <t>OID-415774</t>
  </si>
  <si>
    <t>OID-415775</t>
  </si>
  <si>
    <t>OID-415776</t>
  </si>
  <si>
    <t>OID-415777</t>
  </si>
  <si>
    <t>OID-415778</t>
  </si>
  <si>
    <t>OID-415779</t>
  </si>
  <si>
    <t>OID-415780</t>
  </si>
  <si>
    <t>OID-415781</t>
  </si>
  <si>
    <t>OID-415782</t>
  </si>
  <si>
    <t>OID-415783</t>
  </si>
  <si>
    <t>OID-415784</t>
  </si>
  <si>
    <t>OID-415785</t>
  </si>
  <si>
    <t>OID-415786</t>
  </si>
  <si>
    <t>OID-415787</t>
  </si>
  <si>
    <t>OID-415788</t>
  </si>
  <si>
    <t>OID-415789</t>
  </si>
  <si>
    <t>OID-415790</t>
  </si>
  <si>
    <t>OID-415791</t>
  </si>
  <si>
    <t>OID-415792</t>
  </si>
  <si>
    <t>OID-415793</t>
  </si>
  <si>
    <t>OID-415794</t>
  </si>
  <si>
    <t>OID-415795</t>
  </si>
  <si>
    <t>OID-415796</t>
  </si>
  <si>
    <t>OID-415797</t>
  </si>
  <si>
    <t>OID-415798</t>
  </si>
  <si>
    <t>OID-415799</t>
  </si>
  <si>
    <t>OID-415800</t>
  </si>
  <si>
    <t>OID-415801</t>
  </si>
  <si>
    <t>OID-415802</t>
  </si>
  <si>
    <t>OID-415803</t>
  </si>
  <si>
    <t>OID-415804</t>
  </si>
  <si>
    <t>OID-415805</t>
  </si>
  <si>
    <t>OID-415806</t>
  </si>
  <si>
    <t>OID-415807</t>
  </si>
  <si>
    <t>OID-415808</t>
  </si>
  <si>
    <t>OID-415809</t>
  </si>
  <si>
    <t>OID-415810</t>
  </si>
  <si>
    <t>OID-415811</t>
  </si>
  <si>
    <t>OID-415812</t>
  </si>
  <si>
    <t>OID-415813</t>
  </si>
  <si>
    <t>OID-415814</t>
  </si>
  <si>
    <t>OID-415815</t>
  </si>
  <si>
    <t>OID-415816</t>
  </si>
  <si>
    <t>OID-415817</t>
  </si>
  <si>
    <t>OID-415818</t>
  </si>
  <si>
    <t>OID-415819</t>
  </si>
  <si>
    <t>OID-415820</t>
  </si>
  <si>
    <t>OID-415821</t>
  </si>
  <si>
    <t>OID-415822</t>
  </si>
  <si>
    <t>OID-415823</t>
  </si>
  <si>
    <t>OID-415824</t>
  </si>
  <si>
    <t>OID-415825</t>
  </si>
  <si>
    <t>OID-415826</t>
  </si>
  <si>
    <t>OID-415827</t>
  </si>
  <si>
    <t>OID-415828</t>
  </si>
  <si>
    <t>OID-415829</t>
  </si>
  <si>
    <t>OID-415830</t>
  </si>
  <si>
    <t>OID-415831</t>
  </si>
  <si>
    <t>OID-415832</t>
  </si>
  <si>
    <t>OID-415833</t>
  </si>
  <si>
    <t>OID-415834</t>
  </si>
  <si>
    <t>OID-415835</t>
  </si>
  <si>
    <t>OID-415836</t>
  </si>
  <si>
    <t>OID-415837</t>
  </si>
  <si>
    <t>OID-415838</t>
  </si>
  <si>
    <t>OID-415839</t>
  </si>
  <si>
    <t>OID-415840</t>
  </si>
  <si>
    <t>OID-415841</t>
  </si>
  <si>
    <t>OID-415842</t>
  </si>
  <si>
    <t>OID-415843</t>
  </si>
  <si>
    <t>OID-415844</t>
  </si>
  <si>
    <t>OID-415845</t>
  </si>
  <si>
    <t>OID-415846</t>
  </si>
  <si>
    <t>OID-415847</t>
  </si>
  <si>
    <t>OID-415848</t>
  </si>
  <si>
    <t>OID-415849</t>
  </si>
  <si>
    <t>OID-415850</t>
  </si>
  <si>
    <t>OID-415851</t>
  </si>
  <si>
    <t>OID-415852</t>
  </si>
  <si>
    <t>OID-415853</t>
  </si>
  <si>
    <t>OID-415854</t>
  </si>
  <si>
    <t>OID-415855</t>
  </si>
  <si>
    <t>OID-415856</t>
  </si>
  <si>
    <t>OID-415857</t>
  </si>
  <si>
    <t>OID-415858</t>
  </si>
  <si>
    <t>OID-415859</t>
  </si>
  <si>
    <t>OID-415860</t>
  </si>
  <si>
    <t>OID-415861</t>
  </si>
  <si>
    <t>OID-415862</t>
  </si>
  <si>
    <t>OID-415863</t>
  </si>
  <si>
    <t>OID-415864</t>
  </si>
  <si>
    <t>OID-415865</t>
  </si>
  <si>
    <t>OID-415866</t>
  </si>
  <si>
    <t>OID-415867</t>
  </si>
  <si>
    <t>OID-415868</t>
  </si>
  <si>
    <t>OID-415869</t>
  </si>
  <si>
    <t>OID-415870</t>
  </si>
  <si>
    <t>OID-415871</t>
  </si>
  <si>
    <t>OID-415872</t>
  </si>
  <si>
    <t>OID-415873</t>
  </si>
  <si>
    <t>OID-415874</t>
  </si>
  <si>
    <t>OID-415875</t>
  </si>
  <si>
    <t>OID-415876</t>
  </si>
  <si>
    <t>OID-415877</t>
  </si>
  <si>
    <t>OID-415878</t>
  </si>
  <si>
    <t>OID-415879</t>
  </si>
  <si>
    <t>OID-415880</t>
  </si>
  <si>
    <t>OID-415881</t>
  </si>
  <si>
    <t>OID-415882</t>
  </si>
  <si>
    <t>OID-415883</t>
  </si>
  <si>
    <t>OID-415884</t>
  </si>
  <si>
    <t>OID-415885</t>
  </si>
  <si>
    <t>OID-415886</t>
  </si>
  <si>
    <t>OID-415887</t>
  </si>
  <si>
    <t>OID-415888</t>
  </si>
  <si>
    <t>OID-415889</t>
  </si>
  <si>
    <t>OID-415890</t>
  </si>
  <si>
    <t>OID-415891</t>
  </si>
  <si>
    <t>OID-415892</t>
  </si>
  <si>
    <t>OID-415893</t>
  </si>
  <si>
    <t>OID-415894</t>
  </si>
  <si>
    <t>OID-415895</t>
  </si>
  <si>
    <t>OID-415896</t>
  </si>
  <si>
    <t>OID-415897</t>
  </si>
  <si>
    <t>OID-415898</t>
  </si>
  <si>
    <t>OID-415899</t>
  </si>
  <si>
    <t>OID-415900</t>
  </si>
  <si>
    <t>OID-415901</t>
  </si>
  <si>
    <t>OID-415902</t>
  </si>
  <si>
    <t>OID-415903</t>
  </si>
  <si>
    <t>OID-415904</t>
  </si>
  <si>
    <t>OID-415905</t>
  </si>
  <si>
    <t>OID-415906</t>
  </si>
  <si>
    <t>OID-415907</t>
  </si>
  <si>
    <t>OID-415908</t>
  </si>
  <si>
    <t>OID-415909</t>
  </si>
  <si>
    <t>OID-415910</t>
  </si>
  <si>
    <t>OID-415911</t>
  </si>
  <si>
    <t>OID-415912</t>
  </si>
  <si>
    <t>OID-415913</t>
  </si>
  <si>
    <t>OID-415914</t>
  </si>
  <si>
    <t>OID-415915</t>
  </si>
  <si>
    <t>OID-415916</t>
  </si>
  <si>
    <t>OID-415917</t>
  </si>
  <si>
    <t>OID-415918</t>
  </si>
  <si>
    <t>OID-415919</t>
  </si>
  <si>
    <t>OID-415920</t>
  </si>
  <si>
    <t>OID-415921</t>
  </si>
  <si>
    <t>OID-415922</t>
  </si>
  <si>
    <t>OID-415923</t>
  </si>
  <si>
    <t>OID-415924</t>
  </si>
  <si>
    <t>OID-415925</t>
  </si>
  <si>
    <t>OID-415926</t>
  </si>
  <si>
    <t>OID-415927</t>
  </si>
  <si>
    <t>OID-415928</t>
  </si>
  <si>
    <t>OID-415929</t>
  </si>
  <si>
    <t>OID-415930</t>
  </si>
  <si>
    <t>OID-415931</t>
  </si>
  <si>
    <t>OID-415932</t>
  </si>
  <si>
    <t>OID-415933</t>
  </si>
  <si>
    <t>OID-415934</t>
  </si>
  <si>
    <t>OID-415935</t>
  </si>
  <si>
    <t>OID-415936</t>
  </si>
  <si>
    <t>OID-415937</t>
  </si>
  <si>
    <t>OID-415938</t>
  </si>
  <si>
    <t>OID-415939</t>
  </si>
  <si>
    <t>OID-415940</t>
  </si>
  <si>
    <t>OID-415941</t>
  </si>
  <si>
    <t>OID-415942</t>
  </si>
  <si>
    <t>OID-415943</t>
  </si>
  <si>
    <t>OID-415944</t>
  </si>
  <si>
    <t>OID-415945</t>
  </si>
  <si>
    <t>OID-415946</t>
  </si>
  <si>
    <t>OID-415947</t>
  </si>
  <si>
    <t>OID-415948</t>
  </si>
  <si>
    <t>OID-415949</t>
  </si>
  <si>
    <t>OID-415950</t>
  </si>
  <si>
    <t>OID-415951</t>
  </si>
  <si>
    <t>OID-415952</t>
  </si>
  <si>
    <t>OID-415953</t>
  </si>
  <si>
    <t>OID-415954</t>
  </si>
  <si>
    <t>OID-415955</t>
  </si>
  <si>
    <t>OID-415956</t>
  </si>
  <si>
    <t>OID-415957</t>
  </si>
  <si>
    <t>OID-415958</t>
  </si>
  <si>
    <t>OID-415959</t>
  </si>
  <si>
    <t>OID-415960</t>
  </si>
  <si>
    <t>OID-415961</t>
  </si>
  <si>
    <t>OID-415962</t>
  </si>
  <si>
    <t>OID-415963</t>
  </si>
  <si>
    <t>OID-415964</t>
  </si>
  <si>
    <t>OID-415965</t>
  </si>
  <si>
    <t>OID-415966</t>
  </si>
  <si>
    <t>OID-415967</t>
  </si>
  <si>
    <t>OID-415968</t>
  </si>
  <si>
    <t>OID-415969</t>
  </si>
  <si>
    <t>OID-415970</t>
  </si>
  <si>
    <t>OID-415971</t>
  </si>
  <si>
    <t>OID-415972</t>
  </si>
  <si>
    <t>OID-415973</t>
  </si>
  <si>
    <t>OID-415974</t>
  </si>
  <si>
    <t>OID-415975</t>
  </si>
  <si>
    <t>OID-415976</t>
  </si>
  <si>
    <t>OID-415977</t>
  </si>
  <si>
    <t>OID-415978</t>
  </si>
  <si>
    <t>OID-415979</t>
  </si>
  <si>
    <t>OID-415980</t>
  </si>
  <si>
    <t>OID-415981</t>
  </si>
  <si>
    <t>OID-415982</t>
  </si>
  <si>
    <t>OID-415983</t>
  </si>
  <si>
    <t>OID-415984</t>
  </si>
  <si>
    <t>OID-415985</t>
  </si>
  <si>
    <t>OID-415986</t>
  </si>
  <si>
    <t>OID-415987</t>
  </si>
  <si>
    <t>OID-415988</t>
  </si>
  <si>
    <t>OID-415989</t>
  </si>
  <si>
    <t>OID-415990</t>
  </si>
  <si>
    <t>OID-415991</t>
  </si>
  <si>
    <t>OID-415992</t>
  </si>
  <si>
    <t>OID-415993</t>
  </si>
  <si>
    <t>OID-415994</t>
  </si>
  <si>
    <t>OID-415995</t>
  </si>
  <si>
    <t>OID-415996</t>
  </si>
  <si>
    <t>OID-415997</t>
  </si>
  <si>
    <t>OID-415998</t>
  </si>
  <si>
    <t>OID-415999</t>
  </si>
  <si>
    <t>OID-416000</t>
  </si>
  <si>
    <t>OID-416001</t>
  </si>
  <si>
    <t>OID-416002</t>
  </si>
  <si>
    <t>OID-416003</t>
  </si>
  <si>
    <t>OID-416004</t>
  </si>
  <si>
    <t>OID-416005</t>
  </si>
  <si>
    <t>OID-416006</t>
  </si>
  <si>
    <t>OID-416007</t>
  </si>
  <si>
    <t>OID-416008</t>
  </si>
  <si>
    <t>OID-416009</t>
  </si>
  <si>
    <t>OID-416010</t>
  </si>
  <si>
    <t>OID-416011</t>
  </si>
  <si>
    <t>OID-416012</t>
  </si>
  <si>
    <t>OID-416013</t>
  </si>
  <si>
    <t>OID-416014</t>
  </si>
  <si>
    <t>OID-416015</t>
  </si>
  <si>
    <t>OID-416016</t>
  </si>
  <si>
    <t>OID-416017</t>
  </si>
  <si>
    <t>OID-416018</t>
  </si>
  <si>
    <t>OID-416019</t>
  </si>
  <si>
    <t>OID-416020</t>
  </si>
  <si>
    <t>OID-416021</t>
  </si>
  <si>
    <t>OID-416022</t>
  </si>
  <si>
    <t>OID-416023</t>
  </si>
  <si>
    <t>OID-416024</t>
  </si>
  <si>
    <t>OID-416025</t>
  </si>
  <si>
    <t>OID-416026</t>
  </si>
  <si>
    <t>OID-416027</t>
  </si>
  <si>
    <t>OID-416028</t>
  </si>
  <si>
    <t>OID-416029</t>
  </si>
  <si>
    <t>OID-416030</t>
  </si>
  <si>
    <t>OID-416031</t>
  </si>
  <si>
    <t>OID-416032</t>
  </si>
  <si>
    <t>OID-416033</t>
  </si>
  <si>
    <t>OID-416034</t>
  </si>
  <si>
    <t>OID-416035</t>
  </si>
  <si>
    <t>OID-416036</t>
  </si>
  <si>
    <t>OID-416037</t>
  </si>
  <si>
    <t>OID-416038</t>
  </si>
  <si>
    <t>OID-416039</t>
  </si>
  <si>
    <t>OID-416040</t>
  </si>
  <si>
    <t>OID-416041</t>
  </si>
  <si>
    <t>OID-416042</t>
  </si>
  <si>
    <t>OID-416043</t>
  </si>
  <si>
    <t>OID-416044</t>
  </si>
  <si>
    <t>OID-416045</t>
  </si>
  <si>
    <t>OID-416046</t>
  </si>
  <si>
    <t>OID-416047</t>
  </si>
  <si>
    <t>OID-416048</t>
  </si>
  <si>
    <t>OID-416049</t>
  </si>
  <si>
    <t>OID-416050</t>
  </si>
  <si>
    <t>OID-416051</t>
  </si>
  <si>
    <t>OID-416052</t>
  </si>
  <si>
    <t>OID-416053</t>
  </si>
  <si>
    <t>OID-416054</t>
  </si>
  <si>
    <t>OID-416055</t>
  </si>
  <si>
    <t>OID-416056</t>
  </si>
  <si>
    <t>OID-416057</t>
  </si>
  <si>
    <t>OID-416058</t>
  </si>
  <si>
    <t>OID-416059</t>
  </si>
  <si>
    <t>OID-416060</t>
  </si>
  <si>
    <t>OID-416061</t>
  </si>
  <si>
    <t>OID-416062</t>
  </si>
  <si>
    <t>OID-416063</t>
  </si>
  <si>
    <t>OID-416064</t>
  </si>
  <si>
    <t>OID-416065</t>
  </si>
  <si>
    <t>OID-416066</t>
  </si>
  <si>
    <t>OID-416067</t>
  </si>
  <si>
    <t>OID-416068</t>
  </si>
  <si>
    <t>OID-416069</t>
  </si>
  <si>
    <t>OID-416070</t>
  </si>
  <si>
    <t>OID-416071</t>
  </si>
  <si>
    <t>OID-416072</t>
  </si>
  <si>
    <t>OID-416073</t>
  </si>
  <si>
    <t>OID-416074</t>
  </si>
  <si>
    <t>OID-416075</t>
  </si>
  <si>
    <t>OID-416076</t>
  </si>
  <si>
    <t>OID-416077</t>
  </si>
  <si>
    <t>OID-416078</t>
  </si>
  <si>
    <t>OID-416079</t>
  </si>
  <si>
    <t>OID-416080</t>
  </si>
  <si>
    <t>OID-416081</t>
  </si>
  <si>
    <t>OID-416082</t>
  </si>
  <si>
    <t>OID-416083</t>
  </si>
  <si>
    <t>OID-416084</t>
  </si>
  <si>
    <t>OID-416085</t>
  </si>
  <si>
    <t>OID-416086</t>
  </si>
  <si>
    <t>OID-416087</t>
  </si>
  <si>
    <t>OID-416088</t>
  </si>
  <si>
    <t>OID-416089</t>
  </si>
  <si>
    <t>OID-416090</t>
  </si>
  <si>
    <t>OID-416091</t>
  </si>
  <si>
    <t>OID-416092</t>
  </si>
  <si>
    <t>OID-416093</t>
  </si>
  <si>
    <t>OID-416094</t>
  </si>
  <si>
    <t>OID-416095</t>
  </si>
  <si>
    <t>OID-416096</t>
  </si>
  <si>
    <t>OID-416097</t>
  </si>
  <si>
    <t>OID-416098</t>
  </si>
  <si>
    <t>OID-416099</t>
  </si>
  <si>
    <t>OID-416100</t>
  </si>
  <si>
    <t>OID-416101</t>
  </si>
  <si>
    <t>OID-416102</t>
  </si>
  <si>
    <t>OID-416103</t>
  </si>
  <si>
    <t>OID-416104</t>
  </si>
  <si>
    <t>OID-416105</t>
  </si>
  <si>
    <t>OID-416106</t>
  </si>
  <si>
    <t>OID-416107</t>
  </si>
  <si>
    <t>OID-416108</t>
  </si>
  <si>
    <t>OID-416109</t>
  </si>
  <si>
    <t>OID-416110</t>
  </si>
  <si>
    <t>OID-416111</t>
  </si>
  <si>
    <t>OID-416112</t>
  </si>
  <si>
    <t>OID-416113</t>
  </si>
  <si>
    <t>OID-416114</t>
  </si>
  <si>
    <t>OID-416115</t>
  </si>
  <si>
    <t>OID-416116</t>
  </si>
  <si>
    <t>OID-416117</t>
  </si>
  <si>
    <t>OID-416118</t>
  </si>
  <si>
    <t>OID-416119</t>
  </si>
  <si>
    <t>OID-416120</t>
  </si>
  <si>
    <t>OID-416121</t>
  </si>
  <si>
    <t>OID-416122</t>
  </si>
  <si>
    <t>OID-416123</t>
  </si>
  <si>
    <t>OID-416124</t>
  </si>
  <si>
    <t>OID-416125</t>
  </si>
  <si>
    <t>OID-416126</t>
  </si>
  <si>
    <t>OID-416127</t>
  </si>
  <si>
    <t>OID-416128</t>
  </si>
  <si>
    <t>OID-416129</t>
  </si>
  <si>
    <t>OID-416130</t>
  </si>
  <si>
    <t>OID-416131</t>
  </si>
  <si>
    <t>OID-416132</t>
  </si>
  <si>
    <t>OID-416133</t>
  </si>
  <si>
    <t>OID-416134</t>
  </si>
  <si>
    <t>OID-416135</t>
  </si>
  <si>
    <t>OID-416136</t>
  </si>
  <si>
    <t>OID-416137</t>
  </si>
  <si>
    <t>OID-416138</t>
  </si>
  <si>
    <t>OID-416139</t>
  </si>
  <si>
    <t>OID-416140</t>
  </si>
  <si>
    <t>OID-416141</t>
  </si>
  <si>
    <t>OID-416142</t>
  </si>
  <si>
    <t>OID-416143</t>
  </si>
  <si>
    <t>OID-416144</t>
  </si>
  <si>
    <t>OID-416145</t>
  </si>
  <si>
    <t>OID-416146</t>
  </si>
  <si>
    <t>OID-416147</t>
  </si>
  <si>
    <t>OID-416148</t>
  </si>
  <si>
    <t>OID-416149</t>
  </si>
  <si>
    <t>OID-416150</t>
  </si>
  <si>
    <t>OID-416151</t>
  </si>
  <si>
    <t>OID-416152</t>
  </si>
  <si>
    <t>OID-416153</t>
  </si>
  <si>
    <t>OID-416154</t>
  </si>
  <si>
    <t>OID-416155</t>
  </si>
  <si>
    <t>OID-416156</t>
  </si>
  <si>
    <t>OID-416157</t>
  </si>
  <si>
    <t>OID-416158</t>
  </si>
  <si>
    <t>OID-416159</t>
  </si>
  <si>
    <t>OID-416160</t>
  </si>
  <si>
    <t>OID-416161</t>
  </si>
  <si>
    <t>OID-416162</t>
  </si>
  <si>
    <t>OID-416163</t>
  </si>
  <si>
    <t>OID-416164</t>
  </si>
  <si>
    <t>OID-416165</t>
  </si>
  <si>
    <t>OID-416166</t>
  </si>
  <si>
    <t>OID-416167</t>
  </si>
  <si>
    <t>OID-416168</t>
  </si>
  <si>
    <t>OID-416169</t>
  </si>
  <si>
    <t>OID-416170</t>
  </si>
  <si>
    <t>OID-416171</t>
  </si>
  <si>
    <t>OID-416172</t>
  </si>
  <si>
    <t>OID-416173</t>
  </si>
  <si>
    <t>OID-416174</t>
  </si>
  <si>
    <t>OID-416175</t>
  </si>
  <si>
    <t>OID-416176</t>
  </si>
  <si>
    <t>OID-416177</t>
  </si>
  <si>
    <t>OID-416178</t>
  </si>
  <si>
    <t>OID-416179</t>
  </si>
  <si>
    <t>OID-416180</t>
  </si>
  <si>
    <t>OID-416181</t>
  </si>
  <si>
    <t>OID-416182</t>
  </si>
  <si>
    <t>OID-416183</t>
  </si>
  <si>
    <t>OID-416184</t>
  </si>
  <si>
    <t>OID-416185</t>
  </si>
  <si>
    <t>OID-416186</t>
  </si>
  <si>
    <t>OID-416187</t>
  </si>
  <si>
    <t>OID-416188</t>
  </si>
  <si>
    <t>OID-416189</t>
  </si>
  <si>
    <t>OID-416190</t>
  </si>
  <si>
    <t>OID-416191</t>
  </si>
  <si>
    <t>OID-416192</t>
  </si>
  <si>
    <t>OID-416193</t>
  </si>
  <si>
    <t>OID-416194</t>
  </si>
  <si>
    <t>OID-416195</t>
  </si>
  <si>
    <t>OID-416196</t>
  </si>
  <si>
    <t>OID-416197</t>
  </si>
  <si>
    <t>OID-416198</t>
  </si>
  <si>
    <t>OID-416199</t>
  </si>
  <si>
    <t>OID-416200</t>
  </si>
  <si>
    <t>OID-416201</t>
  </si>
  <si>
    <t>OID-416202</t>
  </si>
  <si>
    <t>OID-416203</t>
  </si>
  <si>
    <t>OID-416204</t>
  </si>
  <si>
    <t>OID-416205</t>
  </si>
  <si>
    <t>OID-416206</t>
  </si>
  <si>
    <t>OID-416207</t>
  </si>
  <si>
    <t>OID-416208</t>
  </si>
  <si>
    <t>OID-416209</t>
  </si>
  <si>
    <t>OID-416210</t>
  </si>
  <si>
    <t>OID-416211</t>
  </si>
  <si>
    <t>OID-416212</t>
  </si>
  <si>
    <t>OID-416213</t>
  </si>
  <si>
    <t>OID-416214</t>
  </si>
  <si>
    <t>OID-416215</t>
  </si>
  <si>
    <t>OID-416216</t>
  </si>
  <si>
    <t>OID-416217</t>
  </si>
  <si>
    <t>OID-416218</t>
  </si>
  <si>
    <t>OID-416219</t>
  </si>
  <si>
    <t>OID-416220</t>
  </si>
  <si>
    <t>OID-416221</t>
  </si>
  <si>
    <t>OID-416222</t>
  </si>
  <si>
    <t>OID-416223</t>
  </si>
  <si>
    <t>OID-416224</t>
  </si>
  <si>
    <t>OID-416225</t>
  </si>
  <si>
    <t>OID-416226</t>
  </si>
  <si>
    <t>OID-416227</t>
  </si>
  <si>
    <t>OID-416228</t>
  </si>
  <si>
    <t>OID-416229</t>
  </si>
  <si>
    <t>OID-416230</t>
  </si>
  <si>
    <t>OID-416231</t>
  </si>
  <si>
    <t>OID-416232</t>
  </si>
  <si>
    <t>OID-416233</t>
  </si>
  <si>
    <t>OID-416234</t>
  </si>
  <si>
    <t>OID-416235</t>
  </si>
  <si>
    <t>OID-416236</t>
  </si>
  <si>
    <t>OID-416237</t>
  </si>
  <si>
    <t>OID-416238</t>
  </si>
  <si>
    <t>OID-416239</t>
  </si>
  <si>
    <t>OID-416240</t>
  </si>
  <si>
    <t>OID-416241</t>
  </si>
  <si>
    <t>OID-416242</t>
  </si>
  <si>
    <t>OID-416243</t>
  </si>
  <si>
    <t>OID-416244</t>
  </si>
  <si>
    <t>OID-416245</t>
  </si>
  <si>
    <t>OID-416246</t>
  </si>
  <si>
    <t>OID-416247</t>
  </si>
  <si>
    <t>OID-416248</t>
  </si>
  <si>
    <t>OID-416249</t>
  </si>
  <si>
    <t>OID-416250</t>
  </si>
  <si>
    <t>OID-416251</t>
  </si>
  <si>
    <t>OID-416252</t>
  </si>
  <si>
    <t>OID-416253</t>
  </si>
  <si>
    <t>OID-416254</t>
  </si>
  <si>
    <t>OID-416255</t>
  </si>
  <si>
    <t>OID-416256</t>
  </si>
  <si>
    <t>OID-416257</t>
  </si>
  <si>
    <t>OID-416258</t>
  </si>
  <si>
    <t>OID-416259</t>
  </si>
  <si>
    <t>OID-416260</t>
  </si>
  <si>
    <t>OID-416261</t>
  </si>
  <si>
    <t>OID-416262</t>
  </si>
  <si>
    <t>OID-416263</t>
  </si>
  <si>
    <t>OID-416264</t>
  </si>
  <si>
    <t>OID-416265</t>
  </si>
  <si>
    <t>OID-416266</t>
  </si>
  <si>
    <t>OID-416267</t>
  </si>
  <si>
    <t>OID-416268</t>
  </si>
  <si>
    <t>OID-416269</t>
  </si>
  <si>
    <t>OID-416270</t>
  </si>
  <si>
    <t>OID-416271</t>
  </si>
  <si>
    <t>OID-416272</t>
  </si>
  <si>
    <t>OID-416273</t>
  </si>
  <si>
    <t>OID-416274</t>
  </si>
  <si>
    <t>OID-416275</t>
  </si>
  <si>
    <t>OID-416276</t>
  </si>
  <si>
    <t>OID-416277</t>
  </si>
  <si>
    <t>OID-416278</t>
  </si>
  <si>
    <t>OID-416279</t>
  </si>
  <si>
    <t>OID-416280</t>
  </si>
  <si>
    <t>OID-416281</t>
  </si>
  <si>
    <t>OID-416282</t>
  </si>
  <si>
    <t>OID-416283</t>
  </si>
  <si>
    <t>OID-416284</t>
  </si>
  <si>
    <t>OID-416285</t>
  </si>
  <si>
    <t>OID-416286</t>
  </si>
  <si>
    <t>OID-416287</t>
  </si>
  <si>
    <t>OID-416288</t>
  </si>
  <si>
    <t>OID-416289</t>
  </si>
  <si>
    <t>OID-416290</t>
  </si>
  <si>
    <t>OID-416291</t>
  </si>
  <si>
    <t>OID-416292</t>
  </si>
  <si>
    <t>OID-416293</t>
  </si>
  <si>
    <t>OID-416294</t>
  </si>
  <si>
    <t>OID-416295</t>
  </si>
  <si>
    <t>OID-416296</t>
  </si>
  <si>
    <t>OID-416297</t>
  </si>
  <si>
    <t>OID-416298</t>
  </si>
  <si>
    <t>OID-416299</t>
  </si>
  <si>
    <t>OID-416300</t>
  </si>
  <si>
    <t>OID-416301</t>
  </si>
  <si>
    <t>OID-416302</t>
  </si>
  <si>
    <t>OID-416303</t>
  </si>
  <si>
    <t>OID-416304</t>
  </si>
  <si>
    <t>OID-416305</t>
  </si>
  <si>
    <t>OID-416306</t>
  </si>
  <si>
    <t>OID-416307</t>
  </si>
  <si>
    <t>OID-416308</t>
  </si>
  <si>
    <t>OID-416309</t>
  </si>
  <si>
    <t>OID-416310</t>
  </si>
  <si>
    <t>OID-416311</t>
  </si>
  <si>
    <t>OID-416312</t>
  </si>
  <si>
    <t>OID-416313</t>
  </si>
  <si>
    <t>OID-416314</t>
  </si>
  <si>
    <t>OID-416315</t>
  </si>
  <si>
    <t>OID-416316</t>
  </si>
  <si>
    <t>OID-416317</t>
  </si>
  <si>
    <t>OID-416318</t>
  </si>
  <si>
    <t>OID-416319</t>
  </si>
  <si>
    <t>OID-416320</t>
  </si>
  <si>
    <t>OID-416321</t>
  </si>
  <si>
    <t>OID-416322</t>
  </si>
  <si>
    <t>OID-416323</t>
  </si>
  <si>
    <t>OID-416324</t>
  </si>
  <si>
    <t>OID-416325</t>
  </si>
  <si>
    <t>OID-416326</t>
  </si>
  <si>
    <t>OID-416327</t>
  </si>
  <si>
    <t>OID-416328</t>
  </si>
  <si>
    <t>OID-416329</t>
  </si>
  <si>
    <t>OID-416330</t>
  </si>
  <si>
    <t>OID-416331</t>
  </si>
  <si>
    <t>OID-416332</t>
  </si>
  <si>
    <t>OID-416333</t>
  </si>
  <si>
    <t>OID-416334</t>
  </si>
  <si>
    <t>OID-416335</t>
  </si>
  <si>
    <t>OID-416336</t>
  </si>
  <si>
    <t>OID-416337</t>
  </si>
  <si>
    <t>OID-416338</t>
  </si>
  <si>
    <t>OID-416339</t>
  </si>
  <si>
    <t>OID-416340</t>
  </si>
  <si>
    <t>OID-416341</t>
  </si>
  <si>
    <t>OID-416342</t>
  </si>
  <si>
    <t>OID-416343</t>
  </si>
  <si>
    <t>OID-416344</t>
  </si>
  <si>
    <t>OID-416345</t>
  </si>
  <si>
    <t>OID-416346</t>
  </si>
  <si>
    <t>OID-416347</t>
  </si>
  <si>
    <t>OID-416348</t>
  </si>
  <si>
    <t>OID-416349</t>
  </si>
  <si>
    <t>OID-416350</t>
  </si>
  <si>
    <t>OID-416351</t>
  </si>
  <si>
    <t>OID-416352</t>
  </si>
  <si>
    <t>OID-416353</t>
  </si>
  <si>
    <t>OID-416354</t>
  </si>
  <si>
    <t>OID-416355</t>
  </si>
  <si>
    <t>OID-416356</t>
  </si>
  <si>
    <t>OID-416357</t>
  </si>
  <si>
    <t>OID-416358</t>
  </si>
  <si>
    <t>OID-416359</t>
  </si>
  <si>
    <t>OID-416360</t>
  </si>
  <si>
    <t>OID-416361</t>
  </si>
  <si>
    <t>OID-416362</t>
  </si>
  <si>
    <t>OID-416363</t>
  </si>
  <si>
    <t>OID-416364</t>
  </si>
  <si>
    <t>OID-416365</t>
  </si>
  <si>
    <t>OID-416366</t>
  </si>
  <si>
    <t>OID-416367</t>
  </si>
  <si>
    <t>OID-416368</t>
  </si>
  <si>
    <t>OID-416369</t>
  </si>
  <si>
    <t>OID-416370</t>
  </si>
  <si>
    <t>OID-416371</t>
  </si>
  <si>
    <t>OID-416372</t>
  </si>
  <si>
    <t>OID-416373</t>
  </si>
  <si>
    <t>OID-416374</t>
  </si>
  <si>
    <t>OID-416375</t>
  </si>
  <si>
    <t>OID-416376</t>
  </si>
  <si>
    <t>OID-416377</t>
  </si>
  <si>
    <t>OID-416378</t>
  </si>
  <si>
    <t>OID-416379</t>
  </si>
  <si>
    <t>OID-416380</t>
  </si>
  <si>
    <t>OID-416381</t>
  </si>
  <si>
    <t>OID-416382</t>
  </si>
  <si>
    <t>OID-416383</t>
  </si>
  <si>
    <t>OID-416384</t>
  </si>
  <si>
    <t>OID-416385</t>
  </si>
  <si>
    <t>OID-416386</t>
  </si>
  <si>
    <t>OID-416387</t>
  </si>
  <si>
    <t>OID-416388</t>
  </si>
  <si>
    <t>OID-416389</t>
  </si>
  <si>
    <t>OID-416390</t>
  </si>
  <si>
    <t>OID-416391</t>
  </si>
  <si>
    <t>OID-416392</t>
  </si>
  <si>
    <t>OID-416393</t>
  </si>
  <si>
    <t>OID-416394</t>
  </si>
  <si>
    <t>OID-416395</t>
  </si>
  <si>
    <t>OID-416396</t>
  </si>
  <si>
    <t>OID-416397</t>
  </si>
  <si>
    <t>OID-416398</t>
  </si>
  <si>
    <t>OID-416399</t>
  </si>
  <si>
    <t>OID-416400</t>
  </si>
  <si>
    <t>OID-416401</t>
  </si>
  <si>
    <t>OID-416402</t>
  </si>
  <si>
    <t>OID-416403</t>
  </si>
  <si>
    <t>OID-416404</t>
  </si>
  <si>
    <t>OID-416405</t>
  </si>
  <si>
    <t>OID-416406</t>
  </si>
  <si>
    <t>OID-416407</t>
  </si>
  <si>
    <t>OID-416408</t>
  </si>
  <si>
    <t>OID-416409</t>
  </si>
  <si>
    <t>OID-416410</t>
  </si>
  <si>
    <t>OID-416411</t>
  </si>
  <si>
    <t>OID-416412</t>
  </si>
  <si>
    <t>OID-416413</t>
  </si>
  <si>
    <t>OID-416414</t>
  </si>
  <si>
    <t>OID-416415</t>
  </si>
  <si>
    <t>OID-416416</t>
  </si>
  <si>
    <t>OID-416417</t>
  </si>
  <si>
    <t>OID-416418</t>
  </si>
  <si>
    <t>OID-416419</t>
  </si>
  <si>
    <t>OID-416420</t>
  </si>
  <si>
    <t>OID-416421</t>
  </si>
  <si>
    <t>OID-416422</t>
  </si>
  <si>
    <t>OID-416423</t>
  </si>
  <si>
    <t>OID-416424</t>
  </si>
  <si>
    <t>OID-416425</t>
  </si>
  <si>
    <t>OID-416426</t>
  </si>
  <si>
    <t>OID-416427</t>
  </si>
  <si>
    <t>OID-416428</t>
  </si>
  <si>
    <t>OID-416429</t>
  </si>
  <si>
    <t>OID-416430</t>
  </si>
  <si>
    <t>OID-416431</t>
  </si>
  <si>
    <t>OID-416432</t>
  </si>
  <si>
    <t>OID-416433</t>
  </si>
  <si>
    <t>OID-416434</t>
  </si>
  <si>
    <t>OID-416435</t>
  </si>
  <si>
    <t>OID-416436</t>
  </si>
  <si>
    <t>OID-416437</t>
  </si>
  <si>
    <t>OID-416438</t>
  </si>
  <si>
    <t>OID-416439</t>
  </si>
  <si>
    <t>OID-416440</t>
  </si>
  <si>
    <t>OID-416441</t>
  </si>
  <si>
    <t>OID-416442</t>
  </si>
  <si>
    <t>OID-416443</t>
  </si>
  <si>
    <t>OID-416444</t>
  </si>
  <si>
    <t>OID-416445</t>
  </si>
  <si>
    <t>OID-416446</t>
  </si>
  <si>
    <t>OID-416447</t>
  </si>
  <si>
    <t>OID-416448</t>
  </si>
  <si>
    <t>OID-416449</t>
  </si>
  <si>
    <t>OID-416450</t>
  </si>
  <si>
    <t>OID-416451</t>
  </si>
  <si>
    <t>OID-416452</t>
  </si>
  <si>
    <t>OID-416453</t>
  </si>
  <si>
    <t>OID-416454</t>
  </si>
  <si>
    <t>OID-416455</t>
  </si>
  <si>
    <t>OID-416456</t>
  </si>
  <si>
    <t>OID-416457</t>
  </si>
  <si>
    <t>OID-416458</t>
  </si>
  <si>
    <t>OID-416459</t>
  </si>
  <si>
    <t>OID-416460</t>
  </si>
  <si>
    <t>OID-416461</t>
  </si>
  <si>
    <t>OID-416462</t>
  </si>
  <si>
    <t>OID-416463</t>
  </si>
  <si>
    <t>OID-416464</t>
  </si>
  <si>
    <t>OID-416465</t>
  </si>
  <si>
    <t>OID-416466</t>
  </si>
  <si>
    <t>OID-416467</t>
  </si>
  <si>
    <t>OID-416468</t>
  </si>
  <si>
    <t>OID-416469</t>
  </si>
  <si>
    <t>OID-416470</t>
  </si>
  <si>
    <t>OID-416471</t>
  </si>
  <si>
    <t>OID-416472</t>
  </si>
  <si>
    <t>OID-416473</t>
  </si>
  <si>
    <t>OID-416474</t>
  </si>
  <si>
    <t>OID-416475</t>
  </si>
  <si>
    <t>OID-416476</t>
  </si>
  <si>
    <t>OID-416477</t>
  </si>
  <si>
    <t>OID-416478</t>
  </si>
  <si>
    <t>OID-416479</t>
  </si>
  <si>
    <t>OID-416480</t>
  </si>
  <si>
    <t>OID-416481</t>
  </si>
  <si>
    <t>OID-416482</t>
  </si>
  <si>
    <t>OID-416483</t>
  </si>
  <si>
    <t>OID-416484</t>
  </si>
  <si>
    <t>OID-416485</t>
  </si>
  <si>
    <t>OID-416486</t>
  </si>
  <si>
    <t>OID-416487</t>
  </si>
  <si>
    <t>OID-416488</t>
  </si>
  <si>
    <t>OID-416489</t>
  </si>
  <si>
    <t>OID-416490</t>
  </si>
  <si>
    <t>OID-416491</t>
  </si>
  <si>
    <t>OID-416492</t>
  </si>
  <si>
    <t>OID-416493</t>
  </si>
  <si>
    <t>OID-416494</t>
  </si>
  <si>
    <t>OID-416495</t>
  </si>
  <si>
    <t>OID-416496</t>
  </si>
  <si>
    <t>OID-416497</t>
  </si>
  <si>
    <t>OID-416498</t>
  </si>
  <si>
    <t>OID-416499</t>
  </si>
  <si>
    <t>OID-416500</t>
  </si>
  <si>
    <t>OID-416501</t>
  </si>
  <si>
    <t>OID-416502</t>
  </si>
  <si>
    <t>OID-416503</t>
  </si>
  <si>
    <t>OID-416504</t>
  </si>
  <si>
    <t>OID-416505</t>
  </si>
  <si>
    <t>OID-416506</t>
  </si>
  <si>
    <t>OID-416507</t>
  </si>
  <si>
    <t>OID-416508</t>
  </si>
  <si>
    <t>OID-416509</t>
  </si>
  <si>
    <t>OID-416510</t>
  </si>
  <si>
    <t>OID-416511</t>
  </si>
  <si>
    <t>OID-416512</t>
  </si>
  <si>
    <t>OID-416513</t>
  </si>
  <si>
    <t>OID-416514</t>
  </si>
  <si>
    <t>OID-416515</t>
  </si>
  <si>
    <t>OID-416516</t>
  </si>
  <si>
    <t>OID-416517</t>
  </si>
  <si>
    <t>OID-416518</t>
  </si>
  <si>
    <t>OID-416519</t>
  </si>
  <si>
    <t>OID-416520</t>
  </si>
  <si>
    <t>OID-416521</t>
  </si>
  <si>
    <t>OID-416522</t>
  </si>
  <si>
    <t>OID-416523</t>
  </si>
  <si>
    <t>OID-416524</t>
  </si>
  <si>
    <t>OID-416525</t>
  </si>
  <si>
    <t>OID-416526</t>
  </si>
  <si>
    <t>OID-416527</t>
  </si>
  <si>
    <t>OID-416528</t>
  </si>
  <si>
    <t>OID-416529</t>
  </si>
  <si>
    <t>OID-416530</t>
  </si>
  <si>
    <t>OID-416531</t>
  </si>
  <si>
    <t>OID-416532</t>
  </si>
  <si>
    <t>OID-416533</t>
  </si>
  <si>
    <t>OID-416534</t>
  </si>
  <si>
    <t>OID-416535</t>
  </si>
  <si>
    <t>OID-416536</t>
  </si>
  <si>
    <t>OID-416537</t>
  </si>
  <si>
    <t>OID-416538</t>
  </si>
  <si>
    <t>OID-416539</t>
  </si>
  <si>
    <t>OID-416540</t>
  </si>
  <si>
    <t>OID-416541</t>
  </si>
  <si>
    <t>OID-416542</t>
  </si>
  <si>
    <t>OID-416543</t>
  </si>
  <si>
    <t>OID-416544</t>
  </si>
  <si>
    <t>OID-416545</t>
  </si>
  <si>
    <t>OID-416546</t>
  </si>
  <si>
    <t>OID-416547</t>
  </si>
  <si>
    <t>OID-416548</t>
  </si>
  <si>
    <t>OID-416549</t>
  </si>
  <si>
    <t>OID-416550</t>
  </si>
  <si>
    <t>OID-416551</t>
  </si>
  <si>
    <t>OID-416552</t>
  </si>
  <si>
    <t>OID-416553</t>
  </si>
  <si>
    <t>OID-416554</t>
  </si>
  <si>
    <t>OID-416555</t>
  </si>
  <si>
    <t>OID-416556</t>
  </si>
  <si>
    <t>OID-416557</t>
  </si>
  <si>
    <t>OID-416558</t>
  </si>
  <si>
    <t>OID-416559</t>
  </si>
  <si>
    <t>OID-416560</t>
  </si>
  <si>
    <t>OID-416561</t>
  </si>
  <si>
    <t>OID-416562</t>
  </si>
  <si>
    <t>OID-416563</t>
  </si>
  <si>
    <t>OID-416564</t>
  </si>
  <si>
    <t>OID-416565</t>
  </si>
  <si>
    <t>OID-416566</t>
  </si>
  <si>
    <t>OID-416567</t>
  </si>
  <si>
    <t>OID-416568</t>
  </si>
  <si>
    <t>OID-416569</t>
  </si>
  <si>
    <t>OID-416570</t>
  </si>
  <si>
    <t>OID-416571</t>
  </si>
  <si>
    <t>OID-416572</t>
  </si>
  <si>
    <t>OID-416573</t>
  </si>
  <si>
    <t>OID-416574</t>
  </si>
  <si>
    <t>OID-416575</t>
  </si>
  <si>
    <t>OID-416576</t>
  </si>
  <si>
    <t>OID-416577</t>
  </si>
  <si>
    <t>OID-416578</t>
  </si>
  <si>
    <t>OID-416579</t>
  </si>
  <si>
    <t>OID-416580</t>
  </si>
  <si>
    <t>OID-416581</t>
  </si>
  <si>
    <t>OID-416582</t>
  </si>
  <si>
    <t>OID-416583</t>
  </si>
  <si>
    <t>OID-416584</t>
  </si>
  <si>
    <t>OID-416585</t>
  </si>
  <si>
    <t>OID-416586</t>
  </si>
  <si>
    <t>OID-416587</t>
  </si>
  <si>
    <t>OID-416588</t>
  </si>
  <si>
    <t>OID-416589</t>
  </si>
  <si>
    <t>OID-416590</t>
  </si>
  <si>
    <t>OID-416591</t>
  </si>
  <si>
    <t>OID-416592</t>
  </si>
  <si>
    <t>OID-416593</t>
  </si>
  <si>
    <t>OID-416594</t>
  </si>
  <si>
    <t>OID-416595</t>
  </si>
  <si>
    <t>OID-416596</t>
  </si>
  <si>
    <t>OID-416597</t>
  </si>
  <si>
    <t>OID-416598</t>
  </si>
  <si>
    <t>OID-416599</t>
  </si>
  <si>
    <t>OID-416600</t>
  </si>
  <si>
    <t>OID-416601</t>
  </si>
  <si>
    <t>OID-416602</t>
  </si>
  <si>
    <t>OID-416603</t>
  </si>
  <si>
    <t>OID-416604</t>
  </si>
  <si>
    <t>OID-416605</t>
  </si>
  <si>
    <t>OID-416606</t>
  </si>
  <si>
    <t>OID-416607</t>
  </si>
  <si>
    <t>OID-416608</t>
  </si>
  <si>
    <t>OID-416609</t>
  </si>
  <si>
    <t>OID-416610</t>
  </si>
  <si>
    <t>OID-416611</t>
  </si>
  <si>
    <t>OID-416612</t>
  </si>
  <si>
    <t>OID-416613</t>
  </si>
  <si>
    <t>OID-416614</t>
  </si>
  <si>
    <t>OID-416615</t>
  </si>
  <si>
    <t>OID-416616</t>
  </si>
  <si>
    <t>OID-416617</t>
  </si>
  <si>
    <t>OID-416618</t>
  </si>
  <si>
    <t>OID-416619</t>
  </si>
  <si>
    <t>OID-416620</t>
  </si>
  <si>
    <t>OID-416621</t>
  </si>
  <si>
    <t>OID-416622</t>
  </si>
  <si>
    <t>OID-416623</t>
  </si>
  <si>
    <t>OID-416624</t>
  </si>
  <si>
    <t>OID-416625</t>
  </si>
  <si>
    <t>OID-416626</t>
  </si>
  <si>
    <t>OID-416627</t>
  </si>
  <si>
    <t>OID-416628</t>
  </si>
  <si>
    <t>OID-416629</t>
  </si>
  <si>
    <t>OID-416630</t>
  </si>
  <si>
    <t>OID-416631</t>
  </si>
  <si>
    <t>OID-416632</t>
  </si>
  <si>
    <t>OID-416633</t>
  </si>
  <si>
    <t>OID-416634</t>
  </si>
  <si>
    <t>OID-416635</t>
  </si>
  <si>
    <t>OID-416636</t>
  </si>
  <si>
    <t>OID-416637</t>
  </si>
  <si>
    <t>OID-416638</t>
  </si>
  <si>
    <t>OID-416639</t>
  </si>
  <si>
    <t>OID-416640</t>
  </si>
  <si>
    <t>OID-416641</t>
  </si>
  <si>
    <t>OID-416642</t>
  </si>
  <si>
    <t>OID-416643</t>
  </si>
  <si>
    <t>OID-416644</t>
  </si>
  <si>
    <t>OID-416645</t>
  </si>
  <si>
    <t>OID-416646</t>
  </si>
  <si>
    <t>OID-416647</t>
  </si>
  <si>
    <t>OID-416648</t>
  </si>
  <si>
    <t>OID-416649</t>
  </si>
  <si>
    <t>OID-416650</t>
  </si>
  <si>
    <t>OID-416651</t>
  </si>
  <si>
    <t>OID-416652</t>
  </si>
  <si>
    <t>OID-416653</t>
  </si>
  <si>
    <t>OID-416654</t>
  </si>
  <si>
    <t>OID-416655</t>
  </si>
  <si>
    <t>OID-416656</t>
  </si>
  <si>
    <t>OID-416657</t>
  </si>
  <si>
    <t>OID-416658</t>
  </si>
  <si>
    <t>OID-416659</t>
  </si>
  <si>
    <t>OID-416660</t>
  </si>
  <si>
    <t>OID-416661</t>
  </si>
  <si>
    <t>OID-416662</t>
  </si>
  <si>
    <t>OID-416663</t>
  </si>
  <si>
    <t>OID-416664</t>
  </si>
  <si>
    <t>OID-416665</t>
  </si>
  <si>
    <t>OID-416666</t>
  </si>
  <si>
    <t>OID-416667</t>
  </si>
  <si>
    <t>OID-416668</t>
  </si>
  <si>
    <t>OID-416669</t>
  </si>
  <si>
    <t>OID-416670</t>
  </si>
  <si>
    <t>OID-416671</t>
  </si>
  <si>
    <t>OID-416672</t>
  </si>
  <si>
    <t>OID-416673</t>
  </si>
  <si>
    <t>OID-416674</t>
  </si>
  <si>
    <t>OID-416675</t>
  </si>
  <si>
    <t>OID-416676</t>
  </si>
  <si>
    <t>OID-416677</t>
  </si>
  <si>
    <t>OID-416678</t>
  </si>
  <si>
    <t>OID-416679</t>
  </si>
  <si>
    <t>OID-416680</t>
  </si>
  <si>
    <t>OID-416681</t>
  </si>
  <si>
    <t>OID-416682</t>
  </si>
  <si>
    <t>OID-416683</t>
  </si>
  <si>
    <t>OID-416684</t>
  </si>
  <si>
    <t>OID-416685</t>
  </si>
  <si>
    <t>OID-416686</t>
  </si>
  <si>
    <t>OID-416687</t>
  </si>
  <si>
    <t>OID-416688</t>
  </si>
  <si>
    <t>OID-416689</t>
  </si>
  <si>
    <t>OID-416690</t>
  </si>
  <si>
    <t>OID-416691</t>
  </si>
  <si>
    <t>OID-416692</t>
  </si>
  <si>
    <t>OID-416693</t>
  </si>
  <si>
    <t>OID-416694</t>
  </si>
  <si>
    <t>OID-416695</t>
  </si>
  <si>
    <t>OID-416696</t>
  </si>
  <si>
    <t>OID-416697</t>
  </si>
  <si>
    <t>OID-416698</t>
  </si>
  <si>
    <t>OID-416699</t>
  </si>
  <si>
    <t>OID-416700</t>
  </si>
  <si>
    <t>OID-416701</t>
  </si>
  <si>
    <t>OID-416702</t>
  </si>
  <si>
    <t>OID-416703</t>
  </si>
  <si>
    <t>OID-416704</t>
  </si>
  <si>
    <t>OID-416705</t>
  </si>
  <si>
    <t>OID-416706</t>
  </si>
  <si>
    <t>OID-416707</t>
  </si>
  <si>
    <t>OID-416708</t>
  </si>
  <si>
    <t>OID-416709</t>
  </si>
  <si>
    <t>OID-416710</t>
  </si>
  <si>
    <t>OID-416711</t>
  </si>
  <si>
    <t>OID-416712</t>
  </si>
  <si>
    <t>OID-416713</t>
  </si>
  <si>
    <t>OID-416714</t>
  </si>
  <si>
    <t>OID-416715</t>
  </si>
  <si>
    <t>OID-416716</t>
  </si>
  <si>
    <t>OID-416717</t>
  </si>
  <si>
    <t>OID-416718</t>
  </si>
  <si>
    <t>OID-416719</t>
  </si>
  <si>
    <t>OID-416720</t>
  </si>
  <si>
    <t>OID-416721</t>
  </si>
  <si>
    <t>OID-416722</t>
  </si>
  <si>
    <t>OID-416723</t>
  </si>
  <si>
    <t>OID-416724</t>
  </si>
  <si>
    <t>OID-416725</t>
  </si>
  <si>
    <t>OID-416726</t>
  </si>
  <si>
    <t>OID-416727</t>
  </si>
  <si>
    <t>OID-416728</t>
  </si>
  <si>
    <t>OID-416729</t>
  </si>
  <si>
    <t>OID-416730</t>
  </si>
  <si>
    <t>OID-416731</t>
  </si>
  <si>
    <t>OID-416732</t>
  </si>
  <si>
    <t>OID-416733</t>
  </si>
  <si>
    <t>OID-416734</t>
  </si>
  <si>
    <t>OID-416735</t>
  </si>
  <si>
    <t>OID-416736</t>
  </si>
  <si>
    <t>OID-416737</t>
  </si>
  <si>
    <t>OID-416738</t>
  </si>
  <si>
    <t>OID-416739</t>
  </si>
  <si>
    <t>OID-416740</t>
  </si>
  <si>
    <t>OID-416741</t>
  </si>
  <si>
    <t>OID-416742</t>
  </si>
  <si>
    <t>OID-416743</t>
  </si>
  <si>
    <t>OID-416744</t>
  </si>
  <si>
    <t>OID-416745</t>
  </si>
  <si>
    <t>OID-416746</t>
  </si>
  <si>
    <t>OID-416747</t>
  </si>
  <si>
    <t>OID-416748</t>
  </si>
  <si>
    <t>OID-416749</t>
  </si>
  <si>
    <t>OID-416750</t>
  </si>
  <si>
    <t>OID-416751</t>
  </si>
  <si>
    <t>OID-416752</t>
  </si>
  <si>
    <t>OID-416753</t>
  </si>
  <si>
    <t>OID-416754</t>
  </si>
  <si>
    <t>OID-416755</t>
  </si>
  <si>
    <t>OID-416756</t>
  </si>
  <si>
    <t>OID-416757</t>
  </si>
  <si>
    <t>OID-416758</t>
  </si>
  <si>
    <t>OID-416759</t>
  </si>
  <si>
    <t>OID-416760</t>
  </si>
  <si>
    <t>OID-416761</t>
  </si>
  <si>
    <t>OID-416762</t>
  </si>
  <si>
    <t>OID-416763</t>
  </si>
  <si>
    <t>OID-416764</t>
  </si>
  <si>
    <t>OID-416765</t>
  </si>
  <si>
    <t>OID-416766</t>
  </si>
  <si>
    <t>OID-416767</t>
  </si>
  <si>
    <t>OID-416768</t>
  </si>
  <si>
    <t>OID-416769</t>
  </si>
  <si>
    <t>OID-416770</t>
  </si>
  <si>
    <t>OID-416771</t>
  </si>
  <si>
    <t>OID-416772</t>
  </si>
  <si>
    <t>OID-416773</t>
  </si>
  <si>
    <t>OID-416774</t>
  </si>
  <si>
    <t>OID-416775</t>
  </si>
  <si>
    <t>OID-416776</t>
  </si>
  <si>
    <t>OID-416777</t>
  </si>
  <si>
    <t>OID-416778</t>
  </si>
  <si>
    <t>OID-416779</t>
  </si>
  <si>
    <t>OID-416780</t>
  </si>
  <si>
    <t>OID-416781</t>
  </si>
  <si>
    <t>OID-416782</t>
  </si>
  <si>
    <t>OID-416783</t>
  </si>
  <si>
    <t>OID-416784</t>
  </si>
  <si>
    <t>OID-416785</t>
  </si>
  <si>
    <t>OID-416786</t>
  </si>
  <si>
    <t>OID-416787</t>
  </si>
  <si>
    <t>OID-416788</t>
  </si>
  <si>
    <t>OID-416789</t>
  </si>
  <si>
    <t>OID-416790</t>
  </si>
  <si>
    <t>OID-416791</t>
  </si>
  <si>
    <t>OID-416792</t>
  </si>
  <si>
    <t>OID-416793</t>
  </si>
  <si>
    <t>OID-416794</t>
  </si>
  <si>
    <t>OID-416795</t>
  </si>
  <si>
    <t>OID-416796</t>
  </si>
  <si>
    <t>OID-416797</t>
  </si>
  <si>
    <t>OID-416798</t>
  </si>
  <si>
    <t>OID-416799</t>
  </si>
  <si>
    <t>OID-416800</t>
  </si>
  <si>
    <t>OID-416801</t>
  </si>
  <si>
    <t>OID-416802</t>
  </si>
  <si>
    <t>OID-416803</t>
  </si>
  <si>
    <t>OID-416804</t>
  </si>
  <si>
    <t>OID-416805</t>
  </si>
  <si>
    <t>OID-416806</t>
  </si>
  <si>
    <t>OID-416807</t>
  </si>
  <si>
    <t>OID-416808</t>
  </si>
  <si>
    <t>OID-416809</t>
  </si>
  <si>
    <t>OID-416810</t>
  </si>
  <si>
    <t>OID-416811</t>
  </si>
  <si>
    <t>OID-416812</t>
  </si>
  <si>
    <t>OID-416813</t>
  </si>
  <si>
    <t>OID-416814</t>
  </si>
  <si>
    <t>OID-416815</t>
  </si>
  <si>
    <t>OID-416816</t>
  </si>
  <si>
    <t>OID-416817</t>
  </si>
  <si>
    <t>OID-416818</t>
  </si>
  <si>
    <t>OID-416819</t>
  </si>
  <si>
    <t>OID-416820</t>
  </si>
  <si>
    <t>OID-416821</t>
  </si>
  <si>
    <t>OID-416822</t>
  </si>
  <si>
    <t>OID-416823</t>
  </si>
  <si>
    <t>OID-416824</t>
  </si>
  <si>
    <t>OID-416825</t>
  </si>
  <si>
    <t>OID-416826</t>
  </si>
  <si>
    <t>OID-416827</t>
  </si>
  <si>
    <t>OID-416828</t>
  </si>
  <si>
    <t>OID-416829</t>
  </si>
  <si>
    <t>OID-416830</t>
  </si>
  <si>
    <t>OID-416831</t>
  </si>
  <si>
    <t>OID-416832</t>
  </si>
  <si>
    <t>OID-416833</t>
  </si>
  <si>
    <t>OID-416834</t>
  </si>
  <si>
    <t>OID-416835</t>
  </si>
  <si>
    <t>OID-416836</t>
  </si>
  <si>
    <t>OID-416837</t>
  </si>
  <si>
    <t>OID-416838</t>
  </si>
  <si>
    <t>OID-416839</t>
  </si>
  <si>
    <t>OID-416840</t>
  </si>
  <si>
    <t>OID-416841</t>
  </si>
  <si>
    <t>OID-416842</t>
  </si>
  <si>
    <t>OID-416843</t>
  </si>
  <si>
    <t>OID-416844</t>
  </si>
  <si>
    <t>OID-416845</t>
  </si>
  <si>
    <t>OID-416846</t>
  </si>
  <si>
    <t>OID-416847</t>
  </si>
  <si>
    <t>OID-416848</t>
  </si>
  <si>
    <t>OID-416849</t>
  </si>
  <si>
    <t>OID-416850</t>
  </si>
  <si>
    <t>OID-416851</t>
  </si>
  <si>
    <t>OID-416852</t>
  </si>
  <si>
    <t>OID-416853</t>
  </si>
  <si>
    <t>OID-416854</t>
  </si>
  <si>
    <t>OID-416855</t>
  </si>
  <si>
    <t>OID-416856</t>
  </si>
  <si>
    <t>OID-416857</t>
  </si>
  <si>
    <t>OID-416858</t>
  </si>
  <si>
    <t>OID-416859</t>
  </si>
  <si>
    <t>OID-416860</t>
  </si>
  <si>
    <t>OID-416861</t>
  </si>
  <si>
    <t>OID-416862</t>
  </si>
  <si>
    <t>OID-416863</t>
  </si>
  <si>
    <t>OID-416864</t>
  </si>
  <si>
    <t>OID-416865</t>
  </si>
  <si>
    <t>OID-416866</t>
  </si>
  <si>
    <t>OID-416867</t>
  </si>
  <si>
    <t>OID-416868</t>
  </si>
  <si>
    <t>OID-416869</t>
  </si>
  <si>
    <t>OID-416870</t>
  </si>
  <si>
    <t>OID-416871</t>
  </si>
  <si>
    <t>OID-416872</t>
  </si>
  <si>
    <t>OID-416873</t>
  </si>
  <si>
    <t>OID-416874</t>
  </si>
  <si>
    <t>OID-416875</t>
  </si>
  <si>
    <t>OID-416876</t>
  </si>
  <si>
    <t>OID-416877</t>
  </si>
  <si>
    <t>OID-416878</t>
  </si>
  <si>
    <t>OID-416879</t>
  </si>
  <si>
    <t>OID-416880</t>
  </si>
  <si>
    <t>OID-416881</t>
  </si>
  <si>
    <t>OID-416882</t>
  </si>
  <si>
    <t>OID-416883</t>
  </si>
  <si>
    <t>OID-416884</t>
  </si>
  <si>
    <t>OID-416885</t>
  </si>
  <si>
    <t>OID-416886</t>
  </si>
  <si>
    <t>OID-416887</t>
  </si>
  <si>
    <t>OID-416888</t>
  </si>
  <si>
    <t>OID-416889</t>
  </si>
  <si>
    <t>OID-416890</t>
  </si>
  <si>
    <t>OID-416891</t>
  </si>
  <si>
    <t>OID-416892</t>
  </si>
  <si>
    <t>OID-416893</t>
  </si>
  <si>
    <t>OID-416894</t>
  </si>
  <si>
    <t>OID-416895</t>
  </si>
  <si>
    <t>OID-416896</t>
  </si>
  <si>
    <t>OID-416897</t>
  </si>
  <si>
    <t>OID-416898</t>
  </si>
  <si>
    <t>OID-416899</t>
  </si>
  <si>
    <t>OID-416900</t>
  </si>
  <si>
    <t>OID-416901</t>
  </si>
  <si>
    <t>OID-416902</t>
  </si>
  <si>
    <t>OID-416903</t>
  </si>
  <si>
    <t>OID-416904</t>
  </si>
  <si>
    <t>OID-416905</t>
  </si>
  <si>
    <t>OID-416906</t>
  </si>
  <si>
    <t>OID-416907</t>
  </si>
  <si>
    <t>OID-416908</t>
  </si>
  <si>
    <t>OID-416909</t>
  </si>
  <si>
    <t>OID-416910</t>
  </si>
  <si>
    <t>OID-416911</t>
  </si>
  <si>
    <t>OID-416912</t>
  </si>
  <si>
    <t>OID-416913</t>
  </si>
  <si>
    <t>OID-416914</t>
  </si>
  <si>
    <t>OID-416915</t>
  </si>
  <si>
    <t>OID-416916</t>
  </si>
  <si>
    <t>OID-416917</t>
  </si>
  <si>
    <t>OID-416918</t>
  </si>
  <si>
    <t>OID-416919</t>
  </si>
  <si>
    <t>OID-416920</t>
  </si>
  <si>
    <t>OID-416921</t>
  </si>
  <si>
    <t>OID-416922</t>
  </si>
  <si>
    <t>OID-416923</t>
  </si>
  <si>
    <t>OID-416924</t>
  </si>
  <si>
    <t>OID-416925</t>
  </si>
  <si>
    <t>OID-416926</t>
  </si>
  <si>
    <t>OID-416927</t>
  </si>
  <si>
    <t>OID-416928</t>
  </si>
  <si>
    <t>OID-416929</t>
  </si>
  <si>
    <t>OID-416930</t>
  </si>
  <si>
    <t>OID-416931</t>
  </si>
  <si>
    <t>OID-416932</t>
  </si>
  <si>
    <t>OID-416933</t>
  </si>
  <si>
    <t>OID-416934</t>
  </si>
  <si>
    <t>OID-416935</t>
  </si>
  <si>
    <t>OID-416936</t>
  </si>
  <si>
    <t>OID-416937</t>
  </si>
  <si>
    <t>OID-416938</t>
  </si>
  <si>
    <t>OID-416939</t>
  </si>
  <si>
    <t>OID-416940</t>
  </si>
  <si>
    <t>OID-416941</t>
  </si>
  <si>
    <t>OID-416942</t>
  </si>
  <si>
    <t>OID-416943</t>
  </si>
  <si>
    <t>OID-416944</t>
  </si>
  <si>
    <t>OID-416945</t>
  </si>
  <si>
    <t>OID-416946</t>
  </si>
  <si>
    <t>OID-416947</t>
  </si>
  <si>
    <t>OID-416948</t>
  </si>
  <si>
    <t>OID-416949</t>
  </si>
  <si>
    <t>OID-416950</t>
  </si>
  <si>
    <t>OID-416951</t>
  </si>
  <si>
    <t>OID-416952</t>
  </si>
  <si>
    <t>OID-416953</t>
  </si>
  <si>
    <t>OID-416954</t>
  </si>
  <si>
    <t>OID-416955</t>
  </si>
  <si>
    <t>OID-416956</t>
  </si>
  <si>
    <t>OID-416957</t>
  </si>
  <si>
    <t>OID-416958</t>
  </si>
  <si>
    <t>OID-416959</t>
  </si>
  <si>
    <t>OID-416960</t>
  </si>
  <si>
    <t>OID-416961</t>
  </si>
  <si>
    <t>OID-416962</t>
  </si>
  <si>
    <t>OID-416963</t>
  </si>
  <si>
    <t>OID-416964</t>
  </si>
  <si>
    <t>OID-416965</t>
  </si>
  <si>
    <t>OID-416966</t>
  </si>
  <si>
    <t>OID-416967</t>
  </si>
  <si>
    <t>OID-416968</t>
  </si>
  <si>
    <t>OID-416969</t>
  </si>
  <si>
    <t>OID-416970</t>
  </si>
  <si>
    <t>OID-416971</t>
  </si>
  <si>
    <t>OID-416972</t>
  </si>
  <si>
    <t>OID-416973</t>
  </si>
  <si>
    <t>OID-416974</t>
  </si>
  <si>
    <t>OID-416975</t>
  </si>
  <si>
    <t>OID-416976</t>
  </si>
  <si>
    <t>OID-416977</t>
  </si>
  <si>
    <t>OID-416978</t>
  </si>
  <si>
    <t>OID-416979</t>
  </si>
  <si>
    <t>OID-416980</t>
  </si>
  <si>
    <t>OID-416981</t>
  </si>
  <si>
    <t>OID-416982</t>
  </si>
  <si>
    <t>OID-416983</t>
  </si>
  <si>
    <t>OID-416984</t>
  </si>
  <si>
    <t>OID-416985</t>
  </si>
  <si>
    <t>OID-416986</t>
  </si>
  <si>
    <t>OID-416987</t>
  </si>
  <si>
    <t>OID-416988</t>
  </si>
  <si>
    <t>OID-416989</t>
  </si>
  <si>
    <t>OID-416990</t>
  </si>
  <si>
    <t>OID-416991</t>
  </si>
  <si>
    <t>OID-416992</t>
  </si>
  <si>
    <t>OID-416993</t>
  </si>
  <si>
    <t>OID-416994</t>
  </si>
  <si>
    <t>OID-416995</t>
  </si>
  <si>
    <t>OID-416996</t>
  </si>
  <si>
    <t>OID-416997</t>
  </si>
  <si>
    <t>OID-416998</t>
  </si>
  <si>
    <t>OID-416999</t>
  </si>
  <si>
    <t>OID-417000</t>
  </si>
  <si>
    <t>OID-417001</t>
  </si>
  <si>
    <t>OID-417002</t>
  </si>
  <si>
    <t>OID-417003</t>
  </si>
  <si>
    <t>OID-417004</t>
  </si>
  <si>
    <t>OID-417005</t>
  </si>
  <si>
    <t>OID-417006</t>
  </si>
  <si>
    <t>OID-417007</t>
  </si>
  <si>
    <t>OID-417008</t>
  </si>
  <si>
    <t>OID-417009</t>
  </si>
  <si>
    <t>OID-417010</t>
  </si>
  <si>
    <t>OID-417011</t>
  </si>
  <si>
    <t>OID-417012</t>
  </si>
  <si>
    <t>OID-417013</t>
  </si>
  <si>
    <t>OID-417014</t>
  </si>
  <si>
    <t>OID-417015</t>
  </si>
  <si>
    <t>OID-417016</t>
  </si>
  <si>
    <t>OID-417017</t>
  </si>
  <si>
    <t>OID-417018</t>
  </si>
  <si>
    <t>OID-417019</t>
  </si>
  <si>
    <t>OID-417020</t>
  </si>
  <si>
    <t>OID-417021</t>
  </si>
  <si>
    <t>OID-417022</t>
  </si>
  <si>
    <t>OID-417023</t>
  </si>
  <si>
    <t>OID-417024</t>
  </si>
  <si>
    <t>OID-417025</t>
  </si>
  <si>
    <t>OID-417026</t>
  </si>
  <si>
    <t>OID-417027</t>
  </si>
  <si>
    <t>OID-417028</t>
  </si>
  <si>
    <t>OID-417029</t>
  </si>
  <si>
    <t>OID-417030</t>
  </si>
  <si>
    <t>OID-417031</t>
  </si>
  <si>
    <t>OID-417032</t>
  </si>
  <si>
    <t>OID-417033</t>
  </si>
  <si>
    <t>OID-417034</t>
  </si>
  <si>
    <t>OID-417035</t>
  </si>
  <si>
    <t>OID-417036</t>
  </si>
  <si>
    <t>OID-417037</t>
  </si>
  <si>
    <t>OID-417038</t>
  </si>
  <si>
    <t>OID-417039</t>
  </si>
  <si>
    <t>OID-417040</t>
  </si>
  <si>
    <t>OID-417041</t>
  </si>
  <si>
    <t>OID-417042</t>
  </si>
  <si>
    <t>OID-417043</t>
  </si>
  <si>
    <t>OID-417044</t>
  </si>
  <si>
    <t>OID-417045</t>
  </si>
  <si>
    <t>OID-417046</t>
  </si>
  <si>
    <t>OID-417047</t>
  </si>
  <si>
    <t>OID-417048</t>
  </si>
  <si>
    <t>OID-417049</t>
  </si>
  <si>
    <t>OID-417050</t>
  </si>
  <si>
    <t>OID-417051</t>
  </si>
  <si>
    <t>OID-417052</t>
  </si>
  <si>
    <t>OID-417053</t>
  </si>
  <si>
    <t>OID-417054</t>
  </si>
  <si>
    <t>OID-417055</t>
  </si>
  <si>
    <t>OID-417056</t>
  </si>
  <si>
    <t>OID-417057</t>
  </si>
  <si>
    <t>OID-417058</t>
  </si>
  <si>
    <t>OID-417059</t>
  </si>
  <si>
    <t>OID-417060</t>
  </si>
  <si>
    <t>OID-417061</t>
  </si>
  <si>
    <t>OID-417062</t>
  </si>
  <si>
    <t>OID-417063</t>
  </si>
  <si>
    <t>OID-417064</t>
  </si>
  <si>
    <t>OID-417065</t>
  </si>
  <si>
    <t>OID-417066</t>
  </si>
  <si>
    <t>OID-417067</t>
  </si>
  <si>
    <t>OID-417068</t>
  </si>
  <si>
    <t>OID-417069</t>
  </si>
  <si>
    <t>OID-417070</t>
  </si>
  <si>
    <t>OID-417071</t>
  </si>
  <si>
    <t>OID-417072</t>
  </si>
  <si>
    <t>OID-417073</t>
  </si>
  <si>
    <t>OID-417074</t>
  </si>
  <si>
    <t>OID-417075</t>
  </si>
  <si>
    <t>OID-417076</t>
  </si>
  <si>
    <t>OID-417077</t>
  </si>
  <si>
    <t>OID-417078</t>
  </si>
  <si>
    <t>OID-417079</t>
  </si>
  <si>
    <t>OID-417080</t>
  </si>
  <si>
    <t>OID-417081</t>
  </si>
  <si>
    <t>OID-417082</t>
  </si>
  <si>
    <t>OID-417083</t>
  </si>
  <si>
    <t>OID-417084</t>
  </si>
  <si>
    <t>OID-417085</t>
  </si>
  <si>
    <t>OID-417086</t>
  </si>
  <si>
    <t>OID-417087</t>
  </si>
  <si>
    <t>OID-417088</t>
  </si>
  <si>
    <t>OID-417089</t>
  </si>
  <si>
    <t>OID-417090</t>
  </si>
  <si>
    <t>OID-417091</t>
  </si>
  <si>
    <t>OID-417092</t>
  </si>
  <si>
    <t>OID-417093</t>
  </si>
  <si>
    <t>OID-417094</t>
  </si>
  <si>
    <t>OID-417095</t>
  </si>
  <si>
    <t>OID-417096</t>
  </si>
  <si>
    <t>OID-417097</t>
  </si>
  <si>
    <t>OID-417098</t>
  </si>
  <si>
    <t>OID-417099</t>
  </si>
  <si>
    <t>OID-417100</t>
  </si>
  <si>
    <t>OID-417101</t>
  </si>
  <si>
    <t>OID-417102</t>
  </si>
  <si>
    <t>OID-417103</t>
  </si>
  <si>
    <t>OID-417104</t>
  </si>
  <si>
    <t>OID-417105</t>
  </si>
  <si>
    <t>OID-417106</t>
  </si>
  <si>
    <t>OID-417107</t>
  </si>
  <si>
    <t>OID-417108</t>
  </si>
  <si>
    <t>OID-417109</t>
  </si>
  <si>
    <t>OID-417110</t>
  </si>
  <si>
    <t>OID-417111</t>
  </si>
  <si>
    <t>OID-417112</t>
  </si>
  <si>
    <t>OID-417113</t>
  </si>
  <si>
    <t>OID-417114</t>
  </si>
  <si>
    <t>OID-417115</t>
  </si>
  <si>
    <t>OID-417116</t>
  </si>
  <si>
    <t>OID-417117</t>
  </si>
  <si>
    <t>OID-417118</t>
  </si>
  <si>
    <t>OID-417119</t>
  </si>
  <si>
    <t>OID-417120</t>
  </si>
  <si>
    <t>OID-417121</t>
  </si>
  <si>
    <t>OID-417122</t>
  </si>
  <si>
    <t>OID-417123</t>
  </si>
  <si>
    <t>OID-417124</t>
  </si>
  <si>
    <t>OID-417125</t>
  </si>
  <si>
    <t>OID-417126</t>
  </si>
  <si>
    <t>OID-417127</t>
  </si>
  <si>
    <t>OID-417128</t>
  </si>
  <si>
    <t>OID-417129</t>
  </si>
  <si>
    <t>OID-417130</t>
  </si>
  <si>
    <t>OID-417131</t>
  </si>
  <si>
    <t>OID-417132</t>
  </si>
  <si>
    <t>OID-417133</t>
  </si>
  <si>
    <t>OID-417134</t>
  </si>
  <si>
    <t>OID-417135</t>
  </si>
  <si>
    <t>OID-417136</t>
  </si>
  <si>
    <t>OID-417137</t>
  </si>
  <si>
    <t>OID-417138</t>
  </si>
  <si>
    <t>OID-417139</t>
  </si>
  <si>
    <t>OID-417140</t>
  </si>
  <si>
    <t>OID-417141</t>
  </si>
  <si>
    <t>OID-417142</t>
  </si>
  <si>
    <t>OID-417143</t>
  </si>
  <si>
    <t>OID-417144</t>
  </si>
  <si>
    <t>OID-417145</t>
  </si>
  <si>
    <t>OID-417146</t>
  </si>
  <si>
    <t>OID-417147</t>
  </si>
  <si>
    <t>OID-417148</t>
  </si>
  <si>
    <t>OID-417149</t>
  </si>
  <si>
    <t>OID-417150</t>
  </si>
  <si>
    <t>OID-417151</t>
  </si>
  <si>
    <t>OID-417152</t>
  </si>
  <si>
    <t>OID-417153</t>
  </si>
  <si>
    <t>OID-417154</t>
  </si>
  <si>
    <t>OID-417155</t>
  </si>
  <si>
    <t>OID-417156</t>
  </si>
  <si>
    <t>OID-417157</t>
  </si>
  <si>
    <t>OID-417158</t>
  </si>
  <si>
    <t>OID-417159</t>
  </si>
  <si>
    <t>OID-417160</t>
  </si>
  <si>
    <t>OID-417161</t>
  </si>
  <si>
    <t>OID-417162</t>
  </si>
  <si>
    <t>OID-417163</t>
  </si>
  <si>
    <t>OID-417164</t>
  </si>
  <si>
    <t>OID-417165</t>
  </si>
  <si>
    <t>OID-417166</t>
  </si>
  <si>
    <t>OID-417167</t>
  </si>
  <si>
    <t>OID-417168</t>
  </si>
  <si>
    <t>OID-417169</t>
  </si>
  <si>
    <t>OID-417170</t>
  </si>
  <si>
    <t>OID-417171</t>
  </si>
  <si>
    <t>OID-417172</t>
  </si>
  <si>
    <t>OID-417173</t>
  </si>
  <si>
    <t>OID-417174</t>
  </si>
  <si>
    <t>OID-417175</t>
  </si>
  <si>
    <t>OID-417176</t>
  </si>
  <si>
    <t>OID-417177</t>
  </si>
  <si>
    <t>OID-417178</t>
  </si>
  <si>
    <t>OID-417179</t>
  </si>
  <si>
    <t>OID-417180</t>
  </si>
  <si>
    <t>OID-417181</t>
  </si>
  <si>
    <t>OID-417182</t>
  </si>
  <si>
    <t>OID-417183</t>
  </si>
  <si>
    <t>OID-417184</t>
  </si>
  <si>
    <t>OID-417185</t>
  </si>
  <si>
    <t>OID-417186</t>
  </si>
  <si>
    <t>OID-417187</t>
  </si>
  <si>
    <t>OID-417188</t>
  </si>
  <si>
    <t>OID-417189</t>
  </si>
  <si>
    <t>OID-417190</t>
  </si>
  <si>
    <t>OID-417191</t>
  </si>
  <si>
    <t>OID-417192</t>
  </si>
  <si>
    <t>OID-417193</t>
  </si>
  <si>
    <t>OID-417194</t>
  </si>
  <si>
    <t>OID-417195</t>
  </si>
  <si>
    <t>OID-417196</t>
  </si>
  <si>
    <t>OID-417197</t>
  </si>
  <si>
    <t>OID-417198</t>
  </si>
  <si>
    <t>OID-417199</t>
  </si>
  <si>
    <t>OID-417200</t>
  </si>
  <si>
    <t>OID-417201</t>
  </si>
  <si>
    <t>OID-417202</t>
  </si>
  <si>
    <t>OID-417203</t>
  </si>
  <si>
    <t>OID-417204</t>
  </si>
  <si>
    <t>OID-417205</t>
  </si>
  <si>
    <t>OID-417206</t>
  </si>
  <si>
    <t>OID-417207</t>
  </si>
  <si>
    <t>OID-417208</t>
  </si>
  <si>
    <t>OID-417209</t>
  </si>
  <si>
    <t>OID-417210</t>
  </si>
  <si>
    <t>OID-417211</t>
  </si>
  <si>
    <t>OID-417212</t>
  </si>
  <si>
    <t>OID-417213</t>
  </si>
  <si>
    <t>OID-417214</t>
  </si>
  <si>
    <t>OID-417215</t>
  </si>
  <si>
    <t>OID-417216</t>
  </si>
  <si>
    <t>OID-417217</t>
  </si>
  <si>
    <t>OID-417218</t>
  </si>
  <si>
    <t>OID-417219</t>
  </si>
  <si>
    <t>OID-417220</t>
  </si>
  <si>
    <t>OID-417221</t>
  </si>
  <si>
    <t>OID-417222</t>
  </si>
  <si>
    <t>OID-417223</t>
  </si>
  <si>
    <t>OID-417224</t>
  </si>
  <si>
    <t>OID-417225</t>
  </si>
  <si>
    <t>OID-417226</t>
  </si>
  <si>
    <t>OID-417227</t>
  </si>
  <si>
    <t>OID-417228</t>
  </si>
  <si>
    <t>OID-417229</t>
  </si>
  <si>
    <t>OID-417230</t>
  </si>
  <si>
    <t>OID-417231</t>
  </si>
  <si>
    <t>OID-417232</t>
  </si>
  <si>
    <t>OID-417233</t>
  </si>
  <si>
    <t>OID-417234</t>
  </si>
  <si>
    <t>OID-417235</t>
  </si>
  <si>
    <t>OID-417236</t>
  </si>
  <si>
    <t>OID-417237</t>
  </si>
  <si>
    <t>OID-417238</t>
  </si>
  <si>
    <t>OID-417239</t>
  </si>
  <si>
    <t>OID-417240</t>
  </si>
  <si>
    <t>OID-417241</t>
  </si>
  <si>
    <t>OID-417242</t>
  </si>
  <si>
    <t>OID-417243</t>
  </si>
  <si>
    <t>OID-417244</t>
  </si>
  <si>
    <t>OID-417245</t>
  </si>
  <si>
    <t>OID-417246</t>
  </si>
  <si>
    <t>OID-417247</t>
  </si>
  <si>
    <t>OID-417248</t>
  </si>
  <si>
    <t>OID-417249</t>
  </si>
  <si>
    <t>OID-417250</t>
  </si>
  <si>
    <t>OID-417251</t>
  </si>
  <si>
    <t>OID-417252</t>
  </si>
  <si>
    <t>OID-417253</t>
  </si>
  <si>
    <t>OID-417254</t>
  </si>
  <si>
    <t>OID-417255</t>
  </si>
  <si>
    <t>OID-417256</t>
  </si>
  <si>
    <t>OID-417257</t>
  </si>
  <si>
    <t>OID-417258</t>
  </si>
  <si>
    <t>OID-417259</t>
  </si>
  <si>
    <t>OID-417260</t>
  </si>
  <si>
    <t>OID-417261</t>
  </si>
  <si>
    <t>OID-417262</t>
  </si>
  <si>
    <t>OID-417263</t>
  </si>
  <si>
    <t>OID-417264</t>
  </si>
  <si>
    <t>OID-417265</t>
  </si>
  <si>
    <t>OID-417266</t>
  </si>
  <si>
    <t>OID-417267</t>
  </si>
  <si>
    <t>OID-417268</t>
  </si>
  <si>
    <t>OID-417269</t>
  </si>
  <si>
    <t>OID-417270</t>
  </si>
  <si>
    <t>OID-417271</t>
  </si>
  <si>
    <t>OID-417272</t>
  </si>
  <si>
    <t>OID-417273</t>
  </si>
  <si>
    <t>OID-417274</t>
  </si>
  <si>
    <t>OID-417275</t>
  </si>
  <si>
    <t>OID-417276</t>
  </si>
  <si>
    <t>OID-417277</t>
  </si>
  <si>
    <t>OID-417278</t>
  </si>
  <si>
    <t>OID-417279</t>
  </si>
  <si>
    <t>OID-417280</t>
  </si>
  <si>
    <t>OID-417281</t>
  </si>
  <si>
    <t>OID-417282</t>
  </si>
  <si>
    <t>OID-417283</t>
  </si>
  <si>
    <t>OID-417284</t>
  </si>
  <si>
    <t>OID-417285</t>
  </si>
  <si>
    <t>OID-417286</t>
  </si>
  <si>
    <t>OID-417287</t>
  </si>
  <si>
    <t>OID-417288</t>
  </si>
  <si>
    <t>OID-417289</t>
  </si>
  <si>
    <t>OID-417290</t>
  </si>
  <si>
    <t>OID-417291</t>
  </si>
  <si>
    <t>OID-417292</t>
  </si>
  <si>
    <t>OID-417293</t>
  </si>
  <si>
    <t>OID-417294</t>
  </si>
  <si>
    <t>OID-417295</t>
  </si>
  <si>
    <t>OID-417296</t>
  </si>
  <si>
    <t>OID-417297</t>
  </si>
  <si>
    <t>OID-417298</t>
  </si>
  <si>
    <t>OID-417299</t>
  </si>
  <si>
    <t>OID-417300</t>
  </si>
  <si>
    <t>OID-417301</t>
  </si>
  <si>
    <t>OID-417302</t>
  </si>
  <si>
    <t>OID-417303</t>
  </si>
  <si>
    <t>OID-417304</t>
  </si>
  <si>
    <t>OID-417305</t>
  </si>
  <si>
    <t>OID-417306</t>
  </si>
  <si>
    <t>OID-417307</t>
  </si>
  <si>
    <t>OID-417308</t>
  </si>
  <si>
    <t>OID-417309</t>
  </si>
  <si>
    <t>OID-417310</t>
  </si>
  <si>
    <t>OID-417311</t>
  </si>
  <si>
    <t>OID-417312</t>
  </si>
  <si>
    <t>OID-417313</t>
  </si>
  <si>
    <t>OID-417314</t>
  </si>
  <si>
    <t>OID-417315</t>
  </si>
  <si>
    <t>OID-417316</t>
  </si>
  <si>
    <t>OID-417317</t>
  </si>
  <si>
    <t>OID-417318</t>
  </si>
  <si>
    <t>OID-417319</t>
  </si>
  <si>
    <t>OID-417320</t>
  </si>
  <si>
    <t>OID-417321</t>
  </si>
  <si>
    <t>OID-417322</t>
  </si>
  <si>
    <t>OID-417323</t>
  </si>
  <si>
    <t>OID-417324</t>
  </si>
  <si>
    <t>OID-417325</t>
  </si>
  <si>
    <t>OID-417326</t>
  </si>
  <si>
    <t>OID-417327</t>
  </si>
  <si>
    <t>OID-417328</t>
  </si>
  <si>
    <t>OID-417329</t>
  </si>
  <si>
    <t>OID-417330</t>
  </si>
  <si>
    <t>OID-417331</t>
  </si>
  <si>
    <t>OID-417332</t>
  </si>
  <si>
    <t>OID-417333</t>
  </si>
  <si>
    <t>OID-417334</t>
  </si>
  <si>
    <t>OID-417335</t>
  </si>
  <si>
    <t>OID-417336</t>
  </si>
  <si>
    <t>OID-417337</t>
  </si>
  <si>
    <t>OID-417338</t>
  </si>
  <si>
    <t>OID-417339</t>
  </si>
  <si>
    <t>OID-417340</t>
  </si>
  <si>
    <t>OID-417341</t>
  </si>
  <si>
    <t>OID-417342</t>
  </si>
  <si>
    <t>OID-417343</t>
  </si>
  <si>
    <t>OID-417344</t>
  </si>
  <si>
    <t>OID-417345</t>
  </si>
  <si>
    <t>OID-417346</t>
  </si>
  <si>
    <t>OID-417347</t>
  </si>
  <si>
    <t>OID-417348</t>
  </si>
  <si>
    <t>OID-417349</t>
  </si>
  <si>
    <t>OID-417350</t>
  </si>
  <si>
    <t>OID-417351</t>
  </si>
  <si>
    <t>OID-417352</t>
  </si>
  <si>
    <t>OID-417353</t>
  </si>
  <si>
    <t>OID-417354</t>
  </si>
  <si>
    <t>OID-417355</t>
  </si>
  <si>
    <t>OID-417356</t>
  </si>
  <si>
    <t>OID-417357</t>
  </si>
  <si>
    <t>OID-417358</t>
  </si>
  <si>
    <t>OID-417359</t>
  </si>
  <si>
    <t>OID-417360</t>
  </si>
  <si>
    <t>OID-417361</t>
  </si>
  <si>
    <t>OID-417362</t>
  </si>
  <si>
    <t>OID-417363</t>
  </si>
  <si>
    <t>OID-417364</t>
  </si>
  <si>
    <t>OID-417365</t>
  </si>
  <si>
    <t>OID-417366</t>
  </si>
  <si>
    <t>OID-417367</t>
  </si>
  <si>
    <t>OID-417368</t>
  </si>
  <si>
    <t>OID-417369</t>
  </si>
  <si>
    <t>OID-417370</t>
  </si>
  <si>
    <t>OID-417371</t>
  </si>
  <si>
    <t>OID-417372</t>
  </si>
  <si>
    <t>OID-417373</t>
  </si>
  <si>
    <t>OID-417374</t>
  </si>
  <si>
    <t>OID-417375</t>
  </si>
  <si>
    <t>OID-417376</t>
  </si>
  <si>
    <t>OID-417377</t>
  </si>
  <si>
    <t>OID-417378</t>
  </si>
  <si>
    <t>OID-417379</t>
  </si>
  <si>
    <t>OID-417380</t>
  </si>
  <si>
    <t>OID-417381</t>
  </si>
  <si>
    <t>OID-417382</t>
  </si>
  <si>
    <t>OID-417383</t>
  </si>
  <si>
    <t>OID-417384</t>
  </si>
  <si>
    <t>OID-417385</t>
  </si>
  <si>
    <t>OID-417386</t>
  </si>
  <si>
    <t>OID-417387</t>
  </si>
  <si>
    <t>OID-417388</t>
  </si>
  <si>
    <t>OID-417389</t>
  </si>
  <si>
    <t>OID-417390</t>
  </si>
  <si>
    <t>OID-417391</t>
  </si>
  <si>
    <t>OID-417392</t>
  </si>
  <si>
    <t>OID-417393</t>
  </si>
  <si>
    <t>OID-417394</t>
  </si>
  <si>
    <t>OID-417395</t>
  </si>
  <si>
    <t>OID-417396</t>
  </si>
  <si>
    <t>OID-417397</t>
  </si>
  <si>
    <t>OID-417398</t>
  </si>
  <si>
    <t>OID-417399</t>
  </si>
  <si>
    <t>OID-417400</t>
  </si>
  <si>
    <t>OID-417401</t>
  </si>
  <si>
    <t>OID-417402</t>
  </si>
  <si>
    <t>OID-417403</t>
  </si>
  <si>
    <t>OID-417404</t>
  </si>
  <si>
    <t>OID-417405</t>
  </si>
  <si>
    <t>OID-417406</t>
  </si>
  <si>
    <t>OID-417407</t>
  </si>
  <si>
    <t>OID-417408</t>
  </si>
  <si>
    <t>OID-417409</t>
  </si>
  <si>
    <t>OID-417410</t>
  </si>
  <si>
    <t>OID-417411</t>
  </si>
  <si>
    <t>OID-417412</t>
  </si>
  <si>
    <t>OID-417413</t>
  </si>
  <si>
    <t>OID-417414</t>
  </si>
  <si>
    <t>OID-417415</t>
  </si>
  <si>
    <t>OID-417416</t>
  </si>
  <si>
    <t>OID-417417</t>
  </si>
  <si>
    <t>OID-417418</t>
  </si>
  <si>
    <t>OID-417419</t>
  </si>
  <si>
    <t>OID-417420</t>
  </si>
  <si>
    <t>OID-417421</t>
  </si>
  <si>
    <t>OID-417422</t>
  </si>
  <si>
    <t>OID-417423</t>
  </si>
  <si>
    <t>OID-417424</t>
  </si>
  <si>
    <t>OID-417425</t>
  </si>
  <si>
    <t>OID-417426</t>
  </si>
  <si>
    <t>OID-417427</t>
  </si>
  <si>
    <t>OID-417428</t>
  </si>
  <si>
    <t>OID-417429</t>
  </si>
  <si>
    <t>OID-417430</t>
  </si>
  <si>
    <t>OID-417431</t>
  </si>
  <si>
    <t>OID-417432</t>
  </si>
  <si>
    <t>OID-417433</t>
  </si>
  <si>
    <t>OID-417434</t>
  </si>
  <si>
    <t>OID-417435</t>
  </si>
  <si>
    <t>OID-417436</t>
  </si>
  <si>
    <t>OID-417437</t>
  </si>
  <si>
    <t>OID-417438</t>
  </si>
  <si>
    <t>OID-417439</t>
  </si>
  <si>
    <t>OID-417440</t>
  </si>
  <si>
    <t>OID-417441</t>
  </si>
  <si>
    <t>OID-417442</t>
  </si>
  <si>
    <t>OID-417443</t>
  </si>
  <si>
    <t>OID-417444</t>
  </si>
  <si>
    <t>OID-417445</t>
  </si>
  <si>
    <t>OID-417446</t>
  </si>
  <si>
    <t>OID-417447</t>
  </si>
  <si>
    <t>OID-417448</t>
  </si>
  <si>
    <t>OID-417449</t>
  </si>
  <si>
    <t>OID-417450</t>
  </si>
  <si>
    <t>OID-417451</t>
  </si>
  <si>
    <t>OID-417452</t>
  </si>
  <si>
    <t>OID-417453</t>
  </si>
  <si>
    <t>OID-417454</t>
  </si>
  <si>
    <t>OID-417455</t>
  </si>
  <si>
    <t>OID-417456</t>
  </si>
  <si>
    <t>OID-417457</t>
  </si>
  <si>
    <t>OID-417458</t>
  </si>
  <si>
    <t>OID-417459</t>
  </si>
  <si>
    <t>OID-417460</t>
  </si>
  <si>
    <t>OID-417461</t>
  </si>
  <si>
    <t>OID-417462</t>
  </si>
  <si>
    <t>OID-417463</t>
  </si>
  <si>
    <t>OID-417464</t>
  </si>
  <si>
    <t>OID-417465</t>
  </si>
  <si>
    <t>OID-417466</t>
  </si>
  <si>
    <t>OID-417467</t>
  </si>
  <si>
    <t>OID-417468</t>
  </si>
  <si>
    <t>OID-417469</t>
  </si>
  <si>
    <t>OID-417470</t>
  </si>
  <si>
    <t>OID-417471</t>
  </si>
  <si>
    <t>OID-417472</t>
  </si>
  <si>
    <t>OID-417473</t>
  </si>
  <si>
    <t>OID-417474</t>
  </si>
  <si>
    <t>OID-417475</t>
  </si>
  <si>
    <t>OID-417476</t>
  </si>
  <si>
    <t>OID-417477</t>
  </si>
  <si>
    <t>OID-417478</t>
  </si>
  <si>
    <t>OID-417479</t>
  </si>
  <si>
    <t>OID-417480</t>
  </si>
  <si>
    <t>OID-417481</t>
  </si>
  <si>
    <t>OID-417482</t>
  </si>
  <si>
    <t>OID-417483</t>
  </si>
  <si>
    <t>OID-417484</t>
  </si>
  <si>
    <t>OID-417485</t>
  </si>
  <si>
    <t>OID-417486</t>
  </si>
  <si>
    <t>OID-417487</t>
  </si>
  <si>
    <t>OID-417488</t>
  </si>
  <si>
    <t>OID-417489</t>
  </si>
  <si>
    <t>OID-417490</t>
  </si>
  <si>
    <t>OID-417491</t>
  </si>
  <si>
    <t>OID-417492</t>
  </si>
  <si>
    <t>OID-417493</t>
  </si>
  <si>
    <t>OID-417494</t>
  </si>
  <si>
    <t>OID-417495</t>
  </si>
  <si>
    <t>OID-417496</t>
  </si>
  <si>
    <t>OID-417497</t>
  </si>
  <si>
    <t>OID-417498</t>
  </si>
  <si>
    <t>OID-417499</t>
  </si>
  <si>
    <t>OID-417500</t>
  </si>
  <si>
    <t>OID-417501</t>
  </si>
  <si>
    <t>OID-417502</t>
  </si>
  <si>
    <t>OID-417503</t>
  </si>
  <si>
    <t>OID-417504</t>
  </si>
  <si>
    <t>OID-417505</t>
  </si>
  <si>
    <t>OID-417506</t>
  </si>
  <si>
    <t>OID-417507</t>
  </si>
  <si>
    <t>OID-417508</t>
  </si>
  <si>
    <t>OID-417509</t>
  </si>
  <si>
    <t>OID-417510</t>
  </si>
  <si>
    <t>OID-417511</t>
  </si>
  <si>
    <t>OID-417512</t>
  </si>
  <si>
    <t>OID-417513</t>
  </si>
  <si>
    <t>OID-417514</t>
  </si>
  <si>
    <t>OID-417515</t>
  </si>
  <si>
    <t>OID-417516</t>
  </si>
  <si>
    <t>OID-417517</t>
  </si>
  <si>
    <t>OID-417518</t>
  </si>
  <si>
    <t>OID-417519</t>
  </si>
  <si>
    <t>OID-417520</t>
  </si>
  <si>
    <t>OID-417521</t>
  </si>
  <si>
    <t>OID-417522</t>
  </si>
  <si>
    <t>OID-417523</t>
  </si>
  <si>
    <t>OID-417524</t>
  </si>
  <si>
    <t>OID-417525</t>
  </si>
  <si>
    <t>OID-417526</t>
  </si>
  <si>
    <t>OID-417527</t>
  </si>
  <si>
    <t>OID-417528</t>
  </si>
  <si>
    <t>OID-417529</t>
  </si>
  <si>
    <t>OID-417530</t>
  </si>
  <si>
    <t>OID-417531</t>
  </si>
  <si>
    <t>OID-417532</t>
  </si>
  <si>
    <t>OID-417533</t>
  </si>
  <si>
    <t>OID-417534</t>
  </si>
  <si>
    <t>OID-417535</t>
  </si>
  <si>
    <t>OID-417536</t>
  </si>
  <si>
    <t>OID-417537</t>
  </si>
  <si>
    <t>OID-417538</t>
  </si>
  <si>
    <t>OID-417539</t>
  </si>
  <si>
    <t>OID-417540</t>
  </si>
  <si>
    <t>OID-417541</t>
  </si>
  <si>
    <t>OID-417542</t>
  </si>
  <si>
    <t>OID-417543</t>
  </si>
  <si>
    <t>OID-417544</t>
  </si>
  <si>
    <t>OID-417545</t>
  </si>
  <si>
    <t>OID-417546</t>
  </si>
  <si>
    <t>OID-417547</t>
  </si>
  <si>
    <t>OID-417548</t>
  </si>
  <si>
    <t>OID-417549</t>
  </si>
  <si>
    <t>OID-417550</t>
  </si>
  <si>
    <t>OID-417551</t>
  </si>
  <si>
    <t>OID-417552</t>
  </si>
  <si>
    <t>OID-417553</t>
  </si>
  <si>
    <t>OID-417554</t>
  </si>
  <si>
    <t>OID-417555</t>
  </si>
  <si>
    <t>OID-417556</t>
  </si>
  <si>
    <t>OID-417557</t>
  </si>
  <si>
    <t>OID-417558</t>
  </si>
  <si>
    <t>OID-417559</t>
  </si>
  <si>
    <t>OID-417560</t>
  </si>
  <si>
    <t>OID-417561</t>
  </si>
  <si>
    <t>OID-417562</t>
  </si>
  <si>
    <t>OID-417563</t>
  </si>
  <si>
    <t>OID-417564</t>
  </si>
  <si>
    <t>OID-417565</t>
  </si>
  <si>
    <t>OID-417566</t>
  </si>
  <si>
    <t>OID-417567</t>
  </si>
  <si>
    <t>OID-417568</t>
  </si>
  <si>
    <t>OID-417569</t>
  </si>
  <si>
    <t>OID-417570</t>
  </si>
  <si>
    <t>OID-417571</t>
  </si>
  <si>
    <t>OID-417572</t>
  </si>
  <si>
    <t>OID-417573</t>
  </si>
  <si>
    <t>OID-417574</t>
  </si>
  <si>
    <t>OID-417575</t>
  </si>
  <si>
    <t>OID-417576</t>
  </si>
  <si>
    <t>OID-417577</t>
  </si>
  <si>
    <t>OID-417578</t>
  </si>
  <si>
    <t>OID-417579</t>
  </si>
  <si>
    <t>OID-417580</t>
  </si>
  <si>
    <t>OID-417581</t>
  </si>
  <si>
    <t>OID-417582</t>
  </si>
  <si>
    <t>OID-417583</t>
  </si>
  <si>
    <t>OID-417584</t>
  </si>
  <si>
    <t>OID-417585</t>
  </si>
  <si>
    <t>OID-417586</t>
  </si>
  <si>
    <t>OID-417587</t>
  </si>
  <si>
    <t>OID-417588</t>
  </si>
  <si>
    <t>OID-417589</t>
  </si>
  <si>
    <t>OID-417590</t>
  </si>
  <si>
    <t>OID-417591</t>
  </si>
  <si>
    <t>OID-417592</t>
  </si>
  <si>
    <t>OID-417593</t>
  </si>
  <si>
    <t>OID-417594</t>
  </si>
  <si>
    <t>OID-417595</t>
  </si>
  <si>
    <t>OID-417596</t>
  </si>
  <si>
    <t>OID-417597</t>
  </si>
  <si>
    <t>OID-417598</t>
  </si>
  <si>
    <t>OID-417599</t>
  </si>
  <si>
    <t>OID-417600</t>
  </si>
  <si>
    <t>OID-417601</t>
  </si>
  <si>
    <t>OID-417602</t>
  </si>
  <si>
    <t>OID-417603</t>
  </si>
  <si>
    <t>OID-417604</t>
  </si>
  <si>
    <t>OID-417605</t>
  </si>
  <si>
    <t>OID-417606</t>
  </si>
  <si>
    <t>OID-417607</t>
  </si>
  <si>
    <t>OID-417608</t>
  </si>
  <si>
    <t>OID-417609</t>
  </si>
  <si>
    <t>OID-417610</t>
  </si>
  <si>
    <t>OID-417611</t>
  </si>
  <si>
    <t>OID-417612</t>
  </si>
  <si>
    <t>OID-417613</t>
  </si>
  <si>
    <t>OID-417614</t>
  </si>
  <si>
    <t>OID-417615</t>
  </si>
  <si>
    <t>OID-417616</t>
  </si>
  <si>
    <t>OID-417617</t>
  </si>
  <si>
    <t>OID-417618</t>
  </si>
  <si>
    <t>OID-417619</t>
  </si>
  <si>
    <t>OID-417620</t>
  </si>
  <si>
    <t>OID-417621</t>
  </si>
  <si>
    <t>OID-417622</t>
  </si>
  <si>
    <t>OID-417623</t>
  </si>
  <si>
    <t>OID-417624</t>
  </si>
  <si>
    <t>OID-417625</t>
  </si>
  <si>
    <t>OID-417626</t>
  </si>
  <si>
    <t>OID-417627</t>
  </si>
  <si>
    <t>OID-417628</t>
  </si>
  <si>
    <t>OID-417629</t>
  </si>
  <si>
    <t>OID-417630</t>
  </si>
  <si>
    <t>OID-417631</t>
  </si>
  <si>
    <t>OID-417632</t>
  </si>
  <si>
    <t>OID-417633</t>
  </si>
  <si>
    <t>OID-417634</t>
  </si>
  <si>
    <t>OID-417635</t>
  </si>
  <si>
    <t>OID-417636</t>
  </si>
  <si>
    <t>OID-417637</t>
  </si>
  <si>
    <t>OID-417638</t>
  </si>
  <si>
    <t>OID-417639</t>
  </si>
  <si>
    <t>OID-417640</t>
  </si>
  <si>
    <t>OID-417641</t>
  </si>
  <si>
    <t>OID-417642</t>
  </si>
  <si>
    <t>OID-417643</t>
  </si>
  <si>
    <t>OID-417644</t>
  </si>
  <si>
    <t>OID-417645</t>
  </si>
  <si>
    <t>OID-417646</t>
  </si>
  <si>
    <t>OID-417647</t>
  </si>
  <si>
    <t>OID-417648</t>
  </si>
  <si>
    <t>OID-417649</t>
  </si>
  <si>
    <t>OID-417650</t>
  </si>
  <si>
    <t>OID-417651</t>
  </si>
  <si>
    <t>OID-417652</t>
  </si>
  <si>
    <t>OID-417653</t>
  </si>
  <si>
    <t>OID-417654</t>
  </si>
  <si>
    <t>OID-417655</t>
  </si>
  <si>
    <t>OID-417656</t>
  </si>
  <si>
    <t>OID-417657</t>
  </si>
  <si>
    <t>OID-417658</t>
  </si>
  <si>
    <t>OID-417659</t>
  </si>
  <si>
    <t>OID-417660</t>
  </si>
  <si>
    <t>OID-417661</t>
  </si>
  <si>
    <t>OID-417662</t>
  </si>
  <si>
    <t>OID-417663</t>
  </si>
  <si>
    <t>OID-417664</t>
  </si>
  <si>
    <t>OID-417665</t>
  </si>
  <si>
    <t>OID-417666</t>
  </si>
  <si>
    <t>OID-417667</t>
  </si>
  <si>
    <t>OID-417668</t>
  </si>
  <si>
    <t>OID-417669</t>
  </si>
  <si>
    <t>OID-417670</t>
  </si>
  <si>
    <t>OID-417671</t>
  </si>
  <si>
    <t>OID-417672</t>
  </si>
  <si>
    <t>OID-417673</t>
  </si>
  <si>
    <t>OID-417674</t>
  </si>
  <si>
    <t>OID-417675</t>
  </si>
  <si>
    <t>OID-417676</t>
  </si>
  <si>
    <t>OID-417677</t>
  </si>
  <si>
    <t>OID-417678</t>
  </si>
  <si>
    <t>OID-417679</t>
  </si>
  <si>
    <t>OID-417680</t>
  </si>
  <si>
    <t>OID-417681</t>
  </si>
  <si>
    <t>OID-417682</t>
  </si>
  <si>
    <t>OID-417683</t>
  </si>
  <si>
    <t>OID-417684</t>
  </si>
  <si>
    <t>OID-417685</t>
  </si>
  <si>
    <t>OID-417686</t>
  </si>
  <si>
    <t>OID-417687</t>
  </si>
  <si>
    <t>OID-417688</t>
  </si>
  <si>
    <t>OID-417689</t>
  </si>
  <si>
    <t>OID-417690</t>
  </si>
  <si>
    <t>OID-417691</t>
  </si>
  <si>
    <t>OID-417692</t>
  </si>
  <si>
    <t>OID-417693</t>
  </si>
  <si>
    <t>OID-417694</t>
  </si>
  <si>
    <t>OID-417695</t>
  </si>
  <si>
    <t>OID-417696</t>
  </si>
  <si>
    <t>OID-417697</t>
  </si>
  <si>
    <t>OID-417698</t>
  </si>
  <si>
    <t>OID-417699</t>
  </si>
  <si>
    <t>OID-417700</t>
  </si>
  <si>
    <t>OID-417701</t>
  </si>
  <si>
    <t>OID-417702</t>
  </si>
  <si>
    <t>OID-417703</t>
  </si>
  <si>
    <t>OID-417704</t>
  </si>
  <si>
    <t>OID-417705</t>
  </si>
  <si>
    <t>OID-417706</t>
  </si>
  <si>
    <t>OID-417707</t>
  </si>
  <si>
    <t>OID-417708</t>
  </si>
  <si>
    <t>OID-417709</t>
  </si>
  <si>
    <t>OID-417710</t>
  </si>
  <si>
    <t>OID-417711</t>
  </si>
  <si>
    <t>OID-417712</t>
  </si>
  <si>
    <t>OID-417713</t>
  </si>
  <si>
    <t>OID-417714</t>
  </si>
  <si>
    <t>OID-417715</t>
  </si>
  <si>
    <t>OID-417716</t>
  </si>
  <si>
    <t>OID-417717</t>
  </si>
  <si>
    <t>OID-417718</t>
  </si>
  <si>
    <t>OID-417719</t>
  </si>
  <si>
    <t>OID-417720</t>
  </si>
  <si>
    <t>OID-417721</t>
  </si>
  <si>
    <t>OID-417722</t>
  </si>
  <si>
    <t>OID-417723</t>
  </si>
  <si>
    <t>OID-417724</t>
  </si>
  <si>
    <t>OID-417725</t>
  </si>
  <si>
    <t>OID-417726</t>
  </si>
  <si>
    <t>OID-417727</t>
  </si>
  <si>
    <t>OID-417728</t>
  </si>
  <si>
    <t>OID-417729</t>
  </si>
  <si>
    <t>OID-417730</t>
  </si>
  <si>
    <t>OID-417731</t>
  </si>
  <si>
    <t>OID-417732</t>
  </si>
  <si>
    <t>OID-417733</t>
  </si>
  <si>
    <t>OID-417734</t>
  </si>
  <si>
    <t>OID-417735</t>
  </si>
  <si>
    <t>OID-417736</t>
  </si>
  <si>
    <t>OID-417737</t>
  </si>
  <si>
    <t>OID-417738</t>
  </si>
  <si>
    <t>OID-417739</t>
  </si>
  <si>
    <t>OID-417740</t>
  </si>
  <si>
    <t>OID-417741</t>
  </si>
  <si>
    <t>OID-417742</t>
  </si>
  <si>
    <t>OID-417743</t>
  </si>
  <si>
    <t>OID-417744</t>
  </si>
  <si>
    <t>OID-417745</t>
  </si>
  <si>
    <t>OID-417746</t>
  </si>
  <si>
    <t>OID-417747</t>
  </si>
  <si>
    <t>OID-417748</t>
  </si>
  <si>
    <t>OID-417749</t>
  </si>
  <si>
    <t>OID-417750</t>
  </si>
  <si>
    <t>OID-417751</t>
  </si>
  <si>
    <t>OID-417752</t>
  </si>
  <si>
    <t>OID-417753</t>
  </si>
  <si>
    <t>OID-417754</t>
  </si>
  <si>
    <t>OID-417755</t>
  </si>
  <si>
    <t>OID-417756</t>
  </si>
  <si>
    <t>OID-417757</t>
  </si>
  <si>
    <t>OID-417758</t>
  </si>
  <si>
    <t>OID-417759</t>
  </si>
  <si>
    <t>OID-417760</t>
  </si>
  <si>
    <t>OID-417761</t>
  </si>
  <si>
    <t>OID-417762</t>
  </si>
  <si>
    <t>OID-417763</t>
  </si>
  <si>
    <t>OID-417764</t>
  </si>
  <si>
    <t>OID-417765</t>
  </si>
  <si>
    <t>OID-417766</t>
  </si>
  <si>
    <t>OID-417767</t>
  </si>
  <si>
    <t>OID-417768</t>
  </si>
  <si>
    <t>OID-417769</t>
  </si>
  <si>
    <t>OID-417770</t>
  </si>
  <si>
    <t>OID-417771</t>
  </si>
  <si>
    <t>OID-417772</t>
  </si>
  <si>
    <t>OID-417773</t>
  </si>
  <si>
    <t>OID-417774</t>
  </si>
  <si>
    <t>OID-417775</t>
  </si>
  <si>
    <t>OID-417776</t>
  </si>
  <si>
    <t>OID-417777</t>
  </si>
  <si>
    <t>OID-417778</t>
  </si>
  <si>
    <t>OID-417779</t>
  </si>
  <si>
    <t>OID-417780</t>
  </si>
  <si>
    <t>OID-417781</t>
  </si>
  <si>
    <t>OID-417782</t>
  </si>
  <si>
    <t>OID-417783</t>
  </si>
  <si>
    <t>OID-417784</t>
  </si>
  <si>
    <t>OID-417785</t>
  </si>
  <si>
    <t>OID-417786</t>
  </si>
  <si>
    <t>OID-417787</t>
  </si>
  <si>
    <t>OID-417788</t>
  </si>
  <si>
    <t>OID-417789</t>
  </si>
  <si>
    <t>OID-417790</t>
  </si>
  <si>
    <t>OID-417791</t>
  </si>
  <si>
    <t>OID-417792</t>
  </si>
  <si>
    <t>OID-417793</t>
  </si>
  <si>
    <t>OID-417794</t>
  </si>
  <si>
    <t>OID-417795</t>
  </si>
  <si>
    <t>OID-417796</t>
  </si>
  <si>
    <t>OID-417797</t>
  </si>
  <si>
    <t>OID-417798</t>
  </si>
  <si>
    <t>OID-417799</t>
  </si>
  <si>
    <t>OID-417800</t>
  </si>
  <si>
    <t>OID-417801</t>
  </si>
  <si>
    <t>OID-417802</t>
  </si>
  <si>
    <t>OID-417803</t>
  </si>
  <si>
    <t>OID-417804</t>
  </si>
  <si>
    <t>OID-417805</t>
  </si>
  <si>
    <t>OID-417806</t>
  </si>
  <si>
    <t>OID-417807</t>
  </si>
  <si>
    <t>OID-417808</t>
  </si>
  <si>
    <t>OID-417809</t>
  </si>
  <si>
    <t>OID-417810</t>
  </si>
  <si>
    <t>OID-417811</t>
  </si>
  <si>
    <t>OID-417812</t>
  </si>
  <si>
    <t>OID-417813</t>
  </si>
  <si>
    <t>OID-417814</t>
  </si>
  <si>
    <t>OID-417815</t>
  </si>
  <si>
    <t>OID-417816</t>
  </si>
  <si>
    <t>OID-417817</t>
  </si>
  <si>
    <t>OID-417818</t>
  </si>
  <si>
    <t>OID-417819</t>
  </si>
  <si>
    <t>OID-417820</t>
  </si>
  <si>
    <t>OID-417821</t>
  </si>
  <si>
    <t>OID-417822</t>
  </si>
  <si>
    <t>OID-417823</t>
  </si>
  <si>
    <t>OID-417824</t>
  </si>
  <si>
    <t>OID-417825</t>
  </si>
  <si>
    <t>OID-417826</t>
  </si>
  <si>
    <t>OID-417827</t>
  </si>
  <si>
    <t>OID-417828</t>
  </si>
  <si>
    <t>OID-417829</t>
  </si>
  <si>
    <t>OID-417830</t>
  </si>
  <si>
    <t>OID-417831</t>
  </si>
  <si>
    <t>OID-417832</t>
  </si>
  <si>
    <t>OID-417833</t>
  </si>
  <si>
    <t>OID-417834</t>
  </si>
  <si>
    <t>OID-417835</t>
  </si>
  <si>
    <t>OID-417836</t>
  </si>
  <si>
    <t>OID-417837</t>
  </si>
  <si>
    <t>OID-417838</t>
  </si>
  <si>
    <t>OID-417839</t>
  </si>
  <si>
    <t>OID-417840</t>
  </si>
  <si>
    <t>OID-417841</t>
  </si>
  <si>
    <t>OID-417842</t>
  </si>
  <si>
    <t>OID-417843</t>
  </si>
  <si>
    <t>OID-417844</t>
  </si>
  <si>
    <t>OID-417845</t>
  </si>
  <si>
    <t>OID-417846</t>
  </si>
  <si>
    <t>OID-417847</t>
  </si>
  <si>
    <t>OID-417848</t>
  </si>
  <si>
    <t>OID-417849</t>
  </si>
  <si>
    <t>OID-417850</t>
  </si>
  <si>
    <t>OID-417851</t>
  </si>
  <si>
    <t>OID-417852</t>
  </si>
  <si>
    <t>OID-417853</t>
  </si>
  <si>
    <t>OID-417854</t>
  </si>
  <si>
    <t>OID-417855</t>
  </si>
  <si>
    <t>OID-417856</t>
  </si>
  <si>
    <t>OID-417857</t>
  </si>
  <si>
    <t>OID-417858</t>
  </si>
  <si>
    <t>OID-417859</t>
  </si>
  <si>
    <t>OID-417860</t>
  </si>
  <si>
    <t>OID-417861</t>
  </si>
  <si>
    <t>OID-417862</t>
  </si>
  <si>
    <t>OID-417863</t>
  </si>
  <si>
    <t>OID-417864</t>
  </si>
  <si>
    <t>OID-417865</t>
  </si>
  <si>
    <t>OID-417866</t>
  </si>
  <si>
    <t>OID-417867</t>
  </si>
  <si>
    <t>OID-417868</t>
  </si>
  <si>
    <t>OID-417869</t>
  </si>
  <si>
    <t>OID-417870</t>
  </si>
  <si>
    <t>OID-417871</t>
  </si>
  <si>
    <t>OID-417872</t>
  </si>
  <si>
    <t>OID-417873</t>
  </si>
  <si>
    <t>OID-417874</t>
  </si>
  <si>
    <t>OID-417875</t>
  </si>
  <si>
    <t>OID-417876</t>
  </si>
  <si>
    <t>OID-417877</t>
  </si>
  <si>
    <t>OID-417878</t>
  </si>
  <si>
    <t>OID-417879</t>
  </si>
  <si>
    <t>OID-417880</t>
  </si>
  <si>
    <t>OID-417881</t>
  </si>
  <si>
    <t>OID-417882</t>
  </si>
  <si>
    <t>OID-417883</t>
  </si>
  <si>
    <t>OID-417884</t>
  </si>
  <si>
    <t>OID-417885</t>
  </si>
  <si>
    <t>OID-417886</t>
  </si>
  <si>
    <t>OID-417887</t>
  </si>
  <si>
    <t>OID-417888</t>
  </si>
  <si>
    <t>OID-417889</t>
  </si>
  <si>
    <t>OID-417890</t>
  </si>
  <si>
    <t>OID-417891</t>
  </si>
  <si>
    <t>OID-417892</t>
  </si>
  <si>
    <t>OID-417893</t>
  </si>
  <si>
    <t>OID-417894</t>
  </si>
  <si>
    <t>OID-417895</t>
  </si>
  <si>
    <t>OID-417896</t>
  </si>
  <si>
    <t>OID-417897</t>
  </si>
  <si>
    <t>OID-417898</t>
  </si>
  <si>
    <t>OID-417899</t>
  </si>
  <si>
    <t>OID-417900</t>
  </si>
  <si>
    <t>OID-417901</t>
  </si>
  <si>
    <t>OID-417902</t>
  </si>
  <si>
    <t>OID-417903</t>
  </si>
  <si>
    <t>OID-417904</t>
  </si>
  <si>
    <t>OID-417905</t>
  </si>
  <si>
    <t>OID-417906</t>
  </si>
  <si>
    <t>OID-417907</t>
  </si>
  <si>
    <t>OID-417908</t>
  </si>
  <si>
    <t>OID-417909</t>
  </si>
  <si>
    <t>OID-417910</t>
  </si>
  <si>
    <t>OID-417911</t>
  </si>
  <si>
    <t>OID-417912</t>
  </si>
  <si>
    <t>OID-417913</t>
  </si>
  <si>
    <t>OID-417914</t>
  </si>
  <si>
    <t>OID-417915</t>
  </si>
  <si>
    <t>OID-417916</t>
  </si>
  <si>
    <t>OID-417917</t>
  </si>
  <si>
    <t>OID-417918</t>
  </si>
  <si>
    <t>OID-417919</t>
  </si>
  <si>
    <t>OID-417920</t>
  </si>
  <si>
    <t>OID-417921</t>
  </si>
  <si>
    <t>OID-417922</t>
  </si>
  <si>
    <t>OID-417923</t>
  </si>
  <si>
    <t>OID-417924</t>
  </si>
  <si>
    <t>OID-417925</t>
  </si>
  <si>
    <t>OID-417926</t>
  </si>
  <si>
    <t>OID-417927</t>
  </si>
  <si>
    <t>OID-417928</t>
  </si>
  <si>
    <t>OID-417929</t>
  </si>
  <si>
    <t>OID-417930</t>
  </si>
  <si>
    <t>OID-417931</t>
  </si>
  <si>
    <t>OID-417932</t>
  </si>
  <si>
    <t>OID-417933</t>
  </si>
  <si>
    <t>OID-417934</t>
  </si>
  <si>
    <t>OID-417935</t>
  </si>
  <si>
    <t>OID-417936</t>
  </si>
  <si>
    <t>OID-417937</t>
  </si>
  <si>
    <t>OID-417938</t>
  </si>
  <si>
    <t>OID-417939</t>
  </si>
  <si>
    <t>OID-417940</t>
  </si>
  <si>
    <t>OID-417941</t>
  </si>
  <si>
    <t>OID-417942</t>
  </si>
  <si>
    <t>OID-417943</t>
  </si>
  <si>
    <t>OID-417944</t>
  </si>
  <si>
    <t>OID-417945</t>
  </si>
  <si>
    <t>OID-417946</t>
  </si>
  <si>
    <t>OID-417947</t>
  </si>
  <si>
    <t>OID-417948</t>
  </si>
  <si>
    <t>OID-417949</t>
  </si>
  <si>
    <t>OID-417950</t>
  </si>
  <si>
    <t>OID-417951</t>
  </si>
  <si>
    <t>OID-417952</t>
  </si>
  <si>
    <t>OID-417953</t>
  </si>
  <si>
    <t>OID-417954</t>
  </si>
  <si>
    <t>OID-417955</t>
  </si>
  <si>
    <t>OID-417956</t>
  </si>
  <si>
    <t>OID-417957</t>
  </si>
  <si>
    <t>OID-417958</t>
  </si>
  <si>
    <t>OID-417959</t>
  </si>
  <si>
    <t>OID-417960</t>
  </si>
  <si>
    <t>OID-417961</t>
  </si>
  <si>
    <t>OID-417962</t>
  </si>
  <si>
    <t>OID-417963</t>
  </si>
  <si>
    <t>OID-417964</t>
  </si>
  <si>
    <t>OID-417965</t>
  </si>
  <si>
    <t>OID-417966</t>
  </si>
  <si>
    <t>OID-417967</t>
  </si>
  <si>
    <t>OID-417968</t>
  </si>
  <si>
    <t>OID-417969</t>
  </si>
  <si>
    <t>OID-417970</t>
  </si>
  <si>
    <t>OID-417971</t>
  </si>
  <si>
    <t>OID-417972</t>
  </si>
  <si>
    <t>OID-417973</t>
  </si>
  <si>
    <t>OID-417974</t>
  </si>
  <si>
    <t>OID-417975</t>
  </si>
  <si>
    <t>OID-417976</t>
  </si>
  <si>
    <t>OID-417977</t>
  </si>
  <si>
    <t>OID-417978</t>
  </si>
  <si>
    <t>OID-417979</t>
  </si>
  <si>
    <t>OID-417980</t>
  </si>
  <si>
    <t>OID-417981</t>
  </si>
  <si>
    <t>OID-417982</t>
  </si>
  <si>
    <t>OID-417983</t>
  </si>
  <si>
    <t>OID-417984</t>
  </si>
  <si>
    <t>OID-417985</t>
  </si>
  <si>
    <t>OID-417986</t>
  </si>
  <si>
    <t>OID-417987</t>
  </si>
  <si>
    <t>OID-417988</t>
  </si>
  <si>
    <t>OID-417989</t>
  </si>
  <si>
    <t>OID-417990</t>
  </si>
  <si>
    <t>OID-417991</t>
  </si>
  <si>
    <t>OID-417992</t>
  </si>
  <si>
    <t>OID-417993</t>
  </si>
  <si>
    <t>OID-417994</t>
  </si>
  <si>
    <t>OID-417995</t>
  </si>
  <si>
    <t>OID-417996</t>
  </si>
  <si>
    <t>OID-417997</t>
  </si>
  <si>
    <t>OID-417998</t>
  </si>
  <si>
    <t>OID-417999</t>
  </si>
  <si>
    <t>OID-418000</t>
  </si>
  <si>
    <t>OID-418001</t>
  </si>
  <si>
    <t>OID-418002</t>
  </si>
  <si>
    <t>OID-418003</t>
  </si>
  <si>
    <t>OID-418004</t>
  </si>
  <si>
    <t>OID-418005</t>
  </si>
  <si>
    <t>OID-418006</t>
  </si>
  <si>
    <t>OID-418007</t>
  </si>
  <si>
    <t>OID-418008</t>
  </si>
  <si>
    <t>OID-418009</t>
  </si>
  <si>
    <t>OID-418010</t>
  </si>
  <si>
    <t>OID-418011</t>
  </si>
  <si>
    <t>OID-418012</t>
  </si>
  <si>
    <t>OID-418013</t>
  </si>
  <si>
    <t>OID-418014</t>
  </si>
  <si>
    <t>OID-418015</t>
  </si>
  <si>
    <t>OID-418016</t>
  </si>
  <si>
    <t>OID-418017</t>
  </si>
  <si>
    <t>OID-418018</t>
  </si>
  <si>
    <t>OID-418019</t>
  </si>
  <si>
    <t>OID-418020</t>
  </si>
  <si>
    <t>OID-418021</t>
  </si>
  <si>
    <t>OID-418022</t>
  </si>
  <si>
    <t>OID-418023</t>
  </si>
  <si>
    <t>OID-418024</t>
  </si>
  <si>
    <t>OID-418025</t>
  </si>
  <si>
    <t>OID-418026</t>
  </si>
  <si>
    <t>OID-418027</t>
  </si>
  <si>
    <t>OID-418028</t>
  </si>
  <si>
    <t>OID-418029</t>
  </si>
  <si>
    <t>OID-418030</t>
  </si>
  <si>
    <t>OID-418031</t>
  </si>
  <si>
    <t>OID-418032</t>
  </si>
  <si>
    <t>OID-418033</t>
  </si>
  <si>
    <t>OID-418034</t>
  </si>
  <si>
    <t>OID-418035</t>
  </si>
  <si>
    <t>OID-418036</t>
  </si>
  <si>
    <t>OID-418037</t>
  </si>
  <si>
    <t>OID-418038</t>
  </si>
  <si>
    <t>OID-418039</t>
  </si>
  <si>
    <t>OID-418040</t>
  </si>
  <si>
    <t>OID-418041</t>
  </si>
  <si>
    <t>OID-418042</t>
  </si>
  <si>
    <t>OID-418043</t>
  </si>
  <si>
    <t>OID-418044</t>
  </si>
  <si>
    <t>OID-418045</t>
  </si>
  <si>
    <t>OID-418046</t>
  </si>
  <si>
    <t>OID-418047</t>
  </si>
  <si>
    <t>OID-418048</t>
  </si>
  <si>
    <t>OID-418049</t>
  </si>
  <si>
    <t>OID-418050</t>
  </si>
  <si>
    <t>OID-418051</t>
  </si>
  <si>
    <t>OID-418052</t>
  </si>
  <si>
    <t>OID-418053</t>
  </si>
  <si>
    <t>OID-418054</t>
  </si>
  <si>
    <t>OID-418055</t>
  </si>
  <si>
    <t>OID-418056</t>
  </si>
  <si>
    <t>OID-418057</t>
  </si>
  <si>
    <t>OID-418058</t>
  </si>
  <si>
    <t>OID-418059</t>
  </si>
  <si>
    <t>OID-418060</t>
  </si>
  <si>
    <t>OID-418061</t>
  </si>
  <si>
    <t>OID-418062</t>
  </si>
  <si>
    <t>OID-418063</t>
  </si>
  <si>
    <t>OID-418064</t>
  </si>
  <si>
    <t>OID-418065</t>
  </si>
  <si>
    <t>OID-418066</t>
  </si>
  <si>
    <t>OID-418067</t>
  </si>
  <si>
    <t>OID-418068</t>
  </si>
  <si>
    <t>OID-418069</t>
  </si>
  <si>
    <t>OID-418070</t>
  </si>
  <si>
    <t>OID-418071</t>
  </si>
  <si>
    <t>OID-418072</t>
  </si>
  <si>
    <t>OID-418073</t>
  </si>
  <si>
    <t>OID-418074</t>
  </si>
  <si>
    <t>OID-418075</t>
  </si>
  <si>
    <t>OID-418076</t>
  </si>
  <si>
    <t>OID-418077</t>
  </si>
  <si>
    <t>OID-418078</t>
  </si>
  <si>
    <t>OID-418079</t>
  </si>
  <si>
    <t>OID-418080</t>
  </si>
  <si>
    <t>OID-418081</t>
  </si>
  <si>
    <t>OID-418082</t>
  </si>
  <si>
    <t>OID-418083</t>
  </si>
  <si>
    <t>OID-418084</t>
  </si>
  <si>
    <t>OID-418085</t>
  </si>
  <si>
    <t>OID-418086</t>
  </si>
  <si>
    <t>OID-418087</t>
  </si>
  <si>
    <t>OID-418088</t>
  </si>
  <si>
    <t>OID-418089</t>
  </si>
  <si>
    <t>OID-418090</t>
  </si>
  <si>
    <t>OID-418091</t>
  </si>
  <si>
    <t>OID-418092</t>
  </si>
  <si>
    <t>OID-418093</t>
  </si>
  <si>
    <t>OID-418094</t>
  </si>
  <si>
    <t>OID-418095</t>
  </si>
  <si>
    <t>OID-418096</t>
  </si>
  <si>
    <t>OID-418097</t>
  </si>
  <si>
    <t>OID-418098</t>
  </si>
  <si>
    <t>OID-418099</t>
  </si>
  <si>
    <t>OID-418100</t>
  </si>
  <si>
    <t>OID-418101</t>
  </si>
  <si>
    <t>OID-418102</t>
  </si>
  <si>
    <t>OID-418103</t>
  </si>
  <si>
    <t>OID-418104</t>
  </si>
  <si>
    <t>OID-418105</t>
  </si>
  <si>
    <t>OID-418106</t>
  </si>
  <si>
    <t>OID-418107</t>
  </si>
  <si>
    <t>OID-418108</t>
  </si>
  <si>
    <t>OID-418109</t>
  </si>
  <si>
    <t>OID-418110</t>
  </si>
  <si>
    <t>OID-418111</t>
  </si>
  <si>
    <t>OID-418112</t>
  </si>
  <si>
    <t>OID-418113</t>
  </si>
  <si>
    <t>OID-418114</t>
  </si>
  <si>
    <t>OID-418115</t>
  </si>
  <si>
    <t>OID-418116</t>
  </si>
  <si>
    <t>OID-418117</t>
  </si>
  <si>
    <t>OID-418118</t>
  </si>
  <si>
    <t>OID-418119</t>
  </si>
  <si>
    <t>OID-418120</t>
  </si>
  <si>
    <t>OID-418121</t>
  </si>
  <si>
    <t>OID-418122</t>
  </si>
  <si>
    <t>OID-418123</t>
  </si>
  <si>
    <t>OID-418124</t>
  </si>
  <si>
    <t>OID-418125</t>
  </si>
  <si>
    <t>OID-418126</t>
  </si>
  <si>
    <t>OID-418127</t>
  </si>
  <si>
    <t>OID-418128</t>
  </si>
  <si>
    <t>OID-418129</t>
  </si>
  <si>
    <t>OID-418130</t>
  </si>
  <si>
    <t>OID-418131</t>
  </si>
  <si>
    <t>OID-418132</t>
  </si>
  <si>
    <t>OID-418133</t>
  </si>
  <si>
    <t>OID-418134</t>
  </si>
  <si>
    <t>OID-418135</t>
  </si>
  <si>
    <t>OID-418136</t>
  </si>
  <si>
    <t>OID-418137</t>
  </si>
  <si>
    <t>OID-418138</t>
  </si>
  <si>
    <t>OID-418139</t>
  </si>
  <si>
    <t>OID-418140</t>
  </si>
  <si>
    <t>OID-418141</t>
  </si>
  <si>
    <t>OID-418142</t>
  </si>
  <si>
    <t>OID-418143</t>
  </si>
  <si>
    <t>OID-418144</t>
  </si>
  <si>
    <t>OID-418145</t>
  </si>
  <si>
    <t>OID-418146</t>
  </si>
  <si>
    <t>OID-418147</t>
  </si>
  <si>
    <t>OID-418148</t>
  </si>
  <si>
    <t>OID-418149</t>
  </si>
  <si>
    <t>OID-418150</t>
  </si>
  <si>
    <t>OID-418151</t>
  </si>
  <si>
    <t>OID-418152</t>
  </si>
  <si>
    <t>OID-418153</t>
  </si>
  <si>
    <t>OID-418154</t>
  </si>
  <si>
    <t>OID-418155</t>
  </si>
  <si>
    <t>OID-418156</t>
  </si>
  <si>
    <t>OID-418157</t>
  </si>
  <si>
    <t>OID-418158</t>
  </si>
  <si>
    <t>OID-418159</t>
  </si>
  <si>
    <t>OID-418160</t>
  </si>
  <si>
    <t>OID-418161</t>
  </si>
  <si>
    <t>OID-418162</t>
  </si>
  <si>
    <t>OID-418163</t>
  </si>
  <si>
    <t>OID-418164</t>
  </si>
  <si>
    <t>OID-418165</t>
  </si>
  <si>
    <t>OID-418166</t>
  </si>
  <si>
    <t>OID-418167</t>
  </si>
  <si>
    <t>OID-418168</t>
  </si>
  <si>
    <t>OID-418169</t>
  </si>
  <si>
    <t>OID-418170</t>
  </si>
  <si>
    <t>OID-418171</t>
  </si>
  <si>
    <t>OID-418172</t>
  </si>
  <si>
    <t>OID-418173</t>
  </si>
  <si>
    <t>OID-418174</t>
  </si>
  <si>
    <t>OID-418175</t>
  </si>
  <si>
    <t>OID-418176</t>
  </si>
  <si>
    <t>OID-418177</t>
  </si>
  <si>
    <t>OID-418178</t>
  </si>
  <si>
    <t>OID-418179</t>
  </si>
  <si>
    <t>OID-418180</t>
  </si>
  <si>
    <t>OID-418181</t>
  </si>
  <si>
    <t>OID-418182</t>
  </si>
  <si>
    <t>OID-418183</t>
  </si>
  <si>
    <t>OID-418184</t>
  </si>
  <si>
    <t>OID-418185</t>
  </si>
  <si>
    <t>OID-418186</t>
  </si>
  <si>
    <t>OID-418187</t>
  </si>
  <si>
    <t>OID-418188</t>
  </si>
  <si>
    <t>OID-418189</t>
  </si>
  <si>
    <t>OID-418190</t>
  </si>
  <si>
    <t>OID-418191</t>
  </si>
  <si>
    <t>OID-418192</t>
  </si>
  <si>
    <t>OID-418193</t>
  </si>
  <si>
    <t>OID-418194</t>
  </si>
  <si>
    <t>OID-418195</t>
  </si>
  <si>
    <t>OID-418196</t>
  </si>
  <si>
    <t>OID-418197</t>
  </si>
  <si>
    <t>OID-418198</t>
  </si>
  <si>
    <t>OID-418199</t>
  </si>
  <si>
    <t>OID-418200</t>
  </si>
  <si>
    <t>OID-418201</t>
  </si>
  <si>
    <t>OID-418202</t>
  </si>
  <si>
    <t>OID-418203</t>
  </si>
  <si>
    <t>OID-418204</t>
  </si>
  <si>
    <t>OID-418205</t>
  </si>
  <si>
    <t>OID-418206</t>
  </si>
  <si>
    <t>OID-418207</t>
  </si>
  <si>
    <t>OID-418208</t>
  </si>
  <si>
    <t>OID-418209</t>
  </si>
  <si>
    <t>OID-418210</t>
  </si>
  <si>
    <t>OID-418211</t>
  </si>
  <si>
    <t>OID-418212</t>
  </si>
  <si>
    <t>OID-418213</t>
  </si>
  <si>
    <t>OID-418214</t>
  </si>
  <si>
    <t>OID-418215</t>
  </si>
  <si>
    <t>OID-418216</t>
  </si>
  <si>
    <t>OID-418217</t>
  </si>
  <si>
    <t>OID-418218</t>
  </si>
  <si>
    <t>OID-418219</t>
  </si>
  <si>
    <t>OID-418220</t>
  </si>
  <si>
    <t>OID-418221</t>
  </si>
  <si>
    <t>OID-418222</t>
  </si>
  <si>
    <t>OID-418223</t>
  </si>
  <si>
    <t>OID-418224</t>
  </si>
  <si>
    <t>OID-418225</t>
  </si>
  <si>
    <t>OID-418226</t>
  </si>
  <si>
    <t>OID-418227</t>
  </si>
  <si>
    <t>OID-418228</t>
  </si>
  <si>
    <t>OID-418229</t>
  </si>
  <si>
    <t>OID-418230</t>
  </si>
  <si>
    <t>OID-418231</t>
  </si>
  <si>
    <t>OID-418232</t>
  </si>
  <si>
    <t>OID-418233</t>
  </si>
  <si>
    <t>OID-418234</t>
  </si>
  <si>
    <t>OID-418235</t>
  </si>
  <si>
    <t>OID-418236</t>
  </si>
  <si>
    <t>OID-418237</t>
  </si>
  <si>
    <t>OID-418238</t>
  </si>
  <si>
    <t>OID-418239</t>
  </si>
  <si>
    <t>OID-418240</t>
  </si>
  <si>
    <t>OID-418241</t>
  </si>
  <si>
    <t>OID-418242</t>
  </si>
  <si>
    <t>OID-418243</t>
  </si>
  <si>
    <t>OID-418244</t>
  </si>
  <si>
    <t>OID-418245</t>
  </si>
  <si>
    <t>OID-418246</t>
  </si>
  <si>
    <t>OID-418247</t>
  </si>
  <si>
    <t>OID-418248</t>
  </si>
  <si>
    <t>OID-418249</t>
  </si>
  <si>
    <t>OID-418250</t>
  </si>
  <si>
    <t>OID-418251</t>
  </si>
  <si>
    <t>OID-418252</t>
  </si>
  <si>
    <t>OID-418253</t>
  </si>
  <si>
    <t>OID-418254</t>
  </si>
  <si>
    <t>OID-418255</t>
  </si>
  <si>
    <t>OID-418256</t>
  </si>
  <si>
    <t>OID-418257</t>
  </si>
  <si>
    <t>OID-418258</t>
  </si>
  <si>
    <t>OID-418259</t>
  </si>
  <si>
    <t>OID-418260</t>
  </si>
  <si>
    <t>OID-418261</t>
  </si>
  <si>
    <t>OID-418262</t>
  </si>
  <si>
    <t>OID-418263</t>
  </si>
  <si>
    <t>OID-418264</t>
  </si>
  <si>
    <t>OID-418265</t>
  </si>
  <si>
    <t>OID-418266</t>
  </si>
  <si>
    <t>OID-418267</t>
  </si>
  <si>
    <t>OID-418268</t>
  </si>
  <si>
    <t>OID-418269</t>
  </si>
  <si>
    <t>OID-418270</t>
  </si>
  <si>
    <t>OID-418271</t>
  </si>
  <si>
    <t>OID-418272</t>
  </si>
  <si>
    <t>OID-418273</t>
  </si>
  <si>
    <t>OID-418274</t>
  </si>
  <si>
    <t>OID-418275</t>
  </si>
  <si>
    <t>OID-418276</t>
  </si>
  <si>
    <t>OID-418277</t>
  </si>
  <si>
    <t>OID-418278</t>
  </si>
  <si>
    <t>OID-418279</t>
  </si>
  <si>
    <t>OID-418280</t>
  </si>
  <si>
    <t>OID-418281</t>
  </si>
  <si>
    <t>OID-418282</t>
  </si>
  <si>
    <t>OID-418283</t>
  </si>
  <si>
    <t>OID-418284</t>
  </si>
  <si>
    <t>OID-418285</t>
  </si>
  <si>
    <t>OID-418286</t>
  </si>
  <si>
    <t>OID-418287</t>
  </si>
  <si>
    <t>OID-418288</t>
  </si>
  <si>
    <t>OID-418289</t>
  </si>
  <si>
    <t>OID-418290</t>
  </si>
  <si>
    <t>OID-418291</t>
  </si>
  <si>
    <t>OID-418292</t>
  </si>
  <si>
    <t>OID-418293</t>
  </si>
  <si>
    <t>OID-418294</t>
  </si>
  <si>
    <t>OID-418295</t>
  </si>
  <si>
    <t>OID-418296</t>
  </si>
  <si>
    <t>OID-418297</t>
  </si>
  <si>
    <t>OID-418298</t>
  </si>
  <si>
    <t>OID-418299</t>
  </si>
  <si>
    <t>OID-418300</t>
  </si>
  <si>
    <t>OID-418301</t>
  </si>
  <si>
    <t>OID-418302</t>
  </si>
  <si>
    <t>OID-418303</t>
  </si>
  <si>
    <t>OID-418304</t>
  </si>
  <si>
    <t>OID-418305</t>
  </si>
  <si>
    <t>OID-418306</t>
  </si>
  <si>
    <t>OID-418307</t>
  </si>
  <si>
    <t>OID-418308</t>
  </si>
  <si>
    <t>OID-418309</t>
  </si>
  <si>
    <t>OID-418310</t>
  </si>
  <si>
    <t>OID-418311</t>
  </si>
  <si>
    <t>OID-418312</t>
  </si>
  <si>
    <t>OID-418313</t>
  </si>
  <si>
    <t>OID-418314</t>
  </si>
  <si>
    <t>OID-418315</t>
  </si>
  <si>
    <t>OID-418316</t>
  </si>
  <si>
    <t>OID-418317</t>
  </si>
  <si>
    <t>OID-418318</t>
  </si>
  <si>
    <t>OID-418319</t>
  </si>
  <si>
    <t>OID-418320</t>
  </si>
  <si>
    <t>OID-418321</t>
  </si>
  <si>
    <t>OID-418322</t>
  </si>
  <si>
    <t>OID-418323</t>
  </si>
  <si>
    <t>OID-418324</t>
  </si>
  <si>
    <t>OID-418325</t>
  </si>
  <si>
    <t>OID-418326</t>
  </si>
  <si>
    <t>OID-418327</t>
  </si>
  <si>
    <t>OID-418328</t>
  </si>
  <si>
    <t>OID-418329</t>
  </si>
  <si>
    <t>OID-418330</t>
  </si>
  <si>
    <t>OID-418331</t>
  </si>
  <si>
    <t>OID-418332</t>
  </si>
  <si>
    <t>OID-418333</t>
  </si>
  <si>
    <t>OID-418334</t>
  </si>
  <si>
    <t>OID-418335</t>
  </si>
  <si>
    <t>OID-418336</t>
  </si>
  <si>
    <t>OID-418337</t>
  </si>
  <si>
    <t>OID-418338</t>
  </si>
  <si>
    <t>OID-418339</t>
  </si>
  <si>
    <t>OID-418340</t>
  </si>
  <si>
    <t>OID-418341</t>
  </si>
  <si>
    <t>OID-418342</t>
  </si>
  <si>
    <t>OID-418343</t>
  </si>
  <si>
    <t>OID-418344</t>
  </si>
  <si>
    <t>OID-418345</t>
  </si>
  <si>
    <t>OID-418346</t>
  </si>
  <si>
    <t>OID-418347</t>
  </si>
  <si>
    <t>OID-418348</t>
  </si>
  <si>
    <t>OID-418349</t>
  </si>
  <si>
    <t>OID-418350</t>
  </si>
  <si>
    <t>OID-418351</t>
  </si>
  <si>
    <t>OID-418352</t>
  </si>
  <si>
    <t>OID-418353</t>
  </si>
  <si>
    <t>OID-418354</t>
  </si>
  <si>
    <t>OID-418355</t>
  </si>
  <si>
    <t>OID-418356</t>
  </si>
  <si>
    <t>OID-418357</t>
  </si>
  <si>
    <t>OID-418358</t>
  </si>
  <si>
    <t>OID-418359</t>
  </si>
  <si>
    <t>OID-418360</t>
  </si>
  <si>
    <t>OID-418361</t>
  </si>
  <si>
    <t>OID-418362</t>
  </si>
  <si>
    <t>OID-418363</t>
  </si>
  <si>
    <t>OID-418364</t>
  </si>
  <si>
    <t>OID-418365</t>
  </si>
  <si>
    <t>OID-418366</t>
  </si>
  <si>
    <t>OID-418367</t>
  </si>
  <si>
    <t>OID-418368</t>
  </si>
  <si>
    <t>OID-418369</t>
  </si>
  <si>
    <t>OID-418370</t>
  </si>
  <si>
    <t>OID-418371</t>
  </si>
  <si>
    <t>OID-418372</t>
  </si>
  <si>
    <t>OID-418373</t>
  </si>
  <si>
    <t>OID-418374</t>
  </si>
  <si>
    <t>OID-418375</t>
  </si>
  <si>
    <t>OID-418376</t>
  </si>
  <si>
    <t>OID-418377</t>
  </si>
  <si>
    <t>OID-418378</t>
  </si>
  <si>
    <t>OID-418379</t>
  </si>
  <si>
    <t>OID-418380</t>
  </si>
  <si>
    <t>OID-418381</t>
  </si>
  <si>
    <t>OID-418382</t>
  </si>
  <si>
    <t>OID-418383</t>
  </si>
  <si>
    <t>OID-418384</t>
  </si>
  <si>
    <t>OID-418385</t>
  </si>
  <si>
    <t>OID-418386</t>
  </si>
  <si>
    <t>OID-418387</t>
  </si>
  <si>
    <t>OID-418388</t>
  </si>
  <si>
    <t>OID-418389</t>
  </si>
  <si>
    <t>OID-418390</t>
  </si>
  <si>
    <t>OID-418391</t>
  </si>
  <si>
    <t>OID-418392</t>
  </si>
  <si>
    <t>OID-418393</t>
  </si>
  <si>
    <t>OID-418394</t>
  </si>
  <si>
    <t>OID-418395</t>
  </si>
  <si>
    <t>OID-418396</t>
  </si>
  <si>
    <t>OID-418397</t>
  </si>
  <si>
    <t>OID-418398</t>
  </si>
  <si>
    <t>OID-418399</t>
  </si>
  <si>
    <t>OID-418400</t>
  </si>
  <si>
    <t>OID-418401</t>
  </si>
  <si>
    <t>OID-418402</t>
  </si>
  <si>
    <t>OID-418403</t>
  </si>
  <si>
    <t>OID-418404</t>
  </si>
  <si>
    <t>OID-418405</t>
  </si>
  <si>
    <t>OID-418406</t>
  </si>
  <si>
    <t>OID-418407</t>
  </si>
  <si>
    <t>OID-418408</t>
  </si>
  <si>
    <t>OID-418409</t>
  </si>
  <si>
    <t>OID-418410</t>
  </si>
  <si>
    <t>OID-418411</t>
  </si>
  <si>
    <t>OID-418412</t>
  </si>
  <si>
    <t>OID-418413</t>
  </si>
  <si>
    <t>OID-418414</t>
  </si>
  <si>
    <t>OID-418415</t>
  </si>
  <si>
    <t>OID-418416</t>
  </si>
  <si>
    <t>OID-418417</t>
  </si>
  <si>
    <t>OID-418418</t>
  </si>
  <si>
    <t>OID-418419</t>
  </si>
  <si>
    <t>OID-418420</t>
  </si>
  <si>
    <t>OID-418421</t>
  </si>
  <si>
    <t>OID-418422</t>
  </si>
  <si>
    <t>OID-418423</t>
  </si>
  <si>
    <t>OID-418424</t>
  </si>
  <si>
    <t>OID-418425</t>
  </si>
  <si>
    <t>OID-418426</t>
  </si>
  <si>
    <t>OID-418427</t>
  </si>
  <si>
    <t>OID-418428</t>
  </si>
  <si>
    <t>OID-418429</t>
  </si>
  <si>
    <t>OID-418430</t>
  </si>
  <si>
    <t>OID-418431</t>
  </si>
  <si>
    <t>OID-418432</t>
  </si>
  <si>
    <t>OID-418433</t>
  </si>
  <si>
    <t>OID-418434</t>
  </si>
  <si>
    <t>OID-418435</t>
  </si>
  <si>
    <t>OID-418436</t>
  </si>
  <si>
    <t>OID-418437</t>
  </si>
  <si>
    <t>OID-418438</t>
  </si>
  <si>
    <t>OID-418439</t>
  </si>
  <si>
    <t>OID-418440</t>
  </si>
  <si>
    <t>OID-418441</t>
  </si>
  <si>
    <t>OID-418442</t>
  </si>
  <si>
    <t>OID-418443</t>
  </si>
  <si>
    <t>OID-418444</t>
  </si>
  <si>
    <t>OID-418445</t>
  </si>
  <si>
    <t>OID-418446</t>
  </si>
  <si>
    <t>OID-418447</t>
  </si>
  <si>
    <t>OID-418448</t>
  </si>
  <si>
    <t>OID-418449</t>
  </si>
  <si>
    <t>OID-418450</t>
  </si>
  <si>
    <t>OID-418451</t>
  </si>
  <si>
    <t>OID-418452</t>
  </si>
  <si>
    <t>OID-418453</t>
  </si>
  <si>
    <t>OID-418454</t>
  </si>
  <si>
    <t>OID-418455</t>
  </si>
  <si>
    <t>OID-418456</t>
  </si>
  <si>
    <t>OID-418457</t>
  </si>
  <si>
    <t>OID-418458</t>
  </si>
  <si>
    <t>OID-418459</t>
  </si>
  <si>
    <t>OID-418460</t>
  </si>
  <si>
    <t>OID-418461</t>
  </si>
  <si>
    <t>OID-418462</t>
  </si>
  <si>
    <t>OID-418463</t>
  </si>
  <si>
    <t>OID-418464</t>
  </si>
  <si>
    <t>OID-418465</t>
  </si>
  <si>
    <t>OID-418466</t>
  </si>
  <si>
    <t>OID-418467</t>
  </si>
  <si>
    <t>OID-418468</t>
  </si>
  <si>
    <t>OID-418469</t>
  </si>
  <si>
    <t>OID-418470</t>
  </si>
  <si>
    <t>OID-418471</t>
  </si>
  <si>
    <t>OID-418472</t>
  </si>
  <si>
    <t>OID-418473</t>
  </si>
  <si>
    <t>OID-418474</t>
  </si>
  <si>
    <t>OID-418475</t>
  </si>
  <si>
    <t>OID-418476</t>
  </si>
  <si>
    <t>OID-418477</t>
  </si>
  <si>
    <t>OID-418478</t>
  </si>
  <si>
    <t>OID-418479</t>
  </si>
  <si>
    <t>OID-418480</t>
  </si>
  <si>
    <t>OID-418481</t>
  </si>
  <si>
    <t>OID-418482</t>
  </si>
  <si>
    <t>OID-418483</t>
  </si>
  <si>
    <t>OID-418484</t>
  </si>
  <si>
    <t>OID-418485</t>
  </si>
  <si>
    <t>OID-418486</t>
  </si>
  <si>
    <t>OID-418487</t>
  </si>
  <si>
    <t>OID-418488</t>
  </si>
  <si>
    <t>OID-418489</t>
  </si>
  <si>
    <t>OID-418490</t>
  </si>
  <si>
    <t>OID-418491</t>
  </si>
  <si>
    <t>OID-418492</t>
  </si>
  <si>
    <t>OID-418493</t>
  </si>
  <si>
    <t>OID-418494</t>
  </si>
  <si>
    <t>OID-418495</t>
  </si>
  <si>
    <t>OID-418496</t>
  </si>
  <si>
    <t>OID-418497</t>
  </si>
  <si>
    <t>OID-418498</t>
  </si>
  <si>
    <t>OID-418499</t>
  </si>
  <si>
    <t>OID-418500</t>
  </si>
  <si>
    <t>OID-418501</t>
  </si>
  <si>
    <t>OID-418502</t>
  </si>
  <si>
    <t>OID-418503</t>
  </si>
  <si>
    <t>OID-418504</t>
  </si>
  <si>
    <t>OID-418505</t>
  </si>
  <si>
    <t>OID-418506</t>
  </si>
  <si>
    <t>OID-418507</t>
  </si>
  <si>
    <t>OID-418508</t>
  </si>
  <si>
    <t>OID-418509</t>
  </si>
  <si>
    <t>OID-418510</t>
  </si>
  <si>
    <t>OID-418511</t>
  </si>
  <si>
    <t>OID-418512</t>
  </si>
  <si>
    <t>OID-418513</t>
  </si>
  <si>
    <t>OID-418514</t>
  </si>
  <si>
    <t>OID-418515</t>
  </si>
  <si>
    <t>OID-418516</t>
  </si>
  <si>
    <t>OID-418517</t>
  </si>
  <si>
    <t>OID-418518</t>
  </si>
  <si>
    <t>OID-418519</t>
  </si>
  <si>
    <t>OID-418520</t>
  </si>
  <si>
    <t>OID-418521</t>
  </si>
  <si>
    <t>OID-418522</t>
  </si>
  <si>
    <t>OID-418523</t>
  </si>
  <si>
    <t>OID-418524</t>
  </si>
  <si>
    <t>OID-418525</t>
  </si>
  <si>
    <t>OID-418526</t>
  </si>
  <si>
    <t>OID-418527</t>
  </si>
  <si>
    <t>OID-418528</t>
  </si>
  <si>
    <t>OID-418529</t>
  </si>
  <si>
    <t>OID-418530</t>
  </si>
  <si>
    <t>OID-418531</t>
  </si>
  <si>
    <t>OID-418532</t>
  </si>
  <si>
    <t>OID-418533</t>
  </si>
  <si>
    <t>OID-418534</t>
  </si>
  <si>
    <t>OID-418535</t>
  </si>
  <si>
    <t>OID-418536</t>
  </si>
  <si>
    <t>OID-418537</t>
  </si>
  <si>
    <t>OID-418538</t>
  </si>
  <si>
    <t>OID-418539</t>
  </si>
  <si>
    <t>OID-418540</t>
  </si>
  <si>
    <t>OID-418541</t>
  </si>
  <si>
    <t>OID-418542</t>
  </si>
  <si>
    <t>OID-418543</t>
  </si>
  <si>
    <t>OID-418544</t>
  </si>
  <si>
    <t>OID-418545</t>
  </si>
  <si>
    <t>OID-418546</t>
  </si>
  <si>
    <t>OID-418547</t>
  </si>
  <si>
    <t>OID-418548</t>
  </si>
  <si>
    <t>OID-418549</t>
  </si>
  <si>
    <t>OID-418550</t>
  </si>
  <si>
    <t>OID-418551</t>
  </si>
  <si>
    <t>OID-418552</t>
  </si>
  <si>
    <t>OID-418553</t>
  </si>
  <si>
    <t>OID-418554</t>
  </si>
  <si>
    <t>OID-418555</t>
  </si>
  <si>
    <t>OID-418556</t>
  </si>
  <si>
    <t>OID-418557</t>
  </si>
  <si>
    <t>OID-418558</t>
  </si>
  <si>
    <t>OID-418559</t>
  </si>
  <si>
    <t>OID-418560</t>
  </si>
  <si>
    <t>OID-418561</t>
  </si>
  <si>
    <t>OID-418562</t>
  </si>
  <si>
    <t>OID-418563</t>
  </si>
  <si>
    <t>OID-418564</t>
  </si>
  <si>
    <t>OID-418565</t>
  </si>
  <si>
    <t>OID-418566</t>
  </si>
  <si>
    <t>OID-418567</t>
  </si>
  <si>
    <t>OID-418568</t>
  </si>
  <si>
    <t>OID-418569</t>
  </si>
  <si>
    <t>OID-418570</t>
  </si>
  <si>
    <t>OID-418571</t>
  </si>
  <si>
    <t>OID-418572</t>
  </si>
  <si>
    <t>OID-418573</t>
  </si>
  <si>
    <t>OID-418574</t>
  </si>
  <si>
    <t>OID-418575</t>
  </si>
  <si>
    <t>OID-418576</t>
  </si>
  <si>
    <t>OID-418577</t>
  </si>
  <si>
    <t>OID-418578</t>
  </si>
  <si>
    <t>OID-418579</t>
  </si>
  <si>
    <t>OID-418580</t>
  </si>
  <si>
    <t>OID-418581</t>
  </si>
  <si>
    <t>OID-418582</t>
  </si>
  <si>
    <t>OID-418583</t>
  </si>
  <si>
    <t>OID-418584</t>
  </si>
  <si>
    <t>OID-418585</t>
  </si>
  <si>
    <t>OID-418586</t>
  </si>
  <si>
    <t>OID-418587</t>
  </si>
  <si>
    <t>OID-418588</t>
  </si>
  <si>
    <t>OID-418589</t>
  </si>
  <si>
    <t>OID-418590</t>
  </si>
  <si>
    <t>OID-418591</t>
  </si>
  <si>
    <t>OID-418592</t>
  </si>
  <si>
    <t>OID-418593</t>
  </si>
  <si>
    <t>OID-418594</t>
  </si>
  <si>
    <t>OID-418595</t>
  </si>
  <si>
    <t>OID-418596</t>
  </si>
  <si>
    <t>OID-418597</t>
  </si>
  <si>
    <t>OID-418598</t>
  </si>
  <si>
    <t>OID-418599</t>
  </si>
  <si>
    <t>OID-418600</t>
  </si>
  <si>
    <t>OID-418601</t>
  </si>
  <si>
    <t>OID-418602</t>
  </si>
  <si>
    <t>OID-418603</t>
  </si>
  <si>
    <t>OID-418604</t>
  </si>
  <si>
    <t>OID-418605</t>
  </si>
  <si>
    <t>OID-418606</t>
  </si>
  <si>
    <t>OID-418607</t>
  </si>
  <si>
    <t>OID-418608</t>
  </si>
  <si>
    <t>OID-418609</t>
  </si>
  <si>
    <t>OID-418610</t>
  </si>
  <si>
    <t>OID-418611</t>
  </si>
  <si>
    <t>OID-418612</t>
  </si>
  <si>
    <t>OID-418613</t>
  </si>
  <si>
    <t>OID-418614</t>
  </si>
  <si>
    <t>OID-418615</t>
  </si>
  <si>
    <t>OID-418616</t>
  </si>
  <si>
    <t>OID-418617</t>
  </si>
  <si>
    <t>OID-418618</t>
  </si>
  <si>
    <t>OID-418619</t>
  </si>
  <si>
    <t>OID-418620</t>
  </si>
  <si>
    <t>OID-418621</t>
  </si>
  <si>
    <t>OID-418622</t>
  </si>
  <si>
    <t>OID-418623</t>
  </si>
  <si>
    <t>OID-418624</t>
  </si>
  <si>
    <t>OID-418625</t>
  </si>
  <si>
    <t>OID-418626</t>
  </si>
  <si>
    <t>OID-418627</t>
  </si>
  <si>
    <t>OID-418628</t>
  </si>
  <si>
    <t>OID-418629</t>
  </si>
  <si>
    <t>OID-418630</t>
  </si>
  <si>
    <t>OID-418631</t>
  </si>
  <si>
    <t>OID-418632</t>
  </si>
  <si>
    <t>OID-418633</t>
  </si>
  <si>
    <t>OID-418634</t>
  </si>
  <si>
    <t>OID-418635</t>
  </si>
  <si>
    <t>OID-418636</t>
  </si>
  <si>
    <t>OID-418637</t>
  </si>
  <si>
    <t>OID-418638</t>
  </si>
  <si>
    <t>OID-418639</t>
  </si>
  <si>
    <t>OID-418640</t>
  </si>
  <si>
    <t>OID-418641</t>
  </si>
  <si>
    <t>OID-418642</t>
  </si>
  <si>
    <t>OID-418643</t>
  </si>
  <si>
    <t>OID-418644</t>
  </si>
  <si>
    <t>OID-418645</t>
  </si>
  <si>
    <t>OID-418646</t>
  </si>
  <si>
    <t>OID-418647</t>
  </si>
  <si>
    <t>OID-418648</t>
  </si>
  <si>
    <t>OID-418649</t>
  </si>
  <si>
    <t>OID-418650</t>
  </si>
  <si>
    <t>OID-418651</t>
  </si>
  <si>
    <t>OID-418652</t>
  </si>
  <si>
    <t>OID-418653</t>
  </si>
  <si>
    <t>OID-418654</t>
  </si>
  <si>
    <t>OID-418655</t>
  </si>
  <si>
    <t>OID-418656</t>
  </si>
  <si>
    <t>OID-418657</t>
  </si>
  <si>
    <t>OID-418658</t>
  </si>
  <si>
    <t>OID-418659</t>
  </si>
  <si>
    <t>OID-418660</t>
  </si>
  <si>
    <t>OID-418661</t>
  </si>
  <si>
    <t>OID-418662</t>
  </si>
  <si>
    <t>OID-418663</t>
  </si>
  <si>
    <t>OID-418664</t>
  </si>
  <si>
    <t>OID-418665</t>
  </si>
  <si>
    <t>OID-418666</t>
  </si>
  <si>
    <t>OID-418667</t>
  </si>
  <si>
    <t>OID-418668</t>
  </si>
  <si>
    <t>OID-418669</t>
  </si>
  <si>
    <t>OID-418670</t>
  </si>
  <si>
    <t>OID-418671</t>
  </si>
  <si>
    <t>OID-418672</t>
  </si>
  <si>
    <t>OID-418673</t>
  </si>
  <si>
    <t>OID-418674</t>
  </si>
  <si>
    <t>OID-418675</t>
  </si>
  <si>
    <t>OID-418676</t>
  </si>
  <si>
    <t>OID-418677</t>
  </si>
  <si>
    <t>OID-418678</t>
  </si>
  <si>
    <t>OID-418679</t>
  </si>
  <si>
    <t>OID-418680</t>
  </si>
  <si>
    <t>OID-418681</t>
  </si>
  <si>
    <t>OID-418682</t>
  </si>
  <si>
    <t>OID-418683</t>
  </si>
  <si>
    <t>OID-418684</t>
  </si>
  <si>
    <t>OID-418685</t>
  </si>
  <si>
    <t>OID-418686</t>
  </si>
  <si>
    <t>OID-418687</t>
  </si>
  <si>
    <t>OID-418688</t>
  </si>
  <si>
    <t>OID-418689</t>
  </si>
  <si>
    <t>OID-418690</t>
  </si>
  <si>
    <t>OID-418691</t>
  </si>
  <si>
    <t>OID-418692</t>
  </si>
  <si>
    <t>OID-418693</t>
  </si>
  <si>
    <t>OID-418694</t>
  </si>
  <si>
    <t>OID-418695</t>
  </si>
  <si>
    <t>OID-418696</t>
  </si>
  <si>
    <t>OID-418697</t>
  </si>
  <si>
    <t>OID-418698</t>
  </si>
  <si>
    <t>OID-418699</t>
  </si>
  <si>
    <t>OID-418700</t>
  </si>
  <si>
    <t>OID-418701</t>
  </si>
  <si>
    <t>OID-418702</t>
  </si>
  <si>
    <t>OID-418703</t>
  </si>
  <si>
    <t>OID-418704</t>
  </si>
  <si>
    <t>OID-418705</t>
  </si>
  <si>
    <t>OID-418706</t>
  </si>
  <si>
    <t>OID-418707</t>
  </si>
  <si>
    <t>OID-418708</t>
  </si>
  <si>
    <t>OID-418709</t>
  </si>
  <si>
    <t>OID-418710</t>
  </si>
  <si>
    <t>OID-418711</t>
  </si>
  <si>
    <t>OID-418712</t>
  </si>
  <si>
    <t>OID-418713</t>
  </si>
  <si>
    <t>OID-418714</t>
  </si>
  <si>
    <t>OID-418715</t>
  </si>
  <si>
    <t>OID-418716</t>
  </si>
  <si>
    <t>OID-418717</t>
  </si>
  <si>
    <t>OID-418718</t>
  </si>
  <si>
    <t>OID-418719</t>
  </si>
  <si>
    <t>OID-418720</t>
  </si>
  <si>
    <t>OID-418721</t>
  </si>
  <si>
    <t>OID-418722</t>
  </si>
  <si>
    <t>OID-418723</t>
  </si>
  <si>
    <t>OID-418724</t>
  </si>
  <si>
    <t>OID-418725</t>
  </si>
  <si>
    <t>OID-418726</t>
  </si>
  <si>
    <t>OID-418727</t>
  </si>
  <si>
    <t>OID-418728</t>
  </si>
  <si>
    <t>OID-418729</t>
  </si>
  <si>
    <t>OID-418730</t>
  </si>
  <si>
    <t>OID-418731</t>
  </si>
  <si>
    <t>OID-418732</t>
  </si>
  <si>
    <t>OID-418733</t>
  </si>
  <si>
    <t>OID-418734</t>
  </si>
  <si>
    <t>OID-418735</t>
  </si>
  <si>
    <t>OID-418736</t>
  </si>
  <si>
    <t>OID-418737</t>
  </si>
  <si>
    <t>OID-418738</t>
  </si>
  <si>
    <t>OID-418739</t>
  </si>
  <si>
    <t>OID-418740</t>
  </si>
  <si>
    <t>OID-418741</t>
  </si>
  <si>
    <t>OID-418742</t>
  </si>
  <si>
    <t>OID-418743</t>
  </si>
  <si>
    <t>OID-418744</t>
  </si>
  <si>
    <t>OID-418745</t>
  </si>
  <si>
    <t>OID-418746</t>
  </si>
  <si>
    <t>OID-418747</t>
  </si>
  <si>
    <t>OID-418748</t>
  </si>
  <si>
    <t>OID-418749</t>
  </si>
  <si>
    <t>OID-418750</t>
  </si>
  <si>
    <t>OID-418751</t>
  </si>
  <si>
    <t>OID-418752</t>
  </si>
  <si>
    <t>OID-418753</t>
  </si>
  <si>
    <t>OID-418754</t>
  </si>
  <si>
    <t>OID-418755</t>
  </si>
  <si>
    <t>OID-418756</t>
  </si>
  <si>
    <t>OID-418757</t>
  </si>
  <si>
    <t>OID-418758</t>
  </si>
  <si>
    <t>OID-418759</t>
  </si>
  <si>
    <t>OID-418760</t>
  </si>
  <si>
    <t>OID-418761</t>
  </si>
  <si>
    <t>OID-418762</t>
  </si>
  <si>
    <t>OID-418763</t>
  </si>
  <si>
    <t>OID-418764</t>
  </si>
  <si>
    <t>OID-418765</t>
  </si>
  <si>
    <t>OID-418766</t>
  </si>
  <si>
    <t>OID-418767</t>
  </si>
  <si>
    <t>OID-418768</t>
  </si>
  <si>
    <t>OID-418769</t>
  </si>
  <si>
    <t>OID-418770</t>
  </si>
  <si>
    <t>OID-418771</t>
  </si>
  <si>
    <t>OID-418772</t>
  </si>
  <si>
    <t>OID-418773</t>
  </si>
  <si>
    <t>OID-418774</t>
  </si>
  <si>
    <t>OID-418775</t>
  </si>
  <si>
    <t>OID-418776</t>
  </si>
  <si>
    <t>OID-418777</t>
  </si>
  <si>
    <t>OID-418778</t>
  </si>
  <si>
    <t>OID-418779</t>
  </si>
  <si>
    <t>OID-418780</t>
  </si>
  <si>
    <t>OID-418781</t>
  </si>
  <si>
    <t>OID-418782</t>
  </si>
  <si>
    <t>OID-418783</t>
  </si>
  <si>
    <t>OID-418784</t>
  </si>
  <si>
    <t>OID-418785</t>
  </si>
  <si>
    <t>OID-418786</t>
  </si>
  <si>
    <t>OID-418787</t>
  </si>
  <si>
    <t>OID-418788</t>
  </si>
  <si>
    <t>OID-418789</t>
  </si>
  <si>
    <t>OID-418790</t>
  </si>
  <si>
    <t>OID-418791</t>
  </si>
  <si>
    <t>OID-418792</t>
  </si>
  <si>
    <t>OID-418793</t>
  </si>
  <si>
    <t>OID-418794</t>
  </si>
  <si>
    <t>OID-418795</t>
  </si>
  <si>
    <t>OID-418796</t>
  </si>
  <si>
    <t>OID-418797</t>
  </si>
  <si>
    <t>OID-418798</t>
  </si>
  <si>
    <t>OID-418799</t>
  </si>
  <si>
    <t>OID-418800</t>
  </si>
  <si>
    <t>OID-418801</t>
  </si>
  <si>
    <t>OID-418802</t>
  </si>
  <si>
    <t>OID-418803</t>
  </si>
  <si>
    <t>OID-418804</t>
  </si>
  <si>
    <t>OID-418805</t>
  </si>
  <si>
    <t>OID-418806</t>
  </si>
  <si>
    <t>OID-418807</t>
  </si>
  <si>
    <t>OID-418808</t>
  </si>
  <si>
    <t>OID-418809</t>
  </si>
  <si>
    <t>OID-418810</t>
  </si>
  <si>
    <t>OID-418811</t>
  </si>
  <si>
    <t>OID-418812</t>
  </si>
  <si>
    <t>OID-418813</t>
  </si>
  <si>
    <t>OID-418814</t>
  </si>
  <si>
    <t>OID-418815</t>
  </si>
  <si>
    <t>OID-418816</t>
  </si>
  <si>
    <t>OID-418817</t>
  </si>
  <si>
    <t>OID-418818</t>
  </si>
  <si>
    <t>OID-418819</t>
  </si>
  <si>
    <t>OID-418820</t>
  </si>
  <si>
    <t>OID-418821</t>
  </si>
  <si>
    <t>OID-418822</t>
  </si>
  <si>
    <t>OID-418823</t>
  </si>
  <si>
    <t>OID-418824</t>
  </si>
  <si>
    <t>OID-418825</t>
  </si>
  <si>
    <t>OID-418826</t>
  </si>
  <si>
    <t>OID-418827</t>
  </si>
  <si>
    <t>OID-418828</t>
  </si>
  <si>
    <t>OID-418829</t>
  </si>
  <si>
    <t>OID-418830</t>
  </si>
  <si>
    <t>OID-418831</t>
  </si>
  <si>
    <t>OID-418832</t>
  </si>
  <si>
    <t>OID-418833</t>
  </si>
  <si>
    <t>OID-418834</t>
  </si>
  <si>
    <t>OID-418835</t>
  </si>
  <si>
    <t>OID-418836</t>
  </si>
  <si>
    <t>OID-418837</t>
  </si>
  <si>
    <t>OID-418838</t>
  </si>
  <si>
    <t>OID-418839</t>
  </si>
  <si>
    <t>OID-418840</t>
  </si>
  <si>
    <t>OID-418841</t>
  </si>
  <si>
    <t>OID-418842</t>
  </si>
  <si>
    <t>OID-418843</t>
  </si>
  <si>
    <t>OID-418844</t>
  </si>
  <si>
    <t>OID-418845</t>
  </si>
  <si>
    <t>OID-418846</t>
  </si>
  <si>
    <t>OID-418847</t>
  </si>
  <si>
    <t>OID-418848</t>
  </si>
  <si>
    <t>OID-418849</t>
  </si>
  <si>
    <t>OID-418850</t>
  </si>
  <si>
    <t>OID-418851</t>
  </si>
  <si>
    <t>OID-418852</t>
  </si>
  <si>
    <t>OID-418853</t>
  </si>
  <si>
    <t>OID-418854</t>
  </si>
  <si>
    <t>OID-418855</t>
  </si>
  <si>
    <t>OID-418856</t>
  </si>
  <si>
    <t>OID-418857</t>
  </si>
  <si>
    <t>OID-418858</t>
  </si>
  <si>
    <t>OID-418859</t>
  </si>
  <si>
    <t>OID-418860</t>
  </si>
  <si>
    <t>OID-418861</t>
  </si>
  <si>
    <t>OID-418862</t>
  </si>
  <si>
    <t>OID-418863</t>
  </si>
  <si>
    <t>OID-418864</t>
  </si>
  <si>
    <t>OID-418865</t>
  </si>
  <si>
    <t>OID-418866</t>
  </si>
  <si>
    <t>OID-418867</t>
  </si>
  <si>
    <t>OID-418868</t>
  </si>
  <si>
    <t>OID-418869</t>
  </si>
  <si>
    <t>OID-418870</t>
  </si>
  <si>
    <t>OID-418871</t>
  </si>
  <si>
    <t>OID-418872</t>
  </si>
  <si>
    <t>OID-418873</t>
  </si>
  <si>
    <t>OID-418874</t>
  </si>
  <si>
    <t>OID-418875</t>
  </si>
  <si>
    <t>OID-418876</t>
  </si>
  <si>
    <t>OID-418877</t>
  </si>
  <si>
    <t>OID-418878</t>
  </si>
  <si>
    <t>OID-418879</t>
  </si>
  <si>
    <t>OID-418880</t>
  </si>
  <si>
    <t>OID-418881</t>
  </si>
  <si>
    <t>OID-418882</t>
  </si>
  <si>
    <t>OID-418883</t>
  </si>
  <si>
    <t>OID-418884</t>
  </si>
  <si>
    <t>OID-418885</t>
  </si>
  <si>
    <t>OID-418886</t>
  </si>
  <si>
    <t>OID-418887</t>
  </si>
  <si>
    <t>OID-418888</t>
  </si>
  <si>
    <t>OID-418889</t>
  </si>
  <si>
    <t>OID-418890</t>
  </si>
  <si>
    <t>OID-418891</t>
  </si>
  <si>
    <t>OID-418892</t>
  </si>
  <si>
    <t>OID-418893</t>
  </si>
  <si>
    <t>OID-418894</t>
  </si>
  <si>
    <t>OID-418895</t>
  </si>
  <si>
    <t>OID-418896</t>
  </si>
  <si>
    <t>OID-418897</t>
  </si>
  <si>
    <t>OID-418898</t>
  </si>
  <si>
    <t>OID-418899</t>
  </si>
  <si>
    <t>OID-418900</t>
  </si>
  <si>
    <t>OID-418901</t>
  </si>
  <si>
    <t>OID-418902</t>
  </si>
  <si>
    <t>OID-418903</t>
  </si>
  <si>
    <t>OID-418904</t>
  </si>
  <si>
    <t>OID-418905</t>
  </si>
  <si>
    <t>OID-418906</t>
  </si>
  <si>
    <t>OID-418907</t>
  </si>
  <si>
    <t>OID-418908</t>
  </si>
  <si>
    <t>OID-418909</t>
  </si>
  <si>
    <t>OID-418910</t>
  </si>
  <si>
    <t>OID-418911</t>
  </si>
  <si>
    <t>OID-418912</t>
  </si>
  <si>
    <t>OID-418913</t>
  </si>
  <si>
    <t>OID-418914</t>
  </si>
  <si>
    <t>OID-418915</t>
  </si>
  <si>
    <t>OID-418916</t>
  </si>
  <si>
    <t>OID-418917</t>
  </si>
  <si>
    <t>OID-418918</t>
  </si>
  <si>
    <t>OID-418919</t>
  </si>
  <si>
    <t>OID-418920</t>
  </si>
  <si>
    <t>OID-418921</t>
  </si>
  <si>
    <t>OID-418922</t>
  </si>
  <si>
    <t>OID-418923</t>
  </si>
  <si>
    <t>OID-418924</t>
  </si>
  <si>
    <t>OID-418925</t>
  </si>
  <si>
    <t>OID-418926</t>
  </si>
  <si>
    <t>OID-418927</t>
  </si>
  <si>
    <t>OID-418928</t>
  </si>
  <si>
    <t>OID-418929</t>
  </si>
  <si>
    <t>OID-418930</t>
  </si>
  <si>
    <t>OID-418931</t>
  </si>
  <si>
    <t>OID-418932</t>
  </si>
  <si>
    <t>OID-418933</t>
  </si>
  <si>
    <t>OID-418934</t>
  </si>
  <si>
    <t>OID-418935</t>
  </si>
  <si>
    <t>OID-418936</t>
  </si>
  <si>
    <t>OID-418937</t>
  </si>
  <si>
    <t>OID-418938</t>
  </si>
  <si>
    <t>OID-418939</t>
  </si>
  <si>
    <t>OID-418940</t>
  </si>
  <si>
    <t>OID-418941</t>
  </si>
  <si>
    <t>OID-418942</t>
  </si>
  <si>
    <t>OID-418943</t>
  </si>
  <si>
    <t>OID-418944</t>
  </si>
  <si>
    <t>OID-418945</t>
  </si>
  <si>
    <t>OID-418946</t>
  </si>
  <si>
    <t>OID-418947</t>
  </si>
  <si>
    <t>OID-418948</t>
  </si>
  <si>
    <t>OID-418949</t>
  </si>
  <si>
    <t>OID-418950</t>
  </si>
  <si>
    <t>OID-418951</t>
  </si>
  <si>
    <t>OID-418952</t>
  </si>
  <si>
    <t>OID-418953</t>
  </si>
  <si>
    <t>OID-418954</t>
  </si>
  <si>
    <t>OID-418955</t>
  </si>
  <si>
    <t>OID-418956</t>
  </si>
  <si>
    <t>OID-418957</t>
  </si>
  <si>
    <t>OID-418958</t>
  </si>
  <si>
    <t>OID-418959</t>
  </si>
  <si>
    <t>OID-418960</t>
  </si>
  <si>
    <t>OID-418961</t>
  </si>
  <si>
    <t>OID-418962</t>
  </si>
  <si>
    <t>OID-418963</t>
  </si>
  <si>
    <t>OID-418964</t>
  </si>
  <si>
    <t>OID-418965</t>
  </si>
  <si>
    <t>OID-418966</t>
  </si>
  <si>
    <t>OID-418967</t>
  </si>
  <si>
    <t>OID-418968</t>
  </si>
  <si>
    <t>OID-418969</t>
  </si>
  <si>
    <t>OID-418970</t>
  </si>
  <si>
    <t>OID-418971</t>
  </si>
  <si>
    <t>OID-418972</t>
  </si>
  <si>
    <t>OID-418973</t>
  </si>
  <si>
    <t>OID-418974</t>
  </si>
  <si>
    <t>OID-418975</t>
  </si>
  <si>
    <t>OID-418976</t>
  </si>
  <si>
    <t>OID-418977</t>
  </si>
  <si>
    <t>OID-418978</t>
  </si>
  <si>
    <t>OID-418979</t>
  </si>
  <si>
    <t>OID-418980</t>
  </si>
  <si>
    <t>OID-418981</t>
  </si>
  <si>
    <t>OID-418982</t>
  </si>
  <si>
    <t>OID-418983</t>
  </si>
  <si>
    <t>OID-418984</t>
  </si>
  <si>
    <t>OID-418985</t>
  </si>
  <si>
    <t>OID-418986</t>
  </si>
  <si>
    <t>OID-418987</t>
  </si>
  <si>
    <t>OID-418988</t>
  </si>
  <si>
    <t>OID-418989</t>
  </si>
  <si>
    <t>OID-418990</t>
  </si>
  <si>
    <t>OID-418991</t>
  </si>
  <si>
    <t>OID-418992</t>
  </si>
  <si>
    <t>OID-418993</t>
  </si>
  <si>
    <t>OID-418994</t>
  </si>
  <si>
    <t>OID-418995</t>
  </si>
  <si>
    <t>OID-418996</t>
  </si>
  <si>
    <t>OID-418997</t>
  </si>
  <si>
    <t>OID-418998</t>
  </si>
  <si>
    <t>OID-418999</t>
  </si>
  <si>
    <t>OID-419000</t>
  </si>
  <si>
    <t>OID-419001</t>
  </si>
  <si>
    <t>OID-419002</t>
  </si>
  <si>
    <t>OID-419003</t>
  </si>
  <si>
    <t>OID-419004</t>
  </si>
  <si>
    <t>OID-419005</t>
  </si>
  <si>
    <t>OID-419006</t>
  </si>
  <si>
    <t>OID-419007</t>
  </si>
  <si>
    <t>OID-419008</t>
  </si>
  <si>
    <t>OID-419009</t>
  </si>
  <si>
    <t>OID-419010</t>
  </si>
  <si>
    <t>OID-419011</t>
  </si>
  <si>
    <t>OID-419012</t>
  </si>
  <si>
    <t>OID-419013</t>
  </si>
  <si>
    <t>OID-419014</t>
  </si>
  <si>
    <t>OID-419015</t>
  </si>
  <si>
    <t>OID-419016</t>
  </si>
  <si>
    <t>OID-419017</t>
  </si>
  <si>
    <t>OID-419018</t>
  </si>
  <si>
    <t>OID-419019</t>
  </si>
  <si>
    <t>OID-419020</t>
  </si>
  <si>
    <t>OID-419021</t>
  </si>
  <si>
    <t>OID-419022</t>
  </si>
  <si>
    <t>OID-419023</t>
  </si>
  <si>
    <t>OID-419024</t>
  </si>
  <si>
    <t>OID-419025</t>
  </si>
  <si>
    <t>OID-419026</t>
  </si>
  <si>
    <t>OID-419027</t>
  </si>
  <si>
    <t>OID-419028</t>
  </si>
  <si>
    <t>OID-419029</t>
  </si>
  <si>
    <t>OID-419030</t>
  </si>
  <si>
    <t>OID-419031</t>
  </si>
  <si>
    <t>OID-419032</t>
  </si>
  <si>
    <t>OID-419033</t>
  </si>
  <si>
    <t>OID-419034</t>
  </si>
  <si>
    <t>OID-419035</t>
  </si>
  <si>
    <t>OID-419036</t>
  </si>
  <si>
    <t>OID-419037</t>
  </si>
  <si>
    <t>OID-419038</t>
  </si>
  <si>
    <t>OID-419039</t>
  </si>
  <si>
    <t>OID-419040</t>
  </si>
  <si>
    <t>OID-419041</t>
  </si>
  <si>
    <t>OID-419042</t>
  </si>
  <si>
    <t>OID-419043</t>
  </si>
  <si>
    <t>OID-419044</t>
  </si>
  <si>
    <t>OID-419045</t>
  </si>
  <si>
    <t>OID-419046</t>
  </si>
  <si>
    <t>OID-419047</t>
  </si>
  <si>
    <t>OID-419048</t>
  </si>
  <si>
    <t>OID-419049</t>
  </si>
  <si>
    <t>OID-419050</t>
  </si>
  <si>
    <t>OID-419051</t>
  </si>
  <si>
    <t>OID-419052</t>
  </si>
  <si>
    <t>OID-419053</t>
  </si>
  <si>
    <t>OID-419054</t>
  </si>
  <si>
    <t>OID-419055</t>
  </si>
  <si>
    <t>OID-419056</t>
  </si>
  <si>
    <t>OID-419057</t>
  </si>
  <si>
    <t>OID-419058</t>
  </si>
  <si>
    <t>OID-419059</t>
  </si>
  <si>
    <t>OID-419060</t>
  </si>
  <si>
    <t>OID-419061</t>
  </si>
  <si>
    <t>OID-419062</t>
  </si>
  <si>
    <t>OID-419063</t>
  </si>
  <si>
    <t>OID-419064</t>
  </si>
  <si>
    <t>OID-419065</t>
  </si>
  <si>
    <t>OID-419066</t>
  </si>
  <si>
    <t>OID-419067</t>
  </si>
  <si>
    <t>OID-419068</t>
  </si>
  <si>
    <t>OID-419069</t>
  </si>
  <si>
    <t>OID-419070</t>
  </si>
  <si>
    <t>OID-419071</t>
  </si>
  <si>
    <t>OID-419072</t>
  </si>
  <si>
    <t>OID-419073</t>
  </si>
  <si>
    <t>OID-419074</t>
  </si>
  <si>
    <t>OID-419075</t>
  </si>
  <si>
    <t>OID-419076</t>
  </si>
  <si>
    <t>OID-419077</t>
  </si>
  <si>
    <t>OID-419078</t>
  </si>
  <si>
    <t>OID-419079</t>
  </si>
  <si>
    <t>OID-419080</t>
  </si>
  <si>
    <t>OID-419081</t>
  </si>
  <si>
    <t>OID-419082</t>
  </si>
  <si>
    <t>OID-419083</t>
  </si>
  <si>
    <t>OID-419084</t>
  </si>
  <si>
    <t>OID-419085</t>
  </si>
  <si>
    <t>OID-419086</t>
  </si>
  <si>
    <t>OID-419087</t>
  </si>
  <si>
    <t>OID-419088</t>
  </si>
  <si>
    <t>OID-419089</t>
  </si>
  <si>
    <t>OID-419090</t>
  </si>
  <si>
    <t>OID-419091</t>
  </si>
  <si>
    <t>OID-419092</t>
  </si>
  <si>
    <t>OID-419093</t>
  </si>
  <si>
    <t>OID-419094</t>
  </si>
  <si>
    <t>OID-419095</t>
  </si>
  <si>
    <t>OID-419096</t>
  </si>
  <si>
    <t>OID-419097</t>
  </si>
  <si>
    <t>OID-419098</t>
  </si>
  <si>
    <t>OID-419099</t>
  </si>
  <si>
    <t>OID-419100</t>
  </si>
  <si>
    <t>OID-419101</t>
  </si>
  <si>
    <t>OID-419102</t>
  </si>
  <si>
    <t>OID-419103</t>
  </si>
  <si>
    <t>OID-419104</t>
  </si>
  <si>
    <t>OID-419105</t>
  </si>
  <si>
    <t>OID-419106</t>
  </si>
  <si>
    <t>OID-419107</t>
  </si>
  <si>
    <t>OID-419108</t>
  </si>
  <si>
    <t>OID-419109</t>
  </si>
  <si>
    <t>OID-419110</t>
  </si>
  <si>
    <t>OID-419111</t>
  </si>
  <si>
    <t>OID-419112</t>
  </si>
  <si>
    <t>OID-419113</t>
  </si>
  <si>
    <t>OID-419114</t>
  </si>
  <si>
    <t>OID-419115</t>
  </si>
  <si>
    <t>OID-419116</t>
  </si>
  <si>
    <t>OID-419117</t>
  </si>
  <si>
    <t>OID-419118</t>
  </si>
  <si>
    <t>OID-419119</t>
  </si>
  <si>
    <t>OID-419120</t>
  </si>
  <si>
    <t>OID-419121</t>
  </si>
  <si>
    <t>OID-419122</t>
  </si>
  <si>
    <t>OID-419123</t>
  </si>
  <si>
    <t>OID-419124</t>
  </si>
  <si>
    <t>OID-419125</t>
  </si>
  <si>
    <t>OID-419126</t>
  </si>
  <si>
    <t>OID-419127</t>
  </si>
  <si>
    <t>OID-419128</t>
  </si>
  <si>
    <t>OID-419129</t>
  </si>
  <si>
    <t>OID-419130</t>
  </si>
  <si>
    <t>OID-419131</t>
  </si>
  <si>
    <t>OID-419132</t>
  </si>
  <si>
    <t>OID-419133</t>
  </si>
  <si>
    <t>OID-419134</t>
  </si>
  <si>
    <t>OID-419135</t>
  </si>
  <si>
    <t>OID-419136</t>
  </si>
  <si>
    <t>OID-419137</t>
  </si>
  <si>
    <t>OID-419138</t>
  </si>
  <si>
    <t>OID-419139</t>
  </si>
  <si>
    <t>OID-419140</t>
  </si>
  <si>
    <t>OID-419141</t>
  </si>
  <si>
    <t>OID-419142</t>
  </si>
  <si>
    <t>OID-419143</t>
  </si>
  <si>
    <t>OID-419144</t>
  </si>
  <si>
    <t>OID-419145</t>
  </si>
  <si>
    <t>OID-419146</t>
  </si>
  <si>
    <t>OID-419147</t>
  </si>
  <si>
    <t>OID-419148</t>
  </si>
  <si>
    <t>OID-419149</t>
  </si>
  <si>
    <t>OID-419150</t>
  </si>
  <si>
    <t>OID-419151</t>
  </si>
  <si>
    <t>OID-419152</t>
  </si>
  <si>
    <t>OID-419153</t>
  </si>
  <si>
    <t>OID-419154</t>
  </si>
  <si>
    <t>OID-419155</t>
  </si>
  <si>
    <t>OID-419156</t>
  </si>
  <si>
    <t>OID-419157</t>
  </si>
  <si>
    <t>OID-419158</t>
  </si>
  <si>
    <t>OID-419159</t>
  </si>
  <si>
    <t>OID-419160</t>
  </si>
  <si>
    <t>OID-419161</t>
  </si>
  <si>
    <t>OID-419162</t>
  </si>
  <si>
    <t>OID-419163</t>
  </si>
  <si>
    <t>OID-419164</t>
  </si>
  <si>
    <t>OID-419165</t>
  </si>
  <si>
    <t>OID-419166</t>
  </si>
  <si>
    <t>OID-419167</t>
  </si>
  <si>
    <t>OID-419168</t>
  </si>
  <si>
    <t>OID-419169</t>
  </si>
  <si>
    <t>OID-419170</t>
  </si>
  <si>
    <t>OID-419171</t>
  </si>
  <si>
    <t>OID-419172</t>
  </si>
  <si>
    <t>OID-419173</t>
  </si>
  <si>
    <t>OID-419174</t>
  </si>
  <si>
    <t>OID-419175</t>
  </si>
  <si>
    <t>OID-419176</t>
  </si>
  <si>
    <t>OID-419177</t>
  </si>
  <si>
    <t>OID-419178</t>
  </si>
  <si>
    <t>OID-419179</t>
  </si>
  <si>
    <t>OID-419180</t>
  </si>
  <si>
    <t>OID-419181</t>
  </si>
  <si>
    <t>OID-419182</t>
  </si>
  <si>
    <t>OID-419183</t>
  </si>
  <si>
    <t>OID-419184</t>
  </si>
  <si>
    <t>OID-419185</t>
  </si>
  <si>
    <t>OID-419186</t>
  </si>
  <si>
    <t>OID-419187</t>
  </si>
  <si>
    <t>OID-419188</t>
  </si>
  <si>
    <t>OID-419189</t>
  </si>
  <si>
    <t>OID-419190</t>
  </si>
  <si>
    <t>OID-419191</t>
  </si>
  <si>
    <t>OID-419192</t>
  </si>
  <si>
    <t>OID-419193</t>
  </si>
  <si>
    <t>OID-419194</t>
  </si>
  <si>
    <t>OID-419195</t>
  </si>
  <si>
    <t>OID-419196</t>
  </si>
  <si>
    <t>OID-419197</t>
  </si>
  <si>
    <t>OID-419198</t>
  </si>
  <si>
    <t>OID-419199</t>
  </si>
  <si>
    <t>OID-419200</t>
  </si>
  <si>
    <t>OID-419201</t>
  </si>
  <si>
    <t>OID-419202</t>
  </si>
  <si>
    <t>OID-419203</t>
  </si>
  <si>
    <t>OID-419204</t>
  </si>
  <si>
    <t>OID-419205</t>
  </si>
  <si>
    <t>OID-419206</t>
  </si>
  <si>
    <t>OID-419207</t>
  </si>
  <si>
    <t>OID-419208</t>
  </si>
  <si>
    <t>OID-419209</t>
  </si>
  <si>
    <t>OID-419210</t>
  </si>
  <si>
    <t>OID-419211</t>
  </si>
  <si>
    <t>OID-419212</t>
  </si>
  <si>
    <t>OID-419213</t>
  </si>
  <si>
    <t>OID-419214</t>
  </si>
  <si>
    <t>OID-419215</t>
  </si>
  <si>
    <t>OID-419216</t>
  </si>
  <si>
    <t>OID-419217</t>
  </si>
  <si>
    <t>OID-419218</t>
  </si>
  <si>
    <t>OID-419219</t>
  </si>
  <si>
    <t>OID-419220</t>
  </si>
  <si>
    <t>OID-419221</t>
  </si>
  <si>
    <t>OID-419222</t>
  </si>
  <si>
    <t>OID-419223</t>
  </si>
  <si>
    <t>OID-419224</t>
  </si>
  <si>
    <t>OID-419225</t>
  </si>
  <si>
    <t>OID-419226</t>
  </si>
  <si>
    <t>OID-419227</t>
  </si>
  <si>
    <t>OID-419228</t>
  </si>
  <si>
    <t>OID-419229</t>
  </si>
  <si>
    <t>OID-419230</t>
  </si>
  <si>
    <t>OID-419231</t>
  </si>
  <si>
    <t>OID-419232</t>
  </si>
  <si>
    <t>OID-419233</t>
  </si>
  <si>
    <t>OID-419234</t>
  </si>
  <si>
    <t>OID-419235</t>
  </si>
  <si>
    <t>OID-419236</t>
  </si>
  <si>
    <t>OID-419237</t>
  </si>
  <si>
    <t>OID-419238</t>
  </si>
  <si>
    <t>OID-419239</t>
  </si>
  <si>
    <t>OID-419240</t>
  </si>
  <si>
    <t>OID-419241</t>
  </si>
  <si>
    <t>OID-419242</t>
  </si>
  <si>
    <t>OID-419243</t>
  </si>
  <si>
    <t>OID-419244</t>
  </si>
  <si>
    <t>OID-419245</t>
  </si>
  <si>
    <t>OID-419246</t>
  </si>
  <si>
    <t>OID-419247</t>
  </si>
  <si>
    <t>OID-419248</t>
  </si>
  <si>
    <t>OID-419249</t>
  </si>
  <si>
    <t>OID-419250</t>
  </si>
  <si>
    <t>OID-419251</t>
  </si>
  <si>
    <t>OID-419252</t>
  </si>
  <si>
    <t>OID-419253</t>
  </si>
  <si>
    <t>OID-419254</t>
  </si>
  <si>
    <t>OID-419255</t>
  </si>
  <si>
    <t>OID-419256</t>
  </si>
  <si>
    <t>OID-419257</t>
  </si>
  <si>
    <t>OID-419258</t>
  </si>
  <si>
    <t>OID-419259</t>
  </si>
  <si>
    <t>OID-419260</t>
  </si>
  <si>
    <t>OID-419261</t>
  </si>
  <si>
    <t>OID-419262</t>
  </si>
  <si>
    <t>OID-419263</t>
  </si>
  <si>
    <t>OID-419264</t>
  </si>
  <si>
    <t>OID-419265</t>
  </si>
  <si>
    <t>OID-419266</t>
  </si>
  <si>
    <t>OID-419267</t>
  </si>
  <si>
    <t>OID-419268</t>
  </si>
  <si>
    <t>OID-419269</t>
  </si>
  <si>
    <t>OID-419270</t>
  </si>
  <si>
    <t>OID-419271</t>
  </si>
  <si>
    <t>OID-419272</t>
  </si>
  <si>
    <t>OID-419273</t>
  </si>
  <si>
    <t>OID-419274</t>
  </si>
  <si>
    <t>OID-419275</t>
  </si>
  <si>
    <t>OID-419276</t>
  </si>
  <si>
    <t>OID-419277</t>
  </si>
  <si>
    <t>OID-419278</t>
  </si>
  <si>
    <t>OID-419279</t>
  </si>
  <si>
    <t>OID-419280</t>
  </si>
  <si>
    <t>OID-419281</t>
  </si>
  <si>
    <t>OID-419282</t>
  </si>
  <si>
    <t>OID-419283</t>
  </si>
  <si>
    <t>OID-419284</t>
  </si>
  <si>
    <t>OID-419285</t>
  </si>
  <si>
    <t>OID-419286</t>
  </si>
  <si>
    <t>OID-419287</t>
  </si>
  <si>
    <t>OID-419288</t>
  </si>
  <si>
    <t>OID-419289</t>
  </si>
  <si>
    <t>OID-419290</t>
  </si>
  <si>
    <t>OID-419291</t>
  </si>
  <si>
    <t>OID-419292</t>
  </si>
  <si>
    <t>OID-419293</t>
  </si>
  <si>
    <t>OID-419294</t>
  </si>
  <si>
    <t>OID-419295</t>
  </si>
  <si>
    <t>OID-419296</t>
  </si>
  <si>
    <t>OID-419297</t>
  </si>
  <si>
    <t>OID-419298</t>
  </si>
  <si>
    <t>OID-419299</t>
  </si>
  <si>
    <t>OID-419300</t>
  </si>
  <si>
    <t>OID-419301</t>
  </si>
  <si>
    <t>OID-419302</t>
  </si>
  <si>
    <t>OID-419303</t>
  </si>
  <si>
    <t>OID-419304</t>
  </si>
  <si>
    <t>OID-419305</t>
  </si>
  <si>
    <t>OID-419306</t>
  </si>
  <si>
    <t>OID-419307</t>
  </si>
  <si>
    <t>OID-419308</t>
  </si>
  <si>
    <t>OID-419309</t>
  </si>
  <si>
    <t>OID-419310</t>
  </si>
  <si>
    <t>OID-419311</t>
  </si>
  <si>
    <t>OID-419312</t>
  </si>
  <si>
    <t>OID-419313</t>
  </si>
  <si>
    <t>OID-419314</t>
  </si>
  <si>
    <t>OID-419315</t>
  </si>
  <si>
    <t>OID-419316</t>
  </si>
  <si>
    <t>OID-419317</t>
  </si>
  <si>
    <t>OID-419318</t>
  </si>
  <si>
    <t>OID-419319</t>
  </si>
  <si>
    <t>OID-419320</t>
  </si>
  <si>
    <t>OID-419321</t>
  </si>
  <si>
    <t>OID-419322</t>
  </si>
  <si>
    <t>OID-419323</t>
  </si>
  <si>
    <t>OID-419324</t>
  </si>
  <si>
    <t>OID-419325</t>
  </si>
  <si>
    <t>OID-419326</t>
  </si>
  <si>
    <t>OID-419327</t>
  </si>
  <si>
    <t>OID-419328</t>
  </si>
  <si>
    <t>OID-419329</t>
  </si>
  <si>
    <t>OID-419330</t>
  </si>
  <si>
    <t>OID-419331</t>
  </si>
  <si>
    <t>OID-419332</t>
  </si>
  <si>
    <t>OID-419333</t>
  </si>
  <si>
    <t>OID-419334</t>
  </si>
  <si>
    <t>OID-419335</t>
  </si>
  <si>
    <t>OID-419336</t>
  </si>
  <si>
    <t>OID-419337</t>
  </si>
  <si>
    <t>OID-419338</t>
  </si>
  <si>
    <t>OID-419339</t>
  </si>
  <si>
    <t>OID-419340</t>
  </si>
  <si>
    <t>OID-419341</t>
  </si>
  <si>
    <t>OID-419342</t>
  </si>
  <si>
    <t>OID-419343</t>
  </si>
  <si>
    <t>OID-419344</t>
  </si>
  <si>
    <t>OID-419345</t>
  </si>
  <si>
    <t>OID-419346</t>
  </si>
  <si>
    <t>OID-419347</t>
  </si>
  <si>
    <t>OID-419348</t>
  </si>
  <si>
    <t>OID-419349</t>
  </si>
  <si>
    <t>OID-419350</t>
  </si>
  <si>
    <t>OID-419351</t>
  </si>
  <si>
    <t>OID-419352</t>
  </si>
  <si>
    <t>OID-419353</t>
  </si>
  <si>
    <t>OID-419354</t>
  </si>
  <si>
    <t>OID-419355</t>
  </si>
  <si>
    <t>OID-419356</t>
  </si>
  <si>
    <t>OID-419357</t>
  </si>
  <si>
    <t>OID-419358</t>
  </si>
  <si>
    <t>OID-419359</t>
  </si>
  <si>
    <t>OID-419360</t>
  </si>
  <si>
    <t>OID-419361</t>
  </si>
  <si>
    <t>OID-419362</t>
  </si>
  <si>
    <t>OID-419363</t>
  </si>
  <si>
    <t>OID-419364</t>
  </si>
  <si>
    <t>OID-419365</t>
  </si>
  <si>
    <t>OID-419366</t>
  </si>
  <si>
    <t>OID-419367</t>
  </si>
  <si>
    <t>OID-419368</t>
  </si>
  <si>
    <t>OID-419369</t>
  </si>
  <si>
    <t>OID-419370</t>
  </si>
  <si>
    <t>OID-419371</t>
  </si>
  <si>
    <t>OID-419372</t>
  </si>
  <si>
    <t>OID-419373</t>
  </si>
  <si>
    <t>OID-419374</t>
  </si>
  <si>
    <t>OID-419375</t>
  </si>
  <si>
    <t>OID-419376</t>
  </si>
  <si>
    <t>OID-419377</t>
  </si>
  <si>
    <t>OID-419378</t>
  </si>
  <si>
    <t>OID-419379</t>
  </si>
  <si>
    <t>OID-419380</t>
  </si>
  <si>
    <t>OID-419381</t>
  </si>
  <si>
    <t>OID-419382</t>
  </si>
  <si>
    <t>OID-419383</t>
  </si>
  <si>
    <t>OID-419384</t>
  </si>
  <si>
    <t>OID-419385</t>
  </si>
  <si>
    <t>OID-419386</t>
  </si>
  <si>
    <t>OID-419387</t>
  </si>
  <si>
    <t>OID-419388</t>
  </si>
  <si>
    <t>OID-419389</t>
  </si>
  <si>
    <t>OID-419390</t>
  </si>
  <si>
    <t>OID-419391</t>
  </si>
  <si>
    <t>OID-419392</t>
  </si>
  <si>
    <t>OID-419393</t>
  </si>
  <si>
    <t>OID-419394</t>
  </si>
  <si>
    <t>OID-419395</t>
  </si>
  <si>
    <t>OID-419396</t>
  </si>
  <si>
    <t>OID-419397</t>
  </si>
  <si>
    <t>OID-419398</t>
  </si>
  <si>
    <t>OID-419399</t>
  </si>
  <si>
    <t>OID-419400</t>
  </si>
  <si>
    <t>OID-419401</t>
  </si>
  <si>
    <t>OID-419402</t>
  </si>
  <si>
    <t>OID-419403</t>
  </si>
  <si>
    <t>OID-419404</t>
  </si>
  <si>
    <t>OID-419405</t>
  </si>
  <si>
    <t>OID-419406</t>
  </si>
  <si>
    <t>OID-419407</t>
  </si>
  <si>
    <t>OID-419408</t>
  </si>
  <si>
    <t>OID-419409</t>
  </si>
  <si>
    <t>OID-419410</t>
  </si>
  <si>
    <t>OID-419411</t>
  </si>
  <si>
    <t>OID-419412</t>
  </si>
  <si>
    <t>OID-419413</t>
  </si>
  <si>
    <t>OID-419414</t>
  </si>
  <si>
    <t>OID-419415</t>
  </si>
  <si>
    <t>OID-419416</t>
  </si>
  <si>
    <t>OID-419417</t>
  </si>
  <si>
    <t>OID-419418</t>
  </si>
  <si>
    <t>OID-419419</t>
  </si>
  <si>
    <t>OID-419420</t>
  </si>
  <si>
    <t>OID-419421</t>
  </si>
  <si>
    <t>OID-419422</t>
  </si>
  <si>
    <t>OID-419423</t>
  </si>
  <si>
    <t>OID-419424</t>
  </si>
  <si>
    <t>OID-419425</t>
  </si>
  <si>
    <t>OID-419426</t>
  </si>
  <si>
    <t>OID-419427</t>
  </si>
  <si>
    <t>OID-419428</t>
  </si>
  <si>
    <t>OID-419429</t>
  </si>
  <si>
    <t>OID-419430</t>
  </si>
  <si>
    <t>OID-419431</t>
  </si>
  <si>
    <t>OID-419432</t>
  </si>
  <si>
    <t>OID-419433</t>
  </si>
  <si>
    <t>OID-419434</t>
  </si>
  <si>
    <t>OID-419435</t>
  </si>
  <si>
    <t>OID-419436</t>
  </si>
  <si>
    <t>OID-419437</t>
  </si>
  <si>
    <t>OID-419438</t>
  </si>
  <si>
    <t>OID-419439</t>
  </si>
  <si>
    <t>OID-419440</t>
  </si>
  <si>
    <t>OID-419441</t>
  </si>
  <si>
    <t>OID-419442</t>
  </si>
  <si>
    <t>OID-419443</t>
  </si>
  <si>
    <t>OID-419444</t>
  </si>
  <si>
    <t>OID-419445</t>
  </si>
  <si>
    <t>OID-419446</t>
  </si>
  <si>
    <t>OID-419447</t>
  </si>
  <si>
    <t>OID-419448</t>
  </si>
  <si>
    <t>OID-419449</t>
  </si>
  <si>
    <t>OID-419450</t>
  </si>
  <si>
    <t>OID-419451</t>
  </si>
  <si>
    <t>OID-419452</t>
  </si>
  <si>
    <t>OID-419453</t>
  </si>
  <si>
    <t>OID-419454</t>
  </si>
  <si>
    <t>OID-419455</t>
  </si>
  <si>
    <t>OID-419456</t>
  </si>
  <si>
    <t>OID-419457</t>
  </si>
  <si>
    <t>OID-419458</t>
  </si>
  <si>
    <t>OID-419459</t>
  </si>
  <si>
    <t>OID-419460</t>
  </si>
  <si>
    <t>OID-419461</t>
  </si>
  <si>
    <t>OID-419462</t>
  </si>
  <si>
    <t>OID-419463</t>
  </si>
  <si>
    <t>OID-419464</t>
  </si>
  <si>
    <t>OID-419465</t>
  </si>
  <si>
    <t>OID-419466</t>
  </si>
  <si>
    <t>OID-419467</t>
  </si>
  <si>
    <t>OID-419468</t>
  </si>
  <si>
    <t>OID-419469</t>
  </si>
  <si>
    <t>OID-419470</t>
  </si>
  <si>
    <t>OID-419471</t>
  </si>
  <si>
    <t>OID-419472</t>
  </si>
  <si>
    <t>OID-419473</t>
  </si>
  <si>
    <t>OID-419474</t>
  </si>
  <si>
    <t>OID-419475</t>
  </si>
  <si>
    <t>OID-419476</t>
  </si>
  <si>
    <t>OID-419477</t>
  </si>
  <si>
    <t>OID-419478</t>
  </si>
  <si>
    <t>OID-419479</t>
  </si>
  <si>
    <t>OID-419480</t>
  </si>
  <si>
    <t>OID-419481</t>
  </si>
  <si>
    <t>OID-419482</t>
  </si>
  <si>
    <t>OID-419483</t>
  </si>
  <si>
    <t>OID-419484</t>
  </si>
  <si>
    <t>OID-419485</t>
  </si>
  <si>
    <t>OID-419486</t>
  </si>
  <si>
    <t>OID-419487</t>
  </si>
  <si>
    <t>OID-419488</t>
  </si>
  <si>
    <t>OID-419489</t>
  </si>
  <si>
    <t>OID-419490</t>
  </si>
  <si>
    <t>OID-419491</t>
  </si>
  <si>
    <t>OID-419492</t>
  </si>
  <si>
    <t>OID-419493</t>
  </si>
  <si>
    <t>OID-419494</t>
  </si>
  <si>
    <t>OID-419495</t>
  </si>
  <si>
    <t>OID-419496</t>
  </si>
  <si>
    <t>OID-419497</t>
  </si>
  <si>
    <t>OID-419498</t>
  </si>
  <si>
    <t>OID-419499</t>
  </si>
  <si>
    <t>OID-419500</t>
  </si>
  <si>
    <t>OID-419501</t>
  </si>
  <si>
    <t>OID-419502</t>
  </si>
  <si>
    <t>OID-419503</t>
  </si>
  <si>
    <t>OID-419504</t>
  </si>
  <si>
    <t>OID-419505</t>
  </si>
  <si>
    <t>OID-419506</t>
  </si>
  <si>
    <t>OID-419507</t>
  </si>
  <si>
    <t>OID-419508</t>
  </si>
  <si>
    <t>OID-419509</t>
  </si>
  <si>
    <t>OID-419510</t>
  </si>
  <si>
    <t>OID-419511</t>
  </si>
  <si>
    <t>OID-419512</t>
  </si>
  <si>
    <t>OID-419513</t>
  </si>
  <si>
    <t>OID-419514</t>
  </si>
  <si>
    <t>OID-419515</t>
  </si>
  <si>
    <t>OID-419516</t>
  </si>
  <si>
    <t>OID-419517</t>
  </si>
  <si>
    <t>OID-419518</t>
  </si>
  <si>
    <t>OID-419519</t>
  </si>
  <si>
    <t>OID-419520</t>
  </si>
  <si>
    <t>OID-419521</t>
  </si>
  <si>
    <t>OID-419522</t>
  </si>
  <si>
    <t>OID-419523</t>
  </si>
  <si>
    <t>OID-419524</t>
  </si>
  <si>
    <t>OID-419525</t>
  </si>
  <si>
    <t>OID-419526</t>
  </si>
  <si>
    <t>OID-419527</t>
  </si>
  <si>
    <t>OID-419528</t>
  </si>
  <si>
    <t>OID-419529</t>
  </si>
  <si>
    <t>OID-419530</t>
  </si>
  <si>
    <t>OID-419531</t>
  </si>
  <si>
    <t>OID-419532</t>
  </si>
  <si>
    <t>OID-419533</t>
  </si>
  <si>
    <t>OID-419534</t>
  </si>
  <si>
    <t>OID-419535</t>
  </si>
  <si>
    <t>OID-419536</t>
  </si>
  <si>
    <t>OID-419537</t>
  </si>
  <si>
    <t>OID-419538</t>
  </si>
  <si>
    <t>OID-419539</t>
  </si>
  <si>
    <t>OID-419540</t>
  </si>
  <si>
    <t>OID-419541</t>
  </si>
  <si>
    <t>OID-419542</t>
  </si>
  <si>
    <t>OID-419543</t>
  </si>
  <si>
    <t>OID-419544</t>
  </si>
  <si>
    <t>OID-419545</t>
  </si>
  <si>
    <t>OID-419546</t>
  </si>
  <si>
    <t>OID-419547</t>
  </si>
  <si>
    <t>OID-419548</t>
  </si>
  <si>
    <t>OID-419549</t>
  </si>
  <si>
    <t>OID-419550</t>
  </si>
  <si>
    <t>OID-419551</t>
  </si>
  <si>
    <t>OID-419552</t>
  </si>
  <si>
    <t>OID-419553</t>
  </si>
  <si>
    <t>OID-419554</t>
  </si>
  <si>
    <t>OID-419555</t>
  </si>
  <si>
    <t>OID-419556</t>
  </si>
  <si>
    <t>OID-419557</t>
  </si>
  <si>
    <t>OID-419558</t>
  </si>
  <si>
    <t>OID-419559</t>
  </si>
  <si>
    <t>OID-419560</t>
  </si>
  <si>
    <t>OID-419561</t>
  </si>
  <si>
    <t>OID-419562</t>
  </si>
  <si>
    <t>OID-419563</t>
  </si>
  <si>
    <t>OID-419564</t>
  </si>
  <si>
    <t>OID-419565</t>
  </si>
  <si>
    <t>OID-419566</t>
  </si>
  <si>
    <t>OID-419567</t>
  </si>
  <si>
    <t>OID-419568</t>
  </si>
  <si>
    <t>OID-419569</t>
  </si>
  <si>
    <t>OID-419570</t>
  </si>
  <si>
    <t>OID-419571</t>
  </si>
  <si>
    <t>OID-419572</t>
  </si>
  <si>
    <t>OID-419573</t>
  </si>
  <si>
    <t>OID-419574</t>
  </si>
  <si>
    <t>OID-419575</t>
  </si>
  <si>
    <t>OID-419576</t>
  </si>
  <si>
    <t>OID-419577</t>
  </si>
  <si>
    <t>OID-419578</t>
  </si>
  <si>
    <t>OID-419579</t>
  </si>
  <si>
    <t>OID-419580</t>
  </si>
  <si>
    <t>OID-419581</t>
  </si>
  <si>
    <t>OID-419582</t>
  </si>
  <si>
    <t>OID-419583</t>
  </si>
  <si>
    <t>OID-419584</t>
  </si>
  <si>
    <t>OID-419585</t>
  </si>
  <si>
    <t>OID-419586</t>
  </si>
  <si>
    <t>OID-419587</t>
  </si>
  <si>
    <t>OID-419588</t>
  </si>
  <si>
    <t>OID-419589</t>
  </si>
  <si>
    <t>OID-419590</t>
  </si>
  <si>
    <t>OID-419591</t>
  </si>
  <si>
    <t>OID-419592</t>
  </si>
  <si>
    <t>OID-419593</t>
  </si>
  <si>
    <t>OID-419594</t>
  </si>
  <si>
    <t>OID-419595</t>
  </si>
  <si>
    <t>OID-419596</t>
  </si>
  <si>
    <t>OID-419597</t>
  </si>
  <si>
    <t>OID-419598</t>
  </si>
  <si>
    <t>OID-419599</t>
  </si>
  <si>
    <t>OID-419600</t>
  </si>
  <si>
    <t>OID-419601</t>
  </si>
  <si>
    <t>OID-419602</t>
  </si>
  <si>
    <t>OID-419603</t>
  </si>
  <si>
    <t>OID-419604</t>
  </si>
  <si>
    <t>OID-419605</t>
  </si>
  <si>
    <t>OID-419606</t>
  </si>
  <si>
    <t>OID-419607</t>
  </si>
  <si>
    <t>OID-419608</t>
  </si>
  <si>
    <t>OID-419609</t>
  </si>
  <si>
    <t>OID-419610</t>
  </si>
  <si>
    <t>OID-419611</t>
  </si>
  <si>
    <t>OID-419612</t>
  </si>
  <si>
    <t>OID-419613</t>
  </si>
  <si>
    <t>OID-419614</t>
  </si>
  <si>
    <t>OID-419615</t>
  </si>
  <si>
    <t>OID-419616</t>
  </si>
  <si>
    <t>OID-419617</t>
  </si>
  <si>
    <t>OID-419618</t>
  </si>
  <si>
    <t>OID-419619</t>
  </si>
  <si>
    <t>OID-419620</t>
  </si>
  <si>
    <t>OID-419621</t>
  </si>
  <si>
    <t>OID-419622</t>
  </si>
  <si>
    <t>OID-419623</t>
  </si>
  <si>
    <t>OID-419624</t>
  </si>
  <si>
    <t>OID-419625</t>
  </si>
  <si>
    <t>OID-419626</t>
  </si>
  <si>
    <t>OID-419627</t>
  </si>
  <si>
    <t>OID-419628</t>
  </si>
  <si>
    <t>OID-419629</t>
  </si>
  <si>
    <t>OID-419630</t>
  </si>
  <si>
    <t>OID-419631</t>
  </si>
  <si>
    <t>OID-419632</t>
  </si>
  <si>
    <t>OID-419633</t>
  </si>
  <si>
    <t>OID-419634</t>
  </si>
  <si>
    <t>OID-419635</t>
  </si>
  <si>
    <t>OID-419636</t>
  </si>
  <si>
    <t>OID-419637</t>
  </si>
  <si>
    <t>OID-419638</t>
  </si>
  <si>
    <t>OID-419639</t>
  </si>
  <si>
    <t>OID-419640</t>
  </si>
  <si>
    <t>OID-419641</t>
  </si>
  <si>
    <t>OID-419642</t>
  </si>
  <si>
    <t>OID-419643</t>
  </si>
  <si>
    <t>OID-419644</t>
  </si>
  <si>
    <t>OID-419645</t>
  </si>
  <si>
    <t>OID-419646</t>
  </si>
  <si>
    <t>OID-419647</t>
  </si>
  <si>
    <t>OID-419648</t>
  </si>
  <si>
    <t>OID-419649</t>
  </si>
  <si>
    <t>OID-419650</t>
  </si>
  <si>
    <t>OID-419651</t>
  </si>
  <si>
    <t>OID-419652</t>
  </si>
  <si>
    <t>OID-419653</t>
  </si>
  <si>
    <t>OID-419654</t>
  </si>
  <si>
    <t>OID-419655</t>
  </si>
  <si>
    <t>OID-419656</t>
  </si>
  <si>
    <t>OID-419657</t>
  </si>
  <si>
    <t>OID-419658</t>
  </si>
  <si>
    <t>OID-419659</t>
  </si>
  <si>
    <t>OID-419660</t>
  </si>
  <si>
    <t>OID-419661</t>
  </si>
  <si>
    <t>OID-419662</t>
  </si>
  <si>
    <t>OID-419663</t>
  </si>
  <si>
    <t>OID-419664</t>
  </si>
  <si>
    <t>OID-419665</t>
  </si>
  <si>
    <t>OID-419666</t>
  </si>
  <si>
    <t>OID-419667</t>
  </si>
  <si>
    <t>OID-419668</t>
  </si>
  <si>
    <t>OID-419669</t>
  </si>
  <si>
    <t>OID-419670</t>
  </si>
  <si>
    <t>OID-419671</t>
  </si>
  <si>
    <t>OID-419672</t>
  </si>
  <si>
    <t>OID-419673</t>
  </si>
  <si>
    <t>OID-419674</t>
  </si>
  <si>
    <t>OID-419675</t>
  </si>
  <si>
    <t>OID-419676</t>
  </si>
  <si>
    <t>OID-419677</t>
  </si>
  <si>
    <t>OID-419678</t>
  </si>
  <si>
    <t>OID-419679</t>
  </si>
  <si>
    <t>OID-419680</t>
  </si>
  <si>
    <t>OID-419681</t>
  </si>
  <si>
    <t>OID-419682</t>
  </si>
  <si>
    <t>OID-419683</t>
  </si>
  <si>
    <t>OID-419684</t>
  </si>
  <si>
    <t>OID-419685</t>
  </si>
  <si>
    <t>OID-419686</t>
  </si>
  <si>
    <t>OID-419687</t>
  </si>
  <si>
    <t>OID-419688</t>
  </si>
  <si>
    <t>OID-419689</t>
  </si>
  <si>
    <t>OID-419690</t>
  </si>
  <si>
    <t>OID-419691</t>
  </si>
  <si>
    <t>OID-419692</t>
  </si>
  <si>
    <t>OID-419693</t>
  </si>
  <si>
    <t>OID-419694</t>
  </si>
  <si>
    <t>OID-419695</t>
  </si>
  <si>
    <t>OID-419696</t>
  </si>
  <si>
    <t>OID-419697</t>
  </si>
  <si>
    <t>OID-419698</t>
  </si>
  <si>
    <t>OID-419699</t>
  </si>
  <si>
    <t>OID-419700</t>
  </si>
  <si>
    <t>OID-419701</t>
  </si>
  <si>
    <t>OID-419702</t>
  </si>
  <si>
    <t>OID-419703</t>
  </si>
  <si>
    <t>OID-419704</t>
  </si>
  <si>
    <t>OID-419705</t>
  </si>
  <si>
    <t>OID-419706</t>
  </si>
  <si>
    <t>OID-419707</t>
  </si>
  <si>
    <t>OID-419708</t>
  </si>
  <si>
    <t>OID-419709</t>
  </si>
  <si>
    <t>OID-419710</t>
  </si>
  <si>
    <t>OID-419711</t>
  </si>
  <si>
    <t>OID-419712</t>
  </si>
  <si>
    <t>OID-419713</t>
  </si>
  <si>
    <t>OID-419714</t>
  </si>
  <si>
    <t>OID-419715</t>
  </si>
  <si>
    <t>OID-419716</t>
  </si>
  <si>
    <t>OID-419717</t>
  </si>
  <si>
    <t>OID-419718</t>
  </si>
  <si>
    <t>OID-419719</t>
  </si>
  <si>
    <t>OID-419720</t>
  </si>
  <si>
    <t>OID-419721</t>
  </si>
  <si>
    <t>OID-419722</t>
  </si>
  <si>
    <t>OID-419723</t>
  </si>
  <si>
    <t>OID-419724</t>
  </si>
  <si>
    <t>OID-419725</t>
  </si>
  <si>
    <t>OID-419726</t>
  </si>
  <si>
    <t>OID-419727</t>
  </si>
  <si>
    <t>OID-419728</t>
  </si>
  <si>
    <t>OID-419729</t>
  </si>
  <si>
    <t>OID-419730</t>
  </si>
  <si>
    <t>OID-419731</t>
  </si>
  <si>
    <t>OID-419732</t>
  </si>
  <si>
    <t>OID-419733</t>
  </si>
  <si>
    <t>OID-419734</t>
  </si>
  <si>
    <t>OID-419735</t>
  </si>
  <si>
    <t>OID-419736</t>
  </si>
  <si>
    <t>OID-419737</t>
  </si>
  <si>
    <t>OID-419738</t>
  </si>
  <si>
    <t>OID-419739</t>
  </si>
  <si>
    <t>OID-419740</t>
  </si>
  <si>
    <t>OID-419741</t>
  </si>
  <si>
    <t>OID-419742</t>
  </si>
  <si>
    <t>OID-419743</t>
  </si>
  <si>
    <t>OID-419744</t>
  </si>
  <si>
    <t>OID-419745</t>
  </si>
  <si>
    <t>OID-419746</t>
  </si>
  <si>
    <t>OID-419747</t>
  </si>
  <si>
    <t>OID-419748</t>
  </si>
  <si>
    <t>OID-419749</t>
  </si>
  <si>
    <t>OID-419750</t>
  </si>
  <si>
    <t>OID-419751</t>
  </si>
  <si>
    <t>OID-419752</t>
  </si>
  <si>
    <t>OID-419753</t>
  </si>
  <si>
    <t>OID-419754</t>
  </si>
  <si>
    <t>OID-419755</t>
  </si>
  <si>
    <t>OID-419756</t>
  </si>
  <si>
    <t>OID-419757</t>
  </si>
  <si>
    <t>OID-419758</t>
  </si>
  <si>
    <t>OID-419759</t>
  </si>
  <si>
    <t>OID-419760</t>
  </si>
  <si>
    <t>OID-419761</t>
  </si>
  <si>
    <t>OID-419762</t>
  </si>
  <si>
    <t>OID-419763</t>
  </si>
  <si>
    <t>OID-419764</t>
  </si>
  <si>
    <t>OID-419765</t>
  </si>
  <si>
    <t>OID-419766</t>
  </si>
  <si>
    <t>OID-419767</t>
  </si>
  <si>
    <t>OID-419768</t>
  </si>
  <si>
    <t>OID-419769</t>
  </si>
  <si>
    <t>OID-419770</t>
  </si>
  <si>
    <t>OID-419771</t>
  </si>
  <si>
    <t>OID-419772</t>
  </si>
  <si>
    <t>OID-419773</t>
  </si>
  <si>
    <t>OID-419774</t>
  </si>
  <si>
    <t>OID-419775</t>
  </si>
  <si>
    <t>OID-419776</t>
  </si>
  <si>
    <t>OID-419777</t>
  </si>
  <si>
    <t>OID-419778</t>
  </si>
  <si>
    <t>OID-419779</t>
  </si>
  <si>
    <t>OID-419780</t>
  </si>
  <si>
    <t>OID-419781</t>
  </si>
  <si>
    <t>OID-419782</t>
  </si>
  <si>
    <t>OID-419783</t>
  </si>
  <si>
    <t>OID-419784</t>
  </si>
  <si>
    <t>OID-419785</t>
  </si>
  <si>
    <t>OID-419786</t>
  </si>
  <si>
    <t>OID-419787</t>
  </si>
  <si>
    <t>OID-419788</t>
  </si>
  <si>
    <t>OID-419789</t>
  </si>
  <si>
    <t>OID-419790</t>
  </si>
  <si>
    <t>OID-419791</t>
  </si>
  <si>
    <t>OID-419792</t>
  </si>
  <si>
    <t>OID-419793</t>
  </si>
  <si>
    <t>OID-419794</t>
  </si>
  <si>
    <t>OID-419795</t>
  </si>
  <si>
    <t>OID-419796</t>
  </si>
  <si>
    <t>OID-419797</t>
  </si>
  <si>
    <t>OID-419798</t>
  </si>
  <si>
    <t>OID-419799</t>
  </si>
  <si>
    <t>OID-419800</t>
  </si>
  <si>
    <t>OID-419801</t>
  </si>
  <si>
    <t>OID-419802</t>
  </si>
  <si>
    <t>OID-419803</t>
  </si>
  <si>
    <t>OID-419804</t>
  </si>
  <si>
    <t>OID-419805</t>
  </si>
  <si>
    <t>OID-419806</t>
  </si>
  <si>
    <t>OID-419807</t>
  </si>
  <si>
    <t>OID-419808</t>
  </si>
  <si>
    <t>OID-419809</t>
  </si>
  <si>
    <t>OID-419810</t>
  </si>
  <si>
    <t>OID-419811</t>
  </si>
  <si>
    <t>OID-419812</t>
  </si>
  <si>
    <t>OID-419813</t>
  </si>
  <si>
    <t>OID-419814</t>
  </si>
  <si>
    <t>OID-419815</t>
  </si>
  <si>
    <t>OID-419816</t>
  </si>
  <si>
    <t>OID-419817</t>
  </si>
  <si>
    <t>OID-419818</t>
  </si>
  <si>
    <t>OID-419819</t>
  </si>
  <si>
    <t>OID-419820</t>
  </si>
  <si>
    <t>OID-419821</t>
  </si>
  <si>
    <t>OID-419822</t>
  </si>
  <si>
    <t>OID-419823</t>
  </si>
  <si>
    <t>OID-419824</t>
  </si>
  <si>
    <t>OID-419825</t>
  </si>
  <si>
    <t>OID-419826</t>
  </si>
  <si>
    <t>OID-419827</t>
  </si>
  <si>
    <t>OID-419828</t>
  </si>
  <si>
    <t>OID-419829</t>
  </si>
  <si>
    <t>OID-419830</t>
  </si>
  <si>
    <t>OID-419831</t>
  </si>
  <si>
    <t>OID-419832</t>
  </si>
  <si>
    <t>OID-419833</t>
  </si>
  <si>
    <t>OID-419834</t>
  </si>
  <si>
    <t>OID-419835</t>
  </si>
  <si>
    <t>OID-419836</t>
  </si>
  <si>
    <t>OID-419837</t>
  </si>
  <si>
    <t>OID-419838</t>
  </si>
  <si>
    <t>OID-419839</t>
  </si>
  <si>
    <t>OID-419840</t>
  </si>
  <si>
    <t>OID-419841</t>
  </si>
  <si>
    <t>OID-419842</t>
  </si>
  <si>
    <t>OID-419843</t>
  </si>
  <si>
    <t>OID-419844</t>
  </si>
  <si>
    <t>OID-419845</t>
  </si>
  <si>
    <t>OID-419846</t>
  </si>
  <si>
    <t>OID-419847</t>
  </si>
  <si>
    <t>OID-419848</t>
  </si>
  <si>
    <t>OID-419849</t>
  </si>
  <si>
    <t>OID-419850</t>
  </si>
  <si>
    <t>OID-419851</t>
  </si>
  <si>
    <t>OID-419852</t>
  </si>
  <si>
    <t>OID-419853</t>
  </si>
  <si>
    <t>OID-419854</t>
  </si>
  <si>
    <t>OID-419855</t>
  </si>
  <si>
    <t>OID-419856</t>
  </si>
  <si>
    <t>OID-419857</t>
  </si>
  <si>
    <t>OID-419858</t>
  </si>
  <si>
    <t>OID-419859</t>
  </si>
  <si>
    <t>OID-419860</t>
  </si>
  <si>
    <t>OID-419861</t>
  </si>
  <si>
    <t>OID-419862</t>
  </si>
  <si>
    <t>OID-419863</t>
  </si>
  <si>
    <t>OID-419864</t>
  </si>
  <si>
    <t>OID-419865</t>
  </si>
  <si>
    <t>OID-419866</t>
  </si>
  <si>
    <t>OID-419867</t>
  </si>
  <si>
    <t>OID-419868</t>
  </si>
  <si>
    <t>OID-419869</t>
  </si>
  <si>
    <t>OID-419870</t>
  </si>
  <si>
    <t>OID-419871</t>
  </si>
  <si>
    <t>OID-419872</t>
  </si>
  <si>
    <t>OID-419873</t>
  </si>
  <si>
    <t>OID-419874</t>
  </si>
  <si>
    <t>OID-419875</t>
  </si>
  <si>
    <t>OID-419876</t>
  </si>
  <si>
    <t>OID-419877</t>
  </si>
  <si>
    <t>OID-419878</t>
  </si>
  <si>
    <t>OID-419879</t>
  </si>
  <si>
    <t>OID-419880</t>
  </si>
  <si>
    <t>OID-419881</t>
  </si>
  <si>
    <t>OID-419882</t>
  </si>
  <si>
    <t>OID-419883</t>
  </si>
  <si>
    <t>OID-419884</t>
  </si>
  <si>
    <t>OID-419885</t>
  </si>
  <si>
    <t>OID-419886</t>
  </si>
  <si>
    <t>OID-419887</t>
  </si>
  <si>
    <t>OID-419888</t>
  </si>
  <si>
    <t>OID-419889</t>
  </si>
  <si>
    <t>OID-419890</t>
  </si>
  <si>
    <t>OID-419891</t>
  </si>
  <si>
    <t>OID-419892</t>
  </si>
  <si>
    <t>OID-419893</t>
  </si>
  <si>
    <t>OID-419894</t>
  </si>
  <si>
    <t>OID-419895</t>
  </si>
  <si>
    <t>OID-419896</t>
  </si>
  <si>
    <t>OID-419897</t>
  </si>
  <si>
    <t>OID-419898</t>
  </si>
  <si>
    <t>OID-419899</t>
  </si>
  <si>
    <t>OID-419900</t>
  </si>
  <si>
    <t>OID-419901</t>
  </si>
  <si>
    <t>OID-419902</t>
  </si>
  <si>
    <t>OID-419903</t>
  </si>
  <si>
    <t>OID-419904</t>
  </si>
  <si>
    <t>OID-419905</t>
  </si>
  <si>
    <t>OID-419906</t>
  </si>
  <si>
    <t>OID-419907</t>
  </si>
  <si>
    <t>OID-419908</t>
  </si>
  <si>
    <t>OID-419909</t>
  </si>
  <si>
    <t>OID-419910</t>
  </si>
  <si>
    <t>OID-419911</t>
  </si>
  <si>
    <t>OID-419912</t>
  </si>
  <si>
    <t>OID-419913</t>
  </si>
  <si>
    <t>OID-419914</t>
  </si>
  <si>
    <t>OID-419915</t>
  </si>
  <si>
    <t>OID-419916</t>
  </si>
  <si>
    <t>OID-419917</t>
  </si>
  <si>
    <t>OID-419918</t>
  </si>
  <si>
    <t>OID-419919</t>
  </si>
  <si>
    <t>OID-419920</t>
  </si>
  <si>
    <t>OID-419921</t>
  </si>
  <si>
    <t>OID-419922</t>
  </si>
  <si>
    <t>OID-419923</t>
  </si>
  <si>
    <t>OID-419924</t>
  </si>
  <si>
    <t>OID-419925</t>
  </si>
  <si>
    <t>OID-419926</t>
  </si>
  <si>
    <t>OID-419927</t>
  </si>
  <si>
    <t>OID-419928</t>
  </si>
  <si>
    <t>OID-419929</t>
  </si>
  <si>
    <t>OID-419930</t>
  </si>
  <si>
    <t>OID-419931</t>
  </si>
  <si>
    <t>OID-419932</t>
  </si>
  <si>
    <t>OID-419933</t>
  </si>
  <si>
    <t>OID-419934</t>
  </si>
  <si>
    <t>OID-419935</t>
  </si>
  <si>
    <t>OID-419936</t>
  </si>
  <si>
    <t>OID-419937</t>
  </si>
  <si>
    <t>OID-419938</t>
  </si>
  <si>
    <t>OID-419939</t>
  </si>
  <si>
    <t>OID-419940</t>
  </si>
  <si>
    <t>OID-419941</t>
  </si>
  <si>
    <t>OID-419942</t>
  </si>
  <si>
    <t>OID-419943</t>
  </si>
  <si>
    <t>OID-419944</t>
  </si>
  <si>
    <t>OID-419945</t>
  </si>
  <si>
    <t>OID-419946</t>
  </si>
  <si>
    <t>OID-419947</t>
  </si>
  <si>
    <t>OID-419948</t>
  </si>
  <si>
    <t>OID-419949</t>
  </si>
  <si>
    <t>OID-419950</t>
  </si>
  <si>
    <t>OID-419951</t>
  </si>
  <si>
    <t>OID-419952</t>
  </si>
  <si>
    <t>OID-419953</t>
  </si>
  <si>
    <t>OID-419954</t>
  </si>
  <si>
    <t>OID-419955</t>
  </si>
  <si>
    <t>OID-419956</t>
  </si>
  <si>
    <t>OID-419957</t>
  </si>
  <si>
    <t>OID-419958</t>
  </si>
  <si>
    <t>OID-419959</t>
  </si>
  <si>
    <t>OID-419960</t>
  </si>
  <si>
    <t>OID-419961</t>
  </si>
  <si>
    <t>OID-419962</t>
  </si>
  <si>
    <t>OID-419963</t>
  </si>
  <si>
    <t>OID-419964</t>
  </si>
  <si>
    <t>OID-419965</t>
  </si>
  <si>
    <t>OID-419966</t>
  </si>
  <si>
    <t>OID-419967</t>
  </si>
  <si>
    <t>OID-419968</t>
  </si>
  <si>
    <t>OID-419969</t>
  </si>
  <si>
    <t>OID-419970</t>
  </si>
  <si>
    <t>OID-419971</t>
  </si>
  <si>
    <t>OID-419972</t>
  </si>
  <si>
    <t>OID-419973</t>
  </si>
  <si>
    <t>OID-419974</t>
  </si>
  <si>
    <t>OID-419975</t>
  </si>
  <si>
    <t>OID-419976</t>
  </si>
  <si>
    <t>OID-419977</t>
  </si>
  <si>
    <t>OID-419978</t>
  </si>
  <si>
    <t>OID-419979</t>
  </si>
  <si>
    <t>OID-419980</t>
  </si>
  <si>
    <t>OID-419981</t>
  </si>
  <si>
    <t>OID-419982</t>
  </si>
  <si>
    <t>OID-419983</t>
  </si>
  <si>
    <t>OID-419984</t>
  </si>
  <si>
    <t>OID-419985</t>
  </si>
  <si>
    <t>OID-419986</t>
  </si>
  <si>
    <t>OID-419987</t>
  </si>
  <si>
    <t>OID-419988</t>
  </si>
  <si>
    <t>OID-419989</t>
  </si>
  <si>
    <t>OID-419990</t>
  </si>
  <si>
    <t>OID-419991</t>
  </si>
  <si>
    <t>OID-419992</t>
  </si>
  <si>
    <t>OID-419993</t>
  </si>
  <si>
    <t>OID-419994</t>
  </si>
  <si>
    <t>OID-419995</t>
  </si>
  <si>
    <t>OID-419996</t>
  </si>
  <si>
    <t>OID-419997</t>
  </si>
  <si>
    <t>OID-419998</t>
  </si>
  <si>
    <t>OID-419999</t>
  </si>
  <si>
    <t>OID-420000</t>
  </si>
  <si>
    <t>OID-420001</t>
  </si>
  <si>
    <t>OID-420002</t>
  </si>
  <si>
    <t>OID-420003</t>
  </si>
  <si>
    <t>OID-420004</t>
  </si>
  <si>
    <t>OID-420005</t>
  </si>
  <si>
    <t>OID-420006</t>
  </si>
  <si>
    <t>OID-420007</t>
  </si>
  <si>
    <t>OID-420008</t>
  </si>
  <si>
    <t>OID-420009</t>
  </si>
  <si>
    <t>OID-420010</t>
  </si>
  <si>
    <t>OID-420011</t>
  </si>
  <si>
    <t>OID-420012</t>
  </si>
  <si>
    <t>OID-420013</t>
  </si>
  <si>
    <t>OID-420014</t>
  </si>
  <si>
    <t>OID-420015</t>
  </si>
  <si>
    <t>OID-420016</t>
  </si>
  <si>
    <t>OID-420017</t>
  </si>
  <si>
    <t>OID-420018</t>
  </si>
  <si>
    <t>OID-420019</t>
  </si>
  <si>
    <t>OID-420020</t>
  </si>
  <si>
    <t>OID-420021</t>
  </si>
  <si>
    <t>OID-420022</t>
  </si>
  <si>
    <t>OID-420023</t>
  </si>
  <si>
    <t>OID-420024</t>
  </si>
  <si>
    <t>OID-420025</t>
  </si>
  <si>
    <t>OID-420026</t>
  </si>
  <si>
    <t>OID-420027</t>
  </si>
  <si>
    <t>OID-420028</t>
  </si>
  <si>
    <t>OID-420029</t>
  </si>
  <si>
    <t>OID-420030</t>
  </si>
  <si>
    <t>OID-420031</t>
  </si>
  <si>
    <t>OID-420032</t>
  </si>
  <si>
    <t>OID-420033</t>
  </si>
  <si>
    <t>OID-420034</t>
  </si>
  <si>
    <t>OID-420035</t>
  </si>
  <si>
    <t>OID-420036</t>
  </si>
  <si>
    <t>OID-420037</t>
  </si>
  <si>
    <t>OID-420038</t>
  </si>
  <si>
    <t>OID-420039</t>
  </si>
  <si>
    <t>OID-420040</t>
  </si>
  <si>
    <t>OID-420041</t>
  </si>
  <si>
    <t>OID-420042</t>
  </si>
  <si>
    <t>OID-420043</t>
  </si>
  <si>
    <t>OID-420044</t>
  </si>
  <si>
    <t>OID-420045</t>
  </si>
  <si>
    <t>OID-420046</t>
  </si>
  <si>
    <t>OID-420047</t>
  </si>
  <si>
    <t>OID-420048</t>
  </si>
  <si>
    <t>OID-420049</t>
  </si>
  <si>
    <t>OID-420050</t>
  </si>
  <si>
    <t>OID-420051</t>
  </si>
  <si>
    <t>OID-420052</t>
  </si>
  <si>
    <t>OID-420053</t>
  </si>
  <si>
    <t>OID-420054</t>
  </si>
  <si>
    <t>OID-420055</t>
  </si>
  <si>
    <t>OID-420056</t>
  </si>
  <si>
    <t>OID-420057</t>
  </si>
  <si>
    <t>OID-420058</t>
  </si>
  <si>
    <t>OID-420059</t>
  </si>
  <si>
    <t>OID-420060</t>
  </si>
  <si>
    <t>OID-420061</t>
  </si>
  <si>
    <t>OID-420062</t>
  </si>
  <si>
    <t>OID-420063</t>
  </si>
  <si>
    <t>OID-420064</t>
  </si>
  <si>
    <t>OID-420065</t>
  </si>
  <si>
    <t>OID-420066</t>
  </si>
  <si>
    <t>OID-420067</t>
  </si>
  <si>
    <t>OID-420068</t>
  </si>
  <si>
    <t>OID-420069</t>
  </si>
  <si>
    <t>OID-420070</t>
  </si>
  <si>
    <t>OID-420071</t>
  </si>
  <si>
    <t>OID-420072</t>
  </si>
  <si>
    <t>OID-420073</t>
  </si>
  <si>
    <t>OID-420074</t>
  </si>
  <si>
    <t>OID-420075</t>
  </si>
  <si>
    <t>OID-420076</t>
  </si>
  <si>
    <t>OID-420077</t>
  </si>
  <si>
    <t>OID-420078</t>
  </si>
  <si>
    <t>OID-420079</t>
  </si>
  <si>
    <t>OID-420080</t>
  </si>
  <si>
    <t>OID-420081</t>
  </si>
  <si>
    <t>OID-420082</t>
  </si>
  <si>
    <t>OID-420083</t>
  </si>
  <si>
    <t>OID-420084</t>
  </si>
  <si>
    <t>OID-420085</t>
  </si>
  <si>
    <t>OID-420086</t>
  </si>
  <si>
    <t>OID-420087</t>
  </si>
  <si>
    <t>OID-420088</t>
  </si>
  <si>
    <t>OID-420089</t>
  </si>
  <si>
    <t>OID-420090</t>
  </si>
  <si>
    <t>OID-420091</t>
  </si>
  <si>
    <t>OID-420092</t>
  </si>
  <si>
    <t>OID-420093</t>
  </si>
  <si>
    <t>OID-420094</t>
  </si>
  <si>
    <t>OID-420095</t>
  </si>
  <si>
    <t>OID-420096</t>
  </si>
  <si>
    <t>OID-420097</t>
  </si>
  <si>
    <t>OID-420098</t>
  </si>
  <si>
    <t>OID-420099</t>
  </si>
  <si>
    <t>OID-420100</t>
  </si>
  <si>
    <t>OID-420101</t>
  </si>
  <si>
    <t>OID-420102</t>
  </si>
  <si>
    <t>OID-420103</t>
  </si>
  <si>
    <t>OID-420104</t>
  </si>
  <si>
    <t>OID-420105</t>
  </si>
  <si>
    <t>OID-420106</t>
  </si>
  <si>
    <t>OID-420107</t>
  </si>
  <si>
    <t>OID-420108</t>
  </si>
  <si>
    <t>OID-420109</t>
  </si>
  <si>
    <t>OID-420110</t>
  </si>
  <si>
    <t>OID-420111</t>
  </si>
  <si>
    <t>OID-420112</t>
  </si>
  <si>
    <t>OID-420113</t>
  </si>
  <si>
    <t>OID-420114</t>
  </si>
  <si>
    <t>OID-420115</t>
  </si>
  <si>
    <t>OID-420116</t>
  </si>
  <si>
    <t>OID-420117</t>
  </si>
  <si>
    <t>OID-420118</t>
  </si>
  <si>
    <t>OID-420119</t>
  </si>
  <si>
    <t>OID-420120</t>
  </si>
  <si>
    <t>OID-420121</t>
  </si>
  <si>
    <t>OID-420122</t>
  </si>
  <si>
    <t>OID-420123</t>
  </si>
  <si>
    <t>OID-420124</t>
  </si>
  <si>
    <t>OID-420125</t>
  </si>
  <si>
    <t>OID-420126</t>
  </si>
  <si>
    <t>OID-420127</t>
  </si>
  <si>
    <t>OID-420128</t>
  </si>
  <si>
    <t>OID-420129</t>
  </si>
  <si>
    <t>OID-420130</t>
  </si>
  <si>
    <t>OID-420131</t>
  </si>
  <si>
    <t>OID-420132</t>
  </si>
  <si>
    <t>OID-420133</t>
  </si>
  <si>
    <t>OID-420134</t>
  </si>
  <si>
    <t>OID-420135</t>
  </si>
  <si>
    <t>OID-420136</t>
  </si>
  <si>
    <t>OID-420137</t>
  </si>
  <si>
    <t>OID-420138</t>
  </si>
  <si>
    <t>OID-420139</t>
  </si>
  <si>
    <t>OID-420140</t>
  </si>
  <si>
    <t>OID-420141</t>
  </si>
  <si>
    <t>OID-420142</t>
  </si>
  <si>
    <t>OID-420143</t>
  </si>
  <si>
    <t>OID-420144</t>
  </si>
  <si>
    <t>OID-420145</t>
  </si>
  <si>
    <t>OID-420146</t>
  </si>
  <si>
    <t>OID-420147</t>
  </si>
  <si>
    <t>OID-420148</t>
  </si>
  <si>
    <t>OID-420149</t>
  </si>
  <si>
    <t>OID-420150</t>
  </si>
  <si>
    <t>OID-420151</t>
  </si>
  <si>
    <t>OID-420152</t>
  </si>
  <si>
    <t>OID-420153</t>
  </si>
  <si>
    <t>OID-420154</t>
  </si>
  <si>
    <t>OID-420155</t>
  </si>
  <si>
    <t>OID-420156</t>
  </si>
  <si>
    <t>OID-420157</t>
  </si>
  <si>
    <t>OID-420158</t>
  </si>
  <si>
    <t>OID-420159</t>
  </si>
  <si>
    <t>OID-420160</t>
  </si>
  <si>
    <t>OID-420161</t>
  </si>
  <si>
    <t>OID-420162</t>
  </si>
  <si>
    <t>OID-420163</t>
  </si>
  <si>
    <t>OID-420164</t>
  </si>
  <si>
    <t>OID-420165</t>
  </si>
  <si>
    <t>OID-420166</t>
  </si>
  <si>
    <t>OID-420167</t>
  </si>
  <si>
    <t>OID-420168</t>
  </si>
  <si>
    <t>OID-420169</t>
  </si>
  <si>
    <t>OID-420170</t>
  </si>
  <si>
    <t>OID-420171</t>
  </si>
  <si>
    <t>OID-420172</t>
  </si>
  <si>
    <t>OID-420173</t>
  </si>
  <si>
    <t>OID-420174</t>
  </si>
  <si>
    <t>OID-420175</t>
  </si>
  <si>
    <t>OID-420176</t>
  </si>
  <si>
    <t>OID-420177</t>
  </si>
  <si>
    <t>OID-420178</t>
  </si>
  <si>
    <t>OID-420179</t>
  </si>
  <si>
    <t>OID-420180</t>
  </si>
  <si>
    <t>OID-420181</t>
  </si>
  <si>
    <t>OID-420182</t>
  </si>
  <si>
    <t>OID-420183</t>
  </si>
  <si>
    <t>OID-420184</t>
  </si>
  <si>
    <t>OID-420185</t>
  </si>
  <si>
    <t>OID-420186</t>
  </si>
  <si>
    <t>OID-420187</t>
  </si>
  <si>
    <t>OID-420188</t>
  </si>
  <si>
    <t>OID-420189</t>
  </si>
  <si>
    <t>OID-420190</t>
  </si>
  <si>
    <t>OID-420191</t>
  </si>
  <si>
    <t>OID-420192</t>
  </si>
  <si>
    <t>OID-420193</t>
  </si>
  <si>
    <t>OID-420194</t>
  </si>
  <si>
    <t>OID-420195</t>
  </si>
  <si>
    <t>OID-420196</t>
  </si>
  <si>
    <t>OID-420197</t>
  </si>
  <si>
    <t>OID-420198</t>
  </si>
  <si>
    <t>OID-420199</t>
  </si>
  <si>
    <t>OID-420200</t>
  </si>
  <si>
    <t>OID-420201</t>
  </si>
  <si>
    <t>OID-420202</t>
  </si>
  <si>
    <t>OID-420203</t>
  </si>
  <si>
    <t>OID-420204</t>
  </si>
  <si>
    <t>OID-420205</t>
  </si>
  <si>
    <t>OID-420206</t>
  </si>
  <si>
    <t>OID-420207</t>
  </si>
  <si>
    <t>OID-420208</t>
  </si>
  <si>
    <t>OID-420209</t>
  </si>
  <si>
    <t>OID-420210</t>
  </si>
  <si>
    <t>OID-420211</t>
  </si>
  <si>
    <t>OID-420212</t>
  </si>
  <si>
    <t>OID-420213</t>
  </si>
  <si>
    <t>OID-420214</t>
  </si>
  <si>
    <t>OID-420215</t>
  </si>
  <si>
    <t>OID-420216</t>
  </si>
  <si>
    <t>OID-420217</t>
  </si>
  <si>
    <t>OID-420218</t>
  </si>
  <si>
    <t>OID-420219</t>
  </si>
  <si>
    <t>OID-420220</t>
  </si>
  <si>
    <t>OID-420221</t>
  </si>
  <si>
    <t>OID-420222</t>
  </si>
  <si>
    <t>OID-420223</t>
  </si>
  <si>
    <t>OID-420224</t>
  </si>
  <si>
    <t>OID-420225</t>
  </si>
  <si>
    <t>OID-420226</t>
  </si>
  <si>
    <t>OID-420227</t>
  </si>
  <si>
    <t>OID-420228</t>
  </si>
  <si>
    <t>OID-420229</t>
  </si>
  <si>
    <t>OID-420230</t>
  </si>
  <si>
    <t>OID-420231</t>
  </si>
  <si>
    <t>OID-420232</t>
  </si>
  <si>
    <t>OID-420233</t>
  </si>
  <si>
    <t>OID-420234</t>
  </si>
  <si>
    <t>OID-420235</t>
  </si>
  <si>
    <t>OID-420236</t>
  </si>
  <si>
    <t>OID-420237</t>
  </si>
  <si>
    <t>OID-420238</t>
  </si>
  <si>
    <t>OID-420239</t>
  </si>
  <si>
    <t>OID-420240</t>
  </si>
  <si>
    <t>OID-420241</t>
  </si>
  <si>
    <t>OID-420242</t>
  </si>
  <si>
    <t>OID-420243</t>
  </si>
  <si>
    <t>OID-420244</t>
  </si>
  <si>
    <t>OID-420245</t>
  </si>
  <si>
    <t>OID-420246</t>
  </si>
  <si>
    <t>OID-420247</t>
  </si>
  <si>
    <t>OID-420248</t>
  </si>
  <si>
    <t>OID-420249</t>
  </si>
  <si>
    <t>OID-420250</t>
  </si>
  <si>
    <t>OID-420251</t>
  </si>
  <si>
    <t>OID-420252</t>
  </si>
  <si>
    <t>OID-420253</t>
  </si>
  <si>
    <t>OID-420254</t>
  </si>
  <si>
    <t>OID-420255</t>
  </si>
  <si>
    <t>OID-420256</t>
  </si>
  <si>
    <t>OID-420257</t>
  </si>
  <si>
    <t>OID-420258</t>
  </si>
  <si>
    <t>OID-420259</t>
  </si>
  <si>
    <t>OID-420260</t>
  </si>
  <si>
    <t>OID-420261</t>
  </si>
  <si>
    <t>OID-420262</t>
  </si>
  <si>
    <t>OID-420263</t>
  </si>
  <si>
    <t>OID-420264</t>
  </si>
  <si>
    <t>OID-420265</t>
  </si>
  <si>
    <t>OID-420266</t>
  </si>
  <si>
    <t>OID-420267</t>
  </si>
  <si>
    <t>OID-420268</t>
  </si>
  <si>
    <t>OID-420269</t>
  </si>
  <si>
    <t>OID-420270</t>
  </si>
  <si>
    <t>OID-420271</t>
  </si>
  <si>
    <t>OID-420272</t>
  </si>
  <si>
    <t>OID-420273</t>
  </si>
  <si>
    <t>OID-420274</t>
  </si>
  <si>
    <t>OID-420275</t>
  </si>
  <si>
    <t>OID-420276</t>
  </si>
  <si>
    <t>OID-420277</t>
  </si>
  <si>
    <t>OID-420278</t>
  </si>
  <si>
    <t>OID-420279</t>
  </si>
  <si>
    <t>OID-420280</t>
  </si>
  <si>
    <t>OID-420281</t>
  </si>
  <si>
    <t>OID-420282</t>
  </si>
  <si>
    <t>OID-420283</t>
  </si>
  <si>
    <t>OID-420284</t>
  </si>
  <si>
    <t>OID-420285</t>
  </si>
  <si>
    <t>OID-420286</t>
  </si>
  <si>
    <t>OID-420287</t>
  </si>
  <si>
    <t>OID-420288</t>
  </si>
  <si>
    <t>OID-420289</t>
  </si>
  <si>
    <t>OID-420290</t>
  </si>
  <si>
    <t>OID-420291</t>
  </si>
  <si>
    <t>OID-420292</t>
  </si>
  <si>
    <t>OID-420293</t>
  </si>
  <si>
    <t>OID-420294</t>
  </si>
  <si>
    <t>OID-420295</t>
  </si>
  <si>
    <t>OID-420296</t>
  </si>
  <si>
    <t>OID-420297</t>
  </si>
  <si>
    <t>OID-420298</t>
  </si>
  <si>
    <t>OID-420299</t>
  </si>
  <si>
    <t>OID-420300</t>
  </si>
  <si>
    <t>OID-420301</t>
  </si>
  <si>
    <t>OID-420302</t>
  </si>
  <si>
    <t>OID-420303</t>
  </si>
  <si>
    <t>OID-420304</t>
  </si>
  <si>
    <t>OID-420305</t>
  </si>
  <si>
    <t>OID-420306</t>
  </si>
  <si>
    <t>OID-420307</t>
  </si>
  <si>
    <t>OID-420308</t>
  </si>
  <si>
    <t>OID-420309</t>
  </si>
  <si>
    <t>OID-420310</t>
  </si>
  <si>
    <t>OID-420311</t>
  </si>
  <si>
    <t>OID-420312</t>
  </si>
  <si>
    <t>OID-420313</t>
  </si>
  <si>
    <t>OID-420314</t>
  </si>
  <si>
    <t>OID-420315</t>
  </si>
  <si>
    <t>OID-420316</t>
  </si>
  <si>
    <t>OID-420317</t>
  </si>
  <si>
    <t>OID-420318</t>
  </si>
  <si>
    <t>OID-420319</t>
  </si>
  <si>
    <t>OID-420320</t>
  </si>
  <si>
    <t>OID-420321</t>
  </si>
  <si>
    <t>OID-420322</t>
  </si>
  <si>
    <t>OID-420323</t>
  </si>
  <si>
    <t>OID-420324</t>
  </si>
  <si>
    <t>OID-420325</t>
  </si>
  <si>
    <t>OID-420326</t>
  </si>
  <si>
    <t>OID-420327</t>
  </si>
  <si>
    <t>OID-420328</t>
  </si>
  <si>
    <t>OID-420329</t>
  </si>
  <si>
    <t>OID-420330</t>
  </si>
  <si>
    <t>OID-420331</t>
  </si>
  <si>
    <t>OID-420332</t>
  </si>
  <si>
    <t>OID-420333</t>
  </si>
  <si>
    <t>OID-420334</t>
  </si>
  <si>
    <t>OID-420335</t>
  </si>
  <si>
    <t>OID-420336</t>
  </si>
  <si>
    <t>OID-420337</t>
  </si>
  <si>
    <t>OID-420338</t>
  </si>
  <si>
    <t>OID-420339</t>
  </si>
  <si>
    <t>OID-420340</t>
  </si>
  <si>
    <t>OID-420341</t>
  </si>
  <si>
    <t>OID-420342</t>
  </si>
  <si>
    <t>OID-420343</t>
  </si>
  <si>
    <t>OID-420344</t>
  </si>
  <si>
    <t>OID-420345</t>
  </si>
  <si>
    <t>OID-420346</t>
  </si>
  <si>
    <t>OID-420347</t>
  </si>
  <si>
    <t>OID-420348</t>
  </si>
  <si>
    <t>OID-420349</t>
  </si>
  <si>
    <t>OID-420350</t>
  </si>
  <si>
    <t>OID-420351</t>
  </si>
  <si>
    <t>OID-420352</t>
  </si>
  <si>
    <t>OID-420353</t>
  </si>
  <si>
    <t>OID-420354</t>
  </si>
  <si>
    <t>OID-420355</t>
  </si>
  <si>
    <t>OID-420356</t>
  </si>
  <si>
    <t>OID-420357</t>
  </si>
  <si>
    <t>OID-420358</t>
  </si>
  <si>
    <t>OID-420359</t>
  </si>
  <si>
    <t>OID-420360</t>
  </si>
  <si>
    <t>OID-420361</t>
  </si>
  <si>
    <t>OID-420362</t>
  </si>
  <si>
    <t>OID-420363</t>
  </si>
  <si>
    <t>OID-420364</t>
  </si>
  <si>
    <t>OID-420365</t>
  </si>
  <si>
    <t>OID-420366</t>
  </si>
  <si>
    <t>OID-420367</t>
  </si>
  <si>
    <t>OID-420368</t>
  </si>
  <si>
    <t>OID-420369</t>
  </si>
  <si>
    <t>OID-420370</t>
  </si>
  <si>
    <t>OID-420371</t>
  </si>
  <si>
    <t>OID-420372</t>
  </si>
  <si>
    <t>OID-420373</t>
  </si>
  <si>
    <t>OID-420374</t>
  </si>
  <si>
    <t>OID-420375</t>
  </si>
  <si>
    <t>OID-420376</t>
  </si>
  <si>
    <t>OID-420377</t>
  </si>
  <si>
    <t>OID-420378</t>
  </si>
  <si>
    <t>OID-420379</t>
  </si>
  <si>
    <t>OID-420380</t>
  </si>
  <si>
    <t>OID-420381</t>
  </si>
  <si>
    <t>OID-420382</t>
  </si>
  <si>
    <t>OID-420383</t>
  </si>
  <si>
    <t>OID-420384</t>
  </si>
  <si>
    <t>OID-420385</t>
  </si>
  <si>
    <t>OID-420386</t>
  </si>
  <si>
    <t>OID-420387</t>
  </si>
  <si>
    <t>OID-420388</t>
  </si>
  <si>
    <t>OID-420389</t>
  </si>
  <si>
    <t>OID-420390</t>
  </si>
  <si>
    <t>OID-420391</t>
  </si>
  <si>
    <t>OID-420392</t>
  </si>
  <si>
    <t>OID-420393</t>
  </si>
  <si>
    <t>OID-420394</t>
  </si>
  <si>
    <t>OID-420395</t>
  </si>
  <si>
    <t>OID-420396</t>
  </si>
  <si>
    <t>OID-420397</t>
  </si>
  <si>
    <t>OID-420398</t>
  </si>
  <si>
    <t>OID-420399</t>
  </si>
  <si>
    <t>OID-420400</t>
  </si>
  <si>
    <t>OID-420401</t>
  </si>
  <si>
    <t>OID-420402</t>
  </si>
  <si>
    <t>OID-420403</t>
  </si>
  <si>
    <t>OID-420404</t>
  </si>
  <si>
    <t>OID-420405</t>
  </si>
  <si>
    <t>OID-420406</t>
  </si>
  <si>
    <t>OID-420407</t>
  </si>
  <si>
    <t>OID-420408</t>
  </si>
  <si>
    <t>OID-420409</t>
  </si>
  <si>
    <t>OID-420410</t>
  </si>
  <si>
    <t>OID-420411</t>
  </si>
  <si>
    <t>OID-420412</t>
  </si>
  <si>
    <t>OID-420413</t>
  </si>
  <si>
    <t>OID-420414</t>
  </si>
  <si>
    <t>OID-420415</t>
  </si>
  <si>
    <t>OID-420416</t>
  </si>
  <si>
    <t>OID-420417</t>
  </si>
  <si>
    <t>OID-420418</t>
  </si>
  <si>
    <t>OID-420419</t>
  </si>
  <si>
    <t>OID-420420</t>
  </si>
  <si>
    <t>OID-420421</t>
  </si>
  <si>
    <t>OID-420422</t>
  </si>
  <si>
    <t>OID-420423</t>
  </si>
  <si>
    <t>OID-420424</t>
  </si>
  <si>
    <t>OID-420425</t>
  </si>
  <si>
    <t>OID-420426</t>
  </si>
  <si>
    <t>OID-420427</t>
  </si>
  <si>
    <t>OID-420428</t>
  </si>
  <si>
    <t>OID-420429</t>
  </si>
  <si>
    <t>OID-420430</t>
  </si>
  <si>
    <t>OID-420431</t>
  </si>
  <si>
    <t>OID-420432</t>
  </si>
  <si>
    <t>OID-420433</t>
  </si>
  <si>
    <t>OID-420434</t>
  </si>
  <si>
    <t>OID-420435</t>
  </si>
  <si>
    <t>OID-420436</t>
  </si>
  <si>
    <t>OID-420437</t>
  </si>
  <si>
    <t>OID-420438</t>
  </si>
  <si>
    <t>OID-420439</t>
  </si>
  <si>
    <t>OID-420440</t>
  </si>
  <si>
    <t>OID-420441</t>
  </si>
  <si>
    <t>OID-420442</t>
  </si>
  <si>
    <t>OID-420443</t>
  </si>
  <si>
    <t>OID-420444</t>
  </si>
  <si>
    <t>OID-420445</t>
  </si>
  <si>
    <t>OID-420446</t>
  </si>
  <si>
    <t>OID-420447</t>
  </si>
  <si>
    <t>OID-420448</t>
  </si>
  <si>
    <t>OID-420449</t>
  </si>
  <si>
    <t>OID-420450</t>
  </si>
  <si>
    <t>OID-420451</t>
  </si>
  <si>
    <t>OID-420452</t>
  </si>
  <si>
    <t>OID-420453</t>
  </si>
  <si>
    <t>OID-420454</t>
  </si>
  <si>
    <t>OID-420455</t>
  </si>
  <si>
    <t>OID-420456</t>
  </si>
  <si>
    <t>OID-420457</t>
  </si>
  <si>
    <t>OID-420458</t>
  </si>
  <si>
    <t>OID-420459</t>
  </si>
  <si>
    <t>OID-420460</t>
  </si>
  <si>
    <t>OID-420461</t>
  </si>
  <si>
    <t>OID-420462</t>
  </si>
  <si>
    <t>OID-420463</t>
  </si>
  <si>
    <t>OID-420464</t>
  </si>
  <si>
    <t>OID-420465</t>
  </si>
  <si>
    <t>OID-420466</t>
  </si>
  <si>
    <t>OID-420467</t>
  </si>
  <si>
    <t>OID-420468</t>
  </si>
  <si>
    <t>OID-420469</t>
  </si>
  <si>
    <t>OID-420470</t>
  </si>
  <si>
    <t>OID-420471</t>
  </si>
  <si>
    <t>OID-420472</t>
  </si>
  <si>
    <t>OID-420473</t>
  </si>
  <si>
    <t>OID-420474</t>
  </si>
  <si>
    <t>OID-420475</t>
  </si>
  <si>
    <t>OID-420476</t>
  </si>
  <si>
    <t>OID-420477</t>
  </si>
  <si>
    <t>OID-420478</t>
  </si>
  <si>
    <t>OID-420479</t>
  </si>
  <si>
    <t>OID-420480</t>
  </si>
  <si>
    <t>OID-420481</t>
  </si>
  <si>
    <t>OID-420482</t>
  </si>
  <si>
    <t>OID-420483</t>
  </si>
  <si>
    <t>OID-420484</t>
  </si>
  <si>
    <t>OID-420485</t>
  </si>
  <si>
    <t>OID-420486</t>
  </si>
  <si>
    <t>OID-420487</t>
  </si>
  <si>
    <t>OID-420488</t>
  </si>
  <si>
    <t>OID-420489</t>
  </si>
  <si>
    <t>OID-420490</t>
  </si>
  <si>
    <t>OID-420491</t>
  </si>
  <si>
    <t>OID-420492</t>
  </si>
  <si>
    <t>OID-420493</t>
  </si>
  <si>
    <t>OID-420494</t>
  </si>
  <si>
    <t>OID-420495</t>
  </si>
  <si>
    <t>OID-420496</t>
  </si>
  <si>
    <t>OID-420497</t>
  </si>
  <si>
    <t>OID-420498</t>
  </si>
  <si>
    <t>OID-420499</t>
  </si>
  <si>
    <t>OID-420500</t>
  </si>
  <si>
    <t>OID-420501</t>
  </si>
  <si>
    <t>OID-420502</t>
  </si>
  <si>
    <t>OID-420503</t>
  </si>
  <si>
    <t>OID-420504</t>
  </si>
  <si>
    <t>OID-420505</t>
  </si>
  <si>
    <t>OID-420506</t>
  </si>
  <si>
    <t>OID-420507</t>
  </si>
  <si>
    <t>OID-420508</t>
  </si>
  <si>
    <t>OID-420509</t>
  </si>
  <si>
    <t>OID-420510</t>
  </si>
  <si>
    <t>OID-420511</t>
  </si>
  <si>
    <t>OID-420512</t>
  </si>
  <si>
    <t>OID-420513</t>
  </si>
  <si>
    <t>OID-420514</t>
  </si>
  <si>
    <t>OID-420515</t>
  </si>
  <si>
    <t>OID-420516</t>
  </si>
  <si>
    <t>OID-420517</t>
  </si>
  <si>
    <t>OID-420518</t>
  </si>
  <si>
    <t>OID-420519</t>
  </si>
  <si>
    <t>OID-420520</t>
  </si>
  <si>
    <t>OID-420521</t>
  </si>
  <si>
    <t>OID-420522</t>
  </si>
  <si>
    <t>OID-420523</t>
  </si>
  <si>
    <t>OID-420524</t>
  </si>
  <si>
    <t>OID-420525</t>
  </si>
  <si>
    <t>OID-420526</t>
  </si>
  <si>
    <t>OID-420527</t>
  </si>
  <si>
    <t>OID-420528</t>
  </si>
  <si>
    <t>OID-420529</t>
  </si>
  <si>
    <t>OID-420530</t>
  </si>
  <si>
    <t>OID-420531</t>
  </si>
  <si>
    <t>OID-420532</t>
  </si>
  <si>
    <t>OID-420533</t>
  </si>
  <si>
    <t>OID-420534</t>
  </si>
  <si>
    <t>OID-420535</t>
  </si>
  <si>
    <t>OID-420536</t>
  </si>
  <si>
    <t>OID-420537</t>
  </si>
  <si>
    <t>OID-420538</t>
  </si>
  <si>
    <t>OID-420539</t>
  </si>
  <si>
    <t>OID-420540</t>
  </si>
  <si>
    <t>OID-420541</t>
  </si>
  <si>
    <t>OID-420542</t>
  </si>
  <si>
    <t>OID-420543</t>
  </si>
  <si>
    <t>OID-420544</t>
  </si>
  <si>
    <t>OID-420545</t>
  </si>
  <si>
    <t>OID-420546</t>
  </si>
  <si>
    <t>OID-420547</t>
  </si>
  <si>
    <t>OID-420548</t>
  </si>
  <si>
    <t>OID-420549</t>
  </si>
  <si>
    <t>OID-420550</t>
  </si>
  <si>
    <t>OID-420551</t>
  </si>
  <si>
    <t>OID-420552</t>
  </si>
  <si>
    <t>OID-420553</t>
  </si>
  <si>
    <t>OID-420554</t>
  </si>
  <si>
    <t>OID-420555</t>
  </si>
  <si>
    <t>OID-420556</t>
  </si>
  <si>
    <t>OID-420557</t>
  </si>
  <si>
    <t>OID-420558</t>
  </si>
  <si>
    <t>OID-420559</t>
  </si>
  <si>
    <t>OID-420560</t>
  </si>
  <si>
    <t>OID-420561</t>
  </si>
  <si>
    <t>OID-420562</t>
  </si>
  <si>
    <t>OID-420563</t>
  </si>
  <si>
    <t>OID-420564</t>
  </si>
  <si>
    <t>OID-420565</t>
  </si>
  <si>
    <t>OID-420566</t>
  </si>
  <si>
    <t>OID-420567</t>
  </si>
  <si>
    <t>OID-420568</t>
  </si>
  <si>
    <t>OID-420569</t>
  </si>
  <si>
    <t>OID-420570</t>
  </si>
  <si>
    <t>OID-420571</t>
  </si>
  <si>
    <t>OID-420572</t>
  </si>
  <si>
    <t>OID-420573</t>
  </si>
  <si>
    <t>OID-420574</t>
  </si>
  <si>
    <t>OID-420575</t>
  </si>
  <si>
    <t>OID-420576</t>
  </si>
  <si>
    <t>OID-420577</t>
  </si>
  <si>
    <t>OID-420578</t>
  </si>
  <si>
    <t>OID-420579</t>
  </si>
  <si>
    <t>OID-420580</t>
  </si>
  <si>
    <t>OID-420581</t>
  </si>
  <si>
    <t>OID-420582</t>
  </si>
  <si>
    <t>OID-420583</t>
  </si>
  <si>
    <t>OID-420584</t>
  </si>
  <si>
    <t>OID-420585</t>
  </si>
  <si>
    <t>OID-420586</t>
  </si>
  <si>
    <t>OID-420587</t>
  </si>
  <si>
    <t>OID-420588</t>
  </si>
  <si>
    <t>OID-420589</t>
  </si>
  <si>
    <t>OID-420590</t>
  </si>
  <si>
    <t>OID-420591</t>
  </si>
  <si>
    <t>OID-420592</t>
  </si>
  <si>
    <t>OID-420593</t>
  </si>
  <si>
    <t>OID-420594</t>
  </si>
  <si>
    <t>OID-420595</t>
  </si>
  <si>
    <t>OID-420596</t>
  </si>
  <si>
    <t>OID-420597</t>
  </si>
  <si>
    <t>OID-420598</t>
  </si>
  <si>
    <t>OID-420599</t>
  </si>
  <si>
    <t>OID-420600</t>
  </si>
  <si>
    <t>OID-420601</t>
  </si>
  <si>
    <t>OID-420602</t>
  </si>
  <si>
    <t>OID-420603</t>
  </si>
  <si>
    <t>OID-420604</t>
  </si>
  <si>
    <t>OID-420605</t>
  </si>
  <si>
    <t>OID-420606</t>
  </si>
  <si>
    <t>OID-420607</t>
  </si>
  <si>
    <t>OID-420608</t>
  </si>
  <si>
    <t>OID-420609</t>
  </si>
  <si>
    <t>OID-420610</t>
  </si>
  <si>
    <t>OID-420611</t>
  </si>
  <si>
    <t>OID-420612</t>
  </si>
  <si>
    <t>OID-420613</t>
  </si>
  <si>
    <t>OID-420614</t>
  </si>
  <si>
    <t>OID-420615</t>
  </si>
  <si>
    <t>OID-420616</t>
  </si>
  <si>
    <t>OID-420617</t>
  </si>
  <si>
    <t>OID-420618</t>
  </si>
  <si>
    <t>OID-420619</t>
  </si>
  <si>
    <t>OID-420620</t>
  </si>
  <si>
    <t>OID-420621</t>
  </si>
  <si>
    <t>OID-420622</t>
  </si>
  <si>
    <t>OID-420623</t>
  </si>
  <si>
    <t>OID-420624</t>
  </si>
  <si>
    <t>OID-420625</t>
  </si>
  <si>
    <t>OID-420626</t>
  </si>
  <si>
    <t>OID-420627</t>
  </si>
  <si>
    <t>OID-420628</t>
  </si>
  <si>
    <t>OID-420629</t>
  </si>
  <si>
    <t>OID-420630</t>
  </si>
  <si>
    <t>OID-420631</t>
  </si>
  <si>
    <t>OID-420632</t>
  </si>
  <si>
    <t>OID-420633</t>
  </si>
  <si>
    <t>OID-420634</t>
  </si>
  <si>
    <t>OID-420635</t>
  </si>
  <si>
    <t>OID-420636</t>
  </si>
  <si>
    <t>OID-420637</t>
  </si>
  <si>
    <t>OID-420638</t>
  </si>
  <si>
    <t>OID-420639</t>
  </si>
  <si>
    <t>OID-420640</t>
  </si>
  <si>
    <t>OID-420641</t>
  </si>
  <si>
    <t>OID-420642</t>
  </si>
  <si>
    <t>OID-420643</t>
  </si>
  <si>
    <t>OID-420644</t>
  </si>
  <si>
    <t>OID-420645</t>
  </si>
  <si>
    <t>OID-420646</t>
  </si>
  <si>
    <t>OID-420647</t>
  </si>
  <si>
    <t>OID-420648</t>
  </si>
  <si>
    <t>OID-420649</t>
  </si>
  <si>
    <t>OID-420650</t>
  </si>
  <si>
    <t>OID-420651</t>
  </si>
  <si>
    <t>OID-420652</t>
  </si>
  <si>
    <t>OID-420653</t>
  </si>
  <si>
    <t>OID-420654</t>
  </si>
  <si>
    <t>OID-420655</t>
  </si>
  <si>
    <t>OID-420656</t>
  </si>
  <si>
    <t>OID-420657</t>
  </si>
  <si>
    <t>OID-420658</t>
  </si>
  <si>
    <t>OID-420659</t>
  </si>
  <si>
    <t>OID-420660</t>
  </si>
  <si>
    <t>OID-420661</t>
  </si>
  <si>
    <t>OID-420662</t>
  </si>
  <si>
    <t>OID-420663</t>
  </si>
  <si>
    <t>OID-420664</t>
  </si>
  <si>
    <t>OID-420665</t>
  </si>
  <si>
    <t>OID-420666</t>
  </si>
  <si>
    <t>OID-420667</t>
  </si>
  <si>
    <t>OID-420668</t>
  </si>
  <si>
    <t>OID-420669</t>
  </si>
  <si>
    <t>OID-420670</t>
  </si>
  <si>
    <t>OID-420671</t>
  </si>
  <si>
    <t>OID-420672</t>
  </si>
  <si>
    <t>OID-420673</t>
  </si>
  <si>
    <t>OID-420674</t>
  </si>
  <si>
    <t>OID-420675</t>
  </si>
  <si>
    <t>OID-420676</t>
  </si>
  <si>
    <t>OID-420677</t>
  </si>
  <si>
    <t>OID-420678</t>
  </si>
  <si>
    <t>OID-420679</t>
  </si>
  <si>
    <t>OID-420680</t>
  </si>
  <si>
    <t>OID-420681</t>
  </si>
  <si>
    <t>OID-420682</t>
  </si>
  <si>
    <t>OID-420683</t>
  </si>
  <si>
    <t>OID-420684</t>
  </si>
  <si>
    <t>OID-420685</t>
  </si>
  <si>
    <t>OID-420686</t>
  </si>
  <si>
    <t>OID-420687</t>
  </si>
  <si>
    <t>OID-420688</t>
  </si>
  <si>
    <t>OID-420689</t>
  </si>
  <si>
    <t>OID-420690</t>
  </si>
  <si>
    <t>OID-420691</t>
  </si>
  <si>
    <t>OID-420692</t>
  </si>
  <si>
    <t>OID-420693</t>
  </si>
  <si>
    <t>OID-420694</t>
  </si>
  <si>
    <t>OID-420695</t>
  </si>
  <si>
    <t>OID-420696</t>
  </si>
  <si>
    <t>OID-420697</t>
  </si>
  <si>
    <t>OID-420698</t>
  </si>
  <si>
    <t>OID-420699</t>
  </si>
  <si>
    <t>OID-420700</t>
  </si>
  <si>
    <t>OID-420701</t>
  </si>
  <si>
    <t>OID-420702</t>
  </si>
  <si>
    <t>OID-420703</t>
  </si>
  <si>
    <t>OID-420704</t>
  </si>
  <si>
    <t>OID-420705</t>
  </si>
  <si>
    <t>OID-420706</t>
  </si>
  <si>
    <t>OID-420707</t>
  </si>
  <si>
    <t>OID-420708</t>
  </si>
  <si>
    <t>OID-420709</t>
  </si>
  <si>
    <t>OID-420710</t>
  </si>
  <si>
    <t>OID-420711</t>
  </si>
  <si>
    <t>OID-420712</t>
  </si>
  <si>
    <t>OID-420713</t>
  </si>
  <si>
    <t>OID-420714</t>
  </si>
  <si>
    <t>OID-420715</t>
  </si>
  <si>
    <t>OID-420716</t>
  </si>
  <si>
    <t>OID-420717</t>
  </si>
  <si>
    <t>OID-420718</t>
  </si>
  <si>
    <t>OID-420719</t>
  </si>
  <si>
    <t>OID-420720</t>
  </si>
  <si>
    <t>OID-420721</t>
  </si>
  <si>
    <t>OID-420722</t>
  </si>
  <si>
    <t>OID-420723</t>
  </si>
  <si>
    <t>OID-420724</t>
  </si>
  <si>
    <t>OID-420725</t>
  </si>
  <si>
    <t>OID-420726</t>
  </si>
  <si>
    <t>OID-420727</t>
  </si>
  <si>
    <t>OID-420728</t>
  </si>
  <si>
    <t>OID-420729</t>
  </si>
  <si>
    <t>OID-420730</t>
  </si>
  <si>
    <t>OID-420731</t>
  </si>
  <si>
    <t>OID-420732</t>
  </si>
  <si>
    <t>OID-420733</t>
  </si>
  <si>
    <t>OID-420734</t>
  </si>
  <si>
    <t>OID-420735</t>
  </si>
  <si>
    <t>OID-420736</t>
  </si>
  <si>
    <t>OID-420737</t>
  </si>
  <si>
    <t>OID-420738</t>
  </si>
  <si>
    <t>OID-420739</t>
  </si>
  <si>
    <t>OID-420740</t>
  </si>
  <si>
    <t>OID-420741</t>
  </si>
  <si>
    <t>OID-420742</t>
  </si>
  <si>
    <t>OID-420743</t>
  </si>
  <si>
    <t>OID-420744</t>
  </si>
  <si>
    <t>OID-420745</t>
  </si>
  <si>
    <t>OID-420746</t>
  </si>
  <si>
    <t>OID-420747</t>
  </si>
  <si>
    <t>OID-420748</t>
  </si>
  <si>
    <t>OID-420749</t>
  </si>
  <si>
    <t>OID-420750</t>
  </si>
  <si>
    <t>OID-420751</t>
  </si>
  <si>
    <t>OID-420752</t>
  </si>
  <si>
    <t>OID-420753</t>
  </si>
  <si>
    <t>OID-420754</t>
  </si>
  <si>
    <t>OID-420755</t>
  </si>
  <si>
    <t>OID-420756</t>
  </si>
  <si>
    <t>OID-420757</t>
  </si>
  <si>
    <t>OID-420758</t>
  </si>
  <si>
    <t>OID-420759</t>
  </si>
  <si>
    <t>OID-420760</t>
  </si>
  <si>
    <t>OID-420761</t>
  </si>
  <si>
    <t>OID-420762</t>
  </si>
  <si>
    <t>OID-420763</t>
  </si>
  <si>
    <t>OID-420764</t>
  </si>
  <si>
    <t>OID-420765</t>
  </si>
  <si>
    <t>OID-420766</t>
  </si>
  <si>
    <t>OID-420767</t>
  </si>
  <si>
    <t>OID-420768</t>
  </si>
  <si>
    <t>OID-420769</t>
  </si>
  <si>
    <t>OID-420770</t>
  </si>
  <si>
    <t>OID-420771</t>
  </si>
  <si>
    <t>OID-420772</t>
  </si>
  <si>
    <t>OID-420773</t>
  </si>
  <si>
    <t>OID-420774</t>
  </si>
  <si>
    <t>OID-420775</t>
  </si>
  <si>
    <t>OID-420776</t>
  </si>
  <si>
    <t>OID-420777</t>
  </si>
  <si>
    <t>OID-420778</t>
  </si>
  <si>
    <t>OID-420779</t>
  </si>
  <si>
    <t>OID-420780</t>
  </si>
  <si>
    <t>OID-420781</t>
  </si>
  <si>
    <t>OID-420782</t>
  </si>
  <si>
    <t>OID-420783</t>
  </si>
  <si>
    <t>OID-420784</t>
  </si>
  <si>
    <t>OID-420785</t>
  </si>
  <si>
    <t>OID-420786</t>
  </si>
  <si>
    <t>OID-420787</t>
  </si>
  <si>
    <t>OID-420788</t>
  </si>
  <si>
    <t>OID-420789</t>
  </si>
  <si>
    <t>OID-420790</t>
  </si>
  <si>
    <t>OID-420791</t>
  </si>
  <si>
    <t>OID-420792</t>
  </si>
  <si>
    <t>OID-420793</t>
  </si>
  <si>
    <t>OID-420794</t>
  </si>
  <si>
    <t>OID-420795</t>
  </si>
  <si>
    <t>OID-420796</t>
  </si>
  <si>
    <t>OID-420797</t>
  </si>
  <si>
    <t>OID-420798</t>
  </si>
  <si>
    <t>OID-420799</t>
  </si>
  <si>
    <t>OID-420800</t>
  </si>
  <si>
    <t>OID-420801</t>
  </si>
  <si>
    <t>OID-420802</t>
  </si>
  <si>
    <t>OID-420803</t>
  </si>
  <si>
    <t>OID-420804</t>
  </si>
  <si>
    <t>OID-420805</t>
  </si>
  <si>
    <t>OID-420806</t>
  </si>
  <si>
    <t>OID-420807</t>
  </si>
  <si>
    <t>OID-420808</t>
  </si>
  <si>
    <t>OID-420809</t>
  </si>
  <si>
    <t>OID-420810</t>
  </si>
  <si>
    <t>OID-420811</t>
  </si>
  <si>
    <t>OID-420812</t>
  </si>
  <si>
    <t>OID-420813</t>
  </si>
  <si>
    <t>OID-420814</t>
  </si>
  <si>
    <t>OID-420815</t>
  </si>
  <si>
    <t>OID-420816</t>
  </si>
  <si>
    <t>OID-420817</t>
  </si>
  <si>
    <t>OID-420818</t>
  </si>
  <si>
    <t>OID-420819</t>
  </si>
  <si>
    <t>OID-420820</t>
  </si>
  <si>
    <t>OID-420821</t>
  </si>
  <si>
    <t>OID-420822</t>
  </si>
  <si>
    <t>OID-420823</t>
  </si>
  <si>
    <t>OID-420824</t>
  </si>
  <si>
    <t>OID-420825</t>
  </si>
  <si>
    <t>OID-420826</t>
  </si>
  <si>
    <t>OID-420827</t>
  </si>
  <si>
    <t>OID-420828</t>
  </si>
  <si>
    <t>OID-420829</t>
  </si>
  <si>
    <t>OID-420830</t>
  </si>
  <si>
    <t>OID-420831</t>
  </si>
  <si>
    <t>OID-420832</t>
  </si>
  <si>
    <t>OID-420833</t>
  </si>
  <si>
    <t>OID-420834</t>
  </si>
  <si>
    <t>OID-420835</t>
  </si>
  <si>
    <t>OID-420836</t>
  </si>
  <si>
    <t>OID-420837</t>
  </si>
  <si>
    <t>OID-420838</t>
  </si>
  <si>
    <t>OID-420839</t>
  </si>
  <si>
    <t>OID-420840</t>
  </si>
  <si>
    <t>OID-420841</t>
  </si>
  <si>
    <t>OID-420842</t>
  </si>
  <si>
    <t>OID-420843</t>
  </si>
  <si>
    <t>OID-420844</t>
  </si>
  <si>
    <t>OID-420845</t>
  </si>
  <si>
    <t>OID-420846</t>
  </si>
  <si>
    <t>OID-420847</t>
  </si>
  <si>
    <t>OID-420848</t>
  </si>
  <si>
    <t>OID-420849</t>
  </si>
  <si>
    <t>OID-420850</t>
  </si>
  <si>
    <t>OID-420851</t>
  </si>
  <si>
    <t>OID-420852</t>
  </si>
  <si>
    <t>OID-420853</t>
  </si>
  <si>
    <t>OID-420854</t>
  </si>
  <si>
    <t>OID-420855</t>
  </si>
  <si>
    <t>OID-420856</t>
  </si>
  <si>
    <t>OID-420857</t>
  </si>
  <si>
    <t>OID-420858</t>
  </si>
  <si>
    <t>OID-420859</t>
  </si>
  <si>
    <t>OID-420860</t>
  </si>
  <si>
    <t>OID-420861</t>
  </si>
  <si>
    <t>OID-420862</t>
  </si>
  <si>
    <t>OID-420863</t>
  </si>
  <si>
    <t>OID-420864</t>
  </si>
  <si>
    <t>OID-420865</t>
  </si>
  <si>
    <t>OID-420866</t>
  </si>
  <si>
    <t>OID-420867</t>
  </si>
  <si>
    <t>OID-420868</t>
  </si>
  <si>
    <t>OID-420869</t>
  </si>
  <si>
    <t>OID-420870</t>
  </si>
  <si>
    <t>OID-420871</t>
  </si>
  <si>
    <t>OID-420872</t>
  </si>
  <si>
    <t>OID-420873</t>
  </si>
  <si>
    <t>OID-420874</t>
  </si>
  <si>
    <t>OID-420875</t>
  </si>
  <si>
    <t>OID-420876</t>
  </si>
  <si>
    <t>OID-420877</t>
  </si>
  <si>
    <t>OID-420878</t>
  </si>
  <si>
    <t>OID-420879</t>
  </si>
  <si>
    <t>OID-420880</t>
  </si>
  <si>
    <t>OID-420881</t>
  </si>
  <si>
    <t>OID-420882</t>
  </si>
  <si>
    <t>OID-420883</t>
  </si>
  <si>
    <t>OID-420884</t>
  </si>
  <si>
    <t>OID-420885</t>
  </si>
  <si>
    <t>OID-420886</t>
  </si>
  <si>
    <t>OID-420887</t>
  </si>
  <si>
    <t>OID-420888</t>
  </si>
  <si>
    <t>OID-420889</t>
  </si>
  <si>
    <t>OID-420890</t>
  </si>
  <si>
    <t>OID-420891</t>
  </si>
  <si>
    <t>OID-420892</t>
  </si>
  <si>
    <t>OID-420893</t>
  </si>
  <si>
    <t>OID-420894</t>
  </si>
  <si>
    <t>OID-420895</t>
  </si>
  <si>
    <t>OID-420896</t>
  </si>
  <si>
    <t>OID-420897</t>
  </si>
  <si>
    <t>OID-420898</t>
  </si>
  <si>
    <t>OID-420899</t>
  </si>
  <si>
    <t>OID-420900</t>
  </si>
  <si>
    <t>OID-420901</t>
  </si>
  <si>
    <t>OID-420902</t>
  </si>
  <si>
    <t>OID-420903</t>
  </si>
  <si>
    <t>OID-420904</t>
  </si>
  <si>
    <t>OID-420905</t>
  </si>
  <si>
    <t>OID-420906</t>
  </si>
  <si>
    <t>OID-420907</t>
  </si>
  <si>
    <t>OID-420908</t>
  </si>
  <si>
    <t>OID-420909</t>
  </si>
  <si>
    <t>OID-420910</t>
  </si>
  <si>
    <t>OID-420911</t>
  </si>
  <si>
    <t>OID-420912</t>
  </si>
  <si>
    <t>OID-420913</t>
  </si>
  <si>
    <t>OID-420914</t>
  </si>
  <si>
    <t>OID-420915</t>
  </si>
  <si>
    <t>OID-420916</t>
  </si>
  <si>
    <t>OID-420917</t>
  </si>
  <si>
    <t>OID-420918</t>
  </si>
  <si>
    <t>OID-420919</t>
  </si>
  <si>
    <t>OID-420920</t>
  </si>
  <si>
    <t>OID-420921</t>
  </si>
  <si>
    <t>OID-420922</t>
  </si>
  <si>
    <t>OID-420923</t>
  </si>
  <si>
    <t>OID-420924</t>
  </si>
  <si>
    <t>OID-420925</t>
  </si>
  <si>
    <t>OID-420926</t>
  </si>
  <si>
    <t>OID-420927</t>
  </si>
  <si>
    <t>OID-420928</t>
  </si>
  <si>
    <t>OID-420929</t>
  </si>
  <si>
    <t>OID-420930</t>
  </si>
  <si>
    <t>OID-420931</t>
  </si>
  <si>
    <t>OID-420932</t>
  </si>
  <si>
    <t>OID-420933</t>
  </si>
  <si>
    <t>OID-420934</t>
  </si>
  <si>
    <t>OID-420935</t>
  </si>
  <si>
    <t>OID-420936</t>
  </si>
  <si>
    <t>OID-420937</t>
  </si>
  <si>
    <t>OID-420938</t>
  </si>
  <si>
    <t>OID-420939</t>
  </si>
  <si>
    <t>OID-420940</t>
  </si>
  <si>
    <t>OID-420941</t>
  </si>
  <si>
    <t>OID-420942</t>
  </si>
  <si>
    <t>OID-420943</t>
  </si>
  <si>
    <t>OID-420944</t>
  </si>
  <si>
    <t>OID-420945</t>
  </si>
  <si>
    <t>OID-420946</t>
  </si>
  <si>
    <t>OID-420947</t>
  </si>
  <si>
    <t>OID-420948</t>
  </si>
  <si>
    <t>OID-420949</t>
  </si>
  <si>
    <t>OID-420950</t>
  </si>
  <si>
    <t>OID-420951</t>
  </si>
  <si>
    <t>OID-420952</t>
  </si>
  <si>
    <t>OID-420953</t>
  </si>
  <si>
    <t>OID-420954</t>
  </si>
  <si>
    <t>OID-420955</t>
  </si>
  <si>
    <t>OID-420956</t>
  </si>
  <si>
    <t>OID-420957</t>
  </si>
  <si>
    <t>OID-420958</t>
  </si>
  <si>
    <t>OID-420959</t>
  </si>
  <si>
    <t>OID-420960</t>
  </si>
  <si>
    <t>OID-420961</t>
  </si>
  <si>
    <t>OID-420962</t>
  </si>
  <si>
    <t>OID-420963</t>
  </si>
  <si>
    <t>OID-420964</t>
  </si>
  <si>
    <t>OID-420965</t>
  </si>
  <si>
    <t>OID-420966</t>
  </si>
  <si>
    <t>OID-420967</t>
  </si>
  <si>
    <t>OID-420968</t>
  </si>
  <si>
    <t>OID-420969</t>
  </si>
  <si>
    <t>OID-420970</t>
  </si>
  <si>
    <t>OID-420971</t>
  </si>
  <si>
    <t>OID-420972</t>
  </si>
  <si>
    <t>OID-420973</t>
  </si>
  <si>
    <t>OID-420974</t>
  </si>
  <si>
    <t>OID-420975</t>
  </si>
  <si>
    <t>OID-420976</t>
  </si>
  <si>
    <t>OID-420977</t>
  </si>
  <si>
    <t>OID-420978</t>
  </si>
  <si>
    <t>OID-420979</t>
  </si>
  <si>
    <t>OID-420980</t>
  </si>
  <si>
    <t>OID-420981</t>
  </si>
  <si>
    <t>OID-420982</t>
  </si>
  <si>
    <t>OID-420983</t>
  </si>
  <si>
    <t>OID-420984</t>
  </si>
  <si>
    <t>OID-420985</t>
  </si>
  <si>
    <t>OID-420986</t>
  </si>
  <si>
    <t>OID-420987</t>
  </si>
  <si>
    <t>OID-420988</t>
  </si>
  <si>
    <t>OID-420989</t>
  </si>
  <si>
    <t>OID-420990</t>
  </si>
  <si>
    <t>OID-420991</t>
  </si>
  <si>
    <t>OID-420992</t>
  </si>
  <si>
    <t>OID-420993</t>
  </si>
  <si>
    <t>OID-420994</t>
  </si>
  <si>
    <t>OID-420995</t>
  </si>
  <si>
    <t>OID-420996</t>
  </si>
  <si>
    <t>OID-420997</t>
  </si>
  <si>
    <t>OID-420998</t>
  </si>
  <si>
    <t>OID-420999</t>
  </si>
  <si>
    <t>OID-421000</t>
  </si>
  <si>
    <t>OID-421001</t>
  </si>
  <si>
    <t>OID-421002</t>
  </si>
  <si>
    <t>OID-421003</t>
  </si>
  <si>
    <t>OID-421004</t>
  </si>
  <si>
    <t>OID-421005</t>
  </si>
  <si>
    <t>OID-421006</t>
  </si>
  <si>
    <t>OID-421007</t>
  </si>
  <si>
    <t>OID-421008</t>
  </si>
  <si>
    <t>OID-421009</t>
  </si>
  <si>
    <t>OID-421010</t>
  </si>
  <si>
    <t>OID-421011</t>
  </si>
  <si>
    <t>OID-421012</t>
  </si>
  <si>
    <t>OID-421013</t>
  </si>
  <si>
    <t>OID-421014</t>
  </si>
  <si>
    <t>OID-421015</t>
  </si>
  <si>
    <t>OID-421016</t>
  </si>
  <si>
    <t>OID-421017</t>
  </si>
  <si>
    <t>OID-421018</t>
  </si>
  <si>
    <t>OID-421019</t>
  </si>
  <si>
    <t>OID-421020</t>
  </si>
  <si>
    <t>OID-421021</t>
  </si>
  <si>
    <t>OID-421022</t>
  </si>
  <si>
    <t>OID-421023</t>
  </si>
  <si>
    <t>OID-421024</t>
  </si>
  <si>
    <t>OID-421025</t>
  </si>
  <si>
    <t>OID-421026</t>
  </si>
  <si>
    <t>OID-421027</t>
  </si>
  <si>
    <t>OID-421028</t>
  </si>
  <si>
    <t>OID-421029</t>
  </si>
  <si>
    <t>OID-421030</t>
  </si>
  <si>
    <t>OID-421031</t>
  </si>
  <si>
    <t>OID-421032</t>
  </si>
  <si>
    <t>OID-421033</t>
  </si>
  <si>
    <t>OID-421034</t>
  </si>
  <si>
    <t>OID-421035</t>
  </si>
  <si>
    <t>OID-421036</t>
  </si>
  <si>
    <t>OID-421037</t>
  </si>
  <si>
    <t>OID-421038</t>
  </si>
  <si>
    <t>OID-421039</t>
  </si>
  <si>
    <t>OID-421040</t>
  </si>
  <si>
    <t>OID-421041</t>
  </si>
  <si>
    <t>OID-421042</t>
  </si>
  <si>
    <t>OID-421043</t>
  </si>
  <si>
    <t>OID-421044</t>
  </si>
  <si>
    <t>OID-421045</t>
  </si>
  <si>
    <t>OID-421046</t>
  </si>
  <si>
    <t>OID-421047</t>
  </si>
  <si>
    <t>OID-421048</t>
  </si>
  <si>
    <t>OID-421049</t>
  </si>
  <si>
    <t>OID-421050</t>
  </si>
  <si>
    <t>OID-421051</t>
  </si>
  <si>
    <t>OID-421052</t>
  </si>
  <si>
    <t>OID-421053</t>
  </si>
  <si>
    <t>OID-421054</t>
  </si>
  <si>
    <t>OID-421055</t>
  </si>
  <si>
    <t>OID-421056</t>
  </si>
  <si>
    <t>OID-421057</t>
  </si>
  <si>
    <t>OID-421058</t>
  </si>
  <si>
    <t>OID-421059</t>
  </si>
  <si>
    <t>OID-421060</t>
  </si>
  <si>
    <t>OID-421061</t>
  </si>
  <si>
    <t>OID-421062</t>
  </si>
  <si>
    <t>OID-421063</t>
  </si>
  <si>
    <t>OID-421064</t>
  </si>
  <si>
    <t>OID-421065</t>
  </si>
  <si>
    <t>OID-421066</t>
  </si>
  <si>
    <t>OID-421067</t>
  </si>
  <si>
    <t>OID-421068</t>
  </si>
  <si>
    <t>OID-421069</t>
  </si>
  <si>
    <t>OID-421070</t>
  </si>
  <si>
    <t>OID-421071</t>
  </si>
  <si>
    <t>OID-421072</t>
  </si>
  <si>
    <t>OID-421073</t>
  </si>
  <si>
    <t>OID-421074</t>
  </si>
  <si>
    <t>OID-421075</t>
  </si>
  <si>
    <t>OID-421076</t>
  </si>
  <si>
    <t>OID-421077</t>
  </si>
  <si>
    <t>OID-421078</t>
  </si>
  <si>
    <t>OID-421079</t>
  </si>
  <si>
    <t>OID-421080</t>
  </si>
  <si>
    <t>OID-421081</t>
  </si>
  <si>
    <t>OID-421082</t>
  </si>
  <si>
    <t>OID-421083</t>
  </si>
  <si>
    <t>OID-421084</t>
  </si>
  <si>
    <t>OID-421085</t>
  </si>
  <si>
    <t>OID-421086</t>
  </si>
  <si>
    <t>OID-421087</t>
  </si>
  <si>
    <t>OID-421088</t>
  </si>
  <si>
    <t>OID-421089</t>
  </si>
  <si>
    <t>OID-421090</t>
  </si>
  <si>
    <t>OID-421091</t>
  </si>
  <si>
    <t>OID-421092</t>
  </si>
  <si>
    <t>OID-421093</t>
  </si>
  <si>
    <t>OID-421094</t>
  </si>
  <si>
    <t>OID-421095</t>
  </si>
  <si>
    <t>OID-421096</t>
  </si>
  <si>
    <t>OID-421097</t>
  </si>
  <si>
    <t>OID-421098</t>
  </si>
  <si>
    <t>OID-421099</t>
  </si>
  <si>
    <t>OID-421100</t>
  </si>
  <si>
    <t>OID-421101</t>
  </si>
  <si>
    <t>OID-421102</t>
  </si>
  <si>
    <t>OID-421103</t>
  </si>
  <si>
    <t>OID-421104</t>
  </si>
  <si>
    <t>OID-421105</t>
  </si>
  <si>
    <t>OID-421106</t>
  </si>
  <si>
    <t>OID-421107</t>
  </si>
  <si>
    <t>OID-421108</t>
  </si>
  <si>
    <t>OID-421109</t>
  </si>
  <si>
    <t>OID-421110</t>
  </si>
  <si>
    <t>OID-421111</t>
  </si>
  <si>
    <t>OID-421112</t>
  </si>
  <si>
    <t>OID-421113</t>
  </si>
  <si>
    <t>OID-421114</t>
  </si>
  <si>
    <t>OID-421115</t>
  </si>
  <si>
    <t>OID-421116</t>
  </si>
  <si>
    <t>OID-421117</t>
  </si>
  <si>
    <t>OID-421118</t>
  </si>
  <si>
    <t>OID-421119</t>
  </si>
  <si>
    <t>OID-421120</t>
  </si>
  <si>
    <t>OID-421121</t>
  </si>
  <si>
    <t>OID-421122</t>
  </si>
  <si>
    <t>OID-421123</t>
  </si>
  <si>
    <t>OID-421124</t>
  </si>
  <si>
    <t>OID-421125</t>
  </si>
  <si>
    <t>OID-421126</t>
  </si>
  <si>
    <t>OID-421127</t>
  </si>
  <si>
    <t>OID-421128</t>
  </si>
  <si>
    <t>OID-421129</t>
  </si>
  <si>
    <t>OID-421130</t>
  </si>
  <si>
    <t>OID-421131</t>
  </si>
  <si>
    <t>OID-421132</t>
  </si>
  <si>
    <t>OID-421133</t>
  </si>
  <si>
    <t>OID-421134</t>
  </si>
  <si>
    <t>OID-421135</t>
  </si>
  <si>
    <t>OID-421136</t>
  </si>
  <si>
    <t>OID-421137</t>
  </si>
  <si>
    <t>OID-421138</t>
  </si>
  <si>
    <t>OID-421139</t>
  </si>
  <si>
    <t>OID-421140</t>
  </si>
  <si>
    <t>OID-421141</t>
  </si>
  <si>
    <t>OID-421142</t>
  </si>
  <si>
    <t>OID-421143</t>
  </si>
  <si>
    <t>OID-421144</t>
  </si>
  <si>
    <t>OID-421145</t>
  </si>
  <si>
    <t>OID-421146</t>
  </si>
  <si>
    <t>OID-421147</t>
  </si>
  <si>
    <t>OID-421148</t>
  </si>
  <si>
    <t>OID-421149</t>
  </si>
  <si>
    <t>OID-421150</t>
  </si>
  <si>
    <t>OID-421151</t>
  </si>
  <si>
    <t>OID-421152</t>
  </si>
  <si>
    <t>OID-421153</t>
  </si>
  <si>
    <t>OID-421154</t>
  </si>
  <si>
    <t>OID-421155</t>
  </si>
  <si>
    <t>OID-421156</t>
  </si>
  <si>
    <t>OID-421157</t>
  </si>
  <si>
    <t>OID-421158</t>
  </si>
  <si>
    <t>OID-421159</t>
  </si>
  <si>
    <t>OID-421160</t>
  </si>
  <si>
    <t>OID-421161</t>
  </si>
  <si>
    <t>OID-421162</t>
  </si>
  <si>
    <t>OID-421163</t>
  </si>
  <si>
    <t>OID-421164</t>
  </si>
  <si>
    <t>OID-421165</t>
  </si>
  <si>
    <t>OID-421166</t>
  </si>
  <si>
    <t>OID-421167</t>
  </si>
  <si>
    <t>OID-421168</t>
  </si>
  <si>
    <t>OID-421169</t>
  </si>
  <si>
    <t>OID-421170</t>
  </si>
  <si>
    <t>OID-421171</t>
  </si>
  <si>
    <t>OID-421172</t>
  </si>
  <si>
    <t>OID-421173</t>
  </si>
  <si>
    <t>OID-421174</t>
  </si>
  <si>
    <t>OID-421175</t>
  </si>
  <si>
    <t>OID-421176</t>
  </si>
  <si>
    <t>OID-421177</t>
  </si>
  <si>
    <t>OID-421178</t>
  </si>
  <si>
    <t>OID-421179</t>
  </si>
  <si>
    <t>OID-421180</t>
  </si>
  <si>
    <t>OID-421181</t>
  </si>
  <si>
    <t>OID-421182</t>
  </si>
  <si>
    <t>OID-421183</t>
  </si>
  <si>
    <t>OID-421184</t>
  </si>
  <si>
    <t>OID-421185</t>
  </si>
  <si>
    <t>OID-421186</t>
  </si>
  <si>
    <t>OID-421187</t>
  </si>
  <si>
    <t>OID-421188</t>
  </si>
  <si>
    <t>OID-421189</t>
  </si>
  <si>
    <t>OID-421190</t>
  </si>
  <si>
    <t>OID-421191</t>
  </si>
  <si>
    <t>OID-421192</t>
  </si>
  <si>
    <t>OID-421193</t>
  </si>
  <si>
    <t>OID-421194</t>
  </si>
  <si>
    <t>OID-421195</t>
  </si>
  <si>
    <t>OID-421196</t>
  </si>
  <si>
    <t>OID-421197</t>
  </si>
  <si>
    <t>OID-421198</t>
  </si>
  <si>
    <t>OID-421199</t>
  </si>
  <si>
    <t>OID-421200</t>
  </si>
  <si>
    <t>OID-421201</t>
  </si>
  <si>
    <t>OID-421202</t>
  </si>
  <si>
    <t>OID-421203</t>
  </si>
  <si>
    <t>OID-421204</t>
  </si>
  <si>
    <t>OID-421205</t>
  </si>
  <si>
    <t>OID-421206</t>
  </si>
  <si>
    <t>OID-421207</t>
  </si>
  <si>
    <t>OID-421208</t>
  </si>
  <si>
    <t>OID-421209</t>
  </si>
  <si>
    <t>OID-421210</t>
  </si>
  <si>
    <t>OID-421211</t>
  </si>
  <si>
    <t>OID-421212</t>
  </si>
  <si>
    <t>OID-421213</t>
  </si>
  <si>
    <t>OID-421214</t>
  </si>
  <si>
    <t>OID-421215</t>
  </si>
  <si>
    <t>OID-421216</t>
  </si>
  <si>
    <t>OID-421217</t>
  </si>
  <si>
    <t>OID-421218</t>
  </si>
  <si>
    <t>OID-421219</t>
  </si>
  <si>
    <t>OID-421220</t>
  </si>
  <si>
    <t>OID-421221</t>
  </si>
  <si>
    <t>OID-421222</t>
  </si>
  <si>
    <t>OID-421223</t>
  </si>
  <si>
    <t>OID-421224</t>
  </si>
  <si>
    <t>OID-421225</t>
  </si>
  <si>
    <t>OID-421226</t>
  </si>
  <si>
    <t>OID-421227</t>
  </si>
  <si>
    <t>OID-421228</t>
  </si>
  <si>
    <t>OID-421229</t>
  </si>
  <si>
    <t>OID-421230</t>
  </si>
  <si>
    <t>OID-421231</t>
  </si>
  <si>
    <t>OID-421232</t>
  </si>
  <si>
    <t>OID-421233</t>
  </si>
  <si>
    <t>OID-421234</t>
  </si>
  <si>
    <t>OID-421235</t>
  </si>
  <si>
    <t>OID-421236</t>
  </si>
  <si>
    <t>OID-421237</t>
  </si>
  <si>
    <t>OID-421238</t>
  </si>
  <si>
    <t>OID-421239</t>
  </si>
  <si>
    <t>OID-421240</t>
  </si>
  <si>
    <t>OID-421241</t>
  </si>
  <si>
    <t>OID-421242</t>
  </si>
  <si>
    <t>OID-421243</t>
  </si>
  <si>
    <t>OID-421244</t>
  </si>
  <si>
    <t>OID-421245</t>
  </si>
  <si>
    <t>OID-421246</t>
  </si>
  <si>
    <t>OID-421247</t>
  </si>
  <si>
    <t>OID-421248</t>
  </si>
  <si>
    <t>OID-421249</t>
  </si>
  <si>
    <t>OID-421250</t>
  </si>
  <si>
    <t>OID-421251</t>
  </si>
  <si>
    <t>OID-421252</t>
  </si>
  <si>
    <t>OID-421253</t>
  </si>
  <si>
    <t>OID-421254</t>
  </si>
  <si>
    <t>OID-421255</t>
  </si>
  <si>
    <t>OID-421256</t>
  </si>
  <si>
    <t>OID-421257</t>
  </si>
  <si>
    <t>OID-421258</t>
  </si>
  <si>
    <t>OID-421259</t>
  </si>
  <si>
    <t>OID-421260</t>
  </si>
  <si>
    <t>OID-421261</t>
  </si>
  <si>
    <t>OID-421262</t>
  </si>
  <si>
    <t>OID-421263</t>
  </si>
  <si>
    <t>OID-421264</t>
  </si>
  <si>
    <t>OID-421265</t>
  </si>
  <si>
    <t>OID-421266</t>
  </si>
  <si>
    <t>OID-421267</t>
  </si>
  <si>
    <t>OID-421268</t>
  </si>
  <si>
    <t>OID-421269</t>
  </si>
  <si>
    <t>OID-421270</t>
  </si>
  <si>
    <t>OID-421271</t>
  </si>
  <si>
    <t>OID-421272</t>
  </si>
  <si>
    <t>OID-421273</t>
  </si>
  <si>
    <t>OID-421274</t>
  </si>
  <si>
    <t>OID-421275</t>
  </si>
  <si>
    <t>OID-421276</t>
  </si>
  <si>
    <t>OID-421277</t>
  </si>
  <si>
    <t>OID-421278</t>
  </si>
  <si>
    <t>OID-421279</t>
  </si>
  <si>
    <t>OID-421280</t>
  </si>
  <si>
    <t>OID-421281</t>
  </si>
  <si>
    <t>OID-421282</t>
  </si>
  <si>
    <t>OID-421283</t>
  </si>
  <si>
    <t>OID-421284</t>
  </si>
  <si>
    <t>OID-421285</t>
  </si>
  <si>
    <t>OID-421286</t>
  </si>
  <si>
    <t>OID-421287</t>
  </si>
  <si>
    <t>OID-421288</t>
  </si>
  <si>
    <t>OID-421289</t>
  </si>
  <si>
    <t>OID-421290</t>
  </si>
  <si>
    <t>OID-421291</t>
  </si>
  <si>
    <t>OID-421292</t>
  </si>
  <si>
    <t>OID-421293</t>
  </si>
  <si>
    <t>OID-421294</t>
  </si>
  <si>
    <t>OID-421295</t>
  </si>
  <si>
    <t>OID-421296</t>
  </si>
  <si>
    <t>OID-421297</t>
  </si>
  <si>
    <t>OID-421298</t>
  </si>
  <si>
    <t>OID-421299</t>
  </si>
  <si>
    <t>OID-421300</t>
  </si>
  <si>
    <t>OID-421301</t>
  </si>
  <si>
    <t>OID-421302</t>
  </si>
  <si>
    <t>OID-421303</t>
  </si>
  <si>
    <t>OID-421304</t>
  </si>
  <si>
    <t>OID-421305</t>
  </si>
  <si>
    <t>OID-421306</t>
  </si>
  <si>
    <t>OID-421307</t>
  </si>
  <si>
    <t>OID-421308</t>
  </si>
  <si>
    <t>OID-421309</t>
  </si>
  <si>
    <t>OID-421310</t>
  </si>
  <si>
    <t>OID-421311</t>
  </si>
  <si>
    <t>OID-421312</t>
  </si>
  <si>
    <t>OID-421313</t>
  </si>
  <si>
    <t>OID-421314</t>
  </si>
  <si>
    <t>OID-421315</t>
  </si>
  <si>
    <t>OID-421316</t>
  </si>
  <si>
    <t>OID-421317</t>
  </si>
  <si>
    <t>OID-421318</t>
  </si>
  <si>
    <t>OID-421319</t>
  </si>
  <si>
    <t>OID-421320</t>
  </si>
  <si>
    <t>OID-421321</t>
  </si>
  <si>
    <t>OID-421322</t>
  </si>
  <si>
    <t>OID-421323</t>
  </si>
  <si>
    <t>OID-421324</t>
  </si>
  <si>
    <t>OID-421325</t>
  </si>
  <si>
    <t>OID-421326</t>
  </si>
  <si>
    <t>OID-421327</t>
  </si>
  <si>
    <t>OID-421328</t>
  </si>
  <si>
    <t>OID-421329</t>
  </si>
  <si>
    <t>OID-421330</t>
  </si>
  <si>
    <t>OID-421331</t>
  </si>
  <si>
    <t>OID-421332</t>
  </si>
  <si>
    <t>OID-421333</t>
  </si>
  <si>
    <t>OID-421334</t>
  </si>
  <si>
    <t>OID-421335</t>
  </si>
  <si>
    <t>OID-421336</t>
  </si>
  <si>
    <t>OID-421337</t>
  </si>
  <si>
    <t>OID-421338</t>
  </si>
  <si>
    <t>OID-421339</t>
  </si>
  <si>
    <t>OID-421340</t>
  </si>
  <si>
    <t>OID-421341</t>
  </si>
  <si>
    <t>OID-421342</t>
  </si>
  <si>
    <t>OID-421343</t>
  </si>
  <si>
    <t>OID-421344</t>
  </si>
  <si>
    <t>OID-421345</t>
  </si>
  <si>
    <t>OID-421346</t>
  </si>
  <si>
    <t>OID-421347</t>
  </si>
  <si>
    <t>OID-421348</t>
  </si>
  <si>
    <t>OID-421349</t>
  </si>
  <si>
    <t>OID-421350</t>
  </si>
  <si>
    <t>OID-421351</t>
  </si>
  <si>
    <t>OID-421352</t>
  </si>
  <si>
    <t>OID-421353</t>
  </si>
  <si>
    <t>OID-421354</t>
  </si>
  <si>
    <t>OID-421355</t>
  </si>
  <si>
    <t>OID-421356</t>
  </si>
  <si>
    <t>OID-421357</t>
  </si>
  <si>
    <t>OID-421358</t>
  </si>
  <si>
    <t>OID-421359</t>
  </si>
  <si>
    <t>OID-421360</t>
  </si>
  <si>
    <t>OID-421361</t>
  </si>
  <si>
    <t>OID-421362</t>
  </si>
  <si>
    <t>OID-421363</t>
  </si>
  <si>
    <t>OID-421364</t>
  </si>
  <si>
    <t>OID-421365</t>
  </si>
  <si>
    <t>OID-421366</t>
  </si>
  <si>
    <t>OID-421367</t>
  </si>
  <si>
    <t>OID-421368</t>
  </si>
  <si>
    <t>OID-421369</t>
  </si>
  <si>
    <t>OID-421370</t>
  </si>
  <si>
    <t>OID-421371</t>
  </si>
  <si>
    <t>OID-421372</t>
  </si>
  <si>
    <t>OID-421373</t>
  </si>
  <si>
    <t>OID-421374</t>
  </si>
  <si>
    <t>OID-421375</t>
  </si>
  <si>
    <t>OID-421376</t>
  </si>
  <si>
    <t>OID-421377</t>
  </si>
  <si>
    <t>OID-421378</t>
  </si>
  <si>
    <t>OID-421379</t>
  </si>
  <si>
    <t>OID-421380</t>
  </si>
  <si>
    <t>OID-421381</t>
  </si>
  <si>
    <t>OID-421382</t>
  </si>
  <si>
    <t>OID-421383</t>
  </si>
  <si>
    <t>OID-421384</t>
  </si>
  <si>
    <t>OID-421385</t>
  </si>
  <si>
    <t>OID-421386</t>
  </si>
  <si>
    <t>OID-421387</t>
  </si>
  <si>
    <t>OID-421388</t>
  </si>
  <si>
    <t>OID-421389</t>
  </si>
  <si>
    <t>OID-421390</t>
  </si>
  <si>
    <t>OID-421391</t>
  </si>
  <si>
    <t>OID-421392</t>
  </si>
  <si>
    <t>OID-421393</t>
  </si>
  <si>
    <t>OID-421394</t>
  </si>
  <si>
    <t>OID-421395</t>
  </si>
  <si>
    <t>OID-421396</t>
  </si>
  <si>
    <t>OID-421397</t>
  </si>
  <si>
    <t>OID-421398</t>
  </si>
  <si>
    <t>OID-421399</t>
  </si>
  <si>
    <t>OID-421400</t>
  </si>
  <si>
    <t>OID-421401</t>
  </si>
  <si>
    <t>OID-421402</t>
  </si>
  <si>
    <t>OID-421403</t>
  </si>
  <si>
    <t>OID-421404</t>
  </si>
  <si>
    <t>OID-421405</t>
  </si>
  <si>
    <t>OID-421406</t>
  </si>
  <si>
    <t>OID-421407</t>
  </si>
  <si>
    <t>OID-421408</t>
  </si>
  <si>
    <t>OID-421409</t>
  </si>
  <si>
    <t>OID-421410</t>
  </si>
  <si>
    <t>OID-421411</t>
  </si>
  <si>
    <t>OID-421412</t>
  </si>
  <si>
    <t>OID-421413</t>
  </si>
  <si>
    <t>OID-421414</t>
  </si>
  <si>
    <t>OID-421415</t>
  </si>
  <si>
    <t>OID-421416</t>
  </si>
  <si>
    <t>OID-421417</t>
  </si>
  <si>
    <t>OID-421418</t>
  </si>
  <si>
    <t>OID-421419</t>
  </si>
  <si>
    <t>OID-421420</t>
  </si>
  <si>
    <t>OID-421421</t>
  </si>
  <si>
    <t>OID-421422</t>
  </si>
  <si>
    <t>OID-421423</t>
  </si>
  <si>
    <t>OID-421424</t>
  </si>
  <si>
    <t>OID-421425</t>
  </si>
  <si>
    <t>OID-421426</t>
  </si>
  <si>
    <t>OID-421427</t>
  </si>
  <si>
    <t>OID-421428</t>
  </si>
  <si>
    <t>OID-421429</t>
  </si>
  <si>
    <t>OID-421430</t>
  </si>
  <si>
    <t>OID-421431</t>
  </si>
  <si>
    <t>OID-421432</t>
  </si>
  <si>
    <t>OID-421433</t>
  </si>
  <si>
    <t>OID-421434</t>
  </si>
  <si>
    <t>OID-421435</t>
  </si>
  <si>
    <t>OID-421436</t>
  </si>
  <si>
    <t>OID-421437</t>
  </si>
  <si>
    <t>OID-421438</t>
  </si>
  <si>
    <t>OID-421439</t>
  </si>
  <si>
    <t>OID-421440</t>
  </si>
  <si>
    <t>OID-421441</t>
  </si>
  <si>
    <t>OID-421442</t>
  </si>
  <si>
    <t>OID-421443</t>
  </si>
  <si>
    <t>OID-421444</t>
  </si>
  <si>
    <t>OID-421445</t>
  </si>
  <si>
    <t>OID-421446</t>
  </si>
  <si>
    <t>OID-421447</t>
  </si>
  <si>
    <t>OID-421448</t>
  </si>
  <si>
    <t>OID-421449</t>
  </si>
  <si>
    <t>OID-421450</t>
  </si>
  <si>
    <t>OID-421451</t>
  </si>
  <si>
    <t>OID-421452</t>
  </si>
  <si>
    <t>OID-421453</t>
  </si>
  <si>
    <t>OID-421454</t>
  </si>
  <si>
    <t>OID-421455</t>
  </si>
  <si>
    <t>OID-421456</t>
  </si>
  <si>
    <t>OID-421457</t>
  </si>
  <si>
    <t>OID-421458</t>
  </si>
  <si>
    <t>OID-421459</t>
  </si>
  <si>
    <t>OID-421460</t>
  </si>
  <si>
    <t>OID-421461</t>
  </si>
  <si>
    <t>OID-421462</t>
  </si>
  <si>
    <t>OID-421463</t>
  </si>
  <si>
    <t>OID-421464</t>
  </si>
  <si>
    <t>OID-421465</t>
  </si>
  <si>
    <t>OID-421466</t>
  </si>
  <si>
    <t>OID-421467</t>
  </si>
  <si>
    <t>OID-421468</t>
  </si>
  <si>
    <t>OID-421469</t>
  </si>
  <si>
    <t>OID-421470</t>
  </si>
  <si>
    <t>OID-421471</t>
  </si>
  <si>
    <t>OID-421472</t>
  </si>
  <si>
    <t>OID-421473</t>
  </si>
  <si>
    <t>OID-421474</t>
  </si>
  <si>
    <t>OID-421475</t>
  </si>
  <si>
    <t>OID-421476</t>
  </si>
  <si>
    <t>OID-421477</t>
  </si>
  <si>
    <t>OID-421478</t>
  </si>
  <si>
    <t>OID-421479</t>
  </si>
  <si>
    <t>OID-421480</t>
  </si>
  <si>
    <t>OID-421481</t>
  </si>
  <si>
    <t>OID-421482</t>
  </si>
  <si>
    <t>OID-421483</t>
  </si>
  <si>
    <t>OID-421484</t>
  </si>
  <si>
    <t>OID-421485</t>
  </si>
  <si>
    <t>OID-421486</t>
  </si>
  <si>
    <t>OID-421487</t>
  </si>
  <si>
    <t>OID-421488</t>
  </si>
  <si>
    <t>OID-421489</t>
  </si>
  <si>
    <t>OID-421490</t>
  </si>
  <si>
    <t>OID-421491</t>
  </si>
  <si>
    <t>OID-421492</t>
  </si>
  <si>
    <t>OID-421493</t>
  </si>
  <si>
    <t>OID-421494</t>
  </si>
  <si>
    <t>OID-421495</t>
  </si>
  <si>
    <t>OID-421496</t>
  </si>
  <si>
    <t>OID-421497</t>
  </si>
  <si>
    <t>OID-421498</t>
  </si>
  <si>
    <t>OID-421499</t>
  </si>
  <si>
    <t>OID-421500</t>
  </si>
  <si>
    <t>OID-421501</t>
  </si>
  <si>
    <t>OID-421502</t>
  </si>
  <si>
    <t>OID-421503</t>
  </si>
  <si>
    <t>OID-421504</t>
  </si>
  <si>
    <t>OID-421505</t>
  </si>
  <si>
    <t>OID-421506</t>
  </si>
  <si>
    <t>OID-421507</t>
  </si>
  <si>
    <t>OID-421508</t>
  </si>
  <si>
    <t>OID-421509</t>
  </si>
  <si>
    <t>OID-421510</t>
  </si>
  <si>
    <t>OID-421511</t>
  </si>
  <si>
    <t>OID-421512</t>
  </si>
  <si>
    <t>OID-421513</t>
  </si>
  <si>
    <t>OID-421514</t>
  </si>
  <si>
    <t>OID-421515</t>
  </si>
  <si>
    <t>OID-421516</t>
  </si>
  <si>
    <t>OID-421517</t>
  </si>
  <si>
    <t>OID-421518</t>
  </si>
  <si>
    <t>OID-421519</t>
  </si>
  <si>
    <t>OID-421520</t>
  </si>
  <si>
    <t>OID-421521</t>
  </si>
  <si>
    <t>OID-421522</t>
  </si>
  <si>
    <t>OID-421523</t>
  </si>
  <si>
    <t>OID-421524</t>
  </si>
  <si>
    <t>OID-421525</t>
  </si>
  <si>
    <t>OID-421526</t>
  </si>
  <si>
    <t>OID-421527</t>
  </si>
  <si>
    <t>OID-421528</t>
  </si>
  <si>
    <t>OID-421529</t>
  </si>
  <si>
    <t>OID-421530</t>
  </si>
  <si>
    <t>OID-421531</t>
  </si>
  <si>
    <t>OID-421532</t>
  </si>
  <si>
    <t>OID-421533</t>
  </si>
  <si>
    <t>OID-421534</t>
  </si>
  <si>
    <t>OID-421535</t>
  </si>
  <si>
    <t>OID-421536</t>
  </si>
  <si>
    <t>OID-421537</t>
  </si>
  <si>
    <t>OID-421538</t>
  </si>
  <si>
    <t>OID-421539</t>
  </si>
  <si>
    <t>OID-421540</t>
  </si>
  <si>
    <t>OID-421541</t>
  </si>
  <si>
    <t>OID-421542</t>
  </si>
  <si>
    <t>OID-421543</t>
  </si>
  <si>
    <t>OID-421544</t>
  </si>
  <si>
    <t>OID-421545</t>
  </si>
  <si>
    <t>OID-421546</t>
  </si>
  <si>
    <t>OID-421547</t>
  </si>
  <si>
    <t>OID-421548</t>
  </si>
  <si>
    <t>OID-421549</t>
  </si>
  <si>
    <t>OID-421550</t>
  </si>
  <si>
    <t>OID-421551</t>
  </si>
  <si>
    <t>OID-421552</t>
  </si>
  <si>
    <t>OID-421553</t>
  </si>
  <si>
    <t>OID-421554</t>
  </si>
  <si>
    <t>OID-421555</t>
  </si>
  <si>
    <t>OID-421556</t>
  </si>
  <si>
    <t>OID-421557</t>
  </si>
  <si>
    <t>OID-421558</t>
  </si>
  <si>
    <t>OID-421559</t>
  </si>
  <si>
    <t>OID-421560</t>
  </si>
  <si>
    <t>OID-421561</t>
  </si>
  <si>
    <t>OID-421562</t>
  </si>
  <si>
    <t>OID-421563</t>
  </si>
  <si>
    <t>OID-421564</t>
  </si>
  <si>
    <t>OID-421565</t>
  </si>
  <si>
    <t>OID-421566</t>
  </si>
  <si>
    <t>OID-421567</t>
  </si>
  <si>
    <t>OID-421568</t>
  </si>
  <si>
    <t>OID-421569</t>
  </si>
  <si>
    <t>OID-421570</t>
  </si>
  <si>
    <t>OID-421571</t>
  </si>
  <si>
    <t>OID-421572</t>
  </si>
  <si>
    <t>OID-421573</t>
  </si>
  <si>
    <t>OID-421574</t>
  </si>
  <si>
    <t>OID-421575</t>
  </si>
  <si>
    <t>OID-421576</t>
  </si>
  <si>
    <t>OID-421577</t>
  </si>
  <si>
    <t>OID-421578</t>
  </si>
  <si>
    <t>OID-421579</t>
  </si>
  <si>
    <t>OID-421580</t>
  </si>
  <si>
    <t>OID-421581</t>
  </si>
  <si>
    <t>OID-421582</t>
  </si>
  <si>
    <t>OID-421583</t>
  </si>
  <si>
    <t>OID-421584</t>
  </si>
  <si>
    <t>OID-421585</t>
  </si>
  <si>
    <t>OID-421586</t>
  </si>
  <si>
    <t>OID-421587</t>
  </si>
  <si>
    <t>OID-421588</t>
  </si>
  <si>
    <t>OID-421589</t>
  </si>
  <si>
    <t>OID-421590</t>
  </si>
  <si>
    <t>OID-421591</t>
  </si>
  <si>
    <t>OID-421592</t>
  </si>
  <si>
    <t>OID-421593</t>
  </si>
  <si>
    <t>OID-421594</t>
  </si>
  <si>
    <t>OID-421595</t>
  </si>
  <si>
    <t>OID-421596</t>
  </si>
  <si>
    <t>OID-421597</t>
  </si>
  <si>
    <t>OID-421598</t>
  </si>
  <si>
    <t>OID-421599</t>
  </si>
  <si>
    <t>OID-421600</t>
  </si>
  <si>
    <t>OID-421601</t>
  </si>
  <si>
    <t>OID-421602</t>
  </si>
  <si>
    <t>OID-421603</t>
  </si>
  <si>
    <t>OID-421604</t>
  </si>
  <si>
    <t>OID-421605</t>
  </si>
  <si>
    <t>OID-421606</t>
  </si>
  <si>
    <t>OID-421607</t>
  </si>
  <si>
    <t>OID-421608</t>
  </si>
  <si>
    <t>OID-421609</t>
  </si>
  <si>
    <t>OID-421610</t>
  </si>
  <si>
    <t>OID-421611</t>
  </si>
  <si>
    <t>OID-421612</t>
  </si>
  <si>
    <t>OID-421613</t>
  </si>
  <si>
    <t>OID-421614</t>
  </si>
  <si>
    <t>OID-421615</t>
  </si>
  <si>
    <t>OID-421616</t>
  </si>
  <si>
    <t>OID-421617</t>
  </si>
  <si>
    <t>OID-421618</t>
  </si>
  <si>
    <t>OID-421619</t>
  </si>
  <si>
    <t>OID-421620</t>
  </si>
  <si>
    <t>OID-421621</t>
  </si>
  <si>
    <t>OID-421622</t>
  </si>
  <si>
    <t>OID-421623</t>
  </si>
  <si>
    <t>OID-421624</t>
  </si>
  <si>
    <t>OID-421625</t>
  </si>
  <si>
    <t>OID-421626</t>
  </si>
  <si>
    <t>OID-421627</t>
  </si>
  <si>
    <t>OID-421628</t>
  </si>
  <si>
    <t>OID-421629</t>
  </si>
  <si>
    <t>OID-421630</t>
  </si>
  <si>
    <t>OID-421631</t>
  </si>
  <si>
    <t>OID-421632</t>
  </si>
  <si>
    <t>OID-421633</t>
  </si>
  <si>
    <t>OID-421634</t>
  </si>
  <si>
    <t>OID-421635</t>
  </si>
  <si>
    <t>OID-421636</t>
  </si>
  <si>
    <t>OID-421637</t>
  </si>
  <si>
    <t>OID-421638</t>
  </si>
  <si>
    <t>OID-421639</t>
  </si>
  <si>
    <t>OID-421640</t>
  </si>
  <si>
    <t>OID-421641</t>
  </si>
  <si>
    <t>OID-421642</t>
  </si>
  <si>
    <t>OID-421643</t>
  </si>
  <si>
    <t>OID-421644</t>
  </si>
  <si>
    <t>OID-421645</t>
  </si>
  <si>
    <t>OID-421646</t>
  </si>
  <si>
    <t>OID-421647</t>
  </si>
  <si>
    <t>OID-421648</t>
  </si>
  <si>
    <t>OID-421649</t>
  </si>
  <si>
    <t>OID-421650</t>
  </si>
  <si>
    <t>OID-421651</t>
  </si>
  <si>
    <t>OID-421652</t>
  </si>
  <si>
    <t>OID-421653</t>
  </si>
  <si>
    <t>OID-421654</t>
  </si>
  <si>
    <t>OID-421655</t>
  </si>
  <si>
    <t>OID-421656</t>
  </si>
  <si>
    <t>OID-421657</t>
  </si>
  <si>
    <t>OID-421658</t>
  </si>
  <si>
    <t>OID-421659</t>
  </si>
  <si>
    <t>OID-421660</t>
  </si>
  <si>
    <t>OID-421661</t>
  </si>
  <si>
    <t>OID-421662</t>
  </si>
  <si>
    <t>OID-421663</t>
  </si>
  <si>
    <t>OID-421664</t>
  </si>
  <si>
    <t>OID-421665</t>
  </si>
  <si>
    <t>OID-421666</t>
  </si>
  <si>
    <t>OID-421667</t>
  </si>
  <si>
    <t>OID-421668</t>
  </si>
  <si>
    <t>OID-421669</t>
  </si>
  <si>
    <t>OID-421670</t>
  </si>
  <si>
    <t>OID-421671</t>
  </si>
  <si>
    <t>OID-421672</t>
  </si>
  <si>
    <t>OID-421673</t>
  </si>
  <si>
    <t>OID-421674</t>
  </si>
  <si>
    <t>OID-421675</t>
  </si>
  <si>
    <t>OID-421676</t>
  </si>
  <si>
    <t>OID-421677</t>
  </si>
  <si>
    <t>OID-421678</t>
  </si>
  <si>
    <t>OID-421679</t>
  </si>
  <si>
    <t>OID-421680</t>
  </si>
  <si>
    <t>OID-421681</t>
  </si>
  <si>
    <t>OID-421682</t>
  </si>
  <si>
    <t>OID-421683</t>
  </si>
  <si>
    <t>OID-421684</t>
  </si>
  <si>
    <t>OID-421685</t>
  </si>
  <si>
    <t>OID-421686</t>
  </si>
  <si>
    <t>OID-421687</t>
  </si>
  <si>
    <t>OID-421688</t>
  </si>
  <si>
    <t>OID-421689</t>
  </si>
  <si>
    <t>OID-421690</t>
  </si>
  <si>
    <t>OID-421691</t>
  </si>
  <si>
    <t>OID-421692</t>
  </si>
  <si>
    <t>OID-421693</t>
  </si>
  <si>
    <t>OID-421694</t>
  </si>
  <si>
    <t>OID-421695</t>
  </si>
  <si>
    <t>OID-421696</t>
  </si>
  <si>
    <t>OID-421697</t>
  </si>
  <si>
    <t>OID-421698</t>
  </si>
  <si>
    <t>OID-421699</t>
  </si>
  <si>
    <t>OID-421700</t>
  </si>
  <si>
    <t>OID-421701</t>
  </si>
  <si>
    <t>OID-421702</t>
  </si>
  <si>
    <t>OID-421703</t>
  </si>
  <si>
    <t>OID-421704</t>
  </si>
  <si>
    <t>OID-421705</t>
  </si>
  <si>
    <t>OID-421706</t>
  </si>
  <si>
    <t>OID-421707</t>
  </si>
  <si>
    <t>OID-421708</t>
  </si>
  <si>
    <t>OID-421709</t>
  </si>
  <si>
    <t>OID-421710</t>
  </si>
  <si>
    <t>OID-421711</t>
  </si>
  <si>
    <t>OID-421712</t>
  </si>
  <si>
    <t>OID-421713</t>
  </si>
  <si>
    <t>OID-421714</t>
  </si>
  <si>
    <t>OID-421715</t>
  </si>
  <si>
    <t>OID-421716</t>
  </si>
  <si>
    <t>OID-421717</t>
  </si>
  <si>
    <t>OID-421718</t>
  </si>
  <si>
    <t>OID-421719</t>
  </si>
  <si>
    <t>OID-421720</t>
  </si>
  <si>
    <t>OID-421721</t>
  </si>
  <si>
    <t>OID-421722</t>
  </si>
  <si>
    <t>OID-421723</t>
  </si>
  <si>
    <t>OID-421724</t>
  </si>
  <si>
    <t>OID-421725</t>
  </si>
  <si>
    <t>OID-421726</t>
  </si>
  <si>
    <t>OID-421727</t>
  </si>
  <si>
    <t>OID-421728</t>
  </si>
  <si>
    <t>OID-421729</t>
  </si>
  <si>
    <t>OID-421730</t>
  </si>
  <si>
    <t>OID-421731</t>
  </si>
  <si>
    <t>OID-421732</t>
  </si>
  <si>
    <t>OID-421733</t>
  </si>
  <si>
    <t>OID-421734</t>
  </si>
  <si>
    <t>OID-421735</t>
  </si>
  <si>
    <t>OID-421736</t>
  </si>
  <si>
    <t>OID-421737</t>
  </si>
  <si>
    <t>OID-421738</t>
  </si>
  <si>
    <t>OID-421739</t>
  </si>
  <si>
    <t>OID-421740</t>
  </si>
  <si>
    <t>OID-421741</t>
  </si>
  <si>
    <t>OID-421742</t>
  </si>
  <si>
    <t>OID-421743</t>
  </si>
  <si>
    <t>OID-421744</t>
  </si>
  <si>
    <t>OID-421745</t>
  </si>
  <si>
    <t>OID-421746</t>
  </si>
  <si>
    <t>OID-421747</t>
  </si>
  <si>
    <t>OID-421748</t>
  </si>
  <si>
    <t>OID-421749</t>
  </si>
  <si>
    <t>OID-421750</t>
  </si>
  <si>
    <t>OID-421751</t>
  </si>
  <si>
    <t>OID-421752</t>
  </si>
  <si>
    <t>OID-421753</t>
  </si>
  <si>
    <t>OID-421754</t>
  </si>
  <si>
    <t>OID-421755</t>
  </si>
  <si>
    <t>OID-421756</t>
  </si>
  <si>
    <t>OID-421757</t>
  </si>
  <si>
    <t>OID-421758</t>
  </si>
  <si>
    <t>OID-421759</t>
  </si>
  <si>
    <t>OID-421760</t>
  </si>
  <si>
    <t>OID-421761</t>
  </si>
  <si>
    <t>OID-421762</t>
  </si>
  <si>
    <t>OID-421763</t>
  </si>
  <si>
    <t>OID-421764</t>
  </si>
  <si>
    <t>OID-421765</t>
  </si>
  <si>
    <t>OID-421766</t>
  </si>
  <si>
    <t>OID-421767</t>
  </si>
  <si>
    <t>OID-421768</t>
  </si>
  <si>
    <t>OID-421769</t>
  </si>
  <si>
    <t>OID-421770</t>
  </si>
  <si>
    <t>OID-421771</t>
  </si>
  <si>
    <t>OID-421772</t>
  </si>
  <si>
    <t>OID-421773</t>
  </si>
  <si>
    <t>OID-421774</t>
  </si>
  <si>
    <t>OID-421775</t>
  </si>
  <si>
    <t>OID-421776</t>
  </si>
  <si>
    <t>OID-421777</t>
  </si>
  <si>
    <t>OID-421778</t>
  </si>
  <si>
    <t>OID-421779</t>
  </si>
  <si>
    <t>OID-421780</t>
  </si>
  <si>
    <t>OID-421781</t>
  </si>
  <si>
    <t>OID-421782</t>
  </si>
  <si>
    <t>OID-421783</t>
  </si>
  <si>
    <t>OID-421784</t>
  </si>
  <si>
    <t>OID-421785</t>
  </si>
  <si>
    <t>OID-421786</t>
  </si>
  <si>
    <t>OID-421787</t>
  </si>
  <si>
    <t>OID-421788</t>
  </si>
  <si>
    <t>OID-421789</t>
  </si>
  <si>
    <t>OID-421790</t>
  </si>
  <si>
    <t>OID-421791</t>
  </si>
  <si>
    <t>OID-421792</t>
  </si>
  <si>
    <t>OID-421793</t>
  </si>
  <si>
    <t>OID-421794</t>
  </si>
  <si>
    <t>OID-421795</t>
  </si>
  <si>
    <t>OID-421796</t>
  </si>
  <si>
    <t>OID-421797</t>
  </si>
  <si>
    <t>OID-421798</t>
  </si>
  <si>
    <t>OID-421799</t>
  </si>
  <si>
    <t>OID-421800</t>
  </si>
  <si>
    <t>OID-421801</t>
  </si>
  <si>
    <t>OID-421802</t>
  </si>
  <si>
    <t>OID-421803</t>
  </si>
  <si>
    <t>OID-421804</t>
  </si>
  <si>
    <t>OID-421805</t>
  </si>
  <si>
    <t>OID-421806</t>
  </si>
  <si>
    <t>OID-421807</t>
  </si>
  <si>
    <t>OID-421808</t>
  </si>
  <si>
    <t>OID-421809</t>
  </si>
  <si>
    <t>OID-421810</t>
  </si>
  <si>
    <t>OID-421811</t>
  </si>
  <si>
    <t>OID-421812</t>
  </si>
  <si>
    <t>OID-421813</t>
  </si>
  <si>
    <t>OID-421814</t>
  </si>
  <si>
    <t>OID-421815</t>
  </si>
  <si>
    <t>OID-421816</t>
  </si>
  <si>
    <t>OID-421817</t>
  </si>
  <si>
    <t>OID-421818</t>
  </si>
  <si>
    <t>OID-421819</t>
  </si>
  <si>
    <t>OID-421820</t>
  </si>
  <si>
    <t>OID-421821</t>
  </si>
  <si>
    <t>OID-421822</t>
  </si>
  <si>
    <t>OID-421823</t>
  </si>
  <si>
    <t>OID-421824</t>
  </si>
  <si>
    <t>OID-421825</t>
  </si>
  <si>
    <t>OID-421826</t>
  </si>
  <si>
    <t>OID-421827</t>
  </si>
  <si>
    <t>OID-421828</t>
  </si>
  <si>
    <t>OID-421829</t>
  </si>
  <si>
    <t>OID-421830</t>
  </si>
  <si>
    <t>OID-421831</t>
  </si>
  <si>
    <t>OID-421832</t>
  </si>
  <si>
    <t>OID-421833</t>
  </si>
  <si>
    <t>OID-421834</t>
  </si>
  <si>
    <t>OID-421835</t>
  </si>
  <si>
    <t>OID-421836</t>
  </si>
  <si>
    <t>OID-421837</t>
  </si>
  <si>
    <t>OID-421838</t>
  </si>
  <si>
    <t>OID-421839</t>
  </si>
  <si>
    <t>OID-421840</t>
  </si>
  <si>
    <t>OID-421841</t>
  </si>
  <si>
    <t>OID-421842</t>
  </si>
  <si>
    <t>OID-421843</t>
  </si>
  <si>
    <t>OID-421844</t>
  </si>
  <si>
    <t>OID-421845</t>
  </si>
  <si>
    <t>OID-421846</t>
  </si>
  <si>
    <t>OID-421847</t>
  </si>
  <si>
    <t>OID-421848</t>
  </si>
  <si>
    <t>OID-421849</t>
  </si>
  <si>
    <t>OID-421850</t>
  </si>
  <si>
    <t>OID-421851</t>
  </si>
  <si>
    <t>OID-421852</t>
  </si>
  <si>
    <t>OID-421853</t>
  </si>
  <si>
    <t>OID-421854</t>
  </si>
  <si>
    <t>OID-421855</t>
  </si>
  <si>
    <t>OID-421856</t>
  </si>
  <si>
    <t>OID-421857</t>
  </si>
  <si>
    <t>OID-421858</t>
  </si>
  <si>
    <t>OID-421859</t>
  </si>
  <si>
    <t>OID-421860</t>
  </si>
  <si>
    <t>OID-421861</t>
  </si>
  <si>
    <t>OID-421862</t>
  </si>
  <si>
    <t>OID-421863</t>
  </si>
  <si>
    <t>OID-421864</t>
  </si>
  <si>
    <t>OID-421865</t>
  </si>
  <si>
    <t>OID-421866</t>
  </si>
  <si>
    <t>OID-421867</t>
  </si>
  <si>
    <t>OID-421868</t>
  </si>
  <si>
    <t>OID-421869</t>
  </si>
  <si>
    <t>OID-421870</t>
  </si>
  <si>
    <t>OID-421871</t>
  </si>
  <si>
    <t>OID-421872</t>
  </si>
  <si>
    <t>OID-421873</t>
  </si>
  <si>
    <t>OID-421874</t>
  </si>
  <si>
    <t>OID-421875</t>
  </si>
  <si>
    <t>OID-421876</t>
  </si>
  <si>
    <t>OID-421877</t>
  </si>
  <si>
    <t>OID-421878</t>
  </si>
  <si>
    <t>OID-421879</t>
  </si>
  <si>
    <t>OID-421880</t>
  </si>
  <si>
    <t>OID-421881</t>
  </si>
  <si>
    <t>OID-421882</t>
  </si>
  <si>
    <t>OID-421883</t>
  </si>
  <si>
    <t>OID-421884</t>
  </si>
  <si>
    <t>OID-421885</t>
  </si>
  <si>
    <t>OID-421886</t>
  </si>
  <si>
    <t>OID-421887</t>
  </si>
  <si>
    <t>OID-421888</t>
  </si>
  <si>
    <t>OID-421889</t>
  </si>
  <si>
    <t>OID-421890</t>
  </si>
  <si>
    <t>OID-421891</t>
  </si>
  <si>
    <t>OID-421892</t>
  </si>
  <si>
    <t>OID-421893</t>
  </si>
  <si>
    <t>OID-421894</t>
  </si>
  <si>
    <t>OID-421895</t>
  </si>
  <si>
    <t>OID-421896</t>
  </si>
  <si>
    <t>OID-421897</t>
  </si>
  <si>
    <t>OID-421898</t>
  </si>
  <si>
    <t>OID-421899</t>
  </si>
  <si>
    <t>OID-421900</t>
  </si>
  <si>
    <t>OID-421901</t>
  </si>
  <si>
    <t>OID-421902</t>
  </si>
  <si>
    <t>OID-421903</t>
  </si>
  <si>
    <t>OID-421904</t>
  </si>
  <si>
    <t>OID-421905</t>
  </si>
  <si>
    <t>OID-421906</t>
  </si>
  <si>
    <t>OID-421907</t>
  </si>
  <si>
    <t>OID-421908</t>
  </si>
  <si>
    <t>OID-421909</t>
  </si>
  <si>
    <t>OID-421910</t>
  </si>
  <si>
    <t>OID-421911</t>
  </si>
  <si>
    <t>OID-421912</t>
  </si>
  <si>
    <t>OID-421913</t>
  </si>
  <si>
    <t>OID-421914</t>
  </si>
  <si>
    <t>OID-421915</t>
  </si>
  <si>
    <t>OID-421916</t>
  </si>
  <si>
    <t>OID-421917</t>
  </si>
  <si>
    <t>OID-421918</t>
  </si>
  <si>
    <t>OID-421919</t>
  </si>
  <si>
    <t>OID-421920</t>
  </si>
  <si>
    <t>OID-421921</t>
  </si>
  <si>
    <t>OID-421922</t>
  </si>
  <si>
    <t>OID-421923</t>
  </si>
  <si>
    <t>OID-421924</t>
  </si>
  <si>
    <t>OID-421925</t>
  </si>
  <si>
    <t>OID-421926</t>
  </si>
  <si>
    <t>OID-421927</t>
  </si>
  <si>
    <t>OID-421928</t>
  </si>
  <si>
    <t>OID-421929</t>
  </si>
  <si>
    <t>OID-421930</t>
  </si>
  <si>
    <t>OID-421931</t>
  </si>
  <si>
    <t>OID-421932</t>
  </si>
  <si>
    <t>OID-421933</t>
  </si>
  <si>
    <t>OID-421934</t>
  </si>
  <si>
    <t>OID-421935</t>
  </si>
  <si>
    <t>OID-421936</t>
  </si>
  <si>
    <t>OID-421937</t>
  </si>
  <si>
    <t>OID-421938</t>
  </si>
  <si>
    <t>OID-421939</t>
  </si>
  <si>
    <t>OID-421940</t>
  </si>
  <si>
    <t>OID-421941</t>
  </si>
  <si>
    <t>OID-421942</t>
  </si>
  <si>
    <t>OID-421943</t>
  </si>
  <si>
    <t>OID-421944</t>
  </si>
  <si>
    <t>OID-421945</t>
  </si>
  <si>
    <t>OID-421946</t>
  </si>
  <si>
    <t>OID-421947</t>
  </si>
  <si>
    <t>OID-421948</t>
  </si>
  <si>
    <t>OID-421949</t>
  </si>
  <si>
    <t>OID-421950</t>
  </si>
  <si>
    <t>OID-421951</t>
  </si>
  <si>
    <t>OID-421952</t>
  </si>
  <si>
    <t>OID-421953</t>
  </si>
  <si>
    <t>OID-421954</t>
  </si>
  <si>
    <t>OID-421955</t>
  </si>
  <si>
    <t>OID-421956</t>
  </si>
  <si>
    <t>OID-421957</t>
  </si>
  <si>
    <t>OID-421958</t>
  </si>
  <si>
    <t>OID-421959</t>
  </si>
  <si>
    <t>OID-421960</t>
  </si>
  <si>
    <t>OID-421961</t>
  </si>
  <si>
    <t>OID-421962</t>
  </si>
  <si>
    <t>OID-421963</t>
  </si>
  <si>
    <t>OID-421964</t>
  </si>
  <si>
    <t>OID-421965</t>
  </si>
  <si>
    <t>OID-421966</t>
  </si>
  <si>
    <t>OID-421967</t>
  </si>
  <si>
    <t>OID-421968</t>
  </si>
  <si>
    <t>OID-421969</t>
  </si>
  <si>
    <t>OID-421970</t>
  </si>
  <si>
    <t>OID-421971</t>
  </si>
  <si>
    <t>OID-421972</t>
  </si>
  <si>
    <t>OID-421973</t>
  </si>
  <si>
    <t>OID-421974</t>
  </si>
  <si>
    <t>OID-421975</t>
  </si>
  <si>
    <t>OID-421976</t>
  </si>
  <si>
    <t>OID-421977</t>
  </si>
  <si>
    <t>OID-421978</t>
  </si>
  <si>
    <t>OID-421979</t>
  </si>
  <si>
    <t>OID-421980</t>
  </si>
  <si>
    <t>OID-421981</t>
  </si>
  <si>
    <t>OID-421982</t>
  </si>
  <si>
    <t>OID-421983</t>
  </si>
  <si>
    <t>OID-421984</t>
  </si>
  <si>
    <t>OID-421985</t>
  </si>
  <si>
    <t>OID-421986</t>
  </si>
  <si>
    <t>OID-421987</t>
  </si>
  <si>
    <t>OID-421988</t>
  </si>
  <si>
    <t>OID-421989</t>
  </si>
  <si>
    <t>OID-421990</t>
  </si>
  <si>
    <t>OID-421991</t>
  </si>
  <si>
    <t>OID-421992</t>
  </si>
  <si>
    <t>OID-421993</t>
  </si>
  <si>
    <t>OID-421994</t>
  </si>
  <si>
    <t>OID-421995</t>
  </si>
  <si>
    <t>OID-421996</t>
  </si>
  <si>
    <t>OID-421997</t>
  </si>
  <si>
    <t>OID-421998</t>
  </si>
  <si>
    <t>OID-421999</t>
  </si>
  <si>
    <t>OID-422000</t>
  </si>
  <si>
    <t>OID-422001</t>
  </si>
  <si>
    <t>OID-422002</t>
  </si>
  <si>
    <t>OID-422003</t>
  </si>
  <si>
    <t>OID-422004</t>
  </si>
  <si>
    <t>OID-422005</t>
  </si>
  <si>
    <t>OID-422006</t>
  </si>
  <si>
    <t>OID-422007</t>
  </si>
  <si>
    <t>OID-422008</t>
  </si>
  <si>
    <t>OID-422009</t>
  </si>
  <si>
    <t>OID-422010</t>
  </si>
  <si>
    <t>OID-422011</t>
  </si>
  <si>
    <t>OID-422012</t>
  </si>
  <si>
    <t>OID-422013</t>
  </si>
  <si>
    <t>OID-422014</t>
  </si>
  <si>
    <t>OID-422015</t>
  </si>
  <si>
    <t>OID-422016</t>
  </si>
  <si>
    <t>OID-422017</t>
  </si>
  <si>
    <t>OID-422018</t>
  </si>
  <si>
    <t>OID-422019</t>
  </si>
  <si>
    <t>OID-422020</t>
  </si>
  <si>
    <t>OID-422021</t>
  </si>
  <si>
    <t>OID-422022</t>
  </si>
  <si>
    <t>OID-422023</t>
  </si>
  <si>
    <t>OID-422024</t>
  </si>
  <si>
    <t>OID-422025</t>
  </si>
  <si>
    <t>OID-422026</t>
  </si>
  <si>
    <t>OID-422027</t>
  </si>
  <si>
    <t>OID-422028</t>
  </si>
  <si>
    <t>OID-422029</t>
  </si>
  <si>
    <t>OID-422030</t>
  </si>
  <si>
    <t>OID-422031</t>
  </si>
  <si>
    <t>OID-422032</t>
  </si>
  <si>
    <t>OID-422033</t>
  </si>
  <si>
    <t>OID-422034</t>
  </si>
  <si>
    <t>OID-422035</t>
  </si>
  <si>
    <t>OID-422036</t>
  </si>
  <si>
    <t>OID-422037</t>
  </si>
  <si>
    <t>OID-422038</t>
  </si>
  <si>
    <t>OID-422039</t>
  </si>
  <si>
    <t>OID-422040</t>
  </si>
  <si>
    <t>OID-422041</t>
  </si>
  <si>
    <t>OID-422042</t>
  </si>
  <si>
    <t>OID-422043</t>
  </si>
  <si>
    <t>OID-422044</t>
  </si>
  <si>
    <t>OID-422045</t>
  </si>
  <si>
    <t>OID-422046</t>
  </si>
  <si>
    <t>OID-422047</t>
  </si>
  <si>
    <t>OID-422048</t>
  </si>
  <si>
    <t>OID-422049</t>
  </si>
  <si>
    <t>OID-422050</t>
  </si>
  <si>
    <t>OID-422051</t>
  </si>
  <si>
    <t>OID-422052</t>
  </si>
  <si>
    <t>OID-422053</t>
  </si>
  <si>
    <t>OID-422054</t>
  </si>
  <si>
    <t>OID-422055</t>
  </si>
  <si>
    <t>OID-422056</t>
  </si>
  <si>
    <t>OID-422057</t>
  </si>
  <si>
    <t>OID-422058</t>
  </si>
  <si>
    <t>OID-422059</t>
  </si>
  <si>
    <t>OID-422060</t>
  </si>
  <si>
    <t>OID-422061</t>
  </si>
  <si>
    <t>OID-422062</t>
  </si>
  <si>
    <t>OID-422063</t>
  </si>
  <si>
    <t>OID-422064</t>
  </si>
  <si>
    <t>OID-422065</t>
  </si>
  <si>
    <t>OID-422066</t>
  </si>
  <si>
    <t>OID-422067</t>
  </si>
  <si>
    <t>OID-422068</t>
  </si>
  <si>
    <t>OID-422069</t>
  </si>
  <si>
    <t>OID-422070</t>
  </si>
  <si>
    <t>OID-422071</t>
  </si>
  <si>
    <t>OID-422072</t>
  </si>
  <si>
    <t>OID-422073</t>
  </si>
  <si>
    <t>OID-422074</t>
  </si>
  <si>
    <t>OID-422075</t>
  </si>
  <si>
    <t>OID-422076</t>
  </si>
  <si>
    <t>OID-422077</t>
  </si>
  <si>
    <t>OID-422078</t>
  </si>
  <si>
    <t>OID-422079</t>
  </si>
  <si>
    <t>OID-422080</t>
  </si>
  <si>
    <t>OID-422081</t>
  </si>
  <si>
    <t>OID-422082</t>
  </si>
  <si>
    <t>OID-422083</t>
  </si>
  <si>
    <t>OID-422084</t>
  </si>
  <si>
    <t>OID-422085</t>
  </si>
  <si>
    <t>OID-422086</t>
  </si>
  <si>
    <t>OID-422087</t>
  </si>
  <si>
    <t>OID-422088</t>
  </si>
  <si>
    <t>OID-422089</t>
  </si>
  <si>
    <t>OID-422090</t>
  </si>
  <si>
    <t>OID-422091</t>
  </si>
  <si>
    <t>OID-422092</t>
  </si>
  <si>
    <t>OID-422093</t>
  </si>
  <si>
    <t>OID-422094</t>
  </si>
  <si>
    <t>OID-422095</t>
  </si>
  <si>
    <t>OID-422096</t>
  </si>
  <si>
    <t>OID-422097</t>
  </si>
  <si>
    <t>OID-422098</t>
  </si>
  <si>
    <t>OID-422099</t>
  </si>
  <si>
    <t>OID-422100</t>
  </si>
  <si>
    <t>OID-422101</t>
  </si>
  <si>
    <t>OID-422102</t>
  </si>
  <si>
    <t>OID-422103</t>
  </si>
  <si>
    <t>OID-422104</t>
  </si>
  <si>
    <t>OID-422105</t>
  </si>
  <si>
    <t>OID-422106</t>
  </si>
  <si>
    <t>OID-422107</t>
  </si>
  <si>
    <t>OID-422108</t>
  </si>
  <si>
    <t>OID-422109</t>
  </si>
  <si>
    <t>OID-422110</t>
  </si>
  <si>
    <t>OID-422111</t>
  </si>
  <si>
    <t>OID-422112</t>
  </si>
  <si>
    <t>OID-422113</t>
  </si>
  <si>
    <t>OID-422114</t>
  </si>
  <si>
    <t>OID-422115</t>
  </si>
  <si>
    <t>OID-422116</t>
  </si>
  <si>
    <t>OID-422117</t>
  </si>
  <si>
    <t>OID-422118</t>
  </si>
  <si>
    <t>OID-422119</t>
  </si>
  <si>
    <t>OID-422120</t>
  </si>
  <si>
    <t>OID-422121</t>
  </si>
  <si>
    <t>OID-422122</t>
  </si>
  <si>
    <t>OID-422123</t>
  </si>
  <si>
    <t>OID-422124</t>
  </si>
  <si>
    <t>OID-422125</t>
  </si>
  <si>
    <t>OID-422126</t>
  </si>
  <si>
    <t>OID-422127</t>
  </si>
  <si>
    <t>OID-422128</t>
  </si>
  <si>
    <t>OID-422129</t>
  </si>
  <si>
    <t>OID-422130</t>
  </si>
  <si>
    <t>OID-422131</t>
  </si>
  <si>
    <t>OID-422132</t>
  </si>
  <si>
    <t>OID-422133</t>
  </si>
  <si>
    <t>OID-422134</t>
  </si>
  <si>
    <t>OID-422135</t>
  </si>
  <si>
    <t>OID-422136</t>
  </si>
  <si>
    <t>OID-422137</t>
  </si>
  <si>
    <t>OID-422138</t>
  </si>
  <si>
    <t>OID-422139</t>
  </si>
  <si>
    <t>OID-422140</t>
  </si>
  <si>
    <t>OID-422141</t>
  </si>
  <si>
    <t>OID-422142</t>
  </si>
  <si>
    <t>OID-422143</t>
  </si>
  <si>
    <t>OID-422144</t>
  </si>
  <si>
    <t>OID-422145</t>
  </si>
  <si>
    <t>OID-422146</t>
  </si>
  <si>
    <t>OID-422147</t>
  </si>
  <si>
    <t>OID-422148</t>
  </si>
  <si>
    <t>OID-422149</t>
  </si>
  <si>
    <t>OID-422150</t>
  </si>
  <si>
    <t>OID-422151</t>
  </si>
  <si>
    <t>OID-422152</t>
  </si>
  <si>
    <t>OID-422153</t>
  </si>
  <si>
    <t>OID-422154</t>
  </si>
  <si>
    <t>OID-422155</t>
  </si>
  <si>
    <t>OID-422156</t>
  </si>
  <si>
    <t>OID-422157</t>
  </si>
  <si>
    <t>OID-422158</t>
  </si>
  <si>
    <t>OID-422159</t>
  </si>
  <si>
    <t>OID-422160</t>
  </si>
  <si>
    <t>OID-422161</t>
  </si>
  <si>
    <t>OID-422162</t>
  </si>
  <si>
    <t>OID-422163</t>
  </si>
  <si>
    <t>OID-422164</t>
  </si>
  <si>
    <t>OID-422165</t>
  </si>
  <si>
    <t>OID-422166</t>
  </si>
  <si>
    <t>OID-422167</t>
  </si>
  <si>
    <t>OID-422168</t>
  </si>
  <si>
    <t>OID-422169</t>
  </si>
  <si>
    <t>OID-422170</t>
  </si>
  <si>
    <t>OID-422171</t>
  </si>
  <si>
    <t>OID-422172</t>
  </si>
  <si>
    <t>OID-422173</t>
  </si>
  <si>
    <t>OID-422174</t>
  </si>
  <si>
    <t>OID-422175</t>
  </si>
  <si>
    <t>OID-422176</t>
  </si>
  <si>
    <t>OID-422177</t>
  </si>
  <si>
    <t>OID-422178</t>
  </si>
  <si>
    <t>OID-422179</t>
  </si>
  <si>
    <t>OID-422180</t>
  </si>
  <si>
    <t>OID-422181</t>
  </si>
  <si>
    <t>OID-422182</t>
  </si>
  <si>
    <t>OID-422183</t>
  </si>
  <si>
    <t>OID-422184</t>
  </si>
  <si>
    <t>OID-422185</t>
  </si>
  <si>
    <t>OID-422186</t>
  </si>
  <si>
    <t>OID-422187</t>
  </si>
  <si>
    <t>OID-422188</t>
  </si>
  <si>
    <t>OID-422189</t>
  </si>
  <si>
    <t>OID-422190</t>
  </si>
  <si>
    <t>OID-422191</t>
  </si>
  <si>
    <t>OID-422192</t>
  </si>
  <si>
    <t>OID-422193</t>
  </si>
  <si>
    <t>OID-422194</t>
  </si>
  <si>
    <t>OID-422195</t>
  </si>
  <si>
    <t>OID-422196</t>
  </si>
  <si>
    <t>OID-422197</t>
  </si>
  <si>
    <t>OID-422198</t>
  </si>
  <si>
    <t>OID-422199</t>
  </si>
  <si>
    <t>OID-422200</t>
  </si>
  <si>
    <t>OID-422201</t>
  </si>
  <si>
    <t>OID-422202</t>
  </si>
  <si>
    <t>OID-422203</t>
  </si>
  <si>
    <t>OID-422204</t>
  </si>
  <si>
    <t>OID-422205</t>
  </si>
  <si>
    <t>OID-422206</t>
  </si>
  <si>
    <t>OID-422207</t>
  </si>
  <si>
    <t>OID-422208</t>
  </si>
  <si>
    <t>OID-422209</t>
  </si>
  <si>
    <t>OID-422210</t>
  </si>
  <si>
    <t>OID-422211</t>
  </si>
  <si>
    <t>OID-422212</t>
  </si>
  <si>
    <t>OID-422213</t>
  </si>
  <si>
    <t>OID-422214</t>
  </si>
  <si>
    <t>OID-422215</t>
  </si>
  <si>
    <t>OID-422216</t>
  </si>
  <si>
    <t>OID-422217</t>
  </si>
  <si>
    <t>OID-422218</t>
  </si>
  <si>
    <t>OID-422219</t>
  </si>
  <si>
    <t>OID-422220</t>
  </si>
  <si>
    <t>OID-422221</t>
  </si>
  <si>
    <t>OID-422222</t>
  </si>
  <si>
    <t>OID-422223</t>
  </si>
  <si>
    <t>OID-422224</t>
  </si>
  <si>
    <t>OID-422225</t>
  </si>
  <si>
    <t>OID-422226</t>
  </si>
  <si>
    <t>OID-422227</t>
  </si>
  <si>
    <t>OID-422228</t>
  </si>
  <si>
    <t>OID-422229</t>
  </si>
  <si>
    <t>OID-422230</t>
  </si>
  <si>
    <t>OID-422231</t>
  </si>
  <si>
    <t>OID-422232</t>
  </si>
  <si>
    <t>OID-422233</t>
  </si>
  <si>
    <t>OID-422234</t>
  </si>
  <si>
    <t>OID-422235</t>
  </si>
  <si>
    <t>OID-422236</t>
  </si>
  <si>
    <t>OID-422237</t>
  </si>
  <si>
    <t>OID-422238</t>
  </si>
  <si>
    <t>OID-422239</t>
  </si>
  <si>
    <t>OID-422240</t>
  </si>
  <si>
    <t>OID-422241</t>
  </si>
  <si>
    <t>OID-422242</t>
  </si>
  <si>
    <t>OID-422243</t>
  </si>
  <si>
    <t>OID-422244</t>
  </si>
  <si>
    <t>OID-422245</t>
  </si>
  <si>
    <t>OID-422246</t>
  </si>
  <si>
    <t>OID-422247</t>
  </si>
  <si>
    <t>OID-422248</t>
  </si>
  <si>
    <t>OID-422249</t>
  </si>
  <si>
    <t>OID-422250</t>
  </si>
  <si>
    <t>OID-422251</t>
  </si>
  <si>
    <t>OID-422252</t>
  </si>
  <si>
    <t>OID-422253</t>
  </si>
  <si>
    <t>OID-422254</t>
  </si>
  <si>
    <t>OID-422255</t>
  </si>
  <si>
    <t>OID-422256</t>
  </si>
  <si>
    <t>OID-422257</t>
  </si>
  <si>
    <t>OID-422258</t>
  </si>
  <si>
    <t>OID-422259</t>
  </si>
  <si>
    <t>OID-422260</t>
  </si>
  <si>
    <t>OID-422261</t>
  </si>
  <si>
    <t>OID-422262</t>
  </si>
  <si>
    <t>OID-422263</t>
  </si>
  <si>
    <t>OID-422264</t>
  </si>
  <si>
    <t>OID-422265</t>
  </si>
  <si>
    <t>OID-422266</t>
  </si>
  <si>
    <t>OID-422267</t>
  </si>
  <si>
    <t>OID-422268</t>
  </si>
  <si>
    <t>OID-422269</t>
  </si>
  <si>
    <t>OID-422270</t>
  </si>
  <si>
    <t>OID-422271</t>
  </si>
  <si>
    <t>OID-422272</t>
  </si>
  <si>
    <t>OID-422273</t>
  </si>
  <si>
    <t>OID-422274</t>
  </si>
  <si>
    <t>OID-422275</t>
  </si>
  <si>
    <t>OID-422276</t>
  </si>
  <si>
    <t>OID-422277</t>
  </si>
  <si>
    <t>OID-422278</t>
  </si>
  <si>
    <t>OID-422279</t>
  </si>
  <si>
    <t>OID-422280</t>
  </si>
  <si>
    <t>OID-422281</t>
  </si>
  <si>
    <t>OID-422282</t>
  </si>
  <si>
    <t>OID-422283</t>
  </si>
  <si>
    <t>OID-422284</t>
  </si>
  <si>
    <t>OID-422285</t>
  </si>
  <si>
    <t>OID-422286</t>
  </si>
  <si>
    <t>OID-422287</t>
  </si>
  <si>
    <t>OID-422288</t>
  </si>
  <si>
    <t>OID-422289</t>
  </si>
  <si>
    <t>OID-422290</t>
  </si>
  <si>
    <t>OID-422291</t>
  </si>
  <si>
    <t>OID-422292</t>
  </si>
  <si>
    <t>OID-422293</t>
  </si>
  <si>
    <t>OID-422294</t>
  </si>
  <si>
    <t>OID-422295</t>
  </si>
  <si>
    <t>OID-422296</t>
  </si>
  <si>
    <t>OID-422297</t>
  </si>
  <si>
    <t>OID-422298</t>
  </si>
  <si>
    <t>OID-422299</t>
  </si>
  <si>
    <t>OID-422300</t>
  </si>
  <si>
    <t>OID-422301</t>
  </si>
  <si>
    <t>OID-422302</t>
  </si>
  <si>
    <t>OID-422303</t>
  </si>
  <si>
    <t>OID-422304</t>
  </si>
  <si>
    <t>OID-422305</t>
  </si>
  <si>
    <t>OID-422306</t>
  </si>
  <si>
    <t>OID-422307</t>
  </si>
  <si>
    <t>OID-422308</t>
  </si>
  <si>
    <t>OID-422309</t>
  </si>
  <si>
    <t>OID-422310</t>
  </si>
  <si>
    <t>OID-422311</t>
  </si>
  <si>
    <t>OID-422312</t>
  </si>
  <si>
    <t>OID-422313</t>
  </si>
  <si>
    <t>OID-422314</t>
  </si>
  <si>
    <t>OID-422315</t>
  </si>
  <si>
    <t>OID-422316</t>
  </si>
  <si>
    <t>OID-422317</t>
  </si>
  <si>
    <t>OID-422318</t>
  </si>
  <si>
    <t>OID-422319</t>
  </si>
  <si>
    <t>OID-422320</t>
  </si>
  <si>
    <t>OID-422321</t>
  </si>
  <si>
    <t>OID-422322</t>
  </si>
  <si>
    <t>OID-422323</t>
  </si>
  <si>
    <t>OID-422324</t>
  </si>
  <si>
    <t>OID-422325</t>
  </si>
  <si>
    <t>OID-422326</t>
  </si>
  <si>
    <t>OID-422327</t>
  </si>
  <si>
    <t>OID-422328</t>
  </si>
  <si>
    <t>OID-422329</t>
  </si>
  <si>
    <t>OID-422330</t>
  </si>
  <si>
    <t>OID-422331</t>
  </si>
  <si>
    <t>OID-422332</t>
  </si>
  <si>
    <t>OID-422333</t>
  </si>
  <si>
    <t>OID-422334</t>
  </si>
  <si>
    <t>OID-422335</t>
  </si>
  <si>
    <t>OID-422336</t>
  </si>
  <si>
    <t>OID-422337</t>
  </si>
  <si>
    <t>OID-422338</t>
  </si>
  <si>
    <t>OID-422339</t>
  </si>
  <si>
    <t>OID-422340</t>
  </si>
  <si>
    <t>OID-422341</t>
  </si>
  <si>
    <t>OID-422342</t>
  </si>
  <si>
    <t>OID-422343</t>
  </si>
  <si>
    <t>OID-422344</t>
  </si>
  <si>
    <t>OID-422345</t>
  </si>
  <si>
    <t>OID-422346</t>
  </si>
  <si>
    <t>OID-422347</t>
  </si>
  <si>
    <t>OID-422348</t>
  </si>
  <si>
    <t>OID-422349</t>
  </si>
  <si>
    <t>OID-422350</t>
  </si>
  <si>
    <t>OID-422351</t>
  </si>
  <si>
    <t>OID-422352</t>
  </si>
  <si>
    <t>OID-422353</t>
  </si>
  <si>
    <t>OID-422354</t>
  </si>
  <si>
    <t>OID-422355</t>
  </si>
  <si>
    <t>OID-422356</t>
  </si>
  <si>
    <t>OID-422357</t>
  </si>
  <si>
    <t>OID-422358</t>
  </si>
  <si>
    <t>OID-422359</t>
  </si>
  <si>
    <t>OID-422360</t>
  </si>
  <si>
    <t>OID-422361</t>
  </si>
  <si>
    <t>OID-422362</t>
  </si>
  <si>
    <t>OID-422363</t>
  </si>
  <si>
    <t>OID-422364</t>
  </si>
  <si>
    <t>OID-422365</t>
  </si>
  <si>
    <t>OID-422366</t>
  </si>
  <si>
    <t>OID-422367</t>
  </si>
  <si>
    <t>OID-422368</t>
  </si>
  <si>
    <t>OID-422369</t>
  </si>
  <si>
    <t>OID-422370</t>
  </si>
  <si>
    <t>OID-422371</t>
  </si>
  <si>
    <t>OID-422372</t>
  </si>
  <si>
    <t>OID-422373</t>
  </si>
  <si>
    <t>OID-422374</t>
  </si>
  <si>
    <t>OID-422375</t>
  </si>
  <si>
    <t>OID-422376</t>
  </si>
  <si>
    <t>OID-422377</t>
  </si>
  <si>
    <t>OID-422378</t>
  </si>
  <si>
    <t>OID-422379</t>
  </si>
  <si>
    <t>OID-422380</t>
  </si>
  <si>
    <t>OID-422381</t>
  </si>
  <si>
    <t>OID-422382</t>
  </si>
  <si>
    <t>OID-422383</t>
  </si>
  <si>
    <t>OID-422384</t>
  </si>
  <si>
    <t>OID-422385</t>
  </si>
  <si>
    <t>OID-422386</t>
  </si>
  <si>
    <t>OID-422387</t>
  </si>
  <si>
    <t>OID-422388</t>
  </si>
  <si>
    <t>OID-422389</t>
  </si>
  <si>
    <t>OID-422390</t>
  </si>
  <si>
    <t>OID-422391</t>
  </si>
  <si>
    <t>OID-422392</t>
  </si>
  <si>
    <t>OID-422393</t>
  </si>
  <si>
    <t>OID-422394</t>
  </si>
  <si>
    <t>OID-422395</t>
  </si>
  <si>
    <t>OID-422396</t>
  </si>
  <si>
    <t>OID-422397</t>
  </si>
  <si>
    <t>OID-422398</t>
  </si>
  <si>
    <t>OID-422399</t>
  </si>
  <si>
    <t>OID-422400</t>
  </si>
  <si>
    <t>OID-422401</t>
  </si>
  <si>
    <t>OID-422402</t>
  </si>
  <si>
    <t>OID-422403</t>
  </si>
  <si>
    <t>OID-422404</t>
  </si>
  <si>
    <t>OID-422405</t>
  </si>
  <si>
    <t>OID-422406</t>
  </si>
  <si>
    <t>OID-422407</t>
  </si>
  <si>
    <t>OID-422408</t>
  </si>
  <si>
    <t>OID-422409</t>
  </si>
  <si>
    <t>OID-422410</t>
  </si>
  <si>
    <t>OID-422411</t>
  </si>
  <si>
    <t>OID-422412</t>
  </si>
  <si>
    <t>OID-422413</t>
  </si>
  <si>
    <t>OID-422414</t>
  </si>
  <si>
    <t>OID-422415</t>
  </si>
  <si>
    <t>OID-422416</t>
  </si>
  <si>
    <t>OID-422417</t>
  </si>
  <si>
    <t>OID-422418</t>
  </si>
  <si>
    <t>OID-422419</t>
  </si>
  <si>
    <t>OID-422420</t>
  </si>
  <si>
    <t>OID-422421</t>
  </si>
  <si>
    <t>OID-422422</t>
  </si>
  <si>
    <t>OID-422423</t>
  </si>
  <si>
    <t>OID-422424</t>
  </si>
  <si>
    <t>OID-422425</t>
  </si>
  <si>
    <t>OID-422426</t>
  </si>
  <si>
    <t>OID-422427</t>
  </si>
  <si>
    <t>OID-422428</t>
  </si>
  <si>
    <t>OID-422429</t>
  </si>
  <si>
    <t>OID-422430</t>
  </si>
  <si>
    <t>OID-422431</t>
  </si>
  <si>
    <t>OID-422432</t>
  </si>
  <si>
    <t>OID-422433</t>
  </si>
  <si>
    <t>OID-422434</t>
  </si>
  <si>
    <t>OID-422435</t>
  </si>
  <si>
    <t>OID-422436</t>
  </si>
  <si>
    <t>OID-422437</t>
  </si>
  <si>
    <t>OID-422438</t>
  </si>
  <si>
    <t>OID-422439</t>
  </si>
  <si>
    <t>OID-422440</t>
  </si>
  <si>
    <t>OID-422441</t>
  </si>
  <si>
    <t>OID-422442</t>
  </si>
  <si>
    <t>OID-422443</t>
  </si>
  <si>
    <t>OID-422444</t>
  </si>
  <si>
    <t>OID-422445</t>
  </si>
  <si>
    <t>OID-422446</t>
  </si>
  <si>
    <t>OID-422447</t>
  </si>
  <si>
    <t>OID-422448</t>
  </si>
  <si>
    <t>OID-422449</t>
  </si>
  <si>
    <t>OID-422450</t>
  </si>
  <si>
    <t>OID-422451</t>
  </si>
  <si>
    <t>OID-422452</t>
  </si>
  <si>
    <t>OID-422453</t>
  </si>
  <si>
    <t>OID-422454</t>
  </si>
  <si>
    <t>OID-422455</t>
  </si>
  <si>
    <t>OID-422456</t>
  </si>
  <si>
    <t>OID-422457</t>
  </si>
  <si>
    <t>OID-422458</t>
  </si>
  <si>
    <t>OID-422459</t>
  </si>
  <si>
    <t>OID-422460</t>
  </si>
  <si>
    <t>OID-422461</t>
  </si>
  <si>
    <t>OID-422462</t>
  </si>
  <si>
    <t>OID-422463</t>
  </si>
  <si>
    <t>OID-422464</t>
  </si>
  <si>
    <t>OID-422465</t>
  </si>
  <si>
    <t>OID-422466</t>
  </si>
  <si>
    <t>OID-422467</t>
  </si>
  <si>
    <t>OID-422468</t>
  </si>
  <si>
    <t>OID-422469</t>
  </si>
  <si>
    <t>OID-422470</t>
  </si>
  <si>
    <t>OID-422471</t>
  </si>
  <si>
    <t>OID-422472</t>
  </si>
  <si>
    <t>OID-422473</t>
  </si>
  <si>
    <t>OID-422474</t>
  </si>
  <si>
    <t>OID-422475</t>
  </si>
  <si>
    <t>OID-422476</t>
  </si>
  <si>
    <t>OID-422477</t>
  </si>
  <si>
    <t>OID-422478</t>
  </si>
  <si>
    <t>OID-422479</t>
  </si>
  <si>
    <t>OID-422480</t>
  </si>
  <si>
    <t>OID-422481</t>
  </si>
  <si>
    <t>OID-422482</t>
  </si>
  <si>
    <t>OID-422483</t>
  </si>
  <si>
    <t>OID-422484</t>
  </si>
  <si>
    <t>OID-422485</t>
  </si>
  <si>
    <t>OID-422486</t>
  </si>
  <si>
    <t>OID-422487</t>
  </si>
  <si>
    <t>OID-422488</t>
  </si>
  <si>
    <t>OID-422489</t>
  </si>
  <si>
    <t>OID-422490</t>
  </si>
  <si>
    <t>OID-422491</t>
  </si>
  <si>
    <t>OID-422492</t>
  </si>
  <si>
    <t>OID-422493</t>
  </si>
  <si>
    <t>OID-422494</t>
  </si>
  <si>
    <t>OID-422495</t>
  </si>
  <si>
    <t>OID-422496</t>
  </si>
  <si>
    <t>OID-422497</t>
  </si>
  <si>
    <t>OID-422498</t>
  </si>
  <si>
    <t>OID-422499</t>
  </si>
  <si>
    <t>OID-422500</t>
  </si>
  <si>
    <t>OID-422501</t>
  </si>
  <si>
    <t>OID-422502</t>
  </si>
  <si>
    <t>OID-422503</t>
  </si>
  <si>
    <t>OID-422504</t>
  </si>
  <si>
    <t>OID-422505</t>
  </si>
  <si>
    <t>OID-422506</t>
  </si>
  <si>
    <t>OID-422507</t>
  </si>
  <si>
    <t>OID-422508</t>
  </si>
  <si>
    <t>OID-422509</t>
  </si>
  <si>
    <t>OID-422510</t>
  </si>
  <si>
    <t>OID-422511</t>
  </si>
  <si>
    <t>OID-422512</t>
  </si>
  <si>
    <t>OID-422513</t>
  </si>
  <si>
    <t>OID-422514</t>
  </si>
  <si>
    <t>OID-422515</t>
  </si>
  <si>
    <t>OID-422516</t>
  </si>
  <si>
    <t>OID-422517</t>
  </si>
  <si>
    <t>OID-422518</t>
  </si>
  <si>
    <t>OID-422519</t>
  </si>
  <si>
    <t>OID-422520</t>
  </si>
  <si>
    <t>OID-422521</t>
  </si>
  <si>
    <t>OID-422522</t>
  </si>
  <si>
    <t>OID-422523</t>
  </si>
  <si>
    <t>OID-422524</t>
  </si>
  <si>
    <t>OID-422525</t>
  </si>
  <si>
    <t>OID-422526</t>
  </si>
  <si>
    <t>OID-422527</t>
  </si>
  <si>
    <t>OID-422528</t>
  </si>
  <si>
    <t>OID-422529</t>
  </si>
  <si>
    <t>OID-422530</t>
  </si>
  <si>
    <t>OID-422531</t>
  </si>
  <si>
    <t>OID-422532</t>
  </si>
  <si>
    <t>OID-422533</t>
  </si>
  <si>
    <t>OID-422534</t>
  </si>
  <si>
    <t>OID-422535</t>
  </si>
  <si>
    <t>OID-422536</t>
  </si>
  <si>
    <t>OID-422537</t>
  </si>
  <si>
    <t>OID-422538</t>
  </si>
  <si>
    <t>OID-422539</t>
  </si>
  <si>
    <t>OID-422540</t>
  </si>
  <si>
    <t>OID-422541</t>
  </si>
  <si>
    <t>OID-422542</t>
  </si>
  <si>
    <t>OID-422543</t>
  </si>
  <si>
    <t>OID-422544</t>
  </si>
  <si>
    <t>OID-422545</t>
  </si>
  <si>
    <t>OID-422546</t>
  </si>
  <si>
    <t>OID-422547</t>
  </si>
  <si>
    <t>OID-422548</t>
  </si>
  <si>
    <t>OID-422549</t>
  </si>
  <si>
    <t>OID-422550</t>
  </si>
  <si>
    <t>OID-422551</t>
  </si>
  <si>
    <t>OID-422552</t>
  </si>
  <si>
    <t>OID-422553</t>
  </si>
  <si>
    <t>OID-422554</t>
  </si>
  <si>
    <t>OID-422555</t>
  </si>
  <si>
    <t>OID-422556</t>
  </si>
  <si>
    <t>OID-422557</t>
  </si>
  <si>
    <t>OID-422558</t>
  </si>
  <si>
    <t>OID-422559</t>
  </si>
  <si>
    <t>OID-422560</t>
  </si>
  <si>
    <t>OID-422561</t>
  </si>
  <si>
    <t>OID-422562</t>
  </si>
  <si>
    <t>OID-422563</t>
  </si>
  <si>
    <t>OID-422564</t>
  </si>
  <si>
    <t>OID-422565</t>
  </si>
  <si>
    <t>OID-422566</t>
  </si>
  <si>
    <t>OID-422567</t>
  </si>
  <si>
    <t>OID-422568</t>
  </si>
  <si>
    <t>OID-422569</t>
  </si>
  <si>
    <t>OID-422570</t>
  </si>
  <si>
    <t>OID-422571</t>
  </si>
  <si>
    <t>OID-422572</t>
  </si>
  <si>
    <t>OID-422573</t>
  </si>
  <si>
    <t>OID-422574</t>
  </si>
  <si>
    <t>OID-422575</t>
  </si>
  <si>
    <t>OID-422576</t>
  </si>
  <si>
    <t>OID-422577</t>
  </si>
  <si>
    <t>OID-422578</t>
  </si>
  <si>
    <t>OID-422579</t>
  </si>
  <si>
    <t>OID-422580</t>
  </si>
  <si>
    <t>OID-422581</t>
  </si>
  <si>
    <t>OID-422582</t>
  </si>
  <si>
    <t>OID-422583</t>
  </si>
  <si>
    <t>OID-422584</t>
  </si>
  <si>
    <t>OID-422585</t>
  </si>
  <si>
    <t>OID-422586</t>
  </si>
  <si>
    <t>OID-422587</t>
  </si>
  <si>
    <t>OID-422588</t>
  </si>
  <si>
    <t>OID-422589</t>
  </si>
  <si>
    <t>OID-422590</t>
  </si>
  <si>
    <t>OID-422591</t>
  </si>
  <si>
    <t>OID-422592</t>
  </si>
  <si>
    <t>OID-422593</t>
  </si>
  <si>
    <t>OID-422594</t>
  </si>
  <si>
    <t>OID-422595</t>
  </si>
  <si>
    <t>OID-422596</t>
  </si>
  <si>
    <t>OID-422597</t>
  </si>
  <si>
    <t>OID-422598</t>
  </si>
  <si>
    <t>OID-422599</t>
  </si>
  <si>
    <t>OID-422600</t>
  </si>
  <si>
    <t>OID-422601</t>
  </si>
  <si>
    <t>OID-422602</t>
  </si>
  <si>
    <t>OID-422603</t>
  </si>
  <si>
    <t>OID-422604</t>
  </si>
  <si>
    <t>OID-422605</t>
  </si>
  <si>
    <t>OID-422606</t>
  </si>
  <si>
    <t>OID-422607</t>
  </si>
  <si>
    <t>OID-422608</t>
  </si>
  <si>
    <t>OID-422609</t>
  </si>
  <si>
    <t>OID-422610</t>
  </si>
  <si>
    <t>OID-422611</t>
  </si>
  <si>
    <t>OID-422612</t>
  </si>
  <si>
    <t>OID-422613</t>
  </si>
  <si>
    <t>OID-422614</t>
  </si>
  <si>
    <t>OID-422615</t>
  </si>
  <si>
    <t>OID-422616</t>
  </si>
  <si>
    <t>OID-422617</t>
  </si>
  <si>
    <t>OID-422618</t>
  </si>
  <si>
    <t>OID-422619</t>
  </si>
  <si>
    <t>OID-422620</t>
  </si>
  <si>
    <t>OID-422621</t>
  </si>
  <si>
    <t>OID-422622</t>
  </si>
  <si>
    <t>OID-422623</t>
  </si>
  <si>
    <t>OID-422624</t>
  </si>
  <si>
    <t>OID-422625</t>
  </si>
  <si>
    <t>OID-422626</t>
  </si>
  <si>
    <t>OID-422627</t>
  </si>
  <si>
    <t>OID-422628</t>
  </si>
  <si>
    <t>OID-422629</t>
  </si>
  <si>
    <t>OID-422630</t>
  </si>
  <si>
    <t>OID-422631</t>
  </si>
  <si>
    <t>OID-422632</t>
  </si>
  <si>
    <t>OID-422633</t>
  </si>
  <si>
    <t>OID-422634</t>
  </si>
  <si>
    <t>OID-422635</t>
  </si>
  <si>
    <t>OID-422636</t>
  </si>
  <si>
    <t>OID-422637</t>
  </si>
  <si>
    <t>OID-422638</t>
  </si>
  <si>
    <t>OID-422639</t>
  </si>
  <si>
    <t>OID-422640</t>
  </si>
  <si>
    <t>OID-422641</t>
  </si>
  <si>
    <t>OID-422642</t>
  </si>
  <si>
    <t>OID-422643</t>
  </si>
  <si>
    <t>OID-422644</t>
  </si>
  <si>
    <t>OID-422645</t>
  </si>
  <si>
    <t>OID-422646</t>
  </si>
  <si>
    <t>OID-422647</t>
  </si>
  <si>
    <t>OID-422648</t>
  </si>
  <si>
    <t>OID-422649</t>
  </si>
  <si>
    <t>OID-422650</t>
  </si>
  <si>
    <t>OID-422651</t>
  </si>
  <si>
    <t>OID-422652</t>
  </si>
  <si>
    <t>OID-422653</t>
  </si>
  <si>
    <t>OID-422654</t>
  </si>
  <si>
    <t>OID-422655</t>
  </si>
  <si>
    <t>OID-422656</t>
  </si>
  <si>
    <t>OID-422657</t>
  </si>
  <si>
    <t>OID-422658</t>
  </si>
  <si>
    <t>OID-422659</t>
  </si>
  <si>
    <t>OID-422660</t>
  </si>
  <si>
    <t>OID-422661</t>
  </si>
  <si>
    <t>OID-422662</t>
  </si>
  <si>
    <t>OID-422663</t>
  </si>
  <si>
    <t>OID-422664</t>
  </si>
  <si>
    <t>OID-422665</t>
  </si>
  <si>
    <t>OID-422666</t>
  </si>
  <si>
    <t>OID-422667</t>
  </si>
  <si>
    <t>OID-422668</t>
  </si>
  <si>
    <t>OID-422669</t>
  </si>
  <si>
    <t>OID-422670</t>
  </si>
  <si>
    <t>OID-422671</t>
  </si>
  <si>
    <t>OID-422672</t>
  </si>
  <si>
    <t>OID-422673</t>
  </si>
  <si>
    <t>OID-422674</t>
  </si>
  <si>
    <t>OID-422675</t>
  </si>
  <si>
    <t>OID-422676</t>
  </si>
  <si>
    <t>OID-422677</t>
  </si>
  <si>
    <t>OID-422678</t>
  </si>
  <si>
    <t>OID-422679</t>
  </si>
  <si>
    <t>OID-422680</t>
  </si>
  <si>
    <t>OID-422681</t>
  </si>
  <si>
    <t>OID-422682</t>
  </si>
  <si>
    <t>OID-422683</t>
  </si>
  <si>
    <t>OID-422684</t>
  </si>
  <si>
    <t>OID-422685</t>
  </si>
  <si>
    <t>OID-422686</t>
  </si>
  <si>
    <t>OID-422687</t>
  </si>
  <si>
    <t>OID-422688</t>
  </si>
  <si>
    <t>OID-422689</t>
  </si>
  <si>
    <t>OID-422690</t>
  </si>
  <si>
    <t>OID-422691</t>
  </si>
  <si>
    <t>OID-422692</t>
  </si>
  <si>
    <t>OID-422693</t>
  </si>
  <si>
    <t>OID-422694</t>
  </si>
  <si>
    <t>OID-422695</t>
  </si>
  <si>
    <t>OID-422696</t>
  </si>
  <si>
    <t>OID-422697</t>
  </si>
  <si>
    <t>OID-422698</t>
  </si>
  <si>
    <t>OID-422699</t>
  </si>
  <si>
    <t>OID-422700</t>
  </si>
  <si>
    <t>OID-422701</t>
  </si>
  <si>
    <t>OID-422702</t>
  </si>
  <si>
    <t>OID-422703</t>
  </si>
  <si>
    <t>OID-422704</t>
  </si>
  <si>
    <t>OID-422705</t>
  </si>
  <si>
    <t>OID-422706</t>
  </si>
  <si>
    <t>OID-422707</t>
  </si>
  <si>
    <t>OID-422708</t>
  </si>
  <si>
    <t>OID-422709</t>
  </si>
  <si>
    <t>OID-422710</t>
  </si>
  <si>
    <t>OID-422711</t>
  </si>
  <si>
    <t>OID-422712</t>
  </si>
  <si>
    <t>OID-422713</t>
  </si>
  <si>
    <t>OID-422714</t>
  </si>
  <si>
    <t>OID-422715</t>
  </si>
  <si>
    <t>OID-422716</t>
  </si>
  <si>
    <t>OID-422717</t>
  </si>
  <si>
    <t>OID-422718</t>
  </si>
  <si>
    <t>OID-422719</t>
  </si>
  <si>
    <t>OID-422720</t>
  </si>
  <si>
    <t>OID-422721</t>
  </si>
  <si>
    <t>OID-422722</t>
  </si>
  <si>
    <t>OID-422723</t>
  </si>
  <si>
    <t>OID-422724</t>
  </si>
  <si>
    <t>OID-422725</t>
  </si>
  <si>
    <t>OID-422726</t>
  </si>
  <si>
    <t>OID-422727</t>
  </si>
  <si>
    <t>OID-422728</t>
  </si>
  <si>
    <t>OID-422729</t>
  </si>
  <si>
    <t>OID-422730</t>
  </si>
  <si>
    <t>OID-422731</t>
  </si>
  <si>
    <t>OID-422732</t>
  </si>
  <si>
    <t>OID-422733</t>
  </si>
  <si>
    <t>OID-422734</t>
  </si>
  <si>
    <t>OID-422735</t>
  </si>
  <si>
    <t>OID-422736</t>
  </si>
  <si>
    <t>OID-422737</t>
  </si>
  <si>
    <t>OID-422738</t>
  </si>
  <si>
    <t>OID-422739</t>
  </si>
  <si>
    <t>OID-422740</t>
  </si>
  <si>
    <t>OID-422741</t>
  </si>
  <si>
    <t>OID-422742</t>
  </si>
  <si>
    <t>OID-422743</t>
  </si>
  <si>
    <t>OID-422744</t>
  </si>
  <si>
    <t>OID-422745</t>
  </si>
  <si>
    <t>OID-422746</t>
  </si>
  <si>
    <t>OID-422747</t>
  </si>
  <si>
    <t>OID-422748</t>
  </si>
  <si>
    <t>OID-422749</t>
  </si>
  <si>
    <t>OID-422750</t>
  </si>
  <si>
    <t>OID-422751</t>
  </si>
  <si>
    <t>OID-422752</t>
  </si>
  <si>
    <t>OID-422753</t>
  </si>
  <si>
    <t>OID-422754</t>
  </si>
  <si>
    <t>OID-422755</t>
  </si>
  <si>
    <t>OID-422756</t>
  </si>
  <si>
    <t>OID-422757</t>
  </si>
  <si>
    <t>OID-422758</t>
  </si>
  <si>
    <t>OID-422759</t>
  </si>
  <si>
    <t>OID-422760</t>
  </si>
  <si>
    <t>OID-422761</t>
  </si>
  <si>
    <t>OID-422762</t>
  </si>
  <si>
    <t>OID-422763</t>
  </si>
  <si>
    <t>OID-422764</t>
  </si>
  <si>
    <t>OID-422765</t>
  </si>
  <si>
    <t>OID-422766</t>
  </si>
  <si>
    <t>OID-422767</t>
  </si>
  <si>
    <t>OID-422768</t>
  </si>
  <si>
    <t>OID-422769</t>
  </si>
  <si>
    <t>OID-422770</t>
  </si>
  <si>
    <t>OID-422771</t>
  </si>
  <si>
    <t>OID-422772</t>
  </si>
  <si>
    <t>OID-422773</t>
  </si>
  <si>
    <t>OID-422774</t>
  </si>
  <si>
    <t>OID-422775</t>
  </si>
  <si>
    <t>OID-422776</t>
  </si>
  <si>
    <t>OID-422777</t>
  </si>
  <si>
    <t>OID-422778</t>
  </si>
  <si>
    <t>OID-422779</t>
  </si>
  <si>
    <t>OID-422780</t>
  </si>
  <si>
    <t>OID-422781</t>
  </si>
  <si>
    <t>OID-422782</t>
  </si>
  <si>
    <t>OID-422783</t>
  </si>
  <si>
    <t>OID-422784</t>
  </si>
  <si>
    <t>OID-422785</t>
  </si>
  <si>
    <t>OID-422786</t>
  </si>
  <si>
    <t>OID-422787</t>
  </si>
  <si>
    <t>OID-422788</t>
  </si>
  <si>
    <t>OID-422789</t>
  </si>
  <si>
    <t>OID-422790</t>
  </si>
  <si>
    <t>OID-422791</t>
  </si>
  <si>
    <t>OID-422792</t>
  </si>
  <si>
    <t>OID-422793</t>
  </si>
  <si>
    <t>OID-422794</t>
  </si>
  <si>
    <t>OID-422795</t>
  </si>
  <si>
    <t>OID-422796</t>
  </si>
  <si>
    <t>OID-422797</t>
  </si>
  <si>
    <t>OID-422798</t>
  </si>
  <si>
    <t>OID-422799</t>
  </si>
  <si>
    <t>OID-422800</t>
  </si>
  <si>
    <t>OID-422801</t>
  </si>
  <si>
    <t>OID-422802</t>
  </si>
  <si>
    <t>OID-422803</t>
  </si>
  <si>
    <t>OID-422804</t>
  </si>
  <si>
    <t>OID-422805</t>
  </si>
  <si>
    <t>OID-422806</t>
  </si>
  <si>
    <t>OID-422807</t>
  </si>
  <si>
    <t>OID-422808</t>
  </si>
  <si>
    <t>OID-422809</t>
  </si>
  <si>
    <t>OID-422810</t>
  </si>
  <si>
    <t>OID-422811</t>
  </si>
  <si>
    <t>OID-422812</t>
  </si>
  <si>
    <t>OID-422813</t>
  </si>
  <si>
    <t>OID-422814</t>
  </si>
  <si>
    <t>OID-422815</t>
  </si>
  <si>
    <t>OID-422816</t>
  </si>
  <si>
    <t>OID-422817</t>
  </si>
  <si>
    <t>OID-422818</t>
  </si>
  <si>
    <t>OID-422819</t>
  </si>
  <si>
    <t>OID-422820</t>
  </si>
  <si>
    <t>OID-422821</t>
  </si>
  <si>
    <t>OID-422822</t>
  </si>
  <si>
    <t>OID-422823</t>
  </si>
  <si>
    <t>OID-422824</t>
  </si>
  <si>
    <t>OID-422825</t>
  </si>
  <si>
    <t>OID-422826</t>
  </si>
  <si>
    <t>OID-422827</t>
  </si>
  <si>
    <t>OID-422828</t>
  </si>
  <si>
    <t>OID-422829</t>
  </si>
  <si>
    <t>OID-422830</t>
  </si>
  <si>
    <t>OID-422831</t>
  </si>
  <si>
    <t>OID-422832</t>
  </si>
  <si>
    <t>OID-422833</t>
  </si>
  <si>
    <t>OID-422834</t>
  </si>
  <si>
    <t>OID-422835</t>
  </si>
  <si>
    <t>OID-422836</t>
  </si>
  <si>
    <t>OID-422837</t>
  </si>
  <si>
    <t>OID-422838</t>
  </si>
  <si>
    <t>OID-422839</t>
  </si>
  <si>
    <t>OID-422840</t>
  </si>
  <si>
    <t>OID-422841</t>
  </si>
  <si>
    <t>OID-422842</t>
  </si>
  <si>
    <t>OID-422843</t>
  </si>
  <si>
    <t>OID-422844</t>
  </si>
  <si>
    <t>OID-422845</t>
  </si>
  <si>
    <t>OID-422846</t>
  </si>
  <si>
    <t>OID-422847</t>
  </si>
  <si>
    <t>OID-422848</t>
  </si>
  <si>
    <t>OID-422849</t>
  </si>
  <si>
    <t>OID-422850</t>
  </si>
  <si>
    <t>OID-422851</t>
  </si>
  <si>
    <t>OID-422852</t>
  </si>
  <si>
    <t>OID-422853</t>
  </si>
  <si>
    <t>OID-422854</t>
  </si>
  <si>
    <t>OID-422855</t>
  </si>
  <si>
    <t>OID-422856</t>
  </si>
  <si>
    <t>OID-422857</t>
  </si>
  <si>
    <t>OID-422858</t>
  </si>
  <si>
    <t>OID-422859</t>
  </si>
  <si>
    <t>OID-422860</t>
  </si>
  <si>
    <t>OID-422861</t>
  </si>
  <si>
    <t>OID-422862</t>
  </si>
  <si>
    <t>OID-422863</t>
  </si>
  <si>
    <t>OID-422864</t>
  </si>
  <si>
    <t>OID-422865</t>
  </si>
  <si>
    <t>OID-422866</t>
  </si>
  <si>
    <t>OID-422867</t>
  </si>
  <si>
    <t>OID-422868</t>
  </si>
  <si>
    <t>OID-422869</t>
  </si>
  <si>
    <t>OID-422870</t>
  </si>
  <si>
    <t>OID-422871</t>
  </si>
  <si>
    <t>OID-422872</t>
  </si>
  <si>
    <t>OID-422873</t>
  </si>
  <si>
    <t>OID-422874</t>
  </si>
  <si>
    <t>OID-422875</t>
  </si>
  <si>
    <t>OID-422876</t>
  </si>
  <si>
    <t>OID-422877</t>
  </si>
  <si>
    <t>OID-422878</t>
  </si>
  <si>
    <t>OID-422879</t>
  </si>
  <si>
    <t>OID-422880</t>
  </si>
  <si>
    <t>OID-422881</t>
  </si>
  <si>
    <t>OID-422882</t>
  </si>
  <si>
    <t>OID-422883</t>
  </si>
  <si>
    <t>OID-422884</t>
  </si>
  <si>
    <t>OID-422885</t>
  </si>
  <si>
    <t>OID-422886</t>
  </si>
  <si>
    <t>OID-422887</t>
  </si>
  <si>
    <t>OID-422888</t>
  </si>
  <si>
    <t>OID-422889</t>
  </si>
  <si>
    <t>OID-422890</t>
  </si>
  <si>
    <t>OID-422891</t>
  </si>
  <si>
    <t>OID-422892</t>
  </si>
  <si>
    <t>OID-422893</t>
  </si>
  <si>
    <t>OID-422894</t>
  </si>
  <si>
    <t>OID-422895</t>
  </si>
  <si>
    <t>OID-422896</t>
  </si>
  <si>
    <t>OID-422897</t>
  </si>
  <si>
    <t>OID-422898</t>
  </si>
  <si>
    <t>OID-422899</t>
  </si>
  <si>
    <t>OID-422900</t>
  </si>
  <si>
    <t>OID-422901</t>
  </si>
  <si>
    <t>OID-422902</t>
  </si>
  <si>
    <t>OID-422903</t>
  </si>
  <si>
    <t>OID-422904</t>
  </si>
  <si>
    <t>OID-422905</t>
  </si>
  <si>
    <t>OID-422906</t>
  </si>
  <si>
    <t>OID-422907</t>
  </si>
  <si>
    <t>OID-422908</t>
  </si>
  <si>
    <t>OID-422909</t>
  </si>
  <si>
    <t>OID-422910</t>
  </si>
  <si>
    <t>OID-422911</t>
  </si>
  <si>
    <t>OID-422912</t>
  </si>
  <si>
    <t>OID-422913</t>
  </si>
  <si>
    <t>OID-422914</t>
  </si>
  <si>
    <t>OID-422915</t>
  </si>
  <si>
    <t>OID-422916</t>
  </si>
  <si>
    <t>OID-422917</t>
  </si>
  <si>
    <t>OID-422918</t>
  </si>
  <si>
    <t>OID-422919</t>
  </si>
  <si>
    <t>OID-422920</t>
  </si>
  <si>
    <t>OID-422921</t>
  </si>
  <si>
    <t>OID-422922</t>
  </si>
  <si>
    <t>OID-422923</t>
  </si>
  <si>
    <t>OID-422924</t>
  </si>
  <si>
    <t>OID-422925</t>
  </si>
  <si>
    <t>OID-422926</t>
  </si>
  <si>
    <t>OID-422927</t>
  </si>
  <si>
    <t>OID-422928</t>
  </si>
  <si>
    <t>OID-422929</t>
  </si>
  <si>
    <t>OID-422930</t>
  </si>
  <si>
    <t>OID-422931</t>
  </si>
  <si>
    <t>OID-422932</t>
  </si>
  <si>
    <t>OID-422933</t>
  </si>
  <si>
    <t>OID-422934</t>
  </si>
  <si>
    <t>OID-422935</t>
  </si>
  <si>
    <t>OID-422936</t>
  </si>
  <si>
    <t>OID-422937</t>
  </si>
  <si>
    <t>OID-422938</t>
  </si>
  <si>
    <t>OID-422939</t>
  </si>
  <si>
    <t>OID-422940</t>
  </si>
  <si>
    <t>OID-422941</t>
  </si>
  <si>
    <t>OID-422942</t>
  </si>
  <si>
    <t>OID-422943</t>
  </si>
  <si>
    <t>OID-422944</t>
  </si>
  <si>
    <t>OID-422945</t>
  </si>
  <si>
    <t>OID-422946</t>
  </si>
  <si>
    <t>OID-422947</t>
  </si>
  <si>
    <t>OID-422948</t>
  </si>
  <si>
    <t>OID-422949</t>
  </si>
  <si>
    <t>OID-422950</t>
  </si>
  <si>
    <t>OID-422951</t>
  </si>
  <si>
    <t>OID-422952</t>
  </si>
  <si>
    <t>OID-422953</t>
  </si>
  <si>
    <t>OID-422954</t>
  </si>
  <si>
    <t>OID-422955</t>
  </si>
  <si>
    <t>OID-422956</t>
  </si>
  <si>
    <t>OID-422957</t>
  </si>
  <si>
    <t>OID-422958</t>
  </si>
  <si>
    <t>OID-422959</t>
  </si>
  <si>
    <t>OID-422960</t>
  </si>
  <si>
    <t>OID-422961</t>
  </si>
  <si>
    <t>OID-422962</t>
  </si>
  <si>
    <t>OID-422963</t>
  </si>
  <si>
    <t>OID-422964</t>
  </si>
  <si>
    <t>OID-422965</t>
  </si>
  <si>
    <t>OID-422966</t>
  </si>
  <si>
    <t>OID-422967</t>
  </si>
  <si>
    <t>OID-422968</t>
  </si>
  <si>
    <t>OID-422969</t>
  </si>
  <si>
    <t>OID-422970</t>
  </si>
  <si>
    <t>OID-422971</t>
  </si>
  <si>
    <t>OID-422972</t>
  </si>
  <si>
    <t>OID-422973</t>
  </si>
  <si>
    <t>OID-422974</t>
  </si>
  <si>
    <t>OID-422975</t>
  </si>
  <si>
    <t>OID-422976</t>
  </si>
  <si>
    <t>OID-422977</t>
  </si>
  <si>
    <t>OID-422978</t>
  </si>
  <si>
    <t>OID-422979</t>
  </si>
  <si>
    <t>OID-422980</t>
  </si>
  <si>
    <t>OID-422981</t>
  </si>
  <si>
    <t>OID-422982</t>
  </si>
  <si>
    <t>OID-422983</t>
  </si>
  <si>
    <t>OID-422984</t>
  </si>
  <si>
    <t>OID-422985</t>
  </si>
  <si>
    <t>OID-422986</t>
  </si>
  <si>
    <t>OID-422987</t>
  </si>
  <si>
    <t>OID-422988</t>
  </si>
  <si>
    <t>OID-422989</t>
  </si>
  <si>
    <t>OID-422990</t>
  </si>
  <si>
    <t>OID-422991</t>
  </si>
  <si>
    <t>OID-422992</t>
  </si>
  <si>
    <t>OID-422993</t>
  </si>
  <si>
    <t>OID-422994</t>
  </si>
  <si>
    <t>OID-422995</t>
  </si>
  <si>
    <t>OID-422996</t>
  </si>
  <si>
    <t>OID-422997</t>
  </si>
  <si>
    <t>OID-422998</t>
  </si>
  <si>
    <t>OID-422999</t>
  </si>
  <si>
    <t>OID-423000</t>
  </si>
  <si>
    <t>OID-423001</t>
  </si>
  <si>
    <t>OID-423002</t>
  </si>
  <si>
    <t>OID-423003</t>
  </si>
  <si>
    <t>OID-423004</t>
  </si>
  <si>
    <t>OID-423005</t>
  </si>
  <si>
    <t>OID-423006</t>
  </si>
  <si>
    <t>OID-423007</t>
  </si>
  <si>
    <t>OID-423008</t>
  </si>
  <si>
    <t>OID-423009</t>
  </si>
  <si>
    <t>OID-423010</t>
  </si>
  <si>
    <t>OID-423011</t>
  </si>
  <si>
    <t>OID-423012</t>
  </si>
  <si>
    <t>OID-423013</t>
  </si>
  <si>
    <t>OID-423014</t>
  </si>
  <si>
    <t>OID-423015</t>
  </si>
  <si>
    <t>OID-423016</t>
  </si>
  <si>
    <t>OID-423017</t>
  </si>
  <si>
    <t>OID-423018</t>
  </si>
  <si>
    <t>OID-423019</t>
  </si>
  <si>
    <t>OID-423020</t>
  </si>
  <si>
    <t>OID-423021</t>
  </si>
  <si>
    <t>OID-423022</t>
  </si>
  <si>
    <t>OID-423023</t>
  </si>
  <si>
    <t>OID-423024</t>
  </si>
  <si>
    <t>OID-423025</t>
  </si>
  <si>
    <t>OID-423026</t>
  </si>
  <si>
    <t>OID-423027</t>
  </si>
  <si>
    <t>OID-423028</t>
  </si>
  <si>
    <t>OID-423029</t>
  </si>
  <si>
    <t>OID-423030</t>
  </si>
  <si>
    <t>OID-423031</t>
  </si>
  <si>
    <t>OID-423032</t>
  </si>
  <si>
    <t>OID-423033</t>
  </si>
  <si>
    <t>OID-423034</t>
  </si>
  <si>
    <t>OID-423035</t>
  </si>
  <si>
    <t>OID-423036</t>
  </si>
  <si>
    <t>OID-423037</t>
  </si>
  <si>
    <t>OID-423038</t>
  </si>
  <si>
    <t>OID-423039</t>
  </si>
  <si>
    <t>OID-423040</t>
  </si>
  <si>
    <t>OID-423041</t>
  </si>
  <si>
    <t>OID-423042</t>
  </si>
  <si>
    <t>OID-423043</t>
  </si>
  <si>
    <t>OID-423044</t>
  </si>
  <si>
    <t>OID-423045</t>
  </si>
  <si>
    <t>OID-423046</t>
  </si>
  <si>
    <t>OID-423047</t>
  </si>
  <si>
    <t>OID-423048</t>
  </si>
  <si>
    <t>OID-423049</t>
  </si>
  <si>
    <t>OID-423050</t>
  </si>
  <si>
    <t>OID-423051</t>
  </si>
  <si>
    <t>OID-423052</t>
  </si>
  <si>
    <t>OID-423053</t>
  </si>
  <si>
    <t>OID-423054</t>
  </si>
  <si>
    <t>OID-423055</t>
  </si>
  <si>
    <t>OID-423056</t>
  </si>
  <si>
    <t>OID-423057</t>
  </si>
  <si>
    <t>OID-423058</t>
  </si>
  <si>
    <t>OID-423059</t>
  </si>
  <si>
    <t>OID-423060</t>
  </si>
  <si>
    <t>OID-423061</t>
  </si>
  <si>
    <t>OID-423062</t>
  </si>
  <si>
    <t>OID-423063</t>
  </si>
  <si>
    <t>OID-423064</t>
  </si>
  <si>
    <t>OID-423065</t>
  </si>
  <si>
    <t>OID-423066</t>
  </si>
  <si>
    <t>OID-423067</t>
  </si>
  <si>
    <t>OID-423068</t>
  </si>
  <si>
    <t>OID-423069</t>
  </si>
  <si>
    <t>OID-423070</t>
  </si>
  <si>
    <t>OID-423071</t>
  </si>
  <si>
    <t>OID-423072</t>
  </si>
  <si>
    <t>OID-423073</t>
  </si>
  <si>
    <t>OID-423074</t>
  </si>
  <si>
    <t>OID-423075</t>
  </si>
  <si>
    <t>OID-423076</t>
  </si>
  <si>
    <t>OID-423077</t>
  </si>
  <si>
    <t>OID-423078</t>
  </si>
  <si>
    <t>OID-423079</t>
  </si>
  <si>
    <t>OID-423080</t>
  </si>
  <si>
    <t>OID-423081</t>
  </si>
  <si>
    <t>OID-423082</t>
  </si>
  <si>
    <t>OID-423083</t>
  </si>
  <si>
    <t>OID-423084</t>
  </si>
  <si>
    <t>OID-423085</t>
  </si>
  <si>
    <t>OID-423086</t>
  </si>
  <si>
    <t>OID-423087</t>
  </si>
  <si>
    <t>OID-423088</t>
  </si>
  <si>
    <t>OID-423089</t>
  </si>
  <si>
    <t>OID-423090</t>
  </si>
  <si>
    <t>OID-423091</t>
  </si>
  <si>
    <t>OID-423092</t>
  </si>
  <si>
    <t>OID-423093</t>
  </si>
  <si>
    <t>OID-423094</t>
  </si>
  <si>
    <t>OID-423095</t>
  </si>
  <si>
    <t>OID-423096</t>
  </si>
  <si>
    <t>OID-423097</t>
  </si>
  <si>
    <t>OID-423098</t>
  </si>
  <si>
    <t>OID-423099</t>
  </si>
  <si>
    <t>OID-423100</t>
  </si>
  <si>
    <t>OID-423101</t>
  </si>
  <si>
    <t>OID-423102</t>
  </si>
  <si>
    <t>OID-423103</t>
  </si>
  <si>
    <t>OID-423104</t>
  </si>
  <si>
    <t>OID-423105</t>
  </si>
  <si>
    <t>OID-423106</t>
  </si>
  <si>
    <t>OID-423107</t>
  </si>
  <si>
    <t>OID-423108</t>
  </si>
  <si>
    <t>OID-423109</t>
  </si>
  <si>
    <t>OID-423110</t>
  </si>
  <si>
    <t>OID-423111</t>
  </si>
  <si>
    <t>OID-423112</t>
  </si>
  <si>
    <t>OID-423113</t>
  </si>
  <si>
    <t>OID-423114</t>
  </si>
  <si>
    <t>OID-423115</t>
  </si>
  <si>
    <t>OID-423116</t>
  </si>
  <si>
    <t>OID-423117</t>
  </si>
  <si>
    <t>OID-423118</t>
  </si>
  <si>
    <t>OID-423119</t>
  </si>
  <si>
    <t>OID-423120</t>
  </si>
  <si>
    <t>OID-423121</t>
  </si>
  <si>
    <t>OID-423122</t>
  </si>
  <si>
    <t>OID-423123</t>
  </si>
  <si>
    <t>OID-423124</t>
  </si>
  <si>
    <t>OID-423125</t>
  </si>
  <si>
    <t>OID-423126</t>
  </si>
  <si>
    <t>OID-423127</t>
  </si>
  <si>
    <t>OID-423128</t>
  </si>
  <si>
    <t>OID-423129</t>
  </si>
  <si>
    <t>OID-423130</t>
  </si>
  <si>
    <t>OID-423131</t>
  </si>
  <si>
    <t>OID-423132</t>
  </si>
  <si>
    <t>OID-423133</t>
  </si>
  <si>
    <t>OID-423134</t>
  </si>
  <si>
    <t>OID-423135</t>
  </si>
  <si>
    <t>OID-423136</t>
  </si>
  <si>
    <t>OID-423137</t>
  </si>
  <si>
    <t>OID-423138</t>
  </si>
  <si>
    <t>OID-423139</t>
  </si>
  <si>
    <t>OID-423140</t>
  </si>
  <si>
    <t>OID-423141</t>
  </si>
  <si>
    <t>OID-423142</t>
  </si>
  <si>
    <t>OID-423143</t>
  </si>
  <si>
    <t>OID-423144</t>
  </si>
  <si>
    <t>OID-423145</t>
  </si>
  <si>
    <t>OID-423146</t>
  </si>
  <si>
    <t>OID-423147</t>
  </si>
  <si>
    <t>OID-423148</t>
  </si>
  <si>
    <t>OID-423149</t>
  </si>
  <si>
    <t>OID-423150</t>
  </si>
  <si>
    <t>OID-423151</t>
  </si>
  <si>
    <t>OID-423152</t>
  </si>
  <si>
    <t>OID-423153</t>
  </si>
  <si>
    <t>OID-423154</t>
  </si>
  <si>
    <t>OID-423155</t>
  </si>
  <si>
    <t>OID-423156</t>
  </si>
  <si>
    <t>OID-423157</t>
  </si>
  <si>
    <t>OID-423158</t>
  </si>
  <si>
    <t>OID-423159</t>
  </si>
  <si>
    <t>OID-423160</t>
  </si>
  <si>
    <t>OID-423161</t>
  </si>
  <si>
    <t>OID-423162</t>
  </si>
  <si>
    <t>OID-423163</t>
  </si>
  <si>
    <t>OID-423164</t>
  </si>
  <si>
    <t>OID-423165</t>
  </si>
  <si>
    <t>OID-423166</t>
  </si>
  <si>
    <t>OID-423167</t>
  </si>
  <si>
    <t>OID-423168</t>
  </si>
  <si>
    <t>OID-423169</t>
  </si>
  <si>
    <t>OID-423170</t>
  </si>
  <si>
    <t>OID-423171</t>
  </si>
  <si>
    <t>OID-423172</t>
  </si>
  <si>
    <t>OID-423173</t>
  </si>
  <si>
    <t>OID-423174</t>
  </si>
  <si>
    <t>OID-423175</t>
  </si>
  <si>
    <t>OID-423176</t>
  </si>
  <si>
    <t>OID-423177</t>
  </si>
  <si>
    <t>OID-423178</t>
  </si>
  <si>
    <t>OID-423179</t>
  </si>
  <si>
    <t>OID-423180</t>
  </si>
  <si>
    <t>OID-423181</t>
  </si>
  <si>
    <t>OID-423182</t>
  </si>
  <si>
    <t>OID-423183</t>
  </si>
  <si>
    <t>OID-423184</t>
  </si>
  <si>
    <t>OID-423185</t>
  </si>
  <si>
    <t>OID-423186</t>
  </si>
  <si>
    <t>OID-423187</t>
  </si>
  <si>
    <t>OID-423188</t>
  </si>
  <si>
    <t>OID-423189</t>
  </si>
  <si>
    <t>OID-423190</t>
  </si>
  <si>
    <t>OID-423191</t>
  </si>
  <si>
    <t>OID-423192</t>
  </si>
  <si>
    <t>OID-423193</t>
  </si>
  <si>
    <t>OID-423194</t>
  </si>
  <si>
    <t>OID-423195</t>
  </si>
  <si>
    <t>OID-423196</t>
  </si>
  <si>
    <t>OID-423197</t>
  </si>
  <si>
    <t>OID-423198</t>
  </si>
  <si>
    <t>OID-423199</t>
  </si>
  <si>
    <t>OID-423200</t>
  </si>
  <si>
    <t>OID-423201</t>
  </si>
  <si>
    <t>OID-423202</t>
  </si>
  <si>
    <t>OID-423203</t>
  </si>
  <si>
    <t>OID-423204</t>
  </si>
  <si>
    <t>OID-423205</t>
  </si>
  <si>
    <t>OID-423206</t>
  </si>
  <si>
    <t>OID-423207</t>
  </si>
  <si>
    <t>OID-423208</t>
  </si>
  <si>
    <t>OID-423209</t>
  </si>
  <si>
    <t>OID-423210</t>
  </si>
  <si>
    <t>OID-423211</t>
  </si>
  <si>
    <t>OID-423212</t>
  </si>
  <si>
    <t>OID-423213</t>
  </si>
  <si>
    <t>OID-423214</t>
  </si>
  <si>
    <t>OID-423215</t>
  </si>
  <si>
    <t>OID-423216</t>
  </si>
  <si>
    <t>OID-423217</t>
  </si>
  <si>
    <t>OID-423218</t>
  </si>
  <si>
    <t>OID-423219</t>
  </si>
  <si>
    <t>OID-423220</t>
  </si>
  <si>
    <t>OID-423221</t>
  </si>
  <si>
    <t>OID-423222</t>
  </si>
  <si>
    <t>OID-423223</t>
  </si>
  <si>
    <t>OID-423224</t>
  </si>
  <si>
    <t>OID-423225</t>
  </si>
  <si>
    <t>OID-423226</t>
  </si>
  <si>
    <t>OID-423227</t>
  </si>
  <si>
    <t>OID-423228</t>
  </si>
  <si>
    <t>OID-423229</t>
  </si>
  <si>
    <t>OID-423230</t>
  </si>
  <si>
    <t>OID-423231</t>
  </si>
  <si>
    <t>OID-423232</t>
  </si>
  <si>
    <t>OID-423233</t>
  </si>
  <si>
    <t>OID-423234</t>
  </si>
  <si>
    <t>OID-423235</t>
  </si>
  <si>
    <t>OID-423236</t>
  </si>
  <si>
    <t>OID-423237</t>
  </si>
  <si>
    <t>OID-423238</t>
  </si>
  <si>
    <t>OID-423239</t>
  </si>
  <si>
    <t>OID-423240</t>
  </si>
  <si>
    <t>OID-423241</t>
  </si>
  <si>
    <t>OID-423242</t>
  </si>
  <si>
    <t>OID-423243</t>
  </si>
  <si>
    <t>OID-423244</t>
  </si>
  <si>
    <t>OID-423245</t>
  </si>
  <si>
    <t>OID-423246</t>
  </si>
  <si>
    <t>OID-423247</t>
  </si>
  <si>
    <t>OID-423248</t>
  </si>
  <si>
    <t>OID-423249</t>
  </si>
  <si>
    <t>OID-423250</t>
  </si>
  <si>
    <t>OID-423251</t>
  </si>
  <si>
    <t>OID-423252</t>
  </si>
  <si>
    <t>OID-423253</t>
  </si>
  <si>
    <t>OID-423254</t>
  </si>
  <si>
    <t>OID-423255</t>
  </si>
  <si>
    <t>OID-423256</t>
  </si>
  <si>
    <t>OID-423257</t>
  </si>
  <si>
    <t>OID-423258</t>
  </si>
  <si>
    <t>OID-423259</t>
  </si>
  <si>
    <t>OID-423260</t>
  </si>
  <si>
    <t>OID-423261</t>
  </si>
  <si>
    <t>OID-423262</t>
  </si>
  <si>
    <t>OID-423263</t>
  </si>
  <si>
    <t>OID-423264</t>
  </si>
  <si>
    <t>OID-423265</t>
  </si>
  <si>
    <t>OID-423266</t>
  </si>
  <si>
    <t>OID-423267</t>
  </si>
  <si>
    <t>OID-423268</t>
  </si>
  <si>
    <t>OID-423269</t>
  </si>
  <si>
    <t>OID-423270</t>
  </si>
  <si>
    <t>OID-423271</t>
  </si>
  <si>
    <t>OID-423272</t>
  </si>
  <si>
    <t>OID-423273</t>
  </si>
  <si>
    <t>OID-423274</t>
  </si>
  <si>
    <t>OID-423275</t>
  </si>
  <si>
    <t>OID-423276</t>
  </si>
  <si>
    <t>OID-423277</t>
  </si>
  <si>
    <t>OID-423278</t>
  </si>
  <si>
    <t>OID-423279</t>
  </si>
  <si>
    <t>OID-423280</t>
  </si>
  <si>
    <t>OID-423281</t>
  </si>
  <si>
    <t>OID-423282</t>
  </si>
  <si>
    <t>OID-423283</t>
  </si>
  <si>
    <t>OID-423284</t>
  </si>
  <si>
    <t>OID-423285</t>
  </si>
  <si>
    <t>OID-423286</t>
  </si>
  <si>
    <t>OID-423287</t>
  </si>
  <si>
    <t>OID-423288</t>
  </si>
  <si>
    <t>OID-423289</t>
  </si>
  <si>
    <t>OID-423290</t>
  </si>
  <si>
    <t>OID-423291</t>
  </si>
  <si>
    <t>OID-423292</t>
  </si>
  <si>
    <t>OID-423293</t>
  </si>
  <si>
    <t>OID-423294</t>
  </si>
  <si>
    <t>OID-423295</t>
  </si>
  <si>
    <t>OID-423296</t>
  </si>
  <si>
    <t>OID-423297</t>
  </si>
  <si>
    <t>OID-423298</t>
  </si>
  <si>
    <t>OID-423299</t>
  </si>
  <si>
    <t>OID-423300</t>
  </si>
  <si>
    <t>OID-423301</t>
  </si>
  <si>
    <t>OID-423302</t>
  </si>
  <si>
    <t>OID-423303</t>
  </si>
  <si>
    <t>OID-423304</t>
  </si>
  <si>
    <t>OID-423305</t>
  </si>
  <si>
    <t>OID-423306</t>
  </si>
  <si>
    <t>OID-423307</t>
  </si>
  <si>
    <t>OID-423308</t>
  </si>
  <si>
    <t>OID-423309</t>
  </si>
  <si>
    <t>OID-423310</t>
  </si>
  <si>
    <t>OID-423311</t>
  </si>
  <si>
    <t>OID-423312</t>
  </si>
  <si>
    <t>OID-423313</t>
  </si>
  <si>
    <t>OID-423314</t>
  </si>
  <si>
    <t>OID-423315</t>
  </si>
  <si>
    <t>OID-423316</t>
  </si>
  <si>
    <t>OID-423317</t>
  </si>
  <si>
    <t>OID-423318</t>
  </si>
  <si>
    <t>OID-423319</t>
  </si>
  <si>
    <t>OID-423320</t>
  </si>
  <si>
    <t>OID-423321</t>
  </si>
  <si>
    <t>OID-423322</t>
  </si>
  <si>
    <t>OID-423323</t>
  </si>
  <si>
    <t>OID-423324</t>
  </si>
  <si>
    <t>OID-423325</t>
  </si>
  <si>
    <t>OID-423326</t>
  </si>
  <si>
    <t>OID-423327</t>
  </si>
  <si>
    <t>OID-423328</t>
  </si>
  <si>
    <t>OID-423329</t>
  </si>
  <si>
    <t>OID-423330</t>
  </si>
  <si>
    <t>OID-423331</t>
  </si>
  <si>
    <t>OID-423332</t>
  </si>
  <si>
    <t>OID-423333</t>
  </si>
  <si>
    <t>OID-423334</t>
  </si>
  <si>
    <t>OID-423335</t>
  </si>
  <si>
    <t>OID-423336</t>
  </si>
  <si>
    <t>OID-423337</t>
  </si>
  <si>
    <t>OID-423338</t>
  </si>
  <si>
    <t>OID-423339</t>
  </si>
  <si>
    <t>OID-423340</t>
  </si>
  <si>
    <t>OID-423341</t>
  </si>
  <si>
    <t>OID-423342</t>
  </si>
  <si>
    <t>OID-423343</t>
  </si>
  <si>
    <t>OID-423344</t>
  </si>
  <si>
    <t>OID-423345</t>
  </si>
  <si>
    <t>OID-423346</t>
  </si>
  <si>
    <t>OID-423347</t>
  </si>
  <si>
    <t>OID-423348</t>
  </si>
  <si>
    <t>OID-423349</t>
  </si>
  <si>
    <t>OID-423350</t>
  </si>
  <si>
    <t>OID-423351</t>
  </si>
  <si>
    <t>OID-423352</t>
  </si>
  <si>
    <t>OID-423353</t>
  </si>
  <si>
    <t>OID-423354</t>
  </si>
  <si>
    <t>OID-423355</t>
  </si>
  <si>
    <t>OID-423356</t>
  </si>
  <si>
    <t>OID-423357</t>
  </si>
  <si>
    <t>OID-423358</t>
  </si>
  <si>
    <t>OID-423359</t>
  </si>
  <si>
    <t>OID-423360</t>
  </si>
  <si>
    <t>OID-423361</t>
  </si>
  <si>
    <t>OID-423362</t>
  </si>
  <si>
    <t>OID-423363</t>
  </si>
  <si>
    <t>OID-423364</t>
  </si>
  <si>
    <t>OID-423365</t>
  </si>
  <si>
    <t>OID-423366</t>
  </si>
  <si>
    <t>OID-423367</t>
  </si>
  <si>
    <t>OID-423368</t>
  </si>
  <si>
    <t>OID-423369</t>
  </si>
  <si>
    <t>OID-423370</t>
  </si>
  <si>
    <t>OID-423371</t>
  </si>
  <si>
    <t>OID-423372</t>
  </si>
  <si>
    <t>OID-423373</t>
  </si>
  <si>
    <t>OID-423374</t>
  </si>
  <si>
    <t>OID-423375</t>
  </si>
  <si>
    <t>OID-423376</t>
  </si>
  <si>
    <t>OID-423377</t>
  </si>
  <si>
    <t>OID-423378</t>
  </si>
  <si>
    <t>OID-423379</t>
  </si>
  <si>
    <t>OID-423380</t>
  </si>
  <si>
    <t>OID-423381</t>
  </si>
  <si>
    <t>OID-423382</t>
  </si>
  <si>
    <t>OID-423383</t>
  </si>
  <si>
    <t>OID-423384</t>
  </si>
  <si>
    <t>OID-423385</t>
  </si>
  <si>
    <t>OID-423386</t>
  </si>
  <si>
    <t>OID-423387</t>
  </si>
  <si>
    <t>OID-423388</t>
  </si>
  <si>
    <t>OID-423389</t>
  </si>
  <si>
    <t>OID-423390</t>
  </si>
  <si>
    <t>OID-423391</t>
  </si>
  <si>
    <t>OID-423392</t>
  </si>
  <si>
    <t>OID-423393</t>
  </si>
  <si>
    <t>OID-423394</t>
  </si>
  <si>
    <t>OID-423395</t>
  </si>
  <si>
    <t>OID-423396</t>
  </si>
  <si>
    <t>OID-423397</t>
  </si>
  <si>
    <t>OID-423398</t>
  </si>
  <si>
    <t>OID-423399</t>
  </si>
  <si>
    <t>OID-423400</t>
  </si>
  <si>
    <t>OID-423401</t>
  </si>
  <si>
    <t>OID-423402</t>
  </si>
  <si>
    <t>OID-423403</t>
  </si>
  <si>
    <t>OID-423404</t>
  </si>
  <si>
    <t>OID-423405</t>
  </si>
  <si>
    <t>OID-423406</t>
  </si>
  <si>
    <t>OID-423407</t>
  </si>
  <si>
    <t>OID-423408</t>
  </si>
  <si>
    <t>OID-423409</t>
  </si>
  <si>
    <t>OID-423410</t>
  </si>
  <si>
    <t>OID-423411</t>
  </si>
  <si>
    <t>OID-423412</t>
  </si>
  <si>
    <t>OID-423413</t>
  </si>
  <si>
    <t>OID-423414</t>
  </si>
  <si>
    <t>OID-423415</t>
  </si>
  <si>
    <t>OID-423416</t>
  </si>
  <si>
    <t>OID-423417</t>
  </si>
  <si>
    <t>OID-423418</t>
  </si>
  <si>
    <t>OID-423419</t>
  </si>
  <si>
    <t>OID-423420</t>
  </si>
  <si>
    <t>OID-423421</t>
  </si>
  <si>
    <t>OID-423422</t>
  </si>
  <si>
    <t>OID-423423</t>
  </si>
  <si>
    <t>OID-423424</t>
  </si>
  <si>
    <t>OID-423425</t>
  </si>
  <si>
    <t>OID-423426</t>
  </si>
  <si>
    <t>OID-423427</t>
  </si>
  <si>
    <t>OID-423428</t>
  </si>
  <si>
    <t>OID-423429</t>
  </si>
  <si>
    <t>OID-423430</t>
  </si>
  <si>
    <t>OID-423431</t>
  </si>
  <si>
    <t>OID-423432</t>
  </si>
  <si>
    <t>OID-423433</t>
  </si>
  <si>
    <t>OID-423434</t>
  </si>
  <si>
    <t>OID-423435</t>
  </si>
  <si>
    <t>OID-423436</t>
  </si>
  <si>
    <t>OID-423437</t>
  </si>
  <si>
    <t>OID-423438</t>
  </si>
  <si>
    <t>OID-423439</t>
  </si>
  <si>
    <t>OID-423440</t>
  </si>
  <si>
    <t>OID-423441</t>
  </si>
  <si>
    <t>OID-423442</t>
  </si>
  <si>
    <t>OID-423443</t>
  </si>
  <si>
    <t>OID-423444</t>
  </si>
  <si>
    <t>OID-423445</t>
  </si>
  <si>
    <t>OID-423446</t>
  </si>
  <si>
    <t>OID-423447</t>
  </si>
  <si>
    <t>OID-423448</t>
  </si>
  <si>
    <t>OID-423449</t>
  </si>
  <si>
    <t>OID-423450</t>
  </si>
  <si>
    <t>OID-423451</t>
  </si>
  <si>
    <t>OID-423452</t>
  </si>
  <si>
    <t>OID-423453</t>
  </si>
  <si>
    <t>OID-423454</t>
  </si>
  <si>
    <t>OID-423455</t>
  </si>
  <si>
    <t>OID-423456</t>
  </si>
  <si>
    <t>OID-423457</t>
  </si>
  <si>
    <t>OID-423458</t>
  </si>
  <si>
    <t>OID-423459</t>
  </si>
  <si>
    <t>OID-423460</t>
  </si>
  <si>
    <t>OID-423461</t>
  </si>
  <si>
    <t>OID-423462</t>
  </si>
  <si>
    <t>OID-423463</t>
  </si>
  <si>
    <t>OID-423464</t>
  </si>
  <si>
    <t>OID-423465</t>
  </si>
  <si>
    <t>OID-423466</t>
  </si>
  <si>
    <t>OID-423467</t>
  </si>
  <si>
    <t>OID-423468</t>
  </si>
  <si>
    <t>OID-423469</t>
  </si>
  <si>
    <t>OID-423470</t>
  </si>
  <si>
    <t>OID-423471</t>
  </si>
  <si>
    <t>OID-423472</t>
  </si>
  <si>
    <t>OID-423473</t>
  </si>
  <si>
    <t>OID-423474</t>
  </si>
  <si>
    <t>OID-423475</t>
  </si>
  <si>
    <t>OID-423476</t>
  </si>
  <si>
    <t>OID-423477</t>
  </si>
  <si>
    <t>OID-423478</t>
  </si>
  <si>
    <t>OID-423479</t>
  </si>
  <si>
    <t>OID-423480</t>
  </si>
  <si>
    <t>OID-423481</t>
  </si>
  <si>
    <t>OID-423482</t>
  </si>
  <si>
    <t>OID-423483</t>
  </si>
  <si>
    <t>OID-423484</t>
  </si>
  <si>
    <t>OID-423485</t>
  </si>
  <si>
    <t>OID-423486</t>
  </si>
  <si>
    <t>OID-423487</t>
  </si>
  <si>
    <t>OID-423488</t>
  </si>
  <si>
    <t>OID-423489</t>
  </si>
  <si>
    <t>OID-423490</t>
  </si>
  <si>
    <t>OID-423491</t>
  </si>
  <si>
    <t>OID-423492</t>
  </si>
  <si>
    <t>OID-423493</t>
  </si>
  <si>
    <t>OID-423494</t>
  </si>
  <si>
    <t>OID-423495</t>
  </si>
  <si>
    <t>OID-423496</t>
  </si>
  <si>
    <t>OID-423497</t>
  </si>
  <si>
    <t>OID-423498</t>
  </si>
  <si>
    <t>OID-423499</t>
  </si>
  <si>
    <t>OID-423500</t>
  </si>
  <si>
    <t>OID-423501</t>
  </si>
  <si>
    <t>OID-423502</t>
  </si>
  <si>
    <t>OID-423503</t>
  </si>
  <si>
    <t>OID-423504</t>
  </si>
  <si>
    <t>OID-423505</t>
  </si>
  <si>
    <t>OID-423506</t>
  </si>
  <si>
    <t>OID-423507</t>
  </si>
  <si>
    <t>OID-423508</t>
  </si>
  <si>
    <t>OID-423509</t>
  </si>
  <si>
    <t>OID-423510</t>
  </si>
  <si>
    <t>OID-423511</t>
  </si>
  <si>
    <t>OID-423512</t>
  </si>
  <si>
    <t>OID-423513</t>
  </si>
  <si>
    <t>OID-423514</t>
  </si>
  <si>
    <t>OID-423515</t>
  </si>
  <si>
    <t>OID-423516</t>
  </si>
  <si>
    <t>OID-423517</t>
  </si>
  <si>
    <t>OID-423518</t>
  </si>
  <si>
    <t>OID-423519</t>
  </si>
  <si>
    <t>OID-423520</t>
  </si>
  <si>
    <t>OID-423521</t>
  </si>
  <si>
    <t>OID-423522</t>
  </si>
  <si>
    <t>OID-423523</t>
  </si>
  <si>
    <t>OID-423524</t>
  </si>
  <si>
    <t>OID-423525</t>
  </si>
  <si>
    <t>OID-423526</t>
  </si>
  <si>
    <t>OID-423527</t>
  </si>
  <si>
    <t>OID-423528</t>
  </si>
  <si>
    <t>OID-423529</t>
  </si>
  <si>
    <t>OID-423530</t>
  </si>
  <si>
    <t>OID-423531</t>
  </si>
  <si>
    <t>OID-423532</t>
  </si>
  <si>
    <t>OID-423533</t>
  </si>
  <si>
    <t>OID-423534</t>
  </si>
  <si>
    <t>OID-423535</t>
  </si>
  <si>
    <t>OID-423536</t>
  </si>
  <si>
    <t>OID-423537</t>
  </si>
  <si>
    <t>OID-423538</t>
  </si>
  <si>
    <t>OID-423539</t>
  </si>
  <si>
    <t>OID-423540</t>
  </si>
  <si>
    <t>OID-423541</t>
  </si>
  <si>
    <t>OID-423542</t>
  </si>
  <si>
    <t>OID-423543</t>
  </si>
  <si>
    <t>OID-423544</t>
  </si>
  <si>
    <t>OID-423545</t>
  </si>
  <si>
    <t>OID-423546</t>
  </si>
  <si>
    <t>OID-423547</t>
  </si>
  <si>
    <t>OID-423548</t>
  </si>
  <si>
    <t>OID-423549</t>
  </si>
  <si>
    <t>OID-423550</t>
  </si>
  <si>
    <t>OID-423551</t>
  </si>
  <si>
    <t>OID-423552</t>
  </si>
  <si>
    <t>OID-423553</t>
  </si>
  <si>
    <t>OID-423554</t>
  </si>
  <si>
    <t>OID-423555</t>
  </si>
  <si>
    <t>OID-423556</t>
  </si>
  <si>
    <t>OID-423557</t>
  </si>
  <si>
    <t>OID-423558</t>
  </si>
  <si>
    <t>OID-423559</t>
  </si>
  <si>
    <t>OID-423560</t>
  </si>
  <si>
    <t>OID-423561</t>
  </si>
  <si>
    <t>OID-423562</t>
  </si>
  <si>
    <t>OID-423563</t>
  </si>
  <si>
    <t>OID-423564</t>
  </si>
  <si>
    <t>OID-423565</t>
  </si>
  <si>
    <t>OID-423566</t>
  </si>
  <si>
    <t>OID-423567</t>
  </si>
  <si>
    <t>OID-423568</t>
  </si>
  <si>
    <t>OID-423569</t>
  </si>
  <si>
    <t>OID-423570</t>
  </si>
  <si>
    <t>OID-423571</t>
  </si>
  <si>
    <t>OID-423572</t>
  </si>
  <si>
    <t>OID-423573</t>
  </si>
  <si>
    <t>OID-423574</t>
  </si>
  <si>
    <t>OID-423575</t>
  </si>
  <si>
    <t>OID-423576</t>
  </si>
  <si>
    <t>OID-423577</t>
  </si>
  <si>
    <t>OID-423578</t>
  </si>
  <si>
    <t>OID-423579</t>
  </si>
  <si>
    <t>OID-423580</t>
  </si>
  <si>
    <t>OID-423581</t>
  </si>
  <si>
    <t>OID-423582</t>
  </si>
  <si>
    <t>OID-423583</t>
  </si>
  <si>
    <t>OID-423584</t>
  </si>
  <si>
    <t>OID-423585</t>
  </si>
  <si>
    <t>OID-423586</t>
  </si>
  <si>
    <t>OID-423587</t>
  </si>
  <si>
    <t>OID-423588</t>
  </si>
  <si>
    <t>OID-423589</t>
  </si>
  <si>
    <t>OID-423590</t>
  </si>
  <si>
    <t>OID-423591</t>
  </si>
  <si>
    <t>OID-423592</t>
  </si>
  <si>
    <t>OID-423593</t>
  </si>
  <si>
    <t>OID-423594</t>
  </si>
  <si>
    <t>OID-423595</t>
  </si>
  <si>
    <t>OID-423596</t>
  </si>
  <si>
    <t>OID-423597</t>
  </si>
  <si>
    <t>OID-423598</t>
  </si>
  <si>
    <t>OID-423599</t>
  </si>
  <si>
    <t>OID-423600</t>
  </si>
  <si>
    <t>OID-423601</t>
  </si>
  <si>
    <t>OID-423602</t>
  </si>
  <si>
    <t>OID-423603</t>
  </si>
  <si>
    <t>OID-423604</t>
  </si>
  <si>
    <t>OID-423605</t>
  </si>
  <si>
    <t>OID-423606</t>
  </si>
  <si>
    <t>OID-423607</t>
  </si>
  <si>
    <t>OID-423608</t>
  </si>
  <si>
    <t>OID-423609</t>
  </si>
  <si>
    <t>OID-423610</t>
  </si>
  <si>
    <t>OID-423611</t>
  </si>
  <si>
    <t>OID-423612</t>
  </si>
  <si>
    <t>OID-423613</t>
  </si>
  <si>
    <t>OID-423614</t>
  </si>
  <si>
    <t>OID-423615</t>
  </si>
  <si>
    <t>OID-423616</t>
  </si>
  <si>
    <t>OID-423617</t>
  </si>
  <si>
    <t>OID-423618</t>
  </si>
  <si>
    <t>OID-423619</t>
  </si>
  <si>
    <t>OID-423620</t>
  </si>
  <si>
    <t>OID-423621</t>
  </si>
  <si>
    <t>OID-423622</t>
  </si>
  <si>
    <t>OID-423623</t>
  </si>
  <si>
    <t>OID-423624</t>
  </si>
  <si>
    <t>OID-423625</t>
  </si>
  <si>
    <t>OID-423626</t>
  </si>
  <si>
    <t>OID-423627</t>
  </si>
  <si>
    <t>OID-423628</t>
  </si>
  <si>
    <t>OID-423629</t>
  </si>
  <si>
    <t>OID-423630</t>
  </si>
  <si>
    <t>OID-423631</t>
  </si>
  <si>
    <t>OID-423632</t>
  </si>
  <si>
    <t>OID-423633</t>
  </si>
  <si>
    <t>OID-423634</t>
  </si>
  <si>
    <t>OID-423635</t>
  </si>
  <si>
    <t>OID-423636</t>
  </si>
  <si>
    <t>OID-423637</t>
  </si>
  <si>
    <t>OID-423638</t>
  </si>
  <si>
    <t>OID-423639</t>
  </si>
  <si>
    <t>OID-423640</t>
  </si>
  <si>
    <t>OID-423641</t>
  </si>
  <si>
    <t>OID-423642</t>
  </si>
  <si>
    <t>OID-423643</t>
  </si>
  <si>
    <t>OID-423644</t>
  </si>
  <si>
    <t>OID-423645</t>
  </si>
  <si>
    <t>OID-423646</t>
  </si>
  <si>
    <t>OID-423647</t>
  </si>
  <si>
    <t>OID-423648</t>
  </si>
  <si>
    <t>OID-423649</t>
  </si>
  <si>
    <t>OID-423650</t>
  </si>
  <si>
    <t>OID-423651</t>
  </si>
  <si>
    <t>OID-423652</t>
  </si>
  <si>
    <t>OID-423653</t>
  </si>
  <si>
    <t>OID-423654</t>
  </si>
  <si>
    <t>OID-423655</t>
  </si>
  <si>
    <t>OID-423656</t>
  </si>
  <si>
    <t>OID-423657</t>
  </si>
  <si>
    <t>OID-423658</t>
  </si>
  <si>
    <t>OID-423659</t>
  </si>
  <si>
    <t>OID-423660</t>
  </si>
  <si>
    <t>OID-423661</t>
  </si>
  <si>
    <t>OID-423662</t>
  </si>
  <si>
    <t>OID-423663</t>
  </si>
  <si>
    <t>OID-423664</t>
  </si>
  <si>
    <t>OID-423665</t>
  </si>
  <si>
    <t>OID-423666</t>
  </si>
  <si>
    <t>OID-423667</t>
  </si>
  <si>
    <t>OID-423668</t>
  </si>
  <si>
    <t>OID-423669</t>
  </si>
  <si>
    <t>OID-423670</t>
  </si>
  <si>
    <t>OID-423671</t>
  </si>
  <si>
    <t>OID-423672</t>
  </si>
  <si>
    <t>OID-423673</t>
  </si>
  <si>
    <t>OID-423674</t>
  </si>
  <si>
    <t>OID-423675</t>
  </si>
  <si>
    <t>OID-423676</t>
  </si>
  <si>
    <t>OID-423677</t>
  </si>
  <si>
    <t>OID-423678</t>
  </si>
  <si>
    <t>OID-423679</t>
  </si>
  <si>
    <t>OID-423680</t>
  </si>
  <si>
    <t>OID-423681</t>
  </si>
  <si>
    <t>OID-423682</t>
  </si>
  <si>
    <t>OID-423683</t>
  </si>
  <si>
    <t>OID-423684</t>
  </si>
  <si>
    <t>OID-423685</t>
  </si>
  <si>
    <t>OID-423686</t>
  </si>
  <si>
    <t>OID-423687</t>
  </si>
  <si>
    <t>OID-423688</t>
  </si>
  <si>
    <t>OID-423689</t>
  </si>
  <si>
    <t>OID-423690</t>
  </si>
  <si>
    <t>OID-423691</t>
  </si>
  <si>
    <t>OID-423692</t>
  </si>
  <si>
    <t>OID-423693</t>
  </si>
  <si>
    <t>OID-423694</t>
  </si>
  <si>
    <t>OID-423695</t>
  </si>
  <si>
    <t>OID-423696</t>
  </si>
  <si>
    <t>OID-423697</t>
  </si>
  <si>
    <t>OID-423698</t>
  </si>
  <si>
    <t>OID-423699</t>
  </si>
  <si>
    <t>OID-423700</t>
  </si>
  <si>
    <t>OID-423701</t>
  </si>
  <si>
    <t>OID-423702</t>
  </si>
  <si>
    <t>OID-423703</t>
  </si>
  <si>
    <t>OID-423704</t>
  </si>
  <si>
    <t>OID-423705</t>
  </si>
  <si>
    <t>OID-423706</t>
  </si>
  <si>
    <t>OID-423707</t>
  </si>
  <si>
    <t>OID-423708</t>
  </si>
  <si>
    <t>OID-423709</t>
  </si>
  <si>
    <t>OID-423710</t>
  </si>
  <si>
    <t>OID-423711</t>
  </si>
  <si>
    <t>OID-423712</t>
  </si>
  <si>
    <t>OID-423713</t>
  </si>
  <si>
    <t>OID-423714</t>
  </si>
  <si>
    <t>OID-423715</t>
  </si>
  <si>
    <t>OID-423716</t>
  </si>
  <si>
    <t>OID-423717</t>
  </si>
  <si>
    <t>OID-423718</t>
  </si>
  <si>
    <t>OID-423719</t>
  </si>
  <si>
    <t>OID-423720</t>
  </si>
  <si>
    <t>OID-423721</t>
  </si>
  <si>
    <t>OID-423722</t>
  </si>
  <si>
    <t>OID-423723</t>
  </si>
  <si>
    <t>OID-423724</t>
  </si>
  <si>
    <t>OID-423725</t>
  </si>
  <si>
    <t>OID-423726</t>
  </si>
  <si>
    <t>OID-423727</t>
  </si>
  <si>
    <t>OID-423728</t>
  </si>
  <si>
    <t>OID-423729</t>
  </si>
  <si>
    <t>OID-423730</t>
  </si>
  <si>
    <t>OID-423731</t>
  </si>
  <si>
    <t>OID-423732</t>
  </si>
  <si>
    <t>OID-423733</t>
  </si>
  <si>
    <t>OID-423734</t>
  </si>
  <si>
    <t>OID-423735</t>
  </si>
  <si>
    <t>OID-423736</t>
  </si>
  <si>
    <t>OID-423737</t>
  </si>
  <si>
    <t>OID-423738</t>
  </si>
  <si>
    <t>OID-423739</t>
  </si>
  <si>
    <t>OID-423740</t>
  </si>
  <si>
    <t>OID-423741</t>
  </si>
  <si>
    <t>OID-423742</t>
  </si>
  <si>
    <t>OID-423743</t>
  </si>
  <si>
    <t>OID-423744</t>
  </si>
  <si>
    <t>OID-423745</t>
  </si>
  <si>
    <t>OID-423746</t>
  </si>
  <si>
    <t>OID-423747</t>
  </si>
  <si>
    <t>OID-423748</t>
  </si>
  <si>
    <t>OID-423749</t>
  </si>
  <si>
    <t>OID-423750</t>
  </si>
  <si>
    <t>OID-423751</t>
  </si>
  <si>
    <t>OID-423752</t>
  </si>
  <si>
    <t>OID-423753</t>
  </si>
  <si>
    <t>OID-423754</t>
  </si>
  <si>
    <t>OID-423755</t>
  </si>
  <si>
    <t>OID-423756</t>
  </si>
  <si>
    <t>OID-423757</t>
  </si>
  <si>
    <t>OID-423758</t>
  </si>
  <si>
    <t>OID-423759</t>
  </si>
  <si>
    <t>OID-423760</t>
  </si>
  <si>
    <t>OID-423761</t>
  </si>
  <si>
    <t>OID-423762</t>
  </si>
  <si>
    <t>OID-423763</t>
  </si>
  <si>
    <t>OID-423764</t>
  </si>
  <si>
    <t>OID-423765</t>
  </si>
  <si>
    <t>OID-423766</t>
  </si>
  <si>
    <t>OID-423767</t>
  </si>
  <si>
    <t>OID-423768</t>
  </si>
  <si>
    <t>OID-423769</t>
  </si>
  <si>
    <t>OID-423770</t>
  </si>
  <si>
    <t>OID-423771</t>
  </si>
  <si>
    <t>OID-423772</t>
  </si>
  <si>
    <t>OID-423773</t>
  </si>
  <si>
    <t>OID-423774</t>
  </si>
  <si>
    <t>OID-423775</t>
  </si>
  <si>
    <t>OID-423776</t>
  </si>
  <si>
    <t>OID-423777</t>
  </si>
  <si>
    <t>OID-423778</t>
  </si>
  <si>
    <t>OID-423779</t>
  </si>
  <si>
    <t>OID-423780</t>
  </si>
  <si>
    <t>OID-423781</t>
  </si>
  <si>
    <t>OID-423782</t>
  </si>
  <si>
    <t>OID-423783</t>
  </si>
  <si>
    <t>OID-423784</t>
  </si>
  <si>
    <t>OID-423785</t>
  </si>
  <si>
    <t>OID-423786</t>
  </si>
  <si>
    <t>OID-423787</t>
  </si>
  <si>
    <t>OID-423788</t>
  </si>
  <si>
    <t>OID-423789</t>
  </si>
  <si>
    <t>OID-423790</t>
  </si>
  <si>
    <t>OID-423791</t>
  </si>
  <si>
    <t>OID-423792</t>
  </si>
  <si>
    <t>OID-423793</t>
  </si>
  <si>
    <t>OID-423794</t>
  </si>
  <si>
    <t>OID-423795</t>
  </si>
  <si>
    <t>OID-423796</t>
  </si>
  <si>
    <t>OID-423797</t>
  </si>
  <si>
    <t>OID-423798</t>
  </si>
  <si>
    <t>OID-423799</t>
  </si>
  <si>
    <t>OID-423800</t>
  </si>
  <si>
    <t>OID-423801</t>
  </si>
  <si>
    <t>OID-423802</t>
  </si>
  <si>
    <t>OID-423803</t>
  </si>
  <si>
    <t>OID-423804</t>
  </si>
  <si>
    <t>OID-423805</t>
  </si>
  <si>
    <t>OID-423806</t>
  </si>
  <si>
    <t>OID-423807</t>
  </si>
  <si>
    <t>OID-423808</t>
  </si>
  <si>
    <t>OID-423809</t>
  </si>
  <si>
    <t>OID-423810</t>
  </si>
  <si>
    <t>OID-423811</t>
  </si>
  <si>
    <t>OID-423812</t>
  </si>
  <si>
    <t>OID-423813</t>
  </si>
  <si>
    <t>OID-423814</t>
  </si>
  <si>
    <t>OID-423815</t>
  </si>
  <si>
    <t>OID-423816</t>
  </si>
  <si>
    <t>OID-423817</t>
  </si>
  <si>
    <t>OID-423818</t>
  </si>
  <si>
    <t>OID-423819</t>
  </si>
  <si>
    <t>OID-423820</t>
  </si>
  <si>
    <t>OID-423821</t>
  </si>
  <si>
    <t>OID-423822</t>
  </si>
  <si>
    <t>OID-423823</t>
  </si>
  <si>
    <t>OID-423824</t>
  </si>
  <si>
    <t>OID-423825</t>
  </si>
  <si>
    <t>OID-423826</t>
  </si>
  <si>
    <t>OID-423827</t>
  </si>
  <si>
    <t>OID-423828</t>
  </si>
  <si>
    <t>OID-423829</t>
  </si>
  <si>
    <t>OID-423830</t>
  </si>
  <si>
    <t>OID-423831</t>
  </si>
  <si>
    <t>OID-423832</t>
  </si>
  <si>
    <t>OID-423833</t>
  </si>
  <si>
    <t>OID-423834</t>
  </si>
  <si>
    <t>OID-423835</t>
  </si>
  <si>
    <t>OID-423836</t>
  </si>
  <si>
    <t>OID-423837</t>
  </si>
  <si>
    <t>OID-423838</t>
  </si>
  <si>
    <t>OID-423839</t>
  </si>
  <si>
    <t>OID-423840</t>
  </si>
  <si>
    <t>OID-423841</t>
  </si>
  <si>
    <t>OID-423842</t>
  </si>
  <si>
    <t>OID-423843</t>
  </si>
  <si>
    <t>OID-423844</t>
  </si>
  <si>
    <t>OID-423845</t>
  </si>
  <si>
    <t>OID-423846</t>
  </si>
  <si>
    <t>OID-423847</t>
  </si>
  <si>
    <t>OID-423848</t>
  </si>
  <si>
    <t>OID-423849</t>
  </si>
  <si>
    <t>OID-423850</t>
  </si>
  <si>
    <t>OID-423851</t>
  </si>
  <si>
    <t>OID-423852</t>
  </si>
  <si>
    <t>OID-423853</t>
  </si>
  <si>
    <t>OID-423854</t>
  </si>
  <si>
    <t>OID-423855</t>
  </si>
  <si>
    <t>OID-423856</t>
  </si>
  <si>
    <t>OID-423857</t>
  </si>
  <si>
    <t>OID-423858</t>
  </si>
  <si>
    <t>OID-423859</t>
  </si>
  <si>
    <t>OID-423860</t>
  </si>
  <si>
    <t>OID-423861</t>
  </si>
  <si>
    <t>OID-423862</t>
  </si>
  <si>
    <t>OID-423863</t>
  </si>
  <si>
    <t>OID-423864</t>
  </si>
  <si>
    <t>OID-423865</t>
  </si>
  <si>
    <t>OID-423866</t>
  </si>
  <si>
    <t>OID-423867</t>
  </si>
  <si>
    <t>OID-423868</t>
  </si>
  <si>
    <t>OID-423869</t>
  </si>
  <si>
    <t>OID-423870</t>
  </si>
  <si>
    <t>OID-423871</t>
  </si>
  <si>
    <t>OID-423872</t>
  </si>
  <si>
    <t>OID-423873</t>
  </si>
  <si>
    <t>OID-423874</t>
  </si>
  <si>
    <t>OID-423875</t>
  </si>
  <si>
    <t>OID-423876</t>
  </si>
  <si>
    <t>OID-423877</t>
  </si>
  <si>
    <t>OID-423878</t>
  </si>
  <si>
    <t>OID-423879</t>
  </si>
  <si>
    <t>OID-423880</t>
  </si>
  <si>
    <t>OID-423881</t>
  </si>
  <si>
    <t>OID-423882</t>
  </si>
  <si>
    <t>OID-423883</t>
  </si>
  <si>
    <t>OID-423884</t>
  </si>
  <si>
    <t>OID-423885</t>
  </si>
  <si>
    <t>OID-423886</t>
  </si>
  <si>
    <t>OID-423887</t>
  </si>
  <si>
    <t>OID-423888</t>
  </si>
  <si>
    <t>OID-423889</t>
  </si>
  <si>
    <t>OID-423890</t>
  </si>
  <si>
    <t>OID-423891</t>
  </si>
  <si>
    <t>OID-423892</t>
  </si>
  <si>
    <t>OID-423893</t>
  </si>
  <si>
    <t>OID-423894</t>
  </si>
  <si>
    <t>OID-423895</t>
  </si>
  <si>
    <t>OID-423896</t>
  </si>
  <si>
    <t>OID-423897</t>
  </si>
  <si>
    <t>OID-423898</t>
  </si>
  <si>
    <t>OID-423899</t>
  </si>
  <si>
    <t>OID-423900</t>
  </si>
  <si>
    <t>OID-423901</t>
  </si>
  <si>
    <t>OID-423902</t>
  </si>
  <si>
    <t>OID-423903</t>
  </si>
  <si>
    <t>OID-423904</t>
  </si>
  <si>
    <t>OID-423905</t>
  </si>
  <si>
    <t>OID-423906</t>
  </si>
  <si>
    <t>OID-423907</t>
  </si>
  <si>
    <t>OID-423908</t>
  </si>
  <si>
    <t>OID-423909</t>
  </si>
  <si>
    <t>OID-423910</t>
  </si>
  <si>
    <t>OID-423911</t>
  </si>
  <si>
    <t>OID-423912</t>
  </si>
  <si>
    <t>OID-423913</t>
  </si>
  <si>
    <t>OID-423914</t>
  </si>
  <si>
    <t>OID-423915</t>
  </si>
  <si>
    <t>OID-423916</t>
  </si>
  <si>
    <t>OID-423917</t>
  </si>
  <si>
    <t>OID-423918</t>
  </si>
  <si>
    <t>OID-423919</t>
  </si>
  <si>
    <t>OID-423920</t>
  </si>
  <si>
    <t>OID-423921</t>
  </si>
  <si>
    <t>OID-423922</t>
  </si>
  <si>
    <t>OID-423923</t>
  </si>
  <si>
    <t>OID-423924</t>
  </si>
  <si>
    <t>OID-423925</t>
  </si>
  <si>
    <t>OID-423926</t>
  </si>
  <si>
    <t>OID-423927</t>
  </si>
  <si>
    <t>OID-423928</t>
  </si>
  <si>
    <t>OID-423929</t>
  </si>
  <si>
    <t>OID-423930</t>
  </si>
  <si>
    <t>OID-423931</t>
  </si>
  <si>
    <t>OID-423932</t>
  </si>
  <si>
    <t>OID-423933</t>
  </si>
  <si>
    <t>OID-423934</t>
  </si>
  <si>
    <t>OID-423935</t>
  </si>
  <si>
    <t>OID-423936</t>
  </si>
  <si>
    <t>OID-423937</t>
  </si>
  <si>
    <t>OID-423938</t>
  </si>
  <si>
    <t>OID-423939</t>
  </si>
  <si>
    <t>OID-423940</t>
  </si>
  <si>
    <t>OID-423941</t>
  </si>
  <si>
    <t>OID-423942</t>
  </si>
  <si>
    <t>OID-423943</t>
  </si>
  <si>
    <t>OID-423944</t>
  </si>
  <si>
    <t>OID-423945</t>
  </si>
  <si>
    <t>OID-423946</t>
  </si>
  <si>
    <t>OID-423947</t>
  </si>
  <si>
    <t>OID-423948</t>
  </si>
  <si>
    <t>OID-423949</t>
  </si>
  <si>
    <t>OID-423950</t>
  </si>
  <si>
    <t>OID-423951</t>
  </si>
  <si>
    <t>OID-423952</t>
  </si>
  <si>
    <t>OID-423953</t>
  </si>
  <si>
    <t>OID-423954</t>
  </si>
  <si>
    <t>OID-423955</t>
  </si>
  <si>
    <t>OID-423956</t>
  </si>
  <si>
    <t>OID-423957</t>
  </si>
  <si>
    <t>OID-423958</t>
  </si>
  <si>
    <t>OID-423959</t>
  </si>
  <si>
    <t>OID-423960</t>
  </si>
  <si>
    <t>OID-423961</t>
  </si>
  <si>
    <t>OID-423962</t>
  </si>
  <si>
    <t>OID-423963</t>
  </si>
  <si>
    <t>OID-423964</t>
  </si>
  <si>
    <t>OID-423965</t>
  </si>
  <si>
    <t>OID-423966</t>
  </si>
  <si>
    <t>OID-423967</t>
  </si>
  <si>
    <t>OID-423968</t>
  </si>
  <si>
    <t>OID-423969</t>
  </si>
  <si>
    <t>OID-423970</t>
  </si>
  <si>
    <t>OID-423971</t>
  </si>
  <si>
    <t>OID-423972</t>
  </si>
  <si>
    <t>OID-423973</t>
  </si>
  <si>
    <t>OID-423974</t>
  </si>
  <si>
    <t>OID-423975</t>
  </si>
  <si>
    <t>OID-423976</t>
  </si>
  <si>
    <t>OID-423977</t>
  </si>
  <si>
    <t>OID-423978</t>
  </si>
  <si>
    <t>OID-423979</t>
  </si>
  <si>
    <t>OID-423980</t>
  </si>
  <si>
    <t>OID-423981</t>
  </si>
  <si>
    <t>OID-423982</t>
  </si>
  <si>
    <t>OID-423983</t>
  </si>
  <si>
    <t>OID-423984</t>
  </si>
  <si>
    <t>OID-423985</t>
  </si>
  <si>
    <t>OID-423986</t>
  </si>
  <si>
    <t>OID-423987</t>
  </si>
  <si>
    <t>OID-423988</t>
  </si>
  <si>
    <t>OID-423989</t>
  </si>
  <si>
    <t>OID-423990</t>
  </si>
  <si>
    <t>OID-423991</t>
  </si>
  <si>
    <t>OID-423992</t>
  </si>
  <si>
    <t>OID-423993</t>
  </si>
  <si>
    <t>OID-423994</t>
  </si>
  <si>
    <t>OID-423995</t>
  </si>
  <si>
    <t>OID-423996</t>
  </si>
  <si>
    <t>OID-423997</t>
  </si>
  <si>
    <t>OID-423998</t>
  </si>
  <si>
    <t>OID-423999</t>
  </si>
  <si>
    <t>OID-424000</t>
  </si>
  <si>
    <t>OID-424001</t>
  </si>
  <si>
    <t>OID-424002</t>
  </si>
  <si>
    <t>OID-424003</t>
  </si>
  <si>
    <t>OID-424004</t>
  </si>
  <si>
    <t>OID-424005</t>
  </si>
  <si>
    <t>OID-424006</t>
  </si>
  <si>
    <t>OID-424007</t>
  </si>
  <si>
    <t>OID-424008</t>
  </si>
  <si>
    <t>OID-424009</t>
  </si>
  <si>
    <t>OID-424010</t>
  </si>
  <si>
    <t>OID-424011</t>
  </si>
  <si>
    <t>OID-424012</t>
  </si>
  <si>
    <t>OID-424013</t>
  </si>
  <si>
    <t>OID-424014</t>
  </si>
  <si>
    <t>OID-424015</t>
  </si>
  <si>
    <t>OID-424016</t>
  </si>
  <si>
    <t>OID-424017</t>
  </si>
  <si>
    <t>OID-424018</t>
  </si>
  <si>
    <t>OID-424019</t>
  </si>
  <si>
    <t>OID-424020</t>
  </si>
  <si>
    <t>OID-424021</t>
  </si>
  <si>
    <t>OID-424022</t>
  </si>
  <si>
    <t>OID-424023</t>
  </si>
  <si>
    <t>OID-424024</t>
  </si>
  <si>
    <t>OID-424025</t>
  </si>
  <si>
    <t>OID-424026</t>
  </si>
  <si>
    <t>OID-424027</t>
  </si>
  <si>
    <t>OID-424028</t>
  </si>
  <si>
    <t>OID-424029</t>
  </si>
  <si>
    <t>OID-424030</t>
  </si>
  <si>
    <t>OID-424031</t>
  </si>
  <si>
    <t>OID-424032</t>
  </si>
  <si>
    <t>OID-424033</t>
  </si>
  <si>
    <t>OID-424034</t>
  </si>
  <si>
    <t>OID-424035</t>
  </si>
  <si>
    <t>OID-424036</t>
  </si>
  <si>
    <t>OID-424037</t>
  </si>
  <si>
    <t>OID-424038</t>
  </si>
  <si>
    <t>OID-424039</t>
  </si>
  <si>
    <t>OID-424040</t>
  </si>
  <si>
    <t>OID-424041</t>
  </si>
  <si>
    <t>OID-424042</t>
  </si>
  <si>
    <t>OID-424043</t>
  </si>
  <si>
    <t>OID-424044</t>
  </si>
  <si>
    <t>OID-424045</t>
  </si>
  <si>
    <t>OID-424046</t>
  </si>
  <si>
    <t>OID-424047</t>
  </si>
  <si>
    <t>OID-424048</t>
  </si>
  <si>
    <t>OID-424049</t>
  </si>
  <si>
    <t>OID-424050</t>
  </si>
  <si>
    <t>OID-424051</t>
  </si>
  <si>
    <t>OID-424052</t>
  </si>
  <si>
    <t>OID-424053</t>
  </si>
  <si>
    <t>OID-424054</t>
  </si>
  <si>
    <t>OID-424055</t>
  </si>
  <si>
    <t>OID-424056</t>
  </si>
  <si>
    <t>OID-424057</t>
  </si>
  <si>
    <t>OID-424058</t>
  </si>
  <si>
    <t>OID-424059</t>
  </si>
  <si>
    <t>OID-424060</t>
  </si>
  <si>
    <t>OID-424061</t>
  </si>
  <si>
    <t>OID-424062</t>
  </si>
  <si>
    <t>OID-424063</t>
  </si>
  <si>
    <t>OID-424064</t>
  </si>
  <si>
    <t>OID-424065</t>
  </si>
  <si>
    <t>OID-424066</t>
  </si>
  <si>
    <t>OID-424067</t>
  </si>
  <si>
    <t>OID-424068</t>
  </si>
  <si>
    <t>OID-424069</t>
  </si>
  <si>
    <t>OID-424070</t>
  </si>
  <si>
    <t>OID-424071</t>
  </si>
  <si>
    <t>OID-424072</t>
  </si>
  <si>
    <t>OID-424073</t>
  </si>
  <si>
    <t>OID-424074</t>
  </si>
  <si>
    <t>OID-424075</t>
  </si>
  <si>
    <t>OID-424076</t>
  </si>
  <si>
    <t>OID-424077</t>
  </si>
  <si>
    <t>OID-424078</t>
  </si>
  <si>
    <t>OID-424079</t>
  </si>
  <si>
    <t>OID-424080</t>
  </si>
  <si>
    <t>OID-424081</t>
  </si>
  <si>
    <t>OID-424082</t>
  </si>
  <si>
    <t>OID-424083</t>
  </si>
  <si>
    <t>OID-424084</t>
  </si>
  <si>
    <t>OID-424085</t>
  </si>
  <si>
    <t>OID-424086</t>
  </si>
  <si>
    <t>OID-424087</t>
  </si>
  <si>
    <t>OID-424088</t>
  </si>
  <si>
    <t>OID-424089</t>
  </si>
  <si>
    <t>OID-424090</t>
  </si>
  <si>
    <t>OID-424091</t>
  </si>
  <si>
    <t>OID-424092</t>
  </si>
  <si>
    <t>OID-424093</t>
  </si>
  <si>
    <t>OID-424094</t>
  </si>
  <si>
    <t>OID-424095</t>
  </si>
  <si>
    <t>OID-424096</t>
  </si>
  <si>
    <t>OID-424097</t>
  </si>
  <si>
    <t>OID-424098</t>
  </si>
  <si>
    <t>OID-424099</t>
  </si>
  <si>
    <t>OID-424100</t>
  </si>
  <si>
    <t>OID-424101</t>
  </si>
  <si>
    <t>OID-424102</t>
  </si>
  <si>
    <t>OID-424103</t>
  </si>
  <si>
    <t>OID-424104</t>
  </si>
  <si>
    <t>OID-424105</t>
  </si>
  <si>
    <t>OID-424106</t>
  </si>
  <si>
    <t>OID-424107</t>
  </si>
  <si>
    <t>OID-424108</t>
  </si>
  <si>
    <t>OID-424109</t>
  </si>
  <si>
    <t>OID-424110</t>
  </si>
  <si>
    <t>OID-424111</t>
  </si>
  <si>
    <t>OID-424112</t>
  </si>
  <si>
    <t>OID-424113</t>
  </si>
  <si>
    <t>OID-424114</t>
  </si>
  <si>
    <t>OID-424115</t>
  </si>
  <si>
    <t>OID-424116</t>
  </si>
  <si>
    <t>OID-424117</t>
  </si>
  <si>
    <t>OID-424118</t>
  </si>
  <si>
    <t>OID-424119</t>
  </si>
  <si>
    <t>OID-424120</t>
  </si>
  <si>
    <t>OID-424121</t>
  </si>
  <si>
    <t>OID-424122</t>
  </si>
  <si>
    <t>OID-424123</t>
  </si>
  <si>
    <t>OID-424124</t>
  </si>
  <si>
    <t>OID-424125</t>
  </si>
  <si>
    <t>OID-424126</t>
  </si>
  <si>
    <t>OID-424127</t>
  </si>
  <si>
    <t>OID-424128</t>
  </si>
  <si>
    <t>OID-424129</t>
  </si>
  <si>
    <t>OID-424130</t>
  </si>
  <si>
    <t>OID-424131</t>
  </si>
  <si>
    <t>OID-424132</t>
  </si>
  <si>
    <t>OID-424133</t>
  </si>
  <si>
    <t>OID-424134</t>
  </si>
  <si>
    <t>OID-424135</t>
  </si>
  <si>
    <t>OID-424136</t>
  </si>
  <si>
    <t>OID-424137</t>
  </si>
  <si>
    <t>OID-424138</t>
  </si>
  <si>
    <t>OID-424139</t>
  </si>
  <si>
    <t>OID-424140</t>
  </si>
  <si>
    <t>OID-424141</t>
  </si>
  <si>
    <t>OID-424142</t>
  </si>
  <si>
    <t>OID-424143</t>
  </si>
  <si>
    <t>OID-424144</t>
  </si>
  <si>
    <t>OID-424145</t>
  </si>
  <si>
    <t>OID-424146</t>
  </si>
  <si>
    <t>OID-424147</t>
  </si>
  <si>
    <t>OID-424148</t>
  </si>
  <si>
    <t>OID-424149</t>
  </si>
  <si>
    <t>OID-424150</t>
  </si>
  <si>
    <t>OID-424151</t>
  </si>
  <si>
    <t>OID-424152</t>
  </si>
  <si>
    <t>OID-424153</t>
  </si>
  <si>
    <t>OID-424154</t>
  </si>
  <si>
    <t>OID-424155</t>
  </si>
  <si>
    <t>OID-424156</t>
  </si>
  <si>
    <t>OID-424157</t>
  </si>
  <si>
    <t>OID-424158</t>
  </si>
  <si>
    <t>OID-424159</t>
  </si>
  <si>
    <t>OID-424160</t>
  </si>
  <si>
    <t>OID-424161</t>
  </si>
  <si>
    <t>OID-424162</t>
  </si>
  <si>
    <t>OID-424163</t>
  </si>
  <si>
    <t>OID-424164</t>
  </si>
  <si>
    <t>OID-424165</t>
  </si>
  <si>
    <t>OID-424166</t>
  </si>
  <si>
    <t>OID-424167</t>
  </si>
  <si>
    <t>OID-424168</t>
  </si>
  <si>
    <t>OID-424169</t>
  </si>
  <si>
    <t>OID-424170</t>
  </si>
  <si>
    <t>OID-424171</t>
  </si>
  <si>
    <t>OID-424172</t>
  </si>
  <si>
    <t>OID-424173</t>
  </si>
  <si>
    <t>OID-424174</t>
  </si>
  <si>
    <t>OID-424175</t>
  </si>
  <si>
    <t>OID-424176</t>
  </si>
  <si>
    <t>OID-424177</t>
  </si>
  <si>
    <t>OID-424178</t>
  </si>
  <si>
    <t>OID-424179</t>
  </si>
  <si>
    <t>OID-424180</t>
  </si>
  <si>
    <t>OID-424181</t>
  </si>
  <si>
    <t>OID-424182</t>
  </si>
  <si>
    <t>OID-424183</t>
  </si>
  <si>
    <t>OID-424184</t>
  </si>
  <si>
    <t>OID-424185</t>
  </si>
  <si>
    <t>OID-424186</t>
  </si>
  <si>
    <t>OID-424187</t>
  </si>
  <si>
    <t>OID-424188</t>
  </si>
  <si>
    <t>OID-424189</t>
  </si>
  <si>
    <t>OID-424190</t>
  </si>
  <si>
    <t>OID-424191</t>
  </si>
  <si>
    <t>OID-424192</t>
  </si>
  <si>
    <t>OID-424193</t>
  </si>
  <si>
    <t>OID-424194</t>
  </si>
  <si>
    <t>OID-424195</t>
  </si>
  <si>
    <t>OID-424196</t>
  </si>
  <si>
    <t>OID-424197</t>
  </si>
  <si>
    <t>OID-424198</t>
  </si>
  <si>
    <t>OID-424199</t>
  </si>
  <si>
    <t>OID-424200</t>
  </si>
  <si>
    <t>OID-424201</t>
  </si>
  <si>
    <t>OID-424202</t>
  </si>
  <si>
    <t>OID-424203</t>
  </si>
  <si>
    <t>OID-424204</t>
  </si>
  <si>
    <t>OID-424205</t>
  </si>
  <si>
    <t>OID-424206</t>
  </si>
  <si>
    <t>OID-424207</t>
  </si>
  <si>
    <t>OID-424208</t>
  </si>
  <si>
    <t>OID-424209</t>
  </si>
  <si>
    <t>OID-424210</t>
  </si>
  <si>
    <t>OID-424211</t>
  </si>
  <si>
    <t>OID-424212</t>
  </si>
  <si>
    <t>OID-424213</t>
  </si>
  <si>
    <t>OID-424214</t>
  </si>
  <si>
    <t>OID-424215</t>
  </si>
  <si>
    <t>OID-424216</t>
  </si>
  <si>
    <t>OID-424217</t>
  </si>
  <si>
    <t>OID-424218</t>
  </si>
  <si>
    <t>OID-424219</t>
  </si>
  <si>
    <t>OID-424220</t>
  </si>
  <si>
    <t>OID-424221</t>
  </si>
  <si>
    <t>OID-424222</t>
  </si>
  <si>
    <t>OID-424223</t>
  </si>
  <si>
    <t>OID-424224</t>
  </si>
  <si>
    <t>OID-424225</t>
  </si>
  <si>
    <t>OID-424226</t>
  </si>
  <si>
    <t>OID-424227</t>
  </si>
  <si>
    <t>OID-424228</t>
  </si>
  <si>
    <t>OID-424229</t>
  </si>
  <si>
    <t>OID-424230</t>
  </si>
  <si>
    <t>OID-424231</t>
  </si>
  <si>
    <t>OID-424232</t>
  </si>
  <si>
    <t>OID-424233</t>
  </si>
  <si>
    <t>OID-424234</t>
  </si>
  <si>
    <t>OID-424235</t>
  </si>
  <si>
    <t>OID-424236</t>
  </si>
  <si>
    <t>OID-424237</t>
  </si>
  <si>
    <t>OID-424238</t>
  </si>
  <si>
    <t>OID-424239</t>
  </si>
  <si>
    <t>OID-424240</t>
  </si>
  <si>
    <t>OID-424241</t>
  </si>
  <si>
    <t>OID-424242</t>
  </si>
  <si>
    <t>OID-424243</t>
  </si>
  <si>
    <t>OID-424244</t>
  </si>
  <si>
    <t>OID-424245</t>
  </si>
  <si>
    <t>OID-424246</t>
  </si>
  <si>
    <t>OID-424247</t>
  </si>
  <si>
    <t>OID-424248</t>
  </si>
  <si>
    <t>OID-424249</t>
  </si>
  <si>
    <t>OID-424250</t>
  </si>
  <si>
    <t>OID-424251</t>
  </si>
  <si>
    <t>OID-424252</t>
  </si>
  <si>
    <t>OID-424253</t>
  </si>
  <si>
    <t>OID-424254</t>
  </si>
  <si>
    <t>OID-424255</t>
  </si>
  <si>
    <t>OID-424256</t>
  </si>
  <si>
    <t>OID-424257</t>
  </si>
  <si>
    <t>OID-424258</t>
  </si>
  <si>
    <t>OID-424259</t>
  </si>
  <si>
    <t>OID-424260</t>
  </si>
  <si>
    <t>OID-424261</t>
  </si>
  <si>
    <t>OID-424262</t>
  </si>
  <si>
    <t>OID-424263</t>
  </si>
  <si>
    <t>OID-424264</t>
  </si>
  <si>
    <t>OID-424265</t>
  </si>
  <si>
    <t>OID-424266</t>
  </si>
  <si>
    <t>OID-424267</t>
  </si>
  <si>
    <t>OID-424268</t>
  </si>
  <si>
    <t>OID-424269</t>
  </si>
  <si>
    <t>OID-424270</t>
  </si>
  <si>
    <t>OID-424271</t>
  </si>
  <si>
    <t>OID-424272</t>
  </si>
  <si>
    <t>OID-424273</t>
  </si>
  <si>
    <t>OID-424274</t>
  </si>
  <si>
    <t>OID-424275</t>
  </si>
  <si>
    <t>OID-424276</t>
  </si>
  <si>
    <t>OID-424277</t>
  </si>
  <si>
    <t>OID-424278</t>
  </si>
  <si>
    <t>OID-424279</t>
  </si>
  <si>
    <t>OID-424280</t>
  </si>
  <si>
    <t>OID-424281</t>
  </si>
  <si>
    <t>OID-424282</t>
  </si>
  <si>
    <t>OID-424283</t>
  </si>
  <si>
    <t>OID-424284</t>
  </si>
  <si>
    <t>OID-424285</t>
  </si>
  <si>
    <t>OID-424286</t>
  </si>
  <si>
    <t>OID-424287</t>
  </si>
  <si>
    <t>OID-424288</t>
  </si>
  <si>
    <t>OID-424289</t>
  </si>
  <si>
    <t>OID-424290</t>
  </si>
  <si>
    <t>OID-424291</t>
  </si>
  <si>
    <t>OID-424292</t>
  </si>
  <si>
    <t>OID-424293</t>
  </si>
  <si>
    <t>OID-424294</t>
  </si>
  <si>
    <t>OID-424295</t>
  </si>
  <si>
    <t>OID-424296</t>
  </si>
  <si>
    <t>OID-424297</t>
  </si>
  <si>
    <t>OID-424298</t>
  </si>
  <si>
    <t>OID-424299</t>
  </si>
  <si>
    <t>OID-424300</t>
  </si>
  <si>
    <t>OID-424301</t>
  </si>
  <si>
    <t>OID-424302</t>
  </si>
  <si>
    <t>OID-424303</t>
  </si>
  <si>
    <t>OID-424304</t>
  </si>
  <si>
    <t>OID-424305</t>
  </si>
  <si>
    <t>OID-424306</t>
  </si>
  <si>
    <t>OID-424307</t>
  </si>
  <si>
    <t>OID-424308</t>
  </si>
  <si>
    <t>OID-424309</t>
  </si>
  <si>
    <t>OID-424310</t>
  </si>
  <si>
    <t>OID-424311</t>
  </si>
  <si>
    <t>OID-424312</t>
  </si>
  <si>
    <t>OID-424313</t>
  </si>
  <si>
    <t>OID-424314</t>
  </si>
  <si>
    <t>OID-424315</t>
  </si>
  <si>
    <t>OID-424316</t>
  </si>
  <si>
    <t>OID-424317</t>
  </si>
  <si>
    <t>OID-424318</t>
  </si>
  <si>
    <t>OID-424319</t>
  </si>
  <si>
    <t>OID-424320</t>
  </si>
  <si>
    <t>OID-424321</t>
  </si>
  <si>
    <t>OID-424322</t>
  </si>
  <si>
    <t>OID-424323</t>
  </si>
  <si>
    <t>OID-424324</t>
  </si>
  <si>
    <t>OID-424325</t>
  </si>
  <si>
    <t>OID-424326</t>
  </si>
  <si>
    <t>OID-424327</t>
  </si>
  <si>
    <t>OID-424328</t>
  </si>
  <si>
    <t>OID-424329</t>
  </si>
  <si>
    <t>OID-424330</t>
  </si>
  <si>
    <t>OID-424331</t>
  </si>
  <si>
    <t>OID-424332</t>
  </si>
  <si>
    <t>OID-424333</t>
  </si>
  <si>
    <t>OID-424334</t>
  </si>
  <si>
    <t>OID-424335</t>
  </si>
  <si>
    <t>OID-424336</t>
  </si>
  <si>
    <t>OID-424337</t>
  </si>
  <si>
    <t>OID-424338</t>
  </si>
  <si>
    <t>OID-424339</t>
  </si>
  <si>
    <t>OID-424340</t>
  </si>
  <si>
    <t>OID-424341</t>
  </si>
  <si>
    <t>OID-424342</t>
  </si>
  <si>
    <t>OID-424343</t>
  </si>
  <si>
    <t>OID-424344</t>
  </si>
  <si>
    <t>OID-424345</t>
  </si>
  <si>
    <t>OID-424346</t>
  </si>
  <si>
    <t>OID-424347</t>
  </si>
  <si>
    <t>OID-424348</t>
  </si>
  <si>
    <t>OID-424349</t>
  </si>
  <si>
    <t>OID-424350</t>
  </si>
  <si>
    <t>OID-424351</t>
  </si>
  <si>
    <t>OID-424352</t>
  </si>
  <si>
    <t>OID-424353</t>
  </si>
  <si>
    <t>OID-424354</t>
  </si>
  <si>
    <t>OID-424355</t>
  </si>
  <si>
    <t>OID-424356</t>
  </si>
  <si>
    <t>OID-424357</t>
  </si>
  <si>
    <t>OID-424358</t>
  </si>
  <si>
    <t>OID-424359</t>
  </si>
  <si>
    <t>OID-424360</t>
  </si>
  <si>
    <t>OID-424361</t>
  </si>
  <si>
    <t>OID-424362</t>
  </si>
  <si>
    <t>OID-424363</t>
  </si>
  <si>
    <t>OID-424364</t>
  </si>
  <si>
    <t>OID-424365</t>
  </si>
  <si>
    <t>OID-424366</t>
  </si>
  <si>
    <t>OID-424367</t>
  </si>
  <si>
    <t>OID-424368</t>
  </si>
  <si>
    <t>OID-424369</t>
  </si>
  <si>
    <t>OID-424370</t>
  </si>
  <si>
    <t>OID-424371</t>
  </si>
  <si>
    <t>OID-424372</t>
  </si>
  <si>
    <t>OID-424373</t>
  </si>
  <si>
    <t>OID-424374</t>
  </si>
  <si>
    <t>OID-424375</t>
  </si>
  <si>
    <t>OID-424376</t>
  </si>
  <si>
    <t>OID-424377</t>
  </si>
  <si>
    <t>OID-424378</t>
  </si>
  <si>
    <t>OID-424379</t>
  </si>
  <si>
    <t>OID-424380</t>
  </si>
  <si>
    <t>OID-424381</t>
  </si>
  <si>
    <t>OID-424382</t>
  </si>
  <si>
    <t>OID-424383</t>
  </si>
  <si>
    <t>OID-424384</t>
  </si>
  <si>
    <t>OID-424385</t>
  </si>
  <si>
    <t>OID-424386</t>
  </si>
  <si>
    <t>OID-424387</t>
  </si>
  <si>
    <t>OID-424388</t>
  </si>
  <si>
    <t>OID-424389</t>
  </si>
  <si>
    <t>OID-424390</t>
  </si>
  <si>
    <t>OID-424391</t>
  </si>
  <si>
    <t>OID-424392</t>
  </si>
  <si>
    <t>OID-424393</t>
  </si>
  <si>
    <t>OID-424394</t>
  </si>
  <si>
    <t>OID-424395</t>
  </si>
  <si>
    <t>OID-424396</t>
  </si>
  <si>
    <t>OID-424397</t>
  </si>
  <si>
    <t>OID-424398</t>
  </si>
  <si>
    <t>OID-424399</t>
  </si>
  <si>
    <t>OID-424400</t>
  </si>
  <si>
    <t>OID-424401</t>
  </si>
  <si>
    <t>OID-424402</t>
  </si>
  <si>
    <t>OID-424403</t>
  </si>
  <si>
    <t>OID-424404</t>
  </si>
  <si>
    <t>OID-424405</t>
  </si>
  <si>
    <t>OID-424406</t>
  </si>
  <si>
    <t>OID-424407</t>
  </si>
  <si>
    <t>OID-424408</t>
  </si>
  <si>
    <t>OID-424409</t>
  </si>
  <si>
    <t>OID-424410</t>
  </si>
  <si>
    <t>OID-424411</t>
  </si>
  <si>
    <t>OID-424412</t>
  </si>
  <si>
    <t>OID-424413</t>
  </si>
  <si>
    <t>OID-424414</t>
  </si>
  <si>
    <t>OID-424415</t>
  </si>
  <si>
    <t>OID-424416</t>
  </si>
  <si>
    <t>OID-424417</t>
  </si>
  <si>
    <t>OID-424418</t>
  </si>
  <si>
    <t>OID-424419</t>
  </si>
  <si>
    <t>OID-424420</t>
  </si>
  <si>
    <t>OID-424421</t>
  </si>
  <si>
    <t>OID-424422</t>
  </si>
  <si>
    <t>OID-424423</t>
  </si>
  <si>
    <t>OID-424424</t>
  </si>
  <si>
    <t>OID-424425</t>
  </si>
  <si>
    <t>OID-424426</t>
  </si>
  <si>
    <t>OID-424427</t>
  </si>
  <si>
    <t>OID-424428</t>
  </si>
  <si>
    <t>OID-424429</t>
  </si>
  <si>
    <t>OID-424430</t>
  </si>
  <si>
    <t>OID-424431</t>
  </si>
  <si>
    <t>OID-424432</t>
  </si>
  <si>
    <t>OID-424433</t>
  </si>
  <si>
    <t>OID-424434</t>
  </si>
  <si>
    <t>OID-424435</t>
  </si>
  <si>
    <t>OID-424436</t>
  </si>
  <si>
    <t>OID-424437</t>
  </si>
  <si>
    <t>OID-424438</t>
  </si>
  <si>
    <t>OID-424439</t>
  </si>
  <si>
    <t>OID-424440</t>
  </si>
  <si>
    <t>OID-424441</t>
  </si>
  <si>
    <t>OID-424442</t>
  </si>
  <si>
    <t>OID-424443</t>
  </si>
  <si>
    <t>OID-424444</t>
  </si>
  <si>
    <t>OID-424445</t>
  </si>
  <si>
    <t>OID-424446</t>
  </si>
  <si>
    <t>OID-424447</t>
  </si>
  <si>
    <t>OID-424448</t>
  </si>
  <si>
    <t>OID-424449</t>
  </si>
  <si>
    <t>OID-424450</t>
  </si>
  <si>
    <t>OID-424451</t>
  </si>
  <si>
    <t>OID-424452</t>
  </si>
  <si>
    <t>OID-424453</t>
  </si>
  <si>
    <t>OID-424454</t>
  </si>
  <si>
    <t>OID-424455</t>
  </si>
  <si>
    <t>OID-424456</t>
  </si>
  <si>
    <t>OID-424457</t>
  </si>
  <si>
    <t>OID-424458</t>
  </si>
  <si>
    <t>OID-424459</t>
  </si>
  <si>
    <t>OID-424460</t>
  </si>
  <si>
    <t>OID-424461</t>
  </si>
  <si>
    <t>OID-424462</t>
  </si>
  <si>
    <t>OID-424463</t>
  </si>
  <si>
    <t>OID-424464</t>
  </si>
  <si>
    <t>OID-424465</t>
  </si>
  <si>
    <t>OID-424466</t>
  </si>
  <si>
    <t>OID-424467</t>
  </si>
  <si>
    <t>OID-424468</t>
  </si>
  <si>
    <t>OID-424469</t>
  </si>
  <si>
    <t>OID-424470</t>
  </si>
  <si>
    <t>OID-424471</t>
  </si>
  <si>
    <t>OID-424472</t>
  </si>
  <si>
    <t>OID-424473</t>
  </si>
  <si>
    <t>OID-424474</t>
  </si>
  <si>
    <t>OID-424475</t>
  </si>
  <si>
    <t>OID-424476</t>
  </si>
  <si>
    <t>OID-424477</t>
  </si>
  <si>
    <t>OID-424478</t>
  </si>
  <si>
    <t>OID-424479</t>
  </si>
  <si>
    <t>OID-424480</t>
  </si>
  <si>
    <t>OID-424481</t>
  </si>
  <si>
    <t>OID-424482</t>
  </si>
  <si>
    <t>OID-424483</t>
  </si>
  <si>
    <t>OID-424484</t>
  </si>
  <si>
    <t>OID-424485</t>
  </si>
  <si>
    <t>ST-27</t>
  </si>
  <si>
    <t>OID-424486</t>
  </si>
  <si>
    <t>OID-424487</t>
  </si>
  <si>
    <t>OID-424488</t>
  </si>
  <si>
    <t>OID-424489</t>
  </si>
  <si>
    <t>OID-424490</t>
  </si>
  <si>
    <t>OID-424491</t>
  </si>
  <si>
    <t>OID-424492</t>
  </si>
  <si>
    <t>OID-424493</t>
  </si>
  <si>
    <t>OID-424494</t>
  </si>
  <si>
    <t>OID-424495</t>
  </si>
  <si>
    <t>OID-424496</t>
  </si>
  <si>
    <t>OID-424497</t>
  </si>
  <si>
    <t>OID-424498</t>
  </si>
  <si>
    <t>OID-424499</t>
  </si>
  <si>
    <t>OID-424500</t>
  </si>
  <si>
    <t>OID-424501</t>
  </si>
  <si>
    <t>OID-424502</t>
  </si>
  <si>
    <t>OID-424503</t>
  </si>
  <si>
    <t>OID-424504</t>
  </si>
  <si>
    <t>OID-424505</t>
  </si>
  <si>
    <t>OID-424506</t>
  </si>
  <si>
    <t>OID-424507</t>
  </si>
  <si>
    <t>OID-424508</t>
  </si>
  <si>
    <t>OID-424509</t>
  </si>
  <si>
    <t>OID-424510</t>
  </si>
  <si>
    <t>OID-424511</t>
  </si>
  <si>
    <t>OID-424512</t>
  </si>
  <si>
    <t>OID-424513</t>
  </si>
  <si>
    <t>OID-424514</t>
  </si>
  <si>
    <t>OID-424515</t>
  </si>
  <si>
    <t>OID-424516</t>
  </si>
  <si>
    <t>OID-424517</t>
  </si>
  <si>
    <t>OID-424518</t>
  </si>
  <si>
    <t>OID-424519</t>
  </si>
  <si>
    <t>OID-424520</t>
  </si>
  <si>
    <t>OID-424521</t>
  </si>
  <si>
    <t>OID-424522</t>
  </si>
  <si>
    <t>OID-424523</t>
  </si>
  <si>
    <t>OID-424524</t>
  </si>
  <si>
    <t>OID-424525</t>
  </si>
  <si>
    <t>OID-424526</t>
  </si>
  <si>
    <t>OID-424527</t>
  </si>
  <si>
    <t>OID-424528</t>
  </si>
  <si>
    <t>OID-424529</t>
  </si>
  <si>
    <t>OID-424530</t>
  </si>
  <si>
    <t>OID-424531</t>
  </si>
  <si>
    <t>OID-424532</t>
  </si>
  <si>
    <t>OID-424533</t>
  </si>
  <si>
    <t>OID-424534</t>
  </si>
  <si>
    <t>OID-424535</t>
  </si>
  <si>
    <t>OID-424536</t>
  </si>
  <si>
    <t>OID-424537</t>
  </si>
  <si>
    <t>OID-424538</t>
  </si>
  <si>
    <t>OID-424539</t>
  </si>
  <si>
    <t>OID-424540</t>
  </si>
  <si>
    <t>OID-424541</t>
  </si>
  <si>
    <t>OID-424542</t>
  </si>
  <si>
    <t>OID-424543</t>
  </si>
  <si>
    <t>OID-424544</t>
  </si>
  <si>
    <t>OID-424545</t>
  </si>
  <si>
    <t>OID-424546</t>
  </si>
  <si>
    <t>OID-424547</t>
  </si>
  <si>
    <t>OID-424548</t>
  </si>
  <si>
    <t>OID-424549</t>
  </si>
  <si>
    <t>OID-424550</t>
  </si>
  <si>
    <t>OID-424551</t>
  </si>
  <si>
    <t>OID-424552</t>
  </si>
  <si>
    <t>OID-424553</t>
  </si>
  <si>
    <t>OID-424554</t>
  </si>
  <si>
    <t>OID-424555</t>
  </si>
  <si>
    <t>OID-424556</t>
  </si>
  <si>
    <t>OID-424557</t>
  </si>
  <si>
    <t>OID-424558</t>
  </si>
  <si>
    <t>OID-424559</t>
  </si>
  <si>
    <t>OID-424560</t>
  </si>
  <si>
    <t>OID-424561</t>
  </si>
  <si>
    <t>OID-424562</t>
  </si>
  <si>
    <t>OID-424563</t>
  </si>
  <si>
    <t>OID-424564</t>
  </si>
  <si>
    <t>OID-424565</t>
  </si>
  <si>
    <t>OID-424566</t>
  </si>
  <si>
    <t>OID-424567</t>
  </si>
  <si>
    <t>OID-424568</t>
  </si>
  <si>
    <t>OID-424569</t>
  </si>
  <si>
    <t>OID-424570</t>
  </si>
  <si>
    <t>OID-424571</t>
  </si>
  <si>
    <t>OID-424572</t>
  </si>
  <si>
    <t>OID-424573</t>
  </si>
  <si>
    <t>OID-424574</t>
  </si>
  <si>
    <t>OID-424575</t>
  </si>
  <si>
    <t>OID-424576</t>
  </si>
  <si>
    <t>OID-424577</t>
  </si>
  <si>
    <t>OID-424578</t>
  </si>
  <si>
    <t>OID-424579</t>
  </si>
  <si>
    <t>OID-424580</t>
  </si>
  <si>
    <t>OID-424581</t>
  </si>
  <si>
    <t>OID-424582</t>
  </si>
  <si>
    <t>OID-424583</t>
  </si>
  <si>
    <t>OID-424584</t>
  </si>
  <si>
    <t>OID-424585</t>
  </si>
  <si>
    <t>OID-424586</t>
  </si>
  <si>
    <t>OID-424587</t>
  </si>
  <si>
    <t>OID-424588</t>
  </si>
  <si>
    <t>OID-424589</t>
  </si>
  <si>
    <t>OID-424590</t>
  </si>
  <si>
    <t>OID-424591</t>
  </si>
  <si>
    <t>OID-424592</t>
  </si>
  <si>
    <t>OID-424593</t>
  </si>
  <si>
    <t>OID-424594</t>
  </si>
  <si>
    <t>OID-424595</t>
  </si>
  <si>
    <t>OID-424596</t>
  </si>
  <si>
    <t>OID-424597</t>
  </si>
  <si>
    <t>OID-424598</t>
  </si>
  <si>
    <t>OID-424599</t>
  </si>
  <si>
    <t>OID-424600</t>
  </si>
  <si>
    <t>OID-424601</t>
  </si>
  <si>
    <t>OID-424602</t>
  </si>
  <si>
    <t>OID-424603</t>
  </si>
  <si>
    <t>OID-424604</t>
  </si>
  <si>
    <t>OID-424605</t>
  </si>
  <si>
    <t>OID-424606</t>
  </si>
  <si>
    <t>OID-424607</t>
  </si>
  <si>
    <t>OID-424608</t>
  </si>
  <si>
    <t>OID-424609</t>
  </si>
  <si>
    <t>OID-424610</t>
  </si>
  <si>
    <t>OID-424611</t>
  </si>
  <si>
    <t>OID-424612</t>
  </si>
  <si>
    <t>OID-424613</t>
  </si>
  <si>
    <t>OID-424614</t>
  </si>
  <si>
    <t>OID-424615</t>
  </si>
  <si>
    <t>OID-424616</t>
  </si>
  <si>
    <t>OID-424617</t>
  </si>
  <si>
    <t>OID-424618</t>
  </si>
  <si>
    <t>OID-424619</t>
  </si>
  <si>
    <t>OID-424620</t>
  </si>
  <si>
    <t>OID-424621</t>
  </si>
  <si>
    <t>OID-424622</t>
  </si>
  <si>
    <t>OID-424623</t>
  </si>
  <si>
    <t>OID-424624</t>
  </si>
  <si>
    <t>OID-424625</t>
  </si>
  <si>
    <t>OID-424626</t>
  </si>
  <si>
    <t>OID-424627</t>
  </si>
  <si>
    <t>OID-424628</t>
  </si>
  <si>
    <t>OID-424629</t>
  </si>
  <si>
    <t>OID-424630</t>
  </si>
  <si>
    <t>OID-424631</t>
  </si>
  <si>
    <t>OID-424632</t>
  </si>
  <si>
    <t>OID-424633</t>
  </si>
  <si>
    <t>OID-424634</t>
  </si>
  <si>
    <t>OID-424635</t>
  </si>
  <si>
    <t>OID-424636</t>
  </si>
  <si>
    <t>OID-424637</t>
  </si>
  <si>
    <t>OID-424638</t>
  </si>
  <si>
    <t>OID-424639</t>
  </si>
  <si>
    <t>OID-424640</t>
  </si>
  <si>
    <t>OID-424641</t>
  </si>
  <si>
    <t>OID-424642</t>
  </si>
  <si>
    <t>OID-424643</t>
  </si>
  <si>
    <t>OID-424644</t>
  </si>
  <si>
    <t>OID-424645</t>
  </si>
  <si>
    <t>OID-424646</t>
  </si>
  <si>
    <t>OID-424647</t>
  </si>
  <si>
    <t>OID-424648</t>
  </si>
  <si>
    <t>OID-424649</t>
  </si>
  <si>
    <t>OID-424650</t>
  </si>
  <si>
    <t>OID-424651</t>
  </si>
  <si>
    <t>OID-424652</t>
  </si>
  <si>
    <t>OID-424653</t>
  </si>
  <si>
    <t>OID-424654</t>
  </si>
  <si>
    <t>OID-424655</t>
  </si>
  <si>
    <t>OID-424656</t>
  </si>
  <si>
    <t>OID-424657</t>
  </si>
  <si>
    <t>OID-424658</t>
  </si>
  <si>
    <t>OID-424659</t>
  </si>
  <si>
    <t>OID-424660</t>
  </si>
  <si>
    <t>OID-424661</t>
  </si>
  <si>
    <t>OID-424662</t>
  </si>
  <si>
    <t>OID-424663</t>
  </si>
  <si>
    <t>OID-424664</t>
  </si>
  <si>
    <t>OID-424665</t>
  </si>
  <si>
    <t>OID-424666</t>
  </si>
  <si>
    <t>OID-424667</t>
  </si>
  <si>
    <t>OID-424668</t>
  </si>
  <si>
    <t>OID-424669</t>
  </si>
  <si>
    <t>OID-424670</t>
  </si>
  <si>
    <t>OID-424671</t>
  </si>
  <si>
    <t>OID-424672</t>
  </si>
  <si>
    <t>OID-424673</t>
  </si>
  <si>
    <t>OID-424674</t>
  </si>
  <si>
    <t>OID-424675</t>
  </si>
  <si>
    <t>OID-424676</t>
  </si>
  <si>
    <t>OID-424677</t>
  </si>
  <si>
    <t>OID-424678</t>
  </si>
  <si>
    <t>OID-424679</t>
  </si>
  <si>
    <t>OID-424680</t>
  </si>
  <si>
    <t>OID-424681</t>
  </si>
  <si>
    <t>OID-424682</t>
  </si>
  <si>
    <t>OID-424683</t>
  </si>
  <si>
    <t>OID-424684</t>
  </si>
  <si>
    <t>OID-424685</t>
  </si>
  <si>
    <t>OID-424686</t>
  </si>
  <si>
    <t>OID-424687</t>
  </si>
  <si>
    <t>OID-424688</t>
  </si>
  <si>
    <t>OID-424689</t>
  </si>
  <si>
    <t>OID-424690</t>
  </si>
  <si>
    <t>OID-424691</t>
  </si>
  <si>
    <t>OID-424692</t>
  </si>
  <si>
    <t>OID-424693</t>
  </si>
  <si>
    <t>OID-424694</t>
  </si>
  <si>
    <t>OID-424695</t>
  </si>
  <si>
    <t>OID-424696</t>
  </si>
  <si>
    <t>OID-424697</t>
  </si>
  <si>
    <t>OID-424698</t>
  </si>
  <si>
    <t>OID-424699</t>
  </si>
  <si>
    <t>OID-424700</t>
  </si>
  <si>
    <t>OID-424701</t>
  </si>
  <si>
    <t>OID-424702</t>
  </si>
  <si>
    <t>OID-424703</t>
  </si>
  <si>
    <t>OID-424704</t>
  </si>
  <si>
    <t>OID-424705</t>
  </si>
  <si>
    <t>OID-424706</t>
  </si>
  <si>
    <t>OID-424707</t>
  </si>
  <si>
    <t>OID-424708</t>
  </si>
  <si>
    <t>OID-424709</t>
  </si>
  <si>
    <t>OID-424710</t>
  </si>
  <si>
    <t>OID-424711</t>
  </si>
  <si>
    <t>OID-424712</t>
  </si>
  <si>
    <t>OID-424713</t>
  </si>
  <si>
    <t>OID-424714</t>
  </si>
  <si>
    <t>OID-424715</t>
  </si>
  <si>
    <t>OID-424716</t>
  </si>
  <si>
    <t>OID-424717</t>
  </si>
  <si>
    <t>OID-424718</t>
  </si>
  <si>
    <t>OID-424719</t>
  </si>
  <si>
    <t>OID-424720</t>
  </si>
  <si>
    <t>OID-424721</t>
  </si>
  <si>
    <t>OID-424722</t>
  </si>
  <si>
    <t>OID-424723</t>
  </si>
  <si>
    <t>OID-424724</t>
  </si>
  <si>
    <t>OID-424725</t>
  </si>
  <si>
    <t>OID-424726</t>
  </si>
  <si>
    <t>OID-424727</t>
  </si>
  <si>
    <t>OID-424728</t>
  </si>
  <si>
    <t>OID-424729</t>
  </si>
  <si>
    <t>OID-424730</t>
  </si>
  <si>
    <t>OID-424731</t>
  </si>
  <si>
    <t>OID-424732</t>
  </si>
  <si>
    <t>OID-424733</t>
  </si>
  <si>
    <t>OID-424734</t>
  </si>
  <si>
    <t>OID-424735</t>
  </si>
  <si>
    <t>OID-424736</t>
  </si>
  <si>
    <t>OID-424737</t>
  </si>
  <si>
    <t>OID-424738</t>
  </si>
  <si>
    <t>OID-424739</t>
  </si>
  <si>
    <t>OID-424740</t>
  </si>
  <si>
    <t>OID-424741</t>
  </si>
  <si>
    <t>OID-424742</t>
  </si>
  <si>
    <t>OID-424743</t>
  </si>
  <si>
    <t>OID-424744</t>
  </si>
  <si>
    <t>OID-424745</t>
  </si>
  <si>
    <t>OID-424746</t>
  </si>
  <si>
    <t>OID-424747</t>
  </si>
  <si>
    <t>OID-424748</t>
  </si>
  <si>
    <t>OID-424749</t>
  </si>
  <si>
    <t>OID-424750</t>
  </si>
  <si>
    <t>OID-424751</t>
  </si>
  <si>
    <t>OID-424752</t>
  </si>
  <si>
    <t>OID-424753</t>
  </si>
  <si>
    <t>OID-424754</t>
  </si>
  <si>
    <t>OID-424755</t>
  </si>
  <si>
    <t>OID-424756</t>
  </si>
  <si>
    <t>OID-424757</t>
  </si>
  <si>
    <t>OID-424758</t>
  </si>
  <si>
    <t>OID-424759</t>
  </si>
  <si>
    <t>OID-424760</t>
  </si>
  <si>
    <t>OID-424761</t>
  </si>
  <si>
    <t>OID-424762</t>
  </si>
  <si>
    <t>OID-424763</t>
  </si>
  <si>
    <t>OID-424764</t>
  </si>
  <si>
    <t>OID-424765</t>
  </si>
  <si>
    <t>OID-424766</t>
  </si>
  <si>
    <t>OID-424767</t>
  </si>
  <si>
    <t>OID-424768</t>
  </si>
  <si>
    <t>OID-424769</t>
  </si>
  <si>
    <t>OID-424770</t>
  </si>
  <si>
    <t>OID-424771</t>
  </si>
  <si>
    <t>OID-424772</t>
  </si>
  <si>
    <t>OID-424773</t>
  </si>
  <si>
    <t>OID-424774</t>
  </si>
  <si>
    <t>OID-424775</t>
  </si>
  <si>
    <t>OID-424776</t>
  </si>
  <si>
    <t>OID-424777</t>
  </si>
  <si>
    <t>OID-424778</t>
  </si>
  <si>
    <t>OID-424779</t>
  </si>
  <si>
    <t>OID-424780</t>
  </si>
  <si>
    <t>OID-424781</t>
  </si>
  <si>
    <t>OID-424782</t>
  </si>
  <si>
    <t>OID-424783</t>
  </si>
  <si>
    <t>OID-424784</t>
  </si>
  <si>
    <t>OID-424785</t>
  </si>
  <si>
    <t>OID-424786</t>
  </si>
  <si>
    <t>OID-424787</t>
  </si>
  <si>
    <t>OID-424788</t>
  </si>
  <si>
    <t>OID-424789</t>
  </si>
  <si>
    <t>OID-424790</t>
  </si>
  <si>
    <t>OID-424791</t>
  </si>
  <si>
    <t>OID-424792</t>
  </si>
  <si>
    <t>OID-424793</t>
  </si>
  <si>
    <t>OID-424794</t>
  </si>
  <si>
    <t>OID-424795</t>
  </si>
  <si>
    <t>OID-424796</t>
  </si>
  <si>
    <t>OID-424797</t>
  </si>
  <si>
    <t>OID-424798</t>
  </si>
  <si>
    <t>OID-424799</t>
  </si>
  <si>
    <t>OID-424800</t>
  </si>
  <si>
    <t>OID-424801</t>
  </si>
  <si>
    <t>OID-424802</t>
  </si>
  <si>
    <t>OID-424803</t>
  </si>
  <si>
    <t>OID-424804</t>
  </si>
  <si>
    <t>OID-424805</t>
  </si>
  <si>
    <t>OID-424806</t>
  </si>
  <si>
    <t>OID-424807</t>
  </si>
  <si>
    <t>OID-424808</t>
  </si>
  <si>
    <t>OID-424809</t>
  </si>
  <si>
    <t>OID-424810</t>
  </si>
  <si>
    <t>OID-424811</t>
  </si>
  <si>
    <t>OID-424812</t>
  </si>
  <si>
    <t>OID-424813</t>
  </si>
  <si>
    <t>OID-424814</t>
  </si>
  <si>
    <t>OID-424815</t>
  </si>
  <si>
    <t>OID-424816</t>
  </si>
  <si>
    <t>OID-424817</t>
  </si>
  <si>
    <t>OID-424818</t>
  </si>
  <si>
    <t>OID-424819</t>
  </si>
  <si>
    <t>OID-424820</t>
  </si>
  <si>
    <t>OID-424821</t>
  </si>
  <si>
    <t>OID-424822</t>
  </si>
  <si>
    <t>OID-424823</t>
  </si>
  <si>
    <t>OID-424824</t>
  </si>
  <si>
    <t>OID-424825</t>
  </si>
  <si>
    <t>OID-424826</t>
  </si>
  <si>
    <t>OID-424827</t>
  </si>
  <si>
    <t>OID-424828</t>
  </si>
  <si>
    <t>OID-424829</t>
  </si>
  <si>
    <t>OID-424830</t>
  </si>
  <si>
    <t>OID-424831</t>
  </si>
  <si>
    <t>OID-424832</t>
  </si>
  <si>
    <t>OID-424833</t>
  </si>
  <si>
    <t>OID-424834</t>
  </si>
  <si>
    <t>OID-424835</t>
  </si>
  <si>
    <t>OID-424836</t>
  </si>
  <si>
    <t>OID-424837</t>
  </si>
  <si>
    <t>OID-424838</t>
  </si>
  <si>
    <t>OID-424839</t>
  </si>
  <si>
    <t>OID-424840</t>
  </si>
  <si>
    <t>OID-424841</t>
  </si>
  <si>
    <t>OID-424842</t>
  </si>
  <si>
    <t>OID-424843</t>
  </si>
  <si>
    <t>OID-424844</t>
  </si>
  <si>
    <t>OID-424845</t>
  </si>
  <si>
    <t>OID-424846</t>
  </si>
  <si>
    <t>OID-424847</t>
  </si>
  <si>
    <t>OID-424848</t>
  </si>
  <si>
    <t>OID-424849</t>
  </si>
  <si>
    <t>OID-424850</t>
  </si>
  <si>
    <t>OID-424851</t>
  </si>
  <si>
    <t>OID-424852</t>
  </si>
  <si>
    <t>OID-424853</t>
  </si>
  <si>
    <t>OID-424854</t>
  </si>
  <si>
    <t>OID-424855</t>
  </si>
  <si>
    <t>OID-424856</t>
  </si>
  <si>
    <t>OID-424857</t>
  </si>
  <si>
    <t>OID-424858</t>
  </si>
  <si>
    <t>OID-424859</t>
  </si>
  <si>
    <t>OID-424860</t>
  </si>
  <si>
    <t>OID-424861</t>
  </si>
  <si>
    <t>OID-424862</t>
  </si>
  <si>
    <t>OID-424863</t>
  </si>
  <si>
    <t>OID-424864</t>
  </si>
  <si>
    <t>OID-424865</t>
  </si>
  <si>
    <t>OID-424866</t>
  </si>
  <si>
    <t>OID-424867</t>
  </si>
  <si>
    <t>OID-424868</t>
  </si>
  <si>
    <t>OID-424869</t>
  </si>
  <si>
    <t>OID-424870</t>
  </si>
  <si>
    <t>OID-424871</t>
  </si>
  <si>
    <t>OID-424872</t>
  </si>
  <si>
    <t>OID-424873</t>
  </si>
  <si>
    <t>OID-424874</t>
  </si>
  <si>
    <t>OID-424875</t>
  </si>
  <si>
    <t>OID-424876</t>
  </si>
  <si>
    <t>OID-424877</t>
  </si>
  <si>
    <t>OID-424878</t>
  </si>
  <si>
    <t>OID-424879</t>
  </si>
  <si>
    <t>OID-424880</t>
  </si>
  <si>
    <t>OID-424881</t>
  </si>
  <si>
    <t>OID-424882</t>
  </si>
  <si>
    <t>OID-424883</t>
  </si>
  <si>
    <t>OID-424884</t>
  </si>
  <si>
    <t>OID-424885</t>
  </si>
  <si>
    <t>OID-424886</t>
  </si>
  <si>
    <t>OID-424887</t>
  </si>
  <si>
    <t>OID-424888</t>
  </si>
  <si>
    <t>OID-424889</t>
  </si>
  <si>
    <t>OID-424890</t>
  </si>
  <si>
    <t>OID-424891</t>
  </si>
  <si>
    <t>OID-424892</t>
  </si>
  <si>
    <t>OID-424893</t>
  </si>
  <si>
    <t>OID-424894</t>
  </si>
  <si>
    <t>OID-424895</t>
  </si>
  <si>
    <t>OID-424896</t>
  </si>
  <si>
    <t>OID-424897</t>
  </si>
  <si>
    <t>OID-424898</t>
  </si>
  <si>
    <t>OID-424899</t>
  </si>
  <si>
    <t>OID-424900</t>
  </si>
  <si>
    <t>OID-424901</t>
  </si>
  <si>
    <t>OID-424902</t>
  </si>
  <si>
    <t>OID-424903</t>
  </si>
  <si>
    <t>OID-424904</t>
  </si>
  <si>
    <t>OID-424905</t>
  </si>
  <si>
    <t>OID-424906</t>
  </si>
  <si>
    <t>OID-424907</t>
  </si>
  <si>
    <t>OID-424908</t>
  </si>
  <si>
    <t>OID-424909</t>
  </si>
  <si>
    <t>OID-424910</t>
  </si>
  <si>
    <t>OID-424911</t>
  </si>
  <si>
    <t>OID-424912</t>
  </si>
  <si>
    <t>OID-424913</t>
  </si>
  <si>
    <t>OID-424914</t>
  </si>
  <si>
    <t>OID-424915</t>
  </si>
  <si>
    <t>OID-424916</t>
  </si>
  <si>
    <t>OID-424917</t>
  </si>
  <si>
    <t>OID-424918</t>
  </si>
  <si>
    <t>OID-424919</t>
  </si>
  <si>
    <t>OID-424920</t>
  </si>
  <si>
    <t>OID-424921</t>
  </si>
  <si>
    <t>OID-424922</t>
  </si>
  <si>
    <t>OID-424923</t>
  </si>
  <si>
    <t>OID-424924</t>
  </si>
  <si>
    <t>OID-424925</t>
  </si>
  <si>
    <t>OID-424926</t>
  </si>
  <si>
    <t>OID-424927</t>
  </si>
  <si>
    <t>OID-424928</t>
  </si>
  <si>
    <t>OID-424929</t>
  </si>
  <si>
    <t>OID-424930</t>
  </si>
  <si>
    <t>OID-424931</t>
  </si>
  <si>
    <t>OID-424932</t>
  </si>
  <si>
    <t>OID-424933</t>
  </si>
  <si>
    <t>OID-424934</t>
  </si>
  <si>
    <t>OID-424935</t>
  </si>
  <si>
    <t>OID-424936</t>
  </si>
  <si>
    <t>OID-424937</t>
  </si>
  <si>
    <t>OID-424938</t>
  </si>
  <si>
    <t>OID-424939</t>
  </si>
  <si>
    <t>OID-424940</t>
  </si>
  <si>
    <t>OID-424941</t>
  </si>
  <si>
    <t>OID-424942</t>
  </si>
  <si>
    <t>OID-424943</t>
  </si>
  <si>
    <t>OID-424944</t>
  </si>
  <si>
    <t>OID-424945</t>
  </si>
  <si>
    <t>OID-424946</t>
  </si>
  <si>
    <t>OID-424947</t>
  </si>
  <si>
    <t>OID-424948</t>
  </si>
  <si>
    <t>OID-424949</t>
  </si>
  <si>
    <t>OID-424950</t>
  </si>
  <si>
    <t>OID-424951</t>
  </si>
  <si>
    <t>OID-424952</t>
  </si>
  <si>
    <t>OID-424953</t>
  </si>
  <si>
    <t>OID-424954</t>
  </si>
  <si>
    <t>OID-424955</t>
  </si>
  <si>
    <t>OID-424956</t>
  </si>
  <si>
    <t>OID-424957</t>
  </si>
  <si>
    <t>OID-424958</t>
  </si>
  <si>
    <t>OID-424959</t>
  </si>
  <si>
    <t>OID-424960</t>
  </si>
  <si>
    <t>OID-424961</t>
  </si>
  <si>
    <t>OID-424962</t>
  </si>
  <si>
    <t>OID-424963</t>
  </si>
  <si>
    <t>OID-424964</t>
  </si>
  <si>
    <t>OID-424965</t>
  </si>
  <si>
    <t>OID-424966</t>
  </si>
  <si>
    <t>OID-424967</t>
  </si>
  <si>
    <t>OID-424968</t>
  </si>
  <si>
    <t>OID-424969</t>
  </si>
  <si>
    <t>OID-424970</t>
  </si>
  <si>
    <t>OID-424971</t>
  </si>
  <si>
    <t>OID-424972</t>
  </si>
  <si>
    <t>OID-424973</t>
  </si>
  <si>
    <t>OID-424974</t>
  </si>
  <si>
    <t>OID-424975</t>
  </si>
  <si>
    <t>OID-424976</t>
  </si>
  <si>
    <t>OID-424977</t>
  </si>
  <si>
    <t>OID-424978</t>
  </si>
  <si>
    <t>OID-424979</t>
  </si>
  <si>
    <t>OID-424980</t>
  </si>
  <si>
    <t>OID-424981</t>
  </si>
  <si>
    <t>OID-424982</t>
  </si>
  <si>
    <t>OID-424983</t>
  </si>
  <si>
    <t>OID-424984</t>
  </si>
  <si>
    <t>OID-424985</t>
  </si>
  <si>
    <t>OID-424986</t>
  </si>
  <si>
    <t>OID-424987</t>
  </si>
  <si>
    <t>OID-424988</t>
  </si>
  <si>
    <t>OID-424989</t>
  </si>
  <si>
    <t>OID-424990</t>
  </si>
  <si>
    <t>OID-424991</t>
  </si>
  <si>
    <t>OID-424992</t>
  </si>
  <si>
    <t>OID-424993</t>
  </si>
  <si>
    <t>OID-424994</t>
  </si>
  <si>
    <t>OID-424995</t>
  </si>
  <si>
    <t>OID-424996</t>
  </si>
  <si>
    <t>OID-424997</t>
  </si>
  <si>
    <t>OID-424998</t>
  </si>
  <si>
    <t>OID-424999</t>
  </si>
  <si>
    <t>OID-425000</t>
  </si>
  <si>
    <t>OID-425001</t>
  </si>
  <si>
    <t>OID-425002</t>
  </si>
  <si>
    <t>OID-425003</t>
  </si>
  <si>
    <t>OID-425004</t>
  </si>
  <si>
    <t>OID-425005</t>
  </si>
  <si>
    <t>OID-425006</t>
  </si>
  <si>
    <t>OID-425007</t>
  </si>
  <si>
    <t>OID-425008</t>
  </si>
  <si>
    <t>OID-425009</t>
  </si>
  <si>
    <t>OID-425010</t>
  </si>
  <si>
    <t>OID-425011</t>
  </si>
  <si>
    <t>OID-425012</t>
  </si>
  <si>
    <t>OID-425013</t>
  </si>
  <si>
    <t>OID-425014</t>
  </si>
  <si>
    <t>OID-425015</t>
  </si>
  <si>
    <t>OID-425016</t>
  </si>
  <si>
    <t>OID-425017</t>
  </si>
  <si>
    <t>OID-425018</t>
  </si>
  <si>
    <t>OID-425019</t>
  </si>
  <si>
    <t>OID-425020</t>
  </si>
  <si>
    <t>OID-425021</t>
  </si>
  <si>
    <t>OID-425022</t>
  </si>
  <si>
    <t>OID-425023</t>
  </si>
  <si>
    <t>OID-425024</t>
  </si>
  <si>
    <t>OID-425025</t>
  </si>
  <si>
    <t>OID-425026</t>
  </si>
  <si>
    <t>OID-425027</t>
  </si>
  <si>
    <t>OID-425028</t>
  </si>
  <si>
    <t>OID-425029</t>
  </si>
  <si>
    <t>OID-425030</t>
  </si>
  <si>
    <t>OID-425031</t>
  </si>
  <si>
    <t>OID-425032</t>
  </si>
  <si>
    <t>OID-425033</t>
  </si>
  <si>
    <t>OID-425034</t>
  </si>
  <si>
    <t>OID-425035</t>
  </si>
  <si>
    <t>OID-425036</t>
  </si>
  <si>
    <t>OID-425037</t>
  </si>
  <si>
    <t>OID-425038</t>
  </si>
  <si>
    <t>OID-425039</t>
  </si>
  <si>
    <t>OID-425040</t>
  </si>
  <si>
    <t>OID-425041</t>
  </si>
  <si>
    <t>OID-425042</t>
  </si>
  <si>
    <t>OID-425043</t>
  </si>
  <si>
    <t>OID-425044</t>
  </si>
  <si>
    <t>OID-425045</t>
  </si>
  <si>
    <t>OID-425046</t>
  </si>
  <si>
    <t>OID-425047</t>
  </si>
  <si>
    <t>OID-425048</t>
  </si>
  <si>
    <t>OID-425049</t>
  </si>
  <si>
    <t>OID-425050</t>
  </si>
  <si>
    <t>OID-425051</t>
  </si>
  <si>
    <t>OID-425052</t>
  </si>
  <si>
    <t>OID-425053</t>
  </si>
  <si>
    <t>OID-425054</t>
  </si>
  <si>
    <t>OID-425055</t>
  </si>
  <si>
    <t>OID-425056</t>
  </si>
  <si>
    <t>OID-425057</t>
  </si>
  <si>
    <t>OID-425058</t>
  </si>
  <si>
    <t>OID-425059</t>
  </si>
  <si>
    <t>OID-425060</t>
  </si>
  <si>
    <t>OID-425061</t>
  </si>
  <si>
    <t>OID-425062</t>
  </si>
  <si>
    <t>OID-425063</t>
  </si>
  <si>
    <t>OID-425064</t>
  </si>
  <si>
    <t>OID-425065</t>
  </si>
  <si>
    <t>OID-425066</t>
  </si>
  <si>
    <t>OID-425067</t>
  </si>
  <si>
    <t>OID-425068</t>
  </si>
  <si>
    <t>OID-425069</t>
  </si>
  <si>
    <t>OID-425070</t>
  </si>
  <si>
    <t>OID-425071</t>
  </si>
  <si>
    <t>OID-425072</t>
  </si>
  <si>
    <t>OID-425073</t>
  </si>
  <si>
    <t>OID-425074</t>
  </si>
  <si>
    <t>OID-425075</t>
  </si>
  <si>
    <t>OID-425076</t>
  </si>
  <si>
    <t>OID-425077</t>
  </si>
  <si>
    <t>OID-425078</t>
  </si>
  <si>
    <t>OID-425079</t>
  </si>
  <si>
    <t>OID-425080</t>
  </si>
  <si>
    <t>OID-425081</t>
  </si>
  <si>
    <t>OID-425082</t>
  </si>
  <si>
    <t>OID-425083</t>
  </si>
  <si>
    <t>OID-425084</t>
  </si>
  <si>
    <t>OID-425085</t>
  </si>
  <si>
    <t>OID-425086</t>
  </si>
  <si>
    <t>OID-425087</t>
  </si>
  <si>
    <t>OID-425088</t>
  </si>
  <si>
    <t>OID-425089</t>
  </si>
  <si>
    <t>OID-425090</t>
  </si>
  <si>
    <t>OID-425091</t>
  </si>
  <si>
    <t>OID-425092</t>
  </si>
  <si>
    <t>OID-425093</t>
  </si>
  <si>
    <t>OID-425094</t>
  </si>
  <si>
    <t>OID-425095</t>
  </si>
  <si>
    <t>OID-425096</t>
  </si>
  <si>
    <t>OID-425097</t>
  </si>
  <si>
    <t>OID-425098</t>
  </si>
  <si>
    <t>OID-425099</t>
  </si>
  <si>
    <t>OID-425100</t>
  </si>
  <si>
    <t>OID-425101</t>
  </si>
  <si>
    <t>OID-425102</t>
  </si>
  <si>
    <t>OID-425103</t>
  </si>
  <si>
    <t>OID-425104</t>
  </si>
  <si>
    <t>OID-425105</t>
  </si>
  <si>
    <t>OID-425106</t>
  </si>
  <si>
    <t>OID-425107</t>
  </si>
  <si>
    <t>OID-425108</t>
  </si>
  <si>
    <t>OID-425109</t>
  </si>
  <si>
    <t>OID-425110</t>
  </si>
  <si>
    <t>OID-425111</t>
  </si>
  <si>
    <t>OID-425112</t>
  </si>
  <si>
    <t>OID-425113</t>
  </si>
  <si>
    <t>OID-425114</t>
  </si>
  <si>
    <t>OID-425115</t>
  </si>
  <si>
    <t>OID-425116</t>
  </si>
  <si>
    <t>OID-425117</t>
  </si>
  <si>
    <t>OID-425118</t>
  </si>
  <si>
    <t>OID-425119</t>
  </si>
  <si>
    <t>OID-425120</t>
  </si>
  <si>
    <t>OID-425121</t>
  </si>
  <si>
    <t>OID-425122</t>
  </si>
  <si>
    <t>OID-425123</t>
  </si>
  <si>
    <t>OID-425124</t>
  </si>
  <si>
    <t>OID-425125</t>
  </si>
  <si>
    <t>OID-425126</t>
  </si>
  <si>
    <t>OID-425127</t>
  </si>
  <si>
    <t>OID-425128</t>
  </si>
  <si>
    <t>OID-425129</t>
  </si>
  <si>
    <t>OID-425130</t>
  </si>
  <si>
    <t>OID-425131</t>
  </si>
  <si>
    <t>OID-425132</t>
  </si>
  <si>
    <t>OID-425133</t>
  </si>
  <si>
    <t>OID-425134</t>
  </si>
  <si>
    <t>OID-425135</t>
  </si>
  <si>
    <t>OID-425136</t>
  </si>
  <si>
    <t>OID-425137</t>
  </si>
  <si>
    <t>OID-425138</t>
  </si>
  <si>
    <t>OID-425139</t>
  </si>
  <si>
    <t>OID-425140</t>
  </si>
  <si>
    <t>OID-425141</t>
  </si>
  <si>
    <t>OID-425142</t>
  </si>
  <si>
    <t>OID-425143</t>
  </si>
  <si>
    <t>OID-425144</t>
  </si>
  <si>
    <t>OID-425145</t>
  </si>
  <si>
    <t>OID-425146</t>
  </si>
  <si>
    <t>OID-425147</t>
  </si>
  <si>
    <t>OID-425148</t>
  </si>
  <si>
    <t>OID-425149</t>
  </si>
  <si>
    <t>OID-425150</t>
  </si>
  <si>
    <t>OID-425151</t>
  </si>
  <si>
    <t>OID-425152</t>
  </si>
  <si>
    <t>OID-425153</t>
  </si>
  <si>
    <t>OID-425154</t>
  </si>
  <si>
    <t>OID-425155</t>
  </si>
  <si>
    <t>OID-425156</t>
  </si>
  <si>
    <t>OID-425157</t>
  </si>
  <si>
    <t>OID-425158</t>
  </si>
  <si>
    <t>OID-425159</t>
  </si>
  <si>
    <t>OID-425160</t>
  </si>
  <si>
    <t>OID-425161</t>
  </si>
  <si>
    <t>OID-425162</t>
  </si>
  <si>
    <t>OID-425163</t>
  </si>
  <si>
    <t>OID-425164</t>
  </si>
  <si>
    <t>OID-425165</t>
  </si>
  <si>
    <t>OID-425166</t>
  </si>
  <si>
    <t>OID-425167</t>
  </si>
  <si>
    <t>OID-425168</t>
  </si>
  <si>
    <t>OID-425169</t>
  </si>
  <si>
    <t>OID-425170</t>
  </si>
  <si>
    <t>OID-425171</t>
  </si>
  <si>
    <t>OID-425172</t>
  </si>
  <si>
    <t>OID-425173</t>
  </si>
  <si>
    <t>OID-425174</t>
  </si>
  <si>
    <t>OID-425175</t>
  </si>
  <si>
    <t>OID-425176</t>
  </si>
  <si>
    <t>OID-425177</t>
  </si>
  <si>
    <t>OID-425178</t>
  </si>
  <si>
    <t>OID-425179</t>
  </si>
  <si>
    <t>OID-425180</t>
  </si>
  <si>
    <t>OID-425181</t>
  </si>
  <si>
    <t>OID-425182</t>
  </si>
  <si>
    <t>OID-425183</t>
  </si>
  <si>
    <t>OID-425184</t>
  </si>
  <si>
    <t>OID-425185</t>
  </si>
  <si>
    <t>OID-425186</t>
  </si>
  <si>
    <t>OID-425187</t>
  </si>
  <si>
    <t>OID-425188</t>
  </si>
  <si>
    <t>OID-425189</t>
  </si>
  <si>
    <t>OID-425190</t>
  </si>
  <si>
    <t>OID-425191</t>
  </si>
  <si>
    <t>OID-425192</t>
  </si>
  <si>
    <t>OID-425193</t>
  </si>
  <si>
    <t>OID-425194</t>
  </si>
  <si>
    <t>OID-425195</t>
  </si>
  <si>
    <t>OID-425196</t>
  </si>
  <si>
    <t>OID-425197</t>
  </si>
  <si>
    <t>OID-425198</t>
  </si>
  <si>
    <t>OID-425199</t>
  </si>
  <si>
    <t>OID-425200</t>
  </si>
  <si>
    <t>OID-425201</t>
  </si>
  <si>
    <t>OID-425202</t>
  </si>
  <si>
    <t>OID-425203</t>
  </si>
  <si>
    <t>OID-425204</t>
  </si>
  <si>
    <t>OID-425205</t>
  </si>
  <si>
    <t>OID-425206</t>
  </si>
  <si>
    <t>OID-425207</t>
  </si>
  <si>
    <t>OID-425208</t>
  </si>
  <si>
    <t>OID-425209</t>
  </si>
  <si>
    <t>OID-425210</t>
  </si>
  <si>
    <t>OID-425211</t>
  </si>
  <si>
    <t>OID-425212</t>
  </si>
  <si>
    <t>OID-425213</t>
  </si>
  <si>
    <t>OID-425214</t>
  </si>
  <si>
    <t>OID-425215</t>
  </si>
  <si>
    <t>OID-425216</t>
  </si>
  <si>
    <t>OID-425217</t>
  </si>
  <si>
    <t>OID-425218</t>
  </si>
  <si>
    <t>OID-425219</t>
  </si>
  <si>
    <t>OID-425220</t>
  </si>
  <si>
    <t>OID-425221</t>
  </si>
  <si>
    <t>OID-425222</t>
  </si>
  <si>
    <t>OID-425223</t>
  </si>
  <si>
    <t>OID-425224</t>
  </si>
  <si>
    <t>OID-425225</t>
  </si>
  <si>
    <t>OID-425226</t>
  </si>
  <si>
    <t>OID-425227</t>
  </si>
  <si>
    <t>OID-425228</t>
  </si>
  <si>
    <t>OID-425229</t>
  </si>
  <si>
    <t>OID-425230</t>
  </si>
  <si>
    <t>OID-425231</t>
  </si>
  <si>
    <t>OID-425232</t>
  </si>
  <si>
    <t>OID-425233</t>
  </si>
  <si>
    <t>OID-425234</t>
  </si>
  <si>
    <t>OID-425235</t>
  </si>
  <si>
    <t>OID-425236</t>
  </si>
  <si>
    <t>OID-425237</t>
  </si>
  <si>
    <t>OID-425238</t>
  </si>
  <si>
    <t>OID-425239</t>
  </si>
  <si>
    <t>OID-425240</t>
  </si>
  <si>
    <t>OID-425241</t>
  </si>
  <si>
    <t>OID-425242</t>
  </si>
  <si>
    <t>OID-425243</t>
  </si>
  <si>
    <t>OID-425244</t>
  </si>
  <si>
    <t>OID-425245</t>
  </si>
  <si>
    <t>OID-425246</t>
  </si>
  <si>
    <t>OID-425247</t>
  </si>
  <si>
    <t>OID-425248</t>
  </si>
  <si>
    <t>OID-425249</t>
  </si>
  <si>
    <t>OID-425250</t>
  </si>
  <si>
    <t>OID-425251</t>
  </si>
  <si>
    <t>OID-425252</t>
  </si>
  <si>
    <t>OID-425253</t>
  </si>
  <si>
    <t>OID-425254</t>
  </si>
  <si>
    <t>OID-425255</t>
  </si>
  <si>
    <t>OID-425256</t>
  </si>
  <si>
    <t>OID-425257</t>
  </si>
  <si>
    <t>OID-425258</t>
  </si>
  <si>
    <t>OID-425259</t>
  </si>
  <si>
    <t>OID-425260</t>
  </si>
  <si>
    <t>OID-425261</t>
  </si>
  <si>
    <t>OID-425262</t>
  </si>
  <si>
    <t>OID-425263</t>
  </si>
  <si>
    <t>OID-425264</t>
  </si>
  <si>
    <t>OID-425265</t>
  </si>
  <si>
    <t>OID-425266</t>
  </si>
  <si>
    <t>OID-425267</t>
  </si>
  <si>
    <t>OID-425268</t>
  </si>
  <si>
    <t>OID-425269</t>
  </si>
  <si>
    <t>OID-425270</t>
  </si>
  <si>
    <t>OID-425271</t>
  </si>
  <si>
    <t>OID-425272</t>
  </si>
  <si>
    <t>OID-425273</t>
  </si>
  <si>
    <t>OID-425274</t>
  </si>
  <si>
    <t>OID-425275</t>
  </si>
  <si>
    <t>OID-425276</t>
  </si>
  <si>
    <t>OID-425277</t>
  </si>
  <si>
    <t>OID-425278</t>
  </si>
  <si>
    <t>OID-425279</t>
  </si>
  <si>
    <t>OID-425280</t>
  </si>
  <si>
    <t>OID-425281</t>
  </si>
  <si>
    <t>OID-425282</t>
  </si>
  <si>
    <t>OID-425283</t>
  </si>
  <si>
    <t>OID-425284</t>
  </si>
  <si>
    <t>OID-425285</t>
  </si>
  <si>
    <t>OID-425286</t>
  </si>
  <si>
    <t>OID-425287</t>
  </si>
  <si>
    <t>OID-425288</t>
  </si>
  <si>
    <t>OID-425289</t>
  </si>
  <si>
    <t>OID-425290</t>
  </si>
  <si>
    <t>OID-425291</t>
  </si>
  <si>
    <t>OID-425292</t>
  </si>
  <si>
    <t>OID-425293</t>
  </si>
  <si>
    <t>OID-425294</t>
  </si>
  <si>
    <t>OID-425295</t>
  </si>
  <si>
    <t>OID-425296</t>
  </si>
  <si>
    <t>OID-425297</t>
  </si>
  <si>
    <t>OID-425298</t>
  </si>
  <si>
    <t>OID-425299</t>
  </si>
  <si>
    <t>OID-425300</t>
  </si>
  <si>
    <t>OID-425301</t>
  </si>
  <si>
    <t>OID-425302</t>
  </si>
  <si>
    <t>OID-425303</t>
  </si>
  <si>
    <t>OID-425304</t>
  </si>
  <si>
    <t>OID-425305</t>
  </si>
  <si>
    <t>OID-425306</t>
  </si>
  <si>
    <t>OID-425307</t>
  </si>
  <si>
    <t>OID-425308</t>
  </si>
  <si>
    <t>OID-425309</t>
  </si>
  <si>
    <t>OID-425310</t>
  </si>
  <si>
    <t>OID-425311</t>
  </si>
  <si>
    <t>OID-425312</t>
  </si>
  <si>
    <t>OID-425313</t>
  </si>
  <si>
    <t>OID-425314</t>
  </si>
  <si>
    <t>OID-425315</t>
  </si>
  <si>
    <t>OID-425316</t>
  </si>
  <si>
    <t>OID-425317</t>
  </si>
  <si>
    <t>OID-425318</t>
  </si>
  <si>
    <t>OID-425319</t>
  </si>
  <si>
    <t>OID-425320</t>
  </si>
  <si>
    <t>OID-425321</t>
  </si>
  <si>
    <t>OID-425322</t>
  </si>
  <si>
    <t>OID-425323</t>
  </si>
  <si>
    <t>OID-425324</t>
  </si>
  <si>
    <t>OID-425325</t>
  </si>
  <si>
    <t>OID-425326</t>
  </si>
  <si>
    <t>OID-425327</t>
  </si>
  <si>
    <t>OID-425328</t>
  </si>
  <si>
    <t>OID-425329</t>
  </si>
  <si>
    <t>OID-425330</t>
  </si>
  <si>
    <t>OID-425331</t>
  </si>
  <si>
    <t>OID-425332</t>
  </si>
  <si>
    <t>OID-425333</t>
  </si>
  <si>
    <t>OID-425334</t>
  </si>
  <si>
    <t>OID-425335</t>
  </si>
  <si>
    <t>OID-425336</t>
  </si>
  <si>
    <t>OID-425337</t>
  </si>
  <si>
    <t>OID-425338</t>
  </si>
  <si>
    <t>OID-425339</t>
  </si>
  <si>
    <t>OID-425340</t>
  </si>
  <si>
    <t>OID-425341</t>
  </si>
  <si>
    <t>OID-425342</t>
  </si>
  <si>
    <t>OID-425343</t>
  </si>
  <si>
    <t>OID-425344</t>
  </si>
  <si>
    <t>OID-425345</t>
  </si>
  <si>
    <t>OID-425346</t>
  </si>
  <si>
    <t>OID-425347</t>
  </si>
  <si>
    <t>OID-425348</t>
  </si>
  <si>
    <t>OID-425349</t>
  </si>
  <si>
    <t>OID-425350</t>
  </si>
  <si>
    <t>OID-425351</t>
  </si>
  <si>
    <t>OID-425352</t>
  </si>
  <si>
    <t>OID-425353</t>
  </si>
  <si>
    <t>OID-425354</t>
  </si>
  <si>
    <t>OID-425355</t>
  </si>
  <si>
    <t>OID-425356</t>
  </si>
  <si>
    <t>OID-425357</t>
  </si>
  <si>
    <t>OID-425358</t>
  </si>
  <si>
    <t>OID-425359</t>
  </si>
  <si>
    <t>OID-425360</t>
  </si>
  <si>
    <t>OID-425361</t>
  </si>
  <si>
    <t>OID-425362</t>
  </si>
  <si>
    <t>OID-425363</t>
  </si>
  <si>
    <t>OID-425364</t>
  </si>
  <si>
    <t>OID-425365</t>
  </si>
  <si>
    <t>OID-425366</t>
  </si>
  <si>
    <t>OID-425367</t>
  </si>
  <si>
    <t>OID-425368</t>
  </si>
  <si>
    <t>OID-425369</t>
  </si>
  <si>
    <t>OID-425370</t>
  </si>
  <si>
    <t>OID-425371</t>
  </si>
  <si>
    <t>OID-425372</t>
  </si>
  <si>
    <t>OID-425373</t>
  </si>
  <si>
    <t>OID-425374</t>
  </si>
  <si>
    <t>OID-425375</t>
  </si>
  <si>
    <t>OID-425376</t>
  </si>
  <si>
    <t>OID-425377</t>
  </si>
  <si>
    <t>OID-425378</t>
  </si>
  <si>
    <t>OID-425379</t>
  </si>
  <si>
    <t>OID-425380</t>
  </si>
  <si>
    <t>OID-425381</t>
  </si>
  <si>
    <t>OID-425382</t>
  </si>
  <si>
    <t>OID-425383</t>
  </si>
  <si>
    <t>OID-425384</t>
  </si>
  <si>
    <t>OID-425385</t>
  </si>
  <si>
    <t>OID-425386</t>
  </si>
  <si>
    <t>OID-425387</t>
  </si>
  <si>
    <t>OID-425388</t>
  </si>
  <si>
    <t>OID-425389</t>
  </si>
  <si>
    <t>OID-425390</t>
  </si>
  <si>
    <t>OID-425391</t>
  </si>
  <si>
    <t>OID-425392</t>
  </si>
  <si>
    <t>OID-425393</t>
  </si>
  <si>
    <t>OID-425394</t>
  </si>
  <si>
    <t>OID-425395</t>
  </si>
  <si>
    <t>OID-425396</t>
  </si>
  <si>
    <t>OID-425397</t>
  </si>
  <si>
    <t>OID-425398</t>
  </si>
  <si>
    <t>OID-425399</t>
  </si>
  <si>
    <t>OID-425400</t>
  </si>
  <si>
    <t>OID-425401</t>
  </si>
  <si>
    <t>OID-425402</t>
  </si>
  <si>
    <t>OID-425403</t>
  </si>
  <si>
    <t>OID-425404</t>
  </si>
  <si>
    <t>OID-425405</t>
  </si>
  <si>
    <t>OID-425406</t>
  </si>
  <si>
    <t>OID-425407</t>
  </si>
  <si>
    <t>OID-425408</t>
  </si>
  <si>
    <t>OID-425409</t>
  </si>
  <si>
    <t>OID-425410</t>
  </si>
  <si>
    <t>OID-425411</t>
  </si>
  <si>
    <t>OID-425412</t>
  </si>
  <si>
    <t>OID-425413</t>
  </si>
  <si>
    <t>OID-425414</t>
  </si>
  <si>
    <t>OID-425415</t>
  </si>
  <si>
    <t>OID-425416</t>
  </si>
  <si>
    <t>OID-425417</t>
  </si>
  <si>
    <t>OID-425418</t>
  </si>
  <si>
    <t>OID-425419</t>
  </si>
  <si>
    <t>OID-425420</t>
  </si>
  <si>
    <t>OID-425421</t>
  </si>
  <si>
    <t>OID-425422</t>
  </si>
  <si>
    <t>OID-425423</t>
  </si>
  <si>
    <t>OID-425424</t>
  </si>
  <si>
    <t>OID-425425</t>
  </si>
  <si>
    <t>OID-425426</t>
  </si>
  <si>
    <t>OID-425427</t>
  </si>
  <si>
    <t>OID-425428</t>
  </si>
  <si>
    <t>OID-425429</t>
  </si>
  <si>
    <t>OID-425430</t>
  </si>
  <si>
    <t>OID-425431</t>
  </si>
  <si>
    <t>OID-425432</t>
  </si>
  <si>
    <t>OID-425433</t>
  </si>
  <si>
    <t>OID-425434</t>
  </si>
  <si>
    <t>OID-425435</t>
  </si>
  <si>
    <t>OID-425436</t>
  </si>
  <si>
    <t>OID-425437</t>
  </si>
  <si>
    <t>OID-425438</t>
  </si>
  <si>
    <t>OID-425439</t>
  </si>
  <si>
    <t>OID-425440</t>
  </si>
  <si>
    <t>OID-425441</t>
  </si>
  <si>
    <t>OID-425442</t>
  </si>
  <si>
    <t>OID-425443</t>
  </si>
  <si>
    <t>OID-425444</t>
  </si>
  <si>
    <t>OID-425445</t>
  </si>
  <si>
    <t>OID-425446</t>
  </si>
  <si>
    <t>OID-425447</t>
  </si>
  <si>
    <t>OID-425448</t>
  </si>
  <si>
    <t>OID-425449</t>
  </si>
  <si>
    <t>OID-425450</t>
  </si>
  <si>
    <t>OID-425451</t>
  </si>
  <si>
    <t>OID-425452</t>
  </si>
  <si>
    <t>OID-425453</t>
  </si>
  <si>
    <t>OID-425454</t>
  </si>
  <si>
    <t>OID-425455</t>
  </si>
  <si>
    <t>OID-425456</t>
  </si>
  <si>
    <t>OID-425457</t>
  </si>
  <si>
    <t>OID-425458</t>
  </si>
  <si>
    <t>OID-425459</t>
  </si>
  <si>
    <t>OID-425460</t>
  </si>
  <si>
    <t>OID-425461</t>
  </si>
  <si>
    <t>OID-425462</t>
  </si>
  <si>
    <t>OID-425463</t>
  </si>
  <si>
    <t>OID-425464</t>
  </si>
  <si>
    <t>OID-425465</t>
  </si>
  <si>
    <t>OID-425466</t>
  </si>
  <si>
    <t>OID-425467</t>
  </si>
  <si>
    <t>OID-425468</t>
  </si>
  <si>
    <t>OID-425469</t>
  </si>
  <si>
    <t>OID-425470</t>
  </si>
  <si>
    <t>OID-425471</t>
  </si>
  <si>
    <t>OID-425472</t>
  </si>
  <si>
    <t>OID-425473</t>
  </si>
  <si>
    <t>OID-425474</t>
  </si>
  <si>
    <t>OID-425475</t>
  </si>
  <si>
    <t>OID-425476</t>
  </si>
  <si>
    <t>OID-425477</t>
  </si>
  <si>
    <t>OID-425478</t>
  </si>
  <si>
    <t>OID-425479</t>
  </si>
  <si>
    <t>OID-425480</t>
  </si>
  <si>
    <t>OID-425481</t>
  </si>
  <si>
    <t>OID-425482</t>
  </si>
  <si>
    <t>OID-425483</t>
  </si>
  <si>
    <t>OID-425484</t>
  </si>
  <si>
    <t>OID-425485</t>
  </si>
  <si>
    <t>OID-425486</t>
  </si>
  <si>
    <t>OID-425487</t>
  </si>
  <si>
    <t>OID-425488</t>
  </si>
  <si>
    <t>OID-425489</t>
  </si>
  <si>
    <t>OID-425490</t>
  </si>
  <si>
    <t>OID-425491</t>
  </si>
  <si>
    <t>OID-425492</t>
  </si>
  <si>
    <t>OID-425493</t>
  </si>
  <si>
    <t>OID-425494</t>
  </si>
  <si>
    <t>OID-425495</t>
  </si>
  <si>
    <t>OID-425496</t>
  </si>
  <si>
    <t>OID-425497</t>
  </si>
  <si>
    <t>OID-425498</t>
  </si>
  <si>
    <t>OID-425499</t>
  </si>
  <si>
    <t>OID-425500</t>
  </si>
  <si>
    <t>OID-425501</t>
  </si>
  <si>
    <t>OID-425502</t>
  </si>
  <si>
    <t>OID-425503</t>
  </si>
  <si>
    <t>OID-425504</t>
  </si>
  <si>
    <t>OID-425505</t>
  </si>
  <si>
    <t>OID-425506</t>
  </si>
  <si>
    <t>OID-425507</t>
  </si>
  <si>
    <t>OID-425508</t>
  </si>
  <si>
    <t>OID-425509</t>
  </si>
  <si>
    <t>OID-425510</t>
  </si>
  <si>
    <t>OID-425511</t>
  </si>
  <si>
    <t>OID-425512</t>
  </si>
  <si>
    <t>OID-425513</t>
  </si>
  <si>
    <t>OID-425514</t>
  </si>
  <si>
    <t>OID-425515</t>
  </si>
  <si>
    <t>OID-425516</t>
  </si>
  <si>
    <t>OID-425517</t>
  </si>
  <si>
    <t>OID-425518</t>
  </si>
  <si>
    <t>OID-425519</t>
  </si>
  <si>
    <t>OID-425520</t>
  </si>
  <si>
    <t>OID-425521</t>
  </si>
  <si>
    <t>OID-425522</t>
  </si>
  <si>
    <t>OID-425523</t>
  </si>
  <si>
    <t>OID-425524</t>
  </si>
  <si>
    <t>OID-425525</t>
  </si>
  <si>
    <t>OID-425526</t>
  </si>
  <si>
    <t>OID-425527</t>
  </si>
  <si>
    <t>OID-425528</t>
  </si>
  <si>
    <t>OID-425529</t>
  </si>
  <si>
    <t>OID-425530</t>
  </si>
  <si>
    <t>OID-425531</t>
  </si>
  <si>
    <t>OID-425532</t>
  </si>
  <si>
    <t>OID-425533</t>
  </si>
  <si>
    <t>OID-425534</t>
  </si>
  <si>
    <t>OID-425535</t>
  </si>
  <si>
    <t>OID-425536</t>
  </si>
  <si>
    <t>OID-425537</t>
  </si>
  <si>
    <t>OID-425538</t>
  </si>
  <si>
    <t>OID-425539</t>
  </si>
  <si>
    <t>OID-425540</t>
  </si>
  <si>
    <t>OID-425541</t>
  </si>
  <si>
    <t>OID-425542</t>
  </si>
  <si>
    <t>OID-425543</t>
  </si>
  <si>
    <t>OID-425544</t>
  </si>
  <si>
    <t>OID-425545</t>
  </si>
  <si>
    <t>OID-425546</t>
  </si>
  <si>
    <t>OID-425547</t>
  </si>
  <si>
    <t>OID-425548</t>
  </si>
  <si>
    <t>OID-425549</t>
  </si>
  <si>
    <t>OID-425550</t>
  </si>
  <si>
    <t>OID-425551</t>
  </si>
  <si>
    <t>OID-425552</t>
  </si>
  <si>
    <t>OID-425553</t>
  </si>
  <si>
    <t>OID-425554</t>
  </si>
  <si>
    <t>OID-425555</t>
  </si>
  <si>
    <t>OID-425556</t>
  </si>
  <si>
    <t>OID-425557</t>
  </si>
  <si>
    <t>OID-425558</t>
  </si>
  <si>
    <t>OID-425559</t>
  </si>
  <si>
    <t>OID-425560</t>
  </si>
  <si>
    <t>OID-425561</t>
  </si>
  <si>
    <t>OID-425562</t>
  </si>
  <si>
    <t>OID-425563</t>
  </si>
  <si>
    <t>OID-425564</t>
  </si>
  <si>
    <t>OID-425565</t>
  </si>
  <si>
    <t>OID-425566</t>
  </si>
  <si>
    <t>OID-425567</t>
  </si>
  <si>
    <t>OID-425568</t>
  </si>
  <si>
    <t>OID-425569</t>
  </si>
  <si>
    <t>OID-425570</t>
  </si>
  <si>
    <t>OID-425571</t>
  </si>
  <si>
    <t>OID-425572</t>
  </si>
  <si>
    <t>OID-425573</t>
  </si>
  <si>
    <t>OID-425574</t>
  </si>
  <si>
    <t>OID-425575</t>
  </si>
  <si>
    <t>OID-425576</t>
  </si>
  <si>
    <t>OID-425577</t>
  </si>
  <si>
    <t>OID-425578</t>
  </si>
  <si>
    <t>OID-425579</t>
  </si>
  <si>
    <t>OID-425580</t>
  </si>
  <si>
    <t>OID-425581</t>
  </si>
  <si>
    <t>OID-425582</t>
  </si>
  <si>
    <t>OID-425583</t>
  </si>
  <si>
    <t>OID-425584</t>
  </si>
  <si>
    <t>OID-425585</t>
  </si>
  <si>
    <t>OID-425586</t>
  </si>
  <si>
    <t>OID-425587</t>
  </si>
  <si>
    <t>OID-425588</t>
  </si>
  <si>
    <t>OID-425589</t>
  </si>
  <si>
    <t>OID-425590</t>
  </si>
  <si>
    <t>OID-425591</t>
  </si>
  <si>
    <t>OID-425592</t>
  </si>
  <si>
    <t>OID-425593</t>
  </si>
  <si>
    <t>OID-425594</t>
  </si>
  <si>
    <t>OID-425595</t>
  </si>
  <si>
    <t>OID-425596</t>
  </si>
  <si>
    <t>OID-425597</t>
  </si>
  <si>
    <t>OID-425598</t>
  </si>
  <si>
    <t>OID-425599</t>
  </si>
  <si>
    <t>OID-425600</t>
  </si>
  <si>
    <t>OID-425601</t>
  </si>
  <si>
    <t>OID-425602</t>
  </si>
  <si>
    <t>OID-425603</t>
  </si>
  <si>
    <t>OID-425604</t>
  </si>
  <si>
    <t>OID-425605</t>
  </si>
  <si>
    <t>OID-425606</t>
  </si>
  <si>
    <t>OID-425607</t>
  </si>
  <si>
    <t>OID-425608</t>
  </si>
  <si>
    <t>OID-425609</t>
  </si>
  <si>
    <t>OID-425610</t>
  </si>
  <si>
    <t>OID-425611</t>
  </si>
  <si>
    <t>OID-425612</t>
  </si>
  <si>
    <t>OID-425613</t>
  </si>
  <si>
    <t>OID-425614</t>
  </si>
  <si>
    <t>OID-425615</t>
  </si>
  <si>
    <t>OID-425616</t>
  </si>
  <si>
    <t>OID-425617</t>
  </si>
  <si>
    <t>OID-425618</t>
  </si>
  <si>
    <t>OID-425619</t>
  </si>
  <si>
    <t>OID-425620</t>
  </si>
  <si>
    <t>OID-425621</t>
  </si>
  <si>
    <t>OID-425622</t>
  </si>
  <si>
    <t>OID-425623</t>
  </si>
  <si>
    <t>OID-425624</t>
  </si>
  <si>
    <t>OID-425625</t>
  </si>
  <si>
    <t>OID-425626</t>
  </si>
  <si>
    <t>OID-425627</t>
  </si>
  <si>
    <t>OID-425628</t>
  </si>
  <si>
    <t>OID-425629</t>
  </si>
  <si>
    <t>OID-425630</t>
  </si>
  <si>
    <t>OID-425631</t>
  </si>
  <si>
    <t>OID-425632</t>
  </si>
  <si>
    <t>OID-425633</t>
  </si>
  <si>
    <t>OID-425634</t>
  </si>
  <si>
    <t>OID-425635</t>
  </si>
  <si>
    <t>OID-425636</t>
  </si>
  <si>
    <t>OID-425637</t>
  </si>
  <si>
    <t>OID-425638</t>
  </si>
  <si>
    <t>OID-425639</t>
  </si>
  <si>
    <t>OID-425640</t>
  </si>
  <si>
    <t>OID-425641</t>
  </si>
  <si>
    <t>OID-425642</t>
  </si>
  <si>
    <t>OID-425643</t>
  </si>
  <si>
    <t>OID-425644</t>
  </si>
  <si>
    <t>OID-425645</t>
  </si>
  <si>
    <t>OID-425646</t>
  </si>
  <si>
    <t>OID-425647</t>
  </si>
  <si>
    <t>OID-425648</t>
  </si>
  <si>
    <t>OID-425649</t>
  </si>
  <si>
    <t>OID-425650</t>
  </si>
  <si>
    <t>OID-425651</t>
  </si>
  <si>
    <t>OID-425652</t>
  </si>
  <si>
    <t>OID-425653</t>
  </si>
  <si>
    <t>OID-425654</t>
  </si>
  <si>
    <t>OID-425655</t>
  </si>
  <si>
    <t>OID-425656</t>
  </si>
  <si>
    <t>OID-425657</t>
  </si>
  <si>
    <t>OID-425658</t>
  </si>
  <si>
    <t>OID-425659</t>
  </si>
  <si>
    <t>OID-425660</t>
  </si>
  <si>
    <t>OID-425661</t>
  </si>
  <si>
    <t>OID-425662</t>
  </si>
  <si>
    <t>OID-425663</t>
  </si>
  <si>
    <t>OID-425664</t>
  </si>
  <si>
    <t>OID-425665</t>
  </si>
  <si>
    <t>OID-425666</t>
  </si>
  <si>
    <t>OID-425667</t>
  </si>
  <si>
    <t>OID-425668</t>
  </si>
  <si>
    <t>OID-425669</t>
  </si>
  <si>
    <t>OID-425670</t>
  </si>
  <si>
    <t>OID-425671</t>
  </si>
  <si>
    <t>OID-425672</t>
  </si>
  <si>
    <t>OID-425673</t>
  </si>
  <si>
    <t>OID-425674</t>
  </si>
  <si>
    <t>OID-425675</t>
  </si>
  <si>
    <t>OID-425676</t>
  </si>
  <si>
    <t>OID-425677</t>
  </si>
  <si>
    <t>OID-425678</t>
  </si>
  <si>
    <t>OID-425679</t>
  </si>
  <si>
    <t>OID-425680</t>
  </si>
  <si>
    <t>OID-425681</t>
  </si>
  <si>
    <t>OID-425682</t>
  </si>
  <si>
    <t>OID-425683</t>
  </si>
  <si>
    <t>OID-425684</t>
  </si>
  <si>
    <t>OID-425685</t>
  </si>
  <si>
    <t>OID-425686</t>
  </si>
  <si>
    <t>OID-425687</t>
  </si>
  <si>
    <t>OID-425688</t>
  </si>
  <si>
    <t>OID-425689</t>
  </si>
  <si>
    <t>OID-425690</t>
  </si>
  <si>
    <t>OID-425691</t>
  </si>
  <si>
    <t>OID-425692</t>
  </si>
  <si>
    <t>OID-425693</t>
  </si>
  <si>
    <t>OID-425694</t>
  </si>
  <si>
    <t>OID-425695</t>
  </si>
  <si>
    <t>OID-425696</t>
  </si>
  <si>
    <t>OID-425697</t>
  </si>
  <si>
    <t>OID-425698</t>
  </si>
  <si>
    <t>OID-425699</t>
  </si>
  <si>
    <t>OID-425700</t>
  </si>
  <si>
    <t>OID-425701</t>
  </si>
  <si>
    <t>OID-425702</t>
  </si>
  <si>
    <t>OID-425703</t>
  </si>
  <si>
    <t>OID-425704</t>
  </si>
  <si>
    <t>OID-425705</t>
  </si>
  <si>
    <t>OID-425706</t>
  </si>
  <si>
    <t>OID-425707</t>
  </si>
  <si>
    <t>OID-425708</t>
  </si>
  <si>
    <t>OID-425709</t>
  </si>
  <si>
    <t>OID-425710</t>
  </si>
  <si>
    <t>OID-425711</t>
  </si>
  <si>
    <t>OID-425712</t>
  </si>
  <si>
    <t>OID-425713</t>
  </si>
  <si>
    <t>OID-425714</t>
  </si>
  <si>
    <t>OID-425715</t>
  </si>
  <si>
    <t>OID-425716</t>
  </si>
  <si>
    <t>OID-425717</t>
  </si>
  <si>
    <t>OID-425718</t>
  </si>
  <si>
    <t>OID-425719</t>
  </si>
  <si>
    <t>OID-425720</t>
  </si>
  <si>
    <t>OID-425721</t>
  </si>
  <si>
    <t>OID-425722</t>
  </si>
  <si>
    <t>OID-425723</t>
  </si>
  <si>
    <t>OID-425724</t>
  </si>
  <si>
    <t>OID-425725</t>
  </si>
  <si>
    <t>OID-425726</t>
  </si>
  <si>
    <t>OID-425727</t>
  </si>
  <si>
    <t>OID-425728</t>
  </si>
  <si>
    <t>OID-425729</t>
  </si>
  <si>
    <t>OID-425730</t>
  </si>
  <si>
    <t>OID-425731</t>
  </si>
  <si>
    <t>OID-425732</t>
  </si>
  <si>
    <t>OID-425733</t>
  </si>
  <si>
    <t>OID-425734</t>
  </si>
  <si>
    <t>OID-425735</t>
  </si>
  <si>
    <t>OID-425736</t>
  </si>
  <si>
    <t>OID-425737</t>
  </si>
  <si>
    <t>OID-425738</t>
  </si>
  <si>
    <t>OID-425739</t>
  </si>
  <si>
    <t>OID-425740</t>
  </si>
  <si>
    <t>OID-425741</t>
  </si>
  <si>
    <t>OID-425742</t>
  </si>
  <si>
    <t>OID-425743</t>
  </si>
  <si>
    <t>OID-425744</t>
  </si>
  <si>
    <t>OID-425745</t>
  </si>
  <si>
    <t>OID-425746</t>
  </si>
  <si>
    <t>OID-425747</t>
  </si>
  <si>
    <t>OID-425748</t>
  </si>
  <si>
    <t>OID-425749</t>
  </si>
  <si>
    <t>OID-425750</t>
  </si>
  <si>
    <t>OID-425751</t>
  </si>
  <si>
    <t>OID-425752</t>
  </si>
  <si>
    <t>OID-425753</t>
  </si>
  <si>
    <t>OID-425754</t>
  </si>
  <si>
    <t>OID-425755</t>
  </si>
  <si>
    <t>OID-425756</t>
  </si>
  <si>
    <t>OID-425757</t>
  </si>
  <si>
    <t>OID-425758</t>
  </si>
  <si>
    <t>OID-425759</t>
  </si>
  <si>
    <t>OID-425760</t>
  </si>
  <si>
    <t>OID-425761</t>
  </si>
  <si>
    <t>OID-425762</t>
  </si>
  <si>
    <t>OID-425763</t>
  </si>
  <si>
    <t>OID-425764</t>
  </si>
  <si>
    <t>OID-425765</t>
  </si>
  <si>
    <t>OID-425766</t>
  </si>
  <si>
    <t>OID-425767</t>
  </si>
  <si>
    <t>OID-425768</t>
  </si>
  <si>
    <t>OID-425769</t>
  </si>
  <si>
    <t>OID-425770</t>
  </si>
  <si>
    <t>OID-425771</t>
  </si>
  <si>
    <t>OID-425772</t>
  </si>
  <si>
    <t>OID-425773</t>
  </si>
  <si>
    <t>OID-425774</t>
  </si>
  <si>
    <t>OID-425775</t>
  </si>
  <si>
    <t>OID-425776</t>
  </si>
  <si>
    <t>OID-425777</t>
  </si>
  <si>
    <t>OID-425778</t>
  </si>
  <si>
    <t>OID-425779</t>
  </si>
  <si>
    <t>OID-425780</t>
  </si>
  <si>
    <t>OID-425781</t>
  </si>
  <si>
    <t>OID-425782</t>
  </si>
  <si>
    <t>OID-425783</t>
  </si>
  <si>
    <t>OID-425784</t>
  </si>
  <si>
    <t>OID-425785</t>
  </si>
  <si>
    <t>OID-425786</t>
  </si>
  <si>
    <t>OID-425787</t>
  </si>
  <si>
    <t>OID-425788</t>
  </si>
  <si>
    <t>OID-425789</t>
  </si>
  <si>
    <t>OID-425790</t>
  </si>
  <si>
    <t>OID-425791</t>
  </si>
  <si>
    <t>OID-425792</t>
  </si>
  <si>
    <t>OID-425793</t>
  </si>
  <si>
    <t>OID-425794</t>
  </si>
  <si>
    <t>OID-425795</t>
  </si>
  <si>
    <t>OID-425796</t>
  </si>
  <si>
    <t>OID-425797</t>
  </si>
  <si>
    <t>OID-425798</t>
  </si>
  <si>
    <t>OID-425799</t>
  </si>
  <si>
    <t>OID-425800</t>
  </si>
  <si>
    <t>OID-425801</t>
  </si>
  <si>
    <t>OID-425802</t>
  </si>
  <si>
    <t>OID-425803</t>
  </si>
  <si>
    <t>OID-425804</t>
  </si>
  <si>
    <t>OID-425805</t>
  </si>
  <si>
    <t>OID-425806</t>
  </si>
  <si>
    <t>OID-425807</t>
  </si>
  <si>
    <t>OID-425808</t>
  </si>
  <si>
    <t>OID-425809</t>
  </si>
  <si>
    <t>OID-42581</t>
  </si>
  <si>
    <t>ST-58</t>
  </si>
  <si>
    <t>OID-425810</t>
  </si>
  <si>
    <t>OID-425811</t>
  </si>
  <si>
    <t>OID-425812</t>
  </si>
  <si>
    <t>OID-425813</t>
  </si>
  <si>
    <t>OID-425814</t>
  </si>
  <si>
    <t>OID-425815</t>
  </si>
  <si>
    <t>OID-425816</t>
  </si>
  <si>
    <t>OID-425817</t>
  </si>
  <si>
    <t>OID-425818</t>
  </si>
  <si>
    <t>OID-425819</t>
  </si>
  <si>
    <t>OID-42582</t>
  </si>
  <si>
    <t>OID-425820</t>
  </si>
  <si>
    <t>OID-425821</t>
  </si>
  <si>
    <t>OID-425822</t>
  </si>
  <si>
    <t>OID-425823</t>
  </si>
  <si>
    <t>OID-425824</t>
  </si>
  <si>
    <t>OID-425825</t>
  </si>
  <si>
    <t>OID-425826</t>
  </si>
  <si>
    <t>OID-425827</t>
  </si>
  <si>
    <t>OID-425828</t>
  </si>
  <si>
    <t>OID-425829</t>
  </si>
  <si>
    <t>OID-42583</t>
  </si>
  <si>
    <t>OID-425830</t>
  </si>
  <si>
    <t>OID-425831</t>
  </si>
  <si>
    <t>OID-425832</t>
  </si>
  <si>
    <t>OID-425833</t>
  </si>
  <si>
    <t>OID-425834</t>
  </si>
  <si>
    <t>OID-425835</t>
  </si>
  <si>
    <t>OID-425836</t>
  </si>
  <si>
    <t>OID-425837</t>
  </si>
  <si>
    <t>OID-425838</t>
  </si>
  <si>
    <t>OID-425839</t>
  </si>
  <si>
    <t>OID-42584</t>
  </si>
  <si>
    <t>OID-425840</t>
  </si>
  <si>
    <t>OID-425841</t>
  </si>
  <si>
    <t>OID-425842</t>
  </si>
  <si>
    <t>OID-425843</t>
  </si>
  <si>
    <t>OID-425844</t>
  </si>
  <si>
    <t>OID-425845</t>
  </si>
  <si>
    <t>OID-425846</t>
  </si>
  <si>
    <t>OID-425847</t>
  </si>
  <si>
    <t>OID-425848</t>
  </si>
  <si>
    <t>OID-425849</t>
  </si>
  <si>
    <t>OID-42585</t>
  </si>
  <si>
    <t>OID-425850</t>
  </si>
  <si>
    <t>OID-425851</t>
  </si>
  <si>
    <t>OID-425852</t>
  </si>
  <si>
    <t>OID-425853</t>
  </si>
  <si>
    <t>OID-425854</t>
  </si>
  <si>
    <t>OID-425855</t>
  </si>
  <si>
    <t>OID-425856</t>
  </si>
  <si>
    <t>OID-425857</t>
  </si>
  <si>
    <t>OID-425858</t>
  </si>
  <si>
    <t>OID-425859</t>
  </si>
  <si>
    <t>OID-42586</t>
  </si>
  <si>
    <t>OID-425860</t>
  </si>
  <si>
    <t>OID-425861</t>
  </si>
  <si>
    <t>OID-425862</t>
  </si>
  <si>
    <t>OID-425863</t>
  </si>
  <si>
    <t>OID-425864</t>
  </si>
  <si>
    <t>OID-425865</t>
  </si>
  <si>
    <t>OID-425866</t>
  </si>
  <si>
    <t>OID-425867</t>
  </si>
  <si>
    <t>OID-425868</t>
  </si>
  <si>
    <t>OID-425869</t>
  </si>
  <si>
    <t>OID-42587</t>
  </si>
  <si>
    <t>OID-425870</t>
  </si>
  <si>
    <t>OID-425871</t>
  </si>
  <si>
    <t>OID-425872</t>
  </si>
  <si>
    <t>OID-425873</t>
  </si>
  <si>
    <t>OID-425874</t>
  </si>
  <si>
    <t>OID-425875</t>
  </si>
  <si>
    <t>OID-425876</t>
  </si>
  <si>
    <t>OID-425877</t>
  </si>
  <si>
    <t>OID-425878</t>
  </si>
  <si>
    <t>OID-425879</t>
  </si>
  <si>
    <t>OID-42588</t>
  </si>
  <si>
    <t>OID-425880</t>
  </si>
  <si>
    <t>OID-425881</t>
  </si>
  <si>
    <t>OID-425882</t>
  </si>
  <si>
    <t>OID-425883</t>
  </si>
  <si>
    <t>OID-425884</t>
  </si>
  <si>
    <t>OID-425885</t>
  </si>
  <si>
    <t>OID-425886</t>
  </si>
  <si>
    <t>OID-425887</t>
  </si>
  <si>
    <t>OID-425888</t>
  </si>
  <si>
    <t>OID-425889</t>
  </si>
  <si>
    <t>OID-42589</t>
  </si>
  <si>
    <t>OID-425890</t>
  </si>
  <si>
    <t>OID-425891</t>
  </si>
  <si>
    <t>OID-425892</t>
  </si>
  <si>
    <t>OID-425893</t>
  </si>
  <si>
    <t>OID-425894</t>
  </si>
  <si>
    <t>OID-425895</t>
  </si>
  <si>
    <t>OID-425896</t>
  </si>
  <si>
    <t>OID-425897</t>
  </si>
  <si>
    <t>OID-425898</t>
  </si>
  <si>
    <t>OID-425899</t>
  </si>
  <si>
    <t>OID-42590</t>
  </si>
  <si>
    <t>OID-425900</t>
  </si>
  <si>
    <t>OID-425901</t>
  </si>
  <si>
    <t>OID-425902</t>
  </si>
  <si>
    <t>OID-425903</t>
  </si>
  <si>
    <t>OID-425904</t>
  </si>
  <si>
    <t>OID-425905</t>
  </si>
  <si>
    <t>OID-425906</t>
  </si>
  <si>
    <t>OID-425907</t>
  </si>
  <si>
    <t>OID-425908</t>
  </si>
  <si>
    <t>OID-425909</t>
  </si>
  <si>
    <t>OID-42591</t>
  </si>
  <si>
    <t>OID-425910</t>
  </si>
  <si>
    <t>OID-425911</t>
  </si>
  <si>
    <t>OID-425912</t>
  </si>
  <si>
    <t>OID-425913</t>
  </si>
  <si>
    <t>OID-425914</t>
  </si>
  <si>
    <t>OID-425915</t>
  </si>
  <si>
    <t>OID-425916</t>
  </si>
  <si>
    <t>OID-425917</t>
  </si>
  <si>
    <t>OID-425918</t>
  </si>
  <si>
    <t>OID-425919</t>
  </si>
  <si>
    <t>OID-42592</t>
  </si>
  <si>
    <t>OID-425920</t>
  </si>
  <si>
    <t>OID-425921</t>
  </si>
  <si>
    <t>OID-425922</t>
  </si>
  <si>
    <t>OID-425923</t>
  </si>
  <si>
    <t>OID-425924</t>
  </si>
  <si>
    <t>OID-425925</t>
  </si>
  <si>
    <t>OID-425926</t>
  </si>
  <si>
    <t>OID-425927</t>
  </si>
  <si>
    <t>OID-425928</t>
  </si>
  <si>
    <t>OID-425929</t>
  </si>
  <si>
    <t>OID-42593</t>
  </si>
  <si>
    <t>OID-425930</t>
  </si>
  <si>
    <t>OID-425931</t>
  </si>
  <si>
    <t>OID-425932</t>
  </si>
  <si>
    <t>OID-425933</t>
  </si>
  <si>
    <t>OID-425934</t>
  </si>
  <si>
    <t>OID-425935</t>
  </si>
  <si>
    <t>OID-425936</t>
  </si>
  <si>
    <t>OID-425937</t>
  </si>
  <si>
    <t>OID-425938</t>
  </si>
  <si>
    <t>OID-425939</t>
  </si>
  <si>
    <t>OID-42594</t>
  </si>
  <si>
    <t>OID-425940</t>
  </si>
  <si>
    <t>OID-425941</t>
  </si>
  <si>
    <t>OID-425942</t>
  </si>
  <si>
    <t>OID-425943</t>
  </si>
  <si>
    <t>OID-425944</t>
  </si>
  <si>
    <t>OID-425945</t>
  </si>
  <si>
    <t>OID-425946</t>
  </si>
  <si>
    <t>OID-425947</t>
  </si>
  <si>
    <t>OID-425948</t>
  </si>
  <si>
    <t>OID-425949</t>
  </si>
  <si>
    <t>OID-42595</t>
  </si>
  <si>
    <t>OID-425950</t>
  </si>
  <si>
    <t>OID-425951</t>
  </si>
  <si>
    <t>OID-425952</t>
  </si>
  <si>
    <t>OID-425953</t>
  </si>
  <si>
    <t>OID-425954</t>
  </si>
  <si>
    <t>OID-425955</t>
  </si>
  <si>
    <t>OID-425956</t>
  </si>
  <si>
    <t>OID-425957</t>
  </si>
  <si>
    <t>OID-425958</t>
  </si>
  <si>
    <t>OID-425959</t>
  </si>
  <si>
    <t>OID-42596</t>
  </si>
  <si>
    <t>OID-425960</t>
  </si>
  <si>
    <t>OID-425961</t>
  </si>
  <si>
    <t>OID-425962</t>
  </si>
  <si>
    <t>OID-425963</t>
  </si>
  <si>
    <t>OID-425964</t>
  </si>
  <si>
    <t>OID-425965</t>
  </si>
  <si>
    <t>OID-425966</t>
  </si>
  <si>
    <t>OID-425967</t>
  </si>
  <si>
    <t>OID-425968</t>
  </si>
  <si>
    <t>OID-425969</t>
  </si>
  <si>
    <t>OID-42597</t>
  </si>
  <si>
    <t>OID-425970</t>
  </si>
  <si>
    <t>OID-425971</t>
  </si>
  <si>
    <t>OID-425972</t>
  </si>
  <si>
    <t>OID-425973</t>
  </si>
  <si>
    <t>OID-425974</t>
  </si>
  <si>
    <t>OID-425975</t>
  </si>
  <si>
    <t>OID-425976</t>
  </si>
  <si>
    <t>OID-425977</t>
  </si>
  <si>
    <t>OID-425978</t>
  </si>
  <si>
    <t>OID-425979</t>
  </si>
  <si>
    <t>OID-42598</t>
  </si>
  <si>
    <t>OID-425980</t>
  </si>
  <si>
    <t>OID-425981</t>
  </si>
  <si>
    <t>OID-425982</t>
  </si>
  <si>
    <t>OID-425983</t>
  </si>
  <si>
    <t>OID-425984</t>
  </si>
  <si>
    <t>OID-425985</t>
  </si>
  <si>
    <t>OID-425986</t>
  </si>
  <si>
    <t>OID-425987</t>
  </si>
  <si>
    <t>OID-425988</t>
  </si>
  <si>
    <t>OID-425989</t>
  </si>
  <si>
    <t>OID-42599</t>
  </si>
  <si>
    <t>OID-425990</t>
  </si>
  <si>
    <t>OID-425991</t>
  </si>
  <si>
    <t>OID-425992</t>
  </si>
  <si>
    <t>OID-425993</t>
  </si>
  <si>
    <t>OID-425994</t>
  </si>
  <si>
    <t>OID-425995</t>
  </si>
  <si>
    <t>OID-425996</t>
  </si>
  <si>
    <t>OID-425997</t>
  </si>
  <si>
    <t>OID-425998</t>
  </si>
  <si>
    <t>OID-425999</t>
  </si>
  <si>
    <t>OID-42600</t>
  </si>
  <si>
    <t>OID-426000</t>
  </si>
  <si>
    <t>OID-426001</t>
  </si>
  <si>
    <t>OID-426002</t>
  </si>
  <si>
    <t>OID-426003</t>
  </si>
  <si>
    <t>OID-426004</t>
  </si>
  <si>
    <t>OID-426005</t>
  </si>
  <si>
    <t>OID-426006</t>
  </si>
  <si>
    <t>OID-426007</t>
  </si>
  <si>
    <t>OID-426008</t>
  </si>
  <si>
    <t>OID-426009</t>
  </si>
  <si>
    <t>OID-42601</t>
  </si>
  <si>
    <t>OID-426010</t>
  </si>
  <si>
    <t>OID-426011</t>
  </si>
  <si>
    <t>OID-426012</t>
  </si>
  <si>
    <t>OID-426013</t>
  </si>
  <si>
    <t>OID-426014</t>
  </si>
  <si>
    <t>OID-426015</t>
  </si>
  <si>
    <t>OID-426016</t>
  </si>
  <si>
    <t>OID-426017</t>
  </si>
  <si>
    <t>OID-426018</t>
  </si>
  <si>
    <t>OID-426019</t>
  </si>
  <si>
    <t>OID-42602</t>
  </si>
  <si>
    <t>OID-426020</t>
  </si>
  <si>
    <t>OID-426021</t>
  </si>
  <si>
    <t>OID-426022</t>
  </si>
  <si>
    <t>OID-426023</t>
  </si>
  <si>
    <t>OID-426024</t>
  </si>
  <si>
    <t>OID-426025</t>
  </si>
  <si>
    <t>OID-426026</t>
  </si>
  <si>
    <t>OID-426027</t>
  </si>
  <si>
    <t>OID-426028</t>
  </si>
  <si>
    <t>OID-426029</t>
  </si>
  <si>
    <t>OID-42603</t>
  </si>
  <si>
    <t>OID-426030</t>
  </si>
  <si>
    <t>OID-426031</t>
  </si>
  <si>
    <t>OID-426032</t>
  </si>
  <si>
    <t>OID-426033</t>
  </si>
  <si>
    <t>OID-426034</t>
  </si>
  <si>
    <t>OID-426035</t>
  </si>
  <si>
    <t>OID-426036</t>
  </si>
  <si>
    <t>OID-426037</t>
  </si>
  <si>
    <t>OID-426038</t>
  </si>
  <si>
    <t>OID-426039</t>
  </si>
  <si>
    <t>OID-42604</t>
  </si>
  <si>
    <t>OID-426040</t>
  </si>
  <si>
    <t>OID-426041</t>
  </si>
  <si>
    <t>OID-426042</t>
  </si>
  <si>
    <t>OID-426043</t>
  </si>
  <si>
    <t>OID-426044</t>
  </si>
  <si>
    <t>OID-426045</t>
  </si>
  <si>
    <t>OID-426046</t>
  </si>
  <si>
    <t>OID-426047</t>
  </si>
  <si>
    <t>OID-426048</t>
  </si>
  <si>
    <t>OID-426049</t>
  </si>
  <si>
    <t>OID-42605</t>
  </si>
  <si>
    <t>OID-426050</t>
  </si>
  <si>
    <t>OID-426051</t>
  </si>
  <si>
    <t>OID-426052</t>
  </si>
  <si>
    <t>OID-426053</t>
  </si>
  <si>
    <t>OID-426054</t>
  </si>
  <si>
    <t>OID-426055</t>
  </si>
  <si>
    <t>OID-426056</t>
  </si>
  <si>
    <t>OID-426057</t>
  </si>
  <si>
    <t>OID-426058</t>
  </si>
  <si>
    <t>OID-426059</t>
  </si>
  <si>
    <t>OID-42606</t>
  </si>
  <si>
    <t>OID-426060</t>
  </si>
  <si>
    <t>OID-426061</t>
  </si>
  <si>
    <t>OID-426062</t>
  </si>
  <si>
    <t>OID-426063</t>
  </si>
  <si>
    <t>OID-426064</t>
  </si>
  <si>
    <t>OID-426065</t>
  </si>
  <si>
    <t>OID-426066</t>
  </si>
  <si>
    <t>OID-426067</t>
  </si>
  <si>
    <t>OID-426068</t>
  </si>
  <si>
    <t>OID-426069</t>
  </si>
  <si>
    <t>OID-42607</t>
  </si>
  <si>
    <t>OID-426070</t>
  </si>
  <si>
    <t>OID-426071</t>
  </si>
  <si>
    <t>OID-426072</t>
  </si>
  <si>
    <t>OID-426073</t>
  </si>
  <si>
    <t>OID-426074</t>
  </si>
  <si>
    <t>OID-426075</t>
  </si>
  <si>
    <t>OID-426076</t>
  </si>
  <si>
    <t>OID-426077</t>
  </si>
  <si>
    <t>OID-426078</t>
  </si>
  <si>
    <t>OID-426079</t>
  </si>
  <si>
    <t>OID-42608</t>
  </si>
  <si>
    <t>OID-426080</t>
  </si>
  <si>
    <t>OID-426081</t>
  </si>
  <si>
    <t>OID-426082</t>
  </si>
  <si>
    <t>OID-426083</t>
  </si>
  <si>
    <t>OID-426084</t>
  </si>
  <si>
    <t>OID-426085</t>
  </si>
  <si>
    <t>OID-426086</t>
  </si>
  <si>
    <t>OID-426087</t>
  </si>
  <si>
    <t>OID-426088</t>
  </si>
  <si>
    <t>OID-426089</t>
  </si>
  <si>
    <t>OID-42609</t>
  </si>
  <si>
    <t>OID-426090</t>
  </si>
  <si>
    <t>OID-426091</t>
  </si>
  <si>
    <t>OID-426092</t>
  </si>
  <si>
    <t>OID-426093</t>
  </si>
  <si>
    <t>OID-426094</t>
  </si>
  <si>
    <t>OID-426095</t>
  </si>
  <si>
    <t>OID-426096</t>
  </si>
  <si>
    <t>OID-426097</t>
  </si>
  <si>
    <t>OID-426098</t>
  </si>
  <si>
    <t>OID-426099</t>
  </si>
  <si>
    <t>OID-42610</t>
  </si>
  <si>
    <t>OID-426100</t>
  </si>
  <si>
    <t>OID-426101</t>
  </si>
  <si>
    <t>OID-426102</t>
  </si>
  <si>
    <t>OID-426103</t>
  </si>
  <si>
    <t>OID-426104</t>
  </si>
  <si>
    <t>OID-426105</t>
  </si>
  <si>
    <t>OID-426106</t>
  </si>
  <si>
    <t>OID-426107</t>
  </si>
  <si>
    <t>OID-426108</t>
  </si>
  <si>
    <t>OID-426109</t>
  </si>
  <si>
    <t>OID-42611</t>
  </si>
  <si>
    <t>OID-426110</t>
  </si>
  <si>
    <t>OID-426111</t>
  </si>
  <si>
    <t>OID-426112</t>
  </si>
  <si>
    <t>OID-426113</t>
  </si>
  <si>
    <t>OID-426114</t>
  </si>
  <si>
    <t>OID-426115</t>
  </si>
  <si>
    <t>OID-426116</t>
  </si>
  <si>
    <t>OID-426117</t>
  </si>
  <si>
    <t>OID-426118</t>
  </si>
  <si>
    <t>OID-426119</t>
  </si>
  <si>
    <t>OID-42612</t>
  </si>
  <si>
    <t>OID-426120</t>
  </si>
  <si>
    <t>OID-426121</t>
  </si>
  <si>
    <t>OID-426122</t>
  </si>
  <si>
    <t>OID-426123</t>
  </si>
  <si>
    <t>OID-426124</t>
  </si>
  <si>
    <t>OID-426125</t>
  </si>
  <si>
    <t>OID-426126</t>
  </si>
  <si>
    <t>OID-426127</t>
  </si>
  <si>
    <t>OID-426128</t>
  </si>
  <si>
    <t>OID-426129</t>
  </si>
  <si>
    <t>OID-42613</t>
  </si>
  <si>
    <t>OID-426130</t>
  </si>
  <si>
    <t>OID-426131</t>
  </si>
  <si>
    <t>OID-426132</t>
  </si>
  <si>
    <t>OID-426133</t>
  </si>
  <si>
    <t>OID-426134</t>
  </si>
  <si>
    <t>OID-426135</t>
  </si>
  <si>
    <t>OID-426136</t>
  </si>
  <si>
    <t>OID-426137</t>
  </si>
  <si>
    <t>OID-426138</t>
  </si>
  <si>
    <t>OID-426139</t>
  </si>
  <si>
    <t>OID-42614</t>
  </si>
  <si>
    <t>OID-426140</t>
  </si>
  <si>
    <t>OID-426141</t>
  </si>
  <si>
    <t>OID-426142</t>
  </si>
  <si>
    <t>OID-426143</t>
  </si>
  <si>
    <t>OID-426144</t>
  </si>
  <si>
    <t>OID-426145</t>
  </si>
  <si>
    <t>OID-426146</t>
  </si>
  <si>
    <t>OID-426147</t>
  </si>
  <si>
    <t>OID-426148</t>
  </si>
  <si>
    <t>OID-426149</t>
  </si>
  <si>
    <t>OID-42615</t>
  </si>
  <si>
    <t>OID-426150</t>
  </si>
  <si>
    <t>OID-426151</t>
  </si>
  <si>
    <t>OID-426152</t>
  </si>
  <si>
    <t>OID-426153</t>
  </si>
  <si>
    <t>OID-426154</t>
  </si>
  <si>
    <t>OID-426155</t>
  </si>
  <si>
    <t>OID-426156</t>
  </si>
  <si>
    <t>OID-426157</t>
  </si>
  <si>
    <t>OID-426158</t>
  </si>
  <si>
    <t>OID-426159</t>
  </si>
  <si>
    <t>OID-42616</t>
  </si>
  <si>
    <t>OID-426160</t>
  </si>
  <si>
    <t>OID-426161</t>
  </si>
  <si>
    <t>OID-426162</t>
  </si>
  <si>
    <t>OID-426163</t>
  </si>
  <si>
    <t>OID-426164</t>
  </si>
  <si>
    <t>OID-426165</t>
  </si>
  <si>
    <t>OID-426166</t>
  </si>
  <si>
    <t>OID-426167</t>
  </si>
  <si>
    <t>OID-426168</t>
  </si>
  <si>
    <t>OID-426169</t>
  </si>
  <si>
    <t>OID-42617</t>
  </si>
  <si>
    <t>OID-426170</t>
  </si>
  <si>
    <t>OID-426171</t>
  </si>
  <si>
    <t>OID-426172</t>
  </si>
  <si>
    <t>OID-426173</t>
  </si>
  <si>
    <t>OID-426174</t>
  </si>
  <si>
    <t>OID-426175</t>
  </si>
  <si>
    <t>OID-426176</t>
  </si>
  <si>
    <t>OID-426177</t>
  </si>
  <si>
    <t>OID-426178</t>
  </si>
  <si>
    <t>OID-426179</t>
  </si>
  <si>
    <t>OID-42618</t>
  </si>
  <si>
    <t>OID-426180</t>
  </si>
  <si>
    <t>OID-426181</t>
  </si>
  <si>
    <t>OID-426182</t>
  </si>
  <si>
    <t>OID-426183</t>
  </si>
  <si>
    <t>OID-426184</t>
  </si>
  <si>
    <t>OID-426185</t>
  </si>
  <si>
    <t>OID-426186</t>
  </si>
  <si>
    <t>OID-426187</t>
  </si>
  <si>
    <t>OID-426188</t>
  </si>
  <si>
    <t>OID-426189</t>
  </si>
  <si>
    <t>OID-42619</t>
  </si>
  <si>
    <t>OID-426190</t>
  </si>
  <si>
    <t>OID-426191</t>
  </si>
  <si>
    <t>OID-426192</t>
  </si>
  <si>
    <t>OID-426193</t>
  </si>
  <si>
    <t>OID-426194</t>
  </si>
  <si>
    <t>OID-426195</t>
  </si>
  <si>
    <t>OID-426196</t>
  </si>
  <si>
    <t>OID-426197</t>
  </si>
  <si>
    <t>OID-426198</t>
  </si>
  <si>
    <t>OID-426199</t>
  </si>
  <si>
    <t>OID-42620</t>
  </si>
  <si>
    <t>OID-426200</t>
  </si>
  <si>
    <t>OID-426201</t>
  </si>
  <si>
    <t>OID-426202</t>
  </si>
  <si>
    <t>OID-426203</t>
  </si>
  <si>
    <t>OID-426204</t>
  </si>
  <si>
    <t>OID-426205</t>
  </si>
  <si>
    <t>OID-426206</t>
  </si>
  <si>
    <t>OID-426207</t>
  </si>
  <si>
    <t>OID-426208</t>
  </si>
  <si>
    <t>OID-426209</t>
  </si>
  <si>
    <t>OID-42621</t>
  </si>
  <si>
    <t>OID-426210</t>
  </si>
  <si>
    <t>OID-426211</t>
  </si>
  <si>
    <t>OID-426212</t>
  </si>
  <si>
    <t>OID-426213</t>
  </si>
  <si>
    <t>OID-426214</t>
  </si>
  <si>
    <t>OID-426215</t>
  </si>
  <si>
    <t>OID-426216</t>
  </si>
  <si>
    <t>OID-426217</t>
  </si>
  <si>
    <t>OID-426218</t>
  </si>
  <si>
    <t>OID-426219</t>
  </si>
  <si>
    <t>OID-42622</t>
  </si>
  <si>
    <t>OID-426220</t>
  </si>
  <si>
    <t>OID-426221</t>
  </si>
  <si>
    <t>OID-426222</t>
  </si>
  <si>
    <t>OID-426223</t>
  </si>
  <si>
    <t>OID-426224</t>
  </si>
  <si>
    <t>OID-426225</t>
  </si>
  <si>
    <t>OID-426226</t>
  </si>
  <si>
    <t>OID-426227</t>
  </si>
  <si>
    <t>OID-426228</t>
  </si>
  <si>
    <t>OID-426229</t>
  </si>
  <si>
    <t>OID-42623</t>
  </si>
  <si>
    <t>OID-426230</t>
  </si>
  <si>
    <t>OID-426231</t>
  </si>
  <si>
    <t>OID-426232</t>
  </si>
  <si>
    <t>OID-426233</t>
  </si>
  <si>
    <t>OID-426234</t>
  </si>
  <si>
    <t>OID-426235</t>
  </si>
  <si>
    <t>OID-426236</t>
  </si>
  <si>
    <t>OID-426237</t>
  </si>
  <si>
    <t>OID-426238</t>
  </si>
  <si>
    <t>OID-426239</t>
  </si>
  <si>
    <t>OID-42624</t>
  </si>
  <si>
    <t>OID-426240</t>
  </si>
  <si>
    <t>OID-426241</t>
  </si>
  <si>
    <t>OID-426242</t>
  </si>
  <si>
    <t>OID-426243</t>
  </si>
  <si>
    <t>OID-426244</t>
  </si>
  <si>
    <t>OID-426245</t>
  </si>
  <si>
    <t>OID-426246</t>
  </si>
  <si>
    <t>OID-426247</t>
  </si>
  <si>
    <t>OID-426248</t>
  </si>
  <si>
    <t>OID-426249</t>
  </si>
  <si>
    <t>OID-42625</t>
  </si>
  <si>
    <t>OID-426250</t>
  </si>
  <si>
    <t>OID-426251</t>
  </si>
  <si>
    <t>OID-426252</t>
  </si>
  <si>
    <t>OID-426253</t>
  </si>
  <si>
    <t>OID-426254</t>
  </si>
  <si>
    <t>OID-426255</t>
  </si>
  <si>
    <t>OID-426256</t>
  </si>
  <si>
    <t>OID-426257</t>
  </si>
  <si>
    <t>OID-426258</t>
  </si>
  <si>
    <t>OID-426259</t>
  </si>
  <si>
    <t>OID-42626</t>
  </si>
  <si>
    <t>OID-426260</t>
  </si>
  <si>
    <t>OID-426261</t>
  </si>
  <si>
    <t>OID-426262</t>
  </si>
  <si>
    <t>OID-426263</t>
  </si>
  <si>
    <t>OID-426264</t>
  </si>
  <si>
    <t>OID-426265</t>
  </si>
  <si>
    <t>OID-426266</t>
  </si>
  <si>
    <t>OID-426267</t>
  </si>
  <si>
    <t>OID-426268</t>
  </si>
  <si>
    <t>OID-426269</t>
  </si>
  <si>
    <t>OID-42627</t>
  </si>
  <si>
    <t>OID-426270</t>
  </si>
  <si>
    <t>OID-426271</t>
  </si>
  <si>
    <t>OID-426272</t>
  </si>
  <si>
    <t>OID-426273</t>
  </si>
  <si>
    <t>OID-426274</t>
  </si>
  <si>
    <t>OID-426275</t>
  </si>
  <si>
    <t>OID-426276</t>
  </si>
  <si>
    <t>OID-426277</t>
  </si>
  <si>
    <t>OID-426278</t>
  </si>
  <si>
    <t>OID-426279</t>
  </si>
  <si>
    <t>OID-42628</t>
  </si>
  <si>
    <t>OID-426280</t>
  </si>
  <si>
    <t>OID-426281</t>
  </si>
  <si>
    <t>OID-426282</t>
  </si>
  <si>
    <t>OID-426283</t>
  </si>
  <si>
    <t>OID-426284</t>
  </si>
  <si>
    <t>OID-426285</t>
  </si>
  <si>
    <t>OID-426286</t>
  </si>
  <si>
    <t>OID-426287</t>
  </si>
  <si>
    <t>OID-426288</t>
  </si>
  <si>
    <t>OID-426289</t>
  </si>
  <si>
    <t>OID-42629</t>
  </si>
  <si>
    <t>OID-426290</t>
  </si>
  <si>
    <t>OID-426291</t>
  </si>
  <si>
    <t>OID-426292</t>
  </si>
  <si>
    <t>OID-426293</t>
  </si>
  <si>
    <t>OID-426294</t>
  </si>
  <si>
    <t>OID-426295</t>
  </si>
  <si>
    <t>OID-426296</t>
  </si>
  <si>
    <t>OID-426297</t>
  </si>
  <si>
    <t>OID-426298</t>
  </si>
  <si>
    <t>OID-426299</t>
  </si>
  <si>
    <t>OID-42630</t>
  </si>
  <si>
    <t>OID-426300</t>
  </si>
  <si>
    <t>OID-426301</t>
  </si>
  <si>
    <t>OID-426302</t>
  </si>
  <si>
    <t>OID-426303</t>
  </si>
  <si>
    <t>OID-426304</t>
  </si>
  <si>
    <t>OID-426305</t>
  </si>
  <si>
    <t>OID-426306</t>
  </si>
  <si>
    <t>OID-426307</t>
  </si>
  <si>
    <t>OID-426308</t>
  </si>
  <si>
    <t>OID-426309</t>
  </si>
  <si>
    <t>OID-42631</t>
  </si>
  <si>
    <t>OID-426310</t>
  </si>
  <si>
    <t>OID-426311</t>
  </si>
  <si>
    <t>OID-426312</t>
  </si>
  <si>
    <t>OID-426313</t>
  </si>
  <si>
    <t>OID-426314</t>
  </si>
  <si>
    <t>OID-426315</t>
  </si>
  <si>
    <t>OID-426316</t>
  </si>
  <si>
    <t>OID-426317</t>
  </si>
  <si>
    <t>OID-426318</t>
  </si>
  <si>
    <t>OID-426319</t>
  </si>
  <si>
    <t>OID-42632</t>
  </si>
  <si>
    <t>OID-426320</t>
  </si>
  <si>
    <t>OID-426321</t>
  </si>
  <si>
    <t>OID-426322</t>
  </si>
  <si>
    <t>OID-426323</t>
  </si>
  <si>
    <t>OID-426324</t>
  </si>
  <si>
    <t>OID-426325</t>
  </si>
  <si>
    <t>OID-426326</t>
  </si>
  <si>
    <t>OID-426327</t>
  </si>
  <si>
    <t>OID-426328</t>
  </si>
  <si>
    <t>OID-426329</t>
  </si>
  <si>
    <t>OID-42633</t>
  </si>
  <si>
    <t>OID-426330</t>
  </si>
  <si>
    <t>OID-426331</t>
  </si>
  <si>
    <t>OID-426332</t>
  </si>
  <si>
    <t>OID-426333</t>
  </si>
  <si>
    <t>OID-426334</t>
  </si>
  <si>
    <t>OID-426335</t>
  </si>
  <si>
    <t>OID-426336</t>
  </si>
  <si>
    <t>OID-426337</t>
  </si>
  <si>
    <t>OID-426338</t>
  </si>
  <si>
    <t>OID-426339</t>
  </si>
  <si>
    <t>OID-42634</t>
  </si>
  <si>
    <t>OID-426340</t>
  </si>
  <si>
    <t>OID-426341</t>
  </si>
  <si>
    <t>OID-426342</t>
  </si>
  <si>
    <t>OID-426343</t>
  </si>
  <si>
    <t>OID-426344</t>
  </si>
  <si>
    <t>OID-426345</t>
  </si>
  <si>
    <t>OID-426346</t>
  </si>
  <si>
    <t>OID-426347</t>
  </si>
  <si>
    <t>OID-426348</t>
  </si>
  <si>
    <t>OID-426349</t>
  </si>
  <si>
    <t>OID-42635</t>
  </si>
  <si>
    <t>OID-426350</t>
  </si>
  <si>
    <t>OID-426351</t>
  </si>
  <si>
    <t>OID-426352</t>
  </si>
  <si>
    <t>OID-426353</t>
  </si>
  <si>
    <t>OID-426354</t>
  </si>
  <si>
    <t>OID-426355</t>
  </si>
  <si>
    <t>OID-426356</t>
  </si>
  <si>
    <t>OID-426357</t>
  </si>
  <si>
    <t>OID-426358</t>
  </si>
  <si>
    <t>OID-426359</t>
  </si>
  <si>
    <t>OID-42636</t>
  </si>
  <si>
    <t>OID-426360</t>
  </si>
  <si>
    <t>OID-426361</t>
  </si>
  <si>
    <t>OID-426362</t>
  </si>
  <si>
    <t>OID-426363</t>
  </si>
  <si>
    <t>OID-426364</t>
  </si>
  <si>
    <t>OID-426365</t>
  </si>
  <si>
    <t>OID-426366</t>
  </si>
  <si>
    <t>OID-426367</t>
  </si>
  <si>
    <t>OID-426368</t>
  </si>
  <si>
    <t>OID-426369</t>
  </si>
  <si>
    <t>OID-42637</t>
  </si>
  <si>
    <t>OID-426370</t>
  </si>
  <si>
    <t>OID-426371</t>
  </si>
  <si>
    <t>OID-426372</t>
  </si>
  <si>
    <t>OID-426373</t>
  </si>
  <si>
    <t>OID-426374</t>
  </si>
  <si>
    <t>OID-426375</t>
  </si>
  <si>
    <t>OID-426376</t>
  </si>
  <si>
    <t>OID-426377</t>
  </si>
  <si>
    <t>OID-426378</t>
  </si>
  <si>
    <t>OID-426379</t>
  </si>
  <si>
    <t>OID-42638</t>
  </si>
  <si>
    <t>OID-426380</t>
  </si>
  <si>
    <t>OID-426381</t>
  </si>
  <si>
    <t>OID-426382</t>
  </si>
  <si>
    <t>OID-426383</t>
  </si>
  <si>
    <t>OID-426384</t>
  </si>
  <si>
    <t>OID-426385</t>
  </si>
  <si>
    <t>OID-426386</t>
  </si>
  <si>
    <t>OID-426387</t>
  </si>
  <si>
    <t>OID-426388</t>
  </si>
  <si>
    <t>OID-426389</t>
  </si>
  <si>
    <t>OID-42639</t>
  </si>
  <si>
    <t>OID-426390</t>
  </si>
  <si>
    <t>OID-426391</t>
  </si>
  <si>
    <t>OID-426392</t>
  </si>
  <si>
    <t>OID-426393</t>
  </si>
  <si>
    <t>OID-426394</t>
  </si>
  <si>
    <t>OID-426395</t>
  </si>
  <si>
    <t>OID-426396</t>
  </si>
  <si>
    <t>OID-426397</t>
  </si>
  <si>
    <t>OID-426398</t>
  </si>
  <si>
    <t>OID-426399</t>
  </si>
  <si>
    <t>OID-42640</t>
  </si>
  <si>
    <t>OID-426400</t>
  </si>
  <si>
    <t>OID-426401</t>
  </si>
  <si>
    <t>OID-426402</t>
  </si>
  <si>
    <t>OID-426403</t>
  </si>
  <si>
    <t>OID-426404</t>
  </si>
  <si>
    <t>OID-426405</t>
  </si>
  <si>
    <t>OID-426406</t>
  </si>
  <si>
    <t>OID-426407</t>
  </si>
  <si>
    <t>OID-426408</t>
  </si>
  <si>
    <t>OID-426409</t>
  </si>
  <si>
    <t>OID-42641</t>
  </si>
  <si>
    <t>OID-426410</t>
  </si>
  <si>
    <t>OID-426411</t>
  </si>
  <si>
    <t>OID-426412</t>
  </si>
  <si>
    <t>OID-426413</t>
  </si>
  <si>
    <t>OID-426414</t>
  </si>
  <si>
    <t>OID-426415</t>
  </si>
  <si>
    <t>OID-426416</t>
  </si>
  <si>
    <t>OID-426417</t>
  </si>
  <si>
    <t>OID-426418</t>
  </si>
  <si>
    <t>OID-426419</t>
  </si>
  <si>
    <t>OID-42642</t>
  </si>
  <si>
    <t>OID-426420</t>
  </si>
  <si>
    <t>OID-426421</t>
  </si>
  <si>
    <t>OID-426422</t>
  </si>
  <si>
    <t>OID-426423</t>
  </si>
  <si>
    <t>OID-426424</t>
  </si>
  <si>
    <t>OID-426425</t>
  </si>
  <si>
    <t>OID-426426</t>
  </si>
  <si>
    <t>OID-426427</t>
  </si>
  <si>
    <t>OID-426428</t>
  </si>
  <si>
    <t>OID-426429</t>
  </si>
  <si>
    <t>OID-42643</t>
  </si>
  <si>
    <t>OID-426430</t>
  </si>
  <si>
    <t>OID-426431</t>
  </si>
  <si>
    <t>OID-426432</t>
  </si>
  <si>
    <t>OID-426433</t>
  </si>
  <si>
    <t>OID-426434</t>
  </si>
  <si>
    <t>OID-426435</t>
  </si>
  <si>
    <t>OID-426436</t>
  </si>
  <si>
    <t>OID-426437</t>
  </si>
  <si>
    <t>OID-426438</t>
  </si>
  <si>
    <t>OID-426439</t>
  </si>
  <si>
    <t>OID-42644</t>
  </si>
  <si>
    <t>OID-426440</t>
  </si>
  <si>
    <t>OID-426441</t>
  </si>
  <si>
    <t>OID-426442</t>
  </si>
  <si>
    <t>OID-426443</t>
  </si>
  <si>
    <t>OID-426444</t>
  </si>
  <si>
    <t>OID-426445</t>
  </si>
  <si>
    <t>OID-426446</t>
  </si>
  <si>
    <t>OID-426447</t>
  </si>
  <si>
    <t>OID-426448</t>
  </si>
  <si>
    <t>OID-426449</t>
  </si>
  <si>
    <t>OID-42645</t>
  </si>
  <si>
    <t>OID-426450</t>
  </si>
  <si>
    <t>OID-426451</t>
  </si>
  <si>
    <t>OID-426452</t>
  </si>
  <si>
    <t>OID-426453</t>
  </si>
  <si>
    <t>OID-426454</t>
  </si>
  <si>
    <t>OID-426455</t>
  </si>
  <si>
    <t>OID-426456</t>
  </si>
  <si>
    <t>OID-426457</t>
  </si>
  <si>
    <t>OID-426458</t>
  </si>
  <si>
    <t>OID-426459</t>
  </si>
  <si>
    <t>OID-42646</t>
  </si>
  <si>
    <t>OID-426460</t>
  </si>
  <si>
    <t>OID-426461</t>
  </si>
  <si>
    <t>OID-426462</t>
  </si>
  <si>
    <t>OID-426463</t>
  </si>
  <si>
    <t>OID-426464</t>
  </si>
  <si>
    <t>OID-426465</t>
  </si>
  <si>
    <t>OID-426466</t>
  </si>
  <si>
    <t>OID-426467</t>
  </si>
  <si>
    <t>OID-426468</t>
  </si>
  <si>
    <t>OID-426469</t>
  </si>
  <si>
    <t>OID-42647</t>
  </si>
  <si>
    <t>OID-426470</t>
  </si>
  <si>
    <t>OID-426471</t>
  </si>
  <si>
    <t>OID-426472</t>
  </si>
  <si>
    <t>OID-426473</t>
  </si>
  <si>
    <t>OID-426474</t>
  </si>
  <si>
    <t>OID-426475</t>
  </si>
  <si>
    <t>OID-426476</t>
  </si>
  <si>
    <t>OID-426477</t>
  </si>
  <si>
    <t>OID-426478</t>
  </si>
  <si>
    <t>OID-426479</t>
  </si>
  <si>
    <t>OID-42648</t>
  </si>
  <si>
    <t>OID-426480</t>
  </si>
  <si>
    <t>OID-426481</t>
  </si>
  <si>
    <t>OID-426482</t>
  </si>
  <si>
    <t>OID-426483</t>
  </si>
  <si>
    <t>OID-426484</t>
  </si>
  <si>
    <t>OID-426485</t>
  </si>
  <si>
    <t>OID-426486</t>
  </si>
  <si>
    <t>OID-426487</t>
  </si>
  <si>
    <t>OID-426488</t>
  </si>
  <si>
    <t>OID-426489</t>
  </si>
  <si>
    <t>OID-42649</t>
  </si>
  <si>
    <t>OID-426490</t>
  </si>
  <si>
    <t>OID-426491</t>
  </si>
  <si>
    <t>OID-426492</t>
  </si>
  <si>
    <t>OID-426493</t>
  </si>
  <si>
    <t>OID-426494</t>
  </si>
  <si>
    <t>OID-426495</t>
  </si>
  <si>
    <t>OID-426496</t>
  </si>
  <si>
    <t>OID-426497</t>
  </si>
  <si>
    <t>OID-426498</t>
  </si>
  <si>
    <t>OID-426499</t>
  </si>
  <si>
    <t>OID-42650</t>
  </si>
  <si>
    <t>OID-426500</t>
  </si>
  <si>
    <t>OID-426501</t>
  </si>
  <si>
    <t>OID-426502</t>
  </si>
  <si>
    <t>OID-426503</t>
  </si>
  <si>
    <t>OID-426504</t>
  </si>
  <si>
    <t>OID-426505</t>
  </si>
  <si>
    <t>OID-426506</t>
  </si>
  <si>
    <t>OID-426507</t>
  </si>
  <si>
    <t>OID-426508</t>
  </si>
  <si>
    <t>OID-426509</t>
  </si>
  <si>
    <t>OID-42651</t>
  </si>
  <si>
    <t>OID-426510</t>
  </si>
  <si>
    <t>OID-426511</t>
  </si>
  <si>
    <t>OID-426512</t>
  </si>
  <si>
    <t>OID-426513</t>
  </si>
  <si>
    <t>OID-426514</t>
  </si>
  <si>
    <t>OID-426515</t>
  </si>
  <si>
    <t>OID-426516</t>
  </si>
  <si>
    <t>OID-426517</t>
  </si>
  <si>
    <t>OID-426518</t>
  </si>
  <si>
    <t>OID-426519</t>
  </si>
  <si>
    <t>OID-42652</t>
  </si>
  <si>
    <t>OID-426520</t>
  </si>
  <si>
    <t>OID-426521</t>
  </si>
  <si>
    <t>OID-426522</t>
  </si>
  <si>
    <t>OID-426523</t>
  </si>
  <si>
    <t>OID-426524</t>
  </si>
  <si>
    <t>OID-426525</t>
  </si>
  <si>
    <t>OID-426526</t>
  </si>
  <si>
    <t>OID-426527</t>
  </si>
  <si>
    <t>OID-426528</t>
  </si>
  <si>
    <t>OID-426529</t>
  </si>
  <si>
    <t>OID-42653</t>
  </si>
  <si>
    <t>OID-426530</t>
  </si>
  <si>
    <t>OID-426531</t>
  </si>
  <si>
    <t>OID-426532</t>
  </si>
  <si>
    <t>OID-426533</t>
  </si>
  <si>
    <t>OID-426534</t>
  </si>
  <si>
    <t>OID-426535</t>
  </si>
  <si>
    <t>OID-426536</t>
  </si>
  <si>
    <t>OID-426537</t>
  </si>
  <si>
    <t>OID-426538</t>
  </si>
  <si>
    <t>OID-426539</t>
  </si>
  <si>
    <t>OID-42654</t>
  </si>
  <si>
    <t>OID-426540</t>
  </si>
  <si>
    <t>OID-426541</t>
  </si>
  <si>
    <t>OID-426542</t>
  </si>
  <si>
    <t>OID-426543</t>
  </si>
  <si>
    <t>OID-426544</t>
  </si>
  <si>
    <t>OID-426545</t>
  </si>
  <si>
    <t>OID-426546</t>
  </si>
  <si>
    <t>OID-426547</t>
  </si>
  <si>
    <t>OID-426548</t>
  </si>
  <si>
    <t>OID-426549</t>
  </si>
  <si>
    <t>OID-42655</t>
  </si>
  <si>
    <t>OID-426550</t>
  </si>
  <si>
    <t>OID-426551</t>
  </si>
  <si>
    <t>OID-426552</t>
  </si>
  <si>
    <t>OID-426553</t>
  </si>
  <si>
    <t>OID-426554</t>
  </si>
  <si>
    <t>OID-426555</t>
  </si>
  <si>
    <t>OID-426556</t>
  </si>
  <si>
    <t>OID-426557</t>
  </si>
  <si>
    <t>OID-426558</t>
  </si>
  <si>
    <t>OID-426559</t>
  </si>
  <si>
    <t>OID-42656</t>
  </si>
  <si>
    <t>OID-426560</t>
  </si>
  <si>
    <t>OID-426561</t>
  </si>
  <si>
    <t>OID-426562</t>
  </si>
  <si>
    <t>OID-426563</t>
  </si>
  <si>
    <t>OID-426564</t>
  </si>
  <si>
    <t>OID-426565</t>
  </si>
  <si>
    <t>OID-426566</t>
  </si>
  <si>
    <t>OID-426567</t>
  </si>
  <si>
    <t>OID-426568</t>
  </si>
  <si>
    <t>OID-426569</t>
  </si>
  <si>
    <t>OID-42657</t>
  </si>
  <si>
    <t>OID-426570</t>
  </si>
  <si>
    <t>OID-426571</t>
  </si>
  <si>
    <t>OID-426572</t>
  </si>
  <si>
    <t>OID-426573</t>
  </si>
  <si>
    <t>OID-426574</t>
  </si>
  <si>
    <t>OID-426575</t>
  </si>
  <si>
    <t>OID-426576</t>
  </si>
  <si>
    <t>OID-426577</t>
  </si>
  <si>
    <t>OID-426578</t>
  </si>
  <si>
    <t>OID-426579</t>
  </si>
  <si>
    <t>OID-42658</t>
  </si>
  <si>
    <t>OID-426580</t>
  </si>
  <si>
    <t>OID-426581</t>
  </si>
  <si>
    <t>OID-426582</t>
  </si>
  <si>
    <t>OID-426583</t>
  </si>
  <si>
    <t>OID-426584</t>
  </si>
  <si>
    <t>OID-426585</t>
  </si>
  <si>
    <t>OID-426586</t>
  </si>
  <si>
    <t>OID-426587</t>
  </si>
  <si>
    <t>OID-426588</t>
  </si>
  <si>
    <t>OID-426589</t>
  </si>
  <si>
    <t>OID-42659</t>
  </si>
  <si>
    <t>OID-426590</t>
  </si>
  <si>
    <t>OID-426591</t>
  </si>
  <si>
    <t>OID-426592</t>
  </si>
  <si>
    <t>OID-426593</t>
  </si>
  <si>
    <t>OID-426594</t>
  </si>
  <si>
    <t>OID-426595</t>
  </si>
  <si>
    <t>OID-426596</t>
  </si>
  <si>
    <t>OID-426597</t>
  </si>
  <si>
    <t>OID-426598</t>
  </si>
  <si>
    <t>OID-426599</t>
  </si>
  <si>
    <t>OID-42660</t>
  </si>
  <si>
    <t>OID-426600</t>
  </si>
  <si>
    <t>OID-426601</t>
  </si>
  <si>
    <t>OID-426602</t>
  </si>
  <si>
    <t>OID-426603</t>
  </si>
  <si>
    <t>OID-426604</t>
  </si>
  <si>
    <t>OID-426605</t>
  </si>
  <si>
    <t>OID-426606</t>
  </si>
  <si>
    <t>OID-426607</t>
  </si>
  <si>
    <t>OID-426608</t>
  </si>
  <si>
    <t>OID-426609</t>
  </si>
  <si>
    <t>OID-42661</t>
  </si>
  <si>
    <t>OID-426610</t>
  </si>
  <si>
    <t>OID-426611</t>
  </si>
  <si>
    <t>OID-426612</t>
  </si>
  <si>
    <t>OID-426613</t>
  </si>
  <si>
    <t>OID-426614</t>
  </si>
  <si>
    <t>OID-426615</t>
  </si>
  <si>
    <t>OID-426616</t>
  </si>
  <si>
    <t>OID-426617</t>
  </si>
  <si>
    <t>OID-426618</t>
  </si>
  <si>
    <t>OID-426619</t>
  </si>
  <si>
    <t>OID-42662</t>
  </si>
  <si>
    <t>OID-426620</t>
  </si>
  <si>
    <t>OID-426621</t>
  </si>
  <si>
    <t>OID-426622</t>
  </si>
  <si>
    <t>OID-426623</t>
  </si>
  <si>
    <t>OID-426624</t>
  </si>
  <si>
    <t>OID-426625</t>
  </si>
  <si>
    <t>OID-426626</t>
  </si>
  <si>
    <t>OID-426627</t>
  </si>
  <si>
    <t>OID-426628</t>
  </si>
  <si>
    <t>OID-426629</t>
  </si>
  <si>
    <t>OID-42663</t>
  </si>
  <si>
    <t>OID-426630</t>
  </si>
  <si>
    <t>OID-426631</t>
  </si>
  <si>
    <t>OID-426632</t>
  </si>
  <si>
    <t>OID-426633</t>
  </si>
  <si>
    <t>OID-426634</t>
  </si>
  <si>
    <t>OID-426635</t>
  </si>
  <si>
    <t>OID-426636</t>
  </si>
  <si>
    <t>OID-426637</t>
  </si>
  <si>
    <t>OID-426638</t>
  </si>
  <si>
    <t>OID-426639</t>
  </si>
  <si>
    <t>OID-42664</t>
  </si>
  <si>
    <t>OID-426640</t>
  </si>
  <si>
    <t>OID-426641</t>
  </si>
  <si>
    <t>OID-426642</t>
  </si>
  <si>
    <t>OID-426643</t>
  </si>
  <si>
    <t>OID-426644</t>
  </si>
  <si>
    <t>OID-426645</t>
  </si>
  <si>
    <t>OID-426646</t>
  </si>
  <si>
    <t>OID-426647</t>
  </si>
  <si>
    <t>OID-426648</t>
  </si>
  <si>
    <t>OID-426649</t>
  </si>
  <si>
    <t>OID-42665</t>
  </si>
  <si>
    <t>OID-426650</t>
  </si>
  <si>
    <t>OID-426651</t>
  </si>
  <si>
    <t>OID-426652</t>
  </si>
  <si>
    <t>OID-426653</t>
  </si>
  <si>
    <t>OID-426654</t>
  </si>
  <si>
    <t>OID-426655</t>
  </si>
  <si>
    <t>OID-426656</t>
  </si>
  <si>
    <t>OID-426657</t>
  </si>
  <si>
    <t>OID-426658</t>
  </si>
  <si>
    <t>OID-426659</t>
  </si>
  <si>
    <t>OID-42666</t>
  </si>
  <si>
    <t>OID-426660</t>
  </si>
  <si>
    <t>OID-426661</t>
  </si>
  <si>
    <t>OID-426662</t>
  </si>
  <si>
    <t>OID-426663</t>
  </si>
  <si>
    <t>OID-426664</t>
  </si>
  <si>
    <t>OID-426665</t>
  </si>
  <si>
    <t>OID-426666</t>
  </si>
  <si>
    <t>OID-426667</t>
  </si>
  <si>
    <t>OID-426668</t>
  </si>
  <si>
    <t>OID-426669</t>
  </si>
  <si>
    <t>OID-42667</t>
  </si>
  <si>
    <t>OID-426670</t>
  </si>
  <si>
    <t>OID-426671</t>
  </si>
  <si>
    <t>OID-426672</t>
  </si>
  <si>
    <t>OID-426673</t>
  </si>
  <si>
    <t>OID-426674</t>
  </si>
  <si>
    <t>OID-426675</t>
  </si>
  <si>
    <t>OID-426676</t>
  </si>
  <si>
    <t>OID-426677</t>
  </si>
  <si>
    <t>OID-426678</t>
  </si>
  <si>
    <t>OID-426679</t>
  </si>
  <si>
    <t>OID-42668</t>
  </si>
  <si>
    <t>OID-426680</t>
  </si>
  <si>
    <t>OID-426681</t>
  </si>
  <si>
    <t>OID-426682</t>
  </si>
  <si>
    <t>OID-426683</t>
  </si>
  <si>
    <t>OID-426684</t>
  </si>
  <si>
    <t>OID-426685</t>
  </si>
  <si>
    <t>OID-426686</t>
  </si>
  <si>
    <t>OID-426687</t>
  </si>
  <si>
    <t>OID-426688</t>
  </si>
  <si>
    <t>OID-426689</t>
  </si>
  <si>
    <t>OID-42669</t>
  </si>
  <si>
    <t>OID-426690</t>
  </si>
  <si>
    <t>OID-426691</t>
  </si>
  <si>
    <t>OID-426692</t>
  </si>
  <si>
    <t>OID-426693</t>
  </si>
  <si>
    <t>OID-426694</t>
  </si>
  <si>
    <t>OID-426695</t>
  </si>
  <si>
    <t>OID-426696</t>
  </si>
  <si>
    <t>OID-426697</t>
  </si>
  <si>
    <t>OID-426698</t>
  </si>
  <si>
    <t>OID-426699</t>
  </si>
  <si>
    <t>OID-42670</t>
  </si>
  <si>
    <t>OID-426700</t>
  </si>
  <si>
    <t>OID-426701</t>
  </si>
  <si>
    <t>OID-426702</t>
  </si>
  <si>
    <t>OID-426703</t>
  </si>
  <si>
    <t>OID-426704</t>
  </si>
  <si>
    <t>OID-426705</t>
  </si>
  <si>
    <t>OID-426706</t>
  </si>
  <si>
    <t>OID-426707</t>
  </si>
  <si>
    <t>OID-426708</t>
  </si>
  <si>
    <t>OID-426709</t>
  </si>
  <si>
    <t>OID-42671</t>
  </si>
  <si>
    <t>OID-426710</t>
  </si>
  <si>
    <t>OID-426711</t>
  </si>
  <si>
    <t>OID-426712</t>
  </si>
  <si>
    <t>OID-426713</t>
  </si>
  <si>
    <t>OID-426714</t>
  </si>
  <si>
    <t>OID-426715</t>
  </si>
  <si>
    <t>OID-426716</t>
  </si>
  <si>
    <t>OID-426717</t>
  </si>
  <si>
    <t>OID-426718</t>
  </si>
  <si>
    <t>OID-426719</t>
  </si>
  <si>
    <t>OID-42672</t>
  </si>
  <si>
    <t>OID-426720</t>
  </si>
  <si>
    <t>OID-426721</t>
  </si>
  <si>
    <t>OID-426722</t>
  </si>
  <si>
    <t>OID-426723</t>
  </si>
  <si>
    <t>OID-426724</t>
  </si>
  <si>
    <t>OID-426725</t>
  </si>
  <si>
    <t>OID-426726</t>
  </si>
  <si>
    <t>OID-426727</t>
  </si>
  <si>
    <t>OID-426728</t>
  </si>
  <si>
    <t>OID-426729</t>
  </si>
  <si>
    <t>OID-42673</t>
  </si>
  <si>
    <t>OID-426730</t>
  </si>
  <si>
    <t>OID-426731</t>
  </si>
  <si>
    <t>OID-426732</t>
  </si>
  <si>
    <t>OID-426733</t>
  </si>
  <si>
    <t>OID-426734</t>
  </si>
  <si>
    <t>OID-426735</t>
  </si>
  <si>
    <t>OID-426736</t>
  </si>
  <si>
    <t>OID-426737</t>
  </si>
  <si>
    <t>OID-426738</t>
  </si>
  <si>
    <t>OID-426739</t>
  </si>
  <si>
    <t>OID-42674</t>
  </si>
  <si>
    <t>OID-426740</t>
  </si>
  <si>
    <t>OID-426741</t>
  </si>
  <si>
    <t>OID-426742</t>
  </si>
  <si>
    <t>OID-426743</t>
  </si>
  <si>
    <t>OID-426744</t>
  </si>
  <si>
    <t>OID-426745</t>
  </si>
  <si>
    <t>OID-426746</t>
  </si>
  <si>
    <t>OID-426747</t>
  </si>
  <si>
    <t>OID-426748</t>
  </si>
  <si>
    <t>OID-426749</t>
  </si>
  <si>
    <t>OID-42675</t>
  </si>
  <si>
    <t>OID-426750</t>
  </si>
  <si>
    <t>OID-426751</t>
  </si>
  <si>
    <t>OID-426752</t>
  </si>
  <si>
    <t>OID-426753</t>
  </si>
  <si>
    <t>OID-426754</t>
  </si>
  <si>
    <t>OID-426755</t>
  </si>
  <si>
    <t>OID-426756</t>
  </si>
  <si>
    <t>OID-426757</t>
  </si>
  <si>
    <t>OID-426758</t>
  </si>
  <si>
    <t>OID-426759</t>
  </si>
  <si>
    <t>OID-42676</t>
  </si>
  <si>
    <t>OID-426760</t>
  </si>
  <si>
    <t>OID-426761</t>
  </si>
  <si>
    <t>OID-426762</t>
  </si>
  <si>
    <t>OID-426763</t>
  </si>
  <si>
    <t>OID-426764</t>
  </si>
  <si>
    <t>OID-426765</t>
  </si>
  <si>
    <t>OID-426766</t>
  </si>
  <si>
    <t>OID-426767</t>
  </si>
  <si>
    <t>OID-426768</t>
  </si>
  <si>
    <t>OID-426769</t>
  </si>
  <si>
    <t>OID-42677</t>
  </si>
  <si>
    <t>OID-426770</t>
  </si>
  <si>
    <t>OID-426771</t>
  </si>
  <si>
    <t>OID-426772</t>
  </si>
  <si>
    <t>OID-426773</t>
  </si>
  <si>
    <t>OID-426774</t>
  </si>
  <si>
    <t>OID-426775</t>
  </si>
  <si>
    <t>OID-426776</t>
  </si>
  <si>
    <t>OID-426777</t>
  </si>
  <si>
    <t>OID-426778</t>
  </si>
  <si>
    <t>OID-426779</t>
  </si>
  <si>
    <t>OID-42678</t>
  </si>
  <si>
    <t>OID-426780</t>
  </si>
  <si>
    <t>OID-426781</t>
  </si>
  <si>
    <t>OID-426782</t>
  </si>
  <si>
    <t>OID-426783</t>
  </si>
  <si>
    <t>OID-426784</t>
  </si>
  <si>
    <t>OID-426785</t>
  </si>
  <si>
    <t>OID-426786</t>
  </si>
  <si>
    <t>OID-426787</t>
  </si>
  <si>
    <t>OID-426788</t>
  </si>
  <si>
    <t>OID-426789</t>
  </si>
  <si>
    <t>OID-42679</t>
  </si>
  <si>
    <t>OID-426790</t>
  </si>
  <si>
    <t>OID-426791</t>
  </si>
  <si>
    <t>OID-426792</t>
  </si>
  <si>
    <t>OID-426793</t>
  </si>
  <si>
    <t>OID-426794</t>
  </si>
  <si>
    <t>OID-426795</t>
  </si>
  <si>
    <t>OID-426796</t>
  </si>
  <si>
    <t>OID-426797</t>
  </si>
  <si>
    <t>OID-426798</t>
  </si>
  <si>
    <t>OID-426799</t>
  </si>
  <si>
    <t>OID-42680</t>
  </si>
  <si>
    <t>OID-426800</t>
  </si>
  <si>
    <t>OID-426801</t>
  </si>
  <si>
    <t>OID-426802</t>
  </si>
  <si>
    <t>OID-426803</t>
  </si>
  <si>
    <t>OID-426804</t>
  </si>
  <si>
    <t>OID-426805</t>
  </si>
  <si>
    <t>OID-426806</t>
  </si>
  <si>
    <t>OID-426807</t>
  </si>
  <si>
    <t>OID-426808</t>
  </si>
  <si>
    <t>OID-426809</t>
  </si>
  <si>
    <t>OID-42681</t>
  </si>
  <si>
    <t>OID-426810</t>
  </si>
  <si>
    <t>OID-426811</t>
  </si>
  <si>
    <t>OID-426812</t>
  </si>
  <si>
    <t>OID-426813</t>
  </si>
  <si>
    <t>OID-426814</t>
  </si>
  <si>
    <t>OID-426815</t>
  </si>
  <si>
    <t>OID-426816</t>
  </si>
  <si>
    <t>OID-426817</t>
  </si>
  <si>
    <t>OID-426818</t>
  </si>
  <si>
    <t>OID-426819</t>
  </si>
  <si>
    <t>OID-42682</t>
  </si>
  <si>
    <t>OID-426820</t>
  </si>
  <si>
    <t>OID-426821</t>
  </si>
  <si>
    <t>OID-426822</t>
  </si>
  <si>
    <t>OID-426823</t>
  </si>
  <si>
    <t>OID-426824</t>
  </si>
  <si>
    <t>OID-426825</t>
  </si>
  <si>
    <t>OID-426826</t>
  </si>
  <si>
    <t>OID-426827</t>
  </si>
  <si>
    <t>OID-426828</t>
  </si>
  <si>
    <t>OID-426829</t>
  </si>
  <si>
    <t>OID-42683</t>
  </si>
  <si>
    <t>OID-426830</t>
  </si>
  <si>
    <t>OID-426831</t>
  </si>
  <si>
    <t>OID-426832</t>
  </si>
  <si>
    <t>OID-426833</t>
  </si>
  <si>
    <t>OID-426834</t>
  </si>
  <si>
    <t>OID-426835</t>
  </si>
  <si>
    <t>OID-426836</t>
  </si>
  <si>
    <t>OID-426837</t>
  </si>
  <si>
    <t>OID-426838</t>
  </si>
  <si>
    <t>OID-426839</t>
  </si>
  <si>
    <t>OID-42684</t>
  </si>
  <si>
    <t>OID-426840</t>
  </si>
  <si>
    <t>OID-426841</t>
  </si>
  <si>
    <t>OID-426842</t>
  </si>
  <si>
    <t>OID-426843</t>
  </si>
  <si>
    <t>OID-426844</t>
  </si>
  <si>
    <t>OID-426845</t>
  </si>
  <si>
    <t>OID-426846</t>
  </si>
  <si>
    <t>OID-426847</t>
  </si>
  <si>
    <t>OID-426848</t>
  </si>
  <si>
    <t>OID-426849</t>
  </si>
  <si>
    <t>OID-42685</t>
  </si>
  <si>
    <t>OID-426850</t>
  </si>
  <si>
    <t>OID-426851</t>
  </si>
  <si>
    <t>OID-426852</t>
  </si>
  <si>
    <t>OID-426853</t>
  </si>
  <si>
    <t>OID-426854</t>
  </si>
  <si>
    <t>OID-426855</t>
  </si>
  <si>
    <t>OID-426856</t>
  </si>
  <si>
    <t>OID-426857</t>
  </si>
  <si>
    <t>OID-426858</t>
  </si>
  <si>
    <t>OID-426859</t>
  </si>
  <si>
    <t>OID-42686</t>
  </si>
  <si>
    <t>OID-426860</t>
  </si>
  <si>
    <t>OID-426861</t>
  </si>
  <si>
    <t>OID-426862</t>
  </si>
  <si>
    <t>OID-426863</t>
  </si>
  <si>
    <t>OID-426864</t>
  </si>
  <si>
    <t>OID-426865</t>
  </si>
  <si>
    <t>OID-426866</t>
  </si>
  <si>
    <t>OID-426867</t>
  </si>
  <si>
    <t>OID-426868</t>
  </si>
  <si>
    <t>OID-426869</t>
  </si>
  <si>
    <t>OID-42687</t>
  </si>
  <si>
    <t>OID-426870</t>
  </si>
  <si>
    <t>OID-426871</t>
  </si>
  <si>
    <t>OID-426872</t>
  </si>
  <si>
    <t>OID-426873</t>
  </si>
  <si>
    <t>OID-426874</t>
  </si>
  <si>
    <t>OID-426875</t>
  </si>
  <si>
    <t>OID-426876</t>
  </si>
  <si>
    <t>OID-426877</t>
  </si>
  <si>
    <t>OID-426878</t>
  </si>
  <si>
    <t>OID-426879</t>
  </si>
  <si>
    <t>OID-42688</t>
  </si>
  <si>
    <t>OID-426880</t>
  </si>
  <si>
    <t>OID-426881</t>
  </si>
  <si>
    <t>OID-426882</t>
  </si>
  <si>
    <t>OID-426883</t>
  </si>
  <si>
    <t>OID-426884</t>
  </si>
  <si>
    <t>OID-426885</t>
  </si>
  <si>
    <t>OID-426886</t>
  </si>
  <si>
    <t>OID-426887</t>
  </si>
  <si>
    <t>OID-426888</t>
  </si>
  <si>
    <t>OID-426889</t>
  </si>
  <si>
    <t>OID-42689</t>
  </si>
  <si>
    <t>OID-426890</t>
  </si>
  <si>
    <t>OID-426891</t>
  </si>
  <si>
    <t>OID-426892</t>
  </si>
  <si>
    <t>OID-426893</t>
  </si>
  <si>
    <t>OID-426894</t>
  </si>
  <si>
    <t>OID-426895</t>
  </si>
  <si>
    <t>OID-426896</t>
  </si>
  <si>
    <t>OID-426897</t>
  </si>
  <si>
    <t>OID-426898</t>
  </si>
  <si>
    <t>OID-426899</t>
  </si>
  <si>
    <t>OID-42690</t>
  </si>
  <si>
    <t>OID-426900</t>
  </si>
  <si>
    <t>OID-426901</t>
  </si>
  <si>
    <t>OID-426902</t>
  </si>
  <si>
    <t>OID-426903</t>
  </si>
  <si>
    <t>OID-426904</t>
  </si>
  <si>
    <t>OID-426905</t>
  </si>
  <si>
    <t>OID-426906</t>
  </si>
  <si>
    <t>OID-426907</t>
  </si>
  <si>
    <t>OID-426908</t>
  </si>
  <si>
    <t>OID-426909</t>
  </si>
  <si>
    <t>OID-42691</t>
  </si>
  <si>
    <t>OID-426910</t>
  </si>
  <si>
    <t>OID-426911</t>
  </si>
  <si>
    <t>OID-426912</t>
  </si>
  <si>
    <t>OID-426913</t>
  </si>
  <si>
    <t>OID-426914</t>
  </si>
  <si>
    <t>OID-426915</t>
  </si>
  <si>
    <t>OID-426916</t>
  </si>
  <si>
    <t>OID-426917</t>
  </si>
  <si>
    <t>OID-426918</t>
  </si>
  <si>
    <t>OID-426919</t>
  </si>
  <si>
    <t>OID-42692</t>
  </si>
  <si>
    <t>OID-426920</t>
  </si>
  <si>
    <t>OID-426921</t>
  </si>
  <si>
    <t>OID-426922</t>
  </si>
  <si>
    <t>OID-426923</t>
  </si>
  <si>
    <t>OID-426924</t>
  </si>
  <si>
    <t>OID-426925</t>
  </si>
  <si>
    <t>OID-426926</t>
  </si>
  <si>
    <t>OID-426927</t>
  </si>
  <si>
    <t>OID-426928</t>
  </si>
  <si>
    <t>OID-426929</t>
  </si>
  <si>
    <t>OID-42693</t>
  </si>
  <si>
    <t>OID-426930</t>
  </si>
  <si>
    <t>OID-426931</t>
  </si>
  <si>
    <t>OID-426932</t>
  </si>
  <si>
    <t>OID-426933</t>
  </si>
  <si>
    <t>OID-426934</t>
  </si>
  <si>
    <t>OID-426935</t>
  </si>
  <si>
    <t>OID-426936</t>
  </si>
  <si>
    <t>OID-426937</t>
  </si>
  <si>
    <t>OID-426938</t>
  </si>
  <si>
    <t>OID-426939</t>
  </si>
  <si>
    <t>OID-42694</t>
  </si>
  <si>
    <t>OID-426940</t>
  </si>
  <si>
    <t>OID-426941</t>
  </si>
  <si>
    <t>OID-426942</t>
  </si>
  <si>
    <t>OID-426943</t>
  </si>
  <si>
    <t>OID-426944</t>
  </si>
  <si>
    <t>OID-426945</t>
  </si>
  <si>
    <t>OID-426946</t>
  </si>
  <si>
    <t>OID-426947</t>
  </si>
  <si>
    <t>OID-426948</t>
  </si>
  <si>
    <t>OID-426949</t>
  </si>
  <si>
    <t>OID-42695</t>
  </si>
  <si>
    <t>OID-426950</t>
  </si>
  <si>
    <t>OID-426951</t>
  </si>
  <si>
    <t>OID-426952</t>
  </si>
  <si>
    <t>OID-426953</t>
  </si>
  <si>
    <t>OID-426954</t>
  </si>
  <si>
    <t>OID-426955</t>
  </si>
  <si>
    <t>OID-426956</t>
  </si>
  <si>
    <t>OID-426957</t>
  </si>
  <si>
    <t>OID-426958</t>
  </si>
  <si>
    <t>OID-426959</t>
  </si>
  <si>
    <t>OID-42696</t>
  </si>
  <si>
    <t>OID-426960</t>
  </si>
  <si>
    <t>OID-426961</t>
  </si>
  <si>
    <t>OID-426962</t>
  </si>
  <si>
    <t>OID-426963</t>
  </si>
  <si>
    <t>OID-426964</t>
  </si>
  <si>
    <t>OID-426965</t>
  </si>
  <si>
    <t>OID-426966</t>
  </si>
  <si>
    <t>OID-426967</t>
  </si>
  <si>
    <t>OID-426968</t>
  </si>
  <si>
    <t>OID-426969</t>
  </si>
  <si>
    <t>OID-42697</t>
  </si>
  <si>
    <t>OID-426970</t>
  </si>
  <si>
    <t>OID-426971</t>
  </si>
  <si>
    <t>OID-426972</t>
  </si>
  <si>
    <t>OID-426973</t>
  </si>
  <si>
    <t>OID-426974</t>
  </si>
  <si>
    <t>OID-426975</t>
  </si>
  <si>
    <t>OID-426976</t>
  </si>
  <si>
    <t>OID-426977</t>
  </si>
  <si>
    <t>OID-426978</t>
  </si>
  <si>
    <t>OID-426979</t>
  </si>
  <si>
    <t>OID-42698</t>
  </si>
  <si>
    <t>OID-426980</t>
  </si>
  <si>
    <t>OID-426981</t>
  </si>
  <si>
    <t>OID-426982</t>
  </si>
  <si>
    <t>OID-426983</t>
  </si>
  <si>
    <t>OID-426984</t>
  </si>
  <si>
    <t>OID-426985</t>
  </si>
  <si>
    <t>OID-426986</t>
  </si>
  <si>
    <t>OID-426987</t>
  </si>
  <si>
    <t>OID-426988</t>
  </si>
  <si>
    <t>OID-426989</t>
  </si>
  <si>
    <t>OID-42699</t>
  </si>
  <si>
    <t>OID-426990</t>
  </si>
  <si>
    <t>OID-426991</t>
  </si>
  <si>
    <t>OID-426992</t>
  </si>
  <si>
    <t>OID-426993</t>
  </si>
  <si>
    <t>OID-426994</t>
  </si>
  <si>
    <t>OID-426995</t>
  </si>
  <si>
    <t>OID-426996</t>
  </si>
  <si>
    <t>OID-426997</t>
  </si>
  <si>
    <t>OID-426998</t>
  </si>
  <si>
    <t>OID-426999</t>
  </si>
  <si>
    <t>OID-42700</t>
  </si>
  <si>
    <t>OID-427000</t>
  </si>
  <si>
    <t>OID-427001</t>
  </si>
  <si>
    <t>OID-427002</t>
  </si>
  <si>
    <t>OID-427003</t>
  </si>
  <si>
    <t>OID-427004</t>
  </si>
  <si>
    <t>OID-427005</t>
  </si>
  <si>
    <t>OID-427006</t>
  </si>
  <si>
    <t>OID-427007</t>
  </si>
  <si>
    <t>OID-427008</t>
  </si>
  <si>
    <t>OID-427009</t>
  </si>
  <si>
    <t>OID-42701</t>
  </si>
  <si>
    <t>OID-427010</t>
  </si>
  <si>
    <t>OID-427011</t>
  </si>
  <si>
    <t>OID-427012</t>
  </si>
  <si>
    <t>OID-427013</t>
  </si>
  <si>
    <t>OID-427014</t>
  </si>
  <si>
    <t>OID-427015</t>
  </si>
  <si>
    <t>OID-427016</t>
  </si>
  <si>
    <t>OID-427017</t>
  </si>
  <si>
    <t>OID-427018</t>
  </si>
  <si>
    <t>OID-427019</t>
  </si>
  <si>
    <t>OID-42702</t>
  </si>
  <si>
    <t>OID-427020</t>
  </si>
  <si>
    <t>OID-427021</t>
  </si>
  <si>
    <t>OID-427022</t>
  </si>
  <si>
    <t>OID-427023</t>
  </si>
  <si>
    <t>OID-427024</t>
  </si>
  <si>
    <t>OID-427025</t>
  </si>
  <si>
    <t>OID-427026</t>
  </si>
  <si>
    <t>OID-427027</t>
  </si>
  <si>
    <t>OID-427028</t>
  </si>
  <si>
    <t>OID-427029</t>
  </si>
  <si>
    <t>OID-42703</t>
  </si>
  <si>
    <t>OID-427030</t>
  </si>
  <si>
    <t>OID-427031</t>
  </si>
  <si>
    <t>OID-427032</t>
  </si>
  <si>
    <t>OID-427033</t>
  </si>
  <si>
    <t>OID-427034</t>
  </si>
  <si>
    <t>OID-427035</t>
  </si>
  <si>
    <t>OID-427036</t>
  </si>
  <si>
    <t>OID-427037</t>
  </si>
  <si>
    <t>OID-427038</t>
  </si>
  <si>
    <t>OID-427039</t>
  </si>
  <si>
    <t>OID-42704</t>
  </si>
  <si>
    <t>OID-427040</t>
  </si>
  <si>
    <t>OID-427041</t>
  </si>
  <si>
    <t>OID-427042</t>
  </si>
  <si>
    <t>OID-427043</t>
  </si>
  <si>
    <t>OID-427044</t>
  </si>
  <si>
    <t>OID-427045</t>
  </si>
  <si>
    <t>OID-427046</t>
  </si>
  <si>
    <t>OID-427047</t>
  </si>
  <si>
    <t>OID-427048</t>
  </si>
  <si>
    <t>OID-427049</t>
  </si>
  <si>
    <t>OID-42705</t>
  </si>
  <si>
    <t>OID-427050</t>
  </si>
  <si>
    <t>OID-427051</t>
  </si>
  <si>
    <t>OID-427052</t>
  </si>
  <si>
    <t>OID-427053</t>
  </si>
  <si>
    <t>OID-427054</t>
  </si>
  <si>
    <t>OID-427055</t>
  </si>
  <si>
    <t>OID-427056</t>
  </si>
  <si>
    <t>OID-427057</t>
  </si>
  <si>
    <t>OID-427058</t>
  </si>
  <si>
    <t>OID-427059</t>
  </si>
  <si>
    <t>OID-42706</t>
  </si>
  <si>
    <t>OID-427060</t>
  </si>
  <si>
    <t>OID-427061</t>
  </si>
  <si>
    <t>OID-427062</t>
  </si>
  <si>
    <t>OID-427063</t>
  </si>
  <si>
    <t>OID-427064</t>
  </si>
  <si>
    <t>OID-427065</t>
  </si>
  <si>
    <t>OID-427066</t>
  </si>
  <si>
    <t>OID-427067</t>
  </si>
  <si>
    <t>OID-427068</t>
  </si>
  <si>
    <t>OID-427069</t>
  </si>
  <si>
    <t>OID-42707</t>
  </si>
  <si>
    <t>OID-427070</t>
  </si>
  <si>
    <t>OID-427071</t>
  </si>
  <si>
    <t>OID-427072</t>
  </si>
  <si>
    <t>OID-427073</t>
  </si>
  <si>
    <t>OID-427074</t>
  </si>
  <si>
    <t>OID-427075</t>
  </si>
  <si>
    <t>OID-427076</t>
  </si>
  <si>
    <t>OID-427077</t>
  </si>
  <si>
    <t>OID-427078</t>
  </si>
  <si>
    <t>OID-427079</t>
  </si>
  <si>
    <t>OID-42708</t>
  </si>
  <si>
    <t>OID-427080</t>
  </si>
  <si>
    <t>OID-427081</t>
  </si>
  <si>
    <t>OID-427082</t>
  </si>
  <si>
    <t>OID-427083</t>
  </si>
  <si>
    <t>OID-427084</t>
  </si>
  <si>
    <t>OID-427085</t>
  </si>
  <si>
    <t>OID-427086</t>
  </si>
  <si>
    <t>OID-427087</t>
  </si>
  <si>
    <t>OID-427088</t>
  </si>
  <si>
    <t>OID-427089</t>
  </si>
  <si>
    <t>OID-42709</t>
  </si>
  <si>
    <t>OID-427090</t>
  </si>
  <si>
    <t>OID-427091</t>
  </si>
  <si>
    <t>OID-427092</t>
  </si>
  <si>
    <t>OID-427093</t>
  </si>
  <si>
    <t>OID-427094</t>
  </si>
  <si>
    <t>OID-427095</t>
  </si>
  <si>
    <t>OID-427096</t>
  </si>
  <si>
    <t>OID-427097</t>
  </si>
  <si>
    <t>OID-427098</t>
  </si>
  <si>
    <t>OID-427099</t>
  </si>
  <si>
    <t>OID-42710</t>
  </si>
  <si>
    <t>OID-427100</t>
  </si>
  <si>
    <t>OID-427101</t>
  </si>
  <si>
    <t>OID-427102</t>
  </si>
  <si>
    <t>OID-427103</t>
  </si>
  <si>
    <t>OID-427104</t>
  </si>
  <si>
    <t>OID-427105</t>
  </si>
  <si>
    <t>OID-427106</t>
  </si>
  <si>
    <t>OID-427107</t>
  </si>
  <si>
    <t>OID-427108</t>
  </si>
  <si>
    <t>OID-427109</t>
  </si>
  <si>
    <t>OID-42711</t>
  </si>
  <si>
    <t>OID-427110</t>
  </si>
  <si>
    <t>OID-427111</t>
  </si>
  <si>
    <t>OID-427112</t>
  </si>
  <si>
    <t>OID-427113</t>
  </si>
  <si>
    <t>OID-427114</t>
  </si>
  <si>
    <t>OID-427115</t>
  </si>
  <si>
    <t>OID-427116</t>
  </si>
  <si>
    <t>OID-427117</t>
  </si>
  <si>
    <t>OID-427118</t>
  </si>
  <si>
    <t>OID-427119</t>
  </si>
  <si>
    <t>OID-42712</t>
  </si>
  <si>
    <t>OID-427120</t>
  </si>
  <si>
    <t>OID-427121</t>
  </si>
  <si>
    <t>OID-427122</t>
  </si>
  <si>
    <t>OID-427123</t>
  </si>
  <si>
    <t>OID-427124</t>
  </si>
  <si>
    <t>OID-427125</t>
  </si>
  <si>
    <t>OID-427126</t>
  </si>
  <si>
    <t>OID-427127</t>
  </si>
  <si>
    <t>OID-427128</t>
  </si>
  <si>
    <t>OID-427129</t>
  </si>
  <si>
    <t>OID-42713</t>
  </si>
  <si>
    <t>OID-427130</t>
  </si>
  <si>
    <t>OID-427131</t>
  </si>
  <si>
    <t>OID-427132</t>
  </si>
  <si>
    <t>OID-427133</t>
  </si>
  <si>
    <t>OID-427134</t>
  </si>
  <si>
    <t>OID-427135</t>
  </si>
  <si>
    <t>OID-427136</t>
  </si>
  <si>
    <t>OID-427137</t>
  </si>
  <si>
    <t>OID-427138</t>
  </si>
  <si>
    <t>OID-427139</t>
  </si>
  <si>
    <t>OID-42714</t>
  </si>
  <si>
    <t>OID-427140</t>
  </si>
  <si>
    <t>OID-427141</t>
  </si>
  <si>
    <t>OID-427142</t>
  </si>
  <si>
    <t>OID-427143</t>
  </si>
  <si>
    <t>OID-427144</t>
  </si>
  <si>
    <t>OID-427145</t>
  </si>
  <si>
    <t>OID-427146</t>
  </si>
  <si>
    <t>OID-427147</t>
  </si>
  <si>
    <t>OID-427148</t>
  </si>
  <si>
    <t>OID-427149</t>
  </si>
  <si>
    <t>OID-42715</t>
  </si>
  <si>
    <t>OID-427150</t>
  </si>
  <si>
    <t>OID-427151</t>
  </si>
  <si>
    <t>OID-427152</t>
  </si>
  <si>
    <t>OID-427153</t>
  </si>
  <si>
    <t>OID-427154</t>
  </si>
  <si>
    <t>OID-427155</t>
  </si>
  <si>
    <t>OID-427156</t>
  </si>
  <si>
    <t>OID-427157</t>
  </si>
  <si>
    <t>OID-427158</t>
  </si>
  <si>
    <t>OID-427159</t>
  </si>
  <si>
    <t>OID-42716</t>
  </si>
  <si>
    <t>OID-427160</t>
  </si>
  <si>
    <t>OID-427161</t>
  </si>
  <si>
    <t>OID-427162</t>
  </si>
  <si>
    <t>OID-427163</t>
  </si>
  <si>
    <t>OID-427164</t>
  </si>
  <si>
    <t>OID-427165</t>
  </si>
  <si>
    <t>OID-427166</t>
  </si>
  <si>
    <t>OID-427167</t>
  </si>
  <si>
    <t>OID-427168</t>
  </si>
  <si>
    <t>OID-427169</t>
  </si>
  <si>
    <t>OID-42717</t>
  </si>
  <si>
    <t>OID-427170</t>
  </si>
  <si>
    <t>OID-427171</t>
  </si>
  <si>
    <t>OID-427172</t>
  </si>
  <si>
    <t>OID-427173</t>
  </si>
  <si>
    <t>OID-427174</t>
  </si>
  <si>
    <t>OID-427175</t>
  </si>
  <si>
    <t>OID-427176</t>
  </si>
  <si>
    <t>OID-427177</t>
  </si>
  <si>
    <t>OID-427178</t>
  </si>
  <si>
    <t>OID-427179</t>
  </si>
  <si>
    <t>OID-42718</t>
  </si>
  <si>
    <t>OID-427180</t>
  </si>
  <si>
    <t>OID-427181</t>
  </si>
  <si>
    <t>OID-427182</t>
  </si>
  <si>
    <t>OID-427183</t>
  </si>
  <si>
    <t>OID-427184</t>
  </si>
  <si>
    <t>OID-427185</t>
  </si>
  <si>
    <t>OID-427186</t>
  </si>
  <si>
    <t>OID-427187</t>
  </si>
  <si>
    <t>OID-427188</t>
  </si>
  <si>
    <t>OID-427189</t>
  </si>
  <si>
    <t>OID-42719</t>
  </si>
  <si>
    <t>OID-427190</t>
  </si>
  <si>
    <t>OID-427191</t>
  </si>
  <si>
    <t>OID-427192</t>
  </si>
  <si>
    <t>OID-427193</t>
  </si>
  <si>
    <t>OID-427194</t>
  </si>
  <si>
    <t>OID-427195</t>
  </si>
  <si>
    <t>OID-427196</t>
  </si>
  <si>
    <t>OID-427197</t>
  </si>
  <si>
    <t>OID-427198</t>
  </si>
  <si>
    <t>OID-427199</t>
  </si>
  <si>
    <t>OID-42720</t>
  </si>
  <si>
    <t>OID-427200</t>
  </si>
  <si>
    <t>OID-427201</t>
  </si>
  <si>
    <t>OID-427202</t>
  </si>
  <si>
    <t>OID-427203</t>
  </si>
  <si>
    <t>OID-427204</t>
  </si>
  <si>
    <t>OID-427205</t>
  </si>
  <si>
    <t>OID-427206</t>
  </si>
  <si>
    <t>OID-427207</t>
  </si>
  <si>
    <t>OID-427208</t>
  </si>
  <si>
    <t>OID-427209</t>
  </si>
  <si>
    <t>OID-42721</t>
  </si>
  <si>
    <t>OID-427210</t>
  </si>
  <si>
    <t>OID-427211</t>
  </si>
  <si>
    <t>OID-427212</t>
  </si>
  <si>
    <t>OID-427213</t>
  </si>
  <si>
    <t>OID-427214</t>
  </si>
  <si>
    <t>OID-427215</t>
  </si>
  <si>
    <t>OID-427216</t>
  </si>
  <si>
    <t>OID-427217</t>
  </si>
  <si>
    <t>OID-427218</t>
  </si>
  <si>
    <t>OID-427219</t>
  </si>
  <si>
    <t>OID-42722</t>
  </si>
  <si>
    <t>OID-427220</t>
  </si>
  <si>
    <t>OID-427221</t>
  </si>
  <si>
    <t>OID-427222</t>
  </si>
  <si>
    <t>OID-427223</t>
  </si>
  <si>
    <t>OID-427224</t>
  </si>
  <si>
    <t>OID-427225</t>
  </si>
  <si>
    <t>OID-427226</t>
  </si>
  <si>
    <t>OID-427227</t>
  </si>
  <si>
    <t>OID-427228</t>
  </si>
  <si>
    <t>OID-427229</t>
  </si>
  <si>
    <t>OID-42723</t>
  </si>
  <si>
    <t>OID-427230</t>
  </si>
  <si>
    <t>OID-427231</t>
  </si>
  <si>
    <t>OID-427232</t>
  </si>
  <si>
    <t>OID-427233</t>
  </si>
  <si>
    <t>OID-427234</t>
  </si>
  <si>
    <t>OID-427235</t>
  </si>
  <si>
    <t>OID-427236</t>
  </si>
  <si>
    <t>OID-427237</t>
  </si>
  <si>
    <t>OID-427238</t>
  </si>
  <si>
    <t>OID-427239</t>
  </si>
  <si>
    <t>OID-42724</t>
  </si>
  <si>
    <t>OID-427240</t>
  </si>
  <si>
    <t>OID-427241</t>
  </si>
  <si>
    <t>OID-427242</t>
  </si>
  <si>
    <t>OID-427243</t>
  </si>
  <si>
    <t>OID-427244</t>
  </si>
  <si>
    <t>OID-427245</t>
  </si>
  <si>
    <t>OID-427246</t>
  </si>
  <si>
    <t>OID-427247</t>
  </si>
  <si>
    <t>OID-427248</t>
  </si>
  <si>
    <t>OID-427249</t>
  </si>
  <si>
    <t>OID-42725</t>
  </si>
  <si>
    <t>OID-427250</t>
  </si>
  <si>
    <t>OID-427251</t>
  </si>
  <si>
    <t>OID-427252</t>
  </si>
  <si>
    <t>OID-427253</t>
  </si>
  <si>
    <t>OID-427254</t>
  </si>
  <si>
    <t>OID-427255</t>
  </si>
  <si>
    <t>OID-427256</t>
  </si>
  <si>
    <t>OID-427257</t>
  </si>
  <si>
    <t>OID-427258</t>
  </si>
  <si>
    <t>OID-427259</t>
  </si>
  <si>
    <t>OID-42726</t>
  </si>
  <si>
    <t>OID-427260</t>
  </si>
  <si>
    <t>OID-427261</t>
  </si>
  <si>
    <t>OID-427262</t>
  </si>
  <si>
    <t>OID-427263</t>
  </si>
  <si>
    <t>OID-427264</t>
  </si>
  <si>
    <t>OID-427265</t>
  </si>
  <si>
    <t>OID-427266</t>
  </si>
  <si>
    <t>OID-427267</t>
  </si>
  <si>
    <t>OID-427268</t>
  </si>
  <si>
    <t>OID-427269</t>
  </si>
  <si>
    <t>OID-42727</t>
  </si>
  <si>
    <t>OID-427270</t>
  </si>
  <si>
    <t>OID-427271</t>
  </si>
  <si>
    <t>OID-427272</t>
  </si>
  <si>
    <t>OID-427273</t>
  </si>
  <si>
    <t>OID-427274</t>
  </si>
  <si>
    <t>OID-427275</t>
  </si>
  <si>
    <t>OID-427276</t>
  </si>
  <si>
    <t>OID-427277</t>
  </si>
  <si>
    <t>OID-427278</t>
  </si>
  <si>
    <t>OID-427279</t>
  </si>
  <si>
    <t>OID-42728</t>
  </si>
  <si>
    <t>OID-427280</t>
  </si>
  <si>
    <t>OID-427281</t>
  </si>
  <si>
    <t>OID-427282</t>
  </si>
  <si>
    <t>OID-427283</t>
  </si>
  <si>
    <t>OID-427284</t>
  </si>
  <si>
    <t>OID-427285</t>
  </si>
  <si>
    <t>OID-427286</t>
  </si>
  <si>
    <t>OID-427287</t>
  </si>
  <si>
    <t>OID-427288</t>
  </si>
  <si>
    <t>OID-427289</t>
  </si>
  <si>
    <t>OID-42729</t>
  </si>
  <si>
    <t>OID-427290</t>
  </si>
  <si>
    <t>OID-427291</t>
  </si>
  <si>
    <t>OID-427292</t>
  </si>
  <si>
    <t>OID-427293</t>
  </si>
  <si>
    <t>OID-427294</t>
  </si>
  <si>
    <t>OID-427295</t>
  </si>
  <si>
    <t>OID-427296</t>
  </si>
  <si>
    <t>OID-427297</t>
  </si>
  <si>
    <t>OID-427298</t>
  </si>
  <si>
    <t>OID-427299</t>
  </si>
  <si>
    <t>OID-42730</t>
  </si>
  <si>
    <t>OID-427300</t>
  </si>
  <si>
    <t>OID-427301</t>
  </si>
  <si>
    <t>OID-427302</t>
  </si>
  <si>
    <t>OID-427303</t>
  </si>
  <si>
    <t>OID-427304</t>
  </si>
  <si>
    <t>OID-427305</t>
  </si>
  <si>
    <t>OID-427306</t>
  </si>
  <si>
    <t>OID-427307</t>
  </si>
  <si>
    <t>OID-427308</t>
  </si>
  <si>
    <t>OID-427309</t>
  </si>
  <si>
    <t>OID-42731</t>
  </si>
  <si>
    <t>OID-427310</t>
  </si>
  <si>
    <t>OID-427311</t>
  </si>
  <si>
    <t>OID-427312</t>
  </si>
  <si>
    <t>OID-427313</t>
  </si>
  <si>
    <t>OID-427314</t>
  </si>
  <si>
    <t>OID-427315</t>
  </si>
  <si>
    <t>OID-427316</t>
  </si>
  <si>
    <t>OID-427317</t>
  </si>
  <si>
    <t>OID-427318</t>
  </si>
  <si>
    <t>OID-427319</t>
  </si>
  <si>
    <t>OID-42732</t>
  </si>
  <si>
    <t>OID-427320</t>
  </si>
  <si>
    <t>OID-427321</t>
  </si>
  <si>
    <t>OID-427322</t>
  </si>
  <si>
    <t>OID-427323</t>
  </si>
  <si>
    <t>OID-427324</t>
  </si>
  <si>
    <t>OID-427325</t>
  </si>
  <si>
    <t>OID-427326</t>
  </si>
  <si>
    <t>OID-427327</t>
  </si>
  <si>
    <t>OID-427328</t>
  </si>
  <si>
    <t>OID-427329</t>
  </si>
  <si>
    <t>OID-42733</t>
  </si>
  <si>
    <t>OID-427330</t>
  </si>
  <si>
    <t>OID-427331</t>
  </si>
  <si>
    <t>OID-427332</t>
  </si>
  <si>
    <t>OID-427333</t>
  </si>
  <si>
    <t>OID-427334</t>
  </si>
  <si>
    <t>OID-427335</t>
  </si>
  <si>
    <t>OID-427336</t>
  </si>
  <si>
    <t>OID-427337</t>
  </si>
  <si>
    <t>OID-427338</t>
  </si>
  <si>
    <t>OID-427339</t>
  </si>
  <si>
    <t>OID-42734</t>
  </si>
  <si>
    <t>OID-427340</t>
  </si>
  <si>
    <t>OID-427341</t>
  </si>
  <si>
    <t>OID-427342</t>
  </si>
  <si>
    <t>OID-427343</t>
  </si>
  <si>
    <t>OID-427344</t>
  </si>
  <si>
    <t>OID-427345</t>
  </si>
  <si>
    <t>OID-427346</t>
  </si>
  <si>
    <t>OID-427347</t>
  </si>
  <si>
    <t>OID-427348</t>
  </si>
  <si>
    <t>OID-427349</t>
  </si>
  <si>
    <t>OID-42735</t>
  </si>
  <si>
    <t>OID-427350</t>
  </si>
  <si>
    <t>OID-427351</t>
  </si>
  <si>
    <t>OID-427352</t>
  </si>
  <si>
    <t>OID-427353</t>
  </si>
  <si>
    <t>OID-427354</t>
  </si>
  <si>
    <t>OID-427355</t>
  </si>
  <si>
    <t>OID-427356</t>
  </si>
  <si>
    <t>OID-427357</t>
  </si>
  <si>
    <t>OID-427358</t>
  </si>
  <si>
    <t>OID-427359</t>
  </si>
  <si>
    <t>OID-42736</t>
  </si>
  <si>
    <t>OID-427360</t>
  </si>
  <si>
    <t>OID-427361</t>
  </si>
  <si>
    <t>OID-427362</t>
  </si>
  <si>
    <t>OID-427363</t>
  </si>
  <si>
    <t>OID-427364</t>
  </si>
  <si>
    <t>OID-427365</t>
  </si>
  <si>
    <t>OID-427366</t>
  </si>
  <si>
    <t>OID-427367</t>
  </si>
  <si>
    <t>OID-427368</t>
  </si>
  <si>
    <t>OID-427369</t>
  </si>
  <si>
    <t>OID-42737</t>
  </si>
  <si>
    <t>OID-427370</t>
  </si>
  <si>
    <t>OID-427371</t>
  </si>
  <si>
    <t>OID-427372</t>
  </si>
  <si>
    <t>OID-427373</t>
  </si>
  <si>
    <t>OID-427374</t>
  </si>
  <si>
    <t>OID-427375</t>
  </si>
  <si>
    <t>OID-427376</t>
  </si>
  <si>
    <t>OID-427377</t>
  </si>
  <si>
    <t>OID-427378</t>
  </si>
  <si>
    <t>OID-427379</t>
  </si>
  <si>
    <t>OID-42738</t>
  </si>
  <si>
    <t>OID-427380</t>
  </si>
  <si>
    <t>OID-427381</t>
  </si>
  <si>
    <t>OID-427382</t>
  </si>
  <si>
    <t>OID-427383</t>
  </si>
  <si>
    <t>OID-427384</t>
  </si>
  <si>
    <t>OID-427385</t>
  </si>
  <si>
    <t>OID-427386</t>
  </si>
  <si>
    <t>OID-427387</t>
  </si>
  <si>
    <t>OID-427388</t>
  </si>
  <si>
    <t>OID-427389</t>
  </si>
  <si>
    <t>OID-42739</t>
  </si>
  <si>
    <t>OID-427390</t>
  </si>
  <si>
    <t>OID-427391</t>
  </si>
  <si>
    <t>OID-427392</t>
  </si>
  <si>
    <t>OID-427393</t>
  </si>
  <si>
    <t>OID-427394</t>
  </si>
  <si>
    <t>OID-427395</t>
  </si>
  <si>
    <t>OID-427396</t>
  </si>
  <si>
    <t>OID-427397</t>
  </si>
  <si>
    <t>OID-427398</t>
  </si>
  <si>
    <t>OID-427399</t>
  </si>
  <si>
    <t>OID-42740</t>
  </si>
  <si>
    <t>OID-427400</t>
  </si>
  <si>
    <t>OID-427401</t>
  </si>
  <si>
    <t>OID-427402</t>
  </si>
  <si>
    <t>OID-427403</t>
  </si>
  <si>
    <t>OID-427404</t>
  </si>
  <si>
    <t>OID-427405</t>
  </si>
  <si>
    <t>OID-427406</t>
  </si>
  <si>
    <t>OID-427407</t>
  </si>
  <si>
    <t>OID-427408</t>
  </si>
  <si>
    <t>OID-427409</t>
  </si>
  <si>
    <t>OID-42741</t>
  </si>
  <si>
    <t>OID-427410</t>
  </si>
  <si>
    <t>OID-427411</t>
  </si>
  <si>
    <t>OID-427412</t>
  </si>
  <si>
    <t>OID-427413</t>
  </si>
  <si>
    <t>OID-427414</t>
  </si>
  <si>
    <t>OID-427415</t>
  </si>
  <si>
    <t>OID-427416</t>
  </si>
  <si>
    <t>OID-427417</t>
  </si>
  <si>
    <t>OID-427418</t>
  </si>
  <si>
    <t>OID-427419</t>
  </si>
  <si>
    <t>OID-42742</t>
  </si>
  <si>
    <t>OID-427420</t>
  </si>
  <si>
    <t>OID-427421</t>
  </si>
  <si>
    <t>OID-427422</t>
  </si>
  <si>
    <t>OID-427423</t>
  </si>
  <si>
    <t>OID-427424</t>
  </si>
  <si>
    <t>OID-427425</t>
  </si>
  <si>
    <t>OID-427426</t>
  </si>
  <si>
    <t>OID-427427</t>
  </si>
  <si>
    <t>OID-427428</t>
  </si>
  <si>
    <t>OID-427429</t>
  </si>
  <si>
    <t>OID-42743</t>
  </si>
  <si>
    <t>OID-427430</t>
  </si>
  <si>
    <t>OID-427431</t>
  </si>
  <si>
    <t>OID-427432</t>
  </si>
  <si>
    <t>OID-427433</t>
  </si>
  <si>
    <t>OID-427434</t>
  </si>
  <si>
    <t>OID-427435</t>
  </si>
  <si>
    <t>OID-427436</t>
  </si>
  <si>
    <t>OID-427437</t>
  </si>
  <si>
    <t>OID-427438</t>
  </si>
  <si>
    <t>OID-427439</t>
  </si>
  <si>
    <t>OID-42744</t>
  </si>
  <si>
    <t>OID-427440</t>
  </si>
  <si>
    <t>OID-427441</t>
  </si>
  <si>
    <t>OID-427442</t>
  </si>
  <si>
    <t>OID-427443</t>
  </si>
  <si>
    <t>OID-427444</t>
  </si>
  <si>
    <t>OID-427445</t>
  </si>
  <si>
    <t>OID-427446</t>
  </si>
  <si>
    <t>OID-427447</t>
  </si>
  <si>
    <t>OID-427448</t>
  </si>
  <si>
    <t>OID-427449</t>
  </si>
  <si>
    <t>OID-42745</t>
  </si>
  <si>
    <t>OID-427450</t>
  </si>
  <si>
    <t>OID-427451</t>
  </si>
  <si>
    <t>OID-427452</t>
  </si>
  <si>
    <t>OID-427453</t>
  </si>
  <si>
    <t>OID-427454</t>
  </si>
  <si>
    <t>OID-427455</t>
  </si>
  <si>
    <t>OID-427456</t>
  </si>
  <si>
    <t>OID-427457</t>
  </si>
  <si>
    <t>OID-427458</t>
  </si>
  <si>
    <t>OID-427459</t>
  </si>
  <si>
    <t>OID-42746</t>
  </si>
  <si>
    <t>OID-427460</t>
  </si>
  <si>
    <t>OID-427461</t>
  </si>
  <si>
    <t>OID-427462</t>
  </si>
  <si>
    <t>OID-427463</t>
  </si>
  <si>
    <t>OID-427464</t>
  </si>
  <si>
    <t>OID-427465</t>
  </si>
  <si>
    <t>OID-427466</t>
  </si>
  <si>
    <t>OID-427467</t>
  </si>
  <si>
    <t>OID-427468</t>
  </si>
  <si>
    <t>OID-427469</t>
  </si>
  <si>
    <t>OID-42747</t>
  </si>
  <si>
    <t>OID-427470</t>
  </si>
  <si>
    <t>OID-427471</t>
  </si>
  <si>
    <t>OID-427472</t>
  </si>
  <si>
    <t>OID-427473</t>
  </si>
  <si>
    <t>OID-427474</t>
  </si>
  <si>
    <t>OID-427475</t>
  </si>
  <si>
    <t>OID-427476</t>
  </si>
  <si>
    <t>OID-427477</t>
  </si>
  <si>
    <t>OID-427478</t>
  </si>
  <si>
    <t>OID-427479</t>
  </si>
  <si>
    <t>OID-42748</t>
  </si>
  <si>
    <t>OID-427480</t>
  </si>
  <si>
    <t>OID-427481</t>
  </si>
  <si>
    <t>OID-427482</t>
  </si>
  <si>
    <t>OID-427483</t>
  </si>
  <si>
    <t>OID-427484</t>
  </si>
  <si>
    <t>OID-427485</t>
  </si>
  <si>
    <t>OID-427486</t>
  </si>
  <si>
    <t>OID-427487</t>
  </si>
  <si>
    <t>OID-427488</t>
  </si>
  <si>
    <t>OID-427489</t>
  </si>
  <si>
    <t>OID-42749</t>
  </si>
  <si>
    <t>OID-427490</t>
  </si>
  <si>
    <t>OID-427491</t>
  </si>
  <si>
    <t>OID-427492</t>
  </si>
  <si>
    <t>OID-427493</t>
  </si>
  <si>
    <t>OID-427494</t>
  </si>
  <si>
    <t>OID-427495</t>
  </si>
  <si>
    <t>OID-427496</t>
  </si>
  <si>
    <t>OID-427497</t>
  </si>
  <si>
    <t>OID-427498</t>
  </si>
  <si>
    <t>OID-427499</t>
  </si>
  <si>
    <t>OID-42750</t>
  </si>
  <si>
    <t>OID-427500</t>
  </si>
  <si>
    <t>OID-427501</t>
  </si>
  <si>
    <t>OID-427502</t>
  </si>
  <si>
    <t>OID-427503</t>
  </si>
  <si>
    <t>OID-427504</t>
  </si>
  <si>
    <t>OID-427505</t>
  </si>
  <si>
    <t>OID-427506</t>
  </si>
  <si>
    <t>OID-427507</t>
  </si>
  <si>
    <t>OID-427508</t>
  </si>
  <si>
    <t>OID-427509</t>
  </si>
  <si>
    <t>OID-42751</t>
  </si>
  <si>
    <t>OID-427510</t>
  </si>
  <si>
    <t>OID-427511</t>
  </si>
  <si>
    <t>OID-427512</t>
  </si>
  <si>
    <t>OID-427513</t>
  </si>
  <si>
    <t>OID-427514</t>
  </si>
  <si>
    <t>OID-427515</t>
  </si>
  <si>
    <t>OID-427516</t>
  </si>
  <si>
    <t>OID-427517</t>
  </si>
  <si>
    <t>OID-427518</t>
  </si>
  <si>
    <t>OID-427519</t>
  </si>
  <si>
    <t>OID-42752</t>
  </si>
  <si>
    <t>OID-427520</t>
  </si>
  <si>
    <t>OID-427521</t>
  </si>
  <si>
    <t>OID-427522</t>
  </si>
  <si>
    <t>OID-427523</t>
  </si>
  <si>
    <t>OID-427524</t>
  </si>
  <si>
    <t>OID-427525</t>
  </si>
  <si>
    <t>OID-427526</t>
  </si>
  <si>
    <t>OID-427527</t>
  </si>
  <si>
    <t>OID-427528</t>
  </si>
  <si>
    <t>OID-427529</t>
  </si>
  <si>
    <t>OID-42753</t>
  </si>
  <si>
    <t>OID-427530</t>
  </si>
  <si>
    <t>OID-427531</t>
  </si>
  <si>
    <t>OID-427532</t>
  </si>
  <si>
    <t>OID-427533</t>
  </si>
  <si>
    <t>OID-427534</t>
  </si>
  <si>
    <t>OID-427535</t>
  </si>
  <si>
    <t>OID-427536</t>
  </si>
  <si>
    <t>OID-427537</t>
  </si>
  <si>
    <t>OID-427538</t>
  </si>
  <si>
    <t>OID-427539</t>
  </si>
  <si>
    <t>OID-42754</t>
  </si>
  <si>
    <t>OID-427540</t>
  </si>
  <si>
    <t>OID-427541</t>
  </si>
  <si>
    <t>OID-427542</t>
  </si>
  <si>
    <t>OID-427543</t>
  </si>
  <si>
    <t>OID-427544</t>
  </si>
  <si>
    <t>OID-427545</t>
  </si>
  <si>
    <t>OID-427546</t>
  </si>
  <si>
    <t>OID-427547</t>
  </si>
  <si>
    <t>OID-427548</t>
  </si>
  <si>
    <t>OID-427549</t>
  </si>
  <si>
    <t>OID-42755</t>
  </si>
  <si>
    <t>OID-427550</t>
  </si>
  <si>
    <t>OID-427551</t>
  </si>
  <si>
    <t>OID-427552</t>
  </si>
  <si>
    <t>OID-427553</t>
  </si>
  <si>
    <t>OID-427554</t>
  </si>
  <si>
    <t>OID-427555</t>
  </si>
  <si>
    <t>OID-427556</t>
  </si>
  <si>
    <t>OID-427557</t>
  </si>
  <si>
    <t>OID-427558</t>
  </si>
  <si>
    <t>OID-427559</t>
  </si>
  <si>
    <t>OID-42756</t>
  </si>
  <si>
    <t>OID-427560</t>
  </si>
  <si>
    <t>OID-427561</t>
  </si>
  <si>
    <t>OID-427562</t>
  </si>
  <si>
    <t>OID-427563</t>
  </si>
  <si>
    <t>OID-427564</t>
  </si>
  <si>
    <t>OID-427565</t>
  </si>
  <si>
    <t>OID-427566</t>
  </si>
  <si>
    <t>OID-427567</t>
  </si>
  <si>
    <t>OID-427568</t>
  </si>
  <si>
    <t>OID-427569</t>
  </si>
  <si>
    <t>OID-42757</t>
  </si>
  <si>
    <t>OID-427570</t>
  </si>
  <si>
    <t>OID-427571</t>
  </si>
  <si>
    <t>OID-427572</t>
  </si>
  <si>
    <t>OID-427573</t>
  </si>
  <si>
    <t>OID-427574</t>
  </si>
  <si>
    <t>OID-427575</t>
  </si>
  <si>
    <t>OID-427576</t>
  </si>
  <si>
    <t>OID-427577</t>
  </si>
  <si>
    <t>OID-427578</t>
  </si>
  <si>
    <t>OID-427579</t>
  </si>
  <si>
    <t>OID-42758</t>
  </si>
  <si>
    <t>OID-427580</t>
  </si>
  <si>
    <t>OID-427581</t>
  </si>
  <si>
    <t>OID-427582</t>
  </si>
  <si>
    <t>OID-427583</t>
  </si>
  <si>
    <t>OID-427584</t>
  </si>
  <si>
    <t>OID-427585</t>
  </si>
  <si>
    <t>OID-427586</t>
  </si>
  <si>
    <t>OID-427587</t>
  </si>
  <si>
    <t>OID-427588</t>
  </si>
  <si>
    <t>OID-427589</t>
  </si>
  <si>
    <t>OID-42759</t>
  </si>
  <si>
    <t>OID-427590</t>
  </si>
  <si>
    <t>OID-427591</t>
  </si>
  <si>
    <t>OID-427592</t>
  </si>
  <si>
    <t>OID-427593</t>
  </si>
  <si>
    <t>OID-427594</t>
  </si>
  <si>
    <t>OID-427595</t>
  </si>
  <si>
    <t>OID-427596</t>
  </si>
  <si>
    <t>OID-427597</t>
  </si>
  <si>
    <t>OID-427598</t>
  </si>
  <si>
    <t>OID-427599</t>
  </si>
  <si>
    <t>OID-42760</t>
  </si>
  <si>
    <t>OID-427600</t>
  </si>
  <si>
    <t>OID-427601</t>
  </si>
  <si>
    <t>OID-427602</t>
  </si>
  <si>
    <t>OID-427603</t>
  </si>
  <si>
    <t>OID-427604</t>
  </si>
  <si>
    <t>OID-427605</t>
  </si>
  <si>
    <t>OID-427606</t>
  </si>
  <si>
    <t>OID-427607</t>
  </si>
  <si>
    <t>OID-427608</t>
  </si>
  <si>
    <t>OID-427609</t>
  </si>
  <si>
    <t>OID-42761</t>
  </si>
  <si>
    <t>OID-427610</t>
  </si>
  <si>
    <t>OID-427611</t>
  </si>
  <si>
    <t>OID-427612</t>
  </si>
  <si>
    <t>OID-427613</t>
  </si>
  <si>
    <t>OID-427614</t>
  </si>
  <si>
    <t>OID-427615</t>
  </si>
  <si>
    <t>OID-427616</t>
  </si>
  <si>
    <t>OID-427617</t>
  </si>
  <si>
    <t>OID-427618</t>
  </si>
  <si>
    <t>OID-427619</t>
  </si>
  <si>
    <t>OID-42762</t>
  </si>
  <si>
    <t>OID-427620</t>
  </si>
  <si>
    <t>OID-427621</t>
  </si>
  <si>
    <t>OID-427622</t>
  </si>
  <si>
    <t>OID-427623</t>
  </si>
  <si>
    <t>OID-427624</t>
  </si>
  <si>
    <t>OID-427625</t>
  </si>
  <si>
    <t>OID-427626</t>
  </si>
  <si>
    <t>OID-427627</t>
  </si>
  <si>
    <t>OID-427628</t>
  </si>
  <si>
    <t>OID-427629</t>
  </si>
  <si>
    <t>OID-42763</t>
  </si>
  <si>
    <t>OID-427630</t>
  </si>
  <si>
    <t>OID-427631</t>
  </si>
  <si>
    <t>OID-427632</t>
  </si>
  <si>
    <t>OID-427633</t>
  </si>
  <si>
    <t>OID-427634</t>
  </si>
  <si>
    <t>OID-427635</t>
  </si>
  <si>
    <t>OID-427636</t>
  </si>
  <si>
    <t>OID-427637</t>
  </si>
  <si>
    <t>OID-427638</t>
  </si>
  <si>
    <t>OID-427639</t>
  </si>
  <si>
    <t>OID-42764</t>
  </si>
  <si>
    <t>OID-427640</t>
  </si>
  <si>
    <t>OID-427641</t>
  </si>
  <si>
    <t>OID-427642</t>
  </si>
  <si>
    <t>OID-427643</t>
  </si>
  <si>
    <t>OID-427644</t>
  </si>
  <si>
    <t>OID-427645</t>
  </si>
  <si>
    <t>OID-427646</t>
  </si>
  <si>
    <t>OID-427647</t>
  </si>
  <si>
    <t>OID-427648</t>
  </si>
  <si>
    <t>OID-427649</t>
  </si>
  <si>
    <t>OID-42765</t>
  </si>
  <si>
    <t>OID-427650</t>
  </si>
  <si>
    <t>OID-427651</t>
  </si>
  <si>
    <t>OID-427652</t>
  </si>
  <si>
    <t>OID-427653</t>
  </si>
  <si>
    <t>OID-427654</t>
  </si>
  <si>
    <t>OID-427655</t>
  </si>
  <si>
    <t>OID-427656</t>
  </si>
  <si>
    <t>OID-427657</t>
  </si>
  <si>
    <t>OID-427658</t>
  </si>
  <si>
    <t>OID-427659</t>
  </si>
  <si>
    <t>OID-42766</t>
  </si>
  <si>
    <t>OID-427660</t>
  </si>
  <si>
    <t>OID-427661</t>
  </si>
  <si>
    <t>OID-427662</t>
  </si>
  <si>
    <t>OID-427663</t>
  </si>
  <si>
    <t>OID-427664</t>
  </si>
  <si>
    <t>OID-427665</t>
  </si>
  <si>
    <t>OID-427666</t>
  </si>
  <si>
    <t>OID-427667</t>
  </si>
  <si>
    <t>OID-427668</t>
  </si>
  <si>
    <t>OID-427669</t>
  </si>
  <si>
    <t>OID-42767</t>
  </si>
  <si>
    <t>OID-427670</t>
  </si>
  <si>
    <t>OID-427671</t>
  </si>
  <si>
    <t>OID-427672</t>
  </si>
  <si>
    <t>OID-427673</t>
  </si>
  <si>
    <t>OID-427674</t>
  </si>
  <si>
    <t>OID-427675</t>
  </si>
  <si>
    <t>OID-427676</t>
  </si>
  <si>
    <t>OID-427677</t>
  </si>
  <si>
    <t>OID-427678</t>
  </si>
  <si>
    <t>OID-427679</t>
  </si>
  <si>
    <t>OID-42768</t>
  </si>
  <si>
    <t>OID-427680</t>
  </si>
  <si>
    <t>OID-427681</t>
  </si>
  <si>
    <t>OID-427682</t>
  </si>
  <si>
    <t>OID-427683</t>
  </si>
  <si>
    <t>OID-427684</t>
  </si>
  <si>
    <t>OID-427685</t>
  </si>
  <si>
    <t>OID-427686</t>
  </si>
  <si>
    <t>OID-427687</t>
  </si>
  <si>
    <t>OID-427688</t>
  </si>
  <si>
    <t>OID-427689</t>
  </si>
  <si>
    <t>OID-42769</t>
  </si>
  <si>
    <t>OID-427690</t>
  </si>
  <si>
    <t>OID-427691</t>
  </si>
  <si>
    <t>OID-427692</t>
  </si>
  <si>
    <t>OID-427693</t>
  </si>
  <si>
    <t>OID-427694</t>
  </si>
  <si>
    <t>OID-427695</t>
  </si>
  <si>
    <t>OID-427696</t>
  </si>
  <si>
    <t>OID-427697</t>
  </si>
  <si>
    <t>OID-427698</t>
  </si>
  <si>
    <t>OID-427699</t>
  </si>
  <si>
    <t>OID-42770</t>
  </si>
  <si>
    <t>OID-427700</t>
  </si>
  <si>
    <t>OID-427701</t>
  </si>
  <si>
    <t>OID-427702</t>
  </si>
  <si>
    <t>OID-427703</t>
  </si>
  <si>
    <t>OID-427704</t>
  </si>
  <si>
    <t>OID-427705</t>
  </si>
  <si>
    <t>OID-427706</t>
  </si>
  <si>
    <t>OID-427707</t>
  </si>
  <si>
    <t>OID-427708</t>
  </si>
  <si>
    <t>OID-427709</t>
  </si>
  <si>
    <t>OID-42771</t>
  </si>
  <si>
    <t>OID-427710</t>
  </si>
  <si>
    <t>OID-427711</t>
  </si>
  <si>
    <t>OID-427712</t>
  </si>
  <si>
    <t>OID-427713</t>
  </si>
  <si>
    <t>OID-427714</t>
  </si>
  <si>
    <t>OID-427715</t>
  </si>
  <si>
    <t>OID-427716</t>
  </si>
  <si>
    <t>OID-427717</t>
  </si>
  <si>
    <t>OID-427718</t>
  </si>
  <si>
    <t>OID-427719</t>
  </si>
  <si>
    <t>OID-42772</t>
  </si>
  <si>
    <t>OID-427720</t>
  </si>
  <si>
    <t>OID-427721</t>
  </si>
  <si>
    <t>OID-427722</t>
  </si>
  <si>
    <t>OID-427723</t>
  </si>
  <si>
    <t>OID-427724</t>
  </si>
  <si>
    <t>OID-427725</t>
  </si>
  <si>
    <t>OID-427726</t>
  </si>
  <si>
    <t>OID-427727</t>
  </si>
  <si>
    <t>OID-427728</t>
  </si>
  <si>
    <t>OID-427729</t>
  </si>
  <si>
    <t>OID-42773</t>
  </si>
  <si>
    <t>OID-427730</t>
  </si>
  <si>
    <t>OID-427731</t>
  </si>
  <si>
    <t>OID-427732</t>
  </si>
  <si>
    <t>OID-427733</t>
  </si>
  <si>
    <t>OID-427734</t>
  </si>
  <si>
    <t>OID-427735</t>
  </si>
  <si>
    <t>OID-427736</t>
  </si>
  <si>
    <t>OID-427737</t>
  </si>
  <si>
    <t>OID-427738</t>
  </si>
  <si>
    <t>OID-427739</t>
  </si>
  <si>
    <t>OID-42774</t>
  </si>
  <si>
    <t>OID-427740</t>
  </si>
  <si>
    <t>OID-427741</t>
  </si>
  <si>
    <t>OID-427742</t>
  </si>
  <si>
    <t>OID-427743</t>
  </si>
  <si>
    <t>OID-427744</t>
  </si>
  <si>
    <t>OID-427745</t>
  </si>
  <si>
    <t>OID-427746</t>
  </si>
  <si>
    <t>OID-427747</t>
  </si>
  <si>
    <t>OID-427748</t>
  </si>
  <si>
    <t>OID-427749</t>
  </si>
  <si>
    <t>OID-42775</t>
  </si>
  <si>
    <t>OID-427750</t>
  </si>
  <si>
    <t>OID-427751</t>
  </si>
  <si>
    <t>OID-427752</t>
  </si>
  <si>
    <t>OID-427753</t>
  </si>
  <si>
    <t>OID-427754</t>
  </si>
  <si>
    <t>OID-427755</t>
  </si>
  <si>
    <t>OID-427756</t>
  </si>
  <si>
    <t>OID-427757</t>
  </si>
  <si>
    <t>OID-427758</t>
  </si>
  <si>
    <t>OID-427759</t>
  </si>
  <si>
    <t>OID-42776</t>
  </si>
  <si>
    <t>OID-427760</t>
  </si>
  <si>
    <t>OID-427761</t>
  </si>
  <si>
    <t>OID-427762</t>
  </si>
  <si>
    <t>OID-427763</t>
  </si>
  <si>
    <t>OID-427764</t>
  </si>
  <si>
    <t>OID-427765</t>
  </si>
  <si>
    <t>OID-427766</t>
  </si>
  <si>
    <t>OID-427767</t>
  </si>
  <si>
    <t>OID-427768</t>
  </si>
  <si>
    <t>OID-427769</t>
  </si>
  <si>
    <t>OID-42777</t>
  </si>
  <si>
    <t>OID-427770</t>
  </si>
  <si>
    <t>OID-427771</t>
  </si>
  <si>
    <t>OID-427772</t>
  </si>
  <si>
    <t>OID-427773</t>
  </si>
  <si>
    <t>OID-427774</t>
  </si>
  <si>
    <t>OID-427775</t>
  </si>
  <si>
    <t>OID-427776</t>
  </si>
  <si>
    <t>OID-427777</t>
  </si>
  <si>
    <t>OID-427778</t>
  </si>
  <si>
    <t>OID-427779</t>
  </si>
  <si>
    <t>OID-42778</t>
  </si>
  <si>
    <t>OID-427780</t>
  </si>
  <si>
    <t>OID-427781</t>
  </si>
  <si>
    <t>OID-427782</t>
  </si>
  <si>
    <t>OID-427783</t>
  </si>
  <si>
    <t>OID-427784</t>
  </si>
  <si>
    <t>OID-427785</t>
  </si>
  <si>
    <t>OID-427786</t>
  </si>
  <si>
    <t>OID-427787</t>
  </si>
  <si>
    <t>OID-427788</t>
  </si>
  <si>
    <t>OID-427789</t>
  </si>
  <si>
    <t>OID-42779</t>
  </si>
  <si>
    <t>OID-427790</t>
  </si>
  <si>
    <t>OID-427791</t>
  </si>
  <si>
    <t>OID-427792</t>
  </si>
  <si>
    <t>OID-427793</t>
  </si>
  <si>
    <t>OID-427794</t>
  </si>
  <si>
    <t>OID-427795</t>
  </si>
  <si>
    <t>OID-427796</t>
  </si>
  <si>
    <t>OID-427797</t>
  </si>
  <si>
    <t>OID-427798</t>
  </si>
  <si>
    <t>OID-427799</t>
  </si>
  <si>
    <t>OID-42780</t>
  </si>
  <si>
    <t>OID-427800</t>
  </si>
  <si>
    <t>OID-427801</t>
  </si>
  <si>
    <t>OID-427802</t>
  </si>
  <si>
    <t>OID-427803</t>
  </si>
  <si>
    <t>OID-427804</t>
  </si>
  <si>
    <t>OID-427805</t>
  </si>
  <si>
    <t>OID-427806</t>
  </si>
  <si>
    <t>OID-427807</t>
  </si>
  <si>
    <t>OID-427808</t>
  </si>
  <si>
    <t>OID-427809</t>
  </si>
  <si>
    <t>OID-42781</t>
  </si>
  <si>
    <t>OID-427810</t>
  </si>
  <si>
    <t>OID-427811</t>
  </si>
  <si>
    <t>OID-427812</t>
  </si>
  <si>
    <t>OID-427813</t>
  </si>
  <si>
    <t>OID-427814</t>
  </si>
  <si>
    <t>OID-427815</t>
  </si>
  <si>
    <t>OID-427816</t>
  </si>
  <si>
    <t>OID-427817</t>
  </si>
  <si>
    <t>OID-427818</t>
  </si>
  <si>
    <t>OID-427819</t>
  </si>
  <si>
    <t>OID-42782</t>
  </si>
  <si>
    <t>OID-427820</t>
  </si>
  <si>
    <t>OID-427821</t>
  </si>
  <si>
    <t>OID-427822</t>
  </si>
  <si>
    <t>OID-427823</t>
  </si>
  <si>
    <t>OID-427824</t>
  </si>
  <si>
    <t>OID-427825</t>
  </si>
  <si>
    <t>OID-427826</t>
  </si>
  <si>
    <t>OID-427827</t>
  </si>
  <si>
    <t>OID-427828</t>
  </si>
  <si>
    <t>OID-427829</t>
  </si>
  <si>
    <t>OID-42783</t>
  </si>
  <si>
    <t>OID-427830</t>
  </si>
  <si>
    <t>OID-427831</t>
  </si>
  <si>
    <t>OID-427832</t>
  </si>
  <si>
    <t>OID-427833</t>
  </si>
  <si>
    <t>OID-427834</t>
  </si>
  <si>
    <t>OID-427835</t>
  </si>
  <si>
    <t>OID-427836</t>
  </si>
  <si>
    <t>OID-427837</t>
  </si>
  <si>
    <t>OID-427838</t>
  </si>
  <si>
    <t>OID-427839</t>
  </si>
  <si>
    <t>OID-42784</t>
  </si>
  <si>
    <t>OID-427840</t>
  </si>
  <si>
    <t>OID-427841</t>
  </si>
  <si>
    <t>OID-427842</t>
  </si>
  <si>
    <t>OID-427843</t>
  </si>
  <si>
    <t>OID-427844</t>
  </si>
  <si>
    <t>OID-427845</t>
  </si>
  <si>
    <t>OID-427846</t>
  </si>
  <si>
    <t>OID-427847</t>
  </si>
  <si>
    <t>OID-427848</t>
  </si>
  <si>
    <t>OID-427849</t>
  </si>
  <si>
    <t>OID-42785</t>
  </si>
  <si>
    <t>OID-427850</t>
  </si>
  <si>
    <t>OID-427851</t>
  </si>
  <si>
    <t>OID-427852</t>
  </si>
  <si>
    <t>OID-427853</t>
  </si>
  <si>
    <t>OID-427854</t>
  </si>
  <si>
    <t>OID-427855</t>
  </si>
  <si>
    <t>OID-427856</t>
  </si>
  <si>
    <t>OID-427857</t>
  </si>
  <si>
    <t>OID-427858</t>
  </si>
  <si>
    <t>OID-427859</t>
  </si>
  <si>
    <t>OID-42786</t>
  </si>
  <si>
    <t>OID-427860</t>
  </si>
  <si>
    <t>OID-427861</t>
  </si>
  <si>
    <t>OID-427862</t>
  </si>
  <si>
    <t>OID-427863</t>
  </si>
  <si>
    <t>OID-427864</t>
  </si>
  <si>
    <t>OID-427865</t>
  </si>
  <si>
    <t>OID-427866</t>
  </si>
  <si>
    <t>OID-427867</t>
  </si>
  <si>
    <t>OID-427868</t>
  </si>
  <si>
    <t>OID-427869</t>
  </si>
  <si>
    <t>OID-42787</t>
  </si>
  <si>
    <t>OID-427870</t>
  </si>
  <si>
    <t>OID-427871</t>
  </si>
  <si>
    <t>OID-427872</t>
  </si>
  <si>
    <t>OID-427873</t>
  </si>
  <si>
    <t>OID-427874</t>
  </si>
  <si>
    <t>OID-427875</t>
  </si>
  <si>
    <t>OID-427876</t>
  </si>
  <si>
    <t>OID-427877</t>
  </si>
  <si>
    <t>OID-427878</t>
  </si>
  <si>
    <t>OID-427879</t>
  </si>
  <si>
    <t>OID-42788</t>
  </si>
  <si>
    <t>OID-427880</t>
  </si>
  <si>
    <t>OID-427881</t>
  </si>
  <si>
    <t>OID-427882</t>
  </si>
  <si>
    <t>OID-427883</t>
  </si>
  <si>
    <t>OID-427884</t>
  </si>
  <si>
    <t>OID-427885</t>
  </si>
  <si>
    <t>OID-427886</t>
  </si>
  <si>
    <t>OID-427887</t>
  </si>
  <si>
    <t>OID-427888</t>
  </si>
  <si>
    <t>OID-427889</t>
  </si>
  <si>
    <t>OID-42789</t>
  </si>
  <si>
    <t>OID-427890</t>
  </si>
  <si>
    <t>OID-427891</t>
  </si>
  <si>
    <t>OID-427892</t>
  </si>
  <si>
    <t>OID-427893</t>
  </si>
  <si>
    <t>OID-427894</t>
  </si>
  <si>
    <t>OID-427895</t>
  </si>
  <si>
    <t>OID-427896</t>
  </si>
  <si>
    <t>OID-427897</t>
  </si>
  <si>
    <t>OID-427898</t>
  </si>
  <si>
    <t>OID-427899</t>
  </si>
  <si>
    <t>OID-42790</t>
  </si>
  <si>
    <t>OID-427900</t>
  </si>
  <si>
    <t>OID-427901</t>
  </si>
  <si>
    <t>OID-427902</t>
  </si>
  <si>
    <t>OID-427903</t>
  </si>
  <si>
    <t>OID-427904</t>
  </si>
  <si>
    <t>OID-427905</t>
  </si>
  <si>
    <t>OID-427906</t>
  </si>
  <si>
    <t>OID-427907</t>
  </si>
  <si>
    <t>OID-427908</t>
  </si>
  <si>
    <t>OID-427909</t>
  </si>
  <si>
    <t>OID-42791</t>
  </si>
  <si>
    <t>OID-427910</t>
  </si>
  <si>
    <t>OID-427911</t>
  </si>
  <si>
    <t>OID-427912</t>
  </si>
  <si>
    <t>OID-427913</t>
  </si>
  <si>
    <t>OID-427914</t>
  </si>
  <si>
    <t>OID-427915</t>
  </si>
  <si>
    <t>OID-427916</t>
  </si>
  <si>
    <t>OID-427917</t>
  </si>
  <si>
    <t>OID-427918</t>
  </si>
  <si>
    <t>OID-427919</t>
  </si>
  <si>
    <t>OID-42792</t>
  </si>
  <si>
    <t>OID-427920</t>
  </si>
  <si>
    <t>OID-427921</t>
  </si>
  <si>
    <t>OID-427922</t>
  </si>
  <si>
    <t>OID-427923</t>
  </si>
  <si>
    <t>OID-427924</t>
  </si>
  <si>
    <t>OID-427925</t>
  </si>
  <si>
    <t>OID-427926</t>
  </si>
  <si>
    <t>OID-427927</t>
  </si>
  <si>
    <t>OID-427928</t>
  </si>
  <si>
    <t>OID-427929</t>
  </si>
  <si>
    <t>OID-42793</t>
  </si>
  <si>
    <t>OID-427930</t>
  </si>
  <si>
    <t>OID-427931</t>
  </si>
  <si>
    <t>OID-427932</t>
  </si>
  <si>
    <t>OID-427933</t>
  </si>
  <si>
    <t>OID-427934</t>
  </si>
  <si>
    <t>OID-427935</t>
  </si>
  <si>
    <t>OID-427936</t>
  </si>
  <si>
    <t>OID-427937</t>
  </si>
  <si>
    <t>OID-427938</t>
  </si>
  <si>
    <t>OID-427939</t>
  </si>
  <si>
    <t>OID-42794</t>
  </si>
  <si>
    <t>OID-427940</t>
  </si>
  <si>
    <t>OID-427941</t>
  </si>
  <si>
    <t>OID-427942</t>
  </si>
  <si>
    <t>OID-427943</t>
  </si>
  <si>
    <t>OID-427944</t>
  </si>
  <si>
    <t>OID-427945</t>
  </si>
  <si>
    <t>OID-427946</t>
  </si>
  <si>
    <t>OID-427947</t>
  </si>
  <si>
    <t>OID-427948</t>
  </si>
  <si>
    <t>OID-427949</t>
  </si>
  <si>
    <t>OID-42795</t>
  </si>
  <si>
    <t>OID-427950</t>
  </si>
  <si>
    <t>OID-427951</t>
  </si>
  <si>
    <t>OID-427952</t>
  </si>
  <si>
    <t>OID-427953</t>
  </si>
  <si>
    <t>OID-427954</t>
  </si>
  <si>
    <t>OID-427955</t>
  </si>
  <si>
    <t>OID-427956</t>
  </si>
  <si>
    <t>OID-427957</t>
  </si>
  <si>
    <t>OID-427958</t>
  </si>
  <si>
    <t>OID-427959</t>
  </si>
  <si>
    <t>OID-42796</t>
  </si>
  <si>
    <t>OID-427960</t>
  </si>
  <si>
    <t>OID-427961</t>
  </si>
  <si>
    <t>OID-427962</t>
  </si>
  <si>
    <t>OID-427963</t>
  </si>
  <si>
    <t>OID-427964</t>
  </si>
  <si>
    <t>OID-427965</t>
  </si>
  <si>
    <t>OID-427966</t>
  </si>
  <si>
    <t>OID-427967</t>
  </si>
  <si>
    <t>OID-427968</t>
  </si>
  <si>
    <t>OID-427969</t>
  </si>
  <si>
    <t>OID-42797</t>
  </si>
  <si>
    <t>OID-427970</t>
  </si>
  <si>
    <t>OID-427971</t>
  </si>
  <si>
    <t>OID-427972</t>
  </si>
  <si>
    <t>OID-427973</t>
  </si>
  <si>
    <t>OID-427974</t>
  </si>
  <si>
    <t>OID-427975</t>
  </si>
  <si>
    <t>OID-427976</t>
  </si>
  <si>
    <t>OID-427977</t>
  </si>
  <si>
    <t>OID-427978</t>
  </si>
  <si>
    <t>OID-427979</t>
  </si>
  <si>
    <t>OID-42798</t>
  </si>
  <si>
    <t>OID-427980</t>
  </si>
  <si>
    <t>OID-427981</t>
  </si>
  <si>
    <t>OID-427982</t>
  </si>
  <si>
    <t>OID-427983</t>
  </si>
  <si>
    <t>OID-427984</t>
  </si>
  <si>
    <t>OID-427985</t>
  </si>
  <si>
    <t>OID-427986</t>
  </si>
  <si>
    <t>OID-427987</t>
  </si>
  <si>
    <t>OID-427988</t>
  </si>
  <si>
    <t>OID-427989</t>
  </si>
  <si>
    <t>OID-42799</t>
  </si>
  <si>
    <t>OID-427990</t>
  </si>
  <si>
    <t>OID-427991</t>
  </si>
  <si>
    <t>OID-427992</t>
  </si>
  <si>
    <t>OID-427993</t>
  </si>
  <si>
    <t>OID-427994</t>
  </si>
  <si>
    <t>OID-427995</t>
  </si>
  <si>
    <t>OID-427996</t>
  </si>
  <si>
    <t>OID-427997</t>
  </si>
  <si>
    <t>OID-427998</t>
  </si>
  <si>
    <t>OID-427999</t>
  </si>
  <si>
    <t>OID-42800</t>
  </si>
  <si>
    <t>OID-428000</t>
  </si>
  <si>
    <t>OID-428001</t>
  </si>
  <si>
    <t>OID-428002</t>
  </si>
  <si>
    <t>OID-428003</t>
  </si>
  <si>
    <t>OID-428004</t>
  </si>
  <si>
    <t>OID-428005</t>
  </si>
  <si>
    <t>OID-428006</t>
  </si>
  <si>
    <t>OID-428007</t>
  </si>
  <si>
    <t>OID-428008</t>
  </si>
  <si>
    <t>OID-428009</t>
  </si>
  <si>
    <t>OID-42801</t>
  </si>
  <si>
    <t>OID-428010</t>
  </si>
  <si>
    <t>OID-428011</t>
  </si>
  <si>
    <t>OID-428012</t>
  </si>
  <si>
    <t>OID-428013</t>
  </si>
  <si>
    <t>OID-428014</t>
  </si>
  <si>
    <t>OID-428015</t>
  </si>
  <si>
    <t>OID-428016</t>
  </si>
  <si>
    <t>OID-428017</t>
  </si>
  <si>
    <t>OID-428018</t>
  </si>
  <si>
    <t>OID-428019</t>
  </si>
  <si>
    <t>OID-42802</t>
  </si>
  <si>
    <t>OID-428020</t>
  </si>
  <si>
    <t>OID-428021</t>
  </si>
  <si>
    <t>OID-428022</t>
  </si>
  <si>
    <t>OID-428023</t>
  </si>
  <si>
    <t>OID-428024</t>
  </si>
  <si>
    <t>OID-428025</t>
  </si>
  <si>
    <t>OID-428026</t>
  </si>
  <si>
    <t>OID-428027</t>
  </si>
  <si>
    <t>OID-428028</t>
  </si>
  <si>
    <t>OID-428029</t>
  </si>
  <si>
    <t>OID-42803</t>
  </si>
  <si>
    <t>OID-428030</t>
  </si>
  <si>
    <t>OID-428031</t>
  </si>
  <si>
    <t>OID-428032</t>
  </si>
  <si>
    <t>OID-428033</t>
  </si>
  <si>
    <t>OID-428034</t>
  </si>
  <si>
    <t>OID-428035</t>
  </si>
  <si>
    <t>OID-428036</t>
  </si>
  <si>
    <t>OID-428037</t>
  </si>
  <si>
    <t>OID-428038</t>
  </si>
  <si>
    <t>OID-428039</t>
  </si>
  <si>
    <t>OID-42804</t>
  </si>
  <si>
    <t>OID-428040</t>
  </si>
  <si>
    <t>OID-428041</t>
  </si>
  <si>
    <t>OID-428042</t>
  </si>
  <si>
    <t>OID-428043</t>
  </si>
  <si>
    <t>OID-428044</t>
  </si>
  <si>
    <t>OID-428045</t>
  </si>
  <si>
    <t>OID-428046</t>
  </si>
  <si>
    <t>OID-428047</t>
  </si>
  <si>
    <t>OID-428048</t>
  </si>
  <si>
    <t>OID-428049</t>
  </si>
  <si>
    <t>OID-42805</t>
  </si>
  <si>
    <t>OID-428050</t>
  </si>
  <si>
    <t>OID-428051</t>
  </si>
  <si>
    <t>OID-428052</t>
  </si>
  <si>
    <t>OID-428053</t>
  </si>
  <si>
    <t>OID-428054</t>
  </si>
  <si>
    <t>OID-428055</t>
  </si>
  <si>
    <t>OID-428056</t>
  </si>
  <si>
    <t>OID-428057</t>
  </si>
  <si>
    <t>OID-428058</t>
  </si>
  <si>
    <t>OID-428059</t>
  </si>
  <si>
    <t>OID-42806</t>
  </si>
  <si>
    <t>OID-428060</t>
  </si>
  <si>
    <t>OID-428061</t>
  </si>
  <si>
    <t>OID-428062</t>
  </si>
  <si>
    <t>OID-428063</t>
  </si>
  <si>
    <t>OID-428064</t>
  </si>
  <si>
    <t>OID-428065</t>
  </si>
  <si>
    <t>OID-428066</t>
  </si>
  <si>
    <t>OID-428067</t>
  </si>
  <si>
    <t>OID-428068</t>
  </si>
  <si>
    <t>OID-428069</t>
  </si>
  <si>
    <t>OID-42807</t>
  </si>
  <si>
    <t>OID-428070</t>
  </si>
  <si>
    <t>OID-428071</t>
  </si>
  <si>
    <t>OID-428072</t>
  </si>
  <si>
    <t>OID-428073</t>
  </si>
  <si>
    <t>OID-428074</t>
  </si>
  <si>
    <t>OID-428075</t>
  </si>
  <si>
    <t>OID-428076</t>
  </si>
  <si>
    <t>OID-428077</t>
  </si>
  <si>
    <t>OID-428078</t>
  </si>
  <si>
    <t>OID-428079</t>
  </si>
  <si>
    <t>OID-42808</t>
  </si>
  <si>
    <t>OID-428080</t>
  </si>
  <si>
    <t>OID-428081</t>
  </si>
  <si>
    <t>OID-428082</t>
  </si>
  <si>
    <t>OID-428083</t>
  </si>
  <si>
    <t>OID-428084</t>
  </si>
  <si>
    <t>OID-428085</t>
  </si>
  <si>
    <t>OID-428086</t>
  </si>
  <si>
    <t>OID-428087</t>
  </si>
  <si>
    <t>OID-428088</t>
  </si>
  <si>
    <t>OID-428089</t>
  </si>
  <si>
    <t>OID-42809</t>
  </si>
  <si>
    <t>OID-428090</t>
  </si>
  <si>
    <t>OID-428091</t>
  </si>
  <si>
    <t>OID-428092</t>
  </si>
  <si>
    <t>OID-428093</t>
  </si>
  <si>
    <t>OID-428094</t>
  </si>
  <si>
    <t>OID-428095</t>
  </si>
  <si>
    <t>OID-428096</t>
  </si>
  <si>
    <t>OID-428097</t>
  </si>
  <si>
    <t>OID-428098</t>
  </si>
  <si>
    <t>OID-428099</t>
  </si>
  <si>
    <t>OID-42810</t>
  </si>
  <si>
    <t>OID-428100</t>
  </si>
  <si>
    <t>OID-428101</t>
  </si>
  <si>
    <t>OID-428102</t>
  </si>
  <si>
    <t>OID-428103</t>
  </si>
  <si>
    <t>OID-428104</t>
  </si>
  <si>
    <t>OID-428105</t>
  </si>
  <si>
    <t>OID-428106</t>
  </si>
  <si>
    <t>OID-428107</t>
  </si>
  <si>
    <t>OID-428108</t>
  </si>
  <si>
    <t>OID-428109</t>
  </si>
  <si>
    <t>OID-42811</t>
  </si>
  <si>
    <t>OID-428110</t>
  </si>
  <si>
    <t>OID-428111</t>
  </si>
  <si>
    <t>OID-428112</t>
  </si>
  <si>
    <t>OID-428113</t>
  </si>
  <si>
    <t>OID-428114</t>
  </si>
  <si>
    <t>OID-428115</t>
  </si>
  <si>
    <t>OID-428116</t>
  </si>
  <si>
    <t>OID-428117</t>
  </si>
  <si>
    <t>OID-428118</t>
  </si>
  <si>
    <t>OID-428119</t>
  </si>
  <si>
    <t>OID-42812</t>
  </si>
  <si>
    <t>OID-428120</t>
  </si>
  <si>
    <t>OID-428121</t>
  </si>
  <si>
    <t>OID-428122</t>
  </si>
  <si>
    <t>OID-428123</t>
  </si>
  <si>
    <t>OID-428124</t>
  </si>
  <si>
    <t>OID-428125</t>
  </si>
  <si>
    <t>OID-428126</t>
  </si>
  <si>
    <t>OID-428127</t>
  </si>
  <si>
    <t>OID-428128</t>
  </si>
  <si>
    <t>OID-428129</t>
  </si>
  <si>
    <t>OID-42813</t>
  </si>
  <si>
    <t>OID-428130</t>
  </si>
  <si>
    <t>OID-428131</t>
  </si>
  <si>
    <t>OID-428132</t>
  </si>
  <si>
    <t>OID-428133</t>
  </si>
  <si>
    <t>OID-428134</t>
  </si>
  <si>
    <t>OID-428135</t>
  </si>
  <si>
    <t>OID-428136</t>
  </si>
  <si>
    <t>OID-428137</t>
  </si>
  <si>
    <t>OID-428138</t>
  </si>
  <si>
    <t>OID-428139</t>
  </si>
  <si>
    <t>OID-42814</t>
  </si>
  <si>
    <t>OID-428140</t>
  </si>
  <si>
    <t>OID-428141</t>
  </si>
  <si>
    <t>OID-428142</t>
  </si>
  <si>
    <t>OID-428143</t>
  </si>
  <si>
    <t>OID-428144</t>
  </si>
  <si>
    <t>OID-428145</t>
  </si>
  <si>
    <t>OID-428146</t>
  </si>
  <si>
    <t>OID-428147</t>
  </si>
  <si>
    <t>OID-428148</t>
  </si>
  <si>
    <t>OID-428149</t>
  </si>
  <si>
    <t>OID-42815</t>
  </si>
  <si>
    <t>OID-428150</t>
  </si>
  <si>
    <t>OID-428151</t>
  </si>
  <si>
    <t>OID-428152</t>
  </si>
  <si>
    <t>OID-428153</t>
  </si>
  <si>
    <t>OID-428154</t>
  </si>
  <si>
    <t>OID-428155</t>
  </si>
  <si>
    <t>OID-428156</t>
  </si>
  <si>
    <t>OID-428157</t>
  </si>
  <si>
    <t>OID-428158</t>
  </si>
  <si>
    <t>OID-428159</t>
  </si>
  <si>
    <t>OID-42816</t>
  </si>
  <si>
    <t>OID-428160</t>
  </si>
  <si>
    <t>OID-428161</t>
  </si>
  <si>
    <t>OID-428162</t>
  </si>
  <si>
    <t>OID-428163</t>
  </si>
  <si>
    <t>OID-428164</t>
  </si>
  <si>
    <t>OID-428165</t>
  </si>
  <si>
    <t>OID-428166</t>
  </si>
  <si>
    <t>OID-428167</t>
  </si>
  <si>
    <t>OID-428168</t>
  </si>
  <si>
    <t>OID-428169</t>
  </si>
  <si>
    <t>OID-42817</t>
  </si>
  <si>
    <t>OID-428170</t>
  </si>
  <si>
    <t>OID-428171</t>
  </si>
  <si>
    <t>OID-428172</t>
  </si>
  <si>
    <t>OID-428173</t>
  </si>
  <si>
    <t>OID-428174</t>
  </si>
  <si>
    <t>OID-428175</t>
  </si>
  <si>
    <t>OID-428176</t>
  </si>
  <si>
    <t>OID-428177</t>
  </si>
  <si>
    <t>OID-428178</t>
  </si>
  <si>
    <t>OID-428179</t>
  </si>
  <si>
    <t>OID-42818</t>
  </si>
  <si>
    <t>OID-428180</t>
  </si>
  <si>
    <t>OID-428181</t>
  </si>
  <si>
    <t>OID-428182</t>
  </si>
  <si>
    <t>OID-428183</t>
  </si>
  <si>
    <t>OID-428184</t>
  </si>
  <si>
    <t>OID-428185</t>
  </si>
  <si>
    <t>OID-428186</t>
  </si>
  <si>
    <t>OID-428187</t>
  </si>
  <si>
    <t>OID-428188</t>
  </si>
  <si>
    <t>OID-428189</t>
  </si>
  <si>
    <t>OID-42819</t>
  </si>
  <si>
    <t>OID-428190</t>
  </si>
  <si>
    <t>OID-428191</t>
  </si>
  <si>
    <t>OID-428192</t>
  </si>
  <si>
    <t>OID-428193</t>
  </si>
  <si>
    <t>OID-428194</t>
  </si>
  <si>
    <t>OID-428195</t>
  </si>
  <si>
    <t>OID-428196</t>
  </si>
  <si>
    <t>OID-428197</t>
  </si>
  <si>
    <t>OID-428198</t>
  </si>
  <si>
    <t>OID-428199</t>
  </si>
  <si>
    <t>OID-42820</t>
  </si>
  <si>
    <t>OID-428200</t>
  </si>
  <si>
    <t>OID-428201</t>
  </si>
  <si>
    <t>OID-428202</t>
  </si>
  <si>
    <t>OID-428203</t>
  </si>
  <si>
    <t>OID-428204</t>
  </si>
  <si>
    <t>OID-428205</t>
  </si>
  <si>
    <t>OID-428206</t>
  </si>
  <si>
    <t>OID-428207</t>
  </si>
  <si>
    <t>OID-428208</t>
  </si>
  <si>
    <t>OID-428209</t>
  </si>
  <si>
    <t>OID-42821</t>
  </si>
  <si>
    <t>OID-428210</t>
  </si>
  <si>
    <t>OID-428211</t>
  </si>
  <si>
    <t>OID-428212</t>
  </si>
  <si>
    <t>OID-428213</t>
  </si>
  <si>
    <t>OID-428214</t>
  </si>
  <si>
    <t>OID-428215</t>
  </si>
  <si>
    <t>OID-428216</t>
  </si>
  <si>
    <t>OID-428217</t>
  </si>
  <si>
    <t>OID-428218</t>
  </si>
  <si>
    <t>OID-428219</t>
  </si>
  <si>
    <t>OID-42822</t>
  </si>
  <si>
    <t>OID-428220</t>
  </si>
  <si>
    <t>OID-428221</t>
  </si>
  <si>
    <t>OID-428222</t>
  </si>
  <si>
    <t>OID-428223</t>
  </si>
  <si>
    <t>OID-428224</t>
  </si>
  <si>
    <t>OID-428225</t>
  </si>
  <si>
    <t>OID-428226</t>
  </si>
  <si>
    <t>OID-428227</t>
  </si>
  <si>
    <t>OID-428228</t>
  </si>
  <si>
    <t>OID-428229</t>
  </si>
  <si>
    <t>OID-42823</t>
  </si>
  <si>
    <t>OID-428230</t>
  </si>
  <si>
    <t>OID-428231</t>
  </si>
  <si>
    <t>OID-428232</t>
  </si>
  <si>
    <t>OID-428233</t>
  </si>
  <si>
    <t>OID-428234</t>
  </si>
  <si>
    <t>OID-428235</t>
  </si>
  <si>
    <t>OID-428236</t>
  </si>
  <si>
    <t>OID-428237</t>
  </si>
  <si>
    <t>OID-428238</t>
  </si>
  <si>
    <t>OID-428239</t>
  </si>
  <si>
    <t>OID-42824</t>
  </si>
  <si>
    <t>OID-428240</t>
  </si>
  <si>
    <t>OID-428241</t>
  </si>
  <si>
    <t>OID-428242</t>
  </si>
  <si>
    <t>OID-428243</t>
  </si>
  <si>
    <t>OID-428244</t>
  </si>
  <si>
    <t>OID-428245</t>
  </si>
  <si>
    <t>OID-428246</t>
  </si>
  <si>
    <t>OID-428247</t>
  </si>
  <si>
    <t>OID-428248</t>
  </si>
  <si>
    <t>OID-428249</t>
  </si>
  <si>
    <t>OID-42825</t>
  </si>
  <si>
    <t>OID-428250</t>
  </si>
  <si>
    <t>OID-428251</t>
  </si>
  <si>
    <t>OID-428252</t>
  </si>
  <si>
    <t>OID-428253</t>
  </si>
  <si>
    <t>OID-428254</t>
  </si>
  <si>
    <t>OID-428255</t>
  </si>
  <si>
    <t>OID-428256</t>
  </si>
  <si>
    <t>OID-428257</t>
  </si>
  <si>
    <t>OID-428258</t>
  </si>
  <si>
    <t>OID-428259</t>
  </si>
  <si>
    <t>OID-42826</t>
  </si>
  <si>
    <t>OID-428260</t>
  </si>
  <si>
    <t>OID-428261</t>
  </si>
  <si>
    <t>OID-428262</t>
  </si>
  <si>
    <t>OID-428263</t>
  </si>
  <si>
    <t>OID-428264</t>
  </si>
  <si>
    <t>OID-428265</t>
  </si>
  <si>
    <t>OID-428266</t>
  </si>
  <si>
    <t>OID-428267</t>
  </si>
  <si>
    <t>OID-428268</t>
  </si>
  <si>
    <t>OID-428269</t>
  </si>
  <si>
    <t>OID-42827</t>
  </si>
  <si>
    <t>OID-428270</t>
  </si>
  <si>
    <t>OID-428271</t>
  </si>
  <si>
    <t>OID-428272</t>
  </si>
  <si>
    <t>OID-428273</t>
  </si>
  <si>
    <t>OID-428274</t>
  </si>
  <si>
    <t>OID-428275</t>
  </si>
  <si>
    <t>OID-428276</t>
  </si>
  <si>
    <t>OID-428277</t>
  </si>
  <si>
    <t>OID-428278</t>
  </si>
  <si>
    <t>OID-428279</t>
  </si>
  <si>
    <t>OID-42828</t>
  </si>
  <si>
    <t>OID-428280</t>
  </si>
  <si>
    <t>OID-428281</t>
  </si>
  <si>
    <t>OID-428282</t>
  </si>
  <si>
    <t>OID-428283</t>
  </si>
  <si>
    <t>OID-428284</t>
  </si>
  <si>
    <t>OID-428285</t>
  </si>
  <si>
    <t>OID-428286</t>
  </si>
  <si>
    <t>OID-428287</t>
  </si>
  <si>
    <t>OID-428288</t>
  </si>
  <si>
    <t>OID-428289</t>
  </si>
  <si>
    <t>OID-42829</t>
  </si>
  <si>
    <t>OID-428290</t>
  </si>
  <si>
    <t>OID-428291</t>
  </si>
  <si>
    <t>OID-428292</t>
  </si>
  <si>
    <t>OID-428293</t>
  </si>
  <si>
    <t>OID-428294</t>
  </si>
  <si>
    <t>OID-428295</t>
  </si>
  <si>
    <t>OID-428296</t>
  </si>
  <si>
    <t>OID-428297</t>
  </si>
  <si>
    <t>OID-428298</t>
  </si>
  <si>
    <t>OID-428299</t>
  </si>
  <si>
    <t>OID-42830</t>
  </si>
  <si>
    <t>OID-428300</t>
  </si>
  <si>
    <t>OID-428301</t>
  </si>
  <si>
    <t>OID-428302</t>
  </si>
  <si>
    <t>OID-428303</t>
  </si>
  <si>
    <t>OID-428304</t>
  </si>
  <si>
    <t>OID-428305</t>
  </si>
  <si>
    <t>OID-428306</t>
  </si>
  <si>
    <t>OID-428307</t>
  </si>
  <si>
    <t>OID-428308</t>
  </si>
  <si>
    <t>OID-428309</t>
  </si>
  <si>
    <t>OID-42831</t>
  </si>
  <si>
    <t>OID-428310</t>
  </si>
  <si>
    <t>OID-428311</t>
  </si>
  <si>
    <t>OID-428312</t>
  </si>
  <si>
    <t>OID-428313</t>
  </si>
  <si>
    <t>OID-428314</t>
  </si>
  <si>
    <t>OID-428315</t>
  </si>
  <si>
    <t>OID-428316</t>
  </si>
  <si>
    <t>OID-428317</t>
  </si>
  <si>
    <t>OID-428318</t>
  </si>
  <si>
    <t>OID-428319</t>
  </si>
  <si>
    <t>OID-42832</t>
  </si>
  <si>
    <t>OID-428320</t>
  </si>
  <si>
    <t>OID-428321</t>
  </si>
  <si>
    <t>OID-428322</t>
  </si>
  <si>
    <t>OID-428323</t>
  </si>
  <si>
    <t>OID-428324</t>
  </si>
  <si>
    <t>OID-428325</t>
  </si>
  <si>
    <t>OID-428326</t>
  </si>
  <si>
    <t>OID-428327</t>
  </si>
  <si>
    <t>OID-428328</t>
  </si>
  <si>
    <t>OID-428329</t>
  </si>
  <si>
    <t>OID-42833</t>
  </si>
  <si>
    <t>OID-428330</t>
  </si>
  <si>
    <t>OID-428331</t>
  </si>
  <si>
    <t>OID-428332</t>
  </si>
  <si>
    <t>OID-428333</t>
  </si>
  <si>
    <t>OID-428334</t>
  </si>
  <si>
    <t>OID-428335</t>
  </si>
  <si>
    <t>OID-428336</t>
  </si>
  <si>
    <t>OID-428337</t>
  </si>
  <si>
    <t>OID-428338</t>
  </si>
  <si>
    <t>OID-428339</t>
  </si>
  <si>
    <t>OID-42834</t>
  </si>
  <si>
    <t>OID-428340</t>
  </si>
  <si>
    <t>OID-428341</t>
  </si>
  <si>
    <t>OID-428342</t>
  </si>
  <si>
    <t>OID-428343</t>
  </si>
  <si>
    <t>OID-428344</t>
  </si>
  <si>
    <t>OID-428345</t>
  </si>
  <si>
    <t>OID-428346</t>
  </si>
  <si>
    <t>OID-428347</t>
  </si>
  <si>
    <t>OID-428348</t>
  </si>
  <si>
    <t>OID-428349</t>
  </si>
  <si>
    <t>OID-42835</t>
  </si>
  <si>
    <t>OID-428350</t>
  </si>
  <si>
    <t>OID-428351</t>
  </si>
  <si>
    <t>OID-428352</t>
  </si>
  <si>
    <t>OID-428353</t>
  </si>
  <si>
    <t>OID-428354</t>
  </si>
  <si>
    <t>OID-428355</t>
  </si>
  <si>
    <t>OID-428356</t>
  </si>
  <si>
    <t>OID-428357</t>
  </si>
  <si>
    <t>OID-428358</t>
  </si>
  <si>
    <t>OID-428359</t>
  </si>
  <si>
    <t>OID-42836</t>
  </si>
  <si>
    <t>OID-428360</t>
  </si>
  <si>
    <t>OID-428361</t>
  </si>
  <si>
    <t>OID-428362</t>
  </si>
  <si>
    <t>OID-428363</t>
  </si>
  <si>
    <t>OID-428364</t>
  </si>
  <si>
    <t>OID-428365</t>
  </si>
  <si>
    <t>OID-428366</t>
  </si>
  <si>
    <t>OID-428367</t>
  </si>
  <si>
    <t>OID-428368</t>
  </si>
  <si>
    <t>OID-428369</t>
  </si>
  <si>
    <t>OID-42837</t>
  </si>
  <si>
    <t>OID-428370</t>
  </si>
  <si>
    <t>OID-428371</t>
  </si>
  <si>
    <t>OID-428372</t>
  </si>
  <si>
    <t>OID-428373</t>
  </si>
  <si>
    <t>OID-428374</t>
  </si>
  <si>
    <t>OID-428375</t>
  </si>
  <si>
    <t>OID-428376</t>
  </si>
  <si>
    <t>OID-428377</t>
  </si>
  <si>
    <t>OID-428378</t>
  </si>
  <si>
    <t>OID-428379</t>
  </si>
  <si>
    <t>OID-42838</t>
  </si>
  <si>
    <t>OID-428380</t>
  </si>
  <si>
    <t>OID-428381</t>
  </si>
  <si>
    <t>OID-428382</t>
  </si>
  <si>
    <t>OID-428383</t>
  </si>
  <si>
    <t>OID-428384</t>
  </si>
  <si>
    <t>OID-428385</t>
  </si>
  <si>
    <t>OID-428386</t>
  </si>
  <si>
    <t>OID-428387</t>
  </si>
  <si>
    <t>OID-428388</t>
  </si>
  <si>
    <t>OID-428389</t>
  </si>
  <si>
    <t>OID-42839</t>
  </si>
  <si>
    <t>OID-428390</t>
  </si>
  <si>
    <t>OID-428391</t>
  </si>
  <si>
    <t>OID-428392</t>
  </si>
  <si>
    <t>OID-428393</t>
  </si>
  <si>
    <t>OID-428394</t>
  </si>
  <si>
    <t>OID-428395</t>
  </si>
  <si>
    <t>OID-428396</t>
  </si>
  <si>
    <t>OID-428397</t>
  </si>
  <si>
    <t>OID-428398</t>
  </si>
  <si>
    <t>OID-428399</t>
  </si>
  <si>
    <t>OID-42840</t>
  </si>
  <si>
    <t>OID-428400</t>
  </si>
  <si>
    <t>OID-428401</t>
  </si>
  <si>
    <t>OID-428402</t>
  </si>
  <si>
    <t>OID-428403</t>
  </si>
  <si>
    <t>OID-428404</t>
  </si>
  <si>
    <t>OID-428405</t>
  </si>
  <si>
    <t>OID-428406</t>
  </si>
  <si>
    <t>OID-428407</t>
  </si>
  <si>
    <t>OID-428408</t>
  </si>
  <si>
    <t>OID-428409</t>
  </si>
  <si>
    <t>OID-42841</t>
  </si>
  <si>
    <t>OID-428410</t>
  </si>
  <si>
    <t>OID-428411</t>
  </si>
  <si>
    <t>OID-428412</t>
  </si>
  <si>
    <t>OID-428413</t>
  </si>
  <si>
    <t>OID-428414</t>
  </si>
  <si>
    <t>OID-428415</t>
  </si>
  <si>
    <t>OID-428416</t>
  </si>
  <si>
    <t>OID-428417</t>
  </si>
  <si>
    <t>OID-428418</t>
  </si>
  <si>
    <t>OID-428419</t>
  </si>
  <si>
    <t>OID-42842</t>
  </si>
  <si>
    <t>OID-428420</t>
  </si>
  <si>
    <t>OID-428421</t>
  </si>
  <si>
    <t>OID-428422</t>
  </si>
  <si>
    <t>OID-428423</t>
  </si>
  <si>
    <t>OID-428424</t>
  </si>
  <si>
    <t>OID-428425</t>
  </si>
  <si>
    <t>OID-428426</t>
  </si>
  <si>
    <t>OID-428427</t>
  </si>
  <si>
    <t>OID-428428</t>
  </si>
  <si>
    <t>OID-428429</t>
  </si>
  <si>
    <t>OID-42843</t>
  </si>
  <si>
    <t>OID-428430</t>
  </si>
  <si>
    <t>OID-428431</t>
  </si>
  <si>
    <t>OID-428432</t>
  </si>
  <si>
    <t>OID-428433</t>
  </si>
  <si>
    <t>OID-428434</t>
  </si>
  <si>
    <t>OID-428435</t>
  </si>
  <si>
    <t>OID-428436</t>
  </si>
  <si>
    <t>OID-428437</t>
  </si>
  <si>
    <t>OID-428438</t>
  </si>
  <si>
    <t>OID-428439</t>
  </si>
  <si>
    <t>OID-42844</t>
  </si>
  <si>
    <t>OID-428440</t>
  </si>
  <si>
    <t>OID-428441</t>
  </si>
  <si>
    <t>OID-428442</t>
  </si>
  <si>
    <t>OID-428443</t>
  </si>
  <si>
    <t>OID-428444</t>
  </si>
  <si>
    <t>OID-428445</t>
  </si>
  <si>
    <t>OID-428446</t>
  </si>
  <si>
    <t>OID-428447</t>
  </si>
  <si>
    <t>OID-428448</t>
  </si>
  <si>
    <t>OID-428449</t>
  </si>
  <si>
    <t>OID-42845</t>
  </si>
  <si>
    <t>OID-428450</t>
  </si>
  <si>
    <t>OID-428451</t>
  </si>
  <si>
    <t>OID-428452</t>
  </si>
  <si>
    <t>OID-428453</t>
  </si>
  <si>
    <t>OID-428454</t>
  </si>
  <si>
    <t>OID-428455</t>
  </si>
  <si>
    <t>OID-428456</t>
  </si>
  <si>
    <t>OID-428457</t>
  </si>
  <si>
    <t>OID-428458</t>
  </si>
  <si>
    <t>OID-428459</t>
  </si>
  <si>
    <t>OID-42846</t>
  </si>
  <si>
    <t>OID-428460</t>
  </si>
  <si>
    <t>OID-428461</t>
  </si>
  <si>
    <t>OID-428462</t>
  </si>
  <si>
    <t>OID-428463</t>
  </si>
  <si>
    <t>OID-428464</t>
  </si>
  <si>
    <t>OID-428465</t>
  </si>
  <si>
    <t>OID-428466</t>
  </si>
  <si>
    <t>OID-428467</t>
  </si>
  <si>
    <t>OID-428468</t>
  </si>
  <si>
    <t>OID-428469</t>
  </si>
  <si>
    <t>OID-42847</t>
  </si>
  <si>
    <t>OID-428470</t>
  </si>
  <si>
    <t>OID-428471</t>
  </si>
  <si>
    <t>OID-428472</t>
  </si>
  <si>
    <t>OID-428473</t>
  </si>
  <si>
    <t>OID-428474</t>
  </si>
  <si>
    <t>OID-428475</t>
  </si>
  <si>
    <t>OID-428476</t>
  </si>
  <si>
    <t>OID-428477</t>
  </si>
  <si>
    <t>OID-428478</t>
  </si>
  <si>
    <t>OID-428479</t>
  </si>
  <si>
    <t>OID-42848</t>
  </si>
  <si>
    <t>OID-428480</t>
  </si>
  <si>
    <t>OID-428481</t>
  </si>
  <si>
    <t>OID-428482</t>
  </si>
  <si>
    <t>OID-428483</t>
  </si>
  <si>
    <t>OID-428484</t>
  </si>
  <si>
    <t>OID-428485</t>
  </si>
  <si>
    <t>OID-428486</t>
  </si>
  <si>
    <t>OID-428487</t>
  </si>
  <si>
    <t>OID-428488</t>
  </si>
  <si>
    <t>OID-428489</t>
  </si>
  <si>
    <t>OID-42849</t>
  </si>
  <si>
    <t>OID-428490</t>
  </si>
  <si>
    <t>OID-428491</t>
  </si>
  <si>
    <t>OID-428492</t>
  </si>
  <si>
    <t>OID-428493</t>
  </si>
  <si>
    <t>OID-428494</t>
  </si>
  <si>
    <t>OID-428495</t>
  </si>
  <si>
    <t>OID-428496</t>
  </si>
  <si>
    <t>OID-428497</t>
  </si>
  <si>
    <t>OID-428498</t>
  </si>
  <si>
    <t>OID-428499</t>
  </si>
  <si>
    <t>OID-42850</t>
  </si>
  <si>
    <t>OID-428500</t>
  </si>
  <si>
    <t>OID-428501</t>
  </si>
  <si>
    <t>OID-428502</t>
  </si>
  <si>
    <t>OID-428503</t>
  </si>
  <si>
    <t>OID-428504</t>
  </si>
  <si>
    <t>OID-428505</t>
  </si>
  <si>
    <t>OID-428506</t>
  </si>
  <si>
    <t>OID-428507</t>
  </si>
  <si>
    <t>OID-428508</t>
  </si>
  <si>
    <t>OID-428509</t>
  </si>
  <si>
    <t>OID-42851</t>
  </si>
  <si>
    <t>OID-428510</t>
  </si>
  <si>
    <t>OID-428511</t>
  </si>
  <si>
    <t>OID-428512</t>
  </si>
  <si>
    <t>OID-428513</t>
  </si>
  <si>
    <t>OID-428514</t>
  </si>
  <si>
    <t>OID-428515</t>
  </si>
  <si>
    <t>OID-428516</t>
  </si>
  <si>
    <t>OID-428517</t>
  </si>
  <si>
    <t>OID-428518</t>
  </si>
  <si>
    <t>OID-428519</t>
  </si>
  <si>
    <t>OID-42852</t>
  </si>
  <si>
    <t>OID-428520</t>
  </si>
  <si>
    <t>OID-428521</t>
  </si>
  <si>
    <t>OID-428522</t>
  </si>
  <si>
    <t>OID-428523</t>
  </si>
  <si>
    <t>OID-428524</t>
  </si>
  <si>
    <t>OID-428525</t>
  </si>
  <si>
    <t>OID-428526</t>
  </si>
  <si>
    <t>OID-428527</t>
  </si>
  <si>
    <t>OID-428528</t>
  </si>
  <si>
    <t>OID-428529</t>
  </si>
  <si>
    <t>OID-42853</t>
  </si>
  <si>
    <t>OID-428530</t>
  </si>
  <si>
    <t>OID-428531</t>
  </si>
  <si>
    <t>OID-428532</t>
  </si>
  <si>
    <t>OID-428533</t>
  </si>
  <si>
    <t>OID-428534</t>
  </si>
  <si>
    <t>OID-428535</t>
  </si>
  <si>
    <t>OID-428536</t>
  </si>
  <si>
    <t>OID-428537</t>
  </si>
  <si>
    <t>OID-428538</t>
  </si>
  <si>
    <t>OID-428539</t>
  </si>
  <si>
    <t>OID-42854</t>
  </si>
  <si>
    <t>OID-428540</t>
  </si>
  <si>
    <t>OID-428541</t>
  </si>
  <si>
    <t>OID-428542</t>
  </si>
  <si>
    <t>OID-428543</t>
  </si>
  <si>
    <t>OID-428544</t>
  </si>
  <si>
    <t>OID-428545</t>
  </si>
  <si>
    <t>OID-428546</t>
  </si>
  <si>
    <t>OID-428547</t>
  </si>
  <si>
    <t>OID-428548</t>
  </si>
  <si>
    <t>OID-428549</t>
  </si>
  <si>
    <t>OID-42855</t>
  </si>
  <si>
    <t>OID-428550</t>
  </si>
  <si>
    <t>OID-428551</t>
  </si>
  <si>
    <t>OID-428552</t>
  </si>
  <si>
    <t>OID-428553</t>
  </si>
  <si>
    <t>OID-428554</t>
  </si>
  <si>
    <t>OID-428555</t>
  </si>
  <si>
    <t>OID-428556</t>
  </si>
  <si>
    <t>OID-428557</t>
  </si>
  <si>
    <t>OID-428558</t>
  </si>
  <si>
    <t>OID-428559</t>
  </si>
  <si>
    <t>OID-42856</t>
  </si>
  <si>
    <t>OID-428560</t>
  </si>
  <si>
    <t>OID-428561</t>
  </si>
  <si>
    <t>OID-428562</t>
  </si>
  <si>
    <t>OID-428563</t>
  </si>
  <si>
    <t>OID-428564</t>
  </si>
  <si>
    <t>OID-428565</t>
  </si>
  <si>
    <t>OID-428566</t>
  </si>
  <si>
    <t>OID-428567</t>
  </si>
  <si>
    <t>OID-428568</t>
  </si>
  <si>
    <t>OID-428569</t>
  </si>
  <si>
    <t>OID-42857</t>
  </si>
  <si>
    <t>OID-428570</t>
  </si>
  <si>
    <t>OID-428571</t>
  </si>
  <si>
    <t>OID-428572</t>
  </si>
  <si>
    <t>OID-428573</t>
  </si>
  <si>
    <t>OID-428574</t>
  </si>
  <si>
    <t>OID-428575</t>
  </si>
  <si>
    <t>OID-428576</t>
  </si>
  <si>
    <t>OID-428577</t>
  </si>
  <si>
    <t>OID-428578</t>
  </si>
  <si>
    <t>OID-428579</t>
  </si>
  <si>
    <t>OID-42858</t>
  </si>
  <si>
    <t>OID-428580</t>
  </si>
  <si>
    <t>OID-428581</t>
  </si>
  <si>
    <t>OID-428582</t>
  </si>
  <si>
    <t>OID-428583</t>
  </si>
  <si>
    <t>OID-428584</t>
  </si>
  <si>
    <t>OID-428585</t>
  </si>
  <si>
    <t>OID-428586</t>
  </si>
  <si>
    <t>OID-428587</t>
  </si>
  <si>
    <t>OID-428588</t>
  </si>
  <si>
    <t>OID-428589</t>
  </si>
  <si>
    <t>OID-42859</t>
  </si>
  <si>
    <t>OID-428590</t>
  </si>
  <si>
    <t>OID-428591</t>
  </si>
  <si>
    <t>OID-428592</t>
  </si>
  <si>
    <t>OID-428593</t>
  </si>
  <si>
    <t>OID-428594</t>
  </si>
  <si>
    <t>OID-428595</t>
  </si>
  <si>
    <t>OID-428596</t>
  </si>
  <si>
    <t>OID-428597</t>
  </si>
  <si>
    <t>OID-428598</t>
  </si>
  <si>
    <t>OID-428599</t>
  </si>
  <si>
    <t>OID-42860</t>
  </si>
  <si>
    <t>OID-428600</t>
  </si>
  <si>
    <t>OID-428601</t>
  </si>
  <si>
    <t>OID-428602</t>
  </si>
  <si>
    <t>OID-428603</t>
  </si>
  <si>
    <t>OID-428604</t>
  </si>
  <si>
    <t>OID-428605</t>
  </si>
  <si>
    <t>OID-428606</t>
  </si>
  <si>
    <t>OID-428607</t>
  </si>
  <si>
    <t>OID-428608</t>
  </si>
  <si>
    <t>OID-428609</t>
  </si>
  <si>
    <t>OID-42861</t>
  </si>
  <si>
    <t>OID-428610</t>
  </si>
  <si>
    <t>OID-428611</t>
  </si>
  <si>
    <t>OID-428612</t>
  </si>
  <si>
    <t>OID-428613</t>
  </si>
  <si>
    <t>OID-428614</t>
  </si>
  <si>
    <t>OID-428615</t>
  </si>
  <si>
    <t>OID-428616</t>
  </si>
  <si>
    <t>OID-428617</t>
  </si>
  <si>
    <t>OID-428618</t>
  </si>
  <si>
    <t>OID-428619</t>
  </si>
  <si>
    <t>OID-42862</t>
  </si>
  <si>
    <t>OID-428620</t>
  </si>
  <si>
    <t>OID-428621</t>
  </si>
  <si>
    <t>OID-428622</t>
  </si>
  <si>
    <t>OID-428623</t>
  </si>
  <si>
    <t>OID-428624</t>
  </si>
  <si>
    <t>OID-428625</t>
  </si>
  <si>
    <t>OID-428626</t>
  </si>
  <si>
    <t>OID-428627</t>
  </si>
  <si>
    <t>OID-428628</t>
  </si>
  <si>
    <t>OID-428629</t>
  </si>
  <si>
    <t>OID-42863</t>
  </si>
  <si>
    <t>OID-428630</t>
  </si>
  <si>
    <t>OID-428631</t>
  </si>
  <si>
    <t>OID-428632</t>
  </si>
  <si>
    <t>OID-428633</t>
  </si>
  <si>
    <t>OID-428634</t>
  </si>
  <si>
    <t>OID-428635</t>
  </si>
  <si>
    <t>OID-428636</t>
  </si>
  <si>
    <t>OID-428637</t>
  </si>
  <si>
    <t>OID-428638</t>
  </si>
  <si>
    <t>OID-428639</t>
  </si>
  <si>
    <t>OID-42864</t>
  </si>
  <si>
    <t>OID-428640</t>
  </si>
  <si>
    <t>OID-428641</t>
  </si>
  <si>
    <t>OID-428642</t>
  </si>
  <si>
    <t>OID-428643</t>
  </si>
  <si>
    <t>OID-428644</t>
  </si>
  <si>
    <t>OID-428645</t>
  </si>
  <si>
    <t>OID-428646</t>
  </si>
  <si>
    <t>OID-428647</t>
  </si>
  <si>
    <t>OID-428648</t>
  </si>
  <si>
    <t>OID-428649</t>
  </si>
  <si>
    <t>OID-42865</t>
  </si>
  <si>
    <t>OID-428650</t>
  </si>
  <si>
    <t>OID-428651</t>
  </si>
  <si>
    <t>OID-428652</t>
  </si>
  <si>
    <t>OID-428653</t>
  </si>
  <si>
    <t>OID-428654</t>
  </si>
  <si>
    <t>OID-428655</t>
  </si>
  <si>
    <t>OID-428656</t>
  </si>
  <si>
    <t>OID-428657</t>
  </si>
  <si>
    <t>OID-428658</t>
  </si>
  <si>
    <t>OID-428659</t>
  </si>
  <si>
    <t>OID-42866</t>
  </si>
  <si>
    <t>OID-428660</t>
  </si>
  <si>
    <t>OID-428661</t>
  </si>
  <si>
    <t>OID-428662</t>
  </si>
  <si>
    <t>OID-428663</t>
  </si>
  <si>
    <t>OID-428664</t>
  </si>
  <si>
    <t>OID-428665</t>
  </si>
  <si>
    <t>OID-428666</t>
  </si>
  <si>
    <t>OID-428667</t>
  </si>
  <si>
    <t>OID-428668</t>
  </si>
  <si>
    <t>OID-428669</t>
  </si>
  <si>
    <t>OID-42867</t>
  </si>
  <si>
    <t>OID-428670</t>
  </si>
  <si>
    <t>OID-428671</t>
  </si>
  <si>
    <t>OID-428672</t>
  </si>
  <si>
    <t>OID-428673</t>
  </si>
  <si>
    <t>OID-428674</t>
  </si>
  <si>
    <t>OID-428675</t>
  </si>
  <si>
    <t>OID-428676</t>
  </si>
  <si>
    <t>OID-428677</t>
  </si>
  <si>
    <t>OID-428678</t>
  </si>
  <si>
    <t>OID-428679</t>
  </si>
  <si>
    <t>OID-42868</t>
  </si>
  <si>
    <t>OID-428680</t>
  </si>
  <si>
    <t>OID-428681</t>
  </si>
  <si>
    <t>OID-428682</t>
  </si>
  <si>
    <t>OID-428683</t>
  </si>
  <si>
    <t>OID-428684</t>
  </si>
  <si>
    <t>OID-428685</t>
  </si>
  <si>
    <t>OID-428686</t>
  </si>
  <si>
    <t>OID-428687</t>
  </si>
  <si>
    <t>OID-428688</t>
  </si>
  <si>
    <t>OID-428689</t>
  </si>
  <si>
    <t>OID-42869</t>
  </si>
  <si>
    <t>OID-428690</t>
  </si>
  <si>
    <t>OID-428691</t>
  </si>
  <si>
    <t>OID-428692</t>
  </si>
  <si>
    <t>OID-428693</t>
  </si>
  <si>
    <t>OID-428694</t>
  </si>
  <si>
    <t>OID-428695</t>
  </si>
  <si>
    <t>OID-428696</t>
  </si>
  <si>
    <t>OID-428697</t>
  </si>
  <si>
    <t>OID-428698</t>
  </si>
  <si>
    <t>OID-428699</t>
  </si>
  <si>
    <t>OID-42870</t>
  </si>
  <si>
    <t>OID-428700</t>
  </si>
  <si>
    <t>OID-428701</t>
  </si>
  <si>
    <t>OID-428702</t>
  </si>
  <si>
    <t>OID-428703</t>
  </si>
  <si>
    <t>OID-428704</t>
  </si>
  <si>
    <t>OID-428705</t>
  </si>
  <si>
    <t>OID-428706</t>
  </si>
  <si>
    <t>OID-428707</t>
  </si>
  <si>
    <t>OID-428708</t>
  </si>
  <si>
    <t>OID-428709</t>
  </si>
  <si>
    <t>OID-42871</t>
  </si>
  <si>
    <t>OID-428710</t>
  </si>
  <si>
    <t>OID-428711</t>
  </si>
  <si>
    <t>OID-428712</t>
  </si>
  <si>
    <t>OID-428713</t>
  </si>
  <si>
    <t>OID-428714</t>
  </si>
  <si>
    <t>OID-428715</t>
  </si>
  <si>
    <t>OID-428716</t>
  </si>
  <si>
    <t>OID-428717</t>
  </si>
  <si>
    <t>OID-428718</t>
  </si>
  <si>
    <t>OID-428719</t>
  </si>
  <si>
    <t>OID-42872</t>
  </si>
  <si>
    <t>OID-428720</t>
  </si>
  <si>
    <t>OID-428721</t>
  </si>
  <si>
    <t>OID-428722</t>
  </si>
  <si>
    <t>OID-428723</t>
  </si>
  <si>
    <t>OID-428724</t>
  </si>
  <si>
    <t>OID-428725</t>
  </si>
  <si>
    <t>OID-428726</t>
  </si>
  <si>
    <t>OID-428727</t>
  </si>
  <si>
    <t>OID-428728</t>
  </si>
  <si>
    <t>OID-428729</t>
  </si>
  <si>
    <t>OID-42873</t>
  </si>
  <si>
    <t>OID-428730</t>
  </si>
  <si>
    <t>OID-428731</t>
  </si>
  <si>
    <t>OID-428732</t>
  </si>
  <si>
    <t>OID-428733</t>
  </si>
  <si>
    <t>OID-428734</t>
  </si>
  <si>
    <t>OID-428735</t>
  </si>
  <si>
    <t>OID-428736</t>
  </si>
  <si>
    <t>OID-428737</t>
  </si>
  <si>
    <t>OID-428738</t>
  </si>
  <si>
    <t>OID-428739</t>
  </si>
  <si>
    <t>OID-42874</t>
  </si>
  <si>
    <t>OID-428740</t>
  </si>
  <si>
    <t>OID-428741</t>
  </si>
  <si>
    <t>OID-428742</t>
  </si>
  <si>
    <t>OID-428743</t>
  </si>
  <si>
    <t>OID-428744</t>
  </si>
  <si>
    <t>OID-428745</t>
  </si>
  <si>
    <t>OID-428746</t>
  </si>
  <si>
    <t>OID-428747</t>
  </si>
  <si>
    <t>OID-428748</t>
  </si>
  <si>
    <t>OID-428749</t>
  </si>
  <si>
    <t>OID-42875</t>
  </si>
  <si>
    <t>OID-428750</t>
  </si>
  <si>
    <t>OID-428751</t>
  </si>
  <si>
    <t>OID-428752</t>
  </si>
  <si>
    <t>OID-428753</t>
  </si>
  <si>
    <t>OID-428754</t>
  </si>
  <si>
    <t>OID-428755</t>
  </si>
  <si>
    <t>OID-428756</t>
  </si>
  <si>
    <t>OID-428757</t>
  </si>
  <si>
    <t>OID-428758</t>
  </si>
  <si>
    <t>OID-428759</t>
  </si>
  <si>
    <t>OID-42876</t>
  </si>
  <si>
    <t>OID-428760</t>
  </si>
  <si>
    <t>OID-428761</t>
  </si>
  <si>
    <t>OID-428762</t>
  </si>
  <si>
    <t>OID-428763</t>
  </si>
  <si>
    <t>OID-428764</t>
  </si>
  <si>
    <t>OID-428765</t>
  </si>
  <si>
    <t>OID-428766</t>
  </si>
  <si>
    <t>OID-428767</t>
  </si>
  <si>
    <t>OID-428768</t>
  </si>
  <si>
    <t>OID-428769</t>
  </si>
  <si>
    <t>OID-42877</t>
  </si>
  <si>
    <t>OID-428770</t>
  </si>
  <si>
    <t>OID-428771</t>
  </si>
  <si>
    <t>OID-428772</t>
  </si>
  <si>
    <t>OID-428773</t>
  </si>
  <si>
    <t>OID-428774</t>
  </si>
  <si>
    <t>OID-428775</t>
  </si>
  <si>
    <t>OID-428776</t>
  </si>
  <si>
    <t>OID-428777</t>
  </si>
  <si>
    <t>OID-428778</t>
  </si>
  <si>
    <t>OID-428779</t>
  </si>
  <si>
    <t>OID-42878</t>
  </si>
  <si>
    <t>OID-428780</t>
  </si>
  <si>
    <t>OID-428781</t>
  </si>
  <si>
    <t>OID-428782</t>
  </si>
  <si>
    <t>OID-428783</t>
  </si>
  <si>
    <t>OID-428784</t>
  </si>
  <si>
    <t>OID-428785</t>
  </si>
  <si>
    <t>OID-428786</t>
  </si>
  <si>
    <t>OID-428787</t>
  </si>
  <si>
    <t>OID-428788</t>
  </si>
  <si>
    <t>OID-428789</t>
  </si>
  <si>
    <t>OID-42879</t>
  </si>
  <si>
    <t>OID-428790</t>
  </si>
  <si>
    <t>OID-428791</t>
  </si>
  <si>
    <t>OID-428792</t>
  </si>
  <si>
    <t>OID-428793</t>
  </si>
  <si>
    <t>OID-428794</t>
  </si>
  <si>
    <t>OID-428795</t>
  </si>
  <si>
    <t>OID-428796</t>
  </si>
  <si>
    <t>OID-428797</t>
  </si>
  <si>
    <t>OID-428798</t>
  </si>
  <si>
    <t>OID-428799</t>
  </si>
  <si>
    <t>OID-42880</t>
  </si>
  <si>
    <t>OID-428800</t>
  </si>
  <si>
    <t>OID-428801</t>
  </si>
  <si>
    <t>OID-428802</t>
  </si>
  <si>
    <t>OID-428803</t>
  </si>
  <si>
    <t>OID-428804</t>
  </si>
  <si>
    <t>OID-428805</t>
  </si>
  <si>
    <t>OID-428806</t>
  </si>
  <si>
    <t>OID-428807</t>
  </si>
  <si>
    <t>OID-428808</t>
  </si>
  <si>
    <t>OID-428809</t>
  </si>
  <si>
    <t>OID-42881</t>
  </si>
  <si>
    <t>OID-428810</t>
  </si>
  <si>
    <t>OID-428811</t>
  </si>
  <si>
    <t>OID-428812</t>
  </si>
  <si>
    <t>OID-428813</t>
  </si>
  <si>
    <t>OID-428814</t>
  </si>
  <si>
    <t>OID-428815</t>
  </si>
  <si>
    <t>OID-428816</t>
  </si>
  <si>
    <t>OID-428817</t>
  </si>
  <si>
    <t>OID-428818</t>
  </si>
  <si>
    <t>OID-428819</t>
  </si>
  <si>
    <t>OID-42882</t>
  </si>
  <si>
    <t>OID-428820</t>
  </si>
  <si>
    <t>OID-428821</t>
  </si>
  <si>
    <t>OID-428822</t>
  </si>
  <si>
    <t>OID-428823</t>
  </si>
  <si>
    <t>OID-428824</t>
  </si>
  <si>
    <t>OID-428825</t>
  </si>
  <si>
    <t>OID-428826</t>
  </si>
  <si>
    <t>OID-428827</t>
  </si>
  <si>
    <t>OID-428828</t>
  </si>
  <si>
    <t>OID-428829</t>
  </si>
  <si>
    <t>OID-42883</t>
  </si>
  <si>
    <t>OID-428830</t>
  </si>
  <si>
    <t>OID-428831</t>
  </si>
  <si>
    <t>OID-428832</t>
  </si>
  <si>
    <t>OID-428833</t>
  </si>
  <si>
    <t>OID-428834</t>
  </si>
  <si>
    <t>OID-428835</t>
  </si>
  <si>
    <t>OID-428836</t>
  </si>
  <si>
    <t>OID-428837</t>
  </si>
  <si>
    <t>OID-428838</t>
  </si>
  <si>
    <t>OID-428839</t>
  </si>
  <si>
    <t>OID-42884</t>
  </si>
  <si>
    <t>OID-428840</t>
  </si>
  <si>
    <t>OID-428841</t>
  </si>
  <si>
    <t>OID-428842</t>
  </si>
  <si>
    <t>OID-428843</t>
  </si>
  <si>
    <t>OID-428844</t>
  </si>
  <si>
    <t>OID-428845</t>
  </si>
  <si>
    <t>OID-428846</t>
  </si>
  <si>
    <t>OID-428847</t>
  </si>
  <si>
    <t>OID-428848</t>
  </si>
  <si>
    <t>OID-428849</t>
  </si>
  <si>
    <t>OID-42885</t>
  </si>
  <si>
    <t>OID-428850</t>
  </si>
  <si>
    <t>OID-428851</t>
  </si>
  <si>
    <t>OID-428852</t>
  </si>
  <si>
    <t>OID-428853</t>
  </si>
  <si>
    <t>OID-428854</t>
  </si>
  <si>
    <t>OID-428855</t>
  </si>
  <si>
    <t>OID-428856</t>
  </si>
  <si>
    <t>OID-428857</t>
  </si>
  <si>
    <t>OID-428858</t>
  </si>
  <si>
    <t>OID-428859</t>
  </si>
  <si>
    <t>OID-42886</t>
  </si>
  <si>
    <t>OID-428860</t>
  </si>
  <si>
    <t>OID-428861</t>
  </si>
  <si>
    <t>OID-428862</t>
  </si>
  <si>
    <t>OID-428863</t>
  </si>
  <si>
    <t>OID-428864</t>
  </si>
  <si>
    <t>OID-428865</t>
  </si>
  <si>
    <t>OID-428866</t>
  </si>
  <si>
    <t>OID-428867</t>
  </si>
  <si>
    <t>OID-428868</t>
  </si>
  <si>
    <t>OID-428869</t>
  </si>
  <si>
    <t>OID-42887</t>
  </si>
  <si>
    <t>OID-428870</t>
  </si>
  <si>
    <t>OID-428871</t>
  </si>
  <si>
    <t>OID-428872</t>
  </si>
  <si>
    <t>OID-428873</t>
  </si>
  <si>
    <t>OID-428874</t>
  </si>
  <si>
    <t>OID-428875</t>
  </si>
  <si>
    <t>OID-428876</t>
  </si>
  <si>
    <t>OID-428877</t>
  </si>
  <si>
    <t>OID-428878</t>
  </si>
  <si>
    <t>OID-428879</t>
  </si>
  <si>
    <t>OID-42888</t>
  </si>
  <si>
    <t>OID-428880</t>
  </si>
  <si>
    <t>OID-428881</t>
  </si>
  <si>
    <t>OID-428882</t>
  </si>
  <si>
    <t>OID-428883</t>
  </si>
  <si>
    <t>OID-428884</t>
  </si>
  <si>
    <t>OID-428885</t>
  </si>
  <si>
    <t>OID-428886</t>
  </si>
  <si>
    <t>OID-428887</t>
  </si>
  <si>
    <t>OID-428888</t>
  </si>
  <si>
    <t>OID-428889</t>
  </si>
  <si>
    <t>OID-42889</t>
  </si>
  <si>
    <t>OID-428890</t>
  </si>
  <si>
    <t>OID-428891</t>
  </si>
  <si>
    <t>OID-428892</t>
  </si>
  <si>
    <t>OID-428893</t>
  </si>
  <si>
    <t>OID-428894</t>
  </si>
  <si>
    <t>OID-428895</t>
  </si>
  <si>
    <t>OID-428896</t>
  </si>
  <si>
    <t>OID-428897</t>
  </si>
  <si>
    <t>OID-428898</t>
  </si>
  <si>
    <t>OID-428899</t>
  </si>
  <si>
    <t>OID-42890</t>
  </si>
  <si>
    <t>OID-428900</t>
  </si>
  <si>
    <t>OID-428901</t>
  </si>
  <si>
    <t>OID-428902</t>
  </si>
  <si>
    <t>OID-428903</t>
  </si>
  <si>
    <t>OID-428904</t>
  </si>
  <si>
    <t>OID-428905</t>
  </si>
  <si>
    <t>OID-428906</t>
  </si>
  <si>
    <t>OID-428907</t>
  </si>
  <si>
    <t>OID-428908</t>
  </si>
  <si>
    <t>OID-428909</t>
  </si>
  <si>
    <t>OID-42891</t>
  </si>
  <si>
    <t>OID-428910</t>
  </si>
  <si>
    <t>OID-428911</t>
  </si>
  <si>
    <t>OID-428912</t>
  </si>
  <si>
    <t>OID-428913</t>
  </si>
  <si>
    <t>OID-428914</t>
  </si>
  <si>
    <t>OID-428915</t>
  </si>
  <si>
    <t>OID-428916</t>
  </si>
  <si>
    <t>OID-428917</t>
  </si>
  <si>
    <t>OID-428918</t>
  </si>
  <si>
    <t>OID-428919</t>
  </si>
  <si>
    <t>OID-42892</t>
  </si>
  <si>
    <t>OID-428920</t>
  </si>
  <si>
    <t>OID-428921</t>
  </si>
  <si>
    <t>OID-428922</t>
  </si>
  <si>
    <t>OID-428923</t>
  </si>
  <si>
    <t>OID-428924</t>
  </si>
  <si>
    <t>OID-428925</t>
  </si>
  <si>
    <t>OID-428926</t>
  </si>
  <si>
    <t>OID-428927</t>
  </si>
  <si>
    <t>OID-428928</t>
  </si>
  <si>
    <t>OID-428929</t>
  </si>
  <si>
    <t>OID-42893</t>
  </si>
  <si>
    <t>OID-428930</t>
  </si>
  <si>
    <t>OID-428931</t>
  </si>
  <si>
    <t>OID-428932</t>
  </si>
  <si>
    <t>OID-428933</t>
  </si>
  <si>
    <t>OID-428934</t>
  </si>
  <si>
    <t>OID-428935</t>
  </si>
  <si>
    <t>OID-428936</t>
  </si>
  <si>
    <t>OID-428937</t>
  </si>
  <si>
    <t>OID-428938</t>
  </si>
  <si>
    <t>OID-428939</t>
  </si>
  <si>
    <t>OID-42894</t>
  </si>
  <si>
    <t>OID-428940</t>
  </si>
  <si>
    <t>OID-428941</t>
  </si>
  <si>
    <t>OID-428942</t>
  </si>
  <si>
    <t>OID-428943</t>
  </si>
  <si>
    <t>OID-428944</t>
  </si>
  <si>
    <t>OID-428945</t>
  </si>
  <si>
    <t>OID-428946</t>
  </si>
  <si>
    <t>OID-428947</t>
  </si>
  <si>
    <t>OID-428948</t>
  </si>
  <si>
    <t>OID-428949</t>
  </si>
  <si>
    <t>OID-42895</t>
  </si>
  <si>
    <t>OID-428950</t>
  </si>
  <si>
    <t>OID-428951</t>
  </si>
  <si>
    <t>OID-428952</t>
  </si>
  <si>
    <t>OID-428953</t>
  </si>
  <si>
    <t>OID-428954</t>
  </si>
  <si>
    <t>OID-428955</t>
  </si>
  <si>
    <t>OID-428956</t>
  </si>
  <si>
    <t>OID-428957</t>
  </si>
  <si>
    <t>OID-428958</t>
  </si>
  <si>
    <t>OID-428959</t>
  </si>
  <si>
    <t>OID-428960</t>
  </si>
  <si>
    <t>OID-428961</t>
  </si>
  <si>
    <t>OID-428962</t>
  </si>
  <si>
    <t>OID-428963</t>
  </si>
  <si>
    <t>OID-428964</t>
  </si>
  <si>
    <t>OID-428965</t>
  </si>
  <si>
    <t>OID-428966</t>
  </si>
  <si>
    <t>OID-428967</t>
  </si>
  <si>
    <t>OID-428968</t>
  </si>
  <si>
    <t>OID-428969</t>
  </si>
  <si>
    <t>OID-428970</t>
  </si>
  <si>
    <t>OID-428971</t>
  </si>
  <si>
    <t>OID-428972</t>
  </si>
  <si>
    <t>OID-428973</t>
  </si>
  <si>
    <t>OID-428974</t>
  </si>
  <si>
    <t>OID-428975</t>
  </si>
  <si>
    <t>OID-428976</t>
  </si>
  <si>
    <t>OID-428977</t>
  </si>
  <si>
    <t>OID-428978</t>
  </si>
  <si>
    <t>OID-428979</t>
  </si>
  <si>
    <t>OID-428980</t>
  </si>
  <si>
    <t>OID-428981</t>
  </si>
  <si>
    <t>OID-428982</t>
  </si>
  <si>
    <t>OID-428983</t>
  </si>
  <si>
    <t>OID-428984</t>
  </si>
  <si>
    <t>OID-428985</t>
  </si>
  <si>
    <t>OID-428986</t>
  </si>
  <si>
    <t>OID-428987</t>
  </si>
  <si>
    <t>OID-428988</t>
  </si>
  <si>
    <t>OID-428989</t>
  </si>
  <si>
    <t>OID-428990</t>
  </si>
  <si>
    <t>OID-428991</t>
  </si>
  <si>
    <t>OID-428992</t>
  </si>
  <si>
    <t>OID-428993</t>
  </si>
  <si>
    <t>OID-428994</t>
  </si>
  <si>
    <t>OID-428995</t>
  </si>
  <si>
    <t>OID-428996</t>
  </si>
  <si>
    <t>OID-428997</t>
  </si>
  <si>
    <t>OID-428998</t>
  </si>
  <si>
    <t>OID-428999</t>
  </si>
  <si>
    <t>OID-429000</t>
  </si>
  <si>
    <t>OID-429001</t>
  </si>
  <si>
    <t>OID-429002</t>
  </si>
  <si>
    <t>OID-429003</t>
  </si>
  <si>
    <t>OID-429004</t>
  </si>
  <si>
    <t>OID-429005</t>
  </si>
  <si>
    <t>OID-429006</t>
  </si>
  <si>
    <t>OID-429007</t>
  </si>
  <si>
    <t>OID-429008</t>
  </si>
  <si>
    <t>OID-429009</t>
  </si>
  <si>
    <t>OID-429010</t>
  </si>
  <si>
    <t>OID-429011</t>
  </si>
  <si>
    <t>OID-429012</t>
  </si>
  <si>
    <t>OID-429013</t>
  </si>
  <si>
    <t>OID-429014</t>
  </si>
  <si>
    <t>OID-429015</t>
  </si>
  <si>
    <t>OID-429016</t>
  </si>
  <si>
    <t>OID-429017</t>
  </si>
  <si>
    <t>OID-429018</t>
  </si>
  <si>
    <t>OID-429019</t>
  </si>
  <si>
    <t>OID-429020</t>
  </si>
  <si>
    <t>OID-429021</t>
  </si>
  <si>
    <t>OID-429022</t>
  </si>
  <si>
    <t>OID-429023</t>
  </si>
  <si>
    <t>OID-429024</t>
  </si>
  <si>
    <t>OID-429025</t>
  </si>
  <si>
    <t>OID-429026</t>
  </si>
  <si>
    <t>OID-429027</t>
  </si>
  <si>
    <t>OID-429028</t>
  </si>
  <si>
    <t>OID-429029</t>
  </si>
  <si>
    <t>OID-429030</t>
  </si>
  <si>
    <t>OID-429031</t>
  </si>
  <si>
    <t>OID-429032</t>
  </si>
  <si>
    <t>OID-429033</t>
  </si>
  <si>
    <t>OID-429034</t>
  </si>
  <si>
    <t>OID-429035</t>
  </si>
  <si>
    <t>OID-429036</t>
  </si>
  <si>
    <t>OID-429037</t>
  </si>
  <si>
    <t>OID-429038</t>
  </si>
  <si>
    <t>OID-429039</t>
  </si>
  <si>
    <t>OID-429040</t>
  </si>
  <si>
    <t>OID-429041</t>
  </si>
  <si>
    <t>OID-429042</t>
  </si>
  <si>
    <t>OID-429043</t>
  </si>
  <si>
    <t>OID-429044</t>
  </si>
  <si>
    <t>OID-429045</t>
  </si>
  <si>
    <t>OID-429046</t>
  </si>
  <si>
    <t>OID-429047</t>
  </si>
  <si>
    <t>OID-429048</t>
  </si>
  <si>
    <t>OID-429049</t>
  </si>
  <si>
    <t>OID-429050</t>
  </si>
  <si>
    <t>OID-429051</t>
  </si>
  <si>
    <t>OID-429052</t>
  </si>
  <si>
    <t>OID-429053</t>
  </si>
  <si>
    <t>OID-429054</t>
  </si>
  <si>
    <t>OID-429055</t>
  </si>
  <si>
    <t>OID-429056</t>
  </si>
  <si>
    <t>OID-429057</t>
  </si>
  <si>
    <t>OID-429058</t>
  </si>
  <si>
    <t>OID-429059</t>
  </si>
  <si>
    <t>OID-429060</t>
  </si>
  <si>
    <t>OID-429061</t>
  </si>
  <si>
    <t>OID-429062</t>
  </si>
  <si>
    <t>OID-429063</t>
  </si>
  <si>
    <t>OID-429064</t>
  </si>
  <si>
    <t>OID-429065</t>
  </si>
  <si>
    <t>OID-429066</t>
  </si>
  <si>
    <t>OID-429067</t>
  </si>
  <si>
    <t>OID-429068</t>
  </si>
  <si>
    <t>OID-429069</t>
  </si>
  <si>
    <t>OID-429070</t>
  </si>
  <si>
    <t>OID-429071</t>
  </si>
  <si>
    <t>OID-429072</t>
  </si>
  <si>
    <t>OID-429073</t>
  </si>
  <si>
    <t>OID-429074</t>
  </si>
  <si>
    <t>OID-429075</t>
  </si>
  <si>
    <t>OID-429076</t>
  </si>
  <si>
    <t>OID-429077</t>
  </si>
  <si>
    <t>OID-429078</t>
  </si>
  <si>
    <t>OID-429079</t>
  </si>
  <si>
    <t>OID-429080</t>
  </si>
  <si>
    <t>OID-429081</t>
  </si>
  <si>
    <t>OID-429082</t>
  </si>
  <si>
    <t>OID-429083</t>
  </si>
  <si>
    <t>OID-429084</t>
  </si>
  <si>
    <t>OID-429085</t>
  </si>
  <si>
    <t>OID-429086</t>
  </si>
  <si>
    <t>OID-429087</t>
  </si>
  <si>
    <t>OID-429088</t>
  </si>
  <si>
    <t>OID-429089</t>
  </si>
  <si>
    <t>OID-429090</t>
  </si>
  <si>
    <t>OID-429091</t>
  </si>
  <si>
    <t>OID-429092</t>
  </si>
  <si>
    <t>OID-429093</t>
  </si>
  <si>
    <t>OID-429094</t>
  </si>
  <si>
    <t>OID-429095</t>
  </si>
  <si>
    <t>OID-429096</t>
  </si>
  <si>
    <t>OID-429097</t>
  </si>
  <si>
    <t>OID-429098</t>
  </si>
  <si>
    <t>OID-429099</t>
  </si>
  <si>
    <t>OID-429100</t>
  </si>
  <si>
    <t>OID-429101</t>
  </si>
  <si>
    <t>OID-429102</t>
  </si>
  <si>
    <t>OID-429103</t>
  </si>
  <si>
    <t>OID-429104</t>
  </si>
  <si>
    <t>OID-429105</t>
  </si>
  <si>
    <t>OID-429106</t>
  </si>
  <si>
    <t>OID-429107</t>
  </si>
  <si>
    <t>OID-429108</t>
  </si>
  <si>
    <t>OID-429109</t>
  </si>
  <si>
    <t>OID-429110</t>
  </si>
  <si>
    <t>OID-429111</t>
  </si>
  <si>
    <t>OID-429112</t>
  </si>
  <si>
    <t>OID-429113</t>
  </si>
  <si>
    <t>OID-429114</t>
  </si>
  <si>
    <t>OID-429115</t>
  </si>
  <si>
    <t>OID-429116</t>
  </si>
  <si>
    <t>OID-429117</t>
  </si>
  <si>
    <t>OID-429118</t>
  </si>
  <si>
    <t>OID-429119</t>
  </si>
  <si>
    <t>OID-429120</t>
  </si>
  <si>
    <t>OID-429121</t>
  </si>
  <si>
    <t>OID-429122</t>
  </si>
  <si>
    <t>OID-429123</t>
  </si>
  <si>
    <t>OID-429124</t>
  </si>
  <si>
    <t>OID-429125</t>
  </si>
  <si>
    <t>OID-429126</t>
  </si>
  <si>
    <t>OID-429127</t>
  </si>
  <si>
    <t>OID-429128</t>
  </si>
  <si>
    <t>OID-429129</t>
  </si>
  <si>
    <t>OID-429130</t>
  </si>
  <si>
    <t>OID-429131</t>
  </si>
  <si>
    <t>OID-429132</t>
  </si>
  <si>
    <t>OID-429133</t>
  </si>
  <si>
    <t>OID-429134</t>
  </si>
  <si>
    <t>OID-429135</t>
  </si>
  <si>
    <t>OID-429136</t>
  </si>
  <si>
    <t>OID-429137</t>
  </si>
  <si>
    <t>OID-429138</t>
  </si>
  <si>
    <t>OID-429139</t>
  </si>
  <si>
    <t>OID-429140</t>
  </si>
  <si>
    <t>OID-429141</t>
  </si>
  <si>
    <t>OID-429142</t>
  </si>
  <si>
    <t>OID-429143</t>
  </si>
  <si>
    <t>OID-429144</t>
  </si>
  <si>
    <t>OID-429145</t>
  </si>
  <si>
    <t>OID-429146</t>
  </si>
  <si>
    <t>OID-429147</t>
  </si>
  <si>
    <t>OID-429148</t>
  </si>
  <si>
    <t>OID-429149</t>
  </si>
  <si>
    <t>OID-429150</t>
  </si>
  <si>
    <t>OID-429151</t>
  </si>
  <si>
    <t>OID-429152</t>
  </si>
  <si>
    <t>OID-429153</t>
  </si>
  <si>
    <t>OID-429154</t>
  </si>
  <si>
    <t>OID-429155</t>
  </si>
  <si>
    <t>OID-429156</t>
  </si>
  <si>
    <t>OID-429157</t>
  </si>
  <si>
    <t>OID-429158</t>
  </si>
  <si>
    <t>OID-429159</t>
  </si>
  <si>
    <t>OID-429160</t>
  </si>
  <si>
    <t>OID-429161</t>
  </si>
  <si>
    <t>OID-429162</t>
  </si>
  <si>
    <t>OID-429163</t>
  </si>
  <si>
    <t>OID-429164</t>
  </si>
  <si>
    <t>OID-429165</t>
  </si>
  <si>
    <t>OID-429166</t>
  </si>
  <si>
    <t>OID-429167</t>
  </si>
  <si>
    <t>OID-429168</t>
  </si>
  <si>
    <t>OID-429169</t>
  </si>
  <si>
    <t>OID-429170</t>
  </si>
  <si>
    <t>OID-429171</t>
  </si>
  <si>
    <t>OID-429172</t>
  </si>
  <si>
    <t>OID-429173</t>
  </si>
  <si>
    <t>OID-429174</t>
  </si>
  <si>
    <t>OID-429175</t>
  </si>
  <si>
    <t>OID-429176</t>
  </si>
  <si>
    <t>OID-429177</t>
  </si>
  <si>
    <t>OID-429178</t>
  </si>
  <si>
    <t>OID-429179</t>
  </si>
  <si>
    <t>OID-429180</t>
  </si>
  <si>
    <t>OID-429181</t>
  </si>
  <si>
    <t>OID-429182</t>
  </si>
  <si>
    <t>OID-429183</t>
  </si>
  <si>
    <t>OID-429184</t>
  </si>
  <si>
    <t>OID-429185</t>
  </si>
  <si>
    <t>OID-429186</t>
  </si>
  <si>
    <t>OID-429187</t>
  </si>
  <si>
    <t>OID-429188</t>
  </si>
  <si>
    <t>OID-429189</t>
  </si>
  <si>
    <t>OID-429190</t>
  </si>
  <si>
    <t>OID-429191</t>
  </si>
  <si>
    <t>OID-429192</t>
  </si>
  <si>
    <t>OID-429193</t>
  </si>
  <si>
    <t>OID-429194</t>
  </si>
  <si>
    <t>OID-429195</t>
  </si>
  <si>
    <t>OID-429196</t>
  </si>
  <si>
    <t>OID-429197</t>
  </si>
  <si>
    <t>OID-429198</t>
  </si>
  <si>
    <t>OID-429199</t>
  </si>
  <si>
    <t>OID-429200</t>
  </si>
  <si>
    <t>OID-429201</t>
  </si>
  <si>
    <t>OID-429202</t>
  </si>
  <si>
    <t>OID-429203</t>
  </si>
  <si>
    <t>OID-429204</t>
  </si>
  <si>
    <t>OID-429205</t>
  </si>
  <si>
    <t>OID-429206</t>
  </si>
  <si>
    <t>OID-429207</t>
  </si>
  <si>
    <t>OID-429208</t>
  </si>
  <si>
    <t>OID-429209</t>
  </si>
  <si>
    <t>OID-429210</t>
  </si>
  <si>
    <t>OID-429211</t>
  </si>
  <si>
    <t>OID-429212</t>
  </si>
  <si>
    <t>OID-429213</t>
  </si>
  <si>
    <t>OID-429214</t>
  </si>
  <si>
    <t>OID-429215</t>
  </si>
  <si>
    <t>OID-429216</t>
  </si>
  <si>
    <t>OID-429217</t>
  </si>
  <si>
    <t>OID-429218</t>
  </si>
  <si>
    <t>OID-429219</t>
  </si>
  <si>
    <t>OID-429220</t>
  </si>
  <si>
    <t>OID-429221</t>
  </si>
  <si>
    <t>OID-429222</t>
  </si>
  <si>
    <t>OID-429223</t>
  </si>
  <si>
    <t>OID-429224</t>
  </si>
  <si>
    <t>OID-429225</t>
  </si>
  <si>
    <t>OID-429226</t>
  </si>
  <si>
    <t>OID-429227</t>
  </si>
  <si>
    <t>OID-429228</t>
  </si>
  <si>
    <t>OID-429229</t>
  </si>
  <si>
    <t>OID-429230</t>
  </si>
  <si>
    <t>OID-429231</t>
  </si>
  <si>
    <t>OID-429232</t>
  </si>
  <si>
    <t>OID-429233</t>
  </si>
  <si>
    <t>OID-429234</t>
  </si>
  <si>
    <t>OID-429235</t>
  </si>
  <si>
    <t>OID-429236</t>
  </si>
  <si>
    <t>OID-429237</t>
  </si>
  <si>
    <t>OID-429238</t>
  </si>
  <si>
    <t>OID-429239</t>
  </si>
  <si>
    <t>OID-429240</t>
  </si>
  <si>
    <t>OID-429241</t>
  </si>
  <si>
    <t>OID-429242</t>
  </si>
  <si>
    <t>OID-429243</t>
  </si>
  <si>
    <t>OID-429244</t>
  </si>
  <si>
    <t>OID-429245</t>
  </si>
  <si>
    <t>OID-429246</t>
  </si>
  <si>
    <t>OID-429247</t>
  </si>
  <si>
    <t>OID-429248</t>
  </si>
  <si>
    <t>OID-429249</t>
  </si>
  <si>
    <t>OID-429250</t>
  </si>
  <si>
    <t>OID-429251</t>
  </si>
  <si>
    <t>OID-429252</t>
  </si>
  <si>
    <t>OID-429253</t>
  </si>
  <si>
    <t>OID-429254</t>
  </si>
  <si>
    <t>OID-429255</t>
  </si>
  <si>
    <t>OID-429256</t>
  </si>
  <si>
    <t>OID-429257</t>
  </si>
  <si>
    <t>OID-429258</t>
  </si>
  <si>
    <t>OID-429259</t>
  </si>
  <si>
    <t>OID-429260</t>
  </si>
  <si>
    <t>OID-429261</t>
  </si>
  <si>
    <t>OID-429262</t>
  </si>
  <si>
    <t>OID-429263</t>
  </si>
  <si>
    <t>OID-429264</t>
  </si>
  <si>
    <t>OID-429265</t>
  </si>
  <si>
    <t>OID-429266</t>
  </si>
  <si>
    <t>OID-429267</t>
  </si>
  <si>
    <t>OID-429268</t>
  </si>
  <si>
    <t>OID-429269</t>
  </si>
  <si>
    <t>OID-429270</t>
  </si>
  <si>
    <t>OID-429271</t>
  </si>
  <si>
    <t>OID-429272</t>
  </si>
  <si>
    <t>OID-429273</t>
  </si>
  <si>
    <t>OID-429274</t>
  </si>
  <si>
    <t>OID-429275</t>
  </si>
  <si>
    <t>OID-429276</t>
  </si>
  <si>
    <t>OID-429277</t>
  </si>
  <si>
    <t>OID-429278</t>
  </si>
  <si>
    <t>OID-429279</t>
  </si>
  <si>
    <t>OID-429280</t>
  </si>
  <si>
    <t>OID-429281</t>
  </si>
  <si>
    <t>OID-429282</t>
  </si>
  <si>
    <t>OID-429283</t>
  </si>
  <si>
    <t>OID-429284</t>
  </si>
  <si>
    <t>OID-429285</t>
  </si>
  <si>
    <t>OID-429286</t>
  </si>
  <si>
    <t>OID-429287</t>
  </si>
  <si>
    <t>OID-429288</t>
  </si>
  <si>
    <t>OID-429289</t>
  </si>
  <si>
    <t>OID-429290</t>
  </si>
  <si>
    <t>OID-429291</t>
  </si>
  <si>
    <t>OID-429292</t>
  </si>
  <si>
    <t>OID-429293</t>
  </si>
  <si>
    <t>OID-429294</t>
  </si>
  <si>
    <t>OID-429295</t>
  </si>
  <si>
    <t>OID-429296</t>
  </si>
  <si>
    <t>OID-429297</t>
  </si>
  <si>
    <t>OID-429298</t>
  </si>
  <si>
    <t>OID-429299</t>
  </si>
  <si>
    <t>OID-429300</t>
  </si>
  <si>
    <t>OID-429301</t>
  </si>
  <si>
    <t>OID-429302</t>
  </si>
  <si>
    <t>OID-429303</t>
  </si>
  <si>
    <t>OID-429304</t>
  </si>
  <si>
    <t>OID-429305</t>
  </si>
  <si>
    <t>OID-429306</t>
  </si>
  <si>
    <t>OID-429307</t>
  </si>
  <si>
    <t>OID-429308</t>
  </si>
  <si>
    <t>OID-429309</t>
  </si>
  <si>
    <t>OID-429310</t>
  </si>
  <si>
    <t>OID-429311</t>
  </si>
  <si>
    <t>OID-429312</t>
  </si>
  <si>
    <t>OID-429313</t>
  </si>
  <si>
    <t>OID-429314</t>
  </si>
  <si>
    <t>OID-429315</t>
  </si>
  <si>
    <t>OID-429316</t>
  </si>
  <si>
    <t>OID-429317</t>
  </si>
  <si>
    <t>OID-429318</t>
  </si>
  <si>
    <t>OID-429319</t>
  </si>
  <si>
    <t>OID-429320</t>
  </si>
  <si>
    <t>OID-429321</t>
  </si>
  <si>
    <t>OID-429322</t>
  </si>
  <si>
    <t>OID-429323</t>
  </si>
  <si>
    <t>OID-429324</t>
  </si>
  <si>
    <t>OID-429325</t>
  </si>
  <si>
    <t>OID-429326</t>
  </si>
  <si>
    <t>OID-429327</t>
  </si>
  <si>
    <t>OID-429328</t>
  </si>
  <si>
    <t>OID-429329</t>
  </si>
  <si>
    <t>OID-429330</t>
  </si>
  <si>
    <t>OID-429331</t>
  </si>
  <si>
    <t>OID-429332</t>
  </si>
  <si>
    <t>OID-429333</t>
  </si>
  <si>
    <t>OID-429334</t>
  </si>
  <si>
    <t>OID-429335</t>
  </si>
  <si>
    <t>OID-429336</t>
  </si>
  <si>
    <t>OID-429337</t>
  </si>
  <si>
    <t>OID-429338</t>
  </si>
  <si>
    <t>OID-429339</t>
  </si>
  <si>
    <t>OID-429340</t>
  </si>
  <si>
    <t>OID-429341</t>
  </si>
  <si>
    <t>OID-429342</t>
  </si>
  <si>
    <t>OID-429343</t>
  </si>
  <si>
    <t>OID-429344</t>
  </si>
  <si>
    <t>OID-429345</t>
  </si>
  <si>
    <t>OID-429346</t>
  </si>
  <si>
    <t>OID-429347</t>
  </si>
  <si>
    <t>OID-429348</t>
  </si>
  <si>
    <t>OID-429349</t>
  </si>
  <si>
    <t>OID-429350</t>
  </si>
  <si>
    <t>OID-429351</t>
  </si>
  <si>
    <t>OID-429352</t>
  </si>
  <si>
    <t>OID-429353</t>
  </si>
  <si>
    <t>OID-429354</t>
  </si>
  <si>
    <t>OID-429355</t>
  </si>
  <si>
    <t>OID-429356</t>
  </si>
  <si>
    <t>OID-429357</t>
  </si>
  <si>
    <t>OID-429358</t>
  </si>
  <si>
    <t>OID-429359</t>
  </si>
  <si>
    <t>OID-429360</t>
  </si>
  <si>
    <t>OID-429361</t>
  </si>
  <si>
    <t>OID-429362</t>
  </si>
  <si>
    <t>OID-429363</t>
  </si>
  <si>
    <t>OID-429364</t>
  </si>
  <si>
    <t>OID-429365</t>
  </si>
  <si>
    <t>OID-429366</t>
  </si>
  <si>
    <t>OID-429367</t>
  </si>
  <si>
    <t>OID-429368</t>
  </si>
  <si>
    <t>OID-429369</t>
  </si>
  <si>
    <t>OID-429370</t>
  </si>
  <si>
    <t>OID-429371</t>
  </si>
  <si>
    <t>OID-429372</t>
  </si>
  <si>
    <t>OID-429373</t>
  </si>
  <si>
    <t>OID-429374</t>
  </si>
  <si>
    <t>OID-429375</t>
  </si>
  <si>
    <t>OID-429376</t>
  </si>
  <si>
    <t>OID-429377</t>
  </si>
  <si>
    <t>OID-429378</t>
  </si>
  <si>
    <t>OID-429379</t>
  </si>
  <si>
    <t>OID-429380</t>
  </si>
  <si>
    <t>OID-429381</t>
  </si>
  <si>
    <t>OID-429382</t>
  </si>
  <si>
    <t>OID-429383</t>
  </si>
  <si>
    <t>OID-429384</t>
  </si>
  <si>
    <t>OID-429385</t>
  </si>
  <si>
    <t>OID-429386</t>
  </si>
  <si>
    <t>OID-429387</t>
  </si>
  <si>
    <t>OID-429388</t>
  </si>
  <si>
    <t>OID-429389</t>
  </si>
  <si>
    <t>OID-429390</t>
  </si>
  <si>
    <t>OID-429391</t>
  </si>
  <si>
    <t>OID-429392</t>
  </si>
  <si>
    <t>OID-429393</t>
  </si>
  <si>
    <t>OID-429394</t>
  </si>
  <si>
    <t>OID-429395</t>
  </si>
  <si>
    <t>OID-429396</t>
  </si>
  <si>
    <t>OID-429397</t>
  </si>
  <si>
    <t>OID-429398</t>
  </si>
  <si>
    <t>OID-429399</t>
  </si>
  <si>
    <t>OID-429400</t>
  </si>
  <si>
    <t>OID-429401</t>
  </si>
  <si>
    <t>OID-429402</t>
  </si>
  <si>
    <t>OID-429403</t>
  </si>
  <si>
    <t>OID-429404</t>
  </si>
  <si>
    <t>OID-429405</t>
  </si>
  <si>
    <t>OID-429406</t>
  </si>
  <si>
    <t>OID-429407</t>
  </si>
  <si>
    <t>OID-429408</t>
  </si>
  <si>
    <t>OID-429409</t>
  </si>
  <si>
    <t>OID-429410</t>
  </si>
  <si>
    <t>OID-429411</t>
  </si>
  <si>
    <t>OID-429412</t>
  </si>
  <si>
    <t>OID-429413</t>
  </si>
  <si>
    <t>OID-429414</t>
  </si>
  <si>
    <t>OID-429415</t>
  </si>
  <si>
    <t>OID-429416</t>
  </si>
  <si>
    <t>OID-429417</t>
  </si>
  <si>
    <t>OID-429418</t>
  </si>
  <si>
    <t>OID-429419</t>
  </si>
  <si>
    <t>OID-429420</t>
  </si>
  <si>
    <t>OID-429421</t>
  </si>
  <si>
    <t>OID-429422</t>
  </si>
  <si>
    <t>OID-429423</t>
  </si>
  <si>
    <t>OID-429424</t>
  </si>
  <si>
    <t>OID-429425</t>
  </si>
  <si>
    <t>OID-429426</t>
  </si>
  <si>
    <t>OID-429427</t>
  </si>
  <si>
    <t>OID-429428</t>
  </si>
  <si>
    <t>OID-429429</t>
  </si>
  <si>
    <t>OID-429430</t>
  </si>
  <si>
    <t>OID-429431</t>
  </si>
  <si>
    <t>OID-429432</t>
  </si>
  <si>
    <t>OID-429433</t>
  </si>
  <si>
    <t>OID-429434</t>
  </si>
  <si>
    <t>OID-429435</t>
  </si>
  <si>
    <t>OID-429436</t>
  </si>
  <si>
    <t>OID-429437</t>
  </si>
  <si>
    <t>OID-429438</t>
  </si>
  <si>
    <t>OID-429439</t>
  </si>
  <si>
    <t>OID-429440</t>
  </si>
  <si>
    <t>OID-429441</t>
  </si>
  <si>
    <t>OID-429442</t>
  </si>
  <si>
    <t>OID-429443</t>
  </si>
  <si>
    <t>OID-429444</t>
  </si>
  <si>
    <t>OID-429445</t>
  </si>
  <si>
    <t>OID-429446</t>
  </si>
  <si>
    <t>OID-429447</t>
  </si>
  <si>
    <t>OID-429448</t>
  </si>
  <si>
    <t>OID-429449</t>
  </si>
  <si>
    <t>OID-429450</t>
  </si>
  <si>
    <t>OID-429451</t>
  </si>
  <si>
    <t>OID-429452</t>
  </si>
  <si>
    <t>OID-429453</t>
  </si>
  <si>
    <t>OID-429454</t>
  </si>
  <si>
    <t>OID-429455</t>
  </si>
  <si>
    <t>OID-429456</t>
  </si>
  <si>
    <t>OID-429457</t>
  </si>
  <si>
    <t>OID-429458</t>
  </si>
  <si>
    <t>OID-429459</t>
  </si>
  <si>
    <t>OID-429460</t>
  </si>
  <si>
    <t>OID-429461</t>
  </si>
  <si>
    <t>OID-429462</t>
  </si>
  <si>
    <t>OID-429463</t>
  </si>
  <si>
    <t>OID-429464</t>
  </si>
  <si>
    <t>OID-429465</t>
  </si>
  <si>
    <t>OID-429466</t>
  </si>
  <si>
    <t>OID-429467</t>
  </si>
  <si>
    <t>OID-429468</t>
  </si>
  <si>
    <t>OID-429469</t>
  </si>
  <si>
    <t>OID-429470</t>
  </si>
  <si>
    <t>OID-429471</t>
  </si>
  <si>
    <t>OID-429472</t>
  </si>
  <si>
    <t>OID-429473</t>
  </si>
  <si>
    <t>OID-429474</t>
  </si>
  <si>
    <t>OID-429475</t>
  </si>
  <si>
    <t>OID-429476</t>
  </si>
  <si>
    <t>OID-429477</t>
  </si>
  <si>
    <t>OID-429478</t>
  </si>
  <si>
    <t>OID-429479</t>
  </si>
  <si>
    <t>OID-429480</t>
  </si>
  <si>
    <t>OID-429481</t>
  </si>
  <si>
    <t>OID-429482</t>
  </si>
  <si>
    <t>OID-429483</t>
  </si>
  <si>
    <t>OID-429484</t>
  </si>
  <si>
    <t>OID-429485</t>
  </si>
  <si>
    <t>OID-429486</t>
  </si>
  <si>
    <t>OID-429487</t>
  </si>
  <si>
    <t>OID-429488</t>
  </si>
  <si>
    <t>OID-429489</t>
  </si>
  <si>
    <t>OID-429490</t>
  </si>
  <si>
    <t>OID-429491</t>
  </si>
  <si>
    <t>OID-429492</t>
  </si>
  <si>
    <t>OID-429493</t>
  </si>
  <si>
    <t>OID-429494</t>
  </si>
  <si>
    <t>OID-429495</t>
  </si>
  <si>
    <t>OID-429496</t>
  </si>
  <si>
    <t>OID-429497</t>
  </si>
  <si>
    <t>OID-429498</t>
  </si>
  <si>
    <t>OID-429499</t>
  </si>
  <si>
    <t>OID-429500</t>
  </si>
  <si>
    <t>OID-429501</t>
  </si>
  <si>
    <t>OID-429502</t>
  </si>
  <si>
    <t>OID-429503</t>
  </si>
  <si>
    <t>OID-429504</t>
  </si>
  <si>
    <t>OID-429505</t>
  </si>
  <si>
    <t>OID-429506</t>
  </si>
  <si>
    <t>OID-429507</t>
  </si>
  <si>
    <t>OID-429508</t>
  </si>
  <si>
    <t>OID-429509</t>
  </si>
  <si>
    <t>OID-429510</t>
  </si>
  <si>
    <t>OID-429511</t>
  </si>
  <si>
    <t>OID-429512</t>
  </si>
  <si>
    <t>OID-429513</t>
  </si>
  <si>
    <t>OID-429514</t>
  </si>
  <si>
    <t>OID-429515</t>
  </si>
  <si>
    <t>OID-429516</t>
  </si>
  <si>
    <t>OID-429517</t>
  </si>
  <si>
    <t>OID-429518</t>
  </si>
  <si>
    <t>OID-429519</t>
  </si>
  <si>
    <t>OID-429520</t>
  </si>
  <si>
    <t>OID-429521</t>
  </si>
  <si>
    <t>OID-429522</t>
  </si>
  <si>
    <t>OID-429523</t>
  </si>
  <si>
    <t>OID-429524</t>
  </si>
  <si>
    <t>OID-429525</t>
  </si>
  <si>
    <t>OID-429526</t>
  </si>
  <si>
    <t>OID-429527</t>
  </si>
  <si>
    <t>OID-429528</t>
  </si>
  <si>
    <t>OID-429529</t>
  </si>
  <si>
    <t>OID-429530</t>
  </si>
  <si>
    <t>OID-429531</t>
  </si>
  <si>
    <t>OID-429532</t>
  </si>
  <si>
    <t>OID-429533</t>
  </si>
  <si>
    <t>OID-429534</t>
  </si>
  <si>
    <t>OID-429535</t>
  </si>
  <si>
    <t>OID-429536</t>
  </si>
  <si>
    <t>OID-429537</t>
  </si>
  <si>
    <t>OID-429538</t>
  </si>
  <si>
    <t>OID-429539</t>
  </si>
  <si>
    <t>OID-429540</t>
  </si>
  <si>
    <t>OID-429541</t>
  </si>
  <si>
    <t>OID-429542</t>
  </si>
  <si>
    <t>OID-429543</t>
  </si>
  <si>
    <t>OID-429544</t>
  </si>
  <si>
    <t>OID-429545</t>
  </si>
  <si>
    <t>OID-429546</t>
  </si>
  <si>
    <t>OID-429547</t>
  </si>
  <si>
    <t>OID-429548</t>
  </si>
  <si>
    <t>OID-429549</t>
  </si>
  <si>
    <t>OID-429550</t>
  </si>
  <si>
    <t>OID-429551</t>
  </si>
  <si>
    <t>OID-429552</t>
  </si>
  <si>
    <t>OID-429553</t>
  </si>
  <si>
    <t>OID-429554</t>
  </si>
  <si>
    <t>OID-429555</t>
  </si>
  <si>
    <t>OID-429556</t>
  </si>
  <si>
    <t>OID-429557</t>
  </si>
  <si>
    <t>OID-429558</t>
  </si>
  <si>
    <t>OID-429559</t>
  </si>
  <si>
    <t>OID-429560</t>
  </si>
  <si>
    <t>OID-429561</t>
  </si>
  <si>
    <t>OID-429562</t>
  </si>
  <si>
    <t>OID-429563</t>
  </si>
  <si>
    <t>OID-429564</t>
  </si>
  <si>
    <t>OID-429565</t>
  </si>
  <si>
    <t>OID-429566</t>
  </si>
  <si>
    <t>OID-429567</t>
  </si>
  <si>
    <t>OID-429568</t>
  </si>
  <si>
    <t>OID-429569</t>
  </si>
  <si>
    <t>OID-429570</t>
  </si>
  <si>
    <t>OID-429571</t>
  </si>
  <si>
    <t>OID-429572</t>
  </si>
  <si>
    <t>OID-429573</t>
  </si>
  <si>
    <t>OID-429574</t>
  </si>
  <si>
    <t>OID-429575</t>
  </si>
  <si>
    <t>OID-429576</t>
  </si>
  <si>
    <t>OID-429577</t>
  </si>
  <si>
    <t>OID-429578</t>
  </si>
  <si>
    <t>OID-429579</t>
  </si>
  <si>
    <t>OID-429580</t>
  </si>
  <si>
    <t>OID-429581</t>
  </si>
  <si>
    <t>OID-429582</t>
  </si>
  <si>
    <t>OID-429583</t>
  </si>
  <si>
    <t>OID-429584</t>
  </si>
  <si>
    <t>OID-429585</t>
  </si>
  <si>
    <t>OID-429586</t>
  </si>
  <si>
    <t>OID-429587</t>
  </si>
  <si>
    <t>OID-429588</t>
  </si>
  <si>
    <t>OID-429589</t>
  </si>
  <si>
    <t>OID-429590</t>
  </si>
  <si>
    <t>OID-429591</t>
  </si>
  <si>
    <t>OID-429592</t>
  </si>
  <si>
    <t>OID-429593</t>
  </si>
  <si>
    <t>OID-429594</t>
  </si>
  <si>
    <t>OID-429595</t>
  </si>
  <si>
    <t>OID-429596</t>
  </si>
  <si>
    <t>OID-429597</t>
  </si>
  <si>
    <t>OID-429598</t>
  </si>
  <si>
    <t>OID-429599</t>
  </si>
  <si>
    <t>OID-429600</t>
  </si>
  <si>
    <t>OID-429601</t>
  </si>
  <si>
    <t>OID-429602</t>
  </si>
  <si>
    <t>OID-429603</t>
  </si>
  <si>
    <t>OID-429604</t>
  </si>
  <si>
    <t>OID-429605</t>
  </si>
  <si>
    <t>OID-429606</t>
  </si>
  <si>
    <t>OID-429607</t>
  </si>
  <si>
    <t>OID-429608</t>
  </si>
  <si>
    <t>OID-429609</t>
  </si>
  <si>
    <t>OID-429610</t>
  </si>
  <si>
    <t>OID-429611</t>
  </si>
  <si>
    <t>OID-429612</t>
  </si>
  <si>
    <t>OID-429613</t>
  </si>
  <si>
    <t>OID-429614</t>
  </si>
  <si>
    <t>OID-429615</t>
  </si>
  <si>
    <t>OID-429616</t>
  </si>
  <si>
    <t>OID-429617</t>
  </si>
  <si>
    <t>OID-429618</t>
  </si>
  <si>
    <t>OID-429619</t>
  </si>
  <si>
    <t>OID-429620</t>
  </si>
  <si>
    <t>OID-429621</t>
  </si>
  <si>
    <t>OID-429622</t>
  </si>
  <si>
    <t>OID-429623</t>
  </si>
  <si>
    <t>OID-429624</t>
  </si>
  <si>
    <t>OID-429625</t>
  </si>
  <si>
    <t>OID-429626</t>
  </si>
  <si>
    <t>OID-429627</t>
  </si>
  <si>
    <t>OID-429628</t>
  </si>
  <si>
    <t>OID-429629</t>
  </si>
  <si>
    <t>OID-429630</t>
  </si>
  <si>
    <t>OID-429631</t>
  </si>
  <si>
    <t>OID-429632</t>
  </si>
  <si>
    <t>OID-429633</t>
  </si>
  <si>
    <t>OID-429634</t>
  </si>
  <si>
    <t>OID-429635</t>
  </si>
  <si>
    <t>OID-429636</t>
  </si>
  <si>
    <t>OID-429637</t>
  </si>
  <si>
    <t>OID-429638</t>
  </si>
  <si>
    <t>OID-429639</t>
  </si>
  <si>
    <t>OID-429640</t>
  </si>
  <si>
    <t>OID-429641</t>
  </si>
  <si>
    <t>OID-429642</t>
  </si>
  <si>
    <t>OID-429643</t>
  </si>
  <si>
    <t>OID-429644</t>
  </si>
  <si>
    <t>OID-429645</t>
  </si>
  <si>
    <t>OID-429646</t>
  </si>
  <si>
    <t>OID-429647</t>
  </si>
  <si>
    <t>OID-429648</t>
  </si>
  <si>
    <t>OID-429649</t>
  </si>
  <si>
    <t>OID-429650</t>
  </si>
  <si>
    <t>OID-429651</t>
  </si>
  <si>
    <t>OID-429652</t>
  </si>
  <si>
    <t>OID-429653</t>
  </si>
  <si>
    <t>OID-429654</t>
  </si>
  <si>
    <t>OID-429655</t>
  </si>
  <si>
    <t>OID-429656</t>
  </si>
  <si>
    <t>OID-429657</t>
  </si>
  <si>
    <t>OID-429658</t>
  </si>
  <si>
    <t>OID-429659</t>
  </si>
  <si>
    <t>OID-429660</t>
  </si>
  <si>
    <t>OID-429661</t>
  </si>
  <si>
    <t>OID-429662</t>
  </si>
  <si>
    <t>OID-429663</t>
  </si>
  <si>
    <t>OID-429664</t>
  </si>
  <si>
    <t>OID-429665</t>
  </si>
  <si>
    <t>OID-429666</t>
  </si>
  <si>
    <t>OID-429667</t>
  </si>
  <si>
    <t>OID-429668</t>
  </si>
  <si>
    <t>OID-429669</t>
  </si>
  <si>
    <t>OID-429670</t>
  </si>
  <si>
    <t>OID-429671</t>
  </si>
  <si>
    <t>OID-429672</t>
  </si>
  <si>
    <t>OID-429673</t>
  </si>
  <si>
    <t>OID-429674</t>
  </si>
  <si>
    <t>OID-429675</t>
  </si>
  <si>
    <t>OID-429676</t>
  </si>
  <si>
    <t>OID-429677</t>
  </si>
  <si>
    <t>OID-429678</t>
  </si>
  <si>
    <t>OID-429679</t>
  </si>
  <si>
    <t>OID-429680</t>
  </si>
  <si>
    <t>OID-429681</t>
  </si>
  <si>
    <t>OID-429682</t>
  </si>
  <si>
    <t>OID-429683</t>
  </si>
  <si>
    <t>OID-429684</t>
  </si>
  <si>
    <t>OID-429685</t>
  </si>
  <si>
    <t>OID-429686</t>
  </si>
  <si>
    <t>OID-429687</t>
  </si>
  <si>
    <t>OID-429688</t>
  </si>
  <si>
    <t>OID-429689</t>
  </si>
  <si>
    <t>OID-429690</t>
  </si>
  <si>
    <t>OID-429691</t>
  </si>
  <si>
    <t>OID-429692</t>
  </si>
  <si>
    <t>OID-429693</t>
  </si>
  <si>
    <t>OID-429694</t>
  </si>
  <si>
    <t>OID-429695</t>
  </si>
  <si>
    <t>OID-429696</t>
  </si>
  <si>
    <t>OID-429697</t>
  </si>
  <si>
    <t>OID-429698</t>
  </si>
  <si>
    <t>OID-429699</t>
  </si>
  <si>
    <t>OID-429700</t>
  </si>
  <si>
    <t>OID-429701</t>
  </si>
  <si>
    <t>OID-429702</t>
  </si>
  <si>
    <t>OID-429703</t>
  </si>
  <si>
    <t>OID-429704</t>
  </si>
  <si>
    <t>OID-429705</t>
  </si>
  <si>
    <t>OID-429706</t>
  </si>
  <si>
    <t>OID-429707</t>
  </si>
  <si>
    <t>OID-429708</t>
  </si>
  <si>
    <t>OID-429709</t>
  </si>
  <si>
    <t>OID-429710</t>
  </si>
  <si>
    <t>OID-429711</t>
  </si>
  <si>
    <t>OID-429712</t>
  </si>
  <si>
    <t>OID-429713</t>
  </si>
  <si>
    <t>OID-429714</t>
  </si>
  <si>
    <t>OID-429715</t>
  </si>
  <si>
    <t>OID-429716</t>
  </si>
  <si>
    <t>OID-429717</t>
  </si>
  <si>
    <t>OID-429718</t>
  </si>
  <si>
    <t>OID-429719</t>
  </si>
  <si>
    <t>OID-429720</t>
  </si>
  <si>
    <t>OID-429721</t>
  </si>
  <si>
    <t>OID-429722</t>
  </si>
  <si>
    <t>OID-429723</t>
  </si>
  <si>
    <t>OID-429724</t>
  </si>
  <si>
    <t>OID-429725</t>
  </si>
  <si>
    <t>OID-429726</t>
  </si>
  <si>
    <t>OID-429727</t>
  </si>
  <si>
    <t>OID-429728</t>
  </si>
  <si>
    <t>OID-429729</t>
  </si>
  <si>
    <t>OID-429730</t>
  </si>
  <si>
    <t>OID-429731</t>
  </si>
  <si>
    <t>OID-429732</t>
  </si>
  <si>
    <t>OID-429733</t>
  </si>
  <si>
    <t>OID-429734</t>
  </si>
  <si>
    <t>OID-429735</t>
  </si>
  <si>
    <t>OID-429736</t>
  </si>
  <si>
    <t>OID-429737</t>
  </si>
  <si>
    <t>OID-429738</t>
  </si>
  <si>
    <t>OID-429739</t>
  </si>
  <si>
    <t>OID-429740</t>
  </si>
  <si>
    <t>OID-429741</t>
  </si>
  <si>
    <t>OID-429742</t>
  </si>
  <si>
    <t>OID-429743</t>
  </si>
  <si>
    <t>OID-429744</t>
  </si>
  <si>
    <t>OID-429745</t>
  </si>
  <si>
    <t>OID-429746</t>
  </si>
  <si>
    <t>OID-429747</t>
  </si>
  <si>
    <t>OID-429748</t>
  </si>
  <si>
    <t>OID-429749</t>
  </si>
  <si>
    <t>OID-429750</t>
  </si>
  <si>
    <t>OID-429751</t>
  </si>
  <si>
    <t>OID-429752</t>
  </si>
  <si>
    <t>OID-429753</t>
  </si>
  <si>
    <t>OID-429754</t>
  </si>
  <si>
    <t>OID-429755</t>
  </si>
  <si>
    <t>OID-429756</t>
  </si>
  <si>
    <t>OID-429757</t>
  </si>
  <si>
    <t>OID-429758</t>
  </si>
  <si>
    <t>OID-429759</t>
  </si>
  <si>
    <t>OID-429760</t>
  </si>
  <si>
    <t>OID-429761</t>
  </si>
  <si>
    <t>OID-429762</t>
  </si>
  <si>
    <t>OID-429763</t>
  </si>
  <si>
    <t>OID-429764</t>
  </si>
  <si>
    <t>OID-429765</t>
  </si>
  <si>
    <t>OID-429766</t>
  </si>
  <si>
    <t>OID-429767</t>
  </si>
  <si>
    <t>OID-429768</t>
  </si>
  <si>
    <t>OID-429769</t>
  </si>
  <si>
    <t>OID-429770</t>
  </si>
  <si>
    <t>OID-429771</t>
  </si>
  <si>
    <t>OID-429772</t>
  </si>
  <si>
    <t>OID-429773</t>
  </si>
  <si>
    <t>OID-429774</t>
  </si>
  <si>
    <t>OID-429775</t>
  </si>
  <si>
    <t>OID-429776</t>
  </si>
  <si>
    <t>OID-429777</t>
  </si>
  <si>
    <t>OID-429778</t>
  </si>
  <si>
    <t>OID-429779</t>
  </si>
  <si>
    <t>OID-429780</t>
  </si>
  <si>
    <t>OID-429781</t>
  </si>
  <si>
    <t>OID-429782</t>
  </si>
  <si>
    <t>OID-429783</t>
  </si>
  <si>
    <t>OID-429784</t>
  </si>
  <si>
    <t>OID-429785</t>
  </si>
  <si>
    <t>OID-429786</t>
  </si>
  <si>
    <t>OID-429787</t>
  </si>
  <si>
    <t>OID-429788</t>
  </si>
  <si>
    <t>OID-429789</t>
  </si>
  <si>
    <t>OID-429790</t>
  </si>
  <si>
    <t>OID-429791</t>
  </si>
  <si>
    <t>OID-429792</t>
  </si>
  <si>
    <t>OID-429793</t>
  </si>
  <si>
    <t>OID-429794</t>
  </si>
  <si>
    <t>OID-429795</t>
  </si>
  <si>
    <t>OID-429796</t>
  </si>
  <si>
    <t>OID-429797</t>
  </si>
  <si>
    <t>OID-429798</t>
  </si>
  <si>
    <t>OID-429799</t>
  </si>
  <si>
    <t>OID-429800</t>
  </si>
  <si>
    <t>OID-429801</t>
  </si>
  <si>
    <t>OID-429802</t>
  </si>
  <si>
    <t>OID-429803</t>
  </si>
  <si>
    <t>OID-429804</t>
  </si>
  <si>
    <t>OID-429805</t>
  </si>
  <si>
    <t>OID-429806</t>
  </si>
  <si>
    <t>OID-429807</t>
  </si>
  <si>
    <t>OID-429808</t>
  </si>
  <si>
    <t>OID-429809</t>
  </si>
  <si>
    <t>OID-429810</t>
  </si>
  <si>
    <t>OID-429811</t>
  </si>
  <si>
    <t>OID-429812</t>
  </si>
  <si>
    <t>OID-429813</t>
  </si>
  <si>
    <t>OID-429814</t>
  </si>
  <si>
    <t>OID-429815</t>
  </si>
  <si>
    <t>OID-429816</t>
  </si>
  <si>
    <t>OID-429817</t>
  </si>
  <si>
    <t>OID-429818</t>
  </si>
  <si>
    <t>OID-429819</t>
  </si>
  <si>
    <t>OID-429820</t>
  </si>
  <si>
    <t>OID-429821</t>
  </si>
  <si>
    <t>OID-429822</t>
  </si>
  <si>
    <t>OID-429823</t>
  </si>
  <si>
    <t>OID-429824</t>
  </si>
  <si>
    <t>OID-429825</t>
  </si>
  <si>
    <t>OID-429826</t>
  </si>
  <si>
    <t>OID-429827</t>
  </si>
  <si>
    <t>OID-429828</t>
  </si>
  <si>
    <t>OID-429829</t>
  </si>
  <si>
    <t>OID-429830</t>
  </si>
  <si>
    <t>OID-429831</t>
  </si>
  <si>
    <t>OID-429832</t>
  </si>
  <si>
    <t>OID-429833</t>
  </si>
  <si>
    <t>OID-429834</t>
  </si>
  <si>
    <t>OID-429835</t>
  </si>
  <si>
    <t>OID-429836</t>
  </si>
  <si>
    <t>OID-429837</t>
  </si>
  <si>
    <t>OID-429838</t>
  </si>
  <si>
    <t>OID-429839</t>
  </si>
  <si>
    <t>OID-429840</t>
  </si>
  <si>
    <t>OID-429841</t>
  </si>
  <si>
    <t>OID-429842</t>
  </si>
  <si>
    <t>OID-429843</t>
  </si>
  <si>
    <t>OID-429844</t>
  </si>
  <si>
    <t>OID-429845</t>
  </si>
  <si>
    <t>OID-429846</t>
  </si>
  <si>
    <t>OID-429847</t>
  </si>
  <si>
    <t>OID-429848</t>
  </si>
  <si>
    <t>OID-429849</t>
  </si>
  <si>
    <t>OID-429850</t>
  </si>
  <si>
    <t>OID-429851</t>
  </si>
  <si>
    <t>OID-429852</t>
  </si>
  <si>
    <t>OID-429853</t>
  </si>
  <si>
    <t>OID-429854</t>
  </si>
  <si>
    <t>OID-429855</t>
  </si>
  <si>
    <t>OID-429856</t>
  </si>
  <si>
    <t>OID-429857</t>
  </si>
  <si>
    <t>OID-429858</t>
  </si>
  <si>
    <t>OID-429859</t>
  </si>
  <si>
    <t>OID-429860</t>
  </si>
  <si>
    <t>OID-429861</t>
  </si>
  <si>
    <t>OID-429862</t>
  </si>
  <si>
    <t>OID-429863</t>
  </si>
  <si>
    <t>OID-429864</t>
  </si>
  <si>
    <t>OID-429865</t>
  </si>
  <si>
    <t>OID-429866</t>
  </si>
  <si>
    <t>OID-429867</t>
  </si>
  <si>
    <t>OID-429868</t>
  </si>
  <si>
    <t>OID-429869</t>
  </si>
  <si>
    <t>OID-429870</t>
  </si>
  <si>
    <t>OID-429871</t>
  </si>
  <si>
    <t>OID-429872</t>
  </si>
  <si>
    <t>OID-429873</t>
  </si>
  <si>
    <t>OID-429874</t>
  </si>
  <si>
    <t>OID-429875</t>
  </si>
  <si>
    <t>OID-429876</t>
  </si>
  <si>
    <t>OID-429877</t>
  </si>
  <si>
    <t>OID-429878</t>
  </si>
  <si>
    <t>OID-429879</t>
  </si>
  <si>
    <t>OID-429880</t>
  </si>
  <si>
    <t>OID-429881</t>
  </si>
  <si>
    <t>OID-429882</t>
  </si>
  <si>
    <t>OID-429883</t>
  </si>
  <si>
    <t>OID-429884</t>
  </si>
  <si>
    <t>OID-429885</t>
  </si>
  <si>
    <t>OID-429886</t>
  </si>
  <si>
    <t>OID-429887</t>
  </si>
  <si>
    <t>OID-429888</t>
  </si>
  <si>
    <t>OID-429889</t>
  </si>
  <si>
    <t>OID-429890</t>
  </si>
  <si>
    <t>OID-429891</t>
  </si>
  <si>
    <t>OID-429892</t>
  </si>
  <si>
    <t>OID-429893</t>
  </si>
  <si>
    <t>OID-429894</t>
  </si>
  <si>
    <t>OID-429895</t>
  </si>
  <si>
    <t>OID-429896</t>
  </si>
  <si>
    <t>OID-429897</t>
  </si>
  <si>
    <t>OID-429898</t>
  </si>
  <si>
    <t>OID-429899</t>
  </si>
  <si>
    <t>OID-429900</t>
  </si>
  <si>
    <t>OID-429901</t>
  </si>
  <si>
    <t>OID-429902</t>
  </si>
  <si>
    <t>OID-429903</t>
  </si>
  <si>
    <t>OID-429904</t>
  </si>
  <si>
    <t>OID-429905</t>
  </si>
  <si>
    <t>OID-429906</t>
  </si>
  <si>
    <t>OID-429907</t>
  </si>
  <si>
    <t>OID-429908</t>
  </si>
  <si>
    <t>OID-429909</t>
  </si>
  <si>
    <t>OID-429910</t>
  </si>
  <si>
    <t>OID-429911</t>
  </si>
  <si>
    <t>OID-429912</t>
  </si>
  <si>
    <t>OID-429913</t>
  </si>
  <si>
    <t>OID-429914</t>
  </si>
  <si>
    <t>OID-429915</t>
  </si>
  <si>
    <t>OID-429916</t>
  </si>
  <si>
    <t>OID-429917</t>
  </si>
  <si>
    <t>OID-429918</t>
  </si>
  <si>
    <t>OID-429919</t>
  </si>
  <si>
    <t>OID-429920</t>
  </si>
  <si>
    <t>OID-429921</t>
  </si>
  <si>
    <t>OID-429922</t>
  </si>
  <si>
    <t>OID-429923</t>
  </si>
  <si>
    <t>OID-429924</t>
  </si>
  <si>
    <t>OID-429925</t>
  </si>
  <si>
    <t>OID-429926</t>
  </si>
  <si>
    <t>OID-429927</t>
  </si>
  <si>
    <t>OID-429928</t>
  </si>
  <si>
    <t>OID-429929</t>
  </si>
  <si>
    <t>OID-429930</t>
  </si>
  <si>
    <t>OID-429931</t>
  </si>
  <si>
    <t>OID-429932</t>
  </si>
  <si>
    <t>OID-429933</t>
  </si>
  <si>
    <t>OID-429934</t>
  </si>
  <si>
    <t>OID-429935</t>
  </si>
  <si>
    <t>OID-429936</t>
  </si>
  <si>
    <t>OID-429937</t>
  </si>
  <si>
    <t>OID-429938</t>
  </si>
  <si>
    <t>OID-429939</t>
  </si>
  <si>
    <t>OID-429940</t>
  </si>
  <si>
    <t>OID-429941</t>
  </si>
  <si>
    <t>OID-429942</t>
  </si>
  <si>
    <t>OID-429943</t>
  </si>
  <si>
    <t>OID-429944</t>
  </si>
  <si>
    <t>OID-429945</t>
  </si>
  <si>
    <t>OID-429946</t>
  </si>
  <si>
    <t>OID-429947</t>
  </si>
  <si>
    <t>OID-429948</t>
  </si>
  <si>
    <t>OID-429949</t>
  </si>
  <si>
    <t>OID-429950</t>
  </si>
  <si>
    <t>OID-429951</t>
  </si>
  <si>
    <t>OID-429952</t>
  </si>
  <si>
    <t>OID-429953</t>
  </si>
  <si>
    <t>OID-429954</t>
  </si>
  <si>
    <t>OID-429955</t>
  </si>
  <si>
    <t>OID-429956</t>
  </si>
  <si>
    <t>OID-429957</t>
  </si>
  <si>
    <t>OID-429958</t>
  </si>
  <si>
    <t>OID-429959</t>
  </si>
  <si>
    <t>OID-429960</t>
  </si>
  <si>
    <t>OID-429961</t>
  </si>
  <si>
    <t>OID-429962</t>
  </si>
  <si>
    <t>OID-429963</t>
  </si>
  <si>
    <t>OID-429964</t>
  </si>
  <si>
    <t>OID-429965</t>
  </si>
  <si>
    <t>OID-429966</t>
  </si>
  <si>
    <t>OID-429967</t>
  </si>
  <si>
    <t>OID-429968</t>
  </si>
  <si>
    <t>OID-429969</t>
  </si>
  <si>
    <t>OID-429970</t>
  </si>
  <si>
    <t>OID-429971</t>
  </si>
  <si>
    <t>OID-429972</t>
  </si>
  <si>
    <t>OID-429973</t>
  </si>
  <si>
    <t>OID-429974</t>
  </si>
  <si>
    <t>OID-429975</t>
  </si>
  <si>
    <t>OID-429976</t>
  </si>
  <si>
    <t>OID-429977</t>
  </si>
  <si>
    <t>OID-429978</t>
  </si>
  <si>
    <t>OID-429979</t>
  </si>
  <si>
    <t>OID-429980</t>
  </si>
  <si>
    <t>OID-429981</t>
  </si>
  <si>
    <t>OID-429982</t>
  </si>
  <si>
    <t>OID-429983</t>
  </si>
  <si>
    <t>OID-429984</t>
  </si>
  <si>
    <t>OID-429985</t>
  </si>
  <si>
    <t>OID-429986</t>
  </si>
  <si>
    <t>OID-429987</t>
  </si>
  <si>
    <t>OID-429988</t>
  </si>
  <si>
    <t>OID-429989</t>
  </si>
  <si>
    <t>OID-429990</t>
  </si>
  <si>
    <t>OID-429991</t>
  </si>
  <si>
    <t>OID-429992</t>
  </si>
  <si>
    <t>OID-429993</t>
  </si>
  <si>
    <t>OID-429994</t>
  </si>
  <si>
    <t>OID-429995</t>
  </si>
  <si>
    <t>OID-429996</t>
  </si>
  <si>
    <t>OID-429997</t>
  </si>
  <si>
    <t>OID-429998</t>
  </si>
  <si>
    <t>OID-429999</t>
  </si>
  <si>
    <t>OID-430000</t>
  </si>
  <si>
    <t>OID-430001</t>
  </si>
  <si>
    <t>OID-430002</t>
  </si>
  <si>
    <t>OID-430003</t>
  </si>
  <si>
    <t>OID-430004</t>
  </si>
  <si>
    <t>OID-430005</t>
  </si>
  <si>
    <t>OID-430006</t>
  </si>
  <si>
    <t>OID-430007</t>
  </si>
  <si>
    <t>OID-430008</t>
  </si>
  <si>
    <t>OID-430009</t>
  </si>
  <si>
    <t>OID-430010</t>
  </si>
  <si>
    <t>OID-430011</t>
  </si>
  <si>
    <t>OID-430012</t>
  </si>
  <si>
    <t>OID-430013</t>
  </si>
  <si>
    <t>OID-430014</t>
  </si>
  <si>
    <t>OID-430015</t>
  </si>
  <si>
    <t>OID-430016</t>
  </si>
  <si>
    <t>OID-430017</t>
  </si>
  <si>
    <t>OID-430018</t>
  </si>
  <si>
    <t>OID-430019</t>
  </si>
  <si>
    <t>OID-430020</t>
  </si>
  <si>
    <t>OID-430021</t>
  </si>
  <si>
    <t>OID-430022</t>
  </si>
  <si>
    <t>OID-430023</t>
  </si>
  <si>
    <t>OID-430024</t>
  </si>
  <si>
    <t>OID-430025</t>
  </si>
  <si>
    <t>OID-430026</t>
  </si>
  <si>
    <t>OID-430027</t>
  </si>
  <si>
    <t>OID-430028</t>
  </si>
  <si>
    <t>OID-430029</t>
  </si>
  <si>
    <t>OID-430030</t>
  </si>
  <si>
    <t>OID-430031</t>
  </si>
  <si>
    <t>OID-430032</t>
  </si>
  <si>
    <t>OID-430033</t>
  </si>
  <si>
    <t>OID-430034</t>
  </si>
  <si>
    <t>OID-430035</t>
  </si>
  <si>
    <t>OID-430036</t>
  </si>
  <si>
    <t>OID-430037</t>
  </si>
  <si>
    <t>OID-430038</t>
  </si>
  <si>
    <t>OID-430039</t>
  </si>
  <si>
    <t>OID-430040</t>
  </si>
  <si>
    <t>OID-430041</t>
  </si>
  <si>
    <t>OID-430042</t>
  </si>
  <si>
    <t>OID-430043</t>
  </si>
  <si>
    <t>OID-430044</t>
  </si>
  <si>
    <t>OID-430045</t>
  </si>
  <si>
    <t>OID-430046</t>
  </si>
  <si>
    <t>OID-430047</t>
  </si>
  <si>
    <t>OID-430048</t>
  </si>
  <si>
    <t>OID-430049</t>
  </si>
  <si>
    <t>OID-430050</t>
  </si>
  <si>
    <t>OID-430051</t>
  </si>
  <si>
    <t>OID-430052</t>
  </si>
  <si>
    <t>OID-430053</t>
  </si>
  <si>
    <t>OID-430054</t>
  </si>
  <si>
    <t>OID-430055</t>
  </si>
  <si>
    <t>OID-430056</t>
  </si>
  <si>
    <t>OID-430057</t>
  </si>
  <si>
    <t>OID-430058</t>
  </si>
  <si>
    <t>OID-430059</t>
  </si>
  <si>
    <t>OID-430060</t>
  </si>
  <si>
    <t>OID-430061</t>
  </si>
  <si>
    <t>OID-430062</t>
  </si>
  <si>
    <t>OID-430063</t>
  </si>
  <si>
    <t>OID-430064</t>
  </si>
  <si>
    <t>OID-430065</t>
  </si>
  <si>
    <t>OID-430066</t>
  </si>
  <si>
    <t>OID-430067</t>
  </si>
  <si>
    <t>OID-430068</t>
  </si>
  <si>
    <t>OID-430069</t>
  </si>
  <si>
    <t>OID-430070</t>
  </si>
  <si>
    <t>OID-430071</t>
  </si>
  <si>
    <t>OID-430072</t>
  </si>
  <si>
    <t>OID-430073</t>
  </si>
  <si>
    <t>OID-430074</t>
  </si>
  <si>
    <t>OID-430075</t>
  </si>
  <si>
    <t>OID-430076</t>
  </si>
  <si>
    <t>OID-430077</t>
  </si>
  <si>
    <t>OID-430078</t>
  </si>
  <si>
    <t>OID-430079</t>
  </si>
  <si>
    <t>OID-430080</t>
  </si>
  <si>
    <t>OID-430081</t>
  </si>
  <si>
    <t>OID-430082</t>
  </si>
  <si>
    <t>OID-430083</t>
  </si>
  <si>
    <t>OID-430084</t>
  </si>
  <si>
    <t>OID-430085</t>
  </si>
  <si>
    <t>OID-430086</t>
  </si>
  <si>
    <t>OID-430087</t>
  </si>
  <si>
    <t>OID-430088</t>
  </si>
  <si>
    <t>OID-430089</t>
  </si>
  <si>
    <t>OID-430090</t>
  </si>
  <si>
    <t>OID-430091</t>
  </si>
  <si>
    <t>OID-430092</t>
  </si>
  <si>
    <t>OID-430093</t>
  </si>
  <si>
    <t>OID-430094</t>
  </si>
  <si>
    <t>OID-430095</t>
  </si>
  <si>
    <t>OID-430096</t>
  </si>
  <si>
    <t>OID-430097</t>
  </si>
  <si>
    <t>OID-430098</t>
  </si>
  <si>
    <t>OID-430099</t>
  </si>
  <si>
    <t>OID-430100</t>
  </si>
  <si>
    <t>OID-430101</t>
  </si>
  <si>
    <t>OID-430102</t>
  </si>
  <si>
    <t>OID-430103</t>
  </si>
  <si>
    <t>OID-430104</t>
  </si>
  <si>
    <t>OID-430105</t>
  </si>
  <si>
    <t>OID-430106</t>
  </si>
  <si>
    <t>OID-430107</t>
  </si>
  <si>
    <t>OID-430108</t>
  </si>
  <si>
    <t>OID-430109</t>
  </si>
  <si>
    <t>OID-430110</t>
  </si>
  <si>
    <t>OID-430111</t>
  </si>
  <si>
    <t>OID-430112</t>
  </si>
  <si>
    <t>OID-430113</t>
  </si>
  <si>
    <t>OID-430114</t>
  </si>
  <si>
    <t>OID-430115</t>
  </si>
  <si>
    <t>OID-430116</t>
  </si>
  <si>
    <t>OID-430117</t>
  </si>
  <si>
    <t>OID-430118</t>
  </si>
  <si>
    <t>OID-430119</t>
  </si>
  <si>
    <t>OID-430120</t>
  </si>
  <si>
    <t>OID-430121</t>
  </si>
  <si>
    <t>OID-430122</t>
  </si>
  <si>
    <t>OID-430123</t>
  </si>
  <si>
    <t>OID-430124</t>
  </si>
  <si>
    <t>OID-430125</t>
  </si>
  <si>
    <t>OID-430126</t>
  </si>
  <si>
    <t>OID-430127</t>
  </si>
  <si>
    <t>OID-430128</t>
  </si>
  <si>
    <t>OID-430129</t>
  </si>
  <si>
    <t>OID-430130</t>
  </si>
  <si>
    <t>OID-430131</t>
  </si>
  <si>
    <t>OID-430132</t>
  </si>
  <si>
    <t>OID-430133</t>
  </si>
  <si>
    <t>OID-430134</t>
  </si>
  <si>
    <t>OID-430135</t>
  </si>
  <si>
    <t>OID-430136</t>
  </si>
  <si>
    <t>OID-430137</t>
  </si>
  <si>
    <t>OID-430138</t>
  </si>
  <si>
    <t>OID-430139</t>
  </si>
  <si>
    <t>OID-430140</t>
  </si>
  <si>
    <t>OID-430141</t>
  </si>
  <si>
    <t>OID-430142</t>
  </si>
  <si>
    <t>OID-430143</t>
  </si>
  <si>
    <t>OID-430144</t>
  </si>
  <si>
    <t>OID-430145</t>
  </si>
  <si>
    <t>OID-430146</t>
  </si>
  <si>
    <t>OID-430147</t>
  </si>
  <si>
    <t>OID-430148</t>
  </si>
  <si>
    <t>OID-430149</t>
  </si>
  <si>
    <t>OID-430150</t>
  </si>
  <si>
    <t>OID-430151</t>
  </si>
  <si>
    <t>OID-430152</t>
  </si>
  <si>
    <t>OID-430153</t>
  </si>
  <si>
    <t>OID-430154</t>
  </si>
  <si>
    <t>OID-430155</t>
  </si>
  <si>
    <t>OID-430156</t>
  </si>
  <si>
    <t>OID-430157</t>
  </si>
  <si>
    <t>OID-430158</t>
  </si>
  <si>
    <t>OID-430159</t>
  </si>
  <si>
    <t>OID-430160</t>
  </si>
  <si>
    <t>OID-430161</t>
  </si>
  <si>
    <t>OID-430162</t>
  </si>
  <si>
    <t>OID-430163</t>
  </si>
  <si>
    <t>OID-430164</t>
  </si>
  <si>
    <t>OID-430165</t>
  </si>
  <si>
    <t>OID-430166</t>
  </si>
  <si>
    <t>OID-430167</t>
  </si>
  <si>
    <t>OID-430168</t>
  </si>
  <si>
    <t>OID-430169</t>
  </si>
  <si>
    <t>OID-430170</t>
  </si>
  <si>
    <t>OID-430171</t>
  </si>
  <si>
    <t>OID-430172</t>
  </si>
  <si>
    <t>OID-430173</t>
  </si>
  <si>
    <t>OID-430174</t>
  </si>
  <si>
    <t>OID-430175</t>
  </si>
  <si>
    <t>OID-430176</t>
  </si>
  <si>
    <t>OID-430177</t>
  </si>
  <si>
    <t>OID-430178</t>
  </si>
  <si>
    <t>OID-430179</t>
  </si>
  <si>
    <t>OID-430180</t>
  </si>
  <si>
    <t>OID-430181</t>
  </si>
  <si>
    <t>OID-430182</t>
  </si>
  <si>
    <t>OID-430183</t>
  </si>
  <si>
    <t>OID-430184</t>
  </si>
  <si>
    <t>OID-430185</t>
  </si>
  <si>
    <t>OID-430186</t>
  </si>
  <si>
    <t>OID-430187</t>
  </si>
  <si>
    <t>OID-430188</t>
  </si>
  <si>
    <t>OID-430189</t>
  </si>
  <si>
    <t>OID-430190</t>
  </si>
  <si>
    <t>OID-430191</t>
  </si>
  <si>
    <t>OID-430192</t>
  </si>
  <si>
    <t>OID-430193</t>
  </si>
  <si>
    <t>OID-430194</t>
  </si>
  <si>
    <t>OID-430195</t>
  </si>
  <si>
    <t>OID-430196</t>
  </si>
  <si>
    <t>OID-430197</t>
  </si>
  <si>
    <t>OID-430198</t>
  </si>
  <si>
    <t>OID-430199</t>
  </si>
  <si>
    <t>OID-430200</t>
  </si>
  <si>
    <t>OID-430201</t>
  </si>
  <si>
    <t>OID-430202</t>
  </si>
  <si>
    <t>OID-430203</t>
  </si>
  <si>
    <t>OID-430204</t>
  </si>
  <si>
    <t>OID-430205</t>
  </si>
  <si>
    <t>OID-430206</t>
  </si>
  <si>
    <t>OID-430207</t>
  </si>
  <si>
    <t>OID-430208</t>
  </si>
  <si>
    <t>OID-430209</t>
  </si>
  <si>
    <t>OID-430210</t>
  </si>
  <si>
    <t>OID-430211</t>
  </si>
  <si>
    <t>OID-430212</t>
  </si>
  <si>
    <t>OID-430213</t>
  </si>
  <si>
    <t>OID-430214</t>
  </si>
  <si>
    <t>OID-430215</t>
  </si>
  <si>
    <t>OID-430216</t>
  </si>
  <si>
    <t>OID-430217</t>
  </si>
  <si>
    <t>OID-430218</t>
  </si>
  <si>
    <t>OID-430219</t>
  </si>
  <si>
    <t>OID-430220</t>
  </si>
  <si>
    <t>OID-430221</t>
  </si>
  <si>
    <t>OID-430222</t>
  </si>
  <si>
    <t>OID-430223</t>
  </si>
  <si>
    <t>OID-430224</t>
  </si>
  <si>
    <t>OID-430225</t>
  </si>
  <si>
    <t>OID-430226</t>
  </si>
  <si>
    <t>OID-430227</t>
  </si>
  <si>
    <t>OID-430228</t>
  </si>
  <si>
    <t>OID-430229</t>
  </si>
  <si>
    <t>OID-430230</t>
  </si>
  <si>
    <t>OID-430231</t>
  </si>
  <si>
    <t>OID-430232</t>
  </si>
  <si>
    <t>OID-430233</t>
  </si>
  <si>
    <t>OID-430234</t>
  </si>
  <si>
    <t>OID-430235</t>
  </si>
  <si>
    <t>OID-430236</t>
  </si>
  <si>
    <t>OID-430237</t>
  </si>
  <si>
    <t>OID-430238</t>
  </si>
  <si>
    <t>OID-430239</t>
  </si>
  <si>
    <t>OID-430240</t>
  </si>
  <si>
    <t>OID-430241</t>
  </si>
  <si>
    <t>OID-430242</t>
  </si>
  <si>
    <t>OID-430243</t>
  </si>
  <si>
    <t>OID-430244</t>
  </si>
  <si>
    <t>OID-430245</t>
  </si>
  <si>
    <t>OID-430246</t>
  </si>
  <si>
    <t>OID-430247</t>
  </si>
  <si>
    <t>OID-430248</t>
  </si>
  <si>
    <t>OID-430249</t>
  </si>
  <si>
    <t>OID-430250</t>
  </si>
  <si>
    <t>OID-430251</t>
  </si>
  <si>
    <t>OID-430252</t>
  </si>
  <si>
    <t>OID-430253</t>
  </si>
  <si>
    <t>OID-430254</t>
  </si>
  <si>
    <t>OID-430255</t>
  </si>
  <si>
    <t>OID-430256</t>
  </si>
  <si>
    <t>OID-430257</t>
  </si>
  <si>
    <t>OID-430258</t>
  </si>
  <si>
    <t>OID-430259</t>
  </si>
  <si>
    <t>OID-430260</t>
  </si>
  <si>
    <t>OID-430261</t>
  </si>
  <si>
    <t>OID-430262</t>
  </si>
  <si>
    <t>OID-430263</t>
  </si>
  <si>
    <t>OID-430264</t>
  </si>
  <si>
    <t>OID-430265</t>
  </si>
  <si>
    <t>OID-430266</t>
  </si>
  <si>
    <t>OID-430267</t>
  </si>
  <si>
    <t>OID-430268</t>
  </si>
  <si>
    <t>OID-430269</t>
  </si>
  <si>
    <t>OID-430270</t>
  </si>
  <si>
    <t>OID-430271</t>
  </si>
  <si>
    <t>OID-430272</t>
  </si>
  <si>
    <t>OID-430273</t>
  </si>
  <si>
    <t>OID-430274</t>
  </si>
  <si>
    <t>OID-430275</t>
  </si>
  <si>
    <t>OID-430276</t>
  </si>
  <si>
    <t>OID-430277</t>
  </si>
  <si>
    <t>OID-430278</t>
  </si>
  <si>
    <t>OID-430279</t>
  </si>
  <si>
    <t>OID-430280</t>
  </si>
  <si>
    <t>OID-430281</t>
  </si>
  <si>
    <t>OID-430282</t>
  </si>
  <si>
    <t>OID-430283</t>
  </si>
  <si>
    <t>OID-430284</t>
  </si>
  <si>
    <t>OID-430285</t>
  </si>
  <si>
    <t>OID-430286</t>
  </si>
  <si>
    <t>OID-430287</t>
  </si>
  <si>
    <t>OID-430288</t>
  </si>
  <si>
    <t>OID-430289</t>
  </si>
  <si>
    <t>OID-430290</t>
  </si>
  <si>
    <t>OID-430291</t>
  </si>
  <si>
    <t>OID-430292</t>
  </si>
  <si>
    <t>OID-430293</t>
  </si>
  <si>
    <t>OID-430294</t>
  </si>
  <si>
    <t>OID-430295</t>
  </si>
  <si>
    <t>OID-430296</t>
  </si>
  <si>
    <t>OID-430297</t>
  </si>
  <si>
    <t>OID-430298</t>
  </si>
  <si>
    <t>OID-430299</t>
  </si>
  <si>
    <t>OID-430300</t>
  </si>
  <si>
    <t>OID-430301</t>
  </si>
  <si>
    <t>OID-430302</t>
  </si>
  <si>
    <t>OID-430303</t>
  </si>
  <si>
    <t>OID-430304</t>
  </si>
  <si>
    <t>OID-430305</t>
  </si>
  <si>
    <t>OID-430306</t>
  </si>
  <si>
    <t>OID-430307</t>
  </si>
  <si>
    <t>OID-430308</t>
  </si>
  <si>
    <t>OID-430309</t>
  </si>
  <si>
    <t>OID-430310</t>
  </si>
  <si>
    <t>OID-430311</t>
  </si>
  <si>
    <t>OID-430312</t>
  </si>
  <si>
    <t>OID-430313</t>
  </si>
  <si>
    <t>OID-430314</t>
  </si>
  <si>
    <t>OID-430315</t>
  </si>
  <si>
    <t>OID-430316</t>
  </si>
  <si>
    <t>OID-430317</t>
  </si>
  <si>
    <t>OID-430318</t>
  </si>
  <si>
    <t>OID-430319</t>
  </si>
  <si>
    <t>OID-430320</t>
  </si>
  <si>
    <t>OID-430321</t>
  </si>
  <si>
    <t>OID-430322</t>
  </si>
  <si>
    <t>OID-430323</t>
  </si>
  <si>
    <t>OID-430324</t>
  </si>
  <si>
    <t>OID-430325</t>
  </si>
  <si>
    <t>OID-430326</t>
  </si>
  <si>
    <t>OID-430327</t>
  </si>
  <si>
    <t>OID-430328</t>
  </si>
  <si>
    <t>OID-430329</t>
  </si>
  <si>
    <t>OID-430330</t>
  </si>
  <si>
    <t>OID-430331</t>
  </si>
  <si>
    <t>OID-430332</t>
  </si>
  <si>
    <t>OID-430333</t>
  </si>
  <si>
    <t>OID-430334</t>
  </si>
  <si>
    <t>OID-430335</t>
  </si>
  <si>
    <t>OID-430336</t>
  </si>
  <si>
    <t>OID-430337</t>
  </si>
  <si>
    <t>OID-430338</t>
  </si>
  <si>
    <t>OID-430339</t>
  </si>
  <si>
    <t>OID-430340</t>
  </si>
  <si>
    <t>OID-430341</t>
  </si>
  <si>
    <t>OID-430342</t>
  </si>
  <si>
    <t>OID-430343</t>
  </si>
  <si>
    <t>OID-430344</t>
  </si>
  <si>
    <t>OID-430345</t>
  </si>
  <si>
    <t>OID-430346</t>
  </si>
  <si>
    <t>OID-430347</t>
  </si>
  <si>
    <t>OID-430348</t>
  </si>
  <si>
    <t>OID-430349</t>
  </si>
  <si>
    <t>OID-430350</t>
  </si>
  <si>
    <t>OID-430351</t>
  </si>
  <si>
    <t>OID-430352</t>
  </si>
  <si>
    <t>OID-430353</t>
  </si>
  <si>
    <t>OID-430354</t>
  </si>
  <si>
    <t>OID-430355</t>
  </si>
  <si>
    <t>OID-430356</t>
  </si>
  <si>
    <t>OID-430357</t>
  </si>
  <si>
    <t>OID-430358</t>
  </si>
  <si>
    <t>OID-430359</t>
  </si>
  <si>
    <t>OID-430360</t>
  </si>
  <si>
    <t>OID-430361</t>
  </si>
  <si>
    <t>OID-430362</t>
  </si>
  <si>
    <t>OID-430363</t>
  </si>
  <si>
    <t>OID-430364</t>
  </si>
  <si>
    <t>OID-430365</t>
  </si>
  <si>
    <t>OID-430366</t>
  </si>
  <si>
    <t>OID-430367</t>
  </si>
  <si>
    <t>OID-430368</t>
  </si>
  <si>
    <t>OID-430369</t>
  </si>
  <si>
    <t>OID-430370</t>
  </si>
  <si>
    <t>OID-430371</t>
  </si>
  <si>
    <t>OID-430372</t>
  </si>
  <si>
    <t>OID-430373</t>
  </si>
  <si>
    <t>OID-430374</t>
  </si>
  <si>
    <t>OID-430375</t>
  </si>
  <si>
    <t>OID-430376</t>
  </si>
  <si>
    <t>OID-430377</t>
  </si>
  <si>
    <t>OID-430378</t>
  </si>
  <si>
    <t>OID-430379</t>
  </si>
  <si>
    <t>OID-430380</t>
  </si>
  <si>
    <t>OID-430381</t>
  </si>
  <si>
    <t>OID-430382</t>
  </si>
  <si>
    <t>OID-430383</t>
  </si>
  <si>
    <t>OID-430384</t>
  </si>
  <si>
    <t>OID-430385</t>
  </si>
  <si>
    <t>OID-430386</t>
  </si>
  <si>
    <t>OID-430387</t>
  </si>
  <si>
    <t>OID-430388</t>
  </si>
  <si>
    <t>OID-430389</t>
  </si>
  <si>
    <t>OID-430390</t>
  </si>
  <si>
    <t>OID-430391</t>
  </si>
  <si>
    <t>OID-430392</t>
  </si>
  <si>
    <t>OID-430393</t>
  </si>
  <si>
    <t>OID-430394</t>
  </si>
  <si>
    <t>OID-430395</t>
  </si>
  <si>
    <t>OID-430396</t>
  </si>
  <si>
    <t>OID-430397</t>
  </si>
  <si>
    <t>OID-430398</t>
  </si>
  <si>
    <t>OID-430399</t>
  </si>
  <si>
    <t>OID-430400</t>
  </si>
  <si>
    <t>OID-430401</t>
  </si>
  <si>
    <t>OID-430402</t>
  </si>
  <si>
    <t>OID-430403</t>
  </si>
  <si>
    <t>OID-430404</t>
  </si>
  <si>
    <t>OID-430405</t>
  </si>
  <si>
    <t>OID-430406</t>
  </si>
  <si>
    <t>OID-430407</t>
  </si>
  <si>
    <t>OID-430408</t>
  </si>
  <si>
    <t>OID-430409</t>
  </si>
  <si>
    <t>OID-430410</t>
  </si>
  <si>
    <t>OID-430411</t>
  </si>
  <si>
    <t>OID-430412</t>
  </si>
  <si>
    <t>OID-430413</t>
  </si>
  <si>
    <t>OID-430414</t>
  </si>
  <si>
    <t>OID-430415</t>
  </si>
  <si>
    <t>OID-430416</t>
  </si>
  <si>
    <t>OID-430417</t>
  </si>
  <si>
    <t>OID-430418</t>
  </si>
  <si>
    <t>OID-430419</t>
  </si>
  <si>
    <t>OID-430420</t>
  </si>
  <si>
    <t>OID-430421</t>
  </si>
  <si>
    <t>OID-430422</t>
  </si>
  <si>
    <t>OID-430423</t>
  </si>
  <si>
    <t>OID-430424</t>
  </si>
  <si>
    <t>OID-430425</t>
  </si>
  <si>
    <t>OID-430426</t>
  </si>
  <si>
    <t>OID-430427</t>
  </si>
  <si>
    <t>OID-430428</t>
  </si>
  <si>
    <t>OID-430429</t>
  </si>
  <si>
    <t>OID-430430</t>
  </si>
  <si>
    <t>OID-430431</t>
  </si>
  <si>
    <t>OID-430432</t>
  </si>
  <si>
    <t>OID-430433</t>
  </si>
  <si>
    <t>OID-430434</t>
  </si>
  <si>
    <t>OID-430435</t>
  </si>
  <si>
    <t>OID-430436</t>
  </si>
  <si>
    <t>OID-430437</t>
  </si>
  <si>
    <t>OID-430438</t>
  </si>
  <si>
    <t>OID-430439</t>
  </si>
  <si>
    <t>OID-430440</t>
  </si>
  <si>
    <t>OID-430441</t>
  </si>
  <si>
    <t>OID-430442</t>
  </si>
  <si>
    <t>OID-430443</t>
  </si>
  <si>
    <t>OID-430444</t>
  </si>
  <si>
    <t>OID-430445</t>
  </si>
  <si>
    <t>OID-430446</t>
  </si>
  <si>
    <t>OID-430447</t>
  </si>
  <si>
    <t>OID-430448</t>
  </si>
  <si>
    <t>OID-430449</t>
  </si>
  <si>
    <t>OID-430450</t>
  </si>
  <si>
    <t>OID-430451</t>
  </si>
  <si>
    <t>OID-430452</t>
  </si>
  <si>
    <t>OID-430453</t>
  </si>
  <si>
    <t>OID-430454</t>
  </si>
  <si>
    <t>OID-430455</t>
  </si>
  <si>
    <t>OID-430456</t>
  </si>
  <si>
    <t>OID-430457</t>
  </si>
  <si>
    <t>OID-430458</t>
  </si>
  <si>
    <t>OID-430459</t>
  </si>
  <si>
    <t>OID-430460</t>
  </si>
  <si>
    <t>OID-430461</t>
  </si>
  <si>
    <t>OID-430462</t>
  </si>
  <si>
    <t>OID-430463</t>
  </si>
  <si>
    <t>OID-430464</t>
  </si>
  <si>
    <t>OID-430465</t>
  </si>
  <si>
    <t>OID-430466</t>
  </si>
  <si>
    <t>OID-430467</t>
  </si>
  <si>
    <t>OID-430468</t>
  </si>
  <si>
    <t>OID-430469</t>
  </si>
  <si>
    <t>OID-430470</t>
  </si>
  <si>
    <t>OID-430471</t>
  </si>
  <si>
    <t>OID-430472</t>
  </si>
  <si>
    <t>OID-430473</t>
  </si>
  <si>
    <t>OID-430474</t>
  </si>
  <si>
    <t>OID-430475</t>
  </si>
  <si>
    <t>OID-430476</t>
  </si>
  <si>
    <t>OID-430477</t>
  </si>
  <si>
    <t>OID-430478</t>
  </si>
  <si>
    <t>OID-430479</t>
  </si>
  <si>
    <t>OID-430480</t>
  </si>
  <si>
    <t>OID-430481</t>
  </si>
  <si>
    <t>OID-430482</t>
  </si>
  <si>
    <t>OID-430483</t>
  </si>
  <si>
    <t>OID-430484</t>
  </si>
  <si>
    <t>OID-430485</t>
  </si>
  <si>
    <t>OID-430486</t>
  </si>
  <si>
    <t>OID-430487</t>
  </si>
  <si>
    <t>OID-430488</t>
  </si>
  <si>
    <t>OID-430489</t>
  </si>
  <si>
    <t>OID-430490</t>
  </si>
  <si>
    <t>OID-430491</t>
  </si>
  <si>
    <t>OID-430492</t>
  </si>
  <si>
    <t>OID-430493</t>
  </si>
  <si>
    <t>OID-430494</t>
  </si>
  <si>
    <t>OID-430495</t>
  </si>
  <si>
    <t>OID-430496</t>
  </si>
  <si>
    <t>OID-430497</t>
  </si>
  <si>
    <t>OID-430498</t>
  </si>
  <si>
    <t>OID-430499</t>
  </si>
  <si>
    <t>OID-430500</t>
  </si>
  <si>
    <t>OID-430501</t>
  </si>
  <si>
    <t>OID-430502</t>
  </si>
  <si>
    <t>OID-430503</t>
  </si>
  <si>
    <t>OID-430504</t>
  </si>
  <si>
    <t>OID-430505</t>
  </si>
  <si>
    <t>OID-430506</t>
  </si>
  <si>
    <t>OID-430507</t>
  </si>
  <si>
    <t>OID-430508</t>
  </si>
  <si>
    <t>OID-430509</t>
  </si>
  <si>
    <t>OID-430510</t>
  </si>
  <si>
    <t>OID-430511</t>
  </si>
  <si>
    <t>OID-430512</t>
  </si>
  <si>
    <t>OID-430513</t>
  </si>
  <si>
    <t>OID-430514</t>
  </si>
  <si>
    <t>OID-430515</t>
  </si>
  <si>
    <t>OID-430516</t>
  </si>
  <si>
    <t>OID-430517</t>
  </si>
  <si>
    <t>OID-430518</t>
  </si>
  <si>
    <t>OID-430519</t>
  </si>
  <si>
    <t>OID-430520</t>
  </si>
  <si>
    <t>OID-430521</t>
  </si>
  <si>
    <t>OID-430522</t>
  </si>
  <si>
    <t>OID-430523</t>
  </si>
  <si>
    <t>OID-430524</t>
  </si>
  <si>
    <t>OID-430525</t>
  </si>
  <si>
    <t>OID-430526</t>
  </si>
  <si>
    <t>OID-430527</t>
  </si>
  <si>
    <t>OID-430528</t>
  </si>
  <si>
    <t>OID-430529</t>
  </si>
  <si>
    <t>OID-430530</t>
  </si>
  <si>
    <t>OID-430531</t>
  </si>
  <si>
    <t>OID-430532</t>
  </si>
  <si>
    <t>OID-430533</t>
  </si>
  <si>
    <t>OID-430534</t>
  </si>
  <si>
    <t>OID-430535</t>
  </si>
  <si>
    <t>OID-430536</t>
  </si>
  <si>
    <t>OID-430537</t>
  </si>
  <si>
    <t>OID-430538</t>
  </si>
  <si>
    <t>OID-430539</t>
  </si>
  <si>
    <t>OID-430540</t>
  </si>
  <si>
    <t>OID-430541</t>
  </si>
  <si>
    <t>OID-430542</t>
  </si>
  <si>
    <t>OID-430543</t>
  </si>
  <si>
    <t>OID-430544</t>
  </si>
  <si>
    <t>OID-430545</t>
  </si>
  <si>
    <t>OID-430546</t>
  </si>
  <si>
    <t>OID-430547</t>
  </si>
  <si>
    <t>OID-430548</t>
  </si>
  <si>
    <t>OID-430549</t>
  </si>
  <si>
    <t>OID-430550</t>
  </si>
  <si>
    <t>OID-430551</t>
  </si>
  <si>
    <t>OID-430552</t>
  </si>
  <si>
    <t>OID-430553</t>
  </si>
  <si>
    <t>OID-430554</t>
  </si>
  <si>
    <t>OID-430555</t>
  </si>
  <si>
    <t>OID-430556</t>
  </si>
  <si>
    <t>OID-430557</t>
  </si>
  <si>
    <t>OID-430558</t>
  </si>
  <si>
    <t>OID-430559</t>
  </si>
  <si>
    <t>OID-430560</t>
  </si>
  <si>
    <t>OID-430561</t>
  </si>
  <si>
    <t>OID-430562</t>
  </si>
  <si>
    <t>OID-430563</t>
  </si>
  <si>
    <t>OID-430564</t>
  </si>
  <si>
    <t>OID-430565</t>
  </si>
  <si>
    <t>OID-430566</t>
  </si>
  <si>
    <t>OID-430567</t>
  </si>
  <si>
    <t>OID-430568</t>
  </si>
  <si>
    <t>OID-430569</t>
  </si>
  <si>
    <t>OID-430570</t>
  </si>
  <si>
    <t>OID-430571</t>
  </si>
  <si>
    <t>OID-430572</t>
  </si>
  <si>
    <t>OID-430573</t>
  </si>
  <si>
    <t>OID-430574</t>
  </si>
  <si>
    <t>OID-430575</t>
  </si>
  <si>
    <t>OID-430576</t>
  </si>
  <si>
    <t>OID-430577</t>
  </si>
  <si>
    <t>OID-430578</t>
  </si>
  <si>
    <t>OID-430579</t>
  </si>
  <si>
    <t>OID-430580</t>
  </si>
  <si>
    <t>OID-430581</t>
  </si>
  <si>
    <t>OID-430582</t>
  </si>
  <si>
    <t>OID-430583</t>
  </si>
  <si>
    <t>OID-430584</t>
  </si>
  <si>
    <t>OID-430585</t>
  </si>
  <si>
    <t>OID-430586</t>
  </si>
  <si>
    <t>OID-430587</t>
  </si>
  <si>
    <t>OID-430588</t>
  </si>
  <si>
    <t>OID-430589</t>
  </si>
  <si>
    <t>OID-430590</t>
  </si>
  <si>
    <t>OID-430591</t>
  </si>
  <si>
    <t>OID-430592</t>
  </si>
  <si>
    <t>OID-430593</t>
  </si>
  <si>
    <t>OID-430594</t>
  </si>
  <si>
    <t>OID-430595</t>
  </si>
  <si>
    <t>OID-430596</t>
  </si>
  <si>
    <t>OID-430597</t>
  </si>
  <si>
    <t>OID-430598</t>
  </si>
  <si>
    <t>OID-430599</t>
  </si>
  <si>
    <t>OID-430600</t>
  </si>
  <si>
    <t>OID-430601</t>
  </si>
  <si>
    <t>OID-430602</t>
  </si>
  <si>
    <t>OID-430603</t>
  </si>
  <si>
    <t>OID-430604</t>
  </si>
  <si>
    <t>OID-430605</t>
  </si>
  <si>
    <t>OID-430606</t>
  </si>
  <si>
    <t>OID-430607</t>
  </si>
  <si>
    <t>OID-430608</t>
  </si>
  <si>
    <t>OID-430609</t>
  </si>
  <si>
    <t>OID-430610</t>
  </si>
  <si>
    <t>OID-430611</t>
  </si>
  <si>
    <t>OID-430612</t>
  </si>
  <si>
    <t>OID-430613</t>
  </si>
  <si>
    <t>OID-430614</t>
  </si>
  <si>
    <t>OID-430615</t>
  </si>
  <si>
    <t>OID-430616</t>
  </si>
  <si>
    <t>OID-430617</t>
  </si>
  <si>
    <t>OID-430618</t>
  </si>
  <si>
    <t>OID-430619</t>
  </si>
  <si>
    <t>OID-430620</t>
  </si>
  <si>
    <t>OID-430621</t>
  </si>
  <si>
    <t>OID-430622</t>
  </si>
  <si>
    <t>OID-430623</t>
  </si>
  <si>
    <t>OID-430624</t>
  </si>
  <si>
    <t>OID-430625</t>
  </si>
  <si>
    <t>OID-430626</t>
  </si>
  <si>
    <t>OID-430627</t>
  </si>
  <si>
    <t>OID-430628</t>
  </si>
  <si>
    <t>OID-430629</t>
  </si>
  <si>
    <t>OID-430630</t>
  </si>
  <si>
    <t>OID-430631</t>
  </si>
  <si>
    <t>OID-430632</t>
  </si>
  <si>
    <t>OID-430633</t>
  </si>
  <si>
    <t>OID-430634</t>
  </si>
  <si>
    <t>OID-430635</t>
  </si>
  <si>
    <t>OID-430636</t>
  </si>
  <si>
    <t>OID-430637</t>
  </si>
  <si>
    <t>OID-430638</t>
  </si>
  <si>
    <t>OID-430639</t>
  </si>
  <si>
    <t>OID-430640</t>
  </si>
  <si>
    <t>OID-430641</t>
  </si>
  <si>
    <t>OID-430642</t>
  </si>
  <si>
    <t>OID-430643</t>
  </si>
  <si>
    <t>OID-430644</t>
  </si>
  <si>
    <t>OID-430645</t>
  </si>
  <si>
    <t>OID-430646</t>
  </si>
  <si>
    <t>OID-430647</t>
  </si>
  <si>
    <t>OID-430648</t>
  </si>
  <si>
    <t>OID-430649</t>
  </si>
  <si>
    <t>OID-430650</t>
  </si>
  <si>
    <t>OID-430651</t>
  </si>
  <si>
    <t>OID-430652</t>
  </si>
  <si>
    <t>OID-430653</t>
  </si>
  <si>
    <t>OID-430654</t>
  </si>
  <si>
    <t>OID-430655</t>
  </si>
  <si>
    <t>OID-430656</t>
  </si>
  <si>
    <t>OID-430657</t>
  </si>
  <si>
    <t>OID-430658</t>
  </si>
  <si>
    <t>OID-430659</t>
  </si>
  <si>
    <t>OID-430660</t>
  </si>
  <si>
    <t>OID-430661</t>
  </si>
  <si>
    <t>OID-430662</t>
  </si>
  <si>
    <t>OID-430663</t>
  </si>
  <si>
    <t>OID-430664</t>
  </si>
  <si>
    <t>OID-430665</t>
  </si>
  <si>
    <t>OID-430666</t>
  </si>
  <si>
    <t>OID-430667</t>
  </si>
  <si>
    <t>OID-430668</t>
  </si>
  <si>
    <t>OID-430669</t>
  </si>
  <si>
    <t>OID-430670</t>
  </si>
  <si>
    <t>OID-430671</t>
  </si>
  <si>
    <t>OID-430672</t>
  </si>
  <si>
    <t>OID-430673</t>
  </si>
  <si>
    <t>OID-430674</t>
  </si>
  <si>
    <t>OID-430675</t>
  </si>
  <si>
    <t>OID-430676</t>
  </si>
  <si>
    <t>OID-430677</t>
  </si>
  <si>
    <t>OID-430678</t>
  </si>
  <si>
    <t>OID-430679</t>
  </si>
  <si>
    <t>OID-430680</t>
  </si>
  <si>
    <t>OID-430681</t>
  </si>
  <si>
    <t>OID-430682</t>
  </si>
  <si>
    <t>OID-430683</t>
  </si>
  <si>
    <t>OID-430684</t>
  </si>
  <si>
    <t>OID-430685</t>
  </si>
  <si>
    <t>OID-430686</t>
  </si>
  <si>
    <t>OID-430687</t>
  </si>
  <si>
    <t>OID-430688</t>
  </si>
  <si>
    <t>OID-430689</t>
  </si>
  <si>
    <t>OID-430690</t>
  </si>
  <si>
    <t>OID-430691</t>
  </si>
  <si>
    <t>OID-430692</t>
  </si>
  <si>
    <t>OID-430693</t>
  </si>
  <si>
    <t>OID-430694</t>
  </si>
  <si>
    <t>OID-430695</t>
  </si>
  <si>
    <t>OID-430696</t>
  </si>
  <si>
    <t>OID-430697</t>
  </si>
  <si>
    <t>OID-430698</t>
  </si>
  <si>
    <t>OID-430699</t>
  </si>
  <si>
    <t>OID-430700</t>
  </si>
  <si>
    <t>OID-430701</t>
  </si>
  <si>
    <t>OID-430702</t>
  </si>
  <si>
    <t>OID-430703</t>
  </si>
  <si>
    <t>OID-430704</t>
  </si>
  <si>
    <t>OID-430705</t>
  </si>
  <si>
    <t>OID-430706</t>
  </si>
  <si>
    <t>OID-430707</t>
  </si>
  <si>
    <t>OID-430708</t>
  </si>
  <si>
    <t>OID-430709</t>
  </si>
  <si>
    <t>OID-430710</t>
  </si>
  <si>
    <t>OID-430711</t>
  </si>
  <si>
    <t>OID-430712</t>
  </si>
  <si>
    <t>OID-430713</t>
  </si>
  <si>
    <t>OID-430714</t>
  </si>
  <si>
    <t>OID-430715</t>
  </si>
  <si>
    <t>OID-430716</t>
  </si>
  <si>
    <t>OID-430717</t>
  </si>
  <si>
    <t>OID-430718</t>
  </si>
  <si>
    <t>OID-430719</t>
  </si>
  <si>
    <t>OID-430720</t>
  </si>
  <si>
    <t>OID-430721</t>
  </si>
  <si>
    <t>OID-430722</t>
  </si>
  <si>
    <t>OID-430723</t>
  </si>
  <si>
    <t>OID-430724</t>
  </si>
  <si>
    <t>OID-430725</t>
  </si>
  <si>
    <t>OID-430726</t>
  </si>
  <si>
    <t>OID-430727</t>
  </si>
  <si>
    <t>OID-430728</t>
  </si>
  <si>
    <t>OID-430729</t>
  </si>
  <si>
    <t>OID-430730</t>
  </si>
  <si>
    <t>OID-430731</t>
  </si>
  <si>
    <t>OID-430732</t>
  </si>
  <si>
    <t>OID-430733</t>
  </si>
  <si>
    <t>OID-430734</t>
  </si>
  <si>
    <t>OID-430735</t>
  </si>
  <si>
    <t>OID-430736</t>
  </si>
  <si>
    <t>OID-430737</t>
  </si>
  <si>
    <t>OID-430738</t>
  </si>
  <si>
    <t>OID-430739</t>
  </si>
  <si>
    <t>OID-430740</t>
  </si>
  <si>
    <t>OID-430741</t>
  </si>
  <si>
    <t>OID-430742</t>
  </si>
  <si>
    <t>OID-430743</t>
  </si>
  <si>
    <t>OID-430744</t>
  </si>
  <si>
    <t>OID-430745</t>
  </si>
  <si>
    <t>OID-430746</t>
  </si>
  <si>
    <t>OID-430747</t>
  </si>
  <si>
    <t>OID-430748</t>
  </si>
  <si>
    <t>OID-430749</t>
  </si>
  <si>
    <t>OID-430750</t>
  </si>
  <si>
    <t>OID-430751</t>
  </si>
  <si>
    <t>OID-430752</t>
  </si>
  <si>
    <t>OID-430753</t>
  </si>
  <si>
    <t>OID-430754</t>
  </si>
  <si>
    <t>OID-430755</t>
  </si>
  <si>
    <t>OID-430756</t>
  </si>
  <si>
    <t>OID-430757</t>
  </si>
  <si>
    <t>OID-430758</t>
  </si>
  <si>
    <t>OID-430759</t>
  </si>
  <si>
    <t>OID-430760</t>
  </si>
  <si>
    <t>OID-430761</t>
  </si>
  <si>
    <t>OID-430762</t>
  </si>
  <si>
    <t>OID-430763</t>
  </si>
  <si>
    <t>OID-430764</t>
  </si>
  <si>
    <t>OID-430765</t>
  </si>
  <si>
    <t>OID-430766</t>
  </si>
  <si>
    <t>OID-430767</t>
  </si>
  <si>
    <t>OID-430768</t>
  </si>
  <si>
    <t>OID-430769</t>
  </si>
  <si>
    <t>OID-430770</t>
  </si>
  <si>
    <t>OID-430771</t>
  </si>
  <si>
    <t>OID-430772</t>
  </si>
  <si>
    <t>OID-430773</t>
  </si>
  <si>
    <t>OID-430774</t>
  </si>
  <si>
    <t>OID-430775</t>
  </si>
  <si>
    <t>OID-430776</t>
  </si>
  <si>
    <t>OID-430777</t>
  </si>
  <si>
    <t>OID-430778</t>
  </si>
  <si>
    <t>OID-430779</t>
  </si>
  <si>
    <t>OID-430780</t>
  </si>
  <si>
    <t>OID-430781</t>
  </si>
  <si>
    <t>OID-430782</t>
  </si>
  <si>
    <t>OID-430783</t>
  </si>
  <si>
    <t>OID-430784</t>
  </si>
  <si>
    <t>OID-430785</t>
  </si>
  <si>
    <t>OID-430786</t>
  </si>
  <si>
    <t>OID-430787</t>
  </si>
  <si>
    <t>OID-430788</t>
  </si>
  <si>
    <t>OID-430789</t>
  </si>
  <si>
    <t>OID-430790</t>
  </si>
  <si>
    <t>OID-430791</t>
  </si>
  <si>
    <t>OID-430792</t>
  </si>
  <si>
    <t>OID-430793</t>
  </si>
  <si>
    <t>OID-430794</t>
  </si>
  <si>
    <t>OID-430795</t>
  </si>
  <si>
    <t>OID-430796</t>
  </si>
  <si>
    <t>OID-430797</t>
  </si>
  <si>
    <t>OID-430798</t>
  </si>
  <si>
    <t>OID-430799</t>
  </si>
  <si>
    <t>OID-430800</t>
  </si>
  <si>
    <t>OID-430801</t>
  </si>
  <si>
    <t>OID-430802</t>
  </si>
  <si>
    <t>OID-430803</t>
  </si>
  <si>
    <t>OID-430804</t>
  </si>
  <si>
    <t>OID-430805</t>
  </si>
  <si>
    <t>OID-430806</t>
  </si>
  <si>
    <t>OID-430807</t>
  </si>
  <si>
    <t>OID-430808</t>
  </si>
  <si>
    <t>OID-430809</t>
  </si>
  <si>
    <t>OID-430810</t>
  </si>
  <si>
    <t>OID-430811</t>
  </si>
  <si>
    <t>OID-430812</t>
  </si>
  <si>
    <t>OID-430813</t>
  </si>
  <si>
    <t>OID-430814</t>
  </si>
  <si>
    <t>OID-430815</t>
  </si>
  <si>
    <t>OID-430816</t>
  </si>
  <si>
    <t>OID-430817</t>
  </si>
  <si>
    <t>OID-430818</t>
  </si>
  <si>
    <t>OID-430819</t>
  </si>
  <si>
    <t>OID-430820</t>
  </si>
  <si>
    <t>OID-430821</t>
  </si>
  <si>
    <t>OID-430822</t>
  </si>
  <si>
    <t>OID-430823</t>
  </si>
  <si>
    <t>OID-430824</t>
  </si>
  <si>
    <t>OID-430825</t>
  </si>
  <si>
    <t>OID-430826</t>
  </si>
  <si>
    <t>OID-430827</t>
  </si>
  <si>
    <t>OID-430828</t>
  </si>
  <si>
    <t>OID-430829</t>
  </si>
  <si>
    <t>OID-430830</t>
  </si>
  <si>
    <t>OID-430831</t>
  </si>
  <si>
    <t>OID-430832</t>
  </si>
  <si>
    <t>OID-430833</t>
  </si>
  <si>
    <t>OID-430834</t>
  </si>
  <si>
    <t>OID-430835</t>
  </si>
  <si>
    <t>OID-430836</t>
  </si>
  <si>
    <t>OID-430837</t>
  </si>
  <si>
    <t>OID-430838</t>
  </si>
  <si>
    <t>OID-430839</t>
  </si>
  <si>
    <t>OID-430840</t>
  </si>
  <si>
    <t>OID-430841</t>
  </si>
  <si>
    <t>OID-430842</t>
  </si>
  <si>
    <t>OID-430843</t>
  </si>
  <si>
    <t>OID-430844</t>
  </si>
  <si>
    <t>OID-430845</t>
  </si>
  <si>
    <t>OID-430846</t>
  </si>
  <si>
    <t>OID-430847</t>
  </si>
  <si>
    <t>OID-430848</t>
  </si>
  <si>
    <t>OID-430849</t>
  </si>
  <si>
    <t>OID-430850</t>
  </si>
  <si>
    <t>OID-430851</t>
  </si>
  <si>
    <t>OID-430852</t>
  </si>
  <si>
    <t>OID-430853</t>
  </si>
  <si>
    <t>OID-430854</t>
  </si>
  <si>
    <t>OID-430855</t>
  </si>
  <si>
    <t>OID-430856</t>
  </si>
  <si>
    <t>OID-430857</t>
  </si>
  <si>
    <t>OID-430858</t>
  </si>
  <si>
    <t>OID-430859</t>
  </si>
  <si>
    <t>OID-430860</t>
  </si>
  <si>
    <t>OID-430861</t>
  </si>
  <si>
    <t>OID-430862</t>
  </si>
  <si>
    <t>OID-430863</t>
  </si>
  <si>
    <t>OID-430864</t>
  </si>
  <si>
    <t>OID-430865</t>
  </si>
  <si>
    <t>OID-430866</t>
  </si>
  <si>
    <t>OID-430867</t>
  </si>
  <si>
    <t>OID-430868</t>
  </si>
  <si>
    <t>OID-430869</t>
  </si>
  <si>
    <t>OID-430870</t>
  </si>
  <si>
    <t>OID-430871</t>
  </si>
  <si>
    <t>OID-430872</t>
  </si>
  <si>
    <t>OID-430873</t>
  </si>
  <si>
    <t>OID-430874</t>
  </si>
  <si>
    <t>OID-430875</t>
  </si>
  <si>
    <t>OID-430876</t>
  </si>
  <si>
    <t>OID-430877</t>
  </si>
  <si>
    <t>OID-430878</t>
  </si>
  <si>
    <t>OID-430879</t>
  </si>
  <si>
    <t>OID-430880</t>
  </si>
  <si>
    <t>OID-430881</t>
  </si>
  <si>
    <t>OID-430882</t>
  </si>
  <si>
    <t>OID-430883</t>
  </si>
  <si>
    <t>OID-430884</t>
  </si>
  <si>
    <t>OID-430885</t>
  </si>
  <si>
    <t>OID-430886</t>
  </si>
  <si>
    <t>OID-430887</t>
  </si>
  <si>
    <t>OID-430888</t>
  </si>
  <si>
    <t>OID-430889</t>
  </si>
  <si>
    <t>OID-430890</t>
  </si>
  <si>
    <t>OID-430891</t>
  </si>
  <si>
    <t>OID-430892</t>
  </si>
  <si>
    <t>OID-430893</t>
  </si>
  <si>
    <t>OID-430894</t>
  </si>
  <si>
    <t>OID-430895</t>
  </si>
  <si>
    <t>OID-430896</t>
  </si>
  <si>
    <t>OID-430897</t>
  </si>
  <si>
    <t>OID-430898</t>
  </si>
  <si>
    <t>OID-430899</t>
  </si>
  <si>
    <t>OID-430900</t>
  </si>
  <si>
    <t>OID-430901</t>
  </si>
  <si>
    <t>OID-430902</t>
  </si>
  <si>
    <t>OID-430903</t>
  </si>
  <si>
    <t>OID-430904</t>
  </si>
  <si>
    <t>OID-430905</t>
  </si>
  <si>
    <t>OID-430906</t>
  </si>
  <si>
    <t>OID-430907</t>
  </si>
  <si>
    <t>OID-430908</t>
  </si>
  <si>
    <t>OID-430909</t>
  </si>
  <si>
    <t>OID-430910</t>
  </si>
  <si>
    <t>OID-430911</t>
  </si>
  <si>
    <t>OID-430912</t>
  </si>
  <si>
    <t>OID-430913</t>
  </si>
  <si>
    <t>OID-430914</t>
  </si>
  <si>
    <t>OID-430915</t>
  </si>
  <si>
    <t>OID-430916</t>
  </si>
  <si>
    <t>OID-430917</t>
  </si>
  <si>
    <t>OID-430918</t>
  </si>
  <si>
    <t>OID-430919</t>
  </si>
  <si>
    <t>OID-430920</t>
  </si>
  <si>
    <t>OID-430921</t>
  </si>
  <si>
    <t>OID-430922</t>
  </si>
  <si>
    <t>OID-430923</t>
  </si>
  <si>
    <t>OID-430924</t>
  </si>
  <si>
    <t>OID-430925</t>
  </si>
  <si>
    <t>OID-430926</t>
  </si>
  <si>
    <t>OID-430927</t>
  </si>
  <si>
    <t>OID-430928</t>
  </si>
  <si>
    <t>OID-430929</t>
  </si>
  <si>
    <t>OID-430930</t>
  </si>
  <si>
    <t>OID-430931</t>
  </si>
  <si>
    <t>OID-430932</t>
  </si>
  <si>
    <t>OID-430933</t>
  </si>
  <si>
    <t>OID-430934</t>
  </si>
  <si>
    <t>OID-430935</t>
  </si>
  <si>
    <t>OID-430936</t>
  </si>
  <si>
    <t>OID-430937</t>
  </si>
  <si>
    <t>OID-430938</t>
  </si>
  <si>
    <t>OID-430939</t>
  </si>
  <si>
    <t>OID-430940</t>
  </si>
  <si>
    <t>OID-430941</t>
  </si>
  <si>
    <t>OID-430942</t>
  </si>
  <si>
    <t>OID-430943</t>
  </si>
  <si>
    <t>OID-430944</t>
  </si>
  <si>
    <t>OID-430945</t>
  </si>
  <si>
    <t>OID-430946</t>
  </si>
  <si>
    <t>OID-430947</t>
  </si>
  <si>
    <t>OID-430948</t>
  </si>
  <si>
    <t>OID-430949</t>
  </si>
  <si>
    <t>OID-430950</t>
  </si>
  <si>
    <t>OID-430951</t>
  </si>
  <si>
    <t>OID-430952</t>
  </si>
  <si>
    <t>OID-430953</t>
  </si>
  <si>
    <t>OID-430954</t>
  </si>
  <si>
    <t>OID-430955</t>
  </si>
  <si>
    <t>OID-430956</t>
  </si>
  <si>
    <t>OID-430957</t>
  </si>
  <si>
    <t>OID-430958</t>
  </si>
  <si>
    <t>OID-430959</t>
  </si>
  <si>
    <t>OID-430960</t>
  </si>
  <si>
    <t>OID-430961</t>
  </si>
  <si>
    <t>OID-430962</t>
  </si>
  <si>
    <t>OID-430963</t>
  </si>
  <si>
    <t>OID-430964</t>
  </si>
  <si>
    <t>OID-430965</t>
  </si>
  <si>
    <t>OID-430966</t>
  </si>
  <si>
    <t>OID-430967</t>
  </si>
  <si>
    <t>OID-430968</t>
  </si>
  <si>
    <t>OID-430969</t>
  </si>
  <si>
    <t>OID-430970</t>
  </si>
  <si>
    <t>OID-430971</t>
  </si>
  <si>
    <t>OID-430972</t>
  </si>
  <si>
    <t>OID-430973</t>
  </si>
  <si>
    <t>OID-430974</t>
  </si>
  <si>
    <t>OID-430975</t>
  </si>
  <si>
    <t>OID-430976</t>
  </si>
  <si>
    <t>OID-430977</t>
  </si>
  <si>
    <t>OID-430978</t>
  </si>
  <si>
    <t>OID-430979</t>
  </si>
  <si>
    <t>OID-430980</t>
  </si>
  <si>
    <t>OID-430981</t>
  </si>
  <si>
    <t>OID-430982</t>
  </si>
  <si>
    <t>OID-430983</t>
  </si>
  <si>
    <t>OID-430984</t>
  </si>
  <si>
    <t>OID-430985</t>
  </si>
  <si>
    <t>OID-430986</t>
  </si>
  <si>
    <t>OID-430987</t>
  </si>
  <si>
    <t>OID-430988</t>
  </si>
  <si>
    <t>OID-430989</t>
  </si>
  <si>
    <t>OID-430990</t>
  </si>
  <si>
    <t>OID-430991</t>
  </si>
  <si>
    <t>OID-430992</t>
  </si>
  <si>
    <t>OID-430993</t>
  </si>
  <si>
    <t>OID-430994</t>
  </si>
  <si>
    <t>OID-430995</t>
  </si>
  <si>
    <t>OID-430996</t>
  </si>
  <si>
    <t>OID-430997</t>
  </si>
  <si>
    <t>OID-430998</t>
  </si>
  <si>
    <t>OID-430999</t>
  </si>
  <si>
    <t>OID-431000</t>
  </si>
  <si>
    <t>OID-431001</t>
  </si>
  <si>
    <t>OID-431002</t>
  </si>
  <si>
    <t>OID-431003</t>
  </si>
  <si>
    <t>OID-431004</t>
  </si>
  <si>
    <t>OID-431005</t>
  </si>
  <si>
    <t>OID-431006</t>
  </si>
  <si>
    <t>OID-431007</t>
  </si>
  <si>
    <t>OID-431008</t>
  </si>
  <si>
    <t>OID-431009</t>
  </si>
  <si>
    <t>OID-431010</t>
  </si>
  <si>
    <t>OID-431011</t>
  </si>
  <si>
    <t>OID-431012</t>
  </si>
  <si>
    <t>OID-431013</t>
  </si>
  <si>
    <t>OID-431014</t>
  </si>
  <si>
    <t>OID-431015</t>
  </si>
  <si>
    <t>OID-431016</t>
  </si>
  <si>
    <t>OID-431017</t>
  </si>
  <si>
    <t>OID-431018</t>
  </si>
  <si>
    <t>OID-431019</t>
  </si>
  <si>
    <t>OID-431020</t>
  </si>
  <si>
    <t>OID-431021</t>
  </si>
  <si>
    <t>OID-431022</t>
  </si>
  <si>
    <t>OID-431023</t>
  </si>
  <si>
    <t>OID-431024</t>
  </si>
  <si>
    <t>OID-431025</t>
  </si>
  <si>
    <t>OID-431026</t>
  </si>
  <si>
    <t>OID-431027</t>
  </si>
  <si>
    <t>OID-431028</t>
  </si>
  <si>
    <t>OID-431029</t>
  </si>
  <si>
    <t>OID-431030</t>
  </si>
  <si>
    <t>OID-431031</t>
  </si>
  <si>
    <t>OID-431032</t>
  </si>
  <si>
    <t>OID-431033</t>
  </si>
  <si>
    <t>OID-431034</t>
  </si>
  <si>
    <t>OID-431035</t>
  </si>
  <si>
    <t>OID-431036</t>
  </si>
  <si>
    <t>OID-431037</t>
  </si>
  <si>
    <t>OID-431038</t>
  </si>
  <si>
    <t>OID-431039</t>
  </si>
  <si>
    <t>OID-431040</t>
  </si>
  <si>
    <t>OID-431041</t>
  </si>
  <si>
    <t>OID-431042</t>
  </si>
  <si>
    <t>OID-431043</t>
  </si>
  <si>
    <t>OID-431044</t>
  </si>
  <si>
    <t>OID-431045</t>
  </si>
  <si>
    <t>OID-431046</t>
  </si>
  <si>
    <t>OID-431047</t>
  </si>
  <si>
    <t>OID-431048</t>
  </si>
  <si>
    <t>OID-431049</t>
  </si>
  <si>
    <t>OID-431050</t>
  </si>
  <si>
    <t>OID-431051</t>
  </si>
  <si>
    <t>OID-431052</t>
  </si>
  <si>
    <t>OID-431053</t>
  </si>
  <si>
    <t>OID-431054</t>
  </si>
  <si>
    <t>OID-431055</t>
  </si>
  <si>
    <t>OID-431056</t>
  </si>
  <si>
    <t>OID-431057</t>
  </si>
  <si>
    <t>OID-431058</t>
  </si>
  <si>
    <t>OID-431059</t>
  </si>
  <si>
    <t>OID-431060</t>
  </si>
  <si>
    <t>OID-431061</t>
  </si>
  <si>
    <t>OID-431062</t>
  </si>
  <si>
    <t>OID-431063</t>
  </si>
  <si>
    <t>OID-431064</t>
  </si>
  <si>
    <t>OID-431065</t>
  </si>
  <si>
    <t>OID-431066</t>
  </si>
  <si>
    <t>OID-431067</t>
  </si>
  <si>
    <t>OID-431068</t>
  </si>
  <si>
    <t>OID-431069</t>
  </si>
  <si>
    <t>OID-431070</t>
  </si>
  <si>
    <t>OID-431071</t>
  </si>
  <si>
    <t>OID-431072</t>
  </si>
  <si>
    <t>OID-431073</t>
  </si>
  <si>
    <t>OID-431074</t>
  </si>
  <si>
    <t>OID-431075</t>
  </si>
  <si>
    <t>OID-431076</t>
  </si>
  <si>
    <t>OID-431077</t>
  </si>
  <si>
    <t>OID-431078</t>
  </si>
  <si>
    <t>OID-431079</t>
  </si>
  <si>
    <t>OID-431080</t>
  </si>
  <si>
    <t>OID-431081</t>
  </si>
  <si>
    <t>OID-431082</t>
  </si>
  <si>
    <t>OID-431083</t>
  </si>
  <si>
    <t>OID-431084</t>
  </si>
  <si>
    <t>OID-431085</t>
  </si>
  <si>
    <t>OID-431086</t>
  </si>
  <si>
    <t>OID-431087</t>
  </si>
  <si>
    <t>OID-431088</t>
  </si>
  <si>
    <t>OID-431089</t>
  </si>
  <si>
    <t>OID-431090</t>
  </si>
  <si>
    <t>OID-431091</t>
  </si>
  <si>
    <t>OID-431092</t>
  </si>
  <si>
    <t>OID-431093</t>
  </si>
  <si>
    <t>OID-431094</t>
  </si>
  <si>
    <t>OID-431095</t>
  </si>
  <si>
    <t>OID-431096</t>
  </si>
  <si>
    <t>OID-431097</t>
  </si>
  <si>
    <t>OID-431098</t>
  </si>
  <si>
    <t>OID-431099</t>
  </si>
  <si>
    <t>OID-431100</t>
  </si>
  <si>
    <t>OID-431101</t>
  </si>
  <si>
    <t>OID-431102</t>
  </si>
  <si>
    <t>OID-431103</t>
  </si>
  <si>
    <t>OID-431104</t>
  </si>
  <si>
    <t>OID-431105</t>
  </si>
  <si>
    <t>OID-431106</t>
  </si>
  <si>
    <t>OID-431107</t>
  </si>
  <si>
    <t>OID-431108</t>
  </si>
  <si>
    <t>OID-431109</t>
  </si>
  <si>
    <t>OID-431110</t>
  </si>
  <si>
    <t>OID-431111</t>
  </si>
  <si>
    <t>OID-431112</t>
  </si>
  <si>
    <t>OID-431113</t>
  </si>
  <si>
    <t>OID-431114</t>
  </si>
  <si>
    <t>OID-431115</t>
  </si>
  <si>
    <t>OID-431116</t>
  </si>
  <si>
    <t>OID-431117</t>
  </si>
  <si>
    <t>OID-431118</t>
  </si>
  <si>
    <t>OID-431119</t>
  </si>
  <si>
    <t>OID-431120</t>
  </si>
  <si>
    <t>OID-431121</t>
  </si>
  <si>
    <t>OID-431122</t>
  </si>
  <si>
    <t>OID-431123</t>
  </si>
  <si>
    <t>OID-431124</t>
  </si>
  <si>
    <t>OID-431125</t>
  </si>
  <si>
    <t>OID-431126</t>
  </si>
  <si>
    <t>OID-431127</t>
  </si>
  <si>
    <t>OID-431128</t>
  </si>
  <si>
    <t>OID-431129</t>
  </si>
  <si>
    <t>OID-431130</t>
  </si>
  <si>
    <t>OID-431131</t>
  </si>
  <si>
    <t>OID-431132</t>
  </si>
  <si>
    <t>OID-431133</t>
  </si>
  <si>
    <t>OID-431134</t>
  </si>
  <si>
    <t>OID-431135</t>
  </si>
  <si>
    <t>OID-431136</t>
  </si>
  <si>
    <t>OID-431137</t>
  </si>
  <si>
    <t>OID-431138</t>
  </si>
  <si>
    <t>OID-431139</t>
  </si>
  <si>
    <t>OID-431140</t>
  </si>
  <si>
    <t>OID-431141</t>
  </si>
  <si>
    <t>OID-431142</t>
  </si>
  <si>
    <t>OID-431143</t>
  </si>
  <si>
    <t>OID-431144</t>
  </si>
  <si>
    <t>OID-431145</t>
  </si>
  <si>
    <t>OID-431146</t>
  </si>
  <si>
    <t>OID-431147</t>
  </si>
  <si>
    <t>OID-431148</t>
  </si>
  <si>
    <t>OID-431149</t>
  </si>
  <si>
    <t>OID-431150</t>
  </si>
  <si>
    <t>OID-431151</t>
  </si>
  <si>
    <t>OID-431152</t>
  </si>
  <si>
    <t>OID-431153</t>
  </si>
  <si>
    <t>OID-431154</t>
  </si>
  <si>
    <t>OID-431155</t>
  </si>
  <si>
    <t>OID-431156</t>
  </si>
  <si>
    <t>OID-431157</t>
  </si>
  <si>
    <t>OID-431158</t>
  </si>
  <si>
    <t>OID-431159</t>
  </si>
  <si>
    <t>OID-431160</t>
  </si>
  <si>
    <t>OID-431161</t>
  </si>
  <si>
    <t>OID-431162</t>
  </si>
  <si>
    <t>OID-431163</t>
  </si>
  <si>
    <t>OID-431164</t>
  </si>
  <si>
    <t>OID-431165</t>
  </si>
  <si>
    <t>OID-431166</t>
  </si>
  <si>
    <t>OID-431167</t>
  </si>
  <si>
    <t>OID-431168</t>
  </si>
  <si>
    <t>OID-431169</t>
  </si>
  <si>
    <t>OID-431170</t>
  </si>
  <si>
    <t>OID-431171</t>
  </si>
  <si>
    <t>OID-431172</t>
  </si>
  <si>
    <t>OID-431173</t>
  </si>
  <si>
    <t>OID-431174</t>
  </si>
  <si>
    <t>OID-431175</t>
  </si>
  <si>
    <t>OID-431176</t>
  </si>
  <si>
    <t>OID-431177</t>
  </si>
  <si>
    <t>OID-431178</t>
  </si>
  <si>
    <t>OID-431179</t>
  </si>
  <si>
    <t>OID-431180</t>
  </si>
  <si>
    <t>OID-431181</t>
  </si>
  <si>
    <t>OID-431182</t>
  </si>
  <si>
    <t>OID-431183</t>
  </si>
  <si>
    <t>OID-431184</t>
  </si>
  <si>
    <t>OID-431185</t>
  </si>
  <si>
    <t>OID-431186</t>
  </si>
  <si>
    <t>OID-431187</t>
  </si>
  <si>
    <t>OID-431188</t>
  </si>
  <si>
    <t>OID-431189</t>
  </si>
  <si>
    <t>OID-431190</t>
  </si>
  <si>
    <t>OID-431191</t>
  </si>
  <si>
    <t>OID-431192</t>
  </si>
  <si>
    <t>OID-431193</t>
  </si>
  <si>
    <t>OID-431194</t>
  </si>
  <si>
    <t>OID-431195</t>
  </si>
  <si>
    <t>OID-431196</t>
  </si>
  <si>
    <t>OID-431197</t>
  </si>
  <si>
    <t>OID-431198</t>
  </si>
  <si>
    <t>OID-431199</t>
  </si>
  <si>
    <t>OID-431200</t>
  </si>
  <si>
    <t>OID-431201</t>
  </si>
  <si>
    <t>OID-431202</t>
  </si>
  <si>
    <t>OID-431203</t>
  </si>
  <si>
    <t>OID-431204</t>
  </si>
  <si>
    <t>OID-431205</t>
  </si>
  <si>
    <t>OID-431206</t>
  </si>
  <si>
    <t>OID-431207</t>
  </si>
  <si>
    <t>OID-431208</t>
  </si>
  <si>
    <t>OID-431209</t>
  </si>
  <si>
    <t>OID-431210</t>
  </si>
  <si>
    <t>OID-431211</t>
  </si>
  <si>
    <t>OID-431212</t>
  </si>
  <si>
    <t>OID-431213</t>
  </si>
  <si>
    <t>OID-431214</t>
  </si>
  <si>
    <t>OID-431215</t>
  </si>
  <si>
    <t>OID-431216</t>
  </si>
  <si>
    <t>OID-431217</t>
  </si>
  <si>
    <t>OID-431218</t>
  </si>
  <si>
    <t>OID-431219</t>
  </si>
  <si>
    <t>OID-431220</t>
  </si>
  <si>
    <t>OID-431221</t>
  </si>
  <si>
    <t>OID-431222</t>
  </si>
  <si>
    <t>OID-431223</t>
  </si>
  <si>
    <t>OID-431224</t>
  </si>
  <si>
    <t>OID-431225</t>
  </si>
  <si>
    <t>OID-431226</t>
  </si>
  <si>
    <t>OID-431227</t>
  </si>
  <si>
    <t>OID-431228</t>
  </si>
  <si>
    <t>OID-431229</t>
  </si>
  <si>
    <t>OID-431230</t>
  </si>
  <si>
    <t>OID-431231</t>
  </si>
  <si>
    <t>OID-431232</t>
  </si>
  <si>
    <t>OID-431233</t>
  </si>
  <si>
    <t>OID-431234</t>
  </si>
  <si>
    <t>OID-431235</t>
  </si>
  <si>
    <t>OID-431236</t>
  </si>
  <si>
    <t>OID-431237</t>
  </si>
  <si>
    <t>OID-431238</t>
  </si>
  <si>
    <t>OID-431239</t>
  </si>
  <si>
    <t>OID-431240</t>
  </si>
  <si>
    <t>OID-431241</t>
  </si>
  <si>
    <t>OID-431242</t>
  </si>
  <si>
    <t>OID-431243</t>
  </si>
  <si>
    <t>OID-431244</t>
  </si>
  <si>
    <t>OID-431245</t>
  </si>
  <si>
    <t>OID-431246</t>
  </si>
  <si>
    <t>OID-431247</t>
  </si>
  <si>
    <t>OID-431248</t>
  </si>
  <si>
    <t>OID-431249</t>
  </si>
  <si>
    <t>OID-431250</t>
  </si>
  <si>
    <t>OID-431251</t>
  </si>
  <si>
    <t>OID-431252</t>
  </si>
  <si>
    <t>OID-431253</t>
  </si>
  <si>
    <t>OID-431254</t>
  </si>
  <si>
    <t>OID-431255</t>
  </si>
  <si>
    <t>OID-431256</t>
  </si>
  <si>
    <t>OID-431257</t>
  </si>
  <si>
    <t>OID-431258</t>
  </si>
  <si>
    <t>OID-431259</t>
  </si>
  <si>
    <t>OID-431260</t>
  </si>
  <si>
    <t>OID-431261</t>
  </si>
  <si>
    <t>OID-431262</t>
  </si>
  <si>
    <t>OID-431263</t>
  </si>
  <si>
    <t>OID-431264</t>
  </si>
  <si>
    <t>OID-431265</t>
  </si>
  <si>
    <t>OID-431266</t>
  </si>
  <si>
    <t>OID-431267</t>
  </si>
  <si>
    <t>OID-431268</t>
  </si>
  <si>
    <t>OID-431269</t>
  </si>
  <si>
    <t>OID-431270</t>
  </si>
  <si>
    <t>OID-431271</t>
  </si>
  <si>
    <t>OID-431272</t>
  </si>
  <si>
    <t>OID-431273</t>
  </si>
  <si>
    <t>OID-431274</t>
  </si>
  <si>
    <t>OID-431275</t>
  </si>
  <si>
    <t>OID-431276</t>
  </si>
  <si>
    <t>OID-431277</t>
  </si>
  <si>
    <t>OID-431278</t>
  </si>
  <si>
    <t>OID-431279</t>
  </si>
  <si>
    <t>OID-431280</t>
  </si>
  <si>
    <t>OID-431281</t>
  </si>
  <si>
    <t>OID-431282</t>
  </si>
  <si>
    <t>OID-431283</t>
  </si>
  <si>
    <t>OID-431284</t>
  </si>
  <si>
    <t>OID-431285</t>
  </si>
  <si>
    <t>OID-431286</t>
  </si>
  <si>
    <t>OID-431287</t>
  </si>
  <si>
    <t>OID-431288</t>
  </si>
  <si>
    <t>OID-431289</t>
  </si>
  <si>
    <t>OID-431290</t>
  </si>
  <si>
    <t>OID-431291</t>
  </si>
  <si>
    <t>OID-431292</t>
  </si>
  <si>
    <t>OID-431293</t>
  </si>
  <si>
    <t>OID-431294</t>
  </si>
  <si>
    <t>OID-431295</t>
  </si>
  <si>
    <t>OID-431296</t>
  </si>
  <si>
    <t>OID-431297</t>
  </si>
  <si>
    <t>OID-431298</t>
  </si>
  <si>
    <t>OID-431299</t>
  </si>
  <si>
    <t>OID-431300</t>
  </si>
  <si>
    <t>OID-431301</t>
  </si>
  <si>
    <t>OID-431302</t>
  </si>
  <si>
    <t>OID-431303</t>
  </si>
  <si>
    <t>OID-431304</t>
  </si>
  <si>
    <t>OID-431305</t>
  </si>
  <si>
    <t>OID-431306</t>
  </si>
  <si>
    <t>OID-431307</t>
  </si>
  <si>
    <t>OID-431308</t>
  </si>
  <si>
    <t>OID-431309</t>
  </si>
  <si>
    <t>OID-431310</t>
  </si>
  <si>
    <t>OID-431311</t>
  </si>
  <si>
    <t>OID-431312</t>
  </si>
  <si>
    <t>OID-431313</t>
  </si>
  <si>
    <t>OID-431314</t>
  </si>
  <si>
    <t>OID-431315</t>
  </si>
  <si>
    <t>OID-431316</t>
  </si>
  <si>
    <t>OID-431317</t>
  </si>
  <si>
    <t>OID-431318</t>
  </si>
  <si>
    <t>OID-431319</t>
  </si>
  <si>
    <t>OID-431320</t>
  </si>
  <si>
    <t>OID-431321</t>
  </si>
  <si>
    <t>OID-431322</t>
  </si>
  <si>
    <t>OID-431323</t>
  </si>
  <si>
    <t>OID-431324</t>
  </si>
  <si>
    <t>OID-431325</t>
  </si>
  <si>
    <t>OID-431326</t>
  </si>
  <si>
    <t>OID-431327</t>
  </si>
  <si>
    <t>OID-431328</t>
  </si>
  <si>
    <t>OID-431329</t>
  </si>
  <si>
    <t>OID-431330</t>
  </si>
  <si>
    <t>OID-431331</t>
  </si>
  <si>
    <t>OID-431332</t>
  </si>
  <si>
    <t>OID-431333</t>
  </si>
  <si>
    <t>OID-431334</t>
  </si>
  <si>
    <t>OID-431335</t>
  </si>
  <si>
    <t>OID-431336</t>
  </si>
  <si>
    <t>OID-431337</t>
  </si>
  <si>
    <t>OID-431338</t>
  </si>
  <si>
    <t>OID-431339</t>
  </si>
  <si>
    <t>OID-431340</t>
  </si>
  <si>
    <t>OID-431341</t>
  </si>
  <si>
    <t>OID-431342</t>
  </si>
  <si>
    <t>OID-431343</t>
  </si>
  <si>
    <t>OID-431344</t>
  </si>
  <si>
    <t>OID-431345</t>
  </si>
  <si>
    <t>OID-431346</t>
  </si>
  <si>
    <t>OID-431347</t>
  </si>
  <si>
    <t>OID-431348</t>
  </si>
  <si>
    <t>OID-431349</t>
  </si>
  <si>
    <t>OID-431350</t>
  </si>
  <si>
    <t>OID-431351</t>
  </si>
  <si>
    <t>OID-431352</t>
  </si>
  <si>
    <t>OID-431353</t>
  </si>
  <si>
    <t>OID-431354</t>
  </si>
  <si>
    <t>OID-431355</t>
  </si>
  <si>
    <t>OID-431356</t>
  </si>
  <si>
    <t>OID-431357</t>
  </si>
  <si>
    <t>OID-431358</t>
  </si>
  <si>
    <t>OID-431359</t>
  </si>
  <si>
    <t>OID-431360</t>
  </si>
  <si>
    <t>OID-431361</t>
  </si>
  <si>
    <t>OID-431362</t>
  </si>
  <si>
    <t>OID-431363</t>
  </si>
  <si>
    <t>OID-431364</t>
  </si>
  <si>
    <t>OID-431365</t>
  </si>
  <si>
    <t>OID-431366</t>
  </si>
  <si>
    <t>OID-431367</t>
  </si>
  <si>
    <t>OID-431368</t>
  </si>
  <si>
    <t>OID-431369</t>
  </si>
  <si>
    <t>OID-431370</t>
  </si>
  <si>
    <t>OID-431371</t>
  </si>
  <si>
    <t>OID-431372</t>
  </si>
  <si>
    <t>OID-431373</t>
  </si>
  <si>
    <t>OID-431374</t>
  </si>
  <si>
    <t>OID-431375</t>
  </si>
  <si>
    <t>OID-431376</t>
  </si>
  <si>
    <t>OID-431377</t>
  </si>
  <si>
    <t>OID-431378</t>
  </si>
  <si>
    <t>OID-431379</t>
  </si>
  <si>
    <t>OID-431380</t>
  </si>
  <si>
    <t>OID-431381</t>
  </si>
  <si>
    <t>OID-431382</t>
  </si>
  <si>
    <t>OID-431383</t>
  </si>
  <si>
    <t>OID-431384</t>
  </si>
  <si>
    <t>OID-431385</t>
  </si>
  <si>
    <t>OID-431386</t>
  </si>
  <si>
    <t>OID-431387</t>
  </si>
  <si>
    <t>OID-431388</t>
  </si>
  <si>
    <t>OID-431389</t>
  </si>
  <si>
    <t>OID-431390</t>
  </si>
  <si>
    <t>OID-431391</t>
  </si>
  <si>
    <t>OID-431392</t>
  </si>
  <si>
    <t>OID-431393</t>
  </si>
  <si>
    <t>OID-431394</t>
  </si>
  <si>
    <t>OID-431395</t>
  </si>
  <si>
    <t>OID-431396</t>
  </si>
  <si>
    <t>OID-431397</t>
  </si>
  <si>
    <t>OID-431398</t>
  </si>
  <si>
    <t>OID-431399</t>
  </si>
  <si>
    <t>OID-431400</t>
  </si>
  <si>
    <t>OID-431401</t>
  </si>
  <si>
    <t>OID-431402</t>
  </si>
  <si>
    <t>OID-431403</t>
  </si>
  <si>
    <t>OID-431404</t>
  </si>
  <si>
    <t>OID-431405</t>
  </si>
  <si>
    <t>OID-431406</t>
  </si>
  <si>
    <t>OID-431407</t>
  </si>
  <si>
    <t>OID-431408</t>
  </si>
  <si>
    <t>OID-431409</t>
  </si>
  <si>
    <t>OID-431410</t>
  </si>
  <si>
    <t>OID-431411</t>
  </si>
  <si>
    <t>OID-431412</t>
  </si>
  <si>
    <t>OID-431413</t>
  </si>
  <si>
    <t>OID-431414</t>
  </si>
  <si>
    <t>OID-431415</t>
  </si>
  <si>
    <t>OID-431416</t>
  </si>
  <si>
    <t>OID-431417</t>
  </si>
  <si>
    <t>OID-431418</t>
  </si>
  <si>
    <t>OID-431419</t>
  </si>
  <si>
    <t>OID-431420</t>
  </si>
  <si>
    <t>OID-431421</t>
  </si>
  <si>
    <t>OID-431422</t>
  </si>
  <si>
    <t>OID-431423</t>
  </si>
  <si>
    <t>OID-431424</t>
  </si>
  <si>
    <t>OID-431425</t>
  </si>
  <si>
    <t>OID-431426</t>
  </si>
  <si>
    <t>OID-431427</t>
  </si>
  <si>
    <t>OID-431428</t>
  </si>
  <si>
    <t>OID-431429</t>
  </si>
  <si>
    <t>OID-431430</t>
  </si>
  <si>
    <t>OID-431431</t>
  </si>
  <si>
    <t>OID-431432</t>
  </si>
  <si>
    <t>OID-431433</t>
  </si>
  <si>
    <t>OID-431434</t>
  </si>
  <si>
    <t>OID-431435</t>
  </si>
  <si>
    <t>OID-431436</t>
  </si>
  <si>
    <t>OID-431437</t>
  </si>
  <si>
    <t>OID-431438</t>
  </si>
  <si>
    <t>OID-431439</t>
  </si>
  <si>
    <t>OID-431440</t>
  </si>
  <si>
    <t>OID-431441</t>
  </si>
  <si>
    <t>OID-431442</t>
  </si>
  <si>
    <t>OID-431443</t>
  </si>
  <si>
    <t>OID-431444</t>
  </si>
  <si>
    <t>OID-431445</t>
  </si>
  <si>
    <t>OID-431446</t>
  </si>
  <si>
    <t>OID-431447</t>
  </si>
  <si>
    <t>OID-431448</t>
  </si>
  <si>
    <t>OID-431449</t>
  </si>
  <si>
    <t>OID-431450</t>
  </si>
  <si>
    <t>OID-431451</t>
  </si>
  <si>
    <t>OID-431452</t>
  </si>
  <si>
    <t>OID-431453</t>
  </si>
  <si>
    <t>OID-431454</t>
  </si>
  <si>
    <t>OID-431455</t>
  </si>
  <si>
    <t>OID-431456</t>
  </si>
  <si>
    <t>OID-431457</t>
  </si>
  <si>
    <t>OID-431458</t>
  </si>
  <si>
    <t>OID-431459</t>
  </si>
  <si>
    <t>OID-431460</t>
  </si>
  <si>
    <t>OID-431461</t>
  </si>
  <si>
    <t>OID-431462</t>
  </si>
  <si>
    <t>OID-431463</t>
  </si>
  <si>
    <t>OID-431464</t>
  </si>
  <si>
    <t>OID-431465</t>
  </si>
  <si>
    <t>OID-431466</t>
  </si>
  <si>
    <t>OID-431467</t>
  </si>
  <si>
    <t>OID-431468</t>
  </si>
  <si>
    <t>OID-431469</t>
  </si>
  <si>
    <t>OID-431470</t>
  </si>
  <si>
    <t>OID-431471</t>
  </si>
  <si>
    <t>OID-431472</t>
  </si>
  <si>
    <t>OID-431473</t>
  </si>
  <si>
    <t>OID-431474</t>
  </si>
  <si>
    <t>OID-431475</t>
  </si>
  <si>
    <t>OID-431476</t>
  </si>
  <si>
    <t>OID-431477</t>
  </si>
  <si>
    <t>OID-431478</t>
  </si>
  <si>
    <t>OID-431479</t>
  </si>
  <si>
    <t>OID-431480</t>
  </si>
  <si>
    <t>OID-431481</t>
  </si>
  <si>
    <t>OID-431482</t>
  </si>
  <si>
    <t>OID-431483</t>
  </si>
  <si>
    <t>OID-431484</t>
  </si>
  <si>
    <t>OID-431485</t>
  </si>
  <si>
    <t>OID-431486</t>
  </si>
  <si>
    <t>OID-431487</t>
  </si>
  <si>
    <t>OID-431488</t>
  </si>
  <si>
    <t>OID-431489</t>
  </si>
  <si>
    <t>OID-431490</t>
  </si>
  <si>
    <t>OID-431491</t>
  </si>
  <si>
    <t>OID-431492</t>
  </si>
  <si>
    <t>OID-431493</t>
  </si>
  <si>
    <t>OID-431494</t>
  </si>
  <si>
    <t>OID-431495</t>
  </si>
  <si>
    <t>OID-431496</t>
  </si>
  <si>
    <t>OID-431497</t>
  </si>
  <si>
    <t>OID-431498</t>
  </si>
  <si>
    <t>OID-431499</t>
  </si>
  <si>
    <t>OID-431500</t>
  </si>
  <si>
    <t>OID-431501</t>
  </si>
  <si>
    <t>OID-431502</t>
  </si>
  <si>
    <t>OID-431503</t>
  </si>
  <si>
    <t>OID-431504</t>
  </si>
  <si>
    <t>OID-431505</t>
  </si>
  <si>
    <t>OID-431506</t>
  </si>
  <si>
    <t>OID-431507</t>
  </si>
  <si>
    <t>OID-431508</t>
  </si>
  <si>
    <t>OID-431509</t>
  </si>
  <si>
    <t>OID-431510</t>
  </si>
  <si>
    <t>OID-431511</t>
  </si>
  <si>
    <t>OID-431512</t>
  </si>
  <si>
    <t>OID-431513</t>
  </si>
  <si>
    <t>OID-431514</t>
  </si>
  <si>
    <t>OID-431515</t>
  </si>
  <si>
    <t>OID-431516</t>
  </si>
  <si>
    <t>OID-431517</t>
  </si>
  <si>
    <t>OID-431518</t>
  </si>
  <si>
    <t>OID-431519</t>
  </si>
  <si>
    <t>OID-431520</t>
  </si>
  <si>
    <t>OID-431521</t>
  </si>
  <si>
    <t>OID-431522</t>
  </si>
  <si>
    <t>OID-431523</t>
  </si>
  <si>
    <t>OID-431524</t>
  </si>
  <si>
    <t>OID-431525</t>
  </si>
  <si>
    <t>OID-431526</t>
  </si>
  <si>
    <t>OID-431527</t>
  </si>
  <si>
    <t>OID-431528</t>
  </si>
  <si>
    <t>OID-431529</t>
  </si>
  <si>
    <t>OID-431530</t>
  </si>
  <si>
    <t>OID-431531</t>
  </si>
  <si>
    <t>OID-431532</t>
  </si>
  <si>
    <t>OID-431533</t>
  </si>
  <si>
    <t>OID-431534</t>
  </si>
  <si>
    <t>OID-431535</t>
  </si>
  <si>
    <t>OID-431536</t>
  </si>
  <si>
    <t>OID-431537</t>
  </si>
  <si>
    <t>OID-431538</t>
  </si>
  <si>
    <t>OID-431539</t>
  </si>
  <si>
    <t>OID-431540</t>
  </si>
  <si>
    <t>OID-431541</t>
  </si>
  <si>
    <t>OID-431542</t>
  </si>
  <si>
    <t>OID-431543</t>
  </si>
  <si>
    <t>OID-431544</t>
  </si>
  <si>
    <t>OID-431545</t>
  </si>
  <si>
    <t>OID-431546</t>
  </si>
  <si>
    <t>OID-431547</t>
  </si>
  <si>
    <t>OID-431548</t>
  </si>
  <si>
    <t>OID-431549</t>
  </si>
  <si>
    <t>OID-431550</t>
  </si>
  <si>
    <t>OID-431551</t>
  </si>
  <si>
    <t>OID-431552</t>
  </si>
  <si>
    <t>OID-431553</t>
  </si>
  <si>
    <t>OID-431554</t>
  </si>
  <si>
    <t>OID-431555</t>
  </si>
  <si>
    <t>OID-431556</t>
  </si>
  <si>
    <t>OID-431557</t>
  </si>
  <si>
    <t>OID-431558</t>
  </si>
  <si>
    <t>OID-431559</t>
  </si>
  <si>
    <t>OID-431560</t>
  </si>
  <si>
    <t>OID-431561</t>
  </si>
  <si>
    <t>OID-431562</t>
  </si>
  <si>
    <t>OID-431563</t>
  </si>
  <si>
    <t>OID-431564</t>
  </si>
  <si>
    <t>OID-431565</t>
  </si>
  <si>
    <t>OID-431566</t>
  </si>
  <si>
    <t>OID-431567</t>
  </si>
  <si>
    <t>OID-431568</t>
  </si>
  <si>
    <t>OID-431569</t>
  </si>
  <si>
    <t>OID-431570</t>
  </si>
  <si>
    <t>OID-431571</t>
  </si>
  <si>
    <t>OID-431572</t>
  </si>
  <si>
    <t>OID-431573</t>
  </si>
  <si>
    <t>OID-431574</t>
  </si>
  <si>
    <t>OID-431575</t>
  </si>
  <si>
    <t>OID-431576</t>
  </si>
  <si>
    <t>OID-431577</t>
  </si>
  <si>
    <t>OID-431578</t>
  </si>
  <si>
    <t>OID-431579</t>
  </si>
  <si>
    <t>OID-431580</t>
  </si>
  <si>
    <t>OID-431581</t>
  </si>
  <si>
    <t>OID-431582</t>
  </si>
  <si>
    <t>OID-431583</t>
  </si>
  <si>
    <t>OID-431584</t>
  </si>
  <si>
    <t>OID-431585</t>
  </si>
  <si>
    <t>OID-431586</t>
  </si>
  <si>
    <t>OID-431587</t>
  </si>
  <si>
    <t>OID-431588</t>
  </si>
  <si>
    <t>OID-431589</t>
  </si>
  <si>
    <t>OID-431590</t>
  </si>
  <si>
    <t>OID-431591</t>
  </si>
  <si>
    <t>OID-431592</t>
  </si>
  <si>
    <t>OID-431593</t>
  </si>
  <si>
    <t>OID-431594</t>
  </si>
  <si>
    <t>OID-431595</t>
  </si>
  <si>
    <t>OID-431596</t>
  </si>
  <si>
    <t>OID-431597</t>
  </si>
  <si>
    <t>OID-431598</t>
  </si>
  <si>
    <t>OID-431599</t>
  </si>
  <si>
    <t>OID-431600</t>
  </si>
  <si>
    <t>OID-431601</t>
  </si>
  <si>
    <t>OID-431602</t>
  </si>
  <si>
    <t>OID-431603</t>
  </si>
  <si>
    <t>OID-431604</t>
  </si>
  <si>
    <t>OID-431605</t>
  </si>
  <si>
    <t>OID-431606</t>
  </si>
  <si>
    <t>OID-431607</t>
  </si>
  <si>
    <t>OID-431608</t>
  </si>
  <si>
    <t>OID-431609</t>
  </si>
  <si>
    <t>OID-431610</t>
  </si>
  <si>
    <t>OID-431611</t>
  </si>
  <si>
    <t>OID-431612</t>
  </si>
  <si>
    <t>OID-431613</t>
  </si>
  <si>
    <t>OID-431614</t>
  </si>
  <si>
    <t>OID-431615</t>
  </si>
  <si>
    <t>OID-431616</t>
  </si>
  <si>
    <t>OID-431617</t>
  </si>
  <si>
    <t>OID-431618</t>
  </si>
  <si>
    <t>OID-431619</t>
  </si>
  <si>
    <t>OID-431620</t>
  </si>
  <si>
    <t>OID-431621</t>
  </si>
  <si>
    <t>OID-431622</t>
  </si>
  <si>
    <t>OID-431623</t>
  </si>
  <si>
    <t>OID-431624</t>
  </si>
  <si>
    <t>OID-431625</t>
  </si>
  <si>
    <t>OID-431626</t>
  </si>
  <si>
    <t>OID-431627</t>
  </si>
  <si>
    <t>OID-431628</t>
  </si>
  <si>
    <t>OID-431629</t>
  </si>
  <si>
    <t>OID-431630</t>
  </si>
  <si>
    <t>OID-431631</t>
  </si>
  <si>
    <t>OID-431632</t>
  </si>
  <si>
    <t>OID-431633</t>
  </si>
  <si>
    <t>OID-431634</t>
  </si>
  <si>
    <t>OID-431635</t>
  </si>
  <si>
    <t>OID-431636</t>
  </si>
  <si>
    <t>OID-431637</t>
  </si>
  <si>
    <t>OID-431638</t>
  </si>
  <si>
    <t>OID-431639</t>
  </si>
  <si>
    <t>OID-431640</t>
  </si>
  <si>
    <t>OID-431641</t>
  </si>
  <si>
    <t>OID-431642</t>
  </si>
  <si>
    <t>OID-431643</t>
  </si>
  <si>
    <t>OID-431644</t>
  </si>
  <si>
    <t>OID-431645</t>
  </si>
  <si>
    <t>OID-431646</t>
  </si>
  <si>
    <t>OID-431647</t>
  </si>
  <si>
    <t>OID-431648</t>
  </si>
  <si>
    <t>OID-431649</t>
  </si>
  <si>
    <t>OID-431650</t>
  </si>
  <si>
    <t>OID-431651</t>
  </si>
  <si>
    <t>OID-431652</t>
  </si>
  <si>
    <t>OID-431653</t>
  </si>
  <si>
    <t>OID-431654</t>
  </si>
  <si>
    <t>OID-431655</t>
  </si>
  <si>
    <t>OID-431656</t>
  </si>
  <si>
    <t>OID-431657</t>
  </si>
  <si>
    <t>OID-431658</t>
  </si>
  <si>
    <t>OID-431659</t>
  </si>
  <si>
    <t>OID-431660</t>
  </si>
  <si>
    <t>OID-431661</t>
  </si>
  <si>
    <t>OID-431662</t>
  </si>
  <si>
    <t>OID-431663</t>
  </si>
  <si>
    <t>OID-431664</t>
  </si>
  <si>
    <t>OID-431665</t>
  </si>
  <si>
    <t>OID-431666</t>
  </si>
  <si>
    <t>OID-431667</t>
  </si>
  <si>
    <t>OID-431668</t>
  </si>
  <si>
    <t>OID-431669</t>
  </si>
  <si>
    <t>OID-431670</t>
  </si>
  <si>
    <t>OID-431671</t>
  </si>
  <si>
    <t>OID-431672</t>
  </si>
  <si>
    <t>OID-431673</t>
  </si>
  <si>
    <t>OID-431674</t>
  </si>
  <si>
    <t>OID-431675</t>
  </si>
  <si>
    <t>OID-431676</t>
  </si>
  <si>
    <t>OID-431677</t>
  </si>
  <si>
    <t>OID-431678</t>
  </si>
  <si>
    <t>OID-431679</t>
  </si>
  <si>
    <t>OID-431680</t>
  </si>
  <si>
    <t>OID-431681</t>
  </si>
  <si>
    <t>OID-431682</t>
  </si>
  <si>
    <t>OID-431683</t>
  </si>
  <si>
    <t>OID-431684</t>
  </si>
  <si>
    <t>OID-431685</t>
  </si>
  <si>
    <t>OID-431686</t>
  </si>
  <si>
    <t>OID-431687</t>
  </si>
  <si>
    <t>OID-431688</t>
  </si>
  <si>
    <t>OID-431689</t>
  </si>
  <si>
    <t>OID-431690</t>
  </si>
  <si>
    <t>OID-431691</t>
  </si>
  <si>
    <t>OID-431692</t>
  </si>
  <si>
    <t>OID-431693</t>
  </si>
  <si>
    <t>OID-431694</t>
  </si>
  <si>
    <t>OID-431695</t>
  </si>
  <si>
    <t>OID-431696</t>
  </si>
  <si>
    <t>OID-431697</t>
  </si>
  <si>
    <t>OID-431698</t>
  </si>
  <si>
    <t>OID-431699</t>
  </si>
  <si>
    <t>OID-431700</t>
  </si>
  <si>
    <t>OID-431701</t>
  </si>
  <si>
    <t>OID-431702</t>
  </si>
  <si>
    <t>OID-431703</t>
  </si>
  <si>
    <t>OID-431704</t>
  </si>
  <si>
    <t>OID-431705</t>
  </si>
  <si>
    <t>OID-431706</t>
  </si>
  <si>
    <t>OID-431707</t>
  </si>
  <si>
    <t>OID-431708</t>
  </si>
  <si>
    <t>OID-431709</t>
  </si>
  <si>
    <t>OID-431710</t>
  </si>
  <si>
    <t>OID-431711</t>
  </si>
  <si>
    <t>OID-431712</t>
  </si>
  <si>
    <t>OID-431713</t>
  </si>
  <si>
    <t>OID-431714</t>
  </si>
  <si>
    <t>OID-431715</t>
  </si>
  <si>
    <t>OID-431716</t>
  </si>
  <si>
    <t>OID-431717</t>
  </si>
  <si>
    <t>OID-431718</t>
  </si>
  <si>
    <t>OID-431719</t>
  </si>
  <si>
    <t>OID-431720</t>
  </si>
  <si>
    <t>OID-431721</t>
  </si>
  <si>
    <t>OID-431722</t>
  </si>
  <si>
    <t>OID-431723</t>
  </si>
  <si>
    <t>OID-431724</t>
  </si>
  <si>
    <t>OID-431725</t>
  </si>
  <si>
    <t>OID-431726</t>
  </si>
  <si>
    <t>OID-431727</t>
  </si>
  <si>
    <t>OID-431728</t>
  </si>
  <si>
    <t>OID-431729</t>
  </si>
  <si>
    <t>OID-431730</t>
  </si>
  <si>
    <t>OID-431731</t>
  </si>
  <si>
    <t>OID-431732</t>
  </si>
  <si>
    <t>OID-431733</t>
  </si>
  <si>
    <t>OID-431734</t>
  </si>
  <si>
    <t>OID-431735</t>
  </si>
  <si>
    <t>OID-431736</t>
  </si>
  <si>
    <t>OID-431737</t>
  </si>
  <si>
    <t>OID-431738</t>
  </si>
  <si>
    <t>OID-431739</t>
  </si>
  <si>
    <t>OID-431740</t>
  </si>
  <si>
    <t>OID-431741</t>
  </si>
  <si>
    <t>OID-431742</t>
  </si>
  <si>
    <t>OID-431743</t>
  </si>
  <si>
    <t>OID-431744</t>
  </si>
  <si>
    <t>OID-431745</t>
  </si>
  <si>
    <t>OID-431746</t>
  </si>
  <si>
    <t>OID-431747</t>
  </si>
  <si>
    <t>OID-431748</t>
  </si>
  <si>
    <t>OID-431749</t>
  </si>
  <si>
    <t>OID-431750</t>
  </si>
  <si>
    <t>OID-431751</t>
  </si>
  <si>
    <t>OID-431752</t>
  </si>
  <si>
    <t>OID-431753</t>
  </si>
  <si>
    <t>OID-431754</t>
  </si>
  <si>
    <t>OID-431755</t>
  </si>
  <si>
    <t>OID-431756</t>
  </si>
  <si>
    <t>OID-431757</t>
  </si>
  <si>
    <t>OID-431758</t>
  </si>
  <si>
    <t>OID-431759</t>
  </si>
  <si>
    <t>OID-431760</t>
  </si>
  <si>
    <t>OID-431761</t>
  </si>
  <si>
    <t>OID-431762</t>
  </si>
  <si>
    <t>OID-431763</t>
  </si>
  <si>
    <t>OID-431764</t>
  </si>
  <si>
    <t>OID-431765</t>
  </si>
  <si>
    <t>OID-431766</t>
  </si>
  <si>
    <t>OID-431767</t>
  </si>
  <si>
    <t>OID-431768</t>
  </si>
  <si>
    <t>OID-431769</t>
  </si>
  <si>
    <t>OID-431770</t>
  </si>
  <si>
    <t>OID-431771</t>
  </si>
  <si>
    <t>OID-431772</t>
  </si>
  <si>
    <t>OID-431773</t>
  </si>
  <si>
    <t>OID-431774</t>
  </si>
  <si>
    <t>OID-431775</t>
  </si>
  <si>
    <t>OID-431776</t>
  </si>
  <si>
    <t>OID-431777</t>
  </si>
  <si>
    <t>OID-431778</t>
  </si>
  <si>
    <t>OID-431779</t>
  </si>
  <si>
    <t>OID-431780</t>
  </si>
  <si>
    <t>OID-431781</t>
  </si>
  <si>
    <t>OID-431782</t>
  </si>
  <si>
    <t>OID-431783</t>
  </si>
  <si>
    <t>OID-431784</t>
  </si>
  <si>
    <t>OID-431785</t>
  </si>
  <si>
    <t>OID-431786</t>
  </si>
  <si>
    <t>OID-431787</t>
  </si>
  <si>
    <t>OID-431788</t>
  </si>
  <si>
    <t>OID-431789</t>
  </si>
  <si>
    <t>OID-431790</t>
  </si>
  <si>
    <t>OID-431791</t>
  </si>
  <si>
    <t>OID-431792</t>
  </si>
  <si>
    <t>OID-431793</t>
  </si>
  <si>
    <t>OID-431794</t>
  </si>
  <si>
    <t>OID-431795</t>
  </si>
  <si>
    <t>OID-431796</t>
  </si>
  <si>
    <t>OID-431797</t>
  </si>
  <si>
    <t>OID-431798</t>
  </si>
  <si>
    <t>OID-431799</t>
  </si>
  <si>
    <t>OID-431800</t>
  </si>
  <si>
    <t>OID-431801</t>
  </si>
  <si>
    <t>OID-431802</t>
  </si>
  <si>
    <t>OID-431803</t>
  </si>
  <si>
    <t>OID-431804</t>
  </si>
  <si>
    <t>OID-431805</t>
  </si>
  <si>
    <t>OID-431806</t>
  </si>
  <si>
    <t>OID-431807</t>
  </si>
  <si>
    <t>OID-431808</t>
  </si>
  <si>
    <t>OID-431809</t>
  </si>
  <si>
    <t>OID-431810</t>
  </si>
  <si>
    <t>OID-431811</t>
  </si>
  <si>
    <t>OID-431812</t>
  </si>
  <si>
    <t>OID-431813</t>
  </si>
  <si>
    <t>OID-431814</t>
  </si>
  <si>
    <t>OID-431815</t>
  </si>
  <si>
    <t>OID-431816</t>
  </si>
  <si>
    <t>OID-431817</t>
  </si>
  <si>
    <t>OID-431818</t>
  </si>
  <si>
    <t>OID-431819</t>
  </si>
  <si>
    <t>OID-431820</t>
  </si>
  <si>
    <t>OID-431821</t>
  </si>
  <si>
    <t>OID-431822</t>
  </si>
  <si>
    <t>OID-431823</t>
  </si>
  <si>
    <t>OID-431824</t>
  </si>
  <si>
    <t>OID-431825</t>
  </si>
  <si>
    <t>OID-431826</t>
  </si>
  <si>
    <t>OID-431827</t>
  </si>
  <si>
    <t>OID-431828</t>
  </si>
  <si>
    <t>OID-431829</t>
  </si>
  <si>
    <t>OID-431830</t>
  </si>
  <si>
    <t>OID-431831</t>
  </si>
  <si>
    <t>OID-431832</t>
  </si>
  <si>
    <t>OID-431833</t>
  </si>
  <si>
    <t>OID-431834</t>
  </si>
  <si>
    <t>OID-431835</t>
  </si>
  <si>
    <t>OID-431836</t>
  </si>
  <si>
    <t>OID-431837</t>
  </si>
  <si>
    <t>OID-431838</t>
  </si>
  <si>
    <t>OID-431839</t>
  </si>
  <si>
    <t>OID-431840</t>
  </si>
  <si>
    <t>OID-431841</t>
  </si>
  <si>
    <t>OID-431842</t>
  </si>
  <si>
    <t>OID-431843</t>
  </si>
  <si>
    <t>OID-431844</t>
  </si>
  <si>
    <t>OID-431845</t>
  </si>
  <si>
    <t>OID-431846</t>
  </si>
  <si>
    <t>OID-431847</t>
  </si>
  <si>
    <t>OID-431848</t>
  </si>
  <si>
    <t>OID-431849</t>
  </si>
  <si>
    <t>OID-431850</t>
  </si>
  <si>
    <t>OID-431851</t>
  </si>
  <si>
    <t>OID-431852</t>
  </si>
  <si>
    <t>OID-431853</t>
  </si>
  <si>
    <t>OID-431854</t>
  </si>
  <si>
    <t>OID-431855</t>
  </si>
  <si>
    <t>OID-431856</t>
  </si>
  <si>
    <t>OID-431857</t>
  </si>
  <si>
    <t>OID-431858</t>
  </si>
  <si>
    <t>OID-431859</t>
  </si>
  <si>
    <t>OID-431860</t>
  </si>
  <si>
    <t>OID-431861</t>
  </si>
  <si>
    <t>OID-431862</t>
  </si>
  <si>
    <t>OID-431863</t>
  </si>
  <si>
    <t>OID-431864</t>
  </si>
  <si>
    <t>OID-431865</t>
  </si>
  <si>
    <t>OID-431866</t>
  </si>
  <si>
    <t>OID-431867</t>
  </si>
  <si>
    <t>OID-431868</t>
  </si>
  <si>
    <t>OID-431869</t>
  </si>
  <si>
    <t>OID-431870</t>
  </si>
  <si>
    <t>OID-431871</t>
  </si>
  <si>
    <t>OID-431872</t>
  </si>
  <si>
    <t>OID-431873</t>
  </si>
  <si>
    <t>OID-431874</t>
  </si>
  <si>
    <t>OID-431875</t>
  </si>
  <si>
    <t>OID-431876</t>
  </si>
  <si>
    <t>OID-431877</t>
  </si>
  <si>
    <t>OID-431878</t>
  </si>
  <si>
    <t>OID-431879</t>
  </si>
  <si>
    <t>OID-431880</t>
  </si>
  <si>
    <t>OID-431881</t>
  </si>
  <si>
    <t>OID-431882</t>
  </si>
  <si>
    <t>OID-431883</t>
  </si>
  <si>
    <t>OID-431884</t>
  </si>
  <si>
    <t>OID-431885</t>
  </si>
  <si>
    <t>OID-431886</t>
  </si>
  <si>
    <t>OID-431887</t>
  </si>
  <si>
    <t>OID-431888</t>
  </si>
  <si>
    <t>OID-431889</t>
  </si>
  <si>
    <t>OID-431890</t>
  </si>
  <si>
    <t>OID-431891</t>
  </si>
  <si>
    <t>OID-431892</t>
  </si>
  <si>
    <t>OID-431893</t>
  </si>
  <si>
    <t>OID-431894</t>
  </si>
  <si>
    <t>OID-431895</t>
  </si>
  <si>
    <t>OID-431896</t>
  </si>
  <si>
    <t>OID-431897</t>
  </si>
  <si>
    <t>OID-431898</t>
  </si>
  <si>
    <t>OID-431899</t>
  </si>
  <si>
    <t>OID-431900</t>
  </si>
  <si>
    <t>OID-431901</t>
  </si>
  <si>
    <t>OID-431902</t>
  </si>
  <si>
    <t>OID-431903</t>
  </si>
  <si>
    <t>OID-431904</t>
  </si>
  <si>
    <t>OID-431905</t>
  </si>
  <si>
    <t>OID-431906</t>
  </si>
  <si>
    <t>OID-431907</t>
  </si>
  <si>
    <t>OID-431908</t>
  </si>
  <si>
    <t>OID-431909</t>
  </si>
  <si>
    <t>OID-431910</t>
  </si>
  <si>
    <t>OID-431911</t>
  </si>
  <si>
    <t>OID-431912</t>
  </si>
  <si>
    <t>OID-431913</t>
  </si>
  <si>
    <t>OID-431914</t>
  </si>
  <si>
    <t>OID-431915</t>
  </si>
  <si>
    <t>OID-431916</t>
  </si>
  <si>
    <t>OID-431917</t>
  </si>
  <si>
    <t>OID-431918</t>
  </si>
  <si>
    <t>OID-431919</t>
  </si>
  <si>
    <t>OID-431920</t>
  </si>
  <si>
    <t>OID-431921</t>
  </si>
  <si>
    <t>OID-431922</t>
  </si>
  <si>
    <t>OID-431923</t>
  </si>
  <si>
    <t>OID-431924</t>
  </si>
  <si>
    <t>OID-431925</t>
  </si>
  <si>
    <t>OID-431926</t>
  </si>
  <si>
    <t>OID-431927</t>
  </si>
  <si>
    <t>OID-431928</t>
  </si>
  <si>
    <t>OID-431929</t>
  </si>
  <si>
    <t>OID-431930</t>
  </si>
  <si>
    <t>OID-431931</t>
  </si>
  <si>
    <t>OID-431932</t>
  </si>
  <si>
    <t>OID-431933</t>
  </si>
  <si>
    <t>OID-431934</t>
  </si>
  <si>
    <t>OID-431935</t>
  </si>
  <si>
    <t>OID-431936</t>
  </si>
  <si>
    <t>OID-431937</t>
  </si>
  <si>
    <t>OID-431938</t>
  </si>
  <si>
    <t>OID-431939</t>
  </si>
  <si>
    <t>OID-431940</t>
  </si>
  <si>
    <t>OID-431941</t>
  </si>
  <si>
    <t>OID-431942</t>
  </si>
  <si>
    <t>OID-431943</t>
  </si>
  <si>
    <t>OID-431944</t>
  </si>
  <si>
    <t>OID-431945</t>
  </si>
  <si>
    <t>OID-431946</t>
  </si>
  <si>
    <t>OID-431947</t>
  </si>
  <si>
    <t>OID-431948</t>
  </si>
  <si>
    <t>OID-431949</t>
  </si>
  <si>
    <t>OID-431950</t>
  </si>
  <si>
    <t>OID-431951</t>
  </si>
  <si>
    <t>OID-431952</t>
  </si>
  <si>
    <t>OID-431953</t>
  </si>
  <si>
    <t>OID-431954</t>
  </si>
  <si>
    <t>OID-431955</t>
  </si>
  <si>
    <t>OID-431956</t>
  </si>
  <si>
    <t>OID-431957</t>
  </si>
  <si>
    <t>OID-431958</t>
  </si>
  <si>
    <t>OID-431959</t>
  </si>
  <si>
    <t>OID-431960</t>
  </si>
  <si>
    <t>OID-431961</t>
  </si>
  <si>
    <t>OID-431962</t>
  </si>
  <si>
    <t>OID-431963</t>
  </si>
  <si>
    <t>OID-431964</t>
  </si>
  <si>
    <t>OID-431965</t>
  </si>
  <si>
    <t>OID-431966</t>
  </si>
  <si>
    <t>OID-431967</t>
  </si>
  <si>
    <t>OID-431968</t>
  </si>
  <si>
    <t>OID-431969</t>
  </si>
  <si>
    <t>OID-431970</t>
  </si>
  <si>
    <t>OID-431971</t>
  </si>
  <si>
    <t>OID-431972</t>
  </si>
  <si>
    <t>OID-431973</t>
  </si>
  <si>
    <t>OID-431974</t>
  </si>
  <si>
    <t>OID-431975</t>
  </si>
  <si>
    <t>OID-431976</t>
  </si>
  <si>
    <t>OID-431977</t>
  </si>
  <si>
    <t>OID-431978</t>
  </si>
  <si>
    <t>OID-431979</t>
  </si>
  <si>
    <t>OID-431980</t>
  </si>
  <si>
    <t>OID-431981</t>
  </si>
  <si>
    <t>OID-431982</t>
  </si>
  <si>
    <t>OID-431983</t>
  </si>
  <si>
    <t>OID-431984</t>
  </si>
  <si>
    <t>OID-431985</t>
  </si>
  <si>
    <t>OID-431986</t>
  </si>
  <si>
    <t>OID-431987</t>
  </si>
  <si>
    <t>OID-431988</t>
  </si>
  <si>
    <t>OID-431989</t>
  </si>
  <si>
    <t>OID-431990</t>
  </si>
  <si>
    <t>OID-431991</t>
  </si>
  <si>
    <t>OID-431992</t>
  </si>
  <si>
    <t>OID-431993</t>
  </si>
  <si>
    <t>OID-431994</t>
  </si>
  <si>
    <t>OID-431995</t>
  </si>
  <si>
    <t>OID-431996</t>
  </si>
  <si>
    <t>OID-431997</t>
  </si>
  <si>
    <t>OID-431998</t>
  </si>
  <si>
    <t>OID-431999</t>
  </si>
  <si>
    <t>OID-432000</t>
  </si>
  <si>
    <t>OID-432001</t>
  </si>
  <si>
    <t>OID-432002</t>
  </si>
  <si>
    <t>OID-432003</t>
  </si>
  <si>
    <t>OID-432004</t>
  </si>
  <si>
    <t>OID-432005</t>
  </si>
  <si>
    <t>OID-432006</t>
  </si>
  <si>
    <t>OID-432007</t>
  </si>
  <si>
    <t>OID-432008</t>
  </si>
  <si>
    <t>OID-432009</t>
  </si>
  <si>
    <t>OID-432010</t>
  </si>
  <si>
    <t>OID-432011</t>
  </si>
  <si>
    <t>OID-432012</t>
  </si>
  <si>
    <t>OID-432013</t>
  </si>
  <si>
    <t>OID-432014</t>
  </si>
  <si>
    <t>OID-432015</t>
  </si>
  <si>
    <t>OID-432016</t>
  </si>
  <si>
    <t>OID-432017</t>
  </si>
  <si>
    <t>OID-432018</t>
  </si>
  <si>
    <t>OID-432019</t>
  </si>
  <si>
    <t>OID-432020</t>
  </si>
  <si>
    <t>OID-432021</t>
  </si>
  <si>
    <t>OID-432022</t>
  </si>
  <si>
    <t>OID-432023</t>
  </si>
  <si>
    <t>OID-432024</t>
  </si>
  <si>
    <t>OID-432025</t>
  </si>
  <si>
    <t>OID-432026</t>
  </si>
  <si>
    <t>OID-432027</t>
  </si>
  <si>
    <t>OID-432028</t>
  </si>
  <si>
    <t>OID-432029</t>
  </si>
  <si>
    <t>OID-432030</t>
  </si>
  <si>
    <t>OID-432031</t>
  </si>
  <si>
    <t>OID-432032</t>
  </si>
  <si>
    <t>OID-432033</t>
  </si>
  <si>
    <t>OID-432034</t>
  </si>
  <si>
    <t>OID-432035</t>
  </si>
  <si>
    <t>OID-432036</t>
  </si>
  <si>
    <t>OID-432037</t>
  </si>
  <si>
    <t>OID-432038</t>
  </si>
  <si>
    <t>OID-432039</t>
  </si>
  <si>
    <t>OID-432040</t>
  </si>
  <si>
    <t>OID-432041</t>
  </si>
  <si>
    <t>OID-432042</t>
  </si>
  <si>
    <t>OID-432043</t>
  </si>
  <si>
    <t>OID-432044</t>
  </si>
  <si>
    <t>OID-432045</t>
  </si>
  <si>
    <t>OID-432046</t>
  </si>
  <si>
    <t>OID-432047</t>
  </si>
  <si>
    <t>OID-432048</t>
  </si>
  <si>
    <t>OID-432049</t>
  </si>
  <si>
    <t>OID-432050</t>
  </si>
  <si>
    <t>OID-432051</t>
  </si>
  <si>
    <t>OID-432052</t>
  </si>
  <si>
    <t>OID-432053</t>
  </si>
  <si>
    <t>OID-432054</t>
  </si>
  <si>
    <t>OID-432055</t>
  </si>
  <si>
    <t>OID-432056</t>
  </si>
  <si>
    <t>OID-432057</t>
  </si>
  <si>
    <t>OID-432058</t>
  </si>
  <si>
    <t>OID-432059</t>
  </si>
  <si>
    <t>OID-432060</t>
  </si>
  <si>
    <t>OID-432061</t>
  </si>
  <si>
    <t>OID-432062</t>
  </si>
  <si>
    <t>OID-432063</t>
  </si>
  <si>
    <t>OID-432064</t>
  </si>
  <si>
    <t>OID-432065</t>
  </si>
  <si>
    <t>OID-432066</t>
  </si>
  <si>
    <t>OID-432067</t>
  </si>
  <si>
    <t>OID-432068</t>
  </si>
  <si>
    <t>OID-432069</t>
  </si>
  <si>
    <t>OID-432070</t>
  </si>
  <si>
    <t>OID-432071</t>
  </si>
  <si>
    <t>OID-432072</t>
  </si>
  <si>
    <t>OID-432073</t>
  </si>
  <si>
    <t>OID-432074</t>
  </si>
  <si>
    <t>OID-432075</t>
  </si>
  <si>
    <t>OID-432076</t>
  </si>
  <si>
    <t>OID-432077</t>
  </si>
  <si>
    <t>OID-432078</t>
  </si>
  <si>
    <t>OID-432079</t>
  </si>
  <si>
    <t>OID-432080</t>
  </si>
  <si>
    <t>OID-432081</t>
  </si>
  <si>
    <t>OID-432082</t>
  </si>
  <si>
    <t>OID-432083</t>
  </si>
  <si>
    <t>OID-432084</t>
  </si>
  <si>
    <t>OID-432085</t>
  </si>
  <si>
    <t>OID-432086</t>
  </si>
  <si>
    <t>OID-432087</t>
  </si>
  <si>
    <t>OID-432088</t>
  </si>
  <si>
    <t>OID-432089</t>
  </si>
  <si>
    <t>OID-432090</t>
  </si>
  <si>
    <t>OID-432091</t>
  </si>
  <si>
    <t>OID-432092</t>
  </si>
  <si>
    <t>OID-432093</t>
  </si>
  <si>
    <t>OID-432094</t>
  </si>
  <si>
    <t>OID-432095</t>
  </si>
  <si>
    <t>OID-432096</t>
  </si>
  <si>
    <t>OID-432097</t>
  </si>
  <si>
    <t>OID-432098</t>
  </si>
  <si>
    <t>OID-432099</t>
  </si>
  <si>
    <t>OID-432100</t>
  </si>
  <si>
    <t>OID-432101</t>
  </si>
  <si>
    <t>OID-432102</t>
  </si>
  <si>
    <t>OID-432103</t>
  </si>
  <si>
    <t>OID-432104</t>
  </si>
  <si>
    <t>OID-432105</t>
  </si>
  <si>
    <t>OID-432106</t>
  </si>
  <si>
    <t>OID-432107</t>
  </si>
  <si>
    <t>OID-432108</t>
  </si>
  <si>
    <t>OID-432109</t>
  </si>
  <si>
    <t>OID-432110</t>
  </si>
  <si>
    <t>OID-432111</t>
  </si>
  <si>
    <t>OID-432112</t>
  </si>
  <si>
    <t>OID-432113</t>
  </si>
  <si>
    <t>OID-432114</t>
  </si>
  <si>
    <t>OID-432115</t>
  </si>
  <si>
    <t>OID-432116</t>
  </si>
  <si>
    <t>OID-432117</t>
  </si>
  <si>
    <t>OID-432118</t>
  </si>
  <si>
    <t>OID-432119</t>
  </si>
  <si>
    <t>OID-432120</t>
  </si>
  <si>
    <t>OID-432121</t>
  </si>
  <si>
    <t>OID-432122</t>
  </si>
  <si>
    <t>OID-432123</t>
  </si>
  <si>
    <t>OID-432124</t>
  </si>
  <si>
    <t>OID-432125</t>
  </si>
  <si>
    <t>OID-432126</t>
  </si>
  <si>
    <t>OID-432127</t>
  </si>
  <si>
    <t>OID-432128</t>
  </si>
  <si>
    <t>OID-432129</t>
  </si>
  <si>
    <t>OID-432130</t>
  </si>
  <si>
    <t>OID-432131</t>
  </si>
  <si>
    <t>OID-432132</t>
  </si>
  <si>
    <t>OID-432133</t>
  </si>
  <si>
    <t>OID-432134</t>
  </si>
  <si>
    <t>OID-432135</t>
  </si>
  <si>
    <t>OID-432136</t>
  </si>
  <si>
    <t>OID-432137</t>
  </si>
  <si>
    <t>OID-432138</t>
  </si>
  <si>
    <t>OID-432139</t>
  </si>
  <si>
    <t>OID-432140</t>
  </si>
  <si>
    <t>OID-432141</t>
  </si>
  <si>
    <t>OID-432142</t>
  </si>
  <si>
    <t>OID-432143</t>
  </si>
  <si>
    <t>OID-432144</t>
  </si>
  <si>
    <t>OID-432145</t>
  </si>
  <si>
    <t>OID-432146</t>
  </si>
  <si>
    <t>OID-432147</t>
  </si>
  <si>
    <t>OID-432148</t>
  </si>
  <si>
    <t>OID-432149</t>
  </si>
  <si>
    <t>OID-432150</t>
  </si>
  <si>
    <t>OID-432151</t>
  </si>
  <si>
    <t>OID-432152</t>
  </si>
  <si>
    <t>OID-432153</t>
  </si>
  <si>
    <t>OID-432154</t>
  </si>
  <si>
    <t>OID-432155</t>
  </si>
  <si>
    <t>OID-432156</t>
  </si>
  <si>
    <t>OID-432157</t>
  </si>
  <si>
    <t>OID-432158</t>
  </si>
  <si>
    <t>OID-432159</t>
  </si>
  <si>
    <t>OID-432160</t>
  </si>
  <si>
    <t>OID-432161</t>
  </si>
  <si>
    <t>OID-432162</t>
  </si>
  <si>
    <t>OID-432163</t>
  </si>
  <si>
    <t>OID-432164</t>
  </si>
  <si>
    <t>OID-432165</t>
  </si>
  <si>
    <t>OID-432166</t>
  </si>
  <si>
    <t>OID-432167</t>
  </si>
  <si>
    <t>OID-432168</t>
  </si>
  <si>
    <t>OID-432169</t>
  </si>
  <si>
    <t>OID-432170</t>
  </si>
  <si>
    <t>OID-432171</t>
  </si>
  <si>
    <t>OID-432172</t>
  </si>
  <si>
    <t>OID-432173</t>
  </si>
  <si>
    <t>OID-432174</t>
  </si>
  <si>
    <t>OID-432175</t>
  </si>
  <si>
    <t>OID-432176</t>
  </si>
  <si>
    <t>OID-432177</t>
  </si>
  <si>
    <t>OID-432178</t>
  </si>
  <si>
    <t>OID-432179</t>
  </si>
  <si>
    <t>OID-432180</t>
  </si>
  <si>
    <t>OID-432181</t>
  </si>
  <si>
    <t>OID-432182</t>
  </si>
  <si>
    <t>OID-432183</t>
  </si>
  <si>
    <t>OID-432184</t>
  </si>
  <si>
    <t>OID-432185</t>
  </si>
  <si>
    <t>OID-432186</t>
  </si>
  <si>
    <t>OID-432187</t>
  </si>
  <si>
    <t>OID-432188</t>
  </si>
  <si>
    <t>OID-432189</t>
  </si>
  <si>
    <t>OID-432190</t>
  </si>
  <si>
    <t>OID-432191</t>
  </si>
  <si>
    <t>OID-432192</t>
  </si>
  <si>
    <t>OID-432193</t>
  </si>
  <si>
    <t>OID-432194</t>
  </si>
  <si>
    <t>OID-432195</t>
  </si>
  <si>
    <t>OID-432196</t>
  </si>
  <si>
    <t>OID-432197</t>
  </si>
  <si>
    <t>OID-432198</t>
  </si>
  <si>
    <t>OID-432199</t>
  </si>
  <si>
    <t>OID-432200</t>
  </si>
  <si>
    <t>OID-432201</t>
  </si>
  <si>
    <t>OID-432202</t>
  </si>
  <si>
    <t>OID-432203</t>
  </si>
  <si>
    <t>OID-432204</t>
  </si>
  <si>
    <t>OID-432205</t>
  </si>
  <si>
    <t>OID-432206</t>
  </si>
  <si>
    <t>OID-432207</t>
  </si>
  <si>
    <t>OID-432208</t>
  </si>
  <si>
    <t>OID-432209</t>
  </si>
  <si>
    <t>OID-432210</t>
  </si>
  <si>
    <t>OID-432211</t>
  </si>
  <si>
    <t>OID-432212</t>
  </si>
  <si>
    <t>OID-432213</t>
  </si>
  <si>
    <t>OID-432214</t>
  </si>
  <si>
    <t>OID-432215</t>
  </si>
  <si>
    <t>OID-432216</t>
  </si>
  <si>
    <t>OID-432217</t>
  </si>
  <si>
    <t>OID-432218</t>
  </si>
  <si>
    <t>OID-432219</t>
  </si>
  <si>
    <t>OID-432220</t>
  </si>
  <si>
    <t>OID-432221</t>
  </si>
  <si>
    <t>OID-432222</t>
  </si>
  <si>
    <t>OID-432223</t>
  </si>
  <si>
    <t>OID-432224</t>
  </si>
  <si>
    <t>OID-432225</t>
  </si>
  <si>
    <t>OID-432226</t>
  </si>
  <si>
    <t>OID-432227</t>
  </si>
  <si>
    <t>OID-432228</t>
  </si>
  <si>
    <t>OID-432229</t>
  </si>
  <si>
    <t>OID-432230</t>
  </si>
  <si>
    <t>OID-432231</t>
  </si>
  <si>
    <t>OID-432232</t>
  </si>
  <si>
    <t>OID-432233</t>
  </si>
  <si>
    <t>OID-432234</t>
  </si>
  <si>
    <t>OID-432235</t>
  </si>
  <si>
    <t>OID-432236</t>
  </si>
  <si>
    <t>OID-432237</t>
  </si>
  <si>
    <t>OID-432238</t>
  </si>
  <si>
    <t>OID-432239</t>
  </si>
  <si>
    <t>OID-432240</t>
  </si>
  <si>
    <t>OID-432241</t>
  </si>
  <si>
    <t>OID-432242</t>
  </si>
  <si>
    <t>OID-432243</t>
  </si>
  <si>
    <t>OID-432244</t>
  </si>
  <si>
    <t>OID-432245</t>
  </si>
  <si>
    <t>OID-432246</t>
  </si>
  <si>
    <t>OID-432247</t>
  </si>
  <si>
    <t>OID-432248</t>
  </si>
  <si>
    <t>OID-432249</t>
  </si>
  <si>
    <t>OID-432250</t>
  </si>
  <si>
    <t>OID-432251</t>
  </si>
  <si>
    <t>OID-432252</t>
  </si>
  <si>
    <t>OID-432253</t>
  </si>
  <si>
    <t>OID-432254</t>
  </si>
  <si>
    <t>OID-432255</t>
  </si>
  <si>
    <t>OID-432256</t>
  </si>
  <si>
    <t>OID-432257</t>
  </si>
  <si>
    <t>OID-432258</t>
  </si>
  <si>
    <t>OID-432259</t>
  </si>
  <si>
    <t>OID-432260</t>
  </si>
  <si>
    <t>OID-432261</t>
  </si>
  <si>
    <t>OID-432262</t>
  </si>
  <si>
    <t>OID-432263</t>
  </si>
  <si>
    <t>OID-432264</t>
  </si>
  <si>
    <t>OID-432265</t>
  </si>
  <si>
    <t>OID-432266</t>
  </si>
  <si>
    <t>OID-432267</t>
  </si>
  <si>
    <t>OID-432268</t>
  </si>
  <si>
    <t>OID-432269</t>
  </si>
  <si>
    <t>OID-432270</t>
  </si>
  <si>
    <t>OID-432271</t>
  </si>
  <si>
    <t>OID-432272</t>
  </si>
  <si>
    <t>OID-432273</t>
  </si>
  <si>
    <t>OID-432274</t>
  </si>
  <si>
    <t>OID-432275</t>
  </si>
  <si>
    <t>OID-432276</t>
  </si>
  <si>
    <t>OID-432277</t>
  </si>
  <si>
    <t>OID-432278</t>
  </si>
  <si>
    <t>OID-432279</t>
  </si>
  <si>
    <t>OID-432280</t>
  </si>
  <si>
    <t>OID-432281</t>
  </si>
  <si>
    <t>OID-432282</t>
  </si>
  <si>
    <t>OID-432283</t>
  </si>
  <si>
    <t>OID-432284</t>
  </si>
  <si>
    <t>OID-432285</t>
  </si>
  <si>
    <t>OID-432286</t>
  </si>
  <si>
    <t>OID-432287</t>
  </si>
  <si>
    <t>OID-432288</t>
  </si>
  <si>
    <t>OID-432289</t>
  </si>
  <si>
    <t>OID-432290</t>
  </si>
  <si>
    <t>OID-432291</t>
  </si>
  <si>
    <t>OID-432292</t>
  </si>
  <si>
    <t>OID-432293</t>
  </si>
  <si>
    <t>OID-432294</t>
  </si>
  <si>
    <t>OID-432295</t>
  </si>
  <si>
    <t>OID-432296</t>
  </si>
  <si>
    <t>OID-432297</t>
  </si>
  <si>
    <t>OID-432298</t>
  </si>
  <si>
    <t>OID-432299</t>
  </si>
  <si>
    <t>OID-432300</t>
  </si>
  <si>
    <t>OID-432301</t>
  </si>
  <si>
    <t>OID-432302</t>
  </si>
  <si>
    <t>OID-432303</t>
  </si>
  <si>
    <t>OID-432304</t>
  </si>
  <si>
    <t>OID-432305</t>
  </si>
  <si>
    <t>OID-432306</t>
  </si>
  <si>
    <t>OID-432307</t>
  </si>
  <si>
    <t>OID-432308</t>
  </si>
  <si>
    <t>OID-432309</t>
  </si>
  <si>
    <t>OID-432310</t>
  </si>
  <si>
    <t>OID-432311</t>
  </si>
  <si>
    <t>OID-432312</t>
  </si>
  <si>
    <t>OID-432313</t>
  </si>
  <si>
    <t>OID-432314</t>
  </si>
  <si>
    <t>OID-432315</t>
  </si>
  <si>
    <t>OID-432316</t>
  </si>
  <si>
    <t>OID-432317</t>
  </si>
  <si>
    <t>OID-432318</t>
  </si>
  <si>
    <t>OID-432319</t>
  </si>
  <si>
    <t>OID-432320</t>
  </si>
  <si>
    <t>OID-432321</t>
  </si>
  <si>
    <t>OID-432322</t>
  </si>
  <si>
    <t>OID-432323</t>
  </si>
  <si>
    <t>OID-432324</t>
  </si>
  <si>
    <t>OID-432325</t>
  </si>
  <si>
    <t>OID-432326</t>
  </si>
  <si>
    <t>OID-432327</t>
  </si>
  <si>
    <t>OID-432328</t>
  </si>
  <si>
    <t>OID-432329</t>
  </si>
  <si>
    <t>OID-432330</t>
  </si>
  <si>
    <t>OID-432331</t>
  </si>
  <si>
    <t>OID-432332</t>
  </si>
  <si>
    <t>OID-432333</t>
  </si>
  <si>
    <t>OID-432334</t>
  </si>
  <si>
    <t>OID-432335</t>
  </si>
  <si>
    <t>OID-432336</t>
  </si>
  <si>
    <t>OID-432337</t>
  </si>
  <si>
    <t>OID-432338</t>
  </si>
  <si>
    <t>OID-432339</t>
  </si>
  <si>
    <t>OID-432340</t>
  </si>
  <si>
    <t>OID-432341</t>
  </si>
  <si>
    <t>OID-432342</t>
  </si>
  <si>
    <t>OID-432343</t>
  </si>
  <si>
    <t>OID-432344</t>
  </si>
  <si>
    <t>OID-432345</t>
  </si>
  <si>
    <t>OID-432346</t>
  </si>
  <si>
    <t>OID-432347</t>
  </si>
  <si>
    <t>OID-432348</t>
  </si>
  <si>
    <t>OID-432349</t>
  </si>
  <si>
    <t>OID-432350</t>
  </si>
  <si>
    <t>OID-432351</t>
  </si>
  <si>
    <t>OID-432352</t>
  </si>
  <si>
    <t>OID-432353</t>
  </si>
  <si>
    <t>OID-432354</t>
  </si>
  <si>
    <t>OID-432355</t>
  </si>
  <si>
    <t>OID-432356</t>
  </si>
  <si>
    <t>OID-432357</t>
  </si>
  <si>
    <t>OID-432358</t>
  </si>
  <si>
    <t>OID-432359</t>
  </si>
  <si>
    <t>OID-432360</t>
  </si>
  <si>
    <t>OID-432361</t>
  </si>
  <si>
    <t>OID-432362</t>
  </si>
  <si>
    <t>OID-432363</t>
  </si>
  <si>
    <t>OID-432364</t>
  </si>
  <si>
    <t>OID-432365</t>
  </si>
  <si>
    <t>OID-432366</t>
  </si>
  <si>
    <t>OID-432367</t>
  </si>
  <si>
    <t>OID-432368</t>
  </si>
  <si>
    <t>OID-432369</t>
  </si>
  <si>
    <t>OID-432370</t>
  </si>
  <si>
    <t>OID-432371</t>
  </si>
  <si>
    <t>OID-432372</t>
  </si>
  <si>
    <t>OID-432373</t>
  </si>
  <si>
    <t>OID-432374</t>
  </si>
  <si>
    <t>OID-432375</t>
  </si>
  <si>
    <t>OID-432376</t>
  </si>
  <si>
    <t>OID-432377</t>
  </si>
  <si>
    <t>OID-432378</t>
  </si>
  <si>
    <t>OID-432379</t>
  </si>
  <si>
    <t>OID-432380</t>
  </si>
  <si>
    <t>OID-432381</t>
  </si>
  <si>
    <t>OID-432382</t>
  </si>
  <si>
    <t>OID-432383</t>
  </si>
  <si>
    <t>OID-432384</t>
  </si>
  <si>
    <t>OID-432385</t>
  </si>
  <si>
    <t>OID-432386</t>
  </si>
  <si>
    <t>OID-432387</t>
  </si>
  <si>
    <t>OID-432388</t>
  </si>
  <si>
    <t>OID-432389</t>
  </si>
  <si>
    <t>OID-432390</t>
  </si>
  <si>
    <t>OID-432391</t>
  </si>
  <si>
    <t>OID-432392</t>
  </si>
  <si>
    <t>OID-432393</t>
  </si>
  <si>
    <t>OID-432394</t>
  </si>
  <si>
    <t>OID-432395</t>
  </si>
  <si>
    <t>OID-432396</t>
  </si>
  <si>
    <t>OID-432397</t>
  </si>
  <si>
    <t>OID-432398</t>
  </si>
  <si>
    <t>OID-432399</t>
  </si>
  <si>
    <t>OID-432400</t>
  </si>
  <si>
    <t>OID-432401</t>
  </si>
  <si>
    <t>OID-432402</t>
  </si>
  <si>
    <t>OID-432403</t>
  </si>
  <si>
    <t>OID-432404</t>
  </si>
  <si>
    <t>OID-432405</t>
  </si>
  <si>
    <t>OID-432406</t>
  </si>
  <si>
    <t>OID-432407</t>
  </si>
  <si>
    <t>OID-432408</t>
  </si>
  <si>
    <t>OID-432409</t>
  </si>
  <si>
    <t>OID-432410</t>
  </si>
  <si>
    <t>OID-432411</t>
  </si>
  <si>
    <t>OID-432412</t>
  </si>
  <si>
    <t>OID-432413</t>
  </si>
  <si>
    <t>OID-432414</t>
  </si>
  <si>
    <t>OID-432415</t>
  </si>
  <si>
    <t>OID-432416</t>
  </si>
  <si>
    <t>OID-432417</t>
  </si>
  <si>
    <t>OID-432418</t>
  </si>
  <si>
    <t>OID-432419</t>
  </si>
  <si>
    <t>OID-432420</t>
  </si>
  <si>
    <t>OID-432421</t>
  </si>
  <si>
    <t>OID-432422</t>
  </si>
  <si>
    <t>OID-432423</t>
  </si>
  <si>
    <t>OID-432424</t>
  </si>
  <si>
    <t>OID-432425</t>
  </si>
  <si>
    <t>OID-432426</t>
  </si>
  <si>
    <t>OID-432427</t>
  </si>
  <si>
    <t>OID-432428</t>
  </si>
  <si>
    <t>OID-432429</t>
  </si>
  <si>
    <t>OID-432430</t>
  </si>
  <si>
    <t>OID-432431</t>
  </si>
  <si>
    <t>OID-432432</t>
  </si>
  <si>
    <t>OID-432433</t>
  </si>
  <si>
    <t>OID-432434</t>
  </si>
  <si>
    <t>OID-432435</t>
  </si>
  <si>
    <t>OID-432436</t>
  </si>
  <si>
    <t>OID-432437</t>
  </si>
  <si>
    <t>OID-432438</t>
  </si>
  <si>
    <t>OID-432439</t>
  </si>
  <si>
    <t>OID-432440</t>
  </si>
  <si>
    <t>OID-432441</t>
  </si>
  <si>
    <t>OID-432442</t>
  </si>
  <si>
    <t>OID-432443</t>
  </si>
  <si>
    <t>OID-432444</t>
  </si>
  <si>
    <t>OID-432445</t>
  </si>
  <si>
    <t>OID-432446</t>
  </si>
  <si>
    <t>OID-432447</t>
  </si>
  <si>
    <t>OID-432448</t>
  </si>
  <si>
    <t>OID-432449</t>
  </si>
  <si>
    <t>OID-432450</t>
  </si>
  <si>
    <t>OID-432451</t>
  </si>
  <si>
    <t>OID-432452</t>
  </si>
  <si>
    <t>OID-432453</t>
  </si>
  <si>
    <t>OID-432454</t>
  </si>
  <si>
    <t>OID-432455</t>
  </si>
  <si>
    <t>OID-432456</t>
  </si>
  <si>
    <t>OID-432457</t>
  </si>
  <si>
    <t>OID-432458</t>
  </si>
  <si>
    <t>OID-432459</t>
  </si>
  <si>
    <t>OID-432460</t>
  </si>
  <si>
    <t>OID-432461</t>
  </si>
  <si>
    <t>OID-432462</t>
  </si>
  <si>
    <t>OID-432463</t>
  </si>
  <si>
    <t>OID-432464</t>
  </si>
  <si>
    <t>OID-432465</t>
  </si>
  <si>
    <t>OID-432466</t>
  </si>
  <si>
    <t>OID-432467</t>
  </si>
  <si>
    <t>OID-432468</t>
  </si>
  <si>
    <t>OID-432469</t>
  </si>
  <si>
    <t>OID-432470</t>
  </si>
  <si>
    <t>OID-432471</t>
  </si>
  <si>
    <t>OID-432472</t>
  </si>
  <si>
    <t>OID-432473</t>
  </si>
  <si>
    <t>OID-432474</t>
  </si>
  <si>
    <t>OID-432475</t>
  </si>
  <si>
    <t>OID-432476</t>
  </si>
  <si>
    <t>OID-432477</t>
  </si>
  <si>
    <t>OID-432478</t>
  </si>
  <si>
    <t>OID-432479</t>
  </si>
  <si>
    <t>OID-432480</t>
  </si>
  <si>
    <t>OID-432481</t>
  </si>
  <si>
    <t>OID-432482</t>
  </si>
  <si>
    <t>OID-432483</t>
  </si>
  <si>
    <t>OID-432484</t>
  </si>
  <si>
    <t>OID-432485</t>
  </si>
  <si>
    <t>OID-432486</t>
  </si>
  <si>
    <t>OID-432487</t>
  </si>
  <si>
    <t>OID-432488</t>
  </si>
  <si>
    <t>OID-432489</t>
  </si>
  <si>
    <t>OID-432490</t>
  </si>
  <si>
    <t>OID-432491</t>
  </si>
  <si>
    <t>OID-432492</t>
  </si>
  <si>
    <t>OID-432493</t>
  </si>
  <si>
    <t>OID-432494</t>
  </si>
  <si>
    <t>OID-432495</t>
  </si>
  <si>
    <t>OID-432496</t>
  </si>
  <si>
    <t>OID-432497</t>
  </si>
  <si>
    <t>OID-432498</t>
  </si>
  <si>
    <t>OID-432499</t>
  </si>
  <si>
    <t>OID-432500</t>
  </si>
  <si>
    <t>OID-432501</t>
  </si>
  <si>
    <t>OID-432502</t>
  </si>
  <si>
    <t>OID-432503</t>
  </si>
  <si>
    <t>OID-432504</t>
  </si>
  <si>
    <t>OID-432505</t>
  </si>
  <si>
    <t>OID-432506</t>
  </si>
  <si>
    <t>OID-432507</t>
  </si>
  <si>
    <t>OID-432508</t>
  </si>
  <si>
    <t>OID-432509</t>
  </si>
  <si>
    <t>OID-432510</t>
  </si>
  <si>
    <t>OID-432511</t>
  </si>
  <si>
    <t>OID-432512</t>
  </si>
  <si>
    <t>OID-432513</t>
  </si>
  <si>
    <t>OID-432514</t>
  </si>
  <si>
    <t>OID-432515</t>
  </si>
  <si>
    <t>OID-432516</t>
  </si>
  <si>
    <t>OID-432517</t>
  </si>
  <si>
    <t>OID-432518</t>
  </si>
  <si>
    <t>OID-432519</t>
  </si>
  <si>
    <t>OID-432520</t>
  </si>
  <si>
    <t>OID-432521</t>
  </si>
  <si>
    <t>OID-432522</t>
  </si>
  <si>
    <t>OID-432523</t>
  </si>
  <si>
    <t>OID-432524</t>
  </si>
  <si>
    <t>OID-432525</t>
  </si>
  <si>
    <t>OID-432526</t>
  </si>
  <si>
    <t>OID-432527</t>
  </si>
  <si>
    <t>OID-432528</t>
  </si>
  <si>
    <t>OID-432529</t>
  </si>
  <si>
    <t>OID-432530</t>
  </si>
  <si>
    <t>OID-432531</t>
  </si>
  <si>
    <t>OID-432532</t>
  </si>
  <si>
    <t>OID-432533</t>
  </si>
  <si>
    <t>OID-432534</t>
  </si>
  <si>
    <t>OID-432535</t>
  </si>
  <si>
    <t>OID-432536</t>
  </si>
  <si>
    <t>OID-432537</t>
  </si>
  <si>
    <t>OID-432538</t>
  </si>
  <si>
    <t>OID-432539</t>
  </si>
  <si>
    <t>OID-432540</t>
  </si>
  <si>
    <t>OID-432541</t>
  </si>
  <si>
    <t>OID-432542</t>
  </si>
  <si>
    <t>OID-432543</t>
  </si>
  <si>
    <t>OID-432544</t>
  </si>
  <si>
    <t>OID-432545</t>
  </si>
  <si>
    <t>OID-432546</t>
  </si>
  <si>
    <t>OID-432547</t>
  </si>
  <si>
    <t>OID-432548</t>
  </si>
  <si>
    <t>OID-432549</t>
  </si>
  <si>
    <t>OID-432550</t>
  </si>
  <si>
    <t>OID-432551</t>
  </si>
  <si>
    <t>OID-432552</t>
  </si>
  <si>
    <t>OID-432553</t>
  </si>
  <si>
    <t>OID-432554</t>
  </si>
  <si>
    <t>OID-432555</t>
  </si>
  <si>
    <t>OID-432556</t>
  </si>
  <si>
    <t>OID-432557</t>
  </si>
  <si>
    <t>OID-432558</t>
  </si>
  <si>
    <t>OID-432559</t>
  </si>
  <si>
    <t>OID-432560</t>
  </si>
  <si>
    <t>OID-432561</t>
  </si>
  <si>
    <t>OID-432562</t>
  </si>
  <si>
    <t>OID-432563</t>
  </si>
  <si>
    <t>OID-432564</t>
  </si>
  <si>
    <t>OID-432565</t>
  </si>
  <si>
    <t>OID-432566</t>
  </si>
  <si>
    <t>OID-432567</t>
  </si>
  <si>
    <t>OID-432568</t>
  </si>
  <si>
    <t>OID-432569</t>
  </si>
  <si>
    <t>OID-432570</t>
  </si>
  <si>
    <t>OID-432571</t>
  </si>
  <si>
    <t>OID-432572</t>
  </si>
  <si>
    <t>OID-432573</t>
  </si>
  <si>
    <t>OID-432574</t>
  </si>
  <si>
    <t>OID-432575</t>
  </si>
  <si>
    <t>OID-432576</t>
  </si>
  <si>
    <t>OID-432577</t>
  </si>
  <si>
    <t>OID-432578</t>
  </si>
  <si>
    <t>OID-432579</t>
  </si>
  <si>
    <t>OID-432580</t>
  </si>
  <si>
    <t>OID-432581</t>
  </si>
  <si>
    <t>OID-432582</t>
  </si>
  <si>
    <t>OID-432583</t>
  </si>
  <si>
    <t>OID-432584</t>
  </si>
  <si>
    <t>OID-432585</t>
  </si>
  <si>
    <t>OID-432586</t>
  </si>
  <si>
    <t>OID-432587</t>
  </si>
  <si>
    <t>OID-432588</t>
  </si>
  <si>
    <t>OID-432589</t>
  </si>
  <si>
    <t>OID-432590</t>
  </si>
  <si>
    <t>OID-432591</t>
  </si>
  <si>
    <t>OID-432592</t>
  </si>
  <si>
    <t>OID-432593</t>
  </si>
  <si>
    <t>OID-432594</t>
  </si>
  <si>
    <t>OID-432595</t>
  </si>
  <si>
    <t>OID-432596</t>
  </si>
  <si>
    <t>OID-432597</t>
  </si>
  <si>
    <t>OID-432598</t>
  </si>
  <si>
    <t>OID-432599</t>
  </si>
  <si>
    <t>OID-432600</t>
  </si>
  <si>
    <t>OID-432601</t>
  </si>
  <si>
    <t>OID-432602</t>
  </si>
  <si>
    <t>OID-432603</t>
  </si>
  <si>
    <t>OID-432604</t>
  </si>
  <si>
    <t>OID-432605</t>
  </si>
  <si>
    <t>OID-432606</t>
  </si>
  <si>
    <t>OID-432607</t>
  </si>
  <si>
    <t>OID-432608</t>
  </si>
  <si>
    <t>OID-432609</t>
  </si>
  <si>
    <t>OID-432610</t>
  </si>
  <si>
    <t>OID-432611</t>
  </si>
  <si>
    <t>OID-432612</t>
  </si>
  <si>
    <t>OID-432613</t>
  </si>
  <si>
    <t>OID-432614</t>
  </si>
  <si>
    <t>OID-432615</t>
  </si>
  <si>
    <t>OID-432616</t>
  </si>
  <si>
    <t>OID-432617</t>
  </si>
  <si>
    <t>OID-432618</t>
  </si>
  <si>
    <t>OID-432619</t>
  </si>
  <si>
    <t>OID-432620</t>
  </si>
  <si>
    <t>OID-432621</t>
  </si>
  <si>
    <t>OID-432622</t>
  </si>
  <si>
    <t>OID-432623</t>
  </si>
  <si>
    <t>OID-432624</t>
  </si>
  <si>
    <t>OID-432625</t>
  </si>
  <si>
    <t>OID-432626</t>
  </si>
  <si>
    <t>OID-432627</t>
  </si>
  <si>
    <t>OID-432628</t>
  </si>
  <si>
    <t>OID-432629</t>
  </si>
  <si>
    <t>OID-432630</t>
  </si>
  <si>
    <t>OID-432631</t>
  </si>
  <si>
    <t>OID-432632</t>
  </si>
  <si>
    <t>OID-432633</t>
  </si>
  <si>
    <t>OID-432634</t>
  </si>
  <si>
    <t>OID-432635</t>
  </si>
  <si>
    <t>OID-432636</t>
  </si>
  <si>
    <t>OID-432637</t>
  </si>
  <si>
    <t>OID-432638</t>
  </si>
  <si>
    <t>OID-432639</t>
  </si>
  <si>
    <t>OID-432640</t>
  </si>
  <si>
    <t>OID-432641</t>
  </si>
  <si>
    <t>OID-432642</t>
  </si>
  <si>
    <t>OID-432643</t>
  </si>
  <si>
    <t>OID-432644</t>
  </si>
  <si>
    <t>OID-432645</t>
  </si>
  <si>
    <t>OID-432646</t>
  </si>
  <si>
    <t>OID-432647</t>
  </si>
  <si>
    <t>OID-432648</t>
  </si>
  <si>
    <t>OID-432649</t>
  </si>
  <si>
    <t>OID-432650</t>
  </si>
  <si>
    <t>OID-432651</t>
  </si>
  <si>
    <t>OID-432652</t>
  </si>
  <si>
    <t>OID-432653</t>
  </si>
  <si>
    <t>OID-432654</t>
  </si>
  <si>
    <t>OID-432655</t>
  </si>
  <si>
    <t>OID-432656</t>
  </si>
  <si>
    <t>OID-432657</t>
  </si>
  <si>
    <t>OID-432658</t>
  </si>
  <si>
    <t>OID-432659</t>
  </si>
  <si>
    <t>OID-432660</t>
  </si>
  <si>
    <t>OID-432661</t>
  </si>
  <si>
    <t>OID-432662</t>
  </si>
  <si>
    <t>OID-432663</t>
  </si>
  <si>
    <t>OID-432664</t>
  </si>
  <si>
    <t>OID-432665</t>
  </si>
  <si>
    <t>OID-432666</t>
  </si>
  <si>
    <t>OID-432667</t>
  </si>
  <si>
    <t>OID-432668</t>
  </si>
  <si>
    <t>OID-432669</t>
  </si>
  <si>
    <t>OID-432670</t>
  </si>
  <si>
    <t>OID-432671</t>
  </si>
  <si>
    <t>OID-432672</t>
  </si>
  <si>
    <t>OID-432673</t>
  </si>
  <si>
    <t>OID-432674</t>
  </si>
  <si>
    <t>OID-432675</t>
  </si>
  <si>
    <t>OID-432676</t>
  </si>
  <si>
    <t>OID-432677</t>
  </si>
  <si>
    <t>OID-432678</t>
  </si>
  <si>
    <t>OID-432679</t>
  </si>
  <si>
    <t>OID-432680</t>
  </si>
  <si>
    <t>OID-432681</t>
  </si>
  <si>
    <t>OID-432682</t>
  </si>
  <si>
    <t>OID-432683</t>
  </si>
  <si>
    <t>OID-432684</t>
  </si>
  <si>
    <t>OID-432685</t>
  </si>
  <si>
    <t>OID-432686</t>
  </si>
  <si>
    <t>OID-432687</t>
  </si>
  <si>
    <t>OID-432688</t>
  </si>
  <si>
    <t>OID-432689</t>
  </si>
  <si>
    <t>OID-432690</t>
  </si>
  <si>
    <t>OID-432691</t>
  </si>
  <si>
    <t>OID-432692</t>
  </si>
  <si>
    <t>OID-432693</t>
  </si>
  <si>
    <t>OID-432694</t>
  </si>
  <si>
    <t>OID-432695</t>
  </si>
  <si>
    <t>OID-432696</t>
  </si>
  <si>
    <t>OID-432697</t>
  </si>
  <si>
    <t>OID-432698</t>
  </si>
  <si>
    <t>OID-432699</t>
  </si>
  <si>
    <t>OID-432700</t>
  </si>
  <si>
    <t>OID-432701</t>
  </si>
  <si>
    <t>OID-432702</t>
  </si>
  <si>
    <t>OID-432703</t>
  </si>
  <si>
    <t>OID-432704</t>
  </si>
  <si>
    <t>OID-432705</t>
  </si>
  <si>
    <t>OID-432706</t>
  </si>
  <si>
    <t>OID-432707</t>
  </si>
  <si>
    <t>OID-432708</t>
  </si>
  <si>
    <t>OID-432709</t>
  </si>
  <si>
    <t>OID-432710</t>
  </si>
  <si>
    <t>OID-432711</t>
  </si>
  <si>
    <t>OID-432712</t>
  </si>
  <si>
    <t>OID-432713</t>
  </si>
  <si>
    <t>OID-432714</t>
  </si>
  <si>
    <t>OID-432715</t>
  </si>
  <si>
    <t>OID-432716</t>
  </si>
  <si>
    <t>OID-432717</t>
  </si>
  <si>
    <t>OID-432718</t>
  </si>
  <si>
    <t>OID-432719</t>
  </si>
  <si>
    <t>OID-432720</t>
  </si>
  <si>
    <t>OID-432721</t>
  </si>
  <si>
    <t>OID-432722</t>
  </si>
  <si>
    <t>OID-432723</t>
  </si>
  <si>
    <t>OID-432724</t>
  </si>
  <si>
    <t>OID-432725</t>
  </si>
  <si>
    <t>OID-432726</t>
  </si>
  <si>
    <t>OID-432727</t>
  </si>
  <si>
    <t>OID-432728</t>
  </si>
  <si>
    <t>OID-432729</t>
  </si>
  <si>
    <t>OID-432730</t>
  </si>
  <si>
    <t>OID-432731</t>
  </si>
  <si>
    <t>OID-432732</t>
  </si>
  <si>
    <t>OID-432733</t>
  </si>
  <si>
    <t>OID-432734</t>
  </si>
  <si>
    <t>OID-432735</t>
  </si>
  <si>
    <t>OID-432736</t>
  </si>
  <si>
    <t>OID-432737</t>
  </si>
  <si>
    <t>OID-432738</t>
  </si>
  <si>
    <t>OID-432739</t>
  </si>
  <si>
    <t>OID-432740</t>
  </si>
  <si>
    <t>OID-432741</t>
  </si>
  <si>
    <t>OID-432742</t>
  </si>
  <si>
    <t>OID-432743</t>
  </si>
  <si>
    <t>OID-432744</t>
  </si>
  <si>
    <t>OID-432745</t>
  </si>
  <si>
    <t>OID-432746</t>
  </si>
  <si>
    <t>OID-432747</t>
  </si>
  <si>
    <t>OID-432748</t>
  </si>
  <si>
    <t>OID-432749</t>
  </si>
  <si>
    <t>OID-432750</t>
  </si>
  <si>
    <t>OID-432751</t>
  </si>
  <si>
    <t>OID-432752</t>
  </si>
  <si>
    <t>OID-432753</t>
  </si>
  <si>
    <t>OID-432754</t>
  </si>
  <si>
    <t>OID-432755</t>
  </si>
  <si>
    <t>OID-432756</t>
  </si>
  <si>
    <t>OID-432757</t>
  </si>
  <si>
    <t>OID-432758</t>
  </si>
  <si>
    <t>OID-432759</t>
  </si>
  <si>
    <t>OID-432760</t>
  </si>
  <si>
    <t>OID-432761</t>
  </si>
  <si>
    <t>OID-432762</t>
  </si>
  <si>
    <t>OID-432763</t>
  </si>
  <si>
    <t>OID-432764</t>
  </si>
  <si>
    <t>OID-432765</t>
  </si>
  <si>
    <t>OID-432766</t>
  </si>
  <si>
    <t>OID-432767</t>
  </si>
  <si>
    <t>OID-432768</t>
  </si>
  <si>
    <t>OID-432769</t>
  </si>
  <si>
    <t>OID-432770</t>
  </si>
  <si>
    <t>OID-432771</t>
  </si>
  <si>
    <t>OID-432772</t>
  </si>
  <si>
    <t>OID-432773</t>
  </si>
  <si>
    <t>OID-432774</t>
  </si>
  <si>
    <t>OID-432775</t>
  </si>
  <si>
    <t>OID-432776</t>
  </si>
  <si>
    <t>OID-432777</t>
  </si>
  <si>
    <t>OID-432778</t>
  </si>
  <si>
    <t>OID-432779</t>
  </si>
  <si>
    <t>OID-432780</t>
  </si>
  <si>
    <t>OID-432781</t>
  </si>
  <si>
    <t>OID-432782</t>
  </si>
  <si>
    <t>OID-432783</t>
  </si>
  <si>
    <t>OID-432784</t>
  </si>
  <si>
    <t>OID-432785</t>
  </si>
  <si>
    <t>OID-432786</t>
  </si>
  <si>
    <t>OID-432787</t>
  </si>
  <si>
    <t>OID-432788</t>
  </si>
  <si>
    <t>OID-432789</t>
  </si>
  <si>
    <t>OID-432790</t>
  </si>
  <si>
    <t>OID-432791</t>
  </si>
  <si>
    <t>OID-432792</t>
  </si>
  <si>
    <t>OID-432793</t>
  </si>
  <si>
    <t>OID-432794</t>
  </si>
  <si>
    <t>OID-432795</t>
  </si>
  <si>
    <t>OID-432796</t>
  </si>
  <si>
    <t>OID-432797</t>
  </si>
  <si>
    <t>OID-432798</t>
  </si>
  <si>
    <t>OID-432799</t>
  </si>
  <si>
    <t>OID-432800</t>
  </si>
  <si>
    <t>OID-432801</t>
  </si>
  <si>
    <t>OID-432802</t>
  </si>
  <si>
    <t>OID-432803</t>
  </si>
  <si>
    <t>OID-432804</t>
  </si>
  <si>
    <t>OID-432805</t>
  </si>
  <si>
    <t>OID-432806</t>
  </si>
  <si>
    <t>OID-432807</t>
  </si>
  <si>
    <t>OID-432808</t>
  </si>
  <si>
    <t>OID-432809</t>
  </si>
  <si>
    <t>OID-432810</t>
  </si>
  <si>
    <t>OID-432811</t>
  </si>
  <si>
    <t>OID-432812</t>
  </si>
  <si>
    <t>OID-432813</t>
  </si>
  <si>
    <t>OID-432814</t>
  </si>
  <si>
    <t>OID-432815</t>
  </si>
  <si>
    <t>OID-432816</t>
  </si>
  <si>
    <t>OID-432817</t>
  </si>
  <si>
    <t>OID-432818</t>
  </si>
  <si>
    <t>OID-432819</t>
  </si>
  <si>
    <t>OID-432820</t>
  </si>
  <si>
    <t>OID-432821</t>
  </si>
  <si>
    <t>OID-432822</t>
  </si>
  <si>
    <t>OID-432823</t>
  </si>
  <si>
    <t>OID-432824</t>
  </si>
  <si>
    <t>OID-432825</t>
  </si>
  <si>
    <t>OID-432826</t>
  </si>
  <si>
    <t>OID-432827</t>
  </si>
  <si>
    <t>OID-432828</t>
  </si>
  <si>
    <t>OID-432829</t>
  </si>
  <si>
    <t>OID-432830</t>
  </si>
  <si>
    <t>OID-432831</t>
  </si>
  <si>
    <t>OID-432832</t>
  </si>
  <si>
    <t>OID-432833</t>
  </si>
  <si>
    <t>OID-432834</t>
  </si>
  <si>
    <t>OID-432835</t>
  </si>
  <si>
    <t>OID-432836</t>
  </si>
  <si>
    <t>OID-432837</t>
  </si>
  <si>
    <t>OID-432838</t>
  </si>
  <si>
    <t>OID-432839</t>
  </si>
  <si>
    <t>OID-432840</t>
  </si>
  <si>
    <t>OID-432841</t>
  </si>
  <si>
    <t>OID-432842</t>
  </si>
  <si>
    <t>OID-432843</t>
  </si>
  <si>
    <t>OID-432844</t>
  </si>
  <si>
    <t>OID-432845</t>
  </si>
  <si>
    <t>OID-432846</t>
  </si>
  <si>
    <t>OID-432847</t>
  </si>
  <si>
    <t>OID-432848</t>
  </si>
  <si>
    <t>OID-432849</t>
  </si>
  <si>
    <t>OID-432850</t>
  </si>
  <si>
    <t>OID-432851</t>
  </si>
  <si>
    <t>OID-432852</t>
  </si>
  <si>
    <t>OID-432853</t>
  </si>
  <si>
    <t>OID-432854</t>
  </si>
  <si>
    <t>OID-432855</t>
  </si>
  <si>
    <t>OID-432856</t>
  </si>
  <si>
    <t>OID-432857</t>
  </si>
  <si>
    <t>OID-432858</t>
  </si>
  <si>
    <t>OID-432859</t>
  </si>
  <si>
    <t>OID-432860</t>
  </si>
  <si>
    <t>OID-432861</t>
  </si>
  <si>
    <t>OID-432862</t>
  </si>
  <si>
    <t>OID-432863</t>
  </si>
  <si>
    <t>OID-432864</t>
  </si>
  <si>
    <t>OID-432865</t>
  </si>
  <si>
    <t>OID-432866</t>
  </si>
  <si>
    <t>OID-432867</t>
  </si>
  <si>
    <t>OID-432868</t>
  </si>
  <si>
    <t>OID-432869</t>
  </si>
  <si>
    <t>OID-432870</t>
  </si>
  <si>
    <t>OID-432871</t>
  </si>
  <si>
    <t>OID-432872</t>
  </si>
  <si>
    <t>OID-432873</t>
  </si>
  <si>
    <t>OID-432874</t>
  </si>
  <si>
    <t>OID-432875</t>
  </si>
  <si>
    <t>OID-432876</t>
  </si>
  <si>
    <t>OID-432877</t>
  </si>
  <si>
    <t>OID-432878</t>
  </si>
  <si>
    <t>OID-432879</t>
  </si>
  <si>
    <t>OID-432880</t>
  </si>
  <si>
    <t>OID-432881</t>
  </si>
  <si>
    <t>OID-432882</t>
  </si>
  <si>
    <t>OID-432883</t>
  </si>
  <si>
    <t>OID-432884</t>
  </si>
  <si>
    <t>OID-432885</t>
  </si>
  <si>
    <t>OID-432886</t>
  </si>
  <si>
    <t>OID-432887</t>
  </si>
  <si>
    <t>OID-432888</t>
  </si>
  <si>
    <t>OID-432889</t>
  </si>
  <si>
    <t>OID-432890</t>
  </si>
  <si>
    <t>OID-432891</t>
  </si>
  <si>
    <t>OID-432892</t>
  </si>
  <si>
    <t>OID-432893</t>
  </si>
  <si>
    <t>OID-432894</t>
  </si>
  <si>
    <t>OID-432895</t>
  </si>
  <si>
    <t>OID-432896</t>
  </si>
  <si>
    <t>OID-432897</t>
  </si>
  <si>
    <t>OID-432898</t>
  </si>
  <si>
    <t>OID-432899</t>
  </si>
  <si>
    <t>OID-432900</t>
  </si>
  <si>
    <t>OID-432901</t>
  </si>
  <si>
    <t>OID-432902</t>
  </si>
  <si>
    <t>OID-432903</t>
  </si>
  <si>
    <t>OID-432904</t>
  </si>
  <si>
    <t>OID-432905</t>
  </si>
  <si>
    <t>OID-432906</t>
  </si>
  <si>
    <t>OID-432907</t>
  </si>
  <si>
    <t>OID-432908</t>
  </si>
  <si>
    <t>OID-432909</t>
  </si>
  <si>
    <t>OID-432910</t>
  </si>
  <si>
    <t>OID-432911</t>
  </si>
  <si>
    <t>OID-432912</t>
  </si>
  <si>
    <t>OID-432913</t>
  </si>
  <si>
    <t>OID-432914</t>
  </si>
  <si>
    <t>OID-432915</t>
  </si>
  <si>
    <t>OID-432916</t>
  </si>
  <si>
    <t>OID-432917</t>
  </si>
  <si>
    <t>OID-432918</t>
  </si>
  <si>
    <t>OID-432919</t>
  </si>
  <si>
    <t>OID-432920</t>
  </si>
  <si>
    <t>OID-432921</t>
  </si>
  <si>
    <t>OID-432922</t>
  </si>
  <si>
    <t>OID-432923</t>
  </si>
  <si>
    <t>OID-432924</t>
  </si>
  <si>
    <t>OID-432925</t>
  </si>
  <si>
    <t>OID-432926</t>
  </si>
  <si>
    <t>OID-432927</t>
  </si>
  <si>
    <t>OID-432928</t>
  </si>
  <si>
    <t>OID-432929</t>
  </si>
  <si>
    <t>OID-432930</t>
  </si>
  <si>
    <t>OID-432931</t>
  </si>
  <si>
    <t>OID-432932</t>
  </si>
  <si>
    <t>OID-432933</t>
  </si>
  <si>
    <t>OID-432934</t>
  </si>
  <si>
    <t>OID-432935</t>
  </si>
  <si>
    <t>OID-432936</t>
  </si>
  <si>
    <t>OID-432937</t>
  </si>
  <si>
    <t>OID-432938</t>
  </si>
  <si>
    <t>OID-432939</t>
  </si>
  <si>
    <t>OID-432940</t>
  </si>
  <si>
    <t>OID-432941</t>
  </si>
  <si>
    <t>OID-432942</t>
  </si>
  <si>
    <t>OID-432943</t>
  </si>
  <si>
    <t>OID-432944</t>
  </si>
  <si>
    <t>OID-432945</t>
  </si>
  <si>
    <t>OID-432946</t>
  </si>
  <si>
    <t>OID-432947</t>
  </si>
  <si>
    <t>OID-432948</t>
  </si>
  <si>
    <t>OID-432949</t>
  </si>
  <si>
    <t>OID-432950</t>
  </si>
  <si>
    <t>OID-432951</t>
  </si>
  <si>
    <t>OID-432952</t>
  </si>
  <si>
    <t>OID-432953</t>
  </si>
  <si>
    <t>OID-432954</t>
  </si>
  <si>
    <t>OID-432955</t>
  </si>
  <si>
    <t>OID-432956</t>
  </si>
  <si>
    <t>OID-432957</t>
  </si>
  <si>
    <t>OID-432958</t>
  </si>
  <si>
    <t>OID-432959</t>
  </si>
  <si>
    <t>OID-432960</t>
  </si>
  <si>
    <t>OID-432961</t>
  </si>
  <si>
    <t>OID-432962</t>
  </si>
  <si>
    <t>OID-432963</t>
  </si>
  <si>
    <t>OID-432964</t>
  </si>
  <si>
    <t>OID-432965</t>
  </si>
  <si>
    <t>OID-432966</t>
  </si>
  <si>
    <t>OID-432967</t>
  </si>
  <si>
    <t>OID-432968</t>
  </si>
  <si>
    <t>OID-432969</t>
  </si>
  <si>
    <t>OID-432970</t>
  </si>
  <si>
    <t>OID-432971</t>
  </si>
  <si>
    <t>OID-432972</t>
  </si>
  <si>
    <t>OID-432973</t>
  </si>
  <si>
    <t>OID-432974</t>
  </si>
  <si>
    <t>OID-432975</t>
  </si>
  <si>
    <t>OID-432976</t>
  </si>
  <si>
    <t>OID-432977</t>
  </si>
  <si>
    <t>OID-432978</t>
  </si>
  <si>
    <t>OID-432979</t>
  </si>
  <si>
    <t>OID-432980</t>
  </si>
  <si>
    <t>OID-432981</t>
  </si>
  <si>
    <t>OID-432982</t>
  </si>
  <si>
    <t>OID-432983</t>
  </si>
  <si>
    <t>OID-432984</t>
  </si>
  <si>
    <t>OID-432985</t>
  </si>
  <si>
    <t>OID-432986</t>
  </si>
  <si>
    <t>OID-432987</t>
  </si>
  <si>
    <t>OID-432988</t>
  </si>
  <si>
    <t>OID-432989</t>
  </si>
  <si>
    <t>OID-432990</t>
  </si>
  <si>
    <t>OID-432991</t>
  </si>
  <si>
    <t>OID-432992</t>
  </si>
  <si>
    <t>OID-432993</t>
  </si>
  <si>
    <t>OID-432994</t>
  </si>
  <si>
    <t>OID-432995</t>
  </si>
  <si>
    <t>OID-432996</t>
  </si>
  <si>
    <t>OID-432997</t>
  </si>
  <si>
    <t>OID-432998</t>
  </si>
  <si>
    <t>OID-432999</t>
  </si>
  <si>
    <t>OID-433000</t>
  </si>
  <si>
    <t>OID-433001</t>
  </si>
  <si>
    <t>OID-433002</t>
  </si>
  <si>
    <t>OID-433003</t>
  </si>
  <si>
    <t>OID-433004</t>
  </si>
  <si>
    <t>OID-433005</t>
  </si>
  <si>
    <t>OID-433006</t>
  </si>
  <si>
    <t>OID-433007</t>
  </si>
  <si>
    <t>OID-433008</t>
  </si>
  <si>
    <t>OID-433009</t>
  </si>
  <si>
    <t>OID-433010</t>
  </si>
  <si>
    <t>OID-433011</t>
  </si>
  <si>
    <t>OID-433012</t>
  </si>
  <si>
    <t>OID-433013</t>
  </si>
  <si>
    <t>OID-433014</t>
  </si>
  <si>
    <t>OID-433015</t>
  </si>
  <si>
    <t>OID-433016</t>
  </si>
  <si>
    <t>OID-433017</t>
  </si>
  <si>
    <t>OID-433018</t>
  </si>
  <si>
    <t>OID-433019</t>
  </si>
  <si>
    <t>OID-43302</t>
  </si>
  <si>
    <t>OID-433020</t>
  </si>
  <si>
    <t>OID-433021</t>
  </si>
  <si>
    <t>OID-433022</t>
  </si>
  <si>
    <t>OID-433023</t>
  </si>
  <si>
    <t>OID-433024</t>
  </si>
  <si>
    <t>OID-433025</t>
  </si>
  <si>
    <t>OID-433026</t>
  </si>
  <si>
    <t>OID-433027</t>
  </si>
  <si>
    <t>OID-433028</t>
  </si>
  <si>
    <t>OID-433029</t>
  </si>
  <si>
    <t>OID-43303</t>
  </si>
  <si>
    <t>OID-433030</t>
  </si>
  <si>
    <t>OID-433031</t>
  </si>
  <si>
    <t>OID-433032</t>
  </si>
  <si>
    <t>OID-433033</t>
  </si>
  <si>
    <t>OID-433034</t>
  </si>
  <si>
    <t>OID-433035</t>
  </si>
  <si>
    <t>OID-433036</t>
  </si>
  <si>
    <t>OID-433037</t>
  </si>
  <si>
    <t>OID-433038</t>
  </si>
  <si>
    <t>OID-433039</t>
  </si>
  <si>
    <t>OID-43304</t>
  </si>
  <si>
    <t>OID-433040</t>
  </si>
  <si>
    <t>OID-433041</t>
  </si>
  <si>
    <t>OID-433042</t>
  </si>
  <si>
    <t>OID-433043</t>
  </si>
  <si>
    <t>OID-433044</t>
  </si>
  <si>
    <t>OID-433045</t>
  </si>
  <si>
    <t>OID-433046</t>
  </si>
  <si>
    <t>OID-433047</t>
  </si>
  <si>
    <t>OID-433048</t>
  </si>
  <si>
    <t>OID-433049</t>
  </si>
  <si>
    <t>OID-43305</t>
  </si>
  <si>
    <t>OID-433050</t>
  </si>
  <si>
    <t>OID-433051</t>
  </si>
  <si>
    <t>OID-433052</t>
  </si>
  <si>
    <t>OID-433053</t>
  </si>
  <si>
    <t>OID-433054</t>
  </si>
  <si>
    <t>OID-433055</t>
  </si>
  <si>
    <t>OID-433056</t>
  </si>
  <si>
    <t>OID-433057</t>
  </si>
  <si>
    <t>OID-433058</t>
  </si>
  <si>
    <t>OID-433059</t>
  </si>
  <si>
    <t>OID-43306</t>
  </si>
  <si>
    <t>OID-433060</t>
  </si>
  <si>
    <t>OID-433061</t>
  </si>
  <si>
    <t>OID-433062</t>
  </si>
  <si>
    <t>OID-433063</t>
  </si>
  <si>
    <t>OID-433064</t>
  </si>
  <si>
    <t>OID-433065</t>
  </si>
  <si>
    <t>OID-433066</t>
  </si>
  <si>
    <t>OID-433067</t>
  </si>
  <si>
    <t>OID-433068</t>
  </si>
  <si>
    <t>OID-433069</t>
  </si>
  <si>
    <t>OID-43307</t>
  </si>
  <si>
    <t>OID-433070</t>
  </si>
  <si>
    <t>OID-433071</t>
  </si>
  <si>
    <t>OID-433072</t>
  </si>
  <si>
    <t>OID-433073</t>
  </si>
  <si>
    <t>OID-433074</t>
  </si>
  <si>
    <t>OID-433075</t>
  </si>
  <si>
    <t>OID-433076</t>
  </si>
  <si>
    <t>OID-433077</t>
  </si>
  <si>
    <t>OID-433078</t>
  </si>
  <si>
    <t>OID-433079</t>
  </si>
  <si>
    <t>OID-43308</t>
  </si>
  <si>
    <t>OID-433080</t>
  </si>
  <si>
    <t>OID-433081</t>
  </si>
  <si>
    <t>OID-433082</t>
  </si>
  <si>
    <t>OID-433083</t>
  </si>
  <si>
    <t>OID-433084</t>
  </si>
  <si>
    <t>OID-433085</t>
  </si>
  <si>
    <t>OID-433086</t>
  </si>
  <si>
    <t>OID-433087</t>
  </si>
  <si>
    <t>OID-433088</t>
  </si>
  <si>
    <t>OID-433089</t>
  </si>
  <si>
    <t>OID-43309</t>
  </si>
  <si>
    <t>OID-433090</t>
  </si>
  <si>
    <t>OID-433091</t>
  </si>
  <si>
    <t>OID-433092</t>
  </si>
  <si>
    <t>OID-433093</t>
  </si>
  <si>
    <t>OID-433094</t>
  </si>
  <si>
    <t>OID-433095</t>
  </si>
  <si>
    <t>OID-433096</t>
  </si>
  <si>
    <t>OID-433097</t>
  </si>
  <si>
    <t>OID-433098</t>
  </si>
  <si>
    <t>OID-433099</t>
  </si>
  <si>
    <t>OID-43310</t>
  </si>
  <si>
    <t>OID-433100</t>
  </si>
  <si>
    <t>OID-433101</t>
  </si>
  <si>
    <t>OID-433102</t>
  </si>
  <si>
    <t>OID-433103</t>
  </si>
  <si>
    <t>OID-433104</t>
  </si>
  <si>
    <t>OID-433105</t>
  </si>
  <si>
    <t>OID-433106</t>
  </si>
  <si>
    <t>OID-433107</t>
  </si>
  <si>
    <t>OID-433108</t>
  </si>
  <si>
    <t>OID-433109</t>
  </si>
  <si>
    <t>OID-43311</t>
  </si>
  <si>
    <t>OID-433110</t>
  </si>
  <si>
    <t>OID-433111</t>
  </si>
  <si>
    <t>OID-433112</t>
  </si>
  <si>
    <t>OID-433113</t>
  </si>
  <si>
    <t>OID-433114</t>
  </si>
  <si>
    <t>OID-433115</t>
  </si>
  <si>
    <t>OID-433116</t>
  </si>
  <si>
    <t>OID-433117</t>
  </si>
  <si>
    <t>OID-433118</t>
  </si>
  <si>
    <t>OID-433119</t>
  </si>
  <si>
    <t>OID-43312</t>
  </si>
  <si>
    <t>OID-433120</t>
  </si>
  <si>
    <t>OID-433121</t>
  </si>
  <si>
    <t>OID-433122</t>
  </si>
  <si>
    <t>OID-433123</t>
  </si>
  <si>
    <t>OID-433124</t>
  </si>
  <si>
    <t>OID-433125</t>
  </si>
  <si>
    <t>OID-433126</t>
  </si>
  <si>
    <t>OID-433127</t>
  </si>
  <si>
    <t>OID-433128</t>
  </si>
  <si>
    <t>OID-433129</t>
  </si>
  <si>
    <t>OID-43313</t>
  </si>
  <si>
    <t>OID-433130</t>
  </si>
  <si>
    <t>OID-433131</t>
  </si>
  <si>
    <t>OID-433132</t>
  </si>
  <si>
    <t>OID-433133</t>
  </si>
  <si>
    <t>OID-433134</t>
  </si>
  <si>
    <t>OID-433135</t>
  </si>
  <si>
    <t>OID-433136</t>
  </si>
  <si>
    <t>OID-433137</t>
  </si>
  <si>
    <t>OID-433138</t>
  </si>
  <si>
    <t>OID-433139</t>
  </si>
  <si>
    <t>OID-43314</t>
  </si>
  <si>
    <t>OID-433140</t>
  </si>
  <si>
    <t>OID-433141</t>
  </si>
  <si>
    <t>OID-433142</t>
  </si>
  <si>
    <t>OID-433143</t>
  </si>
  <si>
    <t>OID-433144</t>
  </si>
  <si>
    <t>OID-433145</t>
  </si>
  <si>
    <t>OID-433146</t>
  </si>
  <si>
    <t>OID-433147</t>
  </si>
  <si>
    <t>OID-433148</t>
  </si>
  <si>
    <t>OID-433149</t>
  </si>
  <si>
    <t>OID-43315</t>
  </si>
  <si>
    <t>OID-433150</t>
  </si>
  <si>
    <t>OID-433151</t>
  </si>
  <si>
    <t>OID-433152</t>
  </si>
  <si>
    <t>OID-433153</t>
  </si>
  <si>
    <t>OID-433154</t>
  </si>
  <si>
    <t>OID-433155</t>
  </si>
  <si>
    <t>OID-433156</t>
  </si>
  <si>
    <t>OID-433157</t>
  </si>
  <si>
    <t>OID-433158</t>
  </si>
  <si>
    <t>OID-433159</t>
  </si>
  <si>
    <t>OID-43316</t>
  </si>
  <si>
    <t>OID-433160</t>
  </si>
  <si>
    <t>OID-433161</t>
  </si>
  <si>
    <t>OID-433162</t>
  </si>
  <si>
    <t>OID-433163</t>
  </si>
  <si>
    <t>OID-433164</t>
  </si>
  <si>
    <t>OID-433165</t>
  </si>
  <si>
    <t>OID-433166</t>
  </si>
  <si>
    <t>OID-433167</t>
  </si>
  <si>
    <t>OID-433168</t>
  </si>
  <si>
    <t>OID-433169</t>
  </si>
  <si>
    <t>OID-43317</t>
  </si>
  <si>
    <t>OID-433170</t>
  </si>
  <si>
    <t>OID-433171</t>
  </si>
  <si>
    <t>OID-433172</t>
  </si>
  <si>
    <t>OID-433173</t>
  </si>
  <si>
    <t>OID-433174</t>
  </si>
  <si>
    <t>OID-433175</t>
  </si>
  <si>
    <t>OID-433176</t>
  </si>
  <si>
    <t>OID-433177</t>
  </si>
  <si>
    <t>OID-433178</t>
  </si>
  <si>
    <t>OID-433179</t>
  </si>
  <si>
    <t>OID-43318</t>
  </si>
  <si>
    <t>OID-433180</t>
  </si>
  <si>
    <t>OID-433181</t>
  </si>
  <si>
    <t>OID-433182</t>
  </si>
  <si>
    <t>OID-433183</t>
  </si>
  <si>
    <t>OID-433184</t>
  </si>
  <si>
    <t>OID-433185</t>
  </si>
  <si>
    <t>OID-433186</t>
  </si>
  <si>
    <t>OID-433187</t>
  </si>
  <si>
    <t>OID-433188</t>
  </si>
  <si>
    <t>OID-433189</t>
  </si>
  <si>
    <t>OID-43319</t>
  </si>
  <si>
    <t>OID-433190</t>
  </si>
  <si>
    <t>OID-433191</t>
  </si>
  <si>
    <t>OID-433192</t>
  </si>
  <si>
    <t>OID-433193</t>
  </si>
  <si>
    <t>OID-433194</t>
  </si>
  <si>
    <t>OID-433195</t>
  </si>
  <si>
    <t>OID-433196</t>
  </si>
  <si>
    <t>OID-433197</t>
  </si>
  <si>
    <t>OID-433198</t>
  </si>
  <si>
    <t>OID-433199</t>
  </si>
  <si>
    <t>OID-43320</t>
  </si>
  <si>
    <t>OID-433200</t>
  </si>
  <si>
    <t>OID-433201</t>
  </si>
  <si>
    <t>OID-433202</t>
  </si>
  <si>
    <t>OID-433203</t>
  </si>
  <si>
    <t>OID-433204</t>
  </si>
  <si>
    <t>OID-433205</t>
  </si>
  <si>
    <t>OID-433206</t>
  </si>
  <si>
    <t>OID-433207</t>
  </si>
  <si>
    <t>OID-433208</t>
  </si>
  <si>
    <t>OID-433209</t>
  </si>
  <si>
    <t>OID-43321</t>
  </si>
  <si>
    <t>OID-433210</t>
  </si>
  <si>
    <t>OID-433211</t>
  </si>
  <si>
    <t>OID-433212</t>
  </si>
  <si>
    <t>OID-433213</t>
  </si>
  <si>
    <t>OID-433214</t>
  </si>
  <si>
    <t>OID-433215</t>
  </si>
  <si>
    <t>OID-433216</t>
  </si>
  <si>
    <t>OID-433217</t>
  </si>
  <si>
    <t>OID-433218</t>
  </si>
  <si>
    <t>OID-433219</t>
  </si>
  <si>
    <t>OID-43322</t>
  </si>
  <si>
    <t>OID-433220</t>
  </si>
  <si>
    <t>OID-433221</t>
  </si>
  <si>
    <t>OID-433222</t>
  </si>
  <si>
    <t>OID-433223</t>
  </si>
  <si>
    <t>OID-433224</t>
  </si>
  <si>
    <t>OID-433225</t>
  </si>
  <si>
    <t>OID-433226</t>
  </si>
  <si>
    <t>OID-433227</t>
  </si>
  <si>
    <t>OID-433228</t>
  </si>
  <si>
    <t>OID-433229</t>
  </si>
  <si>
    <t>OID-43323</t>
  </si>
  <si>
    <t>OID-433230</t>
  </si>
  <si>
    <t>OID-433231</t>
  </si>
  <si>
    <t>OID-433232</t>
  </si>
  <si>
    <t>OID-433233</t>
  </si>
  <si>
    <t>OID-433234</t>
  </si>
  <si>
    <t>OID-433235</t>
  </si>
  <si>
    <t>OID-433236</t>
  </si>
  <si>
    <t>OID-433237</t>
  </si>
  <si>
    <t>OID-433238</t>
  </si>
  <si>
    <t>OID-433239</t>
  </si>
  <si>
    <t>OID-43324</t>
  </si>
  <si>
    <t>OID-433240</t>
  </si>
  <si>
    <t>OID-433241</t>
  </si>
  <si>
    <t>OID-433242</t>
  </si>
  <si>
    <t>OID-433243</t>
  </si>
  <si>
    <t>OID-433244</t>
  </si>
  <si>
    <t>OID-433245</t>
  </si>
  <si>
    <t>OID-433246</t>
  </si>
  <si>
    <t>OID-433247</t>
  </si>
  <si>
    <t>OID-433248</t>
  </si>
  <si>
    <t>OID-433249</t>
  </si>
  <si>
    <t>OID-43325</t>
  </si>
  <si>
    <t>OID-433250</t>
  </si>
  <si>
    <t>OID-433251</t>
  </si>
  <si>
    <t>OID-433252</t>
  </si>
  <si>
    <t>OID-433253</t>
  </si>
  <si>
    <t>OID-433254</t>
  </si>
  <si>
    <t>OID-433255</t>
  </si>
  <si>
    <t>OID-433256</t>
  </si>
  <si>
    <t>OID-433257</t>
  </si>
  <si>
    <t>OID-433258</t>
  </si>
  <si>
    <t>OID-433259</t>
  </si>
  <si>
    <t>OID-43326</t>
  </si>
  <si>
    <t>OID-433260</t>
  </si>
  <si>
    <t>OID-433261</t>
  </si>
  <si>
    <t>OID-433262</t>
  </si>
  <si>
    <t>OID-433263</t>
  </si>
  <si>
    <t>OID-433264</t>
  </si>
  <si>
    <t>OID-433265</t>
  </si>
  <si>
    <t>OID-433266</t>
  </si>
  <si>
    <t>OID-433267</t>
  </si>
  <si>
    <t>OID-433268</t>
  </si>
  <si>
    <t>OID-433269</t>
  </si>
  <si>
    <t>OID-43327</t>
  </si>
  <si>
    <t>OID-433270</t>
  </si>
  <si>
    <t>OID-433271</t>
  </si>
  <si>
    <t>OID-433272</t>
  </si>
  <si>
    <t>OID-433273</t>
  </si>
  <si>
    <t>OID-433274</t>
  </si>
  <si>
    <t>OID-433275</t>
  </si>
  <si>
    <t>OID-433276</t>
  </si>
  <si>
    <t>OID-433277</t>
  </si>
  <si>
    <t>OID-433278</t>
  </si>
  <si>
    <t>OID-433279</t>
  </si>
  <si>
    <t>OID-43328</t>
  </si>
  <si>
    <t>OID-433280</t>
  </si>
  <si>
    <t>OID-433281</t>
  </si>
  <si>
    <t>OID-433282</t>
  </si>
  <si>
    <t>OID-433283</t>
  </si>
  <si>
    <t>OID-433284</t>
  </si>
  <si>
    <t>OID-433285</t>
  </si>
  <si>
    <t>OID-433286</t>
  </si>
  <si>
    <t>OID-433287</t>
  </si>
  <si>
    <t>OID-433288</t>
  </si>
  <si>
    <t>OID-433289</t>
  </si>
  <si>
    <t>OID-43329</t>
  </si>
  <si>
    <t>OID-433290</t>
  </si>
  <si>
    <t>OID-433291</t>
  </si>
  <si>
    <t>OID-433292</t>
  </si>
  <si>
    <t>OID-433293</t>
  </si>
  <si>
    <t>OID-433294</t>
  </si>
  <si>
    <t>OID-433295</t>
  </si>
  <si>
    <t>OID-433296</t>
  </si>
  <si>
    <t>OID-433297</t>
  </si>
  <si>
    <t>OID-433298</t>
  </si>
  <si>
    <t>OID-433299</t>
  </si>
  <si>
    <t>OID-43330</t>
  </si>
  <si>
    <t>OID-433300</t>
  </si>
  <si>
    <t>OID-433301</t>
  </si>
  <si>
    <t>OID-433302</t>
  </si>
  <si>
    <t>OID-433303</t>
  </si>
  <si>
    <t>OID-433304</t>
  </si>
  <si>
    <t>OID-433305</t>
  </si>
  <si>
    <t>OID-433306</t>
  </si>
  <si>
    <t>OID-433307</t>
  </si>
  <si>
    <t>OID-433308</t>
  </si>
  <si>
    <t>OID-433309</t>
  </si>
  <si>
    <t>OID-43331</t>
  </si>
  <si>
    <t>OID-433310</t>
  </si>
  <si>
    <t>OID-433311</t>
  </si>
  <si>
    <t>OID-433312</t>
  </si>
  <si>
    <t>OID-433313</t>
  </si>
  <si>
    <t>OID-433314</t>
  </si>
  <si>
    <t>OID-433315</t>
  </si>
  <si>
    <t>OID-433316</t>
  </si>
  <si>
    <t>OID-433317</t>
  </si>
  <si>
    <t>OID-433318</t>
  </si>
  <si>
    <t>OID-433319</t>
  </si>
  <si>
    <t>OID-43332</t>
  </si>
  <si>
    <t>OID-433320</t>
  </si>
  <si>
    <t>OID-433321</t>
  </si>
  <si>
    <t>OID-433322</t>
  </si>
  <si>
    <t>OID-433323</t>
  </si>
  <si>
    <t>OID-433324</t>
  </si>
  <si>
    <t>OID-433325</t>
  </si>
  <si>
    <t>OID-433326</t>
  </si>
  <si>
    <t>OID-433327</t>
  </si>
  <si>
    <t>OID-433328</t>
  </si>
  <si>
    <t>OID-433329</t>
  </si>
  <si>
    <t>OID-43333</t>
  </si>
  <si>
    <t>OID-433330</t>
  </si>
  <si>
    <t>OID-433331</t>
  </si>
  <si>
    <t>OID-433332</t>
  </si>
  <si>
    <t>OID-433333</t>
  </si>
  <si>
    <t>OID-433334</t>
  </si>
  <si>
    <t>OID-433335</t>
  </si>
  <si>
    <t>OID-433336</t>
  </si>
  <si>
    <t>OID-433337</t>
  </si>
  <si>
    <t>OID-433338</t>
  </si>
  <si>
    <t>OID-433339</t>
  </si>
  <si>
    <t>OID-43334</t>
  </si>
  <si>
    <t>OID-433340</t>
  </si>
  <si>
    <t>OID-433341</t>
  </si>
  <si>
    <t>OID-433342</t>
  </si>
  <si>
    <t>OID-433343</t>
  </si>
  <si>
    <t>OID-433344</t>
  </si>
  <si>
    <t>OID-433345</t>
  </si>
  <si>
    <t>OID-433346</t>
  </si>
  <si>
    <t>OID-433347</t>
  </si>
  <si>
    <t>OID-433348</t>
  </si>
  <si>
    <t>OID-433349</t>
  </si>
  <si>
    <t>OID-43335</t>
  </si>
  <si>
    <t>OID-433350</t>
  </si>
  <si>
    <t>OID-433351</t>
  </si>
  <si>
    <t>OID-433352</t>
  </si>
  <si>
    <t>OID-433353</t>
  </si>
  <si>
    <t>OID-433354</t>
  </si>
  <si>
    <t>OID-433355</t>
  </si>
  <si>
    <t>OID-433356</t>
  </si>
  <si>
    <t>OID-433357</t>
  </si>
  <si>
    <t>OID-433358</t>
  </si>
  <si>
    <t>OID-433359</t>
  </si>
  <si>
    <t>OID-43336</t>
  </si>
  <si>
    <t>OID-433360</t>
  </si>
  <si>
    <t>OID-433361</t>
  </si>
  <si>
    <t>OID-433362</t>
  </si>
  <si>
    <t>OID-433363</t>
  </si>
  <si>
    <t>OID-433364</t>
  </si>
  <si>
    <t>OID-433365</t>
  </si>
  <si>
    <t>OID-433366</t>
  </si>
  <si>
    <t>OID-433367</t>
  </si>
  <si>
    <t>OID-433368</t>
  </si>
  <si>
    <t>OID-433369</t>
  </si>
  <si>
    <t>OID-43337</t>
  </si>
  <si>
    <t>OID-433370</t>
  </si>
  <si>
    <t>OID-433371</t>
  </si>
  <si>
    <t>OID-433372</t>
  </si>
  <si>
    <t>OID-433373</t>
  </si>
  <si>
    <t>OID-433374</t>
  </si>
  <si>
    <t>OID-433375</t>
  </si>
  <si>
    <t>OID-433376</t>
  </si>
  <si>
    <t>OID-433377</t>
  </si>
  <si>
    <t>OID-433378</t>
  </si>
  <si>
    <t>OID-433379</t>
  </si>
  <si>
    <t>OID-43338</t>
  </si>
  <si>
    <t>OID-433380</t>
  </si>
  <si>
    <t>OID-433381</t>
  </si>
  <si>
    <t>OID-433382</t>
  </si>
  <si>
    <t>OID-433383</t>
  </si>
  <si>
    <t>OID-433384</t>
  </si>
  <si>
    <t>OID-433385</t>
  </si>
  <si>
    <t>OID-433386</t>
  </si>
  <si>
    <t>OID-433387</t>
  </si>
  <si>
    <t>OID-433388</t>
  </si>
  <si>
    <t>OID-433389</t>
  </si>
  <si>
    <t>OID-43339</t>
  </si>
  <si>
    <t>OID-433390</t>
  </si>
  <si>
    <t>OID-433391</t>
  </si>
  <si>
    <t>OID-433392</t>
  </si>
  <si>
    <t>OID-433393</t>
  </si>
  <si>
    <t>OID-433394</t>
  </si>
  <si>
    <t>OID-433395</t>
  </si>
  <si>
    <t>OID-433396</t>
  </si>
  <si>
    <t>OID-433397</t>
  </si>
  <si>
    <t>OID-433398</t>
  </si>
  <si>
    <t>OID-433399</t>
  </si>
  <si>
    <t>OID-43340</t>
  </si>
  <si>
    <t>OID-433400</t>
  </si>
  <si>
    <t>OID-433401</t>
  </si>
  <si>
    <t>OID-433402</t>
  </si>
  <si>
    <t>OID-433403</t>
  </si>
  <si>
    <t>OID-433404</t>
  </si>
  <si>
    <t>OID-433405</t>
  </si>
  <si>
    <t>OID-433406</t>
  </si>
  <si>
    <t>OID-433407</t>
  </si>
  <si>
    <t>OID-433408</t>
  </si>
  <si>
    <t>OID-433409</t>
  </si>
  <si>
    <t>OID-43341</t>
  </si>
  <si>
    <t>OID-433410</t>
  </si>
  <si>
    <t>OID-433411</t>
  </si>
  <si>
    <t>OID-433412</t>
  </si>
  <si>
    <t>OID-433413</t>
  </si>
  <si>
    <t>OID-433414</t>
  </si>
  <si>
    <t>OID-433415</t>
  </si>
  <si>
    <t>OID-433416</t>
  </si>
  <si>
    <t>OID-433417</t>
  </si>
  <si>
    <t>OID-433418</t>
  </si>
  <si>
    <t>OID-433419</t>
  </si>
  <si>
    <t>OID-43342</t>
  </si>
  <si>
    <t>OID-433420</t>
  </si>
  <si>
    <t>OID-433421</t>
  </si>
  <si>
    <t>OID-433422</t>
  </si>
  <si>
    <t>OID-433423</t>
  </si>
  <si>
    <t>OID-433424</t>
  </si>
  <si>
    <t>OID-433425</t>
  </si>
  <si>
    <t>OID-433426</t>
  </si>
  <si>
    <t>OID-433427</t>
  </si>
  <si>
    <t>OID-433428</t>
  </si>
  <si>
    <t>OID-433429</t>
  </si>
  <si>
    <t>OID-43343</t>
  </si>
  <si>
    <t>OID-433430</t>
  </si>
  <si>
    <t>OID-433431</t>
  </si>
  <si>
    <t>OID-433432</t>
  </si>
  <si>
    <t>OID-433433</t>
  </si>
  <si>
    <t>OID-433434</t>
  </si>
  <si>
    <t>OID-433435</t>
  </si>
  <si>
    <t>OID-433436</t>
  </si>
  <si>
    <t>OID-433437</t>
  </si>
  <si>
    <t>OID-433438</t>
  </si>
  <si>
    <t>OID-433439</t>
  </si>
  <si>
    <t>OID-43344</t>
  </si>
  <si>
    <t>OID-433440</t>
  </si>
  <si>
    <t>OID-433441</t>
  </si>
  <si>
    <t>OID-433442</t>
  </si>
  <si>
    <t>OID-433443</t>
  </si>
  <si>
    <t>OID-433444</t>
  </si>
  <si>
    <t>OID-433445</t>
  </si>
  <si>
    <t>OID-433446</t>
  </si>
  <si>
    <t>OID-433447</t>
  </si>
  <si>
    <t>OID-433448</t>
  </si>
  <si>
    <t>OID-433449</t>
  </si>
  <si>
    <t>OID-43345</t>
  </si>
  <si>
    <t>OID-433450</t>
  </si>
  <si>
    <t>OID-433451</t>
  </si>
  <si>
    <t>OID-433452</t>
  </si>
  <si>
    <t>OID-433453</t>
  </si>
  <si>
    <t>OID-433454</t>
  </si>
  <si>
    <t>OID-433455</t>
  </si>
  <si>
    <t>OID-433456</t>
  </si>
  <si>
    <t>OID-433457</t>
  </si>
  <si>
    <t>OID-433458</t>
  </si>
  <si>
    <t>OID-433459</t>
  </si>
  <si>
    <t>OID-43346</t>
  </si>
  <si>
    <t>OID-433460</t>
  </si>
  <si>
    <t>OID-433461</t>
  </si>
  <si>
    <t>OID-433462</t>
  </si>
  <si>
    <t>OID-433463</t>
  </si>
  <si>
    <t>OID-433464</t>
  </si>
  <si>
    <t>OID-433465</t>
  </si>
  <si>
    <t>OID-433466</t>
  </si>
  <si>
    <t>OID-433467</t>
  </si>
  <si>
    <t>OID-433468</t>
  </si>
  <si>
    <t>OID-433469</t>
  </si>
  <si>
    <t>OID-43347</t>
  </si>
  <si>
    <t>OID-433470</t>
  </si>
  <si>
    <t>OID-433471</t>
  </si>
  <si>
    <t>OID-433472</t>
  </si>
  <si>
    <t>OID-433473</t>
  </si>
  <si>
    <t>OID-433474</t>
  </si>
  <si>
    <t>OID-433475</t>
  </si>
  <si>
    <t>OID-433476</t>
  </si>
  <si>
    <t>OID-433477</t>
  </si>
  <si>
    <t>OID-433478</t>
  </si>
  <si>
    <t>OID-433479</t>
  </si>
  <si>
    <t>OID-43348</t>
  </si>
  <si>
    <t>OID-433480</t>
  </si>
  <si>
    <t>OID-433481</t>
  </si>
  <si>
    <t>OID-433482</t>
  </si>
  <si>
    <t>OID-433483</t>
  </si>
  <si>
    <t>OID-433484</t>
  </si>
  <si>
    <t>OID-433485</t>
  </si>
  <si>
    <t>OID-433486</t>
  </si>
  <si>
    <t>OID-433487</t>
  </si>
  <si>
    <t>OID-433488</t>
  </si>
  <si>
    <t>OID-433489</t>
  </si>
  <si>
    <t>OID-43349</t>
  </si>
  <si>
    <t>OID-433490</t>
  </si>
  <si>
    <t>OID-433491</t>
  </si>
  <si>
    <t>OID-433492</t>
  </si>
  <si>
    <t>OID-433493</t>
  </si>
  <si>
    <t>OID-433494</t>
  </si>
  <si>
    <t>OID-433495</t>
  </si>
  <si>
    <t>OID-433496</t>
  </si>
  <si>
    <t>OID-433497</t>
  </si>
  <si>
    <t>OID-433498</t>
  </si>
  <si>
    <t>OID-433499</t>
  </si>
  <si>
    <t>OID-43350</t>
  </si>
  <si>
    <t>OID-433500</t>
  </si>
  <si>
    <t>OID-433501</t>
  </si>
  <si>
    <t>OID-433502</t>
  </si>
  <si>
    <t>OID-433503</t>
  </si>
  <si>
    <t>OID-433504</t>
  </si>
  <si>
    <t>OID-433505</t>
  </si>
  <si>
    <t>OID-433506</t>
  </si>
  <si>
    <t>OID-433507</t>
  </si>
  <si>
    <t>OID-433508</t>
  </si>
  <si>
    <t>OID-433509</t>
  </si>
  <si>
    <t>OID-43351</t>
  </si>
  <si>
    <t>OID-433510</t>
  </si>
  <si>
    <t>OID-433511</t>
  </si>
  <si>
    <t>OID-433512</t>
  </si>
  <si>
    <t>OID-433513</t>
  </si>
  <si>
    <t>OID-433514</t>
  </si>
  <si>
    <t>OID-433515</t>
  </si>
  <si>
    <t>OID-433516</t>
  </si>
  <si>
    <t>OID-433517</t>
  </si>
  <si>
    <t>OID-433518</t>
  </si>
  <si>
    <t>OID-433519</t>
  </si>
  <si>
    <t>OID-43352</t>
  </si>
  <si>
    <t>OID-433520</t>
  </si>
  <si>
    <t>OID-433521</t>
  </si>
  <si>
    <t>OID-433522</t>
  </si>
  <si>
    <t>OID-433523</t>
  </si>
  <si>
    <t>OID-433524</t>
  </si>
  <si>
    <t>OID-433525</t>
  </si>
  <si>
    <t>OID-433526</t>
  </si>
  <si>
    <t>OID-433527</t>
  </si>
  <si>
    <t>OID-433528</t>
  </si>
  <si>
    <t>OID-433529</t>
  </si>
  <si>
    <t>OID-43353</t>
  </si>
  <si>
    <t>OID-433530</t>
  </si>
  <si>
    <t>OID-433531</t>
  </si>
  <si>
    <t>OID-433532</t>
  </si>
  <si>
    <t>OID-433533</t>
  </si>
  <si>
    <t>OID-433534</t>
  </si>
  <si>
    <t>OID-433535</t>
  </si>
  <si>
    <t>OID-433536</t>
  </si>
  <si>
    <t>OID-433537</t>
  </si>
  <si>
    <t>OID-433538</t>
  </si>
  <si>
    <t>OID-433539</t>
  </si>
  <si>
    <t>OID-43354</t>
  </si>
  <si>
    <t>OID-433540</t>
  </si>
  <si>
    <t>OID-433541</t>
  </si>
  <si>
    <t>OID-433542</t>
  </si>
  <si>
    <t>OID-433543</t>
  </si>
  <si>
    <t>OID-433544</t>
  </si>
  <si>
    <t>OID-433545</t>
  </si>
  <si>
    <t>OID-433546</t>
  </si>
  <si>
    <t>OID-433547</t>
  </si>
  <si>
    <t>OID-433548</t>
  </si>
  <si>
    <t>OID-433549</t>
  </si>
  <si>
    <t>OID-43355</t>
  </si>
  <si>
    <t>OID-433550</t>
  </si>
  <si>
    <t>OID-433551</t>
  </si>
  <si>
    <t>OID-433552</t>
  </si>
  <si>
    <t>OID-433553</t>
  </si>
  <si>
    <t>OID-433554</t>
  </si>
  <si>
    <t>OID-433555</t>
  </si>
  <si>
    <t>OID-433556</t>
  </si>
  <si>
    <t>OID-433557</t>
  </si>
  <si>
    <t>OID-433558</t>
  </si>
  <si>
    <t>OID-433559</t>
  </si>
  <si>
    <t>OID-43356</t>
  </si>
  <si>
    <t>OID-433560</t>
  </si>
  <si>
    <t>OID-433561</t>
  </si>
  <si>
    <t>OID-433562</t>
  </si>
  <si>
    <t>OID-433563</t>
  </si>
  <si>
    <t>OID-433564</t>
  </si>
  <si>
    <t>OID-433565</t>
  </si>
  <si>
    <t>OID-433566</t>
  </si>
  <si>
    <t>OID-433567</t>
  </si>
  <si>
    <t>OID-433568</t>
  </si>
  <si>
    <t>OID-433569</t>
  </si>
  <si>
    <t>OID-43357</t>
  </si>
  <si>
    <t>OID-433570</t>
  </si>
  <si>
    <t>OID-433571</t>
  </si>
  <si>
    <t>OID-433572</t>
  </si>
  <si>
    <t>OID-433573</t>
  </si>
  <si>
    <t>OID-433574</t>
  </si>
  <si>
    <t>OID-433575</t>
  </si>
  <si>
    <t>OID-433576</t>
  </si>
  <si>
    <t>OID-433577</t>
  </si>
  <si>
    <t>OID-433578</t>
  </si>
  <si>
    <t>OID-433579</t>
  </si>
  <si>
    <t>OID-43358</t>
  </si>
  <si>
    <t>OID-433580</t>
  </si>
  <si>
    <t>OID-433581</t>
  </si>
  <si>
    <t>OID-433582</t>
  </si>
  <si>
    <t>OID-433583</t>
  </si>
  <si>
    <t>OID-433584</t>
  </si>
  <si>
    <t>OID-433585</t>
  </si>
  <si>
    <t>OID-433586</t>
  </si>
  <si>
    <t>OID-433587</t>
  </si>
  <si>
    <t>OID-433588</t>
  </si>
  <si>
    <t>OID-433589</t>
  </si>
  <si>
    <t>OID-43359</t>
  </si>
  <si>
    <t>OID-433590</t>
  </si>
  <si>
    <t>OID-433591</t>
  </si>
  <si>
    <t>OID-433592</t>
  </si>
  <si>
    <t>OID-433593</t>
  </si>
  <si>
    <t>OID-433594</t>
  </si>
  <si>
    <t>OID-433595</t>
  </si>
  <si>
    <t>OID-433596</t>
  </si>
  <si>
    <t>OID-433597</t>
  </si>
  <si>
    <t>OID-433598</t>
  </si>
  <si>
    <t>OID-433599</t>
  </si>
  <si>
    <t>OID-43360</t>
  </si>
  <si>
    <t>OID-433600</t>
  </si>
  <si>
    <t>OID-433601</t>
  </si>
  <si>
    <t>OID-433602</t>
  </si>
  <si>
    <t>OID-433603</t>
  </si>
  <si>
    <t>OID-433604</t>
  </si>
  <si>
    <t>OID-433605</t>
  </si>
  <si>
    <t>OID-433606</t>
  </si>
  <si>
    <t>OID-433607</t>
  </si>
  <si>
    <t>OID-433608</t>
  </si>
  <si>
    <t>OID-433609</t>
  </si>
  <si>
    <t>OID-43361</t>
  </si>
  <si>
    <t>OID-433610</t>
  </si>
  <si>
    <t>OID-433611</t>
  </si>
  <si>
    <t>OID-433612</t>
  </si>
  <si>
    <t>OID-433613</t>
  </si>
  <si>
    <t>OID-433614</t>
  </si>
  <si>
    <t>OID-433615</t>
  </si>
  <si>
    <t>OID-433616</t>
  </si>
  <si>
    <t>OID-433617</t>
  </si>
  <si>
    <t>OID-433618</t>
  </si>
  <si>
    <t>OID-433619</t>
  </si>
  <si>
    <t>OID-43362</t>
  </si>
  <si>
    <t>OID-433620</t>
  </si>
  <si>
    <t>OID-433621</t>
  </si>
  <si>
    <t>OID-433622</t>
  </si>
  <si>
    <t>OID-433623</t>
  </si>
  <si>
    <t>OID-433624</t>
  </si>
  <si>
    <t>OID-433625</t>
  </si>
  <si>
    <t>OID-433626</t>
  </si>
  <si>
    <t>OID-433627</t>
  </si>
  <si>
    <t>OID-433628</t>
  </si>
  <si>
    <t>OID-433629</t>
  </si>
  <si>
    <t>OID-43363</t>
  </si>
  <si>
    <t>OID-433630</t>
  </si>
  <si>
    <t>OID-433631</t>
  </si>
  <si>
    <t>OID-433632</t>
  </si>
  <si>
    <t>OID-433633</t>
  </si>
  <si>
    <t>OID-433634</t>
  </si>
  <si>
    <t>OID-433635</t>
  </si>
  <si>
    <t>OID-433636</t>
  </si>
  <si>
    <t>OID-433637</t>
  </si>
  <si>
    <t>OID-433638</t>
  </si>
  <si>
    <t>OID-433639</t>
  </si>
  <si>
    <t>OID-43364</t>
  </si>
  <si>
    <t>OID-433640</t>
  </si>
  <si>
    <t>OID-433641</t>
  </si>
  <si>
    <t>OID-433642</t>
  </si>
  <si>
    <t>OID-433643</t>
  </si>
  <si>
    <t>OID-433644</t>
  </si>
  <si>
    <t>OID-433645</t>
  </si>
  <si>
    <t>OID-433646</t>
  </si>
  <si>
    <t>OID-433647</t>
  </si>
  <si>
    <t>OID-433648</t>
  </si>
  <si>
    <t>OID-433649</t>
  </si>
  <si>
    <t>OID-43365</t>
  </si>
  <si>
    <t>OID-433650</t>
  </si>
  <si>
    <t>OID-433651</t>
  </si>
  <si>
    <t>OID-433652</t>
  </si>
  <si>
    <t>OID-433653</t>
  </si>
  <si>
    <t>OID-433654</t>
  </si>
  <si>
    <t>OID-433655</t>
  </si>
  <si>
    <t>OID-433656</t>
  </si>
  <si>
    <t>OID-433657</t>
  </si>
  <si>
    <t>OID-433658</t>
  </si>
  <si>
    <t>OID-433659</t>
  </si>
  <si>
    <t>OID-43366</t>
  </si>
  <si>
    <t>OID-433660</t>
  </si>
  <si>
    <t>OID-433661</t>
  </si>
  <si>
    <t>OID-433662</t>
  </si>
  <si>
    <t>OID-433663</t>
  </si>
  <si>
    <t>OID-433664</t>
  </si>
  <si>
    <t>OID-433665</t>
  </si>
  <si>
    <t>OID-433666</t>
  </si>
  <si>
    <t>OID-433667</t>
  </si>
  <si>
    <t>OID-433668</t>
  </si>
  <si>
    <t>OID-433669</t>
  </si>
  <si>
    <t>OID-43367</t>
  </si>
  <si>
    <t>OID-433670</t>
  </si>
  <si>
    <t>OID-433671</t>
  </si>
  <si>
    <t>OID-433672</t>
  </si>
  <si>
    <t>OID-433673</t>
  </si>
  <si>
    <t>OID-433674</t>
  </si>
  <si>
    <t>OID-433675</t>
  </si>
  <si>
    <t>OID-433676</t>
  </si>
  <si>
    <t>OID-433677</t>
  </si>
  <si>
    <t>OID-433678</t>
  </si>
  <si>
    <t>OID-433679</t>
  </si>
  <si>
    <t>OID-43368</t>
  </si>
  <si>
    <t>OID-433680</t>
  </si>
  <si>
    <t>OID-433681</t>
  </si>
  <si>
    <t>OID-433682</t>
  </si>
  <si>
    <t>OID-433683</t>
  </si>
  <si>
    <t>OID-433684</t>
  </si>
  <si>
    <t>OID-433685</t>
  </si>
  <si>
    <t>OID-433686</t>
  </si>
  <si>
    <t>OID-433687</t>
  </si>
  <si>
    <t>OID-433688</t>
  </si>
  <si>
    <t>OID-433689</t>
  </si>
  <si>
    <t>OID-43369</t>
  </si>
  <si>
    <t>OID-433690</t>
  </si>
  <si>
    <t>OID-433691</t>
  </si>
  <si>
    <t>OID-433692</t>
  </si>
  <si>
    <t>OID-433693</t>
  </si>
  <si>
    <t>OID-433694</t>
  </si>
  <si>
    <t>OID-433695</t>
  </si>
  <si>
    <t>OID-433696</t>
  </si>
  <si>
    <t>OID-433697</t>
  </si>
  <si>
    <t>OID-433698</t>
  </si>
  <si>
    <t>OID-433699</t>
  </si>
  <si>
    <t>OID-43370</t>
  </si>
  <si>
    <t>OID-433700</t>
  </si>
  <si>
    <t>OID-433701</t>
  </si>
  <si>
    <t>OID-433702</t>
  </si>
  <si>
    <t>OID-433703</t>
  </si>
  <si>
    <t>OID-433704</t>
  </si>
  <si>
    <t>OID-433705</t>
  </si>
  <si>
    <t>OID-433706</t>
  </si>
  <si>
    <t>OID-433707</t>
  </si>
  <si>
    <t>OID-433708</t>
  </si>
  <si>
    <t>OID-433709</t>
  </si>
  <si>
    <t>OID-43371</t>
  </si>
  <si>
    <t>OID-433710</t>
  </si>
  <si>
    <t>OID-433711</t>
  </si>
  <si>
    <t>OID-433712</t>
  </si>
  <si>
    <t>OID-433713</t>
  </si>
  <si>
    <t>OID-433714</t>
  </si>
  <si>
    <t>OID-433715</t>
  </si>
  <si>
    <t>OID-433716</t>
  </si>
  <si>
    <t>OID-433717</t>
  </si>
  <si>
    <t>OID-433718</t>
  </si>
  <si>
    <t>OID-433719</t>
  </si>
  <si>
    <t>OID-43372</t>
  </si>
  <si>
    <t>OID-433720</t>
  </si>
  <si>
    <t>OID-433721</t>
  </si>
  <si>
    <t>OID-433722</t>
  </si>
  <si>
    <t>OID-433723</t>
  </si>
  <si>
    <t>OID-433724</t>
  </si>
  <si>
    <t>OID-433725</t>
  </si>
  <si>
    <t>OID-433726</t>
  </si>
  <si>
    <t>OID-433727</t>
  </si>
  <si>
    <t>OID-433728</t>
  </si>
  <si>
    <t>OID-433729</t>
  </si>
  <si>
    <t>OID-43373</t>
  </si>
  <si>
    <t>OID-433730</t>
  </si>
  <si>
    <t>OID-433731</t>
  </si>
  <si>
    <t>OID-433732</t>
  </si>
  <si>
    <t>OID-433733</t>
  </si>
  <si>
    <t>OID-433734</t>
  </si>
  <si>
    <t>OID-433735</t>
  </si>
  <si>
    <t>OID-433736</t>
  </si>
  <si>
    <t>OID-433737</t>
  </si>
  <si>
    <t>OID-433738</t>
  </si>
  <si>
    <t>OID-433739</t>
  </si>
  <si>
    <t>OID-43374</t>
  </si>
  <si>
    <t>OID-433740</t>
  </si>
  <si>
    <t>OID-433741</t>
  </si>
  <si>
    <t>OID-433742</t>
  </si>
  <si>
    <t>OID-433743</t>
  </si>
  <si>
    <t>OID-433744</t>
  </si>
  <si>
    <t>OID-433745</t>
  </si>
  <si>
    <t>OID-433746</t>
  </si>
  <si>
    <t>OID-433747</t>
  </si>
  <si>
    <t>OID-433748</t>
  </si>
  <si>
    <t>OID-433749</t>
  </si>
  <si>
    <t>OID-43375</t>
  </si>
  <si>
    <t>OID-433750</t>
  </si>
  <si>
    <t>OID-433751</t>
  </si>
  <si>
    <t>OID-433752</t>
  </si>
  <si>
    <t>OID-433753</t>
  </si>
  <si>
    <t>OID-433754</t>
  </si>
  <si>
    <t>OID-433755</t>
  </si>
  <si>
    <t>OID-433756</t>
  </si>
  <si>
    <t>OID-433757</t>
  </si>
  <si>
    <t>OID-433758</t>
  </si>
  <si>
    <t>OID-433759</t>
  </si>
  <si>
    <t>OID-43376</t>
  </si>
  <si>
    <t>OID-433760</t>
  </si>
  <si>
    <t>OID-433761</t>
  </si>
  <si>
    <t>OID-433762</t>
  </si>
  <si>
    <t>OID-433763</t>
  </si>
  <si>
    <t>OID-433764</t>
  </si>
  <si>
    <t>OID-433765</t>
  </si>
  <si>
    <t>OID-433766</t>
  </si>
  <si>
    <t>OID-433767</t>
  </si>
  <si>
    <t>OID-433768</t>
  </si>
  <si>
    <t>OID-433769</t>
  </si>
  <si>
    <t>OID-43377</t>
  </si>
  <si>
    <t>OID-433770</t>
  </si>
  <si>
    <t>OID-433771</t>
  </si>
  <si>
    <t>OID-433772</t>
  </si>
  <si>
    <t>OID-433773</t>
  </si>
  <si>
    <t>OID-433774</t>
  </si>
  <si>
    <t>OID-433775</t>
  </si>
  <si>
    <t>OID-433776</t>
  </si>
  <si>
    <t>OID-433777</t>
  </si>
  <si>
    <t>OID-433778</t>
  </si>
  <si>
    <t>OID-433779</t>
  </si>
  <si>
    <t>OID-43378</t>
  </si>
  <si>
    <t>OID-433780</t>
  </si>
  <si>
    <t>OID-433781</t>
  </si>
  <si>
    <t>OID-433782</t>
  </si>
  <si>
    <t>OID-433783</t>
  </si>
  <si>
    <t>OID-433784</t>
  </si>
  <si>
    <t>OID-433785</t>
  </si>
  <si>
    <t>OID-433786</t>
  </si>
  <si>
    <t>OID-433787</t>
  </si>
  <si>
    <t>OID-433788</t>
  </si>
  <si>
    <t>OID-433789</t>
  </si>
  <si>
    <t>OID-43379</t>
  </si>
  <si>
    <t>OID-433790</t>
  </si>
  <si>
    <t>OID-433791</t>
  </si>
  <si>
    <t>OID-433792</t>
  </si>
  <si>
    <t>OID-433793</t>
  </si>
  <si>
    <t>OID-433794</t>
  </si>
  <si>
    <t>OID-433795</t>
  </si>
  <si>
    <t>OID-433796</t>
  </si>
  <si>
    <t>OID-433797</t>
  </si>
  <si>
    <t>OID-433798</t>
  </si>
  <si>
    <t>OID-433799</t>
  </si>
  <si>
    <t>OID-43380</t>
  </si>
  <si>
    <t>OID-433800</t>
  </si>
  <si>
    <t>OID-433801</t>
  </si>
  <si>
    <t>OID-433802</t>
  </si>
  <si>
    <t>OID-433803</t>
  </si>
  <si>
    <t>OID-433804</t>
  </si>
  <si>
    <t>OID-433805</t>
  </si>
  <si>
    <t>OID-433806</t>
  </si>
  <si>
    <t>OID-433807</t>
  </si>
  <si>
    <t>OID-433808</t>
  </si>
  <si>
    <t>OID-433809</t>
  </si>
  <si>
    <t>OID-43381</t>
  </si>
  <si>
    <t>OID-433810</t>
  </si>
  <si>
    <t>OID-433811</t>
  </si>
  <si>
    <t>OID-433812</t>
  </si>
  <si>
    <t>OID-433813</t>
  </si>
  <si>
    <t>OID-433814</t>
  </si>
  <si>
    <t>OID-433815</t>
  </si>
  <si>
    <t>OID-433816</t>
  </si>
  <si>
    <t>OID-433817</t>
  </si>
  <si>
    <t>OID-433818</t>
  </si>
  <si>
    <t>OID-433819</t>
  </si>
  <si>
    <t>OID-43382</t>
  </si>
  <si>
    <t>OID-433820</t>
  </si>
  <si>
    <t>OID-433821</t>
  </si>
  <si>
    <t>OID-433822</t>
  </si>
  <si>
    <t>OID-433823</t>
  </si>
  <si>
    <t>OID-433824</t>
  </si>
  <si>
    <t>OID-433825</t>
  </si>
  <si>
    <t>OID-433826</t>
  </si>
  <si>
    <t>OID-433827</t>
  </si>
  <si>
    <t>OID-433828</t>
  </si>
  <si>
    <t>OID-433829</t>
  </si>
  <si>
    <t>OID-43383</t>
  </si>
  <si>
    <t>OID-433830</t>
  </si>
  <si>
    <t>OID-433831</t>
  </si>
  <si>
    <t>OID-433832</t>
  </si>
  <si>
    <t>OID-433833</t>
  </si>
  <si>
    <t>OID-433834</t>
  </si>
  <si>
    <t>OID-433835</t>
  </si>
  <si>
    <t>OID-433836</t>
  </si>
  <si>
    <t>OID-433837</t>
  </si>
  <si>
    <t>OID-433838</t>
  </si>
  <si>
    <t>OID-433839</t>
  </si>
  <si>
    <t>OID-43384</t>
  </si>
  <si>
    <t>OID-433840</t>
  </si>
  <si>
    <t>OID-433841</t>
  </si>
  <si>
    <t>OID-433842</t>
  </si>
  <si>
    <t>OID-433843</t>
  </si>
  <si>
    <t>OID-433844</t>
  </si>
  <si>
    <t>OID-433845</t>
  </si>
  <si>
    <t>OID-433846</t>
  </si>
  <si>
    <t>OID-433847</t>
  </si>
  <si>
    <t>OID-433848</t>
  </si>
  <si>
    <t>OID-433849</t>
  </si>
  <si>
    <t>OID-43385</t>
  </si>
  <si>
    <t>OID-433850</t>
  </si>
  <si>
    <t>OID-433851</t>
  </si>
  <si>
    <t>OID-433852</t>
  </si>
  <si>
    <t>OID-433853</t>
  </si>
  <si>
    <t>OID-433854</t>
  </si>
  <si>
    <t>OID-433855</t>
  </si>
  <si>
    <t>OID-433856</t>
  </si>
  <si>
    <t>OID-433857</t>
  </si>
  <si>
    <t>OID-433858</t>
  </si>
  <si>
    <t>OID-433859</t>
  </si>
  <si>
    <t>OID-43386</t>
  </si>
  <si>
    <t>OID-433860</t>
  </si>
  <si>
    <t>OID-433861</t>
  </si>
  <si>
    <t>OID-433862</t>
  </si>
  <si>
    <t>OID-433863</t>
  </si>
  <si>
    <t>OID-433864</t>
  </si>
  <si>
    <t>OID-433865</t>
  </si>
  <si>
    <t>OID-433866</t>
  </si>
  <si>
    <t>OID-433867</t>
  </si>
  <si>
    <t>OID-433868</t>
  </si>
  <si>
    <t>OID-433869</t>
  </si>
  <si>
    <t>OID-43387</t>
  </si>
  <si>
    <t>OID-433870</t>
  </si>
  <si>
    <t>OID-433871</t>
  </si>
  <si>
    <t>OID-433872</t>
  </si>
  <si>
    <t>OID-433873</t>
  </si>
  <si>
    <t>OID-433874</t>
  </si>
  <si>
    <t>OID-433875</t>
  </si>
  <si>
    <t>OID-433876</t>
  </si>
  <si>
    <t>OID-433877</t>
  </si>
  <si>
    <t>OID-433878</t>
  </si>
  <si>
    <t>OID-433879</t>
  </si>
  <si>
    <t>OID-43388</t>
  </si>
  <si>
    <t>OID-433880</t>
  </si>
  <si>
    <t>OID-433881</t>
  </si>
  <si>
    <t>OID-433882</t>
  </si>
  <si>
    <t>OID-433883</t>
  </si>
  <si>
    <t>OID-433884</t>
  </si>
  <si>
    <t>OID-433885</t>
  </si>
  <si>
    <t>OID-433886</t>
  </si>
  <si>
    <t>OID-433887</t>
  </si>
  <si>
    <t>OID-433888</t>
  </si>
  <si>
    <t>OID-433889</t>
  </si>
  <si>
    <t>OID-43389</t>
  </si>
  <si>
    <t>OID-433890</t>
  </si>
  <si>
    <t>OID-433891</t>
  </si>
  <si>
    <t>OID-433892</t>
  </si>
  <si>
    <t>OID-433893</t>
  </si>
  <si>
    <t>OID-433894</t>
  </si>
  <si>
    <t>OID-433895</t>
  </si>
  <si>
    <t>OID-433896</t>
  </si>
  <si>
    <t>OID-433897</t>
  </si>
  <si>
    <t>OID-433898</t>
  </si>
  <si>
    <t>OID-433899</t>
  </si>
  <si>
    <t>OID-43390</t>
  </si>
  <si>
    <t>OID-433900</t>
  </si>
  <si>
    <t>OID-433901</t>
  </si>
  <si>
    <t>OID-433902</t>
  </si>
  <si>
    <t>OID-433903</t>
  </si>
  <si>
    <t>OID-433904</t>
  </si>
  <si>
    <t>OID-433905</t>
  </si>
  <si>
    <t>OID-433906</t>
  </si>
  <si>
    <t>OID-433907</t>
  </si>
  <si>
    <t>OID-433908</t>
  </si>
  <si>
    <t>OID-433909</t>
  </si>
  <si>
    <t>OID-43391</t>
  </si>
  <si>
    <t>OID-433910</t>
  </si>
  <si>
    <t>OID-433911</t>
  </si>
  <si>
    <t>OID-433912</t>
  </si>
  <si>
    <t>OID-433913</t>
  </si>
  <si>
    <t>OID-433914</t>
  </si>
  <si>
    <t>OID-433915</t>
  </si>
  <si>
    <t>OID-433916</t>
  </si>
  <si>
    <t>OID-433917</t>
  </si>
  <si>
    <t>OID-433918</t>
  </si>
  <si>
    <t>OID-433919</t>
  </si>
  <si>
    <t>OID-43392</t>
  </si>
  <si>
    <t>OID-433920</t>
  </si>
  <si>
    <t>OID-433921</t>
  </si>
  <si>
    <t>OID-433922</t>
  </si>
  <si>
    <t>OID-433923</t>
  </si>
  <si>
    <t>OID-433924</t>
  </si>
  <si>
    <t>OID-433925</t>
  </si>
  <si>
    <t>OID-433926</t>
  </si>
  <si>
    <t>OID-433927</t>
  </si>
  <si>
    <t>OID-433928</t>
  </si>
  <si>
    <t>OID-433929</t>
  </si>
  <si>
    <t>OID-43393</t>
  </si>
  <si>
    <t>OID-433930</t>
  </si>
  <si>
    <t>OID-433931</t>
  </si>
  <si>
    <t>OID-433932</t>
  </si>
  <si>
    <t>OID-433933</t>
  </si>
  <si>
    <t>OID-433934</t>
  </si>
  <si>
    <t>OID-433935</t>
  </si>
  <si>
    <t>OID-433936</t>
  </si>
  <si>
    <t>OID-433937</t>
  </si>
  <si>
    <t>OID-433938</t>
  </si>
  <si>
    <t>OID-433939</t>
  </si>
  <si>
    <t>OID-43394</t>
  </si>
  <si>
    <t>OID-433940</t>
  </si>
  <si>
    <t>OID-433941</t>
  </si>
  <si>
    <t>OID-433942</t>
  </si>
  <si>
    <t>OID-433943</t>
  </si>
  <si>
    <t>OID-433944</t>
  </si>
  <si>
    <t>OID-433945</t>
  </si>
  <si>
    <t>OID-433946</t>
  </si>
  <si>
    <t>OID-433947</t>
  </si>
  <si>
    <t>OID-433948</t>
  </si>
  <si>
    <t>OID-433949</t>
  </si>
  <si>
    <t>OID-43395</t>
  </si>
  <si>
    <t>OID-433950</t>
  </si>
  <si>
    <t>OID-433951</t>
  </si>
  <si>
    <t>OID-433952</t>
  </si>
  <si>
    <t>OID-433953</t>
  </si>
  <si>
    <t>OID-433954</t>
  </si>
  <si>
    <t>OID-433955</t>
  </si>
  <si>
    <t>OID-433956</t>
  </si>
  <si>
    <t>OID-433957</t>
  </si>
  <si>
    <t>OID-433958</t>
  </si>
  <si>
    <t>OID-433959</t>
  </si>
  <si>
    <t>OID-43396</t>
  </si>
  <si>
    <t>OID-433960</t>
  </si>
  <si>
    <t>OID-433961</t>
  </si>
  <si>
    <t>OID-433962</t>
  </si>
  <si>
    <t>OID-433963</t>
  </si>
  <si>
    <t>OID-433964</t>
  </si>
  <si>
    <t>OID-433965</t>
  </si>
  <si>
    <t>OID-433966</t>
  </si>
  <si>
    <t>OID-433967</t>
  </si>
  <si>
    <t>OID-433968</t>
  </si>
  <si>
    <t>OID-433969</t>
  </si>
  <si>
    <t>OID-43397</t>
  </si>
  <si>
    <t>OID-433970</t>
  </si>
  <si>
    <t>OID-433971</t>
  </si>
  <si>
    <t>OID-433972</t>
  </si>
  <si>
    <t>OID-433973</t>
  </si>
  <si>
    <t>OID-433974</t>
  </si>
  <si>
    <t>OID-433975</t>
  </si>
  <si>
    <t>OID-433976</t>
  </si>
  <si>
    <t>OID-433977</t>
  </si>
  <si>
    <t>OID-433978</t>
  </si>
  <si>
    <t>OID-433979</t>
  </si>
  <si>
    <t>OID-43398</t>
  </si>
  <si>
    <t>OID-433980</t>
  </si>
  <si>
    <t>OID-433981</t>
  </si>
  <si>
    <t>OID-433982</t>
  </si>
  <si>
    <t>OID-433983</t>
  </si>
  <si>
    <t>OID-433984</t>
  </si>
  <si>
    <t>OID-433985</t>
  </si>
  <si>
    <t>OID-433986</t>
  </si>
  <si>
    <t>OID-433987</t>
  </si>
  <si>
    <t>OID-433988</t>
  </si>
  <si>
    <t>OID-433989</t>
  </si>
  <si>
    <t>OID-43399</t>
  </si>
  <si>
    <t>OID-433990</t>
  </si>
  <si>
    <t>OID-433991</t>
  </si>
  <si>
    <t>OID-433992</t>
  </si>
  <si>
    <t>OID-433993</t>
  </si>
  <si>
    <t>OID-433994</t>
  </si>
  <si>
    <t>OID-433995</t>
  </si>
  <si>
    <t>OID-433996</t>
  </si>
  <si>
    <t>OID-433997</t>
  </si>
  <si>
    <t>OID-433998</t>
  </si>
  <si>
    <t>OID-433999</t>
  </si>
  <si>
    <t>OID-43400</t>
  </si>
  <si>
    <t>OID-434000</t>
  </si>
  <si>
    <t>OID-434001</t>
  </si>
  <si>
    <t>OID-434002</t>
  </si>
  <si>
    <t>OID-434003</t>
  </si>
  <si>
    <t>OID-434004</t>
  </si>
  <si>
    <t>OID-434005</t>
  </si>
  <si>
    <t>OID-434006</t>
  </si>
  <si>
    <t>OID-434007</t>
  </si>
  <si>
    <t>OID-434008</t>
  </si>
  <si>
    <t>OID-434009</t>
  </si>
  <si>
    <t>OID-43401</t>
  </si>
  <si>
    <t>OID-434010</t>
  </si>
  <si>
    <t>OID-434011</t>
  </si>
  <si>
    <t>OID-434012</t>
  </si>
  <si>
    <t>OID-434013</t>
  </si>
  <si>
    <t>OID-434014</t>
  </si>
  <si>
    <t>OID-434015</t>
  </si>
  <si>
    <t>OID-434016</t>
  </si>
  <si>
    <t>OID-434017</t>
  </si>
  <si>
    <t>OID-434018</t>
  </si>
  <si>
    <t>OID-434019</t>
  </si>
  <si>
    <t>OID-43402</t>
  </si>
  <si>
    <t>OID-434020</t>
  </si>
  <si>
    <t>OID-434021</t>
  </si>
  <si>
    <t>OID-434022</t>
  </si>
  <si>
    <t>OID-434023</t>
  </si>
  <si>
    <t>OID-434024</t>
  </si>
  <si>
    <t>OID-434025</t>
  </si>
  <si>
    <t>OID-434026</t>
  </si>
  <si>
    <t>OID-434027</t>
  </si>
  <si>
    <t>OID-434028</t>
  </si>
  <si>
    <t>OID-434029</t>
  </si>
  <si>
    <t>OID-43403</t>
  </si>
  <si>
    <t>OID-434030</t>
  </si>
  <si>
    <t>OID-434031</t>
  </si>
  <si>
    <t>OID-434032</t>
  </si>
  <si>
    <t>OID-434033</t>
  </si>
  <si>
    <t>OID-434034</t>
  </si>
  <si>
    <t>OID-434035</t>
  </si>
  <si>
    <t>OID-434036</t>
  </si>
  <si>
    <t>OID-434037</t>
  </si>
  <si>
    <t>OID-434038</t>
  </si>
  <si>
    <t>OID-434039</t>
  </si>
  <si>
    <t>OID-43404</t>
  </si>
  <si>
    <t>OID-434040</t>
  </si>
  <si>
    <t>OID-434041</t>
  </si>
  <si>
    <t>OID-434042</t>
  </si>
  <si>
    <t>OID-434043</t>
  </si>
  <si>
    <t>OID-434044</t>
  </si>
  <si>
    <t>OID-434045</t>
  </si>
  <si>
    <t>OID-434046</t>
  </si>
  <si>
    <t>OID-434047</t>
  </si>
  <si>
    <t>OID-434048</t>
  </si>
  <si>
    <t>OID-434049</t>
  </si>
  <si>
    <t>OID-43405</t>
  </si>
  <si>
    <t>OID-434050</t>
  </si>
  <si>
    <t>OID-434051</t>
  </si>
  <si>
    <t>OID-434052</t>
  </si>
  <si>
    <t>OID-434053</t>
  </si>
  <si>
    <t>OID-434054</t>
  </si>
  <si>
    <t>OID-434055</t>
  </si>
  <si>
    <t>OID-434056</t>
  </si>
  <si>
    <t>OID-434057</t>
  </si>
  <si>
    <t>OID-434058</t>
  </si>
  <si>
    <t>OID-434059</t>
  </si>
  <si>
    <t>OID-43406</t>
  </si>
  <si>
    <t>OID-434060</t>
  </si>
  <si>
    <t>OID-434061</t>
  </si>
  <si>
    <t>OID-434062</t>
  </si>
  <si>
    <t>OID-434063</t>
  </si>
  <si>
    <t>OID-434064</t>
  </si>
  <si>
    <t>OID-434065</t>
  </si>
  <si>
    <t>OID-434066</t>
  </si>
  <si>
    <t>OID-434067</t>
  </si>
  <si>
    <t>OID-434068</t>
  </si>
  <si>
    <t>OID-434069</t>
  </si>
  <si>
    <t>OID-43407</t>
  </si>
  <si>
    <t>OID-434070</t>
  </si>
  <si>
    <t>OID-434071</t>
  </si>
  <si>
    <t>OID-434072</t>
  </si>
  <si>
    <t>OID-434073</t>
  </si>
  <si>
    <t>OID-434074</t>
  </si>
  <si>
    <t>OID-434075</t>
  </si>
  <si>
    <t>OID-434076</t>
  </si>
  <si>
    <t>OID-434077</t>
  </si>
  <si>
    <t>OID-434078</t>
  </si>
  <si>
    <t>OID-434079</t>
  </si>
  <si>
    <t>OID-43408</t>
  </si>
  <si>
    <t>OID-434080</t>
  </si>
  <si>
    <t>OID-434081</t>
  </si>
  <si>
    <t>OID-434082</t>
  </si>
  <si>
    <t>OID-434083</t>
  </si>
  <si>
    <t>OID-434084</t>
  </si>
  <si>
    <t>OID-434085</t>
  </si>
  <si>
    <t>OID-434086</t>
  </si>
  <si>
    <t>OID-434087</t>
  </si>
  <si>
    <t>OID-434088</t>
  </si>
  <si>
    <t>OID-434089</t>
  </si>
  <si>
    <t>OID-43409</t>
  </si>
  <si>
    <t>OID-434090</t>
  </si>
  <si>
    <t>OID-434091</t>
  </si>
  <si>
    <t>OID-434092</t>
  </si>
  <si>
    <t>OID-434093</t>
  </si>
  <si>
    <t>OID-434094</t>
  </si>
  <si>
    <t>OID-434095</t>
  </si>
  <si>
    <t>OID-434096</t>
  </si>
  <si>
    <t>OID-434097</t>
  </si>
  <si>
    <t>OID-434098</t>
  </si>
  <si>
    <t>OID-434099</t>
  </si>
  <si>
    <t>OID-43410</t>
  </si>
  <si>
    <t>OID-434100</t>
  </si>
  <si>
    <t>OID-434101</t>
  </si>
  <si>
    <t>OID-434102</t>
  </si>
  <si>
    <t>OID-434103</t>
  </si>
  <si>
    <t>OID-434104</t>
  </si>
  <si>
    <t>OID-434105</t>
  </si>
  <si>
    <t>OID-434106</t>
  </si>
  <si>
    <t>OID-434107</t>
  </si>
  <si>
    <t>OID-434108</t>
  </si>
  <si>
    <t>OID-434109</t>
  </si>
  <si>
    <t>OID-43411</t>
  </si>
  <si>
    <t>OID-434110</t>
  </si>
  <si>
    <t>OID-434111</t>
  </si>
  <si>
    <t>OID-434112</t>
  </si>
  <si>
    <t>OID-434113</t>
  </si>
  <si>
    <t>OID-434114</t>
  </si>
  <si>
    <t>OID-434115</t>
  </si>
  <si>
    <t>OID-434116</t>
  </si>
  <si>
    <t>OID-434117</t>
  </si>
  <si>
    <t>OID-434118</t>
  </si>
  <si>
    <t>OID-434119</t>
  </si>
  <si>
    <t>OID-43412</t>
  </si>
  <si>
    <t>OID-434120</t>
  </si>
  <si>
    <t>OID-434121</t>
  </si>
  <si>
    <t>OID-434122</t>
  </si>
  <si>
    <t>OID-434123</t>
  </si>
  <si>
    <t>OID-434124</t>
  </si>
  <si>
    <t>OID-434125</t>
  </si>
  <si>
    <t>OID-434126</t>
  </si>
  <si>
    <t>OID-434127</t>
  </si>
  <si>
    <t>OID-434128</t>
  </si>
  <si>
    <t>OID-434129</t>
  </si>
  <si>
    <t>OID-43413</t>
  </si>
  <si>
    <t>OID-434130</t>
  </si>
  <si>
    <t>OID-434131</t>
  </si>
  <si>
    <t>OID-434132</t>
  </si>
  <si>
    <t>OID-434133</t>
  </si>
  <si>
    <t>OID-434134</t>
  </si>
  <si>
    <t>OID-434135</t>
  </si>
  <si>
    <t>OID-434136</t>
  </si>
  <si>
    <t>OID-434137</t>
  </si>
  <si>
    <t>OID-434138</t>
  </si>
  <si>
    <t>OID-434139</t>
  </si>
  <si>
    <t>OID-43414</t>
  </si>
  <si>
    <t>OID-434140</t>
  </si>
  <si>
    <t>OID-434141</t>
  </si>
  <si>
    <t>OID-434142</t>
  </si>
  <si>
    <t>OID-434143</t>
  </si>
  <si>
    <t>OID-434144</t>
  </si>
  <si>
    <t>OID-434145</t>
  </si>
  <si>
    <t>OID-434146</t>
  </si>
  <si>
    <t>OID-434147</t>
  </si>
  <si>
    <t>OID-434148</t>
  </si>
  <si>
    <t>OID-434149</t>
  </si>
  <si>
    <t>OID-43415</t>
  </si>
  <si>
    <t>OID-434150</t>
  </si>
  <si>
    <t>OID-434151</t>
  </si>
  <si>
    <t>OID-434152</t>
  </si>
  <si>
    <t>OID-434153</t>
  </si>
  <si>
    <t>OID-434154</t>
  </si>
  <si>
    <t>OID-434155</t>
  </si>
  <si>
    <t>OID-434156</t>
  </si>
  <si>
    <t>OID-434157</t>
  </si>
  <si>
    <t>OID-434158</t>
  </si>
  <si>
    <t>OID-434159</t>
  </si>
  <si>
    <t>OID-43416</t>
  </si>
  <si>
    <t>OID-434160</t>
  </si>
  <si>
    <t>OID-434161</t>
  </si>
  <si>
    <t>OID-434162</t>
  </si>
  <si>
    <t>OID-434163</t>
  </si>
  <si>
    <t>OID-434164</t>
  </si>
  <si>
    <t>OID-434165</t>
  </si>
  <si>
    <t>OID-434166</t>
  </si>
  <si>
    <t>OID-434167</t>
  </si>
  <si>
    <t>OID-434168</t>
  </si>
  <si>
    <t>OID-434169</t>
  </si>
  <si>
    <t>OID-43417</t>
  </si>
  <si>
    <t>OID-434170</t>
  </si>
  <si>
    <t>OID-434171</t>
  </si>
  <si>
    <t>OID-434172</t>
  </si>
  <si>
    <t>OID-434173</t>
  </si>
  <si>
    <t>OID-434174</t>
  </si>
  <si>
    <t>OID-434175</t>
  </si>
  <si>
    <t>OID-434176</t>
  </si>
  <si>
    <t>OID-434177</t>
  </si>
  <si>
    <t>OID-434178</t>
  </si>
  <si>
    <t>OID-434179</t>
  </si>
  <si>
    <t>OID-43418</t>
  </si>
  <si>
    <t>OID-434180</t>
  </si>
  <si>
    <t>OID-434181</t>
  </si>
  <si>
    <t>OID-434182</t>
  </si>
  <si>
    <t>OID-434183</t>
  </si>
  <si>
    <t>OID-434184</t>
  </si>
  <si>
    <t>OID-434185</t>
  </si>
  <si>
    <t>OID-434186</t>
  </si>
  <si>
    <t>OID-434187</t>
  </si>
  <si>
    <t>OID-434188</t>
  </si>
  <si>
    <t>OID-434189</t>
  </si>
  <si>
    <t>OID-43419</t>
  </si>
  <si>
    <t>OID-434190</t>
  </si>
  <si>
    <t>OID-434191</t>
  </si>
  <si>
    <t>OID-434192</t>
  </si>
  <si>
    <t>OID-434193</t>
  </si>
  <si>
    <t>OID-434194</t>
  </si>
  <si>
    <t>OID-434195</t>
  </si>
  <si>
    <t>OID-434196</t>
  </si>
  <si>
    <t>OID-434197</t>
  </si>
  <si>
    <t>OID-434198</t>
  </si>
  <si>
    <t>OID-434199</t>
  </si>
  <si>
    <t>OID-43420</t>
  </si>
  <si>
    <t>OID-434200</t>
  </si>
  <si>
    <t>OID-434201</t>
  </si>
  <si>
    <t>OID-434202</t>
  </si>
  <si>
    <t>OID-434203</t>
  </si>
  <si>
    <t>OID-434204</t>
  </si>
  <si>
    <t>OID-434205</t>
  </si>
  <si>
    <t>OID-434206</t>
  </si>
  <si>
    <t>OID-434207</t>
  </si>
  <si>
    <t>OID-434208</t>
  </si>
  <si>
    <t>OID-434209</t>
  </si>
  <si>
    <t>OID-43421</t>
  </si>
  <si>
    <t>OID-434210</t>
  </si>
  <si>
    <t>OID-434211</t>
  </si>
  <si>
    <t>OID-434212</t>
  </si>
  <si>
    <t>OID-434213</t>
  </si>
  <si>
    <t>OID-434214</t>
  </si>
  <si>
    <t>OID-434215</t>
  </si>
  <si>
    <t>OID-434216</t>
  </si>
  <si>
    <t>OID-434217</t>
  </si>
  <si>
    <t>OID-434218</t>
  </si>
  <si>
    <t>OID-434219</t>
  </si>
  <si>
    <t>OID-43422</t>
  </si>
  <si>
    <t>OID-434220</t>
  </si>
  <si>
    <t>OID-434221</t>
  </si>
  <si>
    <t>OID-434222</t>
  </si>
  <si>
    <t>OID-434223</t>
  </si>
  <si>
    <t>OID-434224</t>
  </si>
  <si>
    <t>OID-434225</t>
  </si>
  <si>
    <t>OID-434226</t>
  </si>
  <si>
    <t>OID-434227</t>
  </si>
  <si>
    <t>OID-434228</t>
  </si>
  <si>
    <t>OID-434229</t>
  </si>
  <si>
    <t>OID-43423</t>
  </si>
  <si>
    <t>OID-434230</t>
  </si>
  <si>
    <t>OID-434231</t>
  </si>
  <si>
    <t>OID-434232</t>
  </si>
  <si>
    <t>OID-434233</t>
  </si>
  <si>
    <t>OID-434234</t>
  </si>
  <si>
    <t>OID-434235</t>
  </si>
  <si>
    <t>OID-434236</t>
  </si>
  <si>
    <t>OID-434237</t>
  </si>
  <si>
    <t>OID-434238</t>
  </si>
  <si>
    <t>OID-434239</t>
  </si>
  <si>
    <t>OID-43424</t>
  </si>
  <si>
    <t>OID-434240</t>
  </si>
  <si>
    <t>OID-434241</t>
  </si>
  <si>
    <t>OID-434242</t>
  </si>
  <si>
    <t>OID-434243</t>
  </si>
  <si>
    <t>OID-434244</t>
  </si>
  <si>
    <t>OID-434245</t>
  </si>
  <si>
    <t>OID-434246</t>
  </si>
  <si>
    <t>OID-434247</t>
  </si>
  <si>
    <t>OID-434248</t>
  </si>
  <si>
    <t>OID-434249</t>
  </si>
  <si>
    <t>OID-43425</t>
  </si>
  <si>
    <t>OID-434250</t>
  </si>
  <si>
    <t>OID-434251</t>
  </si>
  <si>
    <t>OID-434252</t>
  </si>
  <si>
    <t>OID-434253</t>
  </si>
  <si>
    <t>OID-434254</t>
  </si>
  <si>
    <t>OID-434255</t>
  </si>
  <si>
    <t>OID-434256</t>
  </si>
  <si>
    <t>OID-434257</t>
  </si>
  <si>
    <t>OID-434258</t>
  </si>
  <si>
    <t>OID-434259</t>
  </si>
  <si>
    <t>OID-43426</t>
  </si>
  <si>
    <t>OID-434260</t>
  </si>
  <si>
    <t>OID-434261</t>
  </si>
  <si>
    <t>OID-434262</t>
  </si>
  <si>
    <t>OID-434263</t>
  </si>
  <si>
    <t>OID-434264</t>
  </si>
  <si>
    <t>OID-434265</t>
  </si>
  <si>
    <t>OID-434266</t>
  </si>
  <si>
    <t>OID-434267</t>
  </si>
  <si>
    <t>OID-434268</t>
  </si>
  <si>
    <t>OID-434269</t>
  </si>
  <si>
    <t>OID-43427</t>
  </si>
  <si>
    <t>OID-434270</t>
  </si>
  <si>
    <t>OID-434271</t>
  </si>
  <si>
    <t>OID-434272</t>
  </si>
  <si>
    <t>OID-434273</t>
  </si>
  <si>
    <t>OID-434274</t>
  </si>
  <si>
    <t>OID-434275</t>
  </si>
  <si>
    <t>OID-434276</t>
  </si>
  <si>
    <t>OID-434277</t>
  </si>
  <si>
    <t>OID-434278</t>
  </si>
  <si>
    <t>OID-434279</t>
  </si>
  <si>
    <t>OID-43428</t>
  </si>
  <si>
    <t>OID-434280</t>
  </si>
  <si>
    <t>OID-434281</t>
  </si>
  <si>
    <t>OID-434282</t>
  </si>
  <si>
    <t>OID-434283</t>
  </si>
  <si>
    <t>OID-434284</t>
  </si>
  <si>
    <t>OID-434285</t>
  </si>
  <si>
    <t>OID-434286</t>
  </si>
  <si>
    <t>OID-434287</t>
  </si>
  <si>
    <t>OID-434288</t>
  </si>
  <si>
    <t>OID-434289</t>
  </si>
  <si>
    <t>OID-43429</t>
  </si>
  <si>
    <t>OID-434290</t>
  </si>
  <si>
    <t>OID-434291</t>
  </si>
  <si>
    <t>OID-434292</t>
  </si>
  <si>
    <t>OID-434293</t>
  </si>
  <si>
    <t>OID-434294</t>
  </si>
  <si>
    <t>OID-434295</t>
  </si>
  <si>
    <t>OID-434296</t>
  </si>
  <si>
    <t>OID-434297</t>
  </si>
  <si>
    <t>OID-434298</t>
  </si>
  <si>
    <t>OID-434299</t>
  </si>
  <si>
    <t>OID-43430</t>
  </si>
  <si>
    <t>OID-434300</t>
  </si>
  <si>
    <t>OID-434301</t>
  </si>
  <si>
    <t>OID-434302</t>
  </si>
  <si>
    <t>OID-434303</t>
  </si>
  <si>
    <t>OID-434304</t>
  </si>
  <si>
    <t>OID-434305</t>
  </si>
  <si>
    <t>OID-434306</t>
  </si>
  <si>
    <t>OID-434307</t>
  </si>
  <si>
    <t>OID-434308</t>
  </si>
  <si>
    <t>OID-434309</t>
  </si>
  <si>
    <t>OID-43431</t>
  </si>
  <si>
    <t>OID-434310</t>
  </si>
  <si>
    <t>OID-434311</t>
  </si>
  <si>
    <t>OID-434312</t>
  </si>
  <si>
    <t>OID-434313</t>
  </si>
  <si>
    <t>OID-434314</t>
  </si>
  <si>
    <t>OID-434315</t>
  </si>
  <si>
    <t>OID-434316</t>
  </si>
  <si>
    <t>OID-434317</t>
  </si>
  <si>
    <t>OID-434318</t>
  </si>
  <si>
    <t>OID-434319</t>
  </si>
  <si>
    <t>OID-43432</t>
  </si>
  <si>
    <t>OID-434320</t>
  </si>
  <si>
    <t>OID-434321</t>
  </si>
  <si>
    <t>OID-434322</t>
  </si>
  <si>
    <t>OID-434323</t>
  </si>
  <si>
    <t>OID-434324</t>
  </si>
  <si>
    <t>OID-434325</t>
  </si>
  <si>
    <t>OID-434326</t>
  </si>
  <si>
    <t>OID-434327</t>
  </si>
  <si>
    <t>OID-434328</t>
  </si>
  <si>
    <t>OID-434329</t>
  </si>
  <si>
    <t>OID-43433</t>
  </si>
  <si>
    <t>OID-434330</t>
  </si>
  <si>
    <t>OID-434331</t>
  </si>
  <si>
    <t>OID-434332</t>
  </si>
  <si>
    <t>OID-434333</t>
  </si>
  <si>
    <t>OID-434334</t>
  </si>
  <si>
    <t>OID-434335</t>
  </si>
  <si>
    <t>OID-434336</t>
  </si>
  <si>
    <t>OID-434337</t>
  </si>
  <si>
    <t>OID-434338</t>
  </si>
  <si>
    <t>OID-434339</t>
  </si>
  <si>
    <t>OID-43434</t>
  </si>
  <si>
    <t>OID-434340</t>
  </si>
  <si>
    <t>OID-434341</t>
  </si>
  <si>
    <t>OID-434342</t>
  </si>
  <si>
    <t>OID-434343</t>
  </si>
  <si>
    <t>OID-434344</t>
  </si>
  <si>
    <t>OID-434345</t>
  </si>
  <si>
    <t>OID-434346</t>
  </si>
  <si>
    <t>OID-434347</t>
  </si>
  <si>
    <t>OID-434348</t>
  </si>
  <si>
    <t>OID-434349</t>
  </si>
  <si>
    <t>OID-43435</t>
  </si>
  <si>
    <t>OID-434350</t>
  </si>
  <si>
    <t>OID-434351</t>
  </si>
  <si>
    <t>OID-434352</t>
  </si>
  <si>
    <t>OID-434353</t>
  </si>
  <si>
    <t>OID-434354</t>
  </si>
  <si>
    <t>OID-434355</t>
  </si>
  <si>
    <t>OID-434356</t>
  </si>
  <si>
    <t>OID-434357</t>
  </si>
  <si>
    <t>OID-434358</t>
  </si>
  <si>
    <t>OID-434359</t>
  </si>
  <si>
    <t>OID-43436</t>
  </si>
  <si>
    <t>OID-434360</t>
  </si>
  <si>
    <t>OID-434361</t>
  </si>
  <si>
    <t>OID-434362</t>
  </si>
  <si>
    <t>OID-434363</t>
  </si>
  <si>
    <t>OID-434364</t>
  </si>
  <si>
    <t>OID-434365</t>
  </si>
  <si>
    <t>OID-434366</t>
  </si>
  <si>
    <t>OID-434367</t>
  </si>
  <si>
    <t>OID-434368</t>
  </si>
  <si>
    <t>OID-434369</t>
  </si>
  <si>
    <t>OID-43437</t>
  </si>
  <si>
    <t>OID-434370</t>
  </si>
  <si>
    <t>OID-434371</t>
  </si>
  <si>
    <t>OID-434372</t>
  </si>
  <si>
    <t>OID-434373</t>
  </si>
  <si>
    <t>OID-434374</t>
  </si>
  <si>
    <t>OID-434375</t>
  </si>
  <si>
    <t>OID-434376</t>
  </si>
  <si>
    <t>OID-434377</t>
  </si>
  <si>
    <t>OID-434378</t>
  </si>
  <si>
    <t>OID-434379</t>
  </si>
  <si>
    <t>OID-43438</t>
  </si>
  <si>
    <t>OID-434380</t>
  </si>
  <si>
    <t>OID-434381</t>
  </si>
  <si>
    <t>OID-434382</t>
  </si>
  <si>
    <t>OID-434383</t>
  </si>
  <si>
    <t>OID-434384</t>
  </si>
  <si>
    <t>OID-434385</t>
  </si>
  <si>
    <t>OID-434386</t>
  </si>
  <si>
    <t>OID-434387</t>
  </si>
  <si>
    <t>OID-434388</t>
  </si>
  <si>
    <t>OID-434389</t>
  </si>
  <si>
    <t>OID-43439</t>
  </si>
  <si>
    <t>OID-434390</t>
  </si>
  <si>
    <t>OID-434391</t>
  </si>
  <si>
    <t>OID-434392</t>
  </si>
  <si>
    <t>OID-434393</t>
  </si>
  <si>
    <t>OID-434394</t>
  </si>
  <si>
    <t>OID-434395</t>
  </si>
  <si>
    <t>OID-434396</t>
  </si>
  <si>
    <t>OID-434397</t>
  </si>
  <si>
    <t>OID-434398</t>
  </si>
  <si>
    <t>OID-434399</t>
  </si>
  <si>
    <t>OID-43440</t>
  </si>
  <si>
    <t>OID-434400</t>
  </si>
  <si>
    <t>OID-434401</t>
  </si>
  <si>
    <t>OID-434402</t>
  </si>
  <si>
    <t>OID-434403</t>
  </si>
  <si>
    <t>OID-434404</t>
  </si>
  <si>
    <t>OID-434405</t>
  </si>
  <si>
    <t>OID-434406</t>
  </si>
  <si>
    <t>OID-434407</t>
  </si>
  <si>
    <t>OID-434408</t>
  </si>
  <si>
    <t>OID-434409</t>
  </si>
  <si>
    <t>OID-43441</t>
  </si>
  <si>
    <t>OID-434410</t>
  </si>
  <si>
    <t>OID-434411</t>
  </si>
  <si>
    <t>OID-434412</t>
  </si>
  <si>
    <t>OID-434413</t>
  </si>
  <si>
    <t>OID-434414</t>
  </si>
  <si>
    <t>OID-434415</t>
  </si>
  <si>
    <t>OID-434416</t>
  </si>
  <si>
    <t>OID-434417</t>
  </si>
  <si>
    <t>OID-434418</t>
  </si>
  <si>
    <t>OID-434419</t>
  </si>
  <si>
    <t>OID-43442</t>
  </si>
  <si>
    <t>OID-434420</t>
  </si>
  <si>
    <t>OID-434421</t>
  </si>
  <si>
    <t>OID-434422</t>
  </si>
  <si>
    <t>OID-434423</t>
  </si>
  <si>
    <t>OID-434424</t>
  </si>
  <si>
    <t>OID-434425</t>
  </si>
  <si>
    <t>OID-434426</t>
  </si>
  <si>
    <t>OID-434427</t>
  </si>
  <si>
    <t>OID-434428</t>
  </si>
  <si>
    <t>OID-434429</t>
  </si>
  <si>
    <t>OID-43443</t>
  </si>
  <si>
    <t>OID-434430</t>
  </si>
  <si>
    <t>OID-434431</t>
  </si>
  <si>
    <t>OID-434432</t>
  </si>
  <si>
    <t>OID-434433</t>
  </si>
  <si>
    <t>OID-434434</t>
  </si>
  <si>
    <t>OID-434435</t>
  </si>
  <si>
    <t>OID-434436</t>
  </si>
  <si>
    <t>OID-434437</t>
  </si>
  <si>
    <t>OID-434438</t>
  </si>
  <si>
    <t>OID-434439</t>
  </si>
  <si>
    <t>OID-43444</t>
  </si>
  <si>
    <t>OID-434440</t>
  </si>
  <si>
    <t>OID-434441</t>
  </si>
  <si>
    <t>OID-434442</t>
  </si>
  <si>
    <t>OID-434443</t>
  </si>
  <si>
    <t>OID-434444</t>
  </si>
  <si>
    <t>OID-434445</t>
  </si>
  <si>
    <t>OID-434446</t>
  </si>
  <si>
    <t>OID-434447</t>
  </si>
  <si>
    <t>OID-434448</t>
  </si>
  <si>
    <t>OID-434449</t>
  </si>
  <si>
    <t>OID-43445</t>
  </si>
  <si>
    <t>OID-434450</t>
  </si>
  <si>
    <t>OID-434451</t>
  </si>
  <si>
    <t>OID-434452</t>
  </si>
  <si>
    <t>OID-434453</t>
  </si>
  <si>
    <t>OID-434454</t>
  </si>
  <si>
    <t>OID-434455</t>
  </si>
  <si>
    <t>OID-434456</t>
  </si>
  <si>
    <t>OID-434457</t>
  </si>
  <si>
    <t>OID-434458</t>
  </si>
  <si>
    <t>OID-434459</t>
  </si>
  <si>
    <t>OID-43446</t>
  </si>
  <si>
    <t>OID-434460</t>
  </si>
  <si>
    <t>OID-434461</t>
  </si>
  <si>
    <t>OID-434462</t>
  </si>
  <si>
    <t>OID-434463</t>
  </si>
  <si>
    <t>OID-434464</t>
  </si>
  <si>
    <t>OID-434465</t>
  </si>
  <si>
    <t>OID-434466</t>
  </si>
  <si>
    <t>OID-434467</t>
  </si>
  <si>
    <t>OID-434468</t>
  </si>
  <si>
    <t>OID-434469</t>
  </si>
  <si>
    <t>OID-43447</t>
  </si>
  <si>
    <t>OID-434470</t>
  </si>
  <si>
    <t>OID-434471</t>
  </si>
  <si>
    <t>OID-434472</t>
  </si>
  <si>
    <t>OID-434473</t>
  </si>
  <si>
    <t>OID-434474</t>
  </si>
  <si>
    <t>OID-434475</t>
  </si>
  <si>
    <t>OID-434476</t>
  </si>
  <si>
    <t>OID-434477</t>
  </si>
  <si>
    <t>OID-434478</t>
  </si>
  <si>
    <t>OID-434479</t>
  </si>
  <si>
    <t>OID-43448</t>
  </si>
  <si>
    <t>OID-434480</t>
  </si>
  <si>
    <t>OID-434481</t>
  </si>
  <si>
    <t>OID-434482</t>
  </si>
  <si>
    <t>OID-434483</t>
  </si>
  <si>
    <t>OID-434484</t>
  </si>
  <si>
    <t>OID-434485</t>
  </si>
  <si>
    <t>OID-434486</t>
  </si>
  <si>
    <t>OID-434487</t>
  </si>
  <si>
    <t>OID-434488</t>
  </si>
  <si>
    <t>OID-434489</t>
  </si>
  <si>
    <t>OID-43449</t>
  </si>
  <si>
    <t>OID-434490</t>
  </si>
  <si>
    <t>OID-434491</t>
  </si>
  <si>
    <t>OID-434492</t>
  </si>
  <si>
    <t>OID-434493</t>
  </si>
  <si>
    <t>OID-434494</t>
  </si>
  <si>
    <t>OID-434495</t>
  </si>
  <si>
    <t>OID-434496</t>
  </si>
  <si>
    <t>OID-434497</t>
  </si>
  <si>
    <t>OID-434498</t>
  </si>
  <si>
    <t>OID-434499</t>
  </si>
  <si>
    <t>OID-43450</t>
  </si>
  <si>
    <t>OID-434500</t>
  </si>
  <si>
    <t>OID-434501</t>
  </si>
  <si>
    <t>OID-434502</t>
  </si>
  <si>
    <t>OID-434503</t>
  </si>
  <si>
    <t>OID-434504</t>
  </si>
  <si>
    <t>OID-434505</t>
  </si>
  <si>
    <t>OID-434506</t>
  </si>
  <si>
    <t>OID-434507</t>
  </si>
  <si>
    <t>OID-434508</t>
  </si>
  <si>
    <t>OID-434509</t>
  </si>
  <si>
    <t>OID-43451</t>
  </si>
  <si>
    <t>OID-434510</t>
  </si>
  <si>
    <t>OID-434511</t>
  </si>
  <si>
    <t>OID-434512</t>
  </si>
  <si>
    <t>OID-434513</t>
  </si>
  <si>
    <t>OID-434514</t>
  </si>
  <si>
    <t>OID-434515</t>
  </si>
  <si>
    <t>OID-434516</t>
  </si>
  <si>
    <t>OID-434517</t>
  </si>
  <si>
    <t>OID-434518</t>
  </si>
  <si>
    <t>OID-434519</t>
  </si>
  <si>
    <t>OID-43452</t>
  </si>
  <si>
    <t>OID-434520</t>
  </si>
  <si>
    <t>OID-434521</t>
  </si>
  <si>
    <t>OID-434522</t>
  </si>
  <si>
    <t>OID-434523</t>
  </si>
  <si>
    <t>OID-434524</t>
  </si>
  <si>
    <t>OID-434525</t>
  </si>
  <si>
    <t>OID-434526</t>
  </si>
  <si>
    <t>OID-434527</t>
  </si>
  <si>
    <t>OID-434528</t>
  </si>
  <si>
    <t>OID-434529</t>
  </si>
  <si>
    <t>OID-43453</t>
  </si>
  <si>
    <t>OID-434530</t>
  </si>
  <si>
    <t>OID-434531</t>
  </si>
  <si>
    <t>OID-434532</t>
  </si>
  <si>
    <t>OID-434533</t>
  </si>
  <si>
    <t>OID-434534</t>
  </si>
  <si>
    <t>OID-434535</t>
  </si>
  <si>
    <t>OID-434536</t>
  </si>
  <si>
    <t>OID-434537</t>
  </si>
  <si>
    <t>OID-434538</t>
  </si>
  <si>
    <t>OID-434539</t>
  </si>
  <si>
    <t>OID-43454</t>
  </si>
  <si>
    <t>OID-434540</t>
  </si>
  <si>
    <t>OID-434541</t>
  </si>
  <si>
    <t>OID-434542</t>
  </si>
  <si>
    <t>OID-434543</t>
  </si>
  <si>
    <t>OID-434544</t>
  </si>
  <si>
    <t>OID-434545</t>
  </si>
  <si>
    <t>OID-434546</t>
  </si>
  <si>
    <t>OID-434547</t>
  </si>
  <si>
    <t>OID-434548</t>
  </si>
  <si>
    <t>OID-434549</t>
  </si>
  <si>
    <t>OID-43455</t>
  </si>
  <si>
    <t>OID-434550</t>
  </si>
  <si>
    <t>OID-434551</t>
  </si>
  <si>
    <t>OID-434552</t>
  </si>
  <si>
    <t>OID-434553</t>
  </si>
  <si>
    <t>OID-434554</t>
  </si>
  <si>
    <t>OID-434555</t>
  </si>
  <si>
    <t>OID-434556</t>
  </si>
  <si>
    <t>OID-434557</t>
  </si>
  <si>
    <t>OID-434558</t>
  </si>
  <si>
    <t>OID-434559</t>
  </si>
  <si>
    <t>OID-43456</t>
  </si>
  <si>
    <t>OID-434560</t>
  </si>
  <si>
    <t>OID-434561</t>
  </si>
  <si>
    <t>OID-434562</t>
  </si>
  <si>
    <t>OID-434563</t>
  </si>
  <si>
    <t>OID-434564</t>
  </si>
  <si>
    <t>OID-434565</t>
  </si>
  <si>
    <t>OID-434566</t>
  </si>
  <si>
    <t>OID-434567</t>
  </si>
  <si>
    <t>OID-434568</t>
  </si>
  <si>
    <t>OID-434569</t>
  </si>
  <si>
    <t>OID-43457</t>
  </si>
  <si>
    <t>OID-434570</t>
  </si>
  <si>
    <t>OID-434571</t>
  </si>
  <si>
    <t>OID-434572</t>
  </si>
  <si>
    <t>OID-434573</t>
  </si>
  <si>
    <t>OID-434574</t>
  </si>
  <si>
    <t>OID-434575</t>
  </si>
  <si>
    <t>OID-434576</t>
  </si>
  <si>
    <t>OID-434577</t>
  </si>
  <si>
    <t>OID-434578</t>
  </si>
  <si>
    <t>OID-434579</t>
  </si>
  <si>
    <t>OID-43458</t>
  </si>
  <si>
    <t>OID-434580</t>
  </si>
  <si>
    <t>OID-434581</t>
  </si>
  <si>
    <t>OID-434582</t>
  </si>
  <si>
    <t>OID-434583</t>
  </si>
  <si>
    <t>OID-434584</t>
  </si>
  <si>
    <t>OID-434585</t>
  </si>
  <si>
    <t>OID-434586</t>
  </si>
  <si>
    <t>OID-434587</t>
  </si>
  <si>
    <t>OID-434588</t>
  </si>
  <si>
    <t>OID-434589</t>
  </si>
  <si>
    <t>OID-43459</t>
  </si>
  <si>
    <t>OID-434590</t>
  </si>
  <si>
    <t>OID-434591</t>
  </si>
  <si>
    <t>OID-434592</t>
  </si>
  <si>
    <t>OID-434593</t>
  </si>
  <si>
    <t>OID-434594</t>
  </si>
  <si>
    <t>OID-434595</t>
  </si>
  <si>
    <t>OID-434596</t>
  </si>
  <si>
    <t>OID-434597</t>
  </si>
  <si>
    <t>OID-434598</t>
  </si>
  <si>
    <t>OID-434599</t>
  </si>
  <si>
    <t>OID-43460</t>
  </si>
  <si>
    <t>OID-434600</t>
  </si>
  <si>
    <t>OID-434601</t>
  </si>
  <si>
    <t>OID-434602</t>
  </si>
  <si>
    <t>OID-434603</t>
  </si>
  <si>
    <t>OID-434604</t>
  </si>
  <si>
    <t>OID-434605</t>
  </si>
  <si>
    <t>OID-434606</t>
  </si>
  <si>
    <t>OID-434607</t>
  </si>
  <si>
    <t>OID-434608</t>
  </si>
  <si>
    <t>OID-434609</t>
  </si>
  <si>
    <t>OID-43461</t>
  </si>
  <si>
    <t>OID-434610</t>
  </si>
  <si>
    <t>OID-434611</t>
  </si>
  <si>
    <t>OID-434612</t>
  </si>
  <si>
    <t>OID-434613</t>
  </si>
  <si>
    <t>OID-434614</t>
  </si>
  <si>
    <t>OID-434615</t>
  </si>
  <si>
    <t>OID-434616</t>
  </si>
  <si>
    <t>OID-434617</t>
  </si>
  <si>
    <t>OID-434618</t>
  </si>
  <si>
    <t>OID-434619</t>
  </si>
  <si>
    <t>OID-43462</t>
  </si>
  <si>
    <t>OID-434620</t>
  </si>
  <si>
    <t>OID-434621</t>
  </si>
  <si>
    <t>OID-434622</t>
  </si>
  <si>
    <t>OID-434623</t>
  </si>
  <si>
    <t>OID-434624</t>
  </si>
  <si>
    <t>OID-434625</t>
  </si>
  <si>
    <t>OID-434626</t>
  </si>
  <si>
    <t>OID-434627</t>
  </si>
  <si>
    <t>OID-434628</t>
  </si>
  <si>
    <t>OID-434629</t>
  </si>
  <si>
    <t>OID-43463</t>
  </si>
  <si>
    <t>OID-434630</t>
  </si>
  <si>
    <t>OID-434631</t>
  </si>
  <si>
    <t>OID-434632</t>
  </si>
  <si>
    <t>OID-434633</t>
  </si>
  <si>
    <t>OID-434634</t>
  </si>
  <si>
    <t>OID-434635</t>
  </si>
  <si>
    <t>OID-434636</t>
  </si>
  <si>
    <t>OID-434637</t>
  </si>
  <si>
    <t>OID-434638</t>
  </si>
  <si>
    <t>OID-434639</t>
  </si>
  <si>
    <t>OID-43464</t>
  </si>
  <si>
    <t>OID-434640</t>
  </si>
  <si>
    <t>OID-434641</t>
  </si>
  <si>
    <t>OID-434642</t>
  </si>
  <si>
    <t>OID-434643</t>
  </si>
  <si>
    <t>OID-434644</t>
  </si>
  <si>
    <t>OID-434645</t>
  </si>
  <si>
    <t>OID-434646</t>
  </si>
  <si>
    <t>OID-434647</t>
  </si>
  <si>
    <t>OID-434648</t>
  </si>
  <si>
    <t>OID-434649</t>
  </si>
  <si>
    <t>OID-43465</t>
  </si>
  <si>
    <t>OID-434650</t>
  </si>
  <si>
    <t>OID-434651</t>
  </si>
  <si>
    <t>OID-434652</t>
  </si>
  <si>
    <t>OID-434653</t>
  </si>
  <si>
    <t>OID-434654</t>
  </si>
  <si>
    <t>OID-434655</t>
  </si>
  <si>
    <t>OID-434656</t>
  </si>
  <si>
    <t>OID-434657</t>
  </si>
  <si>
    <t>OID-434658</t>
  </si>
  <si>
    <t>OID-434659</t>
  </si>
  <si>
    <t>OID-43466</t>
  </si>
  <si>
    <t>OID-434660</t>
  </si>
  <si>
    <t>OID-434661</t>
  </si>
  <si>
    <t>OID-434662</t>
  </si>
  <si>
    <t>OID-434663</t>
  </si>
  <si>
    <t>OID-434664</t>
  </si>
  <si>
    <t>OID-434665</t>
  </si>
  <si>
    <t>OID-434666</t>
  </si>
  <si>
    <t>OID-434667</t>
  </si>
  <si>
    <t>OID-434668</t>
  </si>
  <si>
    <t>OID-434669</t>
  </si>
  <si>
    <t>OID-43467</t>
  </si>
  <si>
    <t>OID-434670</t>
  </si>
  <si>
    <t>OID-434671</t>
  </si>
  <si>
    <t>OID-434672</t>
  </si>
  <si>
    <t>OID-434673</t>
  </si>
  <si>
    <t>OID-434674</t>
  </si>
  <si>
    <t>OID-434675</t>
  </si>
  <si>
    <t>OID-434676</t>
  </si>
  <si>
    <t>OID-434677</t>
  </si>
  <si>
    <t>OID-434678</t>
  </si>
  <si>
    <t>OID-434679</t>
  </si>
  <si>
    <t>OID-43468</t>
  </si>
  <si>
    <t>OID-434680</t>
  </si>
  <si>
    <t>OID-434681</t>
  </si>
  <si>
    <t>OID-434682</t>
  </si>
  <si>
    <t>OID-434683</t>
  </si>
  <si>
    <t>OID-434684</t>
  </si>
  <si>
    <t>OID-434685</t>
  </si>
  <si>
    <t>OID-434686</t>
  </si>
  <si>
    <t>OID-434687</t>
  </si>
  <si>
    <t>OID-434688</t>
  </si>
  <si>
    <t>OID-434689</t>
  </si>
  <si>
    <t>OID-43469</t>
  </si>
  <si>
    <t>OID-434690</t>
  </si>
  <si>
    <t>OID-434691</t>
  </si>
  <si>
    <t>OID-434692</t>
  </si>
  <si>
    <t>OID-434693</t>
  </si>
  <si>
    <t>OID-434694</t>
  </si>
  <si>
    <t>OID-434695</t>
  </si>
  <si>
    <t>OID-434696</t>
  </si>
  <si>
    <t>OID-434697</t>
  </si>
  <si>
    <t>OID-434698</t>
  </si>
  <si>
    <t>OID-434699</t>
  </si>
  <si>
    <t>OID-43470</t>
  </si>
  <si>
    <t>OID-434700</t>
  </si>
  <si>
    <t>OID-434701</t>
  </si>
  <si>
    <t>OID-434702</t>
  </si>
  <si>
    <t>OID-434703</t>
  </si>
  <si>
    <t>OID-434704</t>
  </si>
  <si>
    <t>OID-434705</t>
  </si>
  <si>
    <t>OID-434706</t>
  </si>
  <si>
    <t>OID-434707</t>
  </si>
  <si>
    <t>OID-434708</t>
  </si>
  <si>
    <t>OID-434709</t>
  </si>
  <si>
    <t>OID-43471</t>
  </si>
  <si>
    <t>OID-434710</t>
  </si>
  <si>
    <t>OID-434711</t>
  </si>
  <si>
    <t>OID-434712</t>
  </si>
  <si>
    <t>OID-434713</t>
  </si>
  <si>
    <t>OID-434714</t>
  </si>
  <si>
    <t>OID-434715</t>
  </si>
  <si>
    <t>OID-434716</t>
  </si>
  <si>
    <t>OID-434717</t>
  </si>
  <si>
    <t>OID-434718</t>
  </si>
  <si>
    <t>OID-434719</t>
  </si>
  <si>
    <t>OID-43472</t>
  </si>
  <si>
    <t>OID-434720</t>
  </si>
  <si>
    <t>OID-434721</t>
  </si>
  <si>
    <t>OID-434722</t>
  </si>
  <si>
    <t>OID-434723</t>
  </si>
  <si>
    <t>OID-434724</t>
  </si>
  <si>
    <t>OID-434725</t>
  </si>
  <si>
    <t>OID-434726</t>
  </si>
  <si>
    <t>OID-434727</t>
  </si>
  <si>
    <t>OID-434728</t>
  </si>
  <si>
    <t>OID-434729</t>
  </si>
  <si>
    <t>OID-43473</t>
  </si>
  <si>
    <t>OID-434730</t>
  </si>
  <si>
    <t>OID-434731</t>
  </si>
  <si>
    <t>OID-434732</t>
  </si>
  <si>
    <t>OID-434733</t>
  </si>
  <si>
    <t>OID-434734</t>
  </si>
  <si>
    <t>OID-434735</t>
  </si>
  <si>
    <t>OID-434736</t>
  </si>
  <si>
    <t>OID-434737</t>
  </si>
  <si>
    <t>OID-434738</t>
  </si>
  <si>
    <t>OID-434739</t>
  </si>
  <si>
    <t>OID-43474</t>
  </si>
  <si>
    <t>OID-434740</t>
  </si>
  <si>
    <t>OID-434741</t>
  </si>
  <si>
    <t>OID-434742</t>
  </si>
  <si>
    <t>OID-434743</t>
  </si>
  <si>
    <t>OID-434744</t>
  </si>
  <si>
    <t>OID-434745</t>
  </si>
  <si>
    <t>OID-434746</t>
  </si>
  <si>
    <t>OID-434747</t>
  </si>
  <si>
    <t>OID-434748</t>
  </si>
  <si>
    <t>OID-434749</t>
  </si>
  <si>
    <t>OID-43475</t>
  </si>
  <si>
    <t>OID-434750</t>
  </si>
  <si>
    <t>OID-434751</t>
  </si>
  <si>
    <t>OID-434752</t>
  </si>
  <si>
    <t>OID-434753</t>
  </si>
  <si>
    <t>OID-434754</t>
  </si>
  <si>
    <t>OID-434755</t>
  </si>
  <si>
    <t>OID-434756</t>
  </si>
  <si>
    <t>OID-434757</t>
  </si>
  <si>
    <t>OID-434758</t>
  </si>
  <si>
    <t>OID-434759</t>
  </si>
  <si>
    <t>OID-43476</t>
  </si>
  <si>
    <t>OID-434760</t>
  </si>
  <si>
    <t>OID-434761</t>
  </si>
  <si>
    <t>OID-434762</t>
  </si>
  <si>
    <t>OID-434763</t>
  </si>
  <si>
    <t>OID-434764</t>
  </si>
  <si>
    <t>OID-434765</t>
  </si>
  <si>
    <t>OID-434766</t>
  </si>
  <si>
    <t>OID-434767</t>
  </si>
  <si>
    <t>OID-434768</t>
  </si>
  <si>
    <t>OID-434769</t>
  </si>
  <si>
    <t>OID-43477</t>
  </si>
  <si>
    <t>OID-434770</t>
  </si>
  <si>
    <t>OID-434771</t>
  </si>
  <si>
    <t>OID-434772</t>
  </si>
  <si>
    <t>OID-434773</t>
  </si>
  <si>
    <t>OID-434774</t>
  </si>
  <si>
    <t>OID-434775</t>
  </si>
  <si>
    <t>OID-434776</t>
  </si>
  <si>
    <t>OID-434777</t>
  </si>
  <si>
    <t>OID-434778</t>
  </si>
  <si>
    <t>OID-434779</t>
  </si>
  <si>
    <t>OID-43478</t>
  </si>
  <si>
    <t>OID-434780</t>
  </si>
  <si>
    <t>OID-434781</t>
  </si>
  <si>
    <t>OID-434782</t>
  </si>
  <si>
    <t>OID-434783</t>
  </si>
  <si>
    <t>OID-434784</t>
  </si>
  <si>
    <t>OID-434785</t>
  </si>
  <si>
    <t>OID-434786</t>
  </si>
  <si>
    <t>OID-434787</t>
  </si>
  <si>
    <t>OID-434788</t>
  </si>
  <si>
    <t>OID-434789</t>
  </si>
  <si>
    <t>OID-43479</t>
  </si>
  <si>
    <t>OID-434790</t>
  </si>
  <si>
    <t>OID-434791</t>
  </si>
  <si>
    <t>OID-434792</t>
  </si>
  <si>
    <t>OID-434793</t>
  </si>
  <si>
    <t>OID-434794</t>
  </si>
  <si>
    <t>OID-434795</t>
  </si>
  <si>
    <t>OID-434796</t>
  </si>
  <si>
    <t>OID-434797</t>
  </si>
  <si>
    <t>OID-434798</t>
  </si>
  <si>
    <t>OID-434799</t>
  </si>
  <si>
    <t>OID-43480</t>
  </si>
  <si>
    <t>OID-434800</t>
  </si>
  <si>
    <t>OID-434801</t>
  </si>
  <si>
    <t>OID-434802</t>
  </si>
  <si>
    <t>OID-434803</t>
  </si>
  <si>
    <t>OID-434804</t>
  </si>
  <si>
    <t>OID-434805</t>
  </si>
  <si>
    <t>OID-434806</t>
  </si>
  <si>
    <t>OID-434807</t>
  </si>
  <si>
    <t>OID-434808</t>
  </si>
  <si>
    <t>OID-434809</t>
  </si>
  <si>
    <t>OID-43481</t>
  </si>
  <si>
    <t>OID-434810</t>
  </si>
  <si>
    <t>OID-434811</t>
  </si>
  <si>
    <t>OID-434812</t>
  </si>
  <si>
    <t>OID-434813</t>
  </si>
  <si>
    <t>OID-434814</t>
  </si>
  <si>
    <t>OID-434815</t>
  </si>
  <si>
    <t>OID-434816</t>
  </si>
  <si>
    <t>OID-434817</t>
  </si>
  <si>
    <t>OID-434818</t>
  </si>
  <si>
    <t>OID-434819</t>
  </si>
  <si>
    <t>OID-43482</t>
  </si>
  <si>
    <t>OID-434820</t>
  </si>
  <si>
    <t>OID-434821</t>
  </si>
  <si>
    <t>OID-434822</t>
  </si>
  <si>
    <t>OID-434823</t>
  </si>
  <si>
    <t>OID-434824</t>
  </si>
  <si>
    <t>OID-434825</t>
  </si>
  <si>
    <t>OID-434826</t>
  </si>
  <si>
    <t>OID-434827</t>
  </si>
  <si>
    <t>OID-434828</t>
  </si>
  <si>
    <t>OID-434829</t>
  </si>
  <si>
    <t>OID-43483</t>
  </si>
  <si>
    <t>OID-434830</t>
  </si>
  <si>
    <t>OID-434831</t>
  </si>
  <si>
    <t>OID-434832</t>
  </si>
  <si>
    <t>OID-434833</t>
  </si>
  <si>
    <t>OID-434834</t>
  </si>
  <si>
    <t>OID-434835</t>
  </si>
  <si>
    <t>OID-434836</t>
  </si>
  <si>
    <t>OID-434837</t>
  </si>
  <si>
    <t>OID-434838</t>
  </si>
  <si>
    <t>OID-434839</t>
  </si>
  <si>
    <t>OID-43484</t>
  </si>
  <si>
    <t>OID-434840</t>
  </si>
  <si>
    <t>OID-434841</t>
  </si>
  <si>
    <t>OID-434842</t>
  </si>
  <si>
    <t>OID-434843</t>
  </si>
  <si>
    <t>OID-434844</t>
  </si>
  <si>
    <t>OID-434845</t>
  </si>
  <si>
    <t>OID-434846</t>
  </si>
  <si>
    <t>OID-434847</t>
  </si>
  <si>
    <t>OID-434848</t>
  </si>
  <si>
    <t>OID-434849</t>
  </si>
  <si>
    <t>OID-43485</t>
  </si>
  <si>
    <t>OID-434850</t>
  </si>
  <si>
    <t>OID-434851</t>
  </si>
  <si>
    <t>OID-434852</t>
  </si>
  <si>
    <t>OID-434853</t>
  </si>
  <si>
    <t>OID-434854</t>
  </si>
  <si>
    <t>OID-434855</t>
  </si>
  <si>
    <t>OID-434856</t>
  </si>
  <si>
    <t>OID-434857</t>
  </si>
  <si>
    <t>OID-434858</t>
  </si>
  <si>
    <t>OID-434859</t>
  </si>
  <si>
    <t>OID-43486</t>
  </si>
  <si>
    <t>OID-434860</t>
  </si>
  <si>
    <t>OID-434861</t>
  </si>
  <si>
    <t>OID-434862</t>
  </si>
  <si>
    <t>OID-434863</t>
  </si>
  <si>
    <t>OID-434864</t>
  </si>
  <si>
    <t>OID-434865</t>
  </si>
  <si>
    <t>OID-434866</t>
  </si>
  <si>
    <t>OID-434867</t>
  </si>
  <si>
    <t>OID-434868</t>
  </si>
  <si>
    <t>OID-434869</t>
  </si>
  <si>
    <t>OID-43487</t>
  </si>
  <si>
    <t>OID-434870</t>
  </si>
  <si>
    <t>OID-434871</t>
  </si>
  <si>
    <t>OID-434872</t>
  </si>
  <si>
    <t>OID-434873</t>
  </si>
  <si>
    <t>OID-434874</t>
  </si>
  <si>
    <t>OID-434875</t>
  </si>
  <si>
    <t>OID-434876</t>
  </si>
  <si>
    <t>OID-434877</t>
  </si>
  <si>
    <t>OID-434878</t>
  </si>
  <si>
    <t>OID-434879</t>
  </si>
  <si>
    <t>OID-43488</t>
  </si>
  <si>
    <t>OID-434880</t>
  </si>
  <si>
    <t>OID-434881</t>
  </si>
  <si>
    <t>OID-434882</t>
  </si>
  <si>
    <t>OID-434883</t>
  </si>
  <si>
    <t>OID-434884</t>
  </si>
  <si>
    <t>OID-434885</t>
  </si>
  <si>
    <t>OID-434886</t>
  </si>
  <si>
    <t>OID-434887</t>
  </si>
  <si>
    <t>OID-434888</t>
  </si>
  <si>
    <t>OID-434889</t>
  </si>
  <si>
    <t>OID-43489</t>
  </si>
  <si>
    <t>OID-434890</t>
  </si>
  <si>
    <t>OID-434891</t>
  </si>
  <si>
    <t>OID-434892</t>
  </si>
  <si>
    <t>OID-434893</t>
  </si>
  <si>
    <t>OID-434894</t>
  </si>
  <si>
    <t>OID-434895</t>
  </si>
  <si>
    <t>OID-434896</t>
  </si>
  <si>
    <t>OID-434897</t>
  </si>
  <si>
    <t>OID-434898</t>
  </si>
  <si>
    <t>OID-434899</t>
  </si>
  <si>
    <t>OID-43490</t>
  </si>
  <si>
    <t>OID-434900</t>
  </si>
  <si>
    <t>OID-434901</t>
  </si>
  <si>
    <t>OID-434902</t>
  </si>
  <si>
    <t>OID-434903</t>
  </si>
  <si>
    <t>OID-434904</t>
  </si>
  <si>
    <t>OID-434905</t>
  </si>
  <si>
    <t>OID-434906</t>
  </si>
  <si>
    <t>OID-434907</t>
  </si>
  <si>
    <t>OID-434908</t>
  </si>
  <si>
    <t>OID-434909</t>
  </si>
  <si>
    <t>OID-43491</t>
  </si>
  <si>
    <t>OID-434910</t>
  </si>
  <si>
    <t>OID-434911</t>
  </si>
  <si>
    <t>OID-434912</t>
  </si>
  <si>
    <t>OID-434913</t>
  </si>
  <si>
    <t>OID-434914</t>
  </si>
  <si>
    <t>OID-434915</t>
  </si>
  <si>
    <t>OID-434916</t>
  </si>
  <si>
    <t>OID-434917</t>
  </si>
  <si>
    <t>OID-434918</t>
  </si>
  <si>
    <t>OID-434919</t>
  </si>
  <si>
    <t>OID-43492</t>
  </si>
  <si>
    <t>OID-434920</t>
  </si>
  <si>
    <t>OID-434921</t>
  </si>
  <si>
    <t>OID-434922</t>
  </si>
  <si>
    <t>OID-434923</t>
  </si>
  <si>
    <t>OID-434924</t>
  </si>
  <si>
    <t>OID-434925</t>
  </si>
  <si>
    <t>OID-434926</t>
  </si>
  <si>
    <t>OID-434927</t>
  </si>
  <si>
    <t>OID-434928</t>
  </si>
  <si>
    <t>OID-434929</t>
  </si>
  <si>
    <t>OID-43493</t>
  </si>
  <si>
    <t>OID-434930</t>
  </si>
  <si>
    <t>OID-434931</t>
  </si>
  <si>
    <t>OID-434932</t>
  </si>
  <si>
    <t>OID-434933</t>
  </si>
  <si>
    <t>OID-434934</t>
  </si>
  <si>
    <t>OID-434935</t>
  </si>
  <si>
    <t>OID-434936</t>
  </si>
  <si>
    <t>OID-434937</t>
  </si>
  <si>
    <t>OID-434938</t>
  </si>
  <si>
    <t>OID-434939</t>
  </si>
  <si>
    <t>OID-43494</t>
  </si>
  <si>
    <t>OID-434940</t>
  </si>
  <si>
    <t>OID-434941</t>
  </si>
  <si>
    <t>OID-434942</t>
  </si>
  <si>
    <t>OID-434943</t>
  </si>
  <si>
    <t>OID-434944</t>
  </si>
  <si>
    <t>OID-434945</t>
  </si>
  <si>
    <t>OID-434946</t>
  </si>
  <si>
    <t>OID-434947</t>
  </si>
  <si>
    <t>OID-434948</t>
  </si>
  <si>
    <t>OID-434949</t>
  </si>
  <si>
    <t>OID-43495</t>
  </si>
  <si>
    <t>OID-434950</t>
  </si>
  <si>
    <t>OID-434951</t>
  </si>
  <si>
    <t>OID-434952</t>
  </si>
  <si>
    <t>OID-434953</t>
  </si>
  <si>
    <t>OID-434954</t>
  </si>
  <si>
    <t>OID-434955</t>
  </si>
  <si>
    <t>OID-434956</t>
  </si>
  <si>
    <t>OID-434957</t>
  </si>
  <si>
    <t>OID-434958</t>
  </si>
  <si>
    <t>OID-434959</t>
  </si>
  <si>
    <t>OID-43496</t>
  </si>
  <si>
    <t>OID-434960</t>
  </si>
  <si>
    <t>OID-434961</t>
  </si>
  <si>
    <t>OID-434962</t>
  </si>
  <si>
    <t>OID-434963</t>
  </si>
  <si>
    <t>OID-434964</t>
  </si>
  <si>
    <t>OID-434965</t>
  </si>
  <si>
    <t>OID-434966</t>
  </si>
  <si>
    <t>OID-434967</t>
  </si>
  <si>
    <t>OID-434968</t>
  </si>
  <si>
    <t>OID-434969</t>
  </si>
  <si>
    <t>OID-43497</t>
  </si>
  <si>
    <t>OID-434970</t>
  </si>
  <si>
    <t>OID-434971</t>
  </si>
  <si>
    <t>OID-434972</t>
  </si>
  <si>
    <t>OID-434973</t>
  </si>
  <si>
    <t>OID-434974</t>
  </si>
  <si>
    <t>OID-434975</t>
  </si>
  <si>
    <t>OID-434976</t>
  </si>
  <si>
    <t>OID-434977</t>
  </si>
  <si>
    <t>OID-434978</t>
  </si>
  <si>
    <t>OID-434979</t>
  </si>
  <si>
    <t>OID-43498</t>
  </si>
  <si>
    <t>OID-434980</t>
  </si>
  <si>
    <t>OID-434981</t>
  </si>
  <si>
    <t>OID-434982</t>
  </si>
  <si>
    <t>OID-434983</t>
  </si>
  <si>
    <t>OID-434984</t>
  </si>
  <si>
    <t>OID-434985</t>
  </si>
  <si>
    <t>OID-434986</t>
  </si>
  <si>
    <t>OID-434987</t>
  </si>
  <si>
    <t>OID-434988</t>
  </si>
  <si>
    <t>OID-434989</t>
  </si>
  <si>
    <t>OID-43499</t>
  </si>
  <si>
    <t>OID-434990</t>
  </si>
  <si>
    <t>OID-434991</t>
  </si>
  <si>
    <t>OID-434992</t>
  </si>
  <si>
    <t>OID-434993</t>
  </si>
  <si>
    <t>OID-434994</t>
  </si>
  <si>
    <t>OID-434995</t>
  </si>
  <si>
    <t>OID-434996</t>
  </si>
  <si>
    <t>OID-434997</t>
  </si>
  <si>
    <t>OID-434998</t>
  </si>
  <si>
    <t>OID-434999</t>
  </si>
  <si>
    <t>OID-43500</t>
  </si>
  <si>
    <t>OID-435000</t>
  </si>
  <si>
    <t>OID-435001</t>
  </si>
  <si>
    <t>OID-435002</t>
  </si>
  <si>
    <t>OID-435003</t>
  </si>
  <si>
    <t>OID-435004</t>
  </si>
  <si>
    <t>OID-435005</t>
  </si>
  <si>
    <t>OID-435006</t>
  </si>
  <si>
    <t>OID-435007</t>
  </si>
  <si>
    <t>OID-435008</t>
  </si>
  <si>
    <t>OID-435009</t>
  </si>
  <si>
    <t>OID-43501</t>
  </si>
  <si>
    <t>OID-435010</t>
  </si>
  <si>
    <t>OID-435011</t>
  </si>
  <si>
    <t>OID-435012</t>
  </si>
  <si>
    <t>OID-435013</t>
  </si>
  <si>
    <t>OID-435014</t>
  </si>
  <si>
    <t>OID-435015</t>
  </si>
  <si>
    <t>OID-435016</t>
  </si>
  <si>
    <t>OID-435017</t>
  </si>
  <si>
    <t>OID-435018</t>
  </si>
  <si>
    <t>OID-435019</t>
  </si>
  <si>
    <t>OID-43502</t>
  </si>
  <si>
    <t>OID-435020</t>
  </si>
  <si>
    <t>OID-435021</t>
  </si>
  <si>
    <t>OID-435022</t>
  </si>
  <si>
    <t>OID-435023</t>
  </si>
  <si>
    <t>OID-435024</t>
  </si>
  <si>
    <t>OID-435025</t>
  </si>
  <si>
    <t>OID-435026</t>
  </si>
  <si>
    <t>OID-435027</t>
  </si>
  <si>
    <t>OID-435028</t>
  </si>
  <si>
    <t>OID-435029</t>
  </si>
  <si>
    <t>OID-43503</t>
  </si>
  <si>
    <t>OID-435030</t>
  </si>
  <si>
    <t>OID-435031</t>
  </si>
  <si>
    <t>OID-435032</t>
  </si>
  <si>
    <t>OID-435033</t>
  </si>
  <si>
    <t>OID-435034</t>
  </si>
  <si>
    <t>OID-435035</t>
  </si>
  <si>
    <t>OID-435036</t>
  </si>
  <si>
    <t>OID-435037</t>
  </si>
  <si>
    <t>OID-435038</t>
  </si>
  <si>
    <t>OID-435039</t>
  </si>
  <si>
    <t>OID-43504</t>
  </si>
  <si>
    <t>OID-435040</t>
  </si>
  <si>
    <t>OID-435041</t>
  </si>
  <si>
    <t>OID-435042</t>
  </si>
  <si>
    <t>OID-435043</t>
  </si>
  <si>
    <t>OID-435044</t>
  </si>
  <si>
    <t>OID-435045</t>
  </si>
  <si>
    <t>OID-435046</t>
  </si>
  <si>
    <t>OID-435047</t>
  </si>
  <si>
    <t>OID-435048</t>
  </si>
  <si>
    <t>OID-435049</t>
  </si>
  <si>
    <t>OID-43505</t>
  </si>
  <si>
    <t>OID-435050</t>
  </si>
  <si>
    <t>OID-435051</t>
  </si>
  <si>
    <t>OID-435052</t>
  </si>
  <si>
    <t>OID-435053</t>
  </si>
  <si>
    <t>OID-435054</t>
  </si>
  <si>
    <t>OID-435055</t>
  </si>
  <si>
    <t>OID-435056</t>
  </si>
  <si>
    <t>OID-435057</t>
  </si>
  <si>
    <t>OID-435058</t>
  </si>
  <si>
    <t>OID-435059</t>
  </si>
  <si>
    <t>OID-43506</t>
  </si>
  <si>
    <t>OID-435060</t>
  </si>
  <si>
    <t>OID-435061</t>
  </si>
  <si>
    <t>OID-435062</t>
  </si>
  <si>
    <t>OID-435063</t>
  </si>
  <si>
    <t>OID-435064</t>
  </si>
  <si>
    <t>OID-435065</t>
  </si>
  <si>
    <t>OID-435066</t>
  </si>
  <si>
    <t>OID-435067</t>
  </si>
  <si>
    <t>OID-435068</t>
  </si>
  <si>
    <t>OID-435069</t>
  </si>
  <si>
    <t>OID-43507</t>
  </si>
  <si>
    <t>OID-435070</t>
  </si>
  <si>
    <t>OID-435071</t>
  </si>
  <si>
    <t>OID-435072</t>
  </si>
  <si>
    <t>OID-435073</t>
  </si>
  <si>
    <t>OID-435074</t>
  </si>
  <si>
    <t>OID-435075</t>
  </si>
  <si>
    <t>OID-435076</t>
  </si>
  <si>
    <t>OID-435077</t>
  </si>
  <si>
    <t>OID-435078</t>
  </si>
  <si>
    <t>OID-435079</t>
  </si>
  <si>
    <t>OID-43508</t>
  </si>
  <si>
    <t>OID-435080</t>
  </si>
  <si>
    <t>OID-435081</t>
  </si>
  <si>
    <t>OID-435082</t>
  </si>
  <si>
    <t>OID-435083</t>
  </si>
  <si>
    <t>OID-435084</t>
  </si>
  <si>
    <t>OID-435085</t>
  </si>
  <si>
    <t>OID-435086</t>
  </si>
  <si>
    <t>OID-435087</t>
  </si>
  <si>
    <t>OID-435088</t>
  </si>
  <si>
    <t>OID-435089</t>
  </si>
  <si>
    <t>OID-43509</t>
  </si>
  <si>
    <t>OID-435090</t>
  </si>
  <si>
    <t>OID-435091</t>
  </si>
  <si>
    <t>OID-435092</t>
  </si>
  <si>
    <t>OID-435093</t>
  </si>
  <si>
    <t>OID-435094</t>
  </si>
  <si>
    <t>OID-435095</t>
  </si>
  <si>
    <t>OID-435096</t>
  </si>
  <si>
    <t>OID-435097</t>
  </si>
  <si>
    <t>OID-435098</t>
  </si>
  <si>
    <t>OID-435099</t>
  </si>
  <si>
    <t>OID-43510</t>
  </si>
  <si>
    <t>OID-435100</t>
  </si>
  <si>
    <t>OID-435101</t>
  </si>
  <si>
    <t>OID-435102</t>
  </si>
  <si>
    <t>OID-435103</t>
  </si>
  <si>
    <t>OID-435104</t>
  </si>
  <si>
    <t>OID-435105</t>
  </si>
  <si>
    <t>OID-435106</t>
  </si>
  <si>
    <t>OID-435107</t>
  </si>
  <si>
    <t>OID-435108</t>
  </si>
  <si>
    <t>OID-435109</t>
  </si>
  <si>
    <t>OID-43511</t>
  </si>
  <si>
    <t>OID-435110</t>
  </si>
  <si>
    <t>OID-435111</t>
  </si>
  <si>
    <t>OID-435112</t>
  </si>
  <si>
    <t>OID-435113</t>
  </si>
  <si>
    <t>OID-435114</t>
  </si>
  <si>
    <t>OID-435115</t>
  </si>
  <si>
    <t>OID-435116</t>
  </si>
  <si>
    <t>OID-435117</t>
  </si>
  <si>
    <t>OID-435118</t>
  </si>
  <si>
    <t>OID-435119</t>
  </si>
  <si>
    <t>OID-43512</t>
  </si>
  <si>
    <t>OID-435120</t>
  </si>
  <si>
    <t>OID-435121</t>
  </si>
  <si>
    <t>OID-435122</t>
  </si>
  <si>
    <t>OID-435123</t>
  </si>
  <si>
    <t>OID-435124</t>
  </si>
  <si>
    <t>OID-435125</t>
  </si>
  <si>
    <t>OID-435126</t>
  </si>
  <si>
    <t>OID-435127</t>
  </si>
  <si>
    <t>OID-435128</t>
  </si>
  <si>
    <t>OID-435129</t>
  </si>
  <si>
    <t>OID-43513</t>
  </si>
  <si>
    <t>OID-435130</t>
  </si>
  <si>
    <t>OID-435131</t>
  </si>
  <si>
    <t>OID-435132</t>
  </si>
  <si>
    <t>OID-435133</t>
  </si>
  <si>
    <t>OID-435134</t>
  </si>
  <si>
    <t>OID-435135</t>
  </si>
  <si>
    <t>OID-435136</t>
  </si>
  <si>
    <t>OID-435137</t>
  </si>
  <si>
    <t>OID-435138</t>
  </si>
  <si>
    <t>OID-435139</t>
  </si>
  <si>
    <t>OID-43514</t>
  </si>
  <si>
    <t>OID-435140</t>
  </si>
  <si>
    <t>OID-435141</t>
  </si>
  <si>
    <t>OID-435142</t>
  </si>
  <si>
    <t>OID-435143</t>
  </si>
  <si>
    <t>OID-435144</t>
  </si>
  <si>
    <t>OID-435145</t>
  </si>
  <si>
    <t>OID-435146</t>
  </si>
  <si>
    <t>OID-435147</t>
  </si>
  <si>
    <t>OID-435148</t>
  </si>
  <si>
    <t>OID-435149</t>
  </si>
  <si>
    <t>OID-43515</t>
  </si>
  <si>
    <t>OID-435150</t>
  </si>
  <si>
    <t>OID-435151</t>
  </si>
  <si>
    <t>OID-435152</t>
  </si>
  <si>
    <t>OID-435153</t>
  </si>
  <si>
    <t>OID-435154</t>
  </si>
  <si>
    <t>OID-435155</t>
  </si>
  <si>
    <t>OID-435156</t>
  </si>
  <si>
    <t>OID-435157</t>
  </si>
  <si>
    <t>OID-435158</t>
  </si>
  <si>
    <t>OID-435159</t>
  </si>
  <si>
    <t>OID-43516</t>
  </si>
  <si>
    <t>OID-435160</t>
  </si>
  <si>
    <t>OID-435161</t>
  </si>
  <si>
    <t>OID-435162</t>
  </si>
  <si>
    <t>OID-435163</t>
  </si>
  <si>
    <t>OID-435164</t>
  </si>
  <si>
    <t>OID-435165</t>
  </si>
  <si>
    <t>OID-435166</t>
  </si>
  <si>
    <t>OID-435167</t>
  </si>
  <si>
    <t>OID-435168</t>
  </si>
  <si>
    <t>OID-435169</t>
  </si>
  <si>
    <t>OID-43517</t>
  </si>
  <si>
    <t>OID-435170</t>
  </si>
  <si>
    <t>OID-435171</t>
  </si>
  <si>
    <t>OID-435172</t>
  </si>
  <si>
    <t>OID-435173</t>
  </si>
  <si>
    <t>OID-435174</t>
  </si>
  <si>
    <t>OID-435175</t>
  </si>
  <si>
    <t>OID-435176</t>
  </si>
  <si>
    <t>OID-435177</t>
  </si>
  <si>
    <t>OID-435178</t>
  </si>
  <si>
    <t>OID-435179</t>
  </si>
  <si>
    <t>OID-43518</t>
  </si>
  <si>
    <t>OID-435180</t>
  </si>
  <si>
    <t>OID-435181</t>
  </si>
  <si>
    <t>OID-435182</t>
  </si>
  <si>
    <t>OID-435183</t>
  </si>
  <si>
    <t>OID-435184</t>
  </si>
  <si>
    <t>OID-435185</t>
  </si>
  <si>
    <t>OID-435186</t>
  </si>
  <si>
    <t>OID-435187</t>
  </si>
  <si>
    <t>OID-435188</t>
  </si>
  <si>
    <t>OID-435189</t>
  </si>
  <si>
    <t>OID-43519</t>
  </si>
  <si>
    <t>OID-435190</t>
  </si>
  <si>
    <t>OID-435191</t>
  </si>
  <si>
    <t>OID-435192</t>
  </si>
  <si>
    <t>OID-435193</t>
  </si>
  <si>
    <t>OID-435194</t>
  </si>
  <si>
    <t>OID-435195</t>
  </si>
  <si>
    <t>OID-435196</t>
  </si>
  <si>
    <t>OID-435197</t>
  </si>
  <si>
    <t>OID-435198</t>
  </si>
  <si>
    <t>OID-435199</t>
  </si>
  <si>
    <t>OID-43520</t>
  </si>
  <si>
    <t>OID-435200</t>
  </si>
  <si>
    <t>OID-435201</t>
  </si>
  <si>
    <t>OID-435202</t>
  </si>
  <si>
    <t>OID-435203</t>
  </si>
  <si>
    <t>OID-435204</t>
  </si>
  <si>
    <t>OID-435205</t>
  </si>
  <si>
    <t>OID-435206</t>
  </si>
  <si>
    <t>OID-435207</t>
  </si>
  <si>
    <t>OID-435208</t>
  </si>
  <si>
    <t>OID-435209</t>
  </si>
  <si>
    <t>OID-43521</t>
  </si>
  <si>
    <t>OID-435210</t>
  </si>
  <si>
    <t>OID-435211</t>
  </si>
  <si>
    <t>OID-435212</t>
  </si>
  <si>
    <t>OID-435213</t>
  </si>
  <si>
    <t>OID-435214</t>
  </si>
  <si>
    <t>OID-435215</t>
  </si>
  <si>
    <t>OID-435216</t>
  </si>
  <si>
    <t>OID-435217</t>
  </si>
  <si>
    <t>OID-435218</t>
  </si>
  <si>
    <t>OID-435219</t>
  </si>
  <si>
    <t>OID-43522</t>
  </si>
  <si>
    <t>OID-435220</t>
  </si>
  <si>
    <t>OID-435221</t>
  </si>
  <si>
    <t>OID-435222</t>
  </si>
  <si>
    <t>OID-435223</t>
  </si>
  <si>
    <t>OID-435224</t>
  </si>
  <si>
    <t>OID-435225</t>
  </si>
  <si>
    <t>OID-435226</t>
  </si>
  <si>
    <t>OID-435227</t>
  </si>
  <si>
    <t>OID-435228</t>
  </si>
  <si>
    <t>OID-435229</t>
  </si>
  <si>
    <t>OID-43523</t>
  </si>
  <si>
    <t>OID-435230</t>
  </si>
  <si>
    <t>OID-435231</t>
  </si>
  <si>
    <t>OID-435232</t>
  </si>
  <si>
    <t>OID-435233</t>
  </si>
  <si>
    <t>OID-435234</t>
  </si>
  <si>
    <t>OID-435235</t>
  </si>
  <si>
    <t>OID-435236</t>
  </si>
  <si>
    <t>OID-435237</t>
  </si>
  <si>
    <t>OID-435238</t>
  </si>
  <si>
    <t>OID-435239</t>
  </si>
  <si>
    <t>OID-43524</t>
  </si>
  <si>
    <t>OID-435240</t>
  </si>
  <si>
    <t>OID-435241</t>
  </si>
  <si>
    <t>OID-435242</t>
  </si>
  <si>
    <t>OID-435243</t>
  </si>
  <si>
    <t>OID-435244</t>
  </si>
  <si>
    <t>OID-435245</t>
  </si>
  <si>
    <t>OID-435246</t>
  </si>
  <si>
    <t>OID-435247</t>
  </si>
  <si>
    <t>OID-435248</t>
  </si>
  <si>
    <t>OID-435249</t>
  </si>
  <si>
    <t>OID-43525</t>
  </si>
  <si>
    <t>OID-435250</t>
  </si>
  <si>
    <t>OID-435251</t>
  </si>
  <si>
    <t>OID-435252</t>
  </si>
  <si>
    <t>OID-435253</t>
  </si>
  <si>
    <t>OID-435254</t>
  </si>
  <si>
    <t>OID-435255</t>
  </si>
  <si>
    <t>OID-435256</t>
  </si>
  <si>
    <t>OID-435257</t>
  </si>
  <si>
    <t>OID-435258</t>
  </si>
  <si>
    <t>OID-435259</t>
  </si>
  <si>
    <t>OID-43526</t>
  </si>
  <si>
    <t>OID-435260</t>
  </si>
  <si>
    <t>OID-435261</t>
  </si>
  <si>
    <t>OID-435262</t>
  </si>
  <si>
    <t>OID-435263</t>
  </si>
  <si>
    <t>OID-435264</t>
  </si>
  <si>
    <t>OID-435265</t>
  </si>
  <si>
    <t>OID-435266</t>
  </si>
  <si>
    <t>OID-435267</t>
  </si>
  <si>
    <t>OID-435268</t>
  </si>
  <si>
    <t>OID-435269</t>
  </si>
  <si>
    <t>OID-43527</t>
  </si>
  <si>
    <t>OID-435270</t>
  </si>
  <si>
    <t>OID-435271</t>
  </si>
  <si>
    <t>OID-435272</t>
  </si>
  <si>
    <t>OID-435273</t>
  </si>
  <si>
    <t>OID-435274</t>
  </si>
  <si>
    <t>OID-435275</t>
  </si>
  <si>
    <t>OID-435276</t>
  </si>
  <si>
    <t>OID-435277</t>
  </si>
  <si>
    <t>OID-435278</t>
  </si>
  <si>
    <t>OID-435279</t>
  </si>
  <si>
    <t>OID-43528</t>
  </si>
  <si>
    <t>OID-435280</t>
  </si>
  <si>
    <t>OID-435281</t>
  </si>
  <si>
    <t>OID-435282</t>
  </si>
  <si>
    <t>OID-435283</t>
  </si>
  <si>
    <t>OID-435284</t>
  </si>
  <si>
    <t>OID-435285</t>
  </si>
  <si>
    <t>OID-435286</t>
  </si>
  <si>
    <t>OID-435287</t>
  </si>
  <si>
    <t>OID-435288</t>
  </si>
  <si>
    <t>OID-435289</t>
  </si>
  <si>
    <t>OID-43529</t>
  </si>
  <si>
    <t>OID-435290</t>
  </si>
  <si>
    <t>OID-435291</t>
  </si>
  <si>
    <t>OID-435292</t>
  </si>
  <si>
    <t>OID-435293</t>
  </si>
  <si>
    <t>OID-435294</t>
  </si>
  <si>
    <t>OID-435295</t>
  </si>
  <si>
    <t>OID-435296</t>
  </si>
  <si>
    <t>OID-435297</t>
  </si>
  <si>
    <t>OID-435298</t>
  </si>
  <si>
    <t>OID-435299</t>
  </si>
  <si>
    <t>OID-43530</t>
  </si>
  <si>
    <t>OID-435300</t>
  </si>
  <si>
    <t>OID-435301</t>
  </si>
  <si>
    <t>OID-435302</t>
  </si>
  <si>
    <t>OID-435303</t>
  </si>
  <si>
    <t>OID-435304</t>
  </si>
  <si>
    <t>OID-435305</t>
  </si>
  <si>
    <t>OID-435306</t>
  </si>
  <si>
    <t>OID-435307</t>
  </si>
  <si>
    <t>OID-435308</t>
  </si>
  <si>
    <t>OID-435309</t>
  </si>
  <si>
    <t>OID-43531</t>
  </si>
  <si>
    <t>OID-435310</t>
  </si>
  <si>
    <t>OID-435311</t>
  </si>
  <si>
    <t>OID-435312</t>
  </si>
  <si>
    <t>OID-435313</t>
  </si>
  <si>
    <t>OID-435314</t>
  </si>
  <si>
    <t>OID-435315</t>
  </si>
  <si>
    <t>OID-435316</t>
  </si>
  <si>
    <t>OID-435317</t>
  </si>
  <si>
    <t>OID-435318</t>
  </si>
  <si>
    <t>OID-435319</t>
  </si>
  <si>
    <t>OID-43532</t>
  </si>
  <si>
    <t>OID-435320</t>
  </si>
  <si>
    <t>OID-435321</t>
  </si>
  <si>
    <t>OID-435322</t>
  </si>
  <si>
    <t>OID-435323</t>
  </si>
  <si>
    <t>OID-435324</t>
  </si>
  <si>
    <t>OID-435325</t>
  </si>
  <si>
    <t>OID-435326</t>
  </si>
  <si>
    <t>OID-435327</t>
  </si>
  <si>
    <t>OID-435328</t>
  </si>
  <si>
    <t>OID-435329</t>
  </si>
  <si>
    <t>OID-43533</t>
  </si>
  <si>
    <t>OID-435330</t>
  </si>
  <si>
    <t>OID-435331</t>
  </si>
  <si>
    <t>OID-435332</t>
  </si>
  <si>
    <t>OID-435333</t>
  </si>
  <si>
    <t>OID-435334</t>
  </si>
  <si>
    <t>OID-435335</t>
  </si>
  <si>
    <t>OID-435336</t>
  </si>
  <si>
    <t>OID-435337</t>
  </si>
  <si>
    <t>OID-435338</t>
  </si>
  <si>
    <t>OID-435339</t>
  </si>
  <si>
    <t>OID-43534</t>
  </si>
  <si>
    <t>OID-435340</t>
  </si>
  <si>
    <t>OID-435341</t>
  </si>
  <si>
    <t>OID-435342</t>
  </si>
  <si>
    <t>OID-435343</t>
  </si>
  <si>
    <t>OID-435344</t>
  </si>
  <si>
    <t>OID-435345</t>
  </si>
  <si>
    <t>OID-435346</t>
  </si>
  <si>
    <t>OID-435347</t>
  </si>
  <si>
    <t>OID-435348</t>
  </si>
  <si>
    <t>OID-435349</t>
  </si>
  <si>
    <t>OID-43535</t>
  </si>
  <si>
    <t>OID-435350</t>
  </si>
  <si>
    <t>OID-435351</t>
  </si>
  <si>
    <t>OID-435352</t>
  </si>
  <si>
    <t>OID-435353</t>
  </si>
  <si>
    <t>OID-435354</t>
  </si>
  <si>
    <t>OID-435355</t>
  </si>
  <si>
    <t>OID-435356</t>
  </si>
  <si>
    <t>OID-435357</t>
  </si>
  <si>
    <t>OID-435358</t>
  </si>
  <si>
    <t>OID-435359</t>
  </si>
  <si>
    <t>OID-43536</t>
  </si>
  <si>
    <t>OID-435360</t>
  </si>
  <si>
    <t>OID-435361</t>
  </si>
  <si>
    <t>OID-435362</t>
  </si>
  <si>
    <t>OID-435363</t>
  </si>
  <si>
    <t>OID-435364</t>
  </si>
  <si>
    <t>OID-435365</t>
  </si>
  <si>
    <t>OID-435366</t>
  </si>
  <si>
    <t>OID-435367</t>
  </si>
  <si>
    <t>OID-435368</t>
  </si>
  <si>
    <t>OID-435369</t>
  </si>
  <si>
    <t>OID-43537</t>
  </si>
  <si>
    <t>OID-435370</t>
  </si>
  <si>
    <t>OID-435371</t>
  </si>
  <si>
    <t>OID-435372</t>
  </si>
  <si>
    <t>OID-435373</t>
  </si>
  <si>
    <t>OID-435374</t>
  </si>
  <si>
    <t>OID-435375</t>
  </si>
  <si>
    <t>OID-435376</t>
  </si>
  <si>
    <t>OID-435377</t>
  </si>
  <si>
    <t>OID-435378</t>
  </si>
  <si>
    <t>OID-435379</t>
  </si>
  <si>
    <t>OID-43538</t>
  </si>
  <si>
    <t>OID-435380</t>
  </si>
  <si>
    <t>OID-435381</t>
  </si>
  <si>
    <t>OID-435382</t>
  </si>
  <si>
    <t>OID-435383</t>
  </si>
  <si>
    <t>OID-435384</t>
  </si>
  <si>
    <t>OID-435385</t>
  </si>
  <si>
    <t>OID-435386</t>
  </si>
  <si>
    <t>OID-435387</t>
  </si>
  <si>
    <t>OID-435388</t>
  </si>
  <si>
    <t>OID-435389</t>
  </si>
  <si>
    <t>OID-43539</t>
  </si>
  <si>
    <t>OID-435390</t>
  </si>
  <si>
    <t>OID-435391</t>
  </si>
  <si>
    <t>OID-435392</t>
  </si>
  <si>
    <t>OID-435393</t>
  </si>
  <si>
    <t>OID-435394</t>
  </si>
  <si>
    <t>OID-435395</t>
  </si>
  <si>
    <t>OID-435396</t>
  </si>
  <si>
    <t>OID-435397</t>
  </si>
  <si>
    <t>OID-435398</t>
  </si>
  <si>
    <t>OID-435399</t>
  </si>
  <si>
    <t>OID-43540</t>
  </si>
  <si>
    <t>OID-435400</t>
  </si>
  <si>
    <t>OID-435401</t>
  </si>
  <si>
    <t>OID-435402</t>
  </si>
  <si>
    <t>OID-435403</t>
  </si>
  <si>
    <t>OID-435404</t>
  </si>
  <si>
    <t>OID-435405</t>
  </si>
  <si>
    <t>OID-435406</t>
  </si>
  <si>
    <t>OID-435407</t>
  </si>
  <si>
    <t>OID-435408</t>
  </si>
  <si>
    <t>OID-435409</t>
  </si>
  <si>
    <t>OID-43541</t>
  </si>
  <si>
    <t>OID-435410</t>
  </si>
  <si>
    <t>OID-435411</t>
  </si>
  <si>
    <t>OID-435412</t>
  </si>
  <si>
    <t>OID-435413</t>
  </si>
  <si>
    <t>OID-435414</t>
  </si>
  <si>
    <t>OID-435415</t>
  </si>
  <si>
    <t>OID-435416</t>
  </si>
  <si>
    <t>OID-435417</t>
  </si>
  <si>
    <t>OID-435418</t>
  </si>
  <si>
    <t>OID-435419</t>
  </si>
  <si>
    <t>OID-43542</t>
  </si>
  <si>
    <t>OID-435420</t>
  </si>
  <si>
    <t>OID-435421</t>
  </si>
  <si>
    <t>OID-435422</t>
  </si>
  <si>
    <t>OID-435423</t>
  </si>
  <si>
    <t>OID-435424</t>
  </si>
  <si>
    <t>OID-435425</t>
  </si>
  <si>
    <t>OID-435426</t>
  </si>
  <si>
    <t>OID-435427</t>
  </si>
  <si>
    <t>OID-435428</t>
  </si>
  <si>
    <t>OID-435429</t>
  </si>
  <si>
    <t>OID-43543</t>
  </si>
  <si>
    <t>OID-435430</t>
  </si>
  <si>
    <t>OID-435431</t>
  </si>
  <si>
    <t>OID-435432</t>
  </si>
  <si>
    <t>OID-435433</t>
  </si>
  <si>
    <t>OID-435434</t>
  </si>
  <si>
    <t>OID-435435</t>
  </si>
  <si>
    <t>OID-435436</t>
  </si>
  <si>
    <t>OID-435437</t>
  </si>
  <si>
    <t>OID-435438</t>
  </si>
  <si>
    <t>OID-435439</t>
  </si>
  <si>
    <t>OID-43544</t>
  </si>
  <si>
    <t>OID-435440</t>
  </si>
  <si>
    <t>OID-435441</t>
  </si>
  <si>
    <t>OID-435442</t>
  </si>
  <si>
    <t>OID-435443</t>
  </si>
  <si>
    <t>OID-435444</t>
  </si>
  <si>
    <t>OID-435445</t>
  </si>
  <si>
    <t>OID-435446</t>
  </si>
  <si>
    <t>OID-435447</t>
  </si>
  <si>
    <t>OID-435448</t>
  </si>
  <si>
    <t>OID-435449</t>
  </si>
  <si>
    <t>OID-43545</t>
  </si>
  <si>
    <t>OID-435450</t>
  </si>
  <si>
    <t>OID-435451</t>
  </si>
  <si>
    <t>OID-435452</t>
  </si>
  <si>
    <t>OID-435453</t>
  </si>
  <si>
    <t>OID-435454</t>
  </si>
  <si>
    <t>OID-435455</t>
  </si>
  <si>
    <t>OID-435456</t>
  </si>
  <si>
    <t>OID-435457</t>
  </si>
  <si>
    <t>OID-435458</t>
  </si>
  <si>
    <t>OID-435459</t>
  </si>
  <si>
    <t>OID-43546</t>
  </si>
  <si>
    <t>OID-435460</t>
  </si>
  <si>
    <t>OID-435461</t>
  </si>
  <si>
    <t>OID-435462</t>
  </si>
  <si>
    <t>OID-435463</t>
  </si>
  <si>
    <t>OID-435464</t>
  </si>
  <si>
    <t>OID-435465</t>
  </si>
  <si>
    <t>OID-435466</t>
  </si>
  <si>
    <t>OID-435467</t>
  </si>
  <si>
    <t>OID-435468</t>
  </si>
  <si>
    <t>OID-435469</t>
  </si>
  <si>
    <t>OID-43547</t>
  </si>
  <si>
    <t>OID-435470</t>
  </si>
  <si>
    <t>OID-435471</t>
  </si>
  <si>
    <t>OID-435472</t>
  </si>
  <si>
    <t>OID-435473</t>
  </si>
  <si>
    <t>OID-435474</t>
  </si>
  <si>
    <t>OID-435475</t>
  </si>
  <si>
    <t>OID-435476</t>
  </si>
  <si>
    <t>OID-435477</t>
  </si>
  <si>
    <t>OID-435478</t>
  </si>
  <si>
    <t>OID-435479</t>
  </si>
  <si>
    <t>OID-43548</t>
  </si>
  <si>
    <t>OID-435480</t>
  </si>
  <si>
    <t>OID-435481</t>
  </si>
  <si>
    <t>OID-435482</t>
  </si>
  <si>
    <t>OID-435483</t>
  </si>
  <si>
    <t>OID-435484</t>
  </si>
  <si>
    <t>OID-435485</t>
  </si>
  <si>
    <t>OID-435486</t>
  </si>
  <si>
    <t>OID-435487</t>
  </si>
  <si>
    <t>OID-435488</t>
  </si>
  <si>
    <t>OID-435489</t>
  </si>
  <si>
    <t>OID-43549</t>
  </si>
  <si>
    <t>OID-435490</t>
  </si>
  <si>
    <t>OID-435491</t>
  </si>
  <si>
    <t>OID-435492</t>
  </si>
  <si>
    <t>OID-435493</t>
  </si>
  <si>
    <t>OID-435494</t>
  </si>
  <si>
    <t>OID-435495</t>
  </si>
  <si>
    <t>OID-435496</t>
  </si>
  <si>
    <t>OID-435497</t>
  </si>
  <si>
    <t>OID-435498</t>
  </si>
  <si>
    <t>OID-435499</t>
  </si>
  <si>
    <t>OID-43550</t>
  </si>
  <si>
    <t>OID-435500</t>
  </si>
  <si>
    <t>OID-435501</t>
  </si>
  <si>
    <t>OID-435502</t>
  </si>
  <si>
    <t>OID-435503</t>
  </si>
  <si>
    <t>OID-435504</t>
  </si>
  <si>
    <t>OID-435505</t>
  </si>
  <si>
    <t>OID-435506</t>
  </si>
  <si>
    <t>OID-435507</t>
  </si>
  <si>
    <t>OID-435508</t>
  </si>
  <si>
    <t>OID-435509</t>
  </si>
  <si>
    <t>OID-43551</t>
  </si>
  <si>
    <t>OID-435510</t>
  </si>
  <si>
    <t>OID-435511</t>
  </si>
  <si>
    <t>OID-435512</t>
  </si>
  <si>
    <t>OID-435513</t>
  </si>
  <si>
    <t>OID-435514</t>
  </si>
  <si>
    <t>OID-435515</t>
  </si>
  <si>
    <t>OID-435516</t>
  </si>
  <si>
    <t>OID-435517</t>
  </si>
  <si>
    <t>OID-435518</t>
  </si>
  <si>
    <t>OID-435519</t>
  </si>
  <si>
    <t>OID-43552</t>
  </si>
  <si>
    <t>OID-435520</t>
  </si>
  <si>
    <t>OID-435521</t>
  </si>
  <si>
    <t>OID-435522</t>
  </si>
  <si>
    <t>OID-435523</t>
  </si>
  <si>
    <t>OID-435524</t>
  </si>
  <si>
    <t>OID-435525</t>
  </si>
  <si>
    <t>OID-435526</t>
  </si>
  <si>
    <t>OID-435527</t>
  </si>
  <si>
    <t>OID-435528</t>
  </si>
  <si>
    <t>OID-435529</t>
  </si>
  <si>
    <t>OID-43553</t>
  </si>
  <si>
    <t>OID-435530</t>
  </si>
  <si>
    <t>OID-435531</t>
  </si>
  <si>
    <t>OID-435532</t>
  </si>
  <si>
    <t>OID-435533</t>
  </si>
  <si>
    <t>OID-435534</t>
  </si>
  <si>
    <t>OID-435535</t>
  </si>
  <si>
    <t>OID-435536</t>
  </si>
  <si>
    <t>OID-435537</t>
  </si>
  <si>
    <t>OID-435538</t>
  </si>
  <si>
    <t>OID-435539</t>
  </si>
  <si>
    <t>OID-43554</t>
  </si>
  <si>
    <t>OID-435540</t>
  </si>
  <si>
    <t>OID-435541</t>
  </si>
  <si>
    <t>OID-435542</t>
  </si>
  <si>
    <t>OID-435543</t>
  </si>
  <si>
    <t>OID-435544</t>
  </si>
  <si>
    <t>OID-435545</t>
  </si>
  <si>
    <t>OID-435546</t>
  </si>
  <si>
    <t>OID-435547</t>
  </si>
  <si>
    <t>OID-435548</t>
  </si>
  <si>
    <t>OID-435549</t>
  </si>
  <si>
    <t>OID-43555</t>
  </si>
  <si>
    <t>OID-435550</t>
  </si>
  <si>
    <t>OID-435551</t>
  </si>
  <si>
    <t>OID-435552</t>
  </si>
  <si>
    <t>OID-435553</t>
  </si>
  <si>
    <t>OID-435554</t>
  </si>
  <si>
    <t>OID-435555</t>
  </si>
  <si>
    <t>OID-435556</t>
  </si>
  <si>
    <t>OID-435557</t>
  </si>
  <si>
    <t>OID-435558</t>
  </si>
  <si>
    <t>OID-435559</t>
  </si>
  <si>
    <t>OID-43556</t>
  </si>
  <si>
    <t>OID-435560</t>
  </si>
  <si>
    <t>OID-435561</t>
  </si>
  <si>
    <t>OID-435562</t>
  </si>
  <si>
    <t>OID-435563</t>
  </si>
  <si>
    <t>OID-435564</t>
  </si>
  <si>
    <t>OID-435565</t>
  </si>
  <si>
    <t>OID-435566</t>
  </si>
  <si>
    <t>OID-435567</t>
  </si>
  <si>
    <t>OID-435568</t>
  </si>
  <si>
    <t>OID-435569</t>
  </si>
  <si>
    <t>OID-43557</t>
  </si>
  <si>
    <t>OID-435570</t>
  </si>
  <si>
    <t>OID-435571</t>
  </si>
  <si>
    <t>OID-435572</t>
  </si>
  <si>
    <t>OID-435573</t>
  </si>
  <si>
    <t>OID-435574</t>
  </si>
  <si>
    <t>OID-435575</t>
  </si>
  <si>
    <t>OID-435576</t>
  </si>
  <si>
    <t>OID-435577</t>
  </si>
  <si>
    <t>OID-435578</t>
  </si>
  <si>
    <t>OID-435579</t>
  </si>
  <si>
    <t>OID-43558</t>
  </si>
  <si>
    <t>OID-435580</t>
  </si>
  <si>
    <t>OID-435581</t>
  </si>
  <si>
    <t>OID-435582</t>
  </si>
  <si>
    <t>OID-435583</t>
  </si>
  <si>
    <t>OID-435584</t>
  </si>
  <si>
    <t>OID-435585</t>
  </si>
  <si>
    <t>OID-435586</t>
  </si>
  <si>
    <t>OID-435587</t>
  </si>
  <si>
    <t>OID-435588</t>
  </si>
  <si>
    <t>OID-435589</t>
  </si>
  <si>
    <t>OID-43559</t>
  </si>
  <si>
    <t>OID-435590</t>
  </si>
  <si>
    <t>OID-435591</t>
  </si>
  <si>
    <t>OID-435592</t>
  </si>
  <si>
    <t>OID-435593</t>
  </si>
  <si>
    <t>OID-435594</t>
  </si>
  <si>
    <t>OID-435595</t>
  </si>
  <si>
    <t>OID-435596</t>
  </si>
  <si>
    <t>OID-435597</t>
  </si>
  <si>
    <t>OID-435598</t>
  </si>
  <si>
    <t>OID-435599</t>
  </si>
  <si>
    <t>OID-43560</t>
  </si>
  <si>
    <t>OID-435600</t>
  </si>
  <si>
    <t>OID-435601</t>
  </si>
  <si>
    <t>OID-435602</t>
  </si>
  <si>
    <t>OID-435603</t>
  </si>
  <si>
    <t>OID-435604</t>
  </si>
  <si>
    <t>OID-435605</t>
  </si>
  <si>
    <t>OID-435606</t>
  </si>
  <si>
    <t>OID-435607</t>
  </si>
  <si>
    <t>OID-435608</t>
  </si>
  <si>
    <t>OID-435609</t>
  </si>
  <si>
    <t>OID-43561</t>
  </si>
  <si>
    <t>OID-435610</t>
  </si>
  <si>
    <t>OID-435611</t>
  </si>
  <si>
    <t>OID-435612</t>
  </si>
  <si>
    <t>OID-435613</t>
  </si>
  <si>
    <t>OID-435614</t>
  </si>
  <si>
    <t>OID-435615</t>
  </si>
  <si>
    <t>OID-435616</t>
  </si>
  <si>
    <t>OID-435617</t>
  </si>
  <si>
    <t>OID-435618</t>
  </si>
  <si>
    <t>OID-435619</t>
  </si>
  <si>
    <t>OID-43562</t>
  </si>
  <si>
    <t>OID-435620</t>
  </si>
  <si>
    <t>OID-435621</t>
  </si>
  <si>
    <t>OID-435622</t>
  </si>
  <si>
    <t>OID-435623</t>
  </si>
  <si>
    <t>OID-435624</t>
  </si>
  <si>
    <t>OID-435625</t>
  </si>
  <si>
    <t>OID-435626</t>
  </si>
  <si>
    <t>OID-435627</t>
  </si>
  <si>
    <t>OID-435628</t>
  </si>
  <si>
    <t>OID-435629</t>
  </si>
  <si>
    <t>OID-43563</t>
  </si>
  <si>
    <t>OID-435630</t>
  </si>
  <si>
    <t>OID-435631</t>
  </si>
  <si>
    <t>OID-435632</t>
  </si>
  <si>
    <t>OID-435633</t>
  </si>
  <si>
    <t>OID-435634</t>
  </si>
  <si>
    <t>OID-435635</t>
  </si>
  <si>
    <t>OID-435636</t>
  </si>
  <si>
    <t>OID-435637</t>
  </si>
  <si>
    <t>OID-435638</t>
  </si>
  <si>
    <t>OID-435639</t>
  </si>
  <si>
    <t>OID-43564</t>
  </si>
  <si>
    <t>OID-435640</t>
  </si>
  <si>
    <t>OID-435641</t>
  </si>
  <si>
    <t>OID-435642</t>
  </si>
  <si>
    <t>OID-435643</t>
  </si>
  <si>
    <t>OID-435644</t>
  </si>
  <si>
    <t>OID-435645</t>
  </si>
  <si>
    <t>OID-435646</t>
  </si>
  <si>
    <t>OID-435647</t>
  </si>
  <si>
    <t>OID-435648</t>
  </si>
  <si>
    <t>OID-435649</t>
  </si>
  <si>
    <t>OID-43565</t>
  </si>
  <si>
    <t>OID-435650</t>
  </si>
  <si>
    <t>OID-435651</t>
  </si>
  <si>
    <t>OID-435652</t>
  </si>
  <si>
    <t>OID-435653</t>
  </si>
  <si>
    <t>OID-435654</t>
  </si>
  <si>
    <t>OID-435655</t>
  </si>
  <si>
    <t>OID-435656</t>
  </si>
  <si>
    <t>OID-435657</t>
  </si>
  <si>
    <t>OID-435658</t>
  </si>
  <si>
    <t>OID-435659</t>
  </si>
  <si>
    <t>OID-43566</t>
  </si>
  <si>
    <t>OID-435660</t>
  </si>
  <si>
    <t>OID-435661</t>
  </si>
  <si>
    <t>OID-435662</t>
  </si>
  <si>
    <t>OID-435663</t>
  </si>
  <si>
    <t>OID-435664</t>
  </si>
  <si>
    <t>OID-435665</t>
  </si>
  <si>
    <t>OID-435666</t>
  </si>
  <si>
    <t>OID-435667</t>
  </si>
  <si>
    <t>OID-435668</t>
  </si>
  <si>
    <t>OID-435669</t>
  </si>
  <si>
    <t>OID-43567</t>
  </si>
  <si>
    <t>OID-435670</t>
  </si>
  <si>
    <t>OID-435671</t>
  </si>
  <si>
    <t>OID-435672</t>
  </si>
  <si>
    <t>OID-435673</t>
  </si>
  <si>
    <t>OID-435674</t>
  </si>
  <si>
    <t>OID-435675</t>
  </si>
  <si>
    <t>OID-435676</t>
  </si>
  <si>
    <t>OID-435677</t>
  </si>
  <si>
    <t>OID-435678</t>
  </si>
  <si>
    <t>OID-435679</t>
  </si>
  <si>
    <t>OID-43568</t>
  </si>
  <si>
    <t>OID-435680</t>
  </si>
  <si>
    <t>OID-435681</t>
  </si>
  <si>
    <t>OID-435682</t>
  </si>
  <si>
    <t>OID-435683</t>
  </si>
  <si>
    <t>OID-435684</t>
  </si>
  <si>
    <t>OID-435685</t>
  </si>
  <si>
    <t>OID-435686</t>
  </si>
  <si>
    <t>OID-435687</t>
  </si>
  <si>
    <t>OID-435688</t>
  </si>
  <si>
    <t>OID-435689</t>
  </si>
  <si>
    <t>OID-43569</t>
  </si>
  <si>
    <t>OID-435690</t>
  </si>
  <si>
    <t>OID-435691</t>
  </si>
  <si>
    <t>OID-435692</t>
  </si>
  <si>
    <t>OID-435693</t>
  </si>
  <si>
    <t>OID-435694</t>
  </si>
  <si>
    <t>OID-435695</t>
  </si>
  <si>
    <t>OID-435696</t>
  </si>
  <si>
    <t>OID-435697</t>
  </si>
  <si>
    <t>OID-435698</t>
  </si>
  <si>
    <t>OID-435699</t>
  </si>
  <si>
    <t>OID-43570</t>
  </si>
  <si>
    <t>OID-435700</t>
  </si>
  <si>
    <t>OID-435701</t>
  </si>
  <si>
    <t>OID-435702</t>
  </si>
  <si>
    <t>OID-435703</t>
  </si>
  <si>
    <t>OID-435704</t>
  </si>
  <si>
    <t>OID-435705</t>
  </si>
  <si>
    <t>OID-435706</t>
  </si>
  <si>
    <t>OID-435707</t>
  </si>
  <si>
    <t>OID-435708</t>
  </si>
  <si>
    <t>OID-435709</t>
  </si>
  <si>
    <t>OID-43571</t>
  </si>
  <si>
    <t>OID-435710</t>
  </si>
  <si>
    <t>OID-435711</t>
  </si>
  <si>
    <t>OID-435712</t>
  </si>
  <si>
    <t>OID-435713</t>
  </si>
  <si>
    <t>OID-435714</t>
  </si>
  <si>
    <t>OID-435715</t>
  </si>
  <si>
    <t>OID-435716</t>
  </si>
  <si>
    <t>OID-435717</t>
  </si>
  <si>
    <t>OID-435718</t>
  </si>
  <si>
    <t>OID-435719</t>
  </si>
  <si>
    <t>OID-43572</t>
  </si>
  <si>
    <t>OID-435720</t>
  </si>
  <si>
    <t>OID-435721</t>
  </si>
  <si>
    <t>OID-435722</t>
  </si>
  <si>
    <t>OID-435723</t>
  </si>
  <si>
    <t>OID-435724</t>
  </si>
  <si>
    <t>OID-435725</t>
  </si>
  <si>
    <t>OID-435726</t>
  </si>
  <si>
    <t>OID-435727</t>
  </si>
  <si>
    <t>OID-435728</t>
  </si>
  <si>
    <t>OID-435729</t>
  </si>
  <si>
    <t>OID-43573</t>
  </si>
  <si>
    <t>OID-435730</t>
  </si>
  <si>
    <t>OID-435731</t>
  </si>
  <si>
    <t>OID-435732</t>
  </si>
  <si>
    <t>OID-435733</t>
  </si>
  <si>
    <t>OID-435734</t>
  </si>
  <si>
    <t>OID-435735</t>
  </si>
  <si>
    <t>OID-435736</t>
  </si>
  <si>
    <t>OID-435737</t>
  </si>
  <si>
    <t>OID-435738</t>
  </si>
  <si>
    <t>OID-435739</t>
  </si>
  <si>
    <t>OID-43574</t>
  </si>
  <si>
    <t>OID-435740</t>
  </si>
  <si>
    <t>OID-435741</t>
  </si>
  <si>
    <t>OID-435742</t>
  </si>
  <si>
    <t>OID-435743</t>
  </si>
  <si>
    <t>OID-435744</t>
  </si>
  <si>
    <t>OID-435745</t>
  </si>
  <si>
    <t>OID-435746</t>
  </si>
  <si>
    <t>OID-435747</t>
  </si>
  <si>
    <t>OID-435748</t>
  </si>
  <si>
    <t>OID-435749</t>
  </si>
  <si>
    <t>OID-43575</t>
  </si>
  <si>
    <t>OID-435750</t>
  </si>
  <si>
    <t>OID-435751</t>
  </si>
  <si>
    <t>OID-435752</t>
  </si>
  <si>
    <t>OID-435753</t>
  </si>
  <si>
    <t>OID-435754</t>
  </si>
  <si>
    <t>OID-435755</t>
  </si>
  <si>
    <t>OID-435756</t>
  </si>
  <si>
    <t>OID-435757</t>
  </si>
  <si>
    <t>OID-435758</t>
  </si>
  <si>
    <t>OID-435759</t>
  </si>
  <si>
    <t>OID-43576</t>
  </si>
  <si>
    <t>OID-435760</t>
  </si>
  <si>
    <t>OID-435761</t>
  </si>
  <si>
    <t>OID-435762</t>
  </si>
  <si>
    <t>OID-435763</t>
  </si>
  <si>
    <t>OID-435764</t>
  </si>
  <si>
    <t>OID-435765</t>
  </si>
  <si>
    <t>OID-435766</t>
  </si>
  <si>
    <t>OID-435767</t>
  </si>
  <si>
    <t>OID-435768</t>
  </si>
  <si>
    <t>OID-435769</t>
  </si>
  <si>
    <t>OID-43577</t>
  </si>
  <si>
    <t>OID-435770</t>
  </si>
  <si>
    <t>OID-435771</t>
  </si>
  <si>
    <t>OID-435772</t>
  </si>
  <si>
    <t>OID-435773</t>
  </si>
  <si>
    <t>OID-435774</t>
  </si>
  <si>
    <t>OID-435775</t>
  </si>
  <si>
    <t>OID-435776</t>
  </si>
  <si>
    <t>OID-435777</t>
  </si>
  <si>
    <t>OID-435778</t>
  </si>
  <si>
    <t>OID-435779</t>
  </si>
  <si>
    <t>OID-43578</t>
  </si>
  <si>
    <t>OID-435780</t>
  </si>
  <si>
    <t>OID-435781</t>
  </si>
  <si>
    <t>OID-435782</t>
  </si>
  <si>
    <t>OID-435783</t>
  </si>
  <si>
    <t>OID-435784</t>
  </si>
  <si>
    <t>OID-435785</t>
  </si>
  <si>
    <t>OID-435786</t>
  </si>
  <si>
    <t>OID-435787</t>
  </si>
  <si>
    <t>OID-435788</t>
  </si>
  <si>
    <t>OID-435789</t>
  </si>
  <si>
    <t>OID-43579</t>
  </si>
  <si>
    <t>OID-435790</t>
  </si>
  <si>
    <t>OID-435791</t>
  </si>
  <si>
    <t>OID-435792</t>
  </si>
  <si>
    <t>OID-435793</t>
  </si>
  <si>
    <t>OID-435794</t>
  </si>
  <si>
    <t>OID-435795</t>
  </si>
  <si>
    <t>OID-435796</t>
  </si>
  <si>
    <t>OID-435797</t>
  </si>
  <si>
    <t>OID-435798</t>
  </si>
  <si>
    <t>OID-435799</t>
  </si>
  <si>
    <t>OID-43580</t>
  </si>
  <si>
    <t>OID-435800</t>
  </si>
  <si>
    <t>OID-435801</t>
  </si>
  <si>
    <t>OID-435802</t>
  </si>
  <si>
    <t>OID-435803</t>
  </si>
  <si>
    <t>OID-435804</t>
  </si>
  <si>
    <t>OID-435805</t>
  </si>
  <si>
    <t>OID-435806</t>
  </si>
  <si>
    <t>OID-435807</t>
  </si>
  <si>
    <t>OID-435808</t>
  </si>
  <si>
    <t>OID-435809</t>
  </si>
  <si>
    <t>OID-43581</t>
  </si>
  <si>
    <t>OID-435810</t>
  </si>
  <si>
    <t>OID-435811</t>
  </si>
  <si>
    <t>OID-435812</t>
  </si>
  <si>
    <t>OID-435813</t>
  </si>
  <si>
    <t>OID-435814</t>
  </si>
  <si>
    <t>OID-435815</t>
  </si>
  <si>
    <t>OID-435816</t>
  </si>
  <si>
    <t>OID-435817</t>
  </si>
  <si>
    <t>OID-435818</t>
  </si>
  <si>
    <t>OID-435819</t>
  </si>
  <si>
    <t>OID-43582</t>
  </si>
  <si>
    <t>OID-435820</t>
  </si>
  <si>
    <t>OID-435821</t>
  </si>
  <si>
    <t>OID-435822</t>
  </si>
  <si>
    <t>OID-435823</t>
  </si>
  <si>
    <t>OID-435824</t>
  </si>
  <si>
    <t>OID-435825</t>
  </si>
  <si>
    <t>OID-435826</t>
  </si>
  <si>
    <t>OID-435827</t>
  </si>
  <si>
    <t>OID-435828</t>
  </si>
  <si>
    <t>OID-435829</t>
  </si>
  <si>
    <t>OID-43583</t>
  </si>
  <si>
    <t>OID-435830</t>
  </si>
  <si>
    <t>OID-435831</t>
  </si>
  <si>
    <t>OID-435832</t>
  </si>
  <si>
    <t>OID-435833</t>
  </si>
  <si>
    <t>OID-435834</t>
  </si>
  <si>
    <t>OID-435835</t>
  </si>
  <si>
    <t>OID-435836</t>
  </si>
  <si>
    <t>OID-435837</t>
  </si>
  <si>
    <t>OID-435838</t>
  </si>
  <si>
    <t>OID-435839</t>
  </si>
  <si>
    <t>OID-43584</t>
  </si>
  <si>
    <t>OID-435840</t>
  </si>
  <si>
    <t>OID-435841</t>
  </si>
  <si>
    <t>OID-435842</t>
  </si>
  <si>
    <t>OID-435843</t>
  </si>
  <si>
    <t>OID-435844</t>
  </si>
  <si>
    <t>OID-435845</t>
  </si>
  <si>
    <t>OID-435846</t>
  </si>
  <si>
    <t>OID-435847</t>
  </si>
  <si>
    <t>OID-435848</t>
  </si>
  <si>
    <t>OID-435849</t>
  </si>
  <si>
    <t>OID-43585</t>
  </si>
  <si>
    <t>OID-435850</t>
  </si>
  <si>
    <t>OID-435851</t>
  </si>
  <si>
    <t>OID-435852</t>
  </si>
  <si>
    <t>OID-435853</t>
  </si>
  <si>
    <t>OID-435854</t>
  </si>
  <si>
    <t>OID-435855</t>
  </si>
  <si>
    <t>OID-435856</t>
  </si>
  <si>
    <t>OID-435857</t>
  </si>
  <si>
    <t>OID-435858</t>
  </si>
  <si>
    <t>OID-435859</t>
  </si>
  <si>
    <t>OID-43586</t>
  </si>
  <si>
    <t>OID-435860</t>
  </si>
  <si>
    <t>OID-435861</t>
  </si>
  <si>
    <t>OID-435862</t>
  </si>
  <si>
    <t>OID-435863</t>
  </si>
  <si>
    <t>OID-435864</t>
  </si>
  <si>
    <t>OID-435865</t>
  </si>
  <si>
    <t>OID-435866</t>
  </si>
  <si>
    <t>OID-435867</t>
  </si>
  <si>
    <t>OID-435868</t>
  </si>
  <si>
    <t>OID-435869</t>
  </si>
  <si>
    <t>OID-43587</t>
  </si>
  <si>
    <t>OID-435870</t>
  </si>
  <si>
    <t>OID-435871</t>
  </si>
  <si>
    <t>OID-435872</t>
  </si>
  <si>
    <t>OID-435873</t>
  </si>
  <si>
    <t>OID-435874</t>
  </si>
  <si>
    <t>OID-435875</t>
  </si>
  <si>
    <t>OID-435876</t>
  </si>
  <si>
    <t>OID-435877</t>
  </si>
  <si>
    <t>OID-435878</t>
  </si>
  <si>
    <t>OID-435879</t>
  </si>
  <si>
    <t>OID-43588</t>
  </si>
  <si>
    <t>OID-435880</t>
  </si>
  <si>
    <t>OID-435881</t>
  </si>
  <si>
    <t>OID-435882</t>
  </si>
  <si>
    <t>OID-435883</t>
  </si>
  <si>
    <t>OID-435884</t>
  </si>
  <si>
    <t>OID-435885</t>
  </si>
  <si>
    <t>OID-435886</t>
  </si>
  <si>
    <t>OID-435887</t>
  </si>
  <si>
    <t>OID-435888</t>
  </si>
  <si>
    <t>OID-435889</t>
  </si>
  <si>
    <t>OID-43589</t>
  </si>
  <si>
    <t>OID-435890</t>
  </si>
  <si>
    <t>OID-435891</t>
  </si>
  <si>
    <t>OID-435892</t>
  </si>
  <si>
    <t>OID-435893</t>
  </si>
  <si>
    <t>OID-435894</t>
  </si>
  <si>
    <t>OID-435895</t>
  </si>
  <si>
    <t>OID-435896</t>
  </si>
  <si>
    <t>OID-435897</t>
  </si>
  <si>
    <t>OID-435898</t>
  </si>
  <si>
    <t>OID-435899</t>
  </si>
  <si>
    <t>OID-43590</t>
  </si>
  <si>
    <t>OID-435900</t>
  </si>
  <si>
    <t>OID-435901</t>
  </si>
  <si>
    <t>OID-435902</t>
  </si>
  <si>
    <t>OID-435903</t>
  </si>
  <si>
    <t>OID-435904</t>
  </si>
  <si>
    <t>OID-435905</t>
  </si>
  <si>
    <t>OID-435906</t>
  </si>
  <si>
    <t>OID-435907</t>
  </si>
  <si>
    <t>OID-435908</t>
  </si>
  <si>
    <t>OID-435909</t>
  </si>
  <si>
    <t>OID-43591</t>
  </si>
  <si>
    <t>OID-435910</t>
  </si>
  <si>
    <t>OID-435911</t>
  </si>
  <si>
    <t>OID-435912</t>
  </si>
  <si>
    <t>OID-435913</t>
  </si>
  <si>
    <t>OID-435914</t>
  </si>
  <si>
    <t>OID-435915</t>
  </si>
  <si>
    <t>OID-435916</t>
  </si>
  <si>
    <t>OID-435917</t>
  </si>
  <si>
    <t>OID-435918</t>
  </si>
  <si>
    <t>OID-435919</t>
  </si>
  <si>
    <t>OID-43592</t>
  </si>
  <si>
    <t>OID-435920</t>
  </si>
  <si>
    <t>OID-435921</t>
  </si>
  <si>
    <t>OID-435922</t>
  </si>
  <si>
    <t>OID-435923</t>
  </si>
  <si>
    <t>OID-435924</t>
  </si>
  <si>
    <t>OID-435925</t>
  </si>
  <si>
    <t>OID-435926</t>
  </si>
  <si>
    <t>OID-435927</t>
  </si>
  <si>
    <t>OID-435928</t>
  </si>
  <si>
    <t>OID-435929</t>
  </si>
  <si>
    <t>OID-43593</t>
  </si>
  <si>
    <t>OID-435930</t>
  </si>
  <si>
    <t>OID-435931</t>
  </si>
  <si>
    <t>OID-435932</t>
  </si>
  <si>
    <t>OID-435933</t>
  </si>
  <si>
    <t>OID-435934</t>
  </si>
  <si>
    <t>OID-435935</t>
  </si>
  <si>
    <t>OID-435936</t>
  </si>
  <si>
    <t>OID-435937</t>
  </si>
  <si>
    <t>OID-435938</t>
  </si>
  <si>
    <t>OID-435939</t>
  </si>
  <si>
    <t>OID-43594</t>
  </si>
  <si>
    <t>OID-435940</t>
  </si>
  <si>
    <t>OID-435941</t>
  </si>
  <si>
    <t>OID-435942</t>
  </si>
  <si>
    <t>OID-435943</t>
  </si>
  <si>
    <t>OID-435944</t>
  </si>
  <si>
    <t>OID-435945</t>
  </si>
  <si>
    <t>OID-435946</t>
  </si>
  <si>
    <t>OID-435947</t>
  </si>
  <si>
    <t>OID-435948</t>
  </si>
  <si>
    <t>OID-435949</t>
  </si>
  <si>
    <t>OID-43595</t>
  </si>
  <si>
    <t>OID-435950</t>
  </si>
  <si>
    <t>OID-435951</t>
  </si>
  <si>
    <t>OID-435952</t>
  </si>
  <si>
    <t>OID-435953</t>
  </si>
  <si>
    <t>OID-435954</t>
  </si>
  <si>
    <t>OID-435955</t>
  </si>
  <si>
    <t>OID-435956</t>
  </si>
  <si>
    <t>OID-435957</t>
  </si>
  <si>
    <t>OID-435958</t>
  </si>
  <si>
    <t>OID-435959</t>
  </si>
  <si>
    <t>OID-43596</t>
  </si>
  <si>
    <t>OID-435960</t>
  </si>
  <si>
    <t>OID-435961</t>
  </si>
  <si>
    <t>OID-435962</t>
  </si>
  <si>
    <t>OID-435963</t>
  </si>
  <si>
    <t>OID-435964</t>
  </si>
  <si>
    <t>OID-435965</t>
  </si>
  <si>
    <t>OID-435966</t>
  </si>
  <si>
    <t>OID-435967</t>
  </si>
  <si>
    <t>OID-435968</t>
  </si>
  <si>
    <t>OID-435969</t>
  </si>
  <si>
    <t>OID-43597</t>
  </si>
  <si>
    <t>OID-435970</t>
  </si>
  <si>
    <t>OID-435971</t>
  </si>
  <si>
    <t>OID-435972</t>
  </si>
  <si>
    <t>OID-435973</t>
  </si>
  <si>
    <t>OID-435974</t>
  </si>
  <si>
    <t>OID-435975</t>
  </si>
  <si>
    <t>OID-435976</t>
  </si>
  <si>
    <t>OID-435977</t>
  </si>
  <si>
    <t>OID-435978</t>
  </si>
  <si>
    <t>OID-435979</t>
  </si>
  <si>
    <t>OID-43598</t>
  </si>
  <si>
    <t>OID-435980</t>
  </si>
  <si>
    <t>OID-435981</t>
  </si>
  <si>
    <t>OID-435982</t>
  </si>
  <si>
    <t>OID-435983</t>
  </si>
  <si>
    <t>OID-435984</t>
  </si>
  <si>
    <t>OID-435985</t>
  </si>
  <si>
    <t>OID-435986</t>
  </si>
  <si>
    <t>OID-435987</t>
  </si>
  <si>
    <t>OID-435988</t>
  </si>
  <si>
    <t>OID-435989</t>
  </si>
  <si>
    <t>OID-43599</t>
  </si>
  <si>
    <t>OID-435990</t>
  </si>
  <si>
    <t>OID-435991</t>
  </si>
  <si>
    <t>OID-435992</t>
  </si>
  <si>
    <t>OID-435993</t>
  </si>
  <si>
    <t>OID-435994</t>
  </si>
  <si>
    <t>OID-435995</t>
  </si>
  <si>
    <t>OID-435996</t>
  </si>
  <si>
    <t>OID-435997</t>
  </si>
  <si>
    <t>OID-435998</t>
  </si>
  <si>
    <t>OID-435999</t>
  </si>
  <si>
    <t>OID-43600</t>
  </si>
  <si>
    <t>OID-436000</t>
  </si>
  <si>
    <t>OID-436001</t>
  </si>
  <si>
    <t>OID-436002</t>
  </si>
  <si>
    <t>OID-436003</t>
  </si>
  <si>
    <t>OID-436004</t>
  </si>
  <si>
    <t>OID-436005</t>
  </si>
  <si>
    <t>OID-436006</t>
  </si>
  <si>
    <t>OID-436007</t>
  </si>
  <si>
    <t>OID-436008</t>
  </si>
  <si>
    <t>OID-436009</t>
  </si>
  <si>
    <t>OID-43601</t>
  </si>
  <si>
    <t>OID-436010</t>
  </si>
  <si>
    <t>OID-436011</t>
  </si>
  <si>
    <t>OID-436012</t>
  </si>
  <si>
    <t>OID-436013</t>
  </si>
  <si>
    <t>OID-436014</t>
  </si>
  <si>
    <t>OID-436015</t>
  </si>
  <si>
    <t>OID-436016</t>
  </si>
  <si>
    <t>OID-436017</t>
  </si>
  <si>
    <t>OID-436018</t>
  </si>
  <si>
    <t>OID-436019</t>
  </si>
  <si>
    <t>OID-43602</t>
  </si>
  <si>
    <t>OID-436020</t>
  </si>
  <si>
    <t>OID-436021</t>
  </si>
  <si>
    <t>OID-436022</t>
  </si>
  <si>
    <t>OID-436023</t>
  </si>
  <si>
    <t>OID-436024</t>
  </si>
  <si>
    <t>OID-436025</t>
  </si>
  <si>
    <t>OID-436026</t>
  </si>
  <si>
    <t>OID-436027</t>
  </si>
  <si>
    <t>OID-436028</t>
  </si>
  <si>
    <t>OID-436029</t>
  </si>
  <si>
    <t>OID-43603</t>
  </si>
  <si>
    <t>OID-436030</t>
  </si>
  <si>
    <t>OID-436031</t>
  </si>
  <si>
    <t>OID-436032</t>
  </si>
  <si>
    <t>OID-436033</t>
  </si>
  <si>
    <t>OID-436034</t>
  </si>
  <si>
    <t>OID-436035</t>
  </si>
  <si>
    <t>OID-436036</t>
  </si>
  <si>
    <t>OID-436037</t>
  </si>
  <si>
    <t>OID-436038</t>
  </si>
  <si>
    <t>OID-436039</t>
  </si>
  <si>
    <t>OID-43604</t>
  </si>
  <si>
    <t>OID-436040</t>
  </si>
  <si>
    <t>OID-436041</t>
  </si>
  <si>
    <t>OID-436042</t>
  </si>
  <si>
    <t>OID-436043</t>
  </si>
  <si>
    <t>OID-436044</t>
  </si>
  <si>
    <t>OID-436045</t>
  </si>
  <si>
    <t>OID-436046</t>
  </si>
  <si>
    <t>OID-436047</t>
  </si>
  <si>
    <t>OID-436048</t>
  </si>
  <si>
    <t>OID-436049</t>
  </si>
  <si>
    <t>OID-43605</t>
  </si>
  <si>
    <t>OID-436050</t>
  </si>
  <si>
    <t>OID-436051</t>
  </si>
  <si>
    <t>OID-436052</t>
  </si>
  <si>
    <t>OID-436053</t>
  </si>
  <si>
    <t>OID-436054</t>
  </si>
  <si>
    <t>OID-436055</t>
  </si>
  <si>
    <t>OID-436056</t>
  </si>
  <si>
    <t>OID-436057</t>
  </si>
  <si>
    <t>OID-436058</t>
  </si>
  <si>
    <t>OID-436059</t>
  </si>
  <si>
    <t>OID-43606</t>
  </si>
  <si>
    <t>OID-436060</t>
  </si>
  <si>
    <t>OID-436061</t>
  </si>
  <si>
    <t>OID-436062</t>
  </si>
  <si>
    <t>OID-436063</t>
  </si>
  <si>
    <t>OID-436064</t>
  </si>
  <si>
    <t>OID-436065</t>
  </si>
  <si>
    <t>OID-436066</t>
  </si>
  <si>
    <t>OID-436067</t>
  </si>
  <si>
    <t>OID-436068</t>
  </si>
  <si>
    <t>OID-436069</t>
  </si>
  <si>
    <t>OID-43607</t>
  </si>
  <si>
    <t>OID-436070</t>
  </si>
  <si>
    <t>OID-436071</t>
  </si>
  <si>
    <t>OID-436072</t>
  </si>
  <si>
    <t>OID-436073</t>
  </si>
  <si>
    <t>OID-436074</t>
  </si>
  <si>
    <t>OID-436075</t>
  </si>
  <si>
    <t>OID-436076</t>
  </si>
  <si>
    <t>OID-436077</t>
  </si>
  <si>
    <t>OID-436078</t>
  </si>
  <si>
    <t>OID-436079</t>
  </si>
  <si>
    <t>OID-43608</t>
  </si>
  <si>
    <t>OID-436080</t>
  </si>
  <si>
    <t>OID-436081</t>
  </si>
  <si>
    <t>OID-436082</t>
  </si>
  <si>
    <t>OID-436083</t>
  </si>
  <si>
    <t>OID-436084</t>
  </si>
  <si>
    <t>OID-436085</t>
  </si>
  <si>
    <t>OID-436086</t>
  </si>
  <si>
    <t>OID-436087</t>
  </si>
  <si>
    <t>OID-436088</t>
  </si>
  <si>
    <t>OID-436089</t>
  </si>
  <si>
    <t>OID-43609</t>
  </si>
  <si>
    <t>OID-436090</t>
  </si>
  <si>
    <t>OID-436091</t>
  </si>
  <si>
    <t>OID-436092</t>
  </si>
  <si>
    <t>OID-436093</t>
  </si>
  <si>
    <t>OID-436094</t>
  </si>
  <si>
    <t>OID-436095</t>
  </si>
  <si>
    <t>OID-436096</t>
  </si>
  <si>
    <t>OID-436097</t>
  </si>
  <si>
    <t>OID-436098</t>
  </si>
  <si>
    <t>OID-436099</t>
  </si>
  <si>
    <t>OID-43610</t>
  </si>
  <si>
    <t>OID-436100</t>
  </si>
  <si>
    <t>OID-436101</t>
  </si>
  <si>
    <t>OID-436102</t>
  </si>
  <si>
    <t>OID-436103</t>
  </si>
  <si>
    <t>OID-436104</t>
  </si>
  <si>
    <t>OID-436105</t>
  </si>
  <si>
    <t>OID-436106</t>
  </si>
  <si>
    <t>OID-436107</t>
  </si>
  <si>
    <t>OID-436108</t>
  </si>
  <si>
    <t>OID-436109</t>
  </si>
  <si>
    <t>OID-43611</t>
  </si>
  <si>
    <t>OID-436110</t>
  </si>
  <si>
    <t>OID-436111</t>
  </si>
  <si>
    <t>OID-436112</t>
  </si>
  <si>
    <t>OID-436113</t>
  </si>
  <si>
    <t>OID-436114</t>
  </si>
  <si>
    <t>OID-436115</t>
  </si>
  <si>
    <t>OID-436116</t>
  </si>
  <si>
    <t>OID-436117</t>
  </si>
  <si>
    <t>OID-436118</t>
  </si>
  <si>
    <t>OID-436119</t>
  </si>
  <si>
    <t>OID-43612</t>
  </si>
  <si>
    <t>OID-436120</t>
  </si>
  <si>
    <t>OID-436121</t>
  </si>
  <si>
    <t>OID-436122</t>
  </si>
  <si>
    <t>OID-436123</t>
  </si>
  <si>
    <t>OID-436124</t>
  </si>
  <si>
    <t>OID-436125</t>
  </si>
  <si>
    <t>OID-436126</t>
  </si>
  <si>
    <t>OID-436127</t>
  </si>
  <si>
    <t>OID-436128</t>
  </si>
  <si>
    <t>OID-436129</t>
  </si>
  <si>
    <t>OID-43613</t>
  </si>
  <si>
    <t>OID-436130</t>
  </si>
  <si>
    <t>OID-436131</t>
  </si>
  <si>
    <t>OID-436132</t>
  </si>
  <si>
    <t>OID-436133</t>
  </si>
  <si>
    <t>OID-436134</t>
  </si>
  <si>
    <t>OID-436135</t>
  </si>
  <si>
    <t>OID-436136</t>
  </si>
  <si>
    <t>OID-436137</t>
  </si>
  <si>
    <t>OID-436138</t>
  </si>
  <si>
    <t>OID-436139</t>
  </si>
  <si>
    <t>OID-43614</t>
  </si>
  <si>
    <t>OID-436140</t>
  </si>
  <si>
    <t>OID-436141</t>
  </si>
  <si>
    <t>OID-436142</t>
  </si>
  <si>
    <t>OID-436143</t>
  </si>
  <si>
    <t>OID-436144</t>
  </si>
  <si>
    <t>OID-436145</t>
  </si>
  <si>
    <t>OID-436146</t>
  </si>
  <si>
    <t>OID-436147</t>
  </si>
  <si>
    <t>OID-436148</t>
  </si>
  <si>
    <t>OID-436149</t>
  </si>
  <si>
    <t>OID-43615</t>
  </si>
  <si>
    <t>OID-436150</t>
  </si>
  <si>
    <t>OID-436151</t>
  </si>
  <si>
    <t>OID-436152</t>
  </si>
  <si>
    <t>OID-436153</t>
  </si>
  <si>
    <t>OID-436154</t>
  </si>
  <si>
    <t>OID-436155</t>
  </si>
  <si>
    <t>OID-436156</t>
  </si>
  <si>
    <t>OID-436157</t>
  </si>
  <si>
    <t>OID-436158</t>
  </si>
  <si>
    <t>OID-436159</t>
  </si>
  <si>
    <t>OID-43616</t>
  </si>
  <si>
    <t>OID-436160</t>
  </si>
  <si>
    <t>OID-436161</t>
  </si>
  <si>
    <t>OID-436162</t>
  </si>
  <si>
    <t>OID-436163</t>
  </si>
  <si>
    <t>OID-436164</t>
  </si>
  <si>
    <t>OID-436165</t>
  </si>
  <si>
    <t>OID-436166</t>
  </si>
  <si>
    <t>OID-436167</t>
  </si>
  <si>
    <t>OID-436168</t>
  </si>
  <si>
    <t>OID-436169</t>
  </si>
  <si>
    <t>OID-43617</t>
  </si>
  <si>
    <t>OID-436170</t>
  </si>
  <si>
    <t>OID-436171</t>
  </si>
  <si>
    <t>OID-436172</t>
  </si>
  <si>
    <t>OID-436173</t>
  </si>
  <si>
    <t>OID-436174</t>
  </si>
  <si>
    <t>OID-436175</t>
  </si>
  <si>
    <t>OID-436176</t>
  </si>
  <si>
    <t>OID-436177</t>
  </si>
  <si>
    <t>OID-436178</t>
  </si>
  <si>
    <t>OID-436179</t>
  </si>
  <si>
    <t>OID-43618</t>
  </si>
  <si>
    <t>OID-436180</t>
  </si>
  <si>
    <t>OID-436181</t>
  </si>
  <si>
    <t>OID-436182</t>
  </si>
  <si>
    <t>OID-436183</t>
  </si>
  <si>
    <t>OID-436184</t>
  </si>
  <si>
    <t>OID-436185</t>
  </si>
  <si>
    <t>OID-436186</t>
  </si>
  <si>
    <t>OID-436187</t>
  </si>
  <si>
    <t>OID-436188</t>
  </si>
  <si>
    <t>OID-436189</t>
  </si>
  <si>
    <t>OID-43619</t>
  </si>
  <si>
    <t>OID-436190</t>
  </si>
  <si>
    <t>OID-436191</t>
  </si>
  <si>
    <t>OID-436192</t>
  </si>
  <si>
    <t>OID-436193</t>
  </si>
  <si>
    <t>OID-436194</t>
  </si>
  <si>
    <t>OID-436195</t>
  </si>
  <si>
    <t>OID-436196</t>
  </si>
  <si>
    <t>OID-436197</t>
  </si>
  <si>
    <t>OID-436198</t>
  </si>
  <si>
    <t>OID-436199</t>
  </si>
  <si>
    <t>OID-43620</t>
  </si>
  <si>
    <t>OID-436200</t>
  </si>
  <si>
    <t>OID-436201</t>
  </si>
  <si>
    <t>OID-436202</t>
  </si>
  <si>
    <t>OID-436203</t>
  </si>
  <si>
    <t>OID-436204</t>
  </si>
  <si>
    <t>OID-436205</t>
  </si>
  <si>
    <t>OID-436206</t>
  </si>
  <si>
    <t>OID-436207</t>
  </si>
  <si>
    <t>OID-436208</t>
  </si>
  <si>
    <t>OID-436209</t>
  </si>
  <si>
    <t>OID-43621</t>
  </si>
  <si>
    <t>OID-436210</t>
  </si>
  <si>
    <t>OID-436211</t>
  </si>
  <si>
    <t>OID-436212</t>
  </si>
  <si>
    <t>OID-436213</t>
  </si>
  <si>
    <t>OID-436214</t>
  </si>
  <si>
    <t>OID-436215</t>
  </si>
  <si>
    <t>OID-436216</t>
  </si>
  <si>
    <t>OID-436217</t>
  </si>
  <si>
    <t>OID-436218</t>
  </si>
  <si>
    <t>OID-436219</t>
  </si>
  <si>
    <t>OID-43622</t>
  </si>
  <si>
    <t>OID-436220</t>
  </si>
  <si>
    <t>OID-436221</t>
  </si>
  <si>
    <t>OID-436222</t>
  </si>
  <si>
    <t>OID-436223</t>
  </si>
  <si>
    <t>OID-436224</t>
  </si>
  <si>
    <t>OID-436225</t>
  </si>
  <si>
    <t>OID-436226</t>
  </si>
  <si>
    <t>OID-436227</t>
  </si>
  <si>
    <t>OID-436228</t>
  </si>
  <si>
    <t>OID-436229</t>
  </si>
  <si>
    <t>OID-43623</t>
  </si>
  <si>
    <t>OID-436230</t>
  </si>
  <si>
    <t>OID-436231</t>
  </si>
  <si>
    <t>OID-436232</t>
  </si>
  <si>
    <t>OID-436233</t>
  </si>
  <si>
    <t>OID-436234</t>
  </si>
  <si>
    <t>OID-436235</t>
  </si>
  <si>
    <t>OID-436236</t>
  </si>
  <si>
    <t>OID-436237</t>
  </si>
  <si>
    <t>OID-436238</t>
  </si>
  <si>
    <t>OID-436239</t>
  </si>
  <si>
    <t>OID-43624</t>
  </si>
  <si>
    <t>OID-436240</t>
  </si>
  <si>
    <t>OID-436241</t>
  </si>
  <si>
    <t>OID-436242</t>
  </si>
  <si>
    <t>OID-436243</t>
  </si>
  <si>
    <t>OID-436244</t>
  </si>
  <si>
    <t>OID-436245</t>
  </si>
  <si>
    <t>OID-436246</t>
  </si>
  <si>
    <t>OID-436247</t>
  </si>
  <si>
    <t>OID-436248</t>
  </si>
  <si>
    <t>OID-436249</t>
  </si>
  <si>
    <t>OID-43625</t>
  </si>
  <si>
    <t>OID-436250</t>
  </si>
  <si>
    <t>OID-436251</t>
  </si>
  <si>
    <t>OID-436252</t>
  </si>
  <si>
    <t>OID-436253</t>
  </si>
  <si>
    <t>OID-436254</t>
  </si>
  <si>
    <t>OID-436255</t>
  </si>
  <si>
    <t>OID-436256</t>
  </si>
  <si>
    <t>OID-436257</t>
  </si>
  <si>
    <t>OID-436258</t>
  </si>
  <si>
    <t>OID-436259</t>
  </si>
  <si>
    <t>OID-43626</t>
  </si>
  <si>
    <t>OID-436260</t>
  </si>
  <si>
    <t>OID-436261</t>
  </si>
  <si>
    <t>OID-436262</t>
  </si>
  <si>
    <t>OID-436263</t>
  </si>
  <si>
    <t>OID-436264</t>
  </si>
  <si>
    <t>OID-436265</t>
  </si>
  <si>
    <t>OID-436266</t>
  </si>
  <si>
    <t>OID-436267</t>
  </si>
  <si>
    <t>OID-436268</t>
  </si>
  <si>
    <t>OID-436269</t>
  </si>
  <si>
    <t>OID-43627</t>
  </si>
  <si>
    <t>OID-436270</t>
  </si>
  <si>
    <t>OID-436271</t>
  </si>
  <si>
    <t>OID-436272</t>
  </si>
  <si>
    <t>OID-436273</t>
  </si>
  <si>
    <t>OID-436274</t>
  </si>
  <si>
    <t>OID-436275</t>
  </si>
  <si>
    <t>OID-436276</t>
  </si>
  <si>
    <t>OID-436277</t>
  </si>
  <si>
    <t>OID-436278</t>
  </si>
  <si>
    <t>OID-436279</t>
  </si>
  <si>
    <t>OID-43628</t>
  </si>
  <si>
    <t>OID-436280</t>
  </si>
  <si>
    <t>OID-436281</t>
  </si>
  <si>
    <t>OID-436282</t>
  </si>
  <si>
    <t>OID-436283</t>
  </si>
  <si>
    <t>OID-436284</t>
  </si>
  <si>
    <t>OID-436285</t>
  </si>
  <si>
    <t>OID-436286</t>
  </si>
  <si>
    <t>OID-436287</t>
  </si>
  <si>
    <t>OID-436288</t>
  </si>
  <si>
    <t>OID-436289</t>
  </si>
  <si>
    <t>OID-43629</t>
  </si>
  <si>
    <t>OID-436290</t>
  </si>
  <si>
    <t>OID-436291</t>
  </si>
  <si>
    <t>OID-436292</t>
  </si>
  <si>
    <t>OID-436293</t>
  </si>
  <si>
    <t>OID-436294</t>
  </si>
  <si>
    <t>OID-436295</t>
  </si>
  <si>
    <t>OID-436296</t>
  </si>
  <si>
    <t>OID-436297</t>
  </si>
  <si>
    <t>OID-436298</t>
  </si>
  <si>
    <t>OID-436299</t>
  </si>
  <si>
    <t>OID-43630</t>
  </si>
  <si>
    <t>OID-436300</t>
  </si>
  <si>
    <t>OID-436301</t>
  </si>
  <si>
    <t>OID-436302</t>
  </si>
  <si>
    <t>OID-436303</t>
  </si>
  <si>
    <t>OID-436304</t>
  </si>
  <si>
    <t>OID-436305</t>
  </si>
  <si>
    <t>OID-436306</t>
  </si>
  <si>
    <t>OID-436307</t>
  </si>
  <si>
    <t>OID-436308</t>
  </si>
  <si>
    <t>OID-436309</t>
  </si>
  <si>
    <t>OID-43631</t>
  </si>
  <si>
    <t>OID-436310</t>
  </si>
  <si>
    <t>OID-436311</t>
  </si>
  <si>
    <t>OID-436312</t>
  </si>
  <si>
    <t>OID-436313</t>
  </si>
  <si>
    <t>OID-436314</t>
  </si>
  <si>
    <t>OID-436315</t>
  </si>
  <si>
    <t>OID-436316</t>
  </si>
  <si>
    <t>OID-436317</t>
  </si>
  <si>
    <t>OID-436318</t>
  </si>
  <si>
    <t>OID-436319</t>
  </si>
  <si>
    <t>OID-43632</t>
  </si>
  <si>
    <t>OID-436320</t>
  </si>
  <si>
    <t>OID-436321</t>
  </si>
  <si>
    <t>OID-436322</t>
  </si>
  <si>
    <t>OID-436323</t>
  </si>
  <si>
    <t>OID-436324</t>
  </si>
  <si>
    <t>OID-436325</t>
  </si>
  <si>
    <t>OID-436326</t>
  </si>
  <si>
    <t>OID-436327</t>
  </si>
  <si>
    <t>OID-436328</t>
  </si>
  <si>
    <t>OID-436329</t>
  </si>
  <si>
    <t>OID-43633</t>
  </si>
  <si>
    <t>OID-436330</t>
  </si>
  <si>
    <t>OID-436331</t>
  </si>
  <si>
    <t>OID-436332</t>
  </si>
  <si>
    <t>OID-436333</t>
  </si>
  <si>
    <t>OID-436334</t>
  </si>
  <si>
    <t>OID-436335</t>
  </si>
  <si>
    <t>OID-436336</t>
  </si>
  <si>
    <t>OID-436337</t>
  </si>
  <si>
    <t>OID-436338</t>
  </si>
  <si>
    <t>OID-436339</t>
  </si>
  <si>
    <t>OID-43634</t>
  </si>
  <si>
    <t>OID-436340</t>
  </si>
  <si>
    <t>OID-436341</t>
  </si>
  <si>
    <t>OID-436342</t>
  </si>
  <si>
    <t>OID-436343</t>
  </si>
  <si>
    <t>OID-436344</t>
  </si>
  <si>
    <t>OID-436345</t>
  </si>
  <si>
    <t>OID-436346</t>
  </si>
  <si>
    <t>OID-436347</t>
  </si>
  <si>
    <t>OID-436348</t>
  </si>
  <si>
    <t>OID-436349</t>
  </si>
  <si>
    <t>OID-43635</t>
  </si>
  <si>
    <t>OID-436350</t>
  </si>
  <si>
    <t>OID-436351</t>
  </si>
  <si>
    <t>OID-436352</t>
  </si>
  <si>
    <t>OID-436353</t>
  </si>
  <si>
    <t>OID-436354</t>
  </si>
  <si>
    <t>OID-436355</t>
  </si>
  <si>
    <t>OID-436356</t>
  </si>
  <si>
    <t>OID-436357</t>
  </si>
  <si>
    <t>OID-436358</t>
  </si>
  <si>
    <t>OID-436359</t>
  </si>
  <si>
    <t>OID-43636</t>
  </si>
  <si>
    <t>OID-436360</t>
  </si>
  <si>
    <t>OID-436361</t>
  </si>
  <si>
    <t>OID-436362</t>
  </si>
  <si>
    <t>OID-436363</t>
  </si>
  <si>
    <t>OID-436364</t>
  </si>
  <si>
    <t>OID-436365</t>
  </si>
  <si>
    <t>OID-436366</t>
  </si>
  <si>
    <t>OID-436367</t>
  </si>
  <si>
    <t>OID-436368</t>
  </si>
  <si>
    <t>OID-436369</t>
  </si>
  <si>
    <t>OID-43637</t>
  </si>
  <si>
    <t>OID-436370</t>
  </si>
  <si>
    <t>OID-436371</t>
  </si>
  <si>
    <t>OID-436372</t>
  </si>
  <si>
    <t>OID-436373</t>
  </si>
  <si>
    <t>OID-436374</t>
  </si>
  <si>
    <t>OID-436375</t>
  </si>
  <si>
    <t>OID-436376</t>
  </si>
  <si>
    <t>OID-436377</t>
  </si>
  <si>
    <t>OID-436378</t>
  </si>
  <si>
    <t>OID-436379</t>
  </si>
  <si>
    <t>OID-43638</t>
  </si>
  <si>
    <t>OID-436380</t>
  </si>
  <si>
    <t>OID-436381</t>
  </si>
  <si>
    <t>OID-436382</t>
  </si>
  <si>
    <t>OID-436383</t>
  </si>
  <si>
    <t>OID-436384</t>
  </si>
  <si>
    <t>OID-436385</t>
  </si>
  <si>
    <t>OID-436386</t>
  </si>
  <si>
    <t>OID-436387</t>
  </si>
  <si>
    <t>OID-436388</t>
  </si>
  <si>
    <t>OID-436389</t>
  </si>
  <si>
    <t>OID-43639</t>
  </si>
  <si>
    <t>OID-436390</t>
  </si>
  <si>
    <t>OID-436391</t>
  </si>
  <si>
    <t>OID-436392</t>
  </si>
  <si>
    <t>OID-436393</t>
  </si>
  <si>
    <t>OID-436394</t>
  </si>
  <si>
    <t>OID-436395</t>
  </si>
  <si>
    <t>OID-436396</t>
  </si>
  <si>
    <t>OID-436397</t>
  </si>
  <si>
    <t>OID-436398</t>
  </si>
  <si>
    <t>OID-436399</t>
  </si>
  <si>
    <t>OID-43640</t>
  </si>
  <si>
    <t>OID-436400</t>
  </si>
  <si>
    <t>OID-436401</t>
  </si>
  <si>
    <t>OID-436402</t>
  </si>
  <si>
    <t>OID-436403</t>
  </si>
  <si>
    <t>OID-436404</t>
  </si>
  <si>
    <t>OID-436405</t>
  </si>
  <si>
    <t>OID-436406</t>
  </si>
  <si>
    <t>OID-436407</t>
  </si>
  <si>
    <t>OID-436408</t>
  </si>
  <si>
    <t>OID-436409</t>
  </si>
  <si>
    <t>OID-43641</t>
  </si>
  <si>
    <t>OID-436410</t>
  </si>
  <si>
    <t>OID-436411</t>
  </si>
  <si>
    <t>OID-436412</t>
  </si>
  <si>
    <t>OID-436413</t>
  </si>
  <si>
    <t>OID-436414</t>
  </si>
  <si>
    <t>OID-436415</t>
  </si>
  <si>
    <t>OID-436416</t>
  </si>
  <si>
    <t>OID-436417</t>
  </si>
  <si>
    <t>OID-436418</t>
  </si>
  <si>
    <t>OID-436419</t>
  </si>
  <si>
    <t>OID-43642</t>
  </si>
  <si>
    <t>OID-436420</t>
  </si>
  <si>
    <t>OID-436421</t>
  </si>
  <si>
    <t>OID-436422</t>
  </si>
  <si>
    <t>OID-436423</t>
  </si>
  <si>
    <t>OID-436424</t>
  </si>
  <si>
    <t>OID-436425</t>
  </si>
  <si>
    <t>OID-436426</t>
  </si>
  <si>
    <t>OID-436427</t>
  </si>
  <si>
    <t>OID-436428</t>
  </si>
  <si>
    <t>OID-436429</t>
  </si>
  <si>
    <t>OID-43643</t>
  </si>
  <si>
    <t>OID-436430</t>
  </si>
  <si>
    <t>OID-436431</t>
  </si>
  <si>
    <t>OID-436432</t>
  </si>
  <si>
    <t>OID-436433</t>
  </si>
  <si>
    <t>OID-436434</t>
  </si>
  <si>
    <t>OID-436435</t>
  </si>
  <si>
    <t>OID-436436</t>
  </si>
  <si>
    <t>OID-436437</t>
  </si>
  <si>
    <t>OID-436438</t>
  </si>
  <si>
    <t>OID-436439</t>
  </si>
  <si>
    <t>OID-43644</t>
  </si>
  <si>
    <t>OID-436440</t>
  </si>
  <si>
    <t>OID-436441</t>
  </si>
  <si>
    <t>OID-436442</t>
  </si>
  <si>
    <t>OID-436443</t>
  </si>
  <si>
    <t>OID-436444</t>
  </si>
  <si>
    <t>OID-436445</t>
  </si>
  <si>
    <t>OID-436446</t>
  </si>
  <si>
    <t>OID-436447</t>
  </si>
  <si>
    <t>OID-436448</t>
  </si>
  <si>
    <t>OID-436449</t>
  </si>
  <si>
    <t>OID-43645</t>
  </si>
  <si>
    <t>OID-436450</t>
  </si>
  <si>
    <t>OID-436451</t>
  </si>
  <si>
    <t>OID-436452</t>
  </si>
  <si>
    <t>OID-436453</t>
  </si>
  <si>
    <t>OID-436454</t>
  </si>
  <si>
    <t>OID-436455</t>
  </si>
  <si>
    <t>OID-436456</t>
  </si>
  <si>
    <t>OID-436457</t>
  </si>
  <si>
    <t>OID-436458</t>
  </si>
  <si>
    <t>OID-436459</t>
  </si>
  <si>
    <t>OID-43646</t>
  </si>
  <si>
    <t>OID-436460</t>
  </si>
  <si>
    <t>OID-436461</t>
  </si>
  <si>
    <t>OID-436462</t>
  </si>
  <si>
    <t>OID-436463</t>
  </si>
  <si>
    <t>OID-436464</t>
  </si>
  <si>
    <t>OID-436465</t>
  </si>
  <si>
    <t>OID-436466</t>
  </si>
  <si>
    <t>OID-436467</t>
  </si>
  <si>
    <t>OID-436468</t>
  </si>
  <si>
    <t>OID-436469</t>
  </si>
  <si>
    <t>OID-43647</t>
  </si>
  <si>
    <t>OID-436470</t>
  </si>
  <si>
    <t>OID-436471</t>
  </si>
  <si>
    <t>OID-436472</t>
  </si>
  <si>
    <t>OID-436473</t>
  </si>
  <si>
    <t>OID-436474</t>
  </si>
  <si>
    <t>OID-436475</t>
  </si>
  <si>
    <t>OID-436476</t>
  </si>
  <si>
    <t>OID-436477</t>
  </si>
  <si>
    <t>OID-436478</t>
  </si>
  <si>
    <t>OID-436479</t>
  </si>
  <si>
    <t>OID-43648</t>
  </si>
  <si>
    <t>OID-436480</t>
  </si>
  <si>
    <t>OID-436481</t>
  </si>
  <si>
    <t>OID-436482</t>
  </si>
  <si>
    <t>OID-436483</t>
  </si>
  <si>
    <t>OID-436484</t>
  </si>
  <si>
    <t>OID-436485</t>
  </si>
  <si>
    <t>OID-436486</t>
  </si>
  <si>
    <t>OID-436487</t>
  </si>
  <si>
    <t>OID-436488</t>
  </si>
  <si>
    <t>OID-436489</t>
  </si>
  <si>
    <t>OID-43649</t>
  </si>
  <si>
    <t>OID-436490</t>
  </si>
  <si>
    <t>OID-436491</t>
  </si>
  <si>
    <t>OID-436492</t>
  </si>
  <si>
    <t>OID-436493</t>
  </si>
  <si>
    <t>OID-436494</t>
  </si>
  <si>
    <t>OID-436495</t>
  </si>
  <si>
    <t>OID-436496</t>
  </si>
  <si>
    <t>OID-436497</t>
  </si>
  <si>
    <t>OID-436498</t>
  </si>
  <si>
    <t>OID-436499</t>
  </si>
  <si>
    <t>OID-43650</t>
  </si>
  <si>
    <t>OID-436500</t>
  </si>
  <si>
    <t>OID-436501</t>
  </si>
  <si>
    <t>OID-436502</t>
  </si>
  <si>
    <t>OID-436503</t>
  </si>
  <si>
    <t>OID-436504</t>
  </si>
  <si>
    <t>OID-436505</t>
  </si>
  <si>
    <t>OID-436506</t>
  </si>
  <si>
    <t>OID-436507</t>
  </si>
  <si>
    <t>OID-436508</t>
  </si>
  <si>
    <t>OID-436509</t>
  </si>
  <si>
    <t>OID-43651</t>
  </si>
  <si>
    <t>OID-436510</t>
  </si>
  <si>
    <t>OID-436511</t>
  </si>
  <si>
    <t>OID-436512</t>
  </si>
  <si>
    <t>OID-436513</t>
  </si>
  <si>
    <t>OID-436514</t>
  </si>
  <si>
    <t>OID-436515</t>
  </si>
  <si>
    <t>OID-436516</t>
  </si>
  <si>
    <t>OID-436517</t>
  </si>
  <si>
    <t>OID-436518</t>
  </si>
  <si>
    <t>OID-436519</t>
  </si>
  <si>
    <t>OID-43652</t>
  </si>
  <si>
    <t>OID-436520</t>
  </si>
  <si>
    <t>OID-436521</t>
  </si>
  <si>
    <t>OID-436522</t>
  </si>
  <si>
    <t>OID-436523</t>
  </si>
  <si>
    <t>OID-436524</t>
  </si>
  <si>
    <t>OID-436525</t>
  </si>
  <si>
    <t>OID-436526</t>
  </si>
  <si>
    <t>OID-436527</t>
  </si>
  <si>
    <t>OID-436528</t>
  </si>
  <si>
    <t>OID-436529</t>
  </si>
  <si>
    <t>OID-43653</t>
  </si>
  <si>
    <t>OID-436530</t>
  </si>
  <si>
    <t>OID-436531</t>
  </si>
  <si>
    <t>OID-436532</t>
  </si>
  <si>
    <t>OID-436533</t>
  </si>
  <si>
    <t>OID-436534</t>
  </si>
  <si>
    <t>OID-436535</t>
  </si>
  <si>
    <t>OID-436536</t>
  </si>
  <si>
    <t>OID-436537</t>
  </si>
  <si>
    <t>OID-436538</t>
  </si>
  <si>
    <t>OID-436539</t>
  </si>
  <si>
    <t>OID-43654</t>
  </si>
  <si>
    <t>OID-436540</t>
  </si>
  <si>
    <t>OID-436541</t>
  </si>
  <si>
    <t>OID-436542</t>
  </si>
  <si>
    <t>OID-436543</t>
  </si>
  <si>
    <t>OID-436544</t>
  </si>
  <si>
    <t>OID-436545</t>
  </si>
  <si>
    <t>OID-436546</t>
  </si>
  <si>
    <t>OID-436547</t>
  </si>
  <si>
    <t>OID-436548</t>
  </si>
  <si>
    <t>OID-436549</t>
  </si>
  <si>
    <t>OID-43655</t>
  </si>
  <si>
    <t>OID-436550</t>
  </si>
  <si>
    <t>OID-436551</t>
  </si>
  <si>
    <t>OID-436552</t>
  </si>
  <si>
    <t>OID-436553</t>
  </si>
  <si>
    <t>OID-436554</t>
  </si>
  <si>
    <t>OID-436555</t>
  </si>
  <si>
    <t>OID-436556</t>
  </si>
  <si>
    <t>OID-436557</t>
  </si>
  <si>
    <t>OID-436558</t>
  </si>
  <si>
    <t>OID-436559</t>
  </si>
  <si>
    <t>OID-43656</t>
  </si>
  <si>
    <t>OID-436560</t>
  </si>
  <si>
    <t>OID-436561</t>
  </si>
  <si>
    <t>OID-436562</t>
  </si>
  <si>
    <t>OID-436563</t>
  </si>
  <si>
    <t>OID-436564</t>
  </si>
  <si>
    <t>OID-436565</t>
  </si>
  <si>
    <t>OID-436566</t>
  </si>
  <si>
    <t>OID-436567</t>
  </si>
  <si>
    <t>OID-436568</t>
  </si>
  <si>
    <t>OID-436569</t>
  </si>
  <si>
    <t>OID-43657</t>
  </si>
  <si>
    <t>OID-436570</t>
  </si>
  <si>
    <t>OID-436571</t>
  </si>
  <si>
    <t>OID-436572</t>
  </si>
  <si>
    <t>OID-436573</t>
  </si>
  <si>
    <t>OID-436574</t>
  </si>
  <si>
    <t>OID-436575</t>
  </si>
  <si>
    <t>OID-436576</t>
  </si>
  <si>
    <t>OID-436577</t>
  </si>
  <si>
    <t>OID-436578</t>
  </si>
  <si>
    <t>OID-436579</t>
  </si>
  <si>
    <t>OID-43658</t>
  </si>
  <si>
    <t>OID-436580</t>
  </si>
  <si>
    <t>OID-436581</t>
  </si>
  <si>
    <t>OID-436582</t>
  </si>
  <si>
    <t>OID-436583</t>
  </si>
  <si>
    <t>OID-436584</t>
  </si>
  <si>
    <t>OID-436585</t>
  </si>
  <si>
    <t>OID-436586</t>
  </si>
  <si>
    <t>OID-436587</t>
  </si>
  <si>
    <t>OID-436588</t>
  </si>
  <si>
    <t>OID-436589</t>
  </si>
  <si>
    <t>OID-43659</t>
  </si>
  <si>
    <t>OID-436590</t>
  </si>
  <si>
    <t>OID-436591</t>
  </si>
  <si>
    <t>OID-436592</t>
  </si>
  <si>
    <t>OID-436593</t>
  </si>
  <si>
    <t>OID-436594</t>
  </si>
  <si>
    <t>OID-436595</t>
  </si>
  <si>
    <t>OID-436596</t>
  </si>
  <si>
    <t>OID-436597</t>
  </si>
  <si>
    <t>OID-436598</t>
  </si>
  <si>
    <t>OID-436599</t>
  </si>
  <si>
    <t>OID-43660</t>
  </si>
  <si>
    <t>OID-436600</t>
  </si>
  <si>
    <t>OID-436601</t>
  </si>
  <si>
    <t>OID-436602</t>
  </si>
  <si>
    <t>OID-436603</t>
  </si>
  <si>
    <t>OID-436604</t>
  </si>
  <si>
    <t>OID-436605</t>
  </si>
  <si>
    <t>OID-436606</t>
  </si>
  <si>
    <t>OID-436607</t>
  </si>
  <si>
    <t>OID-436608</t>
  </si>
  <si>
    <t>OID-436609</t>
  </si>
  <si>
    <t>OID-43661</t>
  </si>
  <si>
    <t>OID-436610</t>
  </si>
  <si>
    <t>OID-436611</t>
  </si>
  <si>
    <t>OID-436612</t>
  </si>
  <si>
    <t>OID-436613</t>
  </si>
  <si>
    <t>OID-436614</t>
  </si>
  <si>
    <t>OID-436615</t>
  </si>
  <si>
    <t>OID-436616</t>
  </si>
  <si>
    <t>OID-436617</t>
  </si>
  <si>
    <t>OID-436618</t>
  </si>
  <si>
    <t>OID-436619</t>
  </si>
  <si>
    <t>OID-43662</t>
  </si>
  <si>
    <t>OID-436620</t>
  </si>
  <si>
    <t>OID-436621</t>
  </si>
  <si>
    <t>OID-436622</t>
  </si>
  <si>
    <t>OID-436623</t>
  </si>
  <si>
    <t>OID-436624</t>
  </si>
  <si>
    <t>OID-436625</t>
  </si>
  <si>
    <t>OID-436626</t>
  </si>
  <si>
    <t>OID-436627</t>
  </si>
  <si>
    <t>OID-436628</t>
  </si>
  <si>
    <t>OID-436629</t>
  </si>
  <si>
    <t>OID-43663</t>
  </si>
  <si>
    <t>OID-436630</t>
  </si>
  <si>
    <t>OID-436631</t>
  </si>
  <si>
    <t>OID-436632</t>
  </si>
  <si>
    <t>OID-436633</t>
  </si>
  <si>
    <t>OID-436634</t>
  </si>
  <si>
    <t>OID-436635</t>
  </si>
  <si>
    <t>OID-436636</t>
  </si>
  <si>
    <t>OID-436637</t>
  </si>
  <si>
    <t>OID-436638</t>
  </si>
  <si>
    <t>OID-436639</t>
  </si>
  <si>
    <t>OID-43664</t>
  </si>
  <si>
    <t>OID-436640</t>
  </si>
  <si>
    <t>OID-436641</t>
  </si>
  <si>
    <t>OID-436642</t>
  </si>
  <si>
    <t>OID-436643</t>
  </si>
  <si>
    <t>OID-436644</t>
  </si>
  <si>
    <t>OID-436645</t>
  </si>
  <si>
    <t>OID-436646</t>
  </si>
  <si>
    <t>OID-436647</t>
  </si>
  <si>
    <t>OID-436648</t>
  </si>
  <si>
    <t>OID-436649</t>
  </si>
  <si>
    <t>OID-43665</t>
  </si>
  <si>
    <t>OID-436650</t>
  </si>
  <si>
    <t>OID-436651</t>
  </si>
  <si>
    <t>OID-436652</t>
  </si>
  <si>
    <t>OID-436653</t>
  </si>
  <si>
    <t>OID-436654</t>
  </si>
  <si>
    <t>OID-436655</t>
  </si>
  <si>
    <t>OID-436656</t>
  </si>
  <si>
    <t>OID-436657</t>
  </si>
  <si>
    <t>OID-436658</t>
  </si>
  <si>
    <t>OID-436659</t>
  </si>
  <si>
    <t>OID-43666</t>
  </si>
  <si>
    <t>OID-436660</t>
  </si>
  <si>
    <t>OID-436661</t>
  </si>
  <si>
    <t>OID-436662</t>
  </si>
  <si>
    <t>OID-436663</t>
  </si>
  <si>
    <t>OID-436664</t>
  </si>
  <si>
    <t>OID-436665</t>
  </si>
  <si>
    <t>OID-436666</t>
  </si>
  <si>
    <t>OID-436667</t>
  </si>
  <si>
    <t>OID-436668</t>
  </si>
  <si>
    <t>OID-436669</t>
  </si>
  <si>
    <t>OID-43667</t>
  </si>
  <si>
    <t>OID-436670</t>
  </si>
  <si>
    <t>OID-436671</t>
  </si>
  <si>
    <t>OID-436672</t>
  </si>
  <si>
    <t>OID-436673</t>
  </si>
  <si>
    <t>OID-436674</t>
  </si>
  <si>
    <t>OID-436675</t>
  </si>
  <si>
    <t>OID-436676</t>
  </si>
  <si>
    <t>OID-436677</t>
  </si>
  <si>
    <t>OID-436678</t>
  </si>
  <si>
    <t>OID-436679</t>
  </si>
  <si>
    <t>OID-43668</t>
  </si>
  <si>
    <t>OID-436680</t>
  </si>
  <si>
    <t>OID-436681</t>
  </si>
  <si>
    <t>OID-436682</t>
  </si>
  <si>
    <t>OID-436683</t>
  </si>
  <si>
    <t>OID-436684</t>
  </si>
  <si>
    <t>OID-436685</t>
  </si>
  <si>
    <t>OID-436686</t>
  </si>
  <si>
    <t>OID-436687</t>
  </si>
  <si>
    <t>OID-436688</t>
  </si>
  <si>
    <t>OID-436689</t>
  </si>
  <si>
    <t>OID-43669</t>
  </si>
  <si>
    <t>OID-436690</t>
  </si>
  <si>
    <t>OID-436691</t>
  </si>
  <si>
    <t>OID-436692</t>
  </si>
  <si>
    <t>OID-436693</t>
  </si>
  <si>
    <t>OID-436694</t>
  </si>
  <si>
    <t>OID-436695</t>
  </si>
  <si>
    <t>OID-436696</t>
  </si>
  <si>
    <t>OID-436697</t>
  </si>
  <si>
    <t>OID-436698</t>
  </si>
  <si>
    <t>OID-436699</t>
  </si>
  <si>
    <t>OID-43670</t>
  </si>
  <si>
    <t>OID-436700</t>
  </si>
  <si>
    <t>OID-436701</t>
  </si>
  <si>
    <t>OID-436702</t>
  </si>
  <si>
    <t>OID-436703</t>
  </si>
  <si>
    <t>OID-436704</t>
  </si>
  <si>
    <t>OID-436705</t>
  </si>
  <si>
    <t>OID-436706</t>
  </si>
  <si>
    <t>OID-436707</t>
  </si>
  <si>
    <t>OID-436708</t>
  </si>
  <si>
    <t>OID-436709</t>
  </si>
  <si>
    <t>OID-43671</t>
  </si>
  <si>
    <t>OID-436710</t>
  </si>
  <si>
    <t>OID-436711</t>
  </si>
  <si>
    <t>OID-436712</t>
  </si>
  <si>
    <t>OID-436713</t>
  </si>
  <si>
    <t>OID-436714</t>
  </si>
  <si>
    <t>OID-436715</t>
  </si>
  <si>
    <t>OID-436716</t>
  </si>
  <si>
    <t>OID-436717</t>
  </si>
  <si>
    <t>OID-436718</t>
  </si>
  <si>
    <t>OID-436719</t>
  </si>
  <si>
    <t>OID-43672</t>
  </si>
  <si>
    <t>OID-436720</t>
  </si>
  <si>
    <t>OID-436721</t>
  </si>
  <si>
    <t>OID-436722</t>
  </si>
  <si>
    <t>OID-436723</t>
  </si>
  <si>
    <t>OID-436724</t>
  </si>
  <si>
    <t>OID-436725</t>
  </si>
  <si>
    <t>OID-436726</t>
  </si>
  <si>
    <t>OID-436727</t>
  </si>
  <si>
    <t>OID-436728</t>
  </si>
  <si>
    <t>OID-436729</t>
  </si>
  <si>
    <t>OID-43673</t>
  </si>
  <si>
    <t>OID-436730</t>
  </si>
  <si>
    <t>OID-436731</t>
  </si>
  <si>
    <t>OID-436732</t>
  </si>
  <si>
    <t>OID-436733</t>
  </si>
  <si>
    <t>OID-436734</t>
  </si>
  <si>
    <t>OID-436735</t>
  </si>
  <si>
    <t>OID-436736</t>
  </si>
  <si>
    <t>OID-436737</t>
  </si>
  <si>
    <t>OID-436738</t>
  </si>
  <si>
    <t>OID-436739</t>
  </si>
  <si>
    <t>OID-43674</t>
  </si>
  <si>
    <t>OID-436740</t>
  </si>
  <si>
    <t>OID-436741</t>
  </si>
  <si>
    <t>OID-436742</t>
  </si>
  <si>
    <t>OID-436743</t>
  </si>
  <si>
    <t>OID-436744</t>
  </si>
  <si>
    <t>OID-436745</t>
  </si>
  <si>
    <t>OID-436746</t>
  </si>
  <si>
    <t>OID-436747</t>
  </si>
  <si>
    <t>OID-436748</t>
  </si>
  <si>
    <t>OID-436749</t>
  </si>
  <si>
    <t>OID-43675</t>
  </si>
  <si>
    <t>OID-436750</t>
  </si>
  <si>
    <t>OID-436751</t>
  </si>
  <si>
    <t>OID-436752</t>
  </si>
  <si>
    <t>OID-436753</t>
  </si>
  <si>
    <t>OID-436754</t>
  </si>
  <si>
    <t>OID-436755</t>
  </si>
  <si>
    <t>OID-436756</t>
  </si>
  <si>
    <t>OID-436757</t>
  </si>
  <si>
    <t>OID-436758</t>
  </si>
  <si>
    <t>OID-436759</t>
  </si>
  <si>
    <t>OID-43676</t>
  </si>
  <si>
    <t>OID-436760</t>
  </si>
  <si>
    <t>OID-436761</t>
  </si>
  <si>
    <t>OID-436762</t>
  </si>
  <si>
    <t>OID-436763</t>
  </si>
  <si>
    <t>OID-436764</t>
  </si>
  <si>
    <t>OID-436765</t>
  </si>
  <si>
    <t>OID-436766</t>
  </si>
  <si>
    <t>OID-436767</t>
  </si>
  <si>
    <t>OID-436768</t>
  </si>
  <si>
    <t>OID-436769</t>
  </si>
  <si>
    <t>OID-43677</t>
  </si>
  <si>
    <t>OID-436770</t>
  </si>
  <si>
    <t>OID-436771</t>
  </si>
  <si>
    <t>OID-436772</t>
  </si>
  <si>
    <t>OID-436773</t>
  </si>
  <si>
    <t>OID-436774</t>
  </si>
  <si>
    <t>OID-436775</t>
  </si>
  <si>
    <t>OID-436776</t>
  </si>
  <si>
    <t>OID-436777</t>
  </si>
  <si>
    <t>OID-436778</t>
  </si>
  <si>
    <t>OID-436779</t>
  </si>
  <si>
    <t>OID-43678</t>
  </si>
  <si>
    <t>OID-436780</t>
  </si>
  <si>
    <t>OID-436781</t>
  </si>
  <si>
    <t>OID-436782</t>
  </si>
  <si>
    <t>OID-436783</t>
  </si>
  <si>
    <t>OID-436784</t>
  </si>
  <si>
    <t>OID-436785</t>
  </si>
  <si>
    <t>OID-436786</t>
  </si>
  <si>
    <t>OID-436787</t>
  </si>
  <si>
    <t>OID-436788</t>
  </si>
  <si>
    <t>OID-436789</t>
  </si>
  <si>
    <t>OID-43679</t>
  </si>
  <si>
    <t>OID-436790</t>
  </si>
  <si>
    <t>OID-436791</t>
  </si>
  <si>
    <t>OID-436792</t>
  </si>
  <si>
    <t>OID-436793</t>
  </si>
  <si>
    <t>OID-436794</t>
  </si>
  <si>
    <t>OID-436795</t>
  </si>
  <si>
    <t>OID-436796</t>
  </si>
  <si>
    <t>OID-436797</t>
  </si>
  <si>
    <t>OID-436798</t>
  </si>
  <si>
    <t>OID-436799</t>
  </si>
  <si>
    <t>OID-43680</t>
  </si>
  <si>
    <t>OID-436800</t>
  </si>
  <si>
    <t>OID-436801</t>
  </si>
  <si>
    <t>OID-436802</t>
  </si>
  <si>
    <t>OID-436803</t>
  </si>
  <si>
    <t>OID-436804</t>
  </si>
  <si>
    <t>OID-436805</t>
  </si>
  <si>
    <t>OID-436806</t>
  </si>
  <si>
    <t>OID-436807</t>
  </si>
  <si>
    <t>OID-436808</t>
  </si>
  <si>
    <t>OID-436809</t>
  </si>
  <si>
    <t>OID-43681</t>
  </si>
  <si>
    <t>OID-436810</t>
  </si>
  <si>
    <t>OID-436811</t>
  </si>
  <si>
    <t>OID-436812</t>
  </si>
  <si>
    <t>OID-436813</t>
  </si>
  <si>
    <t>OID-436814</t>
  </si>
  <si>
    <t>OID-436815</t>
  </si>
  <si>
    <t>OID-436816</t>
  </si>
  <si>
    <t>OID-436817</t>
  </si>
  <si>
    <t>OID-436818</t>
  </si>
  <si>
    <t>OID-436819</t>
  </si>
  <si>
    <t>OID-43682</t>
  </si>
  <si>
    <t>OID-436820</t>
  </si>
  <si>
    <t>OID-436821</t>
  </si>
  <si>
    <t>OID-436822</t>
  </si>
  <si>
    <t>OID-436823</t>
  </si>
  <si>
    <t>OID-436824</t>
  </si>
  <si>
    <t>OID-436825</t>
  </si>
  <si>
    <t>OID-436826</t>
  </si>
  <si>
    <t>OID-436827</t>
  </si>
  <si>
    <t>OID-436828</t>
  </si>
  <si>
    <t>OID-436829</t>
  </si>
  <si>
    <t>OID-43683</t>
  </si>
  <si>
    <t>OID-436830</t>
  </si>
  <si>
    <t>OID-436831</t>
  </si>
  <si>
    <t>OID-436832</t>
  </si>
  <si>
    <t>OID-436833</t>
  </si>
  <si>
    <t>OID-436834</t>
  </si>
  <si>
    <t>OID-436835</t>
  </si>
  <si>
    <t>OID-436836</t>
  </si>
  <si>
    <t>OID-436837</t>
  </si>
  <si>
    <t>OID-436838</t>
  </si>
  <si>
    <t>OID-436839</t>
  </si>
  <si>
    <t>OID-43684</t>
  </si>
  <si>
    <t>OID-436840</t>
  </si>
  <si>
    <t>OID-436841</t>
  </si>
  <si>
    <t>OID-436842</t>
  </si>
  <si>
    <t>OID-436843</t>
  </si>
  <si>
    <t>OID-436844</t>
  </si>
  <si>
    <t>OID-436845</t>
  </si>
  <si>
    <t>OID-436846</t>
  </si>
  <si>
    <t>OID-436847</t>
  </si>
  <si>
    <t>OID-436848</t>
  </si>
  <si>
    <t>OID-436849</t>
  </si>
  <si>
    <t>OID-43685</t>
  </si>
  <si>
    <t>OID-436850</t>
  </si>
  <si>
    <t>OID-436851</t>
  </si>
  <si>
    <t>OID-436852</t>
  </si>
  <si>
    <t>OID-436853</t>
  </si>
  <si>
    <t>OID-436854</t>
  </si>
  <si>
    <t>OID-436855</t>
  </si>
  <si>
    <t>OID-436856</t>
  </si>
  <si>
    <t>OID-436857</t>
  </si>
  <si>
    <t>OID-436858</t>
  </si>
  <si>
    <t>OID-436859</t>
  </si>
  <si>
    <t>OID-43686</t>
  </si>
  <si>
    <t>OID-436860</t>
  </si>
  <si>
    <t>OID-436861</t>
  </si>
  <si>
    <t>OID-436862</t>
  </si>
  <si>
    <t>OID-436863</t>
  </si>
  <si>
    <t>OID-436864</t>
  </si>
  <si>
    <t>OID-436865</t>
  </si>
  <si>
    <t>OID-436866</t>
  </si>
  <si>
    <t>OID-436867</t>
  </si>
  <si>
    <t>OID-436868</t>
  </si>
  <si>
    <t>OID-436869</t>
  </si>
  <si>
    <t>OID-43687</t>
  </si>
  <si>
    <t>OID-436870</t>
  </si>
  <si>
    <t>OID-436871</t>
  </si>
  <si>
    <t>OID-436872</t>
  </si>
  <si>
    <t>OID-436873</t>
  </si>
  <si>
    <t>OID-436874</t>
  </si>
  <si>
    <t>OID-436875</t>
  </si>
  <si>
    <t>OID-436876</t>
  </si>
  <si>
    <t>OID-436877</t>
  </si>
  <si>
    <t>OID-436878</t>
  </si>
  <si>
    <t>OID-436879</t>
  </si>
  <si>
    <t>OID-43688</t>
  </si>
  <si>
    <t>OID-436880</t>
  </si>
  <si>
    <t>OID-436881</t>
  </si>
  <si>
    <t>OID-436882</t>
  </si>
  <si>
    <t>OID-436883</t>
  </si>
  <si>
    <t>OID-436884</t>
  </si>
  <si>
    <t>OID-436885</t>
  </si>
  <si>
    <t>OID-436886</t>
  </si>
  <si>
    <t>OID-436887</t>
  </si>
  <si>
    <t>OID-436888</t>
  </si>
  <si>
    <t>OID-436889</t>
  </si>
  <si>
    <t>OID-43689</t>
  </si>
  <si>
    <t>OID-436890</t>
  </si>
  <si>
    <t>OID-436891</t>
  </si>
  <si>
    <t>OID-436892</t>
  </si>
  <si>
    <t>OID-436893</t>
  </si>
  <si>
    <t>OID-436894</t>
  </si>
  <si>
    <t>OID-436895</t>
  </si>
  <si>
    <t>OID-436896</t>
  </si>
  <si>
    <t>OID-436897</t>
  </si>
  <si>
    <t>OID-436898</t>
  </si>
  <si>
    <t>OID-436899</t>
  </si>
  <si>
    <t>OID-43690</t>
  </si>
  <si>
    <t>OID-436900</t>
  </si>
  <si>
    <t>OID-436901</t>
  </si>
  <si>
    <t>OID-436902</t>
  </si>
  <si>
    <t>OID-436903</t>
  </si>
  <si>
    <t>OID-436904</t>
  </si>
  <si>
    <t>OID-436905</t>
  </si>
  <si>
    <t>OID-436906</t>
  </si>
  <si>
    <t>OID-436907</t>
  </si>
  <si>
    <t>OID-436908</t>
  </si>
  <si>
    <t>OID-436909</t>
  </si>
  <si>
    <t>OID-43691</t>
  </si>
  <si>
    <t>OID-436910</t>
  </si>
  <si>
    <t>OID-436911</t>
  </si>
  <si>
    <t>OID-436912</t>
  </si>
  <si>
    <t>OID-436913</t>
  </si>
  <si>
    <t>OID-436914</t>
  </si>
  <si>
    <t>OID-436915</t>
  </si>
  <si>
    <t>OID-436916</t>
  </si>
  <si>
    <t>OID-436917</t>
  </si>
  <si>
    <t>OID-436918</t>
  </si>
  <si>
    <t>OID-436919</t>
  </si>
  <si>
    <t>OID-43692</t>
  </si>
  <si>
    <t>OID-436920</t>
  </si>
  <si>
    <t>OID-436921</t>
  </si>
  <si>
    <t>OID-436922</t>
  </si>
  <si>
    <t>OID-436923</t>
  </si>
  <si>
    <t>OID-436924</t>
  </si>
  <si>
    <t>OID-436925</t>
  </si>
  <si>
    <t>OID-436926</t>
  </si>
  <si>
    <t>OID-436927</t>
  </si>
  <si>
    <t>OID-436928</t>
  </si>
  <si>
    <t>OID-436929</t>
  </si>
  <si>
    <t>OID-43693</t>
  </si>
  <si>
    <t>OID-436930</t>
  </si>
  <si>
    <t>OID-436931</t>
  </si>
  <si>
    <t>OID-436932</t>
  </si>
  <si>
    <t>OID-436933</t>
  </si>
  <si>
    <t>OID-436934</t>
  </si>
  <si>
    <t>OID-436935</t>
  </si>
  <si>
    <t>OID-436936</t>
  </si>
  <si>
    <t>OID-436937</t>
  </si>
  <si>
    <t>OID-436938</t>
  </si>
  <si>
    <t>OID-436939</t>
  </si>
  <si>
    <t>OID-43694</t>
  </si>
  <si>
    <t>OID-436940</t>
  </si>
  <si>
    <t>OID-436941</t>
  </si>
  <si>
    <t>OID-436942</t>
  </si>
  <si>
    <t>OID-436943</t>
  </si>
  <si>
    <t>OID-436944</t>
  </si>
  <si>
    <t>OID-436945</t>
  </si>
  <si>
    <t>OID-436946</t>
  </si>
  <si>
    <t>OID-436947</t>
  </si>
  <si>
    <t>OID-436948</t>
  </si>
  <si>
    <t>OID-436949</t>
  </si>
  <si>
    <t>OID-43695</t>
  </si>
  <si>
    <t>OID-436950</t>
  </si>
  <si>
    <t>OID-436951</t>
  </si>
  <si>
    <t>OID-436952</t>
  </si>
  <si>
    <t>OID-436953</t>
  </si>
  <si>
    <t>OID-436954</t>
  </si>
  <si>
    <t>OID-436955</t>
  </si>
  <si>
    <t>OID-436956</t>
  </si>
  <si>
    <t>OID-436957</t>
  </si>
  <si>
    <t>OID-436958</t>
  </si>
  <si>
    <t>OID-436959</t>
  </si>
  <si>
    <t>OID-43696</t>
  </si>
  <si>
    <t>OID-436960</t>
  </si>
  <si>
    <t>OID-436961</t>
  </si>
  <si>
    <t>OID-436962</t>
  </si>
  <si>
    <t>OID-436963</t>
  </si>
  <si>
    <t>OID-436964</t>
  </si>
  <si>
    <t>OID-436965</t>
  </si>
  <si>
    <t>OID-436966</t>
  </si>
  <si>
    <t>OID-436967</t>
  </si>
  <si>
    <t>OID-436968</t>
  </si>
  <si>
    <t>OID-436969</t>
  </si>
  <si>
    <t>OID-43697</t>
  </si>
  <si>
    <t>OID-436970</t>
  </si>
  <si>
    <t>OID-436971</t>
  </si>
  <si>
    <t>OID-436972</t>
  </si>
  <si>
    <t>OID-436973</t>
  </si>
  <si>
    <t>OID-436974</t>
  </si>
  <si>
    <t>OID-436975</t>
  </si>
  <si>
    <t>OID-436976</t>
  </si>
  <si>
    <t>OID-436977</t>
  </si>
  <si>
    <t>OID-436978</t>
  </si>
  <si>
    <t>OID-436979</t>
  </si>
  <si>
    <t>OID-43698</t>
  </si>
  <si>
    <t>OID-436980</t>
  </si>
  <si>
    <t>OID-436981</t>
  </si>
  <si>
    <t>OID-436982</t>
  </si>
  <si>
    <t>OID-436983</t>
  </si>
  <si>
    <t>OID-436984</t>
  </si>
  <si>
    <t>OID-436985</t>
  </si>
  <si>
    <t>OID-436986</t>
  </si>
  <si>
    <t>OID-436987</t>
  </si>
  <si>
    <t>OID-436988</t>
  </si>
  <si>
    <t>OID-436989</t>
  </si>
  <si>
    <t>OID-43699</t>
  </si>
  <si>
    <t>OID-436990</t>
  </si>
  <si>
    <t>OID-436991</t>
  </si>
  <si>
    <t>OID-436992</t>
  </si>
  <si>
    <t>OID-436993</t>
  </si>
  <si>
    <t>OID-436994</t>
  </si>
  <si>
    <t>OID-436995</t>
  </si>
  <si>
    <t>OID-436996</t>
  </si>
  <si>
    <t>OID-436997</t>
  </si>
  <si>
    <t>OID-436998</t>
  </si>
  <si>
    <t>OID-436999</t>
  </si>
  <si>
    <t>OID-43700</t>
  </si>
  <si>
    <t>OID-437000</t>
  </si>
  <si>
    <t>OID-437001</t>
  </si>
  <si>
    <t>OID-437002</t>
  </si>
  <si>
    <t>OID-437003</t>
  </si>
  <si>
    <t>OID-437004</t>
  </si>
  <si>
    <t>OID-437005</t>
  </si>
  <si>
    <t>OID-437006</t>
  </si>
  <si>
    <t>OID-437007</t>
  </si>
  <si>
    <t>OID-437008</t>
  </si>
  <si>
    <t>OID-437009</t>
  </si>
  <si>
    <t>OID-43701</t>
  </si>
  <si>
    <t>OID-437010</t>
  </si>
  <si>
    <t>OID-437011</t>
  </si>
  <si>
    <t>OID-437012</t>
  </si>
  <si>
    <t>OID-437013</t>
  </si>
  <si>
    <t>OID-437014</t>
  </si>
  <si>
    <t>OID-437015</t>
  </si>
  <si>
    <t>OID-437016</t>
  </si>
  <si>
    <t>OID-437017</t>
  </si>
  <si>
    <t>OID-437018</t>
  </si>
  <si>
    <t>OID-437019</t>
  </si>
  <si>
    <t>OID-43702</t>
  </si>
  <si>
    <t>OID-437020</t>
  </si>
  <si>
    <t>OID-437021</t>
  </si>
  <si>
    <t>OID-437022</t>
  </si>
  <si>
    <t>OID-437023</t>
  </si>
  <si>
    <t>OID-437024</t>
  </si>
  <si>
    <t>OID-437025</t>
  </si>
  <si>
    <t>OID-437026</t>
  </si>
  <si>
    <t>OID-437027</t>
  </si>
  <si>
    <t>OID-437028</t>
  </si>
  <si>
    <t>OID-437029</t>
  </si>
  <si>
    <t>OID-43703</t>
  </si>
  <si>
    <t>OID-437030</t>
  </si>
  <si>
    <t>OID-437031</t>
  </si>
  <si>
    <t>OID-437032</t>
  </si>
  <si>
    <t>OID-437033</t>
  </si>
  <si>
    <t>OID-437034</t>
  </si>
  <si>
    <t>OID-437035</t>
  </si>
  <si>
    <t>OID-437036</t>
  </si>
  <si>
    <t>OID-437037</t>
  </si>
  <si>
    <t>OID-437038</t>
  </si>
  <si>
    <t>OID-437039</t>
  </si>
  <si>
    <t>OID-43704</t>
  </si>
  <si>
    <t>OID-437040</t>
  </si>
  <si>
    <t>OID-437041</t>
  </si>
  <si>
    <t>OID-437042</t>
  </si>
  <si>
    <t>OID-437043</t>
  </si>
  <si>
    <t>OID-437044</t>
  </si>
  <si>
    <t>OID-437045</t>
  </si>
  <si>
    <t>OID-437046</t>
  </si>
  <si>
    <t>OID-437047</t>
  </si>
  <si>
    <t>OID-437048</t>
  </si>
  <si>
    <t>OID-437049</t>
  </si>
  <si>
    <t>OID-43705</t>
  </si>
  <si>
    <t>OID-437050</t>
  </si>
  <si>
    <t>OID-437051</t>
  </si>
  <si>
    <t>OID-437052</t>
  </si>
  <si>
    <t>OID-437053</t>
  </si>
  <si>
    <t>OID-437054</t>
  </si>
  <si>
    <t>OID-437055</t>
  </si>
  <si>
    <t>OID-437056</t>
  </si>
  <si>
    <t>OID-437057</t>
  </si>
  <si>
    <t>OID-437058</t>
  </si>
  <si>
    <t>OID-437059</t>
  </si>
  <si>
    <t>OID-43706</t>
  </si>
  <si>
    <t>OID-437060</t>
  </si>
  <si>
    <t>OID-437061</t>
  </si>
  <si>
    <t>OID-437062</t>
  </si>
  <si>
    <t>OID-437063</t>
  </si>
  <si>
    <t>OID-437064</t>
  </si>
  <si>
    <t>OID-437065</t>
  </si>
  <si>
    <t>OID-437066</t>
  </si>
  <si>
    <t>OID-437067</t>
  </si>
  <si>
    <t>OID-437068</t>
  </si>
  <si>
    <t>OID-437069</t>
  </si>
  <si>
    <t>OID-43707</t>
  </si>
  <si>
    <t>OID-437070</t>
  </si>
  <si>
    <t>OID-437071</t>
  </si>
  <si>
    <t>OID-437072</t>
  </si>
  <si>
    <t>OID-437073</t>
  </si>
  <si>
    <t>OID-437074</t>
  </si>
  <si>
    <t>OID-437075</t>
  </si>
  <si>
    <t>OID-437076</t>
  </si>
  <si>
    <t>OID-437077</t>
  </si>
  <si>
    <t>OID-437078</t>
  </si>
  <si>
    <t>OID-437079</t>
  </si>
  <si>
    <t>OID-43708</t>
  </si>
  <si>
    <t>OID-437080</t>
  </si>
  <si>
    <t>OID-437081</t>
  </si>
  <si>
    <t>OID-437082</t>
  </si>
  <si>
    <t>OID-437083</t>
  </si>
  <si>
    <t>OID-437084</t>
  </si>
  <si>
    <t>OID-437085</t>
  </si>
  <si>
    <t>OID-437086</t>
  </si>
  <si>
    <t>OID-437087</t>
  </si>
  <si>
    <t>OID-437088</t>
  </si>
  <si>
    <t>OID-437089</t>
  </si>
  <si>
    <t>OID-43709</t>
  </si>
  <si>
    <t>OID-437090</t>
  </si>
  <si>
    <t>OID-437091</t>
  </si>
  <si>
    <t>OID-437092</t>
  </si>
  <si>
    <t>OID-437093</t>
  </si>
  <si>
    <t>OID-437094</t>
  </si>
  <si>
    <t>OID-437095</t>
  </si>
  <si>
    <t>OID-437096</t>
  </si>
  <si>
    <t>OID-437097</t>
  </si>
  <si>
    <t>OID-437098</t>
  </si>
  <si>
    <t>OID-437099</t>
  </si>
  <si>
    <t>OID-43710</t>
  </si>
  <si>
    <t>OID-437100</t>
  </si>
  <si>
    <t>OID-437101</t>
  </si>
  <si>
    <t>OID-437102</t>
  </si>
  <si>
    <t>OID-437103</t>
  </si>
  <si>
    <t>OID-437104</t>
  </si>
  <si>
    <t>OID-437105</t>
  </si>
  <si>
    <t>OID-437106</t>
  </si>
  <si>
    <t>OID-437107</t>
  </si>
  <si>
    <t>OID-437108</t>
  </si>
  <si>
    <t>OID-437109</t>
  </si>
  <si>
    <t>OID-43711</t>
  </si>
  <si>
    <t>OID-437110</t>
  </si>
  <si>
    <t>OID-437111</t>
  </si>
  <si>
    <t>OID-437112</t>
  </si>
  <si>
    <t>OID-437113</t>
  </si>
  <si>
    <t>OID-437114</t>
  </si>
  <si>
    <t>OID-437115</t>
  </si>
  <si>
    <t>OID-437116</t>
  </si>
  <si>
    <t>OID-437117</t>
  </si>
  <si>
    <t>OID-437118</t>
  </si>
  <si>
    <t>OID-437119</t>
  </si>
  <si>
    <t>OID-43712</t>
  </si>
  <si>
    <t>OID-437120</t>
  </si>
  <si>
    <t>OID-437121</t>
  </si>
  <si>
    <t>OID-437122</t>
  </si>
  <si>
    <t>OID-437123</t>
  </si>
  <si>
    <t>OID-437124</t>
  </si>
  <si>
    <t>OID-437125</t>
  </si>
  <si>
    <t>OID-437126</t>
  </si>
  <si>
    <t>OID-437127</t>
  </si>
  <si>
    <t>OID-437128</t>
  </si>
  <si>
    <t>OID-437129</t>
  </si>
  <si>
    <t>OID-43713</t>
  </si>
  <si>
    <t>OID-437130</t>
  </si>
  <si>
    <t>OID-437131</t>
  </si>
  <si>
    <t>OID-437132</t>
  </si>
  <si>
    <t>OID-437133</t>
  </si>
  <si>
    <t>OID-437134</t>
  </si>
  <si>
    <t>OID-437135</t>
  </si>
  <si>
    <t>OID-437136</t>
  </si>
  <si>
    <t>OID-437137</t>
  </si>
  <si>
    <t>OID-437138</t>
  </si>
  <si>
    <t>OID-437139</t>
  </si>
  <si>
    <t>OID-43714</t>
  </si>
  <si>
    <t>OID-437140</t>
  </si>
  <si>
    <t>OID-437141</t>
  </si>
  <si>
    <t>OID-437142</t>
  </si>
  <si>
    <t>OID-437143</t>
  </si>
  <si>
    <t>OID-437144</t>
  </si>
  <si>
    <t>OID-437145</t>
  </si>
  <si>
    <t>OID-437146</t>
  </si>
  <si>
    <t>OID-437147</t>
  </si>
  <si>
    <t>OID-437148</t>
  </si>
  <si>
    <t>OID-437149</t>
  </si>
  <si>
    <t>OID-43715</t>
  </si>
  <si>
    <t>OID-437150</t>
  </si>
  <si>
    <t>OID-437151</t>
  </si>
  <si>
    <t>OID-437152</t>
  </si>
  <si>
    <t>OID-437153</t>
  </si>
  <si>
    <t>OID-437154</t>
  </si>
  <si>
    <t>OID-437155</t>
  </si>
  <si>
    <t>OID-437156</t>
  </si>
  <si>
    <t>OID-437157</t>
  </si>
  <si>
    <t>OID-437158</t>
  </si>
  <si>
    <t>OID-437159</t>
  </si>
  <si>
    <t>OID-43716</t>
  </si>
  <si>
    <t>OID-437160</t>
  </si>
  <si>
    <t>OID-437161</t>
  </si>
  <si>
    <t>OID-437162</t>
  </si>
  <si>
    <t>OID-437163</t>
  </si>
  <si>
    <t>OID-437164</t>
  </si>
  <si>
    <t>OID-437165</t>
  </si>
  <si>
    <t>OID-437166</t>
  </si>
  <si>
    <t>OID-437167</t>
  </si>
  <si>
    <t>OID-437168</t>
  </si>
  <si>
    <t>OID-437169</t>
  </si>
  <si>
    <t>OID-43717</t>
  </si>
  <si>
    <t>OID-437170</t>
  </si>
  <si>
    <t>OID-437171</t>
  </si>
  <si>
    <t>OID-437172</t>
  </si>
  <si>
    <t>OID-437173</t>
  </si>
  <si>
    <t>OID-437174</t>
  </si>
  <si>
    <t>OID-437175</t>
  </si>
  <si>
    <t>OID-437176</t>
  </si>
  <si>
    <t>OID-437177</t>
  </si>
  <si>
    <t>OID-437178</t>
  </si>
  <si>
    <t>OID-437179</t>
  </si>
  <si>
    <t>OID-43718</t>
  </si>
  <si>
    <t>OID-437180</t>
  </si>
  <si>
    <t>OID-437181</t>
  </si>
  <si>
    <t>OID-437182</t>
  </si>
  <si>
    <t>OID-437183</t>
  </si>
  <si>
    <t>OID-437184</t>
  </si>
  <si>
    <t>OID-437185</t>
  </si>
  <si>
    <t>OID-437186</t>
  </si>
  <si>
    <t>OID-437187</t>
  </si>
  <si>
    <t>OID-437188</t>
  </si>
  <si>
    <t>OID-437189</t>
  </si>
  <si>
    <t>OID-43719</t>
  </si>
  <si>
    <t>OID-437190</t>
  </si>
  <si>
    <t>OID-437191</t>
  </si>
  <si>
    <t>OID-437192</t>
  </si>
  <si>
    <t>OID-437193</t>
  </si>
  <si>
    <t>OID-437194</t>
  </si>
  <si>
    <t>OID-437195</t>
  </si>
  <si>
    <t>OID-437196</t>
  </si>
  <si>
    <t>OID-437197</t>
  </si>
  <si>
    <t>OID-437198</t>
  </si>
  <si>
    <t>OID-437199</t>
  </si>
  <si>
    <t>OID-43720</t>
  </si>
  <si>
    <t>OID-437200</t>
  </si>
  <si>
    <t>OID-437201</t>
  </si>
  <si>
    <t>OID-437202</t>
  </si>
  <si>
    <t>OID-437203</t>
  </si>
  <si>
    <t>OID-437204</t>
  </si>
  <si>
    <t>OID-437205</t>
  </si>
  <si>
    <t>OID-437206</t>
  </si>
  <si>
    <t>OID-437207</t>
  </si>
  <si>
    <t>OID-437208</t>
  </si>
  <si>
    <t>OID-437209</t>
  </si>
  <si>
    <t>OID-43721</t>
  </si>
  <si>
    <t>OID-437210</t>
  </si>
  <si>
    <t>OID-437211</t>
  </si>
  <si>
    <t>OID-437212</t>
  </si>
  <si>
    <t>OID-437213</t>
  </si>
  <si>
    <t>OID-437214</t>
  </si>
  <si>
    <t>OID-437215</t>
  </si>
  <si>
    <t>OID-437216</t>
  </si>
  <si>
    <t>OID-437217</t>
  </si>
  <si>
    <t>OID-437218</t>
  </si>
  <si>
    <t>OID-437219</t>
  </si>
  <si>
    <t>OID-43722</t>
  </si>
  <si>
    <t>OID-437220</t>
  </si>
  <si>
    <t>OID-437221</t>
  </si>
  <si>
    <t>OID-437222</t>
  </si>
  <si>
    <t>OID-437223</t>
  </si>
  <si>
    <t>OID-437224</t>
  </si>
  <si>
    <t>OID-437225</t>
  </si>
  <si>
    <t>OID-437226</t>
  </si>
  <si>
    <t>OID-437227</t>
  </si>
  <si>
    <t>OID-437228</t>
  </si>
  <si>
    <t>OID-437229</t>
  </si>
  <si>
    <t>OID-43723</t>
  </si>
  <si>
    <t>OID-437230</t>
  </si>
  <si>
    <t>OID-437231</t>
  </si>
  <si>
    <t>OID-437232</t>
  </si>
  <si>
    <t>OID-437233</t>
  </si>
  <si>
    <t>OID-437234</t>
  </si>
  <si>
    <t>OID-437235</t>
  </si>
  <si>
    <t>OID-437236</t>
  </si>
  <si>
    <t>OID-437237</t>
  </si>
  <si>
    <t>OID-437238</t>
  </si>
  <si>
    <t>OID-437239</t>
  </si>
  <si>
    <t>OID-43724</t>
  </si>
  <si>
    <t>OID-437240</t>
  </si>
  <si>
    <t>OID-437241</t>
  </si>
  <si>
    <t>OID-437242</t>
  </si>
  <si>
    <t>OID-437243</t>
  </si>
  <si>
    <t>OID-437244</t>
  </si>
  <si>
    <t>OID-437245</t>
  </si>
  <si>
    <t>OID-437246</t>
  </si>
  <si>
    <t>OID-437247</t>
  </si>
  <si>
    <t>OID-437248</t>
  </si>
  <si>
    <t>OID-437249</t>
  </si>
  <si>
    <t>OID-43725</t>
  </si>
  <si>
    <t>OID-437250</t>
  </si>
  <si>
    <t>OID-437251</t>
  </si>
  <si>
    <t>OID-437252</t>
  </si>
  <si>
    <t>OID-437253</t>
  </si>
  <si>
    <t>OID-437254</t>
  </si>
  <si>
    <t>OID-437255</t>
  </si>
  <si>
    <t>OID-437256</t>
  </si>
  <si>
    <t>OID-437257</t>
  </si>
  <si>
    <t>OID-437258</t>
  </si>
  <si>
    <t>OID-437259</t>
  </si>
  <si>
    <t>OID-43726</t>
  </si>
  <si>
    <t>OID-437260</t>
  </si>
  <si>
    <t>OID-437261</t>
  </si>
  <si>
    <t>OID-437262</t>
  </si>
  <si>
    <t>OID-437263</t>
  </si>
  <si>
    <t>OID-437264</t>
  </si>
  <si>
    <t>OID-437265</t>
  </si>
  <si>
    <t>OID-437266</t>
  </si>
  <si>
    <t>OID-437267</t>
  </si>
  <si>
    <t>OID-437268</t>
  </si>
  <si>
    <t>OID-437269</t>
  </si>
  <si>
    <t>OID-43727</t>
  </si>
  <si>
    <t>OID-437270</t>
  </si>
  <si>
    <t>OID-437271</t>
  </si>
  <si>
    <t>OID-437272</t>
  </si>
  <si>
    <t>OID-437273</t>
  </si>
  <si>
    <t>OID-437274</t>
  </si>
  <si>
    <t>OID-437275</t>
  </si>
  <si>
    <t>OID-437276</t>
  </si>
  <si>
    <t>OID-437277</t>
  </si>
  <si>
    <t>OID-437278</t>
  </si>
  <si>
    <t>OID-437279</t>
  </si>
  <si>
    <t>OID-43728</t>
  </si>
  <si>
    <t>OID-437280</t>
  </si>
  <si>
    <t>OID-437281</t>
  </si>
  <si>
    <t>OID-437282</t>
  </si>
  <si>
    <t>OID-437283</t>
  </si>
  <si>
    <t>OID-437284</t>
  </si>
  <si>
    <t>OID-437285</t>
  </si>
  <si>
    <t>OID-437286</t>
  </si>
  <si>
    <t>OID-437287</t>
  </si>
  <si>
    <t>OID-437288</t>
  </si>
  <si>
    <t>OID-437289</t>
  </si>
  <si>
    <t>OID-43729</t>
  </si>
  <si>
    <t>OID-437290</t>
  </si>
  <si>
    <t>OID-437291</t>
  </si>
  <si>
    <t>OID-437292</t>
  </si>
  <si>
    <t>OID-437293</t>
  </si>
  <si>
    <t>OID-437294</t>
  </si>
  <si>
    <t>OID-437295</t>
  </si>
  <si>
    <t>OID-437296</t>
  </si>
  <si>
    <t>OID-437297</t>
  </si>
  <si>
    <t>OID-437298</t>
  </si>
  <si>
    <t>OID-437299</t>
  </si>
  <si>
    <t>OID-43730</t>
  </si>
  <si>
    <t>OID-437300</t>
  </si>
  <si>
    <t>OID-437301</t>
  </si>
  <si>
    <t>OID-437302</t>
  </si>
  <si>
    <t>OID-437303</t>
  </si>
  <si>
    <t>OID-437304</t>
  </si>
  <si>
    <t>OID-437305</t>
  </si>
  <si>
    <t>OID-437306</t>
  </si>
  <si>
    <t>OID-437307</t>
  </si>
  <si>
    <t>OID-437308</t>
  </si>
  <si>
    <t>OID-437309</t>
  </si>
  <si>
    <t>OID-43731</t>
  </si>
  <si>
    <t>OID-437310</t>
  </si>
  <si>
    <t>OID-437311</t>
  </si>
  <si>
    <t>OID-437312</t>
  </si>
  <si>
    <t>OID-437313</t>
  </si>
  <si>
    <t>OID-437314</t>
  </si>
  <si>
    <t>OID-437315</t>
  </si>
  <si>
    <t>OID-437316</t>
  </si>
  <si>
    <t>OID-437317</t>
  </si>
  <si>
    <t>OID-437318</t>
  </si>
  <si>
    <t>OID-437319</t>
  </si>
  <si>
    <t>OID-43732</t>
  </si>
  <si>
    <t>OID-437320</t>
  </si>
  <si>
    <t>OID-437321</t>
  </si>
  <si>
    <t>OID-437322</t>
  </si>
  <si>
    <t>OID-437323</t>
  </si>
  <si>
    <t>OID-437324</t>
  </si>
  <si>
    <t>OID-437325</t>
  </si>
  <si>
    <t>OID-437326</t>
  </si>
  <si>
    <t>OID-437327</t>
  </si>
  <si>
    <t>OID-437328</t>
  </si>
  <si>
    <t>OID-437329</t>
  </si>
  <si>
    <t>OID-43733</t>
  </si>
  <si>
    <t>OID-437330</t>
  </si>
  <si>
    <t>OID-437331</t>
  </si>
  <si>
    <t>OID-437332</t>
  </si>
  <si>
    <t>OID-437333</t>
  </si>
  <si>
    <t>OID-437334</t>
  </si>
  <si>
    <t>OID-437335</t>
  </si>
  <si>
    <t>OID-437336</t>
  </si>
  <si>
    <t>OID-437337</t>
  </si>
  <si>
    <t>OID-437338</t>
  </si>
  <si>
    <t>OID-437339</t>
  </si>
  <si>
    <t>OID-43734</t>
  </si>
  <si>
    <t>OID-437340</t>
  </si>
  <si>
    <t>OID-437341</t>
  </si>
  <si>
    <t>OID-437342</t>
  </si>
  <si>
    <t>OID-437343</t>
  </si>
  <si>
    <t>OID-437344</t>
  </si>
  <si>
    <t>OID-437345</t>
  </si>
  <si>
    <t>OID-437346</t>
  </si>
  <si>
    <t>OID-437347</t>
  </si>
  <si>
    <t>OID-437348</t>
  </si>
  <si>
    <t>OID-437349</t>
  </si>
  <si>
    <t>OID-43735</t>
  </si>
  <si>
    <t>OID-437350</t>
  </si>
  <si>
    <t>OID-437351</t>
  </si>
  <si>
    <t>OID-437352</t>
  </si>
  <si>
    <t>OID-437353</t>
  </si>
  <si>
    <t>OID-437354</t>
  </si>
  <si>
    <t>OID-437355</t>
  </si>
  <si>
    <t>OID-437356</t>
  </si>
  <si>
    <t>OID-437357</t>
  </si>
  <si>
    <t>OID-437358</t>
  </si>
  <si>
    <t>OID-437359</t>
  </si>
  <si>
    <t>ST-26</t>
  </si>
  <si>
    <t>OID-43736</t>
  </si>
  <si>
    <t>OID-437360</t>
  </si>
  <si>
    <t>OID-437361</t>
  </si>
  <si>
    <t>OID-437362</t>
  </si>
  <si>
    <t>OID-437363</t>
  </si>
  <si>
    <t>OID-437364</t>
  </si>
  <si>
    <t>OID-437365</t>
  </si>
  <si>
    <t>OID-437366</t>
  </si>
  <si>
    <t>OID-437367</t>
  </si>
  <si>
    <t>OID-437368</t>
  </si>
  <si>
    <t>OID-437369</t>
  </si>
  <si>
    <t>OID-43737</t>
  </si>
  <si>
    <t>OID-437370</t>
  </si>
  <si>
    <t>OID-437371</t>
  </si>
  <si>
    <t>OID-437372</t>
  </si>
  <si>
    <t>OID-437373</t>
  </si>
  <si>
    <t>OID-437374</t>
  </si>
  <si>
    <t>OID-437375</t>
  </si>
  <si>
    <t>OID-437376</t>
  </si>
  <si>
    <t>OID-437377</t>
  </si>
  <si>
    <t>OID-437378</t>
  </si>
  <si>
    <t>OID-437379</t>
  </si>
  <si>
    <t>OID-43738</t>
  </si>
  <si>
    <t>OID-437380</t>
  </si>
  <si>
    <t>OID-437381</t>
  </si>
  <si>
    <t>OID-437382</t>
  </si>
  <si>
    <t>OID-437383</t>
  </si>
  <si>
    <t>OID-437384</t>
  </si>
  <si>
    <t>OID-437385</t>
  </si>
  <si>
    <t>OID-437386</t>
  </si>
  <si>
    <t>OID-437387</t>
  </si>
  <si>
    <t>OID-437388</t>
  </si>
  <si>
    <t>OID-437389</t>
  </si>
  <si>
    <t>OID-43739</t>
  </si>
  <si>
    <t>OID-437390</t>
  </si>
  <si>
    <t>OID-437391</t>
  </si>
  <si>
    <t>OID-437392</t>
  </si>
  <si>
    <t>OID-437393</t>
  </si>
  <si>
    <t>OID-437394</t>
  </si>
  <si>
    <t>OID-437395</t>
  </si>
  <si>
    <t>OID-437396</t>
  </si>
  <si>
    <t>OID-437397</t>
  </si>
  <si>
    <t>OID-437398</t>
  </si>
  <si>
    <t>OID-437399</t>
  </si>
  <si>
    <t>OID-43740</t>
  </si>
  <si>
    <t>OID-437400</t>
  </si>
  <si>
    <t>OID-437401</t>
  </si>
  <si>
    <t>OID-437402</t>
  </si>
  <si>
    <t>OID-437403</t>
  </si>
  <si>
    <t>OID-437404</t>
  </si>
  <si>
    <t>OID-437405</t>
  </si>
  <si>
    <t>OID-437406</t>
  </si>
  <si>
    <t>OID-437407</t>
  </si>
  <si>
    <t>OID-437408</t>
  </si>
  <si>
    <t>OID-437409</t>
  </si>
  <si>
    <t>OID-43741</t>
  </si>
  <si>
    <t>OID-437410</t>
  </si>
  <si>
    <t>OID-437411</t>
  </si>
  <si>
    <t>OID-437412</t>
  </si>
  <si>
    <t>OID-437413</t>
  </si>
  <si>
    <t>OID-437414</t>
  </si>
  <si>
    <t>OID-437415</t>
  </si>
  <si>
    <t>OID-437416</t>
  </si>
  <si>
    <t>OID-437417</t>
  </si>
  <si>
    <t>OID-437418</t>
  </si>
  <si>
    <t>OID-437419</t>
  </si>
  <si>
    <t>OID-43742</t>
  </si>
  <si>
    <t>OID-437420</t>
  </si>
  <si>
    <t>OID-437421</t>
  </si>
  <si>
    <t>OID-437422</t>
  </si>
  <si>
    <t>OID-437423</t>
  </si>
  <si>
    <t>OID-437424</t>
  </si>
  <si>
    <t>OID-437425</t>
  </si>
  <si>
    <t>OID-437426</t>
  </si>
  <si>
    <t>OID-437427</t>
  </si>
  <si>
    <t>OID-437428</t>
  </si>
  <si>
    <t>OID-437429</t>
  </si>
  <si>
    <t>OID-43743</t>
  </si>
  <si>
    <t>OID-437430</t>
  </si>
  <si>
    <t>OID-437431</t>
  </si>
  <si>
    <t>OID-437432</t>
  </si>
  <si>
    <t>OID-437433</t>
  </si>
  <si>
    <t>OID-437434</t>
  </si>
  <si>
    <t>OID-437435</t>
  </si>
  <si>
    <t>OID-437436</t>
  </si>
  <si>
    <t>OID-437437</t>
  </si>
  <si>
    <t>OID-437438</t>
  </si>
  <si>
    <t>OID-437439</t>
  </si>
  <si>
    <t>OID-43744</t>
  </si>
  <si>
    <t>OID-437440</t>
  </si>
  <si>
    <t>OID-437441</t>
  </si>
  <si>
    <t>OID-437442</t>
  </si>
  <si>
    <t>OID-437443</t>
  </si>
  <si>
    <t>OID-437444</t>
  </si>
  <si>
    <t>OID-437445</t>
  </si>
  <si>
    <t>OID-437446</t>
  </si>
  <si>
    <t>OID-437447</t>
  </si>
  <si>
    <t>OID-437448</t>
  </si>
  <si>
    <t>OID-437449</t>
  </si>
  <si>
    <t>OID-43745</t>
  </si>
  <si>
    <t>OID-437450</t>
  </si>
  <si>
    <t>OID-437451</t>
  </si>
  <si>
    <t>OID-437452</t>
  </si>
  <si>
    <t>OID-437453</t>
  </si>
  <si>
    <t>OID-437454</t>
  </si>
  <si>
    <t>OID-437455</t>
  </si>
  <si>
    <t>OID-437456</t>
  </si>
  <si>
    <t>OID-437457</t>
  </si>
  <si>
    <t>OID-437458</t>
  </si>
  <si>
    <t>OID-437459</t>
  </si>
  <si>
    <t>OID-43746</t>
  </si>
  <si>
    <t>OID-437460</t>
  </si>
  <si>
    <t>OID-437461</t>
  </si>
  <si>
    <t>OID-437462</t>
  </si>
  <si>
    <t>OID-437463</t>
  </si>
  <si>
    <t>OID-437464</t>
  </si>
  <si>
    <t>OID-437465</t>
  </si>
  <si>
    <t>OID-437466</t>
  </si>
  <si>
    <t>OID-437467</t>
  </si>
  <si>
    <t>OID-437468</t>
  </si>
  <si>
    <t>OID-437469</t>
  </si>
  <si>
    <t>OID-43747</t>
  </si>
  <si>
    <t>OID-437470</t>
  </si>
  <si>
    <t>OID-437471</t>
  </si>
  <si>
    <t>OID-437472</t>
  </si>
  <si>
    <t>OID-437473</t>
  </si>
  <si>
    <t>OID-437474</t>
  </si>
  <si>
    <t>OID-437475</t>
  </si>
  <si>
    <t>OID-437476</t>
  </si>
  <si>
    <t>OID-437477</t>
  </si>
  <si>
    <t>OID-437478</t>
  </si>
  <si>
    <t>OID-437479</t>
  </si>
  <si>
    <t>OID-43748</t>
  </si>
  <si>
    <t>OID-437480</t>
  </si>
  <si>
    <t>OID-437481</t>
  </si>
  <si>
    <t>OID-437482</t>
  </si>
  <si>
    <t>OID-437483</t>
  </si>
  <si>
    <t>OID-437484</t>
  </si>
  <si>
    <t>OID-437485</t>
  </si>
  <si>
    <t>OID-437486</t>
  </si>
  <si>
    <t>OID-437487</t>
  </si>
  <si>
    <t>OID-437488</t>
  </si>
  <si>
    <t>OID-437489</t>
  </si>
  <si>
    <t>OID-43749</t>
  </si>
  <si>
    <t>OID-437490</t>
  </si>
  <si>
    <t>OID-437491</t>
  </si>
  <si>
    <t>OID-437492</t>
  </si>
  <si>
    <t>OID-437493</t>
  </si>
  <si>
    <t>OID-437494</t>
  </si>
  <si>
    <t>OID-437495</t>
  </si>
  <si>
    <t>OID-437496</t>
  </si>
  <si>
    <t>OID-437497</t>
  </si>
  <si>
    <t>OID-437498</t>
  </si>
  <si>
    <t>OID-437499</t>
  </si>
  <si>
    <t>OID-43750</t>
  </si>
  <si>
    <t>OID-437500</t>
  </si>
  <si>
    <t>OID-437501</t>
  </si>
  <si>
    <t>OID-437502</t>
  </si>
  <si>
    <t>OID-437503</t>
  </si>
  <si>
    <t>OID-437504</t>
  </si>
  <si>
    <t>OID-437505</t>
  </si>
  <si>
    <t>OID-437506</t>
  </si>
  <si>
    <t>OID-437507</t>
  </si>
  <si>
    <t>OID-437508</t>
  </si>
  <si>
    <t>OID-437509</t>
  </si>
  <si>
    <t>OID-43751</t>
  </si>
  <si>
    <t>OID-437510</t>
  </si>
  <si>
    <t>OID-437511</t>
  </si>
  <si>
    <t>OID-437512</t>
  </si>
  <si>
    <t>OID-437513</t>
  </si>
  <si>
    <t>OID-437514</t>
  </si>
  <si>
    <t>OID-437515</t>
  </si>
  <si>
    <t>OID-437516</t>
  </si>
  <si>
    <t>OID-437517</t>
  </si>
  <si>
    <t>OID-437518</t>
  </si>
  <si>
    <t>OID-437519</t>
  </si>
  <si>
    <t>OID-43752</t>
  </si>
  <si>
    <t>OID-437520</t>
  </si>
  <si>
    <t>OID-437521</t>
  </si>
  <si>
    <t>OID-437522</t>
  </si>
  <si>
    <t>OID-437523</t>
  </si>
  <si>
    <t>OID-437524</t>
  </si>
  <si>
    <t>OID-437525</t>
  </si>
  <si>
    <t>OID-437526</t>
  </si>
  <si>
    <t>OID-437527</t>
  </si>
  <si>
    <t>OID-437528</t>
  </si>
  <si>
    <t>OID-437529</t>
  </si>
  <si>
    <t>OID-43753</t>
  </si>
  <si>
    <t>OID-437530</t>
  </si>
  <si>
    <t>OID-437531</t>
  </si>
  <si>
    <t>OID-437532</t>
  </si>
  <si>
    <t>OID-437533</t>
  </si>
  <si>
    <t>OID-437534</t>
  </si>
  <si>
    <t>OID-437535</t>
  </si>
  <si>
    <t>OID-437536</t>
  </si>
  <si>
    <t>OID-437537</t>
  </si>
  <si>
    <t>OID-437538</t>
  </si>
  <si>
    <t>OID-437539</t>
  </si>
  <si>
    <t>OID-43754</t>
  </si>
  <si>
    <t>OID-437540</t>
  </si>
  <si>
    <t>OID-437541</t>
  </si>
  <si>
    <t>OID-437542</t>
  </si>
  <si>
    <t>OID-437543</t>
  </si>
  <si>
    <t>OID-437544</t>
  </si>
  <si>
    <t>OID-437545</t>
  </si>
  <si>
    <t>OID-437546</t>
  </si>
  <si>
    <t>OID-437547</t>
  </si>
  <si>
    <t>OID-437548</t>
  </si>
  <si>
    <t>OID-437549</t>
  </si>
  <si>
    <t>OID-43755</t>
  </si>
  <si>
    <t>OID-437550</t>
  </si>
  <si>
    <t>OID-437551</t>
  </si>
  <si>
    <t>OID-437552</t>
  </si>
  <si>
    <t>OID-437553</t>
  </si>
  <si>
    <t>OID-437554</t>
  </si>
  <si>
    <t>OID-437555</t>
  </si>
  <si>
    <t>OID-437556</t>
  </si>
  <si>
    <t>OID-437557</t>
  </si>
  <si>
    <t>OID-437558</t>
  </si>
  <si>
    <t>OID-437559</t>
  </si>
  <si>
    <t>OID-43756</t>
  </si>
  <si>
    <t>OID-437560</t>
  </si>
  <si>
    <t>OID-437561</t>
  </si>
  <si>
    <t>OID-437562</t>
  </si>
  <si>
    <t>OID-437563</t>
  </si>
  <si>
    <t>OID-437564</t>
  </si>
  <si>
    <t>OID-437565</t>
  </si>
  <si>
    <t>OID-437566</t>
  </si>
  <si>
    <t>OID-437567</t>
  </si>
  <si>
    <t>OID-437568</t>
  </si>
  <si>
    <t>OID-437569</t>
  </si>
  <si>
    <t>OID-43757</t>
  </si>
  <si>
    <t>OID-437570</t>
  </si>
  <si>
    <t>OID-437571</t>
  </si>
  <si>
    <t>OID-437572</t>
  </si>
  <si>
    <t>OID-437573</t>
  </si>
  <si>
    <t>OID-437574</t>
  </si>
  <si>
    <t>OID-437575</t>
  </si>
  <si>
    <t>OID-437576</t>
  </si>
  <si>
    <t>OID-437577</t>
  </si>
  <si>
    <t>OID-437578</t>
  </si>
  <si>
    <t>OID-437579</t>
  </si>
  <si>
    <t>OID-43758</t>
  </si>
  <si>
    <t>OID-437580</t>
  </si>
  <si>
    <t>OID-437581</t>
  </si>
  <si>
    <t>OID-437582</t>
  </si>
  <si>
    <t>OID-437583</t>
  </si>
  <si>
    <t>OID-437584</t>
  </si>
  <si>
    <t>OID-437585</t>
  </si>
  <si>
    <t>OID-437586</t>
  </si>
  <si>
    <t>OID-437587</t>
  </si>
  <si>
    <t>OID-437588</t>
  </si>
  <si>
    <t>OID-437589</t>
  </si>
  <si>
    <t>OID-43759</t>
  </si>
  <si>
    <t>OID-437590</t>
  </si>
  <si>
    <t>OID-437591</t>
  </si>
  <si>
    <t>OID-437592</t>
  </si>
  <si>
    <t>OID-437593</t>
  </si>
  <si>
    <t>OID-437594</t>
  </si>
  <si>
    <t>OID-437595</t>
  </si>
  <si>
    <t>OID-437596</t>
  </si>
  <si>
    <t>OID-437597</t>
  </si>
  <si>
    <t>OID-437598</t>
  </si>
  <si>
    <t>OID-437599</t>
  </si>
  <si>
    <t>OID-43760</t>
  </si>
  <si>
    <t>OID-437600</t>
  </si>
  <si>
    <t>OID-437601</t>
  </si>
  <si>
    <t>OID-437602</t>
  </si>
  <si>
    <t>OID-437603</t>
  </si>
  <si>
    <t>OID-437604</t>
  </si>
  <si>
    <t>OID-437605</t>
  </si>
  <si>
    <t>OID-437606</t>
  </si>
  <si>
    <t>OID-437607</t>
  </si>
  <si>
    <t>OID-437608</t>
  </si>
  <si>
    <t>OID-437609</t>
  </si>
  <si>
    <t>OID-43761</t>
  </si>
  <si>
    <t>OID-437610</t>
  </si>
  <si>
    <t>OID-437611</t>
  </si>
  <si>
    <t>OID-437612</t>
  </si>
  <si>
    <t>OID-437613</t>
  </si>
  <si>
    <t>OID-437614</t>
  </si>
  <si>
    <t>OID-437615</t>
  </si>
  <si>
    <t>OID-437616</t>
  </si>
  <si>
    <t>OID-437617</t>
  </si>
  <si>
    <t>OID-437618</t>
  </si>
  <si>
    <t>OID-437619</t>
  </si>
  <si>
    <t>OID-43762</t>
  </si>
  <si>
    <t>OID-437620</t>
  </si>
  <si>
    <t>OID-437621</t>
  </si>
  <si>
    <t>OID-437622</t>
  </si>
  <si>
    <t>OID-437623</t>
  </si>
  <si>
    <t>OID-437624</t>
  </si>
  <si>
    <t>OID-437625</t>
  </si>
  <si>
    <t>OID-437626</t>
  </si>
  <si>
    <t>OID-437627</t>
  </si>
  <si>
    <t>OID-437628</t>
  </si>
  <si>
    <t>OID-437629</t>
  </si>
  <si>
    <t>OID-43763</t>
  </si>
  <si>
    <t>OID-437630</t>
  </si>
  <si>
    <t>OID-437631</t>
  </si>
  <si>
    <t>OID-437632</t>
  </si>
  <si>
    <t>OID-437633</t>
  </si>
  <si>
    <t>OID-437634</t>
  </si>
  <si>
    <t>OID-437635</t>
  </si>
  <si>
    <t>OID-437636</t>
  </si>
  <si>
    <t>OID-437637</t>
  </si>
  <si>
    <t>OID-437638</t>
  </si>
  <si>
    <t>OID-437639</t>
  </si>
  <si>
    <t>OID-43764</t>
  </si>
  <si>
    <t>OID-437640</t>
  </si>
  <si>
    <t>OID-437641</t>
  </si>
  <si>
    <t>OID-437642</t>
  </si>
  <si>
    <t>OID-437643</t>
  </si>
  <si>
    <t>OID-437644</t>
  </si>
  <si>
    <t>OID-437645</t>
  </si>
  <si>
    <t>OID-437646</t>
  </si>
  <si>
    <t>OID-437647</t>
  </si>
  <si>
    <t>OID-437648</t>
  </si>
  <si>
    <t>OID-437649</t>
  </si>
  <si>
    <t>OID-43765</t>
  </si>
  <si>
    <t>OID-437650</t>
  </si>
  <si>
    <t>OID-437651</t>
  </si>
  <si>
    <t>OID-437652</t>
  </si>
  <si>
    <t>OID-437653</t>
  </si>
  <si>
    <t>OID-437654</t>
  </si>
  <si>
    <t>OID-437655</t>
  </si>
  <si>
    <t>OID-437656</t>
  </si>
  <si>
    <t>OID-437657</t>
  </si>
  <si>
    <t>OID-437658</t>
  </si>
  <si>
    <t>OID-437659</t>
  </si>
  <si>
    <t>OID-43766</t>
  </si>
  <si>
    <t>OID-437660</t>
  </si>
  <si>
    <t>OID-437661</t>
  </si>
  <si>
    <t>OID-437662</t>
  </si>
  <si>
    <t>OID-437663</t>
  </si>
  <si>
    <t>OID-437664</t>
  </si>
  <si>
    <t>OID-437665</t>
  </si>
  <si>
    <t>OID-437666</t>
  </si>
  <si>
    <t>OID-437667</t>
  </si>
  <si>
    <t>OID-437668</t>
  </si>
  <si>
    <t>OID-437669</t>
  </si>
  <si>
    <t>OID-43767</t>
  </si>
  <si>
    <t>OID-437670</t>
  </si>
  <si>
    <t>OID-437671</t>
  </si>
  <si>
    <t>OID-437672</t>
  </si>
  <si>
    <t>OID-437673</t>
  </si>
  <si>
    <t>OID-437674</t>
  </si>
  <si>
    <t>OID-437675</t>
  </si>
  <si>
    <t>OID-437676</t>
  </si>
  <si>
    <t>OID-437677</t>
  </si>
  <si>
    <t>OID-437678</t>
  </si>
  <si>
    <t>OID-437679</t>
  </si>
  <si>
    <t>OID-43768</t>
  </si>
  <si>
    <t>OID-437680</t>
  </si>
  <si>
    <t>OID-437681</t>
  </si>
  <si>
    <t>OID-437682</t>
  </si>
  <si>
    <t>OID-437683</t>
  </si>
  <si>
    <t>OID-437684</t>
  </si>
  <si>
    <t>OID-437685</t>
  </si>
  <si>
    <t>OID-437686</t>
  </si>
  <si>
    <t>OID-437687</t>
  </si>
  <si>
    <t>OID-437688</t>
  </si>
  <si>
    <t>OID-437689</t>
  </si>
  <si>
    <t>OID-43769</t>
  </si>
  <si>
    <t>OID-437690</t>
  </si>
  <si>
    <t>OID-437691</t>
  </si>
  <si>
    <t>OID-437692</t>
  </si>
  <si>
    <t>OID-437693</t>
  </si>
  <si>
    <t>OID-437694</t>
  </si>
  <si>
    <t>OID-437695</t>
  </si>
  <si>
    <t>OID-437696</t>
  </si>
  <si>
    <t>OID-437697</t>
  </si>
  <si>
    <t>OID-437698</t>
  </si>
  <si>
    <t>OID-437699</t>
  </si>
  <si>
    <t>OID-43770</t>
  </si>
  <si>
    <t>OID-437700</t>
  </si>
  <si>
    <t>OID-437701</t>
  </si>
  <si>
    <t>OID-437702</t>
  </si>
  <si>
    <t>OID-437703</t>
  </si>
  <si>
    <t>OID-437704</t>
  </si>
  <si>
    <t>OID-437705</t>
  </si>
  <si>
    <t>OID-437706</t>
  </si>
  <si>
    <t>OID-437707</t>
  </si>
  <si>
    <t>OID-437708</t>
  </si>
  <si>
    <t>OID-437709</t>
  </si>
  <si>
    <t>OID-43771</t>
  </si>
  <si>
    <t>OID-437710</t>
  </si>
  <si>
    <t>OID-437711</t>
  </si>
  <si>
    <t>OID-437712</t>
  </si>
  <si>
    <t>OID-437713</t>
  </si>
  <si>
    <t>OID-437714</t>
  </si>
  <si>
    <t>OID-437715</t>
  </si>
  <si>
    <t>OID-437716</t>
  </si>
  <si>
    <t>OID-437717</t>
  </si>
  <si>
    <t>OID-437718</t>
  </si>
  <si>
    <t>OID-437719</t>
  </si>
  <si>
    <t>OID-43772</t>
  </si>
  <si>
    <t>OID-437720</t>
  </si>
  <si>
    <t>OID-437721</t>
  </si>
  <si>
    <t>OID-437722</t>
  </si>
  <si>
    <t>OID-437723</t>
  </si>
  <si>
    <t>OID-437724</t>
  </si>
  <si>
    <t>OID-437725</t>
  </si>
  <si>
    <t>OID-437726</t>
  </si>
  <si>
    <t>OID-437727</t>
  </si>
  <si>
    <t>OID-437728</t>
  </si>
  <si>
    <t>OID-437729</t>
  </si>
  <si>
    <t>OID-43773</t>
  </si>
  <si>
    <t>OID-437730</t>
  </si>
  <si>
    <t>OID-437731</t>
  </si>
  <si>
    <t>OID-437732</t>
  </si>
  <si>
    <t>OID-437733</t>
  </si>
  <si>
    <t>OID-437734</t>
  </si>
  <si>
    <t>OID-437735</t>
  </si>
  <si>
    <t>OID-437736</t>
  </si>
  <si>
    <t>OID-437737</t>
  </si>
  <si>
    <t>OID-437738</t>
  </si>
  <si>
    <t>OID-437739</t>
  </si>
  <si>
    <t>OID-43774</t>
  </si>
  <si>
    <t>OID-437740</t>
  </si>
  <si>
    <t>OID-437741</t>
  </si>
  <si>
    <t>OID-437742</t>
  </si>
  <si>
    <t>OID-437743</t>
  </si>
  <si>
    <t>OID-437744</t>
  </si>
  <si>
    <t>OID-437745</t>
  </si>
  <si>
    <t>OID-437746</t>
  </si>
  <si>
    <t>OID-437747</t>
  </si>
  <si>
    <t>OID-437748</t>
  </si>
  <si>
    <t>OID-437749</t>
  </si>
  <si>
    <t>OID-43775</t>
  </si>
  <si>
    <t>OID-437750</t>
  </si>
  <si>
    <t>OID-437751</t>
  </si>
  <si>
    <t>OID-437752</t>
  </si>
  <si>
    <t>OID-437753</t>
  </si>
  <si>
    <t>OID-437754</t>
  </si>
  <si>
    <t>OID-437755</t>
  </si>
  <si>
    <t>OID-437756</t>
  </si>
  <si>
    <t>OID-437757</t>
  </si>
  <si>
    <t>OID-437758</t>
  </si>
  <si>
    <t>OID-437759</t>
  </si>
  <si>
    <t>OID-43776</t>
  </si>
  <si>
    <t>OID-437760</t>
  </si>
  <si>
    <t>OID-437761</t>
  </si>
  <si>
    <t>OID-437762</t>
  </si>
  <si>
    <t>OID-437763</t>
  </si>
  <si>
    <t>OID-437764</t>
  </si>
  <si>
    <t>OID-437765</t>
  </si>
  <si>
    <t>OID-437766</t>
  </si>
  <si>
    <t>OID-437767</t>
  </si>
  <si>
    <t>OID-437768</t>
  </si>
  <si>
    <t>OID-437769</t>
  </si>
  <si>
    <t>OID-43777</t>
  </si>
  <si>
    <t>OID-437770</t>
  </si>
  <si>
    <t>OID-437771</t>
  </si>
  <si>
    <t>OID-437772</t>
  </si>
  <si>
    <t>OID-437773</t>
  </si>
  <si>
    <t>OID-437774</t>
  </si>
  <si>
    <t>OID-437775</t>
  </si>
  <si>
    <t>OID-437776</t>
  </si>
  <si>
    <t>OID-437777</t>
  </si>
  <si>
    <t>OID-437778</t>
  </si>
  <si>
    <t>OID-437779</t>
  </si>
  <si>
    <t>OID-43778</t>
  </si>
  <si>
    <t>OID-437780</t>
  </si>
  <si>
    <t>OID-437781</t>
  </si>
  <si>
    <t>OID-437782</t>
  </si>
  <si>
    <t>OID-437783</t>
  </si>
  <si>
    <t>OID-437784</t>
  </si>
  <si>
    <t>OID-437785</t>
  </si>
  <si>
    <t>OID-437786</t>
  </si>
  <si>
    <t>OID-437787</t>
  </si>
  <si>
    <t>OID-437788</t>
  </si>
  <si>
    <t>OID-437789</t>
  </si>
  <si>
    <t>OID-43779</t>
  </si>
  <si>
    <t>OID-437790</t>
  </si>
  <si>
    <t>OID-437791</t>
  </si>
  <si>
    <t>OID-437792</t>
  </si>
  <si>
    <t>OID-437793</t>
  </si>
  <si>
    <t>OID-437794</t>
  </si>
  <si>
    <t>OID-437795</t>
  </si>
  <si>
    <t>OID-437796</t>
  </si>
  <si>
    <t>OID-437797</t>
  </si>
  <si>
    <t>OID-437798</t>
  </si>
  <si>
    <t>OID-437799</t>
  </si>
  <si>
    <t>OID-43780</t>
  </si>
  <si>
    <t>OID-437800</t>
  </si>
  <si>
    <t>OID-437801</t>
  </si>
  <si>
    <t>OID-437802</t>
  </si>
  <si>
    <t>OID-437803</t>
  </si>
  <si>
    <t>OID-437804</t>
  </si>
  <si>
    <t>OID-437805</t>
  </si>
  <si>
    <t>OID-437806</t>
  </si>
  <si>
    <t>OID-437807</t>
  </si>
  <si>
    <t>OID-437808</t>
  </si>
  <si>
    <t>OID-437809</t>
  </si>
  <si>
    <t>OID-43781</t>
  </si>
  <si>
    <t>OID-437810</t>
  </si>
  <si>
    <t>OID-437811</t>
  </si>
  <si>
    <t>OID-437812</t>
  </si>
  <si>
    <t>OID-437813</t>
  </si>
  <si>
    <t>OID-437814</t>
  </si>
  <si>
    <t>OID-437815</t>
  </si>
  <si>
    <t>OID-437816</t>
  </si>
  <si>
    <t>OID-437817</t>
  </si>
  <si>
    <t>OID-437818</t>
  </si>
  <si>
    <t>OID-437819</t>
  </si>
  <si>
    <t>OID-43782</t>
  </si>
  <si>
    <t>OID-437820</t>
  </si>
  <si>
    <t>OID-437821</t>
  </si>
  <si>
    <t>OID-437822</t>
  </si>
  <si>
    <t>OID-437823</t>
  </si>
  <si>
    <t>OID-437824</t>
  </si>
  <si>
    <t>OID-437825</t>
  </si>
  <si>
    <t>OID-437826</t>
  </si>
  <si>
    <t>OID-437827</t>
  </si>
  <si>
    <t>OID-437828</t>
  </si>
  <si>
    <t>OID-437829</t>
  </si>
  <si>
    <t>OID-43783</t>
  </si>
  <si>
    <t>OID-437830</t>
  </si>
  <si>
    <t>OID-437831</t>
  </si>
  <si>
    <t>OID-437832</t>
  </si>
  <si>
    <t>OID-437833</t>
  </si>
  <si>
    <t>OID-437834</t>
  </si>
  <si>
    <t>OID-437835</t>
  </si>
  <si>
    <t>OID-437836</t>
  </si>
  <si>
    <t>OID-437837</t>
  </si>
  <si>
    <t>OID-437838</t>
  </si>
  <si>
    <t>OID-437839</t>
  </si>
  <si>
    <t>OID-43784</t>
  </si>
  <si>
    <t>OID-437840</t>
  </si>
  <si>
    <t>OID-437841</t>
  </si>
  <si>
    <t>OID-437842</t>
  </si>
  <si>
    <t>OID-437843</t>
  </si>
  <si>
    <t>OID-437844</t>
  </si>
  <si>
    <t>OID-437845</t>
  </si>
  <si>
    <t>OID-437846</t>
  </si>
  <si>
    <t>OID-437847</t>
  </si>
  <si>
    <t>OID-437848</t>
  </si>
  <si>
    <t>OID-437849</t>
  </si>
  <si>
    <t>OID-43785</t>
  </si>
  <si>
    <t>OID-437850</t>
  </si>
  <si>
    <t>OID-437851</t>
  </si>
  <si>
    <t>OID-437852</t>
  </si>
  <si>
    <t>OID-437853</t>
  </si>
  <si>
    <t>OID-437854</t>
  </si>
  <si>
    <t>OID-437855</t>
  </si>
  <si>
    <t>OID-437856</t>
  </si>
  <si>
    <t>OID-437857</t>
  </si>
  <si>
    <t>OID-437858</t>
  </si>
  <si>
    <t>OID-437859</t>
  </si>
  <si>
    <t>OID-43786</t>
  </si>
  <si>
    <t>OID-437860</t>
  </si>
  <si>
    <t>OID-437861</t>
  </si>
  <si>
    <t>OID-437862</t>
  </si>
  <si>
    <t>OID-437863</t>
  </si>
  <si>
    <t>OID-437864</t>
  </si>
  <si>
    <t>OID-437865</t>
  </si>
  <si>
    <t>OID-437866</t>
  </si>
  <si>
    <t>OID-437867</t>
  </si>
  <si>
    <t>OID-437868</t>
  </si>
  <si>
    <t>OID-437869</t>
  </si>
  <si>
    <t>OID-43787</t>
  </si>
  <si>
    <t>OID-437870</t>
  </si>
  <si>
    <t>OID-437871</t>
  </si>
  <si>
    <t>OID-437872</t>
  </si>
  <si>
    <t>OID-437873</t>
  </si>
  <si>
    <t>OID-437874</t>
  </si>
  <si>
    <t>OID-437875</t>
  </si>
  <si>
    <t>OID-437876</t>
  </si>
  <si>
    <t>OID-437877</t>
  </si>
  <si>
    <t>OID-437878</t>
  </si>
  <si>
    <t>OID-437879</t>
  </si>
  <si>
    <t>OID-43788</t>
  </si>
  <si>
    <t>OID-437880</t>
  </si>
  <si>
    <t>OID-437881</t>
  </si>
  <si>
    <t>OID-437882</t>
  </si>
  <si>
    <t>OID-437883</t>
  </si>
  <si>
    <t>OID-437884</t>
  </si>
  <si>
    <t>OID-437885</t>
  </si>
  <si>
    <t>OID-437886</t>
  </si>
  <si>
    <t>OID-437887</t>
  </si>
  <si>
    <t>OID-437888</t>
  </si>
  <si>
    <t>OID-437889</t>
  </si>
  <si>
    <t>OID-43789</t>
  </si>
  <si>
    <t>OID-437890</t>
  </si>
  <si>
    <t>OID-437891</t>
  </si>
  <si>
    <t>OID-437892</t>
  </si>
  <si>
    <t>OID-437893</t>
  </si>
  <si>
    <t>OID-437894</t>
  </si>
  <si>
    <t>OID-437895</t>
  </si>
  <si>
    <t>OID-437896</t>
  </si>
  <si>
    <t>OID-437897</t>
  </si>
  <si>
    <t>OID-437898</t>
  </si>
  <si>
    <t>OID-437899</t>
  </si>
  <si>
    <t>OID-43790</t>
  </si>
  <si>
    <t>OID-437900</t>
  </si>
  <si>
    <t>OID-437901</t>
  </si>
  <si>
    <t>OID-437902</t>
  </si>
  <si>
    <t>OID-437903</t>
  </si>
  <si>
    <t>OID-437904</t>
  </si>
  <si>
    <t>OID-437905</t>
  </si>
  <si>
    <t>OID-437906</t>
  </si>
  <si>
    <t>OID-437907</t>
  </si>
  <si>
    <t>OID-437908</t>
  </si>
  <si>
    <t>OID-437909</t>
  </si>
  <si>
    <t>OID-43791</t>
  </si>
  <si>
    <t>OID-437910</t>
  </si>
  <si>
    <t>OID-437911</t>
  </si>
  <si>
    <t>OID-437912</t>
  </si>
  <si>
    <t>OID-437913</t>
  </si>
  <si>
    <t>OID-437914</t>
  </si>
  <si>
    <t>OID-437915</t>
  </si>
  <si>
    <t>OID-437916</t>
  </si>
  <si>
    <t>OID-437917</t>
  </si>
  <si>
    <t>OID-437918</t>
  </si>
  <si>
    <t>OID-437919</t>
  </si>
  <si>
    <t>OID-43792</t>
  </si>
  <si>
    <t>OID-437920</t>
  </si>
  <si>
    <t>OID-437921</t>
  </si>
  <si>
    <t>OID-437922</t>
  </si>
  <si>
    <t>OID-437923</t>
  </si>
  <si>
    <t>OID-437924</t>
  </si>
  <si>
    <t>OID-437925</t>
  </si>
  <si>
    <t>OID-437926</t>
  </si>
  <si>
    <t>OID-437927</t>
  </si>
  <si>
    <t>OID-437928</t>
  </si>
  <si>
    <t>OID-437929</t>
  </si>
  <si>
    <t>OID-43793</t>
  </si>
  <si>
    <t>OID-437930</t>
  </si>
  <si>
    <t>OID-437931</t>
  </si>
  <si>
    <t>OID-437932</t>
  </si>
  <si>
    <t>OID-437933</t>
  </si>
  <si>
    <t>OID-437934</t>
  </si>
  <si>
    <t>OID-437935</t>
  </si>
  <si>
    <t>OID-437936</t>
  </si>
  <si>
    <t>OID-437937</t>
  </si>
  <si>
    <t>OID-437938</t>
  </si>
  <si>
    <t>OID-437939</t>
  </si>
  <si>
    <t>OID-43794</t>
  </si>
  <si>
    <t>OID-437940</t>
  </si>
  <si>
    <t>OID-437941</t>
  </si>
  <si>
    <t>OID-437942</t>
  </si>
  <si>
    <t>OID-437943</t>
  </si>
  <si>
    <t>OID-437944</t>
  </si>
  <si>
    <t>OID-437945</t>
  </si>
  <si>
    <t>OID-437946</t>
  </si>
  <si>
    <t>OID-437947</t>
  </si>
  <si>
    <t>OID-437948</t>
  </si>
  <si>
    <t>OID-437949</t>
  </si>
  <si>
    <t>OID-43795</t>
  </si>
  <si>
    <t>OID-437950</t>
  </si>
  <si>
    <t>OID-437951</t>
  </si>
  <si>
    <t>OID-437952</t>
  </si>
  <si>
    <t>OID-437953</t>
  </si>
  <si>
    <t>OID-437954</t>
  </si>
  <si>
    <t>OID-437955</t>
  </si>
  <si>
    <t>OID-437956</t>
  </si>
  <si>
    <t>OID-437957</t>
  </si>
  <si>
    <t>OID-437958</t>
  </si>
  <si>
    <t>OID-437959</t>
  </si>
  <si>
    <t>OID-43796</t>
  </si>
  <si>
    <t>OID-437960</t>
  </si>
  <si>
    <t>OID-437961</t>
  </si>
  <si>
    <t>OID-437962</t>
  </si>
  <si>
    <t>OID-437963</t>
  </si>
  <si>
    <t>OID-437964</t>
  </si>
  <si>
    <t>OID-437965</t>
  </si>
  <si>
    <t>OID-437966</t>
  </si>
  <si>
    <t>OID-437967</t>
  </si>
  <si>
    <t>OID-437968</t>
  </si>
  <si>
    <t>OID-437969</t>
  </si>
  <si>
    <t>OID-43797</t>
  </si>
  <si>
    <t>OID-437970</t>
  </si>
  <si>
    <t>OID-437971</t>
  </si>
  <si>
    <t>OID-437972</t>
  </si>
  <si>
    <t>OID-437973</t>
  </si>
  <si>
    <t>OID-437974</t>
  </si>
  <si>
    <t>OID-437975</t>
  </si>
  <si>
    <t>OID-437976</t>
  </si>
  <si>
    <t>OID-437977</t>
  </si>
  <si>
    <t>OID-437978</t>
  </si>
  <si>
    <t>OID-437979</t>
  </si>
  <si>
    <t>OID-43798</t>
  </si>
  <si>
    <t>OID-437980</t>
  </si>
  <si>
    <t>OID-437981</t>
  </si>
  <si>
    <t>OID-437982</t>
  </si>
  <si>
    <t>OID-437983</t>
  </si>
  <si>
    <t>OID-437984</t>
  </si>
  <si>
    <t>OID-437985</t>
  </si>
  <si>
    <t>OID-437986</t>
  </si>
  <si>
    <t>OID-437987</t>
  </si>
  <si>
    <t>OID-437988</t>
  </si>
  <si>
    <t>OID-437989</t>
  </si>
  <si>
    <t>OID-43799</t>
  </si>
  <si>
    <t>OID-437990</t>
  </si>
  <si>
    <t>OID-437991</t>
  </si>
  <si>
    <t>OID-437992</t>
  </si>
  <si>
    <t>OID-437993</t>
  </si>
  <si>
    <t>OID-437994</t>
  </si>
  <si>
    <t>OID-437995</t>
  </si>
  <si>
    <t>OID-437996</t>
  </si>
  <si>
    <t>OID-437997</t>
  </si>
  <si>
    <t>OID-437998</t>
  </si>
  <si>
    <t>OID-437999</t>
  </si>
  <si>
    <t>OID-43800</t>
  </si>
  <si>
    <t>OID-438000</t>
  </si>
  <si>
    <t>OID-438001</t>
  </si>
  <si>
    <t>OID-438002</t>
  </si>
  <si>
    <t>OID-438003</t>
  </si>
  <si>
    <t>OID-438004</t>
  </si>
  <si>
    <t>OID-438005</t>
  </si>
  <si>
    <t>OID-438006</t>
  </si>
  <si>
    <t>OID-438007</t>
  </si>
  <si>
    <t>OID-438008</t>
  </si>
  <si>
    <t>OID-438009</t>
  </si>
  <si>
    <t>OID-43801</t>
  </si>
  <si>
    <t>OID-438010</t>
  </si>
  <si>
    <t>OID-438011</t>
  </si>
  <si>
    <t>OID-438012</t>
  </si>
  <si>
    <t>OID-438013</t>
  </si>
  <si>
    <t>OID-438014</t>
  </si>
  <si>
    <t>OID-438015</t>
  </si>
  <si>
    <t>OID-438016</t>
  </si>
  <si>
    <t>OID-438017</t>
  </si>
  <si>
    <t>OID-438018</t>
  </si>
  <si>
    <t>OID-438019</t>
  </si>
  <si>
    <t>OID-43802</t>
  </si>
  <si>
    <t>OID-438020</t>
  </si>
  <si>
    <t>OID-438021</t>
  </si>
  <si>
    <t>OID-438022</t>
  </si>
  <si>
    <t>OID-438023</t>
  </si>
  <si>
    <t>OID-438024</t>
  </si>
  <si>
    <t>OID-438025</t>
  </si>
  <si>
    <t>OID-438026</t>
  </si>
  <si>
    <t>OID-438027</t>
  </si>
  <si>
    <t>OID-438028</t>
  </si>
  <si>
    <t>OID-438029</t>
  </si>
  <si>
    <t>OID-43803</t>
  </si>
  <si>
    <t>OID-438030</t>
  </si>
  <si>
    <t>OID-438031</t>
  </si>
  <si>
    <t>OID-438032</t>
  </si>
  <si>
    <t>OID-438033</t>
  </si>
  <si>
    <t>OID-438034</t>
  </si>
  <si>
    <t>OID-438035</t>
  </si>
  <si>
    <t>OID-438036</t>
  </si>
  <si>
    <t>OID-438037</t>
  </si>
  <si>
    <t>OID-438038</t>
  </si>
  <si>
    <t>OID-438039</t>
  </si>
  <si>
    <t>OID-43804</t>
  </si>
  <si>
    <t>OID-438040</t>
  </si>
  <si>
    <t>OID-438041</t>
  </si>
  <si>
    <t>OID-438042</t>
  </si>
  <si>
    <t>OID-438043</t>
  </si>
  <si>
    <t>OID-438044</t>
  </si>
  <si>
    <t>OID-438045</t>
  </si>
  <si>
    <t>OID-438046</t>
  </si>
  <si>
    <t>OID-438047</t>
  </si>
  <si>
    <t>OID-438048</t>
  </si>
  <si>
    <t>OID-438049</t>
  </si>
  <si>
    <t>OID-43805</t>
  </si>
  <si>
    <t>OID-438050</t>
  </si>
  <si>
    <t>OID-438051</t>
  </si>
  <si>
    <t>OID-438052</t>
  </si>
  <si>
    <t>OID-438053</t>
  </si>
  <si>
    <t>OID-438054</t>
  </si>
  <si>
    <t>OID-438055</t>
  </si>
  <si>
    <t>OID-438056</t>
  </si>
  <si>
    <t>OID-438057</t>
  </si>
  <si>
    <t>OID-438058</t>
  </si>
  <si>
    <t>OID-438059</t>
  </si>
  <si>
    <t>OID-43806</t>
  </si>
  <si>
    <t>OID-438060</t>
  </si>
  <si>
    <t>OID-438061</t>
  </si>
  <si>
    <t>OID-438062</t>
  </si>
  <si>
    <t>OID-438063</t>
  </si>
  <si>
    <t>OID-438064</t>
  </si>
  <si>
    <t>OID-438065</t>
  </si>
  <si>
    <t>OID-438066</t>
  </si>
  <si>
    <t>OID-438067</t>
  </si>
  <si>
    <t>OID-438068</t>
  </si>
  <si>
    <t>OID-438069</t>
  </si>
  <si>
    <t>OID-43807</t>
  </si>
  <si>
    <t>OID-438070</t>
  </si>
  <si>
    <t>OID-438071</t>
  </si>
  <si>
    <t>OID-438072</t>
  </si>
  <si>
    <t>OID-438073</t>
  </si>
  <si>
    <t>OID-438074</t>
  </si>
  <si>
    <t>OID-438075</t>
  </si>
  <si>
    <t>OID-438076</t>
  </si>
  <si>
    <t>OID-438077</t>
  </si>
  <si>
    <t>OID-438078</t>
  </si>
  <si>
    <t>OID-438079</t>
  </si>
  <si>
    <t>OID-43808</t>
  </si>
  <si>
    <t>OID-438080</t>
  </si>
  <si>
    <t>OID-438081</t>
  </si>
  <si>
    <t>OID-438082</t>
  </si>
  <si>
    <t>OID-438083</t>
  </si>
  <si>
    <t>OID-438084</t>
  </si>
  <si>
    <t>OID-438085</t>
  </si>
  <si>
    <t>OID-438086</t>
  </si>
  <si>
    <t>OID-438087</t>
  </si>
  <si>
    <t>OID-438088</t>
  </si>
  <si>
    <t>OID-438089</t>
  </si>
  <si>
    <t>OID-43809</t>
  </si>
  <si>
    <t>OID-438090</t>
  </si>
  <si>
    <t>OID-438091</t>
  </si>
  <si>
    <t>OID-438092</t>
  </si>
  <si>
    <t>OID-438093</t>
  </si>
  <si>
    <t>OID-438094</t>
  </si>
  <si>
    <t>OID-438095</t>
  </si>
  <si>
    <t>OID-438096</t>
  </si>
  <si>
    <t>OID-438097</t>
  </si>
  <si>
    <t>OID-438098</t>
  </si>
  <si>
    <t>OID-438099</t>
  </si>
  <si>
    <t>OID-43810</t>
  </si>
  <si>
    <t>OID-438100</t>
  </si>
  <si>
    <t>OID-438101</t>
  </si>
  <si>
    <t>OID-438102</t>
  </si>
  <si>
    <t>OID-438103</t>
  </si>
  <si>
    <t>OID-438104</t>
  </si>
  <si>
    <t>OID-438105</t>
  </si>
  <si>
    <t>OID-438106</t>
  </si>
  <si>
    <t>OID-438107</t>
  </si>
  <si>
    <t>OID-438108</t>
  </si>
  <si>
    <t>OID-438109</t>
  </si>
  <si>
    <t>OID-43811</t>
  </si>
  <si>
    <t>OID-438110</t>
  </si>
  <si>
    <t>OID-438111</t>
  </si>
  <si>
    <t>OID-438112</t>
  </si>
  <si>
    <t>OID-438113</t>
  </si>
  <si>
    <t>OID-438114</t>
  </si>
  <si>
    <t>OID-438115</t>
  </si>
  <si>
    <t>OID-438116</t>
  </si>
  <si>
    <t>OID-438117</t>
  </si>
  <si>
    <t>OID-438118</t>
  </si>
  <si>
    <t>OID-438119</t>
  </si>
  <si>
    <t>OID-43812</t>
  </si>
  <si>
    <t>OID-438120</t>
  </si>
  <si>
    <t>OID-438121</t>
  </si>
  <si>
    <t>OID-438122</t>
  </si>
  <si>
    <t>OID-438123</t>
  </si>
  <si>
    <t>OID-438124</t>
  </si>
  <si>
    <t>OID-438125</t>
  </si>
  <si>
    <t>OID-438126</t>
  </si>
  <si>
    <t>OID-438127</t>
  </si>
  <si>
    <t>OID-438128</t>
  </si>
  <si>
    <t>OID-438129</t>
  </si>
  <si>
    <t>OID-43813</t>
  </si>
  <si>
    <t>OID-438130</t>
  </si>
  <si>
    <t>OID-438131</t>
  </si>
  <si>
    <t>OID-438132</t>
  </si>
  <si>
    <t>OID-438133</t>
  </si>
  <si>
    <t>OID-438134</t>
  </si>
  <si>
    <t>OID-438135</t>
  </si>
  <si>
    <t>OID-438136</t>
  </si>
  <si>
    <t>OID-438137</t>
  </si>
  <si>
    <t>OID-438138</t>
  </si>
  <si>
    <t>OID-438139</t>
  </si>
  <si>
    <t>OID-43814</t>
  </si>
  <si>
    <t>OID-438140</t>
  </si>
  <si>
    <t>OID-438141</t>
  </si>
  <si>
    <t>OID-438142</t>
  </si>
  <si>
    <t>OID-438143</t>
  </si>
  <si>
    <t>OID-438144</t>
  </si>
  <si>
    <t>OID-438145</t>
  </si>
  <si>
    <t>OID-438146</t>
  </si>
  <si>
    <t>OID-438147</t>
  </si>
  <si>
    <t>OID-438148</t>
  </si>
  <si>
    <t>OID-438149</t>
  </si>
  <si>
    <t>OID-43815</t>
  </si>
  <si>
    <t>OID-438150</t>
  </si>
  <si>
    <t>OID-438151</t>
  </si>
  <si>
    <t>OID-438152</t>
  </si>
  <si>
    <t>OID-438153</t>
  </si>
  <si>
    <t>OID-438154</t>
  </si>
  <si>
    <t>OID-438155</t>
  </si>
  <si>
    <t>OID-438156</t>
  </si>
  <si>
    <t>OID-438157</t>
  </si>
  <si>
    <t>OID-438158</t>
  </si>
  <si>
    <t>OID-438159</t>
  </si>
  <si>
    <t>OID-43816</t>
  </si>
  <si>
    <t>OID-438160</t>
  </si>
  <si>
    <t>OID-438161</t>
  </si>
  <si>
    <t>OID-438162</t>
  </si>
  <si>
    <t>OID-438163</t>
  </si>
  <si>
    <t>OID-438164</t>
  </si>
  <si>
    <t>OID-438165</t>
  </si>
  <si>
    <t>OID-438166</t>
  </si>
  <si>
    <t>OID-438167</t>
  </si>
  <si>
    <t>OID-438168</t>
  </si>
  <si>
    <t>OID-438169</t>
  </si>
  <si>
    <t>OID-43817</t>
  </si>
  <si>
    <t>OID-438170</t>
  </si>
  <si>
    <t>OID-438171</t>
  </si>
  <si>
    <t>OID-438172</t>
  </si>
  <si>
    <t>OID-438173</t>
  </si>
  <si>
    <t>OID-438174</t>
  </si>
  <si>
    <t>OID-438175</t>
  </si>
  <si>
    <t>OID-438176</t>
  </si>
  <si>
    <t>OID-438177</t>
  </si>
  <si>
    <t>OID-438178</t>
  </si>
  <si>
    <t>OID-438179</t>
  </si>
  <si>
    <t>OID-43818</t>
  </si>
  <si>
    <t>OID-438180</t>
  </si>
  <si>
    <t>OID-438181</t>
  </si>
  <si>
    <t>OID-438182</t>
  </si>
  <si>
    <t>OID-438183</t>
  </si>
  <si>
    <t>OID-438184</t>
  </si>
  <si>
    <t>OID-438185</t>
  </si>
  <si>
    <t>OID-438186</t>
  </si>
  <si>
    <t>OID-438187</t>
  </si>
  <si>
    <t>OID-438188</t>
  </si>
  <si>
    <t>OID-438189</t>
  </si>
  <si>
    <t>OID-43819</t>
  </si>
  <si>
    <t>OID-438190</t>
  </si>
  <si>
    <t>OID-438191</t>
  </si>
  <si>
    <t>OID-438192</t>
  </si>
  <si>
    <t>OID-438193</t>
  </si>
  <si>
    <t>OID-438194</t>
  </si>
  <si>
    <t>OID-438195</t>
  </si>
  <si>
    <t>OID-438196</t>
  </si>
  <si>
    <t>OID-438197</t>
  </si>
  <si>
    <t>OID-438198</t>
  </si>
  <si>
    <t>OID-438199</t>
  </si>
  <si>
    <t>OID-43820</t>
  </si>
  <si>
    <t>OID-438200</t>
  </si>
  <si>
    <t>OID-438201</t>
  </si>
  <si>
    <t>OID-438202</t>
  </si>
  <si>
    <t>OID-438203</t>
  </si>
  <si>
    <t>OID-438204</t>
  </si>
  <si>
    <t>OID-438205</t>
  </si>
  <si>
    <t>OID-438206</t>
  </si>
  <si>
    <t>OID-438207</t>
  </si>
  <si>
    <t>OID-438208</t>
  </si>
  <si>
    <t>OID-438209</t>
  </si>
  <si>
    <t>OID-43821</t>
  </si>
  <si>
    <t>OID-438210</t>
  </si>
  <si>
    <t>OID-438211</t>
  </si>
  <si>
    <t>OID-438212</t>
  </si>
  <si>
    <t>OID-438213</t>
  </si>
  <si>
    <t>OID-438214</t>
  </si>
  <si>
    <t>OID-438215</t>
  </si>
  <si>
    <t>OID-438216</t>
  </si>
  <si>
    <t>OID-438217</t>
  </si>
  <si>
    <t>OID-438218</t>
  </si>
  <si>
    <t>OID-438219</t>
  </si>
  <si>
    <t>OID-43822</t>
  </si>
  <si>
    <t>OID-438220</t>
  </si>
  <si>
    <t>OID-438221</t>
  </si>
  <si>
    <t>OID-438222</t>
  </si>
  <si>
    <t>OID-438223</t>
  </si>
  <si>
    <t>OID-438224</t>
  </si>
  <si>
    <t>OID-438225</t>
  </si>
  <si>
    <t>OID-438226</t>
  </si>
  <si>
    <t>OID-438227</t>
  </si>
  <si>
    <t>OID-438228</t>
  </si>
  <si>
    <t>OID-438229</t>
  </si>
  <si>
    <t>OID-43823</t>
  </si>
  <si>
    <t>OID-438230</t>
  </si>
  <si>
    <t>OID-438231</t>
  </si>
  <si>
    <t>OID-438232</t>
  </si>
  <si>
    <t>OID-438233</t>
  </si>
  <si>
    <t>OID-438234</t>
  </si>
  <si>
    <t>OID-438235</t>
  </si>
  <si>
    <t>OID-438236</t>
  </si>
  <si>
    <t>OID-438237</t>
  </si>
  <si>
    <t>OID-438238</t>
  </si>
  <si>
    <t>OID-438239</t>
  </si>
  <si>
    <t>OID-43824</t>
  </si>
  <si>
    <t>OID-438240</t>
  </si>
  <si>
    <t>OID-438241</t>
  </si>
  <si>
    <t>OID-438242</t>
  </si>
  <si>
    <t>OID-438243</t>
  </si>
  <si>
    <t>OID-438244</t>
  </si>
  <si>
    <t>OID-438245</t>
  </si>
  <si>
    <t>OID-438246</t>
  </si>
  <si>
    <t>OID-438247</t>
  </si>
  <si>
    <t>OID-438248</t>
  </si>
  <si>
    <t>OID-438249</t>
  </si>
  <si>
    <t>OID-43825</t>
  </si>
  <si>
    <t>OID-438250</t>
  </si>
  <si>
    <t>OID-438251</t>
  </si>
  <si>
    <t>OID-438252</t>
  </si>
  <si>
    <t>OID-438253</t>
  </si>
  <si>
    <t>OID-438254</t>
  </si>
  <si>
    <t>OID-438255</t>
  </si>
  <si>
    <t>OID-438256</t>
  </si>
  <si>
    <t>OID-438257</t>
  </si>
  <si>
    <t>OID-438258</t>
  </si>
  <si>
    <t>OID-438259</t>
  </si>
  <si>
    <t>OID-43826</t>
  </si>
  <si>
    <t>OID-438260</t>
  </si>
  <si>
    <t>OID-438261</t>
  </si>
  <si>
    <t>OID-438262</t>
  </si>
  <si>
    <t>OID-438263</t>
  </si>
  <si>
    <t>OID-438264</t>
  </si>
  <si>
    <t>OID-438265</t>
  </si>
  <si>
    <t>OID-438266</t>
  </si>
  <si>
    <t>OID-438267</t>
  </si>
  <si>
    <t>OID-438268</t>
  </si>
  <si>
    <t>OID-438269</t>
  </si>
  <si>
    <t>OID-43827</t>
  </si>
  <si>
    <t>OID-438270</t>
  </si>
  <si>
    <t>OID-438271</t>
  </si>
  <si>
    <t>OID-438272</t>
  </si>
  <si>
    <t>OID-438273</t>
  </si>
  <si>
    <t>OID-438274</t>
  </si>
  <si>
    <t>OID-438275</t>
  </si>
  <si>
    <t>OID-438276</t>
  </si>
  <si>
    <t>OID-438277</t>
  </si>
  <si>
    <t>OID-438278</t>
  </si>
  <si>
    <t>OID-438279</t>
  </si>
  <si>
    <t>OID-43828</t>
  </si>
  <si>
    <t>OID-438280</t>
  </si>
  <si>
    <t>OID-438281</t>
  </si>
  <si>
    <t>OID-438282</t>
  </si>
  <si>
    <t>OID-438283</t>
  </si>
  <si>
    <t>OID-438284</t>
  </si>
  <si>
    <t>OID-438285</t>
  </si>
  <si>
    <t>OID-438286</t>
  </si>
  <si>
    <t>OID-438287</t>
  </si>
  <si>
    <t>OID-438288</t>
  </si>
  <si>
    <t>OID-438289</t>
  </si>
  <si>
    <t>OID-43829</t>
  </si>
  <si>
    <t>OID-438290</t>
  </si>
  <si>
    <t>OID-438291</t>
  </si>
  <si>
    <t>OID-438292</t>
  </si>
  <si>
    <t>OID-438293</t>
  </si>
  <si>
    <t>OID-438294</t>
  </si>
  <si>
    <t>OID-438295</t>
  </si>
  <si>
    <t>OID-438296</t>
  </si>
  <si>
    <t>OID-438297</t>
  </si>
  <si>
    <t>OID-438298</t>
  </si>
  <si>
    <t>OID-438299</t>
  </si>
  <si>
    <t>OID-43830</t>
  </si>
  <si>
    <t>OID-438300</t>
  </si>
  <si>
    <t>OID-438301</t>
  </si>
  <si>
    <t>OID-438302</t>
  </si>
  <si>
    <t>OID-438303</t>
  </si>
  <si>
    <t>OID-438304</t>
  </si>
  <si>
    <t>OID-438305</t>
  </si>
  <si>
    <t>OID-438306</t>
  </si>
  <si>
    <t>OID-438307</t>
  </si>
  <si>
    <t>OID-438308</t>
  </si>
  <si>
    <t>OID-438309</t>
  </si>
  <si>
    <t>OID-43831</t>
  </si>
  <si>
    <t>OID-438310</t>
  </si>
  <si>
    <t>OID-438311</t>
  </si>
  <si>
    <t>OID-438312</t>
  </si>
  <si>
    <t>OID-438313</t>
  </si>
  <si>
    <t>OID-438314</t>
  </si>
  <si>
    <t>OID-438315</t>
  </si>
  <si>
    <t>OID-438316</t>
  </si>
  <si>
    <t>OID-438317</t>
  </si>
  <si>
    <t>OID-438318</t>
  </si>
  <si>
    <t>OID-438319</t>
  </si>
  <si>
    <t>OID-43832</t>
  </si>
  <si>
    <t>OID-438320</t>
  </si>
  <si>
    <t>OID-438321</t>
  </si>
  <si>
    <t>OID-438322</t>
  </si>
  <si>
    <t>OID-438323</t>
  </si>
  <si>
    <t>OID-438324</t>
  </si>
  <si>
    <t>OID-438325</t>
  </si>
  <si>
    <t>OID-438326</t>
  </si>
  <si>
    <t>OID-438327</t>
  </si>
  <si>
    <t>OID-438328</t>
  </si>
  <si>
    <t>OID-438329</t>
  </si>
  <si>
    <t>OID-43833</t>
  </si>
  <si>
    <t>OID-438330</t>
  </si>
  <si>
    <t>OID-438331</t>
  </si>
  <si>
    <t>OID-438332</t>
  </si>
  <si>
    <t>OID-438333</t>
  </si>
  <si>
    <t>OID-438334</t>
  </si>
  <si>
    <t>OID-438335</t>
  </si>
  <si>
    <t>OID-438336</t>
  </si>
  <si>
    <t>OID-438337</t>
  </si>
  <si>
    <t>OID-438338</t>
  </si>
  <si>
    <t>OID-438339</t>
  </si>
  <si>
    <t>OID-43834</t>
  </si>
  <si>
    <t>OID-438340</t>
  </si>
  <si>
    <t>OID-438341</t>
  </si>
  <si>
    <t>OID-438342</t>
  </si>
  <si>
    <t>OID-438343</t>
  </si>
  <si>
    <t>OID-438344</t>
  </si>
  <si>
    <t>OID-438345</t>
  </si>
  <si>
    <t>OID-438346</t>
  </si>
  <si>
    <t>OID-438347</t>
  </si>
  <si>
    <t>OID-438348</t>
  </si>
  <si>
    <t>OID-438349</t>
  </si>
  <si>
    <t>OID-43835</t>
  </si>
  <si>
    <t>OID-438350</t>
  </si>
  <si>
    <t>OID-438351</t>
  </si>
  <si>
    <t>OID-438352</t>
  </si>
  <si>
    <t>OID-438353</t>
  </si>
  <si>
    <t>OID-438354</t>
  </si>
  <si>
    <t>OID-438355</t>
  </si>
  <si>
    <t>OID-438356</t>
  </si>
  <si>
    <t>OID-438357</t>
  </si>
  <si>
    <t>OID-438358</t>
  </si>
  <si>
    <t>OID-438359</t>
  </si>
  <si>
    <t>OID-43836</t>
  </si>
  <si>
    <t>OID-438360</t>
  </si>
  <si>
    <t>OID-438361</t>
  </si>
  <si>
    <t>OID-438362</t>
  </si>
  <si>
    <t>OID-438363</t>
  </si>
  <si>
    <t>OID-438364</t>
  </si>
  <si>
    <t>OID-438365</t>
  </si>
  <si>
    <t>OID-438366</t>
  </si>
  <si>
    <t>OID-438367</t>
  </si>
  <si>
    <t>OID-438368</t>
  </si>
  <si>
    <t>OID-438369</t>
  </si>
  <si>
    <t>OID-43837</t>
  </si>
  <si>
    <t>OID-438370</t>
  </si>
  <si>
    <t>OID-438371</t>
  </si>
  <si>
    <t>OID-438372</t>
  </si>
  <si>
    <t>OID-438373</t>
  </si>
  <si>
    <t>OID-438374</t>
  </si>
  <si>
    <t>OID-438375</t>
  </si>
  <si>
    <t>OID-438376</t>
  </si>
  <si>
    <t>OID-438377</t>
  </si>
  <si>
    <t>OID-438378</t>
  </si>
  <si>
    <t>OID-438379</t>
  </si>
  <si>
    <t>OID-43838</t>
  </si>
  <si>
    <t>OID-438380</t>
  </si>
  <si>
    <t>OID-438381</t>
  </si>
  <si>
    <t>OID-438382</t>
  </si>
  <si>
    <t>OID-438383</t>
  </si>
  <si>
    <t>OID-438384</t>
  </si>
  <si>
    <t>OID-438385</t>
  </si>
  <si>
    <t>OID-438386</t>
  </si>
  <si>
    <t>OID-438387</t>
  </si>
  <si>
    <t>OID-438388</t>
  </si>
  <si>
    <t>OID-438389</t>
  </si>
  <si>
    <t>OID-43839</t>
  </si>
  <si>
    <t>OID-438390</t>
  </si>
  <si>
    <t>OID-438391</t>
  </si>
  <si>
    <t>OID-438392</t>
  </si>
  <si>
    <t>OID-438393</t>
  </si>
  <si>
    <t>OID-438394</t>
  </si>
  <si>
    <t>OID-438395</t>
  </si>
  <si>
    <t>OID-438396</t>
  </si>
  <si>
    <t>OID-438397</t>
  </si>
  <si>
    <t>OID-438398</t>
  </si>
  <si>
    <t>OID-438399</t>
  </si>
  <si>
    <t>OID-43840</t>
  </si>
  <si>
    <t>OID-438400</t>
  </si>
  <si>
    <t>OID-438401</t>
  </si>
  <si>
    <t>OID-438402</t>
  </si>
  <si>
    <t>OID-438403</t>
  </si>
  <si>
    <t>OID-438404</t>
  </si>
  <si>
    <t>OID-438405</t>
  </si>
  <si>
    <t>OID-438406</t>
  </si>
  <si>
    <t>OID-438407</t>
  </si>
  <si>
    <t>OID-438408</t>
  </si>
  <si>
    <t>OID-438409</t>
  </si>
  <si>
    <t>OID-43841</t>
  </si>
  <si>
    <t>OID-438410</t>
  </si>
  <si>
    <t>OID-438411</t>
  </si>
  <si>
    <t>OID-438412</t>
  </si>
  <si>
    <t>OID-438413</t>
  </si>
  <si>
    <t>OID-438414</t>
  </si>
  <si>
    <t>OID-438415</t>
  </si>
  <si>
    <t>OID-438416</t>
  </si>
  <si>
    <t>OID-438417</t>
  </si>
  <si>
    <t>OID-438418</t>
  </si>
  <si>
    <t>OID-438419</t>
  </si>
  <si>
    <t>OID-43842</t>
  </si>
  <si>
    <t>OID-438420</t>
  </si>
  <si>
    <t>OID-438421</t>
  </si>
  <si>
    <t>OID-438422</t>
  </si>
  <si>
    <t>OID-438423</t>
  </si>
  <si>
    <t>OID-438424</t>
  </si>
  <si>
    <t>OID-438425</t>
  </si>
  <si>
    <t>OID-438426</t>
  </si>
  <si>
    <t>OID-438427</t>
  </si>
  <si>
    <t>OID-438428</t>
  </si>
  <si>
    <t>OID-438429</t>
  </si>
  <si>
    <t>OID-43843</t>
  </si>
  <si>
    <t>OID-438430</t>
  </si>
  <si>
    <t>OID-438431</t>
  </si>
  <si>
    <t>OID-438432</t>
  </si>
  <si>
    <t>OID-438433</t>
  </si>
  <si>
    <t>OID-438434</t>
  </si>
  <si>
    <t>OID-438435</t>
  </si>
  <si>
    <t>OID-438436</t>
  </si>
  <si>
    <t>OID-438437</t>
  </si>
  <si>
    <t>OID-438438</t>
  </si>
  <si>
    <t>OID-438439</t>
  </si>
  <si>
    <t>OID-43844</t>
  </si>
  <si>
    <t>OID-438440</t>
  </si>
  <si>
    <t>OID-438441</t>
  </si>
  <si>
    <t>OID-438442</t>
  </si>
  <si>
    <t>OID-438443</t>
  </si>
  <si>
    <t>OID-438444</t>
  </si>
  <si>
    <t>OID-438445</t>
  </si>
  <si>
    <t>OID-438446</t>
  </si>
  <si>
    <t>OID-438447</t>
  </si>
  <si>
    <t>OID-438448</t>
  </si>
  <si>
    <t>OID-438449</t>
  </si>
  <si>
    <t>OID-43845</t>
  </si>
  <si>
    <t>OID-438450</t>
  </si>
  <si>
    <t>OID-438451</t>
  </si>
  <si>
    <t>OID-438452</t>
  </si>
  <si>
    <t>OID-438453</t>
  </si>
  <si>
    <t>OID-438454</t>
  </si>
  <si>
    <t>OID-438455</t>
  </si>
  <si>
    <t>OID-438456</t>
  </si>
  <si>
    <t>OID-438457</t>
  </si>
  <si>
    <t>OID-438458</t>
  </si>
  <si>
    <t>OID-438459</t>
  </si>
  <si>
    <t>OID-43846</t>
  </si>
  <si>
    <t>OID-438460</t>
  </si>
  <si>
    <t>OID-438461</t>
  </si>
  <si>
    <t>OID-438462</t>
  </si>
  <si>
    <t>OID-438463</t>
  </si>
  <si>
    <t>OID-438464</t>
  </si>
  <si>
    <t>OID-438465</t>
  </si>
  <si>
    <t>OID-438466</t>
  </si>
  <si>
    <t>OID-438467</t>
  </si>
  <si>
    <t>OID-438468</t>
  </si>
  <si>
    <t>OID-438469</t>
  </si>
  <si>
    <t>OID-43847</t>
  </si>
  <si>
    <t>OID-438470</t>
  </si>
  <si>
    <t>OID-438471</t>
  </si>
  <si>
    <t>OID-438472</t>
  </si>
  <si>
    <t>OID-438473</t>
  </si>
  <si>
    <t>OID-438474</t>
  </si>
  <si>
    <t>OID-438475</t>
  </si>
  <si>
    <t>OID-438476</t>
  </si>
  <si>
    <t>OID-438477</t>
  </si>
  <si>
    <t>OID-438478</t>
  </si>
  <si>
    <t>OID-438479</t>
  </si>
  <si>
    <t>OID-43848</t>
  </si>
  <si>
    <t>OID-438480</t>
  </si>
  <si>
    <t>OID-438481</t>
  </si>
  <si>
    <t>OID-438482</t>
  </si>
  <si>
    <t>OID-438483</t>
  </si>
  <si>
    <t>OID-438484</t>
  </si>
  <si>
    <t>OID-438485</t>
  </si>
  <si>
    <t>OID-438486</t>
  </si>
  <si>
    <t>OID-438487</t>
  </si>
  <si>
    <t>OID-438488</t>
  </si>
  <si>
    <t>OID-438489</t>
  </si>
  <si>
    <t>OID-43849</t>
  </si>
  <si>
    <t>OID-438490</t>
  </si>
  <si>
    <t>OID-438491</t>
  </si>
  <si>
    <t>OID-438492</t>
  </si>
  <si>
    <t>OID-438493</t>
  </si>
  <si>
    <t>OID-438494</t>
  </si>
  <si>
    <t>OID-438495</t>
  </si>
  <si>
    <t>OID-438496</t>
  </si>
  <si>
    <t>OID-438497</t>
  </si>
  <si>
    <t>OID-438498</t>
  </si>
  <si>
    <t>OID-438499</t>
  </si>
  <si>
    <t>OID-43850</t>
  </si>
  <si>
    <t>OID-438500</t>
  </si>
  <si>
    <t>OID-438501</t>
  </si>
  <si>
    <t>OID-438502</t>
  </si>
  <si>
    <t>OID-438503</t>
  </si>
  <si>
    <t>OID-438504</t>
  </si>
  <si>
    <t>OID-438505</t>
  </si>
  <si>
    <t>OID-438506</t>
  </si>
  <si>
    <t>OID-438507</t>
  </si>
  <si>
    <t>OID-438508</t>
  </si>
  <si>
    <t>OID-438509</t>
  </si>
  <si>
    <t>OID-43851</t>
  </si>
  <si>
    <t>OID-438510</t>
  </si>
  <si>
    <t>OID-438511</t>
  </si>
  <si>
    <t>OID-438512</t>
  </si>
  <si>
    <t>OID-438513</t>
  </si>
  <si>
    <t>OID-438514</t>
  </si>
  <si>
    <t>OID-438515</t>
  </si>
  <si>
    <t>OID-438516</t>
  </si>
  <si>
    <t>OID-438517</t>
  </si>
  <si>
    <t>OID-438518</t>
  </si>
  <si>
    <t>OID-438519</t>
  </si>
  <si>
    <t>OID-43852</t>
  </si>
  <si>
    <t>OID-438520</t>
  </si>
  <si>
    <t>OID-438521</t>
  </si>
  <si>
    <t>OID-438522</t>
  </si>
  <si>
    <t>OID-438523</t>
  </si>
  <si>
    <t>OID-438524</t>
  </si>
  <si>
    <t>OID-438525</t>
  </si>
  <si>
    <t>OID-438526</t>
  </si>
  <si>
    <t>OID-438527</t>
  </si>
  <si>
    <t>OID-438528</t>
  </si>
  <si>
    <t>OID-438529</t>
  </si>
  <si>
    <t>OID-43853</t>
  </si>
  <si>
    <t>OID-438530</t>
  </si>
  <si>
    <t>OID-438531</t>
  </si>
  <si>
    <t>OID-438532</t>
  </si>
  <si>
    <t>OID-438533</t>
  </si>
  <si>
    <t>OID-438534</t>
  </si>
  <si>
    <t>OID-438535</t>
  </si>
  <si>
    <t>OID-438536</t>
  </si>
  <si>
    <t>OID-438537</t>
  </si>
  <si>
    <t>OID-438538</t>
  </si>
  <si>
    <t>OID-438539</t>
  </si>
  <si>
    <t>OID-43854</t>
  </si>
  <si>
    <t>OID-438540</t>
  </si>
  <si>
    <t>OID-438541</t>
  </si>
  <si>
    <t>OID-438542</t>
  </si>
  <si>
    <t>OID-438543</t>
  </si>
  <si>
    <t>OID-438544</t>
  </si>
  <si>
    <t>OID-438545</t>
  </si>
  <si>
    <t>OID-438546</t>
  </si>
  <si>
    <t>OID-438547</t>
  </si>
  <si>
    <t>OID-438548</t>
  </si>
  <si>
    <t>OID-438549</t>
  </si>
  <si>
    <t>OID-43855</t>
  </si>
  <si>
    <t>OID-438550</t>
  </si>
  <si>
    <t>OID-438551</t>
  </si>
  <si>
    <t>OID-438552</t>
  </si>
  <si>
    <t>OID-438553</t>
  </si>
  <si>
    <t>OID-438554</t>
  </si>
  <si>
    <t>OID-438555</t>
  </si>
  <si>
    <t>OID-438556</t>
  </si>
  <si>
    <t>OID-438557</t>
  </si>
  <si>
    <t>OID-438558</t>
  </si>
  <si>
    <t>OID-438559</t>
  </si>
  <si>
    <t>OID-43856</t>
  </si>
  <si>
    <t>OID-438560</t>
  </si>
  <si>
    <t>OID-438561</t>
  </si>
  <si>
    <t>OID-438562</t>
  </si>
  <si>
    <t>OID-438563</t>
  </si>
  <si>
    <t>OID-438564</t>
  </si>
  <si>
    <t>OID-438565</t>
  </si>
  <si>
    <t>OID-438566</t>
  </si>
  <si>
    <t>OID-438567</t>
  </si>
  <si>
    <t>OID-438568</t>
  </si>
  <si>
    <t>OID-438569</t>
  </si>
  <si>
    <t>OID-43857</t>
  </si>
  <si>
    <t>OID-438570</t>
  </si>
  <si>
    <t>OID-438571</t>
  </si>
  <si>
    <t>OID-438572</t>
  </si>
  <si>
    <t>OID-438573</t>
  </si>
  <si>
    <t>OID-438574</t>
  </si>
  <si>
    <t>OID-438575</t>
  </si>
  <si>
    <t>OID-438576</t>
  </si>
  <si>
    <t>OID-438577</t>
  </si>
  <si>
    <t>OID-438578</t>
  </si>
  <si>
    <t>OID-438579</t>
  </si>
  <si>
    <t>OID-43858</t>
  </si>
  <si>
    <t>OID-438580</t>
  </si>
  <si>
    <t>OID-438581</t>
  </si>
  <si>
    <t>OID-438582</t>
  </si>
  <si>
    <t>OID-438583</t>
  </si>
  <si>
    <t>OID-438584</t>
  </si>
  <si>
    <t>OID-438585</t>
  </si>
  <si>
    <t>OID-438586</t>
  </si>
  <si>
    <t>OID-438587</t>
  </si>
  <si>
    <t>OID-438588</t>
  </si>
  <si>
    <t>OID-438589</t>
  </si>
  <si>
    <t>OID-43859</t>
  </si>
  <si>
    <t>OID-438590</t>
  </si>
  <si>
    <t>OID-438591</t>
  </si>
  <si>
    <t>OID-438592</t>
  </si>
  <si>
    <t>OID-438593</t>
  </si>
  <si>
    <t>OID-438594</t>
  </si>
  <si>
    <t>OID-438595</t>
  </si>
  <si>
    <t>OID-438596</t>
  </si>
  <si>
    <t>OID-438597</t>
  </si>
  <si>
    <t>OID-438598</t>
  </si>
  <si>
    <t>OID-438599</t>
  </si>
  <si>
    <t>OID-43860</t>
  </si>
  <si>
    <t>OID-438600</t>
  </si>
  <si>
    <t>OID-438601</t>
  </si>
  <si>
    <t>OID-438602</t>
  </si>
  <si>
    <t>OID-438603</t>
  </si>
  <si>
    <t>OID-438604</t>
  </si>
  <si>
    <t>OID-438605</t>
  </si>
  <si>
    <t>OID-438606</t>
  </si>
  <si>
    <t>OID-438607</t>
  </si>
  <si>
    <t>OID-438608</t>
  </si>
  <si>
    <t>OID-438609</t>
  </si>
  <si>
    <t>OID-43861</t>
  </si>
  <si>
    <t>OID-438610</t>
  </si>
  <si>
    <t>OID-438611</t>
  </si>
  <si>
    <t>OID-438612</t>
  </si>
  <si>
    <t>OID-438613</t>
  </si>
  <si>
    <t>OID-438614</t>
  </si>
  <si>
    <t>OID-438615</t>
  </si>
  <si>
    <t>OID-438616</t>
  </si>
  <si>
    <t>OID-438617</t>
  </si>
  <si>
    <t>OID-438618</t>
  </si>
  <si>
    <t>OID-438619</t>
  </si>
  <si>
    <t>OID-43862</t>
  </si>
  <si>
    <t>OID-438620</t>
  </si>
  <si>
    <t>OID-438621</t>
  </si>
  <si>
    <t>OID-438622</t>
  </si>
  <si>
    <t>OID-438623</t>
  </si>
  <si>
    <t>OID-438624</t>
  </si>
  <si>
    <t>OID-438625</t>
  </si>
  <si>
    <t>OID-438626</t>
  </si>
  <si>
    <t>OID-438627</t>
  </si>
  <si>
    <t>OID-438628</t>
  </si>
  <si>
    <t>OID-438629</t>
  </si>
  <si>
    <t>OID-43863</t>
  </si>
  <si>
    <t>OID-438630</t>
  </si>
  <si>
    <t>OID-438631</t>
  </si>
  <si>
    <t>OID-438632</t>
  </si>
  <si>
    <t>OID-438633</t>
  </si>
  <si>
    <t>OID-438634</t>
  </si>
  <si>
    <t>OID-438635</t>
  </si>
  <si>
    <t>OID-438636</t>
  </si>
  <si>
    <t>OID-438637</t>
  </si>
  <si>
    <t>OID-438638</t>
  </si>
  <si>
    <t>OID-438639</t>
  </si>
  <si>
    <t>OID-43864</t>
  </si>
  <si>
    <t>OID-438640</t>
  </si>
  <si>
    <t>OID-438641</t>
  </si>
  <si>
    <t>OID-438642</t>
  </si>
  <si>
    <t>OID-438643</t>
  </si>
  <si>
    <t>OID-438644</t>
  </si>
  <si>
    <t>OID-438645</t>
  </si>
  <si>
    <t>OID-438646</t>
  </si>
  <si>
    <t>OID-438647</t>
  </si>
  <si>
    <t>OID-438648</t>
  </si>
  <si>
    <t>OID-438649</t>
  </si>
  <si>
    <t>OID-43865</t>
  </si>
  <si>
    <t>OID-438650</t>
  </si>
  <si>
    <t>OID-438651</t>
  </si>
  <si>
    <t>OID-438652</t>
  </si>
  <si>
    <t>OID-438653</t>
  </si>
  <si>
    <t>OID-438654</t>
  </si>
  <si>
    <t>OID-438655</t>
  </si>
  <si>
    <t>OID-438656</t>
  </si>
  <si>
    <t>OID-438657</t>
  </si>
  <si>
    <t>OID-438658</t>
  </si>
  <si>
    <t>OID-438659</t>
  </si>
  <si>
    <t>OID-43866</t>
  </si>
  <si>
    <t>OID-438660</t>
  </si>
  <si>
    <t>OID-438661</t>
  </si>
  <si>
    <t>OID-438662</t>
  </si>
  <si>
    <t>OID-438663</t>
  </si>
  <si>
    <t>OID-438664</t>
  </si>
  <si>
    <t>OID-438665</t>
  </si>
  <si>
    <t>OID-438666</t>
  </si>
  <si>
    <t>OID-438667</t>
  </si>
  <si>
    <t>OID-438668</t>
  </si>
  <si>
    <t>OID-438669</t>
  </si>
  <si>
    <t>OID-43867</t>
  </si>
  <si>
    <t>OID-438670</t>
  </si>
  <si>
    <t>OID-438671</t>
  </si>
  <si>
    <t>OID-438672</t>
  </si>
  <si>
    <t>OID-438673</t>
  </si>
  <si>
    <t>OID-438674</t>
  </si>
  <si>
    <t>OID-438675</t>
  </si>
  <si>
    <t>OID-438676</t>
  </si>
  <si>
    <t>OID-438677</t>
  </si>
  <si>
    <t>OID-438678</t>
  </si>
  <si>
    <t>OID-438679</t>
  </si>
  <si>
    <t>OID-43868</t>
  </si>
  <si>
    <t>OID-438680</t>
  </si>
  <si>
    <t>OID-438681</t>
  </si>
  <si>
    <t>OID-438682</t>
  </si>
  <si>
    <t>OID-438683</t>
  </si>
  <si>
    <t>OID-438684</t>
  </si>
  <si>
    <t>OID-438685</t>
  </si>
  <si>
    <t>OID-438686</t>
  </si>
  <si>
    <t>OID-438687</t>
  </si>
  <si>
    <t>OID-438688</t>
  </si>
  <si>
    <t>OID-438689</t>
  </si>
  <si>
    <t>OID-43869</t>
  </si>
  <si>
    <t>OID-438690</t>
  </si>
  <si>
    <t>OID-438691</t>
  </si>
  <si>
    <t>OID-438692</t>
  </si>
  <si>
    <t>OID-438693</t>
  </si>
  <si>
    <t>OID-438694</t>
  </si>
  <si>
    <t>OID-438695</t>
  </si>
  <si>
    <t>OID-438696</t>
  </si>
  <si>
    <t>OID-438697</t>
  </si>
  <si>
    <t>OID-438698</t>
  </si>
  <si>
    <t>OID-438699</t>
  </si>
  <si>
    <t>OID-43870</t>
  </si>
  <si>
    <t>OID-438700</t>
  </si>
  <si>
    <t>OID-438701</t>
  </si>
  <si>
    <t>OID-438702</t>
  </si>
  <si>
    <t>OID-438703</t>
  </si>
  <si>
    <t>OID-438704</t>
  </si>
  <si>
    <t>OID-438705</t>
  </si>
  <si>
    <t>OID-438706</t>
  </si>
  <si>
    <t>OID-438707</t>
  </si>
  <si>
    <t>OID-438708</t>
  </si>
  <si>
    <t>OID-438709</t>
  </si>
  <si>
    <t>OID-43871</t>
  </si>
  <si>
    <t>OID-438710</t>
  </si>
  <si>
    <t>OID-438711</t>
  </si>
  <si>
    <t>OID-438712</t>
  </si>
  <si>
    <t>OID-438713</t>
  </si>
  <si>
    <t>OID-438714</t>
  </si>
  <si>
    <t>OID-438715</t>
  </si>
  <si>
    <t>OID-438716</t>
  </si>
  <si>
    <t>OID-438717</t>
  </si>
  <si>
    <t>OID-438718</t>
  </si>
  <si>
    <t>OID-438719</t>
  </si>
  <si>
    <t>OID-43872</t>
  </si>
  <si>
    <t>OID-438720</t>
  </si>
  <si>
    <t>OID-438721</t>
  </si>
  <si>
    <t>OID-438722</t>
  </si>
  <si>
    <t>OID-438723</t>
  </si>
  <si>
    <t>OID-438724</t>
  </si>
  <si>
    <t>OID-438725</t>
  </si>
  <si>
    <t>OID-438726</t>
  </si>
  <si>
    <t>OID-438727</t>
  </si>
  <si>
    <t>OID-438728</t>
  </si>
  <si>
    <t>OID-438729</t>
  </si>
  <si>
    <t>OID-43873</t>
  </si>
  <si>
    <t>OID-438730</t>
  </si>
  <si>
    <t>OID-438731</t>
  </si>
  <si>
    <t>OID-438732</t>
  </si>
  <si>
    <t>OID-438733</t>
  </si>
  <si>
    <t>OID-438734</t>
  </si>
  <si>
    <t>OID-438735</t>
  </si>
  <si>
    <t>OID-438736</t>
  </si>
  <si>
    <t>OID-438737</t>
  </si>
  <si>
    <t>OID-438738</t>
  </si>
  <si>
    <t>OID-438739</t>
  </si>
  <si>
    <t>OID-43874</t>
  </si>
  <si>
    <t>OID-438740</t>
  </si>
  <si>
    <t>OID-438741</t>
  </si>
  <si>
    <t>OID-438742</t>
  </si>
  <si>
    <t>OID-438743</t>
  </si>
  <si>
    <t>OID-438744</t>
  </si>
  <si>
    <t>OID-438745</t>
  </si>
  <si>
    <t>OID-438746</t>
  </si>
  <si>
    <t>OID-438747</t>
  </si>
  <si>
    <t>OID-438748</t>
  </si>
  <si>
    <t>OID-438749</t>
  </si>
  <si>
    <t>OID-43875</t>
  </si>
  <si>
    <t>OID-438750</t>
  </si>
  <si>
    <t>OID-438751</t>
  </si>
  <si>
    <t>OID-438752</t>
  </si>
  <si>
    <t>OID-438753</t>
  </si>
  <si>
    <t>OID-438754</t>
  </si>
  <si>
    <t>OID-438755</t>
  </si>
  <si>
    <t>OID-438756</t>
  </si>
  <si>
    <t>OID-438757</t>
  </si>
  <si>
    <t>OID-438758</t>
  </si>
  <si>
    <t>OID-438759</t>
  </si>
  <si>
    <t>OID-43876</t>
  </si>
  <si>
    <t>OID-438760</t>
  </si>
  <si>
    <t>OID-438761</t>
  </si>
  <si>
    <t>OID-438762</t>
  </si>
  <si>
    <t>OID-438763</t>
  </si>
  <si>
    <t>OID-438764</t>
  </si>
  <si>
    <t>OID-438765</t>
  </si>
  <si>
    <t>OID-438766</t>
  </si>
  <si>
    <t>OID-438767</t>
  </si>
  <si>
    <t>OID-438768</t>
  </si>
  <si>
    <t>OID-438769</t>
  </si>
  <si>
    <t>OID-43877</t>
  </si>
  <si>
    <t>OID-438770</t>
  </si>
  <si>
    <t>OID-438771</t>
  </si>
  <si>
    <t>OID-438772</t>
  </si>
  <si>
    <t>OID-438773</t>
  </si>
  <si>
    <t>OID-438774</t>
  </si>
  <si>
    <t>OID-438775</t>
  </si>
  <si>
    <t>OID-438776</t>
  </si>
  <si>
    <t>OID-438777</t>
  </si>
  <si>
    <t>OID-438778</t>
  </si>
  <si>
    <t>OID-438779</t>
  </si>
  <si>
    <t>OID-43878</t>
  </si>
  <si>
    <t>OID-438780</t>
  </si>
  <si>
    <t>OID-438781</t>
  </si>
  <si>
    <t>OID-438782</t>
  </si>
  <si>
    <t>OID-438783</t>
  </si>
  <si>
    <t>OID-438784</t>
  </si>
  <si>
    <t>OID-438785</t>
  </si>
  <si>
    <t>OID-438786</t>
  </si>
  <si>
    <t>OID-438787</t>
  </si>
  <si>
    <t>OID-438788</t>
  </si>
  <si>
    <t>OID-438789</t>
  </si>
  <si>
    <t>OID-43879</t>
  </si>
  <si>
    <t>OID-438790</t>
  </si>
  <si>
    <t>OID-438791</t>
  </si>
  <si>
    <t>OID-438792</t>
  </si>
  <si>
    <t>OID-438793</t>
  </si>
  <si>
    <t>OID-438794</t>
  </si>
  <si>
    <t>OID-438795</t>
  </si>
  <si>
    <t>OID-438796</t>
  </si>
  <si>
    <t>OID-438797</t>
  </si>
  <si>
    <t>OID-438798</t>
  </si>
  <si>
    <t>OID-438799</t>
  </si>
  <si>
    <t>OID-43880</t>
  </si>
  <si>
    <t>OID-438800</t>
  </si>
  <si>
    <t>OID-438801</t>
  </si>
  <si>
    <t>OID-438802</t>
  </si>
  <si>
    <t>OID-438803</t>
  </si>
  <si>
    <t>OID-438804</t>
  </si>
  <si>
    <t>OID-438805</t>
  </si>
  <si>
    <t>OID-438806</t>
  </si>
  <si>
    <t>OID-438807</t>
  </si>
  <si>
    <t>OID-438808</t>
  </si>
  <si>
    <t>OID-438809</t>
  </si>
  <si>
    <t>OID-43881</t>
  </si>
  <si>
    <t>OID-438810</t>
  </si>
  <si>
    <t>OID-438811</t>
  </si>
  <si>
    <t>OID-438812</t>
  </si>
  <si>
    <t>OID-438813</t>
  </si>
  <si>
    <t>OID-438814</t>
  </si>
  <si>
    <t>OID-438815</t>
  </si>
  <si>
    <t>OID-438816</t>
  </si>
  <si>
    <t>OID-438817</t>
  </si>
  <si>
    <t>OID-438818</t>
  </si>
  <si>
    <t>OID-438819</t>
  </si>
  <si>
    <t>OID-43882</t>
  </si>
  <si>
    <t>OID-438820</t>
  </si>
  <si>
    <t>OID-438821</t>
  </si>
  <si>
    <t>OID-438822</t>
  </si>
  <si>
    <t>OID-438823</t>
  </si>
  <si>
    <t>OID-438824</t>
  </si>
  <si>
    <t>OID-438825</t>
  </si>
  <si>
    <t>OID-438826</t>
  </si>
  <si>
    <t>OID-438827</t>
  </si>
  <si>
    <t>OID-438828</t>
  </si>
  <si>
    <t>OID-438829</t>
  </si>
  <si>
    <t>OID-43883</t>
  </si>
  <si>
    <t>OID-438830</t>
  </si>
  <si>
    <t>OID-438831</t>
  </si>
  <si>
    <t>OID-438832</t>
  </si>
  <si>
    <t>OID-438833</t>
  </si>
  <si>
    <t>OID-438834</t>
  </si>
  <si>
    <t>OID-438835</t>
  </si>
  <si>
    <t>OID-438836</t>
  </si>
  <si>
    <t>OID-438837</t>
  </si>
  <si>
    <t>OID-438838</t>
  </si>
  <si>
    <t>OID-438839</t>
  </si>
  <si>
    <t>OID-43884</t>
  </si>
  <si>
    <t>OID-438840</t>
  </si>
  <si>
    <t>OID-438841</t>
  </si>
  <si>
    <t>OID-438842</t>
  </si>
  <si>
    <t>OID-438843</t>
  </si>
  <si>
    <t>OID-438844</t>
  </si>
  <si>
    <t>OID-438845</t>
  </si>
  <si>
    <t>OID-438846</t>
  </si>
  <si>
    <t>OID-438847</t>
  </si>
  <si>
    <t>OID-438848</t>
  </si>
  <si>
    <t>OID-438849</t>
  </si>
  <si>
    <t>OID-43885</t>
  </si>
  <si>
    <t>OID-438850</t>
  </si>
  <si>
    <t>OID-438851</t>
  </si>
  <si>
    <t>OID-438852</t>
  </si>
  <si>
    <t>OID-438853</t>
  </si>
  <si>
    <t>OID-438854</t>
  </si>
  <si>
    <t>OID-438855</t>
  </si>
  <si>
    <t>OID-438856</t>
  </si>
  <si>
    <t>OID-438857</t>
  </si>
  <si>
    <t>OID-438858</t>
  </si>
  <si>
    <t>OID-438859</t>
  </si>
  <si>
    <t>OID-43886</t>
  </si>
  <si>
    <t>OID-438860</t>
  </si>
  <si>
    <t>OID-438861</t>
  </si>
  <si>
    <t>OID-438862</t>
  </si>
  <si>
    <t>OID-438863</t>
  </si>
  <si>
    <t>OID-438864</t>
  </si>
  <si>
    <t>OID-438865</t>
  </si>
  <si>
    <t>OID-438866</t>
  </si>
  <si>
    <t>OID-438867</t>
  </si>
  <si>
    <t>OID-438868</t>
  </si>
  <si>
    <t>OID-438869</t>
  </si>
  <si>
    <t>OID-43887</t>
  </si>
  <si>
    <t>OID-438870</t>
  </si>
  <si>
    <t>OID-438871</t>
  </si>
  <si>
    <t>OID-438872</t>
  </si>
  <si>
    <t>OID-438873</t>
  </si>
  <si>
    <t>OID-438874</t>
  </si>
  <si>
    <t>OID-438875</t>
  </si>
  <si>
    <t>OID-438876</t>
  </si>
  <si>
    <t>OID-438877</t>
  </si>
  <si>
    <t>OID-438878</t>
  </si>
  <si>
    <t>OID-438879</t>
  </si>
  <si>
    <t>OID-43888</t>
  </si>
  <si>
    <t>OID-438880</t>
  </si>
  <si>
    <t>OID-438881</t>
  </si>
  <si>
    <t>OID-438882</t>
  </si>
  <si>
    <t>OID-438883</t>
  </si>
  <si>
    <t>OID-438884</t>
  </si>
  <si>
    <t>OID-438885</t>
  </si>
  <si>
    <t>OID-438886</t>
  </si>
  <si>
    <t>OID-438887</t>
  </si>
  <si>
    <t>OID-438888</t>
  </si>
  <si>
    <t>OID-438889</t>
  </si>
  <si>
    <t>OID-43889</t>
  </si>
  <si>
    <t>OID-438890</t>
  </si>
  <si>
    <t>OID-438891</t>
  </si>
  <si>
    <t>OID-438892</t>
  </si>
  <si>
    <t>OID-438893</t>
  </si>
  <si>
    <t>OID-438894</t>
  </si>
  <si>
    <t>OID-438895</t>
  </si>
  <si>
    <t>OID-438896</t>
  </si>
  <si>
    <t>OID-438897</t>
  </si>
  <si>
    <t>OID-438898</t>
  </si>
  <si>
    <t>OID-438899</t>
  </si>
  <si>
    <t>OID-43890</t>
  </si>
  <si>
    <t>OID-438900</t>
  </si>
  <si>
    <t>OID-438901</t>
  </si>
  <si>
    <t>OID-438902</t>
  </si>
  <si>
    <t>OID-438903</t>
  </si>
  <si>
    <t>OID-438904</t>
  </si>
  <si>
    <t>OID-438905</t>
  </si>
  <si>
    <t>OID-438906</t>
  </si>
  <si>
    <t>OID-438907</t>
  </si>
  <si>
    <t>OID-438908</t>
  </si>
  <si>
    <t>OID-438909</t>
  </si>
  <si>
    <t>OID-43891</t>
  </si>
  <si>
    <t>OID-438910</t>
  </si>
  <si>
    <t>OID-438911</t>
  </si>
  <si>
    <t>OID-438912</t>
  </si>
  <si>
    <t>OID-438913</t>
  </si>
  <si>
    <t>OID-438914</t>
  </si>
  <si>
    <t>OID-438915</t>
  </si>
  <si>
    <t>OID-438916</t>
  </si>
  <si>
    <t>OID-438917</t>
  </si>
  <si>
    <t>OID-438918</t>
  </si>
  <si>
    <t>OID-438919</t>
  </si>
  <si>
    <t>OID-43892</t>
  </si>
  <si>
    <t>OID-438920</t>
  </si>
  <si>
    <t>OID-438921</t>
  </si>
  <si>
    <t>OID-438922</t>
  </si>
  <si>
    <t>OID-438923</t>
  </si>
  <si>
    <t>OID-438924</t>
  </si>
  <si>
    <t>OID-438925</t>
  </si>
  <si>
    <t>OID-438926</t>
  </si>
  <si>
    <t>OID-438927</t>
  </si>
  <si>
    <t>OID-438928</t>
  </si>
  <si>
    <t>OID-438929</t>
  </si>
  <si>
    <t>OID-43893</t>
  </si>
  <si>
    <t>OID-438930</t>
  </si>
  <si>
    <t>OID-438931</t>
  </si>
  <si>
    <t>OID-438932</t>
  </si>
  <si>
    <t>OID-438933</t>
  </si>
  <si>
    <t>OID-438934</t>
  </si>
  <si>
    <t>OID-438935</t>
  </si>
  <si>
    <t>OID-438936</t>
  </si>
  <si>
    <t>OID-438937</t>
  </si>
  <si>
    <t>OID-438938</t>
  </si>
  <si>
    <t>OID-438939</t>
  </si>
  <si>
    <t>OID-43894</t>
  </si>
  <si>
    <t>OID-438940</t>
  </si>
  <si>
    <t>OID-438941</t>
  </si>
  <si>
    <t>OID-438942</t>
  </si>
  <si>
    <t>OID-438943</t>
  </si>
  <si>
    <t>OID-438944</t>
  </si>
  <si>
    <t>OID-438945</t>
  </si>
  <si>
    <t>OID-438946</t>
  </si>
  <si>
    <t>OID-438947</t>
  </si>
  <si>
    <t>OID-438948</t>
  </si>
  <si>
    <t>OID-438949</t>
  </si>
  <si>
    <t>OID-43895</t>
  </si>
  <si>
    <t>OID-438950</t>
  </si>
  <si>
    <t>OID-438951</t>
  </si>
  <si>
    <t>OID-438952</t>
  </si>
  <si>
    <t>OID-438953</t>
  </si>
  <si>
    <t>OID-438954</t>
  </si>
  <si>
    <t>OID-438955</t>
  </si>
  <si>
    <t>OID-438956</t>
  </si>
  <si>
    <t>OID-438957</t>
  </si>
  <si>
    <t>OID-438958</t>
  </si>
  <si>
    <t>OID-438959</t>
  </si>
  <si>
    <t>OID-43896</t>
  </si>
  <si>
    <t>OID-438960</t>
  </si>
  <si>
    <t>OID-438961</t>
  </si>
  <si>
    <t>OID-438962</t>
  </si>
  <si>
    <t>OID-438963</t>
  </si>
  <si>
    <t>OID-438964</t>
  </si>
  <si>
    <t>OID-438965</t>
  </si>
  <si>
    <t>OID-438966</t>
  </si>
  <si>
    <t>OID-438967</t>
  </si>
  <si>
    <t>OID-438968</t>
  </si>
  <si>
    <t>OID-438969</t>
  </si>
  <si>
    <t>OID-43897</t>
  </si>
  <si>
    <t>OID-438970</t>
  </si>
  <si>
    <t>OID-438971</t>
  </si>
  <si>
    <t>OID-438972</t>
  </si>
  <si>
    <t>OID-438973</t>
  </si>
  <si>
    <t>OID-438974</t>
  </si>
  <si>
    <t>OID-438975</t>
  </si>
  <si>
    <t>OID-438976</t>
  </si>
  <si>
    <t>OID-438977</t>
  </si>
  <si>
    <t>OID-438978</t>
  </si>
  <si>
    <t>OID-438979</t>
  </si>
  <si>
    <t>OID-43898</t>
  </si>
  <si>
    <t>OID-438980</t>
  </si>
  <si>
    <t>OID-438981</t>
  </si>
  <si>
    <t>OID-438982</t>
  </si>
  <si>
    <t>OID-438983</t>
  </si>
  <si>
    <t>OID-438984</t>
  </si>
  <si>
    <t>OID-438985</t>
  </si>
  <si>
    <t>OID-438986</t>
  </si>
  <si>
    <t>OID-438987</t>
  </si>
  <si>
    <t>OID-438988</t>
  </si>
  <si>
    <t>OID-438989</t>
  </si>
  <si>
    <t>OID-43899</t>
  </si>
  <si>
    <t>OID-438990</t>
  </si>
  <si>
    <t>OID-438991</t>
  </si>
  <si>
    <t>OID-438992</t>
  </si>
  <si>
    <t>OID-438993</t>
  </si>
  <si>
    <t>OID-438994</t>
  </si>
  <si>
    <t>OID-438995</t>
  </si>
  <si>
    <t>OID-438996</t>
  </si>
  <si>
    <t>OID-438997</t>
  </si>
  <si>
    <t>OID-438998</t>
  </si>
  <si>
    <t>OID-438999</t>
  </si>
  <si>
    <t>OID-43900</t>
  </si>
  <si>
    <t>OID-439000</t>
  </si>
  <si>
    <t>OID-439001</t>
  </si>
  <si>
    <t>OID-439002</t>
  </si>
  <si>
    <t>OID-439003</t>
  </si>
  <si>
    <t>OID-439004</t>
  </si>
  <si>
    <t>OID-439005</t>
  </si>
  <si>
    <t>OID-439006</t>
  </si>
  <si>
    <t>OID-439007</t>
  </si>
  <si>
    <t>OID-439008</t>
  </si>
  <si>
    <t>OID-439009</t>
  </si>
  <si>
    <t>OID-43901</t>
  </si>
  <si>
    <t>OID-439010</t>
  </si>
  <si>
    <t>OID-439011</t>
  </si>
  <si>
    <t>OID-439012</t>
  </si>
  <si>
    <t>OID-439013</t>
  </si>
  <si>
    <t>OID-439014</t>
  </si>
  <si>
    <t>OID-439015</t>
  </si>
  <si>
    <t>OID-439016</t>
  </si>
  <si>
    <t>OID-439017</t>
  </si>
  <si>
    <t>OID-439018</t>
  </si>
  <si>
    <t>OID-439019</t>
  </si>
  <si>
    <t>OID-43902</t>
  </si>
  <si>
    <t>OID-439020</t>
  </si>
  <si>
    <t>OID-439021</t>
  </si>
  <si>
    <t>OID-439022</t>
  </si>
  <si>
    <t>OID-439023</t>
  </si>
  <si>
    <t>OID-439024</t>
  </si>
  <si>
    <t>OID-439025</t>
  </si>
  <si>
    <t>OID-439026</t>
  </si>
  <si>
    <t>OID-439027</t>
  </si>
  <si>
    <t>OID-439028</t>
  </si>
  <si>
    <t>OID-439029</t>
  </si>
  <si>
    <t>OID-43903</t>
  </si>
  <si>
    <t>OID-439030</t>
  </si>
  <si>
    <t>OID-439031</t>
  </si>
  <si>
    <t>OID-439032</t>
  </si>
  <si>
    <t>OID-439033</t>
  </si>
  <si>
    <t>OID-439034</t>
  </si>
  <si>
    <t>OID-439035</t>
  </si>
  <si>
    <t>OID-439036</t>
  </si>
  <si>
    <t>OID-439037</t>
  </si>
  <si>
    <t>OID-439038</t>
  </si>
  <si>
    <t>OID-439039</t>
  </si>
  <si>
    <t>OID-43904</t>
  </si>
  <si>
    <t>OID-439040</t>
  </si>
  <si>
    <t>OID-439041</t>
  </si>
  <si>
    <t>OID-439042</t>
  </si>
  <si>
    <t>OID-439043</t>
  </si>
  <si>
    <t>OID-439044</t>
  </si>
  <si>
    <t>OID-439045</t>
  </si>
  <si>
    <t>OID-439046</t>
  </si>
  <si>
    <t>OID-439047</t>
  </si>
  <si>
    <t>OID-439048</t>
  </si>
  <si>
    <t>OID-439049</t>
  </si>
  <si>
    <t>OID-43905</t>
  </si>
  <si>
    <t>OID-439050</t>
  </si>
  <si>
    <t>OID-439051</t>
  </si>
  <si>
    <t>OID-439052</t>
  </si>
  <si>
    <t>OID-439053</t>
  </si>
  <si>
    <t>OID-439054</t>
  </si>
  <si>
    <t>OID-439055</t>
  </si>
  <si>
    <t>OID-439056</t>
  </si>
  <si>
    <t>OID-439057</t>
  </si>
  <si>
    <t>OID-439058</t>
  </si>
  <si>
    <t>OID-439059</t>
  </si>
  <si>
    <t>OID-43906</t>
  </si>
  <si>
    <t>OID-439060</t>
  </si>
  <si>
    <t>OID-439061</t>
  </si>
  <si>
    <t>OID-439062</t>
  </si>
  <si>
    <t>OID-439063</t>
  </si>
  <si>
    <t>OID-439064</t>
  </si>
  <si>
    <t>OID-439065</t>
  </si>
  <si>
    <t>OID-439066</t>
  </si>
  <si>
    <t>OID-439067</t>
  </si>
  <si>
    <t>OID-439068</t>
  </si>
  <si>
    <t>OID-439069</t>
  </si>
  <si>
    <t>OID-43907</t>
  </si>
  <si>
    <t>OID-439070</t>
  </si>
  <si>
    <t>OID-439071</t>
  </si>
  <si>
    <t>OID-439072</t>
  </si>
  <si>
    <t>OID-439073</t>
  </si>
  <si>
    <t>OID-439074</t>
  </si>
  <si>
    <t>OID-439075</t>
  </si>
  <si>
    <t>OID-439076</t>
  </si>
  <si>
    <t>OID-439077</t>
  </si>
  <si>
    <t>OID-439078</t>
  </si>
  <si>
    <t>OID-439079</t>
  </si>
  <si>
    <t>OID-43908</t>
  </si>
  <si>
    <t>OID-439080</t>
  </si>
  <si>
    <t>OID-439081</t>
  </si>
  <si>
    <t>OID-439082</t>
  </si>
  <si>
    <t>OID-439083</t>
  </si>
  <si>
    <t>OID-439084</t>
  </si>
  <si>
    <t>OID-439085</t>
  </si>
  <si>
    <t>OID-439086</t>
  </si>
  <si>
    <t>OID-439087</t>
  </si>
  <si>
    <t>OID-439088</t>
  </si>
  <si>
    <t>OID-439089</t>
  </si>
  <si>
    <t>OID-43909</t>
  </si>
  <si>
    <t>OID-439090</t>
  </si>
  <si>
    <t>OID-439091</t>
  </si>
  <si>
    <t>OID-439092</t>
  </si>
  <si>
    <t>OID-439093</t>
  </si>
  <si>
    <t>OID-439094</t>
  </si>
  <si>
    <t>OID-439095</t>
  </si>
  <si>
    <t>OID-439096</t>
  </si>
  <si>
    <t>OID-439097</t>
  </si>
  <si>
    <t>OID-439098</t>
  </si>
  <si>
    <t>OID-439099</t>
  </si>
  <si>
    <t>OID-43910</t>
  </si>
  <si>
    <t>OID-439100</t>
  </si>
  <si>
    <t>OID-439101</t>
  </si>
  <si>
    <t>OID-439102</t>
  </si>
  <si>
    <t>OID-439103</t>
  </si>
  <si>
    <t>OID-439104</t>
  </si>
  <si>
    <t>OID-439105</t>
  </si>
  <si>
    <t>OID-439106</t>
  </si>
  <si>
    <t>OID-439107</t>
  </si>
  <si>
    <t>OID-439108</t>
  </si>
  <si>
    <t>OID-439109</t>
  </si>
  <si>
    <t>OID-43911</t>
  </si>
  <si>
    <t>OID-439110</t>
  </si>
  <si>
    <t>OID-439111</t>
  </si>
  <si>
    <t>OID-439112</t>
  </si>
  <si>
    <t>OID-439113</t>
  </si>
  <si>
    <t>OID-439114</t>
  </si>
  <si>
    <t>OID-439115</t>
  </si>
  <si>
    <t>OID-439116</t>
  </si>
  <si>
    <t>OID-439117</t>
  </si>
  <si>
    <t>OID-439118</t>
  </si>
  <si>
    <t>OID-439119</t>
  </si>
  <si>
    <t>OID-43912</t>
  </si>
  <si>
    <t>OID-439120</t>
  </si>
  <si>
    <t>OID-439121</t>
  </si>
  <si>
    <t>OID-439122</t>
  </si>
  <si>
    <t>OID-439123</t>
  </si>
  <si>
    <t>OID-439124</t>
  </si>
  <si>
    <t>OID-439125</t>
  </si>
  <si>
    <t>OID-439126</t>
  </si>
  <si>
    <t>OID-439127</t>
  </si>
  <si>
    <t>OID-439128</t>
  </si>
  <si>
    <t>OID-439129</t>
  </si>
  <si>
    <t>OID-43913</t>
  </si>
  <si>
    <t>OID-439130</t>
  </si>
  <si>
    <t>OID-439131</t>
  </si>
  <si>
    <t>OID-439132</t>
  </si>
  <si>
    <t>OID-439133</t>
  </si>
  <si>
    <t>OID-439134</t>
  </si>
  <si>
    <t>OID-439135</t>
  </si>
  <si>
    <t>OID-439136</t>
  </si>
  <si>
    <t>OID-439137</t>
  </si>
  <si>
    <t>OID-439138</t>
  </si>
  <si>
    <t>OID-439139</t>
  </si>
  <si>
    <t>OID-43914</t>
  </si>
  <si>
    <t>OID-439140</t>
  </si>
  <si>
    <t>OID-439141</t>
  </si>
  <si>
    <t>OID-439142</t>
  </si>
  <si>
    <t>OID-439143</t>
  </si>
  <si>
    <t>OID-439144</t>
  </si>
  <si>
    <t>OID-439145</t>
  </si>
  <si>
    <t>OID-439146</t>
  </si>
  <si>
    <t>OID-439147</t>
  </si>
  <si>
    <t>OID-439148</t>
  </si>
  <si>
    <t>OID-439149</t>
  </si>
  <si>
    <t>OID-43915</t>
  </si>
  <si>
    <t>OID-439150</t>
  </si>
  <si>
    <t>OID-439151</t>
  </si>
  <si>
    <t>OID-439152</t>
  </si>
  <si>
    <t>OID-439153</t>
  </si>
  <si>
    <t>OID-439154</t>
  </si>
  <si>
    <t>OID-439155</t>
  </si>
  <si>
    <t>OID-439156</t>
  </si>
  <si>
    <t>OID-439157</t>
  </si>
  <si>
    <t>OID-439158</t>
  </si>
  <si>
    <t>OID-439159</t>
  </si>
  <si>
    <t>OID-43916</t>
  </si>
  <si>
    <t>OID-439160</t>
  </si>
  <si>
    <t>OID-439161</t>
  </si>
  <si>
    <t>OID-439162</t>
  </si>
  <si>
    <t>OID-439163</t>
  </si>
  <si>
    <t>OID-439164</t>
  </si>
  <si>
    <t>OID-439165</t>
  </si>
  <si>
    <t>OID-439166</t>
  </si>
  <si>
    <t>OID-439167</t>
  </si>
  <si>
    <t>OID-439168</t>
  </si>
  <si>
    <t>OID-439169</t>
  </si>
  <si>
    <t>OID-43917</t>
  </si>
  <si>
    <t>OID-439170</t>
  </si>
  <si>
    <t>OID-439171</t>
  </si>
  <si>
    <t>OID-439172</t>
  </si>
  <si>
    <t>OID-439173</t>
  </si>
  <si>
    <t>OID-439174</t>
  </si>
  <si>
    <t>OID-439175</t>
  </si>
  <si>
    <t>OID-439176</t>
  </si>
  <si>
    <t>OID-439177</t>
  </si>
  <si>
    <t>OID-439178</t>
  </si>
  <si>
    <t>OID-439179</t>
  </si>
  <si>
    <t>OID-43918</t>
  </si>
  <si>
    <t>OID-439180</t>
  </si>
  <si>
    <t>OID-439181</t>
  </si>
  <si>
    <t>OID-439182</t>
  </si>
  <si>
    <t>OID-439183</t>
  </si>
  <si>
    <t>OID-439184</t>
  </si>
  <si>
    <t>OID-439185</t>
  </si>
  <si>
    <t>OID-439186</t>
  </si>
  <si>
    <t>OID-439187</t>
  </si>
  <si>
    <t>OID-439188</t>
  </si>
  <si>
    <t>OID-439189</t>
  </si>
  <si>
    <t>OID-43919</t>
  </si>
  <si>
    <t>OID-439190</t>
  </si>
  <si>
    <t>OID-439191</t>
  </si>
  <si>
    <t>OID-439192</t>
  </si>
  <si>
    <t>OID-439193</t>
  </si>
  <si>
    <t>OID-439194</t>
  </si>
  <si>
    <t>OID-439195</t>
  </si>
  <si>
    <t>OID-439196</t>
  </si>
  <si>
    <t>OID-439197</t>
  </si>
  <si>
    <t>OID-439198</t>
  </si>
  <si>
    <t>OID-439199</t>
  </si>
  <si>
    <t>OID-43920</t>
  </si>
  <si>
    <t>OID-439200</t>
  </si>
  <si>
    <t>OID-439201</t>
  </si>
  <si>
    <t>OID-439202</t>
  </si>
  <si>
    <t>OID-439203</t>
  </si>
  <si>
    <t>OID-439204</t>
  </si>
  <si>
    <t>OID-439205</t>
  </si>
  <si>
    <t>OID-439206</t>
  </si>
  <si>
    <t>OID-439207</t>
  </si>
  <si>
    <t>OID-439208</t>
  </si>
  <si>
    <t>OID-439209</t>
  </si>
  <si>
    <t>OID-43921</t>
  </si>
  <si>
    <t>OID-439210</t>
  </si>
  <si>
    <t>OID-439211</t>
  </si>
  <si>
    <t>OID-439212</t>
  </si>
  <si>
    <t>OID-439213</t>
  </si>
  <si>
    <t>OID-439214</t>
  </si>
  <si>
    <t>OID-439215</t>
  </si>
  <si>
    <t>OID-439216</t>
  </si>
  <si>
    <t>OID-439217</t>
  </si>
  <si>
    <t>OID-439218</t>
  </si>
  <si>
    <t>OID-439219</t>
  </si>
  <si>
    <t>OID-43922</t>
  </si>
  <si>
    <t>OID-439220</t>
  </si>
  <si>
    <t>OID-439221</t>
  </si>
  <si>
    <t>OID-439222</t>
  </si>
  <si>
    <t>OID-439223</t>
  </si>
  <si>
    <t>OID-439224</t>
  </si>
  <si>
    <t>OID-439225</t>
  </si>
  <si>
    <t>OID-439226</t>
  </si>
  <si>
    <t>OID-439227</t>
  </si>
  <si>
    <t>OID-439228</t>
  </si>
  <si>
    <t>OID-439229</t>
  </si>
  <si>
    <t>OID-43923</t>
  </si>
  <si>
    <t>OID-439230</t>
  </si>
  <si>
    <t>OID-439231</t>
  </si>
  <si>
    <t>OID-439232</t>
  </si>
  <si>
    <t>OID-439233</t>
  </si>
  <si>
    <t>OID-439234</t>
  </si>
  <si>
    <t>OID-439235</t>
  </si>
  <si>
    <t>OID-439236</t>
  </si>
  <si>
    <t>OID-439237</t>
  </si>
  <si>
    <t>OID-439238</t>
  </si>
  <si>
    <t>OID-439239</t>
  </si>
  <si>
    <t>OID-43924</t>
  </si>
  <si>
    <t>OID-439240</t>
  </si>
  <si>
    <t>OID-439241</t>
  </si>
  <si>
    <t>OID-439242</t>
  </si>
  <si>
    <t>OID-439243</t>
  </si>
  <si>
    <t>OID-439244</t>
  </si>
  <si>
    <t>OID-439245</t>
  </si>
  <si>
    <t>OID-439246</t>
  </si>
  <si>
    <t>OID-439247</t>
  </si>
  <si>
    <t>OID-439248</t>
  </si>
  <si>
    <t>OID-439249</t>
  </si>
  <si>
    <t>OID-43925</t>
  </si>
  <si>
    <t>OID-439250</t>
  </si>
  <si>
    <t>OID-439251</t>
  </si>
  <si>
    <t>OID-439252</t>
  </si>
  <si>
    <t>OID-439253</t>
  </si>
  <si>
    <t>OID-439254</t>
  </si>
  <si>
    <t>OID-439255</t>
  </si>
  <si>
    <t>OID-439256</t>
  </si>
  <si>
    <t>OID-439257</t>
  </si>
  <si>
    <t>OID-439258</t>
  </si>
  <si>
    <t>OID-439259</t>
  </si>
  <si>
    <t>OID-43926</t>
  </si>
  <si>
    <t>OID-439260</t>
  </si>
  <si>
    <t>OID-439261</t>
  </si>
  <si>
    <t>OID-439262</t>
  </si>
  <si>
    <t>OID-439263</t>
  </si>
  <si>
    <t>OID-439264</t>
  </si>
  <si>
    <t>OID-439265</t>
  </si>
  <si>
    <t>OID-439266</t>
  </si>
  <si>
    <t>OID-439267</t>
  </si>
  <si>
    <t>OID-439268</t>
  </si>
  <si>
    <t>OID-439269</t>
  </si>
  <si>
    <t>OID-43927</t>
  </si>
  <si>
    <t>OID-439270</t>
  </si>
  <si>
    <t>OID-439271</t>
  </si>
  <si>
    <t>OID-439272</t>
  </si>
  <si>
    <t>OID-439273</t>
  </si>
  <si>
    <t>OID-439274</t>
  </si>
  <si>
    <t>OID-439275</t>
  </si>
  <si>
    <t>OID-439276</t>
  </si>
  <si>
    <t>OID-439277</t>
  </si>
  <si>
    <t>OID-439278</t>
  </si>
  <si>
    <t>OID-439279</t>
  </si>
  <si>
    <t>OID-43928</t>
  </si>
  <si>
    <t>OID-439280</t>
  </si>
  <si>
    <t>OID-439281</t>
  </si>
  <si>
    <t>OID-439282</t>
  </si>
  <si>
    <t>OID-439283</t>
  </si>
  <si>
    <t>OID-439284</t>
  </si>
  <si>
    <t>OID-439285</t>
  </si>
  <si>
    <t>OID-439286</t>
  </si>
  <si>
    <t>OID-439287</t>
  </si>
  <si>
    <t>OID-439288</t>
  </si>
  <si>
    <t>OID-439289</t>
  </si>
  <si>
    <t>OID-43929</t>
  </si>
  <si>
    <t>OID-439290</t>
  </si>
  <si>
    <t>OID-439291</t>
  </si>
  <si>
    <t>OID-439292</t>
  </si>
  <si>
    <t>OID-439293</t>
  </si>
  <si>
    <t>OID-439294</t>
  </si>
  <si>
    <t>OID-439295</t>
  </si>
  <si>
    <t>OID-439296</t>
  </si>
  <si>
    <t>OID-439297</t>
  </si>
  <si>
    <t>OID-439298</t>
  </si>
  <si>
    <t>OID-439299</t>
  </si>
  <si>
    <t>OID-43930</t>
  </si>
  <si>
    <t>OID-439300</t>
  </si>
  <si>
    <t>OID-439301</t>
  </si>
  <si>
    <t>OID-439302</t>
  </si>
  <si>
    <t>OID-439303</t>
  </si>
  <si>
    <t>OID-439304</t>
  </si>
  <si>
    <t>OID-439305</t>
  </si>
  <si>
    <t>OID-439306</t>
  </si>
  <si>
    <t>OID-439307</t>
  </si>
  <si>
    <t>OID-439308</t>
  </si>
  <si>
    <t>OID-439309</t>
  </si>
  <si>
    <t>OID-43931</t>
  </si>
  <si>
    <t>OID-439310</t>
  </si>
  <si>
    <t>OID-439311</t>
  </si>
  <si>
    <t>OID-439312</t>
  </si>
  <si>
    <t>OID-439313</t>
  </si>
  <si>
    <t>OID-439314</t>
  </si>
  <si>
    <t>OID-439315</t>
  </si>
  <si>
    <t>OID-439316</t>
  </si>
  <si>
    <t>OID-439317</t>
  </si>
  <si>
    <t>OID-439318</t>
  </si>
  <si>
    <t>OID-439319</t>
  </si>
  <si>
    <t>OID-43932</t>
  </si>
  <si>
    <t>OID-439320</t>
  </si>
  <si>
    <t>OID-439321</t>
  </si>
  <si>
    <t>OID-439322</t>
  </si>
  <si>
    <t>OID-439323</t>
  </si>
  <si>
    <t>OID-439324</t>
  </si>
  <si>
    <t>OID-439325</t>
  </si>
  <si>
    <t>OID-439326</t>
  </si>
  <si>
    <t>OID-439327</t>
  </si>
  <si>
    <t>OID-439328</t>
  </si>
  <si>
    <t>OID-439329</t>
  </si>
  <si>
    <t>OID-43933</t>
  </si>
  <si>
    <t>OID-439330</t>
  </si>
  <si>
    <t>OID-439331</t>
  </si>
  <si>
    <t>OID-439332</t>
  </si>
  <si>
    <t>OID-439333</t>
  </si>
  <si>
    <t>OID-439334</t>
  </si>
  <si>
    <t>OID-439335</t>
  </si>
  <si>
    <t>OID-439336</t>
  </si>
  <si>
    <t>OID-439337</t>
  </si>
  <si>
    <t>OID-439338</t>
  </si>
  <si>
    <t>OID-439339</t>
  </si>
  <si>
    <t>OID-43934</t>
  </si>
  <si>
    <t>OID-439340</t>
  </si>
  <si>
    <t>OID-439341</t>
  </si>
  <si>
    <t>OID-439342</t>
  </si>
  <si>
    <t>OID-439343</t>
  </si>
  <si>
    <t>OID-439344</t>
  </si>
  <si>
    <t>OID-439345</t>
  </si>
  <si>
    <t>OID-439346</t>
  </si>
  <si>
    <t>OID-439347</t>
  </si>
  <si>
    <t>OID-439348</t>
  </si>
  <si>
    <t>OID-439349</t>
  </si>
  <si>
    <t>OID-43935</t>
  </si>
  <si>
    <t>OID-439350</t>
  </si>
  <si>
    <t>OID-439351</t>
  </si>
  <si>
    <t>OID-439352</t>
  </si>
  <si>
    <t>OID-439353</t>
  </si>
  <si>
    <t>OID-439354</t>
  </si>
  <si>
    <t>OID-439355</t>
  </si>
  <si>
    <t>OID-439356</t>
  </si>
  <si>
    <t>OID-439357</t>
  </si>
  <si>
    <t>OID-439358</t>
  </si>
  <si>
    <t>OID-439359</t>
  </si>
  <si>
    <t>OID-43936</t>
  </si>
  <si>
    <t>OID-439360</t>
  </si>
  <si>
    <t>OID-439361</t>
  </si>
  <si>
    <t>OID-439362</t>
  </si>
  <si>
    <t>OID-439363</t>
  </si>
  <si>
    <t>OID-439364</t>
  </si>
  <si>
    <t>OID-439365</t>
  </si>
  <si>
    <t>OID-439366</t>
  </si>
  <si>
    <t>OID-439367</t>
  </si>
  <si>
    <t>OID-439368</t>
  </si>
  <si>
    <t>OID-439369</t>
  </si>
  <si>
    <t>OID-43937</t>
  </si>
  <si>
    <t>OID-439370</t>
  </si>
  <si>
    <t>OID-439371</t>
  </si>
  <si>
    <t>OID-439372</t>
  </si>
  <si>
    <t>OID-439373</t>
  </si>
  <si>
    <t>OID-439374</t>
  </si>
  <si>
    <t>OID-439375</t>
  </si>
  <si>
    <t>OID-439376</t>
  </si>
  <si>
    <t>OID-439377</t>
  </si>
  <si>
    <t>OID-439378</t>
  </si>
  <si>
    <t>OID-439379</t>
  </si>
  <si>
    <t>OID-43938</t>
  </si>
  <si>
    <t>OID-439380</t>
  </si>
  <si>
    <t>OID-439381</t>
  </si>
  <si>
    <t>OID-439382</t>
  </si>
  <si>
    <t>OID-439383</t>
  </si>
  <si>
    <t>OID-439384</t>
  </si>
  <si>
    <t>OID-439385</t>
  </si>
  <si>
    <t>OID-439386</t>
  </si>
  <si>
    <t>OID-439387</t>
  </si>
  <si>
    <t>OID-439388</t>
  </si>
  <si>
    <t>OID-439389</t>
  </si>
  <si>
    <t>OID-43939</t>
  </si>
  <si>
    <t>OID-439390</t>
  </si>
  <si>
    <t>OID-439391</t>
  </si>
  <si>
    <t>OID-439392</t>
  </si>
  <si>
    <t>OID-439393</t>
  </si>
  <si>
    <t>OID-439394</t>
  </si>
  <si>
    <t>OID-439395</t>
  </si>
  <si>
    <t>OID-439396</t>
  </si>
  <si>
    <t>OID-439397</t>
  </si>
  <si>
    <t>OID-439398</t>
  </si>
  <si>
    <t>OID-439399</t>
  </si>
  <si>
    <t>OID-43940</t>
  </si>
  <si>
    <t>OID-439400</t>
  </si>
  <si>
    <t>OID-439401</t>
  </si>
  <si>
    <t>OID-439402</t>
  </si>
  <si>
    <t>OID-439403</t>
  </si>
  <si>
    <t>OID-439404</t>
  </si>
  <si>
    <t>OID-439405</t>
  </si>
  <si>
    <t>OID-439406</t>
  </si>
  <si>
    <t>OID-439407</t>
  </si>
  <si>
    <t>OID-439408</t>
  </si>
  <si>
    <t>OID-439409</t>
  </si>
  <si>
    <t>OID-43941</t>
  </si>
  <si>
    <t>OID-439410</t>
  </si>
  <si>
    <t>OID-439411</t>
  </si>
  <si>
    <t>OID-439412</t>
  </si>
  <si>
    <t>OID-439413</t>
  </si>
  <si>
    <t>OID-439414</t>
  </si>
  <si>
    <t>OID-439415</t>
  </si>
  <si>
    <t>OID-439416</t>
  </si>
  <si>
    <t>OID-439417</t>
  </si>
  <si>
    <t>OID-439418</t>
  </si>
  <si>
    <t>OID-439419</t>
  </si>
  <si>
    <t>OID-43942</t>
  </si>
  <si>
    <t>OID-439420</t>
  </si>
  <si>
    <t>OID-439421</t>
  </si>
  <si>
    <t>OID-439422</t>
  </si>
  <si>
    <t>OID-439423</t>
  </si>
  <si>
    <t>OID-439424</t>
  </si>
  <si>
    <t>OID-439425</t>
  </si>
  <si>
    <t>OID-439426</t>
  </si>
  <si>
    <t>OID-439427</t>
  </si>
  <si>
    <t>OID-439428</t>
  </si>
  <si>
    <t>OID-439429</t>
  </si>
  <si>
    <t>OID-43943</t>
  </si>
  <si>
    <t>OID-439430</t>
  </si>
  <si>
    <t>OID-439431</t>
  </si>
  <si>
    <t>OID-439432</t>
  </si>
  <si>
    <t>OID-439433</t>
  </si>
  <si>
    <t>OID-439434</t>
  </si>
  <si>
    <t>OID-439435</t>
  </si>
  <si>
    <t>OID-439436</t>
  </si>
  <si>
    <t>OID-439437</t>
  </si>
  <si>
    <t>OID-439438</t>
  </si>
  <si>
    <t>OID-439439</t>
  </si>
  <si>
    <t>OID-43944</t>
  </si>
  <si>
    <t>OID-439440</t>
  </si>
  <si>
    <t>OID-439441</t>
  </si>
  <si>
    <t>OID-439442</t>
  </si>
  <si>
    <t>OID-439443</t>
  </si>
  <si>
    <t>OID-439444</t>
  </si>
  <si>
    <t>OID-439445</t>
  </si>
  <si>
    <t>OID-439446</t>
  </si>
  <si>
    <t>OID-439447</t>
  </si>
  <si>
    <t>OID-439448</t>
  </si>
  <si>
    <t>OID-439449</t>
  </si>
  <si>
    <t>OID-43945</t>
  </si>
  <si>
    <t>OID-439450</t>
  </si>
  <si>
    <t>OID-439451</t>
  </si>
  <si>
    <t>OID-439452</t>
  </si>
  <si>
    <t>OID-439453</t>
  </si>
  <si>
    <t>OID-439454</t>
  </si>
  <si>
    <t>OID-439455</t>
  </si>
  <si>
    <t>OID-439456</t>
  </si>
  <si>
    <t>OID-439457</t>
  </si>
  <si>
    <t>OID-439458</t>
  </si>
  <si>
    <t>OID-439459</t>
  </si>
  <si>
    <t>OID-43946</t>
  </si>
  <si>
    <t>OID-439460</t>
  </si>
  <si>
    <t>OID-439461</t>
  </si>
  <si>
    <t>OID-439462</t>
  </si>
  <si>
    <t>OID-439463</t>
  </si>
  <si>
    <t>OID-439464</t>
  </si>
  <si>
    <t>OID-439465</t>
  </si>
  <si>
    <t>OID-439466</t>
  </si>
  <si>
    <t>OID-439467</t>
  </si>
  <si>
    <t>OID-439468</t>
  </si>
  <si>
    <t>OID-439469</t>
  </si>
  <si>
    <t>OID-43947</t>
  </si>
  <si>
    <t>OID-439470</t>
  </si>
  <si>
    <t>OID-439471</t>
  </si>
  <si>
    <t>OID-439472</t>
  </si>
  <si>
    <t>OID-439473</t>
  </si>
  <si>
    <t>OID-439474</t>
  </si>
  <si>
    <t>OID-439475</t>
  </si>
  <si>
    <t>OID-439476</t>
  </si>
  <si>
    <t>OID-439477</t>
  </si>
  <si>
    <t>OID-439478</t>
  </si>
  <si>
    <t>OID-439479</t>
  </si>
  <si>
    <t>OID-43948</t>
  </si>
  <si>
    <t>OID-439480</t>
  </si>
  <si>
    <t>OID-439481</t>
  </si>
  <si>
    <t>OID-439482</t>
  </si>
  <si>
    <t>OID-439483</t>
  </si>
  <si>
    <t>OID-439484</t>
  </si>
  <si>
    <t>OID-439485</t>
  </si>
  <si>
    <t>OID-439486</t>
  </si>
  <si>
    <t>OID-439487</t>
  </si>
  <si>
    <t>OID-439488</t>
  </si>
  <si>
    <t>OID-439489</t>
  </si>
  <si>
    <t>OID-43949</t>
  </si>
  <si>
    <t>OID-439490</t>
  </si>
  <si>
    <t>OID-439491</t>
  </si>
  <si>
    <t>OID-439492</t>
  </si>
  <si>
    <t>OID-439493</t>
  </si>
  <si>
    <t>OID-439494</t>
  </si>
  <si>
    <t>OID-439495</t>
  </si>
  <si>
    <t>OID-439496</t>
  </si>
  <si>
    <t>OID-439497</t>
  </si>
  <si>
    <t>OID-439498</t>
  </si>
  <si>
    <t>OID-439499</t>
  </si>
  <si>
    <t>OID-43950</t>
  </si>
  <si>
    <t>OID-439500</t>
  </si>
  <si>
    <t>OID-439501</t>
  </si>
  <si>
    <t>OID-439502</t>
  </si>
  <si>
    <t>OID-439503</t>
  </si>
  <si>
    <t>OID-439504</t>
  </si>
  <si>
    <t>OID-439505</t>
  </si>
  <si>
    <t>OID-439506</t>
  </si>
  <si>
    <t>OID-439507</t>
  </si>
  <si>
    <t>OID-439508</t>
  </si>
  <si>
    <t>OID-439509</t>
  </si>
  <si>
    <t>OID-43951</t>
  </si>
  <si>
    <t>OID-439510</t>
  </si>
  <si>
    <t>OID-439511</t>
  </si>
  <si>
    <t>OID-439512</t>
  </si>
  <si>
    <t>OID-439513</t>
  </si>
  <si>
    <t>OID-439514</t>
  </si>
  <si>
    <t>OID-439515</t>
  </si>
  <si>
    <t>OID-439516</t>
  </si>
  <si>
    <t>OID-439517</t>
  </si>
  <si>
    <t>OID-439518</t>
  </si>
  <si>
    <t>OID-439519</t>
  </si>
  <si>
    <t>OID-43952</t>
  </si>
  <si>
    <t>OID-439520</t>
  </si>
  <si>
    <t>OID-439521</t>
  </si>
  <si>
    <t>OID-439522</t>
  </si>
  <si>
    <t>OID-439523</t>
  </si>
  <si>
    <t>OID-439524</t>
  </si>
  <si>
    <t>OID-439525</t>
  </si>
  <si>
    <t>OID-439526</t>
  </si>
  <si>
    <t>OID-439527</t>
  </si>
  <si>
    <t>OID-439528</t>
  </si>
  <si>
    <t>OID-439529</t>
  </si>
  <si>
    <t>OID-43953</t>
  </si>
  <si>
    <t>OID-439530</t>
  </si>
  <si>
    <t>OID-439531</t>
  </si>
  <si>
    <t>OID-439532</t>
  </si>
  <si>
    <t>OID-439533</t>
  </si>
  <si>
    <t>OID-439534</t>
  </si>
  <si>
    <t>OID-439535</t>
  </si>
  <si>
    <t>OID-439536</t>
  </si>
  <si>
    <t>OID-439537</t>
  </si>
  <si>
    <t>OID-439538</t>
  </si>
  <si>
    <t>OID-439539</t>
  </si>
  <si>
    <t>OID-43954</t>
  </si>
  <si>
    <t>OID-439540</t>
  </si>
  <si>
    <t>OID-439541</t>
  </si>
  <si>
    <t>OID-439542</t>
  </si>
  <si>
    <t>OID-439543</t>
  </si>
  <si>
    <t>OID-439544</t>
  </si>
  <si>
    <t>OID-439545</t>
  </si>
  <si>
    <t>OID-439546</t>
  </si>
  <si>
    <t>OID-439547</t>
  </si>
  <si>
    <t>OID-439548</t>
  </si>
  <si>
    <t>OID-439549</t>
  </si>
  <si>
    <t>OID-43955</t>
  </si>
  <si>
    <t>OID-439550</t>
  </si>
  <si>
    <t>OID-439551</t>
  </si>
  <si>
    <t>OID-439552</t>
  </si>
  <si>
    <t>OID-439553</t>
  </si>
  <si>
    <t>OID-439554</t>
  </si>
  <si>
    <t>OID-439555</t>
  </si>
  <si>
    <t>OID-439556</t>
  </si>
  <si>
    <t>OID-439557</t>
  </si>
  <si>
    <t>OID-439558</t>
  </si>
  <si>
    <t>OID-439559</t>
  </si>
  <si>
    <t>OID-43956</t>
  </si>
  <si>
    <t>OID-439560</t>
  </si>
  <si>
    <t>OID-439561</t>
  </si>
  <si>
    <t>OID-439562</t>
  </si>
  <si>
    <t>OID-439563</t>
  </si>
  <si>
    <t>OID-439564</t>
  </si>
  <si>
    <t>OID-439565</t>
  </si>
  <si>
    <t>OID-439566</t>
  </si>
  <si>
    <t>OID-439567</t>
  </si>
  <si>
    <t>OID-439568</t>
  </si>
  <si>
    <t>OID-439569</t>
  </si>
  <si>
    <t>OID-43957</t>
  </si>
  <si>
    <t>OID-439570</t>
  </si>
  <si>
    <t>OID-439571</t>
  </si>
  <si>
    <t>OID-439572</t>
  </si>
  <si>
    <t>OID-439573</t>
  </si>
  <si>
    <t>OID-439574</t>
  </si>
  <si>
    <t>OID-439575</t>
  </si>
  <si>
    <t>OID-439576</t>
  </si>
  <si>
    <t>OID-439577</t>
  </si>
  <si>
    <t>OID-439578</t>
  </si>
  <si>
    <t>OID-439579</t>
  </si>
  <si>
    <t>OID-43958</t>
  </si>
  <si>
    <t>OID-439580</t>
  </si>
  <si>
    <t>OID-439581</t>
  </si>
  <si>
    <t>OID-439582</t>
  </si>
  <si>
    <t>OID-439583</t>
  </si>
  <si>
    <t>OID-439584</t>
  </si>
  <si>
    <t>OID-439585</t>
  </si>
  <si>
    <t>OID-439586</t>
  </si>
  <si>
    <t>OID-439587</t>
  </si>
  <si>
    <t>OID-439588</t>
  </si>
  <si>
    <t>OID-439589</t>
  </si>
  <si>
    <t>OID-43959</t>
  </si>
  <si>
    <t>OID-439590</t>
  </si>
  <si>
    <t>OID-439591</t>
  </si>
  <si>
    <t>OID-439592</t>
  </si>
  <si>
    <t>OID-439593</t>
  </si>
  <si>
    <t>OID-439594</t>
  </si>
  <si>
    <t>OID-439595</t>
  </si>
  <si>
    <t>OID-439596</t>
  </si>
  <si>
    <t>OID-439597</t>
  </si>
  <si>
    <t>OID-439598</t>
  </si>
  <si>
    <t>OID-439599</t>
  </si>
  <si>
    <t>OID-43960</t>
  </si>
  <si>
    <t>OID-439600</t>
  </si>
  <si>
    <t>OID-439601</t>
  </si>
  <si>
    <t>OID-439602</t>
  </si>
  <si>
    <t>OID-439603</t>
  </si>
  <si>
    <t>OID-439604</t>
  </si>
  <si>
    <t>OID-439605</t>
  </si>
  <si>
    <t>OID-439606</t>
  </si>
  <si>
    <t>OID-439607</t>
  </si>
  <si>
    <t>OID-439608</t>
  </si>
  <si>
    <t>OID-439609</t>
  </si>
  <si>
    <t>OID-43961</t>
  </si>
  <si>
    <t>OID-439610</t>
  </si>
  <si>
    <t>OID-439611</t>
  </si>
  <si>
    <t>OID-439612</t>
  </si>
  <si>
    <t>OID-439613</t>
  </si>
  <si>
    <t>OID-439614</t>
  </si>
  <si>
    <t>OID-439615</t>
  </si>
  <si>
    <t>OID-439616</t>
  </si>
  <si>
    <t>OID-439617</t>
  </si>
  <si>
    <t>OID-439618</t>
  </si>
  <si>
    <t>OID-439619</t>
  </si>
  <si>
    <t>OID-43962</t>
  </si>
  <si>
    <t>OID-439620</t>
  </si>
  <si>
    <t>OID-439621</t>
  </si>
  <si>
    <t>OID-439622</t>
  </si>
  <si>
    <t>OID-439623</t>
  </si>
  <si>
    <t>OID-439624</t>
  </si>
  <si>
    <t>OID-439625</t>
  </si>
  <si>
    <t>OID-439626</t>
  </si>
  <si>
    <t>OID-439627</t>
  </si>
  <si>
    <t>OID-439628</t>
  </si>
  <si>
    <t>OID-439629</t>
  </si>
  <si>
    <t>OID-43963</t>
  </si>
  <si>
    <t>OID-439630</t>
  </si>
  <si>
    <t>OID-439631</t>
  </si>
  <si>
    <t>OID-439632</t>
  </si>
  <si>
    <t>OID-439633</t>
  </si>
  <si>
    <t>OID-439634</t>
  </si>
  <si>
    <t>OID-439635</t>
  </si>
  <si>
    <t>OID-439636</t>
  </si>
  <si>
    <t>OID-439637</t>
  </si>
  <si>
    <t>OID-439638</t>
  </si>
  <si>
    <t>OID-439639</t>
  </si>
  <si>
    <t>OID-43964</t>
  </si>
  <si>
    <t>OID-439640</t>
  </si>
  <si>
    <t>OID-439641</t>
  </si>
  <si>
    <t>OID-439642</t>
  </si>
  <si>
    <t>OID-439643</t>
  </si>
  <si>
    <t>OID-439644</t>
  </si>
  <si>
    <t>OID-439645</t>
  </si>
  <si>
    <t>OID-439646</t>
  </si>
  <si>
    <t>OID-439647</t>
  </si>
  <si>
    <t>OID-439648</t>
  </si>
  <si>
    <t>OID-439649</t>
  </si>
  <si>
    <t>OID-43965</t>
  </si>
  <si>
    <t>OID-439650</t>
  </si>
  <si>
    <t>OID-439651</t>
  </si>
  <si>
    <t>OID-439652</t>
  </si>
  <si>
    <t>OID-439653</t>
  </si>
  <si>
    <t>OID-439654</t>
  </si>
  <si>
    <t>OID-439655</t>
  </si>
  <si>
    <t>OID-439656</t>
  </si>
  <si>
    <t>OID-439657</t>
  </si>
  <si>
    <t>OID-439658</t>
  </si>
  <si>
    <t>OID-439659</t>
  </si>
  <si>
    <t>OID-43966</t>
  </si>
  <si>
    <t>OID-439660</t>
  </si>
  <si>
    <t>OID-439661</t>
  </si>
  <si>
    <t>OID-439662</t>
  </si>
  <si>
    <t>OID-439663</t>
  </si>
  <si>
    <t>OID-439664</t>
  </si>
  <si>
    <t>OID-439665</t>
  </si>
  <si>
    <t>OID-439666</t>
  </si>
  <si>
    <t>OID-439667</t>
  </si>
  <si>
    <t>OID-439668</t>
  </si>
  <si>
    <t>OID-439669</t>
  </si>
  <si>
    <t>OID-43967</t>
  </si>
  <si>
    <t>OID-439670</t>
  </si>
  <si>
    <t>OID-439671</t>
  </si>
  <si>
    <t>OID-439672</t>
  </si>
  <si>
    <t>OID-439673</t>
  </si>
  <si>
    <t>OID-439674</t>
  </si>
  <si>
    <t>OID-439675</t>
  </si>
  <si>
    <t>OID-439676</t>
  </si>
  <si>
    <t>OID-439677</t>
  </si>
  <si>
    <t>OID-439678</t>
  </si>
  <si>
    <t>OID-439679</t>
  </si>
  <si>
    <t>OID-43968</t>
  </si>
  <si>
    <t>OID-439680</t>
  </si>
  <si>
    <t>OID-439681</t>
  </si>
  <si>
    <t>OID-439682</t>
  </si>
  <si>
    <t>OID-439683</t>
  </si>
  <si>
    <t>OID-439684</t>
  </si>
  <si>
    <t>OID-439685</t>
  </si>
  <si>
    <t>OID-439686</t>
  </si>
  <si>
    <t>OID-439687</t>
  </si>
  <si>
    <t>OID-439688</t>
  </si>
  <si>
    <t>OID-439689</t>
  </si>
  <si>
    <t>OID-43969</t>
  </si>
  <si>
    <t>OID-439690</t>
  </si>
  <si>
    <t>OID-439691</t>
  </si>
  <si>
    <t>OID-439692</t>
  </si>
  <si>
    <t>OID-439693</t>
  </si>
  <si>
    <t>OID-439694</t>
  </si>
  <si>
    <t>OID-439695</t>
  </si>
  <si>
    <t>OID-439696</t>
  </si>
  <si>
    <t>OID-439697</t>
  </si>
  <si>
    <t>OID-439698</t>
  </si>
  <si>
    <t>OID-439699</t>
  </si>
  <si>
    <t>OID-43970</t>
  </si>
  <si>
    <t>OID-439700</t>
  </si>
  <si>
    <t>OID-439701</t>
  </si>
  <si>
    <t>OID-439702</t>
  </si>
  <si>
    <t>OID-439703</t>
  </si>
  <si>
    <t>OID-439704</t>
  </si>
  <si>
    <t>OID-439705</t>
  </si>
  <si>
    <t>OID-439706</t>
  </si>
  <si>
    <t>OID-439707</t>
  </si>
  <si>
    <t>OID-439708</t>
  </si>
  <si>
    <t>OID-439709</t>
  </si>
  <si>
    <t>OID-43971</t>
  </si>
  <si>
    <t>OID-439710</t>
  </si>
  <si>
    <t>OID-439711</t>
  </si>
  <si>
    <t>OID-439712</t>
  </si>
  <si>
    <t>OID-439713</t>
  </si>
  <si>
    <t>OID-439714</t>
  </si>
  <si>
    <t>OID-439715</t>
  </si>
  <si>
    <t>OID-439716</t>
  </si>
  <si>
    <t>OID-439717</t>
  </si>
  <si>
    <t>OID-439718</t>
  </si>
  <si>
    <t>OID-439719</t>
  </si>
  <si>
    <t>OID-43972</t>
  </si>
  <si>
    <t>OID-439720</t>
  </si>
  <si>
    <t>OID-439721</t>
  </si>
  <si>
    <t>OID-439722</t>
  </si>
  <si>
    <t>OID-439723</t>
  </si>
  <si>
    <t>OID-439724</t>
  </si>
  <si>
    <t>OID-439725</t>
  </si>
  <si>
    <t>OID-439726</t>
  </si>
  <si>
    <t>OID-439727</t>
  </si>
  <si>
    <t>OID-439728</t>
  </si>
  <si>
    <t>OID-439729</t>
  </si>
  <si>
    <t>OID-43973</t>
  </si>
  <si>
    <t>OID-439730</t>
  </si>
  <si>
    <t>OID-439731</t>
  </si>
  <si>
    <t>OID-439732</t>
  </si>
  <si>
    <t>OID-439733</t>
  </si>
  <si>
    <t>OID-439734</t>
  </si>
  <si>
    <t>OID-439735</t>
  </si>
  <si>
    <t>OID-439736</t>
  </si>
  <si>
    <t>OID-439737</t>
  </si>
  <si>
    <t>OID-439738</t>
  </si>
  <si>
    <t>OID-439739</t>
  </si>
  <si>
    <t>OID-43974</t>
  </si>
  <si>
    <t>OID-439740</t>
  </si>
  <si>
    <t>OID-439741</t>
  </si>
  <si>
    <t>OID-439742</t>
  </si>
  <si>
    <t>OID-439743</t>
  </si>
  <si>
    <t>OID-439744</t>
  </si>
  <si>
    <t>OID-439745</t>
  </si>
  <si>
    <t>OID-439746</t>
  </si>
  <si>
    <t>OID-439747</t>
  </si>
  <si>
    <t>OID-439748</t>
  </si>
  <si>
    <t>OID-439749</t>
  </si>
  <si>
    <t>OID-43975</t>
  </si>
  <si>
    <t>OID-439750</t>
  </si>
  <si>
    <t>OID-439751</t>
  </si>
  <si>
    <t>OID-439752</t>
  </si>
  <si>
    <t>OID-439753</t>
  </si>
  <si>
    <t>OID-439754</t>
  </si>
  <si>
    <t>OID-439755</t>
  </si>
  <si>
    <t>OID-439756</t>
  </si>
  <si>
    <t>OID-439757</t>
  </si>
  <si>
    <t>OID-439758</t>
  </si>
  <si>
    <t>OID-439759</t>
  </si>
  <si>
    <t>OID-43976</t>
  </si>
  <si>
    <t>OID-439760</t>
  </si>
  <si>
    <t>OID-439761</t>
  </si>
  <si>
    <t>OID-439762</t>
  </si>
  <si>
    <t>OID-439763</t>
  </si>
  <si>
    <t>OID-439764</t>
  </si>
  <si>
    <t>OID-439765</t>
  </si>
  <si>
    <t>OID-439766</t>
  </si>
  <si>
    <t>OID-439767</t>
  </si>
  <si>
    <t>OID-439768</t>
  </si>
  <si>
    <t>OID-439769</t>
  </si>
  <si>
    <t>OID-43977</t>
  </si>
  <si>
    <t>OID-439770</t>
  </si>
  <si>
    <t>OID-439771</t>
  </si>
  <si>
    <t>OID-439772</t>
  </si>
  <si>
    <t>OID-439773</t>
  </si>
  <si>
    <t>OID-439774</t>
  </si>
  <si>
    <t>OID-439775</t>
  </si>
  <si>
    <t>OID-439776</t>
  </si>
  <si>
    <t>OID-439777</t>
  </si>
  <si>
    <t>OID-439778</t>
  </si>
  <si>
    <t>OID-439779</t>
  </si>
  <si>
    <t>OID-43978</t>
  </si>
  <si>
    <t>OID-439780</t>
  </si>
  <si>
    <t>OID-439781</t>
  </si>
  <si>
    <t>OID-439782</t>
  </si>
  <si>
    <t>OID-439783</t>
  </si>
  <si>
    <t>OID-439784</t>
  </si>
  <si>
    <t>OID-439785</t>
  </si>
  <si>
    <t>OID-439786</t>
  </si>
  <si>
    <t>OID-439787</t>
  </si>
  <si>
    <t>OID-439788</t>
  </si>
  <si>
    <t>OID-439789</t>
  </si>
  <si>
    <t>OID-43979</t>
  </si>
  <si>
    <t>OID-439790</t>
  </si>
  <si>
    <t>OID-439791</t>
  </si>
  <si>
    <t>OID-439792</t>
  </si>
  <si>
    <t>OID-439793</t>
  </si>
  <si>
    <t>OID-439794</t>
  </si>
  <si>
    <t>OID-439795</t>
  </si>
  <si>
    <t>OID-439796</t>
  </si>
  <si>
    <t>OID-439797</t>
  </si>
  <si>
    <t>OID-439798</t>
  </si>
  <si>
    <t>OID-439799</t>
  </si>
  <si>
    <t>OID-43980</t>
  </si>
  <si>
    <t>OID-439800</t>
  </si>
  <si>
    <t>OID-439801</t>
  </si>
  <si>
    <t>OID-439802</t>
  </si>
  <si>
    <t>OID-439803</t>
  </si>
  <si>
    <t>OID-439804</t>
  </si>
  <si>
    <t>OID-439805</t>
  </si>
  <si>
    <t>OID-439806</t>
  </si>
  <si>
    <t>OID-439807</t>
  </si>
  <si>
    <t>OID-439808</t>
  </si>
  <si>
    <t>OID-439809</t>
  </si>
  <si>
    <t>OID-43981</t>
  </si>
  <si>
    <t>OID-439810</t>
  </si>
  <si>
    <t>OID-439811</t>
  </si>
  <si>
    <t>OID-439812</t>
  </si>
  <si>
    <t>OID-439813</t>
  </si>
  <si>
    <t>OID-439814</t>
  </si>
  <si>
    <t>OID-439815</t>
  </si>
  <si>
    <t>OID-439816</t>
  </si>
  <si>
    <t>OID-439817</t>
  </si>
  <si>
    <t>OID-439818</t>
  </si>
  <si>
    <t>OID-439819</t>
  </si>
  <si>
    <t>OID-43982</t>
  </si>
  <si>
    <t>OID-439820</t>
  </si>
  <si>
    <t>OID-439821</t>
  </si>
  <si>
    <t>OID-439822</t>
  </si>
  <si>
    <t>OID-439823</t>
  </si>
  <si>
    <t>OID-439824</t>
  </si>
  <si>
    <t>OID-439825</t>
  </si>
  <si>
    <t>OID-439826</t>
  </si>
  <si>
    <t>OID-439827</t>
  </si>
  <si>
    <t>OID-439828</t>
  </si>
  <si>
    <t>OID-439829</t>
  </si>
  <si>
    <t>OID-43983</t>
  </si>
  <si>
    <t>OID-439830</t>
  </si>
  <si>
    <t>OID-439831</t>
  </si>
  <si>
    <t>OID-439832</t>
  </si>
  <si>
    <t>OID-439833</t>
  </si>
  <si>
    <t>OID-439834</t>
  </si>
  <si>
    <t>OID-439835</t>
  </si>
  <si>
    <t>OID-439836</t>
  </si>
  <si>
    <t>OID-439837</t>
  </si>
  <si>
    <t>OID-439838</t>
  </si>
  <si>
    <t>OID-439839</t>
  </si>
  <si>
    <t>OID-43984</t>
  </si>
  <si>
    <t>OID-439840</t>
  </si>
  <si>
    <t>OID-439841</t>
  </si>
  <si>
    <t>OID-439842</t>
  </si>
  <si>
    <t>OID-439843</t>
  </si>
  <si>
    <t>OID-439844</t>
  </si>
  <si>
    <t>OID-439845</t>
  </si>
  <si>
    <t>OID-439846</t>
  </si>
  <si>
    <t>OID-439847</t>
  </si>
  <si>
    <t>OID-439848</t>
  </si>
  <si>
    <t>OID-439849</t>
  </si>
  <si>
    <t>OID-43985</t>
  </si>
  <si>
    <t>OID-439850</t>
  </si>
  <si>
    <t>OID-439851</t>
  </si>
  <si>
    <t>OID-439852</t>
  </si>
  <si>
    <t>OID-439853</t>
  </si>
  <si>
    <t>OID-439854</t>
  </si>
  <si>
    <t>OID-439855</t>
  </si>
  <si>
    <t>OID-439856</t>
  </si>
  <si>
    <t>OID-439857</t>
  </si>
  <si>
    <t>OID-439858</t>
  </si>
  <si>
    <t>OID-439859</t>
  </si>
  <si>
    <t>OID-43986</t>
  </si>
  <si>
    <t>OID-439860</t>
  </si>
  <si>
    <t>OID-439861</t>
  </si>
  <si>
    <t>OID-439862</t>
  </si>
  <si>
    <t>OID-439863</t>
  </si>
  <si>
    <t>OID-439864</t>
  </si>
  <si>
    <t>OID-439865</t>
  </si>
  <si>
    <t>OID-439866</t>
  </si>
  <si>
    <t>OID-439867</t>
  </si>
  <si>
    <t>OID-439868</t>
  </si>
  <si>
    <t>OID-439869</t>
  </si>
  <si>
    <t>OID-43987</t>
  </si>
  <si>
    <t>OID-439870</t>
  </si>
  <si>
    <t>OID-439871</t>
  </si>
  <si>
    <t>OID-439872</t>
  </si>
  <si>
    <t>OID-439873</t>
  </si>
  <si>
    <t>OID-439874</t>
  </si>
  <si>
    <t>OID-439875</t>
  </si>
  <si>
    <t>OID-439876</t>
  </si>
  <si>
    <t>OID-439877</t>
  </si>
  <si>
    <t>OID-439878</t>
  </si>
  <si>
    <t>OID-439879</t>
  </si>
  <si>
    <t>OID-43988</t>
  </si>
  <si>
    <t>OID-439880</t>
  </si>
  <si>
    <t>OID-439881</t>
  </si>
  <si>
    <t>OID-439882</t>
  </si>
  <si>
    <t>OID-439883</t>
  </si>
  <si>
    <t>OID-439884</t>
  </si>
  <si>
    <t>OID-439885</t>
  </si>
  <si>
    <t>OID-439886</t>
  </si>
  <si>
    <t>OID-439887</t>
  </si>
  <si>
    <t>OID-439888</t>
  </si>
  <si>
    <t>OID-439889</t>
  </si>
  <si>
    <t>OID-43989</t>
  </si>
  <si>
    <t>OID-439890</t>
  </si>
  <si>
    <t>OID-439891</t>
  </si>
  <si>
    <t>OID-439892</t>
  </si>
  <si>
    <t>OID-439893</t>
  </si>
  <si>
    <t>OID-439894</t>
  </si>
  <si>
    <t>OID-439895</t>
  </si>
  <si>
    <t>OID-439896</t>
  </si>
  <si>
    <t>OID-439897</t>
  </si>
  <si>
    <t>OID-439898</t>
  </si>
  <si>
    <t>OID-439899</t>
  </si>
  <si>
    <t>OID-43990</t>
  </si>
  <si>
    <t>OID-439900</t>
  </si>
  <si>
    <t>OID-439901</t>
  </si>
  <si>
    <t>OID-439902</t>
  </si>
  <si>
    <t>OID-439903</t>
  </si>
  <si>
    <t>OID-439904</t>
  </si>
  <si>
    <t>OID-439905</t>
  </si>
  <si>
    <t>OID-439906</t>
  </si>
  <si>
    <t>OID-439907</t>
  </si>
  <si>
    <t>OID-439908</t>
  </si>
  <si>
    <t>OID-439909</t>
  </si>
  <si>
    <t>OID-43991</t>
  </si>
  <si>
    <t>OID-439910</t>
  </si>
  <si>
    <t>OID-439911</t>
  </si>
  <si>
    <t>OID-439912</t>
  </si>
  <si>
    <t>OID-439913</t>
  </si>
  <si>
    <t>OID-439914</t>
  </si>
  <si>
    <t>OID-439915</t>
  </si>
  <si>
    <t>OID-439916</t>
  </si>
  <si>
    <t>OID-439917</t>
  </si>
  <si>
    <t>OID-439918</t>
  </si>
  <si>
    <t>OID-439919</t>
  </si>
  <si>
    <t>OID-43992</t>
  </si>
  <si>
    <t>OID-439920</t>
  </si>
  <si>
    <t>OID-439921</t>
  </si>
  <si>
    <t>OID-439922</t>
  </si>
  <si>
    <t>OID-439923</t>
  </si>
  <si>
    <t>OID-439924</t>
  </si>
  <si>
    <t>OID-439925</t>
  </si>
  <si>
    <t>OID-439926</t>
  </si>
  <si>
    <t>OID-439927</t>
  </si>
  <si>
    <t>OID-439928</t>
  </si>
  <si>
    <t>OID-439929</t>
  </si>
  <si>
    <t>OID-43993</t>
  </si>
  <si>
    <t>OID-439930</t>
  </si>
  <si>
    <t>OID-439931</t>
  </si>
  <si>
    <t>OID-439932</t>
  </si>
  <si>
    <t>OID-439933</t>
  </si>
  <si>
    <t>OID-439934</t>
  </si>
  <si>
    <t>OID-439935</t>
  </si>
  <si>
    <t>OID-439936</t>
  </si>
  <si>
    <t>OID-439937</t>
  </si>
  <si>
    <t>OID-439938</t>
  </si>
  <si>
    <t>OID-439939</t>
  </si>
  <si>
    <t>OID-43994</t>
  </si>
  <si>
    <t>OID-439940</t>
  </si>
  <si>
    <t>OID-439941</t>
  </si>
  <si>
    <t>OID-439942</t>
  </si>
  <si>
    <t>OID-439943</t>
  </si>
  <si>
    <t>OID-439944</t>
  </si>
  <si>
    <t>OID-439945</t>
  </si>
  <si>
    <t>OID-439946</t>
  </si>
  <si>
    <t>OID-439947</t>
  </si>
  <si>
    <t>OID-439948</t>
  </si>
  <si>
    <t>OID-439949</t>
  </si>
  <si>
    <t>OID-43995</t>
  </si>
  <si>
    <t>OID-439950</t>
  </si>
  <si>
    <t>OID-439951</t>
  </si>
  <si>
    <t>OID-439952</t>
  </si>
  <si>
    <t>OID-439953</t>
  </si>
  <si>
    <t>OID-439954</t>
  </si>
  <si>
    <t>OID-439955</t>
  </si>
  <si>
    <t>OID-439956</t>
  </si>
  <si>
    <t>OID-439957</t>
  </si>
  <si>
    <t>OID-439958</t>
  </si>
  <si>
    <t>OID-439959</t>
  </si>
  <si>
    <t>OID-43996</t>
  </si>
  <si>
    <t>OID-439960</t>
  </si>
  <si>
    <t>OID-439961</t>
  </si>
  <si>
    <t>OID-439962</t>
  </si>
  <si>
    <t>OID-439963</t>
  </si>
  <si>
    <t>OID-439964</t>
  </si>
  <si>
    <t>OID-439965</t>
  </si>
  <si>
    <t>OID-439966</t>
  </si>
  <si>
    <t>OID-439967</t>
  </si>
  <si>
    <t>OID-439968</t>
  </si>
  <si>
    <t>OID-439969</t>
  </si>
  <si>
    <t>OID-43997</t>
  </si>
  <si>
    <t>OID-439970</t>
  </si>
  <si>
    <t>OID-439971</t>
  </si>
  <si>
    <t>OID-439972</t>
  </si>
  <si>
    <t>OID-439973</t>
  </si>
  <si>
    <t>OID-439974</t>
  </si>
  <si>
    <t>OID-439975</t>
  </si>
  <si>
    <t>OID-439976</t>
  </si>
  <si>
    <t>OID-439977</t>
  </si>
  <si>
    <t>OID-439978</t>
  </si>
  <si>
    <t>OID-439979</t>
  </si>
  <si>
    <t>OID-43998</t>
  </si>
  <si>
    <t>OID-439980</t>
  </si>
  <si>
    <t>OID-439981</t>
  </si>
  <si>
    <t>OID-439982</t>
  </si>
  <si>
    <t>OID-439983</t>
  </si>
  <si>
    <t>OID-439984</t>
  </si>
  <si>
    <t>OID-439985</t>
  </si>
  <si>
    <t>OID-439986</t>
  </si>
  <si>
    <t>OID-439987</t>
  </si>
  <si>
    <t>OID-439988</t>
  </si>
  <si>
    <t>OID-439989</t>
  </si>
  <si>
    <t>OID-43999</t>
  </si>
  <si>
    <t>OID-439990</t>
  </si>
  <si>
    <t>OID-439991</t>
  </si>
  <si>
    <t>OID-439992</t>
  </si>
  <si>
    <t>OID-439993</t>
  </si>
  <si>
    <t>OID-439994</t>
  </si>
  <si>
    <t>OID-439995</t>
  </si>
  <si>
    <t>OID-439996</t>
  </si>
  <si>
    <t>OID-439997</t>
  </si>
  <si>
    <t>OID-439998</t>
  </si>
  <si>
    <t>OID-439999</t>
  </si>
  <si>
    <t>OID-44000</t>
  </si>
  <si>
    <t>OID-440000</t>
  </si>
  <si>
    <t>OID-440001</t>
  </si>
  <si>
    <t>OID-440002</t>
  </si>
  <si>
    <t>OID-440003</t>
  </si>
  <si>
    <t>OID-440004</t>
  </si>
  <si>
    <t>OID-440005</t>
  </si>
  <si>
    <t>OID-440006</t>
  </si>
  <si>
    <t>OID-440007</t>
  </si>
  <si>
    <t>OID-440008</t>
  </si>
  <si>
    <t>OID-440009</t>
  </si>
  <si>
    <t>OID-44001</t>
  </si>
  <si>
    <t>OID-440010</t>
  </si>
  <si>
    <t>OID-440011</t>
  </si>
  <si>
    <t>OID-440012</t>
  </si>
  <si>
    <t>OID-440013</t>
  </si>
  <si>
    <t>OID-440014</t>
  </si>
  <si>
    <t>OID-440015</t>
  </si>
  <si>
    <t>OID-440016</t>
  </si>
  <si>
    <t>OID-440017</t>
  </si>
  <si>
    <t>OID-440018</t>
  </si>
  <si>
    <t>OID-440019</t>
  </si>
  <si>
    <t>OID-44002</t>
  </si>
  <si>
    <t>OID-440020</t>
  </si>
  <si>
    <t>OID-440021</t>
  </si>
  <si>
    <t>OID-440022</t>
  </si>
  <si>
    <t>OID-440023</t>
  </si>
  <si>
    <t>OID-440024</t>
  </si>
  <si>
    <t>OID-440025</t>
  </si>
  <si>
    <t>OID-440026</t>
  </si>
  <si>
    <t>OID-440027</t>
  </si>
  <si>
    <t>OID-440028</t>
  </si>
  <si>
    <t>OID-440029</t>
  </si>
  <si>
    <t>OID-44003</t>
  </si>
  <si>
    <t>OID-440030</t>
  </si>
  <si>
    <t>OID-440031</t>
  </si>
  <si>
    <t>OID-440032</t>
  </si>
  <si>
    <t>OID-440033</t>
  </si>
  <si>
    <t>OID-440034</t>
  </si>
  <si>
    <t>OID-440035</t>
  </si>
  <si>
    <t>OID-440036</t>
  </si>
  <si>
    <t>OID-440037</t>
  </si>
  <si>
    <t>OID-440038</t>
  </si>
  <si>
    <t>OID-440039</t>
  </si>
  <si>
    <t>OID-44004</t>
  </si>
  <si>
    <t>OID-440040</t>
  </si>
  <si>
    <t>OID-440041</t>
  </si>
  <si>
    <t>OID-440042</t>
  </si>
  <si>
    <t>OID-440043</t>
  </si>
  <si>
    <t>OID-440044</t>
  </si>
  <si>
    <t>OID-440045</t>
  </si>
  <si>
    <t>OID-440046</t>
  </si>
  <si>
    <t>OID-440047</t>
  </si>
  <si>
    <t>OID-440048</t>
  </si>
  <si>
    <t>OID-440049</t>
  </si>
  <si>
    <t>OID-44005</t>
  </si>
  <si>
    <t>OID-440050</t>
  </si>
  <si>
    <t>OID-440051</t>
  </si>
  <si>
    <t>OID-440052</t>
  </si>
  <si>
    <t>OID-440053</t>
  </si>
  <si>
    <t>OID-440054</t>
  </si>
  <si>
    <t>OID-440055</t>
  </si>
  <si>
    <t>OID-440056</t>
  </si>
  <si>
    <t>OID-440057</t>
  </si>
  <si>
    <t>OID-440058</t>
  </si>
  <si>
    <t>OID-440059</t>
  </si>
  <si>
    <t>OID-44006</t>
  </si>
  <si>
    <t>OID-440060</t>
  </si>
  <si>
    <t>OID-440061</t>
  </si>
  <si>
    <t>OID-440062</t>
  </si>
  <si>
    <t>OID-440063</t>
  </si>
  <si>
    <t>OID-440064</t>
  </si>
  <si>
    <t>OID-440065</t>
  </si>
  <si>
    <t>OID-440066</t>
  </si>
  <si>
    <t>OID-440067</t>
  </si>
  <si>
    <t>OID-440068</t>
  </si>
  <si>
    <t>OID-440069</t>
  </si>
  <si>
    <t>OID-44007</t>
  </si>
  <si>
    <t>OID-440070</t>
  </si>
  <si>
    <t>OID-440071</t>
  </si>
  <si>
    <t>OID-440072</t>
  </si>
  <si>
    <t>OID-440073</t>
  </si>
  <si>
    <t>OID-440074</t>
  </si>
  <si>
    <t>OID-440075</t>
  </si>
  <si>
    <t>OID-440076</t>
  </si>
  <si>
    <t>OID-440077</t>
  </si>
  <si>
    <t>OID-440078</t>
  </si>
  <si>
    <t>OID-440079</t>
  </si>
  <si>
    <t>OID-44008</t>
  </si>
  <si>
    <t>OID-440080</t>
  </si>
  <si>
    <t>OID-440081</t>
  </si>
  <si>
    <t>OID-440082</t>
  </si>
  <si>
    <t>OID-440083</t>
  </si>
  <si>
    <t>OID-440084</t>
  </si>
  <si>
    <t>OID-440085</t>
  </si>
  <si>
    <t>OID-440086</t>
  </si>
  <si>
    <t>OID-440087</t>
  </si>
  <si>
    <t>OID-440088</t>
  </si>
  <si>
    <t>OID-440089</t>
  </si>
  <si>
    <t>OID-44009</t>
  </si>
  <si>
    <t>OID-440090</t>
  </si>
  <si>
    <t>OID-440091</t>
  </si>
  <si>
    <t>OID-440092</t>
  </si>
  <si>
    <t>OID-440093</t>
  </si>
  <si>
    <t>OID-440094</t>
  </si>
  <si>
    <t>OID-440095</t>
  </si>
  <si>
    <t>OID-440096</t>
  </si>
  <si>
    <t>OID-440097</t>
  </si>
  <si>
    <t>OID-440098</t>
  </si>
  <si>
    <t>OID-440099</t>
  </si>
  <si>
    <t>OID-44010</t>
  </si>
  <si>
    <t>OID-440100</t>
  </si>
  <si>
    <t>OID-440101</t>
  </si>
  <si>
    <t>OID-440102</t>
  </si>
  <si>
    <t>OID-440103</t>
  </si>
  <si>
    <t>OID-440104</t>
  </si>
  <si>
    <t>OID-440105</t>
  </si>
  <si>
    <t>OID-440106</t>
  </si>
  <si>
    <t>OID-440107</t>
  </si>
  <si>
    <t>OID-440108</t>
  </si>
  <si>
    <t>OID-440109</t>
  </si>
  <si>
    <t>OID-44011</t>
  </si>
  <si>
    <t>OID-440110</t>
  </si>
  <si>
    <t>OID-440111</t>
  </si>
  <si>
    <t>OID-440112</t>
  </si>
  <si>
    <t>OID-440113</t>
  </si>
  <si>
    <t>OID-440114</t>
  </si>
  <si>
    <t>OID-440115</t>
  </si>
  <si>
    <t>OID-440116</t>
  </si>
  <si>
    <t>OID-440117</t>
  </si>
  <si>
    <t>OID-440118</t>
  </si>
  <si>
    <t>OID-440119</t>
  </si>
  <si>
    <t>OID-44012</t>
  </si>
  <si>
    <t>OID-440120</t>
  </si>
  <si>
    <t>OID-440121</t>
  </si>
  <si>
    <t>OID-440122</t>
  </si>
  <si>
    <t>OID-440123</t>
  </si>
  <si>
    <t>OID-440124</t>
  </si>
  <si>
    <t>OID-440125</t>
  </si>
  <si>
    <t>OID-440126</t>
  </si>
  <si>
    <t>OID-440127</t>
  </si>
  <si>
    <t>OID-440128</t>
  </si>
  <si>
    <t>OID-440129</t>
  </si>
  <si>
    <t>OID-44013</t>
  </si>
  <si>
    <t>OID-440130</t>
  </si>
  <si>
    <t>OID-440131</t>
  </si>
  <si>
    <t>OID-440132</t>
  </si>
  <si>
    <t>OID-440133</t>
  </si>
  <si>
    <t>OID-440134</t>
  </si>
  <si>
    <t>OID-440135</t>
  </si>
  <si>
    <t>OID-440136</t>
  </si>
  <si>
    <t>OID-440137</t>
  </si>
  <si>
    <t>OID-440138</t>
  </si>
  <si>
    <t>OID-440139</t>
  </si>
  <si>
    <t>OID-44014</t>
  </si>
  <si>
    <t>OID-440140</t>
  </si>
  <si>
    <t>OID-440141</t>
  </si>
  <si>
    <t>OID-440142</t>
  </si>
  <si>
    <t>OID-440143</t>
  </si>
  <si>
    <t>OID-440144</t>
  </si>
  <si>
    <t>OID-440145</t>
  </si>
  <si>
    <t>OID-440146</t>
  </si>
  <si>
    <t>OID-440147</t>
  </si>
  <si>
    <t>OID-440148</t>
  </si>
  <si>
    <t>OID-440149</t>
  </si>
  <si>
    <t>OID-44015</t>
  </si>
  <si>
    <t>OID-440150</t>
  </si>
  <si>
    <t>OID-440151</t>
  </si>
  <si>
    <t>OID-440152</t>
  </si>
  <si>
    <t>OID-440153</t>
  </si>
  <si>
    <t>OID-440154</t>
  </si>
  <si>
    <t>OID-440155</t>
  </si>
  <si>
    <t>OID-440156</t>
  </si>
  <si>
    <t>OID-440157</t>
  </si>
  <si>
    <t>OID-440158</t>
  </si>
  <si>
    <t>OID-440159</t>
  </si>
  <si>
    <t>OID-44016</t>
  </si>
  <si>
    <t>OID-440160</t>
  </si>
  <si>
    <t>OID-440161</t>
  </si>
  <si>
    <t>OID-440162</t>
  </si>
  <si>
    <t>OID-440163</t>
  </si>
  <si>
    <t>OID-440164</t>
  </si>
  <si>
    <t>OID-440165</t>
  </si>
  <si>
    <t>OID-440166</t>
  </si>
  <si>
    <t>OID-440167</t>
  </si>
  <si>
    <t>OID-440168</t>
  </si>
  <si>
    <t>OID-440169</t>
  </si>
  <si>
    <t>OID-44017</t>
  </si>
  <si>
    <t>OID-440170</t>
  </si>
  <si>
    <t>OID-440171</t>
  </si>
  <si>
    <t>OID-440172</t>
  </si>
  <si>
    <t>OID-440173</t>
  </si>
  <si>
    <t>OID-440174</t>
  </si>
  <si>
    <t>OID-440175</t>
  </si>
  <si>
    <t>OID-440176</t>
  </si>
  <si>
    <t>OID-440177</t>
  </si>
  <si>
    <t>OID-440178</t>
  </si>
  <si>
    <t>OID-440179</t>
  </si>
  <si>
    <t>OID-44018</t>
  </si>
  <si>
    <t>OID-440180</t>
  </si>
  <si>
    <t>OID-440181</t>
  </si>
  <si>
    <t>OID-440182</t>
  </si>
  <si>
    <t>OID-440183</t>
  </si>
  <si>
    <t>OID-440184</t>
  </si>
  <si>
    <t>OID-440185</t>
  </si>
  <si>
    <t>OID-440186</t>
  </si>
  <si>
    <t>OID-440187</t>
  </si>
  <si>
    <t>OID-440188</t>
  </si>
  <si>
    <t>OID-440189</t>
  </si>
  <si>
    <t>OID-44019</t>
  </si>
  <si>
    <t>OID-440190</t>
  </si>
  <si>
    <t>OID-440191</t>
  </si>
  <si>
    <t>OID-440192</t>
  </si>
  <si>
    <t>OID-440193</t>
  </si>
  <si>
    <t>OID-440194</t>
  </si>
  <si>
    <t>OID-440195</t>
  </si>
  <si>
    <t>OID-440196</t>
  </si>
  <si>
    <t>OID-440197</t>
  </si>
  <si>
    <t>OID-440198</t>
  </si>
  <si>
    <t>OID-440199</t>
  </si>
  <si>
    <t>OID-44020</t>
  </si>
  <si>
    <t>OID-440200</t>
  </si>
  <si>
    <t>OID-440201</t>
  </si>
  <si>
    <t>OID-440202</t>
  </si>
  <si>
    <t>OID-440203</t>
  </si>
  <si>
    <t>OID-440204</t>
  </si>
  <si>
    <t>OID-440205</t>
  </si>
  <si>
    <t>OID-440206</t>
  </si>
  <si>
    <t>OID-440207</t>
  </si>
  <si>
    <t>OID-440208</t>
  </si>
  <si>
    <t>OID-440209</t>
  </si>
  <si>
    <t>OID-44021</t>
  </si>
  <si>
    <t>OID-440210</t>
  </si>
  <si>
    <t>OID-440211</t>
  </si>
  <si>
    <t>OID-440212</t>
  </si>
  <si>
    <t>OID-440213</t>
  </si>
  <si>
    <t>OID-440214</t>
  </si>
  <si>
    <t>OID-440215</t>
  </si>
  <si>
    <t>OID-440216</t>
  </si>
  <si>
    <t>OID-440217</t>
  </si>
  <si>
    <t>OID-440218</t>
  </si>
  <si>
    <t>OID-440219</t>
  </si>
  <si>
    <t>OID-44022</t>
  </si>
  <si>
    <t>OID-440220</t>
  </si>
  <si>
    <t>OID-440221</t>
  </si>
  <si>
    <t>OID-440222</t>
  </si>
  <si>
    <t>OID-440223</t>
  </si>
  <si>
    <t>OID-440224</t>
  </si>
  <si>
    <t>OID-440225</t>
  </si>
  <si>
    <t>OID-440226</t>
  </si>
  <si>
    <t>OID-440227</t>
  </si>
  <si>
    <t>OID-440228</t>
  </si>
  <si>
    <t>OID-440229</t>
  </si>
  <si>
    <t>OID-44023</t>
  </si>
  <si>
    <t>OID-440230</t>
  </si>
  <si>
    <t>OID-440231</t>
  </si>
  <si>
    <t>OID-440232</t>
  </si>
  <si>
    <t>OID-440233</t>
  </si>
  <si>
    <t>OID-440234</t>
  </si>
  <si>
    <t>OID-440235</t>
  </si>
  <si>
    <t>OID-440236</t>
  </si>
  <si>
    <t>OID-440237</t>
  </si>
  <si>
    <t>OID-440238</t>
  </si>
  <si>
    <t>OID-440239</t>
  </si>
  <si>
    <t>OID-44024</t>
  </si>
  <si>
    <t>OID-440240</t>
  </si>
  <si>
    <t>OID-440241</t>
  </si>
  <si>
    <t>OID-440242</t>
  </si>
  <si>
    <t>OID-440243</t>
  </si>
  <si>
    <t>OID-440244</t>
  </si>
  <si>
    <t>OID-440245</t>
  </si>
  <si>
    <t>OID-440246</t>
  </si>
  <si>
    <t>OID-440247</t>
  </si>
  <si>
    <t>OID-440248</t>
  </si>
  <si>
    <t>OID-440249</t>
  </si>
  <si>
    <t>OID-44025</t>
  </si>
  <si>
    <t>OID-440250</t>
  </si>
  <si>
    <t>OID-440251</t>
  </si>
  <si>
    <t>OID-440252</t>
  </si>
  <si>
    <t>OID-440253</t>
  </si>
  <si>
    <t>OID-440254</t>
  </si>
  <si>
    <t>OID-440255</t>
  </si>
  <si>
    <t>OID-440256</t>
  </si>
  <si>
    <t>OID-440257</t>
  </si>
  <si>
    <t>OID-440258</t>
  </si>
  <si>
    <t>OID-440259</t>
  </si>
  <si>
    <t>OID-44026</t>
  </si>
  <si>
    <t>OID-440260</t>
  </si>
  <si>
    <t>OID-440261</t>
  </si>
  <si>
    <t>OID-440262</t>
  </si>
  <si>
    <t>OID-440263</t>
  </si>
  <si>
    <t>OID-440264</t>
  </si>
  <si>
    <t>OID-440265</t>
  </si>
  <si>
    <t>OID-440266</t>
  </si>
  <si>
    <t>OID-440267</t>
  </si>
  <si>
    <t>OID-440268</t>
  </si>
  <si>
    <t>OID-440269</t>
  </si>
  <si>
    <t>OID-44027</t>
  </si>
  <si>
    <t>OID-440270</t>
  </si>
  <si>
    <t>OID-440271</t>
  </si>
  <si>
    <t>OID-440272</t>
  </si>
  <si>
    <t>OID-440273</t>
  </si>
  <si>
    <t>OID-440274</t>
  </si>
  <si>
    <t>OID-440275</t>
  </si>
  <si>
    <t>OID-440276</t>
  </si>
  <si>
    <t>OID-440277</t>
  </si>
  <si>
    <t>OID-440278</t>
  </si>
  <si>
    <t>OID-440279</t>
  </si>
  <si>
    <t>OID-44028</t>
  </si>
  <si>
    <t>OID-440280</t>
  </si>
  <si>
    <t>OID-440281</t>
  </si>
  <si>
    <t>OID-440282</t>
  </si>
  <si>
    <t>OID-440283</t>
  </si>
  <si>
    <t>OID-440284</t>
  </si>
  <si>
    <t>OID-440285</t>
  </si>
  <si>
    <t>OID-440286</t>
  </si>
  <si>
    <t>OID-440287</t>
  </si>
  <si>
    <t>OID-440288</t>
  </si>
  <si>
    <t>OID-440289</t>
  </si>
  <si>
    <t>OID-44029</t>
  </si>
  <si>
    <t>OID-440290</t>
  </si>
  <si>
    <t>OID-440291</t>
  </si>
  <si>
    <t>OID-440292</t>
  </si>
  <si>
    <t>OID-440293</t>
  </si>
  <si>
    <t>OID-440294</t>
  </si>
  <si>
    <t>OID-440295</t>
  </si>
  <si>
    <t>OID-440296</t>
  </si>
  <si>
    <t>OID-440297</t>
  </si>
  <si>
    <t>OID-440298</t>
  </si>
  <si>
    <t>OID-440299</t>
  </si>
  <si>
    <t>OID-44030</t>
  </si>
  <si>
    <t>OID-440300</t>
  </si>
  <si>
    <t>OID-440301</t>
  </si>
  <si>
    <t>OID-440302</t>
  </si>
  <si>
    <t>OID-440303</t>
  </si>
  <si>
    <t>OID-440304</t>
  </si>
  <si>
    <t>OID-440305</t>
  </si>
  <si>
    <t>OID-440306</t>
  </si>
  <si>
    <t>OID-440307</t>
  </si>
  <si>
    <t>OID-440308</t>
  </si>
  <si>
    <t>OID-440309</t>
  </si>
  <si>
    <t>OID-44031</t>
  </si>
  <si>
    <t>OID-440310</t>
  </si>
  <si>
    <t>OID-440311</t>
  </si>
  <si>
    <t>OID-440312</t>
  </si>
  <si>
    <t>OID-440313</t>
  </si>
  <si>
    <t>OID-440314</t>
  </si>
  <si>
    <t>OID-440315</t>
  </si>
  <si>
    <t>OID-440316</t>
  </si>
  <si>
    <t>OID-440317</t>
  </si>
  <si>
    <t>OID-440318</t>
  </si>
  <si>
    <t>OID-440319</t>
  </si>
  <si>
    <t>OID-44032</t>
  </si>
  <si>
    <t>OID-440320</t>
  </si>
  <si>
    <t>OID-440321</t>
  </si>
  <si>
    <t>OID-440322</t>
  </si>
  <si>
    <t>OID-440323</t>
  </si>
  <si>
    <t>OID-440324</t>
  </si>
  <si>
    <t>OID-440325</t>
  </si>
  <si>
    <t>OID-440326</t>
  </si>
  <si>
    <t>OID-440327</t>
  </si>
  <si>
    <t>OID-440328</t>
  </si>
  <si>
    <t>OID-440329</t>
  </si>
  <si>
    <t>OID-44033</t>
  </si>
  <si>
    <t>OID-440330</t>
  </si>
  <si>
    <t>OID-440331</t>
  </si>
  <si>
    <t>OID-440332</t>
  </si>
  <si>
    <t>OID-440333</t>
  </si>
  <si>
    <t>OID-440334</t>
  </si>
  <si>
    <t>OID-440335</t>
  </si>
  <si>
    <t>OID-440336</t>
  </si>
  <si>
    <t>OID-440337</t>
  </si>
  <si>
    <t>OID-440338</t>
  </si>
  <si>
    <t>OID-440339</t>
  </si>
  <si>
    <t>OID-44034</t>
  </si>
  <si>
    <t>OID-440340</t>
  </si>
  <si>
    <t>OID-440341</t>
  </si>
  <si>
    <t>OID-440342</t>
  </si>
  <si>
    <t>OID-440343</t>
  </si>
  <si>
    <t>OID-440344</t>
  </si>
  <si>
    <t>OID-440345</t>
  </si>
  <si>
    <t>OID-440346</t>
  </si>
  <si>
    <t>OID-440347</t>
  </si>
  <si>
    <t>OID-440348</t>
  </si>
  <si>
    <t>OID-440349</t>
  </si>
  <si>
    <t>OID-44035</t>
  </si>
  <si>
    <t>OID-440350</t>
  </si>
  <si>
    <t>OID-440351</t>
  </si>
  <si>
    <t>OID-440352</t>
  </si>
  <si>
    <t>OID-440353</t>
  </si>
  <si>
    <t>OID-440354</t>
  </si>
  <si>
    <t>OID-440355</t>
  </si>
  <si>
    <t>OID-440356</t>
  </si>
  <si>
    <t>OID-440357</t>
  </si>
  <si>
    <t>OID-440358</t>
  </si>
  <si>
    <t>OID-440359</t>
  </si>
  <si>
    <t>OID-44036</t>
  </si>
  <si>
    <t>OID-440360</t>
  </si>
  <si>
    <t>OID-440361</t>
  </si>
  <si>
    <t>OID-440362</t>
  </si>
  <si>
    <t>OID-440363</t>
  </si>
  <si>
    <t>OID-440364</t>
  </si>
  <si>
    <t>OID-440365</t>
  </si>
  <si>
    <t>OID-440366</t>
  </si>
  <si>
    <t>OID-440367</t>
  </si>
  <si>
    <t>OID-440368</t>
  </si>
  <si>
    <t>OID-440369</t>
  </si>
  <si>
    <t>OID-44037</t>
  </si>
  <si>
    <t>OID-440370</t>
  </si>
  <si>
    <t>OID-440371</t>
  </si>
  <si>
    <t>OID-440372</t>
  </si>
  <si>
    <t>OID-440373</t>
  </si>
  <si>
    <t>OID-440374</t>
  </si>
  <si>
    <t>OID-440375</t>
  </si>
  <si>
    <t>OID-440376</t>
  </si>
  <si>
    <t>OID-440377</t>
  </si>
  <si>
    <t>OID-440378</t>
  </si>
  <si>
    <t>OID-440379</t>
  </si>
  <si>
    <t>OID-44038</t>
  </si>
  <si>
    <t>OID-440380</t>
  </si>
  <si>
    <t>OID-440381</t>
  </si>
  <si>
    <t>OID-440382</t>
  </si>
  <si>
    <t>OID-440383</t>
  </si>
  <si>
    <t>OID-440384</t>
  </si>
  <si>
    <t>OID-440385</t>
  </si>
  <si>
    <t>OID-440386</t>
  </si>
  <si>
    <t>OID-440387</t>
  </si>
  <si>
    <t>OID-440388</t>
  </si>
  <si>
    <t>OID-440389</t>
  </si>
  <si>
    <t>OID-44039</t>
  </si>
  <si>
    <t>OID-440390</t>
  </si>
  <si>
    <t>OID-440391</t>
  </si>
  <si>
    <t>OID-440392</t>
  </si>
  <si>
    <t>OID-440393</t>
  </si>
  <si>
    <t>OID-440394</t>
  </si>
  <si>
    <t>OID-440395</t>
  </si>
  <si>
    <t>OID-440396</t>
  </si>
  <si>
    <t>OID-440397</t>
  </si>
  <si>
    <t>OID-440398</t>
  </si>
  <si>
    <t>OID-440399</t>
  </si>
  <si>
    <t>OID-44040</t>
  </si>
  <si>
    <t>OID-440400</t>
  </si>
  <si>
    <t>OID-440401</t>
  </si>
  <si>
    <t>OID-440402</t>
  </si>
  <si>
    <t>OID-440403</t>
  </si>
  <si>
    <t>OID-440404</t>
  </si>
  <si>
    <t>OID-440405</t>
  </si>
  <si>
    <t>OID-440406</t>
  </si>
  <si>
    <t>OID-440407</t>
  </si>
  <si>
    <t>OID-440408</t>
  </si>
  <si>
    <t>OID-440409</t>
  </si>
  <si>
    <t>OID-44041</t>
  </si>
  <si>
    <t>OID-440410</t>
  </si>
  <si>
    <t>OID-440411</t>
  </si>
  <si>
    <t>OID-440412</t>
  </si>
  <si>
    <t>OID-440413</t>
  </si>
  <si>
    <t>OID-440414</t>
  </si>
  <si>
    <t>OID-440415</t>
  </si>
  <si>
    <t>OID-440416</t>
  </si>
  <si>
    <t>OID-440417</t>
  </si>
  <si>
    <t>OID-440418</t>
  </si>
  <si>
    <t>OID-440419</t>
  </si>
  <si>
    <t>OID-44042</t>
  </si>
  <si>
    <t>OID-440420</t>
  </si>
  <si>
    <t>OID-440421</t>
  </si>
  <si>
    <t>OID-440422</t>
  </si>
  <si>
    <t>OID-440423</t>
  </si>
  <si>
    <t>OID-440424</t>
  </si>
  <si>
    <t>OID-440425</t>
  </si>
  <si>
    <t>OID-440426</t>
  </si>
  <si>
    <t>OID-440427</t>
  </si>
  <si>
    <t>OID-440428</t>
  </si>
  <si>
    <t>OID-440429</t>
  </si>
  <si>
    <t>OID-44043</t>
  </si>
  <si>
    <t>OID-440430</t>
  </si>
  <si>
    <t>OID-440431</t>
  </si>
  <si>
    <t>OID-440432</t>
  </si>
  <si>
    <t>OID-440433</t>
  </si>
  <si>
    <t>OID-440434</t>
  </si>
  <si>
    <t>OID-440435</t>
  </si>
  <si>
    <t>OID-440436</t>
  </si>
  <si>
    <t>OID-440437</t>
  </si>
  <si>
    <t>OID-440438</t>
  </si>
  <si>
    <t>OID-440439</t>
  </si>
  <si>
    <t>OID-44044</t>
  </si>
  <si>
    <t>OID-440440</t>
  </si>
  <si>
    <t>OID-440441</t>
  </si>
  <si>
    <t>OID-440442</t>
  </si>
  <si>
    <t>OID-440443</t>
  </si>
  <si>
    <t>OID-440444</t>
  </si>
  <si>
    <t>OID-440445</t>
  </si>
  <si>
    <t>OID-440446</t>
  </si>
  <si>
    <t>OID-440447</t>
  </si>
  <si>
    <t>OID-440448</t>
  </si>
  <si>
    <t>OID-440449</t>
  </si>
  <si>
    <t>OID-44045</t>
  </si>
  <si>
    <t>OID-440450</t>
  </si>
  <si>
    <t>OID-440451</t>
  </si>
  <si>
    <t>OID-440452</t>
  </si>
  <si>
    <t>OID-440453</t>
  </si>
  <si>
    <t>OID-440454</t>
  </si>
  <si>
    <t>OID-440455</t>
  </si>
  <si>
    <t>OID-440456</t>
  </si>
  <si>
    <t>OID-440457</t>
  </si>
  <si>
    <t>OID-440458</t>
  </si>
  <si>
    <t>OID-440459</t>
  </si>
  <si>
    <t>OID-44046</t>
  </si>
  <si>
    <t>OID-440460</t>
  </si>
  <si>
    <t>OID-440461</t>
  </si>
  <si>
    <t>OID-440462</t>
  </si>
  <si>
    <t>OID-440463</t>
  </si>
  <si>
    <t>OID-440464</t>
  </si>
  <si>
    <t>OID-440465</t>
  </si>
  <si>
    <t>OID-440466</t>
  </si>
  <si>
    <t>OID-440467</t>
  </si>
  <si>
    <t>OID-440468</t>
  </si>
  <si>
    <t>OID-440469</t>
  </si>
  <si>
    <t>OID-44047</t>
  </si>
  <si>
    <t>OID-440470</t>
  </si>
  <si>
    <t>OID-440471</t>
  </si>
  <si>
    <t>OID-440472</t>
  </si>
  <si>
    <t>OID-440473</t>
  </si>
  <si>
    <t>OID-440474</t>
  </si>
  <si>
    <t>OID-440475</t>
  </si>
  <si>
    <t>OID-440476</t>
  </si>
  <si>
    <t>OID-440477</t>
  </si>
  <si>
    <t>OID-440478</t>
  </si>
  <si>
    <t>OID-440479</t>
  </si>
  <si>
    <t>OID-44048</t>
  </si>
  <si>
    <t>OID-440480</t>
  </si>
  <si>
    <t>OID-440481</t>
  </si>
  <si>
    <t>OID-440482</t>
  </si>
  <si>
    <t>OID-440483</t>
  </si>
  <si>
    <t>OID-440484</t>
  </si>
  <si>
    <t>OID-440485</t>
  </si>
  <si>
    <t>OID-440486</t>
  </si>
  <si>
    <t>OID-440487</t>
  </si>
  <si>
    <t>OID-440488</t>
  </si>
  <si>
    <t>OID-440489</t>
  </si>
  <si>
    <t>OID-44049</t>
  </si>
  <si>
    <t>OID-440490</t>
  </si>
  <si>
    <t>OID-440491</t>
  </si>
  <si>
    <t>OID-440492</t>
  </si>
  <si>
    <t>OID-440493</t>
  </si>
  <si>
    <t>OID-440494</t>
  </si>
  <si>
    <t>OID-440495</t>
  </si>
  <si>
    <t>OID-440496</t>
  </si>
  <si>
    <t>OID-440497</t>
  </si>
  <si>
    <t>OID-440498</t>
  </si>
  <si>
    <t>OID-440499</t>
  </si>
  <si>
    <t>OID-44050</t>
  </si>
  <si>
    <t>OID-440500</t>
  </si>
  <si>
    <t>OID-440501</t>
  </si>
  <si>
    <t>OID-440502</t>
  </si>
  <si>
    <t>OID-440503</t>
  </si>
  <si>
    <t>OID-440504</t>
  </si>
  <si>
    <t>OID-440505</t>
  </si>
  <si>
    <t>OID-440506</t>
  </si>
  <si>
    <t>OID-440507</t>
  </si>
  <si>
    <t>OID-440508</t>
  </si>
  <si>
    <t>OID-440509</t>
  </si>
  <si>
    <t>OID-44051</t>
  </si>
  <si>
    <t>OID-440510</t>
  </si>
  <si>
    <t>OID-440511</t>
  </si>
  <si>
    <t>OID-440512</t>
  </si>
  <si>
    <t>OID-440513</t>
  </si>
  <si>
    <t>OID-440514</t>
  </si>
  <si>
    <t>OID-440515</t>
  </si>
  <si>
    <t>OID-440516</t>
  </si>
  <si>
    <t>OID-440517</t>
  </si>
  <si>
    <t>OID-440518</t>
  </si>
  <si>
    <t>OID-440519</t>
  </si>
  <si>
    <t>OID-44052</t>
  </si>
  <si>
    <t>OID-440520</t>
  </si>
  <si>
    <t>OID-440521</t>
  </si>
  <si>
    <t>OID-440522</t>
  </si>
  <si>
    <t>OID-440523</t>
  </si>
  <si>
    <t>OID-440524</t>
  </si>
  <si>
    <t>OID-440525</t>
  </si>
  <si>
    <t>OID-440526</t>
  </si>
  <si>
    <t>OID-440527</t>
  </si>
  <si>
    <t>OID-440528</t>
  </si>
  <si>
    <t>OID-440529</t>
  </si>
  <si>
    <t>OID-44053</t>
  </si>
  <si>
    <t>OID-440530</t>
  </si>
  <si>
    <t>OID-440531</t>
  </si>
  <si>
    <t>OID-440532</t>
  </si>
  <si>
    <t>OID-440533</t>
  </si>
  <si>
    <t>OID-440534</t>
  </si>
  <si>
    <t>OID-440535</t>
  </si>
  <si>
    <t>OID-440536</t>
  </si>
  <si>
    <t>OID-440537</t>
  </si>
  <si>
    <t>OID-440538</t>
  </si>
  <si>
    <t>OID-440539</t>
  </si>
  <si>
    <t>OID-44054</t>
  </si>
  <si>
    <t>OID-440540</t>
  </si>
  <si>
    <t>OID-440541</t>
  </si>
  <si>
    <t>OID-440542</t>
  </si>
  <si>
    <t>OID-440543</t>
  </si>
  <si>
    <t>OID-440544</t>
  </si>
  <si>
    <t>OID-440545</t>
  </si>
  <si>
    <t>OID-440546</t>
  </si>
  <si>
    <t>OID-440547</t>
  </si>
  <si>
    <t>OID-440548</t>
  </si>
  <si>
    <t>OID-440549</t>
  </si>
  <si>
    <t>OID-44055</t>
  </si>
  <si>
    <t>OID-440550</t>
  </si>
  <si>
    <t>OID-440551</t>
  </si>
  <si>
    <t>OID-440552</t>
  </si>
  <si>
    <t>OID-440553</t>
  </si>
  <si>
    <t>OID-440554</t>
  </si>
  <si>
    <t>OID-440555</t>
  </si>
  <si>
    <t>OID-440556</t>
  </si>
  <si>
    <t>OID-440557</t>
  </si>
  <si>
    <t>OID-440558</t>
  </si>
  <si>
    <t>OID-440559</t>
  </si>
  <si>
    <t>OID-44056</t>
  </si>
  <si>
    <t>OID-440560</t>
  </si>
  <si>
    <t>OID-440561</t>
  </si>
  <si>
    <t>OID-440562</t>
  </si>
  <si>
    <t>OID-440563</t>
  </si>
  <si>
    <t>OID-440564</t>
  </si>
  <si>
    <t>OID-440565</t>
  </si>
  <si>
    <t>OID-440566</t>
  </si>
  <si>
    <t>OID-440567</t>
  </si>
  <si>
    <t>OID-440568</t>
  </si>
  <si>
    <t>OID-440569</t>
  </si>
  <si>
    <t>OID-44057</t>
  </si>
  <si>
    <t>OID-440570</t>
  </si>
  <si>
    <t>OID-440571</t>
  </si>
  <si>
    <t>OID-440572</t>
  </si>
  <si>
    <t>OID-440573</t>
  </si>
  <si>
    <t>OID-440574</t>
  </si>
  <si>
    <t>OID-440575</t>
  </si>
  <si>
    <t>OID-440576</t>
  </si>
  <si>
    <t>OID-440577</t>
  </si>
  <si>
    <t>OID-440578</t>
  </si>
  <si>
    <t>OID-440579</t>
  </si>
  <si>
    <t>OID-44058</t>
  </si>
  <si>
    <t>OID-440580</t>
  </si>
  <si>
    <t>OID-440581</t>
  </si>
  <si>
    <t>OID-440582</t>
  </si>
  <si>
    <t>OID-440583</t>
  </si>
  <si>
    <t>OID-440584</t>
  </si>
  <si>
    <t>OID-440585</t>
  </si>
  <si>
    <t>OID-440586</t>
  </si>
  <si>
    <t>OID-440587</t>
  </si>
  <si>
    <t>OID-440588</t>
  </si>
  <si>
    <t>OID-440589</t>
  </si>
  <si>
    <t>OID-44059</t>
  </si>
  <si>
    <t>OID-440590</t>
  </si>
  <si>
    <t>OID-440591</t>
  </si>
  <si>
    <t>OID-440592</t>
  </si>
  <si>
    <t>OID-440593</t>
  </si>
  <si>
    <t>OID-440594</t>
  </si>
  <si>
    <t>OID-440595</t>
  </si>
  <si>
    <t>OID-440596</t>
  </si>
  <si>
    <t>OID-440597</t>
  </si>
  <si>
    <t>OID-440598</t>
  </si>
  <si>
    <t>OID-440599</t>
  </si>
  <si>
    <t>OID-44060</t>
  </si>
  <si>
    <t>OID-440600</t>
  </si>
  <si>
    <t>OID-440601</t>
  </si>
  <si>
    <t>OID-440602</t>
  </si>
  <si>
    <t>OID-440603</t>
  </si>
  <si>
    <t>OID-440604</t>
  </si>
  <si>
    <t>OID-440605</t>
  </si>
  <si>
    <t>OID-440606</t>
  </si>
  <si>
    <t>OID-440607</t>
  </si>
  <si>
    <t>OID-440608</t>
  </si>
  <si>
    <t>OID-440609</t>
  </si>
  <si>
    <t>OID-44061</t>
  </si>
  <si>
    <t>OID-440610</t>
  </si>
  <si>
    <t>OID-440611</t>
  </si>
  <si>
    <t>OID-440612</t>
  </si>
  <si>
    <t>OID-440613</t>
  </si>
  <si>
    <t>OID-440614</t>
  </si>
  <si>
    <t>OID-440615</t>
  </si>
  <si>
    <t>OID-440616</t>
  </si>
  <si>
    <t>OID-440617</t>
  </si>
  <si>
    <t>OID-440618</t>
  </si>
  <si>
    <t>OID-440619</t>
  </si>
  <si>
    <t>OID-44062</t>
  </si>
  <si>
    <t>OID-440620</t>
  </si>
  <si>
    <t>OID-440621</t>
  </si>
  <si>
    <t>OID-440622</t>
  </si>
  <si>
    <t>OID-440623</t>
  </si>
  <si>
    <t>OID-440624</t>
  </si>
  <si>
    <t>OID-440625</t>
  </si>
  <si>
    <t>OID-440626</t>
  </si>
  <si>
    <t>OID-440627</t>
  </si>
  <si>
    <t>OID-440628</t>
  </si>
  <si>
    <t>OID-440629</t>
  </si>
  <si>
    <t>OID-44063</t>
  </si>
  <si>
    <t>OID-440630</t>
  </si>
  <si>
    <t>OID-440631</t>
  </si>
  <si>
    <t>OID-440632</t>
  </si>
  <si>
    <t>OID-440633</t>
  </si>
  <si>
    <t>OID-440634</t>
  </si>
  <si>
    <t>OID-440635</t>
  </si>
  <si>
    <t>OID-440636</t>
  </si>
  <si>
    <t>OID-440637</t>
  </si>
  <si>
    <t>OID-440638</t>
  </si>
  <si>
    <t>OID-440639</t>
  </si>
  <si>
    <t>OID-44064</t>
  </si>
  <si>
    <t>OID-440640</t>
  </si>
  <si>
    <t>OID-440641</t>
  </si>
  <si>
    <t>OID-440642</t>
  </si>
  <si>
    <t>OID-440643</t>
  </si>
  <si>
    <t>OID-440644</t>
  </si>
  <si>
    <t>OID-440645</t>
  </si>
  <si>
    <t>OID-440646</t>
  </si>
  <si>
    <t>OID-440647</t>
  </si>
  <si>
    <t>OID-440648</t>
  </si>
  <si>
    <t>OID-440649</t>
  </si>
  <si>
    <t>OID-44065</t>
  </si>
  <si>
    <t>OID-440650</t>
  </si>
  <si>
    <t>OID-440651</t>
  </si>
  <si>
    <t>OID-440652</t>
  </si>
  <si>
    <t>OID-440653</t>
  </si>
  <si>
    <t>OID-440654</t>
  </si>
  <si>
    <t>OID-440655</t>
  </si>
  <si>
    <t>OID-440656</t>
  </si>
  <si>
    <t>OID-440657</t>
  </si>
  <si>
    <t>OID-440658</t>
  </si>
  <si>
    <t>OID-440659</t>
  </si>
  <si>
    <t>OID-44066</t>
  </si>
  <si>
    <t>OID-440660</t>
  </si>
  <si>
    <t>OID-440661</t>
  </si>
  <si>
    <t>OID-440662</t>
  </si>
  <si>
    <t>OID-440663</t>
  </si>
  <si>
    <t>OID-440664</t>
  </si>
  <si>
    <t>OID-440665</t>
  </si>
  <si>
    <t>OID-440666</t>
  </si>
  <si>
    <t>OID-440667</t>
  </si>
  <si>
    <t>OID-440668</t>
  </si>
  <si>
    <t>OID-440669</t>
  </si>
  <si>
    <t>OID-44067</t>
  </si>
  <si>
    <t>OID-440670</t>
  </si>
  <si>
    <t>OID-440671</t>
  </si>
  <si>
    <t>OID-440672</t>
  </si>
  <si>
    <t>OID-440673</t>
  </si>
  <si>
    <t>OID-440674</t>
  </si>
  <si>
    <t>OID-440675</t>
  </si>
  <si>
    <t>OID-440676</t>
  </si>
  <si>
    <t>OID-440677</t>
  </si>
  <si>
    <t>OID-440678</t>
  </si>
  <si>
    <t>OID-440679</t>
  </si>
  <si>
    <t>OID-44068</t>
  </si>
  <si>
    <t>OID-440680</t>
  </si>
  <si>
    <t>OID-440681</t>
  </si>
  <si>
    <t>OID-440682</t>
  </si>
  <si>
    <t>OID-440683</t>
  </si>
  <si>
    <t>OID-440684</t>
  </si>
  <si>
    <t>OID-440685</t>
  </si>
  <si>
    <t>OID-440686</t>
  </si>
  <si>
    <t>OID-440687</t>
  </si>
  <si>
    <t>OID-440688</t>
  </si>
  <si>
    <t>OID-440689</t>
  </si>
  <si>
    <t>OID-44069</t>
  </si>
  <si>
    <t>OID-440690</t>
  </si>
  <si>
    <t>OID-440691</t>
  </si>
  <si>
    <t>OID-440692</t>
  </si>
  <si>
    <t>OID-440693</t>
  </si>
  <si>
    <t>OID-440694</t>
  </si>
  <si>
    <t>OID-440695</t>
  </si>
  <si>
    <t>OID-440696</t>
  </si>
  <si>
    <t>OID-440697</t>
  </si>
  <si>
    <t>OID-440698</t>
  </si>
  <si>
    <t>OID-440699</t>
  </si>
  <si>
    <t>OID-44070</t>
  </si>
  <si>
    <t>OID-440700</t>
  </si>
  <si>
    <t>OID-440701</t>
  </si>
  <si>
    <t>OID-440702</t>
  </si>
  <si>
    <t>OID-440703</t>
  </si>
  <si>
    <t>OID-440704</t>
  </si>
  <si>
    <t>OID-440705</t>
  </si>
  <si>
    <t>OID-440706</t>
  </si>
  <si>
    <t>OID-440707</t>
  </si>
  <si>
    <t>OID-440708</t>
  </si>
  <si>
    <t>OID-440709</t>
  </si>
  <si>
    <t>OID-44071</t>
  </si>
  <si>
    <t>OID-440710</t>
  </si>
  <si>
    <t>OID-440711</t>
  </si>
  <si>
    <t>OID-440712</t>
  </si>
  <si>
    <t>OID-440713</t>
  </si>
  <si>
    <t>OID-440714</t>
  </si>
  <si>
    <t>OID-440715</t>
  </si>
  <si>
    <t>OID-440716</t>
  </si>
  <si>
    <t>OID-440717</t>
  </si>
  <si>
    <t>OID-440718</t>
  </si>
  <si>
    <t>OID-440719</t>
  </si>
  <si>
    <t>OID-44072</t>
  </si>
  <si>
    <t>OID-440720</t>
  </si>
  <si>
    <t>OID-440721</t>
  </si>
  <si>
    <t>OID-440722</t>
  </si>
  <si>
    <t>OID-440723</t>
  </si>
  <si>
    <t>OID-440724</t>
  </si>
  <si>
    <t>OID-440725</t>
  </si>
  <si>
    <t>OID-440726</t>
  </si>
  <si>
    <t>OID-440727</t>
  </si>
  <si>
    <t>OID-440728</t>
  </si>
  <si>
    <t>OID-440729</t>
  </si>
  <si>
    <t>OID-44073</t>
  </si>
  <si>
    <t>OID-440730</t>
  </si>
  <si>
    <t>OID-440731</t>
  </si>
  <si>
    <t>OID-440732</t>
  </si>
  <si>
    <t>OID-440733</t>
  </si>
  <si>
    <t>OID-440734</t>
  </si>
  <si>
    <t>OID-440735</t>
  </si>
  <si>
    <t>OID-440736</t>
  </si>
  <si>
    <t>OID-440737</t>
  </si>
  <si>
    <t>OID-440738</t>
  </si>
  <si>
    <t>OID-440739</t>
  </si>
  <si>
    <t>OID-44074</t>
  </si>
  <si>
    <t>OID-440740</t>
  </si>
  <si>
    <t>OID-440741</t>
  </si>
  <si>
    <t>OID-440742</t>
  </si>
  <si>
    <t>OID-440743</t>
  </si>
  <si>
    <t>OID-440744</t>
  </si>
  <si>
    <t>OID-440745</t>
  </si>
  <si>
    <t>OID-440746</t>
  </si>
  <si>
    <t>OID-440747</t>
  </si>
  <si>
    <t>OID-440748</t>
  </si>
  <si>
    <t>OID-440749</t>
  </si>
  <si>
    <t>OID-44075</t>
  </si>
  <si>
    <t>OID-440750</t>
  </si>
  <si>
    <t>OID-440751</t>
  </si>
  <si>
    <t>OID-440752</t>
  </si>
  <si>
    <t>OID-440753</t>
  </si>
  <si>
    <t>OID-440754</t>
  </si>
  <si>
    <t>OID-440755</t>
  </si>
  <si>
    <t>OID-440756</t>
  </si>
  <si>
    <t>OID-440757</t>
  </si>
  <si>
    <t>OID-440758</t>
  </si>
  <si>
    <t>OID-440759</t>
  </si>
  <si>
    <t>OID-44076</t>
  </si>
  <si>
    <t>OID-440760</t>
  </si>
  <si>
    <t>OID-440761</t>
  </si>
  <si>
    <t>OID-440762</t>
  </si>
  <si>
    <t>OID-440763</t>
  </si>
  <si>
    <t>OID-440764</t>
  </si>
  <si>
    <t>OID-440765</t>
  </si>
  <si>
    <t>OID-440766</t>
  </si>
  <si>
    <t>OID-440767</t>
  </si>
  <si>
    <t>OID-440768</t>
  </si>
  <si>
    <t>OID-440769</t>
  </si>
  <si>
    <t>OID-44077</t>
  </si>
  <si>
    <t>OID-440770</t>
  </si>
  <si>
    <t>OID-440771</t>
  </si>
  <si>
    <t>OID-440772</t>
  </si>
  <si>
    <t>OID-440773</t>
  </si>
  <si>
    <t>OID-440774</t>
  </si>
  <si>
    <t>OID-440775</t>
  </si>
  <si>
    <t>OID-440776</t>
  </si>
  <si>
    <t>OID-440777</t>
  </si>
  <si>
    <t>OID-440778</t>
  </si>
  <si>
    <t>OID-440779</t>
  </si>
  <si>
    <t>OID-44078</t>
  </si>
  <si>
    <t>OID-440780</t>
  </si>
  <si>
    <t>OID-440781</t>
  </si>
  <si>
    <t>OID-440782</t>
  </si>
  <si>
    <t>OID-440783</t>
  </si>
  <si>
    <t>OID-440784</t>
  </si>
  <si>
    <t>OID-440785</t>
  </si>
  <si>
    <t>OID-440786</t>
  </si>
  <si>
    <t>OID-440787</t>
  </si>
  <si>
    <t>OID-440788</t>
  </si>
  <si>
    <t>OID-440789</t>
  </si>
  <si>
    <t>OID-44079</t>
  </si>
  <si>
    <t>OID-440790</t>
  </si>
  <si>
    <t>OID-440791</t>
  </si>
  <si>
    <t>OID-440792</t>
  </si>
  <si>
    <t>OID-440793</t>
  </si>
  <si>
    <t>OID-440794</t>
  </si>
  <si>
    <t>OID-440795</t>
  </si>
  <si>
    <t>OID-440796</t>
  </si>
  <si>
    <t>OID-440797</t>
  </si>
  <si>
    <t>OID-440798</t>
  </si>
  <si>
    <t>OID-440799</t>
  </si>
  <si>
    <t>OID-44080</t>
  </si>
  <si>
    <t>OID-440800</t>
  </si>
  <si>
    <t>OID-440801</t>
  </si>
  <si>
    <t>OID-440802</t>
  </si>
  <si>
    <t>OID-440803</t>
  </si>
  <si>
    <t>OID-440804</t>
  </si>
  <si>
    <t>OID-440805</t>
  </si>
  <si>
    <t>OID-440806</t>
  </si>
  <si>
    <t>OID-440807</t>
  </si>
  <si>
    <t>OID-440808</t>
  </si>
  <si>
    <t>OID-440809</t>
  </si>
  <si>
    <t>OID-44081</t>
  </si>
  <si>
    <t>OID-440810</t>
  </si>
  <si>
    <t>OID-440811</t>
  </si>
  <si>
    <t>OID-440812</t>
  </si>
  <si>
    <t>OID-440813</t>
  </si>
  <si>
    <t>OID-440814</t>
  </si>
  <si>
    <t>OID-440815</t>
  </si>
  <si>
    <t>OID-440816</t>
  </si>
  <si>
    <t>OID-440817</t>
  </si>
  <si>
    <t>OID-440818</t>
  </si>
  <si>
    <t>OID-440819</t>
  </si>
  <si>
    <t>OID-44082</t>
  </si>
  <si>
    <t>OID-440820</t>
  </si>
  <si>
    <t>OID-440821</t>
  </si>
  <si>
    <t>OID-440822</t>
  </si>
  <si>
    <t>OID-440823</t>
  </si>
  <si>
    <t>OID-440824</t>
  </si>
  <si>
    <t>OID-440825</t>
  </si>
  <si>
    <t>OID-440826</t>
  </si>
  <si>
    <t>OID-440827</t>
  </si>
  <si>
    <t>OID-440828</t>
  </si>
  <si>
    <t>OID-440829</t>
  </si>
  <si>
    <t>OID-44083</t>
  </si>
  <si>
    <t>OID-440830</t>
  </si>
  <si>
    <t>OID-440831</t>
  </si>
  <si>
    <t>OID-440832</t>
  </si>
  <si>
    <t>OID-440833</t>
  </si>
  <si>
    <t>OID-440834</t>
  </si>
  <si>
    <t>OID-440835</t>
  </si>
  <si>
    <t>OID-440836</t>
  </si>
  <si>
    <t>OID-440837</t>
  </si>
  <si>
    <t>OID-440838</t>
  </si>
  <si>
    <t>OID-440839</t>
  </si>
  <si>
    <t>OID-44084</t>
  </si>
  <si>
    <t>OID-440840</t>
  </si>
  <si>
    <t>OID-440841</t>
  </si>
  <si>
    <t>OID-440842</t>
  </si>
  <si>
    <t>OID-440843</t>
  </si>
  <si>
    <t>OID-440844</t>
  </si>
  <si>
    <t>OID-440845</t>
  </si>
  <si>
    <t>OID-440846</t>
  </si>
  <si>
    <t>OID-440847</t>
  </si>
  <si>
    <t>OID-440848</t>
  </si>
  <si>
    <t>OID-440849</t>
  </si>
  <si>
    <t>OID-44085</t>
  </si>
  <si>
    <t>OID-440850</t>
  </si>
  <si>
    <t>OID-440851</t>
  </si>
  <si>
    <t>OID-440852</t>
  </si>
  <si>
    <t>OID-440853</t>
  </si>
  <si>
    <t>OID-440854</t>
  </si>
  <si>
    <t>OID-440855</t>
  </si>
  <si>
    <t>OID-440856</t>
  </si>
  <si>
    <t>OID-440857</t>
  </si>
  <si>
    <t>OID-440858</t>
  </si>
  <si>
    <t>OID-440859</t>
  </si>
  <si>
    <t>OID-44086</t>
  </si>
  <si>
    <t>OID-440860</t>
  </si>
  <si>
    <t>OID-440861</t>
  </si>
  <si>
    <t>OID-440862</t>
  </si>
  <si>
    <t>OID-440863</t>
  </si>
  <si>
    <t>OID-440864</t>
  </si>
  <si>
    <t>OID-440865</t>
  </si>
  <si>
    <t>OID-440866</t>
  </si>
  <si>
    <t>OID-440867</t>
  </si>
  <si>
    <t>OID-440868</t>
  </si>
  <si>
    <t>OID-440869</t>
  </si>
  <si>
    <t>OID-44087</t>
  </si>
  <si>
    <t>OID-440870</t>
  </si>
  <si>
    <t>OID-440871</t>
  </si>
  <si>
    <t>OID-440872</t>
  </si>
  <si>
    <t>OID-440873</t>
  </si>
  <si>
    <t>OID-440874</t>
  </si>
  <si>
    <t>OID-440875</t>
  </si>
  <si>
    <t>OID-440876</t>
  </si>
  <si>
    <t>OID-440877</t>
  </si>
  <si>
    <t>OID-440878</t>
  </si>
  <si>
    <t>OID-440879</t>
  </si>
  <si>
    <t>OID-44088</t>
  </si>
  <si>
    <t>OID-440880</t>
  </si>
  <si>
    <t>OID-440881</t>
  </si>
  <si>
    <t>OID-440882</t>
  </si>
  <si>
    <t>OID-440883</t>
  </si>
  <si>
    <t>OID-440884</t>
  </si>
  <si>
    <t>OID-440885</t>
  </si>
  <si>
    <t>OID-440886</t>
  </si>
  <si>
    <t>OID-440887</t>
  </si>
  <si>
    <t>OID-440888</t>
  </si>
  <si>
    <t>OID-440889</t>
  </si>
  <si>
    <t>OID-44089</t>
  </si>
  <si>
    <t>OID-440890</t>
  </si>
  <si>
    <t>OID-440891</t>
  </si>
  <si>
    <t>OID-440892</t>
  </si>
  <si>
    <t>OID-440893</t>
  </si>
  <si>
    <t>OID-440894</t>
  </si>
  <si>
    <t>OID-440895</t>
  </si>
  <si>
    <t>OID-440896</t>
  </si>
  <si>
    <t>OID-440897</t>
  </si>
  <si>
    <t>OID-440898</t>
  </si>
  <si>
    <t>OID-440899</t>
  </si>
  <si>
    <t>OID-44090</t>
  </si>
  <si>
    <t>OID-440900</t>
  </si>
  <si>
    <t>OID-440901</t>
  </si>
  <si>
    <t>OID-440902</t>
  </si>
  <si>
    <t>OID-440903</t>
  </si>
  <si>
    <t>OID-440904</t>
  </si>
  <si>
    <t>OID-440905</t>
  </si>
  <si>
    <t>OID-440906</t>
  </si>
  <si>
    <t>OID-440907</t>
  </si>
  <si>
    <t>OID-440908</t>
  </si>
  <si>
    <t>OID-440909</t>
  </si>
  <si>
    <t>OID-44091</t>
  </si>
  <si>
    <t>OID-440910</t>
  </si>
  <si>
    <t>OID-440911</t>
  </si>
  <si>
    <t>OID-440912</t>
  </si>
  <si>
    <t>OID-440913</t>
  </si>
  <si>
    <t>OID-440914</t>
  </si>
  <si>
    <t>OID-440915</t>
  </si>
  <si>
    <t>OID-440916</t>
  </si>
  <si>
    <t>OID-440917</t>
  </si>
  <si>
    <t>OID-440918</t>
  </si>
  <si>
    <t>OID-440919</t>
  </si>
  <si>
    <t>OID-44092</t>
  </si>
  <si>
    <t>OID-440920</t>
  </si>
  <si>
    <t>OID-440921</t>
  </si>
  <si>
    <t>OID-440922</t>
  </si>
  <si>
    <t>OID-440923</t>
  </si>
  <si>
    <t>OID-440924</t>
  </si>
  <si>
    <t>OID-440925</t>
  </si>
  <si>
    <t>OID-440926</t>
  </si>
  <si>
    <t>OID-440927</t>
  </si>
  <si>
    <t>OID-440928</t>
  </si>
  <si>
    <t>OID-440929</t>
  </si>
  <si>
    <t>OID-44093</t>
  </si>
  <si>
    <t>OID-440930</t>
  </si>
  <si>
    <t>OID-440931</t>
  </si>
  <si>
    <t>OID-440932</t>
  </si>
  <si>
    <t>OID-440933</t>
  </si>
  <si>
    <t>OID-440934</t>
  </si>
  <si>
    <t>OID-440935</t>
  </si>
  <si>
    <t>OID-440936</t>
  </si>
  <si>
    <t>OID-440937</t>
  </si>
  <si>
    <t>OID-440938</t>
  </si>
  <si>
    <t>OID-440939</t>
  </si>
  <si>
    <t>OID-44094</t>
  </si>
  <si>
    <t>OID-440940</t>
  </si>
  <si>
    <t>OID-440941</t>
  </si>
  <si>
    <t>OID-440942</t>
  </si>
  <si>
    <t>OID-440943</t>
  </si>
  <si>
    <t>OID-440944</t>
  </si>
  <si>
    <t>OID-440945</t>
  </si>
  <si>
    <t>OID-440946</t>
  </si>
  <si>
    <t>OID-440947</t>
  </si>
  <si>
    <t>OID-440948</t>
  </si>
  <si>
    <t>OID-440949</t>
  </si>
  <si>
    <t>OID-44095</t>
  </si>
  <si>
    <t>OID-440950</t>
  </si>
  <si>
    <t>OID-440951</t>
  </si>
  <si>
    <t>OID-440952</t>
  </si>
  <si>
    <t>OID-440953</t>
  </si>
  <si>
    <t>OID-440954</t>
  </si>
  <si>
    <t>OID-440955</t>
  </si>
  <si>
    <t>OID-440956</t>
  </si>
  <si>
    <t>OID-440957</t>
  </si>
  <si>
    <t>OID-440958</t>
  </si>
  <si>
    <t>OID-440959</t>
  </si>
  <si>
    <t>OID-44096</t>
  </si>
  <si>
    <t>OID-440960</t>
  </si>
  <si>
    <t>OID-440961</t>
  </si>
  <si>
    <t>OID-440962</t>
  </si>
  <si>
    <t>OID-440963</t>
  </si>
  <si>
    <t>OID-440964</t>
  </si>
  <si>
    <t>OID-440965</t>
  </si>
  <si>
    <t>OID-440966</t>
  </si>
  <si>
    <t>OID-440967</t>
  </si>
  <si>
    <t>OID-440968</t>
  </si>
  <si>
    <t>OID-440969</t>
  </si>
  <si>
    <t>OID-44097</t>
  </si>
  <si>
    <t>OID-440970</t>
  </si>
  <si>
    <t>OID-440971</t>
  </si>
  <si>
    <t>OID-440972</t>
  </si>
  <si>
    <t>OID-440973</t>
  </si>
  <si>
    <t>OID-440974</t>
  </si>
  <si>
    <t>OID-440975</t>
  </si>
  <si>
    <t>OID-440976</t>
  </si>
  <si>
    <t>OID-440977</t>
  </si>
  <si>
    <t>OID-440978</t>
  </si>
  <si>
    <t>OID-440979</t>
  </si>
  <si>
    <t>OID-44098</t>
  </si>
  <si>
    <t>OID-440980</t>
  </si>
  <si>
    <t>OID-440981</t>
  </si>
  <si>
    <t>OID-440982</t>
  </si>
  <si>
    <t>OID-440983</t>
  </si>
  <si>
    <t>OID-440984</t>
  </si>
  <si>
    <t>OID-440985</t>
  </si>
  <si>
    <t>OID-440986</t>
  </si>
  <si>
    <t>OID-440987</t>
  </si>
  <si>
    <t>OID-440988</t>
  </si>
  <si>
    <t>OID-440989</t>
  </si>
  <si>
    <t>OID-44099</t>
  </si>
  <si>
    <t>OID-440990</t>
  </si>
  <si>
    <t>OID-440991</t>
  </si>
  <si>
    <t>OID-440992</t>
  </si>
  <si>
    <t>OID-440993</t>
  </si>
  <si>
    <t>OID-440994</t>
  </si>
  <si>
    <t>OID-440995</t>
  </si>
  <si>
    <t>OID-440996</t>
  </si>
  <si>
    <t>OID-440997</t>
  </si>
  <si>
    <t>OID-440998</t>
  </si>
  <si>
    <t>OID-440999</t>
  </si>
  <si>
    <t>OID-44100</t>
  </si>
  <si>
    <t>OID-441000</t>
  </si>
  <si>
    <t>OID-441001</t>
  </si>
  <si>
    <t>OID-441002</t>
  </si>
  <si>
    <t>OID-441003</t>
  </si>
  <si>
    <t>OID-441004</t>
  </si>
  <si>
    <t>OID-441005</t>
  </si>
  <si>
    <t>OID-441006</t>
  </si>
  <si>
    <t>OID-441007</t>
  </si>
  <si>
    <t>OID-441008</t>
  </si>
  <si>
    <t>OID-441009</t>
  </si>
  <si>
    <t>OID-44101</t>
  </si>
  <si>
    <t>OID-441010</t>
  </si>
  <si>
    <t>OID-441011</t>
  </si>
  <si>
    <t>OID-441012</t>
  </si>
  <si>
    <t>OID-441013</t>
  </si>
  <si>
    <t>OID-441014</t>
  </si>
  <si>
    <t>OID-441015</t>
  </si>
  <si>
    <t>OID-441016</t>
  </si>
  <si>
    <t>OID-441017</t>
  </si>
  <si>
    <t>OID-441018</t>
  </si>
  <si>
    <t>OID-441019</t>
  </si>
  <si>
    <t>OID-44102</t>
  </si>
  <si>
    <t>OID-441020</t>
  </si>
  <si>
    <t>OID-441021</t>
  </si>
  <si>
    <t>OID-441022</t>
  </si>
  <si>
    <t>OID-441023</t>
  </si>
  <si>
    <t>OID-441024</t>
  </si>
  <si>
    <t>OID-441025</t>
  </si>
  <si>
    <t>OID-441026</t>
  </si>
  <si>
    <t>OID-441027</t>
  </si>
  <si>
    <t>OID-441028</t>
  </si>
  <si>
    <t>OID-441029</t>
  </si>
  <si>
    <t>OID-44103</t>
  </si>
  <si>
    <t>OID-441030</t>
  </si>
  <si>
    <t>OID-441031</t>
  </si>
  <si>
    <t>OID-441032</t>
  </si>
  <si>
    <t>OID-441033</t>
  </si>
  <si>
    <t>OID-441034</t>
  </si>
  <si>
    <t>OID-441035</t>
  </si>
  <si>
    <t>OID-441036</t>
  </si>
  <si>
    <t>OID-441037</t>
  </si>
  <si>
    <t>OID-441038</t>
  </si>
  <si>
    <t>OID-441039</t>
  </si>
  <si>
    <t>OID-44104</t>
  </si>
  <si>
    <t>OID-441040</t>
  </si>
  <si>
    <t>OID-441041</t>
  </si>
  <si>
    <t>OID-441042</t>
  </si>
  <si>
    <t>OID-441043</t>
  </si>
  <si>
    <t>OID-441044</t>
  </si>
  <si>
    <t>OID-441045</t>
  </si>
  <si>
    <t>OID-441046</t>
  </si>
  <si>
    <t>OID-441047</t>
  </si>
  <si>
    <t>OID-441048</t>
  </si>
  <si>
    <t>OID-441049</t>
  </si>
  <si>
    <t>OID-44105</t>
  </si>
  <si>
    <t>OID-441050</t>
  </si>
  <si>
    <t>OID-441051</t>
  </si>
  <si>
    <t>OID-441052</t>
  </si>
  <si>
    <t>OID-441053</t>
  </si>
  <si>
    <t>OID-441054</t>
  </si>
  <si>
    <t>OID-441055</t>
  </si>
  <si>
    <t>OID-441056</t>
  </si>
  <si>
    <t>OID-441057</t>
  </si>
  <si>
    <t>OID-441058</t>
  </si>
  <si>
    <t>OID-441059</t>
  </si>
  <si>
    <t>OID-44106</t>
  </si>
  <si>
    <t>OID-441060</t>
  </si>
  <si>
    <t>OID-441061</t>
  </si>
  <si>
    <t>OID-441062</t>
  </si>
  <si>
    <t>OID-441063</t>
  </si>
  <si>
    <t>OID-441064</t>
  </si>
  <si>
    <t>OID-441065</t>
  </si>
  <si>
    <t>OID-441066</t>
  </si>
  <si>
    <t>OID-441067</t>
  </si>
  <si>
    <t>OID-441068</t>
  </si>
  <si>
    <t>OID-441069</t>
  </si>
  <si>
    <t>OID-44107</t>
  </si>
  <si>
    <t>OID-441070</t>
  </si>
  <si>
    <t>OID-441071</t>
  </si>
  <si>
    <t>OID-441072</t>
  </si>
  <si>
    <t>OID-441073</t>
  </si>
  <si>
    <t>OID-441074</t>
  </si>
  <si>
    <t>OID-441075</t>
  </si>
  <si>
    <t>OID-441076</t>
  </si>
  <si>
    <t>OID-441077</t>
  </si>
  <si>
    <t>OID-441078</t>
  </si>
  <si>
    <t>OID-441079</t>
  </si>
  <si>
    <t>OID-44108</t>
  </si>
  <si>
    <t>OID-441080</t>
  </si>
  <si>
    <t>OID-441081</t>
  </si>
  <si>
    <t>OID-441082</t>
  </si>
  <si>
    <t>OID-441083</t>
  </si>
  <si>
    <t>OID-441084</t>
  </si>
  <si>
    <t>OID-441085</t>
  </si>
  <si>
    <t>OID-441086</t>
  </si>
  <si>
    <t>OID-441087</t>
  </si>
  <si>
    <t>OID-441088</t>
  </si>
  <si>
    <t>OID-441089</t>
  </si>
  <si>
    <t>OID-44109</t>
  </si>
  <si>
    <t>OID-441090</t>
  </si>
  <si>
    <t>OID-441091</t>
  </si>
  <si>
    <t>OID-441092</t>
  </si>
  <si>
    <t>OID-441093</t>
  </si>
  <si>
    <t>OID-441094</t>
  </si>
  <si>
    <t>OID-441095</t>
  </si>
  <si>
    <t>OID-441096</t>
  </si>
  <si>
    <t>OID-441097</t>
  </si>
  <si>
    <t>OID-441098</t>
  </si>
  <si>
    <t>OID-441099</t>
  </si>
  <si>
    <t>OID-44110</t>
  </si>
  <si>
    <t>OID-441100</t>
  </si>
  <si>
    <t>OID-441101</t>
  </si>
  <si>
    <t>OID-441102</t>
  </si>
  <si>
    <t>OID-441103</t>
  </si>
  <si>
    <t>OID-441104</t>
  </si>
  <si>
    <t>OID-441105</t>
  </si>
  <si>
    <t>OID-441106</t>
  </si>
  <si>
    <t>OID-441107</t>
  </si>
  <si>
    <t>OID-441108</t>
  </si>
  <si>
    <t>OID-441109</t>
  </si>
  <si>
    <t>OID-44111</t>
  </si>
  <si>
    <t>OID-441110</t>
  </si>
  <si>
    <t>OID-441111</t>
  </si>
  <si>
    <t>OID-441112</t>
  </si>
  <si>
    <t>OID-441113</t>
  </si>
  <si>
    <t>OID-441114</t>
  </si>
  <si>
    <t>OID-441115</t>
  </si>
  <si>
    <t>OID-441116</t>
  </si>
  <si>
    <t>OID-441117</t>
  </si>
  <si>
    <t>OID-441118</t>
  </si>
  <si>
    <t>OID-441119</t>
  </si>
  <si>
    <t>OID-44112</t>
  </si>
  <si>
    <t>OID-441120</t>
  </si>
  <si>
    <t>OID-441121</t>
  </si>
  <si>
    <t>OID-441122</t>
  </si>
  <si>
    <t>OID-441123</t>
  </si>
  <si>
    <t>OID-441124</t>
  </si>
  <si>
    <t>OID-441125</t>
  </si>
  <si>
    <t>OID-441126</t>
  </si>
  <si>
    <t>OID-441127</t>
  </si>
  <si>
    <t>OID-441128</t>
  </si>
  <si>
    <t>OID-441129</t>
  </si>
  <si>
    <t>OID-44113</t>
  </si>
  <si>
    <t>OID-441130</t>
  </si>
  <si>
    <t>OID-441131</t>
  </si>
  <si>
    <t>OID-441132</t>
  </si>
  <si>
    <t>OID-441133</t>
  </si>
  <si>
    <t>OID-441134</t>
  </si>
  <si>
    <t>OID-441135</t>
  </si>
  <si>
    <t>OID-441136</t>
  </si>
  <si>
    <t>OID-441137</t>
  </si>
  <si>
    <t>OID-441138</t>
  </si>
  <si>
    <t>OID-441139</t>
  </si>
  <si>
    <t>OID-44114</t>
  </si>
  <si>
    <t>OID-441140</t>
  </si>
  <si>
    <t>OID-441141</t>
  </si>
  <si>
    <t>OID-441142</t>
  </si>
  <si>
    <t>OID-441143</t>
  </si>
  <si>
    <t>OID-441144</t>
  </si>
  <si>
    <t>OID-441145</t>
  </si>
  <si>
    <t>OID-441146</t>
  </si>
  <si>
    <t>OID-441147</t>
  </si>
  <si>
    <t>OID-441148</t>
  </si>
  <si>
    <t>OID-441149</t>
  </si>
  <si>
    <t>OID-44115</t>
  </si>
  <si>
    <t>OID-441150</t>
  </si>
  <si>
    <t>OID-441151</t>
  </si>
  <si>
    <t>OID-441152</t>
  </si>
  <si>
    <t>OID-441153</t>
  </si>
  <si>
    <t>OID-441154</t>
  </si>
  <si>
    <t>OID-441155</t>
  </si>
  <si>
    <t>OID-441156</t>
  </si>
  <si>
    <t>OID-441157</t>
  </si>
  <si>
    <t>OID-441158</t>
  </si>
  <si>
    <t>OID-441159</t>
  </si>
  <si>
    <t>OID-44116</t>
  </si>
  <si>
    <t>OID-441160</t>
  </si>
  <si>
    <t>OID-441161</t>
  </si>
  <si>
    <t>OID-441162</t>
  </si>
  <si>
    <t>OID-441163</t>
  </si>
  <si>
    <t>OID-441164</t>
  </si>
  <si>
    <t>OID-441165</t>
  </si>
  <si>
    <t>OID-441166</t>
  </si>
  <si>
    <t>OID-441167</t>
  </si>
  <si>
    <t>OID-441168</t>
  </si>
  <si>
    <t>OID-441169</t>
  </si>
  <si>
    <t>OID-44117</t>
  </si>
  <si>
    <t>OID-441170</t>
  </si>
  <si>
    <t>OID-441171</t>
  </si>
  <si>
    <t>OID-441172</t>
  </si>
  <si>
    <t>OID-441173</t>
  </si>
  <si>
    <t>OID-441174</t>
  </si>
  <si>
    <t>OID-441175</t>
  </si>
  <si>
    <t>OID-441176</t>
  </si>
  <si>
    <t>OID-441177</t>
  </si>
  <si>
    <t>OID-441178</t>
  </si>
  <si>
    <t>OID-441179</t>
  </si>
  <si>
    <t>OID-44118</t>
  </si>
  <si>
    <t>OID-441180</t>
  </si>
  <si>
    <t>OID-441181</t>
  </si>
  <si>
    <t>OID-441182</t>
  </si>
  <si>
    <t>OID-441183</t>
  </si>
  <si>
    <t>OID-441184</t>
  </si>
  <si>
    <t>OID-441185</t>
  </si>
  <si>
    <t>OID-441186</t>
  </si>
  <si>
    <t>OID-441187</t>
  </si>
  <si>
    <t>OID-441188</t>
  </si>
  <si>
    <t>OID-441189</t>
  </si>
  <si>
    <t>OID-44119</t>
  </si>
  <si>
    <t>OID-441190</t>
  </si>
  <si>
    <t>OID-441191</t>
  </si>
  <si>
    <t>OID-441192</t>
  </si>
  <si>
    <t>OID-441193</t>
  </si>
  <si>
    <t>OID-441194</t>
  </si>
  <si>
    <t>OID-441195</t>
  </si>
  <si>
    <t>OID-441196</t>
  </si>
  <si>
    <t>OID-441197</t>
  </si>
  <si>
    <t>OID-441198</t>
  </si>
  <si>
    <t>OID-441199</t>
  </si>
  <si>
    <t>OID-44120</t>
  </si>
  <si>
    <t>OID-441200</t>
  </si>
  <si>
    <t>OID-441201</t>
  </si>
  <si>
    <t>OID-441202</t>
  </si>
  <si>
    <t>OID-441203</t>
  </si>
  <si>
    <t>OID-441204</t>
  </si>
  <si>
    <t>OID-441205</t>
  </si>
  <si>
    <t>OID-441206</t>
  </si>
  <si>
    <t>OID-441207</t>
  </si>
  <si>
    <t>OID-441208</t>
  </si>
  <si>
    <t>OID-441209</t>
  </si>
  <si>
    <t>OID-44121</t>
  </si>
  <si>
    <t>OID-441210</t>
  </si>
  <si>
    <t>OID-441211</t>
  </si>
  <si>
    <t>OID-441212</t>
  </si>
  <si>
    <t>OID-441213</t>
  </si>
  <si>
    <t>OID-441214</t>
  </si>
  <si>
    <t>OID-441215</t>
  </si>
  <si>
    <t>OID-441216</t>
  </si>
  <si>
    <t>OID-441217</t>
  </si>
  <si>
    <t>OID-441218</t>
  </si>
  <si>
    <t>OID-441219</t>
  </si>
  <si>
    <t>OID-44122</t>
  </si>
  <si>
    <t>OID-441220</t>
  </si>
  <si>
    <t>OID-441221</t>
  </si>
  <si>
    <t>OID-441222</t>
  </si>
  <si>
    <t>OID-441223</t>
  </si>
  <si>
    <t>OID-441224</t>
  </si>
  <si>
    <t>OID-441225</t>
  </si>
  <si>
    <t>OID-441226</t>
  </si>
  <si>
    <t>OID-441227</t>
  </si>
  <si>
    <t>OID-441228</t>
  </si>
  <si>
    <t>OID-441229</t>
  </si>
  <si>
    <t>OID-44123</t>
  </si>
  <si>
    <t>OID-441230</t>
  </si>
  <si>
    <t>OID-441231</t>
  </si>
  <si>
    <t>OID-441232</t>
  </si>
  <si>
    <t>OID-441233</t>
  </si>
  <si>
    <t>OID-441234</t>
  </si>
  <si>
    <t>OID-441235</t>
  </si>
  <si>
    <t>OID-441236</t>
  </si>
  <si>
    <t>OID-441237</t>
  </si>
  <si>
    <t>OID-441238</t>
  </si>
  <si>
    <t>OID-441239</t>
  </si>
  <si>
    <t>OID-44124</t>
  </si>
  <si>
    <t>OID-441240</t>
  </si>
  <si>
    <t>OID-441241</t>
  </si>
  <si>
    <t>OID-441242</t>
  </si>
  <si>
    <t>OID-441243</t>
  </si>
  <si>
    <t>OID-441244</t>
  </si>
  <si>
    <t>OID-441245</t>
  </si>
  <si>
    <t>OID-441246</t>
  </si>
  <si>
    <t>OID-441247</t>
  </si>
  <si>
    <t>OID-441248</t>
  </si>
  <si>
    <t>OID-441249</t>
  </si>
  <si>
    <t>OID-44125</t>
  </si>
  <si>
    <t>OID-441250</t>
  </si>
  <si>
    <t>OID-441251</t>
  </si>
  <si>
    <t>OID-441252</t>
  </si>
  <si>
    <t>OID-441253</t>
  </si>
  <si>
    <t>OID-441254</t>
  </si>
  <si>
    <t>OID-441255</t>
  </si>
  <si>
    <t>OID-441256</t>
  </si>
  <si>
    <t>OID-441257</t>
  </si>
  <si>
    <t>OID-441258</t>
  </si>
  <si>
    <t>OID-441259</t>
  </si>
  <si>
    <t>OID-44126</t>
  </si>
  <si>
    <t>OID-441260</t>
  </si>
  <si>
    <t>OID-441261</t>
  </si>
  <si>
    <t>OID-441262</t>
  </si>
  <si>
    <t>OID-441263</t>
  </si>
  <si>
    <t>OID-441264</t>
  </si>
  <si>
    <t>OID-441265</t>
  </si>
  <si>
    <t>OID-441266</t>
  </si>
  <si>
    <t>OID-441267</t>
  </si>
  <si>
    <t>OID-441268</t>
  </si>
  <si>
    <t>OID-441269</t>
  </si>
  <si>
    <t>OID-44127</t>
  </si>
  <si>
    <t>OID-441270</t>
  </si>
  <si>
    <t>OID-441271</t>
  </si>
  <si>
    <t>OID-441272</t>
  </si>
  <si>
    <t>OID-441273</t>
  </si>
  <si>
    <t>OID-441274</t>
  </si>
  <si>
    <t>OID-441275</t>
  </si>
  <si>
    <t>OID-441276</t>
  </si>
  <si>
    <t>OID-441277</t>
  </si>
  <si>
    <t>OID-441278</t>
  </si>
  <si>
    <t>OID-441279</t>
  </si>
  <si>
    <t>OID-44128</t>
  </si>
  <si>
    <t>OID-441280</t>
  </si>
  <si>
    <t>OID-441281</t>
  </si>
  <si>
    <t>OID-441282</t>
  </si>
  <si>
    <t>OID-441283</t>
  </si>
  <si>
    <t>OID-441284</t>
  </si>
  <si>
    <t>OID-441285</t>
  </si>
  <si>
    <t>OID-441286</t>
  </si>
  <si>
    <t>OID-441287</t>
  </si>
  <si>
    <t>OID-441288</t>
  </si>
  <si>
    <t>OID-441289</t>
  </si>
  <si>
    <t>OID-44129</t>
  </si>
  <si>
    <t>OID-441290</t>
  </si>
  <si>
    <t>OID-441291</t>
  </si>
  <si>
    <t>OID-441292</t>
  </si>
  <si>
    <t>OID-441293</t>
  </si>
  <si>
    <t>OID-441294</t>
  </si>
  <si>
    <t>OID-441295</t>
  </si>
  <si>
    <t>OID-441296</t>
  </si>
  <si>
    <t>OID-441297</t>
  </si>
  <si>
    <t>OID-441298</t>
  </si>
  <si>
    <t>OID-441299</t>
  </si>
  <si>
    <t>OID-44130</t>
  </si>
  <si>
    <t>OID-441300</t>
  </si>
  <si>
    <t>OID-441301</t>
  </si>
  <si>
    <t>OID-441302</t>
  </si>
  <si>
    <t>OID-441303</t>
  </si>
  <si>
    <t>OID-441304</t>
  </si>
  <si>
    <t>OID-441305</t>
  </si>
  <si>
    <t>OID-441306</t>
  </si>
  <si>
    <t>OID-441307</t>
  </si>
  <si>
    <t>OID-441308</t>
  </si>
  <si>
    <t>OID-441309</t>
  </si>
  <si>
    <t>OID-44131</t>
  </si>
  <si>
    <t>OID-441310</t>
  </si>
  <si>
    <t>OID-441311</t>
  </si>
  <si>
    <t>OID-441312</t>
  </si>
  <si>
    <t>OID-441313</t>
  </si>
  <si>
    <t>OID-441314</t>
  </si>
  <si>
    <t>OID-441315</t>
  </si>
  <si>
    <t>OID-441316</t>
  </si>
  <si>
    <t>OID-441317</t>
  </si>
  <si>
    <t>OID-441318</t>
  </si>
  <si>
    <t>OID-441319</t>
  </si>
  <si>
    <t>OID-44132</t>
  </si>
  <si>
    <t>OID-441320</t>
  </si>
  <si>
    <t>OID-441321</t>
  </si>
  <si>
    <t>OID-441322</t>
  </si>
  <si>
    <t>OID-441323</t>
  </si>
  <si>
    <t>OID-441324</t>
  </si>
  <si>
    <t>OID-441325</t>
  </si>
  <si>
    <t>OID-441326</t>
  </si>
  <si>
    <t>OID-441327</t>
  </si>
  <si>
    <t>OID-441328</t>
  </si>
  <si>
    <t>OID-441329</t>
  </si>
  <si>
    <t>OID-44133</t>
  </si>
  <si>
    <t>OID-441330</t>
  </si>
  <si>
    <t>OID-441331</t>
  </si>
  <si>
    <t>OID-441332</t>
  </si>
  <si>
    <t>OID-441333</t>
  </si>
  <si>
    <t>OID-441334</t>
  </si>
  <si>
    <t>OID-441335</t>
  </si>
  <si>
    <t>OID-441336</t>
  </si>
  <si>
    <t>OID-441337</t>
  </si>
  <si>
    <t>OID-441338</t>
  </si>
  <si>
    <t>OID-441339</t>
  </si>
  <si>
    <t>OID-44134</t>
  </si>
  <si>
    <t>OID-441340</t>
  </si>
  <si>
    <t>OID-441341</t>
  </si>
  <si>
    <t>OID-441342</t>
  </si>
  <si>
    <t>OID-441343</t>
  </si>
  <si>
    <t>OID-441344</t>
  </si>
  <si>
    <t>OID-441345</t>
  </si>
  <si>
    <t>OID-441346</t>
  </si>
  <si>
    <t>OID-441347</t>
  </si>
  <si>
    <t>OID-441348</t>
  </si>
  <si>
    <t>OID-441349</t>
  </si>
  <si>
    <t>OID-44135</t>
  </si>
  <si>
    <t>OID-441350</t>
  </si>
  <si>
    <t>OID-441351</t>
  </si>
  <si>
    <t>OID-441352</t>
  </si>
  <si>
    <t>OID-441353</t>
  </si>
  <si>
    <t>OID-441354</t>
  </si>
  <si>
    <t>OID-441355</t>
  </si>
  <si>
    <t>OID-441356</t>
  </si>
  <si>
    <t>OID-441357</t>
  </si>
  <si>
    <t>OID-441358</t>
  </si>
  <si>
    <t>OID-441359</t>
  </si>
  <si>
    <t>OID-44136</t>
  </si>
  <si>
    <t>OID-441360</t>
  </si>
  <si>
    <t>OID-441361</t>
  </si>
  <si>
    <t>OID-441362</t>
  </si>
  <si>
    <t>OID-441363</t>
  </si>
  <si>
    <t>OID-441364</t>
  </si>
  <si>
    <t>OID-441365</t>
  </si>
  <si>
    <t>OID-441366</t>
  </si>
  <si>
    <t>OID-441367</t>
  </si>
  <si>
    <t>OID-441368</t>
  </si>
  <si>
    <t>OID-441369</t>
  </si>
  <si>
    <t>OID-44137</t>
  </si>
  <si>
    <t>OID-441370</t>
  </si>
  <si>
    <t>OID-441371</t>
  </si>
  <si>
    <t>OID-441372</t>
  </si>
  <si>
    <t>OID-441373</t>
  </si>
  <si>
    <t>OID-441374</t>
  </si>
  <si>
    <t>OID-441375</t>
  </si>
  <si>
    <t>OID-441376</t>
  </si>
  <si>
    <t>OID-441377</t>
  </si>
  <si>
    <t>OID-441378</t>
  </si>
  <si>
    <t>OID-441379</t>
  </si>
  <si>
    <t>OID-44138</t>
  </si>
  <si>
    <t>OID-441380</t>
  </si>
  <si>
    <t>OID-441381</t>
  </si>
  <si>
    <t>OID-441382</t>
  </si>
  <si>
    <t>OID-441383</t>
  </si>
  <si>
    <t>OID-441384</t>
  </si>
  <si>
    <t>OID-441385</t>
  </si>
  <si>
    <t>OID-441386</t>
  </si>
  <si>
    <t>OID-441387</t>
  </si>
  <si>
    <t>OID-441388</t>
  </si>
  <si>
    <t>OID-441389</t>
  </si>
  <si>
    <t>OID-44139</t>
  </si>
  <si>
    <t>OID-441390</t>
  </si>
  <si>
    <t>OID-441391</t>
  </si>
  <si>
    <t>OID-441392</t>
  </si>
  <si>
    <t>OID-441393</t>
  </si>
  <si>
    <t>OID-441394</t>
  </si>
  <si>
    <t>OID-441395</t>
  </si>
  <si>
    <t>OID-441396</t>
  </si>
  <si>
    <t>OID-441397</t>
  </si>
  <si>
    <t>OID-441398</t>
  </si>
  <si>
    <t>OID-441399</t>
  </si>
  <si>
    <t>OID-44140</t>
  </si>
  <si>
    <t>OID-441400</t>
  </si>
  <si>
    <t>OID-441401</t>
  </si>
  <si>
    <t>OID-441402</t>
  </si>
  <si>
    <t>OID-441403</t>
  </si>
  <si>
    <t>OID-441404</t>
  </si>
  <si>
    <t>OID-441405</t>
  </si>
  <si>
    <t>OID-441406</t>
  </si>
  <si>
    <t>OID-441407</t>
  </si>
  <si>
    <t>OID-441408</t>
  </si>
  <si>
    <t>OID-441409</t>
  </si>
  <si>
    <t>OID-44141</t>
  </si>
  <si>
    <t>OID-441410</t>
  </si>
  <si>
    <t>OID-441411</t>
  </si>
  <si>
    <t>OID-441412</t>
  </si>
  <si>
    <t>OID-441413</t>
  </si>
  <si>
    <t>OID-441414</t>
  </si>
  <si>
    <t>OID-441415</t>
  </si>
  <si>
    <t>OID-441416</t>
  </si>
  <si>
    <t>OID-441417</t>
  </si>
  <si>
    <t>OID-441418</t>
  </si>
  <si>
    <t>OID-441419</t>
  </si>
  <si>
    <t>OID-44142</t>
  </si>
  <si>
    <t>OID-441420</t>
  </si>
  <si>
    <t>OID-441421</t>
  </si>
  <si>
    <t>OID-441422</t>
  </si>
  <si>
    <t>OID-441423</t>
  </si>
  <si>
    <t>OID-441424</t>
  </si>
  <si>
    <t>OID-441425</t>
  </si>
  <si>
    <t>OID-441426</t>
  </si>
  <si>
    <t>OID-441427</t>
  </si>
  <si>
    <t>OID-441428</t>
  </si>
  <si>
    <t>OID-441429</t>
  </si>
  <si>
    <t>OID-44143</t>
  </si>
  <si>
    <t>OID-441430</t>
  </si>
  <si>
    <t>OID-441431</t>
  </si>
  <si>
    <t>OID-441432</t>
  </si>
  <si>
    <t>OID-441433</t>
  </si>
  <si>
    <t>OID-441434</t>
  </si>
  <si>
    <t>OID-441435</t>
  </si>
  <si>
    <t>OID-441436</t>
  </si>
  <si>
    <t>OID-441437</t>
  </si>
  <si>
    <t>OID-441438</t>
  </si>
  <si>
    <t>OID-441439</t>
  </si>
  <si>
    <t>OID-44144</t>
  </si>
  <si>
    <t>OID-441440</t>
  </si>
  <si>
    <t>OID-441441</t>
  </si>
  <si>
    <t>OID-441442</t>
  </si>
  <si>
    <t>OID-441443</t>
  </si>
  <si>
    <t>OID-441444</t>
  </si>
  <si>
    <t>OID-441445</t>
  </si>
  <si>
    <t>OID-441446</t>
  </si>
  <si>
    <t>OID-441447</t>
  </si>
  <si>
    <t>OID-441448</t>
  </si>
  <si>
    <t>OID-441449</t>
  </si>
  <si>
    <t>OID-44145</t>
  </si>
  <si>
    <t>OID-441450</t>
  </si>
  <si>
    <t>OID-441451</t>
  </si>
  <si>
    <t>OID-441452</t>
  </si>
  <si>
    <t>OID-441453</t>
  </si>
  <si>
    <t>OID-441454</t>
  </si>
  <si>
    <t>OID-441455</t>
  </si>
  <si>
    <t>OID-441456</t>
  </si>
  <si>
    <t>OID-441457</t>
  </si>
  <si>
    <t>OID-441458</t>
  </si>
  <si>
    <t>OID-441459</t>
  </si>
  <si>
    <t>OID-44146</t>
  </si>
  <si>
    <t>OID-441460</t>
  </si>
  <si>
    <t>OID-441461</t>
  </si>
  <si>
    <t>OID-441462</t>
  </si>
  <si>
    <t>OID-441463</t>
  </si>
  <si>
    <t>OID-441464</t>
  </si>
  <si>
    <t>OID-441465</t>
  </si>
  <si>
    <t>OID-441466</t>
  </si>
  <si>
    <t>OID-441467</t>
  </si>
  <si>
    <t>OID-441468</t>
  </si>
  <si>
    <t>OID-441469</t>
  </si>
  <si>
    <t>OID-44147</t>
  </si>
  <si>
    <t>OID-441470</t>
  </si>
  <si>
    <t>OID-441471</t>
  </si>
  <si>
    <t>OID-441472</t>
  </si>
  <si>
    <t>OID-441473</t>
  </si>
  <si>
    <t>OID-441474</t>
  </si>
  <si>
    <t>OID-441475</t>
  </si>
  <si>
    <t>OID-441476</t>
  </si>
  <si>
    <t>OID-441477</t>
  </si>
  <si>
    <t>OID-441478</t>
  </si>
  <si>
    <t>OID-441479</t>
  </si>
  <si>
    <t>OID-44148</t>
  </si>
  <si>
    <t>OID-441480</t>
  </si>
  <si>
    <t>OID-441481</t>
  </si>
  <si>
    <t>OID-441482</t>
  </si>
  <si>
    <t>OID-441483</t>
  </si>
  <si>
    <t>OID-441484</t>
  </si>
  <si>
    <t>OID-441485</t>
  </si>
  <si>
    <t>OID-441486</t>
  </si>
  <si>
    <t>OID-441487</t>
  </si>
  <si>
    <t>OID-441488</t>
  </si>
  <si>
    <t>OID-441489</t>
  </si>
  <si>
    <t>OID-44149</t>
  </si>
  <si>
    <t>OID-441490</t>
  </si>
  <si>
    <t>OID-441491</t>
  </si>
  <si>
    <t>OID-441492</t>
  </si>
  <si>
    <t>OID-441493</t>
  </si>
  <si>
    <t>OID-441494</t>
  </si>
  <si>
    <t>OID-441495</t>
  </si>
  <si>
    <t>OID-441496</t>
  </si>
  <si>
    <t>OID-441497</t>
  </si>
  <si>
    <t>OID-441498</t>
  </si>
  <si>
    <t>OID-441499</t>
  </si>
  <si>
    <t>OID-44150</t>
  </si>
  <si>
    <t>OID-441500</t>
  </si>
  <si>
    <t>OID-441501</t>
  </si>
  <si>
    <t>OID-441502</t>
  </si>
  <si>
    <t>OID-441503</t>
  </si>
  <si>
    <t>OID-441504</t>
  </si>
  <si>
    <t>OID-441505</t>
  </si>
  <si>
    <t>OID-441506</t>
  </si>
  <si>
    <t>OID-441507</t>
  </si>
  <si>
    <t>OID-441508</t>
  </si>
  <si>
    <t>OID-441509</t>
  </si>
  <si>
    <t>OID-44151</t>
  </si>
  <si>
    <t>OID-441510</t>
  </si>
  <si>
    <t>OID-441511</t>
  </si>
  <si>
    <t>OID-441512</t>
  </si>
  <si>
    <t>OID-441513</t>
  </si>
  <si>
    <t>OID-441514</t>
  </si>
  <si>
    <t>OID-441515</t>
  </si>
  <si>
    <t>OID-441516</t>
  </si>
  <si>
    <t>OID-441517</t>
  </si>
  <si>
    <t>OID-441518</t>
  </si>
  <si>
    <t>OID-441519</t>
  </si>
  <si>
    <t>OID-44152</t>
  </si>
  <si>
    <t>OID-441520</t>
  </si>
  <si>
    <t>OID-441521</t>
  </si>
  <si>
    <t>OID-441522</t>
  </si>
  <si>
    <t>OID-441523</t>
  </si>
  <si>
    <t>OID-441524</t>
  </si>
  <si>
    <t>OID-441525</t>
  </si>
  <si>
    <t>OID-441526</t>
  </si>
  <si>
    <t>OID-441527</t>
  </si>
  <si>
    <t>OID-441528</t>
  </si>
  <si>
    <t>OID-441529</t>
  </si>
  <si>
    <t>OID-44153</t>
  </si>
  <si>
    <t>OID-441530</t>
  </si>
  <si>
    <t>OID-441531</t>
  </si>
  <si>
    <t>OID-441532</t>
  </si>
  <si>
    <t>OID-441533</t>
  </si>
  <si>
    <t>OID-441534</t>
  </si>
  <si>
    <t>OID-441535</t>
  </si>
  <si>
    <t>OID-441536</t>
  </si>
  <si>
    <t>OID-441537</t>
  </si>
  <si>
    <t>OID-441538</t>
  </si>
  <si>
    <t>OID-441539</t>
  </si>
  <si>
    <t>OID-44154</t>
  </si>
  <si>
    <t>OID-441540</t>
  </si>
  <si>
    <t>OID-441541</t>
  </si>
  <si>
    <t>OID-441542</t>
  </si>
  <si>
    <t>OID-441543</t>
  </si>
  <si>
    <t>OID-441544</t>
  </si>
  <si>
    <t>OID-441545</t>
  </si>
  <si>
    <t>OID-441546</t>
  </si>
  <si>
    <t>OID-441547</t>
  </si>
  <si>
    <t>OID-441548</t>
  </si>
  <si>
    <t>OID-441549</t>
  </si>
  <si>
    <t>OID-44155</t>
  </si>
  <si>
    <t>OID-441550</t>
  </si>
  <si>
    <t>OID-441551</t>
  </si>
  <si>
    <t>OID-441552</t>
  </si>
  <si>
    <t>OID-441553</t>
  </si>
  <si>
    <t>OID-441554</t>
  </si>
  <si>
    <t>OID-441555</t>
  </si>
  <si>
    <t>OID-441556</t>
  </si>
  <si>
    <t>OID-441557</t>
  </si>
  <si>
    <t>OID-441558</t>
  </si>
  <si>
    <t>OID-441559</t>
  </si>
  <si>
    <t>OID-44156</t>
  </si>
  <si>
    <t>OID-441560</t>
  </si>
  <si>
    <t>OID-441561</t>
  </si>
  <si>
    <t>OID-441562</t>
  </si>
  <si>
    <t>OID-441563</t>
  </si>
  <si>
    <t>OID-441564</t>
  </si>
  <si>
    <t>OID-441565</t>
  </si>
  <si>
    <t>OID-441566</t>
  </si>
  <si>
    <t>OID-441567</t>
  </si>
  <si>
    <t>OID-441568</t>
  </si>
  <si>
    <t>OID-441569</t>
  </si>
  <si>
    <t>OID-44157</t>
  </si>
  <si>
    <t>OID-441570</t>
  </si>
  <si>
    <t>OID-441571</t>
  </si>
  <si>
    <t>OID-441572</t>
  </si>
  <si>
    <t>OID-441573</t>
  </si>
  <si>
    <t>OID-441574</t>
  </si>
  <si>
    <t>OID-441575</t>
  </si>
  <si>
    <t>OID-441576</t>
  </si>
  <si>
    <t>OID-441577</t>
  </si>
  <si>
    <t>OID-441578</t>
  </si>
  <si>
    <t>OID-441579</t>
  </si>
  <si>
    <t>OID-44158</t>
  </si>
  <si>
    <t>OID-441580</t>
  </si>
  <si>
    <t>OID-441581</t>
  </si>
  <si>
    <t>OID-441582</t>
  </si>
  <si>
    <t>OID-441583</t>
  </si>
  <si>
    <t>OID-441584</t>
  </si>
  <si>
    <t>OID-441585</t>
  </si>
  <si>
    <t>OID-441586</t>
  </si>
  <si>
    <t>OID-441587</t>
  </si>
  <si>
    <t>OID-441588</t>
  </si>
  <si>
    <t>OID-441589</t>
  </si>
  <si>
    <t>OID-44159</t>
  </si>
  <si>
    <t>OID-441590</t>
  </si>
  <si>
    <t>OID-441591</t>
  </si>
  <si>
    <t>OID-441592</t>
  </si>
  <si>
    <t>OID-441593</t>
  </si>
  <si>
    <t>OID-441594</t>
  </si>
  <si>
    <t>OID-441595</t>
  </si>
  <si>
    <t>OID-441596</t>
  </si>
  <si>
    <t>OID-441597</t>
  </si>
  <si>
    <t>OID-441598</t>
  </si>
  <si>
    <t>OID-441599</t>
  </si>
  <si>
    <t>OID-44160</t>
  </si>
  <si>
    <t>OID-441600</t>
  </si>
  <si>
    <t>OID-441601</t>
  </si>
  <si>
    <t>OID-441602</t>
  </si>
  <si>
    <t>OID-441603</t>
  </si>
  <si>
    <t>OID-441604</t>
  </si>
  <si>
    <t>OID-441605</t>
  </si>
  <si>
    <t>OID-441606</t>
  </si>
  <si>
    <t>OID-441607</t>
  </si>
  <si>
    <t>OID-441608</t>
  </si>
  <si>
    <t>OID-441609</t>
  </si>
  <si>
    <t>OID-44161</t>
  </si>
  <si>
    <t>OID-441610</t>
  </si>
  <si>
    <t>OID-441611</t>
  </si>
  <si>
    <t>OID-441612</t>
  </si>
  <si>
    <t>OID-441613</t>
  </si>
  <si>
    <t>OID-441614</t>
  </si>
  <si>
    <t>OID-441615</t>
  </si>
  <si>
    <t>OID-441616</t>
  </si>
  <si>
    <t>OID-441617</t>
  </si>
  <si>
    <t>OID-441618</t>
  </si>
  <si>
    <t>OID-441619</t>
  </si>
  <si>
    <t>OID-44162</t>
  </si>
  <si>
    <t>OID-441620</t>
  </si>
  <si>
    <t>OID-441621</t>
  </si>
  <si>
    <t>OID-441622</t>
  </si>
  <si>
    <t>OID-441623</t>
  </si>
  <si>
    <t>OID-441624</t>
  </si>
  <si>
    <t>OID-441625</t>
  </si>
  <si>
    <t>OID-441626</t>
  </si>
  <si>
    <t>OID-441627</t>
  </si>
  <si>
    <t>OID-441628</t>
  </si>
  <si>
    <t>OID-441629</t>
  </si>
  <si>
    <t>OID-44163</t>
  </si>
  <si>
    <t>OID-441630</t>
  </si>
  <si>
    <t>OID-441631</t>
  </si>
  <si>
    <t>OID-441632</t>
  </si>
  <si>
    <t>OID-441633</t>
  </si>
  <si>
    <t>OID-441634</t>
  </si>
  <si>
    <t>OID-441635</t>
  </si>
  <si>
    <t>OID-441636</t>
  </si>
  <si>
    <t>OID-441637</t>
  </si>
  <si>
    <t>OID-441638</t>
  </si>
  <si>
    <t>OID-441639</t>
  </si>
  <si>
    <t>OID-44164</t>
  </si>
  <si>
    <t>OID-441640</t>
  </si>
  <si>
    <t>OID-441641</t>
  </si>
  <si>
    <t>OID-441642</t>
  </si>
  <si>
    <t>OID-441643</t>
  </si>
  <si>
    <t>OID-441644</t>
  </si>
  <si>
    <t>OID-441645</t>
  </si>
  <si>
    <t>OID-441646</t>
  </si>
  <si>
    <t>OID-441647</t>
  </si>
  <si>
    <t>OID-441648</t>
  </si>
  <si>
    <t>OID-441649</t>
  </si>
  <si>
    <t>OID-44165</t>
  </si>
  <si>
    <t>OID-441650</t>
  </si>
  <si>
    <t>OID-441651</t>
  </si>
  <si>
    <t>OID-441652</t>
  </si>
  <si>
    <t>OID-441653</t>
  </si>
  <si>
    <t>OID-441654</t>
  </si>
  <si>
    <t>OID-441655</t>
  </si>
  <si>
    <t>OID-441656</t>
  </si>
  <si>
    <t>OID-441657</t>
  </si>
  <si>
    <t>OID-441658</t>
  </si>
  <si>
    <t>OID-441659</t>
  </si>
  <si>
    <t>OID-44166</t>
  </si>
  <si>
    <t>OID-441660</t>
  </si>
  <si>
    <t>OID-441661</t>
  </si>
  <si>
    <t>OID-441662</t>
  </si>
  <si>
    <t>OID-441663</t>
  </si>
  <si>
    <t>OID-441664</t>
  </si>
  <si>
    <t>OID-441665</t>
  </si>
  <si>
    <t>OID-441666</t>
  </si>
  <si>
    <t>OID-441667</t>
  </si>
  <si>
    <t>OID-441668</t>
  </si>
  <si>
    <t>OID-441669</t>
  </si>
  <si>
    <t>OID-44167</t>
  </si>
  <si>
    <t>OID-441670</t>
  </si>
  <si>
    <t>OID-441671</t>
  </si>
  <si>
    <t>OID-441672</t>
  </si>
  <si>
    <t>OID-441673</t>
  </si>
  <si>
    <t>OID-441674</t>
  </si>
  <si>
    <t>OID-441675</t>
  </si>
  <si>
    <t>OID-441676</t>
  </si>
  <si>
    <t>OID-441677</t>
  </si>
  <si>
    <t>OID-441678</t>
  </si>
  <si>
    <t>OID-441679</t>
  </si>
  <si>
    <t>OID-44168</t>
  </si>
  <si>
    <t>OID-441680</t>
  </si>
  <si>
    <t>OID-441681</t>
  </si>
  <si>
    <t>OID-441682</t>
  </si>
  <si>
    <t>OID-441683</t>
  </si>
  <si>
    <t>OID-441684</t>
  </si>
  <si>
    <t>OID-441685</t>
  </si>
  <si>
    <t>OID-441686</t>
  </si>
  <si>
    <t>OID-441687</t>
  </si>
  <si>
    <t>OID-441688</t>
  </si>
  <si>
    <t>OID-441689</t>
  </si>
  <si>
    <t>OID-44169</t>
  </si>
  <si>
    <t>OID-441690</t>
  </si>
  <si>
    <t>OID-441691</t>
  </si>
  <si>
    <t>OID-441692</t>
  </si>
  <si>
    <t>OID-441693</t>
  </si>
  <si>
    <t>OID-441694</t>
  </si>
  <si>
    <t>OID-441695</t>
  </si>
  <si>
    <t>OID-441696</t>
  </si>
  <si>
    <t>OID-441697</t>
  </si>
  <si>
    <t>OID-441698</t>
  </si>
  <si>
    <t>OID-441699</t>
  </si>
  <si>
    <t>OID-44170</t>
  </si>
  <si>
    <t>OID-441700</t>
  </si>
  <si>
    <t>OID-441701</t>
  </si>
  <si>
    <t>OID-441702</t>
  </si>
  <si>
    <t>OID-441703</t>
  </si>
  <si>
    <t>OID-441704</t>
  </si>
  <si>
    <t>OID-441705</t>
  </si>
  <si>
    <t>OID-441706</t>
  </si>
  <si>
    <t>OID-441707</t>
  </si>
  <si>
    <t>OID-441708</t>
  </si>
  <si>
    <t>OID-441709</t>
  </si>
  <si>
    <t>OID-44171</t>
  </si>
  <si>
    <t>OID-441710</t>
  </si>
  <si>
    <t>OID-441711</t>
  </si>
  <si>
    <t>OID-441712</t>
  </si>
  <si>
    <t>OID-441713</t>
  </si>
  <si>
    <t>OID-441714</t>
  </si>
  <si>
    <t>OID-441715</t>
  </si>
  <si>
    <t>OID-441716</t>
  </si>
  <si>
    <t>OID-441717</t>
  </si>
  <si>
    <t>OID-441718</t>
  </si>
  <si>
    <t>OID-441719</t>
  </si>
  <si>
    <t>OID-44172</t>
  </si>
  <si>
    <t>OID-441720</t>
  </si>
  <si>
    <t>OID-441721</t>
  </si>
  <si>
    <t>OID-441722</t>
  </si>
  <si>
    <t>OID-441723</t>
  </si>
  <si>
    <t>OID-441724</t>
  </si>
  <si>
    <t>OID-441725</t>
  </si>
  <si>
    <t>OID-441726</t>
  </si>
  <si>
    <t>OID-441727</t>
  </si>
  <si>
    <t>OID-441728</t>
  </si>
  <si>
    <t>OID-441729</t>
  </si>
  <si>
    <t>OID-44173</t>
  </si>
  <si>
    <t>OID-441730</t>
  </si>
  <si>
    <t>OID-441731</t>
  </si>
  <si>
    <t>OID-441732</t>
  </si>
  <si>
    <t>OID-441733</t>
  </si>
  <si>
    <t>OID-441734</t>
  </si>
  <si>
    <t>OID-441735</t>
  </si>
  <si>
    <t>OID-441736</t>
  </si>
  <si>
    <t>OID-441737</t>
  </si>
  <si>
    <t>OID-441738</t>
  </si>
  <si>
    <t>OID-441739</t>
  </si>
  <si>
    <t>OID-44174</t>
  </si>
  <si>
    <t>OID-441740</t>
  </si>
  <si>
    <t>OID-441741</t>
  </si>
  <si>
    <t>OID-441742</t>
  </si>
  <si>
    <t>OID-441743</t>
  </si>
  <si>
    <t>OID-441744</t>
  </si>
  <si>
    <t>OID-441745</t>
  </si>
  <si>
    <t>OID-441746</t>
  </si>
  <si>
    <t>OID-441747</t>
  </si>
  <si>
    <t>OID-441748</t>
  </si>
  <si>
    <t>OID-441749</t>
  </si>
  <si>
    <t>OID-44175</t>
  </si>
  <si>
    <t>OID-441750</t>
  </si>
  <si>
    <t>OID-441751</t>
  </si>
  <si>
    <t>OID-441752</t>
  </si>
  <si>
    <t>OID-441753</t>
  </si>
  <si>
    <t>OID-441754</t>
  </si>
  <si>
    <t>OID-441755</t>
  </si>
  <si>
    <t>OID-441756</t>
  </si>
  <si>
    <t>OID-441757</t>
  </si>
  <si>
    <t>OID-441758</t>
  </si>
  <si>
    <t>OID-441759</t>
  </si>
  <si>
    <t>OID-44176</t>
  </si>
  <si>
    <t>OID-441760</t>
  </si>
  <si>
    <t>OID-441761</t>
  </si>
  <si>
    <t>OID-441762</t>
  </si>
  <si>
    <t>OID-441763</t>
  </si>
  <si>
    <t>OID-441764</t>
  </si>
  <si>
    <t>OID-441765</t>
  </si>
  <si>
    <t>OID-441766</t>
  </si>
  <si>
    <t>OID-441767</t>
  </si>
  <si>
    <t>OID-441768</t>
  </si>
  <si>
    <t>OID-441769</t>
  </si>
  <si>
    <t>OID-44177</t>
  </si>
  <si>
    <t>OID-441770</t>
  </si>
  <si>
    <t>OID-441771</t>
  </si>
  <si>
    <t>OID-441772</t>
  </si>
  <si>
    <t>OID-441773</t>
  </si>
  <si>
    <t>OID-441774</t>
  </si>
  <si>
    <t>OID-441775</t>
  </si>
  <si>
    <t>OID-441776</t>
  </si>
  <si>
    <t>OID-441777</t>
  </si>
  <si>
    <t>OID-441778</t>
  </si>
  <si>
    <t>OID-441779</t>
  </si>
  <si>
    <t>OID-44178</t>
  </si>
  <si>
    <t>OID-441780</t>
  </si>
  <si>
    <t>OID-441781</t>
  </si>
  <si>
    <t>OID-441782</t>
  </si>
  <si>
    <t>OID-441783</t>
  </si>
  <si>
    <t>OID-441784</t>
  </si>
  <si>
    <t>OID-441785</t>
  </si>
  <si>
    <t>OID-441786</t>
  </si>
  <si>
    <t>OID-441787</t>
  </si>
  <si>
    <t>OID-441788</t>
  </si>
  <si>
    <t>OID-441789</t>
  </si>
  <si>
    <t>OID-44179</t>
  </si>
  <si>
    <t>OID-441790</t>
  </si>
  <si>
    <t>OID-441791</t>
  </si>
  <si>
    <t>OID-441792</t>
  </si>
  <si>
    <t>OID-441793</t>
  </si>
  <si>
    <t>OID-441794</t>
  </si>
  <si>
    <t>OID-441795</t>
  </si>
  <si>
    <t>OID-441796</t>
  </si>
  <si>
    <t>OID-441797</t>
  </si>
  <si>
    <t>OID-441798</t>
  </si>
  <si>
    <t>OID-441799</t>
  </si>
  <si>
    <t>OID-44180</t>
  </si>
  <si>
    <t>OID-441800</t>
  </si>
  <si>
    <t>OID-441801</t>
  </si>
  <si>
    <t>OID-441802</t>
  </si>
  <si>
    <t>OID-441803</t>
  </si>
  <si>
    <t>OID-441804</t>
  </si>
  <si>
    <t>OID-441805</t>
  </si>
  <si>
    <t>OID-441806</t>
  </si>
  <si>
    <t>OID-441807</t>
  </si>
  <si>
    <t>OID-441808</t>
  </si>
  <si>
    <t>OID-441809</t>
  </si>
  <si>
    <t>OID-44181</t>
  </si>
  <si>
    <t>OID-441810</t>
  </si>
  <si>
    <t>OID-441811</t>
  </si>
  <si>
    <t>OID-441812</t>
  </si>
  <si>
    <t>OID-441813</t>
  </si>
  <si>
    <t>OID-441814</t>
  </si>
  <si>
    <t>OID-441815</t>
  </si>
  <si>
    <t>OID-441816</t>
  </si>
  <si>
    <t>OID-441817</t>
  </si>
  <si>
    <t>OID-441818</t>
  </si>
  <si>
    <t>OID-441819</t>
  </si>
  <si>
    <t>OID-44182</t>
  </si>
  <si>
    <t>OID-441820</t>
  </si>
  <si>
    <t>OID-441821</t>
  </si>
  <si>
    <t>OID-441822</t>
  </si>
  <si>
    <t>OID-441823</t>
  </si>
  <si>
    <t>OID-441824</t>
  </si>
  <si>
    <t>OID-441825</t>
  </si>
  <si>
    <t>OID-441826</t>
  </si>
  <si>
    <t>OID-441827</t>
  </si>
  <si>
    <t>OID-441828</t>
  </si>
  <si>
    <t>OID-441829</t>
  </si>
  <si>
    <t>OID-44183</t>
  </si>
  <si>
    <t>OID-441830</t>
  </si>
  <si>
    <t>OID-441831</t>
  </si>
  <si>
    <t>OID-441832</t>
  </si>
  <si>
    <t>OID-441833</t>
  </si>
  <si>
    <t>OID-441834</t>
  </si>
  <si>
    <t>OID-441835</t>
  </si>
  <si>
    <t>OID-441836</t>
  </si>
  <si>
    <t>OID-441837</t>
  </si>
  <si>
    <t>OID-441838</t>
  </si>
  <si>
    <t>OID-441839</t>
  </si>
  <si>
    <t>OID-44184</t>
  </si>
  <si>
    <t>OID-441840</t>
  </si>
  <si>
    <t>OID-441841</t>
  </si>
  <si>
    <t>OID-441842</t>
  </si>
  <si>
    <t>OID-441843</t>
  </si>
  <si>
    <t>OID-441844</t>
  </si>
  <si>
    <t>OID-441845</t>
  </si>
  <si>
    <t>OID-441846</t>
  </si>
  <si>
    <t>OID-441847</t>
  </si>
  <si>
    <t>OID-441848</t>
  </si>
  <si>
    <t>OID-441849</t>
  </si>
  <si>
    <t>OID-44185</t>
  </si>
  <si>
    <t>OID-441850</t>
  </si>
  <si>
    <t>OID-441851</t>
  </si>
  <si>
    <t>OID-441852</t>
  </si>
  <si>
    <t>OID-441853</t>
  </si>
  <si>
    <t>OID-441854</t>
  </si>
  <si>
    <t>OID-441855</t>
  </si>
  <si>
    <t>OID-441856</t>
  </si>
  <si>
    <t>OID-441857</t>
  </si>
  <si>
    <t>OID-441858</t>
  </si>
  <si>
    <t>OID-441859</t>
  </si>
  <si>
    <t>OID-44186</t>
  </si>
  <si>
    <t>OID-441860</t>
  </si>
  <si>
    <t>OID-441861</t>
  </si>
  <si>
    <t>OID-441862</t>
  </si>
  <si>
    <t>OID-441863</t>
  </si>
  <si>
    <t>OID-441864</t>
  </si>
  <si>
    <t>OID-441865</t>
  </si>
  <si>
    <t>OID-441866</t>
  </si>
  <si>
    <t>OID-441867</t>
  </si>
  <si>
    <t>OID-441868</t>
  </si>
  <si>
    <t>OID-441869</t>
  </si>
  <si>
    <t>OID-44187</t>
  </si>
  <si>
    <t>OID-441870</t>
  </si>
  <si>
    <t>OID-441871</t>
  </si>
  <si>
    <t>OID-441872</t>
  </si>
  <si>
    <t>OID-441873</t>
  </si>
  <si>
    <t>OID-441874</t>
  </si>
  <si>
    <t>OID-441875</t>
  </si>
  <si>
    <t>OID-441876</t>
  </si>
  <si>
    <t>OID-441877</t>
  </si>
  <si>
    <t>OID-441878</t>
  </si>
  <si>
    <t>OID-441879</t>
  </si>
  <si>
    <t>OID-44188</t>
  </si>
  <si>
    <t>OID-441880</t>
  </si>
  <si>
    <t>OID-441881</t>
  </si>
  <si>
    <t>OID-441882</t>
  </si>
  <si>
    <t>OID-441883</t>
  </si>
  <si>
    <t>OID-441884</t>
  </si>
  <si>
    <t>OID-441885</t>
  </si>
  <si>
    <t>OID-441886</t>
  </si>
  <si>
    <t>OID-441887</t>
  </si>
  <si>
    <t>OID-441888</t>
  </si>
  <si>
    <t>OID-441889</t>
  </si>
  <si>
    <t>OID-44189</t>
  </si>
  <si>
    <t>OID-441890</t>
  </si>
  <si>
    <t>OID-441891</t>
  </si>
  <si>
    <t>OID-441892</t>
  </si>
  <si>
    <t>OID-441893</t>
  </si>
  <si>
    <t>OID-441894</t>
  </si>
  <si>
    <t>OID-441895</t>
  </si>
  <si>
    <t>OID-441896</t>
  </si>
  <si>
    <t>OID-441897</t>
  </si>
  <si>
    <t>OID-441898</t>
  </si>
  <si>
    <t>OID-441899</t>
  </si>
  <si>
    <t>OID-44190</t>
  </si>
  <si>
    <t>OID-441900</t>
  </si>
  <si>
    <t>OID-441901</t>
  </si>
  <si>
    <t>OID-441902</t>
  </si>
  <si>
    <t>OID-441903</t>
  </si>
  <si>
    <t>OID-441904</t>
  </si>
  <si>
    <t>OID-441905</t>
  </si>
  <si>
    <t>OID-441906</t>
  </si>
  <si>
    <t>OID-441907</t>
  </si>
  <si>
    <t>OID-441908</t>
  </si>
  <si>
    <t>OID-441909</t>
  </si>
  <si>
    <t>OID-44191</t>
  </si>
  <si>
    <t>OID-441910</t>
  </si>
  <si>
    <t>OID-441911</t>
  </si>
  <si>
    <t>OID-441912</t>
  </si>
  <si>
    <t>OID-441913</t>
  </si>
  <si>
    <t>OID-441914</t>
  </si>
  <si>
    <t>OID-441915</t>
  </si>
  <si>
    <t>OID-441916</t>
  </si>
  <si>
    <t>OID-441917</t>
  </si>
  <si>
    <t>OID-441918</t>
  </si>
  <si>
    <t>OID-441919</t>
  </si>
  <si>
    <t>OID-44192</t>
  </si>
  <si>
    <t>OID-441920</t>
  </si>
  <si>
    <t>OID-441921</t>
  </si>
  <si>
    <t>OID-441922</t>
  </si>
  <si>
    <t>OID-441923</t>
  </si>
  <si>
    <t>OID-441924</t>
  </si>
  <si>
    <t>OID-441925</t>
  </si>
  <si>
    <t>OID-441926</t>
  </si>
  <si>
    <t>OID-441927</t>
  </si>
  <si>
    <t>OID-441928</t>
  </si>
  <si>
    <t>OID-441929</t>
  </si>
  <si>
    <t>OID-44193</t>
  </si>
  <si>
    <t>OID-441930</t>
  </si>
  <si>
    <t>OID-441931</t>
  </si>
  <si>
    <t>OID-441932</t>
  </si>
  <si>
    <t>OID-441933</t>
  </si>
  <si>
    <t>OID-441934</t>
  </si>
  <si>
    <t>OID-441935</t>
  </si>
  <si>
    <t>OID-441936</t>
  </si>
  <si>
    <t>OID-441937</t>
  </si>
  <si>
    <t>OID-441938</t>
  </si>
  <si>
    <t>OID-441939</t>
  </si>
  <si>
    <t>OID-44194</t>
  </si>
  <si>
    <t>OID-441940</t>
  </si>
  <si>
    <t>OID-441941</t>
  </si>
  <si>
    <t>OID-441942</t>
  </si>
  <si>
    <t>OID-441943</t>
  </si>
  <si>
    <t>OID-441944</t>
  </si>
  <si>
    <t>OID-441945</t>
  </si>
  <si>
    <t>OID-441946</t>
  </si>
  <si>
    <t>OID-441947</t>
  </si>
  <si>
    <t>OID-441948</t>
  </si>
  <si>
    <t>OID-441949</t>
  </si>
  <si>
    <t>OID-44195</t>
  </si>
  <si>
    <t>OID-441950</t>
  </si>
  <si>
    <t>OID-441951</t>
  </si>
  <si>
    <t>OID-441952</t>
  </si>
  <si>
    <t>OID-441953</t>
  </si>
  <si>
    <t>OID-441954</t>
  </si>
  <si>
    <t>OID-441955</t>
  </si>
  <si>
    <t>OID-441956</t>
  </si>
  <si>
    <t>OID-441957</t>
  </si>
  <si>
    <t>OID-441958</t>
  </si>
  <si>
    <t>OID-441959</t>
  </si>
  <si>
    <t>OID-44196</t>
  </si>
  <si>
    <t>OID-441960</t>
  </si>
  <si>
    <t>OID-441961</t>
  </si>
  <si>
    <t>OID-441962</t>
  </si>
  <si>
    <t>OID-441963</t>
  </si>
  <si>
    <t>OID-441964</t>
  </si>
  <si>
    <t>OID-441965</t>
  </si>
  <si>
    <t>OID-441966</t>
  </si>
  <si>
    <t>OID-441967</t>
  </si>
  <si>
    <t>OID-441968</t>
  </si>
  <si>
    <t>OID-441969</t>
  </si>
  <si>
    <t>OID-44197</t>
  </si>
  <si>
    <t>OID-441970</t>
  </si>
  <si>
    <t>OID-441971</t>
  </si>
  <si>
    <t>OID-441972</t>
  </si>
  <si>
    <t>OID-441973</t>
  </si>
  <si>
    <t>OID-441974</t>
  </si>
  <si>
    <t>OID-441975</t>
  </si>
  <si>
    <t>OID-441976</t>
  </si>
  <si>
    <t>OID-441977</t>
  </si>
  <si>
    <t>OID-441978</t>
  </si>
  <si>
    <t>OID-441979</t>
  </si>
  <si>
    <t>OID-44198</t>
  </si>
  <si>
    <t>OID-441980</t>
  </si>
  <si>
    <t>OID-441981</t>
  </si>
  <si>
    <t>OID-441982</t>
  </si>
  <si>
    <t>OID-441983</t>
  </si>
  <si>
    <t>OID-441984</t>
  </si>
  <si>
    <t>OID-441985</t>
  </si>
  <si>
    <t>OID-441986</t>
  </si>
  <si>
    <t>OID-441987</t>
  </si>
  <si>
    <t>OID-441988</t>
  </si>
  <si>
    <t>OID-441989</t>
  </si>
  <si>
    <t>OID-44199</t>
  </si>
  <si>
    <t>OID-441990</t>
  </si>
  <si>
    <t>OID-441991</t>
  </si>
  <si>
    <t>OID-441992</t>
  </si>
  <si>
    <t>OID-441993</t>
  </si>
  <si>
    <t>OID-441994</t>
  </si>
  <si>
    <t>OID-441995</t>
  </si>
  <si>
    <t>OID-441996</t>
  </si>
  <si>
    <t>OID-441997</t>
  </si>
  <si>
    <t>OID-441998</t>
  </si>
  <si>
    <t>OID-441999</t>
  </si>
  <si>
    <t>OID-44200</t>
  </si>
  <si>
    <t>OID-442000</t>
  </si>
  <si>
    <t>OID-442001</t>
  </si>
  <si>
    <t>OID-442002</t>
  </si>
  <si>
    <t>OID-442003</t>
  </si>
  <si>
    <t>OID-442004</t>
  </si>
  <si>
    <t>OID-442005</t>
  </si>
  <si>
    <t>OID-442006</t>
  </si>
  <si>
    <t>OID-442007</t>
  </si>
  <si>
    <t>OID-442008</t>
  </si>
  <si>
    <t>OID-442009</t>
  </si>
  <si>
    <t>OID-44201</t>
  </si>
  <si>
    <t>OID-442010</t>
  </si>
  <si>
    <t>OID-442011</t>
  </si>
  <si>
    <t>OID-442012</t>
  </si>
  <si>
    <t>OID-442013</t>
  </si>
  <si>
    <t>OID-442014</t>
  </si>
  <si>
    <t>OID-442015</t>
  </si>
  <si>
    <t>OID-442016</t>
  </si>
  <si>
    <t>OID-442017</t>
  </si>
  <si>
    <t>OID-442018</t>
  </si>
  <si>
    <t>OID-442019</t>
  </si>
  <si>
    <t>OID-44202</t>
  </si>
  <si>
    <t>OID-442020</t>
  </si>
  <si>
    <t>OID-442021</t>
  </si>
  <si>
    <t>OID-442022</t>
  </si>
  <si>
    <t>OID-442023</t>
  </si>
  <si>
    <t>OID-442024</t>
  </si>
  <si>
    <t>OID-442025</t>
  </si>
  <si>
    <t>OID-442026</t>
  </si>
  <si>
    <t>OID-442027</t>
  </si>
  <si>
    <t>OID-442028</t>
  </si>
  <si>
    <t>OID-442029</t>
  </si>
  <si>
    <t>OID-44203</t>
  </si>
  <si>
    <t>OID-442030</t>
  </si>
  <si>
    <t>OID-442031</t>
  </si>
  <si>
    <t>OID-442032</t>
  </si>
  <si>
    <t>OID-442033</t>
  </si>
  <si>
    <t>OID-442034</t>
  </si>
  <si>
    <t>OID-442035</t>
  </si>
  <si>
    <t>OID-442036</t>
  </si>
  <si>
    <t>OID-442037</t>
  </si>
  <si>
    <t>OID-442038</t>
  </si>
  <si>
    <t>OID-442039</t>
  </si>
  <si>
    <t>OID-44204</t>
  </si>
  <si>
    <t>OID-442040</t>
  </si>
  <si>
    <t>OID-442041</t>
  </si>
  <si>
    <t>OID-442042</t>
  </si>
  <si>
    <t>OID-442043</t>
  </si>
  <si>
    <t>OID-442044</t>
  </si>
  <si>
    <t>OID-442045</t>
  </si>
  <si>
    <t>OID-442046</t>
  </si>
  <si>
    <t>OID-442047</t>
  </si>
  <si>
    <t>OID-442048</t>
  </si>
  <si>
    <t>OID-442049</t>
  </si>
  <si>
    <t>OID-44205</t>
  </si>
  <si>
    <t>OID-442050</t>
  </si>
  <si>
    <t>OID-442051</t>
  </si>
  <si>
    <t>OID-442052</t>
  </si>
  <si>
    <t>OID-442053</t>
  </si>
  <si>
    <t>OID-442054</t>
  </si>
  <si>
    <t>OID-442055</t>
  </si>
  <si>
    <t>OID-442056</t>
  </si>
  <si>
    <t>OID-442057</t>
  </si>
  <si>
    <t>OID-442058</t>
  </si>
  <si>
    <t>OID-442059</t>
  </si>
  <si>
    <t>OID-44206</t>
  </si>
  <si>
    <t>OID-442060</t>
  </si>
  <si>
    <t>OID-442061</t>
  </si>
  <si>
    <t>OID-442062</t>
  </si>
  <si>
    <t>OID-442063</t>
  </si>
  <si>
    <t>OID-442064</t>
  </si>
  <si>
    <t>OID-442065</t>
  </si>
  <si>
    <t>OID-442066</t>
  </si>
  <si>
    <t>OID-442067</t>
  </si>
  <si>
    <t>OID-442068</t>
  </si>
  <si>
    <t>OID-442069</t>
  </si>
  <si>
    <t>OID-44207</t>
  </si>
  <si>
    <t>OID-442070</t>
  </si>
  <si>
    <t>OID-442071</t>
  </si>
  <si>
    <t>OID-442072</t>
  </si>
  <si>
    <t>OID-442073</t>
  </si>
  <si>
    <t>OID-442074</t>
  </si>
  <si>
    <t>OID-442075</t>
  </si>
  <si>
    <t>OID-442076</t>
  </si>
  <si>
    <t>OID-442077</t>
  </si>
  <si>
    <t>OID-442078</t>
  </si>
  <si>
    <t>OID-442079</t>
  </si>
  <si>
    <t>OID-44208</t>
  </si>
  <si>
    <t>OID-442080</t>
  </si>
  <si>
    <t>OID-442081</t>
  </si>
  <si>
    <t>OID-442082</t>
  </si>
  <si>
    <t>OID-442083</t>
  </si>
  <si>
    <t>OID-442084</t>
  </si>
  <si>
    <t>OID-442085</t>
  </si>
  <si>
    <t>OID-442086</t>
  </si>
  <si>
    <t>OID-442087</t>
  </si>
  <si>
    <t>OID-442088</t>
  </si>
  <si>
    <t>OID-442089</t>
  </si>
  <si>
    <t>OID-44209</t>
  </si>
  <si>
    <t>OID-442090</t>
  </si>
  <si>
    <t>OID-442091</t>
  </si>
  <si>
    <t>OID-442092</t>
  </si>
  <si>
    <t>OID-442093</t>
  </si>
  <si>
    <t>OID-442094</t>
  </si>
  <si>
    <t>OID-442095</t>
  </si>
  <si>
    <t>OID-442096</t>
  </si>
  <si>
    <t>OID-442097</t>
  </si>
  <si>
    <t>OID-442098</t>
  </si>
  <si>
    <t>OID-442099</t>
  </si>
  <si>
    <t>OID-44210</t>
  </si>
  <si>
    <t>OID-442100</t>
  </si>
  <si>
    <t>OID-442101</t>
  </si>
  <si>
    <t>OID-442102</t>
  </si>
  <si>
    <t>OID-442103</t>
  </si>
  <si>
    <t>OID-442104</t>
  </si>
  <si>
    <t>OID-442105</t>
  </si>
  <si>
    <t>OID-442106</t>
  </si>
  <si>
    <t>OID-442107</t>
  </si>
  <si>
    <t>OID-442108</t>
  </si>
  <si>
    <t>OID-442109</t>
  </si>
  <si>
    <t>OID-44211</t>
  </si>
  <si>
    <t>OID-442110</t>
  </si>
  <si>
    <t>OID-442111</t>
  </si>
  <si>
    <t>OID-442112</t>
  </si>
  <si>
    <t>OID-442113</t>
  </si>
  <si>
    <t>OID-442114</t>
  </si>
  <si>
    <t>OID-442115</t>
  </si>
  <si>
    <t>OID-442116</t>
  </si>
  <si>
    <t>OID-442117</t>
  </si>
  <si>
    <t>OID-442118</t>
  </si>
  <si>
    <t>OID-442119</t>
  </si>
  <si>
    <t>OID-44212</t>
  </si>
  <si>
    <t>OID-442120</t>
  </si>
  <si>
    <t>OID-442121</t>
  </si>
  <si>
    <t>OID-442122</t>
  </si>
  <si>
    <t>OID-442123</t>
  </si>
  <si>
    <t>OID-442124</t>
  </si>
  <si>
    <t>OID-442125</t>
  </si>
  <si>
    <t>OID-442126</t>
  </si>
  <si>
    <t>OID-442127</t>
  </si>
  <si>
    <t>OID-442128</t>
  </si>
  <si>
    <t>OID-442129</t>
  </si>
  <si>
    <t>OID-44213</t>
  </si>
  <si>
    <t>OID-442130</t>
  </si>
  <si>
    <t>OID-442131</t>
  </si>
  <si>
    <t>OID-442132</t>
  </si>
  <si>
    <t>OID-442133</t>
  </si>
  <si>
    <t>OID-442134</t>
  </si>
  <si>
    <t>OID-442135</t>
  </si>
  <si>
    <t>OID-442136</t>
  </si>
  <si>
    <t>OID-442137</t>
  </si>
  <si>
    <t>OID-442138</t>
  </si>
  <si>
    <t>OID-442139</t>
  </si>
  <si>
    <t>OID-44214</t>
  </si>
  <si>
    <t>OID-442140</t>
  </si>
  <si>
    <t>OID-442141</t>
  </si>
  <si>
    <t>OID-442142</t>
  </si>
  <si>
    <t>OID-442143</t>
  </si>
  <si>
    <t>OID-442144</t>
  </si>
  <si>
    <t>OID-442145</t>
  </si>
  <si>
    <t>OID-442146</t>
  </si>
  <si>
    <t>OID-442147</t>
  </si>
  <si>
    <t>OID-442148</t>
  </si>
  <si>
    <t>OID-442149</t>
  </si>
  <si>
    <t>OID-44215</t>
  </si>
  <si>
    <t>OID-442150</t>
  </si>
  <si>
    <t>OID-442151</t>
  </si>
  <si>
    <t>OID-442152</t>
  </si>
  <si>
    <t>OID-442153</t>
  </si>
  <si>
    <t>OID-442154</t>
  </si>
  <si>
    <t>OID-442155</t>
  </si>
  <si>
    <t>OID-442156</t>
  </si>
  <si>
    <t>OID-442157</t>
  </si>
  <si>
    <t>OID-442158</t>
  </si>
  <si>
    <t>OID-442159</t>
  </si>
  <si>
    <t>OID-44216</t>
  </si>
  <si>
    <t>OID-442160</t>
  </si>
  <si>
    <t>OID-442161</t>
  </si>
  <si>
    <t>OID-442162</t>
  </si>
  <si>
    <t>OID-442163</t>
  </si>
  <si>
    <t>OID-442164</t>
  </si>
  <si>
    <t>OID-442165</t>
  </si>
  <si>
    <t>OID-442166</t>
  </si>
  <si>
    <t>OID-442167</t>
  </si>
  <si>
    <t>OID-442168</t>
  </si>
  <si>
    <t>OID-442169</t>
  </si>
  <si>
    <t>OID-44217</t>
  </si>
  <si>
    <t>OID-442170</t>
  </si>
  <si>
    <t>OID-442171</t>
  </si>
  <si>
    <t>OID-442172</t>
  </si>
  <si>
    <t>OID-442173</t>
  </si>
  <si>
    <t>OID-442174</t>
  </si>
  <si>
    <t>OID-442175</t>
  </si>
  <si>
    <t>OID-442176</t>
  </si>
  <si>
    <t>OID-442177</t>
  </si>
  <si>
    <t>OID-442178</t>
  </si>
  <si>
    <t>OID-442179</t>
  </si>
  <si>
    <t>OID-44218</t>
  </si>
  <si>
    <t>OID-442180</t>
  </si>
  <si>
    <t>OID-442181</t>
  </si>
  <si>
    <t>OID-442182</t>
  </si>
  <si>
    <t>OID-442183</t>
  </si>
  <si>
    <t>OID-442184</t>
  </si>
  <si>
    <t>OID-442185</t>
  </si>
  <si>
    <t>OID-442186</t>
  </si>
  <si>
    <t>OID-442187</t>
  </si>
  <si>
    <t>OID-442188</t>
  </si>
  <si>
    <t>OID-442189</t>
  </si>
  <si>
    <t>OID-44219</t>
  </si>
  <si>
    <t>OID-442190</t>
  </si>
  <si>
    <t>OID-442191</t>
  </si>
  <si>
    <t>OID-442192</t>
  </si>
  <si>
    <t>OID-442193</t>
  </si>
  <si>
    <t>OID-442194</t>
  </si>
  <si>
    <t>OID-442195</t>
  </si>
  <si>
    <t>OID-442196</t>
  </si>
  <si>
    <t>OID-442197</t>
  </si>
  <si>
    <t>OID-442198</t>
  </si>
  <si>
    <t>OID-442199</t>
  </si>
  <si>
    <t>OID-44220</t>
  </si>
  <si>
    <t>OID-442200</t>
  </si>
  <si>
    <t>OID-442201</t>
  </si>
  <si>
    <t>OID-442202</t>
  </si>
  <si>
    <t>OID-442203</t>
  </si>
  <si>
    <t>OID-442204</t>
  </si>
  <si>
    <t>OID-442205</t>
  </si>
  <si>
    <t>OID-442206</t>
  </si>
  <si>
    <t>OID-442207</t>
  </si>
  <si>
    <t>OID-442208</t>
  </si>
  <si>
    <t>OID-442209</t>
  </si>
  <si>
    <t>OID-44221</t>
  </si>
  <si>
    <t>OID-442210</t>
  </si>
  <si>
    <t>OID-442211</t>
  </si>
  <si>
    <t>OID-442212</t>
  </si>
  <si>
    <t>OID-442213</t>
  </si>
  <si>
    <t>OID-442214</t>
  </si>
  <si>
    <t>OID-442215</t>
  </si>
  <si>
    <t>OID-442216</t>
  </si>
  <si>
    <t>OID-442217</t>
  </si>
  <si>
    <t>OID-442218</t>
  </si>
  <si>
    <t>OID-442219</t>
  </si>
  <si>
    <t>OID-44222</t>
  </si>
  <si>
    <t>OID-442220</t>
  </si>
  <si>
    <t>OID-442221</t>
  </si>
  <si>
    <t>OID-442222</t>
  </si>
  <si>
    <t>OID-442223</t>
  </si>
  <si>
    <t>OID-442224</t>
  </si>
  <si>
    <t>OID-442225</t>
  </si>
  <si>
    <t>OID-442226</t>
  </si>
  <si>
    <t>OID-442227</t>
  </si>
  <si>
    <t>OID-442228</t>
  </si>
  <si>
    <t>OID-442229</t>
  </si>
  <si>
    <t>OID-44223</t>
  </si>
  <si>
    <t>OID-442230</t>
  </si>
  <si>
    <t>OID-442231</t>
  </si>
  <si>
    <t>OID-442232</t>
  </si>
  <si>
    <t>OID-442233</t>
  </si>
  <si>
    <t>OID-442234</t>
  </si>
  <si>
    <t>OID-442235</t>
  </si>
  <si>
    <t>OID-442236</t>
  </si>
  <si>
    <t>OID-442237</t>
  </si>
  <si>
    <t>OID-442238</t>
  </si>
  <si>
    <t>OID-442239</t>
  </si>
  <si>
    <t>OID-44224</t>
  </si>
  <si>
    <t>OID-442240</t>
  </si>
  <si>
    <t>OID-442241</t>
  </si>
  <si>
    <t>OID-442242</t>
  </si>
  <si>
    <t>OID-442243</t>
  </si>
  <si>
    <t>OID-442244</t>
  </si>
  <si>
    <t>OID-442245</t>
  </si>
  <si>
    <t>OID-442246</t>
  </si>
  <si>
    <t>OID-442247</t>
  </si>
  <si>
    <t>OID-442248</t>
  </si>
  <si>
    <t>OID-442249</t>
  </si>
  <si>
    <t>OID-44225</t>
  </si>
  <si>
    <t>OID-442250</t>
  </si>
  <si>
    <t>OID-442251</t>
  </si>
  <si>
    <t>OID-442252</t>
  </si>
  <si>
    <t>OID-442253</t>
  </si>
  <si>
    <t>OID-442254</t>
  </si>
  <si>
    <t>OID-442255</t>
  </si>
  <si>
    <t>OID-442256</t>
  </si>
  <si>
    <t>OID-442257</t>
  </si>
  <si>
    <t>OID-442258</t>
  </si>
  <si>
    <t>OID-442259</t>
  </si>
  <si>
    <t>OID-44226</t>
  </si>
  <si>
    <t>OID-442260</t>
  </si>
  <si>
    <t>OID-442261</t>
  </si>
  <si>
    <t>OID-442262</t>
  </si>
  <si>
    <t>OID-442263</t>
  </si>
  <si>
    <t>OID-442264</t>
  </si>
  <si>
    <t>OID-442265</t>
  </si>
  <si>
    <t>OID-442266</t>
  </si>
  <si>
    <t>OID-442267</t>
  </si>
  <si>
    <t>OID-442268</t>
  </si>
  <si>
    <t>OID-442269</t>
  </si>
  <si>
    <t>OID-44227</t>
  </si>
  <si>
    <t>OID-442270</t>
  </si>
  <si>
    <t>OID-442271</t>
  </si>
  <si>
    <t>OID-442272</t>
  </si>
  <si>
    <t>OID-442273</t>
  </si>
  <si>
    <t>OID-442274</t>
  </si>
  <si>
    <t>OID-442275</t>
  </si>
  <si>
    <t>OID-442276</t>
  </si>
  <si>
    <t>OID-442277</t>
  </si>
  <si>
    <t>OID-442278</t>
  </si>
  <si>
    <t>OID-442279</t>
  </si>
  <si>
    <t>OID-44228</t>
  </si>
  <si>
    <t>OID-442280</t>
  </si>
  <si>
    <t>OID-442281</t>
  </si>
  <si>
    <t>OID-442282</t>
  </si>
  <si>
    <t>OID-442283</t>
  </si>
  <si>
    <t>OID-442284</t>
  </si>
  <si>
    <t>OID-442285</t>
  </si>
  <si>
    <t>OID-442286</t>
  </si>
  <si>
    <t>OID-442287</t>
  </si>
  <si>
    <t>OID-442288</t>
  </si>
  <si>
    <t>OID-442289</t>
  </si>
  <si>
    <t>OID-44229</t>
  </si>
  <si>
    <t>OID-442290</t>
  </si>
  <si>
    <t>OID-442291</t>
  </si>
  <si>
    <t>OID-442292</t>
  </si>
  <si>
    <t>OID-442293</t>
  </si>
  <si>
    <t>OID-442294</t>
  </si>
  <si>
    <t>OID-442295</t>
  </si>
  <si>
    <t>OID-442296</t>
  </si>
  <si>
    <t>OID-442297</t>
  </si>
  <si>
    <t>OID-442298</t>
  </si>
  <si>
    <t>OID-442299</t>
  </si>
  <si>
    <t>OID-44230</t>
  </si>
  <si>
    <t>OID-442300</t>
  </si>
  <si>
    <t>OID-442301</t>
  </si>
  <si>
    <t>OID-442302</t>
  </si>
  <si>
    <t>OID-442303</t>
  </si>
  <si>
    <t>OID-442304</t>
  </si>
  <si>
    <t>OID-442305</t>
  </si>
  <si>
    <t>OID-442306</t>
  </si>
  <si>
    <t>OID-442307</t>
  </si>
  <si>
    <t>OID-442308</t>
  </si>
  <si>
    <t>OID-442309</t>
  </si>
  <si>
    <t>OID-44231</t>
  </si>
  <si>
    <t>OID-442310</t>
  </si>
  <si>
    <t>OID-442311</t>
  </si>
  <si>
    <t>OID-442312</t>
  </si>
  <si>
    <t>OID-442313</t>
  </si>
  <si>
    <t>OID-442314</t>
  </si>
  <si>
    <t>OID-442315</t>
  </si>
  <si>
    <t>OID-442316</t>
  </si>
  <si>
    <t>OID-442317</t>
  </si>
  <si>
    <t>OID-442318</t>
  </si>
  <si>
    <t>OID-442319</t>
  </si>
  <si>
    <t>OID-44232</t>
  </si>
  <si>
    <t>OID-442320</t>
  </si>
  <si>
    <t>OID-442321</t>
  </si>
  <si>
    <t>OID-442322</t>
  </si>
  <si>
    <t>OID-442323</t>
  </si>
  <si>
    <t>OID-442324</t>
  </si>
  <si>
    <t>OID-442325</t>
  </si>
  <si>
    <t>OID-442326</t>
  </si>
  <si>
    <t>OID-442327</t>
  </si>
  <si>
    <t>OID-442328</t>
  </si>
  <si>
    <t>OID-442329</t>
  </si>
  <si>
    <t>OID-44233</t>
  </si>
  <si>
    <t>OID-442330</t>
  </si>
  <si>
    <t>OID-442331</t>
  </si>
  <si>
    <t>OID-442332</t>
  </si>
  <si>
    <t>OID-442333</t>
  </si>
  <si>
    <t>OID-442334</t>
  </si>
  <si>
    <t>OID-442335</t>
  </si>
  <si>
    <t>OID-442336</t>
  </si>
  <si>
    <t>OID-442337</t>
  </si>
  <si>
    <t>OID-442338</t>
  </si>
  <si>
    <t>OID-442339</t>
  </si>
  <si>
    <t>OID-44234</t>
  </si>
  <si>
    <t>OID-442340</t>
  </si>
  <si>
    <t>OID-442341</t>
  </si>
  <si>
    <t>OID-442342</t>
  </si>
  <si>
    <t>OID-442343</t>
  </si>
  <si>
    <t>OID-442344</t>
  </si>
  <si>
    <t>OID-442345</t>
  </si>
  <si>
    <t>OID-442346</t>
  </si>
  <si>
    <t>OID-442347</t>
  </si>
  <si>
    <t>OID-442348</t>
  </si>
  <si>
    <t>OID-442349</t>
  </si>
  <si>
    <t>OID-44235</t>
  </si>
  <si>
    <t>OID-442350</t>
  </si>
  <si>
    <t>OID-442351</t>
  </si>
  <si>
    <t>OID-442352</t>
  </si>
  <si>
    <t>OID-442353</t>
  </si>
  <si>
    <t>OID-442354</t>
  </si>
  <si>
    <t>OID-442355</t>
  </si>
  <si>
    <t>OID-442356</t>
  </si>
  <si>
    <t>OID-442357</t>
  </si>
  <si>
    <t>OID-442358</t>
  </si>
  <si>
    <t>OID-442359</t>
  </si>
  <si>
    <t>OID-44236</t>
  </si>
  <si>
    <t>OID-442360</t>
  </si>
  <si>
    <t>OID-442361</t>
  </si>
  <si>
    <t>OID-442362</t>
  </si>
  <si>
    <t>OID-442363</t>
  </si>
  <si>
    <t>OID-442364</t>
  </si>
  <si>
    <t>OID-442365</t>
  </si>
  <si>
    <t>OID-442366</t>
  </si>
  <si>
    <t>OID-442367</t>
  </si>
  <si>
    <t>OID-442368</t>
  </si>
  <si>
    <t>OID-442369</t>
  </si>
  <si>
    <t>OID-44237</t>
  </si>
  <si>
    <t>OID-442370</t>
  </si>
  <si>
    <t>OID-442371</t>
  </si>
  <si>
    <t>OID-442372</t>
  </si>
  <si>
    <t>OID-442373</t>
  </si>
  <si>
    <t>OID-442374</t>
  </si>
  <si>
    <t>OID-442375</t>
  </si>
  <si>
    <t>OID-442376</t>
  </si>
  <si>
    <t>OID-442377</t>
  </si>
  <si>
    <t>OID-442378</t>
  </si>
  <si>
    <t>OID-442379</t>
  </si>
  <si>
    <t>OID-44238</t>
  </si>
  <si>
    <t>OID-442380</t>
  </si>
  <si>
    <t>OID-442381</t>
  </si>
  <si>
    <t>OID-442382</t>
  </si>
  <si>
    <t>OID-442383</t>
  </si>
  <si>
    <t>OID-442384</t>
  </si>
  <si>
    <t>OID-442385</t>
  </si>
  <si>
    <t>OID-442386</t>
  </si>
  <si>
    <t>OID-442387</t>
  </si>
  <si>
    <t>OID-442388</t>
  </si>
  <si>
    <t>OID-442389</t>
  </si>
  <si>
    <t>OID-44239</t>
  </si>
  <si>
    <t>OID-442390</t>
  </si>
  <si>
    <t>OID-442391</t>
  </si>
  <si>
    <t>OID-442392</t>
  </si>
  <si>
    <t>OID-442393</t>
  </si>
  <si>
    <t>OID-442394</t>
  </si>
  <si>
    <t>OID-442395</t>
  </si>
  <si>
    <t>OID-442396</t>
  </si>
  <si>
    <t>OID-442397</t>
  </si>
  <si>
    <t>OID-442398</t>
  </si>
  <si>
    <t>OID-442399</t>
  </si>
  <si>
    <t>OID-44240</t>
  </si>
  <si>
    <t>OID-442400</t>
  </si>
  <si>
    <t>OID-442401</t>
  </si>
  <si>
    <t>OID-442402</t>
  </si>
  <si>
    <t>OID-442403</t>
  </si>
  <si>
    <t>OID-442404</t>
  </si>
  <si>
    <t>OID-442405</t>
  </si>
  <si>
    <t>OID-442406</t>
  </si>
  <si>
    <t>OID-442407</t>
  </si>
  <si>
    <t>OID-442408</t>
  </si>
  <si>
    <t>OID-442409</t>
  </si>
  <si>
    <t>OID-44241</t>
  </si>
  <si>
    <t>OID-442410</t>
  </si>
  <si>
    <t>OID-442411</t>
  </si>
  <si>
    <t>OID-442412</t>
  </si>
  <si>
    <t>OID-442413</t>
  </si>
  <si>
    <t>OID-442414</t>
  </si>
  <si>
    <t>OID-442415</t>
  </si>
  <si>
    <t>OID-442416</t>
  </si>
  <si>
    <t>OID-442417</t>
  </si>
  <si>
    <t>OID-442418</t>
  </si>
  <si>
    <t>OID-442419</t>
  </si>
  <si>
    <t>OID-44242</t>
  </si>
  <si>
    <t>OID-442420</t>
  </si>
  <si>
    <t>OID-442421</t>
  </si>
  <si>
    <t>OID-442422</t>
  </si>
  <si>
    <t>OID-442423</t>
  </si>
  <si>
    <t>OID-442424</t>
  </si>
  <si>
    <t>OID-442425</t>
  </si>
  <si>
    <t>OID-442426</t>
  </si>
  <si>
    <t>OID-442427</t>
  </si>
  <si>
    <t>OID-442428</t>
  </si>
  <si>
    <t>OID-442429</t>
  </si>
  <si>
    <t>OID-44243</t>
  </si>
  <si>
    <t>OID-442430</t>
  </si>
  <si>
    <t>OID-442431</t>
  </si>
  <si>
    <t>OID-442432</t>
  </si>
  <si>
    <t>OID-442433</t>
  </si>
  <si>
    <t>OID-442434</t>
  </si>
  <si>
    <t>OID-442435</t>
  </si>
  <si>
    <t>OID-442436</t>
  </si>
  <si>
    <t>OID-442437</t>
  </si>
  <si>
    <t>OID-442438</t>
  </si>
  <si>
    <t>OID-442439</t>
  </si>
  <si>
    <t>OID-44244</t>
  </si>
  <si>
    <t>OID-442440</t>
  </si>
  <si>
    <t>OID-442441</t>
  </si>
  <si>
    <t>OID-442442</t>
  </si>
  <si>
    <t>OID-442443</t>
  </si>
  <si>
    <t>OID-442444</t>
  </si>
  <si>
    <t>OID-442445</t>
  </si>
  <si>
    <t>OID-442446</t>
  </si>
  <si>
    <t>OID-442447</t>
  </si>
  <si>
    <t>OID-442448</t>
  </si>
  <si>
    <t>OID-442449</t>
  </si>
  <si>
    <t>OID-44245</t>
  </si>
  <si>
    <t>OID-442450</t>
  </si>
  <si>
    <t>OID-442451</t>
  </si>
  <si>
    <t>OID-442452</t>
  </si>
  <si>
    <t>OID-442453</t>
  </si>
  <si>
    <t>OID-442454</t>
  </si>
  <si>
    <t>OID-442455</t>
  </si>
  <si>
    <t>OID-442456</t>
  </si>
  <si>
    <t>OID-442457</t>
  </si>
  <si>
    <t>OID-442458</t>
  </si>
  <si>
    <t>OID-442459</t>
  </si>
  <si>
    <t>OID-44246</t>
  </si>
  <si>
    <t>OID-442460</t>
  </si>
  <si>
    <t>OID-442461</t>
  </si>
  <si>
    <t>OID-442462</t>
  </si>
  <si>
    <t>OID-442463</t>
  </si>
  <si>
    <t>OID-442464</t>
  </si>
  <si>
    <t>OID-442465</t>
  </si>
  <si>
    <t>OID-442466</t>
  </si>
  <si>
    <t>OID-442467</t>
  </si>
  <si>
    <t>OID-442468</t>
  </si>
  <si>
    <t>OID-442469</t>
  </si>
  <si>
    <t>OID-44247</t>
  </si>
  <si>
    <t>OID-442470</t>
  </si>
  <si>
    <t>OID-442471</t>
  </si>
  <si>
    <t>OID-442472</t>
  </si>
  <si>
    <t>OID-442473</t>
  </si>
  <si>
    <t>OID-442474</t>
  </si>
  <si>
    <t>OID-442475</t>
  </si>
  <si>
    <t>OID-442476</t>
  </si>
  <si>
    <t>OID-442477</t>
  </si>
  <si>
    <t>OID-442478</t>
  </si>
  <si>
    <t>OID-442479</t>
  </si>
  <si>
    <t>OID-44248</t>
  </si>
  <si>
    <t>OID-442480</t>
  </si>
  <si>
    <t>OID-442481</t>
  </si>
  <si>
    <t>OID-442482</t>
  </si>
  <si>
    <t>OID-442483</t>
  </si>
  <si>
    <t>OID-442484</t>
  </si>
  <si>
    <t>OID-442485</t>
  </si>
  <si>
    <t>OID-442486</t>
  </si>
  <si>
    <t>OID-442487</t>
  </si>
  <si>
    <t>OID-442488</t>
  </si>
  <si>
    <t>OID-442489</t>
  </si>
  <si>
    <t>OID-44249</t>
  </si>
  <si>
    <t>OID-442490</t>
  </si>
  <si>
    <t>OID-442491</t>
  </si>
  <si>
    <t>OID-442492</t>
  </si>
  <si>
    <t>OID-442493</t>
  </si>
  <si>
    <t>OID-442494</t>
  </si>
  <si>
    <t>OID-442495</t>
  </si>
  <si>
    <t>OID-442496</t>
  </si>
  <si>
    <t>OID-442497</t>
  </si>
  <si>
    <t>OID-442498</t>
  </si>
  <si>
    <t>OID-442499</t>
  </si>
  <si>
    <t>OID-44250</t>
  </si>
  <si>
    <t>OID-442500</t>
  </si>
  <si>
    <t>OID-442501</t>
  </si>
  <si>
    <t>OID-442502</t>
  </si>
  <si>
    <t>OID-442503</t>
  </si>
  <si>
    <t>OID-442504</t>
  </si>
  <si>
    <t>OID-442505</t>
  </si>
  <si>
    <t>OID-442506</t>
  </si>
  <si>
    <t>OID-442507</t>
  </si>
  <si>
    <t>OID-442508</t>
  </si>
  <si>
    <t>OID-442509</t>
  </si>
  <si>
    <t>OID-44251</t>
  </si>
  <si>
    <t>OID-442510</t>
  </si>
  <si>
    <t>OID-442511</t>
  </si>
  <si>
    <t>OID-442512</t>
  </si>
  <si>
    <t>OID-442513</t>
  </si>
  <si>
    <t>OID-442514</t>
  </si>
  <si>
    <t>OID-442515</t>
  </si>
  <si>
    <t>OID-442516</t>
  </si>
  <si>
    <t>OID-442517</t>
  </si>
  <si>
    <t>OID-442518</t>
  </si>
  <si>
    <t>OID-442519</t>
  </si>
  <si>
    <t>OID-44252</t>
  </si>
  <si>
    <t>OID-442520</t>
  </si>
  <si>
    <t>OID-442521</t>
  </si>
  <si>
    <t>OID-442522</t>
  </si>
  <si>
    <t>OID-442523</t>
  </si>
  <si>
    <t>OID-442524</t>
  </si>
  <si>
    <t>OID-442525</t>
  </si>
  <si>
    <t>OID-442526</t>
  </si>
  <si>
    <t>OID-442527</t>
  </si>
  <si>
    <t>OID-442528</t>
  </si>
  <si>
    <t>OID-442529</t>
  </si>
  <si>
    <t>OID-44253</t>
  </si>
  <si>
    <t>OID-442530</t>
  </si>
  <si>
    <t>OID-442531</t>
  </si>
  <si>
    <t>OID-442532</t>
  </si>
  <si>
    <t>OID-442533</t>
  </si>
  <si>
    <t>OID-442534</t>
  </si>
  <si>
    <t>OID-442535</t>
  </si>
  <si>
    <t>OID-442536</t>
  </si>
  <si>
    <t>OID-442537</t>
  </si>
  <si>
    <t>OID-442538</t>
  </si>
  <si>
    <t>OID-442539</t>
  </si>
  <si>
    <t>OID-44254</t>
  </si>
  <si>
    <t>OID-442540</t>
  </si>
  <si>
    <t>OID-442541</t>
  </si>
  <si>
    <t>OID-442542</t>
  </si>
  <si>
    <t>OID-442543</t>
  </si>
  <si>
    <t>OID-442544</t>
  </si>
  <si>
    <t>OID-442545</t>
  </si>
  <si>
    <t>OID-442546</t>
  </si>
  <si>
    <t>OID-442547</t>
  </si>
  <si>
    <t>OID-442548</t>
  </si>
  <si>
    <t>OID-442549</t>
  </si>
  <si>
    <t>OID-44255</t>
  </si>
  <si>
    <t>OID-442550</t>
  </si>
  <si>
    <t>OID-442551</t>
  </si>
  <si>
    <t>OID-442552</t>
  </si>
  <si>
    <t>OID-442553</t>
  </si>
  <si>
    <t>OID-442554</t>
  </si>
  <si>
    <t>OID-442555</t>
  </si>
  <si>
    <t>OID-442556</t>
  </si>
  <si>
    <t>OID-442557</t>
  </si>
  <si>
    <t>OID-442558</t>
  </si>
  <si>
    <t>OID-442559</t>
  </si>
  <si>
    <t>OID-44256</t>
  </si>
  <si>
    <t>OID-442560</t>
  </si>
  <si>
    <t>OID-442561</t>
  </si>
  <si>
    <t>OID-442562</t>
  </si>
  <si>
    <t>OID-442563</t>
  </si>
  <si>
    <t>OID-442564</t>
  </si>
  <si>
    <t>OID-442565</t>
  </si>
  <si>
    <t>OID-442566</t>
  </si>
  <si>
    <t>OID-442567</t>
  </si>
  <si>
    <t>OID-442568</t>
  </si>
  <si>
    <t>OID-442569</t>
  </si>
  <si>
    <t>OID-44257</t>
  </si>
  <si>
    <t>OID-442570</t>
  </si>
  <si>
    <t>OID-442571</t>
  </si>
  <si>
    <t>OID-442572</t>
  </si>
  <si>
    <t>OID-442573</t>
  </si>
  <si>
    <t>OID-442574</t>
  </si>
  <si>
    <t>OID-442575</t>
  </si>
  <si>
    <t>OID-442576</t>
  </si>
  <si>
    <t>OID-442577</t>
  </si>
  <si>
    <t>OID-442578</t>
  </si>
  <si>
    <t>OID-442579</t>
  </si>
  <si>
    <t>OID-44258</t>
  </si>
  <si>
    <t>OID-442580</t>
  </si>
  <si>
    <t>OID-442581</t>
  </si>
  <si>
    <t>OID-442582</t>
  </si>
  <si>
    <t>OID-442583</t>
  </si>
  <si>
    <t>OID-442584</t>
  </si>
  <si>
    <t>OID-442585</t>
  </si>
  <si>
    <t>OID-442586</t>
  </si>
  <si>
    <t>OID-442587</t>
  </si>
  <si>
    <t>OID-442588</t>
  </si>
  <si>
    <t>OID-442589</t>
  </si>
  <si>
    <t>OID-44259</t>
  </si>
  <si>
    <t>OID-442590</t>
  </si>
  <si>
    <t>OID-442591</t>
  </si>
  <si>
    <t>OID-442592</t>
  </si>
  <si>
    <t>OID-442593</t>
  </si>
  <si>
    <t>OID-442594</t>
  </si>
  <si>
    <t>OID-442595</t>
  </si>
  <si>
    <t>OID-442596</t>
  </si>
  <si>
    <t>OID-442597</t>
  </si>
  <si>
    <t>OID-442598</t>
  </si>
  <si>
    <t>OID-442599</t>
  </si>
  <si>
    <t>OID-44260</t>
  </si>
  <si>
    <t>OID-442600</t>
  </si>
  <si>
    <t>OID-442601</t>
  </si>
  <si>
    <t>OID-442602</t>
  </si>
  <si>
    <t>OID-442603</t>
  </si>
  <si>
    <t>OID-442604</t>
  </si>
  <si>
    <t>OID-442605</t>
  </si>
  <si>
    <t>OID-442606</t>
  </si>
  <si>
    <t>OID-442607</t>
  </si>
  <si>
    <t>OID-442608</t>
  </si>
  <si>
    <t>OID-442609</t>
  </si>
  <si>
    <t>OID-44261</t>
  </si>
  <si>
    <t>OID-442610</t>
  </si>
  <si>
    <t>OID-442611</t>
  </si>
  <si>
    <t>OID-442612</t>
  </si>
  <si>
    <t>OID-442613</t>
  </si>
  <si>
    <t>OID-442614</t>
  </si>
  <si>
    <t>OID-442615</t>
  </si>
  <si>
    <t>OID-442616</t>
  </si>
  <si>
    <t>OID-442617</t>
  </si>
  <si>
    <t>OID-442618</t>
  </si>
  <si>
    <t>OID-442619</t>
  </si>
  <si>
    <t>OID-44262</t>
  </si>
  <si>
    <t>OID-442620</t>
  </si>
  <si>
    <t>OID-442621</t>
  </si>
  <si>
    <t>OID-442622</t>
  </si>
  <si>
    <t>OID-442623</t>
  </si>
  <si>
    <t>OID-442624</t>
  </si>
  <si>
    <t>OID-442625</t>
  </si>
  <si>
    <t>OID-442626</t>
  </si>
  <si>
    <t>OID-442627</t>
  </si>
  <si>
    <t>OID-442628</t>
  </si>
  <si>
    <t>OID-442629</t>
  </si>
  <si>
    <t>OID-44263</t>
  </si>
  <si>
    <t>OID-442630</t>
  </si>
  <si>
    <t>OID-442631</t>
  </si>
  <si>
    <t>OID-442632</t>
  </si>
  <si>
    <t>OID-442633</t>
  </si>
  <si>
    <t>OID-442634</t>
  </si>
  <si>
    <t>OID-442635</t>
  </si>
  <si>
    <t>OID-442636</t>
  </si>
  <si>
    <t>OID-442637</t>
  </si>
  <si>
    <t>OID-442638</t>
  </si>
  <si>
    <t>OID-442639</t>
  </si>
  <si>
    <t>OID-44264</t>
  </si>
  <si>
    <t>OID-442640</t>
  </si>
  <si>
    <t>OID-442641</t>
  </si>
  <si>
    <t>OID-442642</t>
  </si>
  <si>
    <t>OID-442643</t>
  </si>
  <si>
    <t>OID-442644</t>
  </si>
  <si>
    <t>OID-442645</t>
  </si>
  <si>
    <t>OID-442646</t>
  </si>
  <si>
    <t>OID-442647</t>
  </si>
  <si>
    <t>OID-442648</t>
  </si>
  <si>
    <t>OID-442649</t>
  </si>
  <si>
    <t>OID-44265</t>
  </si>
  <si>
    <t>OID-442650</t>
  </si>
  <si>
    <t>OID-442651</t>
  </si>
  <si>
    <t>OID-442652</t>
  </si>
  <si>
    <t>OID-442653</t>
  </si>
  <si>
    <t>OID-442654</t>
  </si>
  <si>
    <t>OID-442655</t>
  </si>
  <si>
    <t>OID-442656</t>
  </si>
  <si>
    <t>OID-442657</t>
  </si>
  <si>
    <t>OID-442658</t>
  </si>
  <si>
    <t>OID-442659</t>
  </si>
  <si>
    <t>OID-44266</t>
  </si>
  <si>
    <t>OID-442660</t>
  </si>
  <si>
    <t>OID-442661</t>
  </si>
  <si>
    <t>OID-442662</t>
  </si>
  <si>
    <t>OID-442663</t>
  </si>
  <si>
    <t>OID-442664</t>
  </si>
  <si>
    <t>OID-442665</t>
  </si>
  <si>
    <t>OID-442666</t>
  </si>
  <si>
    <t>OID-442667</t>
  </si>
  <si>
    <t>OID-442668</t>
  </si>
  <si>
    <t>OID-442669</t>
  </si>
  <si>
    <t>OID-44267</t>
  </si>
  <si>
    <t>OID-442670</t>
  </si>
  <si>
    <t>OID-442671</t>
  </si>
  <si>
    <t>OID-442672</t>
  </si>
  <si>
    <t>OID-442673</t>
  </si>
  <si>
    <t>OID-442674</t>
  </si>
  <si>
    <t>OID-442675</t>
  </si>
  <si>
    <t>OID-442676</t>
  </si>
  <si>
    <t>OID-442677</t>
  </si>
  <si>
    <t>OID-442678</t>
  </si>
  <si>
    <t>OID-442679</t>
  </si>
  <si>
    <t>OID-44268</t>
  </si>
  <si>
    <t>OID-442680</t>
  </si>
  <si>
    <t>OID-442681</t>
  </si>
  <si>
    <t>OID-442682</t>
  </si>
  <si>
    <t>OID-442683</t>
  </si>
  <si>
    <t>OID-442684</t>
  </si>
  <si>
    <t>OID-442685</t>
  </si>
  <si>
    <t>OID-442686</t>
  </si>
  <si>
    <t>OID-442687</t>
  </si>
  <si>
    <t>OID-442688</t>
  </si>
  <si>
    <t>OID-442689</t>
  </si>
  <si>
    <t>OID-44269</t>
  </si>
  <si>
    <t>OID-442690</t>
  </si>
  <si>
    <t>OID-442691</t>
  </si>
  <si>
    <t>OID-442692</t>
  </si>
  <si>
    <t>OID-442693</t>
  </si>
  <si>
    <t>OID-442694</t>
  </si>
  <si>
    <t>OID-442695</t>
  </si>
  <si>
    <t>OID-442696</t>
  </si>
  <si>
    <t>OID-442697</t>
  </si>
  <si>
    <t>OID-442698</t>
  </si>
  <si>
    <t>OID-442699</t>
  </si>
  <si>
    <t>OID-44270</t>
  </si>
  <si>
    <t>OID-442700</t>
  </si>
  <si>
    <t>OID-442701</t>
  </si>
  <si>
    <t>OID-442702</t>
  </si>
  <si>
    <t>OID-442703</t>
  </si>
  <si>
    <t>OID-442704</t>
  </si>
  <si>
    <t>OID-442705</t>
  </si>
  <si>
    <t>OID-442706</t>
  </si>
  <si>
    <t>OID-442707</t>
  </si>
  <si>
    <t>OID-442708</t>
  </si>
  <si>
    <t>OID-442709</t>
  </si>
  <si>
    <t>OID-44271</t>
  </si>
  <si>
    <t>OID-442710</t>
  </si>
  <si>
    <t>OID-442711</t>
  </si>
  <si>
    <t>OID-442712</t>
  </si>
  <si>
    <t>OID-442713</t>
  </si>
  <si>
    <t>OID-442714</t>
  </si>
  <si>
    <t>OID-442715</t>
  </si>
  <si>
    <t>OID-442716</t>
  </si>
  <si>
    <t>OID-442717</t>
  </si>
  <si>
    <t>OID-442718</t>
  </si>
  <si>
    <t>OID-442719</t>
  </si>
  <si>
    <t>OID-44272</t>
  </si>
  <si>
    <t>OID-442720</t>
  </si>
  <si>
    <t>OID-442721</t>
  </si>
  <si>
    <t>OID-442722</t>
  </si>
  <si>
    <t>OID-442723</t>
  </si>
  <si>
    <t>OID-442724</t>
  </si>
  <si>
    <t>OID-442725</t>
  </si>
  <si>
    <t>OID-442726</t>
  </si>
  <si>
    <t>OID-442727</t>
  </si>
  <si>
    <t>OID-442728</t>
  </si>
  <si>
    <t>OID-442729</t>
  </si>
  <si>
    <t>OID-44273</t>
  </si>
  <si>
    <t>OID-442730</t>
  </si>
  <si>
    <t>OID-442731</t>
  </si>
  <si>
    <t>OID-442732</t>
  </si>
  <si>
    <t>OID-442733</t>
  </si>
  <si>
    <t>OID-442734</t>
  </si>
  <si>
    <t>OID-442735</t>
  </si>
  <si>
    <t>OID-442736</t>
  </si>
  <si>
    <t>OID-442737</t>
  </si>
  <si>
    <t>OID-442738</t>
  </si>
  <si>
    <t>OID-442739</t>
  </si>
  <si>
    <t>OID-44274</t>
  </si>
  <si>
    <t>OID-442740</t>
  </si>
  <si>
    <t>OID-442741</t>
  </si>
  <si>
    <t>OID-442742</t>
  </si>
  <si>
    <t>OID-442743</t>
  </si>
  <si>
    <t>OID-442744</t>
  </si>
  <si>
    <t>OID-442745</t>
  </si>
  <si>
    <t>OID-442746</t>
  </si>
  <si>
    <t>OID-442747</t>
  </si>
  <si>
    <t>OID-442748</t>
  </si>
  <si>
    <t>OID-442749</t>
  </si>
  <si>
    <t>OID-44275</t>
  </si>
  <si>
    <t>OID-442750</t>
  </si>
  <si>
    <t>OID-442751</t>
  </si>
  <si>
    <t>OID-442752</t>
  </si>
  <si>
    <t>OID-442753</t>
  </si>
  <si>
    <t>OID-442754</t>
  </si>
  <si>
    <t>OID-442755</t>
  </si>
  <si>
    <t>OID-442756</t>
  </si>
  <si>
    <t>OID-442757</t>
  </si>
  <si>
    <t>OID-442758</t>
  </si>
  <si>
    <t>OID-442759</t>
  </si>
  <si>
    <t>OID-44276</t>
  </si>
  <si>
    <t>OID-442760</t>
  </si>
  <si>
    <t>OID-442761</t>
  </si>
  <si>
    <t>OID-442762</t>
  </si>
  <si>
    <t>OID-442763</t>
  </si>
  <si>
    <t>OID-442764</t>
  </si>
  <si>
    <t>OID-442765</t>
  </si>
  <si>
    <t>OID-442766</t>
  </si>
  <si>
    <t>OID-442767</t>
  </si>
  <si>
    <t>OID-442768</t>
  </si>
  <si>
    <t>OID-442769</t>
  </si>
  <si>
    <t>OID-44277</t>
  </si>
  <si>
    <t>OID-442770</t>
  </si>
  <si>
    <t>OID-442771</t>
  </si>
  <si>
    <t>OID-442772</t>
  </si>
  <si>
    <t>OID-442773</t>
  </si>
  <si>
    <t>OID-442774</t>
  </si>
  <si>
    <t>OID-442775</t>
  </si>
  <si>
    <t>OID-442776</t>
  </si>
  <si>
    <t>OID-442777</t>
  </si>
  <si>
    <t>OID-442778</t>
  </si>
  <si>
    <t>OID-442779</t>
  </si>
  <si>
    <t>OID-44278</t>
  </si>
  <si>
    <t>OID-442780</t>
  </si>
  <si>
    <t>OID-442781</t>
  </si>
  <si>
    <t>OID-442782</t>
  </si>
  <si>
    <t>OID-442783</t>
  </si>
  <si>
    <t>OID-442784</t>
  </si>
  <si>
    <t>OID-442785</t>
  </si>
  <si>
    <t>OID-442786</t>
  </si>
  <si>
    <t>OID-442787</t>
  </si>
  <si>
    <t>OID-442788</t>
  </si>
  <si>
    <t>OID-442789</t>
  </si>
  <si>
    <t>OID-44279</t>
  </si>
  <si>
    <t>OID-442790</t>
  </si>
  <si>
    <t>OID-442791</t>
  </si>
  <si>
    <t>OID-442792</t>
  </si>
  <si>
    <t>OID-442793</t>
  </si>
  <si>
    <t>OID-442794</t>
  </si>
  <si>
    <t>OID-442795</t>
  </si>
  <si>
    <t>OID-442796</t>
  </si>
  <si>
    <t>OID-442797</t>
  </si>
  <si>
    <t>OID-442798</t>
  </si>
  <si>
    <t>OID-442799</t>
  </si>
  <si>
    <t>OID-44280</t>
  </si>
  <si>
    <t>OID-442800</t>
  </si>
  <si>
    <t>OID-442801</t>
  </si>
  <si>
    <t>OID-442802</t>
  </si>
  <si>
    <t>OID-442803</t>
  </si>
  <si>
    <t>OID-442804</t>
  </si>
  <si>
    <t>OID-442805</t>
  </si>
  <si>
    <t>OID-442806</t>
  </si>
  <si>
    <t>OID-442807</t>
  </si>
  <si>
    <t>OID-442808</t>
  </si>
  <si>
    <t>OID-442809</t>
  </si>
  <si>
    <t>OID-44281</t>
  </si>
  <si>
    <t>OID-442810</t>
  </si>
  <si>
    <t>OID-442811</t>
  </si>
  <si>
    <t>OID-442812</t>
  </si>
  <si>
    <t>OID-442813</t>
  </si>
  <si>
    <t>OID-442814</t>
  </si>
  <si>
    <t>OID-442815</t>
  </si>
  <si>
    <t>OID-442816</t>
  </si>
  <si>
    <t>OID-442817</t>
  </si>
  <si>
    <t>OID-442818</t>
  </si>
  <si>
    <t>OID-442819</t>
  </si>
  <si>
    <t>OID-44282</t>
  </si>
  <si>
    <t>OID-442820</t>
  </si>
  <si>
    <t>OID-442821</t>
  </si>
  <si>
    <t>OID-442822</t>
  </si>
  <si>
    <t>OID-442823</t>
  </si>
  <si>
    <t>OID-442824</t>
  </si>
  <si>
    <t>OID-442825</t>
  </si>
  <si>
    <t>OID-442826</t>
  </si>
  <si>
    <t>OID-442827</t>
  </si>
  <si>
    <t>OID-442828</t>
  </si>
  <si>
    <t>OID-442829</t>
  </si>
  <si>
    <t>OID-44283</t>
  </si>
  <si>
    <t>OID-442830</t>
  </si>
  <si>
    <t>OID-442831</t>
  </si>
  <si>
    <t>OID-442832</t>
  </si>
  <si>
    <t>OID-442833</t>
  </si>
  <si>
    <t>OID-442834</t>
  </si>
  <si>
    <t>OID-442835</t>
  </si>
  <si>
    <t>OID-442836</t>
  </si>
  <si>
    <t>OID-442837</t>
  </si>
  <si>
    <t>OID-442838</t>
  </si>
  <si>
    <t>OID-442839</t>
  </si>
  <si>
    <t>OID-44284</t>
  </si>
  <si>
    <t>OID-442840</t>
  </si>
  <si>
    <t>OID-442841</t>
  </si>
  <si>
    <t>OID-442842</t>
  </si>
  <si>
    <t>OID-442843</t>
  </si>
  <si>
    <t>OID-442844</t>
  </si>
  <si>
    <t>OID-442845</t>
  </si>
  <si>
    <t>OID-442846</t>
  </si>
  <si>
    <t>OID-442847</t>
  </si>
  <si>
    <t>OID-442848</t>
  </si>
  <si>
    <t>OID-442849</t>
  </si>
  <si>
    <t>OID-44285</t>
  </si>
  <si>
    <t>OID-442850</t>
  </si>
  <si>
    <t>OID-442851</t>
  </si>
  <si>
    <t>OID-442852</t>
  </si>
  <si>
    <t>OID-442853</t>
  </si>
  <si>
    <t>OID-442854</t>
  </si>
  <si>
    <t>OID-442855</t>
  </si>
  <si>
    <t>OID-442856</t>
  </si>
  <si>
    <t>OID-442857</t>
  </si>
  <si>
    <t>OID-442858</t>
  </si>
  <si>
    <t>OID-442859</t>
  </si>
  <si>
    <t>OID-44286</t>
  </si>
  <si>
    <t>OID-442860</t>
  </si>
  <si>
    <t>OID-442861</t>
  </si>
  <si>
    <t>OID-442862</t>
  </si>
  <si>
    <t>OID-442863</t>
  </si>
  <si>
    <t>OID-442864</t>
  </si>
  <si>
    <t>OID-442865</t>
  </si>
  <si>
    <t>OID-442866</t>
  </si>
  <si>
    <t>OID-442867</t>
  </si>
  <si>
    <t>OID-442868</t>
  </si>
  <si>
    <t>OID-442869</t>
  </si>
  <si>
    <t>OID-44287</t>
  </si>
  <si>
    <t>OID-442870</t>
  </si>
  <si>
    <t>OID-442871</t>
  </si>
  <si>
    <t>OID-442872</t>
  </si>
  <si>
    <t>OID-442873</t>
  </si>
  <si>
    <t>OID-442874</t>
  </si>
  <si>
    <t>OID-442875</t>
  </si>
  <si>
    <t>OID-442876</t>
  </si>
  <si>
    <t>OID-442877</t>
  </si>
  <si>
    <t>OID-442878</t>
  </si>
  <si>
    <t>OID-442879</t>
  </si>
  <si>
    <t>OID-44288</t>
  </si>
  <si>
    <t>OID-442880</t>
  </si>
  <si>
    <t>OID-442881</t>
  </si>
  <si>
    <t>OID-442882</t>
  </si>
  <si>
    <t>OID-442883</t>
  </si>
  <si>
    <t>OID-442884</t>
  </si>
  <si>
    <t>OID-442885</t>
  </si>
  <si>
    <t>OID-442886</t>
  </si>
  <si>
    <t>OID-442887</t>
  </si>
  <si>
    <t>OID-442888</t>
  </si>
  <si>
    <t>OID-442889</t>
  </si>
  <si>
    <t>OID-44289</t>
  </si>
  <si>
    <t>OID-442890</t>
  </si>
  <si>
    <t>OID-442891</t>
  </si>
  <si>
    <t>OID-442892</t>
  </si>
  <si>
    <t>OID-442893</t>
  </si>
  <si>
    <t>OID-442894</t>
  </si>
  <si>
    <t>OID-442895</t>
  </si>
  <si>
    <t>OID-442896</t>
  </si>
  <si>
    <t>OID-442897</t>
  </si>
  <si>
    <t>OID-442898</t>
  </si>
  <si>
    <t>OID-442899</t>
  </si>
  <si>
    <t>OID-44290</t>
  </si>
  <si>
    <t>OID-442900</t>
  </si>
  <si>
    <t>OID-442901</t>
  </si>
  <si>
    <t>OID-442902</t>
  </si>
  <si>
    <t>OID-442903</t>
  </si>
  <si>
    <t>OID-442904</t>
  </si>
  <si>
    <t>OID-442905</t>
  </si>
  <si>
    <t>OID-442906</t>
  </si>
  <si>
    <t>OID-442907</t>
  </si>
  <si>
    <t>OID-442908</t>
  </si>
  <si>
    <t>OID-442909</t>
  </si>
  <si>
    <t>OID-44291</t>
  </si>
  <si>
    <t>OID-442910</t>
  </si>
  <si>
    <t>OID-442911</t>
  </si>
  <si>
    <t>OID-442912</t>
  </si>
  <si>
    <t>OID-442913</t>
  </si>
  <si>
    <t>OID-442914</t>
  </si>
  <si>
    <t>OID-442915</t>
  </si>
  <si>
    <t>OID-442916</t>
  </si>
  <si>
    <t>OID-442917</t>
  </si>
  <si>
    <t>OID-442918</t>
  </si>
  <si>
    <t>OID-442919</t>
  </si>
  <si>
    <t>OID-44292</t>
  </si>
  <si>
    <t>OID-442920</t>
  </si>
  <si>
    <t>OID-442921</t>
  </si>
  <si>
    <t>OID-442922</t>
  </si>
  <si>
    <t>OID-442923</t>
  </si>
  <si>
    <t>OID-442924</t>
  </si>
  <si>
    <t>OID-442925</t>
  </si>
  <si>
    <t>OID-442926</t>
  </si>
  <si>
    <t>OID-442927</t>
  </si>
  <si>
    <t>OID-442928</t>
  </si>
  <si>
    <t>OID-442929</t>
  </si>
  <si>
    <t>OID-44293</t>
  </si>
  <si>
    <t>OID-442930</t>
  </si>
  <si>
    <t>OID-442931</t>
  </si>
  <si>
    <t>OID-442932</t>
  </si>
  <si>
    <t>OID-442933</t>
  </si>
  <si>
    <t>OID-442934</t>
  </si>
  <si>
    <t>OID-442935</t>
  </si>
  <si>
    <t>OID-442936</t>
  </si>
  <si>
    <t>OID-442937</t>
  </si>
  <si>
    <t>OID-442938</t>
  </si>
  <si>
    <t>OID-442939</t>
  </si>
  <si>
    <t>OID-44294</t>
  </si>
  <si>
    <t>OID-442940</t>
  </si>
  <si>
    <t>OID-442941</t>
  </si>
  <si>
    <t>OID-442942</t>
  </si>
  <si>
    <t>OID-442943</t>
  </si>
  <si>
    <t>OID-442944</t>
  </si>
  <si>
    <t>OID-442945</t>
  </si>
  <si>
    <t>OID-442946</t>
  </si>
  <si>
    <t>OID-442947</t>
  </si>
  <si>
    <t>OID-442948</t>
  </si>
  <si>
    <t>OID-442949</t>
  </si>
  <si>
    <t>OID-44295</t>
  </si>
  <si>
    <t>OID-442950</t>
  </si>
  <si>
    <t>OID-442951</t>
  </si>
  <si>
    <t>OID-442952</t>
  </si>
  <si>
    <t>OID-442953</t>
  </si>
  <si>
    <t>OID-442954</t>
  </si>
  <si>
    <t>OID-442955</t>
  </si>
  <si>
    <t>OID-442956</t>
  </si>
  <si>
    <t>OID-442957</t>
  </si>
  <si>
    <t>OID-442958</t>
  </si>
  <si>
    <t>OID-442959</t>
  </si>
  <si>
    <t>OID-44296</t>
  </si>
  <si>
    <t>OID-442960</t>
  </si>
  <si>
    <t>OID-442961</t>
  </si>
  <si>
    <t>OID-442962</t>
  </si>
  <si>
    <t>OID-442963</t>
  </si>
  <si>
    <t>OID-442964</t>
  </si>
  <si>
    <t>OID-442965</t>
  </si>
  <si>
    <t>OID-442966</t>
  </si>
  <si>
    <t>OID-442967</t>
  </si>
  <si>
    <t>OID-442968</t>
  </si>
  <si>
    <t>OID-442969</t>
  </si>
  <si>
    <t>OID-44297</t>
  </si>
  <si>
    <t>OID-442970</t>
  </si>
  <si>
    <t>OID-442971</t>
  </si>
  <si>
    <t>OID-442972</t>
  </si>
  <si>
    <t>OID-442973</t>
  </si>
  <si>
    <t>OID-442974</t>
  </si>
  <si>
    <t>OID-442975</t>
  </si>
  <si>
    <t>OID-442976</t>
  </si>
  <si>
    <t>OID-442977</t>
  </si>
  <si>
    <t>OID-442978</t>
  </si>
  <si>
    <t>OID-442979</t>
  </si>
  <si>
    <t>OID-44298</t>
  </si>
  <si>
    <t>OID-442980</t>
  </si>
  <si>
    <t>OID-442981</t>
  </si>
  <si>
    <t>OID-442982</t>
  </si>
  <si>
    <t>OID-442983</t>
  </si>
  <si>
    <t>OID-442984</t>
  </si>
  <si>
    <t>OID-442985</t>
  </si>
  <si>
    <t>OID-442986</t>
  </si>
  <si>
    <t>OID-442987</t>
  </si>
  <si>
    <t>OID-442988</t>
  </si>
  <si>
    <t>OID-442989</t>
  </si>
  <si>
    <t>OID-44299</t>
  </si>
  <si>
    <t>OID-442990</t>
  </si>
  <si>
    <t>OID-442991</t>
  </si>
  <si>
    <t>OID-442992</t>
  </si>
  <si>
    <t>OID-442993</t>
  </si>
  <si>
    <t>OID-442994</t>
  </si>
  <si>
    <t>OID-442995</t>
  </si>
  <si>
    <t>OID-442996</t>
  </si>
  <si>
    <t>OID-442997</t>
  </si>
  <si>
    <t>OID-442998</t>
  </si>
  <si>
    <t>OID-442999</t>
  </si>
  <si>
    <t>OID-44300</t>
  </si>
  <si>
    <t>OID-443000</t>
  </si>
  <si>
    <t>OID-443001</t>
  </si>
  <si>
    <t>OID-443002</t>
  </si>
  <si>
    <t>OID-443003</t>
  </si>
  <si>
    <t>OID-443004</t>
  </si>
  <si>
    <t>OID-443005</t>
  </si>
  <si>
    <t>OID-443006</t>
  </si>
  <si>
    <t>OID-443007</t>
  </si>
  <si>
    <t>OID-443008</t>
  </si>
  <si>
    <t>OID-443009</t>
  </si>
  <si>
    <t>OID-44301</t>
  </si>
  <si>
    <t>OID-443010</t>
  </si>
  <si>
    <t>OID-443011</t>
  </si>
  <si>
    <t>OID-443012</t>
  </si>
  <si>
    <t>OID-443013</t>
  </si>
  <si>
    <t>OID-443014</t>
  </si>
  <si>
    <t>OID-443015</t>
  </si>
  <si>
    <t>OID-443016</t>
  </si>
  <si>
    <t>OID-443017</t>
  </si>
  <si>
    <t>OID-443018</t>
  </si>
  <si>
    <t>OID-443019</t>
  </si>
  <si>
    <t>OID-44302</t>
  </si>
  <si>
    <t>OID-443020</t>
  </si>
  <si>
    <t>OID-443021</t>
  </si>
  <si>
    <t>OID-443022</t>
  </si>
  <si>
    <t>OID-443023</t>
  </si>
  <si>
    <t>OID-443024</t>
  </si>
  <si>
    <t>OID-443025</t>
  </si>
  <si>
    <t>OID-443026</t>
  </si>
  <si>
    <t>OID-443027</t>
  </si>
  <si>
    <t>OID-443028</t>
  </si>
  <si>
    <t>OID-443029</t>
  </si>
  <si>
    <t>OID-44303</t>
  </si>
  <si>
    <t>OID-443030</t>
  </si>
  <si>
    <t>OID-443031</t>
  </si>
  <si>
    <t>OID-443032</t>
  </si>
  <si>
    <t>OID-443033</t>
  </si>
  <si>
    <t>OID-443034</t>
  </si>
  <si>
    <t>OID-443035</t>
  </si>
  <si>
    <t>OID-443036</t>
  </si>
  <si>
    <t>OID-443037</t>
  </si>
  <si>
    <t>OID-443038</t>
  </si>
  <si>
    <t>OID-443039</t>
  </si>
  <si>
    <t>OID-44304</t>
  </si>
  <si>
    <t>OID-443040</t>
  </si>
  <si>
    <t>OID-443041</t>
  </si>
  <si>
    <t>OID-443042</t>
  </si>
  <si>
    <t>OID-443043</t>
  </si>
  <si>
    <t>OID-443044</t>
  </si>
  <si>
    <t>OID-443045</t>
  </si>
  <si>
    <t>OID-443046</t>
  </si>
  <si>
    <t>OID-443047</t>
  </si>
  <si>
    <t>OID-443048</t>
  </si>
  <si>
    <t>OID-443049</t>
  </si>
  <si>
    <t>OID-44305</t>
  </si>
  <si>
    <t>OID-443050</t>
  </si>
  <si>
    <t>OID-443051</t>
  </si>
  <si>
    <t>OID-443052</t>
  </si>
  <si>
    <t>OID-443053</t>
  </si>
  <si>
    <t>OID-443054</t>
  </si>
  <si>
    <t>OID-443055</t>
  </si>
  <si>
    <t>OID-443056</t>
  </si>
  <si>
    <t>OID-443057</t>
  </si>
  <si>
    <t>OID-443058</t>
  </si>
  <si>
    <t>OID-443059</t>
  </si>
  <si>
    <t>OID-44306</t>
  </si>
  <si>
    <t>OID-443060</t>
  </si>
  <si>
    <t>OID-443061</t>
  </si>
  <si>
    <t>OID-443062</t>
  </si>
  <si>
    <t>OID-443063</t>
  </si>
  <si>
    <t>OID-443064</t>
  </si>
  <si>
    <t>OID-443065</t>
  </si>
  <si>
    <t>OID-443066</t>
  </si>
  <si>
    <t>OID-443067</t>
  </si>
  <si>
    <t>OID-443068</t>
  </si>
  <si>
    <t>OID-443069</t>
  </si>
  <si>
    <t>OID-44307</t>
  </si>
  <si>
    <t>OID-443070</t>
  </si>
  <si>
    <t>OID-443071</t>
  </si>
  <si>
    <t>OID-443072</t>
  </si>
  <si>
    <t>OID-443073</t>
  </si>
  <si>
    <t>OID-443074</t>
  </si>
  <si>
    <t>OID-443075</t>
  </si>
  <si>
    <t>OID-443076</t>
  </si>
  <si>
    <t>OID-443077</t>
  </si>
  <si>
    <t>OID-443078</t>
  </si>
  <si>
    <t>OID-443079</t>
  </si>
  <si>
    <t>OID-44308</t>
  </si>
  <si>
    <t>OID-443080</t>
  </si>
  <si>
    <t>OID-443081</t>
  </si>
  <si>
    <t>OID-443082</t>
  </si>
  <si>
    <t>OID-443083</t>
  </si>
  <si>
    <t>OID-443084</t>
  </si>
  <si>
    <t>OID-443085</t>
  </si>
  <si>
    <t>OID-443086</t>
  </si>
  <si>
    <t>OID-443087</t>
  </si>
  <si>
    <t>OID-443088</t>
  </si>
  <si>
    <t>OID-443089</t>
  </si>
  <si>
    <t>OID-44309</t>
  </si>
  <si>
    <t>OID-443090</t>
  </si>
  <si>
    <t>OID-443091</t>
  </si>
  <si>
    <t>OID-443092</t>
  </si>
  <si>
    <t>OID-443093</t>
  </si>
  <si>
    <t>OID-443094</t>
  </si>
  <si>
    <t>OID-443095</t>
  </si>
  <si>
    <t>OID-443096</t>
  </si>
  <si>
    <t>OID-443097</t>
  </si>
  <si>
    <t>OID-443098</t>
  </si>
  <si>
    <t>OID-443099</t>
  </si>
  <si>
    <t>OID-44310</t>
  </si>
  <si>
    <t>OID-443100</t>
  </si>
  <si>
    <t>OID-443101</t>
  </si>
  <si>
    <t>OID-443102</t>
  </si>
  <si>
    <t>OID-443103</t>
  </si>
  <si>
    <t>OID-443104</t>
  </si>
  <si>
    <t>OID-443105</t>
  </si>
  <si>
    <t>OID-443106</t>
  </si>
  <si>
    <t>OID-443107</t>
  </si>
  <si>
    <t>OID-443108</t>
  </si>
  <si>
    <t>OID-443109</t>
  </si>
  <si>
    <t>OID-44311</t>
  </si>
  <si>
    <t>OID-443110</t>
  </si>
  <si>
    <t>OID-443111</t>
  </si>
  <si>
    <t>OID-443112</t>
  </si>
  <si>
    <t>OID-443113</t>
  </si>
  <si>
    <t>OID-443114</t>
  </si>
  <si>
    <t>OID-443115</t>
  </si>
  <si>
    <t>OID-443116</t>
  </si>
  <si>
    <t>OID-443117</t>
  </si>
  <si>
    <t>OID-443118</t>
  </si>
  <si>
    <t>OID-443119</t>
  </si>
  <si>
    <t>OID-44312</t>
  </si>
  <si>
    <t>OID-443120</t>
  </si>
  <si>
    <t>OID-443121</t>
  </si>
  <si>
    <t>OID-443122</t>
  </si>
  <si>
    <t>OID-443123</t>
  </si>
  <si>
    <t>OID-443124</t>
  </si>
  <si>
    <t>OID-443125</t>
  </si>
  <si>
    <t>OID-443126</t>
  </si>
  <si>
    <t>OID-443127</t>
  </si>
  <si>
    <t>OID-443128</t>
  </si>
  <si>
    <t>OID-443129</t>
  </si>
  <si>
    <t>OID-44313</t>
  </si>
  <si>
    <t>OID-443130</t>
  </si>
  <si>
    <t>OID-443131</t>
  </si>
  <si>
    <t>OID-443132</t>
  </si>
  <si>
    <t>OID-443133</t>
  </si>
  <si>
    <t>OID-443134</t>
  </si>
  <si>
    <t>OID-443135</t>
  </si>
  <si>
    <t>OID-443136</t>
  </si>
  <si>
    <t>OID-443137</t>
  </si>
  <si>
    <t>OID-443138</t>
  </si>
  <si>
    <t>OID-443139</t>
  </si>
  <si>
    <t>OID-44314</t>
  </si>
  <si>
    <t>OID-443140</t>
  </si>
  <si>
    <t>OID-443141</t>
  </si>
  <si>
    <t>OID-443142</t>
  </si>
  <si>
    <t>OID-443143</t>
  </si>
  <si>
    <t>OID-443144</t>
  </si>
  <si>
    <t>OID-443145</t>
  </si>
  <si>
    <t>OID-443146</t>
  </si>
  <si>
    <t>OID-443147</t>
  </si>
  <si>
    <t>OID-443148</t>
  </si>
  <si>
    <t>OID-443149</t>
  </si>
  <si>
    <t>OID-44315</t>
  </si>
  <si>
    <t>OID-443150</t>
  </si>
  <si>
    <t>OID-443151</t>
  </si>
  <si>
    <t>OID-443152</t>
  </si>
  <si>
    <t>OID-443153</t>
  </si>
  <si>
    <t>OID-443154</t>
  </si>
  <si>
    <t>OID-443155</t>
  </si>
  <si>
    <t>OID-443156</t>
  </si>
  <si>
    <t>OID-443157</t>
  </si>
  <si>
    <t>OID-443158</t>
  </si>
  <si>
    <t>OID-443159</t>
  </si>
  <si>
    <t>OID-44316</t>
  </si>
  <si>
    <t>OID-443160</t>
  </si>
  <si>
    <t>OID-443161</t>
  </si>
  <si>
    <t>OID-443162</t>
  </si>
  <si>
    <t>OID-443163</t>
  </si>
  <si>
    <t>OID-443164</t>
  </si>
  <si>
    <t>OID-443165</t>
  </si>
  <si>
    <t>OID-443166</t>
  </si>
  <si>
    <t>OID-443167</t>
  </si>
  <si>
    <t>OID-443168</t>
  </si>
  <si>
    <t>OID-443169</t>
  </si>
  <si>
    <t>OID-44317</t>
  </si>
  <si>
    <t>OID-443170</t>
  </si>
  <si>
    <t>OID-443171</t>
  </si>
  <si>
    <t>OID-443172</t>
  </si>
  <si>
    <t>OID-443173</t>
  </si>
  <si>
    <t>OID-443174</t>
  </si>
  <si>
    <t>OID-443175</t>
  </si>
  <si>
    <t>OID-443176</t>
  </si>
  <si>
    <t>OID-443177</t>
  </si>
  <si>
    <t>OID-443178</t>
  </si>
  <si>
    <t>OID-443179</t>
  </si>
  <si>
    <t>OID-44318</t>
  </si>
  <si>
    <t>OID-443180</t>
  </si>
  <si>
    <t>OID-443181</t>
  </si>
  <si>
    <t>OID-443182</t>
  </si>
  <si>
    <t>OID-443183</t>
  </si>
  <si>
    <t>OID-443184</t>
  </si>
  <si>
    <t>OID-443185</t>
  </si>
  <si>
    <t>OID-443186</t>
  </si>
  <si>
    <t>OID-443187</t>
  </si>
  <si>
    <t>OID-443188</t>
  </si>
  <si>
    <t>OID-443189</t>
  </si>
  <si>
    <t>OID-44319</t>
  </si>
  <si>
    <t>OID-443190</t>
  </si>
  <si>
    <t>OID-443191</t>
  </si>
  <si>
    <t>OID-443192</t>
  </si>
  <si>
    <t>OID-443193</t>
  </si>
  <si>
    <t>OID-443194</t>
  </si>
  <si>
    <t>OID-443195</t>
  </si>
  <si>
    <t>OID-443196</t>
  </si>
  <si>
    <t>OID-443197</t>
  </si>
  <si>
    <t>OID-443198</t>
  </si>
  <si>
    <t>OID-443199</t>
  </si>
  <si>
    <t>OID-44320</t>
  </si>
  <si>
    <t>OID-443200</t>
  </si>
  <si>
    <t>OID-443201</t>
  </si>
  <si>
    <t>OID-443202</t>
  </si>
  <si>
    <t>OID-443203</t>
  </si>
  <si>
    <t>OID-443204</t>
  </si>
  <si>
    <t>OID-443205</t>
  </si>
  <si>
    <t>OID-443206</t>
  </si>
  <si>
    <t>OID-443207</t>
  </si>
  <si>
    <t>OID-443208</t>
  </si>
  <si>
    <t>OID-443209</t>
  </si>
  <si>
    <t>OID-44321</t>
  </si>
  <si>
    <t>OID-443210</t>
  </si>
  <si>
    <t>OID-443211</t>
  </si>
  <si>
    <t>OID-443212</t>
  </si>
  <si>
    <t>OID-443213</t>
  </si>
  <si>
    <t>OID-443214</t>
  </si>
  <si>
    <t>OID-443215</t>
  </si>
  <si>
    <t>OID-443216</t>
  </si>
  <si>
    <t>OID-443217</t>
  </si>
  <si>
    <t>OID-443218</t>
  </si>
  <si>
    <t>OID-443219</t>
  </si>
  <si>
    <t>OID-44322</t>
  </si>
  <si>
    <t>OID-443220</t>
  </si>
  <si>
    <t>OID-443221</t>
  </si>
  <si>
    <t>OID-443222</t>
  </si>
  <si>
    <t>OID-443223</t>
  </si>
  <si>
    <t>OID-443224</t>
  </si>
  <si>
    <t>OID-443225</t>
  </si>
  <si>
    <t>OID-443226</t>
  </si>
  <si>
    <t>OID-443227</t>
  </si>
  <si>
    <t>OID-443228</t>
  </si>
  <si>
    <t>OID-443229</t>
  </si>
  <si>
    <t>OID-44323</t>
  </si>
  <si>
    <t>OID-443230</t>
  </si>
  <si>
    <t>OID-443231</t>
  </si>
  <si>
    <t>OID-443232</t>
  </si>
  <si>
    <t>OID-443233</t>
  </si>
  <si>
    <t>OID-443234</t>
  </si>
  <si>
    <t>OID-443235</t>
  </si>
  <si>
    <t>OID-443236</t>
  </si>
  <si>
    <t>OID-443237</t>
  </si>
  <si>
    <t>OID-443238</t>
  </si>
  <si>
    <t>OID-443239</t>
  </si>
  <si>
    <t>OID-44324</t>
  </si>
  <si>
    <t>OID-443240</t>
  </si>
  <si>
    <t>OID-443241</t>
  </si>
  <si>
    <t>OID-443242</t>
  </si>
  <si>
    <t>OID-443243</t>
  </si>
  <si>
    <t>OID-443244</t>
  </si>
  <si>
    <t>OID-443245</t>
  </si>
  <si>
    <t>OID-443246</t>
  </si>
  <si>
    <t>OID-443247</t>
  </si>
  <si>
    <t>OID-443248</t>
  </si>
  <si>
    <t>OID-443249</t>
  </si>
  <si>
    <t>OID-44325</t>
  </si>
  <si>
    <t>OID-443250</t>
  </si>
  <si>
    <t>OID-443251</t>
  </si>
  <si>
    <t>OID-443252</t>
  </si>
  <si>
    <t>OID-443253</t>
  </si>
  <si>
    <t>OID-443254</t>
  </si>
  <si>
    <t>OID-443255</t>
  </si>
  <si>
    <t>OID-443256</t>
  </si>
  <si>
    <t>OID-443257</t>
  </si>
  <si>
    <t>OID-443258</t>
  </si>
  <si>
    <t>OID-443259</t>
  </si>
  <si>
    <t>OID-44326</t>
  </si>
  <si>
    <t>OID-443260</t>
  </si>
  <si>
    <t>OID-443261</t>
  </si>
  <si>
    <t>OID-443262</t>
  </si>
  <si>
    <t>OID-443263</t>
  </si>
  <si>
    <t>OID-443264</t>
  </si>
  <si>
    <t>OID-443265</t>
  </si>
  <si>
    <t>OID-443266</t>
  </si>
  <si>
    <t>OID-443267</t>
  </si>
  <si>
    <t>OID-443268</t>
  </si>
  <si>
    <t>OID-443269</t>
  </si>
  <si>
    <t>OID-44327</t>
  </si>
  <si>
    <t>OID-443270</t>
  </si>
  <si>
    <t>OID-443271</t>
  </si>
  <si>
    <t>OID-443272</t>
  </si>
  <si>
    <t>OID-443273</t>
  </si>
  <si>
    <t>OID-443274</t>
  </si>
  <si>
    <t>OID-443275</t>
  </si>
  <si>
    <t>OID-443276</t>
  </si>
  <si>
    <t>OID-443277</t>
  </si>
  <si>
    <t>OID-443278</t>
  </si>
  <si>
    <t>OID-443279</t>
  </si>
  <si>
    <t>OID-44328</t>
  </si>
  <si>
    <t>OID-443280</t>
  </si>
  <si>
    <t>OID-443281</t>
  </si>
  <si>
    <t>OID-443282</t>
  </si>
  <si>
    <t>OID-443283</t>
  </si>
  <si>
    <t>OID-443284</t>
  </si>
  <si>
    <t>OID-443285</t>
  </si>
  <si>
    <t>OID-443286</t>
  </si>
  <si>
    <t>OID-443287</t>
  </si>
  <si>
    <t>OID-443288</t>
  </si>
  <si>
    <t>OID-443289</t>
  </si>
  <si>
    <t>OID-44329</t>
  </si>
  <si>
    <t>OID-443290</t>
  </si>
  <si>
    <t>OID-443291</t>
  </si>
  <si>
    <t>OID-443292</t>
  </si>
  <si>
    <t>OID-443293</t>
  </si>
  <si>
    <t>OID-443294</t>
  </si>
  <si>
    <t>OID-443295</t>
  </si>
  <si>
    <t>OID-443296</t>
  </si>
  <si>
    <t>OID-443297</t>
  </si>
  <si>
    <t>OID-443298</t>
  </si>
  <si>
    <t>OID-443299</t>
  </si>
  <si>
    <t>OID-44330</t>
  </si>
  <si>
    <t>OID-443300</t>
  </si>
  <si>
    <t>OID-443301</t>
  </si>
  <si>
    <t>OID-443302</t>
  </si>
  <si>
    <t>OID-443303</t>
  </si>
  <si>
    <t>OID-443304</t>
  </si>
  <si>
    <t>OID-443305</t>
  </si>
  <si>
    <t>OID-443306</t>
  </si>
  <si>
    <t>OID-443307</t>
  </si>
  <si>
    <t>OID-443308</t>
  </si>
  <si>
    <t>OID-443309</t>
  </si>
  <si>
    <t>OID-44331</t>
  </si>
  <si>
    <t>OID-443310</t>
  </si>
  <si>
    <t>OID-443311</t>
  </si>
  <si>
    <t>OID-443312</t>
  </si>
  <si>
    <t>OID-443313</t>
  </si>
  <si>
    <t>OID-443314</t>
  </si>
  <si>
    <t>OID-443315</t>
  </si>
  <si>
    <t>OID-443316</t>
  </si>
  <si>
    <t>OID-443317</t>
  </si>
  <si>
    <t>OID-443318</t>
  </si>
  <si>
    <t>OID-443319</t>
  </si>
  <si>
    <t>OID-44332</t>
  </si>
  <si>
    <t>OID-443320</t>
  </si>
  <si>
    <t>OID-443321</t>
  </si>
  <si>
    <t>OID-443322</t>
  </si>
  <si>
    <t>OID-443323</t>
  </si>
  <si>
    <t>OID-443324</t>
  </si>
  <si>
    <t>OID-443325</t>
  </si>
  <si>
    <t>OID-443326</t>
  </si>
  <si>
    <t>OID-443327</t>
  </si>
  <si>
    <t>OID-443328</t>
  </si>
  <si>
    <t>OID-443329</t>
  </si>
  <si>
    <t>OID-44333</t>
  </si>
  <si>
    <t>OID-443330</t>
  </si>
  <si>
    <t>OID-443331</t>
  </si>
  <si>
    <t>OID-443332</t>
  </si>
  <si>
    <t>OID-443333</t>
  </si>
  <si>
    <t>OID-443334</t>
  </si>
  <si>
    <t>OID-443335</t>
  </si>
  <si>
    <t>OID-443336</t>
  </si>
  <si>
    <t>OID-443337</t>
  </si>
  <si>
    <t>OID-443338</t>
  </si>
  <si>
    <t>OID-443339</t>
  </si>
  <si>
    <t>OID-44334</t>
  </si>
  <si>
    <t>OID-443340</t>
  </si>
  <si>
    <t>OID-443341</t>
  </si>
  <si>
    <t>OID-443342</t>
  </si>
  <si>
    <t>OID-443343</t>
  </si>
  <si>
    <t>OID-443344</t>
  </si>
  <si>
    <t>OID-443345</t>
  </si>
  <si>
    <t>OID-443346</t>
  </si>
  <si>
    <t>OID-443347</t>
  </si>
  <si>
    <t>OID-443348</t>
  </si>
  <si>
    <t>OID-443349</t>
  </si>
  <si>
    <t>OID-44335</t>
  </si>
  <si>
    <t>OID-443350</t>
  </si>
  <si>
    <t>OID-443351</t>
  </si>
  <si>
    <t>OID-443352</t>
  </si>
  <si>
    <t>OID-443353</t>
  </si>
  <si>
    <t>OID-443354</t>
  </si>
  <si>
    <t>OID-443355</t>
  </si>
  <si>
    <t>OID-443356</t>
  </si>
  <si>
    <t>OID-443357</t>
  </si>
  <si>
    <t>OID-443358</t>
  </si>
  <si>
    <t>OID-443359</t>
  </si>
  <si>
    <t>OID-44336</t>
  </si>
  <si>
    <t>OID-443360</t>
  </si>
  <si>
    <t>OID-443361</t>
  </si>
  <si>
    <t>OID-443362</t>
  </si>
  <si>
    <t>OID-443363</t>
  </si>
  <si>
    <t>OID-443364</t>
  </si>
  <si>
    <t>OID-443365</t>
  </si>
  <si>
    <t>OID-443366</t>
  </si>
  <si>
    <t>OID-443367</t>
  </si>
  <si>
    <t>OID-443368</t>
  </si>
  <si>
    <t>OID-443369</t>
  </si>
  <si>
    <t>OID-44337</t>
  </si>
  <si>
    <t>OID-443370</t>
  </si>
  <si>
    <t>OID-443371</t>
  </si>
  <si>
    <t>OID-443372</t>
  </si>
  <si>
    <t>OID-443373</t>
  </si>
  <si>
    <t>OID-443374</t>
  </si>
  <si>
    <t>OID-443375</t>
  </si>
  <si>
    <t>OID-443376</t>
  </si>
  <si>
    <t>OID-443377</t>
  </si>
  <si>
    <t>OID-443378</t>
  </si>
  <si>
    <t>OID-443379</t>
  </si>
  <si>
    <t>OID-44338</t>
  </si>
  <si>
    <t>OID-443380</t>
  </si>
  <si>
    <t>OID-443381</t>
  </si>
  <si>
    <t>OID-443382</t>
  </si>
  <si>
    <t>OID-443383</t>
  </si>
  <si>
    <t>OID-443384</t>
  </si>
  <si>
    <t>OID-443385</t>
  </si>
  <si>
    <t>OID-443386</t>
  </si>
  <si>
    <t>OID-443387</t>
  </si>
  <si>
    <t>OID-443388</t>
  </si>
  <si>
    <t>OID-443389</t>
  </si>
  <si>
    <t>OID-44339</t>
  </si>
  <si>
    <t>OID-443390</t>
  </si>
  <si>
    <t>OID-443391</t>
  </si>
  <si>
    <t>OID-443392</t>
  </si>
  <si>
    <t>OID-443393</t>
  </si>
  <si>
    <t>OID-443394</t>
  </si>
  <si>
    <t>OID-443395</t>
  </si>
  <si>
    <t>OID-443396</t>
  </si>
  <si>
    <t>OID-443397</t>
  </si>
  <si>
    <t>OID-443398</t>
  </si>
  <si>
    <t>OID-443399</t>
  </si>
  <si>
    <t>OID-44340</t>
  </si>
  <si>
    <t>OID-443400</t>
  </si>
  <si>
    <t>OID-443401</t>
  </si>
  <si>
    <t>OID-443402</t>
  </si>
  <si>
    <t>OID-443403</t>
  </si>
  <si>
    <t>OID-443404</t>
  </si>
  <si>
    <t>OID-443405</t>
  </si>
  <si>
    <t>OID-443406</t>
  </si>
  <si>
    <t>OID-443407</t>
  </si>
  <si>
    <t>OID-443408</t>
  </si>
  <si>
    <t>OID-443409</t>
  </si>
  <si>
    <t>OID-44341</t>
  </si>
  <si>
    <t>OID-443410</t>
  </si>
  <si>
    <t>OID-443411</t>
  </si>
  <si>
    <t>OID-443412</t>
  </si>
  <si>
    <t>OID-443413</t>
  </si>
  <si>
    <t>OID-443414</t>
  </si>
  <si>
    <t>OID-443415</t>
  </si>
  <si>
    <t>OID-443416</t>
  </si>
  <si>
    <t>OID-443417</t>
  </si>
  <si>
    <t>OID-443418</t>
  </si>
  <si>
    <t>OID-443419</t>
  </si>
  <si>
    <t>OID-44342</t>
  </si>
  <si>
    <t>OID-443420</t>
  </si>
  <si>
    <t>OID-443421</t>
  </si>
  <si>
    <t>OID-443422</t>
  </si>
  <si>
    <t>OID-443423</t>
  </si>
  <si>
    <t>OID-443424</t>
  </si>
  <si>
    <t>OID-443425</t>
  </si>
  <si>
    <t>OID-443426</t>
  </si>
  <si>
    <t>OID-443427</t>
  </si>
  <si>
    <t>OID-443428</t>
  </si>
  <si>
    <t>OID-443429</t>
  </si>
  <si>
    <t>OID-44343</t>
  </si>
  <si>
    <t>OID-443430</t>
  </si>
  <si>
    <t>OID-443431</t>
  </si>
  <si>
    <t>OID-443432</t>
  </si>
  <si>
    <t>OID-443433</t>
  </si>
  <si>
    <t>OID-443434</t>
  </si>
  <si>
    <t>OID-443435</t>
  </si>
  <si>
    <t>OID-443436</t>
  </si>
  <si>
    <t>OID-443437</t>
  </si>
  <si>
    <t>OID-443438</t>
  </si>
  <si>
    <t>OID-443439</t>
  </si>
  <si>
    <t>OID-44344</t>
  </si>
  <si>
    <t>OID-443440</t>
  </si>
  <si>
    <t>OID-443441</t>
  </si>
  <si>
    <t>OID-443442</t>
  </si>
  <si>
    <t>OID-443443</t>
  </si>
  <si>
    <t>OID-443444</t>
  </si>
  <si>
    <t>OID-443445</t>
  </si>
  <si>
    <t>OID-443446</t>
  </si>
  <si>
    <t>OID-443447</t>
  </si>
  <si>
    <t>OID-443448</t>
  </si>
  <si>
    <t>OID-443449</t>
  </si>
  <si>
    <t>OID-44345</t>
  </si>
  <si>
    <t>OID-443450</t>
  </si>
  <si>
    <t>OID-443451</t>
  </si>
  <si>
    <t>OID-443452</t>
  </si>
  <si>
    <t>OID-443453</t>
  </si>
  <si>
    <t>OID-443454</t>
  </si>
  <si>
    <t>OID-443455</t>
  </si>
  <si>
    <t>OID-443456</t>
  </si>
  <si>
    <t>OID-443457</t>
  </si>
  <si>
    <t>OID-443458</t>
  </si>
  <si>
    <t>OID-443459</t>
  </si>
  <si>
    <t>OID-44346</t>
  </si>
  <si>
    <t>OID-443460</t>
  </si>
  <si>
    <t>OID-443461</t>
  </si>
  <si>
    <t>OID-443462</t>
  </si>
  <si>
    <t>OID-443463</t>
  </si>
  <si>
    <t>OID-443464</t>
  </si>
  <si>
    <t>OID-443465</t>
  </si>
  <si>
    <t>OID-443466</t>
  </si>
  <si>
    <t>OID-443467</t>
  </si>
  <si>
    <t>OID-443468</t>
  </si>
  <si>
    <t>OID-443469</t>
  </si>
  <si>
    <t>OID-44347</t>
  </si>
  <si>
    <t>OID-443470</t>
  </si>
  <si>
    <t>OID-443471</t>
  </si>
  <si>
    <t>OID-443472</t>
  </si>
  <si>
    <t>OID-443473</t>
  </si>
  <si>
    <t>OID-443474</t>
  </si>
  <si>
    <t>OID-443475</t>
  </si>
  <si>
    <t>OID-443476</t>
  </si>
  <si>
    <t>OID-443477</t>
  </si>
  <si>
    <t>OID-443478</t>
  </si>
  <si>
    <t>OID-443479</t>
  </si>
  <si>
    <t>OID-44348</t>
  </si>
  <si>
    <t>OID-443480</t>
  </si>
  <si>
    <t>OID-443481</t>
  </si>
  <si>
    <t>OID-443482</t>
  </si>
  <si>
    <t>OID-443483</t>
  </si>
  <si>
    <t>OID-443484</t>
  </si>
  <si>
    <t>OID-443485</t>
  </si>
  <si>
    <t>OID-443486</t>
  </si>
  <si>
    <t>OID-443487</t>
  </si>
  <si>
    <t>OID-443488</t>
  </si>
  <si>
    <t>OID-443489</t>
  </si>
  <si>
    <t>OID-44349</t>
  </si>
  <si>
    <t>OID-443490</t>
  </si>
  <si>
    <t>OID-443491</t>
  </si>
  <si>
    <t>OID-443492</t>
  </si>
  <si>
    <t>OID-443493</t>
  </si>
  <si>
    <t>OID-443494</t>
  </si>
  <si>
    <t>OID-443495</t>
  </si>
  <si>
    <t>OID-443496</t>
  </si>
  <si>
    <t>OID-443497</t>
  </si>
  <si>
    <t>OID-443498</t>
  </si>
  <si>
    <t>OID-443499</t>
  </si>
  <si>
    <t>OID-44350</t>
  </si>
  <si>
    <t>OID-443500</t>
  </si>
  <si>
    <t>OID-443501</t>
  </si>
  <si>
    <t>OID-443502</t>
  </si>
  <si>
    <t>OID-443503</t>
  </si>
  <si>
    <t>OID-443504</t>
  </si>
  <si>
    <t>OID-443505</t>
  </si>
  <si>
    <t>OID-443506</t>
  </si>
  <si>
    <t>OID-443507</t>
  </si>
  <si>
    <t>OID-443508</t>
  </si>
  <si>
    <t>OID-443509</t>
  </si>
  <si>
    <t>OID-44351</t>
  </si>
  <si>
    <t>OID-443510</t>
  </si>
  <si>
    <t>OID-443511</t>
  </si>
  <si>
    <t>OID-443512</t>
  </si>
  <si>
    <t>OID-443513</t>
  </si>
  <si>
    <t>OID-443514</t>
  </si>
  <si>
    <t>OID-443515</t>
  </si>
  <si>
    <t>OID-443516</t>
  </si>
  <si>
    <t>OID-443517</t>
  </si>
  <si>
    <t>OID-443518</t>
  </si>
  <si>
    <t>OID-443519</t>
  </si>
  <si>
    <t>OID-44352</t>
  </si>
  <si>
    <t>OID-443520</t>
  </si>
  <si>
    <t>OID-443521</t>
  </si>
  <si>
    <t>OID-443522</t>
  </si>
  <si>
    <t>OID-443523</t>
  </si>
  <si>
    <t>OID-443524</t>
  </si>
  <si>
    <t>OID-443525</t>
  </si>
  <si>
    <t>OID-443526</t>
  </si>
  <si>
    <t>OID-443527</t>
  </si>
  <si>
    <t>OID-443528</t>
  </si>
  <si>
    <t>OID-443529</t>
  </si>
  <si>
    <t>OID-44353</t>
  </si>
  <si>
    <t>OID-443530</t>
  </si>
  <si>
    <t>OID-443531</t>
  </si>
  <si>
    <t>OID-443532</t>
  </si>
  <si>
    <t>OID-443533</t>
  </si>
  <si>
    <t>OID-443534</t>
  </si>
  <si>
    <t>OID-443535</t>
  </si>
  <si>
    <t>OID-443536</t>
  </si>
  <si>
    <t>OID-443537</t>
  </si>
  <si>
    <t>OID-443538</t>
  </si>
  <si>
    <t>OID-443539</t>
  </si>
  <si>
    <t>OID-44354</t>
  </si>
  <si>
    <t>OID-443540</t>
  </si>
  <si>
    <t>OID-443541</t>
  </si>
  <si>
    <t>OID-443542</t>
  </si>
  <si>
    <t>OID-443543</t>
  </si>
  <si>
    <t>OID-443544</t>
  </si>
  <si>
    <t>OID-443545</t>
  </si>
  <si>
    <t>OID-443546</t>
  </si>
  <si>
    <t>OID-443547</t>
  </si>
  <si>
    <t>OID-443548</t>
  </si>
  <si>
    <t>OID-443549</t>
  </si>
  <si>
    <t>OID-44355</t>
  </si>
  <si>
    <t>OID-443550</t>
  </si>
  <si>
    <t>OID-443551</t>
  </si>
  <si>
    <t>OID-443552</t>
  </si>
  <si>
    <t>OID-443553</t>
  </si>
  <si>
    <t>OID-443554</t>
  </si>
  <si>
    <t>OID-443555</t>
  </si>
  <si>
    <t>OID-443556</t>
  </si>
  <si>
    <t>OID-443557</t>
  </si>
  <si>
    <t>OID-443558</t>
  </si>
  <si>
    <t>OID-443559</t>
  </si>
  <si>
    <t>OID-44356</t>
  </si>
  <si>
    <t>OID-443560</t>
  </si>
  <si>
    <t>OID-443561</t>
  </si>
  <si>
    <t>OID-443562</t>
  </si>
  <si>
    <t>OID-443563</t>
  </si>
  <si>
    <t>OID-443564</t>
  </si>
  <si>
    <t>OID-443565</t>
  </si>
  <si>
    <t>OID-443566</t>
  </si>
  <si>
    <t>OID-443567</t>
  </si>
  <si>
    <t>OID-443568</t>
  </si>
  <si>
    <t>OID-443569</t>
  </si>
  <si>
    <t>OID-44357</t>
  </si>
  <si>
    <t>OID-443570</t>
  </si>
  <si>
    <t>OID-443571</t>
  </si>
  <si>
    <t>OID-443572</t>
  </si>
  <si>
    <t>OID-443573</t>
  </si>
  <si>
    <t>OID-443574</t>
  </si>
  <si>
    <t>OID-443575</t>
  </si>
  <si>
    <t>OID-443576</t>
  </si>
  <si>
    <t>OID-443577</t>
  </si>
  <si>
    <t>OID-443578</t>
  </si>
  <si>
    <t>OID-443579</t>
  </si>
  <si>
    <t>OID-44358</t>
  </si>
  <si>
    <t>OID-443580</t>
  </si>
  <si>
    <t>OID-443581</t>
  </si>
  <si>
    <t>OID-443582</t>
  </si>
  <si>
    <t>OID-443583</t>
  </si>
  <si>
    <t>OID-443584</t>
  </si>
  <si>
    <t>OID-443585</t>
  </si>
  <si>
    <t>OID-443586</t>
  </si>
  <si>
    <t>OID-443587</t>
  </si>
  <si>
    <t>OID-443588</t>
  </si>
  <si>
    <t>OID-443589</t>
  </si>
  <si>
    <t>OID-44359</t>
  </si>
  <si>
    <t>OID-443590</t>
  </si>
  <si>
    <t>OID-443591</t>
  </si>
  <si>
    <t>OID-443592</t>
  </si>
  <si>
    <t>OID-443593</t>
  </si>
  <si>
    <t>OID-443594</t>
  </si>
  <si>
    <t>OID-443595</t>
  </si>
  <si>
    <t>OID-443596</t>
  </si>
  <si>
    <t>OID-443597</t>
  </si>
  <si>
    <t>OID-443598</t>
  </si>
  <si>
    <t>OID-443599</t>
  </si>
  <si>
    <t>OID-44360</t>
  </si>
  <si>
    <t>OID-443600</t>
  </si>
  <si>
    <t>OID-443601</t>
  </si>
  <si>
    <t>OID-443602</t>
  </si>
  <si>
    <t>OID-443603</t>
  </si>
  <si>
    <t>OID-443604</t>
  </si>
  <si>
    <t>OID-443605</t>
  </si>
  <si>
    <t>OID-443606</t>
  </si>
  <si>
    <t>OID-443607</t>
  </si>
  <si>
    <t>OID-443608</t>
  </si>
  <si>
    <t>OID-443609</t>
  </si>
  <si>
    <t>OID-44361</t>
  </si>
  <si>
    <t>OID-443610</t>
  </si>
  <si>
    <t>OID-443611</t>
  </si>
  <si>
    <t>OID-443612</t>
  </si>
  <si>
    <t>OID-443613</t>
  </si>
  <si>
    <t>OID-443614</t>
  </si>
  <si>
    <t>OID-443615</t>
  </si>
  <si>
    <t>OID-443616</t>
  </si>
  <si>
    <t>OID-443617</t>
  </si>
  <si>
    <t>OID-443618</t>
  </si>
  <si>
    <t>OID-443619</t>
  </si>
  <si>
    <t>OID-44362</t>
  </si>
  <si>
    <t>OID-443620</t>
  </si>
  <si>
    <t>OID-443621</t>
  </si>
  <si>
    <t>OID-443622</t>
  </si>
  <si>
    <t>OID-443623</t>
  </si>
  <si>
    <t>OID-443624</t>
  </si>
  <si>
    <t>OID-443625</t>
  </si>
  <si>
    <t>OID-443626</t>
  </si>
  <si>
    <t>OID-443627</t>
  </si>
  <si>
    <t>OID-443628</t>
  </si>
  <si>
    <t>OID-443629</t>
  </si>
  <si>
    <t>OID-44363</t>
  </si>
  <si>
    <t>OID-443630</t>
  </si>
  <si>
    <t>OID-443631</t>
  </si>
  <si>
    <t>OID-443632</t>
  </si>
  <si>
    <t>OID-443633</t>
  </si>
  <si>
    <t>OID-443634</t>
  </si>
  <si>
    <t>OID-443635</t>
  </si>
  <si>
    <t>OID-443636</t>
  </si>
  <si>
    <t>OID-443637</t>
  </si>
  <si>
    <t>OID-443638</t>
  </si>
  <si>
    <t>OID-443639</t>
  </si>
  <si>
    <t>OID-44364</t>
  </si>
  <si>
    <t>OID-443640</t>
  </si>
  <si>
    <t>OID-443641</t>
  </si>
  <si>
    <t>OID-443642</t>
  </si>
  <si>
    <t>OID-443643</t>
  </si>
  <si>
    <t>OID-443644</t>
  </si>
  <si>
    <t>OID-443645</t>
  </si>
  <si>
    <t>OID-443646</t>
  </si>
  <si>
    <t>OID-443647</t>
  </si>
  <si>
    <t>OID-443648</t>
  </si>
  <si>
    <t>OID-443649</t>
  </si>
  <si>
    <t>OID-44365</t>
  </si>
  <si>
    <t>OID-443650</t>
  </si>
  <si>
    <t>OID-443651</t>
  </si>
  <si>
    <t>OID-443652</t>
  </si>
  <si>
    <t>OID-443653</t>
  </si>
  <si>
    <t>OID-443654</t>
  </si>
  <si>
    <t>OID-443655</t>
  </si>
  <si>
    <t>OID-443656</t>
  </si>
  <si>
    <t>OID-443657</t>
  </si>
  <si>
    <t>OID-443658</t>
  </si>
  <si>
    <t>OID-443659</t>
  </si>
  <si>
    <t>OID-44366</t>
  </si>
  <si>
    <t>OID-443660</t>
  </si>
  <si>
    <t>OID-443661</t>
  </si>
  <si>
    <t>OID-443662</t>
  </si>
  <si>
    <t>OID-443663</t>
  </si>
  <si>
    <t>OID-443664</t>
  </si>
  <si>
    <t>OID-443665</t>
  </si>
  <si>
    <t>OID-443666</t>
  </si>
  <si>
    <t>OID-443667</t>
  </si>
  <si>
    <t>OID-443668</t>
  </si>
  <si>
    <t>OID-443669</t>
  </si>
  <si>
    <t>OID-44367</t>
  </si>
  <si>
    <t>OID-443670</t>
  </si>
  <si>
    <t>OID-443671</t>
  </si>
  <si>
    <t>OID-443672</t>
  </si>
  <si>
    <t>OID-443673</t>
  </si>
  <si>
    <t>OID-443674</t>
  </si>
  <si>
    <t>OID-443675</t>
  </si>
  <si>
    <t>OID-443676</t>
  </si>
  <si>
    <t>OID-443677</t>
  </si>
  <si>
    <t>OID-443678</t>
  </si>
  <si>
    <t>OID-443679</t>
  </si>
  <si>
    <t>OID-44368</t>
  </si>
  <si>
    <t>OID-443680</t>
  </si>
  <si>
    <t>OID-443681</t>
  </si>
  <si>
    <t>OID-443682</t>
  </si>
  <si>
    <t>OID-443683</t>
  </si>
  <si>
    <t>OID-443684</t>
  </si>
  <si>
    <t>OID-443685</t>
  </si>
  <si>
    <t>OID-443686</t>
  </si>
  <si>
    <t>OID-443687</t>
  </si>
  <si>
    <t>OID-443688</t>
  </si>
  <si>
    <t>OID-443689</t>
  </si>
  <si>
    <t>OID-44369</t>
  </si>
  <si>
    <t>OID-443690</t>
  </si>
  <si>
    <t>OID-443691</t>
  </si>
  <si>
    <t>OID-443692</t>
  </si>
  <si>
    <t>OID-443693</t>
  </si>
  <si>
    <t>OID-443694</t>
  </si>
  <si>
    <t>OID-443695</t>
  </si>
  <si>
    <t>OID-443696</t>
  </si>
  <si>
    <t>OID-443697</t>
  </si>
  <si>
    <t>OID-443698</t>
  </si>
  <si>
    <t>OID-443699</t>
  </si>
  <si>
    <t>OID-44370</t>
  </si>
  <si>
    <t>OID-443700</t>
  </si>
  <si>
    <t>OID-443701</t>
  </si>
  <si>
    <t>OID-443702</t>
  </si>
  <si>
    <t>OID-443703</t>
  </si>
  <si>
    <t>OID-443704</t>
  </si>
  <si>
    <t>OID-443705</t>
  </si>
  <si>
    <t>OID-443706</t>
  </si>
  <si>
    <t>OID-443707</t>
  </si>
  <si>
    <t>OID-443708</t>
  </si>
  <si>
    <t>OID-443709</t>
  </si>
  <si>
    <t>OID-44371</t>
  </si>
  <si>
    <t>OID-443710</t>
  </si>
  <si>
    <t>OID-443711</t>
  </si>
  <si>
    <t>OID-443712</t>
  </si>
  <si>
    <t>OID-443713</t>
  </si>
  <si>
    <t>OID-443714</t>
  </si>
  <si>
    <t>OID-443715</t>
  </si>
  <si>
    <t>OID-443716</t>
  </si>
  <si>
    <t>OID-443717</t>
  </si>
  <si>
    <t>OID-443718</t>
  </si>
  <si>
    <t>OID-443719</t>
  </si>
  <si>
    <t>OID-44372</t>
  </si>
  <si>
    <t>OID-443720</t>
  </si>
  <si>
    <t>OID-443721</t>
  </si>
  <si>
    <t>OID-443722</t>
  </si>
  <si>
    <t>OID-443723</t>
  </si>
  <si>
    <t>OID-443724</t>
  </si>
  <si>
    <t>OID-443725</t>
  </si>
  <si>
    <t>OID-443726</t>
  </si>
  <si>
    <t>OID-443727</t>
  </si>
  <si>
    <t>OID-443728</t>
  </si>
  <si>
    <t>OID-443729</t>
  </si>
  <si>
    <t>OID-44373</t>
  </si>
  <si>
    <t>OID-443730</t>
  </si>
  <si>
    <t>OID-443731</t>
  </si>
  <si>
    <t>OID-443732</t>
  </si>
  <si>
    <t>OID-443733</t>
  </si>
  <si>
    <t>OID-443734</t>
  </si>
  <si>
    <t>OID-443735</t>
  </si>
  <si>
    <t>OID-443736</t>
  </si>
  <si>
    <t>OID-443737</t>
  </si>
  <si>
    <t>OID-443738</t>
  </si>
  <si>
    <t>OID-443739</t>
  </si>
  <si>
    <t>OID-44374</t>
  </si>
  <si>
    <t>OID-443740</t>
  </si>
  <si>
    <t>OID-443741</t>
  </si>
  <si>
    <t>OID-443742</t>
  </si>
  <si>
    <t>OID-443743</t>
  </si>
  <si>
    <t>OID-443744</t>
  </si>
  <si>
    <t>OID-443745</t>
  </si>
  <si>
    <t>OID-443746</t>
  </si>
  <si>
    <t>OID-443747</t>
  </si>
  <si>
    <t>OID-443748</t>
  </si>
  <si>
    <t>OID-443749</t>
  </si>
  <si>
    <t>OID-44375</t>
  </si>
  <si>
    <t>OID-443750</t>
  </si>
  <si>
    <t>OID-443751</t>
  </si>
  <si>
    <t>OID-443752</t>
  </si>
  <si>
    <t>OID-443753</t>
  </si>
  <si>
    <t>OID-443754</t>
  </si>
  <si>
    <t>OID-443755</t>
  </si>
  <si>
    <t>OID-443756</t>
  </si>
  <si>
    <t>OID-443757</t>
  </si>
  <si>
    <t>OID-443758</t>
  </si>
  <si>
    <t>OID-443759</t>
  </si>
  <si>
    <t>OID-44376</t>
  </si>
  <si>
    <t>OID-443760</t>
  </si>
  <si>
    <t>OID-443761</t>
  </si>
  <si>
    <t>OID-443762</t>
  </si>
  <si>
    <t>OID-443763</t>
  </si>
  <si>
    <t>OID-443764</t>
  </si>
  <si>
    <t>OID-443765</t>
  </si>
  <si>
    <t>OID-443766</t>
  </si>
  <si>
    <t>OID-443767</t>
  </si>
  <si>
    <t>OID-443768</t>
  </si>
  <si>
    <t>OID-443769</t>
  </si>
  <si>
    <t>OID-44377</t>
  </si>
  <si>
    <t>OID-443770</t>
  </si>
  <si>
    <t>OID-443771</t>
  </si>
  <si>
    <t>OID-443772</t>
  </si>
  <si>
    <t>OID-443773</t>
  </si>
  <si>
    <t>OID-443774</t>
  </si>
  <si>
    <t>OID-443775</t>
  </si>
  <si>
    <t>OID-443776</t>
  </si>
  <si>
    <t>OID-443777</t>
  </si>
  <si>
    <t>OID-443778</t>
  </si>
  <si>
    <t>OID-443779</t>
  </si>
  <si>
    <t>OID-44378</t>
  </si>
  <si>
    <t>OID-443780</t>
  </si>
  <si>
    <t>OID-443781</t>
  </si>
  <si>
    <t>OID-443782</t>
  </si>
  <si>
    <t>OID-443783</t>
  </si>
  <si>
    <t>OID-443784</t>
  </si>
  <si>
    <t>OID-443785</t>
  </si>
  <si>
    <t>OID-443786</t>
  </si>
  <si>
    <t>OID-443787</t>
  </si>
  <si>
    <t>OID-443788</t>
  </si>
  <si>
    <t>OID-443789</t>
  </si>
  <si>
    <t>OID-44379</t>
  </si>
  <si>
    <t>OID-443790</t>
  </si>
  <si>
    <t>OID-443791</t>
  </si>
  <si>
    <t>OID-443792</t>
  </si>
  <si>
    <t>OID-443793</t>
  </si>
  <si>
    <t>OID-443794</t>
  </si>
  <si>
    <t>OID-443795</t>
  </si>
  <si>
    <t>OID-443796</t>
  </si>
  <si>
    <t>OID-443797</t>
  </si>
  <si>
    <t>OID-443798</t>
  </si>
  <si>
    <t>OID-443799</t>
  </si>
  <si>
    <t>OID-44380</t>
  </si>
  <si>
    <t>OID-443800</t>
  </si>
  <si>
    <t>OID-443801</t>
  </si>
  <si>
    <t>OID-443802</t>
  </si>
  <si>
    <t>OID-443803</t>
  </si>
  <si>
    <t>OID-443804</t>
  </si>
  <si>
    <t>OID-443805</t>
  </si>
  <si>
    <t>OID-443806</t>
  </si>
  <si>
    <t>OID-443807</t>
  </si>
  <si>
    <t>OID-443808</t>
  </si>
  <si>
    <t>OID-443809</t>
  </si>
  <si>
    <t>OID-44381</t>
  </si>
  <si>
    <t>OID-443810</t>
  </si>
  <si>
    <t>OID-443811</t>
  </si>
  <si>
    <t>OID-443812</t>
  </si>
  <si>
    <t>OID-443813</t>
  </si>
  <si>
    <t>OID-443814</t>
  </si>
  <si>
    <t>OID-443815</t>
  </si>
  <si>
    <t>OID-443816</t>
  </si>
  <si>
    <t>OID-443817</t>
  </si>
  <si>
    <t>OID-443818</t>
  </si>
  <si>
    <t>OID-443819</t>
  </si>
  <si>
    <t>OID-44382</t>
  </si>
  <si>
    <t>OID-443820</t>
  </si>
  <si>
    <t>OID-443821</t>
  </si>
  <si>
    <t>OID-443822</t>
  </si>
  <si>
    <t>OID-443823</t>
  </si>
  <si>
    <t>OID-443824</t>
  </si>
  <si>
    <t>OID-443825</t>
  </si>
  <si>
    <t>OID-443826</t>
  </si>
  <si>
    <t>OID-443827</t>
  </si>
  <si>
    <t>OID-443828</t>
  </si>
  <si>
    <t>OID-443829</t>
  </si>
  <si>
    <t>OID-44383</t>
  </si>
  <si>
    <t>OID-443830</t>
  </si>
  <si>
    <t>OID-443831</t>
  </si>
  <si>
    <t>OID-443832</t>
  </si>
  <si>
    <t>OID-443833</t>
  </si>
  <si>
    <t>OID-443834</t>
  </si>
  <si>
    <t>OID-443835</t>
  </si>
  <si>
    <t>OID-443836</t>
  </si>
  <si>
    <t>OID-443837</t>
  </si>
  <si>
    <t>OID-443838</t>
  </si>
  <si>
    <t>OID-443839</t>
  </si>
  <si>
    <t>OID-44384</t>
  </si>
  <si>
    <t>OID-443840</t>
  </si>
  <si>
    <t>OID-443841</t>
  </si>
  <si>
    <t>OID-443842</t>
  </si>
  <si>
    <t>OID-443843</t>
  </si>
  <si>
    <t>OID-443844</t>
  </si>
  <si>
    <t>OID-443845</t>
  </si>
  <si>
    <t>OID-443846</t>
  </si>
  <si>
    <t>OID-443847</t>
  </si>
  <si>
    <t>OID-443848</t>
  </si>
  <si>
    <t>OID-443849</t>
  </si>
  <si>
    <t>OID-44385</t>
  </si>
  <si>
    <t>OID-443850</t>
  </si>
  <si>
    <t>OID-443851</t>
  </si>
  <si>
    <t>OID-443852</t>
  </si>
  <si>
    <t>OID-443853</t>
  </si>
  <si>
    <t>OID-443854</t>
  </si>
  <si>
    <t>OID-443855</t>
  </si>
  <si>
    <t>OID-443856</t>
  </si>
  <si>
    <t>OID-443857</t>
  </si>
  <si>
    <t>OID-443858</t>
  </si>
  <si>
    <t>OID-443859</t>
  </si>
  <si>
    <t>OID-44386</t>
  </si>
  <si>
    <t>OID-443860</t>
  </si>
  <si>
    <t>OID-443861</t>
  </si>
  <si>
    <t>OID-443862</t>
  </si>
  <si>
    <t>OID-443863</t>
  </si>
  <si>
    <t>OID-443864</t>
  </si>
  <si>
    <t>OID-443865</t>
  </si>
  <si>
    <t>OID-443866</t>
  </si>
  <si>
    <t>OID-443867</t>
  </si>
  <si>
    <t>OID-443868</t>
  </si>
  <si>
    <t>OID-443869</t>
  </si>
  <si>
    <t>OID-44387</t>
  </si>
  <si>
    <t>OID-443870</t>
  </si>
  <si>
    <t>OID-443871</t>
  </si>
  <si>
    <t>OID-443872</t>
  </si>
  <si>
    <t>OID-443873</t>
  </si>
  <si>
    <t>OID-443874</t>
  </si>
  <si>
    <t>OID-443875</t>
  </si>
  <si>
    <t>OID-443876</t>
  </si>
  <si>
    <t>OID-443877</t>
  </si>
  <si>
    <t>OID-443878</t>
  </si>
  <si>
    <t>OID-443879</t>
  </si>
  <si>
    <t>OID-44388</t>
  </si>
  <si>
    <t>OID-443880</t>
  </si>
  <si>
    <t>OID-443881</t>
  </si>
  <si>
    <t>OID-443882</t>
  </si>
  <si>
    <t>OID-443883</t>
  </si>
  <si>
    <t>OID-443884</t>
  </si>
  <si>
    <t>OID-443885</t>
  </si>
  <si>
    <t>OID-443886</t>
  </si>
  <si>
    <t>OID-443887</t>
  </si>
  <si>
    <t>OID-443888</t>
  </si>
  <si>
    <t>OID-443889</t>
  </si>
  <si>
    <t>OID-44389</t>
  </si>
  <si>
    <t>OID-443890</t>
  </si>
  <si>
    <t>OID-443891</t>
  </si>
  <si>
    <t>OID-443892</t>
  </si>
  <si>
    <t>OID-443893</t>
  </si>
  <si>
    <t>OID-443894</t>
  </si>
  <si>
    <t>OID-443895</t>
  </si>
  <si>
    <t>OID-443896</t>
  </si>
  <si>
    <t>OID-443897</t>
  </si>
  <si>
    <t>OID-443898</t>
  </si>
  <si>
    <t>OID-443899</t>
  </si>
  <si>
    <t>OID-44390</t>
  </si>
  <si>
    <t>OID-443900</t>
  </si>
  <si>
    <t>OID-443901</t>
  </si>
  <si>
    <t>OID-443902</t>
  </si>
  <si>
    <t>OID-443903</t>
  </si>
  <si>
    <t>OID-443904</t>
  </si>
  <si>
    <t>OID-443905</t>
  </si>
  <si>
    <t>OID-443906</t>
  </si>
  <si>
    <t>OID-443907</t>
  </si>
  <si>
    <t>OID-443908</t>
  </si>
  <si>
    <t>OID-443909</t>
  </si>
  <si>
    <t>OID-44391</t>
  </si>
  <si>
    <t>OID-443910</t>
  </si>
  <si>
    <t>OID-443911</t>
  </si>
  <si>
    <t>OID-443912</t>
  </si>
  <si>
    <t>OID-443913</t>
  </si>
  <si>
    <t>OID-443914</t>
  </si>
  <si>
    <t>OID-443915</t>
  </si>
  <si>
    <t>OID-443916</t>
  </si>
  <si>
    <t>OID-443917</t>
  </si>
  <si>
    <t>OID-443918</t>
  </si>
  <si>
    <t>OID-443919</t>
  </si>
  <si>
    <t>OID-44392</t>
  </si>
  <si>
    <t>OID-443920</t>
  </si>
  <si>
    <t>OID-443921</t>
  </si>
  <si>
    <t>OID-443922</t>
  </si>
  <si>
    <t>OID-443923</t>
  </si>
  <si>
    <t>OID-443924</t>
  </si>
  <si>
    <t>OID-443925</t>
  </si>
  <si>
    <t>OID-443926</t>
  </si>
  <si>
    <t>OID-443927</t>
  </si>
  <si>
    <t>OID-443928</t>
  </si>
  <si>
    <t>OID-443929</t>
  </si>
  <si>
    <t>OID-44393</t>
  </si>
  <si>
    <t>OID-443930</t>
  </si>
  <si>
    <t>OID-443931</t>
  </si>
  <si>
    <t>OID-443932</t>
  </si>
  <si>
    <t>OID-443933</t>
  </si>
  <si>
    <t>OID-443934</t>
  </si>
  <si>
    <t>OID-443935</t>
  </si>
  <si>
    <t>OID-443936</t>
  </si>
  <si>
    <t>OID-443937</t>
  </si>
  <si>
    <t>OID-443938</t>
  </si>
  <si>
    <t>OID-443939</t>
  </si>
  <si>
    <t>OID-44394</t>
  </si>
  <si>
    <t>OID-443940</t>
  </si>
  <si>
    <t>OID-443941</t>
  </si>
  <si>
    <t>OID-443942</t>
  </si>
  <si>
    <t>OID-443943</t>
  </si>
  <si>
    <t>OID-443944</t>
  </si>
  <si>
    <t>OID-443945</t>
  </si>
  <si>
    <t>OID-443946</t>
  </si>
  <si>
    <t>OID-443947</t>
  </si>
  <si>
    <t>OID-443948</t>
  </si>
  <si>
    <t>OID-443949</t>
  </si>
  <si>
    <t>OID-44395</t>
  </si>
  <si>
    <t>OID-443950</t>
  </si>
  <si>
    <t>OID-443951</t>
  </si>
  <si>
    <t>OID-443952</t>
  </si>
  <si>
    <t>OID-443953</t>
  </si>
  <si>
    <t>OID-443954</t>
  </si>
  <si>
    <t>OID-443955</t>
  </si>
  <si>
    <t>OID-443956</t>
  </si>
  <si>
    <t>OID-443957</t>
  </si>
  <si>
    <t>OID-443958</t>
  </si>
  <si>
    <t>OID-443959</t>
  </si>
  <si>
    <t>OID-44396</t>
  </si>
  <si>
    <t>OID-443960</t>
  </si>
  <si>
    <t>OID-443961</t>
  </si>
  <si>
    <t>OID-443962</t>
  </si>
  <si>
    <t>OID-443963</t>
  </si>
  <si>
    <t>OID-443964</t>
  </si>
  <si>
    <t>OID-443965</t>
  </si>
  <si>
    <t>OID-443966</t>
  </si>
  <si>
    <t>OID-443967</t>
  </si>
  <si>
    <t>OID-443968</t>
  </si>
  <si>
    <t>OID-443969</t>
  </si>
  <si>
    <t>OID-44397</t>
  </si>
  <si>
    <t>OID-443970</t>
  </si>
  <si>
    <t>OID-443971</t>
  </si>
  <si>
    <t>OID-443972</t>
  </si>
  <si>
    <t>OID-443973</t>
  </si>
  <si>
    <t>OID-443974</t>
  </si>
  <si>
    <t>OID-443975</t>
  </si>
  <si>
    <t>OID-443976</t>
  </si>
  <si>
    <t>OID-443977</t>
  </si>
  <si>
    <t>OID-443978</t>
  </si>
  <si>
    <t>OID-443979</t>
  </si>
  <si>
    <t>OID-44398</t>
  </si>
  <si>
    <t>OID-443980</t>
  </si>
  <si>
    <t>OID-443981</t>
  </si>
  <si>
    <t>OID-443982</t>
  </si>
  <si>
    <t>OID-443983</t>
  </si>
  <si>
    <t>OID-443984</t>
  </si>
  <si>
    <t>OID-443985</t>
  </si>
  <si>
    <t>OID-443986</t>
  </si>
  <si>
    <t>OID-443987</t>
  </si>
  <si>
    <t>OID-443988</t>
  </si>
  <si>
    <t>OID-443989</t>
  </si>
  <si>
    <t>OID-44399</t>
  </si>
  <si>
    <t>OID-443990</t>
  </si>
  <si>
    <t>OID-443991</t>
  </si>
  <si>
    <t>OID-443992</t>
  </si>
  <si>
    <t>OID-443993</t>
  </si>
  <si>
    <t>OID-443994</t>
  </si>
  <si>
    <t>OID-443995</t>
  </si>
  <si>
    <t>OID-443996</t>
  </si>
  <si>
    <t>OID-443997</t>
  </si>
  <si>
    <t>OID-443998</t>
  </si>
  <si>
    <t>OID-443999</t>
  </si>
  <si>
    <t>OID-44400</t>
  </si>
  <si>
    <t>OID-444000</t>
  </si>
  <si>
    <t>OID-444001</t>
  </si>
  <si>
    <t>OID-444002</t>
  </si>
  <si>
    <t>OID-444003</t>
  </si>
  <si>
    <t>OID-444004</t>
  </si>
  <si>
    <t>OID-444005</t>
  </si>
  <si>
    <t>OID-444006</t>
  </si>
  <si>
    <t>OID-444007</t>
  </si>
  <si>
    <t>OID-444008</t>
  </si>
  <si>
    <t>OID-444009</t>
  </si>
  <si>
    <t>OID-44401</t>
  </si>
  <si>
    <t>OID-444010</t>
  </si>
  <si>
    <t>OID-444011</t>
  </si>
  <si>
    <t>OID-444012</t>
  </si>
  <si>
    <t>OID-444013</t>
  </si>
  <si>
    <t>OID-444014</t>
  </si>
  <si>
    <t>OID-444015</t>
  </si>
  <si>
    <t>OID-444016</t>
  </si>
  <si>
    <t>OID-444017</t>
  </si>
  <si>
    <t>OID-444018</t>
  </si>
  <si>
    <t>OID-444019</t>
  </si>
  <si>
    <t>OID-44402</t>
  </si>
  <si>
    <t>OID-444020</t>
  </si>
  <si>
    <t>OID-444021</t>
  </si>
  <si>
    <t>OID-444022</t>
  </si>
  <si>
    <t>OID-444023</t>
  </si>
  <si>
    <t>OID-444024</t>
  </si>
  <si>
    <t>OID-444025</t>
  </si>
  <si>
    <t>OID-444026</t>
  </si>
  <si>
    <t>OID-444027</t>
  </si>
  <si>
    <t>OID-444028</t>
  </si>
  <si>
    <t>OID-444029</t>
  </si>
  <si>
    <t>OID-44403</t>
  </si>
  <si>
    <t>OID-444030</t>
  </si>
  <si>
    <t>OID-444031</t>
  </si>
  <si>
    <t>OID-444032</t>
  </si>
  <si>
    <t>OID-444033</t>
  </si>
  <si>
    <t>OID-444034</t>
  </si>
  <si>
    <t>OID-444035</t>
  </si>
  <si>
    <t>OID-444036</t>
  </si>
  <si>
    <t>OID-444037</t>
  </si>
  <si>
    <t>OID-444038</t>
  </si>
  <si>
    <t>OID-444039</t>
  </si>
  <si>
    <t>OID-44404</t>
  </si>
  <si>
    <t>OID-444040</t>
  </si>
  <si>
    <t>OID-444041</t>
  </si>
  <si>
    <t>OID-444042</t>
  </si>
  <si>
    <t>OID-444043</t>
  </si>
  <si>
    <t>OID-444044</t>
  </si>
  <si>
    <t>OID-444045</t>
  </si>
  <si>
    <t>OID-444046</t>
  </si>
  <si>
    <t>OID-444047</t>
  </si>
  <si>
    <t>OID-444048</t>
  </si>
  <si>
    <t>OID-444049</t>
  </si>
  <si>
    <t>OID-44405</t>
  </si>
  <si>
    <t>OID-444050</t>
  </si>
  <si>
    <t>OID-444051</t>
  </si>
  <si>
    <t>OID-444052</t>
  </si>
  <si>
    <t>OID-444053</t>
  </si>
  <si>
    <t>OID-444054</t>
  </si>
  <si>
    <t>OID-444055</t>
  </si>
  <si>
    <t>OID-444056</t>
  </si>
  <si>
    <t>OID-444057</t>
  </si>
  <si>
    <t>OID-444058</t>
  </si>
  <si>
    <t>OID-444059</t>
  </si>
  <si>
    <t>OID-44406</t>
  </si>
  <si>
    <t>OID-444060</t>
  </si>
  <si>
    <t>OID-444061</t>
  </si>
  <si>
    <t>OID-444062</t>
  </si>
  <si>
    <t>OID-444063</t>
  </si>
  <si>
    <t>OID-444064</t>
  </si>
  <si>
    <t>OID-444065</t>
  </si>
  <si>
    <t>OID-444066</t>
  </si>
  <si>
    <t>OID-444067</t>
  </si>
  <si>
    <t>OID-444068</t>
  </si>
  <si>
    <t>OID-444069</t>
  </si>
  <si>
    <t>OID-44407</t>
  </si>
  <si>
    <t>OID-444070</t>
  </si>
  <si>
    <t>OID-444071</t>
  </si>
  <si>
    <t>OID-444072</t>
  </si>
  <si>
    <t>OID-444073</t>
  </si>
  <si>
    <t>OID-444074</t>
  </si>
  <si>
    <t>OID-444075</t>
  </si>
  <si>
    <t>OID-444076</t>
  </si>
  <si>
    <t>OID-444077</t>
  </si>
  <si>
    <t>OID-444078</t>
  </si>
  <si>
    <t>OID-444079</t>
  </si>
  <si>
    <t>OID-44408</t>
  </si>
  <si>
    <t>OID-444080</t>
  </si>
  <si>
    <t>OID-444081</t>
  </si>
  <si>
    <t>OID-444082</t>
  </si>
  <si>
    <t>OID-444083</t>
  </si>
  <si>
    <t>OID-444084</t>
  </si>
  <si>
    <t>OID-444085</t>
  </si>
  <si>
    <t>OID-444086</t>
  </si>
  <si>
    <t>OID-444087</t>
  </si>
  <si>
    <t>OID-444088</t>
  </si>
  <si>
    <t>OID-444089</t>
  </si>
  <si>
    <t>OID-44409</t>
  </si>
  <si>
    <t>OID-444090</t>
  </si>
  <si>
    <t>OID-444091</t>
  </si>
  <si>
    <t>OID-444092</t>
  </si>
  <si>
    <t>OID-444093</t>
  </si>
  <si>
    <t>OID-444094</t>
  </si>
  <si>
    <t>OID-444095</t>
  </si>
  <si>
    <t>OID-444096</t>
  </si>
  <si>
    <t>OID-444097</t>
  </si>
  <si>
    <t>OID-444098</t>
  </si>
  <si>
    <t>OID-444099</t>
  </si>
  <si>
    <t>OID-44410</t>
  </si>
  <si>
    <t>OID-444100</t>
  </si>
  <si>
    <t>OID-444101</t>
  </si>
  <si>
    <t>OID-444102</t>
  </si>
  <si>
    <t>OID-444103</t>
  </si>
  <si>
    <t>OID-444104</t>
  </si>
  <si>
    <t>OID-444105</t>
  </si>
  <si>
    <t>OID-444106</t>
  </si>
  <si>
    <t>OID-444107</t>
  </si>
  <si>
    <t>OID-444108</t>
  </si>
  <si>
    <t>OID-444109</t>
  </si>
  <si>
    <t>OID-44411</t>
  </si>
  <si>
    <t>OID-444110</t>
  </si>
  <si>
    <t>OID-444111</t>
  </si>
  <si>
    <t>OID-444112</t>
  </si>
  <si>
    <t>OID-444113</t>
  </si>
  <si>
    <t>OID-444114</t>
  </si>
  <si>
    <t>OID-444115</t>
  </si>
  <si>
    <t>OID-444116</t>
  </si>
  <si>
    <t>OID-444117</t>
  </si>
  <si>
    <t>OID-444118</t>
  </si>
  <si>
    <t>OID-444119</t>
  </si>
  <si>
    <t>OID-44412</t>
  </si>
  <si>
    <t>OID-444120</t>
  </si>
  <si>
    <t>OID-444121</t>
  </si>
  <si>
    <t>OID-444122</t>
  </si>
  <si>
    <t>OID-444123</t>
  </si>
  <si>
    <t>OID-444124</t>
  </si>
  <si>
    <t>OID-444125</t>
  </si>
  <si>
    <t>OID-444126</t>
  </si>
  <si>
    <t>OID-444127</t>
  </si>
  <si>
    <t>OID-444128</t>
  </si>
  <si>
    <t>OID-444129</t>
  </si>
  <si>
    <t>OID-44413</t>
  </si>
  <si>
    <t>OID-444130</t>
  </si>
  <si>
    <t>OID-444131</t>
  </si>
  <si>
    <t>OID-444132</t>
  </si>
  <si>
    <t>OID-444133</t>
  </si>
  <si>
    <t>OID-444134</t>
  </si>
  <si>
    <t>OID-444135</t>
  </si>
  <si>
    <t>OID-444136</t>
  </si>
  <si>
    <t>OID-444137</t>
  </si>
  <si>
    <t>OID-444138</t>
  </si>
  <si>
    <t>OID-444139</t>
  </si>
  <si>
    <t>OID-44414</t>
  </si>
  <si>
    <t>OID-444140</t>
  </si>
  <si>
    <t>OID-444141</t>
  </si>
  <si>
    <t>OID-444142</t>
  </si>
  <si>
    <t>OID-444143</t>
  </si>
  <si>
    <t>OID-444144</t>
  </si>
  <si>
    <t>OID-444145</t>
  </si>
  <si>
    <t>OID-444146</t>
  </si>
  <si>
    <t>OID-444147</t>
  </si>
  <si>
    <t>OID-444148</t>
  </si>
  <si>
    <t>OID-444149</t>
  </si>
  <si>
    <t>OID-44415</t>
  </si>
  <si>
    <t>OID-444150</t>
  </si>
  <si>
    <t>OID-444151</t>
  </si>
  <si>
    <t>OID-444152</t>
  </si>
  <si>
    <t>OID-444153</t>
  </si>
  <si>
    <t>OID-444154</t>
  </si>
  <si>
    <t>OID-444155</t>
  </si>
  <si>
    <t>OID-444156</t>
  </si>
  <si>
    <t>OID-444157</t>
  </si>
  <si>
    <t>OID-444158</t>
  </si>
  <si>
    <t>OID-444159</t>
  </si>
  <si>
    <t>OID-44416</t>
  </si>
  <si>
    <t>OID-444160</t>
  </si>
  <si>
    <t>OID-444161</t>
  </si>
  <si>
    <t>OID-444162</t>
  </si>
  <si>
    <t>OID-444163</t>
  </si>
  <si>
    <t>OID-444164</t>
  </si>
  <si>
    <t>OID-444165</t>
  </si>
  <si>
    <t>OID-444166</t>
  </si>
  <si>
    <t>OID-444167</t>
  </si>
  <si>
    <t>OID-444168</t>
  </si>
  <si>
    <t>OID-444169</t>
  </si>
  <si>
    <t>OID-44417</t>
  </si>
  <si>
    <t>OID-444170</t>
  </si>
  <si>
    <t>OID-444171</t>
  </si>
  <si>
    <t>OID-444172</t>
  </si>
  <si>
    <t>OID-444173</t>
  </si>
  <si>
    <t>OID-444174</t>
  </si>
  <si>
    <t>OID-444175</t>
  </si>
  <si>
    <t>OID-444176</t>
  </si>
  <si>
    <t>OID-444177</t>
  </si>
  <si>
    <t>OID-444178</t>
  </si>
  <si>
    <t>OID-444179</t>
  </si>
  <si>
    <t>OID-44418</t>
  </si>
  <si>
    <t>OID-444180</t>
  </si>
  <si>
    <t>OID-444181</t>
  </si>
  <si>
    <t>OID-444182</t>
  </si>
  <si>
    <t>OID-444183</t>
  </si>
  <si>
    <t>OID-444184</t>
  </si>
  <si>
    <t>OID-444185</t>
  </si>
  <si>
    <t>OID-444186</t>
  </si>
  <si>
    <t>OID-444187</t>
  </si>
  <si>
    <t>OID-444188</t>
  </si>
  <si>
    <t>OID-444189</t>
  </si>
  <si>
    <t>OID-44419</t>
  </si>
  <si>
    <t>OID-444190</t>
  </si>
  <si>
    <t>OID-444191</t>
  </si>
  <si>
    <t>OID-444192</t>
  </si>
  <si>
    <t>OID-444193</t>
  </si>
  <si>
    <t>OID-444194</t>
  </si>
  <si>
    <t>OID-444195</t>
  </si>
  <si>
    <t>OID-444196</t>
  </si>
  <si>
    <t>OID-444197</t>
  </si>
  <si>
    <t>OID-444198</t>
  </si>
  <si>
    <t>OID-444199</t>
  </si>
  <si>
    <t>OID-44420</t>
  </si>
  <si>
    <t>OID-444200</t>
  </si>
  <si>
    <t>OID-444201</t>
  </si>
  <si>
    <t>OID-444202</t>
  </si>
  <si>
    <t>OID-444203</t>
  </si>
  <si>
    <t>OID-444204</t>
  </si>
  <si>
    <t>OID-444205</t>
  </si>
  <si>
    <t>OID-444206</t>
  </si>
  <si>
    <t>OID-444207</t>
  </si>
  <si>
    <t>OID-444208</t>
  </si>
  <si>
    <t>OID-444209</t>
  </si>
  <si>
    <t>OID-44421</t>
  </si>
  <si>
    <t>OID-444210</t>
  </si>
  <si>
    <t>OID-444211</t>
  </si>
  <si>
    <t>OID-444212</t>
  </si>
  <si>
    <t>OID-444213</t>
  </si>
  <si>
    <t>OID-444214</t>
  </si>
  <si>
    <t>OID-444215</t>
  </si>
  <si>
    <t>OID-444216</t>
  </si>
  <si>
    <t>OID-444217</t>
  </si>
  <si>
    <t>OID-444218</t>
  </si>
  <si>
    <t>OID-444219</t>
  </si>
  <si>
    <t>OID-44422</t>
  </si>
  <si>
    <t>OID-444220</t>
  </si>
  <si>
    <t>OID-444221</t>
  </si>
  <si>
    <t>OID-444222</t>
  </si>
  <si>
    <t>OID-444223</t>
  </si>
  <si>
    <t>OID-444224</t>
  </si>
  <si>
    <t>OID-444225</t>
  </si>
  <si>
    <t>OID-444226</t>
  </si>
  <si>
    <t>OID-444227</t>
  </si>
  <si>
    <t>OID-444228</t>
  </si>
  <si>
    <t>OID-444229</t>
  </si>
  <si>
    <t>OID-44423</t>
  </si>
  <si>
    <t>OID-444230</t>
  </si>
  <si>
    <t>OID-444231</t>
  </si>
  <si>
    <t>OID-444232</t>
  </si>
  <si>
    <t>OID-444233</t>
  </si>
  <si>
    <t>OID-444234</t>
  </si>
  <si>
    <t>OID-444235</t>
  </si>
  <si>
    <t>OID-444236</t>
  </si>
  <si>
    <t>OID-444237</t>
  </si>
  <si>
    <t>OID-444238</t>
  </si>
  <si>
    <t>OID-444239</t>
  </si>
  <si>
    <t>OID-44424</t>
  </si>
  <si>
    <t>OID-444240</t>
  </si>
  <si>
    <t>OID-444241</t>
  </si>
  <si>
    <t>OID-444242</t>
  </si>
  <si>
    <t>OID-444243</t>
  </si>
  <si>
    <t>OID-444244</t>
  </si>
  <si>
    <t>OID-444245</t>
  </si>
  <si>
    <t>OID-444246</t>
  </si>
  <si>
    <t>OID-444247</t>
  </si>
  <si>
    <t>OID-444248</t>
  </si>
  <si>
    <t>OID-444249</t>
  </si>
  <si>
    <t>OID-44425</t>
  </si>
  <si>
    <t>OID-444250</t>
  </si>
  <si>
    <t>OID-444251</t>
  </si>
  <si>
    <t>OID-444252</t>
  </si>
  <si>
    <t>OID-444253</t>
  </si>
  <si>
    <t>OID-444254</t>
  </si>
  <si>
    <t>OID-444255</t>
  </si>
  <si>
    <t>OID-444256</t>
  </si>
  <si>
    <t>OID-444257</t>
  </si>
  <si>
    <t>OID-444258</t>
  </si>
  <si>
    <t>OID-444259</t>
  </si>
  <si>
    <t>OID-44426</t>
  </si>
  <si>
    <t>OID-444260</t>
  </si>
  <si>
    <t>OID-444261</t>
  </si>
  <si>
    <t>OID-444262</t>
  </si>
  <si>
    <t>OID-444263</t>
  </si>
  <si>
    <t>OID-444264</t>
  </si>
  <si>
    <t>OID-444265</t>
  </si>
  <si>
    <t>OID-444266</t>
  </si>
  <si>
    <t>OID-444267</t>
  </si>
  <si>
    <t>OID-444268</t>
  </si>
  <si>
    <t>OID-444269</t>
  </si>
  <si>
    <t>OID-44427</t>
  </si>
  <si>
    <t>OID-444270</t>
  </si>
  <si>
    <t>OID-444271</t>
  </si>
  <si>
    <t>OID-444272</t>
  </si>
  <si>
    <t>OID-444273</t>
  </si>
  <si>
    <t>OID-444274</t>
  </si>
  <si>
    <t>OID-444275</t>
  </si>
  <si>
    <t>OID-444276</t>
  </si>
  <si>
    <t>OID-444277</t>
  </si>
  <si>
    <t>OID-444278</t>
  </si>
  <si>
    <t>OID-444279</t>
  </si>
  <si>
    <t>OID-44428</t>
  </si>
  <si>
    <t>OID-444280</t>
  </si>
  <si>
    <t>OID-444281</t>
  </si>
  <si>
    <t>OID-444282</t>
  </si>
  <si>
    <t>OID-444283</t>
  </si>
  <si>
    <t>OID-444284</t>
  </si>
  <si>
    <t>OID-444285</t>
  </si>
  <si>
    <t>OID-444286</t>
  </si>
  <si>
    <t>OID-444287</t>
  </si>
  <si>
    <t>OID-444288</t>
  </si>
  <si>
    <t>OID-444289</t>
  </si>
  <si>
    <t>OID-44429</t>
  </si>
  <si>
    <t>OID-444290</t>
  </si>
  <si>
    <t>OID-444291</t>
  </si>
  <si>
    <t>OID-444292</t>
  </si>
  <si>
    <t>OID-444293</t>
  </si>
  <si>
    <t>OID-444294</t>
  </si>
  <si>
    <t>OID-444295</t>
  </si>
  <si>
    <t>OID-444296</t>
  </si>
  <si>
    <t>OID-444297</t>
  </si>
  <si>
    <t>OID-444298</t>
  </si>
  <si>
    <t>OID-444299</t>
  </si>
  <si>
    <t>OID-44430</t>
  </si>
  <si>
    <t>OID-444300</t>
  </si>
  <si>
    <t>OID-444301</t>
  </si>
  <si>
    <t>OID-444302</t>
  </si>
  <si>
    <t>OID-444303</t>
  </si>
  <si>
    <t>OID-444304</t>
  </si>
  <si>
    <t>OID-444305</t>
  </si>
  <si>
    <t>OID-444306</t>
  </si>
  <si>
    <t>OID-444307</t>
  </si>
  <si>
    <t>OID-444308</t>
  </si>
  <si>
    <t>OID-444309</t>
  </si>
  <si>
    <t>OID-44431</t>
  </si>
  <si>
    <t>OID-444310</t>
  </si>
  <si>
    <t>OID-444311</t>
  </si>
  <si>
    <t>OID-444312</t>
  </si>
  <si>
    <t>OID-444313</t>
  </si>
  <si>
    <t>OID-444314</t>
  </si>
  <si>
    <t>OID-444315</t>
  </si>
  <si>
    <t>OID-444316</t>
  </si>
  <si>
    <t>OID-444317</t>
  </si>
  <si>
    <t>OID-444318</t>
  </si>
  <si>
    <t>OID-444319</t>
  </si>
  <si>
    <t>OID-44432</t>
  </si>
  <si>
    <t>OID-444320</t>
  </si>
  <si>
    <t>OID-444321</t>
  </si>
  <si>
    <t>OID-444322</t>
  </si>
  <si>
    <t>OID-444323</t>
  </si>
  <si>
    <t>OID-444324</t>
  </si>
  <si>
    <t>OID-444325</t>
  </si>
  <si>
    <t>OID-444326</t>
  </si>
  <si>
    <t>OID-444327</t>
  </si>
  <si>
    <t>OID-444328</t>
  </si>
  <si>
    <t>OID-444329</t>
  </si>
  <si>
    <t>OID-44433</t>
  </si>
  <si>
    <t>OID-444330</t>
  </si>
  <si>
    <t>OID-444331</t>
  </si>
  <si>
    <t>OID-444332</t>
  </si>
  <si>
    <t>OID-444333</t>
  </si>
  <si>
    <t>OID-444334</t>
  </si>
  <si>
    <t>OID-444335</t>
  </si>
  <si>
    <t>OID-444336</t>
  </si>
  <si>
    <t>OID-444337</t>
  </si>
  <si>
    <t>OID-444338</t>
  </si>
  <si>
    <t>OID-444339</t>
  </si>
  <si>
    <t>OID-44434</t>
  </si>
  <si>
    <t>OID-444340</t>
  </si>
  <si>
    <t>OID-444341</t>
  </si>
  <si>
    <t>OID-444342</t>
  </si>
  <si>
    <t>OID-444343</t>
  </si>
  <si>
    <t>OID-444344</t>
  </si>
  <si>
    <t>OID-444345</t>
  </si>
  <si>
    <t>OID-444346</t>
  </si>
  <si>
    <t>OID-444347</t>
  </si>
  <si>
    <t>OID-444348</t>
  </si>
  <si>
    <t>OID-444349</t>
  </si>
  <si>
    <t>OID-44435</t>
  </si>
  <si>
    <t>OID-444350</t>
  </si>
  <si>
    <t>OID-444351</t>
  </si>
  <si>
    <t>OID-444352</t>
  </si>
  <si>
    <t>OID-444353</t>
  </si>
  <si>
    <t>OID-444354</t>
  </si>
  <si>
    <t>OID-444355</t>
  </si>
  <si>
    <t>OID-444356</t>
  </si>
  <si>
    <t>OID-444357</t>
  </si>
  <si>
    <t>OID-444358</t>
  </si>
  <si>
    <t>OID-444359</t>
  </si>
  <si>
    <t>OID-44436</t>
  </si>
  <si>
    <t>OID-444360</t>
  </si>
  <si>
    <t>OID-444361</t>
  </si>
  <si>
    <t>OID-444362</t>
  </si>
  <si>
    <t>OID-444363</t>
  </si>
  <si>
    <t>OID-444364</t>
  </si>
  <si>
    <t>OID-444365</t>
  </si>
  <si>
    <t>OID-444366</t>
  </si>
  <si>
    <t>OID-444367</t>
  </si>
  <si>
    <t>OID-444368</t>
  </si>
  <si>
    <t>OID-444369</t>
  </si>
  <si>
    <t>OID-44437</t>
  </si>
  <si>
    <t>OID-444370</t>
  </si>
  <si>
    <t>OID-444371</t>
  </si>
  <si>
    <t>OID-444372</t>
  </si>
  <si>
    <t>OID-444373</t>
  </si>
  <si>
    <t>OID-444374</t>
  </si>
  <si>
    <t>OID-444375</t>
  </si>
  <si>
    <t>OID-444376</t>
  </si>
  <si>
    <t>OID-444377</t>
  </si>
  <si>
    <t>OID-444378</t>
  </si>
  <si>
    <t>OID-444379</t>
  </si>
  <si>
    <t>OID-44438</t>
  </si>
  <si>
    <t>OID-444380</t>
  </si>
  <si>
    <t>OID-444381</t>
  </si>
  <si>
    <t>OID-444382</t>
  </si>
  <si>
    <t>OID-444383</t>
  </si>
  <si>
    <t>OID-444384</t>
  </si>
  <si>
    <t>OID-444385</t>
  </si>
  <si>
    <t>OID-444386</t>
  </si>
  <si>
    <t>OID-444387</t>
  </si>
  <si>
    <t>OID-444388</t>
  </si>
  <si>
    <t>OID-444389</t>
  </si>
  <si>
    <t>OID-44439</t>
  </si>
  <si>
    <t>OID-444390</t>
  </si>
  <si>
    <t>OID-444391</t>
  </si>
  <si>
    <t>OID-444392</t>
  </si>
  <si>
    <t>OID-444393</t>
  </si>
  <si>
    <t>OID-444394</t>
  </si>
  <si>
    <t>OID-444395</t>
  </si>
  <si>
    <t>OID-444396</t>
  </si>
  <si>
    <t>OID-444397</t>
  </si>
  <si>
    <t>OID-444398</t>
  </si>
  <si>
    <t>OID-444399</t>
  </si>
  <si>
    <t>OID-44440</t>
  </si>
  <si>
    <t>OID-444400</t>
  </si>
  <si>
    <t>OID-444401</t>
  </si>
  <si>
    <t>OID-444402</t>
  </si>
  <si>
    <t>OID-444403</t>
  </si>
  <si>
    <t>OID-444404</t>
  </si>
  <si>
    <t>OID-444405</t>
  </si>
  <si>
    <t>OID-444406</t>
  </si>
  <si>
    <t>OID-444407</t>
  </si>
  <si>
    <t>OID-444408</t>
  </si>
  <si>
    <t>OID-444409</t>
  </si>
  <si>
    <t>OID-44441</t>
  </si>
  <si>
    <t>OID-444410</t>
  </si>
  <si>
    <t>OID-444411</t>
  </si>
  <si>
    <t>OID-444412</t>
  </si>
  <si>
    <t>OID-444413</t>
  </si>
  <si>
    <t>OID-444414</t>
  </si>
  <si>
    <t>OID-444415</t>
  </si>
  <si>
    <t>OID-444416</t>
  </si>
  <si>
    <t>OID-444417</t>
  </si>
  <si>
    <t>OID-444418</t>
  </si>
  <si>
    <t>OID-444419</t>
  </si>
  <si>
    <t>OID-44442</t>
  </si>
  <si>
    <t>OID-444420</t>
  </si>
  <si>
    <t>OID-444421</t>
  </si>
  <si>
    <t>OID-444422</t>
  </si>
  <si>
    <t>OID-444423</t>
  </si>
  <si>
    <t>OID-444424</t>
  </si>
  <si>
    <t>OID-444425</t>
  </si>
  <si>
    <t>OID-444426</t>
  </si>
  <si>
    <t>OID-444427</t>
  </si>
  <si>
    <t>OID-444428</t>
  </si>
  <si>
    <t>OID-444429</t>
  </si>
  <si>
    <t>OID-44443</t>
  </si>
  <si>
    <t>OID-444430</t>
  </si>
  <si>
    <t>OID-444431</t>
  </si>
  <si>
    <t>OID-444432</t>
  </si>
  <si>
    <t>OID-444433</t>
  </si>
  <si>
    <t>OID-444434</t>
  </si>
  <si>
    <t>OID-444435</t>
  </si>
  <si>
    <t>OID-444436</t>
  </si>
  <si>
    <t>OID-444437</t>
  </si>
  <si>
    <t>OID-444438</t>
  </si>
  <si>
    <t>OID-444439</t>
  </si>
  <si>
    <t>OID-44444</t>
  </si>
  <si>
    <t>OID-444440</t>
  </si>
  <si>
    <t>OID-444441</t>
  </si>
  <si>
    <t>OID-444442</t>
  </si>
  <si>
    <t>OID-444443</t>
  </si>
  <si>
    <t>OID-444444</t>
  </si>
  <si>
    <t>OID-444445</t>
  </si>
  <si>
    <t>OID-444446</t>
  </si>
  <si>
    <t>OID-444447</t>
  </si>
  <si>
    <t>OID-444448</t>
  </si>
  <si>
    <t>OID-444449</t>
  </si>
  <si>
    <t>OID-44445</t>
  </si>
  <si>
    <t>OID-444450</t>
  </si>
  <si>
    <t>OID-444451</t>
  </si>
  <si>
    <t>OID-444452</t>
  </si>
  <si>
    <t>OID-444453</t>
  </si>
  <si>
    <t>OID-444454</t>
  </si>
  <si>
    <t>OID-444455</t>
  </si>
  <si>
    <t>OID-444456</t>
  </si>
  <si>
    <t>OID-444457</t>
  </si>
  <si>
    <t>OID-444458</t>
  </si>
  <si>
    <t>OID-444459</t>
  </si>
  <si>
    <t>OID-44446</t>
  </si>
  <si>
    <t>OID-444460</t>
  </si>
  <si>
    <t>OID-444461</t>
  </si>
  <si>
    <t>OID-444462</t>
  </si>
  <si>
    <t>OID-444463</t>
  </si>
  <si>
    <t>OID-444464</t>
  </si>
  <si>
    <t>OID-444465</t>
  </si>
  <si>
    <t>OID-444466</t>
  </si>
  <si>
    <t>OID-444467</t>
  </si>
  <si>
    <t>OID-444468</t>
  </si>
  <si>
    <t>OID-444469</t>
  </si>
  <si>
    <t>OID-44447</t>
  </si>
  <si>
    <t>OID-444470</t>
  </si>
  <si>
    <t>OID-444471</t>
  </si>
  <si>
    <t>OID-444472</t>
  </si>
  <si>
    <t>OID-444473</t>
  </si>
  <si>
    <t>OID-444474</t>
  </si>
  <si>
    <t>OID-444475</t>
  </si>
  <si>
    <t>OID-444476</t>
  </si>
  <si>
    <t>OID-444477</t>
  </si>
  <si>
    <t>OID-444478</t>
  </si>
  <si>
    <t>OID-444479</t>
  </si>
  <si>
    <t>OID-44448</t>
  </si>
  <si>
    <t>OID-444480</t>
  </si>
  <si>
    <t>OID-444481</t>
  </si>
  <si>
    <t>OID-444482</t>
  </si>
  <si>
    <t>OID-444483</t>
  </si>
  <si>
    <t>OID-444484</t>
  </si>
  <si>
    <t>OID-444485</t>
  </si>
  <si>
    <t>OID-444486</t>
  </si>
  <si>
    <t>OID-444487</t>
  </si>
  <si>
    <t>OID-444488</t>
  </si>
  <si>
    <t>OID-444489</t>
  </si>
  <si>
    <t>OID-44449</t>
  </si>
  <si>
    <t>OID-444490</t>
  </si>
  <si>
    <t>OID-444491</t>
  </si>
  <si>
    <t>OID-444492</t>
  </si>
  <si>
    <t>OID-444493</t>
  </si>
  <si>
    <t>OID-444494</t>
  </si>
  <si>
    <t>OID-444495</t>
  </si>
  <si>
    <t>OID-444496</t>
  </si>
  <si>
    <t>OID-444497</t>
  </si>
  <si>
    <t>OID-444498</t>
  </si>
  <si>
    <t>OID-444499</t>
  </si>
  <si>
    <t>OID-44450</t>
  </si>
  <si>
    <t>OID-444500</t>
  </si>
  <si>
    <t>OID-444501</t>
  </si>
  <si>
    <t>OID-444502</t>
  </si>
  <si>
    <t>OID-444503</t>
  </si>
  <si>
    <t>OID-444504</t>
  </si>
  <si>
    <t>OID-444505</t>
  </si>
  <si>
    <t>OID-444506</t>
  </si>
  <si>
    <t>OID-444507</t>
  </si>
  <si>
    <t>OID-444508</t>
  </si>
  <si>
    <t>OID-444509</t>
  </si>
  <si>
    <t>OID-44451</t>
  </si>
  <si>
    <t>OID-444510</t>
  </si>
  <si>
    <t>OID-444511</t>
  </si>
  <si>
    <t>OID-444512</t>
  </si>
  <si>
    <t>OID-444513</t>
  </si>
  <si>
    <t>OID-444514</t>
  </si>
  <si>
    <t>OID-444515</t>
  </si>
  <si>
    <t>OID-444516</t>
  </si>
  <si>
    <t>OID-444517</t>
  </si>
  <si>
    <t>OID-444518</t>
  </si>
  <si>
    <t>OID-444519</t>
  </si>
  <si>
    <t>OID-44452</t>
  </si>
  <si>
    <t>OID-444520</t>
  </si>
  <si>
    <t>OID-444521</t>
  </si>
  <si>
    <t>OID-444522</t>
  </si>
  <si>
    <t>OID-444523</t>
  </si>
  <si>
    <t>OID-444524</t>
  </si>
  <si>
    <t>OID-444525</t>
  </si>
  <si>
    <t>OID-444526</t>
  </si>
  <si>
    <t>OID-444527</t>
  </si>
  <si>
    <t>OID-444528</t>
  </si>
  <si>
    <t>OID-444529</t>
  </si>
  <si>
    <t>OID-44453</t>
  </si>
  <si>
    <t>OID-444530</t>
  </si>
  <si>
    <t>OID-444531</t>
  </si>
  <si>
    <t>OID-444532</t>
  </si>
  <si>
    <t>OID-444533</t>
  </si>
  <si>
    <t>OID-444534</t>
  </si>
  <si>
    <t>OID-444535</t>
  </si>
  <si>
    <t>OID-444536</t>
  </si>
  <si>
    <t>OID-444537</t>
  </si>
  <si>
    <t>OID-444538</t>
  </si>
  <si>
    <t>OID-444539</t>
  </si>
  <si>
    <t>OID-44454</t>
  </si>
  <si>
    <t>OID-444540</t>
  </si>
  <si>
    <t>OID-444541</t>
  </si>
  <si>
    <t>OID-444542</t>
  </si>
  <si>
    <t>OID-444543</t>
  </si>
  <si>
    <t>OID-444544</t>
  </si>
  <si>
    <t>OID-444545</t>
  </si>
  <si>
    <t>OID-444546</t>
  </si>
  <si>
    <t>OID-444547</t>
  </si>
  <si>
    <t>OID-444548</t>
  </si>
  <si>
    <t>OID-444549</t>
  </si>
  <si>
    <t>OID-44455</t>
  </si>
  <si>
    <t>OID-444550</t>
  </si>
  <si>
    <t>OID-444551</t>
  </si>
  <si>
    <t>OID-444552</t>
  </si>
  <si>
    <t>OID-444553</t>
  </si>
  <si>
    <t>OID-444554</t>
  </si>
  <si>
    <t>OID-444555</t>
  </si>
  <si>
    <t>OID-444556</t>
  </si>
  <si>
    <t>OID-444557</t>
  </si>
  <si>
    <t>OID-444558</t>
  </si>
  <si>
    <t>OID-444559</t>
  </si>
  <si>
    <t>OID-44456</t>
  </si>
  <si>
    <t>OID-444560</t>
  </si>
  <si>
    <t>OID-444561</t>
  </si>
  <si>
    <t>OID-444562</t>
  </si>
  <si>
    <t>OID-444563</t>
  </si>
  <si>
    <t>OID-444564</t>
  </si>
  <si>
    <t>OID-444565</t>
  </si>
  <si>
    <t>OID-444566</t>
  </si>
  <si>
    <t>OID-444567</t>
  </si>
  <si>
    <t>OID-444568</t>
  </si>
  <si>
    <t>OID-444569</t>
  </si>
  <si>
    <t>OID-44457</t>
  </si>
  <si>
    <t>OID-444570</t>
  </si>
  <si>
    <t>OID-444571</t>
  </si>
  <si>
    <t>OID-444572</t>
  </si>
  <si>
    <t>OID-444573</t>
  </si>
  <si>
    <t>OID-444574</t>
  </si>
  <si>
    <t>OID-444575</t>
  </si>
  <si>
    <t>OID-444576</t>
  </si>
  <si>
    <t>OID-444577</t>
  </si>
  <si>
    <t>OID-444578</t>
  </si>
  <si>
    <t>OID-444579</t>
  </si>
  <si>
    <t>OID-44458</t>
  </si>
  <si>
    <t>OID-444580</t>
  </si>
  <si>
    <t>OID-444581</t>
  </si>
  <si>
    <t>OID-444582</t>
  </si>
  <si>
    <t>OID-444583</t>
  </si>
  <si>
    <t>OID-444584</t>
  </si>
  <si>
    <t>OID-444585</t>
  </si>
  <si>
    <t>OID-444586</t>
  </si>
  <si>
    <t>OID-444587</t>
  </si>
  <si>
    <t>OID-444588</t>
  </si>
  <si>
    <t>OID-444589</t>
  </si>
  <si>
    <t>OID-44459</t>
  </si>
  <si>
    <t>OID-444590</t>
  </si>
  <si>
    <t>OID-444591</t>
  </si>
  <si>
    <t>OID-444592</t>
  </si>
  <si>
    <t>OID-444593</t>
  </si>
  <si>
    <t>OID-444594</t>
  </si>
  <si>
    <t>OID-444595</t>
  </si>
  <si>
    <t>OID-444596</t>
  </si>
  <si>
    <t>OID-444597</t>
  </si>
  <si>
    <t>OID-444598</t>
  </si>
  <si>
    <t>OID-444599</t>
  </si>
  <si>
    <t>OID-44460</t>
  </si>
  <si>
    <t>OID-444600</t>
  </si>
  <si>
    <t>OID-444601</t>
  </si>
  <si>
    <t>OID-444602</t>
  </si>
  <si>
    <t>OID-444603</t>
  </si>
  <si>
    <t>OID-444604</t>
  </si>
  <si>
    <t>OID-444605</t>
  </si>
  <si>
    <t>OID-444606</t>
  </si>
  <si>
    <t>OID-444607</t>
  </si>
  <si>
    <t>OID-444608</t>
  </si>
  <si>
    <t>OID-444609</t>
  </si>
  <si>
    <t>OID-44461</t>
  </si>
  <si>
    <t>OID-444610</t>
  </si>
  <si>
    <t>OID-444611</t>
  </si>
  <si>
    <t>OID-444612</t>
  </si>
  <si>
    <t>OID-444613</t>
  </si>
  <si>
    <t>OID-444614</t>
  </si>
  <si>
    <t>OID-444615</t>
  </si>
  <si>
    <t>OID-444616</t>
  </si>
  <si>
    <t>OID-444617</t>
  </si>
  <si>
    <t>OID-444618</t>
  </si>
  <si>
    <t>OID-444619</t>
  </si>
  <si>
    <t>OID-44462</t>
  </si>
  <si>
    <t>OID-444620</t>
  </si>
  <si>
    <t>OID-444621</t>
  </si>
  <si>
    <t>OID-444622</t>
  </si>
  <si>
    <t>OID-444623</t>
  </si>
  <si>
    <t>OID-444624</t>
  </si>
  <si>
    <t>OID-444625</t>
  </si>
  <si>
    <t>OID-444626</t>
  </si>
  <si>
    <t>OID-444627</t>
  </si>
  <si>
    <t>OID-444628</t>
  </si>
  <si>
    <t>OID-444629</t>
  </si>
  <si>
    <t>OID-44463</t>
  </si>
  <si>
    <t>OID-444630</t>
  </si>
  <si>
    <t>OID-444631</t>
  </si>
  <si>
    <t>OID-444632</t>
  </si>
  <si>
    <t>OID-444633</t>
  </si>
  <si>
    <t>OID-444634</t>
  </si>
  <si>
    <t>OID-444635</t>
  </si>
  <si>
    <t>OID-444636</t>
  </si>
  <si>
    <t>OID-444637</t>
  </si>
  <si>
    <t>OID-444638</t>
  </si>
  <si>
    <t>OID-444639</t>
  </si>
  <si>
    <t>OID-44464</t>
  </si>
  <si>
    <t>OID-444640</t>
  </si>
  <si>
    <t>OID-444641</t>
  </si>
  <si>
    <t>OID-444642</t>
  </si>
  <si>
    <t>OID-444643</t>
  </si>
  <si>
    <t>OID-444644</t>
  </si>
  <si>
    <t>OID-444645</t>
  </si>
  <si>
    <t>OID-444646</t>
  </si>
  <si>
    <t>OID-444647</t>
  </si>
  <si>
    <t>OID-444648</t>
  </si>
  <si>
    <t>OID-444649</t>
  </si>
  <si>
    <t>OID-44465</t>
  </si>
  <si>
    <t>OID-444650</t>
  </si>
  <si>
    <t>OID-444651</t>
  </si>
  <si>
    <t>OID-444652</t>
  </si>
  <si>
    <t>OID-444653</t>
  </si>
  <si>
    <t>OID-444654</t>
  </si>
  <si>
    <t>OID-444655</t>
  </si>
  <si>
    <t>OID-444656</t>
  </si>
  <si>
    <t>OID-444657</t>
  </si>
  <si>
    <t>OID-444658</t>
  </si>
  <si>
    <t>OID-444659</t>
  </si>
  <si>
    <t>OID-44466</t>
  </si>
  <si>
    <t>OID-444660</t>
  </si>
  <si>
    <t>OID-444661</t>
  </si>
  <si>
    <t>OID-444662</t>
  </si>
  <si>
    <t>OID-444663</t>
  </si>
  <si>
    <t>OID-444664</t>
  </si>
  <si>
    <t>OID-444665</t>
  </si>
  <si>
    <t>OID-444666</t>
  </si>
  <si>
    <t>OID-444667</t>
  </si>
  <si>
    <t>OID-444668</t>
  </si>
  <si>
    <t>OID-444669</t>
  </si>
  <si>
    <t>OID-44467</t>
  </si>
  <si>
    <t>OID-444670</t>
  </si>
  <si>
    <t>OID-444671</t>
  </si>
  <si>
    <t>OID-444672</t>
  </si>
  <si>
    <t>OID-444673</t>
  </si>
  <si>
    <t>OID-444674</t>
  </si>
  <si>
    <t>OID-444675</t>
  </si>
  <si>
    <t>OID-444676</t>
  </si>
  <si>
    <t>OID-444677</t>
  </si>
  <si>
    <t>OID-444678</t>
  </si>
  <si>
    <t>OID-444679</t>
  </si>
  <si>
    <t>OID-44468</t>
  </si>
  <si>
    <t>OID-444680</t>
  </si>
  <si>
    <t>OID-444681</t>
  </si>
  <si>
    <t>OID-444682</t>
  </si>
  <si>
    <t>OID-444683</t>
  </si>
  <si>
    <t>OID-444684</t>
  </si>
  <si>
    <t>OID-444685</t>
  </si>
  <si>
    <t>OID-444686</t>
  </si>
  <si>
    <t>OID-444687</t>
  </si>
  <si>
    <t>OID-444688</t>
  </si>
  <si>
    <t>OID-444689</t>
  </si>
  <si>
    <t>OID-44469</t>
  </si>
  <si>
    <t>OID-444690</t>
  </si>
  <si>
    <t>OID-444691</t>
  </si>
  <si>
    <t>OID-444692</t>
  </si>
  <si>
    <t>OID-444693</t>
  </si>
  <si>
    <t>OID-444694</t>
  </si>
  <si>
    <t>OID-444695</t>
  </si>
  <si>
    <t>OID-444696</t>
  </si>
  <si>
    <t>OID-444697</t>
  </si>
  <si>
    <t>OID-444698</t>
  </si>
  <si>
    <t>OID-444699</t>
  </si>
  <si>
    <t>OID-44470</t>
  </si>
  <si>
    <t>OID-444700</t>
  </si>
  <si>
    <t>OID-444701</t>
  </si>
  <si>
    <t>OID-444702</t>
  </si>
  <si>
    <t>OID-444703</t>
  </si>
  <si>
    <t>OID-444704</t>
  </si>
  <si>
    <t>OID-444705</t>
  </si>
  <si>
    <t>OID-444706</t>
  </si>
  <si>
    <t>OID-444707</t>
  </si>
  <si>
    <t>OID-444708</t>
  </si>
  <si>
    <t>OID-444709</t>
  </si>
  <si>
    <t>OID-44471</t>
  </si>
  <si>
    <t>OID-444710</t>
  </si>
  <si>
    <t>OID-444711</t>
  </si>
  <si>
    <t>OID-444712</t>
  </si>
  <si>
    <t>OID-444713</t>
  </si>
  <si>
    <t>OID-444714</t>
  </si>
  <si>
    <t>OID-444715</t>
  </si>
  <si>
    <t>OID-444716</t>
  </si>
  <si>
    <t>OID-444717</t>
  </si>
  <si>
    <t>OID-444718</t>
  </si>
  <si>
    <t>OID-444719</t>
  </si>
  <si>
    <t>OID-44472</t>
  </si>
  <si>
    <t>OID-444720</t>
  </si>
  <si>
    <t>OID-444721</t>
  </si>
  <si>
    <t>OID-444722</t>
  </si>
  <si>
    <t>OID-444723</t>
  </si>
  <si>
    <t>OID-444724</t>
  </si>
  <si>
    <t>OID-444725</t>
  </si>
  <si>
    <t>OID-444726</t>
  </si>
  <si>
    <t>OID-444727</t>
  </si>
  <si>
    <t>OID-444728</t>
  </si>
  <si>
    <t>OID-444729</t>
  </si>
  <si>
    <t>OID-44473</t>
  </si>
  <si>
    <t>OID-444730</t>
  </si>
  <si>
    <t>OID-444731</t>
  </si>
  <si>
    <t>OID-444732</t>
  </si>
  <si>
    <t>OID-444733</t>
  </si>
  <si>
    <t>OID-444734</t>
  </si>
  <si>
    <t>OID-444735</t>
  </si>
  <si>
    <t>OID-444736</t>
  </si>
  <si>
    <t>OID-444737</t>
  </si>
  <si>
    <t>OID-444738</t>
  </si>
  <si>
    <t>OID-444739</t>
  </si>
  <si>
    <t>OID-44474</t>
  </si>
  <si>
    <t>OID-444740</t>
  </si>
  <si>
    <t>OID-444741</t>
  </si>
  <si>
    <t>OID-444742</t>
  </si>
  <si>
    <t>OID-444743</t>
  </si>
  <si>
    <t>OID-444744</t>
  </si>
  <si>
    <t>OID-444745</t>
  </si>
  <si>
    <t>OID-444746</t>
  </si>
  <si>
    <t>OID-444747</t>
  </si>
  <si>
    <t>OID-444748</t>
  </si>
  <si>
    <t>OID-444749</t>
  </si>
  <si>
    <t>OID-44475</t>
  </si>
  <si>
    <t>OID-444750</t>
  </si>
  <si>
    <t>OID-444751</t>
  </si>
  <si>
    <t>OID-444752</t>
  </si>
  <si>
    <t>OID-444753</t>
  </si>
  <si>
    <t>OID-444754</t>
  </si>
  <si>
    <t>OID-444755</t>
  </si>
  <si>
    <t>OID-444756</t>
  </si>
  <si>
    <t>OID-444757</t>
  </si>
  <si>
    <t>OID-444758</t>
  </si>
  <si>
    <t>OID-444759</t>
  </si>
  <si>
    <t>OID-44476</t>
  </si>
  <si>
    <t>OID-444760</t>
  </si>
  <si>
    <t>OID-444761</t>
  </si>
  <si>
    <t>OID-444762</t>
  </si>
  <si>
    <t>OID-444763</t>
  </si>
  <si>
    <t>OID-444764</t>
  </si>
  <si>
    <t>OID-444765</t>
  </si>
  <si>
    <t>OID-444766</t>
  </si>
  <si>
    <t>OID-444767</t>
  </si>
  <si>
    <t>OID-444768</t>
  </si>
  <si>
    <t>OID-444769</t>
  </si>
  <si>
    <t>OID-44477</t>
  </si>
  <si>
    <t>OID-444770</t>
  </si>
  <si>
    <t>OID-444771</t>
  </si>
  <si>
    <t>OID-444772</t>
  </si>
  <si>
    <t>OID-444773</t>
  </si>
  <si>
    <t>OID-444774</t>
  </si>
  <si>
    <t>OID-444775</t>
  </si>
  <si>
    <t>OID-444776</t>
  </si>
  <si>
    <t>OID-444777</t>
  </si>
  <si>
    <t>OID-444778</t>
  </si>
  <si>
    <t>OID-444779</t>
  </si>
  <si>
    <t>OID-44478</t>
  </si>
  <si>
    <t>OID-444780</t>
  </si>
  <si>
    <t>OID-444781</t>
  </si>
  <si>
    <t>OID-444782</t>
  </si>
  <si>
    <t>OID-444783</t>
  </si>
  <si>
    <t>OID-444784</t>
  </si>
  <si>
    <t>OID-444785</t>
  </si>
  <si>
    <t>OID-444786</t>
  </si>
  <si>
    <t>OID-444787</t>
  </si>
  <si>
    <t>OID-444788</t>
  </si>
  <si>
    <t>OID-444789</t>
  </si>
  <si>
    <t>OID-44479</t>
  </si>
  <si>
    <t>OID-444790</t>
  </si>
  <si>
    <t>OID-444791</t>
  </si>
  <si>
    <t>OID-444792</t>
  </si>
  <si>
    <t>OID-444793</t>
  </si>
  <si>
    <t>OID-444794</t>
  </si>
  <si>
    <t>OID-444795</t>
  </si>
  <si>
    <t>OID-444796</t>
  </si>
  <si>
    <t>OID-444797</t>
  </si>
  <si>
    <t>OID-444798</t>
  </si>
  <si>
    <t>OID-444799</t>
  </si>
  <si>
    <t>OID-44480</t>
  </si>
  <si>
    <t>OID-444800</t>
  </si>
  <si>
    <t>OID-444801</t>
  </si>
  <si>
    <t>OID-444802</t>
  </si>
  <si>
    <t>OID-444803</t>
  </si>
  <si>
    <t>OID-444804</t>
  </si>
  <si>
    <t>OID-444805</t>
  </si>
  <si>
    <t>OID-444806</t>
  </si>
  <si>
    <t>OID-444807</t>
  </si>
  <si>
    <t>OID-444808</t>
  </si>
  <si>
    <t>OID-444809</t>
  </si>
  <si>
    <t>OID-44481</t>
  </si>
  <si>
    <t>OID-444810</t>
  </si>
  <si>
    <t>OID-444811</t>
  </si>
  <si>
    <t>OID-444812</t>
  </si>
  <si>
    <t>OID-444813</t>
  </si>
  <si>
    <t>OID-444814</t>
  </si>
  <si>
    <t>OID-444815</t>
  </si>
  <si>
    <t>OID-444816</t>
  </si>
  <si>
    <t>OID-444817</t>
  </si>
  <si>
    <t>OID-444818</t>
  </si>
  <si>
    <t>OID-444819</t>
  </si>
  <si>
    <t>OID-44482</t>
  </si>
  <si>
    <t>OID-444820</t>
  </si>
  <si>
    <t>OID-444821</t>
  </si>
  <si>
    <t>OID-444822</t>
  </si>
  <si>
    <t>OID-444823</t>
  </si>
  <si>
    <t>OID-444824</t>
  </si>
  <si>
    <t>OID-444825</t>
  </si>
  <si>
    <t>OID-444826</t>
  </si>
  <si>
    <t>OID-444827</t>
  </si>
  <si>
    <t>OID-444828</t>
  </si>
  <si>
    <t>OID-444829</t>
  </si>
  <si>
    <t>OID-44483</t>
  </si>
  <si>
    <t>OID-444830</t>
  </si>
  <si>
    <t>OID-444831</t>
  </si>
  <si>
    <t>OID-444832</t>
  </si>
  <si>
    <t>OID-444833</t>
  </si>
  <si>
    <t>OID-444834</t>
  </si>
  <si>
    <t>OID-444835</t>
  </si>
  <si>
    <t>OID-444836</t>
  </si>
  <si>
    <t>OID-444837</t>
  </si>
  <si>
    <t>OID-444838</t>
  </si>
  <si>
    <t>OID-444839</t>
  </si>
  <si>
    <t>OID-44484</t>
  </si>
  <si>
    <t>OID-444840</t>
  </si>
  <si>
    <t>OID-444841</t>
  </si>
  <si>
    <t>OID-444842</t>
  </si>
  <si>
    <t>OID-444843</t>
  </si>
  <si>
    <t>OID-444844</t>
  </si>
  <si>
    <t>OID-444845</t>
  </si>
  <si>
    <t>OID-444846</t>
  </si>
  <si>
    <t>OID-444847</t>
  </si>
  <si>
    <t>OID-444848</t>
  </si>
  <si>
    <t>OID-444849</t>
  </si>
  <si>
    <t>OID-44485</t>
  </si>
  <si>
    <t>OID-444850</t>
  </si>
  <si>
    <t>OID-444851</t>
  </si>
  <si>
    <t>OID-444852</t>
  </si>
  <si>
    <t>OID-444853</t>
  </si>
  <si>
    <t>OID-444854</t>
  </si>
  <si>
    <t>OID-444855</t>
  </si>
  <si>
    <t>OID-444856</t>
  </si>
  <si>
    <t>OID-444857</t>
  </si>
  <si>
    <t>OID-444858</t>
  </si>
  <si>
    <t>OID-444859</t>
  </si>
  <si>
    <t>OID-44486</t>
  </si>
  <si>
    <t>OID-444860</t>
  </si>
  <si>
    <t>OID-444861</t>
  </si>
  <si>
    <t>OID-444862</t>
  </si>
  <si>
    <t>OID-444863</t>
  </si>
  <si>
    <t>OID-444864</t>
  </si>
  <si>
    <t>OID-444865</t>
  </si>
  <si>
    <t>OID-444866</t>
  </si>
  <si>
    <t>OID-444867</t>
  </si>
  <si>
    <t>OID-444868</t>
  </si>
  <si>
    <t>OID-444869</t>
  </si>
  <si>
    <t>OID-44487</t>
  </si>
  <si>
    <t>OID-444870</t>
  </si>
  <si>
    <t>OID-444871</t>
  </si>
  <si>
    <t>OID-444872</t>
  </si>
  <si>
    <t>OID-444873</t>
  </si>
  <si>
    <t>OID-444874</t>
  </si>
  <si>
    <t>OID-444875</t>
  </si>
  <si>
    <t>OID-444876</t>
  </si>
  <si>
    <t>OID-444877</t>
  </si>
  <si>
    <t>OID-444878</t>
  </si>
  <si>
    <t>OID-444879</t>
  </si>
  <si>
    <t>OID-44488</t>
  </si>
  <si>
    <t>OID-444880</t>
  </si>
  <si>
    <t>OID-444881</t>
  </si>
  <si>
    <t>OID-444882</t>
  </si>
  <si>
    <t>OID-444883</t>
  </si>
  <si>
    <t>OID-444884</t>
  </si>
  <si>
    <t>OID-444885</t>
  </si>
  <si>
    <t>OID-444886</t>
  </si>
  <si>
    <t>OID-444887</t>
  </si>
  <si>
    <t>OID-444888</t>
  </si>
  <si>
    <t>OID-444889</t>
  </si>
  <si>
    <t>OID-44489</t>
  </si>
  <si>
    <t>OID-444890</t>
  </si>
  <si>
    <t>OID-444891</t>
  </si>
  <si>
    <t>OID-444892</t>
  </si>
  <si>
    <t>OID-444893</t>
  </si>
  <si>
    <t>OID-444894</t>
  </si>
  <si>
    <t>OID-444895</t>
  </si>
  <si>
    <t>OID-444896</t>
  </si>
  <si>
    <t>OID-444897</t>
  </si>
  <si>
    <t>OID-444898</t>
  </si>
  <si>
    <t>OID-444899</t>
  </si>
  <si>
    <t>OID-44490</t>
  </si>
  <si>
    <t>OID-444900</t>
  </si>
  <si>
    <t>OID-444901</t>
  </si>
  <si>
    <t>OID-444902</t>
  </si>
  <si>
    <t>OID-444903</t>
  </si>
  <si>
    <t>OID-444904</t>
  </si>
  <si>
    <t>OID-444905</t>
  </si>
  <si>
    <t>OID-444906</t>
  </si>
  <si>
    <t>OID-444907</t>
  </si>
  <si>
    <t>OID-444908</t>
  </si>
  <si>
    <t>OID-444909</t>
  </si>
  <si>
    <t>OID-44491</t>
  </si>
  <si>
    <t>OID-444910</t>
  </si>
  <si>
    <t>OID-444911</t>
  </si>
  <si>
    <t>OID-444912</t>
  </si>
  <si>
    <t>OID-444913</t>
  </si>
  <si>
    <t>OID-444914</t>
  </si>
  <si>
    <t>OID-444915</t>
  </si>
  <si>
    <t>OID-444916</t>
  </si>
  <si>
    <t>OID-444917</t>
  </si>
  <si>
    <t>OID-444918</t>
  </si>
  <si>
    <t>OID-444919</t>
  </si>
  <si>
    <t>OID-44492</t>
  </si>
  <si>
    <t>OID-444920</t>
  </si>
  <si>
    <t>OID-444921</t>
  </si>
  <si>
    <t>OID-444922</t>
  </si>
  <si>
    <t>OID-444923</t>
  </si>
  <si>
    <t>OID-444924</t>
  </si>
  <si>
    <t>OID-444925</t>
  </si>
  <si>
    <t>OID-444926</t>
  </si>
  <si>
    <t>OID-444927</t>
  </si>
  <si>
    <t>OID-444928</t>
  </si>
  <si>
    <t>OID-444929</t>
  </si>
  <si>
    <t>OID-44493</t>
  </si>
  <si>
    <t>OID-444930</t>
  </si>
  <si>
    <t>OID-444931</t>
  </si>
  <si>
    <t>OID-444932</t>
  </si>
  <si>
    <t>OID-444933</t>
  </si>
  <si>
    <t>OID-444934</t>
  </si>
  <si>
    <t>OID-444935</t>
  </si>
  <si>
    <t>OID-444936</t>
  </si>
  <si>
    <t>OID-444937</t>
  </si>
  <si>
    <t>OID-444938</t>
  </si>
  <si>
    <t>OID-444939</t>
  </si>
  <si>
    <t>OID-44494</t>
  </si>
  <si>
    <t>OID-444940</t>
  </si>
  <si>
    <t>OID-444941</t>
  </si>
  <si>
    <t>OID-444942</t>
  </si>
  <si>
    <t>OID-444943</t>
  </si>
  <si>
    <t>OID-444944</t>
  </si>
  <si>
    <t>OID-444945</t>
  </si>
  <si>
    <t>OID-444946</t>
  </si>
  <si>
    <t>OID-444947</t>
  </si>
  <si>
    <t>OID-444948</t>
  </si>
  <si>
    <t>OID-444949</t>
  </si>
  <si>
    <t>OID-44495</t>
  </si>
  <si>
    <t>OID-444950</t>
  </si>
  <si>
    <t>OID-444951</t>
  </si>
  <si>
    <t>OID-444952</t>
  </si>
  <si>
    <t>OID-444953</t>
  </si>
  <si>
    <t>OID-444954</t>
  </si>
  <si>
    <t>OID-444955</t>
  </si>
  <si>
    <t>OID-444956</t>
  </si>
  <si>
    <t>OID-444957</t>
  </si>
  <si>
    <t>OID-444958</t>
  </si>
  <si>
    <t>OID-444959</t>
  </si>
  <si>
    <t>OID-44496</t>
  </si>
  <si>
    <t>OID-444960</t>
  </si>
  <si>
    <t>OID-444961</t>
  </si>
  <si>
    <t>OID-444962</t>
  </si>
  <si>
    <t>OID-444963</t>
  </si>
  <si>
    <t>OID-444964</t>
  </si>
  <si>
    <t>OID-444965</t>
  </si>
  <si>
    <t>OID-444966</t>
  </si>
  <si>
    <t>OID-444967</t>
  </si>
  <si>
    <t>OID-444968</t>
  </si>
  <si>
    <t>OID-444969</t>
  </si>
  <si>
    <t>OID-44497</t>
  </si>
  <si>
    <t>OID-444970</t>
  </si>
  <si>
    <t>OID-444971</t>
  </si>
  <si>
    <t>OID-444972</t>
  </si>
  <si>
    <t>OID-444973</t>
  </si>
  <si>
    <t>OID-444974</t>
  </si>
  <si>
    <t>OID-444975</t>
  </si>
  <si>
    <t>OID-444976</t>
  </si>
  <si>
    <t>OID-444977</t>
  </si>
  <si>
    <t>OID-444978</t>
  </si>
  <si>
    <t>OID-444979</t>
  </si>
  <si>
    <t>OID-44498</t>
  </si>
  <si>
    <t>OID-444980</t>
  </si>
  <si>
    <t>OID-444981</t>
  </si>
  <si>
    <t>OID-444982</t>
  </si>
  <si>
    <t>OID-444983</t>
  </si>
  <si>
    <t>OID-444984</t>
  </si>
  <si>
    <t>OID-444985</t>
  </si>
  <si>
    <t>OID-444986</t>
  </si>
  <si>
    <t>OID-444987</t>
  </si>
  <si>
    <t>OID-444988</t>
  </si>
  <si>
    <t>OID-444989</t>
  </si>
  <si>
    <t>OID-44499</t>
  </si>
  <si>
    <t>OID-444990</t>
  </si>
  <si>
    <t>OID-444991</t>
  </si>
  <si>
    <t>OID-444992</t>
  </si>
  <si>
    <t>OID-444993</t>
  </si>
  <si>
    <t>OID-444994</t>
  </si>
  <si>
    <t>OID-444995</t>
  </si>
  <si>
    <t>OID-444996</t>
  </si>
  <si>
    <t>OID-444997</t>
  </si>
  <si>
    <t>OID-444998</t>
  </si>
  <si>
    <t>OID-444999</t>
  </si>
  <si>
    <t>OID-44500</t>
  </si>
  <si>
    <t>OID-445000</t>
  </si>
  <si>
    <t>OID-445001</t>
  </si>
  <si>
    <t>OID-445002</t>
  </si>
  <si>
    <t>OID-445003</t>
  </si>
  <si>
    <t>OID-445004</t>
  </si>
  <si>
    <t>OID-445005</t>
  </si>
  <si>
    <t>OID-445006</t>
  </si>
  <si>
    <t>OID-445007</t>
  </si>
  <si>
    <t>OID-445008</t>
  </si>
  <si>
    <t>OID-445009</t>
  </si>
  <si>
    <t>OID-44501</t>
  </si>
  <si>
    <t>OID-445010</t>
  </si>
  <si>
    <t>OID-445011</t>
  </si>
  <si>
    <t>OID-445012</t>
  </si>
  <si>
    <t>OID-445013</t>
  </si>
  <si>
    <t>OID-445014</t>
  </si>
  <si>
    <t>OID-445015</t>
  </si>
  <si>
    <t>OID-445016</t>
  </si>
  <si>
    <t>OID-445017</t>
  </si>
  <si>
    <t>OID-445018</t>
  </si>
  <si>
    <t>OID-445019</t>
  </si>
  <si>
    <t>OID-44502</t>
  </si>
  <si>
    <t>OID-445020</t>
  </si>
  <si>
    <t>OID-445021</t>
  </si>
  <si>
    <t>OID-445022</t>
  </si>
  <si>
    <t>OID-445023</t>
  </si>
  <si>
    <t>OID-445024</t>
  </si>
  <si>
    <t>OID-445025</t>
  </si>
  <si>
    <t>OID-445026</t>
  </si>
  <si>
    <t>OID-445027</t>
  </si>
  <si>
    <t>OID-445028</t>
  </si>
  <si>
    <t>OID-445029</t>
  </si>
  <si>
    <t>OID-44503</t>
  </si>
  <si>
    <t>OID-445030</t>
  </si>
  <si>
    <t>OID-445031</t>
  </si>
  <si>
    <t>OID-445032</t>
  </si>
  <si>
    <t>OID-445033</t>
  </si>
  <si>
    <t>OID-445034</t>
  </si>
  <si>
    <t>OID-445035</t>
  </si>
  <si>
    <t>OID-445036</t>
  </si>
  <si>
    <t>OID-445037</t>
  </si>
  <si>
    <t>OID-445038</t>
  </si>
  <si>
    <t>OID-445039</t>
  </si>
  <si>
    <t>OID-44504</t>
  </si>
  <si>
    <t>OID-445040</t>
  </si>
  <si>
    <t>OID-445041</t>
  </si>
  <si>
    <t>OID-445042</t>
  </si>
  <si>
    <t>OID-445043</t>
  </si>
  <si>
    <t>OID-445044</t>
  </si>
  <si>
    <t>OID-445045</t>
  </si>
  <si>
    <t>OID-445046</t>
  </si>
  <si>
    <t>OID-445047</t>
  </si>
  <si>
    <t>OID-445048</t>
  </si>
  <si>
    <t>OID-445049</t>
  </si>
  <si>
    <t>OID-44505</t>
  </si>
  <si>
    <t>OID-445050</t>
  </si>
  <si>
    <t>OID-445051</t>
  </si>
  <si>
    <t>OID-445052</t>
  </si>
  <si>
    <t>OID-445053</t>
  </si>
  <si>
    <t>OID-445054</t>
  </si>
  <si>
    <t>OID-445055</t>
  </si>
  <si>
    <t>OID-445056</t>
  </si>
  <si>
    <t>OID-445057</t>
  </si>
  <si>
    <t>OID-445058</t>
  </si>
  <si>
    <t>OID-445059</t>
  </si>
  <si>
    <t>OID-44506</t>
  </si>
  <si>
    <t>OID-445060</t>
  </si>
  <si>
    <t>OID-445061</t>
  </si>
  <si>
    <t>OID-445062</t>
  </si>
  <si>
    <t>OID-445063</t>
  </si>
  <si>
    <t>OID-445064</t>
  </si>
  <si>
    <t>OID-445065</t>
  </si>
  <si>
    <t>OID-445066</t>
  </si>
  <si>
    <t>OID-445067</t>
  </si>
  <si>
    <t>OID-445068</t>
  </si>
  <si>
    <t>OID-445069</t>
  </si>
  <si>
    <t>OID-44507</t>
  </si>
  <si>
    <t>OID-445070</t>
  </si>
  <si>
    <t>OID-445071</t>
  </si>
  <si>
    <t>OID-445072</t>
  </si>
  <si>
    <t>OID-445073</t>
  </si>
  <si>
    <t>OID-445074</t>
  </si>
  <si>
    <t>OID-445075</t>
  </si>
  <si>
    <t>OID-445076</t>
  </si>
  <si>
    <t>OID-445077</t>
  </si>
  <si>
    <t>OID-445078</t>
  </si>
  <si>
    <t>OID-445079</t>
  </si>
  <si>
    <t>OID-44508</t>
  </si>
  <si>
    <t>OID-445080</t>
  </si>
  <si>
    <t>OID-445081</t>
  </si>
  <si>
    <t>OID-445082</t>
  </si>
  <si>
    <t>OID-445083</t>
  </si>
  <si>
    <t>OID-445084</t>
  </si>
  <si>
    <t>OID-445085</t>
  </si>
  <si>
    <t>OID-445086</t>
  </si>
  <si>
    <t>OID-445087</t>
  </si>
  <si>
    <t>OID-445088</t>
  </si>
  <si>
    <t>OID-445089</t>
  </si>
  <si>
    <t>OID-44509</t>
  </si>
  <si>
    <t>OID-445090</t>
  </si>
  <si>
    <t>OID-445091</t>
  </si>
  <si>
    <t>OID-445092</t>
  </si>
  <si>
    <t>OID-445093</t>
  </si>
  <si>
    <t>OID-445094</t>
  </si>
  <si>
    <t>OID-445095</t>
  </si>
  <si>
    <t>OID-445096</t>
  </si>
  <si>
    <t>OID-445097</t>
  </si>
  <si>
    <t>OID-445098</t>
  </si>
  <si>
    <t>OID-445099</t>
  </si>
  <si>
    <t>OID-44510</t>
  </si>
  <si>
    <t>OID-445100</t>
  </si>
  <si>
    <t>OID-445101</t>
  </si>
  <si>
    <t>OID-445102</t>
  </si>
  <si>
    <t>OID-445103</t>
  </si>
  <si>
    <t>OID-445104</t>
  </si>
  <si>
    <t>OID-445105</t>
  </si>
  <si>
    <t>OID-445106</t>
  </si>
  <si>
    <t>OID-445107</t>
  </si>
  <si>
    <t>OID-445108</t>
  </si>
  <si>
    <t>OID-445109</t>
  </si>
  <si>
    <t>OID-44511</t>
  </si>
  <si>
    <t>OID-445110</t>
  </si>
  <si>
    <t>OID-445111</t>
  </si>
  <si>
    <t>OID-445112</t>
  </si>
  <si>
    <t>OID-445113</t>
  </si>
  <si>
    <t>OID-445114</t>
  </si>
  <si>
    <t>OID-445115</t>
  </si>
  <si>
    <t>OID-445116</t>
  </si>
  <si>
    <t>OID-445117</t>
  </si>
  <si>
    <t>OID-445118</t>
  </si>
  <si>
    <t>OID-445119</t>
  </si>
  <si>
    <t>OID-44512</t>
  </si>
  <si>
    <t>OID-445120</t>
  </si>
  <si>
    <t>OID-445121</t>
  </si>
  <si>
    <t>OID-445122</t>
  </si>
  <si>
    <t>OID-445123</t>
  </si>
  <si>
    <t>OID-445124</t>
  </si>
  <si>
    <t>OID-445125</t>
  </si>
  <si>
    <t>OID-445126</t>
  </si>
  <si>
    <t>OID-445127</t>
  </si>
  <si>
    <t>OID-445128</t>
  </si>
  <si>
    <t>OID-445129</t>
  </si>
  <si>
    <t>OID-44513</t>
  </si>
  <si>
    <t>OID-445130</t>
  </si>
  <si>
    <t>OID-445131</t>
  </si>
  <si>
    <t>OID-445132</t>
  </si>
  <si>
    <t>OID-445133</t>
  </si>
  <si>
    <t>OID-445134</t>
  </si>
  <si>
    <t>OID-445135</t>
  </si>
  <si>
    <t>OID-445136</t>
  </si>
  <si>
    <t>OID-445137</t>
  </si>
  <si>
    <t>OID-445138</t>
  </si>
  <si>
    <t>OID-445139</t>
  </si>
  <si>
    <t>OID-44514</t>
  </si>
  <si>
    <t>OID-445140</t>
  </si>
  <si>
    <t>OID-445141</t>
  </si>
  <si>
    <t>OID-445142</t>
  </si>
  <si>
    <t>OID-445143</t>
  </si>
  <si>
    <t>OID-445144</t>
  </si>
  <si>
    <t>OID-445145</t>
  </si>
  <si>
    <t>OID-445146</t>
  </si>
  <si>
    <t>OID-445147</t>
  </si>
  <si>
    <t>OID-445148</t>
  </si>
  <si>
    <t>OID-445149</t>
  </si>
  <si>
    <t>OID-44515</t>
  </si>
  <si>
    <t>OID-445150</t>
  </si>
  <si>
    <t>OID-445151</t>
  </si>
  <si>
    <t>OID-445152</t>
  </si>
  <si>
    <t>OID-445153</t>
  </si>
  <si>
    <t>OID-445154</t>
  </si>
  <si>
    <t>OID-445155</t>
  </si>
  <si>
    <t>OID-445156</t>
  </si>
  <si>
    <t>OID-445157</t>
  </si>
  <si>
    <t>OID-445158</t>
  </si>
  <si>
    <t>OID-445159</t>
  </si>
  <si>
    <t>OID-44516</t>
  </si>
  <si>
    <t>OID-445160</t>
  </si>
  <si>
    <t>OID-445161</t>
  </si>
  <si>
    <t>OID-445162</t>
  </si>
  <si>
    <t>OID-445163</t>
  </si>
  <si>
    <t>OID-445164</t>
  </si>
  <si>
    <t>OID-445165</t>
  </si>
  <si>
    <t>OID-445166</t>
  </si>
  <si>
    <t>OID-445167</t>
  </si>
  <si>
    <t>OID-445168</t>
  </si>
  <si>
    <t>OID-445169</t>
  </si>
  <si>
    <t>OID-44517</t>
  </si>
  <si>
    <t>OID-445170</t>
  </si>
  <si>
    <t>OID-445171</t>
  </si>
  <si>
    <t>OID-445172</t>
  </si>
  <si>
    <t>OID-445173</t>
  </si>
  <si>
    <t>OID-445174</t>
  </si>
  <si>
    <t>OID-445175</t>
  </si>
  <si>
    <t>OID-445176</t>
  </si>
  <si>
    <t>OID-445177</t>
  </si>
  <si>
    <t>OID-445178</t>
  </si>
  <si>
    <t>OID-445179</t>
  </si>
  <si>
    <t>OID-44518</t>
  </si>
  <si>
    <t>OID-445180</t>
  </si>
  <si>
    <t>OID-445181</t>
  </si>
  <si>
    <t>OID-445182</t>
  </si>
  <si>
    <t>OID-445183</t>
  </si>
  <si>
    <t>OID-445184</t>
  </si>
  <si>
    <t>OID-445185</t>
  </si>
  <si>
    <t>OID-445186</t>
  </si>
  <si>
    <t>OID-445187</t>
  </si>
  <si>
    <t>OID-445188</t>
  </si>
  <si>
    <t>OID-445189</t>
  </si>
  <si>
    <t>OID-44519</t>
  </si>
  <si>
    <t>OID-445190</t>
  </si>
  <si>
    <t>OID-445191</t>
  </si>
  <si>
    <t>OID-445192</t>
  </si>
  <si>
    <t>OID-445193</t>
  </si>
  <si>
    <t>OID-445194</t>
  </si>
  <si>
    <t>OID-445195</t>
  </si>
  <si>
    <t>OID-445196</t>
  </si>
  <si>
    <t>OID-445197</t>
  </si>
  <si>
    <t>OID-445198</t>
  </si>
  <si>
    <t>OID-445199</t>
  </si>
  <si>
    <t>OID-44520</t>
  </si>
  <si>
    <t>OID-445200</t>
  </si>
  <si>
    <t>OID-445201</t>
  </si>
  <si>
    <t>OID-445202</t>
  </si>
  <si>
    <t>OID-445203</t>
  </si>
  <si>
    <t>OID-445204</t>
  </si>
  <si>
    <t>OID-445205</t>
  </si>
  <si>
    <t>OID-445206</t>
  </si>
  <si>
    <t>OID-445207</t>
  </si>
  <si>
    <t>OID-445208</t>
  </si>
  <si>
    <t>OID-445209</t>
  </si>
  <si>
    <t>OID-44521</t>
  </si>
  <si>
    <t>OID-445210</t>
  </si>
  <si>
    <t>OID-445211</t>
  </si>
  <si>
    <t>OID-445212</t>
  </si>
  <si>
    <t>OID-445213</t>
  </si>
  <si>
    <t>OID-445214</t>
  </si>
  <si>
    <t>OID-445215</t>
  </si>
  <si>
    <t>OID-445216</t>
  </si>
  <si>
    <t>OID-445217</t>
  </si>
  <si>
    <t>OID-445218</t>
  </si>
  <si>
    <t>OID-445219</t>
  </si>
  <si>
    <t>OID-44522</t>
  </si>
  <si>
    <t>OID-445220</t>
  </si>
  <si>
    <t>OID-445221</t>
  </si>
  <si>
    <t>OID-445222</t>
  </si>
  <si>
    <t>OID-445223</t>
  </si>
  <si>
    <t>OID-445224</t>
  </si>
  <si>
    <t>OID-445225</t>
  </si>
  <si>
    <t>OID-445226</t>
  </si>
  <si>
    <t>OID-445227</t>
  </si>
  <si>
    <t>OID-445228</t>
  </si>
  <si>
    <t>OID-445229</t>
  </si>
  <si>
    <t>OID-44523</t>
  </si>
  <si>
    <t>OID-445230</t>
  </si>
  <si>
    <t>OID-445231</t>
  </si>
  <si>
    <t>OID-445232</t>
  </si>
  <si>
    <t>OID-445233</t>
  </si>
  <si>
    <t>OID-445234</t>
  </si>
  <si>
    <t>OID-445235</t>
  </si>
  <si>
    <t>OID-445236</t>
  </si>
  <si>
    <t>OID-445237</t>
  </si>
  <si>
    <t>OID-445238</t>
  </si>
  <si>
    <t>OID-445239</t>
  </si>
  <si>
    <t>OID-44524</t>
  </si>
  <si>
    <t>OID-445240</t>
  </si>
  <si>
    <t>OID-445241</t>
  </si>
  <si>
    <t>OID-445242</t>
  </si>
  <si>
    <t>OID-445243</t>
  </si>
  <si>
    <t>OID-445244</t>
  </si>
  <si>
    <t>OID-445245</t>
  </si>
  <si>
    <t>OID-445246</t>
  </si>
  <si>
    <t>OID-445247</t>
  </si>
  <si>
    <t>OID-445248</t>
  </si>
  <si>
    <t>OID-445249</t>
  </si>
  <si>
    <t>OID-44525</t>
  </si>
  <si>
    <t>OID-445250</t>
  </si>
  <si>
    <t>OID-445251</t>
  </si>
  <si>
    <t>OID-445252</t>
  </si>
  <si>
    <t>OID-445253</t>
  </si>
  <si>
    <t>OID-445254</t>
  </si>
  <si>
    <t>OID-445255</t>
  </si>
  <si>
    <t>OID-445256</t>
  </si>
  <si>
    <t>OID-445257</t>
  </si>
  <si>
    <t>OID-445258</t>
  </si>
  <si>
    <t>OID-445259</t>
  </si>
  <si>
    <t>OID-44526</t>
  </si>
  <si>
    <t>OID-445260</t>
  </si>
  <si>
    <t>OID-445261</t>
  </si>
  <si>
    <t>OID-445262</t>
  </si>
  <si>
    <t>OID-445263</t>
  </si>
  <si>
    <t>OID-445264</t>
  </si>
  <si>
    <t>OID-445265</t>
  </si>
  <si>
    <t>OID-445266</t>
  </si>
  <si>
    <t>OID-445267</t>
  </si>
  <si>
    <t>OID-445268</t>
  </si>
  <si>
    <t>OID-445269</t>
  </si>
  <si>
    <t>OID-44527</t>
  </si>
  <si>
    <t>OID-445270</t>
  </si>
  <si>
    <t>OID-445271</t>
  </si>
  <si>
    <t>OID-445272</t>
  </si>
  <si>
    <t>OID-445273</t>
  </si>
  <si>
    <t>OID-445274</t>
  </si>
  <si>
    <t>OID-445275</t>
  </si>
  <si>
    <t>OID-445276</t>
  </si>
  <si>
    <t>OID-445277</t>
  </si>
  <si>
    <t>OID-445278</t>
  </si>
  <si>
    <t>OID-445279</t>
  </si>
  <si>
    <t>OID-44528</t>
  </si>
  <si>
    <t>OID-445280</t>
  </si>
  <si>
    <t>OID-445281</t>
  </si>
  <si>
    <t>OID-445282</t>
  </si>
  <si>
    <t>OID-445283</t>
  </si>
  <si>
    <t>OID-445284</t>
  </si>
  <si>
    <t>OID-445285</t>
  </si>
  <si>
    <t>OID-445286</t>
  </si>
  <si>
    <t>OID-445287</t>
  </si>
  <si>
    <t>OID-445288</t>
  </si>
  <si>
    <t>OID-445289</t>
  </si>
  <si>
    <t>OID-44529</t>
  </si>
  <si>
    <t>OID-445290</t>
  </si>
  <si>
    <t>OID-445291</t>
  </si>
  <si>
    <t>OID-445292</t>
  </si>
  <si>
    <t>OID-445293</t>
  </si>
  <si>
    <t>OID-445294</t>
  </si>
  <si>
    <t>OID-445295</t>
  </si>
  <si>
    <t>OID-445296</t>
  </si>
  <si>
    <t>OID-445297</t>
  </si>
  <si>
    <t>OID-445298</t>
  </si>
  <si>
    <t>OID-445299</t>
  </si>
  <si>
    <t>OID-44530</t>
  </si>
  <si>
    <t>OID-445300</t>
  </si>
  <si>
    <t>OID-445301</t>
  </si>
  <si>
    <t>OID-445302</t>
  </si>
  <si>
    <t>OID-445303</t>
  </si>
  <si>
    <t>OID-445304</t>
  </si>
  <si>
    <t>OID-445305</t>
  </si>
  <si>
    <t>OID-445306</t>
  </si>
  <si>
    <t>OID-445307</t>
  </si>
  <si>
    <t>OID-445308</t>
  </si>
  <si>
    <t>OID-445309</t>
  </si>
  <si>
    <t>OID-44531</t>
  </si>
  <si>
    <t>OID-445310</t>
  </si>
  <si>
    <t>OID-445311</t>
  </si>
  <si>
    <t>OID-445312</t>
  </si>
  <si>
    <t>OID-445313</t>
  </si>
  <si>
    <t>OID-445314</t>
  </si>
  <si>
    <t>OID-445315</t>
  </si>
  <si>
    <t>OID-445316</t>
  </si>
  <si>
    <t>OID-445317</t>
  </si>
  <si>
    <t>OID-445318</t>
  </si>
  <si>
    <t>OID-445319</t>
  </si>
  <si>
    <t>OID-44532</t>
  </si>
  <si>
    <t>OID-445320</t>
  </si>
  <si>
    <t>OID-445321</t>
  </si>
  <si>
    <t>OID-445322</t>
  </si>
  <si>
    <t>OID-445323</t>
  </si>
  <si>
    <t>OID-445324</t>
  </si>
  <si>
    <t>OID-445325</t>
  </si>
  <si>
    <t>OID-445326</t>
  </si>
  <si>
    <t>OID-445327</t>
  </si>
  <si>
    <t>OID-445328</t>
  </si>
  <si>
    <t>OID-445329</t>
  </si>
  <si>
    <t>OID-44533</t>
  </si>
  <si>
    <t>OID-445330</t>
  </si>
  <si>
    <t>OID-445331</t>
  </si>
  <si>
    <t>OID-445332</t>
  </si>
  <si>
    <t>OID-445333</t>
  </si>
  <si>
    <t>OID-445334</t>
  </si>
  <si>
    <t>OID-445335</t>
  </si>
  <si>
    <t>OID-445336</t>
  </si>
  <si>
    <t>OID-445337</t>
  </si>
  <si>
    <t>OID-445338</t>
  </si>
  <si>
    <t>OID-445339</t>
  </si>
  <si>
    <t>OID-44534</t>
  </si>
  <si>
    <t>OID-445340</t>
  </si>
  <si>
    <t>OID-445341</t>
  </si>
  <si>
    <t>OID-445342</t>
  </si>
  <si>
    <t>OID-445343</t>
  </si>
  <si>
    <t>OID-445344</t>
  </si>
  <si>
    <t>OID-445345</t>
  </si>
  <si>
    <t>OID-445346</t>
  </si>
  <si>
    <t>OID-445347</t>
  </si>
  <si>
    <t>OID-445348</t>
  </si>
  <si>
    <t>OID-445349</t>
  </si>
  <si>
    <t>OID-44535</t>
  </si>
  <si>
    <t>OID-445350</t>
  </si>
  <si>
    <t>OID-445351</t>
  </si>
  <si>
    <t>OID-445352</t>
  </si>
  <si>
    <t>OID-445353</t>
  </si>
  <si>
    <t>OID-445354</t>
  </si>
  <si>
    <t>OID-445355</t>
  </si>
  <si>
    <t>OID-445356</t>
  </si>
  <si>
    <t>OID-445357</t>
  </si>
  <si>
    <t>OID-445358</t>
  </si>
  <si>
    <t>OID-445359</t>
  </si>
  <si>
    <t>OID-44536</t>
  </si>
  <si>
    <t>OID-445360</t>
  </si>
  <si>
    <t>OID-445361</t>
  </si>
  <si>
    <t>OID-445362</t>
  </si>
  <si>
    <t>OID-445363</t>
  </si>
  <si>
    <t>OID-445364</t>
  </si>
  <si>
    <t>OID-445365</t>
  </si>
  <si>
    <t>OID-445366</t>
  </si>
  <si>
    <t>OID-445367</t>
  </si>
  <si>
    <t>OID-445368</t>
  </si>
  <si>
    <t>OID-445369</t>
  </si>
  <si>
    <t>OID-44537</t>
  </si>
  <si>
    <t>OID-445370</t>
  </si>
  <si>
    <t>OID-445371</t>
  </si>
  <si>
    <t>OID-445372</t>
  </si>
  <si>
    <t>OID-445373</t>
  </si>
  <si>
    <t>OID-445374</t>
  </si>
  <si>
    <t>OID-445375</t>
  </si>
  <si>
    <t>OID-445376</t>
  </si>
  <si>
    <t>OID-445377</t>
  </si>
  <si>
    <t>OID-445378</t>
  </si>
  <si>
    <t>OID-445379</t>
  </si>
  <si>
    <t>OID-44538</t>
  </si>
  <si>
    <t>OID-445380</t>
  </si>
  <si>
    <t>OID-445381</t>
  </si>
  <si>
    <t>OID-445382</t>
  </si>
  <si>
    <t>OID-445383</t>
  </si>
  <si>
    <t>OID-445384</t>
  </si>
  <si>
    <t>OID-445385</t>
  </si>
  <si>
    <t>OID-445386</t>
  </si>
  <si>
    <t>OID-445387</t>
  </si>
  <si>
    <t>OID-445388</t>
  </si>
  <si>
    <t>OID-445389</t>
  </si>
  <si>
    <t>OID-44539</t>
  </si>
  <si>
    <t>OID-445390</t>
  </si>
  <si>
    <t>OID-445391</t>
  </si>
  <si>
    <t>OID-445392</t>
  </si>
  <si>
    <t>OID-445393</t>
  </si>
  <si>
    <t>OID-445394</t>
  </si>
  <si>
    <t>OID-445395</t>
  </si>
  <si>
    <t>OID-445396</t>
  </si>
  <si>
    <t>OID-445397</t>
  </si>
  <si>
    <t>OID-445398</t>
  </si>
  <si>
    <t>OID-445399</t>
  </si>
  <si>
    <t>OID-44540</t>
  </si>
  <si>
    <t>OID-445400</t>
  </si>
  <si>
    <t>OID-445401</t>
  </si>
  <si>
    <t>OID-445402</t>
  </si>
  <si>
    <t>OID-445403</t>
  </si>
  <si>
    <t>OID-445404</t>
  </si>
  <si>
    <t>OID-445405</t>
  </si>
  <si>
    <t>OID-445406</t>
  </si>
  <si>
    <t>OID-445407</t>
  </si>
  <si>
    <t>OID-445408</t>
  </si>
  <si>
    <t>OID-445409</t>
  </si>
  <si>
    <t>OID-44541</t>
  </si>
  <si>
    <t>OID-445410</t>
  </si>
  <si>
    <t>OID-445411</t>
  </si>
  <si>
    <t>OID-445412</t>
  </si>
  <si>
    <t>OID-445413</t>
  </si>
  <si>
    <t>OID-445414</t>
  </si>
  <si>
    <t>OID-445415</t>
  </si>
  <si>
    <t>OID-445416</t>
  </si>
  <si>
    <t>OID-445417</t>
  </si>
  <si>
    <t>OID-445418</t>
  </si>
  <si>
    <t>OID-445419</t>
  </si>
  <si>
    <t>OID-44542</t>
  </si>
  <si>
    <t>OID-445420</t>
  </si>
  <si>
    <t>OID-445421</t>
  </si>
  <si>
    <t>OID-445422</t>
  </si>
  <si>
    <t>OID-445423</t>
  </si>
  <si>
    <t>OID-445424</t>
  </si>
  <si>
    <t>OID-445425</t>
  </si>
  <si>
    <t>OID-445426</t>
  </si>
  <si>
    <t>OID-445427</t>
  </si>
  <si>
    <t>OID-445428</t>
  </si>
  <si>
    <t>OID-445429</t>
  </si>
  <si>
    <t>OID-44543</t>
  </si>
  <si>
    <t>OID-445430</t>
  </si>
  <si>
    <t>OID-445431</t>
  </si>
  <si>
    <t>OID-445432</t>
  </si>
  <si>
    <t>OID-445433</t>
  </si>
  <si>
    <t>OID-445434</t>
  </si>
  <si>
    <t>OID-445435</t>
  </si>
  <si>
    <t>OID-445436</t>
  </si>
  <si>
    <t>OID-445437</t>
  </si>
  <si>
    <t>OID-445438</t>
  </si>
  <si>
    <t>OID-445439</t>
  </si>
  <si>
    <t>OID-44544</t>
  </si>
  <si>
    <t>OID-445440</t>
  </si>
  <si>
    <t>OID-445441</t>
  </si>
  <si>
    <t>OID-445442</t>
  </si>
  <si>
    <t>OID-445443</t>
  </si>
  <si>
    <t>OID-445444</t>
  </si>
  <si>
    <t>OID-445445</t>
  </si>
  <si>
    <t>OID-445446</t>
  </si>
  <si>
    <t>OID-445447</t>
  </si>
  <si>
    <t>OID-445448</t>
  </si>
  <si>
    <t>OID-445449</t>
  </si>
  <si>
    <t>OID-44545</t>
  </si>
  <si>
    <t>OID-445450</t>
  </si>
  <si>
    <t>OID-445451</t>
  </si>
  <si>
    <t>OID-445452</t>
  </si>
  <si>
    <t>OID-445453</t>
  </si>
  <si>
    <t>OID-445454</t>
  </si>
  <si>
    <t>OID-445455</t>
  </si>
  <si>
    <t>OID-445456</t>
  </si>
  <si>
    <t>OID-445457</t>
  </si>
  <si>
    <t>OID-445458</t>
  </si>
  <si>
    <t>OID-445459</t>
  </si>
  <si>
    <t>OID-44546</t>
  </si>
  <si>
    <t>OID-445460</t>
  </si>
  <si>
    <t>OID-445461</t>
  </si>
  <si>
    <t>OID-445462</t>
  </si>
  <si>
    <t>OID-445463</t>
  </si>
  <si>
    <t>OID-445464</t>
  </si>
  <si>
    <t>OID-445465</t>
  </si>
  <si>
    <t>OID-445466</t>
  </si>
  <si>
    <t>OID-445467</t>
  </si>
  <si>
    <t>OID-445468</t>
  </si>
  <si>
    <t>OID-445469</t>
  </si>
  <si>
    <t>OID-44547</t>
  </si>
  <si>
    <t>OID-445470</t>
  </si>
  <si>
    <t>OID-445471</t>
  </si>
  <si>
    <t>OID-445472</t>
  </si>
  <si>
    <t>OID-445473</t>
  </si>
  <si>
    <t>OID-445474</t>
  </si>
  <si>
    <t>OID-445475</t>
  </si>
  <si>
    <t>OID-445476</t>
  </si>
  <si>
    <t>OID-445477</t>
  </si>
  <si>
    <t>OID-445478</t>
  </si>
  <si>
    <t>OID-445479</t>
  </si>
  <si>
    <t>OID-44548</t>
  </si>
  <si>
    <t>OID-445480</t>
  </si>
  <si>
    <t>OID-445481</t>
  </si>
  <si>
    <t>OID-445482</t>
  </si>
  <si>
    <t>OID-445483</t>
  </si>
  <si>
    <t>OID-445484</t>
  </si>
  <si>
    <t>OID-445485</t>
  </si>
  <si>
    <t>OID-445486</t>
  </si>
  <si>
    <t>OID-445487</t>
  </si>
  <si>
    <t>OID-445488</t>
  </si>
  <si>
    <t>OID-445489</t>
  </si>
  <si>
    <t>OID-44549</t>
  </si>
  <si>
    <t>OID-445490</t>
  </si>
  <si>
    <t>OID-445491</t>
  </si>
  <si>
    <t>OID-445492</t>
  </si>
  <si>
    <t>OID-445493</t>
  </si>
  <si>
    <t>OID-445494</t>
  </si>
  <si>
    <t>OID-445495</t>
  </si>
  <si>
    <t>OID-445496</t>
  </si>
  <si>
    <t>OID-445497</t>
  </si>
  <si>
    <t>OID-445498</t>
  </si>
  <si>
    <t>OID-445499</t>
  </si>
  <si>
    <t>OID-44550</t>
  </si>
  <si>
    <t>OID-445500</t>
  </si>
  <si>
    <t>OID-445501</t>
  </si>
  <si>
    <t>OID-445502</t>
  </si>
  <si>
    <t>OID-445503</t>
  </si>
  <si>
    <t>OID-445504</t>
  </si>
  <si>
    <t>OID-445505</t>
  </si>
  <si>
    <t>OID-445506</t>
  </si>
  <si>
    <t>OID-445507</t>
  </si>
  <si>
    <t>OID-445508</t>
  </si>
  <si>
    <t>OID-445509</t>
  </si>
  <si>
    <t>OID-44551</t>
  </si>
  <si>
    <t>OID-445510</t>
  </si>
  <si>
    <t>OID-445511</t>
  </si>
  <si>
    <t>OID-445512</t>
  </si>
  <si>
    <t>OID-445513</t>
  </si>
  <si>
    <t>OID-445514</t>
  </si>
  <si>
    <t>OID-445515</t>
  </si>
  <si>
    <t>OID-445516</t>
  </si>
  <si>
    <t>OID-445517</t>
  </si>
  <si>
    <t>OID-445518</t>
  </si>
  <si>
    <t>OID-445519</t>
  </si>
  <si>
    <t>OID-44552</t>
  </si>
  <si>
    <t>OID-445520</t>
  </si>
  <si>
    <t>OID-445521</t>
  </si>
  <si>
    <t>OID-445522</t>
  </si>
  <si>
    <t>OID-445523</t>
  </si>
  <si>
    <t>OID-445524</t>
  </si>
  <si>
    <t>OID-445525</t>
  </si>
  <si>
    <t>OID-445526</t>
  </si>
  <si>
    <t>OID-445527</t>
  </si>
  <si>
    <t>OID-445528</t>
  </si>
  <si>
    <t>OID-445529</t>
  </si>
  <si>
    <t>OID-44553</t>
  </si>
  <si>
    <t>OID-445530</t>
  </si>
  <si>
    <t>OID-445531</t>
  </si>
  <si>
    <t>OID-445532</t>
  </si>
  <si>
    <t>OID-445533</t>
  </si>
  <si>
    <t>OID-445534</t>
  </si>
  <si>
    <t>OID-445535</t>
  </si>
  <si>
    <t>OID-445536</t>
  </si>
  <si>
    <t>OID-445537</t>
  </si>
  <si>
    <t>OID-445538</t>
  </si>
  <si>
    <t>OID-445539</t>
  </si>
  <si>
    <t>OID-44554</t>
  </si>
  <si>
    <t>OID-445540</t>
  </si>
  <si>
    <t>OID-445541</t>
  </si>
  <si>
    <t>OID-445542</t>
  </si>
  <si>
    <t>OID-445543</t>
  </si>
  <si>
    <t>OID-445544</t>
  </si>
  <si>
    <t>OID-445545</t>
  </si>
  <si>
    <t>OID-445546</t>
  </si>
  <si>
    <t>OID-445547</t>
  </si>
  <si>
    <t>OID-445548</t>
  </si>
  <si>
    <t>OID-445549</t>
  </si>
  <si>
    <t>OID-44555</t>
  </si>
  <si>
    <t>OID-445550</t>
  </si>
  <si>
    <t>OID-445551</t>
  </si>
  <si>
    <t>OID-445552</t>
  </si>
  <si>
    <t>OID-445553</t>
  </si>
  <si>
    <t>OID-445554</t>
  </si>
  <si>
    <t>OID-445555</t>
  </si>
  <si>
    <t>OID-445556</t>
  </si>
  <si>
    <t>OID-445557</t>
  </si>
  <si>
    <t>OID-445558</t>
  </si>
  <si>
    <t>OID-445559</t>
  </si>
  <si>
    <t>OID-44556</t>
  </si>
  <si>
    <t>OID-445560</t>
  </si>
  <si>
    <t>OID-445561</t>
  </si>
  <si>
    <t>OID-445562</t>
  </si>
  <si>
    <t>OID-445563</t>
  </si>
  <si>
    <t>OID-445564</t>
  </si>
  <si>
    <t>OID-445565</t>
  </si>
  <si>
    <t>OID-445566</t>
  </si>
  <si>
    <t>OID-445567</t>
  </si>
  <si>
    <t>OID-445568</t>
  </si>
  <si>
    <t>OID-445569</t>
  </si>
  <si>
    <t>OID-44557</t>
  </si>
  <si>
    <t>OID-445570</t>
  </si>
  <si>
    <t>OID-445571</t>
  </si>
  <si>
    <t>OID-445572</t>
  </si>
  <si>
    <t>OID-445573</t>
  </si>
  <si>
    <t>OID-445574</t>
  </si>
  <si>
    <t>OID-445575</t>
  </si>
  <si>
    <t>OID-445576</t>
  </si>
  <si>
    <t>OID-445577</t>
  </si>
  <si>
    <t>OID-445578</t>
  </si>
  <si>
    <t>OID-445579</t>
  </si>
  <si>
    <t>OID-44558</t>
  </si>
  <si>
    <t>OID-445580</t>
  </si>
  <si>
    <t>OID-445581</t>
  </si>
  <si>
    <t>OID-445582</t>
  </si>
  <si>
    <t>OID-445583</t>
  </si>
  <si>
    <t>OID-445584</t>
  </si>
  <si>
    <t>OID-445585</t>
  </si>
  <si>
    <t>OID-445586</t>
  </si>
  <si>
    <t>OID-445587</t>
  </si>
  <si>
    <t>OID-445588</t>
  </si>
  <si>
    <t>OID-445589</t>
  </si>
  <si>
    <t>OID-44559</t>
  </si>
  <si>
    <t>OID-445590</t>
  </si>
  <si>
    <t>OID-445591</t>
  </si>
  <si>
    <t>OID-445592</t>
  </si>
  <si>
    <t>OID-445593</t>
  </si>
  <si>
    <t>OID-445594</t>
  </si>
  <si>
    <t>OID-445595</t>
  </si>
  <si>
    <t>OID-445596</t>
  </si>
  <si>
    <t>OID-445597</t>
  </si>
  <si>
    <t>OID-445598</t>
  </si>
  <si>
    <t>OID-445599</t>
  </si>
  <si>
    <t>OID-44560</t>
  </si>
  <si>
    <t>OID-445600</t>
  </si>
  <si>
    <t>OID-445601</t>
  </si>
  <si>
    <t>OID-445602</t>
  </si>
  <si>
    <t>OID-445603</t>
  </si>
  <si>
    <t>OID-445604</t>
  </si>
  <si>
    <t>OID-445605</t>
  </si>
  <si>
    <t>OID-445606</t>
  </si>
  <si>
    <t>OID-445607</t>
  </si>
  <si>
    <t>OID-445608</t>
  </si>
  <si>
    <t>OID-445609</t>
  </si>
  <si>
    <t>OID-44561</t>
  </si>
  <si>
    <t>OID-445610</t>
  </si>
  <si>
    <t>OID-445611</t>
  </si>
  <si>
    <t>OID-445612</t>
  </si>
  <si>
    <t>OID-445613</t>
  </si>
  <si>
    <t>OID-445614</t>
  </si>
  <si>
    <t>OID-445615</t>
  </si>
  <si>
    <t>OID-445616</t>
  </si>
  <si>
    <t>OID-445617</t>
  </si>
  <si>
    <t>OID-445618</t>
  </si>
  <si>
    <t>OID-445619</t>
  </si>
  <si>
    <t>OID-44562</t>
  </si>
  <si>
    <t>OID-445620</t>
  </si>
  <si>
    <t>OID-445621</t>
  </si>
  <si>
    <t>OID-445622</t>
  </si>
  <si>
    <t>OID-445623</t>
  </si>
  <si>
    <t>OID-445624</t>
  </si>
  <si>
    <t>OID-445625</t>
  </si>
  <si>
    <t>OID-445626</t>
  </si>
  <si>
    <t>OID-445627</t>
  </si>
  <si>
    <t>OID-445628</t>
  </si>
  <si>
    <t>OID-445629</t>
  </si>
  <si>
    <t>OID-44563</t>
  </si>
  <si>
    <t>OID-445630</t>
  </si>
  <si>
    <t>OID-445631</t>
  </si>
  <si>
    <t>OID-445632</t>
  </si>
  <si>
    <t>OID-445633</t>
  </si>
  <si>
    <t>OID-445634</t>
  </si>
  <si>
    <t>OID-445635</t>
  </si>
  <si>
    <t>OID-445636</t>
  </si>
  <si>
    <t>OID-445637</t>
  </si>
  <si>
    <t>OID-445638</t>
  </si>
  <si>
    <t>OID-445639</t>
  </si>
  <si>
    <t>OID-44564</t>
  </si>
  <si>
    <t>OID-445640</t>
  </si>
  <si>
    <t>OID-445641</t>
  </si>
  <si>
    <t>OID-445642</t>
  </si>
  <si>
    <t>OID-445643</t>
  </si>
  <si>
    <t>OID-445644</t>
  </si>
  <si>
    <t>OID-445645</t>
  </si>
  <si>
    <t>OID-445646</t>
  </si>
  <si>
    <t>OID-445647</t>
  </si>
  <si>
    <t>OID-445648</t>
  </si>
  <si>
    <t>OID-445649</t>
  </si>
  <si>
    <t>OID-44565</t>
  </si>
  <si>
    <t>OID-445650</t>
  </si>
  <si>
    <t>OID-445651</t>
  </si>
  <si>
    <t>OID-445652</t>
  </si>
  <si>
    <t>OID-445653</t>
  </si>
  <si>
    <t>OID-445654</t>
  </si>
  <si>
    <t>OID-445655</t>
  </si>
  <si>
    <t>OID-445656</t>
  </si>
  <si>
    <t>OID-445657</t>
  </si>
  <si>
    <t>OID-445658</t>
  </si>
  <si>
    <t>OID-445659</t>
  </si>
  <si>
    <t>OID-44566</t>
  </si>
  <si>
    <t>OID-445660</t>
  </si>
  <si>
    <t>OID-445661</t>
  </si>
  <si>
    <t>OID-445662</t>
  </si>
  <si>
    <t>OID-445663</t>
  </si>
  <si>
    <t>OID-445664</t>
  </si>
  <si>
    <t>OID-445665</t>
  </si>
  <si>
    <t>OID-445666</t>
  </si>
  <si>
    <t>OID-445667</t>
  </si>
  <si>
    <t>OID-445668</t>
  </si>
  <si>
    <t>OID-445669</t>
  </si>
  <si>
    <t>OID-44567</t>
  </si>
  <si>
    <t>OID-445670</t>
  </si>
  <si>
    <t>OID-445671</t>
  </si>
  <si>
    <t>OID-445672</t>
  </si>
  <si>
    <t>OID-445673</t>
  </si>
  <si>
    <t>OID-445674</t>
  </si>
  <si>
    <t>OID-445675</t>
  </si>
  <si>
    <t>OID-445676</t>
  </si>
  <si>
    <t>OID-445677</t>
  </si>
  <si>
    <t>OID-445678</t>
  </si>
  <si>
    <t>OID-445679</t>
  </si>
  <si>
    <t>OID-44568</t>
  </si>
  <si>
    <t>OID-445680</t>
  </si>
  <si>
    <t>OID-445681</t>
  </si>
  <si>
    <t>OID-445682</t>
  </si>
  <si>
    <t>OID-445683</t>
  </si>
  <si>
    <t>OID-445684</t>
  </si>
  <si>
    <t>OID-445685</t>
  </si>
  <si>
    <t>OID-445686</t>
  </si>
  <si>
    <t>OID-445687</t>
  </si>
  <si>
    <t>OID-445688</t>
  </si>
  <si>
    <t>OID-445689</t>
  </si>
  <si>
    <t>OID-44569</t>
  </si>
  <si>
    <t>OID-445690</t>
  </si>
  <si>
    <t>OID-445691</t>
  </si>
  <si>
    <t>OID-445692</t>
  </si>
  <si>
    <t>OID-445693</t>
  </si>
  <si>
    <t>OID-445694</t>
  </si>
  <si>
    <t>OID-445695</t>
  </si>
  <si>
    <t>OID-445696</t>
  </si>
  <si>
    <t>OID-445697</t>
  </si>
  <si>
    <t>OID-445698</t>
  </si>
  <si>
    <t>OID-445699</t>
  </si>
  <si>
    <t>OID-44570</t>
  </si>
  <si>
    <t>OID-445700</t>
  </si>
  <si>
    <t>OID-445701</t>
  </si>
  <si>
    <t>OID-445702</t>
  </si>
  <si>
    <t>OID-445703</t>
  </si>
  <si>
    <t>OID-445704</t>
  </si>
  <si>
    <t>OID-445705</t>
  </si>
  <si>
    <t>OID-445706</t>
  </si>
  <si>
    <t>OID-445707</t>
  </si>
  <si>
    <t>OID-445708</t>
  </si>
  <si>
    <t>OID-445709</t>
  </si>
  <si>
    <t>OID-44571</t>
  </si>
  <si>
    <t>OID-445710</t>
  </si>
  <si>
    <t>OID-445711</t>
  </si>
  <si>
    <t>OID-445712</t>
  </si>
  <si>
    <t>OID-445713</t>
  </si>
  <si>
    <t>OID-445714</t>
  </si>
  <si>
    <t>OID-445715</t>
  </si>
  <si>
    <t>OID-445716</t>
  </si>
  <si>
    <t>OID-445717</t>
  </si>
  <si>
    <t>OID-445718</t>
  </si>
  <si>
    <t>OID-445719</t>
  </si>
  <si>
    <t>OID-44572</t>
  </si>
  <si>
    <t>OID-445720</t>
  </si>
  <si>
    <t>OID-445721</t>
  </si>
  <si>
    <t>OID-445722</t>
  </si>
  <si>
    <t>OID-445723</t>
  </si>
  <si>
    <t>OID-445724</t>
  </si>
  <si>
    <t>OID-445725</t>
  </si>
  <si>
    <t>OID-445726</t>
  </si>
  <si>
    <t>OID-445727</t>
  </si>
  <si>
    <t>OID-445728</t>
  </si>
  <si>
    <t>OID-445729</t>
  </si>
  <si>
    <t>OID-44573</t>
  </si>
  <si>
    <t>OID-445730</t>
  </si>
  <si>
    <t>OID-445731</t>
  </si>
  <si>
    <t>OID-445732</t>
  </si>
  <si>
    <t>OID-445733</t>
  </si>
  <si>
    <t>OID-445734</t>
  </si>
  <si>
    <t>OID-445735</t>
  </si>
  <si>
    <t>OID-445736</t>
  </si>
  <si>
    <t>OID-445737</t>
  </si>
  <si>
    <t>OID-445738</t>
  </si>
  <si>
    <t>OID-445739</t>
  </si>
  <si>
    <t>OID-44574</t>
  </si>
  <si>
    <t>OID-445740</t>
  </si>
  <si>
    <t>OID-445741</t>
  </si>
  <si>
    <t>OID-445742</t>
  </si>
  <si>
    <t>OID-445743</t>
  </si>
  <si>
    <t>OID-445744</t>
  </si>
  <si>
    <t>OID-445745</t>
  </si>
  <si>
    <t>OID-445746</t>
  </si>
  <si>
    <t>OID-445747</t>
  </si>
  <si>
    <t>OID-445748</t>
  </si>
  <si>
    <t>OID-445749</t>
  </si>
  <si>
    <t>OID-44575</t>
  </si>
  <si>
    <t>OID-445750</t>
  </si>
  <si>
    <t>OID-445751</t>
  </si>
  <si>
    <t>OID-445752</t>
  </si>
  <si>
    <t>OID-445753</t>
  </si>
  <si>
    <t>OID-445754</t>
  </si>
  <si>
    <t>OID-445755</t>
  </si>
  <si>
    <t>OID-445756</t>
  </si>
  <si>
    <t>OID-445757</t>
  </si>
  <si>
    <t>OID-445758</t>
  </si>
  <si>
    <t>OID-445759</t>
  </si>
  <si>
    <t>OID-44576</t>
  </si>
  <si>
    <t>OID-445760</t>
  </si>
  <si>
    <t>OID-445761</t>
  </si>
  <si>
    <t>OID-445762</t>
  </si>
  <si>
    <t>OID-445763</t>
  </si>
  <si>
    <t>OID-445764</t>
  </si>
  <si>
    <t>OID-445765</t>
  </si>
  <si>
    <t>OID-445766</t>
  </si>
  <si>
    <t>OID-445767</t>
  </si>
  <si>
    <t>OID-445768</t>
  </si>
  <si>
    <t>OID-445769</t>
  </si>
  <si>
    <t>OID-44577</t>
  </si>
  <si>
    <t>OID-445770</t>
  </si>
  <si>
    <t>OID-445771</t>
  </si>
  <si>
    <t>OID-445772</t>
  </si>
  <si>
    <t>OID-445773</t>
  </si>
  <si>
    <t>OID-445774</t>
  </si>
  <si>
    <t>OID-445775</t>
  </si>
  <si>
    <t>OID-445776</t>
  </si>
  <si>
    <t>OID-445777</t>
  </si>
  <si>
    <t>OID-445778</t>
  </si>
  <si>
    <t>OID-445779</t>
  </si>
  <si>
    <t>OID-44578</t>
  </si>
  <si>
    <t>OID-445780</t>
  </si>
  <si>
    <t>OID-445781</t>
  </si>
  <si>
    <t>OID-445782</t>
  </si>
  <si>
    <t>OID-445783</t>
  </si>
  <si>
    <t>OID-445784</t>
  </si>
  <si>
    <t>OID-445785</t>
  </si>
  <si>
    <t>OID-445786</t>
  </si>
  <si>
    <t>OID-445787</t>
  </si>
  <si>
    <t>OID-445788</t>
  </si>
  <si>
    <t>OID-445789</t>
  </si>
  <si>
    <t>OID-44579</t>
  </si>
  <si>
    <t>OID-445790</t>
  </si>
  <si>
    <t>OID-445791</t>
  </si>
  <si>
    <t>OID-445792</t>
  </si>
  <si>
    <t>OID-445793</t>
  </si>
  <si>
    <t>OID-445794</t>
  </si>
  <si>
    <t>OID-445795</t>
  </si>
  <si>
    <t>OID-445796</t>
  </si>
  <si>
    <t>OID-445797</t>
  </si>
  <si>
    <t>OID-445798</t>
  </si>
  <si>
    <t>OID-445799</t>
  </si>
  <si>
    <t>OID-44580</t>
  </si>
  <si>
    <t>OID-445800</t>
  </si>
  <si>
    <t>OID-445801</t>
  </si>
  <si>
    <t>OID-445802</t>
  </si>
  <si>
    <t>OID-445803</t>
  </si>
  <si>
    <t>OID-445804</t>
  </si>
  <si>
    <t>OID-445805</t>
  </si>
  <si>
    <t>OID-445806</t>
  </si>
  <si>
    <t>OID-445807</t>
  </si>
  <si>
    <t>OID-445808</t>
  </si>
  <si>
    <t>OID-445809</t>
  </si>
  <si>
    <t>OID-44581</t>
  </si>
  <si>
    <t>OID-445810</t>
  </si>
  <si>
    <t>OID-445811</t>
  </si>
  <si>
    <t>OID-445812</t>
  </si>
  <si>
    <t>OID-445813</t>
  </si>
  <si>
    <t>OID-445814</t>
  </si>
  <si>
    <t>OID-445815</t>
  </si>
  <si>
    <t>OID-445816</t>
  </si>
  <si>
    <t>OID-445817</t>
  </si>
  <si>
    <t>OID-445818</t>
  </si>
  <si>
    <t>OID-445819</t>
  </si>
  <si>
    <t>OID-44582</t>
  </si>
  <si>
    <t>OID-445820</t>
  </si>
  <si>
    <t>OID-445821</t>
  </si>
  <si>
    <t>OID-445822</t>
  </si>
  <si>
    <t>OID-445823</t>
  </si>
  <si>
    <t>OID-445824</t>
  </si>
  <si>
    <t>OID-445825</t>
  </si>
  <si>
    <t>OID-445826</t>
  </si>
  <si>
    <t>OID-445827</t>
  </si>
  <si>
    <t>OID-445828</t>
  </si>
  <si>
    <t>OID-445829</t>
  </si>
  <si>
    <t>OID-44583</t>
  </si>
  <si>
    <t>OID-445830</t>
  </si>
  <si>
    <t>OID-445831</t>
  </si>
  <si>
    <t>OID-445832</t>
  </si>
  <si>
    <t>OID-445833</t>
  </si>
  <si>
    <t>OID-445834</t>
  </si>
  <si>
    <t>OID-445835</t>
  </si>
  <si>
    <t>OID-445836</t>
  </si>
  <si>
    <t>OID-445837</t>
  </si>
  <si>
    <t>OID-445838</t>
  </si>
  <si>
    <t>OID-445839</t>
  </si>
  <si>
    <t>OID-44584</t>
  </si>
  <si>
    <t>OID-445840</t>
  </si>
  <si>
    <t>OID-445841</t>
  </si>
  <si>
    <t>OID-445842</t>
  </si>
  <si>
    <t>OID-445843</t>
  </si>
  <si>
    <t>OID-445844</t>
  </si>
  <si>
    <t>OID-445845</t>
  </si>
  <si>
    <t>OID-445846</t>
  </si>
  <si>
    <t>OID-445847</t>
  </si>
  <si>
    <t>OID-445848</t>
  </si>
  <si>
    <t>OID-445849</t>
  </si>
  <si>
    <t>OID-445850</t>
  </si>
  <si>
    <t>OID-445851</t>
  </si>
  <si>
    <t>OID-445852</t>
  </si>
  <si>
    <t>OID-445853</t>
  </si>
  <si>
    <t>OID-445854</t>
  </si>
  <si>
    <t>OID-445855</t>
  </si>
  <si>
    <t>OID-445856</t>
  </si>
  <si>
    <t>OID-445857</t>
  </si>
  <si>
    <t>OID-445858</t>
  </si>
  <si>
    <t>OID-445859</t>
  </si>
  <si>
    <t>OID-445860</t>
  </si>
  <si>
    <t>OID-445861</t>
  </si>
  <si>
    <t>OID-445862</t>
  </si>
  <si>
    <t>OID-445863</t>
  </si>
  <si>
    <t>OID-445864</t>
  </si>
  <si>
    <t>OID-445865</t>
  </si>
  <si>
    <t>OID-445866</t>
  </si>
  <si>
    <t>OID-445867</t>
  </si>
  <si>
    <t>OID-445868</t>
  </si>
  <si>
    <t>OID-445869</t>
  </si>
  <si>
    <t>OID-445870</t>
  </si>
  <si>
    <t>OID-445871</t>
  </si>
  <si>
    <t>OID-445872</t>
  </si>
  <si>
    <t>OID-445873</t>
  </si>
  <si>
    <t>OID-445874</t>
  </si>
  <si>
    <t>OID-445875</t>
  </si>
  <si>
    <t>OID-445876</t>
  </si>
  <si>
    <t>OID-445877</t>
  </si>
  <si>
    <t>OID-445878</t>
  </si>
  <si>
    <t>OID-445879</t>
  </si>
  <si>
    <t>OID-445880</t>
  </si>
  <si>
    <t>OID-445881</t>
  </si>
  <si>
    <t>OID-445882</t>
  </si>
  <si>
    <t>OID-445883</t>
  </si>
  <si>
    <t>OID-445884</t>
  </si>
  <si>
    <t>OID-445885</t>
  </si>
  <si>
    <t>OID-445886</t>
  </si>
  <si>
    <t>OID-445887</t>
  </si>
  <si>
    <t>OID-445888</t>
  </si>
  <si>
    <t>OID-445889</t>
  </si>
  <si>
    <t>OID-44589</t>
  </si>
  <si>
    <t>OID-445890</t>
  </si>
  <si>
    <t>OID-445891</t>
  </si>
  <si>
    <t>OID-445892</t>
  </si>
  <si>
    <t>OID-445893</t>
  </si>
  <si>
    <t>OID-445894</t>
  </si>
  <si>
    <t>OID-445895</t>
  </si>
  <si>
    <t>OID-445896</t>
  </si>
  <si>
    <t>OID-445897</t>
  </si>
  <si>
    <t>OID-445898</t>
  </si>
  <si>
    <t>OID-445899</t>
  </si>
  <si>
    <t>OID-44590</t>
  </si>
  <si>
    <t>OID-445900</t>
  </si>
  <si>
    <t>OID-445901</t>
  </si>
  <si>
    <t>OID-445902</t>
  </si>
  <si>
    <t>OID-445903</t>
  </si>
  <si>
    <t>OID-445904</t>
  </si>
  <si>
    <t>OID-445905</t>
  </si>
  <si>
    <t>OID-445906</t>
  </si>
  <si>
    <t>OID-445907</t>
  </si>
  <si>
    <t>OID-445908</t>
  </si>
  <si>
    <t>OID-445909</t>
  </si>
  <si>
    <t>OID-44591</t>
  </si>
  <si>
    <t>OID-445910</t>
  </si>
  <si>
    <t>OID-445911</t>
  </si>
  <si>
    <t>OID-445912</t>
  </si>
  <si>
    <t>OID-445913</t>
  </si>
  <si>
    <t>OID-445914</t>
  </si>
  <si>
    <t>OID-445915</t>
  </si>
  <si>
    <t>OID-445916</t>
  </si>
  <si>
    <t>OID-445917</t>
  </si>
  <si>
    <t>OID-445918</t>
  </si>
  <si>
    <t>OID-445919</t>
  </si>
  <si>
    <t>OID-44592</t>
  </si>
  <si>
    <t>OID-445920</t>
  </si>
  <si>
    <t>OID-445921</t>
  </si>
  <si>
    <t>OID-445922</t>
  </si>
  <si>
    <t>OID-445923</t>
  </si>
  <si>
    <t>OID-445924</t>
  </si>
  <si>
    <t>OID-445925</t>
  </si>
  <si>
    <t>OID-445926</t>
  </si>
  <si>
    <t>OID-445927</t>
  </si>
  <si>
    <t>OID-445928</t>
  </si>
  <si>
    <t>OID-445929</t>
  </si>
  <si>
    <t>OID-445930</t>
  </si>
  <si>
    <t>OID-445931</t>
  </si>
  <si>
    <t>OID-445932</t>
  </si>
  <si>
    <t>OID-445933</t>
  </si>
  <si>
    <t>OID-445934</t>
  </si>
  <si>
    <t>OID-445935</t>
  </si>
  <si>
    <t>OID-445936</t>
  </si>
  <si>
    <t>OID-445937</t>
  </si>
  <si>
    <t>OID-445938</t>
  </si>
  <si>
    <t>OID-445939</t>
  </si>
  <si>
    <t>OID-44594</t>
  </si>
  <si>
    <t>OID-445940</t>
  </si>
  <si>
    <t>OID-445941</t>
  </si>
  <si>
    <t>OID-445942</t>
  </si>
  <si>
    <t>OID-445943</t>
  </si>
  <si>
    <t>OID-445944</t>
  </si>
  <si>
    <t>OID-445945</t>
  </si>
  <si>
    <t>OID-445946</t>
  </si>
  <si>
    <t>OID-445947</t>
  </si>
  <si>
    <t>OID-445948</t>
  </si>
  <si>
    <t>OID-445949</t>
  </si>
  <si>
    <t>OID-44595</t>
  </si>
  <si>
    <t>OID-445950</t>
  </si>
  <si>
    <t>OID-445951</t>
  </si>
  <si>
    <t>OID-445952</t>
  </si>
  <si>
    <t>OID-445953</t>
  </si>
  <si>
    <t>OID-445954</t>
  </si>
  <si>
    <t>OID-445955</t>
  </si>
  <si>
    <t>OID-445956</t>
  </si>
  <si>
    <t>OID-445957</t>
  </si>
  <si>
    <t>OID-445958</t>
  </si>
  <si>
    <t>OID-445959</t>
  </si>
  <si>
    <t>OID-44596</t>
  </si>
  <si>
    <t>OID-445960</t>
  </si>
  <si>
    <t>OID-445961</t>
  </si>
  <si>
    <t>OID-445962</t>
  </si>
  <si>
    <t>OID-445963</t>
  </si>
  <si>
    <t>OID-445964</t>
  </si>
  <si>
    <t>OID-445965</t>
  </si>
  <si>
    <t>OID-445966</t>
  </si>
  <si>
    <t>OID-445967</t>
  </si>
  <si>
    <t>OID-445968</t>
  </si>
  <si>
    <t>OID-445969</t>
  </si>
  <si>
    <t>OID-44597</t>
  </si>
  <si>
    <t>OID-445970</t>
  </si>
  <si>
    <t>OID-445971</t>
  </si>
  <si>
    <t>OID-445972</t>
  </si>
  <si>
    <t>OID-445973</t>
  </si>
  <si>
    <t>OID-445974</t>
  </si>
  <si>
    <t>OID-445975</t>
  </si>
  <si>
    <t>OID-445976</t>
  </si>
  <si>
    <t>OID-445977</t>
  </si>
  <si>
    <t>OID-445978</t>
  </si>
  <si>
    <t>OID-445979</t>
  </si>
  <si>
    <t>OID-445980</t>
  </si>
  <si>
    <t>OID-445981</t>
  </si>
  <si>
    <t>OID-445982</t>
  </si>
  <si>
    <t>OID-445983</t>
  </si>
  <si>
    <t>OID-445984</t>
  </si>
  <si>
    <t>OID-445985</t>
  </si>
  <si>
    <t>OID-445986</t>
  </si>
  <si>
    <t>OID-445987</t>
  </si>
  <si>
    <t>OID-445988</t>
  </si>
  <si>
    <t>OID-445989</t>
  </si>
  <si>
    <t>OID-445990</t>
  </si>
  <si>
    <t>OID-445991</t>
  </si>
  <si>
    <t>OID-445992</t>
  </si>
  <si>
    <t>OID-445993</t>
  </si>
  <si>
    <t>OID-445994</t>
  </si>
  <si>
    <t>OID-445995</t>
  </si>
  <si>
    <t>OID-445996</t>
  </si>
  <si>
    <t>OID-445997</t>
  </si>
  <si>
    <t>OID-445998</t>
  </si>
  <si>
    <t>OID-445999</t>
  </si>
  <si>
    <t>OID-44600</t>
  </si>
  <si>
    <t>OID-446000</t>
  </si>
  <si>
    <t>OID-446001</t>
  </si>
  <si>
    <t>OID-446002</t>
  </si>
  <si>
    <t>OID-446003</t>
  </si>
  <si>
    <t>OID-446004</t>
  </si>
  <si>
    <t>OID-446005</t>
  </si>
  <si>
    <t>OID-446006</t>
  </si>
  <si>
    <t>OID-446007</t>
  </si>
  <si>
    <t>OID-446008</t>
  </si>
  <si>
    <t>OID-446009</t>
  </si>
  <si>
    <t>OID-44601</t>
  </si>
  <si>
    <t>OID-446010</t>
  </si>
  <si>
    <t>OID-446011</t>
  </si>
  <si>
    <t>OID-446012</t>
  </si>
  <si>
    <t>OID-446013</t>
  </si>
  <si>
    <t>OID-446014</t>
  </si>
  <si>
    <t>OID-446015</t>
  </si>
  <si>
    <t>OID-446016</t>
  </si>
  <si>
    <t>OID-446017</t>
  </si>
  <si>
    <t>OID-446018</t>
  </si>
  <si>
    <t>OID-446019</t>
  </si>
  <si>
    <t>OID-44602</t>
  </si>
  <si>
    <t>OID-446020</t>
  </si>
  <si>
    <t>OID-446021</t>
  </si>
  <si>
    <t>OID-446022</t>
  </si>
  <si>
    <t>OID-446023</t>
  </si>
  <si>
    <t>OID-446024</t>
  </si>
  <si>
    <t>OID-446025</t>
  </si>
  <si>
    <t>OID-446026</t>
  </si>
  <si>
    <t>OID-446027</t>
  </si>
  <si>
    <t>OID-446028</t>
  </si>
  <si>
    <t>OID-446029</t>
  </si>
  <si>
    <t>OID-44603</t>
  </si>
  <si>
    <t>OID-446030</t>
  </si>
  <si>
    <t>OID-446031</t>
  </si>
  <si>
    <t>OID-446032</t>
  </si>
  <si>
    <t>OID-446033</t>
  </si>
  <si>
    <t>OID-446034</t>
  </si>
  <si>
    <t>OID-446035</t>
  </si>
  <si>
    <t>OID-446036</t>
  </si>
  <si>
    <t>OID-446037</t>
  </si>
  <si>
    <t>OID-446038</t>
  </si>
  <si>
    <t>OID-446039</t>
  </si>
  <si>
    <t>OID-44604</t>
  </si>
  <si>
    <t>OID-446040</t>
  </si>
  <si>
    <t>OID-446041</t>
  </si>
  <si>
    <t>OID-446042</t>
  </si>
  <si>
    <t>OID-446043</t>
  </si>
  <si>
    <t>OID-446044</t>
  </si>
  <si>
    <t>OID-446045</t>
  </si>
  <si>
    <t>OID-446046</t>
  </si>
  <si>
    <t>OID-446047</t>
  </si>
  <si>
    <t>OID-446048</t>
  </si>
  <si>
    <t>OID-446049</t>
  </si>
  <si>
    <t>OID-44605</t>
  </si>
  <si>
    <t>OID-446050</t>
  </si>
  <si>
    <t>OID-446051</t>
  </si>
  <si>
    <t>OID-446052</t>
  </si>
  <si>
    <t>OID-446053</t>
  </si>
  <si>
    <t>OID-446054</t>
  </si>
  <si>
    <t>OID-446055</t>
  </si>
  <si>
    <t>OID-446056</t>
  </si>
  <si>
    <t>OID-446057</t>
  </si>
  <si>
    <t>OID-446058</t>
  </si>
  <si>
    <t>OID-446059</t>
  </si>
  <si>
    <t>OID-446060</t>
  </si>
  <si>
    <t>OID-446061</t>
  </si>
  <si>
    <t>OID-446062</t>
  </si>
  <si>
    <t>OID-446063</t>
  </si>
  <si>
    <t>OID-446064</t>
  </si>
  <si>
    <t>OID-446065</t>
  </si>
  <si>
    <t>OID-446066</t>
  </si>
  <si>
    <t>OID-446067</t>
  </si>
  <si>
    <t>OID-446068</t>
  </si>
  <si>
    <t>OID-446069</t>
  </si>
  <si>
    <t>OID-446070</t>
  </si>
  <si>
    <t>OID-446071</t>
  </si>
  <si>
    <t>OID-446072</t>
  </si>
  <si>
    <t>OID-446073</t>
  </si>
  <si>
    <t>OID-446074</t>
  </si>
  <si>
    <t>OID-446075</t>
  </si>
  <si>
    <t>OID-446076</t>
  </si>
  <si>
    <t>OID-446077</t>
  </si>
  <si>
    <t>OID-446078</t>
  </si>
  <si>
    <t>OID-446079</t>
  </si>
  <si>
    <t>OID-446080</t>
  </si>
  <si>
    <t>OID-446081</t>
  </si>
  <si>
    <t>OID-446082</t>
  </si>
  <si>
    <t>OID-446083</t>
  </si>
  <si>
    <t>OID-446084</t>
  </si>
  <si>
    <t>OID-446085</t>
  </si>
  <si>
    <t>OID-446086</t>
  </si>
  <si>
    <t>OID-446087</t>
  </si>
  <si>
    <t>OID-446088</t>
  </si>
  <si>
    <t>OID-446089</t>
  </si>
  <si>
    <t>OID-44609</t>
  </si>
  <si>
    <t>OID-446090</t>
  </si>
  <si>
    <t>OID-446091</t>
  </si>
  <si>
    <t>OID-446092</t>
  </si>
  <si>
    <t>OID-446093</t>
  </si>
  <si>
    <t>OID-446094</t>
  </si>
  <si>
    <t>OID-446095</t>
  </si>
  <si>
    <t>OID-446096</t>
  </si>
  <si>
    <t>OID-446097</t>
  </si>
  <si>
    <t>OID-446098</t>
  </si>
  <si>
    <t>OID-446099</t>
  </si>
  <si>
    <t>OID-44610</t>
  </si>
  <si>
    <t>OID-446100</t>
  </si>
  <si>
    <t>OID-446101</t>
  </si>
  <si>
    <t>OID-446102</t>
  </si>
  <si>
    <t>OID-446103</t>
  </si>
  <si>
    <t>OID-446104</t>
  </si>
  <si>
    <t>OID-446105</t>
  </si>
  <si>
    <t>OID-446106</t>
  </si>
  <si>
    <t>OID-446107</t>
  </si>
  <si>
    <t>OID-446108</t>
  </si>
  <si>
    <t>OID-446109</t>
  </si>
  <si>
    <t>OID-44611</t>
  </si>
  <si>
    <t>OID-446110</t>
  </si>
  <si>
    <t>OID-446111</t>
  </si>
  <si>
    <t>OID-446112</t>
  </si>
  <si>
    <t>OID-446113</t>
  </si>
  <si>
    <t>OID-446114</t>
  </si>
  <si>
    <t>OID-446115</t>
  </si>
  <si>
    <t>OID-446116</t>
  </si>
  <si>
    <t>OID-446117</t>
  </si>
  <si>
    <t>OID-446118</t>
  </si>
  <si>
    <t>OID-446119</t>
  </si>
  <si>
    <t>OID-44612</t>
  </si>
  <si>
    <t>OID-446120</t>
  </si>
  <si>
    <t>OID-446121</t>
  </si>
  <si>
    <t>OID-446122</t>
  </si>
  <si>
    <t>OID-446123</t>
  </si>
  <si>
    <t>OID-446124</t>
  </si>
  <si>
    <t>OID-446125</t>
  </si>
  <si>
    <t>OID-446126</t>
  </si>
  <si>
    <t>OID-446127</t>
  </si>
  <si>
    <t>OID-446128</t>
  </si>
  <si>
    <t>OID-446129</t>
  </si>
  <si>
    <t>OID-44613</t>
  </si>
  <si>
    <t>OID-446130</t>
  </si>
  <si>
    <t>OID-446131</t>
  </si>
  <si>
    <t>OID-446132</t>
  </si>
  <si>
    <t>OID-446133</t>
  </si>
  <si>
    <t>OID-446134</t>
  </si>
  <si>
    <t>OID-446135</t>
  </si>
  <si>
    <t>OID-446136</t>
  </si>
  <si>
    <t>OID-446137</t>
  </si>
  <si>
    <t>OID-446138</t>
  </si>
  <si>
    <t>OID-446139</t>
  </si>
  <si>
    <t>OID-44614</t>
  </si>
  <si>
    <t>OID-446140</t>
  </si>
  <si>
    <t>OID-446141</t>
  </si>
  <si>
    <t>OID-446142</t>
  </si>
  <si>
    <t>OID-446143</t>
  </si>
  <si>
    <t>OID-446144</t>
  </si>
  <si>
    <t>OID-446145</t>
  </si>
  <si>
    <t>OID-446146</t>
  </si>
  <si>
    <t>OID-446147</t>
  </si>
  <si>
    <t>OID-446148</t>
  </si>
  <si>
    <t>OID-446149</t>
  </si>
  <si>
    <t>OID-44615</t>
  </si>
  <si>
    <t>OID-446150</t>
  </si>
  <si>
    <t>OID-446151</t>
  </si>
  <si>
    <t>OID-446152</t>
  </si>
  <si>
    <t>OID-446153</t>
  </si>
  <si>
    <t>OID-446154</t>
  </si>
  <si>
    <t>OID-446155</t>
  </si>
  <si>
    <t>OID-446156</t>
  </si>
  <si>
    <t>OID-446157</t>
  </si>
  <si>
    <t>OID-446158</t>
  </si>
  <si>
    <t>OID-446159</t>
  </si>
  <si>
    <t>OID-446160</t>
  </si>
  <si>
    <t>OID-446161</t>
  </si>
  <si>
    <t>OID-446162</t>
  </si>
  <si>
    <t>OID-446163</t>
  </si>
  <si>
    <t>OID-446164</t>
  </si>
  <si>
    <t>OID-446165</t>
  </si>
  <si>
    <t>OID-446166</t>
  </si>
  <si>
    <t>OID-446167</t>
  </si>
  <si>
    <t>OID-446168</t>
  </si>
  <si>
    <t>OID-446169</t>
  </si>
  <si>
    <t>OID-446170</t>
  </si>
  <si>
    <t>OID-446171</t>
  </si>
  <si>
    <t>OID-446172</t>
  </si>
  <si>
    <t>OID-446173</t>
  </si>
  <si>
    <t>OID-446174</t>
  </si>
  <si>
    <t>OID-446175</t>
  </si>
  <si>
    <t>OID-446176</t>
  </si>
  <si>
    <t>OID-446177</t>
  </si>
  <si>
    <t>OID-446178</t>
  </si>
  <si>
    <t>OID-446179</t>
  </si>
  <si>
    <t>OID-446180</t>
  </si>
  <si>
    <t>OID-446181</t>
  </si>
  <si>
    <t>OID-446182</t>
  </si>
  <si>
    <t>OID-446183</t>
  </si>
  <si>
    <t>OID-446184</t>
  </si>
  <si>
    <t>OID-446185</t>
  </si>
  <si>
    <t>OID-446186</t>
  </si>
  <si>
    <t>OID-446187</t>
  </si>
  <si>
    <t>OID-446188</t>
  </si>
  <si>
    <t>OID-446189</t>
  </si>
  <si>
    <t>OID-446190</t>
  </si>
  <si>
    <t>OID-446191</t>
  </si>
  <si>
    <t>OID-446192</t>
  </si>
  <si>
    <t>OID-446193</t>
  </si>
  <si>
    <t>OID-446194</t>
  </si>
  <si>
    <t>OID-446195</t>
  </si>
  <si>
    <t>OID-446196</t>
  </si>
  <si>
    <t>OID-446197</t>
  </si>
  <si>
    <t>OID-446198</t>
  </si>
  <si>
    <t>OID-446199</t>
  </si>
  <si>
    <t>OID-446200</t>
  </si>
  <si>
    <t>OID-446201</t>
  </si>
  <si>
    <t>OID-446202</t>
  </si>
  <si>
    <t>OID-446203</t>
  </si>
  <si>
    <t>OID-446204</t>
  </si>
  <si>
    <t>OID-446205</t>
  </si>
  <si>
    <t>OID-446206</t>
  </si>
  <si>
    <t>OID-446207</t>
  </si>
  <si>
    <t>OID-446208</t>
  </si>
  <si>
    <t>OID-446209</t>
  </si>
  <si>
    <t>OID-446210</t>
  </si>
  <si>
    <t>OID-446211</t>
  </si>
  <si>
    <t>OID-446212</t>
  </si>
  <si>
    <t>OID-446213</t>
  </si>
  <si>
    <t>OID-446214</t>
  </si>
  <si>
    <t>OID-446215</t>
  </si>
  <si>
    <t>OID-446216</t>
  </si>
  <si>
    <t>OID-446217</t>
  </si>
  <si>
    <t>OID-446218</t>
  </si>
  <si>
    <t>OID-446219</t>
  </si>
  <si>
    <t>OID-446220</t>
  </si>
  <si>
    <t>OID-446221</t>
  </si>
  <si>
    <t>OID-446222</t>
  </si>
  <si>
    <t>OID-446223</t>
  </si>
  <si>
    <t>OID-446224</t>
  </si>
  <si>
    <t>OID-446225</t>
  </si>
  <si>
    <t>OID-446226</t>
  </si>
  <si>
    <t>OID-446227</t>
  </si>
  <si>
    <t>OID-446228</t>
  </si>
  <si>
    <t>OID-446229</t>
  </si>
  <si>
    <t>OID-44623</t>
  </si>
  <si>
    <t>OID-446230</t>
  </si>
  <si>
    <t>OID-446231</t>
  </si>
  <si>
    <t>OID-446232</t>
  </si>
  <si>
    <t>OID-446233</t>
  </si>
  <si>
    <t>OID-446234</t>
  </si>
  <si>
    <t>OID-446235</t>
  </si>
  <si>
    <t>OID-446236</t>
  </si>
  <si>
    <t>OID-446237</t>
  </si>
  <si>
    <t>OID-446238</t>
  </si>
  <si>
    <t>OID-446239</t>
  </si>
  <si>
    <t>OID-44624</t>
  </si>
  <si>
    <t>OID-446240</t>
  </si>
  <si>
    <t>OID-446241</t>
  </si>
  <si>
    <t>OID-446242</t>
  </si>
  <si>
    <t>OID-446243</t>
  </si>
  <si>
    <t>OID-446244</t>
  </si>
  <si>
    <t>OID-446245</t>
  </si>
  <si>
    <t>OID-446246</t>
  </si>
  <si>
    <t>OID-446247</t>
  </si>
  <si>
    <t>OID-446248</t>
  </si>
  <si>
    <t>OID-446249</t>
  </si>
  <si>
    <t>OID-44625</t>
  </si>
  <si>
    <t>OID-446250</t>
  </si>
  <si>
    <t>OID-446251</t>
  </si>
  <si>
    <t>OID-446252</t>
  </si>
  <si>
    <t>OID-446253</t>
  </si>
  <si>
    <t>OID-446254</t>
  </si>
  <si>
    <t>OID-446255</t>
  </si>
  <si>
    <t>OID-446256</t>
  </si>
  <si>
    <t>OID-446257</t>
  </si>
  <si>
    <t>OID-446258</t>
  </si>
  <si>
    <t>OID-446259</t>
  </si>
  <si>
    <t>OID-44626</t>
  </si>
  <si>
    <t>OID-446260</t>
  </si>
  <si>
    <t>OID-446261</t>
  </si>
  <si>
    <t>OID-446262</t>
  </si>
  <si>
    <t>OID-446263</t>
  </si>
  <si>
    <t>OID-446264</t>
  </si>
  <si>
    <t>OID-446265</t>
  </si>
  <si>
    <t>OID-446266</t>
  </si>
  <si>
    <t>OID-446267</t>
  </si>
  <si>
    <t>OID-446268</t>
  </si>
  <si>
    <t>OID-446269</t>
  </si>
  <si>
    <t>OID-44627</t>
  </si>
  <si>
    <t>OID-446270</t>
  </si>
  <si>
    <t>OID-446271</t>
  </si>
  <si>
    <t>OID-446272</t>
  </si>
  <si>
    <t>OID-446273</t>
  </si>
  <si>
    <t>OID-446274</t>
  </si>
  <si>
    <t>OID-446275</t>
  </si>
  <si>
    <t>OID-446276</t>
  </si>
  <si>
    <t>OID-446277</t>
  </si>
  <si>
    <t>OID-446278</t>
  </si>
  <si>
    <t>OID-446279</t>
  </si>
  <si>
    <t>OID-44628</t>
  </si>
  <si>
    <t>OID-446280</t>
  </si>
  <si>
    <t>OID-446281</t>
  </si>
  <si>
    <t>OID-446282</t>
  </si>
  <si>
    <t>OID-446283</t>
  </si>
  <si>
    <t>OID-446284</t>
  </si>
  <si>
    <t>OID-446285</t>
  </si>
  <si>
    <t>OID-446286</t>
  </si>
  <si>
    <t>OID-446287</t>
  </si>
  <si>
    <t>OID-446288</t>
  </si>
  <si>
    <t>OID-446289</t>
  </si>
  <si>
    <t>OID-44629</t>
  </si>
  <si>
    <t>OID-446290</t>
  </si>
  <si>
    <t>OID-446291</t>
  </si>
  <si>
    <t>OID-446292</t>
  </si>
  <si>
    <t>OID-446293</t>
  </si>
  <si>
    <t>OID-446294</t>
  </si>
  <si>
    <t>OID-446295</t>
  </si>
  <si>
    <t>OID-446296</t>
  </si>
  <si>
    <t>OID-446297</t>
  </si>
  <si>
    <t>OID-446298</t>
  </si>
  <si>
    <t>OID-446299</t>
  </si>
  <si>
    <t>OID-44630</t>
  </si>
  <si>
    <t>OID-446300</t>
  </si>
  <si>
    <t>OID-446301</t>
  </si>
  <si>
    <t>OID-446302</t>
  </si>
  <si>
    <t>OID-446303</t>
  </si>
  <si>
    <t>OID-446304</t>
  </si>
  <si>
    <t>OID-446305</t>
  </si>
  <si>
    <t>OID-446306</t>
  </si>
  <si>
    <t>OID-446307</t>
  </si>
  <si>
    <t>OID-446308</t>
  </si>
  <si>
    <t>OID-446309</t>
  </si>
  <si>
    <t>OID-44631</t>
  </si>
  <si>
    <t>OID-446310</t>
  </si>
  <si>
    <t>OID-446311</t>
  </si>
  <si>
    <t>OID-446312</t>
  </si>
  <si>
    <t>OID-446313</t>
  </si>
  <si>
    <t>OID-446314</t>
  </si>
  <si>
    <t>OID-446315</t>
  </si>
  <si>
    <t>OID-446316</t>
  </si>
  <si>
    <t>OID-446317</t>
  </si>
  <si>
    <t>OID-446318</t>
  </si>
  <si>
    <t>OID-446319</t>
  </si>
  <si>
    <t>OID-44632</t>
  </si>
  <si>
    <t>OID-446320</t>
  </si>
  <si>
    <t>OID-446321</t>
  </si>
  <si>
    <t>OID-446322</t>
  </si>
  <si>
    <t>OID-446323</t>
  </si>
  <si>
    <t>OID-446324</t>
  </si>
  <si>
    <t>OID-446325</t>
  </si>
  <si>
    <t>OID-446326</t>
  </si>
  <si>
    <t>OID-446327</t>
  </si>
  <si>
    <t>OID-446328</t>
  </si>
  <si>
    <t>OID-446329</t>
  </si>
  <si>
    <t>OID-44633</t>
  </si>
  <si>
    <t>OID-446330</t>
  </si>
  <si>
    <t>OID-446331</t>
  </si>
  <si>
    <t>OID-446332</t>
  </si>
  <si>
    <t>OID-446333</t>
  </si>
  <si>
    <t>OID-446334</t>
  </si>
  <si>
    <t>OID-446335</t>
  </si>
  <si>
    <t>OID-446336</t>
  </si>
  <si>
    <t>OID-446337</t>
  </si>
  <si>
    <t>OID-446338</t>
  </si>
  <si>
    <t>OID-446339</t>
  </si>
  <si>
    <t>OID-44634</t>
  </si>
  <si>
    <t>OID-446340</t>
  </si>
  <si>
    <t>OID-446341</t>
  </si>
  <si>
    <t>OID-446342</t>
  </si>
  <si>
    <t>OID-446343</t>
  </si>
  <si>
    <t>OID-446344</t>
  </si>
  <si>
    <t>OID-446345</t>
  </si>
  <si>
    <t>OID-446346</t>
  </si>
  <si>
    <t>OID-446347</t>
  </si>
  <si>
    <t>OID-446348</t>
  </si>
  <si>
    <t>OID-446349</t>
  </si>
  <si>
    <t>OID-446350</t>
  </si>
  <si>
    <t>OID-446351</t>
  </si>
  <si>
    <t>OID-446352</t>
  </si>
  <si>
    <t>OID-446353</t>
  </si>
  <si>
    <t>OID-446354</t>
  </si>
  <si>
    <t>OID-446355</t>
  </si>
  <si>
    <t>OID-446356</t>
  </si>
  <si>
    <t>OID-446357</t>
  </si>
  <si>
    <t>OID-446358</t>
  </si>
  <si>
    <t>OID-446359</t>
  </si>
  <si>
    <t>OID-446360</t>
  </si>
  <si>
    <t>OID-446361</t>
  </si>
  <si>
    <t>OID-446362</t>
  </si>
  <si>
    <t>OID-446363</t>
  </si>
  <si>
    <t>OID-446364</t>
  </si>
  <si>
    <t>OID-446365</t>
  </si>
  <si>
    <t>OID-446366</t>
  </si>
  <si>
    <t>OID-446367</t>
  </si>
  <si>
    <t>OID-446368</t>
  </si>
  <si>
    <t>OID-446369</t>
  </si>
  <si>
    <t>OID-446370</t>
  </si>
  <si>
    <t>OID-446371</t>
  </si>
  <si>
    <t>OID-446372</t>
  </si>
  <si>
    <t>OID-446373</t>
  </si>
  <si>
    <t>OID-446374</t>
  </si>
  <si>
    <t>OID-446375</t>
  </si>
  <si>
    <t>OID-446376</t>
  </si>
  <si>
    <t>OID-446377</t>
  </si>
  <si>
    <t>OID-446378</t>
  </si>
  <si>
    <t>OID-446379</t>
  </si>
  <si>
    <t>OID-446380</t>
  </si>
  <si>
    <t>OID-446381</t>
  </si>
  <si>
    <t>OID-446382</t>
  </si>
  <si>
    <t>OID-446383</t>
  </si>
  <si>
    <t>OID-446384</t>
  </si>
  <si>
    <t>OID-446385</t>
  </si>
  <si>
    <t>OID-446386</t>
  </si>
  <si>
    <t>OID-446387</t>
  </si>
  <si>
    <t>OID-446388</t>
  </si>
  <si>
    <t>OID-446389</t>
  </si>
  <si>
    <t>OID-446390</t>
  </si>
  <si>
    <t>OID-446391</t>
  </si>
  <si>
    <t>OID-446392</t>
  </si>
  <si>
    <t>OID-446393</t>
  </si>
  <si>
    <t>OID-446394</t>
  </si>
  <si>
    <t>OID-446395</t>
  </si>
  <si>
    <t>OID-446396</t>
  </si>
  <si>
    <t>OID-446397</t>
  </si>
  <si>
    <t>OID-446398</t>
  </si>
  <si>
    <t>OID-446399</t>
  </si>
  <si>
    <t>OID-446400</t>
  </si>
  <si>
    <t>OID-446401</t>
  </si>
  <si>
    <t>OID-446402</t>
  </si>
  <si>
    <t>OID-446403</t>
  </si>
  <si>
    <t>OID-446404</t>
  </si>
  <si>
    <t>OID-446405</t>
  </si>
  <si>
    <t>OID-446406</t>
  </si>
  <si>
    <t>OID-446407</t>
  </si>
  <si>
    <t>OID-446408</t>
  </si>
  <si>
    <t>OID-446409</t>
  </si>
  <si>
    <t>OID-446410</t>
  </si>
  <si>
    <t>OID-446411</t>
  </si>
  <si>
    <t>OID-446412</t>
  </si>
  <si>
    <t>OID-446413</t>
  </si>
  <si>
    <t>OID-446414</t>
  </si>
  <si>
    <t>OID-446415</t>
  </si>
  <si>
    <t>OID-446416</t>
  </si>
  <si>
    <t>OID-446417</t>
  </si>
  <si>
    <t>OID-446418</t>
  </si>
  <si>
    <t>OID-446419</t>
  </si>
  <si>
    <t>OID-446420</t>
  </si>
  <si>
    <t>OID-446421</t>
  </si>
  <si>
    <t>OID-446422</t>
  </si>
  <si>
    <t>OID-446423</t>
  </si>
  <si>
    <t>OID-446424</t>
  </si>
  <si>
    <t>OID-446425</t>
  </si>
  <si>
    <t>OID-446426</t>
  </si>
  <si>
    <t>OID-446427</t>
  </si>
  <si>
    <t>OID-446428</t>
  </si>
  <si>
    <t>OID-446429</t>
  </si>
  <si>
    <t>OID-446430</t>
  </si>
  <si>
    <t>OID-446431</t>
  </si>
  <si>
    <t>OID-446432</t>
  </si>
  <si>
    <t>OID-446433</t>
  </si>
  <si>
    <t>OID-446434</t>
  </si>
  <si>
    <t>OID-446435</t>
  </si>
  <si>
    <t>OID-446436</t>
  </si>
  <si>
    <t>OID-446437</t>
  </si>
  <si>
    <t>OID-446438</t>
  </si>
  <si>
    <t>OID-446439</t>
  </si>
  <si>
    <t>OID-446440</t>
  </si>
  <si>
    <t>OID-446441</t>
  </si>
  <si>
    <t>OID-446442</t>
  </si>
  <si>
    <t>OID-446443</t>
  </si>
  <si>
    <t>OID-446444</t>
  </si>
  <si>
    <t>OID-446445</t>
  </si>
  <si>
    <t>OID-446446</t>
  </si>
  <si>
    <t>OID-446447</t>
  </si>
  <si>
    <t>OID-446448</t>
  </si>
  <si>
    <t>OID-446449</t>
  </si>
  <si>
    <t>OID-44645</t>
  </si>
  <si>
    <t>OID-446450</t>
  </si>
  <si>
    <t>OID-446451</t>
  </si>
  <si>
    <t>OID-446452</t>
  </si>
  <si>
    <t>OID-446453</t>
  </si>
  <si>
    <t>OID-446454</t>
  </si>
  <si>
    <t>OID-446455</t>
  </si>
  <si>
    <t>OID-446456</t>
  </si>
  <si>
    <t>OID-446457</t>
  </si>
  <si>
    <t>OID-446458</t>
  </si>
  <si>
    <t>OID-446459</t>
  </si>
  <si>
    <t>OID-44646</t>
  </si>
  <si>
    <t>OID-446460</t>
  </si>
  <si>
    <t>OID-446461</t>
  </si>
  <si>
    <t>OID-446462</t>
  </si>
  <si>
    <t>OID-446463</t>
  </si>
  <si>
    <t>OID-446464</t>
  </si>
  <si>
    <t>OID-446465</t>
  </si>
  <si>
    <t>OID-446466</t>
  </si>
  <si>
    <t>OID-446467</t>
  </si>
  <si>
    <t>OID-446468</t>
  </si>
  <si>
    <t>OID-446469</t>
  </si>
  <si>
    <t>OID-44647</t>
  </si>
  <si>
    <t>OID-446470</t>
  </si>
  <si>
    <t>OID-446471</t>
  </si>
  <si>
    <t>OID-446472</t>
  </si>
  <si>
    <t>OID-446473</t>
  </si>
  <si>
    <t>OID-446474</t>
  </si>
  <si>
    <t>OID-446475</t>
  </si>
  <si>
    <t>OID-446476</t>
  </si>
  <si>
    <t>OID-446477</t>
  </si>
  <si>
    <t>OID-446478</t>
  </si>
  <si>
    <t>OID-446479</t>
  </si>
  <si>
    <t>OID-446480</t>
  </si>
  <si>
    <t>OID-446481</t>
  </si>
  <si>
    <t>OID-446482</t>
  </si>
  <si>
    <t>OID-446483</t>
  </si>
  <si>
    <t>OID-446484</t>
  </si>
  <si>
    <t>OID-446485</t>
  </si>
  <si>
    <t>OID-446486</t>
  </si>
  <si>
    <t>OID-446487</t>
  </si>
  <si>
    <t>OID-446488</t>
  </si>
  <si>
    <t>OID-446489</t>
  </si>
  <si>
    <t>OID-446490</t>
  </si>
  <si>
    <t>OID-446491</t>
  </si>
  <si>
    <t>OID-446492</t>
  </si>
  <si>
    <t>OID-446493</t>
  </si>
  <si>
    <t>OID-446494</t>
  </si>
  <si>
    <t>OID-446495</t>
  </si>
  <si>
    <t>OID-446496</t>
  </si>
  <si>
    <t>OID-446497</t>
  </si>
  <si>
    <t>OID-446498</t>
  </si>
  <si>
    <t>OID-446499</t>
  </si>
  <si>
    <t>OID-446500</t>
  </si>
  <si>
    <t>OID-446501</t>
  </si>
  <si>
    <t>OID-446502</t>
  </si>
  <si>
    <t>OID-446503</t>
  </si>
  <si>
    <t>OID-446504</t>
  </si>
  <si>
    <t>OID-446505</t>
  </si>
  <si>
    <t>OID-446506</t>
  </si>
  <si>
    <t>OID-446507</t>
  </si>
  <si>
    <t>OID-446508</t>
  </si>
  <si>
    <t>OID-446509</t>
  </si>
  <si>
    <t>OID-446510</t>
  </si>
  <si>
    <t>OID-446511</t>
  </si>
  <si>
    <t>OID-446512</t>
  </si>
  <si>
    <t>OID-446513</t>
  </si>
  <si>
    <t>OID-446514</t>
  </si>
  <si>
    <t>OID-446515</t>
  </si>
  <si>
    <t>OID-446516</t>
  </si>
  <si>
    <t>OID-446517</t>
  </si>
  <si>
    <t>OID-446518</t>
  </si>
  <si>
    <t>OID-446519</t>
  </si>
  <si>
    <t>OID-44652</t>
  </si>
  <si>
    <t>OID-446520</t>
  </si>
  <si>
    <t>OID-446521</t>
  </si>
  <si>
    <t>OID-446522</t>
  </si>
  <si>
    <t>OID-446523</t>
  </si>
  <si>
    <t>OID-446524</t>
  </si>
  <si>
    <t>OID-446525</t>
  </si>
  <si>
    <t>OID-446526</t>
  </si>
  <si>
    <t>OID-446527</t>
  </si>
  <si>
    <t>OID-446528</t>
  </si>
  <si>
    <t>OID-446529</t>
  </si>
  <si>
    <t>OID-44653</t>
  </si>
  <si>
    <t>OID-446530</t>
  </si>
  <si>
    <t>OID-446531</t>
  </si>
  <si>
    <t>OID-446532</t>
  </si>
  <si>
    <t>OID-446533</t>
  </si>
  <si>
    <t>OID-446534</t>
  </si>
  <si>
    <t>OID-446535</t>
  </si>
  <si>
    <t>OID-446536</t>
  </si>
  <si>
    <t>OID-446537</t>
  </si>
  <si>
    <t>OID-446538</t>
  </si>
  <si>
    <t>OID-446539</t>
  </si>
  <si>
    <t>OID-44654</t>
  </si>
  <si>
    <t>OID-446540</t>
  </si>
  <si>
    <t>OID-446541</t>
  </si>
  <si>
    <t>OID-446542</t>
  </si>
  <si>
    <t>OID-446543</t>
  </si>
  <si>
    <t>OID-446544</t>
  </si>
  <si>
    <t>OID-446545</t>
  </si>
  <si>
    <t>OID-446546</t>
  </si>
  <si>
    <t>OID-446547</t>
  </si>
  <si>
    <t>OID-446548</t>
  </si>
  <si>
    <t>OID-446549</t>
  </si>
  <si>
    <t>OID-44655</t>
  </si>
  <si>
    <t>OID-446550</t>
  </si>
  <si>
    <t>OID-446551</t>
  </si>
  <si>
    <t>OID-446552</t>
  </si>
  <si>
    <t>OID-446553</t>
  </si>
  <si>
    <t>OID-446554</t>
  </si>
  <si>
    <t>OID-446555</t>
  </si>
  <si>
    <t>OID-446556</t>
  </si>
  <si>
    <t>OID-446557</t>
  </si>
  <si>
    <t>OID-446558</t>
  </si>
  <si>
    <t>OID-446559</t>
  </si>
  <si>
    <t>OID-44656</t>
  </si>
  <si>
    <t>OID-446560</t>
  </si>
  <si>
    <t>OID-446561</t>
  </si>
  <si>
    <t>OID-446562</t>
  </si>
  <si>
    <t>OID-446563</t>
  </si>
  <si>
    <t>OID-446564</t>
  </si>
  <si>
    <t>OID-446565</t>
  </si>
  <si>
    <t>OID-446566</t>
  </si>
  <si>
    <t>OID-446567</t>
  </si>
  <si>
    <t>OID-446568</t>
  </si>
  <si>
    <t>OID-446569</t>
  </si>
  <si>
    <t>OID-44657</t>
  </si>
  <si>
    <t>OID-446570</t>
  </si>
  <si>
    <t>OID-446571</t>
  </si>
  <si>
    <t>OID-446572</t>
  </si>
  <si>
    <t>OID-446573</t>
  </si>
  <si>
    <t>OID-446574</t>
  </si>
  <si>
    <t>OID-446575</t>
  </si>
  <si>
    <t>OID-446576</t>
  </si>
  <si>
    <t>OID-446577</t>
  </si>
  <si>
    <t>OID-446578</t>
  </si>
  <si>
    <t>OID-446579</t>
  </si>
  <si>
    <t>OID-44658</t>
  </si>
  <si>
    <t>OID-446580</t>
  </si>
  <si>
    <t>OID-446581</t>
  </si>
  <si>
    <t>OID-446582</t>
  </si>
  <si>
    <t>OID-446583</t>
  </si>
  <si>
    <t>OID-446584</t>
  </si>
  <si>
    <t>OID-446585</t>
  </si>
  <si>
    <t>OID-446586</t>
  </si>
  <si>
    <t>OID-446587</t>
  </si>
  <si>
    <t>OID-446588</t>
  </si>
  <si>
    <t>OID-446589</t>
  </si>
  <si>
    <t>OID-446590</t>
  </si>
  <si>
    <t>OID-446591</t>
  </si>
  <si>
    <t>OID-446592</t>
  </si>
  <si>
    <t>OID-446593</t>
  </si>
  <si>
    <t>OID-446594</t>
  </si>
  <si>
    <t>OID-446595</t>
  </si>
  <si>
    <t>OID-446596</t>
  </si>
  <si>
    <t>OID-446597</t>
  </si>
  <si>
    <t>OID-446598</t>
  </si>
  <si>
    <t>OID-446599</t>
  </si>
  <si>
    <t>OID-446600</t>
  </si>
  <si>
    <t>OID-446601</t>
  </si>
  <si>
    <t>OID-446602</t>
  </si>
  <si>
    <t>OID-446603</t>
  </si>
  <si>
    <t>OID-446604</t>
  </si>
  <si>
    <t>OID-446605</t>
  </si>
  <si>
    <t>OID-446606</t>
  </si>
  <si>
    <t>OID-446607</t>
  </si>
  <si>
    <t>OID-446608</t>
  </si>
  <si>
    <t>OID-446609</t>
  </si>
  <si>
    <t>OID-446610</t>
  </si>
  <si>
    <t>OID-446611</t>
  </si>
  <si>
    <t>OID-446612</t>
  </si>
  <si>
    <t>OID-446613</t>
  </si>
  <si>
    <t>OID-446614</t>
  </si>
  <si>
    <t>OID-446615</t>
  </si>
  <si>
    <t>OID-446616</t>
  </si>
  <si>
    <t>OID-446617</t>
  </si>
  <si>
    <t>OID-446618</t>
  </si>
  <si>
    <t>OID-446619</t>
  </si>
  <si>
    <t>OID-44662</t>
  </si>
  <si>
    <t>OID-446620</t>
  </si>
  <si>
    <t>OID-446621</t>
  </si>
  <si>
    <t>OID-446622</t>
  </si>
  <si>
    <t>OID-446623</t>
  </si>
  <si>
    <t>OID-446624</t>
  </si>
  <si>
    <t>OID-446625</t>
  </si>
  <si>
    <t>OID-446626</t>
  </si>
  <si>
    <t>OID-446627</t>
  </si>
  <si>
    <t>OID-446628</t>
  </si>
  <si>
    <t>OID-446629</t>
  </si>
  <si>
    <t>OID-44663</t>
  </si>
  <si>
    <t>OID-446630</t>
  </si>
  <si>
    <t>OID-446631</t>
  </si>
  <si>
    <t>OID-446632</t>
  </si>
  <si>
    <t>OID-446633</t>
  </si>
  <si>
    <t>OID-446634</t>
  </si>
  <si>
    <t>OID-446635</t>
  </si>
  <si>
    <t>OID-446636</t>
  </si>
  <si>
    <t>OID-446637</t>
  </si>
  <si>
    <t>OID-446638</t>
  </si>
  <si>
    <t>OID-446639</t>
  </si>
  <si>
    <t>OID-44664</t>
  </si>
  <si>
    <t>OID-446640</t>
  </si>
  <si>
    <t>OID-446641</t>
  </si>
  <si>
    <t>OID-446642</t>
  </si>
  <si>
    <t>OID-446643</t>
  </si>
  <si>
    <t>OID-446644</t>
  </si>
  <si>
    <t>OID-446645</t>
  </si>
  <si>
    <t>OID-446646</t>
  </si>
  <si>
    <t>OID-446647</t>
  </si>
  <si>
    <t>OID-446648</t>
  </si>
  <si>
    <t>OID-446649</t>
  </si>
  <si>
    <t>OID-446650</t>
  </si>
  <si>
    <t>OID-446651</t>
  </si>
  <si>
    <t>OID-446652</t>
  </si>
  <si>
    <t>OID-446653</t>
  </si>
  <si>
    <t>OID-446654</t>
  </si>
  <si>
    <t>OID-446655</t>
  </si>
  <si>
    <t>OID-446656</t>
  </si>
  <si>
    <t>OID-446657</t>
  </si>
  <si>
    <t>OID-446658</t>
  </si>
  <si>
    <t>OID-446659</t>
  </si>
  <si>
    <t>OID-446660</t>
  </si>
  <si>
    <t>OID-446661</t>
  </si>
  <si>
    <t>OID-446662</t>
  </si>
  <si>
    <t>OID-446663</t>
  </si>
  <si>
    <t>OID-446664</t>
  </si>
  <si>
    <t>OID-446665</t>
  </si>
  <si>
    <t>OID-446666</t>
  </si>
  <si>
    <t>OID-446667</t>
  </si>
  <si>
    <t>OID-446668</t>
  </si>
  <si>
    <t>OID-446669</t>
  </si>
  <si>
    <t>OID-446670</t>
  </si>
  <si>
    <t>OID-446671</t>
  </si>
  <si>
    <t>OID-446672</t>
  </si>
  <si>
    <t>OID-446673</t>
  </si>
  <si>
    <t>OID-446674</t>
  </si>
  <si>
    <t>OID-446675</t>
  </si>
  <si>
    <t>OID-446676</t>
  </si>
  <si>
    <t>OID-446677</t>
  </si>
  <si>
    <t>OID-446678</t>
  </si>
  <si>
    <t>OID-446679</t>
  </si>
  <si>
    <t>OID-44668</t>
  </si>
  <si>
    <t>OID-446680</t>
  </si>
  <si>
    <t>OID-446681</t>
  </si>
  <si>
    <t>OID-446682</t>
  </si>
  <si>
    <t>OID-446683</t>
  </si>
  <si>
    <t>OID-446684</t>
  </si>
  <si>
    <t>OID-446685</t>
  </si>
  <si>
    <t>OID-446686</t>
  </si>
  <si>
    <t>OID-446687</t>
  </si>
  <si>
    <t>OID-446688</t>
  </si>
  <si>
    <t>OID-446689</t>
  </si>
  <si>
    <t>OID-44669</t>
  </si>
  <si>
    <t>OID-446690</t>
  </si>
  <si>
    <t>OID-446691</t>
  </si>
  <si>
    <t>OID-446692</t>
  </si>
  <si>
    <t>OID-446693</t>
  </si>
  <si>
    <t>OID-446694</t>
  </si>
  <si>
    <t>OID-446695</t>
  </si>
  <si>
    <t>OID-446696</t>
  </si>
  <si>
    <t>OID-446697</t>
  </si>
  <si>
    <t>OID-446698</t>
  </si>
  <si>
    <t>OID-446699</t>
  </si>
  <si>
    <t>OID-44670</t>
  </si>
  <si>
    <t>OID-446700</t>
  </si>
  <si>
    <t>OID-446701</t>
  </si>
  <si>
    <t>OID-446702</t>
  </si>
  <si>
    <t>OID-446703</t>
  </si>
  <si>
    <t>OID-446704</t>
  </si>
  <si>
    <t>OID-446705</t>
  </si>
  <si>
    <t>OID-446706</t>
  </si>
  <si>
    <t>OID-446707</t>
  </si>
  <si>
    <t>OID-446708</t>
  </si>
  <si>
    <t>OID-446709</t>
  </si>
  <si>
    <t>OID-44671</t>
  </si>
  <si>
    <t>OID-446710</t>
  </si>
  <si>
    <t>OID-446711</t>
  </si>
  <si>
    <t>OID-446712</t>
  </si>
  <si>
    <t>OID-446713</t>
  </si>
  <si>
    <t>OID-446714</t>
  </si>
  <si>
    <t>OID-446715</t>
  </si>
  <si>
    <t>OID-446716</t>
  </si>
  <si>
    <t>OID-446717</t>
  </si>
  <si>
    <t>OID-446718</t>
  </si>
  <si>
    <t>OID-446719</t>
  </si>
  <si>
    <t>OID-44672</t>
  </si>
  <si>
    <t>OID-446720</t>
  </si>
  <si>
    <t>OID-446721</t>
  </si>
  <si>
    <t>OID-446722</t>
  </si>
  <si>
    <t>OID-446723</t>
  </si>
  <si>
    <t>OID-446724</t>
  </si>
  <si>
    <t>OID-446725</t>
  </si>
  <si>
    <t>OID-446726</t>
  </si>
  <si>
    <t>OID-446727</t>
  </si>
  <si>
    <t>OID-446728</t>
  </si>
  <si>
    <t>OID-446729</t>
  </si>
  <si>
    <t>OID-44673</t>
  </si>
  <si>
    <t>OID-446730</t>
  </si>
  <si>
    <t>OID-446731</t>
  </si>
  <si>
    <t>OID-446732</t>
  </si>
  <si>
    <t>OID-446733</t>
  </si>
  <si>
    <t>OID-446734</t>
  </si>
  <si>
    <t>OID-446735</t>
  </si>
  <si>
    <t>OID-446736</t>
  </si>
  <si>
    <t>OID-446737</t>
  </si>
  <si>
    <t>OID-446738</t>
  </si>
  <si>
    <t>OID-446739</t>
  </si>
  <si>
    <t>OID-44674</t>
  </si>
  <si>
    <t>OID-446740</t>
  </si>
  <si>
    <t>OID-446741</t>
  </si>
  <si>
    <t>OID-446742</t>
  </si>
  <si>
    <t>OID-446743</t>
  </si>
  <si>
    <t>OID-446744</t>
  </si>
  <si>
    <t>OID-446745</t>
  </si>
  <si>
    <t>OID-446746</t>
  </si>
  <si>
    <t>OID-446747</t>
  </si>
  <si>
    <t>OID-446748</t>
  </si>
  <si>
    <t>OID-446749</t>
  </si>
  <si>
    <t>OID-446750</t>
  </si>
  <si>
    <t>OID-446751</t>
  </si>
  <si>
    <t>OID-446752</t>
  </si>
  <si>
    <t>OID-446753</t>
  </si>
  <si>
    <t>OID-446754</t>
  </si>
  <si>
    <t>OID-446755</t>
  </si>
  <si>
    <t>OID-446756</t>
  </si>
  <si>
    <t>OID-446757</t>
  </si>
  <si>
    <t>OID-446758</t>
  </si>
  <si>
    <t>OID-446759</t>
  </si>
  <si>
    <t>OID-446760</t>
  </si>
  <si>
    <t>OID-446761</t>
  </si>
  <si>
    <t>OID-446762</t>
  </si>
  <si>
    <t>OID-446763</t>
  </si>
  <si>
    <t>OID-446764</t>
  </si>
  <si>
    <t>OID-446765</t>
  </si>
  <si>
    <t>OID-446766</t>
  </si>
  <si>
    <t>OID-446767</t>
  </si>
  <si>
    <t>OID-446768</t>
  </si>
  <si>
    <t>OID-446769</t>
  </si>
  <si>
    <t>OID-446770</t>
  </si>
  <si>
    <t>OID-446771</t>
  </si>
  <si>
    <t>OID-446772</t>
  </si>
  <si>
    <t>OID-446773</t>
  </si>
  <si>
    <t>OID-446774</t>
  </si>
  <si>
    <t>OID-446775</t>
  </si>
  <si>
    <t>OID-446776</t>
  </si>
  <si>
    <t>OID-446777</t>
  </si>
  <si>
    <t>OID-446778</t>
  </si>
  <si>
    <t>OID-446779</t>
  </si>
  <si>
    <t>OID-446780</t>
  </si>
  <si>
    <t>OID-446781</t>
  </si>
  <si>
    <t>OID-446782</t>
  </si>
  <si>
    <t>OID-446783</t>
  </si>
  <si>
    <t>OID-446784</t>
  </si>
  <si>
    <t>OID-446785</t>
  </si>
  <si>
    <t>OID-446786</t>
  </si>
  <si>
    <t>OID-446787</t>
  </si>
  <si>
    <t>OID-446788</t>
  </si>
  <si>
    <t>OID-446789</t>
  </si>
  <si>
    <t>OID-446790</t>
  </si>
  <si>
    <t>OID-446791</t>
  </si>
  <si>
    <t>OID-446792</t>
  </si>
  <si>
    <t>OID-446793</t>
  </si>
  <si>
    <t>OID-446794</t>
  </si>
  <si>
    <t>OID-446795</t>
  </si>
  <si>
    <t>OID-446796</t>
  </si>
  <si>
    <t>OID-446797</t>
  </si>
  <si>
    <t>OID-446798</t>
  </si>
  <si>
    <t>OID-446799</t>
  </si>
  <si>
    <t>OID-446800</t>
  </si>
  <si>
    <t>OID-446801</t>
  </si>
  <si>
    <t>OID-446802</t>
  </si>
  <si>
    <t>OID-446803</t>
  </si>
  <si>
    <t>OID-446804</t>
  </si>
  <si>
    <t>OID-446805</t>
  </si>
  <si>
    <t>OID-446806</t>
  </si>
  <si>
    <t>OID-446807</t>
  </si>
  <si>
    <t>OID-446808</t>
  </si>
  <si>
    <t>OID-446809</t>
  </si>
  <si>
    <t>OID-44681</t>
  </si>
  <si>
    <t>OID-446810</t>
  </si>
  <si>
    <t>OID-446811</t>
  </si>
  <si>
    <t>OID-446812</t>
  </si>
  <si>
    <t>OID-446813</t>
  </si>
  <si>
    <t>OID-446814</t>
  </si>
  <si>
    <t>OID-446815</t>
  </si>
  <si>
    <t>OID-446816</t>
  </si>
  <si>
    <t>OID-446817</t>
  </si>
  <si>
    <t>OID-446818</t>
  </si>
  <si>
    <t>OID-446819</t>
  </si>
  <si>
    <t>OID-44682</t>
  </si>
  <si>
    <t>OID-446820</t>
  </si>
  <si>
    <t>OID-446821</t>
  </si>
  <si>
    <t>OID-446822</t>
  </si>
  <si>
    <t>OID-446823</t>
  </si>
  <si>
    <t>OID-446824</t>
  </si>
  <si>
    <t>OID-446825</t>
  </si>
  <si>
    <t>OID-446826</t>
  </si>
  <si>
    <t>OID-446827</t>
  </si>
  <si>
    <t>OID-446828</t>
  </si>
  <si>
    <t>OID-446829</t>
  </si>
  <si>
    <t>OID-44683</t>
  </si>
  <si>
    <t>OID-446830</t>
  </si>
  <si>
    <t>OID-446831</t>
  </si>
  <si>
    <t>OID-446832</t>
  </si>
  <si>
    <t>OID-446833</t>
  </si>
  <si>
    <t>OID-446834</t>
  </si>
  <si>
    <t>OID-446835</t>
  </si>
  <si>
    <t>OID-446836</t>
  </si>
  <si>
    <t>OID-446837</t>
  </si>
  <si>
    <t>OID-446838</t>
  </si>
  <si>
    <t>OID-446839</t>
  </si>
  <si>
    <t>OID-446840</t>
  </si>
  <si>
    <t>OID-446841</t>
  </si>
  <si>
    <t>OID-446842</t>
  </si>
  <si>
    <t>OID-446843</t>
  </si>
  <si>
    <t>OID-446844</t>
  </si>
  <si>
    <t>OID-446845</t>
  </si>
  <si>
    <t>OID-446846</t>
  </si>
  <si>
    <t>OID-446847</t>
  </si>
  <si>
    <t>OID-446848</t>
  </si>
  <si>
    <t>OID-446849</t>
  </si>
  <si>
    <t>OID-446850</t>
  </si>
  <si>
    <t>OID-446851</t>
  </si>
  <si>
    <t>OID-446852</t>
  </si>
  <si>
    <t>OID-446853</t>
  </si>
  <si>
    <t>OID-446854</t>
  </si>
  <si>
    <t>OID-446855</t>
  </si>
  <si>
    <t>OID-446856</t>
  </si>
  <si>
    <t>OID-446857</t>
  </si>
  <si>
    <t>OID-446858</t>
  </si>
  <si>
    <t>OID-446859</t>
  </si>
  <si>
    <t>OID-446860</t>
  </si>
  <si>
    <t>OID-446861</t>
  </si>
  <si>
    <t>OID-446862</t>
  </si>
  <si>
    <t>OID-446863</t>
  </si>
  <si>
    <t>OID-446864</t>
  </si>
  <si>
    <t>OID-446865</t>
  </si>
  <si>
    <t>OID-446866</t>
  </si>
  <si>
    <t>OID-446867</t>
  </si>
  <si>
    <t>OID-446868</t>
  </si>
  <si>
    <t>OID-446869</t>
  </si>
  <si>
    <t>OID-446870</t>
  </si>
  <si>
    <t>OID-446871</t>
  </si>
  <si>
    <t>OID-446872</t>
  </si>
  <si>
    <t>OID-446873</t>
  </si>
  <si>
    <t>OID-446874</t>
  </si>
  <si>
    <t>OID-446875</t>
  </si>
  <si>
    <t>OID-446876</t>
  </si>
  <si>
    <t>OID-446877</t>
  </si>
  <si>
    <t>OID-446878</t>
  </si>
  <si>
    <t>OID-446879</t>
  </si>
  <si>
    <t>OID-44688</t>
  </si>
  <si>
    <t>OID-446880</t>
  </si>
  <si>
    <t>OID-446881</t>
  </si>
  <si>
    <t>OID-446882</t>
  </si>
  <si>
    <t>OID-446883</t>
  </si>
  <si>
    <t>OID-446884</t>
  </si>
  <si>
    <t>OID-446885</t>
  </si>
  <si>
    <t>OID-446886</t>
  </si>
  <si>
    <t>OID-446887</t>
  </si>
  <si>
    <t>OID-446888</t>
  </si>
  <si>
    <t>OID-446889</t>
  </si>
  <si>
    <t>OID-44689</t>
  </si>
  <si>
    <t>OID-446890</t>
  </si>
  <si>
    <t>OID-446891</t>
  </si>
  <si>
    <t>OID-446892</t>
  </si>
  <si>
    <t>OID-446893</t>
  </si>
  <si>
    <t>OID-446894</t>
  </si>
  <si>
    <t>OID-446895</t>
  </si>
  <si>
    <t>OID-446896</t>
  </si>
  <si>
    <t>OID-446897</t>
  </si>
  <si>
    <t>OID-446898</t>
  </si>
  <si>
    <t>OID-446899</t>
  </si>
  <si>
    <t>OID-44690</t>
  </si>
  <si>
    <t>OID-446900</t>
  </si>
  <si>
    <t>OID-446901</t>
  </si>
  <si>
    <t>OID-446902</t>
  </si>
  <si>
    <t>OID-446903</t>
  </si>
  <si>
    <t>OID-446904</t>
  </si>
  <si>
    <t>OID-446905</t>
  </si>
  <si>
    <t>OID-446906</t>
  </si>
  <si>
    <t>OID-446907</t>
  </si>
  <si>
    <t>OID-446908</t>
  </si>
  <si>
    <t>OID-446909</t>
  </si>
  <si>
    <t>OID-44691</t>
  </si>
  <si>
    <t>OID-446910</t>
  </si>
  <si>
    <t>OID-446911</t>
  </si>
  <si>
    <t>OID-446912</t>
  </si>
  <si>
    <t>OID-446913</t>
  </si>
  <si>
    <t>OID-446914</t>
  </si>
  <si>
    <t>OID-446915</t>
  </si>
  <si>
    <t>OID-446916</t>
  </si>
  <si>
    <t>OID-446917</t>
  </si>
  <si>
    <t>OID-446918</t>
  </si>
  <si>
    <t>OID-446919</t>
  </si>
  <si>
    <t>OID-44692</t>
  </si>
  <si>
    <t>OID-446920</t>
  </si>
  <si>
    <t>OID-446921</t>
  </si>
  <si>
    <t>OID-446922</t>
  </si>
  <si>
    <t>OID-446923</t>
  </si>
  <si>
    <t>OID-446924</t>
  </si>
  <si>
    <t>OID-446925</t>
  </si>
  <si>
    <t>OID-446926</t>
  </si>
  <si>
    <t>OID-446927</t>
  </si>
  <si>
    <t>OID-446928</t>
  </si>
  <si>
    <t>OID-446929</t>
  </si>
  <si>
    <t>OID-44693</t>
  </si>
  <si>
    <t>OID-446930</t>
  </si>
  <si>
    <t>OID-446931</t>
  </si>
  <si>
    <t>OID-446932</t>
  </si>
  <si>
    <t>OID-446933</t>
  </si>
  <si>
    <t>OID-446934</t>
  </si>
  <si>
    <t>OID-446935</t>
  </si>
  <si>
    <t>OID-446936</t>
  </si>
  <si>
    <t>OID-446937</t>
  </si>
  <si>
    <t>OID-446938</t>
  </si>
  <si>
    <t>OID-446939</t>
  </si>
  <si>
    <t>OID-44694</t>
  </si>
  <si>
    <t>OID-446940</t>
  </si>
  <si>
    <t>OID-446941</t>
  </si>
  <si>
    <t>OID-446942</t>
  </si>
  <si>
    <t>OID-446943</t>
  </si>
  <si>
    <t>OID-446944</t>
  </si>
  <si>
    <t>OID-446945</t>
  </si>
  <si>
    <t>OID-446946</t>
  </si>
  <si>
    <t>OID-446947</t>
  </si>
  <si>
    <t>OID-446948</t>
  </si>
  <si>
    <t>OID-446949</t>
  </si>
  <si>
    <t>OID-446950</t>
  </si>
  <si>
    <t>OID-446951</t>
  </si>
  <si>
    <t>OID-446952</t>
  </si>
  <si>
    <t>OID-446953</t>
  </si>
  <si>
    <t>OID-446954</t>
  </si>
  <si>
    <t>OID-446955</t>
  </si>
  <si>
    <t>OID-446956</t>
  </si>
  <si>
    <t>OID-446957</t>
  </si>
  <si>
    <t>OID-446958</t>
  </si>
  <si>
    <t>OID-446959</t>
  </si>
  <si>
    <t>OID-446960</t>
  </si>
  <si>
    <t>OID-446961</t>
  </si>
  <si>
    <t>OID-446962</t>
  </si>
  <si>
    <t>OID-446963</t>
  </si>
  <si>
    <t>OID-446964</t>
  </si>
  <si>
    <t>OID-446965</t>
  </si>
  <si>
    <t>OID-446966</t>
  </si>
  <si>
    <t>OID-446967</t>
  </si>
  <si>
    <t>OID-446968</t>
  </si>
  <si>
    <t>OID-446969</t>
  </si>
  <si>
    <t>OID-446970</t>
  </si>
  <si>
    <t>OID-446971</t>
  </si>
  <si>
    <t>OID-446972</t>
  </si>
  <si>
    <t>OID-446973</t>
  </si>
  <si>
    <t>OID-446974</t>
  </si>
  <si>
    <t>OID-446975</t>
  </si>
  <si>
    <t>OID-446976</t>
  </si>
  <si>
    <t>OID-446977</t>
  </si>
  <si>
    <t>OID-446978</t>
  </si>
  <si>
    <t>OID-446979</t>
  </si>
  <si>
    <t>OID-446980</t>
  </si>
  <si>
    <t>OID-446981</t>
  </si>
  <si>
    <t>OID-446982</t>
  </si>
  <si>
    <t>OID-446983</t>
  </si>
  <si>
    <t>OID-446984</t>
  </si>
  <si>
    <t>OID-446985</t>
  </si>
  <si>
    <t>OID-446986</t>
  </si>
  <si>
    <t>OID-446987</t>
  </si>
  <si>
    <t>OID-446988</t>
  </si>
  <si>
    <t>OID-446989</t>
  </si>
  <si>
    <t>OID-44699</t>
  </si>
  <si>
    <t>OID-446990</t>
  </si>
  <si>
    <t>OID-446991</t>
  </si>
  <si>
    <t>OID-446992</t>
  </si>
  <si>
    <t>OID-446993</t>
  </si>
  <si>
    <t>OID-446994</t>
  </si>
  <si>
    <t>OID-446995</t>
  </si>
  <si>
    <t>OID-446996</t>
  </si>
  <si>
    <t>OID-446997</t>
  </si>
  <si>
    <t>OID-446998</t>
  </si>
  <si>
    <t>OID-446999</t>
  </si>
  <si>
    <t>OID-44700</t>
  </si>
  <si>
    <t>OID-447000</t>
  </si>
  <si>
    <t>OID-447001</t>
  </si>
  <si>
    <t>OID-447002</t>
  </si>
  <si>
    <t>OID-447003</t>
  </si>
  <si>
    <t>OID-447004</t>
  </si>
  <si>
    <t>OID-447005</t>
  </si>
  <si>
    <t>OID-447006</t>
  </si>
  <si>
    <t>OID-447007</t>
  </si>
  <si>
    <t>OID-447008</t>
  </si>
  <si>
    <t>OID-447009</t>
  </si>
  <si>
    <t>OID-44701</t>
  </si>
  <si>
    <t>OID-447010</t>
  </si>
  <si>
    <t>OID-447011</t>
  </si>
  <si>
    <t>OID-447012</t>
  </si>
  <si>
    <t>OID-447013</t>
  </si>
  <si>
    <t>OID-447014</t>
  </si>
  <si>
    <t>OID-447015</t>
  </si>
  <si>
    <t>OID-447016</t>
  </si>
  <si>
    <t>OID-447017</t>
  </si>
  <si>
    <t>OID-447018</t>
  </si>
  <si>
    <t>OID-447019</t>
  </si>
  <si>
    <t>OID-44702</t>
  </si>
  <si>
    <t>OID-447020</t>
  </si>
  <si>
    <t>OID-447021</t>
  </si>
  <si>
    <t>OID-447022</t>
  </si>
  <si>
    <t>OID-447023</t>
  </si>
  <si>
    <t>OID-447024</t>
  </si>
  <si>
    <t>OID-447025</t>
  </si>
  <si>
    <t>OID-447026</t>
  </si>
  <si>
    <t>OID-447027</t>
  </si>
  <si>
    <t>OID-447028</t>
  </si>
  <si>
    <t>OID-447029</t>
  </si>
  <si>
    <t>OID-44703</t>
  </si>
  <si>
    <t>OID-447030</t>
  </si>
  <si>
    <t>OID-447031</t>
  </si>
  <si>
    <t>OID-447032</t>
  </si>
  <si>
    <t>OID-447033</t>
  </si>
  <si>
    <t>OID-447034</t>
  </si>
  <si>
    <t>OID-447035</t>
  </si>
  <si>
    <t>OID-447036</t>
  </si>
  <si>
    <t>OID-447037</t>
  </si>
  <si>
    <t>OID-447038</t>
  </si>
  <si>
    <t>OID-447039</t>
  </si>
  <si>
    <t>OID-44704</t>
  </si>
  <si>
    <t>OID-447040</t>
  </si>
  <si>
    <t>OID-447041</t>
  </si>
  <si>
    <t>OID-447042</t>
  </si>
  <si>
    <t>OID-447043</t>
  </si>
  <si>
    <t>OID-447044</t>
  </si>
  <si>
    <t>OID-447045</t>
  </si>
  <si>
    <t>OID-447046</t>
  </si>
  <si>
    <t>OID-447047</t>
  </si>
  <si>
    <t>OID-447048</t>
  </si>
  <si>
    <t>OID-447049</t>
  </si>
  <si>
    <t>OID-44705</t>
  </si>
  <si>
    <t>OID-447050</t>
  </si>
  <si>
    <t>OID-447051</t>
  </si>
  <si>
    <t>OID-447052</t>
  </si>
  <si>
    <t>OID-447053</t>
  </si>
  <si>
    <t>OID-447054</t>
  </si>
  <si>
    <t>OID-447055</t>
  </si>
  <si>
    <t>OID-447056</t>
  </si>
  <si>
    <t>OID-447057</t>
  </si>
  <si>
    <t>OID-447058</t>
  </si>
  <si>
    <t>OID-447059</t>
  </si>
  <si>
    <t>OID-44706</t>
  </si>
  <si>
    <t>OID-447060</t>
  </si>
  <si>
    <t>OID-447061</t>
  </si>
  <si>
    <t>OID-447062</t>
  </si>
  <si>
    <t>OID-447063</t>
  </si>
  <si>
    <t>OID-447064</t>
  </si>
  <si>
    <t>OID-447065</t>
  </si>
  <si>
    <t>OID-447066</t>
  </si>
  <si>
    <t>OID-447067</t>
  </si>
  <si>
    <t>OID-447068</t>
  </si>
  <si>
    <t>OID-447069</t>
  </si>
  <si>
    <t>OID-44707</t>
  </si>
  <si>
    <t>OID-447070</t>
  </si>
  <si>
    <t>OID-447071</t>
  </si>
  <si>
    <t>OID-447072</t>
  </si>
  <si>
    <t>OID-447073</t>
  </si>
  <si>
    <t>OID-447074</t>
  </si>
  <si>
    <t>OID-447075</t>
  </si>
  <si>
    <t>OID-447076</t>
  </si>
  <si>
    <t>OID-447077</t>
  </si>
  <si>
    <t>OID-447078</t>
  </si>
  <si>
    <t>OID-447079</t>
  </si>
  <si>
    <t>OID-44708</t>
  </si>
  <si>
    <t>OID-447080</t>
  </si>
  <si>
    <t>OID-447081</t>
  </si>
  <si>
    <t>OID-447082</t>
  </si>
  <si>
    <t>OID-447083</t>
  </si>
  <si>
    <t>OID-447084</t>
  </si>
  <si>
    <t>OID-447085</t>
  </si>
  <si>
    <t>OID-447086</t>
  </si>
  <si>
    <t>OID-447087</t>
  </si>
  <si>
    <t>OID-447088</t>
  </si>
  <si>
    <t>OID-447089</t>
  </si>
  <si>
    <t>OID-44709</t>
  </si>
  <si>
    <t>OID-447090</t>
  </si>
  <si>
    <t>OID-447091</t>
  </si>
  <si>
    <t>OID-447092</t>
  </si>
  <si>
    <t>OID-447093</t>
  </si>
  <si>
    <t>OID-447094</t>
  </si>
  <si>
    <t>OID-447095</t>
  </si>
  <si>
    <t>OID-447096</t>
  </si>
  <si>
    <t>OID-447097</t>
  </si>
  <si>
    <t>OID-447098</t>
  </si>
  <si>
    <t>OID-447099</t>
  </si>
  <si>
    <t>OID-447100</t>
  </si>
  <si>
    <t>OID-447101</t>
  </si>
  <si>
    <t>OID-447102</t>
  </si>
  <si>
    <t>OID-447103</t>
  </si>
  <si>
    <t>OID-447104</t>
  </si>
  <si>
    <t>OID-447105</t>
  </si>
  <si>
    <t>OID-447106</t>
  </si>
  <si>
    <t>OID-447107</t>
  </si>
  <si>
    <t>OID-447108</t>
  </si>
  <si>
    <t>OID-447109</t>
  </si>
  <si>
    <t>OID-447110</t>
  </si>
  <si>
    <t>OID-447111</t>
  </si>
  <si>
    <t>OID-447112</t>
  </si>
  <si>
    <t>OID-447113</t>
  </si>
  <si>
    <t>OID-447114</t>
  </si>
  <si>
    <t>OID-447115</t>
  </si>
  <si>
    <t>OID-447116</t>
  </si>
  <si>
    <t>OID-447117</t>
  </si>
  <si>
    <t>OID-447118</t>
  </si>
  <si>
    <t>OID-447119</t>
  </si>
  <si>
    <t>OID-447120</t>
  </si>
  <si>
    <t>OID-447121</t>
  </si>
  <si>
    <t>OID-447122</t>
  </si>
  <si>
    <t>OID-447123</t>
  </si>
  <si>
    <t>OID-447124</t>
  </si>
  <si>
    <t>OID-447125</t>
  </si>
  <si>
    <t>OID-447126</t>
  </si>
  <si>
    <t>OID-447127</t>
  </si>
  <si>
    <t>OID-447128</t>
  </si>
  <si>
    <t>OID-447129</t>
  </si>
  <si>
    <t>OID-447130</t>
  </si>
  <si>
    <t>OID-447131</t>
  </si>
  <si>
    <t>OID-447132</t>
  </si>
  <si>
    <t>OID-447133</t>
  </si>
  <si>
    <t>OID-447134</t>
  </si>
  <si>
    <t>OID-447135</t>
  </si>
  <si>
    <t>OID-447136</t>
  </si>
  <si>
    <t>OID-447137</t>
  </si>
  <si>
    <t>OID-447138</t>
  </si>
  <si>
    <t>OID-447139</t>
  </si>
  <si>
    <t>OID-447140</t>
  </si>
  <si>
    <t>OID-447141</t>
  </si>
  <si>
    <t>OID-447142</t>
  </si>
  <si>
    <t>OID-447143</t>
  </si>
  <si>
    <t>OID-447144</t>
  </si>
  <si>
    <t>OID-447145</t>
  </si>
  <si>
    <t>OID-447146</t>
  </si>
  <si>
    <t>OID-447147</t>
  </si>
  <si>
    <t>OID-447148</t>
  </si>
  <si>
    <t>OID-447149</t>
  </si>
  <si>
    <t>OID-447150</t>
  </si>
  <si>
    <t>OID-447151</t>
  </si>
  <si>
    <t>OID-447152</t>
  </si>
  <si>
    <t>OID-447153</t>
  </si>
  <si>
    <t>OID-447154</t>
  </si>
  <si>
    <t>OID-447155</t>
  </si>
  <si>
    <t>OID-447156</t>
  </si>
  <si>
    <t>OID-447157</t>
  </si>
  <si>
    <t>OID-447158</t>
  </si>
  <si>
    <t>OID-447159</t>
  </si>
  <si>
    <t>OID-447160</t>
  </si>
  <si>
    <t>OID-447161</t>
  </si>
  <si>
    <t>OID-447162</t>
  </si>
  <si>
    <t>OID-447163</t>
  </si>
  <si>
    <t>OID-447164</t>
  </si>
  <si>
    <t>OID-447165</t>
  </si>
  <si>
    <t>OID-447166</t>
  </si>
  <si>
    <t>OID-447167</t>
  </si>
  <si>
    <t>OID-447168</t>
  </si>
  <si>
    <t>OID-447169</t>
  </si>
  <si>
    <t>OID-447170</t>
  </si>
  <si>
    <t>OID-447171</t>
  </si>
  <si>
    <t>OID-447172</t>
  </si>
  <si>
    <t>OID-447173</t>
  </si>
  <si>
    <t>OID-447174</t>
  </si>
  <si>
    <t>OID-447175</t>
  </si>
  <si>
    <t>OID-447176</t>
  </si>
  <si>
    <t>OID-447177</t>
  </si>
  <si>
    <t>OID-447178</t>
  </si>
  <si>
    <t>OID-447179</t>
  </si>
  <si>
    <t>OID-447180</t>
  </si>
  <si>
    <t>OID-447181</t>
  </si>
  <si>
    <t>OID-447182</t>
  </si>
  <si>
    <t>OID-447183</t>
  </si>
  <si>
    <t>OID-447184</t>
  </si>
  <si>
    <t>OID-447185</t>
  </si>
  <si>
    <t>OID-447186</t>
  </si>
  <si>
    <t>OID-447187</t>
  </si>
  <si>
    <t>OID-447188</t>
  </si>
  <si>
    <t>OID-447189</t>
  </si>
  <si>
    <t>OID-44719</t>
  </si>
  <si>
    <t>OID-447190</t>
  </si>
  <si>
    <t>OID-447191</t>
  </si>
  <si>
    <t>OID-447192</t>
  </si>
  <si>
    <t>OID-447193</t>
  </si>
  <si>
    <t>OID-447194</t>
  </si>
  <si>
    <t>OID-447195</t>
  </si>
  <si>
    <t>OID-447196</t>
  </si>
  <si>
    <t>OID-447197</t>
  </si>
  <si>
    <t>OID-447198</t>
  </si>
  <si>
    <t>OID-447199</t>
  </si>
  <si>
    <t>OID-44720</t>
  </si>
  <si>
    <t>OID-447200</t>
  </si>
  <si>
    <t>OID-447201</t>
  </si>
  <si>
    <t>OID-447202</t>
  </si>
  <si>
    <t>OID-447203</t>
  </si>
  <si>
    <t>OID-447204</t>
  </si>
  <si>
    <t>OID-447205</t>
  </si>
  <si>
    <t>OID-447206</t>
  </si>
  <si>
    <t>OID-447207</t>
  </si>
  <si>
    <t>OID-447208</t>
  </si>
  <si>
    <t>OID-447209</t>
  </si>
  <si>
    <t>OID-44721</t>
  </si>
  <si>
    <t>OID-447210</t>
  </si>
  <si>
    <t>OID-447211</t>
  </si>
  <si>
    <t>OID-447212</t>
  </si>
  <si>
    <t>OID-447213</t>
  </si>
  <si>
    <t>OID-447214</t>
  </si>
  <si>
    <t>OID-447215</t>
  </si>
  <si>
    <t>OID-447216</t>
  </si>
  <si>
    <t>OID-447217</t>
  </si>
  <si>
    <t>OID-447218</t>
  </si>
  <si>
    <t>OID-447219</t>
  </si>
  <si>
    <t>OID-44722</t>
  </si>
  <si>
    <t>OID-447220</t>
  </si>
  <si>
    <t>OID-447221</t>
  </si>
  <si>
    <t>OID-447222</t>
  </si>
  <si>
    <t>OID-447223</t>
  </si>
  <si>
    <t>OID-447224</t>
  </si>
  <si>
    <t>OID-447225</t>
  </si>
  <si>
    <t>OID-447226</t>
  </si>
  <si>
    <t>OID-447227</t>
  </si>
  <si>
    <t>OID-447228</t>
  </si>
  <si>
    <t>OID-447229</t>
  </si>
  <si>
    <t>OID-44723</t>
  </si>
  <si>
    <t>OID-447230</t>
  </si>
  <si>
    <t>OID-447231</t>
  </si>
  <si>
    <t>OID-447232</t>
  </si>
  <si>
    <t>OID-447233</t>
  </si>
  <si>
    <t>OID-447234</t>
  </si>
  <si>
    <t>OID-447235</t>
  </si>
  <si>
    <t>OID-447236</t>
  </si>
  <si>
    <t>OID-447237</t>
  </si>
  <si>
    <t>OID-447238</t>
  </si>
  <si>
    <t>OID-447239</t>
  </si>
  <si>
    <t>OID-44724</t>
  </si>
  <si>
    <t>OID-447240</t>
  </si>
  <si>
    <t>OID-447241</t>
  </si>
  <si>
    <t>OID-447242</t>
  </si>
  <si>
    <t>OID-447243</t>
  </si>
  <si>
    <t>OID-447244</t>
  </si>
  <si>
    <t>OID-447245</t>
  </si>
  <si>
    <t>OID-447246</t>
  </si>
  <si>
    <t>OID-447247</t>
  </si>
  <si>
    <t>OID-447248</t>
  </si>
  <si>
    <t>OID-447249</t>
  </si>
  <si>
    <t>OID-44725</t>
  </si>
  <si>
    <t>OID-447250</t>
  </si>
  <si>
    <t>OID-447251</t>
  </si>
  <si>
    <t>OID-447252</t>
  </si>
  <si>
    <t>OID-447253</t>
  </si>
  <si>
    <t>OID-447254</t>
  </si>
  <si>
    <t>OID-447255</t>
  </si>
  <si>
    <t>OID-447256</t>
  </si>
  <si>
    <t>OID-447257</t>
  </si>
  <si>
    <t>OID-447258</t>
  </si>
  <si>
    <t>OID-447259</t>
  </si>
  <si>
    <t>OID-44726</t>
  </si>
  <si>
    <t>OID-447260</t>
  </si>
  <si>
    <t>OID-447261</t>
  </si>
  <si>
    <t>OID-447262</t>
  </si>
  <si>
    <t>OID-447263</t>
  </si>
  <si>
    <t>OID-447264</t>
  </si>
  <si>
    <t>OID-447265</t>
  </si>
  <si>
    <t>OID-447266</t>
  </si>
  <si>
    <t>OID-447267</t>
  </si>
  <si>
    <t>OID-447268</t>
  </si>
  <si>
    <t>OID-447269</t>
  </si>
  <si>
    <t>OID-447270</t>
  </si>
  <si>
    <t>OID-447271</t>
  </si>
  <si>
    <t>OID-447272</t>
  </si>
  <si>
    <t>OID-447273</t>
  </si>
  <si>
    <t>OID-447274</t>
  </si>
  <si>
    <t>OID-447275</t>
  </si>
  <si>
    <t>OID-447276</t>
  </si>
  <si>
    <t>OID-447277</t>
  </si>
  <si>
    <t>OID-447278</t>
  </si>
  <si>
    <t>OID-447279</t>
  </si>
  <si>
    <t>OID-447280</t>
  </si>
  <si>
    <t>OID-447281</t>
  </si>
  <si>
    <t>OID-447282</t>
  </si>
  <si>
    <t>OID-447283</t>
  </si>
  <si>
    <t>OID-447284</t>
  </si>
  <si>
    <t>OID-447285</t>
  </si>
  <si>
    <t>OID-447286</t>
  </si>
  <si>
    <t>OID-447287</t>
  </si>
  <si>
    <t>OID-447288</t>
  </si>
  <si>
    <t>OID-447289</t>
  </si>
  <si>
    <t>OID-447290</t>
  </si>
  <si>
    <t>OID-447291</t>
  </si>
  <si>
    <t>OID-447292</t>
  </si>
  <si>
    <t>OID-447293</t>
  </si>
  <si>
    <t>OID-447294</t>
  </si>
  <si>
    <t>OID-447295</t>
  </si>
  <si>
    <t>OID-447296</t>
  </si>
  <si>
    <t>OID-447297</t>
  </si>
  <si>
    <t>OID-447298</t>
  </si>
  <si>
    <t>OID-447299</t>
  </si>
  <si>
    <t>OID-447300</t>
  </si>
  <si>
    <t>OID-447301</t>
  </si>
  <si>
    <t>OID-447302</t>
  </si>
  <si>
    <t>OID-447303</t>
  </si>
  <si>
    <t>OID-447304</t>
  </si>
  <si>
    <t>OID-447305</t>
  </si>
  <si>
    <t>OID-447306</t>
  </si>
  <si>
    <t>OID-447307</t>
  </si>
  <si>
    <t>OID-447308</t>
  </si>
  <si>
    <t>OID-447309</t>
  </si>
  <si>
    <t>OID-447310</t>
  </si>
  <si>
    <t>OID-447311</t>
  </si>
  <si>
    <t>OID-447312</t>
  </si>
  <si>
    <t>OID-447313</t>
  </si>
  <si>
    <t>OID-447314</t>
  </si>
  <si>
    <t>OID-447315</t>
  </si>
  <si>
    <t>OID-447316</t>
  </si>
  <si>
    <t>OID-447317</t>
  </si>
  <si>
    <t>OID-447318</t>
  </si>
  <si>
    <t>OID-447319</t>
  </si>
  <si>
    <t>OID-447320</t>
  </si>
  <si>
    <t>OID-447321</t>
  </si>
  <si>
    <t>OID-447322</t>
  </si>
  <si>
    <t>OID-447323</t>
  </si>
  <si>
    <t>OID-447324</t>
  </si>
  <si>
    <t>OID-447325</t>
  </si>
  <si>
    <t>OID-447326</t>
  </si>
  <si>
    <t>OID-447327</t>
  </si>
  <si>
    <t>OID-447328</t>
  </si>
  <si>
    <t>OID-447329</t>
  </si>
  <si>
    <t>OID-447330</t>
  </si>
  <si>
    <t>OID-447331</t>
  </si>
  <si>
    <t>OID-447332</t>
  </si>
  <si>
    <t>OID-447333</t>
  </si>
  <si>
    <t>OID-447334</t>
  </si>
  <si>
    <t>OID-447335</t>
  </si>
  <si>
    <t>OID-447336</t>
  </si>
  <si>
    <t>OID-447337</t>
  </si>
  <si>
    <t>OID-447338</t>
  </si>
  <si>
    <t>OID-447339</t>
  </si>
  <si>
    <t>OID-447340</t>
  </si>
  <si>
    <t>OID-447341</t>
  </si>
  <si>
    <t>OID-447342</t>
  </si>
  <si>
    <t>OID-447343</t>
  </si>
  <si>
    <t>OID-447344</t>
  </si>
  <si>
    <t>OID-447345</t>
  </si>
  <si>
    <t>OID-447346</t>
  </si>
  <si>
    <t>OID-447347</t>
  </si>
  <si>
    <t>OID-447348</t>
  </si>
  <si>
    <t>OID-447349</t>
  </si>
  <si>
    <t>OID-447350</t>
  </si>
  <si>
    <t>OID-447351</t>
  </si>
  <si>
    <t>OID-447352</t>
  </si>
  <si>
    <t>OID-447353</t>
  </si>
  <si>
    <t>OID-447354</t>
  </si>
  <si>
    <t>OID-447355</t>
  </si>
  <si>
    <t>OID-447356</t>
  </si>
  <si>
    <t>OID-447357</t>
  </si>
  <si>
    <t>OID-447358</t>
  </si>
  <si>
    <t>OID-447359</t>
  </si>
  <si>
    <t>OID-44736</t>
  </si>
  <si>
    <t>OID-447360</t>
  </si>
  <si>
    <t>OID-447361</t>
  </si>
  <si>
    <t>OID-447362</t>
  </si>
  <si>
    <t>OID-447363</t>
  </si>
  <si>
    <t>OID-447364</t>
  </si>
  <si>
    <t>OID-447365</t>
  </si>
  <si>
    <t>OID-447366</t>
  </si>
  <si>
    <t>OID-447367</t>
  </si>
  <si>
    <t>OID-447368</t>
  </si>
  <si>
    <t>OID-447369</t>
  </si>
  <si>
    <t>OID-44737</t>
  </si>
  <si>
    <t>OID-447370</t>
  </si>
  <si>
    <t>OID-447371</t>
  </si>
  <si>
    <t>OID-447372</t>
  </si>
  <si>
    <t>OID-447373</t>
  </si>
  <si>
    <t>OID-447374</t>
  </si>
  <si>
    <t>OID-447375</t>
  </si>
  <si>
    <t>OID-447376</t>
  </si>
  <si>
    <t>OID-447377</t>
  </si>
  <si>
    <t>OID-447378</t>
  </si>
  <si>
    <t>OID-447379</t>
  </si>
  <si>
    <t>OID-44738</t>
  </si>
  <si>
    <t>OID-447380</t>
  </si>
  <si>
    <t>OID-447381</t>
  </si>
  <si>
    <t>OID-447382</t>
  </si>
  <si>
    <t>OID-447383</t>
  </si>
  <si>
    <t>OID-447384</t>
  </si>
  <si>
    <t>OID-447385</t>
  </si>
  <si>
    <t>OID-447386</t>
  </si>
  <si>
    <t>OID-447387</t>
  </si>
  <si>
    <t>OID-447388</t>
  </si>
  <si>
    <t>OID-447389</t>
  </si>
  <si>
    <t>OID-44739</t>
  </si>
  <si>
    <t>OID-447390</t>
  </si>
  <si>
    <t>OID-447391</t>
  </si>
  <si>
    <t>OID-447392</t>
  </si>
  <si>
    <t>OID-447393</t>
  </si>
  <si>
    <t>OID-447394</t>
  </si>
  <si>
    <t>OID-447395</t>
  </si>
  <si>
    <t>OID-447396</t>
  </si>
  <si>
    <t>OID-447397</t>
  </si>
  <si>
    <t>OID-447398</t>
  </si>
  <si>
    <t>OID-447399</t>
  </si>
  <si>
    <t>OID-44740</t>
  </si>
  <si>
    <t>OID-447400</t>
  </si>
  <si>
    <t>OID-447401</t>
  </si>
  <si>
    <t>OID-447402</t>
  </si>
  <si>
    <t>OID-447403</t>
  </si>
  <si>
    <t>OID-447404</t>
  </si>
  <si>
    <t>OID-447405</t>
  </si>
  <si>
    <t>OID-447406</t>
  </si>
  <si>
    <t>OID-447407</t>
  </si>
  <si>
    <t>OID-447408</t>
  </si>
  <si>
    <t>OID-447409</t>
  </si>
  <si>
    <t>OID-44741</t>
  </si>
  <si>
    <t>OID-447410</t>
  </si>
  <si>
    <t>OID-447411</t>
  </si>
  <si>
    <t>OID-447412</t>
  </si>
  <si>
    <t>OID-447413</t>
  </si>
  <si>
    <t>OID-447414</t>
  </si>
  <si>
    <t>OID-447415</t>
  </si>
  <si>
    <t>OID-447416</t>
  </si>
  <si>
    <t>OID-447417</t>
  </si>
  <si>
    <t>OID-447418</t>
  </si>
  <si>
    <t>OID-447419</t>
  </si>
  <si>
    <t>OID-447420</t>
  </si>
  <si>
    <t>OID-447421</t>
  </si>
  <si>
    <t>OID-447422</t>
  </si>
  <si>
    <t>OID-447423</t>
  </si>
  <si>
    <t>OID-447424</t>
  </si>
  <si>
    <t>OID-447425</t>
  </si>
  <si>
    <t>OID-447426</t>
  </si>
  <si>
    <t>OID-447427</t>
  </si>
  <si>
    <t>OID-447428</t>
  </si>
  <si>
    <t>OID-447429</t>
  </si>
  <si>
    <t>OID-447430</t>
  </si>
  <si>
    <t>OID-447431</t>
  </si>
  <si>
    <t>OID-447432</t>
  </si>
  <si>
    <t>OID-447433</t>
  </si>
  <si>
    <t>OID-447434</t>
  </si>
  <si>
    <t>OID-447435</t>
  </si>
  <si>
    <t>OID-447436</t>
  </si>
  <si>
    <t>OID-447437</t>
  </si>
  <si>
    <t>OID-447438</t>
  </si>
  <si>
    <t>OID-447439</t>
  </si>
  <si>
    <t>OID-447440</t>
  </si>
  <si>
    <t>OID-447441</t>
  </si>
  <si>
    <t>OID-447442</t>
  </si>
  <si>
    <t>OID-447443</t>
  </si>
  <si>
    <t>OID-447444</t>
  </si>
  <si>
    <t>OID-447445</t>
  </si>
  <si>
    <t>OID-447446</t>
  </si>
  <si>
    <t>OID-447447</t>
  </si>
  <si>
    <t>OID-447448</t>
  </si>
  <si>
    <t>OID-447449</t>
  </si>
  <si>
    <t>OID-447450</t>
  </si>
  <si>
    <t>OID-447451</t>
  </si>
  <si>
    <t>OID-447452</t>
  </si>
  <si>
    <t>OID-447453</t>
  </si>
  <si>
    <t>OID-447454</t>
  </si>
  <si>
    <t>OID-447455</t>
  </si>
  <si>
    <t>OID-447456</t>
  </si>
  <si>
    <t>OID-447457</t>
  </si>
  <si>
    <t>OID-447458</t>
  </si>
  <si>
    <t>OID-447459</t>
  </si>
  <si>
    <t>OID-447460</t>
  </si>
  <si>
    <t>OID-447461</t>
  </si>
  <si>
    <t>OID-447462</t>
  </si>
  <si>
    <t>OID-447463</t>
  </si>
  <si>
    <t>OID-447464</t>
  </si>
  <si>
    <t>OID-447465</t>
  </si>
  <si>
    <t>OID-447466</t>
  </si>
  <si>
    <t>OID-447467</t>
  </si>
  <si>
    <t>OID-447468</t>
  </si>
  <si>
    <t>OID-447469</t>
  </si>
  <si>
    <t>OID-44747</t>
  </si>
  <si>
    <t>OID-447470</t>
  </si>
  <si>
    <t>OID-447471</t>
  </si>
  <si>
    <t>OID-447472</t>
  </si>
  <si>
    <t>OID-447473</t>
  </si>
  <si>
    <t>OID-447474</t>
  </si>
  <si>
    <t>OID-447475</t>
  </si>
  <si>
    <t>OID-447476</t>
  </si>
  <si>
    <t>OID-447477</t>
  </si>
  <si>
    <t>OID-447478</t>
  </si>
  <si>
    <t>OID-447479</t>
  </si>
  <si>
    <t>OID-44748</t>
  </si>
  <si>
    <t>OID-447480</t>
  </si>
  <si>
    <t>OID-447481</t>
  </si>
  <si>
    <t>OID-447482</t>
  </si>
  <si>
    <t>OID-447483</t>
  </si>
  <si>
    <t>OID-447484</t>
  </si>
  <si>
    <t>OID-447485</t>
  </si>
  <si>
    <t>OID-447486</t>
  </si>
  <si>
    <t>OID-447487</t>
  </si>
  <si>
    <t>OID-447488</t>
  </si>
  <si>
    <t>OID-447489</t>
  </si>
  <si>
    <t>OID-44749</t>
  </si>
  <si>
    <t>OID-447490</t>
  </si>
  <si>
    <t>OID-447491</t>
  </si>
  <si>
    <t>OID-447492</t>
  </si>
  <si>
    <t>OID-447493</t>
  </si>
  <si>
    <t>OID-447494</t>
  </si>
  <si>
    <t>OID-447495</t>
  </si>
  <si>
    <t>OID-447496</t>
  </si>
  <si>
    <t>OID-447497</t>
  </si>
  <si>
    <t>OID-447498</t>
  </si>
  <si>
    <t>OID-447499</t>
  </si>
  <si>
    <t>OID-447500</t>
  </si>
  <si>
    <t>OID-447501</t>
  </si>
  <si>
    <t>OID-447502</t>
  </si>
  <si>
    <t>OID-447503</t>
  </si>
  <si>
    <t>OID-447504</t>
  </si>
  <si>
    <t>OID-447505</t>
  </si>
  <si>
    <t>OID-447506</t>
  </si>
  <si>
    <t>OID-447507</t>
  </si>
  <si>
    <t>OID-447508</t>
  </si>
  <si>
    <t>OID-447509</t>
  </si>
  <si>
    <t>OID-447510</t>
  </si>
  <si>
    <t>OID-447511</t>
  </si>
  <si>
    <t>OID-447512</t>
  </si>
  <si>
    <t>OID-447513</t>
  </si>
  <si>
    <t>OID-447514</t>
  </si>
  <si>
    <t>OID-447515</t>
  </si>
  <si>
    <t>OID-447516</t>
  </si>
  <si>
    <t>OID-447517</t>
  </si>
  <si>
    <t>OID-447518</t>
  </si>
  <si>
    <t>OID-447519</t>
  </si>
  <si>
    <t>OID-44752</t>
  </si>
  <si>
    <t>OID-447520</t>
  </si>
  <si>
    <t>OID-447521</t>
  </si>
  <si>
    <t>OID-447522</t>
  </si>
  <si>
    <t>OID-447523</t>
  </si>
  <si>
    <t>OID-447524</t>
  </si>
  <si>
    <t>OID-447525</t>
  </si>
  <si>
    <t>OID-447526</t>
  </si>
  <si>
    <t>OID-447527</t>
  </si>
  <si>
    <t>OID-447528</t>
  </si>
  <si>
    <t>OID-447529</t>
  </si>
  <si>
    <t>OID-44753</t>
  </si>
  <si>
    <t>OID-447530</t>
  </si>
  <si>
    <t>OID-447531</t>
  </si>
  <si>
    <t>OID-447532</t>
  </si>
  <si>
    <t>OID-447533</t>
  </si>
  <si>
    <t>OID-447534</t>
  </si>
  <si>
    <t>OID-447535</t>
  </si>
  <si>
    <t>OID-447536</t>
  </si>
  <si>
    <t>OID-447537</t>
  </si>
  <si>
    <t>OID-447538</t>
  </si>
  <si>
    <t>OID-447539</t>
  </si>
  <si>
    <t>OID-44754</t>
  </si>
  <si>
    <t>OID-447540</t>
  </si>
  <si>
    <t>OID-447541</t>
  </si>
  <si>
    <t>OID-447542</t>
  </si>
  <si>
    <t>OID-447543</t>
  </si>
  <si>
    <t>OID-447544</t>
  </si>
  <si>
    <t>OID-447545</t>
  </si>
  <si>
    <t>OID-447546</t>
  </si>
  <si>
    <t>OID-447547</t>
  </si>
  <si>
    <t>OID-447548</t>
  </si>
  <si>
    <t>OID-447549</t>
  </si>
  <si>
    <t>OID-44755</t>
  </si>
  <si>
    <t>OID-447550</t>
  </si>
  <si>
    <t>OID-447551</t>
  </si>
  <si>
    <t>OID-447552</t>
  </si>
  <si>
    <t>OID-447553</t>
  </si>
  <si>
    <t>OID-447554</t>
  </si>
  <si>
    <t>OID-447555</t>
  </si>
  <si>
    <t>OID-447556</t>
  </si>
  <si>
    <t>OID-447557</t>
  </si>
  <si>
    <t>OID-447558</t>
  </si>
  <si>
    <t>OID-447559</t>
  </si>
  <si>
    <t>OID-44756</t>
  </si>
  <si>
    <t>OID-447560</t>
  </si>
  <si>
    <t>OID-447561</t>
  </si>
  <si>
    <t>OID-447562</t>
  </si>
  <si>
    <t>OID-447563</t>
  </si>
  <si>
    <t>OID-447564</t>
  </si>
  <si>
    <t>OID-447565</t>
  </si>
  <si>
    <t>OID-447566</t>
  </si>
  <si>
    <t>OID-447567</t>
  </si>
  <si>
    <t>OID-447568</t>
  </si>
  <si>
    <t>OID-447569</t>
  </si>
  <si>
    <t>OID-44757</t>
  </si>
  <si>
    <t>OID-447570</t>
  </si>
  <si>
    <t>OID-447571</t>
  </si>
  <si>
    <t>OID-447572</t>
  </si>
  <si>
    <t>OID-447573</t>
  </si>
  <si>
    <t>OID-447574</t>
  </si>
  <si>
    <t>OID-447575</t>
  </si>
  <si>
    <t>OID-447576</t>
  </si>
  <si>
    <t>OID-447577</t>
  </si>
  <si>
    <t>OID-447578</t>
  </si>
  <si>
    <t>OID-447579</t>
  </si>
  <si>
    <t>OID-447580</t>
  </si>
  <si>
    <t>OID-447581</t>
  </si>
  <si>
    <t>OID-447582</t>
  </si>
  <si>
    <t>OID-447583</t>
  </si>
  <si>
    <t>OID-447584</t>
  </si>
  <si>
    <t>OID-447585</t>
  </si>
  <si>
    <t>OID-447586</t>
  </si>
  <si>
    <t>OID-447587</t>
  </si>
  <si>
    <t>OID-447588</t>
  </si>
  <si>
    <t>OID-447589</t>
  </si>
  <si>
    <t>OID-447590</t>
  </si>
  <si>
    <t>OID-447591</t>
  </si>
  <si>
    <t>OID-447592</t>
  </si>
  <si>
    <t>OID-447593</t>
  </si>
  <si>
    <t>OID-447594</t>
  </si>
  <si>
    <t>OID-447595</t>
  </si>
  <si>
    <t>OID-447596</t>
  </si>
  <si>
    <t>OID-447597</t>
  </si>
  <si>
    <t>OID-447598</t>
  </si>
  <si>
    <t>OID-447599</t>
  </si>
  <si>
    <t>OID-447600</t>
  </si>
  <si>
    <t>OID-447601</t>
  </si>
  <si>
    <t>OID-447602</t>
  </si>
  <si>
    <t>OID-447603</t>
  </si>
  <si>
    <t>OID-447604</t>
  </si>
  <si>
    <t>OID-447605</t>
  </si>
  <si>
    <t>OID-447606</t>
  </si>
  <si>
    <t>OID-447607</t>
  </si>
  <si>
    <t>OID-447608</t>
  </si>
  <si>
    <t>OID-447609</t>
  </si>
  <si>
    <t>OID-447610</t>
  </si>
  <si>
    <t>OID-447611</t>
  </si>
  <si>
    <t>OID-447612</t>
  </si>
  <si>
    <t>OID-447613</t>
  </si>
  <si>
    <t>OID-447614</t>
  </si>
  <si>
    <t>OID-447615</t>
  </si>
  <si>
    <t>OID-447616</t>
  </si>
  <si>
    <t>OID-447617</t>
  </si>
  <si>
    <t>OID-447618</t>
  </si>
  <si>
    <t>OID-447619</t>
  </si>
  <si>
    <t>OID-44762</t>
  </si>
  <si>
    <t>OID-447620</t>
  </si>
  <si>
    <t>OID-447621</t>
  </si>
  <si>
    <t>OID-447622</t>
  </si>
  <si>
    <t>OID-447623</t>
  </si>
  <si>
    <t>OID-447624</t>
  </si>
  <si>
    <t>OID-447625</t>
  </si>
  <si>
    <t>OID-447626</t>
  </si>
  <si>
    <t>OID-447627</t>
  </si>
  <si>
    <t>OID-447628</t>
  </si>
  <si>
    <t>OID-447629</t>
  </si>
  <si>
    <t>OID-447630</t>
  </si>
  <si>
    <t>OID-447631</t>
  </si>
  <si>
    <t>OID-447632</t>
  </si>
  <si>
    <t>OID-447633</t>
  </si>
  <si>
    <t>OID-447634</t>
  </si>
  <si>
    <t>OID-447635</t>
  </si>
  <si>
    <t>OID-447636</t>
  </si>
  <si>
    <t>OID-447637</t>
  </si>
  <si>
    <t>OID-447638</t>
  </si>
  <si>
    <t>OID-447639</t>
  </si>
  <si>
    <t>OID-44764</t>
  </si>
  <si>
    <t>OID-447640</t>
  </si>
  <si>
    <t>OID-447641</t>
  </si>
  <si>
    <t>OID-447642</t>
  </si>
  <si>
    <t>OID-447643</t>
  </si>
  <si>
    <t>OID-447644</t>
  </si>
  <si>
    <t>OID-447645</t>
  </si>
  <si>
    <t>OID-447646</t>
  </si>
  <si>
    <t>OID-447647</t>
  </si>
  <si>
    <t>OID-447648</t>
  </si>
  <si>
    <t>OID-447649</t>
  </si>
  <si>
    <t>OID-44765</t>
  </si>
  <si>
    <t>OID-447650</t>
  </si>
  <si>
    <t>OID-447651</t>
  </si>
  <si>
    <t>OID-447652</t>
  </si>
  <si>
    <t>OID-447653</t>
  </si>
  <si>
    <t>OID-447654</t>
  </si>
  <si>
    <t>OID-447655</t>
  </si>
  <si>
    <t>OID-447656</t>
  </si>
  <si>
    <t>OID-447657</t>
  </si>
  <si>
    <t>OID-447658</t>
  </si>
  <si>
    <t>OID-447659</t>
  </si>
  <si>
    <t>OID-44766</t>
  </si>
  <si>
    <t>OID-447660</t>
  </si>
  <si>
    <t>OID-447661</t>
  </si>
  <si>
    <t>OID-447662</t>
  </si>
  <si>
    <t>OID-447663</t>
  </si>
  <si>
    <t>OID-447664</t>
  </si>
  <si>
    <t>OID-447665</t>
  </si>
  <si>
    <t>OID-447666</t>
  </si>
  <si>
    <t>OID-447667</t>
  </si>
  <si>
    <t>OID-447668</t>
  </si>
  <si>
    <t>OID-447669</t>
  </si>
  <si>
    <t>OID-44767</t>
  </si>
  <si>
    <t>OID-447670</t>
  </si>
  <si>
    <t>OID-447671</t>
  </si>
  <si>
    <t>OID-447672</t>
  </si>
  <si>
    <t>OID-447673</t>
  </si>
  <si>
    <t>OID-447674</t>
  </si>
  <si>
    <t>OID-447675</t>
  </si>
  <si>
    <t>OID-447676</t>
  </si>
  <si>
    <t>OID-447677</t>
  </si>
  <si>
    <t>OID-447678</t>
  </si>
  <si>
    <t>OID-447679</t>
  </si>
  <si>
    <t>OID-44768</t>
  </si>
  <si>
    <t>OID-447680</t>
  </si>
  <si>
    <t>OID-447681</t>
  </si>
  <si>
    <t>OID-447682</t>
  </si>
  <si>
    <t>OID-447683</t>
  </si>
  <si>
    <t>OID-447684</t>
  </si>
  <si>
    <t>OID-447685</t>
  </si>
  <si>
    <t>OID-447686</t>
  </si>
  <si>
    <t>OID-447687</t>
  </si>
  <si>
    <t>OID-447688</t>
  </si>
  <si>
    <t>OID-447689</t>
  </si>
  <si>
    <t>OID-44769</t>
  </si>
  <si>
    <t>OID-447690</t>
  </si>
  <si>
    <t>OID-447691</t>
  </si>
  <si>
    <t>OID-447692</t>
  </si>
  <si>
    <t>OID-447693</t>
  </si>
  <si>
    <t>OID-447694</t>
  </si>
  <si>
    <t>OID-447695</t>
  </si>
  <si>
    <t>OID-447696</t>
  </si>
  <si>
    <t>OID-447697</t>
  </si>
  <si>
    <t>OID-447698</t>
  </si>
  <si>
    <t>OID-447699</t>
  </si>
  <si>
    <t>OID-44770</t>
  </si>
  <si>
    <t>OID-447700</t>
  </si>
  <si>
    <t>OID-447701</t>
  </si>
  <si>
    <t>OID-447702</t>
  </si>
  <si>
    <t>OID-447703</t>
  </si>
  <si>
    <t>OID-447704</t>
  </si>
  <si>
    <t>OID-447705</t>
  </si>
  <si>
    <t>OID-447706</t>
  </si>
  <si>
    <t>OID-447707</t>
  </si>
  <si>
    <t>OID-447708</t>
  </si>
  <si>
    <t>OID-447709</t>
  </si>
  <si>
    <t>OID-44771</t>
  </si>
  <si>
    <t>OID-447710</t>
  </si>
  <si>
    <t>OID-447711</t>
  </si>
  <si>
    <t>OID-447712</t>
  </si>
  <si>
    <t>OID-447713</t>
  </si>
  <si>
    <t>OID-447714</t>
  </si>
  <si>
    <t>OID-447715</t>
  </si>
  <si>
    <t>OID-447716</t>
  </si>
  <si>
    <t>OID-447717</t>
  </si>
  <si>
    <t>OID-447718</t>
  </si>
  <si>
    <t>OID-447719</t>
  </si>
  <si>
    <t>OID-447720</t>
  </si>
  <si>
    <t>OID-447721</t>
  </si>
  <si>
    <t>OID-447722</t>
  </si>
  <si>
    <t>OID-447723</t>
  </si>
  <si>
    <t>OID-447724</t>
  </si>
  <si>
    <t>OID-447725</t>
  </si>
  <si>
    <t>OID-447726</t>
  </si>
  <si>
    <t>OID-447727</t>
  </si>
  <si>
    <t>OID-447728</t>
  </si>
  <si>
    <t>OID-447729</t>
  </si>
  <si>
    <t>OID-447730</t>
  </si>
  <si>
    <t>OID-447731</t>
  </si>
  <si>
    <t>OID-447732</t>
  </si>
  <si>
    <t>OID-447733</t>
  </si>
  <si>
    <t>OID-447734</t>
  </si>
  <si>
    <t>OID-447735</t>
  </si>
  <si>
    <t>OID-447736</t>
  </si>
  <si>
    <t>OID-447737</t>
  </si>
  <si>
    <t>OID-447738</t>
  </si>
  <si>
    <t>OID-447739</t>
  </si>
  <si>
    <t>OID-447740</t>
  </si>
  <si>
    <t>OID-447741</t>
  </si>
  <si>
    <t>OID-447742</t>
  </si>
  <si>
    <t>OID-447743</t>
  </si>
  <si>
    <t>OID-447744</t>
  </si>
  <si>
    <t>OID-447745</t>
  </si>
  <si>
    <t>OID-447746</t>
  </si>
  <si>
    <t>OID-447747</t>
  </si>
  <si>
    <t>OID-447748</t>
  </si>
  <si>
    <t>OID-447749</t>
  </si>
  <si>
    <t>OID-447750</t>
  </si>
  <si>
    <t>OID-447751</t>
  </si>
  <si>
    <t>OID-447752</t>
  </si>
  <si>
    <t>OID-447753</t>
  </si>
  <si>
    <t>OID-447754</t>
  </si>
  <si>
    <t>OID-447755</t>
  </si>
  <si>
    <t>OID-447756</t>
  </si>
  <si>
    <t>OID-447757</t>
  </si>
  <si>
    <t>OID-447758</t>
  </si>
  <si>
    <t>OID-447759</t>
  </si>
  <si>
    <t>OID-447760</t>
  </si>
  <si>
    <t>OID-447761</t>
  </si>
  <si>
    <t>OID-447762</t>
  </si>
  <si>
    <t>OID-447763</t>
  </si>
  <si>
    <t>OID-447764</t>
  </si>
  <si>
    <t>OID-447765</t>
  </si>
  <si>
    <t>OID-447766</t>
  </si>
  <si>
    <t>OID-447767</t>
  </si>
  <si>
    <t>OID-447768</t>
  </si>
  <si>
    <t>OID-447769</t>
  </si>
  <si>
    <t>OID-44777</t>
  </si>
  <si>
    <t>OID-447770</t>
  </si>
  <si>
    <t>OID-447771</t>
  </si>
  <si>
    <t>OID-447772</t>
  </si>
  <si>
    <t>OID-447773</t>
  </si>
  <si>
    <t>OID-447774</t>
  </si>
  <si>
    <t>OID-447775</t>
  </si>
  <si>
    <t>OID-447776</t>
  </si>
  <si>
    <t>OID-447777</t>
  </si>
  <si>
    <t>OID-447778</t>
  </si>
  <si>
    <t>OID-447779</t>
  </si>
  <si>
    <t>OID-44778</t>
  </si>
  <si>
    <t>OID-447780</t>
  </si>
  <si>
    <t>OID-447781</t>
  </si>
  <si>
    <t>OID-447782</t>
  </si>
  <si>
    <t>OID-447783</t>
  </si>
  <si>
    <t>OID-447784</t>
  </si>
  <si>
    <t>OID-447785</t>
  </si>
  <si>
    <t>OID-447786</t>
  </si>
  <si>
    <t>OID-447787</t>
  </si>
  <si>
    <t>OID-447788</t>
  </si>
  <si>
    <t>OID-447789</t>
  </si>
  <si>
    <t>OID-44779</t>
  </si>
  <si>
    <t>OID-447790</t>
  </si>
  <si>
    <t>OID-447791</t>
  </si>
  <si>
    <t>OID-447792</t>
  </si>
  <si>
    <t>OID-447793</t>
  </si>
  <si>
    <t>OID-447794</t>
  </si>
  <si>
    <t>OID-447795</t>
  </si>
  <si>
    <t>OID-447796</t>
  </si>
  <si>
    <t>OID-447797</t>
  </si>
  <si>
    <t>OID-447798</t>
  </si>
  <si>
    <t>OID-447799</t>
  </si>
  <si>
    <t>OID-44780</t>
  </si>
  <si>
    <t>OID-447800</t>
  </si>
  <si>
    <t>OID-447801</t>
  </si>
  <si>
    <t>OID-447802</t>
  </si>
  <si>
    <t>OID-447803</t>
  </si>
  <si>
    <t>OID-447804</t>
  </si>
  <si>
    <t>OID-447805</t>
  </si>
  <si>
    <t>OID-447806</t>
  </si>
  <si>
    <t>OID-447807</t>
  </si>
  <si>
    <t>OID-447808</t>
  </si>
  <si>
    <t>OID-447809</t>
  </si>
  <si>
    <t>OID-44781</t>
  </si>
  <si>
    <t>OID-447810</t>
  </si>
  <si>
    <t>OID-447811</t>
  </si>
  <si>
    <t>OID-447812</t>
  </si>
  <si>
    <t>OID-447813</t>
  </si>
  <si>
    <t>OID-447814</t>
  </si>
  <si>
    <t>OID-447815</t>
  </si>
  <si>
    <t>OID-447816</t>
  </si>
  <si>
    <t>OID-447817</t>
  </si>
  <si>
    <t>OID-447818</t>
  </si>
  <si>
    <t>OID-447819</t>
  </si>
  <si>
    <t>OID-44782</t>
  </si>
  <si>
    <t>OID-447820</t>
  </si>
  <si>
    <t>OID-447821</t>
  </si>
  <si>
    <t>OID-447822</t>
  </si>
  <si>
    <t>OID-447823</t>
  </si>
  <si>
    <t>OID-447824</t>
  </si>
  <si>
    <t>OID-447825</t>
  </si>
  <si>
    <t>OID-447826</t>
  </si>
  <si>
    <t>OID-447827</t>
  </si>
  <si>
    <t>OID-447828</t>
  </si>
  <si>
    <t>OID-447829</t>
  </si>
  <si>
    <t>OID-44783</t>
  </si>
  <si>
    <t>OID-447830</t>
  </si>
  <si>
    <t>OID-447831</t>
  </si>
  <si>
    <t>OID-447832</t>
  </si>
  <si>
    <t>OID-447833</t>
  </si>
  <si>
    <t>OID-447834</t>
  </si>
  <si>
    <t>OID-447835</t>
  </si>
  <si>
    <t>OID-447836</t>
  </si>
  <si>
    <t>OID-447837</t>
  </si>
  <si>
    <t>OID-447838</t>
  </si>
  <si>
    <t>OID-447839</t>
  </si>
  <si>
    <t>OID-44784</t>
  </si>
  <si>
    <t>OID-447840</t>
  </si>
  <si>
    <t>OID-447841</t>
  </si>
  <si>
    <t>OID-447842</t>
  </si>
  <si>
    <t>OID-447843</t>
  </si>
  <si>
    <t>OID-447844</t>
  </si>
  <si>
    <t>OID-447845</t>
  </si>
  <si>
    <t>OID-447846</t>
  </si>
  <si>
    <t>OID-447847</t>
  </si>
  <si>
    <t>OID-447848</t>
  </si>
  <si>
    <t>OID-447849</t>
  </si>
  <si>
    <t>OID-44785</t>
  </si>
  <si>
    <t>OID-447850</t>
  </si>
  <si>
    <t>OID-447851</t>
  </si>
  <si>
    <t>OID-447852</t>
  </si>
  <si>
    <t>OID-447853</t>
  </si>
  <si>
    <t>OID-447854</t>
  </si>
  <si>
    <t>OID-447855</t>
  </si>
  <si>
    <t>OID-447856</t>
  </si>
  <si>
    <t>OID-447857</t>
  </si>
  <si>
    <t>OID-447858</t>
  </si>
  <si>
    <t>OID-447859</t>
  </si>
  <si>
    <t>OID-44786</t>
  </si>
  <si>
    <t>OID-447860</t>
  </si>
  <si>
    <t>OID-447861</t>
  </si>
  <si>
    <t>OID-447862</t>
  </si>
  <si>
    <t>OID-447863</t>
  </si>
  <si>
    <t>OID-447864</t>
  </si>
  <si>
    <t>OID-447865</t>
  </si>
  <si>
    <t>OID-447866</t>
  </si>
  <si>
    <t>OID-447867</t>
  </si>
  <si>
    <t>OID-447868</t>
  </si>
  <si>
    <t>OID-447869</t>
  </si>
  <si>
    <t>OID-447870</t>
  </si>
  <si>
    <t>OID-447871</t>
  </si>
  <si>
    <t>OID-447872</t>
  </si>
  <si>
    <t>OID-447873</t>
  </si>
  <si>
    <t>OID-447874</t>
  </si>
  <si>
    <t>OID-447875</t>
  </si>
  <si>
    <t>OID-447876</t>
  </si>
  <si>
    <t>OID-447877</t>
  </si>
  <si>
    <t>OID-447878</t>
  </si>
  <si>
    <t>OID-447879</t>
  </si>
  <si>
    <t>OID-447880</t>
  </si>
  <si>
    <t>OID-447881</t>
  </si>
  <si>
    <t>OID-447882</t>
  </si>
  <si>
    <t>OID-447883</t>
  </si>
  <si>
    <t>OID-447884</t>
  </si>
  <si>
    <t>OID-447885</t>
  </si>
  <si>
    <t>OID-447886</t>
  </si>
  <si>
    <t>OID-447887</t>
  </si>
  <si>
    <t>OID-447888</t>
  </si>
  <si>
    <t>OID-447889</t>
  </si>
  <si>
    <t>OID-447890</t>
  </si>
  <si>
    <t>OID-447891</t>
  </si>
  <si>
    <t>OID-447892</t>
  </si>
  <si>
    <t>OID-447893</t>
  </si>
  <si>
    <t>OID-447894</t>
  </si>
  <si>
    <t>OID-447895</t>
  </si>
  <si>
    <t>OID-447896</t>
  </si>
  <si>
    <t>OID-447897</t>
  </si>
  <si>
    <t>OID-447898</t>
  </si>
  <si>
    <t>OID-447899</t>
  </si>
  <si>
    <t>OID-447900</t>
  </si>
  <si>
    <t>OID-447901</t>
  </si>
  <si>
    <t>OID-447902</t>
  </si>
  <si>
    <t>OID-447903</t>
  </si>
  <si>
    <t>OID-447904</t>
  </si>
  <si>
    <t>OID-447905</t>
  </si>
  <si>
    <t>OID-447906</t>
  </si>
  <si>
    <t>OID-447907</t>
  </si>
  <si>
    <t>OID-447908</t>
  </si>
  <si>
    <t>OID-447909</t>
  </si>
  <si>
    <t>OID-447910</t>
  </si>
  <si>
    <t>OID-447911</t>
  </si>
  <si>
    <t>OID-447912</t>
  </si>
  <si>
    <t>OID-447913</t>
  </si>
  <si>
    <t>OID-447914</t>
  </si>
  <si>
    <t>OID-447915</t>
  </si>
  <si>
    <t>OID-447916</t>
  </si>
  <si>
    <t>OID-447917</t>
  </si>
  <si>
    <t>OID-447918</t>
  </si>
  <si>
    <t>OID-447919</t>
  </si>
  <si>
    <t>OID-447920</t>
  </si>
  <si>
    <t>OID-447921</t>
  </si>
  <si>
    <t>OID-447922</t>
  </si>
  <si>
    <t>OID-447923</t>
  </si>
  <si>
    <t>OID-447924</t>
  </si>
  <si>
    <t>OID-447925</t>
  </si>
  <si>
    <t>OID-447926</t>
  </si>
  <si>
    <t>OID-447927</t>
  </si>
  <si>
    <t>OID-447928</t>
  </si>
  <si>
    <t>OID-447929</t>
  </si>
  <si>
    <t>OID-447930</t>
  </si>
  <si>
    <t>OID-447931</t>
  </si>
  <si>
    <t>OID-447932</t>
  </si>
  <si>
    <t>OID-447933</t>
  </si>
  <si>
    <t>OID-447934</t>
  </si>
  <si>
    <t>OID-447935</t>
  </si>
  <si>
    <t>OID-447936</t>
  </si>
  <si>
    <t>OID-447937</t>
  </si>
  <si>
    <t>OID-447938</t>
  </si>
  <si>
    <t>OID-447939</t>
  </si>
  <si>
    <t>OID-44794</t>
  </si>
  <si>
    <t>OID-447940</t>
  </si>
  <si>
    <t>OID-447941</t>
  </si>
  <si>
    <t>OID-447942</t>
  </si>
  <si>
    <t>OID-447943</t>
  </si>
  <si>
    <t>OID-447944</t>
  </si>
  <si>
    <t>OID-447945</t>
  </si>
  <si>
    <t>OID-447946</t>
  </si>
  <si>
    <t>OID-447947</t>
  </si>
  <si>
    <t>OID-447948</t>
  </si>
  <si>
    <t>OID-447949</t>
  </si>
  <si>
    <t>OID-44795</t>
  </si>
  <si>
    <t>OID-447950</t>
  </si>
  <si>
    <t>OID-447951</t>
  </si>
  <si>
    <t>OID-447952</t>
  </si>
  <si>
    <t>OID-447953</t>
  </si>
  <si>
    <t>OID-447954</t>
  </si>
  <si>
    <t>OID-447955</t>
  </si>
  <si>
    <t>OID-447956</t>
  </si>
  <si>
    <t>OID-447957</t>
  </si>
  <si>
    <t>OID-447958</t>
  </si>
  <si>
    <t>OID-447959</t>
  </si>
  <si>
    <t>OID-44796</t>
  </si>
  <si>
    <t>OID-447960</t>
  </si>
  <si>
    <t>OID-447961</t>
  </si>
  <si>
    <t>OID-447962</t>
  </si>
  <si>
    <t>OID-447963</t>
  </si>
  <si>
    <t>OID-447964</t>
  </si>
  <si>
    <t>OID-447965</t>
  </si>
  <si>
    <t>OID-447966</t>
  </si>
  <si>
    <t>OID-447967</t>
  </si>
  <si>
    <t>OID-447968</t>
  </si>
  <si>
    <t>OID-447969</t>
  </si>
  <si>
    <t>OID-44797</t>
  </si>
  <si>
    <t>OID-447970</t>
  </si>
  <si>
    <t>OID-447971</t>
  </si>
  <si>
    <t>OID-447972</t>
  </si>
  <si>
    <t>OID-447973</t>
  </si>
  <si>
    <t>OID-447974</t>
  </si>
  <si>
    <t>OID-447975</t>
  </si>
  <si>
    <t>OID-447976</t>
  </si>
  <si>
    <t>OID-447977</t>
  </si>
  <si>
    <t>OID-447978</t>
  </si>
  <si>
    <t>OID-447979</t>
  </si>
  <si>
    <t>OID-447980</t>
  </si>
  <si>
    <t>OID-447981</t>
  </si>
  <si>
    <t>OID-447982</t>
  </si>
  <si>
    <t>OID-447983</t>
  </si>
  <si>
    <t>OID-447984</t>
  </si>
  <si>
    <t>OID-447985</t>
  </si>
  <si>
    <t>OID-447986</t>
  </si>
  <si>
    <t>OID-447987</t>
  </si>
  <si>
    <t>OID-447988</t>
  </si>
  <si>
    <t>OID-447989</t>
  </si>
  <si>
    <t>OID-447990</t>
  </si>
  <si>
    <t>OID-447991</t>
  </si>
  <si>
    <t>OID-447992</t>
  </si>
  <si>
    <t>OID-447993</t>
  </si>
  <si>
    <t>OID-447994</t>
  </si>
  <si>
    <t>OID-447995</t>
  </si>
  <si>
    <t>OID-447996</t>
  </si>
  <si>
    <t>OID-447997</t>
  </si>
  <si>
    <t>OID-447998</t>
  </si>
  <si>
    <t>OID-447999</t>
  </si>
  <si>
    <t>OID-448000</t>
  </si>
  <si>
    <t>OID-448001</t>
  </si>
  <si>
    <t>OID-448002</t>
  </si>
  <si>
    <t>OID-448003</t>
  </si>
  <si>
    <t>OID-448004</t>
  </si>
  <si>
    <t>OID-448005</t>
  </si>
  <si>
    <t>OID-448006</t>
  </si>
  <si>
    <t>OID-448007</t>
  </si>
  <si>
    <t>OID-448008</t>
  </si>
  <si>
    <t>OID-448009</t>
  </si>
  <si>
    <t>OID-448010</t>
  </si>
  <si>
    <t>OID-448011</t>
  </si>
  <si>
    <t>OID-448012</t>
  </si>
  <si>
    <t>OID-448013</t>
  </si>
  <si>
    <t>OID-448014</t>
  </si>
  <si>
    <t>OID-448015</t>
  </si>
  <si>
    <t>OID-448016</t>
  </si>
  <si>
    <t>OID-448017</t>
  </si>
  <si>
    <t>OID-448018</t>
  </si>
  <si>
    <t>OID-448019</t>
  </si>
  <si>
    <t>OID-448020</t>
  </si>
  <si>
    <t>OID-448021</t>
  </si>
  <si>
    <t>OID-448022</t>
  </si>
  <si>
    <t>OID-448023</t>
  </si>
  <si>
    <t>OID-448024</t>
  </si>
  <si>
    <t>OID-448025</t>
  </si>
  <si>
    <t>OID-448026</t>
  </si>
  <si>
    <t>OID-448027</t>
  </si>
  <si>
    <t>OID-448028</t>
  </si>
  <si>
    <t>OID-448029</t>
  </si>
  <si>
    <t>OID-44803</t>
  </si>
  <si>
    <t>OID-448030</t>
  </si>
  <si>
    <t>OID-448031</t>
  </si>
  <si>
    <t>OID-448032</t>
  </si>
  <si>
    <t>OID-448033</t>
  </si>
  <si>
    <t>OID-448034</t>
  </si>
  <si>
    <t>OID-448035</t>
  </si>
  <si>
    <t>OID-448036</t>
  </si>
  <si>
    <t>OID-448037</t>
  </si>
  <si>
    <t>OID-448038</t>
  </si>
  <si>
    <t>OID-448039</t>
  </si>
  <si>
    <t>OID-44804</t>
  </si>
  <si>
    <t>OID-448040</t>
  </si>
  <si>
    <t>OID-448041</t>
  </si>
  <si>
    <t>OID-448042</t>
  </si>
  <si>
    <t>OID-448043</t>
  </si>
  <si>
    <t>OID-448044</t>
  </si>
  <si>
    <t>OID-448045</t>
  </si>
  <si>
    <t>OID-448046</t>
  </si>
  <si>
    <t>OID-448047</t>
  </si>
  <si>
    <t>OID-448048</t>
  </si>
  <si>
    <t>OID-448049</t>
  </si>
  <si>
    <t>OID-44805</t>
  </si>
  <si>
    <t>OID-448050</t>
  </si>
  <si>
    <t>OID-448051</t>
  </si>
  <si>
    <t>OID-448052</t>
  </si>
  <si>
    <t>OID-448053</t>
  </si>
  <si>
    <t>OID-448054</t>
  </si>
  <si>
    <t>OID-448055</t>
  </si>
  <si>
    <t>OID-448056</t>
  </si>
  <si>
    <t>OID-448057</t>
  </si>
  <si>
    <t>OID-448058</t>
  </si>
  <si>
    <t>OID-448059</t>
  </si>
  <si>
    <t>OID-44806</t>
  </si>
  <si>
    <t>OID-448060</t>
  </si>
  <si>
    <t>OID-448061</t>
  </si>
  <si>
    <t>OID-448062</t>
  </si>
  <si>
    <t>OID-448063</t>
  </si>
  <si>
    <t>OID-448064</t>
  </si>
  <si>
    <t>OID-448065</t>
  </si>
  <si>
    <t>OID-448066</t>
  </si>
  <si>
    <t>OID-448067</t>
  </si>
  <si>
    <t>OID-448068</t>
  </si>
  <si>
    <t>OID-448069</t>
  </si>
  <si>
    <t>OID-44807</t>
  </si>
  <si>
    <t>OID-448070</t>
  </si>
  <si>
    <t>OID-448071</t>
  </si>
  <si>
    <t>OID-448072</t>
  </si>
  <si>
    <t>OID-448073</t>
  </si>
  <si>
    <t>OID-448074</t>
  </si>
  <si>
    <t>OID-448075</t>
  </si>
  <si>
    <t>OID-448076</t>
  </si>
  <si>
    <t>OID-448077</t>
  </si>
  <si>
    <t>OID-448078</t>
  </si>
  <si>
    <t>OID-448079</t>
  </si>
  <si>
    <t>OID-44808</t>
  </si>
  <si>
    <t>OID-448080</t>
  </si>
  <si>
    <t>OID-448081</t>
  </si>
  <si>
    <t>OID-448082</t>
  </si>
  <si>
    <t>OID-448083</t>
  </si>
  <si>
    <t>OID-448084</t>
  </si>
  <si>
    <t>OID-448085</t>
  </si>
  <si>
    <t>OID-448086</t>
  </si>
  <si>
    <t>OID-448087</t>
  </si>
  <si>
    <t>OID-448088</t>
  </si>
  <si>
    <t>OID-448089</t>
  </si>
  <si>
    <t>OID-44809</t>
  </si>
  <si>
    <t>OID-448090</t>
  </si>
  <si>
    <t>OID-448091</t>
  </si>
  <si>
    <t>OID-448092</t>
  </si>
  <si>
    <t>OID-448093</t>
  </si>
  <si>
    <t>OID-448094</t>
  </si>
  <si>
    <t>OID-448095</t>
  </si>
  <si>
    <t>OID-448096</t>
  </si>
  <si>
    <t>OID-448097</t>
  </si>
  <si>
    <t>OID-448098</t>
  </si>
  <si>
    <t>OID-448099</t>
  </si>
  <si>
    <t>OID-44810</t>
  </si>
  <si>
    <t>OID-448100</t>
  </si>
  <si>
    <t>OID-448101</t>
  </si>
  <si>
    <t>OID-448102</t>
  </si>
  <si>
    <t>OID-448103</t>
  </si>
  <si>
    <t>OID-448104</t>
  </si>
  <si>
    <t>OID-448105</t>
  </si>
  <si>
    <t>OID-448106</t>
  </si>
  <si>
    <t>OID-448107</t>
  </si>
  <si>
    <t>OID-448108</t>
  </si>
  <si>
    <t>OID-448109</t>
  </si>
  <si>
    <t>OID-44811</t>
  </si>
  <si>
    <t>OID-448110</t>
  </si>
  <si>
    <t>OID-448111</t>
  </si>
  <si>
    <t>OID-448112</t>
  </si>
  <si>
    <t>OID-448113</t>
  </si>
  <si>
    <t>OID-448114</t>
  </si>
  <si>
    <t>OID-448115</t>
  </si>
  <si>
    <t>OID-448116</t>
  </si>
  <si>
    <t>OID-448117</t>
  </si>
  <si>
    <t>OID-448118</t>
  </si>
  <si>
    <t>OID-448119</t>
  </si>
  <si>
    <t>OID-44812</t>
  </si>
  <si>
    <t>OID-448120</t>
  </si>
  <si>
    <t>OID-448121</t>
  </si>
  <si>
    <t>OID-448122</t>
  </si>
  <si>
    <t>OID-448123</t>
  </si>
  <si>
    <t>OID-448124</t>
  </si>
  <si>
    <t>OID-448125</t>
  </si>
  <si>
    <t>OID-448126</t>
  </si>
  <si>
    <t>OID-448127</t>
  </si>
  <si>
    <t>OID-448128</t>
  </si>
  <si>
    <t>OID-448129</t>
  </si>
  <si>
    <t>OID-44813</t>
  </si>
  <si>
    <t>OID-448130</t>
  </si>
  <si>
    <t>OID-448131</t>
  </si>
  <si>
    <t>OID-448132</t>
  </si>
  <si>
    <t>OID-448133</t>
  </si>
  <si>
    <t>OID-448134</t>
  </si>
  <si>
    <t>OID-448135</t>
  </si>
  <si>
    <t>OID-448136</t>
  </si>
  <si>
    <t>OID-448137</t>
  </si>
  <si>
    <t>OID-448138</t>
  </si>
  <si>
    <t>OID-448139</t>
  </si>
  <si>
    <t>OID-44814</t>
  </si>
  <si>
    <t>OID-448140</t>
  </si>
  <si>
    <t>OID-448141</t>
  </si>
  <si>
    <t>OID-448142</t>
  </si>
  <si>
    <t>OID-448143</t>
  </si>
  <si>
    <t>OID-448144</t>
  </si>
  <si>
    <t>OID-448145</t>
  </si>
  <si>
    <t>OID-448146</t>
  </si>
  <si>
    <t>OID-448147</t>
  </si>
  <si>
    <t>OID-448148</t>
  </si>
  <si>
    <t>OID-448149</t>
  </si>
  <si>
    <t>OID-44815</t>
  </si>
  <si>
    <t>OID-448150</t>
  </si>
  <si>
    <t>OID-448151</t>
  </si>
  <si>
    <t>OID-448152</t>
  </si>
  <si>
    <t>OID-448153</t>
  </si>
  <si>
    <t>OID-448154</t>
  </si>
  <si>
    <t>OID-448155</t>
  </si>
  <si>
    <t>OID-448156</t>
  </si>
  <si>
    <t>OID-448157</t>
  </si>
  <si>
    <t>OID-448158</t>
  </si>
  <si>
    <t>OID-448159</t>
  </si>
  <si>
    <t>OID-44816</t>
  </si>
  <si>
    <t>OID-448160</t>
  </si>
  <si>
    <t>OID-448161</t>
  </si>
  <si>
    <t>OID-448162</t>
  </si>
  <si>
    <t>OID-448163</t>
  </si>
  <si>
    <t>OID-448164</t>
  </si>
  <si>
    <t>OID-448165</t>
  </si>
  <si>
    <t>OID-448166</t>
  </si>
  <si>
    <t>OID-448167</t>
  </si>
  <si>
    <t>OID-448168</t>
  </si>
  <si>
    <t>OID-448169</t>
  </si>
  <si>
    <t>OID-44817</t>
  </si>
  <si>
    <t>OID-448170</t>
  </si>
  <si>
    <t>OID-448171</t>
  </si>
  <si>
    <t>OID-448172</t>
  </si>
  <si>
    <t>OID-448173</t>
  </si>
  <si>
    <t>OID-448174</t>
  </si>
  <si>
    <t>OID-448175</t>
  </si>
  <si>
    <t>OID-448176</t>
  </si>
  <si>
    <t>OID-448177</t>
  </si>
  <si>
    <t>OID-448178</t>
  </si>
  <si>
    <t>OID-448179</t>
  </si>
  <si>
    <t>OID-44818</t>
  </si>
  <si>
    <t>OID-448180</t>
  </si>
  <si>
    <t>OID-448181</t>
  </si>
  <si>
    <t>OID-448182</t>
  </si>
  <si>
    <t>OID-448183</t>
  </si>
  <si>
    <t>OID-448184</t>
  </si>
  <si>
    <t>OID-448185</t>
  </si>
  <si>
    <t>OID-448186</t>
  </si>
  <si>
    <t>OID-448187</t>
  </si>
  <si>
    <t>OID-448188</t>
  </si>
  <si>
    <t>OID-448189</t>
  </si>
  <si>
    <t>OID-44819</t>
  </si>
  <si>
    <t>OID-448190</t>
  </si>
  <si>
    <t>OID-448191</t>
  </si>
  <si>
    <t>OID-448192</t>
  </si>
  <si>
    <t>OID-448193</t>
  </si>
  <si>
    <t>OID-448194</t>
  </si>
  <si>
    <t>OID-448195</t>
  </si>
  <si>
    <t>OID-448196</t>
  </si>
  <si>
    <t>OID-448197</t>
  </si>
  <si>
    <t>OID-448198</t>
  </si>
  <si>
    <t>OID-448199</t>
  </si>
  <si>
    <t>OID-44820</t>
  </si>
  <si>
    <t>OID-448200</t>
  </si>
  <si>
    <t>OID-448201</t>
  </si>
  <si>
    <t>OID-448202</t>
  </si>
  <si>
    <t>OID-448203</t>
  </si>
  <si>
    <t>OID-448204</t>
  </si>
  <si>
    <t>OID-448205</t>
  </si>
  <si>
    <t>OID-448206</t>
  </si>
  <si>
    <t>OID-448207</t>
  </si>
  <si>
    <t>OID-448208</t>
  </si>
  <si>
    <t>OID-448209</t>
  </si>
  <si>
    <t>OID-44821</t>
  </si>
  <si>
    <t>OID-448210</t>
  </si>
  <si>
    <t>OID-448211</t>
  </si>
  <si>
    <t>OID-448212</t>
  </si>
  <si>
    <t>OID-448213</t>
  </si>
  <si>
    <t>OID-448214</t>
  </si>
  <si>
    <t>OID-448215</t>
  </si>
  <si>
    <t>OID-448216</t>
  </si>
  <si>
    <t>OID-448217</t>
  </si>
  <si>
    <t>OID-448218</t>
  </si>
  <si>
    <t>OID-448219</t>
  </si>
  <si>
    <t>OID-44822</t>
  </si>
  <si>
    <t>OID-448220</t>
  </si>
  <si>
    <t>OID-448221</t>
  </si>
  <si>
    <t>OID-448222</t>
  </si>
  <si>
    <t>OID-448223</t>
  </si>
  <si>
    <t>OID-448224</t>
  </si>
  <si>
    <t>OID-448225</t>
  </si>
  <si>
    <t>OID-448226</t>
  </si>
  <si>
    <t>OID-448227</t>
  </si>
  <si>
    <t>OID-448228</t>
  </si>
  <si>
    <t>OID-448229</t>
  </si>
  <si>
    <t>OID-44823</t>
  </si>
  <si>
    <t>OID-448230</t>
  </si>
  <si>
    <t>OID-448231</t>
  </si>
  <si>
    <t>OID-448232</t>
  </si>
  <si>
    <t>OID-448233</t>
  </si>
  <si>
    <t>OID-448234</t>
  </si>
  <si>
    <t>OID-448235</t>
  </si>
  <si>
    <t>OID-448236</t>
  </si>
  <si>
    <t>OID-448237</t>
  </si>
  <si>
    <t>OID-448238</t>
  </si>
  <si>
    <t>OID-448239</t>
  </si>
  <si>
    <t>OID-44824</t>
  </si>
  <si>
    <t>OID-448240</t>
  </si>
  <si>
    <t>OID-448241</t>
  </si>
  <si>
    <t>OID-448242</t>
  </si>
  <si>
    <t>OID-448243</t>
  </si>
  <si>
    <t>OID-448244</t>
  </si>
  <si>
    <t>OID-448245</t>
  </si>
  <si>
    <t>OID-448246</t>
  </si>
  <si>
    <t>OID-448247</t>
  </si>
  <si>
    <t>OID-448248</t>
  </si>
  <si>
    <t>OID-448249</t>
  </si>
  <si>
    <t>OID-448250</t>
  </si>
  <si>
    <t>OID-448251</t>
  </si>
  <si>
    <t>OID-448252</t>
  </si>
  <si>
    <t>OID-448253</t>
  </si>
  <si>
    <t>OID-448254</t>
  </si>
  <si>
    <t>OID-448255</t>
  </si>
  <si>
    <t>OID-448256</t>
  </si>
  <si>
    <t>OID-448257</t>
  </si>
  <si>
    <t>OID-448258</t>
  </si>
  <si>
    <t>OID-448259</t>
  </si>
  <si>
    <t>OID-448260</t>
  </si>
  <si>
    <t>OID-448261</t>
  </si>
  <si>
    <t>OID-448262</t>
  </si>
  <si>
    <t>OID-448263</t>
  </si>
  <si>
    <t>OID-448264</t>
  </si>
  <si>
    <t>OID-448265</t>
  </si>
  <si>
    <t>OID-448266</t>
  </si>
  <si>
    <t>OID-448267</t>
  </si>
  <si>
    <t>OID-448268</t>
  </si>
  <si>
    <t>OID-448269</t>
  </si>
  <si>
    <t>OID-448270</t>
  </si>
  <si>
    <t>OID-448271</t>
  </si>
  <si>
    <t>OID-448272</t>
  </si>
  <si>
    <t>OID-448273</t>
  </si>
  <si>
    <t>OID-448274</t>
  </si>
  <si>
    <t>OID-448275</t>
  </si>
  <si>
    <t>OID-448276</t>
  </si>
  <si>
    <t>OID-448277</t>
  </si>
  <si>
    <t>OID-448278</t>
  </si>
  <si>
    <t>OID-448279</t>
  </si>
  <si>
    <t>OID-448280</t>
  </si>
  <si>
    <t>OID-448281</t>
  </si>
  <si>
    <t>OID-448282</t>
  </si>
  <si>
    <t>OID-448283</t>
  </si>
  <si>
    <t>OID-448284</t>
  </si>
  <si>
    <t>OID-448285</t>
  </si>
  <si>
    <t>OID-448286</t>
  </si>
  <si>
    <t>OID-448287</t>
  </si>
  <si>
    <t>OID-448288</t>
  </si>
  <si>
    <t>OID-448289</t>
  </si>
  <si>
    <t>OID-448290</t>
  </si>
  <si>
    <t>OID-448291</t>
  </si>
  <si>
    <t>OID-448292</t>
  </si>
  <si>
    <t>OID-448293</t>
  </si>
  <si>
    <t>OID-448294</t>
  </si>
  <si>
    <t>OID-448295</t>
  </si>
  <si>
    <t>OID-448296</t>
  </si>
  <si>
    <t>OID-448297</t>
  </si>
  <si>
    <t>OID-448298</t>
  </si>
  <si>
    <t>OID-448299</t>
  </si>
  <si>
    <t>OID-448300</t>
  </si>
  <si>
    <t>OID-448301</t>
  </si>
  <si>
    <t>OID-448302</t>
  </si>
  <si>
    <t>OID-448303</t>
  </si>
  <si>
    <t>OID-448304</t>
  </si>
  <si>
    <t>OID-448305</t>
  </si>
  <si>
    <t>OID-448306</t>
  </si>
  <si>
    <t>OID-448307</t>
  </si>
  <si>
    <t>OID-448308</t>
  </si>
  <si>
    <t>OID-448309</t>
  </si>
  <si>
    <t>OID-448310</t>
  </si>
  <si>
    <t>OID-448311</t>
  </si>
  <si>
    <t>OID-448312</t>
  </si>
  <si>
    <t>OID-448313</t>
  </si>
  <si>
    <t>OID-448314</t>
  </si>
  <si>
    <t>OID-448315</t>
  </si>
  <si>
    <t>OID-448316</t>
  </si>
  <si>
    <t>OID-448317</t>
  </si>
  <si>
    <t>OID-448318</t>
  </si>
  <si>
    <t>OID-448319</t>
  </si>
  <si>
    <t>OID-448320</t>
  </si>
  <si>
    <t>OID-448321</t>
  </si>
  <si>
    <t>OID-448322</t>
  </si>
  <si>
    <t>OID-448323</t>
  </si>
  <si>
    <t>OID-448324</t>
  </si>
  <si>
    <t>OID-448325</t>
  </si>
  <si>
    <t>OID-448326</t>
  </si>
  <si>
    <t>OID-448327</t>
  </si>
  <si>
    <t>OID-448328</t>
  </si>
  <si>
    <t>OID-448329</t>
  </si>
  <si>
    <t>OID-448330</t>
  </si>
  <si>
    <t>OID-448331</t>
  </si>
  <si>
    <t>OID-448332</t>
  </si>
  <si>
    <t>OID-448333</t>
  </si>
  <si>
    <t>OID-448334</t>
  </si>
  <si>
    <t>OID-448335</t>
  </si>
  <si>
    <t>OID-448336</t>
  </si>
  <si>
    <t>OID-448337</t>
  </si>
  <si>
    <t>OID-448338</t>
  </si>
  <si>
    <t>OID-448339</t>
  </si>
  <si>
    <t>OID-44834</t>
  </si>
  <si>
    <t>OID-448340</t>
  </si>
  <si>
    <t>OID-448341</t>
  </si>
  <si>
    <t>OID-448342</t>
  </si>
  <si>
    <t>OID-448343</t>
  </si>
  <si>
    <t>OID-448344</t>
  </si>
  <si>
    <t>OID-448345</t>
  </si>
  <si>
    <t>OID-448346</t>
  </si>
  <si>
    <t>OID-448347</t>
  </si>
  <si>
    <t>OID-448348</t>
  </si>
  <si>
    <t>OID-448349</t>
  </si>
  <si>
    <t>OID-44835</t>
  </si>
  <si>
    <t>OID-448350</t>
  </si>
  <si>
    <t>OID-448351</t>
  </si>
  <si>
    <t>OID-448352</t>
  </si>
  <si>
    <t>OID-448353</t>
  </si>
  <si>
    <t>OID-448354</t>
  </si>
  <si>
    <t>OID-448355</t>
  </si>
  <si>
    <t>OID-448356</t>
  </si>
  <si>
    <t>OID-448357</t>
  </si>
  <si>
    <t>OID-448358</t>
  </si>
  <si>
    <t>OID-448359</t>
  </si>
  <si>
    <t>OID-44836</t>
  </si>
  <si>
    <t>OID-448360</t>
  </si>
  <si>
    <t>OID-448361</t>
  </si>
  <si>
    <t>OID-448362</t>
  </si>
  <si>
    <t>OID-448363</t>
  </si>
  <si>
    <t>OID-448364</t>
  </si>
  <si>
    <t>OID-448365</t>
  </si>
  <si>
    <t>OID-448366</t>
  </si>
  <si>
    <t>OID-448367</t>
  </si>
  <si>
    <t>OID-448368</t>
  </si>
  <si>
    <t>OID-448369</t>
  </si>
  <si>
    <t>OID-44837</t>
  </si>
  <si>
    <t>OID-448370</t>
  </si>
  <si>
    <t>OID-448371</t>
  </si>
  <si>
    <t>OID-448372</t>
  </si>
  <si>
    <t>OID-448373</t>
  </si>
  <si>
    <t>OID-448374</t>
  </si>
  <si>
    <t>OID-448375</t>
  </si>
  <si>
    <t>OID-448376</t>
  </si>
  <si>
    <t>OID-448377</t>
  </si>
  <si>
    <t>OID-448378</t>
  </si>
  <si>
    <t>OID-448379</t>
  </si>
  <si>
    <t>OID-44838</t>
  </si>
  <si>
    <t>OID-448380</t>
  </si>
  <si>
    <t>OID-448381</t>
  </si>
  <si>
    <t>OID-448382</t>
  </si>
  <si>
    <t>OID-448383</t>
  </si>
  <si>
    <t>OID-448384</t>
  </si>
  <si>
    <t>OID-448385</t>
  </si>
  <si>
    <t>OID-448386</t>
  </si>
  <si>
    <t>OID-448387</t>
  </si>
  <si>
    <t>OID-448388</t>
  </si>
  <si>
    <t>OID-448389</t>
  </si>
  <si>
    <t>OID-44839</t>
  </si>
  <si>
    <t>OID-448390</t>
  </si>
  <si>
    <t>OID-448391</t>
  </si>
  <si>
    <t>OID-448392</t>
  </si>
  <si>
    <t>OID-448393</t>
  </si>
  <si>
    <t>OID-448394</t>
  </si>
  <si>
    <t>OID-448395</t>
  </si>
  <si>
    <t>OID-448396</t>
  </si>
  <si>
    <t>OID-448397</t>
  </si>
  <si>
    <t>OID-448398</t>
  </si>
  <si>
    <t>OID-448399</t>
  </si>
  <si>
    <t>OID-44840</t>
  </si>
  <si>
    <t>OID-448400</t>
  </si>
  <si>
    <t>OID-448401</t>
  </si>
  <si>
    <t>OID-448402</t>
  </si>
  <si>
    <t>OID-448403</t>
  </si>
  <si>
    <t>OID-448404</t>
  </si>
  <si>
    <t>OID-448405</t>
  </si>
  <si>
    <t>OID-448406</t>
  </si>
  <si>
    <t>OID-448407</t>
  </si>
  <si>
    <t>OID-448408</t>
  </si>
  <si>
    <t>OID-448409</t>
  </si>
  <si>
    <t>OID-44841</t>
  </si>
  <si>
    <t>OID-448410</t>
  </si>
  <si>
    <t>OID-448411</t>
  </si>
  <si>
    <t>OID-448412</t>
  </si>
  <si>
    <t>OID-448413</t>
  </si>
  <si>
    <t>OID-448414</t>
  </si>
  <si>
    <t>OID-448415</t>
  </si>
  <si>
    <t>OID-448416</t>
  </si>
  <si>
    <t>OID-448417</t>
  </si>
  <si>
    <t>OID-448418</t>
  </si>
  <si>
    <t>OID-448419</t>
  </si>
  <si>
    <t>OID-44842</t>
  </si>
  <si>
    <t>OID-448420</t>
  </si>
  <si>
    <t>OID-448421</t>
  </si>
  <si>
    <t>OID-448422</t>
  </si>
  <si>
    <t>OID-448423</t>
  </si>
  <si>
    <t>OID-448424</t>
  </si>
  <si>
    <t>OID-448425</t>
  </si>
  <si>
    <t>OID-448426</t>
  </si>
  <si>
    <t>OID-448427</t>
  </si>
  <si>
    <t>OID-448428</t>
  </si>
  <si>
    <t>OID-448429</t>
  </si>
  <si>
    <t>OID-44843</t>
  </si>
  <si>
    <t>OID-448430</t>
  </si>
  <si>
    <t>OID-448431</t>
  </si>
  <si>
    <t>OID-448432</t>
  </si>
  <si>
    <t>OID-448433</t>
  </si>
  <si>
    <t>OID-448434</t>
  </si>
  <si>
    <t>OID-448435</t>
  </si>
  <si>
    <t>OID-448436</t>
  </si>
  <si>
    <t>OID-448437</t>
  </si>
  <si>
    <t>OID-448438</t>
  </si>
  <si>
    <t>OID-448439</t>
  </si>
  <si>
    <t>OID-44844</t>
  </si>
  <si>
    <t>OID-448440</t>
  </si>
  <si>
    <t>OID-448441</t>
  </si>
  <si>
    <t>OID-448442</t>
  </si>
  <si>
    <t>OID-448443</t>
  </si>
  <si>
    <t>OID-448444</t>
  </si>
  <si>
    <t>OID-448445</t>
  </si>
  <si>
    <t>OID-448446</t>
  </si>
  <si>
    <t>OID-448447</t>
  </si>
  <si>
    <t>OID-448448</t>
  </si>
  <si>
    <t>OID-448449</t>
  </si>
  <si>
    <t>OID-44845</t>
  </si>
  <si>
    <t>OID-448450</t>
  </si>
  <si>
    <t>OID-448451</t>
  </si>
  <si>
    <t>OID-448452</t>
  </si>
  <si>
    <t>OID-448453</t>
  </si>
  <si>
    <t>OID-448454</t>
  </si>
  <si>
    <t>OID-448455</t>
  </si>
  <si>
    <t>OID-448456</t>
  </si>
  <si>
    <t>OID-448457</t>
  </si>
  <si>
    <t>OID-448458</t>
  </si>
  <si>
    <t>OID-448459</t>
  </si>
  <si>
    <t>OID-44846</t>
  </si>
  <si>
    <t>OID-448460</t>
  </si>
  <si>
    <t>OID-448461</t>
  </si>
  <si>
    <t>OID-448462</t>
  </si>
  <si>
    <t>OID-448463</t>
  </si>
  <si>
    <t>OID-448464</t>
  </si>
  <si>
    <t>OID-448465</t>
  </si>
  <si>
    <t>OID-448466</t>
  </si>
  <si>
    <t>OID-448467</t>
  </si>
  <si>
    <t>OID-448468</t>
  </si>
  <si>
    <t>OID-448469</t>
  </si>
  <si>
    <t>OID-44847</t>
  </si>
  <si>
    <t>OID-448470</t>
  </si>
  <si>
    <t>OID-448471</t>
  </si>
  <si>
    <t>OID-448472</t>
  </si>
  <si>
    <t>OID-448473</t>
  </si>
  <si>
    <t>OID-448474</t>
  </si>
  <si>
    <t>OID-448475</t>
  </si>
  <si>
    <t>OID-448476</t>
  </si>
  <si>
    <t>OID-448477</t>
  </si>
  <si>
    <t>OID-448478</t>
  </si>
  <si>
    <t>OID-448479</t>
  </si>
  <si>
    <t>OID-44848</t>
  </si>
  <si>
    <t>OID-448480</t>
  </si>
  <si>
    <t>OID-448481</t>
  </si>
  <si>
    <t>OID-448482</t>
  </si>
  <si>
    <t>OID-448483</t>
  </si>
  <si>
    <t>OID-448484</t>
  </si>
  <si>
    <t>OID-448485</t>
  </si>
  <si>
    <t>OID-448486</t>
  </si>
  <si>
    <t>OID-448487</t>
  </si>
  <si>
    <t>OID-448488</t>
  </si>
  <si>
    <t>OID-448489</t>
  </si>
  <si>
    <t>OID-44849</t>
  </si>
  <si>
    <t>OID-448490</t>
  </si>
  <si>
    <t>OID-448491</t>
  </si>
  <si>
    <t>OID-448492</t>
  </si>
  <si>
    <t>OID-448493</t>
  </si>
  <si>
    <t>OID-448494</t>
  </si>
  <si>
    <t>OID-448495</t>
  </si>
  <si>
    <t>OID-448496</t>
  </si>
  <si>
    <t>OID-448497</t>
  </si>
  <si>
    <t>OID-448498</t>
  </si>
  <si>
    <t>OID-448499</t>
  </si>
  <si>
    <t>OID-44850</t>
  </si>
  <si>
    <t>OID-448500</t>
  </si>
  <si>
    <t>OID-448501</t>
  </si>
  <si>
    <t>OID-448502</t>
  </si>
  <si>
    <t>OID-448503</t>
  </si>
  <si>
    <t>OID-448504</t>
  </si>
  <si>
    <t>OID-448505</t>
  </si>
  <si>
    <t>OID-448506</t>
  </si>
  <si>
    <t>OID-448507</t>
  </si>
  <si>
    <t>OID-448508</t>
  </si>
  <si>
    <t>OID-448509</t>
  </si>
  <si>
    <t>OID-448510</t>
  </si>
  <si>
    <t>OID-448511</t>
  </si>
  <si>
    <t>OID-448512</t>
  </si>
  <si>
    <t>OID-448513</t>
  </si>
  <si>
    <t>OID-448514</t>
  </si>
  <si>
    <t>OID-448515</t>
  </si>
  <si>
    <t>OID-448516</t>
  </si>
  <si>
    <t>OID-448517</t>
  </si>
  <si>
    <t>OID-448518</t>
  </si>
  <si>
    <t>OID-448519</t>
  </si>
  <si>
    <t>OID-448520</t>
  </si>
  <si>
    <t>OID-448521</t>
  </si>
  <si>
    <t>OID-448522</t>
  </si>
  <si>
    <t>OID-448523</t>
  </si>
  <si>
    <t>OID-448524</t>
  </si>
  <si>
    <t>OID-448525</t>
  </si>
  <si>
    <t>OID-448526</t>
  </si>
  <si>
    <t>OID-448527</t>
  </si>
  <si>
    <t>OID-448528</t>
  </si>
  <si>
    <t>OID-448529</t>
  </si>
  <si>
    <t>OID-448530</t>
  </si>
  <si>
    <t>OID-448531</t>
  </si>
  <si>
    <t>OID-448532</t>
  </si>
  <si>
    <t>OID-448533</t>
  </si>
  <si>
    <t>OID-448534</t>
  </si>
  <si>
    <t>OID-448535</t>
  </si>
  <si>
    <t>OID-448536</t>
  </si>
  <si>
    <t>OID-448537</t>
  </si>
  <si>
    <t>OID-448538</t>
  </si>
  <si>
    <t>OID-448539</t>
  </si>
  <si>
    <t>OID-44854</t>
  </si>
  <si>
    <t>OID-448540</t>
  </si>
  <si>
    <t>OID-448541</t>
  </si>
  <si>
    <t>OID-448542</t>
  </si>
  <si>
    <t>OID-448543</t>
  </si>
  <si>
    <t>OID-448544</t>
  </si>
  <si>
    <t>OID-448545</t>
  </si>
  <si>
    <t>OID-448546</t>
  </si>
  <si>
    <t>OID-448547</t>
  </si>
  <si>
    <t>OID-448548</t>
  </si>
  <si>
    <t>OID-448549</t>
  </si>
  <si>
    <t>OID-44855</t>
  </si>
  <si>
    <t>OID-448550</t>
  </si>
  <si>
    <t>OID-448551</t>
  </si>
  <si>
    <t>OID-448552</t>
  </si>
  <si>
    <t>OID-448553</t>
  </si>
  <si>
    <t>OID-448554</t>
  </si>
  <si>
    <t>OID-448555</t>
  </si>
  <si>
    <t>OID-448556</t>
  </si>
  <si>
    <t>OID-448557</t>
  </si>
  <si>
    <t>OID-448558</t>
  </si>
  <si>
    <t>OID-448559</t>
  </si>
  <si>
    <t>OID-44856</t>
  </si>
  <si>
    <t>OID-448560</t>
  </si>
  <si>
    <t>OID-448561</t>
  </si>
  <si>
    <t>OID-448562</t>
  </si>
  <si>
    <t>OID-448563</t>
  </si>
  <si>
    <t>OID-448564</t>
  </si>
  <si>
    <t>OID-448565</t>
  </si>
  <si>
    <t>OID-448566</t>
  </si>
  <si>
    <t>OID-448567</t>
  </si>
  <si>
    <t>OID-448568</t>
  </si>
  <si>
    <t>OID-448569</t>
  </si>
  <si>
    <t>OID-44857</t>
  </si>
  <si>
    <t>OID-448570</t>
  </si>
  <si>
    <t>OID-448571</t>
  </si>
  <si>
    <t>OID-448572</t>
  </si>
  <si>
    <t>OID-448573</t>
  </si>
  <si>
    <t>OID-448574</t>
  </si>
  <si>
    <t>OID-448575</t>
  </si>
  <si>
    <t>OID-448576</t>
  </si>
  <si>
    <t>OID-448577</t>
  </si>
  <si>
    <t>OID-448578</t>
  </si>
  <si>
    <t>OID-448579</t>
  </si>
  <si>
    <t>OID-44858</t>
  </si>
  <si>
    <t>OID-448580</t>
  </si>
  <si>
    <t>OID-448581</t>
  </si>
  <si>
    <t>OID-448582</t>
  </si>
  <si>
    <t>OID-448583</t>
  </si>
  <si>
    <t>OID-448584</t>
  </si>
  <si>
    <t>OID-448585</t>
  </si>
  <si>
    <t>OID-448586</t>
  </si>
  <si>
    <t>OID-448587</t>
  </si>
  <si>
    <t>OID-448588</t>
  </si>
  <si>
    <t>OID-448589</t>
  </si>
  <si>
    <t>OID-44859</t>
  </si>
  <si>
    <t>OID-448590</t>
  </si>
  <si>
    <t>OID-448591</t>
  </si>
  <si>
    <t>OID-448592</t>
  </si>
  <si>
    <t>OID-448593</t>
  </si>
  <si>
    <t>OID-448594</t>
  </si>
  <si>
    <t>OID-448595</t>
  </si>
  <si>
    <t>OID-448596</t>
  </si>
  <si>
    <t>OID-448597</t>
  </si>
  <si>
    <t>OID-448598</t>
  </si>
  <si>
    <t>OID-448599</t>
  </si>
  <si>
    <t>OID-448600</t>
  </si>
  <si>
    <t>OID-448601</t>
  </si>
  <si>
    <t>OID-448602</t>
  </si>
  <si>
    <t>OID-448603</t>
  </si>
  <si>
    <t>OID-448604</t>
  </si>
  <si>
    <t>OID-448605</t>
  </si>
  <si>
    <t>OID-448606</t>
  </si>
  <si>
    <t>OID-448607</t>
  </si>
  <si>
    <t>OID-448608</t>
  </si>
  <si>
    <t>OID-448609</t>
  </si>
  <si>
    <t>OID-448610</t>
  </si>
  <si>
    <t>OID-448611</t>
  </si>
  <si>
    <t>OID-448612</t>
  </si>
  <si>
    <t>OID-448613</t>
  </si>
  <si>
    <t>OID-448614</t>
  </si>
  <si>
    <t>OID-448615</t>
  </si>
  <si>
    <t>OID-448616</t>
  </si>
  <si>
    <t>OID-448617</t>
  </si>
  <si>
    <t>OID-448618</t>
  </si>
  <si>
    <t>OID-448619</t>
  </si>
  <si>
    <t>OID-448620</t>
  </si>
  <si>
    <t>OID-448621</t>
  </si>
  <si>
    <t>OID-448622</t>
  </si>
  <si>
    <t>OID-448623</t>
  </si>
  <si>
    <t>OID-448624</t>
  </si>
  <si>
    <t>OID-448625</t>
  </si>
  <si>
    <t>OID-448626</t>
  </si>
  <si>
    <t>OID-448627</t>
  </si>
  <si>
    <t>OID-448628</t>
  </si>
  <si>
    <t>OID-448629</t>
  </si>
  <si>
    <t>OID-448630</t>
  </si>
  <si>
    <t>OID-448631</t>
  </si>
  <si>
    <t>OID-448632</t>
  </si>
  <si>
    <t>OID-448633</t>
  </si>
  <si>
    <t>OID-448634</t>
  </si>
  <si>
    <t>OID-448635</t>
  </si>
  <si>
    <t>OID-448636</t>
  </si>
  <si>
    <t>OID-448637</t>
  </si>
  <si>
    <t>OID-448638</t>
  </si>
  <si>
    <t>OID-448639</t>
  </si>
  <si>
    <t>OID-448640</t>
  </si>
  <si>
    <t>OID-448641</t>
  </si>
  <si>
    <t>OID-448642</t>
  </si>
  <si>
    <t>OID-448643</t>
  </si>
  <si>
    <t>OID-448644</t>
  </si>
  <si>
    <t>OID-448645</t>
  </si>
  <si>
    <t>OID-448646</t>
  </si>
  <si>
    <t>OID-448647</t>
  </si>
  <si>
    <t>OID-448648</t>
  </si>
  <si>
    <t>OID-448649</t>
  </si>
  <si>
    <t>OID-448650</t>
  </si>
  <si>
    <t>OID-448651</t>
  </si>
  <si>
    <t>OID-448652</t>
  </si>
  <si>
    <t>OID-448653</t>
  </si>
  <si>
    <t>OID-448654</t>
  </si>
  <si>
    <t>OID-448655</t>
  </si>
  <si>
    <t>OID-448656</t>
  </si>
  <si>
    <t>OID-448657</t>
  </si>
  <si>
    <t>OID-448658</t>
  </si>
  <si>
    <t>OID-448659</t>
  </si>
  <si>
    <t>OID-448660</t>
  </si>
  <si>
    <t>OID-448661</t>
  </si>
  <si>
    <t>OID-448662</t>
  </si>
  <si>
    <t>OID-448663</t>
  </si>
  <si>
    <t>OID-448664</t>
  </si>
  <si>
    <t>OID-448665</t>
  </si>
  <si>
    <t>OID-448666</t>
  </si>
  <si>
    <t>OID-448667</t>
  </si>
  <si>
    <t>OID-448668</t>
  </si>
  <si>
    <t>OID-448669</t>
  </si>
  <si>
    <t>OID-44867</t>
  </si>
  <si>
    <t>OID-448670</t>
  </si>
  <si>
    <t>OID-448671</t>
  </si>
  <si>
    <t>OID-448672</t>
  </si>
  <si>
    <t>OID-448673</t>
  </si>
  <si>
    <t>OID-448674</t>
  </si>
  <si>
    <t>OID-448675</t>
  </si>
  <si>
    <t>OID-448676</t>
  </si>
  <si>
    <t>OID-448677</t>
  </si>
  <si>
    <t>OID-448678</t>
  </si>
  <si>
    <t>OID-448679</t>
  </si>
  <si>
    <t>OID-44868</t>
  </si>
  <si>
    <t>OID-448680</t>
  </si>
  <si>
    <t>OID-448681</t>
  </si>
  <si>
    <t>OID-448682</t>
  </si>
  <si>
    <t>OID-448683</t>
  </si>
  <si>
    <t>OID-448684</t>
  </si>
  <si>
    <t>OID-448685</t>
  </si>
  <si>
    <t>OID-448686</t>
  </si>
  <si>
    <t>OID-448687</t>
  </si>
  <si>
    <t>OID-448688</t>
  </si>
  <si>
    <t>OID-448689</t>
  </si>
  <si>
    <t>OID-44869</t>
  </si>
  <si>
    <t>OID-448690</t>
  </si>
  <si>
    <t>OID-448691</t>
  </si>
  <si>
    <t>OID-448692</t>
  </si>
  <si>
    <t>OID-448693</t>
  </si>
  <si>
    <t>OID-448694</t>
  </si>
  <si>
    <t>OID-448695</t>
  </si>
  <si>
    <t>OID-448696</t>
  </si>
  <si>
    <t>OID-448697</t>
  </si>
  <si>
    <t>OID-448698</t>
  </si>
  <si>
    <t>OID-448699</t>
  </si>
  <si>
    <t>OID-44870</t>
  </si>
  <si>
    <t>OID-448700</t>
  </si>
  <si>
    <t>OID-448701</t>
  </si>
  <si>
    <t>OID-448702</t>
  </si>
  <si>
    <t>OID-448703</t>
  </si>
  <si>
    <t>OID-448704</t>
  </si>
  <si>
    <t>OID-448705</t>
  </si>
  <si>
    <t>OID-448706</t>
  </si>
  <si>
    <t>OID-448707</t>
  </si>
  <si>
    <t>OID-448708</t>
  </si>
  <si>
    <t>OID-448709</t>
  </si>
  <si>
    <t>OID-44871</t>
  </si>
  <si>
    <t>OID-448710</t>
  </si>
  <si>
    <t>OID-448711</t>
  </si>
  <si>
    <t>OID-448712</t>
  </si>
  <si>
    <t>OID-448713</t>
  </si>
  <si>
    <t>OID-448714</t>
  </si>
  <si>
    <t>OID-448715</t>
  </si>
  <si>
    <t>OID-448716</t>
  </si>
  <si>
    <t>OID-448717</t>
  </si>
  <si>
    <t>OID-448718</t>
  </si>
  <si>
    <t>OID-448719</t>
  </si>
  <si>
    <t>OID-44872</t>
  </si>
  <si>
    <t>OID-448720</t>
  </si>
  <si>
    <t>OID-448721</t>
  </si>
  <si>
    <t>OID-448722</t>
  </si>
  <si>
    <t>OID-448723</t>
  </si>
  <si>
    <t>OID-448724</t>
  </si>
  <si>
    <t>OID-448725</t>
  </si>
  <si>
    <t>OID-448726</t>
  </si>
  <si>
    <t>OID-448727</t>
  </si>
  <si>
    <t>OID-448728</t>
  </si>
  <si>
    <t>OID-448729</t>
  </si>
  <si>
    <t>OID-448730</t>
  </si>
  <si>
    <t>OID-448731</t>
  </si>
  <si>
    <t>OID-448732</t>
  </si>
  <si>
    <t>OID-448733</t>
  </si>
  <si>
    <t>OID-448734</t>
  </si>
  <si>
    <t>OID-448735</t>
  </si>
  <si>
    <t>OID-448736</t>
  </si>
  <si>
    <t>OID-448737</t>
  </si>
  <si>
    <t>OID-448738</t>
  </si>
  <si>
    <t>OID-448739</t>
  </si>
  <si>
    <t>OID-448740</t>
  </si>
  <si>
    <t>OID-448741</t>
  </si>
  <si>
    <t>OID-448742</t>
  </si>
  <si>
    <t>OID-448743</t>
  </si>
  <si>
    <t>OID-448744</t>
  </si>
  <si>
    <t>OID-448745</t>
  </si>
  <si>
    <t>OID-448746</t>
  </si>
  <si>
    <t>OID-448747</t>
  </si>
  <si>
    <t>OID-448748</t>
  </si>
  <si>
    <t>OID-448749</t>
  </si>
  <si>
    <t>OID-448750</t>
  </si>
  <si>
    <t>OID-448751</t>
  </si>
  <si>
    <t>OID-448752</t>
  </si>
  <si>
    <t>OID-448753</t>
  </si>
  <si>
    <t>OID-448754</t>
  </si>
  <si>
    <t>OID-448755</t>
  </si>
  <si>
    <t>OID-448756</t>
  </si>
  <si>
    <t>OID-448757</t>
  </si>
  <si>
    <t>OID-448758</t>
  </si>
  <si>
    <t>OID-448759</t>
  </si>
  <si>
    <t>OID-448760</t>
  </si>
  <si>
    <t>OID-448761</t>
  </si>
  <si>
    <t>OID-448762</t>
  </si>
  <si>
    <t>OID-448763</t>
  </si>
  <si>
    <t>OID-448764</t>
  </si>
  <si>
    <t>OID-448765</t>
  </si>
  <si>
    <t>OID-448766</t>
  </si>
  <si>
    <t>OID-448767</t>
  </si>
  <si>
    <t>OID-448768</t>
  </si>
  <si>
    <t>OID-448769</t>
  </si>
  <si>
    <t>OID-448770</t>
  </si>
  <si>
    <t>OID-448771</t>
  </si>
  <si>
    <t>OID-448772</t>
  </si>
  <si>
    <t>OID-448773</t>
  </si>
  <si>
    <t>OID-448774</t>
  </si>
  <si>
    <t>OID-448775</t>
  </si>
  <si>
    <t>OID-448776</t>
  </si>
  <si>
    <t>OID-448777</t>
  </si>
  <si>
    <t>OID-448778</t>
  </si>
  <si>
    <t>OID-448779</t>
  </si>
  <si>
    <t>OID-448780</t>
  </si>
  <si>
    <t>OID-448781</t>
  </si>
  <si>
    <t>OID-448782</t>
  </si>
  <si>
    <t>OID-448783</t>
  </si>
  <si>
    <t>OID-448784</t>
  </si>
  <si>
    <t>OID-448785</t>
  </si>
  <si>
    <t>OID-448786</t>
  </si>
  <si>
    <t>OID-448787</t>
  </si>
  <si>
    <t>OID-448788</t>
  </si>
  <si>
    <t>OID-448789</t>
  </si>
  <si>
    <t>OID-448790</t>
  </si>
  <si>
    <t>OID-448791</t>
  </si>
  <si>
    <t>OID-448792</t>
  </si>
  <si>
    <t>OID-448793</t>
  </si>
  <si>
    <t>OID-448794</t>
  </si>
  <si>
    <t>OID-448795</t>
  </si>
  <si>
    <t>OID-448796</t>
  </si>
  <si>
    <t>OID-448797</t>
  </si>
  <si>
    <t>OID-448798</t>
  </si>
  <si>
    <t>OID-448799</t>
  </si>
  <si>
    <t>OID-448800</t>
  </si>
  <si>
    <t>OID-448801</t>
  </si>
  <si>
    <t>OID-448802</t>
  </si>
  <si>
    <t>OID-448803</t>
  </si>
  <si>
    <t>OID-448804</t>
  </si>
  <si>
    <t>OID-448805</t>
  </si>
  <si>
    <t>OID-448806</t>
  </si>
  <si>
    <t>OID-448807</t>
  </si>
  <si>
    <t>OID-448808</t>
  </si>
  <si>
    <t>OID-448809</t>
  </si>
  <si>
    <t>OID-448810</t>
  </si>
  <si>
    <t>OID-448811</t>
  </si>
  <si>
    <t>OID-448812</t>
  </si>
  <si>
    <t>OID-448813</t>
  </si>
  <si>
    <t>OID-448814</t>
  </si>
  <si>
    <t>OID-448815</t>
  </si>
  <si>
    <t>OID-448816</t>
  </si>
  <si>
    <t>OID-448817</t>
  </si>
  <si>
    <t>OID-448818</t>
  </si>
  <si>
    <t>OID-448819</t>
  </si>
  <si>
    <t>OID-44882</t>
  </si>
  <si>
    <t>OID-448820</t>
  </si>
  <si>
    <t>OID-448821</t>
  </si>
  <si>
    <t>OID-448822</t>
  </si>
  <si>
    <t>OID-448823</t>
  </si>
  <si>
    <t>OID-448824</t>
  </si>
  <si>
    <t>OID-448825</t>
  </si>
  <si>
    <t>OID-448826</t>
  </si>
  <si>
    <t>OID-448827</t>
  </si>
  <si>
    <t>OID-448828</t>
  </si>
  <si>
    <t>OID-448829</t>
  </si>
  <si>
    <t>OID-44883</t>
  </si>
  <si>
    <t>OID-448830</t>
  </si>
  <si>
    <t>OID-448831</t>
  </si>
  <si>
    <t>OID-448832</t>
  </si>
  <si>
    <t>OID-448833</t>
  </si>
  <si>
    <t>OID-448834</t>
  </si>
  <si>
    <t>OID-448835</t>
  </si>
  <si>
    <t>OID-448836</t>
  </si>
  <si>
    <t>OID-448837</t>
  </si>
  <si>
    <t>OID-448838</t>
  </si>
  <si>
    <t>OID-448839</t>
  </si>
  <si>
    <t>OID-44884</t>
  </si>
  <si>
    <t>OID-448840</t>
  </si>
  <si>
    <t>OID-448841</t>
  </si>
  <si>
    <t>OID-448842</t>
  </si>
  <si>
    <t>OID-448843</t>
  </si>
  <si>
    <t>OID-448844</t>
  </si>
  <si>
    <t>OID-448845</t>
  </si>
  <si>
    <t>OID-448846</t>
  </si>
  <si>
    <t>OID-448847</t>
  </si>
  <si>
    <t>OID-448848</t>
  </si>
  <si>
    <t>OID-448849</t>
  </si>
  <si>
    <t>OID-44885</t>
  </si>
  <si>
    <t>OID-448850</t>
  </si>
  <si>
    <t>OID-448851</t>
  </si>
  <si>
    <t>OID-448852</t>
  </si>
  <si>
    <t>OID-448853</t>
  </si>
  <si>
    <t>OID-448854</t>
  </si>
  <si>
    <t>OID-448855</t>
  </si>
  <si>
    <t>OID-448856</t>
  </si>
  <si>
    <t>OID-448857</t>
  </si>
  <si>
    <t>OID-448858</t>
  </si>
  <si>
    <t>OID-448859</t>
  </si>
  <si>
    <t>OID-44886</t>
  </si>
  <si>
    <t>OID-448860</t>
  </si>
  <si>
    <t>OID-448861</t>
  </si>
  <si>
    <t>OID-448862</t>
  </si>
  <si>
    <t>OID-448863</t>
  </si>
  <si>
    <t>OID-448864</t>
  </si>
  <si>
    <t>OID-448865</t>
  </si>
  <si>
    <t>OID-448866</t>
  </si>
  <si>
    <t>OID-448867</t>
  </si>
  <si>
    <t>OID-448868</t>
  </si>
  <si>
    <t>OID-448869</t>
  </si>
  <si>
    <t>OID-44887</t>
  </si>
  <si>
    <t>OID-448870</t>
  </si>
  <si>
    <t>OID-448871</t>
  </si>
  <si>
    <t>OID-448872</t>
  </si>
  <si>
    <t>OID-448873</t>
  </si>
  <si>
    <t>OID-448874</t>
  </si>
  <si>
    <t>OID-448875</t>
  </si>
  <si>
    <t>OID-448876</t>
  </si>
  <si>
    <t>OID-448877</t>
  </si>
  <si>
    <t>OID-448878</t>
  </si>
  <si>
    <t>OID-448879</t>
  </si>
  <si>
    <t>OID-44888</t>
  </si>
  <si>
    <t>OID-448880</t>
  </si>
  <si>
    <t>OID-448881</t>
  </si>
  <si>
    <t>OID-448882</t>
  </si>
  <si>
    <t>OID-448883</t>
  </si>
  <si>
    <t>OID-448884</t>
  </si>
  <si>
    <t>OID-448885</t>
  </si>
  <si>
    <t>OID-448886</t>
  </si>
  <si>
    <t>OID-448887</t>
  </si>
  <si>
    <t>OID-448888</t>
  </si>
  <si>
    <t>OID-448889</t>
  </si>
  <si>
    <t>OID-44889</t>
  </si>
  <si>
    <t>OID-448890</t>
  </si>
  <si>
    <t>OID-448891</t>
  </si>
  <si>
    <t>OID-448892</t>
  </si>
  <si>
    <t>OID-448893</t>
  </si>
  <si>
    <t>OID-448894</t>
  </si>
  <si>
    <t>OID-448895</t>
  </si>
  <si>
    <t>OID-448896</t>
  </si>
  <si>
    <t>OID-448897</t>
  </si>
  <si>
    <t>OID-448898</t>
  </si>
  <si>
    <t>OID-448899</t>
  </si>
  <si>
    <t>OID-44890</t>
  </si>
  <si>
    <t>OID-448900</t>
  </si>
  <si>
    <t>OID-448901</t>
  </si>
  <si>
    <t>OID-448902</t>
  </si>
  <si>
    <t>OID-448903</t>
  </si>
  <si>
    <t>OID-448904</t>
  </si>
  <si>
    <t>OID-448905</t>
  </si>
  <si>
    <t>OID-448906</t>
  </si>
  <si>
    <t>OID-448907</t>
  </si>
  <si>
    <t>OID-448908</t>
  </si>
  <si>
    <t>OID-448909</t>
  </si>
  <si>
    <t>OID-44891</t>
  </si>
  <si>
    <t>OID-448910</t>
  </si>
  <si>
    <t>OID-448911</t>
  </si>
  <si>
    <t>OID-448912</t>
  </si>
  <si>
    <t>OID-448913</t>
  </si>
  <si>
    <t>OID-448914</t>
  </si>
  <si>
    <t>OID-448915</t>
  </si>
  <si>
    <t>OID-448916</t>
  </si>
  <si>
    <t>OID-448917</t>
  </si>
  <si>
    <t>OID-448918</t>
  </si>
  <si>
    <t>OID-448919</t>
  </si>
  <si>
    <t>OID-44892</t>
  </si>
  <si>
    <t>OID-448920</t>
  </si>
  <si>
    <t>OID-448921</t>
  </si>
  <si>
    <t>OID-448922</t>
  </si>
  <si>
    <t>OID-448923</t>
  </si>
  <si>
    <t>OID-448924</t>
  </si>
  <si>
    <t>OID-448925</t>
  </si>
  <si>
    <t>OID-448926</t>
  </si>
  <si>
    <t>OID-448927</t>
  </si>
  <si>
    <t>OID-448928</t>
  </si>
  <si>
    <t>OID-448929</t>
  </si>
  <si>
    <t>OID-44893</t>
  </si>
  <si>
    <t>OID-448930</t>
  </si>
  <si>
    <t>OID-448931</t>
  </si>
  <si>
    <t>OID-448932</t>
  </si>
  <si>
    <t>OID-448933</t>
  </si>
  <si>
    <t>OID-448934</t>
  </si>
  <si>
    <t>OID-448935</t>
  </si>
  <si>
    <t>OID-448936</t>
  </si>
  <si>
    <t>OID-448937</t>
  </si>
  <si>
    <t>OID-448938</t>
  </si>
  <si>
    <t>OID-448939</t>
  </si>
  <si>
    <t>OID-448940</t>
  </si>
  <si>
    <t>OID-448941</t>
  </si>
  <si>
    <t>OID-448942</t>
  </si>
  <si>
    <t>OID-448943</t>
  </si>
  <si>
    <t>OID-448944</t>
  </si>
  <si>
    <t>OID-448945</t>
  </si>
  <si>
    <t>OID-448946</t>
  </si>
  <si>
    <t>OID-448947</t>
  </si>
  <si>
    <t>OID-448948</t>
  </si>
  <si>
    <t>OID-448949</t>
  </si>
  <si>
    <t>OID-448950</t>
  </si>
  <si>
    <t>OID-448951</t>
  </si>
  <si>
    <t>OID-448952</t>
  </si>
  <si>
    <t>OID-448953</t>
  </si>
  <si>
    <t>OID-448954</t>
  </si>
  <si>
    <t>OID-448955</t>
  </si>
  <si>
    <t>OID-448956</t>
  </si>
  <si>
    <t>OID-448957</t>
  </si>
  <si>
    <t>OID-448958</t>
  </si>
  <si>
    <t>OID-448959</t>
  </si>
  <si>
    <t>OID-448960</t>
  </si>
  <si>
    <t>OID-448961</t>
  </si>
  <si>
    <t>OID-448962</t>
  </si>
  <si>
    <t>OID-448963</t>
  </si>
  <si>
    <t>OID-448964</t>
  </si>
  <si>
    <t>OID-448965</t>
  </si>
  <si>
    <t>OID-448966</t>
  </si>
  <si>
    <t>OID-448967</t>
  </si>
  <si>
    <t>OID-448968</t>
  </si>
  <si>
    <t>OID-448969</t>
  </si>
  <si>
    <t>OID-448970</t>
  </si>
  <si>
    <t>OID-448971</t>
  </si>
  <si>
    <t>OID-448972</t>
  </si>
  <si>
    <t>OID-448973</t>
  </si>
  <si>
    <t>OID-448974</t>
  </si>
  <si>
    <t>OID-448975</t>
  </si>
  <si>
    <t>OID-448976</t>
  </si>
  <si>
    <t>OID-448977</t>
  </si>
  <si>
    <t>OID-448978</t>
  </si>
  <si>
    <t>OID-448979</t>
  </si>
  <si>
    <t>OID-448980</t>
  </si>
  <si>
    <t>OID-448981</t>
  </si>
  <si>
    <t>OID-448982</t>
  </si>
  <si>
    <t>OID-448983</t>
  </si>
  <si>
    <t>OID-448984</t>
  </si>
  <si>
    <t>OID-448985</t>
  </si>
  <si>
    <t>OID-448986</t>
  </si>
  <si>
    <t>OID-448987</t>
  </si>
  <si>
    <t>OID-448988</t>
  </si>
  <si>
    <t>OID-448989</t>
  </si>
  <si>
    <t>OID-448990</t>
  </si>
  <si>
    <t>OID-448991</t>
  </si>
  <si>
    <t>OID-448992</t>
  </si>
  <si>
    <t>OID-448993</t>
  </si>
  <si>
    <t>OID-448994</t>
  </si>
  <si>
    <t>OID-448995</t>
  </si>
  <si>
    <t>OID-448996</t>
  </si>
  <si>
    <t>OID-448997</t>
  </si>
  <si>
    <t>OID-448998</t>
  </si>
  <si>
    <t>OID-448999</t>
  </si>
  <si>
    <t>OID-44900</t>
  </si>
  <si>
    <t>OID-449000</t>
  </si>
  <si>
    <t>OID-449001</t>
  </si>
  <si>
    <t>OID-449002</t>
  </si>
  <si>
    <t>OID-449003</t>
  </si>
  <si>
    <t>OID-449004</t>
  </si>
  <si>
    <t>OID-449005</t>
  </si>
  <si>
    <t>OID-449006</t>
  </si>
  <si>
    <t>OID-449007</t>
  </si>
  <si>
    <t>OID-449008</t>
  </si>
  <si>
    <t>OID-449009</t>
  </si>
  <si>
    <t>OID-44901</t>
  </si>
  <si>
    <t>OID-449010</t>
  </si>
  <si>
    <t>OID-449011</t>
  </si>
  <si>
    <t>OID-449012</t>
  </si>
  <si>
    <t>OID-449013</t>
  </si>
  <si>
    <t>OID-449014</t>
  </si>
  <si>
    <t>OID-449015</t>
  </si>
  <si>
    <t>OID-449016</t>
  </si>
  <si>
    <t>OID-449017</t>
  </si>
  <si>
    <t>OID-449018</t>
  </si>
  <si>
    <t>OID-449019</t>
  </si>
  <si>
    <t>OID-44902</t>
  </si>
  <si>
    <t>OID-449020</t>
  </si>
  <si>
    <t>OID-449021</t>
  </si>
  <si>
    <t>OID-449022</t>
  </si>
  <si>
    <t>OID-449023</t>
  </si>
  <si>
    <t>OID-449024</t>
  </si>
  <si>
    <t>OID-449025</t>
  </si>
  <si>
    <t>OID-449026</t>
  </si>
  <si>
    <t>OID-449027</t>
  </si>
  <si>
    <t>OID-449028</t>
  </si>
  <si>
    <t>OID-449029</t>
  </si>
  <si>
    <t>OID-44903</t>
  </si>
  <si>
    <t>OID-449030</t>
  </si>
  <si>
    <t>OID-449031</t>
  </si>
  <si>
    <t>OID-449032</t>
  </si>
  <si>
    <t>OID-449033</t>
  </si>
  <si>
    <t>OID-449034</t>
  </si>
  <si>
    <t>OID-449035</t>
  </si>
  <si>
    <t>OID-449036</t>
  </si>
  <si>
    <t>OID-449037</t>
  </si>
  <si>
    <t>OID-449038</t>
  </si>
  <si>
    <t>OID-449039</t>
  </si>
  <si>
    <t>OID-449040</t>
  </si>
  <si>
    <t>OID-449041</t>
  </si>
  <si>
    <t>OID-449042</t>
  </si>
  <si>
    <t>OID-449043</t>
  </si>
  <si>
    <t>OID-449044</t>
  </si>
  <si>
    <t>OID-449045</t>
  </si>
  <si>
    <t>OID-449046</t>
  </si>
  <si>
    <t>OID-449047</t>
  </si>
  <si>
    <t>OID-449048</t>
  </si>
  <si>
    <t>OID-449049</t>
  </si>
  <si>
    <t>OID-449050</t>
  </si>
  <si>
    <t>OID-449051</t>
  </si>
  <si>
    <t>OID-449052</t>
  </si>
  <si>
    <t>OID-449053</t>
  </si>
  <si>
    <t>OID-449054</t>
  </si>
  <si>
    <t>OID-449055</t>
  </si>
  <si>
    <t>OID-449056</t>
  </si>
  <si>
    <t>OID-449057</t>
  </si>
  <si>
    <t>OID-449058</t>
  </si>
  <si>
    <t>OID-449059</t>
  </si>
  <si>
    <t>OID-44906</t>
  </si>
  <si>
    <t>OID-449060</t>
  </si>
  <si>
    <t>OID-449061</t>
  </si>
  <si>
    <t>OID-449062</t>
  </si>
  <si>
    <t>OID-449063</t>
  </si>
  <si>
    <t>OID-449064</t>
  </si>
  <si>
    <t>OID-449065</t>
  </si>
  <si>
    <t>OID-449066</t>
  </si>
  <si>
    <t>OID-449067</t>
  </si>
  <si>
    <t>OID-449068</t>
  </si>
  <si>
    <t>OID-449069</t>
  </si>
  <si>
    <t>OID-44907</t>
  </si>
  <si>
    <t>OID-449070</t>
  </si>
  <si>
    <t>OID-449071</t>
  </si>
  <si>
    <t>OID-449072</t>
  </si>
  <si>
    <t>OID-449073</t>
  </si>
  <si>
    <t>OID-449074</t>
  </si>
  <si>
    <t>OID-449075</t>
  </si>
  <si>
    <t>OID-449076</t>
  </si>
  <si>
    <t>OID-449077</t>
  </si>
  <si>
    <t>OID-449078</t>
  </si>
  <si>
    <t>OID-449079</t>
  </si>
  <si>
    <t>OID-44908</t>
  </si>
  <si>
    <t>OID-449080</t>
  </si>
  <si>
    <t>OID-449081</t>
  </si>
  <si>
    <t>OID-449082</t>
  </si>
  <si>
    <t>OID-449083</t>
  </si>
  <si>
    <t>OID-449084</t>
  </si>
  <si>
    <t>OID-449085</t>
  </si>
  <si>
    <t>OID-449086</t>
  </si>
  <si>
    <t>OID-449087</t>
  </si>
  <si>
    <t>OID-449088</t>
  </si>
  <si>
    <t>OID-449089</t>
  </si>
  <si>
    <t>OID-44909</t>
  </si>
  <si>
    <t>OID-449090</t>
  </si>
  <si>
    <t>OID-449091</t>
  </si>
  <si>
    <t>OID-449092</t>
  </si>
  <si>
    <t>OID-449093</t>
  </si>
  <si>
    <t>OID-449094</t>
  </si>
  <si>
    <t>OID-449095</t>
  </si>
  <si>
    <t>OID-449096</t>
  </si>
  <si>
    <t>OID-449097</t>
  </si>
  <si>
    <t>OID-449098</t>
  </si>
  <si>
    <t>OID-449099</t>
  </si>
  <si>
    <t>OID-44910</t>
  </si>
  <si>
    <t>OID-449100</t>
  </si>
  <si>
    <t>OID-449101</t>
  </si>
  <si>
    <t>OID-449102</t>
  </si>
  <si>
    <t>OID-449103</t>
  </si>
  <si>
    <t>OID-449104</t>
  </si>
  <si>
    <t>OID-449105</t>
  </si>
  <si>
    <t>OID-449106</t>
  </si>
  <si>
    <t>OID-449107</t>
  </si>
  <si>
    <t>OID-449108</t>
  </si>
  <si>
    <t>OID-449109</t>
  </si>
  <si>
    <t>OID-449110</t>
  </si>
  <si>
    <t>OID-449111</t>
  </si>
  <si>
    <t>OID-449112</t>
  </si>
  <si>
    <t>OID-449113</t>
  </si>
  <si>
    <t>OID-449114</t>
  </si>
  <si>
    <t>OID-449115</t>
  </si>
  <si>
    <t>OID-449116</t>
  </si>
  <si>
    <t>OID-449117</t>
  </si>
  <si>
    <t>OID-449118</t>
  </si>
  <si>
    <t>OID-449119</t>
  </si>
  <si>
    <t>OID-449120</t>
  </si>
  <si>
    <t>OID-449121</t>
  </si>
  <si>
    <t>OID-449122</t>
  </si>
  <si>
    <t>OID-449123</t>
  </si>
  <si>
    <t>OID-449124</t>
  </si>
  <si>
    <t>OID-449125</t>
  </si>
  <si>
    <t>OID-449126</t>
  </si>
  <si>
    <t>OID-449127</t>
  </si>
  <si>
    <t>OID-449128</t>
  </si>
  <si>
    <t>OID-449129</t>
  </si>
  <si>
    <t>OID-44913</t>
  </si>
  <si>
    <t>OID-449130</t>
  </si>
  <si>
    <t>OID-449131</t>
  </si>
  <si>
    <t>OID-449132</t>
  </si>
  <si>
    <t>OID-449133</t>
  </si>
  <si>
    <t>OID-449134</t>
  </si>
  <si>
    <t>OID-449135</t>
  </si>
  <si>
    <t>OID-449136</t>
  </si>
  <si>
    <t>OID-449137</t>
  </si>
  <si>
    <t>OID-449138</t>
  </si>
  <si>
    <t>OID-449139</t>
  </si>
  <si>
    <t>OID-44914</t>
  </si>
  <si>
    <t>OID-449140</t>
  </si>
  <si>
    <t>OID-449141</t>
  </si>
  <si>
    <t>OID-449142</t>
  </si>
  <si>
    <t>OID-449143</t>
  </si>
  <si>
    <t>OID-449144</t>
  </si>
  <si>
    <t>OID-449145</t>
  </si>
  <si>
    <t>OID-449146</t>
  </si>
  <si>
    <t>OID-449147</t>
  </si>
  <si>
    <t>OID-449148</t>
  </si>
  <si>
    <t>OID-449149</t>
  </si>
  <si>
    <t>OID-44915</t>
  </si>
  <si>
    <t>OID-449150</t>
  </si>
  <si>
    <t>OID-449151</t>
  </si>
  <si>
    <t>OID-449152</t>
  </si>
  <si>
    <t>OID-449153</t>
  </si>
  <si>
    <t>OID-449154</t>
  </si>
  <si>
    <t>OID-449155</t>
  </si>
  <si>
    <t>OID-449156</t>
  </si>
  <si>
    <t>OID-449157</t>
  </si>
  <si>
    <t>OID-449158</t>
  </si>
  <si>
    <t>OID-449159</t>
  </si>
  <si>
    <t>OID-44916</t>
  </si>
  <si>
    <t>OID-449160</t>
  </si>
  <si>
    <t>OID-449161</t>
  </si>
  <si>
    <t>OID-449162</t>
  </si>
  <si>
    <t>OID-449163</t>
  </si>
  <si>
    <t>OID-449164</t>
  </si>
  <si>
    <t>OID-449165</t>
  </si>
  <si>
    <t>OID-449166</t>
  </si>
  <si>
    <t>OID-449167</t>
  </si>
  <si>
    <t>OID-449168</t>
  </si>
  <si>
    <t>OID-449169</t>
  </si>
  <si>
    <t>OID-449170</t>
  </si>
  <si>
    <t>OID-449171</t>
  </si>
  <si>
    <t>OID-449172</t>
  </si>
  <si>
    <t>OID-449173</t>
  </si>
  <si>
    <t>OID-449174</t>
  </si>
  <si>
    <t>OID-449175</t>
  </si>
  <si>
    <t>OID-449176</t>
  </si>
  <si>
    <t>OID-449177</t>
  </si>
  <si>
    <t>OID-449178</t>
  </si>
  <si>
    <t>OID-449179</t>
  </si>
  <si>
    <t>OID-449180</t>
  </si>
  <si>
    <t>OID-449181</t>
  </si>
  <si>
    <t>OID-449182</t>
  </si>
  <si>
    <t>OID-449183</t>
  </si>
  <si>
    <t>OID-449184</t>
  </si>
  <si>
    <t>OID-449185</t>
  </si>
  <si>
    <t>OID-449186</t>
  </si>
  <si>
    <t>OID-449187</t>
  </si>
  <si>
    <t>OID-449188</t>
  </si>
  <si>
    <t>OID-449189</t>
  </si>
  <si>
    <t>OID-44919</t>
  </si>
  <si>
    <t>OID-449190</t>
  </si>
  <si>
    <t>OID-449191</t>
  </si>
  <si>
    <t>OID-449192</t>
  </si>
  <si>
    <t>OID-449193</t>
  </si>
  <si>
    <t>OID-449194</t>
  </si>
  <si>
    <t>OID-449195</t>
  </si>
  <si>
    <t>OID-449196</t>
  </si>
  <si>
    <t>OID-449197</t>
  </si>
  <si>
    <t>OID-449198</t>
  </si>
  <si>
    <t>OID-449199</t>
  </si>
  <si>
    <t>OID-44920</t>
  </si>
  <si>
    <t>OID-449200</t>
  </si>
  <si>
    <t>OID-449201</t>
  </si>
  <si>
    <t>OID-449202</t>
  </si>
  <si>
    <t>OID-449203</t>
  </si>
  <si>
    <t>OID-449204</t>
  </si>
  <si>
    <t>OID-449205</t>
  </si>
  <si>
    <t>OID-449206</t>
  </si>
  <si>
    <t>OID-449207</t>
  </si>
  <si>
    <t>OID-449208</t>
  </si>
  <si>
    <t>OID-449209</t>
  </si>
  <si>
    <t>OID-44921</t>
  </si>
  <si>
    <t>OID-449210</t>
  </si>
  <si>
    <t>OID-449211</t>
  </si>
  <si>
    <t>OID-449212</t>
  </si>
  <si>
    <t>OID-449213</t>
  </si>
  <si>
    <t>OID-449214</t>
  </si>
  <si>
    <t>OID-449215</t>
  </si>
  <si>
    <t>OID-449216</t>
  </si>
  <si>
    <t>OID-449217</t>
  </si>
  <si>
    <t>OID-449218</t>
  </si>
  <si>
    <t>OID-449219</t>
  </si>
  <si>
    <t>OID-44922</t>
  </si>
  <si>
    <t>OID-449220</t>
  </si>
  <si>
    <t>OID-449221</t>
  </si>
  <si>
    <t>OID-449222</t>
  </si>
  <si>
    <t>OID-449223</t>
  </si>
  <si>
    <t>OID-449224</t>
  </si>
  <si>
    <t>OID-449225</t>
  </si>
  <si>
    <t>OID-449226</t>
  </si>
  <si>
    <t>OID-449227</t>
  </si>
  <si>
    <t>OID-449228</t>
  </si>
  <si>
    <t>OID-449229</t>
  </si>
  <si>
    <t>OID-44923</t>
  </si>
  <si>
    <t>OID-449230</t>
  </si>
  <si>
    <t>OID-449231</t>
  </si>
  <si>
    <t>OID-449232</t>
  </si>
  <si>
    <t>OID-449233</t>
  </si>
  <si>
    <t>OID-449234</t>
  </si>
  <si>
    <t>OID-449235</t>
  </si>
  <si>
    <t>OID-449236</t>
  </si>
  <si>
    <t>OID-449237</t>
  </si>
  <si>
    <t>OID-449238</t>
  </si>
  <si>
    <t>OID-449239</t>
  </si>
  <si>
    <t>OID-44924</t>
  </si>
  <si>
    <t>OID-449240</t>
  </si>
  <si>
    <t>OID-449241</t>
  </si>
  <si>
    <t>OID-449242</t>
  </si>
  <si>
    <t>OID-449243</t>
  </si>
  <si>
    <t>OID-449244</t>
  </si>
  <si>
    <t>OID-449245</t>
  </si>
  <si>
    <t>OID-449246</t>
  </si>
  <si>
    <t>OID-449247</t>
  </si>
  <si>
    <t>OID-449248</t>
  </si>
  <si>
    <t>OID-449249</t>
  </si>
  <si>
    <t>OID-44925</t>
  </si>
  <si>
    <t>OID-449250</t>
  </si>
  <si>
    <t>OID-449251</t>
  </si>
  <si>
    <t>OID-449252</t>
  </si>
  <si>
    <t>OID-449253</t>
  </si>
  <si>
    <t>OID-449254</t>
  </si>
  <si>
    <t>OID-449255</t>
  </si>
  <si>
    <t>OID-449256</t>
  </si>
  <si>
    <t>OID-449257</t>
  </si>
  <si>
    <t>OID-449258</t>
  </si>
  <si>
    <t>OID-449259</t>
  </si>
  <si>
    <t>OID-449260</t>
  </si>
  <si>
    <t>OID-449261</t>
  </si>
  <si>
    <t>OID-449262</t>
  </si>
  <si>
    <t>OID-449263</t>
  </si>
  <si>
    <t>OID-449264</t>
  </si>
  <si>
    <t>OID-449265</t>
  </si>
  <si>
    <t>OID-449266</t>
  </si>
  <si>
    <t>OID-449267</t>
  </si>
  <si>
    <t>OID-449268</t>
  </si>
  <si>
    <t>OID-449269</t>
  </si>
  <si>
    <t>OID-449270</t>
  </si>
  <si>
    <t>OID-449271</t>
  </si>
  <si>
    <t>OID-449272</t>
  </si>
  <si>
    <t>OID-449273</t>
  </si>
  <si>
    <t>OID-449274</t>
  </si>
  <si>
    <t>OID-449275</t>
  </si>
  <si>
    <t>OID-449276</t>
  </si>
  <si>
    <t>OID-449277</t>
  </si>
  <si>
    <t>OID-449278</t>
  </si>
  <si>
    <t>OID-449279</t>
  </si>
  <si>
    <t>OID-449280</t>
  </si>
  <si>
    <t>OID-449281</t>
  </si>
  <si>
    <t>OID-449282</t>
  </si>
  <si>
    <t>OID-449283</t>
  </si>
  <si>
    <t>OID-449284</t>
  </si>
  <si>
    <t>OID-449285</t>
  </si>
  <si>
    <t>OID-449286</t>
  </si>
  <si>
    <t>OID-449287</t>
  </si>
  <si>
    <t>OID-449288</t>
  </si>
  <si>
    <t>OID-449289</t>
  </si>
  <si>
    <t>OID-449290</t>
  </si>
  <si>
    <t>OID-449291</t>
  </si>
  <si>
    <t>OID-449292</t>
  </si>
  <si>
    <t>OID-449293</t>
  </si>
  <si>
    <t>OID-449294</t>
  </si>
  <si>
    <t>OID-449295</t>
  </si>
  <si>
    <t>OID-449296</t>
  </si>
  <si>
    <t>OID-449297</t>
  </si>
  <si>
    <t>OID-449298</t>
  </si>
  <si>
    <t>OID-449299</t>
  </si>
  <si>
    <t>OID-449300</t>
  </si>
  <si>
    <t>OID-449301</t>
  </si>
  <si>
    <t>OID-449302</t>
  </si>
  <si>
    <t>OID-449303</t>
  </si>
  <si>
    <t>OID-449304</t>
  </si>
  <si>
    <t>OID-449305</t>
  </si>
  <si>
    <t>OID-449306</t>
  </si>
  <si>
    <t>OID-449307</t>
  </si>
  <si>
    <t>OID-449308</t>
  </si>
  <si>
    <t>OID-449309</t>
  </si>
  <si>
    <t>OID-449310</t>
  </si>
  <si>
    <t>OID-449311</t>
  </si>
  <si>
    <t>OID-449312</t>
  </si>
  <si>
    <t>OID-449313</t>
  </si>
  <si>
    <t>OID-449314</t>
  </si>
  <si>
    <t>OID-449315</t>
  </si>
  <si>
    <t>OID-449316</t>
  </si>
  <si>
    <t>OID-449317</t>
  </si>
  <si>
    <t>OID-449318</t>
  </si>
  <si>
    <t>OID-449319</t>
  </si>
  <si>
    <t>OID-449320</t>
  </si>
  <si>
    <t>OID-449321</t>
  </si>
  <si>
    <t>OID-449322</t>
  </si>
  <si>
    <t>OID-449323</t>
  </si>
  <si>
    <t>OID-449324</t>
  </si>
  <si>
    <t>OID-449325</t>
  </si>
  <si>
    <t>OID-449326</t>
  </si>
  <si>
    <t>OID-449327</t>
  </si>
  <si>
    <t>OID-449328</t>
  </si>
  <si>
    <t>OID-449329</t>
  </si>
  <si>
    <t>OID-449330</t>
  </si>
  <si>
    <t>OID-449331</t>
  </si>
  <si>
    <t>OID-449332</t>
  </si>
  <si>
    <t>OID-449333</t>
  </si>
  <si>
    <t>OID-449334</t>
  </si>
  <si>
    <t>OID-449335</t>
  </si>
  <si>
    <t>OID-449336</t>
  </si>
  <si>
    <t>OID-449337</t>
  </si>
  <si>
    <t>OID-449338</t>
  </si>
  <si>
    <t>OID-449339</t>
  </si>
  <si>
    <t>OID-449340</t>
  </si>
  <si>
    <t>OID-449341</t>
  </si>
  <si>
    <t>OID-449342</t>
  </si>
  <si>
    <t>OID-449343</t>
  </si>
  <si>
    <t>OID-449344</t>
  </si>
  <si>
    <t>OID-449345</t>
  </si>
  <si>
    <t>OID-449346</t>
  </si>
  <si>
    <t>OID-449347</t>
  </si>
  <si>
    <t>OID-449348</t>
  </si>
  <si>
    <t>OID-449349</t>
  </si>
  <si>
    <t>OID-44935</t>
  </si>
  <si>
    <t>OID-449350</t>
  </si>
  <si>
    <t>OID-449351</t>
  </si>
  <si>
    <t>OID-449352</t>
  </si>
  <si>
    <t>OID-449353</t>
  </si>
  <si>
    <t>OID-449354</t>
  </si>
  <si>
    <t>OID-449355</t>
  </si>
  <si>
    <t>OID-449356</t>
  </si>
  <si>
    <t>OID-449357</t>
  </si>
  <si>
    <t>OID-449358</t>
  </si>
  <si>
    <t>OID-449359</t>
  </si>
  <si>
    <t>OID-449360</t>
  </si>
  <si>
    <t>OID-449361</t>
  </si>
  <si>
    <t>OID-449362</t>
  </si>
  <si>
    <t>OID-449363</t>
  </si>
  <si>
    <t>OID-449364</t>
  </si>
  <si>
    <t>OID-449365</t>
  </si>
  <si>
    <t>OID-449366</t>
  </si>
  <si>
    <t>OID-449367</t>
  </si>
  <si>
    <t>OID-449368</t>
  </si>
  <si>
    <t>OID-449369</t>
  </si>
  <si>
    <t>OID-44937</t>
  </si>
  <si>
    <t>OID-449370</t>
  </si>
  <si>
    <t>OID-449371</t>
  </si>
  <si>
    <t>OID-449372</t>
  </si>
  <si>
    <t>OID-449373</t>
  </si>
  <si>
    <t>OID-449374</t>
  </si>
  <si>
    <t>OID-449375</t>
  </si>
  <si>
    <t>OID-449376</t>
  </si>
  <si>
    <t>OID-449377</t>
  </si>
  <si>
    <t>OID-449378</t>
  </si>
  <si>
    <t>OID-449379</t>
  </si>
  <si>
    <t>OID-44938</t>
  </si>
  <si>
    <t>OID-449380</t>
  </si>
  <si>
    <t>OID-449381</t>
  </si>
  <si>
    <t>OID-449382</t>
  </si>
  <si>
    <t>OID-449383</t>
  </si>
  <si>
    <t>OID-449384</t>
  </si>
  <si>
    <t>OID-449385</t>
  </si>
  <si>
    <t>OID-449386</t>
  </si>
  <si>
    <t>OID-449387</t>
  </si>
  <si>
    <t>OID-449388</t>
  </si>
  <si>
    <t>OID-449389</t>
  </si>
  <si>
    <t>OID-44939</t>
  </si>
  <si>
    <t>OID-449390</t>
  </si>
  <si>
    <t>OID-449391</t>
  </si>
  <si>
    <t>OID-449392</t>
  </si>
  <si>
    <t>OID-449393</t>
  </si>
  <si>
    <t>OID-449394</t>
  </si>
  <si>
    <t>OID-449395</t>
  </si>
  <si>
    <t>OID-449396</t>
  </si>
  <si>
    <t>OID-449397</t>
  </si>
  <si>
    <t>OID-449398</t>
  </si>
  <si>
    <t>OID-449399</t>
  </si>
  <si>
    <t>OID-44940</t>
  </si>
  <si>
    <t>OID-449400</t>
  </si>
  <si>
    <t>OID-449401</t>
  </si>
  <si>
    <t>OID-449402</t>
  </si>
  <si>
    <t>OID-449403</t>
  </si>
  <si>
    <t>OID-449404</t>
  </si>
  <si>
    <t>OID-449405</t>
  </si>
  <si>
    <t>OID-449406</t>
  </si>
  <si>
    <t>OID-449407</t>
  </si>
  <si>
    <t>OID-449408</t>
  </si>
  <si>
    <t>OID-449409</t>
  </si>
  <si>
    <t>OID-449410</t>
  </si>
  <si>
    <t>OID-449411</t>
  </si>
  <si>
    <t>OID-449412</t>
  </si>
  <si>
    <t>OID-449413</t>
  </si>
  <si>
    <t>OID-449414</t>
  </si>
  <si>
    <t>OID-449415</t>
  </si>
  <si>
    <t>OID-449416</t>
  </si>
  <si>
    <t>OID-449417</t>
  </si>
  <si>
    <t>OID-449418</t>
  </si>
  <si>
    <t>OID-449419</t>
  </si>
  <si>
    <t>OID-449420</t>
  </si>
  <si>
    <t>OID-449421</t>
  </si>
  <si>
    <t>OID-449422</t>
  </si>
  <si>
    <t>OID-449423</t>
  </si>
  <si>
    <t>OID-449424</t>
  </si>
  <si>
    <t>OID-449425</t>
  </si>
  <si>
    <t>OID-449426</t>
  </si>
  <si>
    <t>OID-449427</t>
  </si>
  <si>
    <t>OID-449428</t>
  </si>
  <si>
    <t>OID-449429</t>
  </si>
  <si>
    <t>OID-44943</t>
  </si>
  <si>
    <t>OID-449430</t>
  </si>
  <si>
    <t>OID-449431</t>
  </si>
  <si>
    <t>OID-449432</t>
  </si>
  <si>
    <t>OID-449433</t>
  </si>
  <si>
    <t>OID-449434</t>
  </si>
  <si>
    <t>OID-449435</t>
  </si>
  <si>
    <t>OID-449436</t>
  </si>
  <si>
    <t>OID-449437</t>
  </si>
  <si>
    <t>OID-449438</t>
  </si>
  <si>
    <t>OID-449439</t>
  </si>
  <si>
    <t>OID-44944</t>
  </si>
  <si>
    <t>OID-449440</t>
  </si>
  <si>
    <t>OID-449441</t>
  </si>
  <si>
    <t>OID-449442</t>
  </si>
  <si>
    <t>OID-449443</t>
  </si>
  <si>
    <t>OID-449444</t>
  </si>
  <si>
    <t>OID-449445</t>
  </si>
  <si>
    <t>OID-449446</t>
  </si>
  <si>
    <t>OID-449447</t>
  </si>
  <si>
    <t>OID-449448</t>
  </si>
  <si>
    <t>OID-449449</t>
  </si>
  <si>
    <t>OID-44945</t>
  </si>
  <si>
    <t>OID-449450</t>
  </si>
  <si>
    <t>OID-449451</t>
  </si>
  <si>
    <t>OID-449452</t>
  </si>
  <si>
    <t>OID-449453</t>
  </si>
  <si>
    <t>OID-449454</t>
  </si>
  <si>
    <t>OID-449455</t>
  </si>
  <si>
    <t>OID-449456</t>
  </si>
  <si>
    <t>OID-449457</t>
  </si>
  <si>
    <t>OID-449458</t>
  </si>
  <si>
    <t>OID-449459</t>
  </si>
  <si>
    <t>OID-44946</t>
  </si>
  <si>
    <t>OID-449460</t>
  </si>
  <si>
    <t>OID-449461</t>
  </si>
  <si>
    <t>OID-449462</t>
  </si>
  <si>
    <t>OID-449463</t>
  </si>
  <si>
    <t>OID-449464</t>
  </si>
  <si>
    <t>OID-449465</t>
  </si>
  <si>
    <t>OID-449466</t>
  </si>
  <si>
    <t>OID-449467</t>
  </si>
  <si>
    <t>OID-449468</t>
  </si>
  <si>
    <t>OID-449469</t>
  </si>
  <si>
    <t>OID-44947</t>
  </si>
  <si>
    <t>OID-449470</t>
  </si>
  <si>
    <t>OID-449471</t>
  </si>
  <si>
    <t>OID-449472</t>
  </si>
  <si>
    <t>OID-449473</t>
  </si>
  <si>
    <t>OID-449474</t>
  </si>
  <si>
    <t>OID-449475</t>
  </si>
  <si>
    <t>OID-449476</t>
  </si>
  <si>
    <t>OID-449477</t>
  </si>
  <si>
    <t>OID-449478</t>
  </si>
  <si>
    <t>OID-449479</t>
  </si>
  <si>
    <t>OID-44948</t>
  </si>
  <si>
    <t>OID-449480</t>
  </si>
  <si>
    <t>OID-449481</t>
  </si>
  <si>
    <t>OID-449482</t>
  </si>
  <si>
    <t>OID-449483</t>
  </si>
  <si>
    <t>OID-449484</t>
  </si>
  <si>
    <t>OID-449485</t>
  </si>
  <si>
    <t>OID-449486</t>
  </si>
  <si>
    <t>OID-449487</t>
  </si>
  <si>
    <t>OID-449488</t>
  </si>
  <si>
    <t>OID-449489</t>
  </si>
  <si>
    <t>OID-44949</t>
  </si>
  <si>
    <t>OID-449490</t>
  </si>
  <si>
    <t>OID-449491</t>
  </si>
  <si>
    <t>OID-449492</t>
  </si>
  <si>
    <t>OID-449493</t>
  </si>
  <si>
    <t>OID-449494</t>
  </si>
  <si>
    <t>OID-449495</t>
  </si>
  <si>
    <t>OID-449496</t>
  </si>
  <si>
    <t>OID-449497</t>
  </si>
  <si>
    <t>OID-449498</t>
  </si>
  <si>
    <t>OID-449499</t>
  </si>
  <si>
    <t>OID-44950</t>
  </si>
  <si>
    <t>OID-449500</t>
  </si>
  <si>
    <t>OID-449501</t>
  </si>
  <si>
    <t>OID-449502</t>
  </si>
  <si>
    <t>OID-449503</t>
  </si>
  <si>
    <t>OID-449504</t>
  </si>
  <si>
    <t>OID-449505</t>
  </si>
  <si>
    <t>OID-449506</t>
  </si>
  <si>
    <t>OID-449507</t>
  </si>
  <si>
    <t>OID-449508</t>
  </si>
  <si>
    <t>OID-449509</t>
  </si>
  <si>
    <t>OID-44951</t>
  </si>
  <si>
    <t>OID-449510</t>
  </si>
  <si>
    <t>OID-449511</t>
  </si>
  <si>
    <t>OID-449512</t>
  </si>
  <si>
    <t>OID-449513</t>
  </si>
  <si>
    <t>OID-449514</t>
  </si>
  <si>
    <t>OID-449515</t>
  </si>
  <si>
    <t>OID-449516</t>
  </si>
  <si>
    <t>OID-449517</t>
  </si>
  <si>
    <t>OID-449518</t>
  </si>
  <si>
    <t>OID-449519</t>
  </si>
  <si>
    <t>OID-44952</t>
  </si>
  <si>
    <t>OID-449520</t>
  </si>
  <si>
    <t>OID-449521</t>
  </si>
  <si>
    <t>OID-449522</t>
  </si>
  <si>
    <t>OID-449523</t>
  </si>
  <si>
    <t>OID-449524</t>
  </si>
  <si>
    <t>OID-449525</t>
  </si>
  <si>
    <t>OID-449526</t>
  </si>
  <si>
    <t>OID-449527</t>
  </si>
  <si>
    <t>OID-449528</t>
  </si>
  <si>
    <t>OID-449529</t>
  </si>
  <si>
    <t>OID-44953</t>
  </si>
  <si>
    <t>OID-449530</t>
  </si>
  <si>
    <t>OID-449531</t>
  </si>
  <si>
    <t>OID-449532</t>
  </si>
  <si>
    <t>OID-449533</t>
  </si>
  <si>
    <t>OID-449534</t>
  </si>
  <si>
    <t>OID-449535</t>
  </si>
  <si>
    <t>OID-449536</t>
  </si>
  <si>
    <t>OID-449537</t>
  </si>
  <si>
    <t>OID-449538</t>
  </si>
  <si>
    <t>OID-449539</t>
  </si>
  <si>
    <t>OID-44954</t>
  </si>
  <si>
    <t>OID-449540</t>
  </si>
  <si>
    <t>OID-449541</t>
  </si>
  <si>
    <t>OID-449542</t>
  </si>
  <si>
    <t>OID-449543</t>
  </si>
  <si>
    <t>OID-449544</t>
  </si>
  <si>
    <t>OID-449545</t>
  </si>
  <si>
    <t>OID-449546</t>
  </si>
  <si>
    <t>OID-449547</t>
  </si>
  <si>
    <t>OID-449548</t>
  </si>
  <si>
    <t>OID-449549</t>
  </si>
  <si>
    <t>OID-44955</t>
  </si>
  <si>
    <t>OID-449550</t>
  </si>
  <si>
    <t>OID-449551</t>
  </si>
  <si>
    <t>OID-449552</t>
  </si>
  <si>
    <t>OID-449553</t>
  </si>
  <si>
    <t>OID-449554</t>
  </si>
  <si>
    <t>OID-449555</t>
  </si>
  <si>
    <t>OID-449556</t>
  </si>
  <si>
    <t>OID-449557</t>
  </si>
  <si>
    <t>OID-449558</t>
  </si>
  <si>
    <t>OID-449559</t>
  </si>
  <si>
    <t>OID-44956</t>
  </si>
  <si>
    <t>OID-449560</t>
  </si>
  <si>
    <t>OID-449561</t>
  </si>
  <si>
    <t>OID-449562</t>
  </si>
  <si>
    <t>OID-449563</t>
  </si>
  <si>
    <t>OID-449564</t>
  </si>
  <si>
    <t>OID-449565</t>
  </si>
  <si>
    <t>OID-449566</t>
  </si>
  <si>
    <t>OID-449567</t>
  </si>
  <si>
    <t>OID-449568</t>
  </si>
  <si>
    <t>OID-449569</t>
  </si>
  <si>
    <t>OID-44957</t>
  </si>
  <si>
    <t>OID-449570</t>
  </si>
  <si>
    <t>OID-449571</t>
  </si>
  <si>
    <t>OID-449572</t>
  </si>
  <si>
    <t>OID-449573</t>
  </si>
  <si>
    <t>OID-449574</t>
  </si>
  <si>
    <t>OID-449575</t>
  </si>
  <si>
    <t>OID-449576</t>
  </si>
  <si>
    <t>OID-449577</t>
  </si>
  <si>
    <t>OID-449578</t>
  </si>
  <si>
    <t>OID-449579</t>
  </si>
  <si>
    <t>OID-44958</t>
  </si>
  <si>
    <t>OID-449580</t>
  </si>
  <si>
    <t>OID-449581</t>
  </si>
  <si>
    <t>OID-449582</t>
  </si>
  <si>
    <t>OID-449583</t>
  </si>
  <si>
    <t>OID-449584</t>
  </si>
  <si>
    <t>OID-449585</t>
  </si>
  <si>
    <t>OID-449586</t>
  </si>
  <si>
    <t>OID-449587</t>
  </si>
  <si>
    <t>OID-449588</t>
  </si>
  <si>
    <t>OID-449589</t>
  </si>
  <si>
    <t>OID-44959</t>
  </si>
  <si>
    <t>OID-449590</t>
  </si>
  <si>
    <t>OID-449591</t>
  </si>
  <si>
    <t>OID-449592</t>
  </si>
  <si>
    <t>OID-449593</t>
  </si>
  <si>
    <t>OID-449594</t>
  </si>
  <si>
    <t>OID-449595</t>
  </si>
  <si>
    <t>OID-449596</t>
  </si>
  <si>
    <t>OID-449597</t>
  </si>
  <si>
    <t>OID-449598</t>
  </si>
  <si>
    <t>OID-449599</t>
  </si>
  <si>
    <t>OID-44960</t>
  </si>
  <si>
    <t>OID-449600</t>
  </si>
  <si>
    <t>OID-449601</t>
  </si>
  <si>
    <t>OID-449602</t>
  </si>
  <si>
    <t>OID-449603</t>
  </si>
  <si>
    <t>OID-449604</t>
  </si>
  <si>
    <t>OID-449605</t>
  </si>
  <si>
    <t>OID-449606</t>
  </si>
  <si>
    <t>OID-449607</t>
  </si>
  <si>
    <t>OID-449608</t>
  </si>
  <si>
    <t>OID-449609</t>
  </si>
  <si>
    <t>OID-449610</t>
  </si>
  <si>
    <t>OID-449611</t>
  </si>
  <si>
    <t>OID-449612</t>
  </si>
  <si>
    <t>OID-449613</t>
  </si>
  <si>
    <t>OID-449614</t>
  </si>
  <si>
    <t>OID-449615</t>
  </si>
  <si>
    <t>OID-449616</t>
  </si>
  <si>
    <t>OID-449617</t>
  </si>
  <si>
    <t>OID-449618</t>
  </si>
  <si>
    <t>OID-449619</t>
  </si>
  <si>
    <t>OID-449620</t>
  </si>
  <si>
    <t>OID-449621</t>
  </si>
  <si>
    <t>OID-449622</t>
  </si>
  <si>
    <t>OID-449623</t>
  </si>
  <si>
    <t>OID-449624</t>
  </si>
  <si>
    <t>OID-449625</t>
  </si>
  <si>
    <t>OID-449626</t>
  </si>
  <si>
    <t>OID-449627</t>
  </si>
  <si>
    <t>OID-449628</t>
  </si>
  <si>
    <t>OID-449629</t>
  </si>
  <si>
    <t>OID-449630</t>
  </si>
  <si>
    <t>OID-449631</t>
  </si>
  <si>
    <t>OID-449632</t>
  </si>
  <si>
    <t>OID-449633</t>
  </si>
  <si>
    <t>OID-449634</t>
  </si>
  <si>
    <t>OID-449635</t>
  </si>
  <si>
    <t>OID-449636</t>
  </si>
  <si>
    <t>OID-449637</t>
  </si>
  <si>
    <t>OID-449638</t>
  </si>
  <si>
    <t>OID-449639</t>
  </si>
  <si>
    <t>OID-449640</t>
  </si>
  <si>
    <t>OID-449641</t>
  </si>
  <si>
    <t>OID-449642</t>
  </si>
  <si>
    <t>OID-449643</t>
  </si>
  <si>
    <t>OID-449644</t>
  </si>
  <si>
    <t>OID-449645</t>
  </si>
  <si>
    <t>OID-449646</t>
  </si>
  <si>
    <t>OID-449647</t>
  </si>
  <si>
    <t>OID-449648</t>
  </si>
  <si>
    <t>OID-449649</t>
  </si>
  <si>
    <t>OID-449650</t>
  </si>
  <si>
    <t>OID-449651</t>
  </si>
  <si>
    <t>OID-449652</t>
  </si>
  <si>
    <t>OID-449653</t>
  </si>
  <si>
    <t>OID-449654</t>
  </si>
  <si>
    <t>OID-449655</t>
  </si>
  <si>
    <t>OID-449656</t>
  </si>
  <si>
    <t>OID-449657</t>
  </si>
  <si>
    <t>OID-449658</t>
  </si>
  <si>
    <t>OID-449659</t>
  </si>
  <si>
    <t>OID-449660</t>
  </si>
  <si>
    <t>OID-449661</t>
  </si>
  <si>
    <t>OID-449662</t>
  </si>
  <si>
    <t>OID-449663</t>
  </si>
  <si>
    <t>OID-449664</t>
  </si>
  <si>
    <t>OID-449665</t>
  </si>
  <si>
    <t>OID-449666</t>
  </si>
  <si>
    <t>OID-449667</t>
  </si>
  <si>
    <t>OID-449668</t>
  </si>
  <si>
    <t>OID-449669</t>
  </si>
  <si>
    <t>OID-449670</t>
  </si>
  <si>
    <t>OID-449671</t>
  </si>
  <si>
    <t>OID-449672</t>
  </si>
  <si>
    <t>OID-449673</t>
  </si>
  <si>
    <t>OID-449674</t>
  </si>
  <si>
    <t>OID-449675</t>
  </si>
  <si>
    <t>OID-449676</t>
  </si>
  <si>
    <t>OID-449677</t>
  </si>
  <si>
    <t>OID-449678</t>
  </si>
  <si>
    <t>OID-449679</t>
  </si>
  <si>
    <t>OID-449680</t>
  </si>
  <si>
    <t>OID-449681</t>
  </si>
  <si>
    <t>OID-449682</t>
  </si>
  <si>
    <t>OID-449683</t>
  </si>
  <si>
    <t>OID-449684</t>
  </si>
  <si>
    <t>OID-449685</t>
  </si>
  <si>
    <t>OID-449686</t>
  </si>
  <si>
    <t>OID-449687</t>
  </si>
  <si>
    <t>OID-449688</t>
  </si>
  <si>
    <t>OID-449689</t>
  </si>
  <si>
    <t>OID-449690</t>
  </si>
  <si>
    <t>OID-449691</t>
  </si>
  <si>
    <t>OID-449692</t>
  </si>
  <si>
    <t>OID-449693</t>
  </si>
  <si>
    <t>OID-449694</t>
  </si>
  <si>
    <t>OID-449695</t>
  </si>
  <si>
    <t>OID-449696</t>
  </si>
  <si>
    <t>OID-449697</t>
  </si>
  <si>
    <t>OID-449698</t>
  </si>
  <si>
    <t>OID-449699</t>
  </si>
  <si>
    <t>OID-449700</t>
  </si>
  <si>
    <t>OID-449701</t>
  </si>
  <si>
    <t>OID-449702</t>
  </si>
  <si>
    <t>OID-449703</t>
  </si>
  <si>
    <t>OID-449704</t>
  </si>
  <si>
    <t>OID-449705</t>
  </si>
  <si>
    <t>OID-449706</t>
  </si>
  <si>
    <t>OID-449707</t>
  </si>
  <si>
    <t>OID-449708</t>
  </si>
  <si>
    <t>OID-449709</t>
  </si>
  <si>
    <t>OID-449710</t>
  </si>
  <si>
    <t>OID-449711</t>
  </si>
  <si>
    <t>OID-449712</t>
  </si>
  <si>
    <t>OID-449713</t>
  </si>
  <si>
    <t>OID-449714</t>
  </si>
  <si>
    <t>OID-449715</t>
  </si>
  <si>
    <t>OID-449716</t>
  </si>
  <si>
    <t>OID-449717</t>
  </si>
  <si>
    <t>OID-449718</t>
  </si>
  <si>
    <t>OID-449719</t>
  </si>
  <si>
    <t>OID-449720</t>
  </si>
  <si>
    <t>OID-449721</t>
  </si>
  <si>
    <t>OID-449722</t>
  </si>
  <si>
    <t>OID-449723</t>
  </si>
  <si>
    <t>OID-449724</t>
  </si>
  <si>
    <t>OID-449725</t>
  </si>
  <si>
    <t>OID-449726</t>
  </si>
  <si>
    <t>OID-449727</t>
  </si>
  <si>
    <t>OID-449728</t>
  </si>
  <si>
    <t>OID-449729</t>
  </si>
  <si>
    <t>OID-44973</t>
  </si>
  <si>
    <t>OID-449730</t>
  </si>
  <si>
    <t>OID-449731</t>
  </si>
  <si>
    <t>OID-449732</t>
  </si>
  <si>
    <t>OID-449733</t>
  </si>
  <si>
    <t>OID-449734</t>
  </si>
  <si>
    <t>OID-449735</t>
  </si>
  <si>
    <t>OID-449736</t>
  </si>
  <si>
    <t>OID-449737</t>
  </si>
  <si>
    <t>OID-449738</t>
  </si>
  <si>
    <t>OID-449739</t>
  </si>
  <si>
    <t>OID-44974</t>
  </si>
  <si>
    <t>OID-449740</t>
  </si>
  <si>
    <t>OID-449741</t>
  </si>
  <si>
    <t>OID-449742</t>
  </si>
  <si>
    <t>OID-449743</t>
  </si>
  <si>
    <t>OID-449744</t>
  </si>
  <si>
    <t>OID-449745</t>
  </si>
  <si>
    <t>OID-449746</t>
  </si>
  <si>
    <t>OID-449747</t>
  </si>
  <si>
    <t>OID-449748</t>
  </si>
  <si>
    <t>OID-449749</t>
  </si>
  <si>
    <t>OID-44975</t>
  </si>
  <si>
    <t>OID-449750</t>
  </si>
  <si>
    <t>OID-449751</t>
  </si>
  <si>
    <t>OID-449752</t>
  </si>
  <si>
    <t>OID-449753</t>
  </si>
  <si>
    <t>OID-449754</t>
  </si>
  <si>
    <t>OID-449755</t>
  </si>
  <si>
    <t>OID-449756</t>
  </si>
  <si>
    <t>OID-449757</t>
  </si>
  <si>
    <t>OID-449758</t>
  </si>
  <si>
    <t>OID-449759</t>
  </si>
  <si>
    <t>OID-44976</t>
  </si>
  <si>
    <t>OID-449760</t>
  </si>
  <si>
    <t>OID-449761</t>
  </si>
  <si>
    <t>OID-449762</t>
  </si>
  <si>
    <t>OID-449763</t>
  </si>
  <si>
    <t>OID-449764</t>
  </si>
  <si>
    <t>OID-449765</t>
  </si>
  <si>
    <t>OID-449766</t>
  </si>
  <si>
    <t>OID-449767</t>
  </si>
  <si>
    <t>OID-449768</t>
  </si>
  <si>
    <t>OID-449769</t>
  </si>
  <si>
    <t>OID-449770</t>
  </si>
  <si>
    <t>OID-449771</t>
  </si>
  <si>
    <t>OID-449772</t>
  </si>
  <si>
    <t>OID-449773</t>
  </si>
  <si>
    <t>OID-449774</t>
  </si>
  <si>
    <t>OID-449775</t>
  </si>
  <si>
    <t>OID-449776</t>
  </si>
  <si>
    <t>OID-449777</t>
  </si>
  <si>
    <t>OID-449778</t>
  </si>
  <si>
    <t>OID-449779</t>
  </si>
  <si>
    <t>OID-449780</t>
  </si>
  <si>
    <t>OID-449781</t>
  </si>
  <si>
    <t>OID-449782</t>
  </si>
  <si>
    <t>OID-449783</t>
  </si>
  <si>
    <t>OID-449784</t>
  </si>
  <si>
    <t>OID-449785</t>
  </si>
  <si>
    <t>OID-449786</t>
  </si>
  <si>
    <t>OID-449787</t>
  </si>
  <si>
    <t>OID-449788</t>
  </si>
  <si>
    <t>OID-449789</t>
  </si>
  <si>
    <t>OID-449790</t>
  </si>
  <si>
    <t>OID-449791</t>
  </si>
  <si>
    <t>OID-449792</t>
  </si>
  <si>
    <t>OID-449793</t>
  </si>
  <si>
    <t>OID-449794</t>
  </si>
  <si>
    <t>OID-449795</t>
  </si>
  <si>
    <t>OID-449796</t>
  </si>
  <si>
    <t>OID-449797</t>
  </si>
  <si>
    <t>OID-449798</t>
  </si>
  <si>
    <t>OID-449799</t>
  </si>
  <si>
    <t>OID-449800</t>
  </si>
  <si>
    <t>OID-449801</t>
  </si>
  <si>
    <t>OID-449802</t>
  </si>
  <si>
    <t>OID-449803</t>
  </si>
  <si>
    <t>OID-449804</t>
  </si>
  <si>
    <t>OID-449805</t>
  </si>
  <si>
    <t>OID-449806</t>
  </si>
  <si>
    <t>OID-449807</t>
  </si>
  <si>
    <t>OID-449808</t>
  </si>
  <si>
    <t>OID-449809</t>
  </si>
  <si>
    <t>OID-449810</t>
  </si>
  <si>
    <t>OID-449811</t>
  </si>
  <si>
    <t>OID-449812</t>
  </si>
  <si>
    <t>OID-449813</t>
  </si>
  <si>
    <t>OID-449814</t>
  </si>
  <si>
    <t>OID-449815</t>
  </si>
  <si>
    <t>OID-449816</t>
  </si>
  <si>
    <t>OID-449817</t>
  </si>
  <si>
    <t>OID-449818</t>
  </si>
  <si>
    <t>OID-449819</t>
  </si>
  <si>
    <t>OID-449820</t>
  </si>
  <si>
    <t>OID-449821</t>
  </si>
  <si>
    <t>OID-449822</t>
  </si>
  <si>
    <t>OID-449823</t>
  </si>
  <si>
    <t>OID-449824</t>
  </si>
  <si>
    <t>OID-449825</t>
  </si>
  <si>
    <t>OID-449826</t>
  </si>
  <si>
    <t>OID-449827</t>
  </si>
  <si>
    <t>OID-449828</t>
  </si>
  <si>
    <t>OID-449829</t>
  </si>
  <si>
    <t>OID-44983</t>
  </si>
  <si>
    <t>OID-449830</t>
  </si>
  <si>
    <t>OID-449831</t>
  </si>
  <si>
    <t>OID-449832</t>
  </si>
  <si>
    <t>OID-449833</t>
  </si>
  <si>
    <t>OID-449834</t>
  </si>
  <si>
    <t>OID-449835</t>
  </si>
  <si>
    <t>OID-449836</t>
  </si>
  <si>
    <t>OID-449837</t>
  </si>
  <si>
    <t>OID-449838</t>
  </si>
  <si>
    <t>OID-449839</t>
  </si>
  <si>
    <t>OID-44984</t>
  </si>
  <si>
    <t>OID-449840</t>
  </si>
  <si>
    <t>OID-449841</t>
  </si>
  <si>
    <t>OID-449842</t>
  </si>
  <si>
    <t>OID-449843</t>
  </si>
  <si>
    <t>OID-449844</t>
  </si>
  <si>
    <t>OID-449845</t>
  </si>
  <si>
    <t>OID-449846</t>
  </si>
  <si>
    <t>OID-449847</t>
  </si>
  <si>
    <t>OID-449848</t>
  </si>
  <si>
    <t>OID-449849</t>
  </si>
  <si>
    <t>OID-44985</t>
  </si>
  <si>
    <t>OID-449850</t>
  </si>
  <si>
    <t>OID-449851</t>
  </si>
  <si>
    <t>OID-449852</t>
  </si>
  <si>
    <t>OID-449853</t>
  </si>
  <si>
    <t>OID-449854</t>
  </si>
  <si>
    <t>OID-449855</t>
  </si>
  <si>
    <t>OID-449856</t>
  </si>
  <si>
    <t>OID-449857</t>
  </si>
  <si>
    <t>OID-449858</t>
  </si>
  <si>
    <t>OID-449859</t>
  </si>
  <si>
    <t>OID-44986</t>
  </si>
  <si>
    <t>OID-449860</t>
  </si>
  <si>
    <t>OID-449861</t>
  </si>
  <si>
    <t>OID-449862</t>
  </si>
  <si>
    <t>OID-449863</t>
  </si>
  <si>
    <t>OID-449864</t>
  </si>
  <si>
    <t>OID-449865</t>
  </si>
  <si>
    <t>OID-449866</t>
  </si>
  <si>
    <t>OID-449867</t>
  </si>
  <si>
    <t>OID-449868</t>
  </si>
  <si>
    <t>OID-449869</t>
  </si>
  <si>
    <t>OID-44987</t>
  </si>
  <si>
    <t>OID-449870</t>
  </si>
  <si>
    <t>OID-449871</t>
  </si>
  <si>
    <t>OID-449872</t>
  </si>
  <si>
    <t>OID-449873</t>
  </si>
  <si>
    <t>OID-449874</t>
  </si>
  <si>
    <t>OID-449875</t>
  </si>
  <si>
    <t>OID-449876</t>
  </si>
  <si>
    <t>OID-449877</t>
  </si>
  <si>
    <t>OID-449878</t>
  </si>
  <si>
    <t>OID-449879</t>
  </si>
  <si>
    <t>OID-449880</t>
  </si>
  <si>
    <t>OID-449881</t>
  </si>
  <si>
    <t>OID-449882</t>
  </si>
  <si>
    <t>OID-449883</t>
  </si>
  <si>
    <t>OID-449884</t>
  </si>
  <si>
    <t>OID-449885</t>
  </si>
  <si>
    <t>OID-449886</t>
  </si>
  <si>
    <t>OID-449887</t>
  </si>
  <si>
    <t>OID-449888</t>
  </si>
  <si>
    <t>OID-449889</t>
  </si>
  <si>
    <t>OID-449890</t>
  </si>
  <si>
    <t>OID-449891</t>
  </si>
  <si>
    <t>OID-449892</t>
  </si>
  <si>
    <t>OID-449893</t>
  </si>
  <si>
    <t>OID-449894</t>
  </si>
  <si>
    <t>OID-449895</t>
  </si>
  <si>
    <t>OID-449896</t>
  </si>
  <si>
    <t>OID-449897</t>
  </si>
  <si>
    <t>OID-449898</t>
  </si>
  <si>
    <t>OID-449899</t>
  </si>
  <si>
    <t>OID-449900</t>
  </si>
  <si>
    <t>OID-449901</t>
  </si>
  <si>
    <t>OID-449902</t>
  </si>
  <si>
    <t>OID-449903</t>
  </si>
  <si>
    <t>OID-449904</t>
  </si>
  <si>
    <t>OID-449905</t>
  </si>
  <si>
    <t>OID-449906</t>
  </si>
  <si>
    <t>OID-449907</t>
  </si>
  <si>
    <t>OID-449908</t>
  </si>
  <si>
    <t>OID-449909</t>
  </si>
  <si>
    <t>OID-449910</t>
  </si>
  <si>
    <t>OID-449911</t>
  </si>
  <si>
    <t>OID-449912</t>
  </si>
  <si>
    <t>OID-449913</t>
  </si>
  <si>
    <t>OID-449914</t>
  </si>
  <si>
    <t>OID-449915</t>
  </si>
  <si>
    <t>OID-449916</t>
  </si>
  <si>
    <t>OID-449917</t>
  </si>
  <si>
    <t>OID-449918</t>
  </si>
  <si>
    <t>OID-449919</t>
  </si>
  <si>
    <t>OID-449920</t>
  </si>
  <si>
    <t>OID-449921</t>
  </si>
  <si>
    <t>OID-449922</t>
  </si>
  <si>
    <t>OID-449923</t>
  </si>
  <si>
    <t>OID-449924</t>
  </si>
  <si>
    <t>OID-449925</t>
  </si>
  <si>
    <t>OID-449926</t>
  </si>
  <si>
    <t>OID-449927</t>
  </si>
  <si>
    <t>OID-449928</t>
  </si>
  <si>
    <t>OID-449929</t>
  </si>
  <si>
    <t>OID-449930</t>
  </si>
  <si>
    <t>OID-449931</t>
  </si>
  <si>
    <t>OID-449932</t>
  </si>
  <si>
    <t>OID-449933</t>
  </si>
  <si>
    <t>OID-449934</t>
  </si>
  <si>
    <t>OID-449935</t>
  </si>
  <si>
    <t>OID-449936</t>
  </si>
  <si>
    <t>OID-449937</t>
  </si>
  <si>
    <t>OID-449938</t>
  </si>
  <si>
    <t>OID-449939</t>
  </si>
  <si>
    <t>OID-449940</t>
  </si>
  <si>
    <t>OID-449941</t>
  </si>
  <si>
    <t>OID-449942</t>
  </si>
  <si>
    <t>OID-449943</t>
  </si>
  <si>
    <t>OID-449944</t>
  </si>
  <si>
    <t>OID-449945</t>
  </si>
  <si>
    <t>OID-449946</t>
  </si>
  <si>
    <t>OID-449947</t>
  </si>
  <si>
    <t>OID-449948</t>
  </si>
  <si>
    <t>OID-449949</t>
  </si>
  <si>
    <t>OID-449950</t>
  </si>
  <si>
    <t>OID-449951</t>
  </si>
  <si>
    <t>OID-449952</t>
  </si>
  <si>
    <t>OID-449953</t>
  </si>
  <si>
    <t>OID-449954</t>
  </si>
  <si>
    <t>OID-449955</t>
  </si>
  <si>
    <t>OID-449956</t>
  </si>
  <si>
    <t>OID-449957</t>
  </si>
  <si>
    <t>OID-449958</t>
  </si>
  <si>
    <t>OID-449959</t>
  </si>
  <si>
    <t>OID-449960</t>
  </si>
  <si>
    <t>OID-449961</t>
  </si>
  <si>
    <t>OID-449962</t>
  </si>
  <si>
    <t>OID-449963</t>
  </si>
  <si>
    <t>OID-449964</t>
  </si>
  <si>
    <t>OID-449965</t>
  </si>
  <si>
    <t>OID-449966</t>
  </si>
  <si>
    <t>OID-449967</t>
  </si>
  <si>
    <t>OID-449968</t>
  </si>
  <si>
    <t>OID-449969</t>
  </si>
  <si>
    <t>OID-449970</t>
  </si>
  <si>
    <t>OID-449971</t>
  </si>
  <si>
    <t>OID-449972</t>
  </si>
  <si>
    <t>OID-449973</t>
  </si>
  <si>
    <t>OID-449974</t>
  </si>
  <si>
    <t>OID-449975</t>
  </si>
  <si>
    <t>OID-449976</t>
  </si>
  <si>
    <t>OID-449977</t>
  </si>
  <si>
    <t>OID-449978</t>
  </si>
  <si>
    <t>OID-449979</t>
  </si>
  <si>
    <t>OID-449980</t>
  </si>
  <si>
    <t>OID-449981</t>
  </si>
  <si>
    <t>OID-449982</t>
  </si>
  <si>
    <t>OID-449983</t>
  </si>
  <si>
    <t>OID-449984</t>
  </si>
  <si>
    <t>OID-449985</t>
  </si>
  <si>
    <t>OID-449986</t>
  </si>
  <si>
    <t>OID-449987</t>
  </si>
  <si>
    <t>OID-449988</t>
  </si>
  <si>
    <t>OID-449989</t>
  </si>
  <si>
    <t>OID-449990</t>
  </si>
  <si>
    <t>OID-449991</t>
  </si>
  <si>
    <t>OID-449992</t>
  </si>
  <si>
    <t>OID-449993</t>
  </si>
  <si>
    <t>OID-449994</t>
  </si>
  <si>
    <t>OID-449995</t>
  </si>
  <si>
    <t>OID-449996</t>
  </si>
  <si>
    <t>OID-449997</t>
  </si>
  <si>
    <t>OID-449998</t>
  </si>
  <si>
    <t>OID-449999</t>
  </si>
  <si>
    <t>OID-450000</t>
  </si>
  <si>
    <t>OID-450001</t>
  </si>
  <si>
    <t>OID-450002</t>
  </si>
  <si>
    <t>OID-450003</t>
  </si>
  <si>
    <t>OID-450004</t>
  </si>
  <si>
    <t>OID-450005</t>
  </si>
  <si>
    <t>OID-450006</t>
  </si>
  <si>
    <t>OID-450007</t>
  </si>
  <si>
    <t>OID-450008</t>
  </si>
  <si>
    <t>OID-450009</t>
  </si>
  <si>
    <t>OID-45001</t>
  </si>
  <si>
    <t>OID-450010</t>
  </si>
  <si>
    <t>OID-450011</t>
  </si>
  <si>
    <t>OID-450012</t>
  </si>
  <si>
    <t>OID-450013</t>
  </si>
  <si>
    <t>OID-450014</t>
  </si>
  <si>
    <t>OID-450015</t>
  </si>
  <si>
    <t>OID-450016</t>
  </si>
  <si>
    <t>OID-450017</t>
  </si>
  <si>
    <t>OID-450018</t>
  </si>
  <si>
    <t>OID-450019</t>
  </si>
  <si>
    <t>OID-45002</t>
  </si>
  <si>
    <t>OID-450020</t>
  </si>
  <si>
    <t>OID-450021</t>
  </si>
  <si>
    <t>OID-450022</t>
  </si>
  <si>
    <t>OID-450023</t>
  </si>
  <si>
    <t>OID-450024</t>
  </si>
  <si>
    <t>OID-450025</t>
  </si>
  <si>
    <t>OID-450026</t>
  </si>
  <si>
    <t>OID-450027</t>
  </si>
  <si>
    <t>OID-450028</t>
  </si>
  <si>
    <t>OID-450029</t>
  </si>
  <si>
    <t>OID-450030</t>
  </si>
  <si>
    <t>OID-450031</t>
  </si>
  <si>
    <t>OID-450032</t>
  </si>
  <si>
    <t>OID-450033</t>
  </si>
  <si>
    <t>OID-450034</t>
  </si>
  <si>
    <t>OID-450035</t>
  </si>
  <si>
    <t>OID-450036</t>
  </si>
  <si>
    <t>OID-450037</t>
  </si>
  <si>
    <t>OID-450038</t>
  </si>
  <si>
    <t>OID-450039</t>
  </si>
  <si>
    <t>OID-450040</t>
  </si>
  <si>
    <t>OID-450041</t>
  </si>
  <si>
    <t>OID-450042</t>
  </si>
  <si>
    <t>OID-450043</t>
  </si>
  <si>
    <t>OID-450044</t>
  </si>
  <si>
    <t>OID-450045</t>
  </si>
  <si>
    <t>OID-450046</t>
  </si>
  <si>
    <t>OID-450047</t>
  </si>
  <si>
    <t>OID-450048</t>
  </si>
  <si>
    <t>OID-450049</t>
  </si>
  <si>
    <t>OID-450050</t>
  </si>
  <si>
    <t>OID-450051</t>
  </si>
  <si>
    <t>OID-450052</t>
  </si>
  <si>
    <t>OID-450053</t>
  </si>
  <si>
    <t>OID-450054</t>
  </si>
  <si>
    <t>OID-450055</t>
  </si>
  <si>
    <t>OID-450056</t>
  </si>
  <si>
    <t>OID-450057</t>
  </si>
  <si>
    <t>OID-450058</t>
  </si>
  <si>
    <t>OID-450059</t>
  </si>
  <si>
    <t>OID-450060</t>
  </si>
  <si>
    <t>OID-450061</t>
  </si>
  <si>
    <t>OID-450062</t>
  </si>
  <si>
    <t>OID-450063</t>
  </si>
  <si>
    <t>OID-450064</t>
  </si>
  <si>
    <t>OID-450065</t>
  </si>
  <si>
    <t>OID-450066</t>
  </si>
  <si>
    <t>OID-450067</t>
  </si>
  <si>
    <t>OID-450068</t>
  </si>
  <si>
    <t>OID-450069</t>
  </si>
  <si>
    <t>OID-45007</t>
  </si>
  <si>
    <t>OID-450070</t>
  </si>
  <si>
    <t>OID-450071</t>
  </si>
  <si>
    <t>OID-450072</t>
  </si>
  <si>
    <t>OID-450073</t>
  </si>
  <si>
    <t>OID-450074</t>
  </si>
  <si>
    <t>OID-450075</t>
  </si>
  <si>
    <t>OID-450076</t>
  </si>
  <si>
    <t>ST-25</t>
  </si>
  <si>
    <t>OID-450077</t>
  </si>
  <si>
    <t>OID-450078</t>
  </si>
  <si>
    <t>OID-450079</t>
  </si>
  <si>
    <t>OID-45008</t>
  </si>
  <si>
    <t>OID-450080</t>
  </si>
  <si>
    <t>OID-450081</t>
  </si>
  <si>
    <t>OID-450082</t>
  </si>
  <si>
    <t>OID-450083</t>
  </si>
  <si>
    <t>OID-450084</t>
  </si>
  <si>
    <t>OID-450085</t>
  </si>
  <si>
    <t>OID-450086</t>
  </si>
  <si>
    <t>OID-450087</t>
  </si>
  <si>
    <t>OID-450088</t>
  </si>
  <si>
    <t>OID-450089</t>
  </si>
  <si>
    <t>OID-45009</t>
  </si>
  <si>
    <t>OID-450090</t>
  </si>
  <si>
    <t>OID-450091</t>
  </si>
  <si>
    <t>OID-450092</t>
  </si>
  <si>
    <t>OID-450093</t>
  </si>
  <si>
    <t>OID-450094</t>
  </si>
  <si>
    <t>OID-450095</t>
  </si>
  <si>
    <t>OID-450096</t>
  </si>
  <si>
    <t>OID-450097</t>
  </si>
  <si>
    <t>OID-450098</t>
  </si>
  <si>
    <t>OID-450099</t>
  </si>
  <si>
    <t>OID-45010</t>
  </si>
  <si>
    <t>OID-450100</t>
  </si>
  <si>
    <t>OID-450101</t>
  </si>
  <si>
    <t>OID-450102</t>
  </si>
  <si>
    <t>OID-450103</t>
  </si>
  <si>
    <t>OID-450104</t>
  </si>
  <si>
    <t>OID-450105</t>
  </si>
  <si>
    <t>OID-450106</t>
  </si>
  <si>
    <t>OID-450107</t>
  </si>
  <si>
    <t>OID-450108</t>
  </si>
  <si>
    <t>OID-450109</t>
  </si>
  <si>
    <t>OID-45011</t>
  </si>
  <si>
    <t>OID-450110</t>
  </si>
  <si>
    <t>OID-450111</t>
  </si>
  <si>
    <t>OID-450112</t>
  </si>
  <si>
    <t>OID-450113</t>
  </si>
  <si>
    <t>OID-450114</t>
  </si>
  <si>
    <t>OID-450115</t>
  </si>
  <si>
    <t>OID-450116</t>
  </si>
  <si>
    <t>OID-450117</t>
  </si>
  <si>
    <t>OID-450118</t>
  </si>
  <si>
    <t>OID-450119</t>
  </si>
  <si>
    <t>OID-45012</t>
  </si>
  <si>
    <t>OID-450120</t>
  </si>
  <si>
    <t>OID-450121</t>
  </si>
  <si>
    <t>OID-450122</t>
  </si>
  <si>
    <t>OID-450123</t>
  </si>
  <si>
    <t>OID-450124</t>
  </si>
  <si>
    <t>OID-450125</t>
  </si>
  <si>
    <t>OID-450126</t>
  </si>
  <si>
    <t>OID-450127</t>
  </si>
  <si>
    <t>OID-450128</t>
  </si>
  <si>
    <t>OID-450129</t>
  </si>
  <si>
    <t>OID-45013</t>
  </si>
  <si>
    <t>OID-450130</t>
  </si>
  <si>
    <t>OID-450131</t>
  </si>
  <si>
    <t>OID-450132</t>
  </si>
  <si>
    <t>OID-450133</t>
  </si>
  <si>
    <t>OID-450134</t>
  </si>
  <si>
    <t>OID-450135</t>
  </si>
  <si>
    <t>OID-450136</t>
  </si>
  <si>
    <t>OID-450137</t>
  </si>
  <si>
    <t>OID-450138</t>
  </si>
  <si>
    <t>OID-450139</t>
  </si>
  <si>
    <t>OID-45014</t>
  </si>
  <si>
    <t>OID-450140</t>
  </si>
  <si>
    <t>OID-450141</t>
  </si>
  <si>
    <t>OID-450142</t>
  </si>
  <si>
    <t>OID-450143</t>
  </si>
  <si>
    <t>OID-450144</t>
  </si>
  <si>
    <t>OID-450145</t>
  </si>
  <si>
    <t>OID-450146</t>
  </si>
  <si>
    <t>OID-450147</t>
  </si>
  <si>
    <t>OID-450148</t>
  </si>
  <si>
    <t>OID-450149</t>
  </si>
  <si>
    <t>OID-45015</t>
  </si>
  <si>
    <t>OID-450150</t>
  </si>
  <si>
    <t>OID-450151</t>
  </si>
  <si>
    <t>OID-450152</t>
  </si>
  <si>
    <t>OID-450153</t>
  </si>
  <si>
    <t>OID-450154</t>
  </si>
  <si>
    <t>OID-450155</t>
  </si>
  <si>
    <t>OID-450156</t>
  </si>
  <si>
    <t>OID-450157</t>
  </si>
  <si>
    <t>OID-450158</t>
  </si>
  <si>
    <t>OID-450159</t>
  </si>
  <si>
    <t>OID-45016</t>
  </si>
  <si>
    <t>OID-450160</t>
  </si>
  <si>
    <t>OID-450161</t>
  </si>
  <si>
    <t>OID-450162</t>
  </si>
  <si>
    <t>OID-450163</t>
  </si>
  <si>
    <t>OID-450164</t>
  </si>
  <si>
    <t>OID-450165</t>
  </si>
  <si>
    <t>OID-450166</t>
  </si>
  <si>
    <t>OID-450167</t>
  </si>
  <si>
    <t>OID-450168</t>
  </si>
  <si>
    <t>OID-450169</t>
  </si>
  <si>
    <t>OID-45017</t>
  </si>
  <si>
    <t>OID-450170</t>
  </si>
  <si>
    <t>OID-450171</t>
  </si>
  <si>
    <t>OID-450172</t>
  </si>
  <si>
    <t>OID-450173</t>
  </si>
  <si>
    <t>OID-450174</t>
  </si>
  <si>
    <t>OID-450175</t>
  </si>
  <si>
    <t>OID-450176</t>
  </si>
  <si>
    <t>OID-450177</t>
  </si>
  <si>
    <t>OID-450178</t>
  </si>
  <si>
    <t>OID-450179</t>
  </si>
  <si>
    <t>OID-45018</t>
  </si>
  <si>
    <t>OID-450180</t>
  </si>
  <si>
    <t>OID-450181</t>
  </si>
  <si>
    <t>OID-450182</t>
  </si>
  <si>
    <t>OID-450183</t>
  </si>
  <si>
    <t>OID-450184</t>
  </si>
  <si>
    <t>OID-450185</t>
  </si>
  <si>
    <t>OID-450186</t>
  </si>
  <si>
    <t>OID-450187</t>
  </si>
  <si>
    <t>OID-450188</t>
  </si>
  <si>
    <t>OID-450189</t>
  </si>
  <si>
    <t>OID-45019</t>
  </si>
  <si>
    <t>OID-450190</t>
  </si>
  <si>
    <t>OID-450191</t>
  </si>
  <si>
    <t>OID-450192</t>
  </si>
  <si>
    <t>OID-450193</t>
  </si>
  <si>
    <t>OID-450194</t>
  </si>
  <si>
    <t>OID-450195</t>
  </si>
  <si>
    <t>OID-450196</t>
  </si>
  <si>
    <t>OID-450197</t>
  </si>
  <si>
    <t>OID-450198</t>
  </si>
  <si>
    <t>OID-450199</t>
  </si>
  <si>
    <t>OID-450200</t>
  </si>
  <si>
    <t>OID-450201</t>
  </si>
  <si>
    <t>OID-450202</t>
  </si>
  <si>
    <t>OID-450203</t>
  </si>
  <si>
    <t>OID-450204</t>
  </si>
  <si>
    <t>OID-450205</t>
  </si>
  <si>
    <t>OID-450206</t>
  </si>
  <si>
    <t>OID-450207</t>
  </si>
  <si>
    <t>OID-450208</t>
  </si>
  <si>
    <t>OID-450209</t>
  </si>
  <si>
    <t>OID-450210</t>
  </si>
  <si>
    <t>OID-450211</t>
  </si>
  <si>
    <t>OID-450212</t>
  </si>
  <si>
    <t>OID-450213</t>
  </si>
  <si>
    <t>OID-450214</t>
  </si>
  <si>
    <t>OID-450215</t>
  </si>
  <si>
    <t>OID-450216</t>
  </si>
  <si>
    <t>OID-450217</t>
  </si>
  <si>
    <t>OID-450218</t>
  </si>
  <si>
    <t>OID-450219</t>
  </si>
  <si>
    <t>OID-450220</t>
  </si>
  <si>
    <t>OID-450221</t>
  </si>
  <si>
    <t>OID-450222</t>
  </si>
  <si>
    <t>OID-450223</t>
  </si>
  <si>
    <t>OID-450224</t>
  </si>
  <si>
    <t>OID-450225</t>
  </si>
  <si>
    <t>OID-450226</t>
  </si>
  <si>
    <t>OID-450227</t>
  </si>
  <si>
    <t>OID-450228</t>
  </si>
  <si>
    <t>OID-450229</t>
  </si>
  <si>
    <t>OID-450230</t>
  </si>
  <si>
    <t>OID-450231</t>
  </si>
  <si>
    <t>OID-450232</t>
  </si>
  <si>
    <t>OID-450233</t>
  </si>
  <si>
    <t>OID-450234</t>
  </si>
  <si>
    <t>OID-450235</t>
  </si>
  <si>
    <t>OID-450236</t>
  </si>
  <si>
    <t>OID-450237</t>
  </si>
  <si>
    <t>OID-450238</t>
  </si>
  <si>
    <t>OID-450239</t>
  </si>
  <si>
    <t>OID-450240</t>
  </si>
  <si>
    <t>OID-450241</t>
  </si>
  <si>
    <t>OID-450242</t>
  </si>
  <si>
    <t>OID-450243</t>
  </si>
  <si>
    <t>OID-450244</t>
  </si>
  <si>
    <t>OID-450245</t>
  </si>
  <si>
    <t>OID-450246</t>
  </si>
  <si>
    <t>OID-450247</t>
  </si>
  <si>
    <t>OID-450248</t>
  </si>
  <si>
    <t>OID-450249</t>
  </si>
  <si>
    <t>OID-45025</t>
  </si>
  <si>
    <t>OID-450250</t>
  </si>
  <si>
    <t>OID-450251</t>
  </si>
  <si>
    <t>OID-450252</t>
  </si>
  <si>
    <t>OID-450253</t>
  </si>
  <si>
    <t>OID-450254</t>
  </si>
  <si>
    <t>OID-450255</t>
  </si>
  <si>
    <t>OID-450256</t>
  </si>
  <si>
    <t>OID-450257</t>
  </si>
  <si>
    <t>OID-450258</t>
  </si>
  <si>
    <t>OID-450259</t>
  </si>
  <si>
    <t>OID-45026</t>
  </si>
  <si>
    <t>OID-450260</t>
  </si>
  <si>
    <t>OID-450261</t>
  </si>
  <si>
    <t>OID-450262</t>
  </si>
  <si>
    <t>OID-450263</t>
  </si>
  <si>
    <t>OID-450264</t>
  </si>
  <si>
    <t>OID-450265</t>
  </si>
  <si>
    <t>OID-450266</t>
  </si>
  <si>
    <t>OID-450267</t>
  </si>
  <si>
    <t>OID-450268</t>
  </si>
  <si>
    <t>OID-450269</t>
  </si>
  <si>
    <t>OID-45027</t>
  </si>
  <si>
    <t>OID-450270</t>
  </si>
  <si>
    <t>OID-450271</t>
  </si>
  <si>
    <t>OID-450272</t>
  </si>
  <si>
    <t>OID-450273</t>
  </si>
  <si>
    <t>OID-450274</t>
  </si>
  <si>
    <t>OID-450275</t>
  </si>
  <si>
    <t>OID-450276</t>
  </si>
  <si>
    <t>OID-450277</t>
  </si>
  <si>
    <t>OID-450278</t>
  </si>
  <si>
    <t>OID-450279</t>
  </si>
  <si>
    <t>OID-45028</t>
  </si>
  <si>
    <t>OID-450280</t>
  </si>
  <si>
    <t>OID-450281</t>
  </si>
  <si>
    <t>OID-450282</t>
  </si>
  <si>
    <t>OID-450283</t>
  </si>
  <si>
    <t>OID-450284</t>
  </si>
  <si>
    <t>OID-450285</t>
  </si>
  <si>
    <t>OID-450286</t>
  </si>
  <si>
    <t>OID-450287</t>
  </si>
  <si>
    <t>OID-450288</t>
  </si>
  <si>
    <t>OID-450289</t>
  </si>
  <si>
    <t>OID-45029</t>
  </si>
  <si>
    <t>OID-450290</t>
  </si>
  <si>
    <t>OID-450291</t>
  </si>
  <si>
    <t>OID-450292</t>
  </si>
  <si>
    <t>OID-450293</t>
  </si>
  <si>
    <t>OID-450294</t>
  </si>
  <si>
    <t>OID-450295</t>
  </si>
  <si>
    <t>OID-450296</t>
  </si>
  <si>
    <t>OID-450297</t>
  </si>
  <si>
    <t>OID-450298</t>
  </si>
  <si>
    <t>OID-450299</t>
  </si>
  <si>
    <t>OID-45030</t>
  </si>
  <si>
    <t>OID-450300</t>
  </si>
  <si>
    <t>OID-450301</t>
  </si>
  <si>
    <t>OID-450302</t>
  </si>
  <si>
    <t>OID-450303</t>
  </si>
  <si>
    <t>OID-450304</t>
  </si>
  <si>
    <t>OID-450305</t>
  </si>
  <si>
    <t>OID-450306</t>
  </si>
  <si>
    <t>OID-450307</t>
  </si>
  <si>
    <t>OID-450308</t>
  </si>
  <si>
    <t>OID-450309</t>
  </si>
  <si>
    <t>OID-45031</t>
  </si>
  <si>
    <t>OID-450310</t>
  </si>
  <si>
    <t>OID-450311</t>
  </si>
  <si>
    <t>OID-450312</t>
  </si>
  <si>
    <t>OID-450313</t>
  </si>
  <si>
    <t>OID-450314</t>
  </si>
  <si>
    <t>OID-450315</t>
  </si>
  <si>
    <t>OID-450316</t>
  </si>
  <si>
    <t>OID-450317</t>
  </si>
  <si>
    <t>OID-450318</t>
  </si>
  <si>
    <t>OID-450319</t>
  </si>
  <si>
    <t>OID-45032</t>
  </si>
  <si>
    <t>OID-450320</t>
  </si>
  <si>
    <t>OID-450321</t>
  </si>
  <si>
    <t>OID-450322</t>
  </si>
  <si>
    <t>OID-450323</t>
  </si>
  <si>
    <t>OID-450324</t>
  </si>
  <si>
    <t>OID-450325</t>
  </si>
  <si>
    <t>OID-450326</t>
  </si>
  <si>
    <t>OID-450327</t>
  </si>
  <si>
    <t>OID-450328</t>
  </si>
  <si>
    <t>OID-450329</t>
  </si>
  <si>
    <t>OID-45033</t>
  </si>
  <si>
    <t>OID-450330</t>
  </si>
  <si>
    <t>OID-450331</t>
  </si>
  <si>
    <t>OID-450332</t>
  </si>
  <si>
    <t>OID-450333</t>
  </si>
  <si>
    <t>OID-450334</t>
  </si>
  <si>
    <t>OID-450335</t>
  </si>
  <si>
    <t>OID-450336</t>
  </si>
  <si>
    <t>OID-450337</t>
  </si>
  <si>
    <t>OID-450338</t>
  </si>
  <si>
    <t>OID-450339</t>
  </si>
  <si>
    <t>OID-450340</t>
  </si>
  <si>
    <t>OID-450341</t>
  </si>
  <si>
    <t>OID-450342</t>
  </si>
  <si>
    <t>OID-450343</t>
  </si>
  <si>
    <t>OID-450344</t>
  </si>
  <si>
    <t>OID-450345</t>
  </si>
  <si>
    <t>OID-450346</t>
  </si>
  <si>
    <t>OID-450347</t>
  </si>
  <si>
    <t>OID-450348</t>
  </si>
  <si>
    <t>OID-450349</t>
  </si>
  <si>
    <t>OID-450350</t>
  </si>
  <si>
    <t>OID-450351</t>
  </si>
  <si>
    <t>OID-450352</t>
  </si>
  <si>
    <t>OID-450353</t>
  </si>
  <si>
    <t>OID-450354</t>
  </si>
  <si>
    <t>OID-450355</t>
  </si>
  <si>
    <t>OID-450356</t>
  </si>
  <si>
    <t>OID-450357</t>
  </si>
  <si>
    <t>OID-450358</t>
  </si>
  <si>
    <t>OID-450359</t>
  </si>
  <si>
    <t>OID-450360</t>
  </si>
  <si>
    <t>OID-450361</t>
  </si>
  <si>
    <t>OID-450362</t>
  </si>
  <si>
    <t>OID-450363</t>
  </si>
  <si>
    <t>OID-450364</t>
  </si>
  <si>
    <t>OID-450365</t>
  </si>
  <si>
    <t>OID-450366</t>
  </si>
  <si>
    <t>OID-450367</t>
  </si>
  <si>
    <t>OID-450368</t>
  </si>
  <si>
    <t>OID-450369</t>
  </si>
  <si>
    <t>OID-450370</t>
  </si>
  <si>
    <t>OID-450371</t>
  </si>
  <si>
    <t>OID-450372</t>
  </si>
  <si>
    <t>OID-450373</t>
  </si>
  <si>
    <t>OID-450374</t>
  </si>
  <si>
    <t>OID-450375</t>
  </si>
  <si>
    <t>OID-450376</t>
  </si>
  <si>
    <t>OID-450377</t>
  </si>
  <si>
    <t>OID-450378</t>
  </si>
  <si>
    <t>OID-450379</t>
  </si>
  <si>
    <t>OID-450380</t>
  </si>
  <si>
    <t>OID-450381</t>
  </si>
  <si>
    <t>OID-450382</t>
  </si>
  <si>
    <t>OID-450383</t>
  </si>
  <si>
    <t>OID-450384</t>
  </si>
  <si>
    <t>OID-450385</t>
  </si>
  <si>
    <t>OID-450386</t>
  </si>
  <si>
    <t>OID-450387</t>
  </si>
  <si>
    <t>OID-450388</t>
  </si>
  <si>
    <t>OID-450389</t>
  </si>
  <si>
    <t>OID-450390</t>
  </si>
  <si>
    <t>OID-450391</t>
  </si>
  <si>
    <t>OID-450392</t>
  </si>
  <si>
    <t>OID-450393</t>
  </si>
  <si>
    <t>OID-450394</t>
  </si>
  <si>
    <t>OID-450395</t>
  </si>
  <si>
    <t>OID-450396</t>
  </si>
  <si>
    <t>OID-450397</t>
  </si>
  <si>
    <t>OID-450398</t>
  </si>
  <si>
    <t>OID-450399</t>
  </si>
  <si>
    <t>OID-45040</t>
  </si>
  <si>
    <t>OID-450400</t>
  </si>
  <si>
    <t>OID-450401</t>
  </si>
  <si>
    <t>OID-450402</t>
  </si>
  <si>
    <t>OID-450403</t>
  </si>
  <si>
    <t>OID-450404</t>
  </si>
  <si>
    <t>OID-450405</t>
  </si>
  <si>
    <t>OID-450406</t>
  </si>
  <si>
    <t>OID-450407</t>
  </si>
  <si>
    <t>OID-450408</t>
  </si>
  <si>
    <t>OID-450409</t>
  </si>
  <si>
    <t>OID-45041</t>
  </si>
  <si>
    <t>OID-450410</t>
  </si>
  <si>
    <t>OID-450411</t>
  </si>
  <si>
    <t>OID-450412</t>
  </si>
  <si>
    <t>OID-450413</t>
  </si>
  <si>
    <t>OID-450414</t>
  </si>
  <si>
    <t>OID-450415</t>
  </si>
  <si>
    <t>OID-450416</t>
  </si>
  <si>
    <t>OID-450417</t>
  </si>
  <si>
    <t>OID-450418</t>
  </si>
  <si>
    <t>OID-450419</t>
  </si>
  <si>
    <t>OID-45042</t>
  </si>
  <si>
    <t>OID-450420</t>
  </si>
  <si>
    <t>OID-450421</t>
  </si>
  <si>
    <t>OID-450422</t>
  </si>
  <si>
    <t>OID-450423</t>
  </si>
  <si>
    <t>OID-450424</t>
  </si>
  <si>
    <t>OID-450425</t>
  </si>
  <si>
    <t>OID-450426</t>
  </si>
  <si>
    <t>OID-450427</t>
  </si>
  <si>
    <t>OID-450428</t>
  </si>
  <si>
    <t>OID-450429</t>
  </si>
  <si>
    <t>OID-45043</t>
  </si>
  <si>
    <t>OID-450430</t>
  </si>
  <si>
    <t>OID-450431</t>
  </si>
  <si>
    <t>OID-450432</t>
  </si>
  <si>
    <t>OID-450433</t>
  </si>
  <si>
    <t>OID-450434</t>
  </si>
  <si>
    <t>OID-450435</t>
  </si>
  <si>
    <t>OID-450436</t>
  </si>
  <si>
    <t>OID-450437</t>
  </si>
  <si>
    <t>OID-450438</t>
  </si>
  <si>
    <t>OID-450439</t>
  </si>
  <si>
    <t>OID-45044</t>
  </si>
  <si>
    <t>OID-450440</t>
  </si>
  <si>
    <t>OID-450441</t>
  </si>
  <si>
    <t>OID-450442</t>
  </si>
  <si>
    <t>OID-450443</t>
  </si>
  <si>
    <t>OID-450444</t>
  </si>
  <si>
    <t>OID-450445</t>
  </si>
  <si>
    <t>OID-450446</t>
  </si>
  <si>
    <t>OID-450447</t>
  </si>
  <si>
    <t>OID-450448</t>
  </si>
  <si>
    <t>OID-450449</t>
  </si>
  <si>
    <t>OID-45045</t>
  </si>
  <si>
    <t>OID-450450</t>
  </si>
  <si>
    <t>OID-450451</t>
  </si>
  <si>
    <t>OID-450452</t>
  </si>
  <si>
    <t>OID-450453</t>
  </si>
  <si>
    <t>OID-450454</t>
  </si>
  <si>
    <t>OID-450455</t>
  </si>
  <si>
    <t>OID-450456</t>
  </si>
  <si>
    <t>OID-450457</t>
  </si>
  <si>
    <t>OID-450458</t>
  </si>
  <si>
    <t>OID-450459</t>
  </si>
  <si>
    <t>OID-45046</t>
  </si>
  <si>
    <t>OID-450460</t>
  </si>
  <si>
    <t>OID-450461</t>
  </si>
  <si>
    <t>OID-450462</t>
  </si>
  <si>
    <t>OID-450463</t>
  </si>
  <si>
    <t>OID-450464</t>
  </si>
  <si>
    <t>OID-450465</t>
  </si>
  <si>
    <t>OID-450466</t>
  </si>
  <si>
    <t>OID-450467</t>
  </si>
  <si>
    <t>OID-450468</t>
  </si>
  <si>
    <t>OID-450469</t>
  </si>
  <si>
    <t>OID-45047</t>
  </si>
  <si>
    <t>OID-450470</t>
  </si>
  <si>
    <t>OID-450471</t>
  </si>
  <si>
    <t>OID-450472</t>
  </si>
  <si>
    <t>OID-450473</t>
  </si>
  <si>
    <t>OID-450474</t>
  </si>
  <si>
    <t>OID-450475</t>
  </si>
  <si>
    <t>OID-450476</t>
  </si>
  <si>
    <t>OID-450477</t>
  </si>
  <si>
    <t>OID-450478</t>
  </si>
  <si>
    <t>OID-450479</t>
  </si>
  <si>
    <t>OID-45048</t>
  </si>
  <si>
    <t>OID-450480</t>
  </si>
  <si>
    <t>OID-450481</t>
  </si>
  <si>
    <t>OID-450482</t>
  </si>
  <si>
    <t>OID-450483</t>
  </si>
  <si>
    <t>OID-450484</t>
  </si>
  <si>
    <t>OID-450485</t>
  </si>
  <si>
    <t>OID-450486</t>
  </si>
  <si>
    <t>OID-450487</t>
  </si>
  <si>
    <t>OID-450488</t>
  </si>
  <si>
    <t>OID-450489</t>
  </si>
  <si>
    <t>OID-450490</t>
  </si>
  <si>
    <t>OID-450491</t>
  </si>
  <si>
    <t>OID-450492</t>
  </si>
  <si>
    <t>OID-450493</t>
  </si>
  <si>
    <t>OID-450494</t>
  </si>
  <si>
    <t>OID-450495</t>
  </si>
  <si>
    <t>OID-450496</t>
  </si>
  <si>
    <t>OID-450497</t>
  </si>
  <si>
    <t>OID-450498</t>
  </si>
  <si>
    <t>OID-450499</t>
  </si>
  <si>
    <t>OID-450500</t>
  </si>
  <si>
    <t>OID-450501</t>
  </si>
  <si>
    <t>OID-450502</t>
  </si>
  <si>
    <t>OID-450503</t>
  </si>
  <si>
    <t>OID-450504</t>
  </si>
  <si>
    <t>OID-450505</t>
  </si>
  <si>
    <t>OID-450506</t>
  </si>
  <si>
    <t>OID-450507</t>
  </si>
  <si>
    <t>OID-450508</t>
  </si>
  <si>
    <t>OID-450509</t>
  </si>
  <si>
    <t>OID-450510</t>
  </si>
  <si>
    <t>OID-450511</t>
  </si>
  <si>
    <t>OID-450512</t>
  </si>
  <si>
    <t>OID-450513</t>
  </si>
  <si>
    <t>OID-450514</t>
  </si>
  <si>
    <t>OID-450515</t>
  </si>
  <si>
    <t>OID-450516</t>
  </si>
  <si>
    <t>OID-450517</t>
  </si>
  <si>
    <t>OID-450518</t>
  </si>
  <si>
    <t>OID-450519</t>
  </si>
  <si>
    <t>OID-450520</t>
  </si>
  <si>
    <t>OID-450521</t>
  </si>
  <si>
    <t>OID-450522</t>
  </si>
  <si>
    <t>OID-450523</t>
  </si>
  <si>
    <t>OID-450524</t>
  </si>
  <si>
    <t>OID-450525</t>
  </si>
  <si>
    <t>OID-450526</t>
  </si>
  <si>
    <t>OID-450527</t>
  </si>
  <si>
    <t>OID-450528</t>
  </si>
  <si>
    <t>OID-450529</t>
  </si>
  <si>
    <t>OID-450530</t>
  </si>
  <si>
    <t>OID-450531</t>
  </si>
  <si>
    <t>OID-450532</t>
  </si>
  <si>
    <t>OID-450533</t>
  </si>
  <si>
    <t>OID-450534</t>
  </si>
  <si>
    <t>OID-450535</t>
  </si>
  <si>
    <t>OID-450536</t>
  </si>
  <si>
    <t>OID-450537</t>
  </si>
  <si>
    <t>OID-450538</t>
  </si>
  <si>
    <t>OID-450539</t>
  </si>
  <si>
    <t>OID-450540</t>
  </si>
  <si>
    <t>OID-450541</t>
  </si>
  <si>
    <t>OID-450542</t>
  </si>
  <si>
    <t>OID-450543</t>
  </si>
  <si>
    <t>OID-450544</t>
  </si>
  <si>
    <t>OID-450545</t>
  </si>
  <si>
    <t>OID-450546</t>
  </si>
  <si>
    <t>OID-450547</t>
  </si>
  <si>
    <t>OID-450548</t>
  </si>
  <si>
    <t>OID-450549</t>
  </si>
  <si>
    <t>OID-450550</t>
  </si>
  <si>
    <t>OID-450551</t>
  </si>
  <si>
    <t>OID-450552</t>
  </si>
  <si>
    <t>OID-450553</t>
  </si>
  <si>
    <t>OID-450554</t>
  </si>
  <si>
    <t>OID-450555</t>
  </si>
  <si>
    <t>OID-450556</t>
  </si>
  <si>
    <t>OID-450557</t>
  </si>
  <si>
    <t>OID-450558</t>
  </si>
  <si>
    <t>OID-450559</t>
  </si>
  <si>
    <t>OID-450560</t>
  </si>
  <si>
    <t>OID-450561</t>
  </si>
  <si>
    <t>OID-450562</t>
  </si>
  <si>
    <t>OID-450563</t>
  </si>
  <si>
    <t>OID-450564</t>
  </si>
  <si>
    <t>OID-450565</t>
  </si>
  <si>
    <t>OID-450566</t>
  </si>
  <si>
    <t>OID-450567</t>
  </si>
  <si>
    <t>OID-450568</t>
  </si>
  <si>
    <t>OID-450569</t>
  </si>
  <si>
    <t>OID-45057</t>
  </si>
  <si>
    <t>OID-450570</t>
  </si>
  <si>
    <t>OID-450571</t>
  </si>
  <si>
    <t>OID-450572</t>
  </si>
  <si>
    <t>OID-450573</t>
  </si>
  <si>
    <t>OID-450574</t>
  </si>
  <si>
    <t>OID-450575</t>
  </si>
  <si>
    <t>OID-450576</t>
  </si>
  <si>
    <t>OID-450577</t>
  </si>
  <si>
    <t>OID-450578</t>
  </si>
  <si>
    <t>OID-450579</t>
  </si>
  <si>
    <t>OID-45058</t>
  </si>
  <si>
    <t>OID-450580</t>
  </si>
  <si>
    <t>OID-450581</t>
  </si>
  <si>
    <t>OID-450582</t>
  </si>
  <si>
    <t>OID-450583</t>
  </si>
  <si>
    <t>OID-450584</t>
  </si>
  <si>
    <t>OID-450585</t>
  </si>
  <si>
    <t>OID-450586</t>
  </si>
  <si>
    <t>OID-450587</t>
  </si>
  <si>
    <t>OID-450588</t>
  </si>
  <si>
    <t>OID-450589</t>
  </si>
  <si>
    <t>OID-45059</t>
  </si>
  <si>
    <t>OID-450590</t>
  </si>
  <si>
    <t>OID-450591</t>
  </si>
  <si>
    <t>OID-450592</t>
  </si>
  <si>
    <t>OID-450593</t>
  </si>
  <si>
    <t>OID-450594</t>
  </si>
  <si>
    <t>OID-450595</t>
  </si>
  <si>
    <t>OID-450596</t>
  </si>
  <si>
    <t>OID-450597</t>
  </si>
  <si>
    <t>OID-450598</t>
  </si>
  <si>
    <t>OID-450599</t>
  </si>
  <si>
    <t>OID-45060</t>
  </si>
  <si>
    <t>OID-450600</t>
  </si>
  <si>
    <t>OID-450601</t>
  </si>
  <si>
    <t>OID-450602</t>
  </si>
  <si>
    <t>OID-450603</t>
  </si>
  <si>
    <t>OID-450604</t>
  </si>
  <si>
    <t>OID-450605</t>
  </si>
  <si>
    <t>OID-450606</t>
  </si>
  <si>
    <t>OID-450607</t>
  </si>
  <si>
    <t>OID-450608</t>
  </si>
  <si>
    <t>OID-450609</t>
  </si>
  <si>
    <t>OID-45061</t>
  </si>
  <si>
    <t>OID-450610</t>
  </si>
  <si>
    <t>OID-450611</t>
  </si>
  <si>
    <t>OID-450612</t>
  </si>
  <si>
    <t>OID-450613</t>
  </si>
  <si>
    <t>OID-450614</t>
  </si>
  <si>
    <t>OID-450615</t>
  </si>
  <si>
    <t>OID-450616</t>
  </si>
  <si>
    <t>OID-450617</t>
  </si>
  <si>
    <t>OID-450618</t>
  </si>
  <si>
    <t>OID-450619</t>
  </si>
  <si>
    <t>OID-45062</t>
  </si>
  <si>
    <t>OID-450620</t>
  </si>
  <si>
    <t>OID-450621</t>
  </si>
  <si>
    <t>OID-450622</t>
  </si>
  <si>
    <t>OID-450623</t>
  </si>
  <si>
    <t>OID-450624</t>
  </si>
  <si>
    <t>OID-450625</t>
  </si>
  <si>
    <t>OID-450626</t>
  </si>
  <si>
    <t>OID-450627</t>
  </si>
  <si>
    <t>OID-450628</t>
  </si>
  <si>
    <t>OID-450629</t>
  </si>
  <si>
    <t>OID-45063</t>
  </si>
  <si>
    <t>OID-450630</t>
  </si>
  <si>
    <t>OID-450631</t>
  </si>
  <si>
    <t>OID-450632</t>
  </si>
  <si>
    <t>OID-450633</t>
  </si>
  <si>
    <t>OID-450634</t>
  </si>
  <si>
    <t>OID-450635</t>
  </si>
  <si>
    <t>OID-450636</t>
  </si>
  <si>
    <t>OID-450637</t>
  </si>
  <si>
    <t>OID-450638</t>
  </si>
  <si>
    <t>OID-450639</t>
  </si>
  <si>
    <t>OID-450640</t>
  </si>
  <si>
    <t>OID-450641</t>
  </si>
  <si>
    <t>OID-450642</t>
  </si>
  <si>
    <t>OID-450643</t>
  </si>
  <si>
    <t>OID-450644</t>
  </si>
  <si>
    <t>OID-450645</t>
  </si>
  <si>
    <t>OID-450646</t>
  </si>
  <si>
    <t>OID-450647</t>
  </si>
  <si>
    <t>OID-450648</t>
  </si>
  <si>
    <t>OID-450649</t>
  </si>
  <si>
    <t>OID-450650</t>
  </si>
  <si>
    <t>OID-450651</t>
  </si>
  <si>
    <t>OID-450652</t>
  </si>
  <si>
    <t>OID-450653</t>
  </si>
  <si>
    <t>OID-450654</t>
  </si>
  <si>
    <t>OID-450655</t>
  </si>
  <si>
    <t>OID-450656</t>
  </si>
  <si>
    <t>OID-450657</t>
  </si>
  <si>
    <t>OID-450658</t>
  </si>
  <si>
    <t>OID-450659</t>
  </si>
  <si>
    <t>OID-450660</t>
  </si>
  <si>
    <t>OID-450661</t>
  </si>
  <si>
    <t>OID-450662</t>
  </si>
  <si>
    <t>OID-450663</t>
  </si>
  <si>
    <t>OID-450664</t>
  </si>
  <si>
    <t>OID-450665</t>
  </si>
  <si>
    <t>OID-450666</t>
  </si>
  <si>
    <t>OID-450667</t>
  </si>
  <si>
    <t>OID-450668</t>
  </si>
  <si>
    <t>OID-450669</t>
  </si>
  <si>
    <t>OID-450670</t>
  </si>
  <si>
    <t>OID-450671</t>
  </si>
  <si>
    <t>OID-450672</t>
  </si>
  <si>
    <t>OID-450673</t>
  </si>
  <si>
    <t>OID-450674</t>
  </si>
  <si>
    <t>OID-450675</t>
  </si>
  <si>
    <t>OID-450676</t>
  </si>
  <si>
    <t>OID-450677</t>
  </si>
  <si>
    <t>OID-450678</t>
  </si>
  <si>
    <t>OID-450679</t>
  </si>
  <si>
    <t>OID-450680</t>
  </si>
  <si>
    <t>OID-450681</t>
  </si>
  <si>
    <t>OID-450682</t>
  </si>
  <si>
    <t>OID-450683</t>
  </si>
  <si>
    <t>OID-450684</t>
  </si>
  <si>
    <t>OID-450685</t>
  </si>
  <si>
    <t>OID-450686</t>
  </si>
  <si>
    <t>OID-450687</t>
  </si>
  <si>
    <t>OID-450688</t>
  </si>
  <si>
    <t>OID-450689</t>
  </si>
  <si>
    <t>OID-450690</t>
  </si>
  <si>
    <t>OID-450691</t>
  </si>
  <si>
    <t>OID-450692</t>
  </si>
  <si>
    <t>OID-450693</t>
  </si>
  <si>
    <t>OID-450694</t>
  </si>
  <si>
    <t>OID-450695</t>
  </si>
  <si>
    <t>OID-450696</t>
  </si>
  <si>
    <t>OID-450697</t>
  </si>
  <si>
    <t>OID-450698</t>
  </si>
  <si>
    <t>OID-450699</t>
  </si>
  <si>
    <t>OID-450700</t>
  </si>
  <si>
    <t>OID-450701</t>
  </si>
  <si>
    <t>OID-450702</t>
  </si>
  <si>
    <t>OID-450703</t>
  </si>
  <si>
    <t>OID-450704</t>
  </si>
  <si>
    <t>OID-450705</t>
  </si>
  <si>
    <t>OID-450706</t>
  </si>
  <si>
    <t>OID-450707</t>
  </si>
  <si>
    <t>OID-450708</t>
  </si>
  <si>
    <t>OID-450709</t>
  </si>
  <si>
    <t>OID-450710</t>
  </si>
  <si>
    <t>OID-450711</t>
  </si>
  <si>
    <t>OID-450712</t>
  </si>
  <si>
    <t>OID-450713</t>
  </si>
  <si>
    <t>OID-450714</t>
  </si>
  <si>
    <t>OID-450715</t>
  </si>
  <si>
    <t>OID-450716</t>
  </si>
  <si>
    <t>OID-450717</t>
  </si>
  <si>
    <t>OID-450718</t>
  </si>
  <si>
    <t>OID-450719</t>
  </si>
  <si>
    <t>OID-450720</t>
  </si>
  <si>
    <t>OID-450721</t>
  </si>
  <si>
    <t>OID-450722</t>
  </si>
  <si>
    <t>OID-450723</t>
  </si>
  <si>
    <t>OID-450724</t>
  </si>
  <si>
    <t>OID-450725</t>
  </si>
  <si>
    <t>OID-450726</t>
  </si>
  <si>
    <t>OID-450727</t>
  </si>
  <si>
    <t>OID-450728</t>
  </si>
  <si>
    <t>OID-450729</t>
  </si>
  <si>
    <t>OID-450730</t>
  </si>
  <si>
    <t>OID-450731</t>
  </si>
  <si>
    <t>OID-450732</t>
  </si>
  <si>
    <t>OID-450733</t>
  </si>
  <si>
    <t>OID-450734</t>
  </si>
  <si>
    <t>OID-450735</t>
  </si>
  <si>
    <t>OID-450736</t>
  </si>
  <si>
    <t>OID-450737</t>
  </si>
  <si>
    <t>OID-450738</t>
  </si>
  <si>
    <t>OID-450739</t>
  </si>
  <si>
    <t>OID-45074</t>
  </si>
  <si>
    <t>OID-450740</t>
  </si>
  <si>
    <t>OID-450741</t>
  </si>
  <si>
    <t>OID-450742</t>
  </si>
  <si>
    <t>OID-450743</t>
  </si>
  <si>
    <t>OID-450744</t>
  </si>
  <si>
    <t>OID-450745</t>
  </si>
  <si>
    <t>OID-450746</t>
  </si>
  <si>
    <t>OID-450747</t>
  </si>
  <si>
    <t>OID-450748</t>
  </si>
  <si>
    <t>OID-450749</t>
  </si>
  <si>
    <t>OID-45075</t>
  </si>
  <si>
    <t>OID-450750</t>
  </si>
  <si>
    <t>OID-450751</t>
  </si>
  <si>
    <t>OID-450752</t>
  </si>
  <si>
    <t>OID-450753</t>
  </si>
  <si>
    <t>OID-450754</t>
  </si>
  <si>
    <t>OID-450755</t>
  </si>
  <si>
    <t>OID-450756</t>
  </si>
  <si>
    <t>OID-450757</t>
  </si>
  <si>
    <t>OID-450758</t>
  </si>
  <si>
    <t>OID-450759</t>
  </si>
  <si>
    <t>OID-450760</t>
  </si>
  <si>
    <t>OID-450761</t>
  </si>
  <si>
    <t>OID-450762</t>
  </si>
  <si>
    <t>OID-450763</t>
  </si>
  <si>
    <t>OID-450764</t>
  </si>
  <si>
    <t>OID-450765</t>
  </si>
  <si>
    <t>OID-450766</t>
  </si>
  <si>
    <t>OID-450767</t>
  </si>
  <si>
    <t>OID-450768</t>
  </si>
  <si>
    <t>OID-450769</t>
  </si>
  <si>
    <t>OID-450770</t>
  </si>
  <si>
    <t>OID-450771</t>
  </si>
  <si>
    <t>OID-450772</t>
  </si>
  <si>
    <t>OID-450773</t>
  </si>
  <si>
    <t>OID-450774</t>
  </si>
  <si>
    <t>OID-450775</t>
  </si>
  <si>
    <t>OID-450776</t>
  </si>
  <si>
    <t>OID-450777</t>
  </si>
  <si>
    <t>OID-450778</t>
  </si>
  <si>
    <t>OID-450779</t>
  </si>
  <si>
    <t>OID-450780</t>
  </si>
  <si>
    <t>OID-450781</t>
  </si>
  <si>
    <t>OID-450782</t>
  </si>
  <si>
    <t>OID-450783</t>
  </si>
  <si>
    <t>OID-450784</t>
  </si>
  <si>
    <t>OID-450785</t>
  </si>
  <si>
    <t>OID-450786</t>
  </si>
  <si>
    <t>OID-450787</t>
  </si>
  <si>
    <t>OID-450788</t>
  </si>
  <si>
    <t>OID-450789</t>
  </si>
  <si>
    <t>OID-450790</t>
  </si>
  <si>
    <t>OID-450791</t>
  </si>
  <si>
    <t>OID-450792</t>
  </si>
  <si>
    <t>OID-450793</t>
  </si>
  <si>
    <t>OID-450794</t>
  </si>
  <si>
    <t>OID-450795</t>
  </si>
  <si>
    <t>OID-450796</t>
  </si>
  <si>
    <t>OID-450797</t>
  </si>
  <si>
    <t>OID-450798</t>
  </si>
  <si>
    <t>OID-450799</t>
  </si>
  <si>
    <t>OID-450800</t>
  </si>
  <si>
    <t>OID-450801</t>
  </si>
  <si>
    <t>OID-450802</t>
  </si>
  <si>
    <t>OID-450803</t>
  </si>
  <si>
    <t>OID-450804</t>
  </si>
  <si>
    <t>OID-450805</t>
  </si>
  <si>
    <t>OID-450806</t>
  </si>
  <si>
    <t>OID-450807</t>
  </si>
  <si>
    <t>OID-450808</t>
  </si>
  <si>
    <t>OID-450809</t>
  </si>
  <si>
    <t>OID-450810</t>
  </si>
  <si>
    <t>OID-450811</t>
  </si>
  <si>
    <t>OID-450812</t>
  </si>
  <si>
    <t>OID-450813</t>
  </si>
  <si>
    <t>OID-450814</t>
  </si>
  <si>
    <t>OID-450815</t>
  </si>
  <si>
    <t>OID-450816</t>
  </si>
  <si>
    <t>OID-450817</t>
  </si>
  <si>
    <t>OID-450818</t>
  </si>
  <si>
    <t>OID-450819</t>
  </si>
  <si>
    <t>OID-450820</t>
  </si>
  <si>
    <t>OID-450821</t>
  </si>
  <si>
    <t>OID-450822</t>
  </si>
  <si>
    <t>OID-450823</t>
  </si>
  <si>
    <t>OID-450824</t>
  </si>
  <si>
    <t>OID-450825</t>
  </si>
  <si>
    <t>OID-450826</t>
  </si>
  <si>
    <t>OID-450827</t>
  </si>
  <si>
    <t>OID-450828</t>
  </si>
  <si>
    <t>OID-450829</t>
  </si>
  <si>
    <t>OID-450830</t>
  </si>
  <si>
    <t>OID-450831</t>
  </si>
  <si>
    <t>OID-450832</t>
  </si>
  <si>
    <t>OID-450833</t>
  </si>
  <si>
    <t>OID-450834</t>
  </si>
  <si>
    <t>OID-450835</t>
  </si>
  <si>
    <t>OID-450836</t>
  </si>
  <si>
    <t>OID-450837</t>
  </si>
  <si>
    <t>OID-450838</t>
  </si>
  <si>
    <t>OID-450839</t>
  </si>
  <si>
    <t>OID-450840</t>
  </si>
  <si>
    <t>OID-450841</t>
  </si>
  <si>
    <t>OID-450842</t>
  </si>
  <si>
    <t>OID-450843</t>
  </si>
  <si>
    <t>OID-450844</t>
  </si>
  <si>
    <t>OID-450845</t>
  </si>
  <si>
    <t>OID-450846</t>
  </si>
  <si>
    <t>OID-450847</t>
  </si>
  <si>
    <t>OID-450848</t>
  </si>
  <si>
    <t>OID-450849</t>
  </si>
  <si>
    <t>OID-45085</t>
  </si>
  <si>
    <t>OID-450850</t>
  </si>
  <si>
    <t>OID-450851</t>
  </si>
  <si>
    <t>OID-450852</t>
  </si>
  <si>
    <t>OID-450853</t>
  </si>
  <si>
    <t>OID-450854</t>
  </si>
  <si>
    <t>OID-450855</t>
  </si>
  <si>
    <t>OID-450856</t>
  </si>
  <si>
    <t>OID-450857</t>
  </si>
  <si>
    <t>OID-450858</t>
  </si>
  <si>
    <t>OID-450859</t>
  </si>
  <si>
    <t>OID-45086</t>
  </si>
  <si>
    <t>OID-450860</t>
  </si>
  <si>
    <t>OID-450861</t>
  </si>
  <si>
    <t>OID-450862</t>
  </si>
  <si>
    <t>OID-450863</t>
  </si>
  <si>
    <t>OID-450864</t>
  </si>
  <si>
    <t>OID-450865</t>
  </si>
  <si>
    <t>OID-450866</t>
  </si>
  <si>
    <t>OID-450867</t>
  </si>
  <si>
    <t>OID-450868</t>
  </si>
  <si>
    <t>OID-450869</t>
  </si>
  <si>
    <t>OID-45087</t>
  </si>
  <si>
    <t>OID-450870</t>
  </si>
  <si>
    <t>OID-450871</t>
  </si>
  <si>
    <t>OID-450872</t>
  </si>
  <si>
    <t>OID-450873</t>
  </si>
  <si>
    <t>OID-450874</t>
  </si>
  <si>
    <t>OID-450875</t>
  </si>
  <si>
    <t>OID-450876</t>
  </si>
  <si>
    <t>OID-450877</t>
  </si>
  <si>
    <t>OID-450878</t>
  </si>
  <si>
    <t>OID-450879</t>
  </si>
  <si>
    <t>OID-45088</t>
  </si>
  <si>
    <t>OID-450880</t>
  </si>
  <si>
    <t>OID-450881</t>
  </si>
  <si>
    <t>OID-450882</t>
  </si>
  <si>
    <t>OID-450883</t>
  </si>
  <si>
    <t>OID-450884</t>
  </si>
  <si>
    <t>OID-450885</t>
  </si>
  <si>
    <t>OID-450886</t>
  </si>
  <si>
    <t>OID-450887</t>
  </si>
  <si>
    <t>OID-450888</t>
  </si>
  <si>
    <t>OID-450889</t>
  </si>
  <si>
    <t>OID-45089</t>
  </si>
  <si>
    <t>OID-450890</t>
  </si>
  <si>
    <t>OID-450891</t>
  </si>
  <si>
    <t>OID-450892</t>
  </si>
  <si>
    <t>OID-450893</t>
  </si>
  <si>
    <t>OID-450894</t>
  </si>
  <si>
    <t>OID-450895</t>
  </si>
  <si>
    <t>OID-450896</t>
  </si>
  <si>
    <t>OID-450897</t>
  </si>
  <si>
    <t>OID-450898</t>
  </si>
  <si>
    <t>OID-450899</t>
  </si>
  <si>
    <t>OID-45090</t>
  </si>
  <si>
    <t>OID-450900</t>
  </si>
  <si>
    <t>OID-450901</t>
  </si>
  <si>
    <t>OID-450902</t>
  </si>
  <si>
    <t>OID-450903</t>
  </si>
  <si>
    <t>OID-450904</t>
  </si>
  <si>
    <t>OID-450905</t>
  </si>
  <si>
    <t>OID-450906</t>
  </si>
  <si>
    <t>OID-450907</t>
  </si>
  <si>
    <t>OID-450908</t>
  </si>
  <si>
    <t>OID-450909</t>
  </si>
  <si>
    <t>OID-45091</t>
  </si>
  <si>
    <t>OID-450910</t>
  </si>
  <si>
    <t>OID-450911</t>
  </si>
  <si>
    <t>OID-450912</t>
  </si>
  <si>
    <t>OID-450913</t>
  </si>
  <si>
    <t>OID-450914</t>
  </si>
  <si>
    <t>OID-450915</t>
  </si>
  <si>
    <t>OID-450916</t>
  </si>
  <si>
    <t>OID-450917</t>
  </si>
  <si>
    <t>OID-450918</t>
  </si>
  <si>
    <t>OID-450919</t>
  </si>
  <si>
    <t>OID-45092</t>
  </si>
  <si>
    <t>OID-450920</t>
  </si>
  <si>
    <t>OID-450921</t>
  </si>
  <si>
    <t>OID-450922</t>
  </si>
  <si>
    <t>OID-450923</t>
  </si>
  <si>
    <t>OID-450924</t>
  </si>
  <si>
    <t>OID-450925</t>
  </si>
  <si>
    <t>OID-450926</t>
  </si>
  <si>
    <t>OID-450927</t>
  </si>
  <si>
    <t>OID-450928</t>
  </si>
  <si>
    <t>OID-450929</t>
  </si>
  <si>
    <t>OID-45093</t>
  </si>
  <si>
    <t>OID-450930</t>
  </si>
  <si>
    <t>OID-450931</t>
  </si>
  <si>
    <t>OID-450932</t>
  </si>
  <si>
    <t>OID-450933</t>
  </si>
  <si>
    <t>OID-450934</t>
  </si>
  <si>
    <t>OID-450935</t>
  </si>
  <si>
    <t>OID-450936</t>
  </si>
  <si>
    <t>OID-450937</t>
  </si>
  <si>
    <t>OID-450938</t>
  </si>
  <si>
    <t>OID-450939</t>
  </si>
  <si>
    <t>OID-450940</t>
  </si>
  <si>
    <t>OID-450941</t>
  </si>
  <si>
    <t>OID-450942</t>
  </si>
  <si>
    <t>OID-450943</t>
  </si>
  <si>
    <t>OID-450944</t>
  </si>
  <si>
    <t>OID-450945</t>
  </si>
  <si>
    <t>OID-450946</t>
  </si>
  <si>
    <t>OID-450947</t>
  </si>
  <si>
    <t>OID-450948</t>
  </si>
  <si>
    <t>OID-450949</t>
  </si>
  <si>
    <t>OID-450950</t>
  </si>
  <si>
    <t>OID-450951</t>
  </si>
  <si>
    <t>OID-450952</t>
  </si>
  <si>
    <t>OID-450953</t>
  </si>
  <si>
    <t>OID-450954</t>
  </si>
  <si>
    <t>OID-450955</t>
  </si>
  <si>
    <t>OID-450956</t>
  </si>
  <si>
    <t>OID-450957</t>
  </si>
  <si>
    <t>OID-450958</t>
  </si>
  <si>
    <t>OID-450959</t>
  </si>
  <si>
    <t>OID-450960</t>
  </si>
  <si>
    <t>OID-450961</t>
  </si>
  <si>
    <t>OID-450962</t>
  </si>
  <si>
    <t>OID-450963</t>
  </si>
  <si>
    <t>OID-450964</t>
  </si>
  <si>
    <t>OID-450965</t>
  </si>
  <si>
    <t>OID-450966</t>
  </si>
  <si>
    <t>OID-450967</t>
  </si>
  <si>
    <t>OID-450968</t>
  </si>
  <si>
    <t>OID-450969</t>
  </si>
  <si>
    <t>OID-450970</t>
  </si>
  <si>
    <t>OID-450971</t>
  </si>
  <si>
    <t>OID-450972</t>
  </si>
  <si>
    <t>OID-450973</t>
  </si>
  <si>
    <t>OID-450974</t>
  </si>
  <si>
    <t>OID-450975</t>
  </si>
  <si>
    <t>OID-450976</t>
  </si>
  <si>
    <t>OID-450977</t>
  </si>
  <si>
    <t>OID-450978</t>
  </si>
  <si>
    <t>OID-450979</t>
  </si>
  <si>
    <t>OID-450980</t>
  </si>
  <si>
    <t>OID-450981</t>
  </si>
  <si>
    <t>OID-450982</t>
  </si>
  <si>
    <t>OID-450983</t>
  </si>
  <si>
    <t>OID-450984</t>
  </si>
  <si>
    <t>OID-450985</t>
  </si>
  <si>
    <t>OID-450986</t>
  </si>
  <si>
    <t>OID-450987</t>
  </si>
  <si>
    <t>OID-450988</t>
  </si>
  <si>
    <t>OID-450989</t>
  </si>
  <si>
    <t>OID-450990</t>
  </si>
  <si>
    <t>OID-450991</t>
  </si>
  <si>
    <t>OID-450992</t>
  </si>
  <si>
    <t>OID-450993</t>
  </si>
  <si>
    <t>OID-450994</t>
  </si>
  <si>
    <t>OID-450995</t>
  </si>
  <si>
    <t>OID-450996</t>
  </si>
  <si>
    <t>OID-450997</t>
  </si>
  <si>
    <t>OID-450998</t>
  </si>
  <si>
    <t>OID-450999</t>
  </si>
  <si>
    <t>OID-451000</t>
  </si>
  <si>
    <t>OID-451001</t>
  </si>
  <si>
    <t>OID-451002</t>
  </si>
  <si>
    <t>OID-451003</t>
  </si>
  <si>
    <t>OID-451004</t>
  </si>
  <si>
    <t>OID-451005</t>
  </si>
  <si>
    <t>OID-451006</t>
  </si>
  <si>
    <t>OID-451007</t>
  </si>
  <si>
    <t>OID-451008</t>
  </si>
  <si>
    <t>OID-451009</t>
  </si>
  <si>
    <t>OID-451010</t>
  </si>
  <si>
    <t>OID-451011</t>
  </si>
  <si>
    <t>OID-451012</t>
  </si>
  <si>
    <t>OID-451013</t>
  </si>
  <si>
    <t>OID-451014</t>
  </si>
  <si>
    <t>OID-451015</t>
  </si>
  <si>
    <t>OID-451016</t>
  </si>
  <si>
    <t>OID-451017</t>
  </si>
  <si>
    <t>OID-451018</t>
  </si>
  <si>
    <t>OID-451019</t>
  </si>
  <si>
    <t>OID-451020</t>
  </si>
  <si>
    <t>OID-451021</t>
  </si>
  <si>
    <t>OID-451022</t>
  </si>
  <si>
    <t>OID-451023</t>
  </si>
  <si>
    <t>OID-451024</t>
  </si>
  <si>
    <t>OID-451025</t>
  </si>
  <si>
    <t>OID-451026</t>
  </si>
  <si>
    <t>OID-451027</t>
  </si>
  <si>
    <t>OID-451028</t>
  </si>
  <si>
    <t>OID-451029</t>
  </si>
  <si>
    <t>OID-45103</t>
  </si>
  <si>
    <t>OID-451030</t>
  </si>
  <si>
    <t>OID-451031</t>
  </si>
  <si>
    <t>OID-451032</t>
  </si>
  <si>
    <t>OID-451033</t>
  </si>
  <si>
    <t>OID-451034</t>
  </si>
  <si>
    <t>OID-451035</t>
  </si>
  <si>
    <t>OID-451036</t>
  </si>
  <si>
    <t>OID-451037</t>
  </si>
  <si>
    <t>OID-451038</t>
  </si>
  <si>
    <t>OID-451039</t>
  </si>
  <si>
    <t>OID-45104</t>
  </si>
  <si>
    <t>OID-451040</t>
  </si>
  <si>
    <t>OID-451041</t>
  </si>
  <si>
    <t>OID-451042</t>
  </si>
  <si>
    <t>OID-451043</t>
  </si>
  <si>
    <t>OID-451044</t>
  </si>
  <si>
    <t>OID-451045</t>
  </si>
  <si>
    <t>OID-451046</t>
  </si>
  <si>
    <t>OID-451047</t>
  </si>
  <si>
    <t>OID-451048</t>
  </si>
  <si>
    <t>OID-451049</t>
  </si>
  <si>
    <t>OID-45105</t>
  </si>
  <si>
    <t>OID-451050</t>
  </si>
  <si>
    <t>OID-451051</t>
  </si>
  <si>
    <t>OID-451052</t>
  </si>
  <si>
    <t>OID-451053</t>
  </si>
  <si>
    <t>OID-451054</t>
  </si>
  <si>
    <t>OID-451055</t>
  </si>
  <si>
    <t>OID-451056</t>
  </si>
  <si>
    <t>OID-451057</t>
  </si>
  <si>
    <t>OID-451058</t>
  </si>
  <si>
    <t>OID-451059</t>
  </si>
  <si>
    <t>OID-45106</t>
  </si>
  <si>
    <t>OID-451060</t>
  </si>
  <si>
    <t>OID-451061</t>
  </si>
  <si>
    <t>OID-451062</t>
  </si>
  <si>
    <t>OID-451063</t>
  </si>
  <si>
    <t>OID-451064</t>
  </si>
  <si>
    <t>OID-451065</t>
  </si>
  <si>
    <t>OID-451066</t>
  </si>
  <si>
    <t>OID-451067</t>
  </si>
  <si>
    <t>OID-451068</t>
  </si>
  <si>
    <t>OID-451069</t>
  </si>
  <si>
    <t>OID-45107</t>
  </si>
  <si>
    <t>OID-451070</t>
  </si>
  <si>
    <t>OID-451071</t>
  </si>
  <si>
    <t>OID-451072</t>
  </si>
  <si>
    <t>OID-451073</t>
  </si>
  <si>
    <t>OID-451074</t>
  </si>
  <si>
    <t>OID-451075</t>
  </si>
  <si>
    <t>OID-451076</t>
  </si>
  <si>
    <t>OID-451077</t>
  </si>
  <si>
    <t>OID-451078</t>
  </si>
  <si>
    <t>OID-451079</t>
  </si>
  <si>
    <t>OID-451080</t>
  </si>
  <si>
    <t>OID-451081</t>
  </si>
  <si>
    <t>OID-451082</t>
  </si>
  <si>
    <t>OID-451083</t>
  </si>
  <si>
    <t>OID-451084</t>
  </si>
  <si>
    <t>OID-451085</t>
  </si>
  <si>
    <t>OID-451086</t>
  </si>
  <si>
    <t>OID-451087</t>
  </si>
  <si>
    <t>OID-451088</t>
  </si>
  <si>
    <t>OID-451089</t>
  </si>
  <si>
    <t>OID-451090</t>
  </si>
  <si>
    <t>OID-451091</t>
  </si>
  <si>
    <t>OID-451092</t>
  </si>
  <si>
    <t>OID-451093</t>
  </si>
  <si>
    <t>OID-451094</t>
  </si>
  <si>
    <t>OID-451095</t>
  </si>
  <si>
    <t>OID-451096</t>
  </si>
  <si>
    <t>OID-451097</t>
  </si>
  <si>
    <t>OID-451098</t>
  </si>
  <si>
    <t>OID-451099</t>
  </si>
  <si>
    <t>OID-451100</t>
  </si>
  <si>
    <t>OID-451101</t>
  </si>
  <si>
    <t>OID-451102</t>
  </si>
  <si>
    <t>OID-451103</t>
  </si>
  <si>
    <t>OID-451104</t>
  </si>
  <si>
    <t>OID-451105</t>
  </si>
  <si>
    <t>OID-451106</t>
  </si>
  <si>
    <t>OID-451107</t>
  </si>
  <si>
    <t>OID-451108</t>
  </si>
  <si>
    <t>OID-451109</t>
  </si>
  <si>
    <t>OID-451110</t>
  </si>
  <si>
    <t>OID-451111</t>
  </si>
  <si>
    <t>OID-451112</t>
  </si>
  <si>
    <t>OID-451113</t>
  </si>
  <si>
    <t>OID-451114</t>
  </si>
  <si>
    <t>OID-451115</t>
  </si>
  <si>
    <t>OID-451116</t>
  </si>
  <si>
    <t>OID-451117</t>
  </si>
  <si>
    <t>OID-451118</t>
  </si>
  <si>
    <t>OID-451119</t>
  </si>
  <si>
    <t>OID-451120</t>
  </si>
  <si>
    <t>OID-451121</t>
  </si>
  <si>
    <t>OID-451122</t>
  </si>
  <si>
    <t>OID-451123</t>
  </si>
  <si>
    <t>OID-451124</t>
  </si>
  <si>
    <t>OID-451125</t>
  </si>
  <si>
    <t>OID-451126</t>
  </si>
  <si>
    <t>OID-451127</t>
  </si>
  <si>
    <t>OID-451128</t>
  </si>
  <si>
    <t>OID-451129</t>
  </si>
  <si>
    <t>OID-451130</t>
  </si>
  <si>
    <t>OID-451131</t>
  </si>
  <si>
    <t>OID-451132</t>
  </si>
  <si>
    <t>OID-451133</t>
  </si>
  <si>
    <t>OID-451134</t>
  </si>
  <si>
    <t>OID-451135</t>
  </si>
  <si>
    <t>OID-451136</t>
  </si>
  <si>
    <t>OID-451137</t>
  </si>
  <si>
    <t>OID-451138</t>
  </si>
  <si>
    <t>OID-451139</t>
  </si>
  <si>
    <t>OID-451140</t>
  </si>
  <si>
    <t>OID-451141</t>
  </si>
  <si>
    <t>OID-451142</t>
  </si>
  <si>
    <t>OID-451143</t>
  </si>
  <si>
    <t>OID-451144</t>
  </si>
  <si>
    <t>OID-451145</t>
  </si>
  <si>
    <t>OID-451146</t>
  </si>
  <si>
    <t>OID-451147</t>
  </si>
  <si>
    <t>OID-451148</t>
  </si>
  <si>
    <t>OID-451149</t>
  </si>
  <si>
    <t>OID-451150</t>
  </si>
  <si>
    <t>OID-451151</t>
  </si>
  <si>
    <t>OID-451152</t>
  </si>
  <si>
    <t>OID-451153</t>
  </si>
  <si>
    <t>OID-451154</t>
  </si>
  <si>
    <t>OID-451155</t>
  </si>
  <si>
    <t>OID-451156</t>
  </si>
  <si>
    <t>OID-451157</t>
  </si>
  <si>
    <t>OID-451158</t>
  </si>
  <si>
    <t>OID-451159</t>
  </si>
  <si>
    <t>OID-45116</t>
  </si>
  <si>
    <t>OID-451160</t>
  </si>
  <si>
    <t>OID-451161</t>
  </si>
  <si>
    <t>OID-451162</t>
  </si>
  <si>
    <t>OID-451163</t>
  </si>
  <si>
    <t>OID-451164</t>
  </si>
  <si>
    <t>OID-451165</t>
  </si>
  <si>
    <t>OID-451166</t>
  </si>
  <si>
    <t>OID-451167</t>
  </si>
  <si>
    <t>OID-451168</t>
  </si>
  <si>
    <t>OID-451169</t>
  </si>
  <si>
    <t>OID-45117</t>
  </si>
  <si>
    <t>OID-451170</t>
  </si>
  <si>
    <t>OID-451171</t>
  </si>
  <si>
    <t>OID-451172</t>
  </si>
  <si>
    <t>OID-451173</t>
  </si>
  <si>
    <t>OID-451174</t>
  </si>
  <si>
    <t>OID-451175</t>
  </si>
  <si>
    <t>OID-451176</t>
  </si>
  <si>
    <t>OID-451177</t>
  </si>
  <si>
    <t>OID-451178</t>
  </si>
  <si>
    <t>OID-451179</t>
  </si>
  <si>
    <t>OID-45118</t>
  </si>
  <si>
    <t>OID-451180</t>
  </si>
  <si>
    <t>OID-451181</t>
  </si>
  <si>
    <t>OID-451182</t>
  </si>
  <si>
    <t>OID-451183</t>
  </si>
  <si>
    <t>OID-451184</t>
  </si>
  <si>
    <t>OID-451185</t>
  </si>
  <si>
    <t>OID-451186</t>
  </si>
  <si>
    <t>OID-451187</t>
  </si>
  <si>
    <t>OID-451188</t>
  </si>
  <si>
    <t>OID-451189</t>
  </si>
  <si>
    <t>OID-451190</t>
  </si>
  <si>
    <t>OID-451191</t>
  </si>
  <si>
    <t>OID-451192</t>
  </si>
  <si>
    <t>OID-451193</t>
  </si>
  <si>
    <t>OID-451194</t>
  </si>
  <si>
    <t>OID-451195</t>
  </si>
  <si>
    <t>OID-451196</t>
  </si>
  <si>
    <t>OID-451197</t>
  </si>
  <si>
    <t>OID-451198</t>
  </si>
  <si>
    <t>OID-451199</t>
  </si>
  <si>
    <t>OID-45120</t>
  </si>
  <si>
    <t>OID-451200</t>
  </si>
  <si>
    <t>OID-451201</t>
  </si>
  <si>
    <t>OID-451202</t>
  </si>
  <si>
    <t>OID-451203</t>
  </si>
  <si>
    <t>OID-451204</t>
  </si>
  <si>
    <t>OID-451205</t>
  </si>
  <si>
    <t>OID-451206</t>
  </si>
  <si>
    <t>OID-451207</t>
  </si>
  <si>
    <t>OID-451208</t>
  </si>
  <si>
    <t>OID-451209</t>
  </si>
  <si>
    <t>OID-45121</t>
  </si>
  <si>
    <t>OID-451210</t>
  </si>
  <si>
    <t>OID-451211</t>
  </si>
  <si>
    <t>OID-451212</t>
  </si>
  <si>
    <t>OID-451213</t>
  </si>
  <si>
    <t>OID-451214</t>
  </si>
  <si>
    <t>OID-451215</t>
  </si>
  <si>
    <t>OID-451216</t>
  </si>
  <si>
    <t>OID-451217</t>
  </si>
  <si>
    <t>OID-451218</t>
  </si>
  <si>
    <t>OID-451219</t>
  </si>
  <si>
    <t>OID-45122</t>
  </si>
  <si>
    <t>OID-451220</t>
  </si>
  <si>
    <t>OID-451221</t>
  </si>
  <si>
    <t>OID-451222</t>
  </si>
  <si>
    <t>OID-451223</t>
  </si>
  <si>
    <t>OID-451224</t>
  </si>
  <si>
    <t>OID-451225</t>
  </si>
  <si>
    <t>OID-451226</t>
  </si>
  <si>
    <t>OID-451227</t>
  </si>
  <si>
    <t>OID-451228</t>
  </si>
  <si>
    <t>OID-451229</t>
  </si>
  <si>
    <t>OID-451230</t>
  </si>
  <si>
    <t>OID-451231</t>
  </si>
  <si>
    <t>OID-451232</t>
  </si>
  <si>
    <t>OID-451233</t>
  </si>
  <si>
    <t>OID-451234</t>
  </si>
  <si>
    <t>OID-451235</t>
  </si>
  <si>
    <t>OID-451236</t>
  </si>
  <si>
    <t>OID-451237</t>
  </si>
  <si>
    <t>OID-451238</t>
  </si>
  <si>
    <t>OID-451239</t>
  </si>
  <si>
    <t>OID-451240</t>
  </si>
  <si>
    <t>OID-451241</t>
  </si>
  <si>
    <t>OID-451242</t>
  </si>
  <si>
    <t>OID-451243</t>
  </si>
  <si>
    <t>OID-451244</t>
  </si>
  <si>
    <t>OID-451245</t>
  </si>
  <si>
    <t>OID-451246</t>
  </si>
  <si>
    <t>OID-451247</t>
  </si>
  <si>
    <t>OID-451248</t>
  </si>
  <si>
    <t>OID-451249</t>
  </si>
  <si>
    <t>OID-451250</t>
  </si>
  <si>
    <t>OID-451251</t>
  </si>
  <si>
    <t>OID-451252</t>
  </si>
  <si>
    <t>OID-451253</t>
  </si>
  <si>
    <t>OID-451254</t>
  </si>
  <si>
    <t>OID-451255</t>
  </si>
  <si>
    <t>OID-451256</t>
  </si>
  <si>
    <t>OID-451257</t>
  </si>
  <si>
    <t>OID-451258</t>
  </si>
  <si>
    <t>OID-451259</t>
  </si>
  <si>
    <t>OID-451260</t>
  </si>
  <si>
    <t>OID-451261</t>
  </si>
  <si>
    <t>OID-451262</t>
  </si>
  <si>
    <t>OID-451263</t>
  </si>
  <si>
    <t>OID-451264</t>
  </si>
  <si>
    <t>OID-451265</t>
  </si>
  <si>
    <t>OID-451266</t>
  </si>
  <si>
    <t>OID-451267</t>
  </si>
  <si>
    <t>OID-451268</t>
  </si>
  <si>
    <t>OID-451269</t>
  </si>
  <si>
    <t>OID-451270</t>
  </si>
  <si>
    <t>OID-451271</t>
  </si>
  <si>
    <t>OID-451272</t>
  </si>
  <si>
    <t>OID-451273</t>
  </si>
  <si>
    <t>OID-451274</t>
  </si>
  <si>
    <t>OID-451275</t>
  </si>
  <si>
    <t>OID-451276</t>
  </si>
  <si>
    <t>OID-451277</t>
  </si>
  <si>
    <t>OID-451278</t>
  </si>
  <si>
    <t>OID-451279</t>
  </si>
  <si>
    <t>OID-45128</t>
  </si>
  <si>
    <t>OID-451280</t>
  </si>
  <si>
    <t>OID-451281</t>
  </si>
  <si>
    <t>OID-451282</t>
  </si>
  <si>
    <t>OID-451283</t>
  </si>
  <si>
    <t>OID-451284</t>
  </si>
  <si>
    <t>OID-451285</t>
  </si>
  <si>
    <t>OID-451286</t>
  </si>
  <si>
    <t>OID-451287</t>
  </si>
  <si>
    <t>OID-451288</t>
  </si>
  <si>
    <t>OID-451289</t>
  </si>
  <si>
    <t>OID-45129</t>
  </si>
  <si>
    <t>OID-451290</t>
  </si>
  <si>
    <t>OID-451291</t>
  </si>
  <si>
    <t>OID-451292</t>
  </si>
  <si>
    <t>OID-451293</t>
  </si>
  <si>
    <t>OID-451294</t>
  </si>
  <si>
    <t>OID-451295</t>
  </si>
  <si>
    <t>OID-451296</t>
  </si>
  <si>
    <t>OID-451297</t>
  </si>
  <si>
    <t>OID-451298</t>
  </si>
  <si>
    <t>OID-451299</t>
  </si>
  <si>
    <t>OID-45130</t>
  </si>
  <si>
    <t>OID-451300</t>
  </si>
  <si>
    <t>OID-451301</t>
  </si>
  <si>
    <t>OID-451302</t>
  </si>
  <si>
    <t>OID-451303</t>
  </si>
  <si>
    <t>OID-451304</t>
  </si>
  <si>
    <t>OID-451305</t>
  </si>
  <si>
    <t>OID-451306</t>
  </si>
  <si>
    <t>OID-451307</t>
  </si>
  <si>
    <t>OID-451308</t>
  </si>
  <si>
    <t>OID-451309</t>
  </si>
  <si>
    <t>OID-45131</t>
  </si>
  <si>
    <t>OID-451310</t>
  </si>
  <si>
    <t>OID-451311</t>
  </si>
  <si>
    <t>OID-451312</t>
  </si>
  <si>
    <t>OID-451313</t>
  </si>
  <si>
    <t>OID-451314</t>
  </si>
  <si>
    <t>OID-451315</t>
  </si>
  <si>
    <t>OID-451316</t>
  </si>
  <si>
    <t>OID-451317</t>
  </si>
  <si>
    <t>OID-451318</t>
  </si>
  <si>
    <t>OID-451319</t>
  </si>
  <si>
    <t>OID-45132</t>
  </si>
  <si>
    <t>OID-451320</t>
  </si>
  <si>
    <t>OID-451321</t>
  </si>
  <si>
    <t>OID-451322</t>
  </si>
  <si>
    <t>OID-451323</t>
  </si>
  <si>
    <t>OID-451324</t>
  </si>
  <si>
    <t>OID-451325</t>
  </si>
  <si>
    <t>OID-451326</t>
  </si>
  <si>
    <t>OID-451327</t>
  </si>
  <si>
    <t>OID-451328</t>
  </si>
  <si>
    <t>OID-451329</t>
  </si>
  <si>
    <t>OID-45133</t>
  </si>
  <si>
    <t>OID-451330</t>
  </si>
  <si>
    <t>OID-451331</t>
  </si>
  <si>
    <t>OID-451332</t>
  </si>
  <si>
    <t>OID-451333</t>
  </si>
  <si>
    <t>OID-451334</t>
  </si>
  <si>
    <t>OID-451335</t>
  </si>
  <si>
    <t>OID-451336</t>
  </si>
  <si>
    <t>OID-451337</t>
  </si>
  <si>
    <t>OID-451338</t>
  </si>
  <si>
    <t>OID-451339</t>
  </si>
  <si>
    <t>OID-45134</t>
  </si>
  <si>
    <t>OID-451340</t>
  </si>
  <si>
    <t>OID-451341</t>
  </si>
  <si>
    <t>OID-451342</t>
  </si>
  <si>
    <t>OID-451343</t>
  </si>
  <si>
    <t>OID-451344</t>
  </si>
  <si>
    <t>OID-451345</t>
  </si>
  <si>
    <t>OID-451346</t>
  </si>
  <si>
    <t>OID-451347</t>
  </si>
  <si>
    <t>OID-451348</t>
  </si>
  <si>
    <t>OID-451349</t>
  </si>
  <si>
    <t>OID-45135</t>
  </si>
  <si>
    <t>OID-451350</t>
  </si>
  <si>
    <t>OID-451351</t>
  </si>
  <si>
    <t>OID-451352</t>
  </si>
  <si>
    <t>OID-451353</t>
  </si>
  <si>
    <t>OID-451354</t>
  </si>
  <si>
    <t>OID-451355</t>
  </si>
  <si>
    <t>OID-451356</t>
  </si>
  <si>
    <t>OID-451357</t>
  </si>
  <si>
    <t>OID-451358</t>
  </si>
  <si>
    <t>OID-451359</t>
  </si>
  <si>
    <t>OID-45136</t>
  </si>
  <si>
    <t>OID-451360</t>
  </si>
  <si>
    <t>OID-451361</t>
  </si>
  <si>
    <t>OID-451362</t>
  </si>
  <si>
    <t>OID-451363</t>
  </si>
  <si>
    <t>OID-451364</t>
  </si>
  <si>
    <t>OID-451365</t>
  </si>
  <si>
    <t>OID-451366</t>
  </si>
  <si>
    <t>OID-451367</t>
  </si>
  <si>
    <t>OID-451368</t>
  </si>
  <si>
    <t>OID-451369</t>
  </si>
  <si>
    <t>OID-45137</t>
  </si>
  <si>
    <t>OID-451370</t>
  </si>
  <si>
    <t>OID-451371</t>
  </si>
  <si>
    <t>OID-451372</t>
  </si>
  <si>
    <t>OID-451373</t>
  </si>
  <si>
    <t>OID-451374</t>
  </si>
  <si>
    <t>OID-451375</t>
  </si>
  <si>
    <t>OID-451376</t>
  </si>
  <si>
    <t>OID-451377</t>
  </si>
  <si>
    <t>OID-451378</t>
  </si>
  <si>
    <t>OID-451379</t>
  </si>
  <si>
    <t>OID-451380</t>
  </si>
  <si>
    <t>OID-451381</t>
  </si>
  <si>
    <t>OID-451382</t>
  </si>
  <si>
    <t>OID-451383</t>
  </si>
  <si>
    <t>OID-451384</t>
  </si>
  <si>
    <t>OID-451385</t>
  </si>
  <si>
    <t>OID-451386</t>
  </si>
  <si>
    <t>OID-451387</t>
  </si>
  <si>
    <t>OID-451388</t>
  </si>
  <si>
    <t>OID-451389</t>
  </si>
  <si>
    <t>OID-451390</t>
  </si>
  <si>
    <t>OID-451391</t>
  </si>
  <si>
    <t>OID-451392</t>
  </si>
  <si>
    <t>OID-451393</t>
  </si>
  <si>
    <t>OID-451394</t>
  </si>
  <si>
    <t>OID-451395</t>
  </si>
  <si>
    <t>OID-451396</t>
  </si>
  <si>
    <t>OID-451397</t>
  </si>
  <si>
    <t>OID-451398</t>
  </si>
  <si>
    <t>OID-451399</t>
  </si>
  <si>
    <t>OID-451400</t>
  </si>
  <si>
    <t>OID-451401</t>
  </si>
  <si>
    <t>OID-451402</t>
  </si>
  <si>
    <t>OID-451403</t>
  </si>
  <si>
    <t>OID-451404</t>
  </si>
  <si>
    <t>OID-451405</t>
  </si>
  <si>
    <t>OID-451406</t>
  </si>
  <si>
    <t>OID-451407</t>
  </si>
  <si>
    <t>OID-451408</t>
  </si>
  <si>
    <t>OID-451409</t>
  </si>
  <si>
    <t>OID-451410</t>
  </si>
  <si>
    <t>OID-451411</t>
  </si>
  <si>
    <t>OID-451412</t>
  </si>
  <si>
    <t>OID-451413</t>
  </si>
  <si>
    <t>OID-451414</t>
  </si>
  <si>
    <t>OID-451415</t>
  </si>
  <si>
    <t>OID-451416</t>
  </si>
  <si>
    <t>OID-451417</t>
  </si>
  <si>
    <t>OID-451418</t>
  </si>
  <si>
    <t>OID-451419</t>
  </si>
  <si>
    <t>OID-451420</t>
  </si>
  <si>
    <t>OID-451421</t>
  </si>
  <si>
    <t>OID-451422</t>
  </si>
  <si>
    <t>OID-451423</t>
  </si>
  <si>
    <t>OID-451424</t>
  </si>
  <si>
    <t>OID-451425</t>
  </si>
  <si>
    <t>OID-451426</t>
  </si>
  <si>
    <t>OID-451427</t>
  </si>
  <si>
    <t>OID-451428</t>
  </si>
  <si>
    <t>OID-451429</t>
  </si>
  <si>
    <t>OID-451430</t>
  </si>
  <si>
    <t>OID-451431</t>
  </si>
  <si>
    <t>OID-451432</t>
  </si>
  <si>
    <t>OID-451433</t>
  </si>
  <si>
    <t>OID-451434</t>
  </si>
  <si>
    <t>OID-451435</t>
  </si>
  <si>
    <t>OID-451436</t>
  </si>
  <si>
    <t>OID-451437</t>
  </si>
  <si>
    <t>OID-451438</t>
  </si>
  <si>
    <t>OID-451439</t>
  </si>
  <si>
    <t>OID-451440</t>
  </si>
  <si>
    <t>OID-451441</t>
  </si>
  <si>
    <t>OID-451442</t>
  </si>
  <si>
    <t>OID-451443</t>
  </si>
  <si>
    <t>OID-451444</t>
  </si>
  <si>
    <t>OID-451445</t>
  </si>
  <si>
    <t>OID-451446</t>
  </si>
  <si>
    <t>OID-451447</t>
  </si>
  <si>
    <t>OID-451448</t>
  </si>
  <si>
    <t>OID-451449</t>
  </si>
  <si>
    <t>OID-451450</t>
  </si>
  <si>
    <t>OID-451451</t>
  </si>
  <si>
    <t>OID-451452</t>
  </si>
  <si>
    <t>OID-451453</t>
  </si>
  <si>
    <t>OID-451454</t>
  </si>
  <si>
    <t>OID-451455</t>
  </si>
  <si>
    <t>OID-451456</t>
  </si>
  <si>
    <t>OID-451457</t>
  </si>
  <si>
    <t>OID-451458</t>
  </si>
  <si>
    <t>OID-451459</t>
  </si>
  <si>
    <t>OID-451460</t>
  </si>
  <si>
    <t>OID-451461</t>
  </si>
  <si>
    <t>OID-451462</t>
  </si>
  <si>
    <t>OID-451463</t>
  </si>
  <si>
    <t>OID-451464</t>
  </si>
  <si>
    <t>OID-451465</t>
  </si>
  <si>
    <t>OID-451466</t>
  </si>
  <si>
    <t>OID-451467</t>
  </si>
  <si>
    <t>OID-451468</t>
  </si>
  <si>
    <t>OID-451469</t>
  </si>
  <si>
    <t>OID-451470</t>
  </si>
  <si>
    <t>OID-451471</t>
  </si>
  <si>
    <t>OID-451472</t>
  </si>
  <si>
    <t>OID-451473</t>
  </si>
  <si>
    <t>OID-451474</t>
  </si>
  <si>
    <t>OID-451475</t>
  </si>
  <si>
    <t>OID-451476</t>
  </si>
  <si>
    <t>OID-451477</t>
  </si>
  <si>
    <t>OID-451478</t>
  </si>
  <si>
    <t>OID-451479</t>
  </si>
  <si>
    <t>OID-451480</t>
  </si>
  <si>
    <t>OID-451481</t>
  </si>
  <si>
    <t>OID-451482</t>
  </si>
  <si>
    <t>OID-451483</t>
  </si>
  <si>
    <t>OID-451484</t>
  </si>
  <si>
    <t>OID-451485</t>
  </si>
  <si>
    <t>OID-451486</t>
  </si>
  <si>
    <t>OID-451487</t>
  </si>
  <si>
    <t>OID-451488</t>
  </si>
  <si>
    <t>OID-451489</t>
  </si>
  <si>
    <t>OID-451490</t>
  </si>
  <si>
    <t>OID-451491</t>
  </si>
  <si>
    <t>OID-451492</t>
  </si>
  <si>
    <t>OID-451493</t>
  </si>
  <si>
    <t>OID-451494</t>
  </si>
  <si>
    <t>OID-451495</t>
  </si>
  <si>
    <t>OID-451496</t>
  </si>
  <si>
    <t>OID-451497</t>
  </si>
  <si>
    <t>OID-451498</t>
  </si>
  <si>
    <t>OID-451499</t>
  </si>
  <si>
    <t>OID-451500</t>
  </si>
  <si>
    <t>OID-451501</t>
  </si>
  <si>
    <t>OID-451502</t>
  </si>
  <si>
    <t>OID-451503</t>
  </si>
  <si>
    <t>OID-451504</t>
  </si>
  <si>
    <t>OID-451505</t>
  </si>
  <si>
    <t>OID-451506</t>
  </si>
  <si>
    <t>OID-451507</t>
  </si>
  <si>
    <t>OID-451508</t>
  </si>
  <si>
    <t>OID-451509</t>
  </si>
  <si>
    <t>OID-451510</t>
  </si>
  <si>
    <t>OID-451511</t>
  </si>
  <si>
    <t>OID-451512</t>
  </si>
  <si>
    <t>OID-451513</t>
  </si>
  <si>
    <t>OID-451514</t>
  </si>
  <si>
    <t>OID-451515</t>
  </si>
  <si>
    <t>OID-451516</t>
  </si>
  <si>
    <t>OID-451517</t>
  </si>
  <si>
    <t>OID-451518</t>
  </si>
  <si>
    <t>OID-451519</t>
  </si>
  <si>
    <t>OID-451520</t>
  </si>
  <si>
    <t>OID-451521</t>
  </si>
  <si>
    <t>OID-451522</t>
  </si>
  <si>
    <t>OID-451523</t>
  </si>
  <si>
    <t>OID-451524</t>
  </si>
  <si>
    <t>OID-451525</t>
  </si>
  <si>
    <t>OID-451526</t>
  </si>
  <si>
    <t>OID-451527</t>
  </si>
  <si>
    <t>OID-451528</t>
  </si>
  <si>
    <t>OID-451529</t>
  </si>
  <si>
    <t>OID-451530</t>
  </si>
  <si>
    <t>OID-451531</t>
  </si>
  <si>
    <t>OID-451532</t>
  </si>
  <si>
    <t>OID-451533</t>
  </si>
  <si>
    <t>OID-451534</t>
  </si>
  <si>
    <t>OID-451535</t>
  </si>
  <si>
    <t>OID-451536</t>
  </si>
  <si>
    <t>OID-451537</t>
  </si>
  <si>
    <t>OID-451538</t>
  </si>
  <si>
    <t>OID-451539</t>
  </si>
  <si>
    <t>OID-45154</t>
  </si>
  <si>
    <t>OID-451540</t>
  </si>
  <si>
    <t>OID-451541</t>
  </si>
  <si>
    <t>OID-451542</t>
  </si>
  <si>
    <t>OID-451543</t>
  </si>
  <si>
    <t>OID-451544</t>
  </si>
  <si>
    <t>OID-451545</t>
  </si>
  <si>
    <t>OID-451546</t>
  </si>
  <si>
    <t>OID-451547</t>
  </si>
  <si>
    <t>OID-451548</t>
  </si>
  <si>
    <t>OID-451549</t>
  </si>
  <si>
    <t>OID-45155</t>
  </si>
  <si>
    <t>OID-451550</t>
  </si>
  <si>
    <t>OID-451551</t>
  </si>
  <si>
    <t>OID-451552</t>
  </si>
  <si>
    <t>OID-451553</t>
  </si>
  <si>
    <t>OID-451554</t>
  </si>
  <si>
    <t>OID-451555</t>
  </si>
  <si>
    <t>OID-451556</t>
  </si>
  <si>
    <t>OID-451557</t>
  </si>
  <si>
    <t>OID-451558</t>
  </si>
  <si>
    <t>OID-451559</t>
  </si>
  <si>
    <t>OID-45156</t>
  </si>
  <si>
    <t>OID-451560</t>
  </si>
  <si>
    <t>OID-451561</t>
  </si>
  <si>
    <t>OID-451562</t>
  </si>
  <si>
    <t>OID-451563</t>
  </si>
  <si>
    <t>OID-451564</t>
  </si>
  <si>
    <t>OID-451565</t>
  </si>
  <si>
    <t>OID-451566</t>
  </si>
  <si>
    <t>OID-451567</t>
  </si>
  <si>
    <t>OID-451568</t>
  </si>
  <si>
    <t>OID-451569</t>
  </si>
  <si>
    <t>OID-45157</t>
  </si>
  <si>
    <t>OID-451570</t>
  </si>
  <si>
    <t>OID-451571</t>
  </si>
  <si>
    <t>OID-451572</t>
  </si>
  <si>
    <t>OID-451573</t>
  </si>
  <si>
    <t>OID-451574</t>
  </si>
  <si>
    <t>OID-451575</t>
  </si>
  <si>
    <t>OID-451576</t>
  </si>
  <si>
    <t>OID-451577</t>
  </si>
  <si>
    <t>OID-451578</t>
  </si>
  <si>
    <t>OID-451579</t>
  </si>
  <si>
    <t>OID-45158</t>
  </si>
  <si>
    <t>OID-451580</t>
  </si>
  <si>
    <t>OID-451581</t>
  </si>
  <si>
    <t>OID-451582</t>
  </si>
  <si>
    <t>OID-451583</t>
  </si>
  <si>
    <t>OID-451584</t>
  </si>
  <si>
    <t>OID-451585</t>
  </si>
  <si>
    <t>OID-451586</t>
  </si>
  <si>
    <t>OID-451587</t>
  </si>
  <si>
    <t>OID-451588</t>
  </si>
  <si>
    <t>OID-451589</t>
  </si>
  <si>
    <t>OID-45159</t>
  </si>
  <si>
    <t>OID-451590</t>
  </si>
  <si>
    <t>OID-451591</t>
  </si>
  <si>
    <t>OID-451592</t>
  </si>
  <si>
    <t>OID-451593</t>
  </si>
  <si>
    <t>OID-451594</t>
  </si>
  <si>
    <t>OID-451595</t>
  </si>
  <si>
    <t>OID-451596</t>
  </si>
  <si>
    <t>OID-451597</t>
  </si>
  <si>
    <t>OID-451598</t>
  </si>
  <si>
    <t>OID-451599</t>
  </si>
  <si>
    <t>OID-45160</t>
  </si>
  <si>
    <t>OID-451600</t>
  </si>
  <si>
    <t>OID-451601</t>
  </si>
  <si>
    <t>OID-451602</t>
  </si>
  <si>
    <t>OID-451603</t>
  </si>
  <si>
    <t>OID-451604</t>
  </si>
  <si>
    <t>OID-451605</t>
  </si>
  <si>
    <t>OID-451606</t>
  </si>
  <si>
    <t>OID-451607</t>
  </si>
  <si>
    <t>OID-451608</t>
  </si>
  <si>
    <t>OID-451609</t>
  </si>
  <si>
    <t>OID-451610</t>
  </si>
  <si>
    <t>OID-451611</t>
  </si>
  <si>
    <t>OID-451612</t>
  </si>
  <si>
    <t>OID-451613</t>
  </si>
  <si>
    <t>OID-451614</t>
  </si>
  <si>
    <t>OID-451615</t>
  </si>
  <si>
    <t>OID-451616</t>
  </si>
  <si>
    <t>OID-451617</t>
  </si>
  <si>
    <t>OID-451618</t>
  </si>
  <si>
    <t>OID-451619</t>
  </si>
  <si>
    <t>OID-451620</t>
  </si>
  <si>
    <t>OID-451621</t>
  </si>
  <si>
    <t>OID-451622</t>
  </si>
  <si>
    <t>OID-451623</t>
  </si>
  <si>
    <t>OID-451624</t>
  </si>
  <si>
    <t>OID-451625</t>
  </si>
  <si>
    <t>OID-451626</t>
  </si>
  <si>
    <t>OID-451627</t>
  </si>
  <si>
    <t>OID-451628</t>
  </si>
  <si>
    <t>OID-451629</t>
  </si>
  <si>
    <t>OID-451630</t>
  </si>
  <si>
    <t>OID-451631</t>
  </si>
  <si>
    <t>OID-451632</t>
  </si>
  <si>
    <t>OID-451633</t>
  </si>
  <si>
    <t>OID-451634</t>
  </si>
  <si>
    <t>OID-451635</t>
  </si>
  <si>
    <t>OID-451636</t>
  </si>
  <si>
    <t>OID-451637</t>
  </si>
  <si>
    <t>OID-451638</t>
  </si>
  <si>
    <t>OID-451639</t>
  </si>
  <si>
    <t>OID-451640</t>
  </si>
  <si>
    <t>OID-451641</t>
  </si>
  <si>
    <t>OID-451642</t>
  </si>
  <si>
    <t>OID-451643</t>
  </si>
  <si>
    <t>OID-451644</t>
  </si>
  <si>
    <t>OID-451645</t>
  </si>
  <si>
    <t>OID-451646</t>
  </si>
  <si>
    <t>OID-451647</t>
  </si>
  <si>
    <t>OID-451648</t>
  </si>
  <si>
    <t>OID-451649</t>
  </si>
  <si>
    <t>OID-451650</t>
  </si>
  <si>
    <t>OID-451651</t>
  </si>
  <si>
    <t>OID-451652</t>
  </si>
  <si>
    <t>OID-451653</t>
  </si>
  <si>
    <t>OID-451654</t>
  </si>
  <si>
    <t>OID-451655</t>
  </si>
  <si>
    <t>OID-451656</t>
  </si>
  <si>
    <t>OID-451657</t>
  </si>
  <si>
    <t>OID-451658</t>
  </si>
  <si>
    <t>OID-451659</t>
  </si>
  <si>
    <t>OID-451660</t>
  </si>
  <si>
    <t>OID-451661</t>
  </si>
  <si>
    <t>OID-451662</t>
  </si>
  <si>
    <t>OID-451663</t>
  </si>
  <si>
    <t>OID-451664</t>
  </si>
  <si>
    <t>OID-451665</t>
  </si>
  <si>
    <t>OID-451666</t>
  </si>
  <si>
    <t>OID-451667</t>
  </si>
  <si>
    <t>OID-451668</t>
  </si>
  <si>
    <t>OID-451669</t>
  </si>
  <si>
    <t>OID-451670</t>
  </si>
  <si>
    <t>OID-451671</t>
  </si>
  <si>
    <t>OID-451672</t>
  </si>
  <si>
    <t>OID-451673</t>
  </si>
  <si>
    <t>OID-451674</t>
  </si>
  <si>
    <t>OID-451675</t>
  </si>
  <si>
    <t>OID-451676</t>
  </si>
  <si>
    <t>OID-451677</t>
  </si>
  <si>
    <t>OID-451678</t>
  </si>
  <si>
    <t>OID-451679</t>
  </si>
  <si>
    <t>OID-451680</t>
  </si>
  <si>
    <t>OID-451681</t>
  </si>
  <si>
    <t>OID-451682</t>
  </si>
  <si>
    <t>OID-451683</t>
  </si>
  <si>
    <t>OID-451684</t>
  </si>
  <si>
    <t>OID-451685</t>
  </si>
  <si>
    <t>OID-451686</t>
  </si>
  <si>
    <t>OID-451687</t>
  </si>
  <si>
    <t>OID-451688</t>
  </si>
  <si>
    <t>OID-451689</t>
  </si>
  <si>
    <t>OID-451690</t>
  </si>
  <si>
    <t>OID-451691</t>
  </si>
  <si>
    <t>OID-451692</t>
  </si>
  <si>
    <t>OID-451693</t>
  </si>
  <si>
    <t>OID-451694</t>
  </si>
  <si>
    <t>OID-451695</t>
  </si>
  <si>
    <t>OID-451696</t>
  </si>
  <si>
    <t>OID-451697</t>
  </si>
  <si>
    <t>OID-451698</t>
  </si>
  <si>
    <t>OID-451699</t>
  </si>
  <si>
    <t>OID-451700</t>
  </si>
  <si>
    <t>OID-451701</t>
  </si>
  <si>
    <t>OID-451702</t>
  </si>
  <si>
    <t>OID-451703</t>
  </si>
  <si>
    <t>OID-451704</t>
  </si>
  <si>
    <t>OID-451705</t>
  </si>
  <si>
    <t>OID-451706</t>
  </si>
  <si>
    <t>OID-451707</t>
  </si>
  <si>
    <t>OID-451708</t>
  </si>
  <si>
    <t>OID-451709</t>
  </si>
  <si>
    <t>OID-451710</t>
  </si>
  <si>
    <t>OID-451711</t>
  </si>
  <si>
    <t>OID-451712</t>
  </si>
  <si>
    <t>OID-451713</t>
  </si>
  <si>
    <t>OID-451714</t>
  </si>
  <si>
    <t>OID-451715</t>
  </si>
  <si>
    <t>OID-451716</t>
  </si>
  <si>
    <t>OID-451717</t>
  </si>
  <si>
    <t>OID-451718</t>
  </si>
  <si>
    <t>OID-451719</t>
  </si>
  <si>
    <t>OID-451720</t>
  </si>
  <si>
    <t>OID-451721</t>
  </si>
  <si>
    <t>OID-451722</t>
  </si>
  <si>
    <t>OID-451723</t>
  </si>
  <si>
    <t>OID-451724</t>
  </si>
  <si>
    <t>OID-451725</t>
  </si>
  <si>
    <t>OID-451726</t>
  </si>
  <si>
    <t>OID-451727</t>
  </si>
  <si>
    <t>OID-451728</t>
  </si>
  <si>
    <t>OID-451729</t>
  </si>
  <si>
    <t>OID-45173</t>
  </si>
  <si>
    <t>OID-451730</t>
  </si>
  <si>
    <t>OID-451731</t>
  </si>
  <si>
    <t>OID-451732</t>
  </si>
  <si>
    <t>OID-451733</t>
  </si>
  <si>
    <t>OID-451734</t>
  </si>
  <si>
    <t>OID-451735</t>
  </si>
  <si>
    <t>OID-451736</t>
  </si>
  <si>
    <t>OID-451737</t>
  </si>
  <si>
    <t>OID-451738</t>
  </si>
  <si>
    <t>OID-451739</t>
  </si>
  <si>
    <t>OID-45174</t>
  </si>
  <si>
    <t>OID-451740</t>
  </si>
  <si>
    <t>OID-451741</t>
  </si>
  <si>
    <t>OID-451742</t>
  </si>
  <si>
    <t>OID-451743</t>
  </si>
  <si>
    <t>OID-451744</t>
  </si>
  <si>
    <t>OID-451745</t>
  </si>
  <si>
    <t>OID-451746</t>
  </si>
  <si>
    <t>OID-451747</t>
  </si>
  <si>
    <t>OID-451748</t>
  </si>
  <si>
    <t>OID-451749</t>
  </si>
  <si>
    <t>OID-45175</t>
  </si>
  <si>
    <t>OID-451750</t>
  </si>
  <si>
    <t>OID-451751</t>
  </si>
  <si>
    <t>OID-451752</t>
  </si>
  <si>
    <t>OID-451753</t>
  </si>
  <si>
    <t>OID-451754</t>
  </si>
  <si>
    <t>OID-451755</t>
  </si>
  <si>
    <t>OID-451756</t>
  </si>
  <si>
    <t>OID-451757</t>
  </si>
  <si>
    <t>OID-451758</t>
  </si>
  <si>
    <t>OID-451759</t>
  </si>
  <si>
    <t>OID-45176</t>
  </si>
  <si>
    <t>OID-451760</t>
  </si>
  <si>
    <t>OID-451761</t>
  </si>
  <si>
    <t>OID-451762</t>
  </si>
  <si>
    <t>OID-451763</t>
  </si>
  <si>
    <t>OID-451764</t>
  </si>
  <si>
    <t>OID-451765</t>
  </si>
  <si>
    <t>OID-451766</t>
  </si>
  <si>
    <t>OID-451767</t>
  </si>
  <si>
    <t>OID-451768</t>
  </si>
  <si>
    <t>OID-451769</t>
  </si>
  <si>
    <t>OID-45177</t>
  </si>
  <si>
    <t>OID-451770</t>
  </si>
  <si>
    <t>OID-451771</t>
  </si>
  <si>
    <t>OID-451772</t>
  </si>
  <si>
    <t>OID-451773</t>
  </si>
  <si>
    <t>OID-451774</t>
  </si>
  <si>
    <t>OID-451775</t>
  </si>
  <si>
    <t>OID-451776</t>
  </si>
  <si>
    <t>OID-451777</t>
  </si>
  <si>
    <t>OID-451778</t>
  </si>
  <si>
    <t>OID-451779</t>
  </si>
  <si>
    <t>OID-45178</t>
  </si>
  <si>
    <t>OID-451780</t>
  </si>
  <si>
    <t>OID-451781</t>
  </si>
  <si>
    <t>OID-451782</t>
  </si>
  <si>
    <t>OID-451783</t>
  </si>
  <si>
    <t>OID-451784</t>
  </si>
  <si>
    <t>OID-451785</t>
  </si>
  <si>
    <t>OID-451786</t>
  </si>
  <si>
    <t>OID-451787</t>
  </si>
  <si>
    <t>OID-451788</t>
  </si>
  <si>
    <t>OID-451789</t>
  </si>
  <si>
    <t>OID-45179</t>
  </si>
  <si>
    <t>OID-451790</t>
  </si>
  <si>
    <t>OID-451791</t>
  </si>
  <si>
    <t>OID-451792</t>
  </si>
  <si>
    <t>OID-451793</t>
  </si>
  <si>
    <t>OID-451794</t>
  </si>
  <si>
    <t>OID-451795</t>
  </si>
  <si>
    <t>OID-451796</t>
  </si>
  <si>
    <t>OID-451797</t>
  </si>
  <si>
    <t>OID-451798</t>
  </si>
  <si>
    <t>OID-451799</t>
  </si>
  <si>
    <t>OID-45180</t>
  </si>
  <si>
    <t>OID-451800</t>
  </si>
  <si>
    <t>OID-451801</t>
  </si>
  <si>
    <t>OID-451802</t>
  </si>
  <si>
    <t>OID-451803</t>
  </si>
  <si>
    <t>OID-451804</t>
  </si>
  <si>
    <t>OID-451805</t>
  </si>
  <si>
    <t>OID-451806</t>
  </si>
  <si>
    <t>OID-451807</t>
  </si>
  <si>
    <t>OID-451808</t>
  </si>
  <si>
    <t>OID-451809</t>
  </si>
  <si>
    <t>OID-45181</t>
  </si>
  <si>
    <t>OID-451810</t>
  </si>
  <si>
    <t>OID-451811</t>
  </si>
  <si>
    <t>OID-451812</t>
  </si>
  <si>
    <t>OID-451813</t>
  </si>
  <si>
    <t>OID-451814</t>
  </si>
  <si>
    <t>OID-451815</t>
  </si>
  <si>
    <t>OID-451816</t>
  </si>
  <si>
    <t>OID-451817</t>
  </si>
  <si>
    <t>OID-451818</t>
  </si>
  <si>
    <t>OID-451819</t>
  </si>
  <si>
    <t>OID-45182</t>
  </si>
  <si>
    <t>OID-451820</t>
  </si>
  <si>
    <t>OID-451821</t>
  </si>
  <si>
    <t>OID-451822</t>
  </si>
  <si>
    <t>OID-451823</t>
  </si>
  <si>
    <t>OID-451824</t>
  </si>
  <si>
    <t>OID-451825</t>
  </si>
  <si>
    <t>OID-451826</t>
  </si>
  <si>
    <t>OID-451827</t>
  </si>
  <si>
    <t>OID-451828</t>
  </si>
  <si>
    <t>OID-451829</t>
  </si>
  <si>
    <t>OID-451830</t>
  </si>
  <si>
    <t>OID-451831</t>
  </si>
  <si>
    <t>OID-451832</t>
  </si>
  <si>
    <t>OID-451833</t>
  </si>
  <si>
    <t>OID-451834</t>
  </si>
  <si>
    <t>OID-451835</t>
  </si>
  <si>
    <t>OID-451836</t>
  </si>
  <si>
    <t>OID-451837</t>
  </si>
  <si>
    <t>OID-451838</t>
  </si>
  <si>
    <t>OID-451839</t>
  </si>
  <si>
    <t>OID-451840</t>
  </si>
  <si>
    <t>OID-451841</t>
  </si>
  <si>
    <t>OID-451842</t>
  </si>
  <si>
    <t>OID-451843</t>
  </si>
  <si>
    <t>OID-451844</t>
  </si>
  <si>
    <t>OID-451845</t>
  </si>
  <si>
    <t>OID-451846</t>
  </si>
  <si>
    <t>OID-451847</t>
  </si>
  <si>
    <t>OID-451848</t>
  </si>
  <si>
    <t>OID-451849</t>
  </si>
  <si>
    <t>OID-451850</t>
  </si>
  <si>
    <t>OID-451851</t>
  </si>
  <si>
    <t>OID-451852</t>
  </si>
  <si>
    <t>OID-451853</t>
  </si>
  <si>
    <t>OID-451854</t>
  </si>
  <si>
    <t>OID-451855</t>
  </si>
  <si>
    <t>OID-451856</t>
  </si>
  <si>
    <t>OID-451857</t>
  </si>
  <si>
    <t>OID-451858</t>
  </si>
  <si>
    <t>OID-451859</t>
  </si>
  <si>
    <t>OID-451860</t>
  </si>
  <si>
    <t>OID-451861</t>
  </si>
  <si>
    <t>OID-451862</t>
  </si>
  <si>
    <t>OID-451863</t>
  </si>
  <si>
    <t>OID-451864</t>
  </si>
  <si>
    <t>OID-451865</t>
  </si>
  <si>
    <t>OID-451866</t>
  </si>
  <si>
    <t>OID-451867</t>
  </si>
  <si>
    <t>OID-451868</t>
  </si>
  <si>
    <t>OID-451869</t>
  </si>
  <si>
    <t>OID-451870</t>
  </si>
  <si>
    <t>OID-451871</t>
  </si>
  <si>
    <t>OID-451872</t>
  </si>
  <si>
    <t>OID-451873</t>
  </si>
  <si>
    <t>OID-451874</t>
  </si>
  <si>
    <t>OID-451875</t>
  </si>
  <si>
    <t>OID-451876</t>
  </si>
  <si>
    <t>OID-451877</t>
  </si>
  <si>
    <t>OID-451878</t>
  </si>
  <si>
    <t>OID-451879</t>
  </si>
  <si>
    <t>OID-451880</t>
  </si>
  <si>
    <t>OID-451881</t>
  </si>
  <si>
    <t>OID-451882</t>
  </si>
  <si>
    <t>OID-451883</t>
  </si>
  <si>
    <t>OID-451884</t>
  </si>
  <si>
    <t>OID-451885</t>
  </si>
  <si>
    <t>OID-451886</t>
  </si>
  <si>
    <t>OID-451887</t>
  </si>
  <si>
    <t>OID-451888</t>
  </si>
  <si>
    <t>OID-451889</t>
  </si>
  <si>
    <t>OID-45189</t>
  </si>
  <si>
    <t>OID-451890</t>
  </si>
  <si>
    <t>OID-451891</t>
  </si>
  <si>
    <t>OID-451892</t>
  </si>
  <si>
    <t>OID-451893</t>
  </si>
  <si>
    <t>OID-451894</t>
  </si>
  <si>
    <t>OID-451895</t>
  </si>
  <si>
    <t>OID-451896</t>
  </si>
  <si>
    <t>OID-451897</t>
  </si>
  <si>
    <t>OID-451898</t>
  </si>
  <si>
    <t>OID-451899</t>
  </si>
  <si>
    <t>OID-45190</t>
  </si>
  <si>
    <t>OID-451900</t>
  </si>
  <si>
    <t>OID-451901</t>
  </si>
  <si>
    <t>OID-451902</t>
  </si>
  <si>
    <t>OID-451903</t>
  </si>
  <si>
    <t>OID-451904</t>
  </si>
  <si>
    <t>OID-451905</t>
  </si>
  <si>
    <t>OID-451906</t>
  </si>
  <si>
    <t>OID-451907</t>
  </si>
  <si>
    <t>OID-451908</t>
  </si>
  <si>
    <t>OID-451909</t>
  </si>
  <si>
    <t>OID-45191</t>
  </si>
  <si>
    <t>OID-451910</t>
  </si>
  <si>
    <t>OID-451911</t>
  </si>
  <si>
    <t>OID-451912</t>
  </si>
  <si>
    <t>OID-451913</t>
  </si>
  <si>
    <t>OID-451914</t>
  </si>
  <si>
    <t>OID-451915</t>
  </si>
  <si>
    <t>OID-451916</t>
  </si>
  <si>
    <t>OID-451917</t>
  </si>
  <si>
    <t>OID-451918</t>
  </si>
  <si>
    <t>OID-451919</t>
  </si>
  <si>
    <t>OID-451920</t>
  </si>
  <si>
    <t>OID-451921</t>
  </si>
  <si>
    <t>OID-451922</t>
  </si>
  <si>
    <t>OID-451923</t>
  </si>
  <si>
    <t>OID-451924</t>
  </si>
  <si>
    <t>OID-451925</t>
  </si>
  <si>
    <t>OID-451926</t>
  </si>
  <si>
    <t>OID-451927</t>
  </si>
  <si>
    <t>OID-451928</t>
  </si>
  <si>
    <t>OID-451929</t>
  </si>
  <si>
    <t>OID-451930</t>
  </si>
  <si>
    <t>OID-451931</t>
  </si>
  <si>
    <t>OID-451932</t>
  </si>
  <si>
    <t>OID-451933</t>
  </si>
  <si>
    <t>OID-451934</t>
  </si>
  <si>
    <t>OID-451935</t>
  </si>
  <si>
    <t>OID-451936</t>
  </si>
  <si>
    <t>OID-451937</t>
  </si>
  <si>
    <t>OID-451938</t>
  </si>
  <si>
    <t>OID-451939</t>
  </si>
  <si>
    <t>OID-451940</t>
  </si>
  <si>
    <t>OID-451941</t>
  </si>
  <si>
    <t>OID-451942</t>
  </si>
  <si>
    <t>OID-451943</t>
  </si>
  <si>
    <t>OID-451944</t>
  </si>
  <si>
    <t>OID-451945</t>
  </si>
  <si>
    <t>OID-451946</t>
  </si>
  <si>
    <t>OID-451947</t>
  </si>
  <si>
    <t>OID-451948</t>
  </si>
  <si>
    <t>OID-451949</t>
  </si>
  <si>
    <t>OID-451950</t>
  </si>
  <si>
    <t>OID-451951</t>
  </si>
  <si>
    <t>OID-451952</t>
  </si>
  <si>
    <t>OID-451953</t>
  </si>
  <si>
    <t>OID-451954</t>
  </si>
  <si>
    <t>OID-451955</t>
  </si>
  <si>
    <t>OID-451956</t>
  </si>
  <si>
    <t>OID-451957</t>
  </si>
  <si>
    <t>OID-451958</t>
  </si>
  <si>
    <t>OID-451959</t>
  </si>
  <si>
    <t>OID-451960</t>
  </si>
  <si>
    <t>OID-451961</t>
  </si>
  <si>
    <t>OID-451962</t>
  </si>
  <si>
    <t>OID-451963</t>
  </si>
  <si>
    <t>OID-451964</t>
  </si>
  <si>
    <t>OID-451965</t>
  </si>
  <si>
    <t>OID-451966</t>
  </si>
  <si>
    <t>OID-451967</t>
  </si>
  <si>
    <t>OID-451968</t>
  </si>
  <si>
    <t>OID-451969</t>
  </si>
  <si>
    <t>OID-451970</t>
  </si>
  <si>
    <t>OID-451971</t>
  </si>
  <si>
    <t>OID-451972</t>
  </si>
  <si>
    <t>OID-451973</t>
  </si>
  <si>
    <t>OID-451974</t>
  </si>
  <si>
    <t>OID-451975</t>
  </si>
  <si>
    <t>OID-451976</t>
  </si>
  <si>
    <t>OID-451977</t>
  </si>
  <si>
    <t>OID-451978</t>
  </si>
  <si>
    <t>OID-451979</t>
  </si>
  <si>
    <t>OID-451980</t>
  </si>
  <si>
    <t>OID-451981</t>
  </si>
  <si>
    <t>OID-451982</t>
  </si>
  <si>
    <t>OID-451983</t>
  </si>
  <si>
    <t>OID-451984</t>
  </si>
  <si>
    <t>OID-451985</t>
  </si>
  <si>
    <t>OID-451986</t>
  </si>
  <si>
    <t>OID-451987</t>
  </si>
  <si>
    <t>OID-451988</t>
  </si>
  <si>
    <t>OID-451989</t>
  </si>
  <si>
    <t>OID-451990</t>
  </si>
  <si>
    <t>OID-451991</t>
  </si>
  <si>
    <t>OID-451992</t>
  </si>
  <si>
    <t>OID-451993</t>
  </si>
  <si>
    <t>OID-451994</t>
  </si>
  <si>
    <t>OID-451995</t>
  </si>
  <si>
    <t>OID-451996</t>
  </si>
  <si>
    <t>OID-451997</t>
  </si>
  <si>
    <t>OID-451998</t>
  </si>
  <si>
    <t>OID-451999</t>
  </si>
  <si>
    <t>OID-452000</t>
  </si>
  <si>
    <t>OID-452001</t>
  </si>
  <si>
    <t>OID-452002</t>
  </si>
  <si>
    <t>OID-452003</t>
  </si>
  <si>
    <t>OID-452004</t>
  </si>
  <si>
    <t>OID-452005</t>
  </si>
  <si>
    <t>OID-452006</t>
  </si>
  <si>
    <t>OID-452007</t>
  </si>
  <si>
    <t>OID-452008</t>
  </si>
  <si>
    <t>OID-452009</t>
  </si>
  <si>
    <t>OID-452010</t>
  </si>
  <si>
    <t>OID-452011</t>
  </si>
  <si>
    <t>OID-452012</t>
  </si>
  <si>
    <t>OID-452013</t>
  </si>
  <si>
    <t>OID-452014</t>
  </si>
  <si>
    <t>OID-452015</t>
  </si>
  <si>
    <t>OID-452016</t>
  </si>
  <si>
    <t>OID-452017</t>
  </si>
  <si>
    <t>OID-452018</t>
  </si>
  <si>
    <t>OID-452019</t>
  </si>
  <si>
    <t>OID-452020</t>
  </si>
  <si>
    <t>OID-452021</t>
  </si>
  <si>
    <t>OID-452022</t>
  </si>
  <si>
    <t>OID-452023</t>
  </si>
  <si>
    <t>OID-452024</t>
  </si>
  <si>
    <t>OID-452025</t>
  </si>
  <si>
    <t>OID-452026</t>
  </si>
  <si>
    <t>OID-452027</t>
  </si>
  <si>
    <t>OID-452028</t>
  </si>
  <si>
    <t>OID-452029</t>
  </si>
  <si>
    <t>OID-452030</t>
  </si>
  <si>
    <t>OID-452031</t>
  </si>
  <si>
    <t>OID-452032</t>
  </si>
  <si>
    <t>OID-452033</t>
  </si>
  <si>
    <t>OID-452034</t>
  </si>
  <si>
    <t>OID-452035</t>
  </si>
  <si>
    <t>OID-452036</t>
  </si>
  <si>
    <t>OID-452037</t>
  </si>
  <si>
    <t>OID-452038</t>
  </si>
  <si>
    <t>OID-452039</t>
  </si>
  <si>
    <t>OID-452040</t>
  </si>
  <si>
    <t>OID-452041</t>
  </si>
  <si>
    <t>OID-452042</t>
  </si>
  <si>
    <t>OID-452043</t>
  </si>
  <si>
    <t>OID-452044</t>
  </si>
  <si>
    <t>OID-452045</t>
  </si>
  <si>
    <t>OID-452046</t>
  </si>
  <si>
    <t>OID-452047</t>
  </si>
  <si>
    <t>OID-452048</t>
  </si>
  <si>
    <t>OID-452049</t>
  </si>
  <si>
    <t>OID-45205</t>
  </si>
  <si>
    <t>OID-452050</t>
  </si>
  <si>
    <t>OID-452051</t>
  </si>
  <si>
    <t>OID-452052</t>
  </si>
  <si>
    <t>OID-452053</t>
  </si>
  <si>
    <t>OID-452054</t>
  </si>
  <si>
    <t>OID-452055</t>
  </si>
  <si>
    <t>OID-452056</t>
  </si>
  <si>
    <t>OID-452057</t>
  </si>
  <si>
    <t>OID-452058</t>
  </si>
  <si>
    <t>OID-452059</t>
  </si>
  <si>
    <t>OID-45206</t>
  </si>
  <si>
    <t>OID-452060</t>
  </si>
  <si>
    <t>OID-452061</t>
  </si>
  <si>
    <t>OID-452062</t>
  </si>
  <si>
    <t>OID-452063</t>
  </si>
  <si>
    <t>OID-452064</t>
  </si>
  <si>
    <t>OID-452065</t>
  </si>
  <si>
    <t>OID-452066</t>
  </si>
  <si>
    <t>OID-452067</t>
  </si>
  <si>
    <t>OID-452068</t>
  </si>
  <si>
    <t>OID-452069</t>
  </si>
  <si>
    <t>OID-45207</t>
  </si>
  <si>
    <t>OID-452070</t>
  </si>
  <si>
    <t>OID-452071</t>
  </si>
  <si>
    <t>OID-452072</t>
  </si>
  <si>
    <t>OID-452073</t>
  </si>
  <si>
    <t>OID-452074</t>
  </si>
  <si>
    <t>OID-452075</t>
  </si>
  <si>
    <t>OID-452076</t>
  </si>
  <si>
    <t>OID-452077</t>
  </si>
  <si>
    <t>OID-452078</t>
  </si>
  <si>
    <t>OID-452079</t>
  </si>
  <si>
    <t>OID-45208</t>
  </si>
  <si>
    <t>OID-452080</t>
  </si>
  <si>
    <t>OID-452081</t>
  </si>
  <si>
    <t>OID-452082</t>
  </si>
  <si>
    <t>OID-452083</t>
  </si>
  <si>
    <t>OID-452084</t>
  </si>
  <si>
    <t>OID-452085</t>
  </si>
  <si>
    <t>OID-452086</t>
  </si>
  <si>
    <t>OID-452087</t>
  </si>
  <si>
    <t>OID-452088</t>
  </si>
  <si>
    <t>OID-452089</t>
  </si>
  <si>
    <t>OID-45209</t>
  </si>
  <si>
    <t>OID-452090</t>
  </si>
  <si>
    <t>OID-452091</t>
  </si>
  <si>
    <t>OID-452092</t>
  </si>
  <si>
    <t>OID-452093</t>
  </si>
  <si>
    <t>OID-452094</t>
  </si>
  <si>
    <t>OID-452095</t>
  </si>
  <si>
    <t>OID-452096</t>
  </si>
  <si>
    <t>OID-452097</t>
  </si>
  <si>
    <t>OID-452098</t>
  </si>
  <si>
    <t>OID-452099</t>
  </si>
  <si>
    <t>OID-45210</t>
  </si>
  <si>
    <t>OID-452100</t>
  </si>
  <si>
    <t>OID-452101</t>
  </si>
  <si>
    <t>OID-452102</t>
  </si>
  <si>
    <t>OID-452103</t>
  </si>
  <si>
    <t>OID-452104</t>
  </si>
  <si>
    <t>OID-452105</t>
  </si>
  <si>
    <t>OID-452106</t>
  </si>
  <si>
    <t>OID-452107</t>
  </si>
  <si>
    <t>OID-452108</t>
  </si>
  <si>
    <t>OID-452109</t>
  </si>
  <si>
    <t>OID-45211</t>
  </si>
  <si>
    <t>OID-452110</t>
  </si>
  <si>
    <t>OID-452111</t>
  </si>
  <si>
    <t>OID-452112</t>
  </si>
  <si>
    <t>OID-452113</t>
  </si>
  <si>
    <t>OID-452114</t>
  </si>
  <si>
    <t>OID-452115</t>
  </si>
  <si>
    <t>OID-452116</t>
  </si>
  <si>
    <t>OID-452117</t>
  </si>
  <si>
    <t>OID-452118</t>
  </si>
  <si>
    <t>OID-452119</t>
  </si>
  <si>
    <t>OID-45212</t>
  </si>
  <si>
    <t>OID-452120</t>
  </si>
  <si>
    <t>OID-452121</t>
  </si>
  <si>
    <t>OID-452122</t>
  </si>
  <si>
    <t>OID-452123</t>
  </si>
  <si>
    <t>OID-452124</t>
  </si>
  <si>
    <t>OID-452125</t>
  </si>
  <si>
    <t>OID-452126</t>
  </si>
  <si>
    <t>OID-452127</t>
  </si>
  <si>
    <t>OID-452128</t>
  </si>
  <si>
    <t>OID-452129</t>
  </si>
  <si>
    <t>OID-452130</t>
  </si>
  <si>
    <t>OID-452131</t>
  </si>
  <si>
    <t>OID-452132</t>
  </si>
  <si>
    <t>OID-452133</t>
  </si>
  <si>
    <t>OID-452134</t>
  </si>
  <si>
    <t>OID-452135</t>
  </si>
  <si>
    <t>OID-452136</t>
  </si>
  <si>
    <t>OID-452137</t>
  </si>
  <si>
    <t>OID-452138</t>
  </si>
  <si>
    <t>OID-452139</t>
  </si>
  <si>
    <t>OID-452140</t>
  </si>
  <si>
    <t>OID-452141</t>
  </si>
  <si>
    <t>OID-452142</t>
  </si>
  <si>
    <t>OID-452143</t>
  </si>
  <si>
    <t>OID-452144</t>
  </si>
  <si>
    <t>OID-452145</t>
  </si>
  <si>
    <t>OID-452146</t>
  </si>
  <si>
    <t>OID-452147</t>
  </si>
  <si>
    <t>OID-452148</t>
  </si>
  <si>
    <t>OID-452149</t>
  </si>
  <si>
    <t>OID-452150</t>
  </si>
  <si>
    <t>OID-452151</t>
  </si>
  <si>
    <t>OID-452152</t>
  </si>
  <si>
    <t>OID-452153</t>
  </si>
  <si>
    <t>OID-452154</t>
  </si>
  <si>
    <t>OID-452155</t>
  </si>
  <si>
    <t>OID-452156</t>
  </si>
  <si>
    <t>OID-452157</t>
  </si>
  <si>
    <t>OID-452158</t>
  </si>
  <si>
    <t>OID-452159</t>
  </si>
  <si>
    <t>OID-452160</t>
  </si>
  <si>
    <t>OID-452161</t>
  </si>
  <si>
    <t>OID-452162</t>
  </si>
  <si>
    <t>OID-452163</t>
  </si>
  <si>
    <t>OID-452164</t>
  </si>
  <si>
    <t>OID-452165</t>
  </si>
  <si>
    <t>OID-452166</t>
  </si>
  <si>
    <t>OID-452167</t>
  </si>
  <si>
    <t>OID-452168</t>
  </si>
  <si>
    <t>OID-452169</t>
  </si>
  <si>
    <t>OID-452170</t>
  </si>
  <si>
    <t>OID-452171</t>
  </si>
  <si>
    <t>OID-452172</t>
  </si>
  <si>
    <t>OID-452173</t>
  </si>
  <si>
    <t>OID-452174</t>
  </si>
  <si>
    <t>OID-452175</t>
  </si>
  <si>
    <t>OID-452176</t>
  </si>
  <si>
    <t>OID-452177</t>
  </si>
  <si>
    <t>OID-452178</t>
  </si>
  <si>
    <t>OID-452179</t>
  </si>
  <si>
    <t>OID-452180</t>
  </si>
  <si>
    <t>OID-452181</t>
  </si>
  <si>
    <t>OID-452182</t>
  </si>
  <si>
    <t>OID-452183</t>
  </si>
  <si>
    <t>OID-452184</t>
  </si>
  <si>
    <t>OID-452185</t>
  </si>
  <si>
    <t>OID-452186</t>
  </si>
  <si>
    <t>OID-452187</t>
  </si>
  <si>
    <t>OID-452188</t>
  </si>
  <si>
    <t>OID-452189</t>
  </si>
  <si>
    <t>OID-452190</t>
  </si>
  <si>
    <t>OID-452191</t>
  </si>
  <si>
    <t>OID-452192</t>
  </si>
  <si>
    <t>OID-452193</t>
  </si>
  <si>
    <t>OID-452194</t>
  </si>
  <si>
    <t>OID-452195</t>
  </si>
  <si>
    <t>OID-452196</t>
  </si>
  <si>
    <t>OID-452197</t>
  </si>
  <si>
    <t>OID-452198</t>
  </si>
  <si>
    <t>OID-452199</t>
  </si>
  <si>
    <t>OID-452200</t>
  </si>
  <si>
    <t>OID-452201</t>
  </si>
  <si>
    <t>OID-452202</t>
  </si>
  <si>
    <t>OID-452203</t>
  </si>
  <si>
    <t>OID-452204</t>
  </si>
  <si>
    <t>OID-452205</t>
  </si>
  <si>
    <t>OID-452206</t>
  </si>
  <si>
    <t>OID-452207</t>
  </si>
  <si>
    <t>OID-452208</t>
  </si>
  <si>
    <t>OID-452209</t>
  </si>
  <si>
    <t>OID-452210</t>
  </si>
  <si>
    <t>OID-452211</t>
  </si>
  <si>
    <t>OID-452212</t>
  </si>
  <si>
    <t>OID-452213</t>
  </si>
  <si>
    <t>OID-452214</t>
  </si>
  <si>
    <t>OID-452215</t>
  </si>
  <si>
    <t>OID-452216</t>
  </si>
  <si>
    <t>OID-452217</t>
  </si>
  <si>
    <t>OID-452218</t>
  </si>
  <si>
    <t>OID-452219</t>
  </si>
  <si>
    <t>OID-45222</t>
  </si>
  <si>
    <t>OID-452220</t>
  </si>
  <si>
    <t>OID-452221</t>
  </si>
  <si>
    <t>OID-452222</t>
  </si>
  <si>
    <t>OID-452223</t>
  </si>
  <si>
    <t>OID-452224</t>
  </si>
  <si>
    <t>OID-452225</t>
  </si>
  <si>
    <t>OID-452226</t>
  </si>
  <si>
    <t>OID-452227</t>
  </si>
  <si>
    <t>OID-452228</t>
  </si>
  <si>
    <t>OID-452229</t>
  </si>
  <si>
    <t>OID-45223</t>
  </si>
  <si>
    <t>OID-452230</t>
  </si>
  <si>
    <t>OID-452231</t>
  </si>
  <si>
    <t>OID-452232</t>
  </si>
  <si>
    <t>OID-452233</t>
  </si>
  <si>
    <t>OID-452234</t>
  </si>
  <si>
    <t>OID-452235</t>
  </si>
  <si>
    <t>OID-452236</t>
  </si>
  <si>
    <t>OID-452237</t>
  </si>
  <si>
    <t>OID-452238</t>
  </si>
  <si>
    <t>OID-452239</t>
  </si>
  <si>
    <t>OID-45224</t>
  </si>
  <si>
    <t>OID-452240</t>
  </si>
  <si>
    <t>OID-452241</t>
  </si>
  <si>
    <t>OID-452242</t>
  </si>
  <si>
    <t>OID-452243</t>
  </si>
  <si>
    <t>OID-452244</t>
  </si>
  <si>
    <t>OID-452245</t>
  </si>
  <si>
    <t>OID-452246</t>
  </si>
  <si>
    <t>OID-452247</t>
  </si>
  <si>
    <t>OID-452248</t>
  </si>
  <si>
    <t>OID-452249</t>
  </si>
  <si>
    <t>OID-45225</t>
  </si>
  <si>
    <t>OID-452250</t>
  </si>
  <si>
    <t>OID-452251</t>
  </si>
  <si>
    <t>OID-452252</t>
  </si>
  <si>
    <t>OID-452253</t>
  </si>
  <si>
    <t>OID-452254</t>
  </si>
  <si>
    <t>OID-452255</t>
  </si>
  <si>
    <t>OID-452256</t>
  </si>
  <si>
    <t>OID-452257</t>
  </si>
  <si>
    <t>OID-452258</t>
  </si>
  <si>
    <t>OID-452259</t>
  </si>
  <si>
    <t>OID-45226</t>
  </si>
  <si>
    <t>OID-452260</t>
  </si>
  <si>
    <t>OID-452261</t>
  </si>
  <si>
    <t>OID-452262</t>
  </si>
  <si>
    <t>OID-452263</t>
  </si>
  <si>
    <t>OID-452264</t>
  </si>
  <si>
    <t>OID-452265</t>
  </si>
  <si>
    <t>OID-452266</t>
  </si>
  <si>
    <t>OID-452267</t>
  </si>
  <si>
    <t>OID-452268</t>
  </si>
  <si>
    <t>OID-452269</t>
  </si>
  <si>
    <t>OID-45227</t>
  </si>
  <si>
    <t>OID-452270</t>
  </si>
  <si>
    <t>OID-452271</t>
  </si>
  <si>
    <t>OID-452272</t>
  </si>
  <si>
    <t>OID-452273</t>
  </si>
  <si>
    <t>OID-452274</t>
  </si>
  <si>
    <t>OID-452275</t>
  </si>
  <si>
    <t>OID-452276</t>
  </si>
  <si>
    <t>OID-452277</t>
  </si>
  <si>
    <t>OID-452278</t>
  </si>
  <si>
    <t>OID-452279</t>
  </si>
  <si>
    <t>OID-452280</t>
  </si>
  <si>
    <t>OID-452281</t>
  </si>
  <si>
    <t>OID-452282</t>
  </si>
  <si>
    <t>OID-452283</t>
  </si>
  <si>
    <t>OID-452284</t>
  </si>
  <si>
    <t>OID-452285</t>
  </si>
  <si>
    <t>OID-452286</t>
  </si>
  <si>
    <t>OID-452287</t>
  </si>
  <si>
    <t>OID-452288</t>
  </si>
  <si>
    <t>OID-452289</t>
  </si>
  <si>
    <t>OID-452290</t>
  </si>
  <si>
    <t>OID-452291</t>
  </si>
  <si>
    <t>OID-452292</t>
  </si>
  <si>
    <t>OID-452293</t>
  </si>
  <si>
    <t>OID-452294</t>
  </si>
  <si>
    <t>OID-452295</t>
  </si>
  <si>
    <t>OID-452296</t>
  </si>
  <si>
    <t>OID-452297</t>
  </si>
  <si>
    <t>OID-452298</t>
  </si>
  <si>
    <t>OID-452299</t>
  </si>
  <si>
    <t>OID-452300</t>
  </si>
  <si>
    <t>OID-452301</t>
  </si>
  <si>
    <t>OID-452302</t>
  </si>
  <si>
    <t>OID-452303</t>
  </si>
  <si>
    <t>OID-452304</t>
  </si>
  <si>
    <t>OID-452305</t>
  </si>
  <si>
    <t>OID-452306</t>
  </si>
  <si>
    <t>OID-452307</t>
  </si>
  <si>
    <t>OID-452308</t>
  </si>
  <si>
    <t>OID-452309</t>
  </si>
  <si>
    <t>OID-45231</t>
  </si>
  <si>
    <t>OID-452310</t>
  </si>
  <si>
    <t>OID-452311</t>
  </si>
  <si>
    <t>OID-452312</t>
  </si>
  <si>
    <t>OID-452313</t>
  </si>
  <si>
    <t>OID-452314</t>
  </si>
  <si>
    <t>OID-452315</t>
  </si>
  <si>
    <t>OID-452316</t>
  </si>
  <si>
    <t>OID-452317</t>
  </si>
  <si>
    <t>OID-452318</t>
  </si>
  <si>
    <t>OID-452319</t>
  </si>
  <si>
    <t>OID-45232</t>
  </si>
  <si>
    <t>OID-452320</t>
  </si>
  <si>
    <t>OID-452321</t>
  </si>
  <si>
    <t>OID-452322</t>
  </si>
  <si>
    <t>OID-452323</t>
  </si>
  <si>
    <t>OID-452324</t>
  </si>
  <si>
    <t>OID-452325</t>
  </si>
  <si>
    <t>OID-452326</t>
  </si>
  <si>
    <t>OID-452327</t>
  </si>
  <si>
    <t>OID-452328</t>
  </si>
  <si>
    <t>OID-452329</t>
  </si>
  <si>
    <t>OID-45233</t>
  </si>
  <si>
    <t>OID-452330</t>
  </si>
  <si>
    <t>OID-452331</t>
  </si>
  <si>
    <t>OID-452332</t>
  </si>
  <si>
    <t>OID-452333</t>
  </si>
  <si>
    <t>OID-452334</t>
  </si>
  <si>
    <t>OID-452335</t>
  </si>
  <si>
    <t>OID-452336</t>
  </si>
  <si>
    <t>OID-452337</t>
  </si>
  <si>
    <t>OID-452338</t>
  </si>
  <si>
    <t>OID-452339</t>
  </si>
  <si>
    <t>OID-45234</t>
  </si>
  <si>
    <t>OID-452340</t>
  </si>
  <si>
    <t>OID-452341</t>
  </si>
  <si>
    <t>OID-452342</t>
  </si>
  <si>
    <t>OID-452343</t>
  </si>
  <si>
    <t>OID-452344</t>
  </si>
  <si>
    <t>OID-452345</t>
  </si>
  <si>
    <t>OID-452346</t>
  </si>
  <si>
    <t>OID-452347</t>
  </si>
  <si>
    <t>OID-452348</t>
  </si>
  <si>
    <t>OID-452349</t>
  </si>
  <si>
    <t>OID-45235</t>
  </si>
  <si>
    <t>OID-452350</t>
  </si>
  <si>
    <t>OID-452351</t>
  </si>
  <si>
    <t>OID-452352</t>
  </si>
  <si>
    <t>OID-452353</t>
  </si>
  <si>
    <t>OID-452354</t>
  </si>
  <si>
    <t>OID-452355</t>
  </si>
  <si>
    <t>OID-452356</t>
  </si>
  <si>
    <t>OID-452357</t>
  </si>
  <si>
    <t>OID-452358</t>
  </si>
  <si>
    <t>OID-452359</t>
  </si>
  <si>
    <t>OID-452360</t>
  </si>
  <si>
    <t>OID-452361</t>
  </si>
  <si>
    <t>OID-452362</t>
  </si>
  <si>
    <t>OID-452363</t>
  </si>
  <si>
    <t>OID-452364</t>
  </si>
  <si>
    <t>OID-452365</t>
  </si>
  <si>
    <t>OID-452366</t>
  </si>
  <si>
    <t>OID-452367</t>
  </si>
  <si>
    <t>OID-452368</t>
  </si>
  <si>
    <t>OID-452369</t>
  </si>
  <si>
    <t>OID-452370</t>
  </si>
  <si>
    <t>OID-452371</t>
  </si>
  <si>
    <t>OID-452372</t>
  </si>
  <si>
    <t>OID-452373</t>
  </si>
  <si>
    <t>OID-452374</t>
  </si>
  <si>
    <t>OID-452375</t>
  </si>
  <si>
    <t>OID-452376</t>
  </si>
  <si>
    <t>OID-452377</t>
  </si>
  <si>
    <t>OID-452378</t>
  </si>
  <si>
    <t>OID-452379</t>
  </si>
  <si>
    <t>OID-452380</t>
  </si>
  <si>
    <t>OID-452381</t>
  </si>
  <si>
    <t>OID-452382</t>
  </si>
  <si>
    <t>OID-452383</t>
  </si>
  <si>
    <t>OID-452384</t>
  </si>
  <si>
    <t>OID-452385</t>
  </si>
  <si>
    <t>OID-452386</t>
  </si>
  <si>
    <t>OID-452387</t>
  </si>
  <si>
    <t>OID-452388</t>
  </si>
  <si>
    <t>OID-452389</t>
  </si>
  <si>
    <t>OID-452390</t>
  </si>
  <si>
    <t>OID-452391</t>
  </si>
  <si>
    <t>OID-452392</t>
  </si>
  <si>
    <t>OID-452393</t>
  </si>
  <si>
    <t>OID-452394</t>
  </si>
  <si>
    <t>OID-452395</t>
  </si>
  <si>
    <t>OID-452396</t>
  </si>
  <si>
    <t>OID-452397</t>
  </si>
  <si>
    <t>OID-452398</t>
  </si>
  <si>
    <t>OID-452399</t>
  </si>
  <si>
    <t>OID-452400</t>
  </si>
  <si>
    <t>OID-452401</t>
  </si>
  <si>
    <t>OID-452402</t>
  </si>
  <si>
    <t>OID-452403</t>
  </si>
  <si>
    <t>OID-452404</t>
  </si>
  <si>
    <t>OID-452405</t>
  </si>
  <si>
    <t>OID-452406</t>
  </si>
  <si>
    <t>OID-452407</t>
  </si>
  <si>
    <t>OID-452408</t>
  </si>
  <si>
    <t>OID-452409</t>
  </si>
  <si>
    <t>OID-452410</t>
  </si>
  <si>
    <t>OID-452411</t>
  </si>
  <si>
    <t>OID-452412</t>
  </si>
  <si>
    <t>OID-452413</t>
  </si>
  <si>
    <t>OID-452414</t>
  </si>
  <si>
    <t>OID-452415</t>
  </si>
  <si>
    <t>OID-452416</t>
  </si>
  <si>
    <t>OID-452417</t>
  </si>
  <si>
    <t>OID-452418</t>
  </si>
  <si>
    <t>OID-452419</t>
  </si>
  <si>
    <t>OID-45242</t>
  </si>
  <si>
    <t>OID-452420</t>
  </si>
  <si>
    <t>OID-452421</t>
  </si>
  <si>
    <t>OID-452422</t>
  </si>
  <si>
    <t>OID-452423</t>
  </si>
  <si>
    <t>OID-452424</t>
  </si>
  <si>
    <t>OID-452425</t>
  </si>
  <si>
    <t>OID-452426</t>
  </si>
  <si>
    <t>OID-452427</t>
  </si>
  <si>
    <t>OID-452428</t>
  </si>
  <si>
    <t>OID-452429</t>
  </si>
  <si>
    <t>OID-45243</t>
  </si>
  <si>
    <t>OID-452430</t>
  </si>
  <si>
    <t>OID-452431</t>
  </si>
  <si>
    <t>OID-452432</t>
  </si>
  <si>
    <t>OID-452433</t>
  </si>
  <si>
    <t>OID-452434</t>
  </si>
  <si>
    <t>OID-452435</t>
  </si>
  <si>
    <t>OID-452436</t>
  </si>
  <si>
    <t>OID-452437</t>
  </si>
  <si>
    <t>OID-452438</t>
  </si>
  <si>
    <t>OID-452439</t>
  </si>
  <si>
    <t>OID-45244</t>
  </si>
  <si>
    <t>OID-452440</t>
  </si>
  <si>
    <t>OID-452441</t>
  </si>
  <si>
    <t>OID-452442</t>
  </si>
  <si>
    <t>OID-452443</t>
  </si>
  <si>
    <t>OID-452444</t>
  </si>
  <si>
    <t>OID-452445</t>
  </si>
  <si>
    <t>OID-452446</t>
  </si>
  <si>
    <t>OID-452447</t>
  </si>
  <si>
    <t>OID-452448</t>
  </si>
  <si>
    <t>OID-452449</t>
  </si>
  <si>
    <t>OID-45245</t>
  </si>
  <si>
    <t>OID-452450</t>
  </si>
  <si>
    <t>OID-452451</t>
  </si>
  <si>
    <t>OID-452452</t>
  </si>
  <si>
    <t>OID-452453</t>
  </si>
  <si>
    <t>OID-452454</t>
  </si>
  <si>
    <t>OID-452455</t>
  </si>
  <si>
    <t>OID-452456</t>
  </si>
  <si>
    <t>OID-452457</t>
  </si>
  <si>
    <t>OID-452458</t>
  </si>
  <si>
    <t>OID-452459</t>
  </si>
  <si>
    <t>OID-45246</t>
  </si>
  <si>
    <t>OID-452460</t>
  </si>
  <si>
    <t>OID-452461</t>
  </si>
  <si>
    <t>OID-452462</t>
  </si>
  <si>
    <t>OID-452463</t>
  </si>
  <si>
    <t>OID-452464</t>
  </si>
  <si>
    <t>OID-452465</t>
  </si>
  <si>
    <t>OID-452466</t>
  </si>
  <si>
    <t>OID-452467</t>
  </si>
  <si>
    <t>OID-452468</t>
  </si>
  <si>
    <t>OID-452469</t>
  </si>
  <si>
    <t>OID-45247</t>
  </si>
  <si>
    <t>OID-452470</t>
  </si>
  <si>
    <t>OID-452471</t>
  </si>
  <si>
    <t>OID-452472</t>
  </si>
  <si>
    <t>OID-452473</t>
  </si>
  <si>
    <t>OID-452474</t>
  </si>
  <si>
    <t>OID-452475</t>
  </si>
  <si>
    <t>OID-452476</t>
  </si>
  <si>
    <t>OID-452477</t>
  </si>
  <si>
    <t>OID-452478</t>
  </si>
  <si>
    <t>OID-452479</t>
  </si>
  <si>
    <t>OID-45248</t>
  </si>
  <si>
    <t>OID-452480</t>
  </si>
  <si>
    <t>OID-452481</t>
  </si>
  <si>
    <t>OID-452482</t>
  </si>
  <si>
    <t>OID-452483</t>
  </si>
  <si>
    <t>OID-452484</t>
  </si>
  <si>
    <t>OID-452485</t>
  </si>
  <si>
    <t>OID-452486</t>
  </si>
  <si>
    <t>OID-452487</t>
  </si>
  <si>
    <t>OID-452488</t>
  </si>
  <si>
    <t>OID-452489</t>
  </si>
  <si>
    <t>OID-45249</t>
  </si>
  <si>
    <t>OID-452490</t>
  </si>
  <si>
    <t>OID-452491</t>
  </si>
  <si>
    <t>OID-452492</t>
  </si>
  <si>
    <t>OID-452493</t>
  </si>
  <si>
    <t>OID-452494</t>
  </si>
  <si>
    <t>OID-452495</t>
  </si>
  <si>
    <t>OID-452496</t>
  </si>
  <si>
    <t>OID-452497</t>
  </si>
  <si>
    <t>OID-452498</t>
  </si>
  <si>
    <t>OID-452499</t>
  </si>
  <si>
    <t>OID-452500</t>
  </si>
  <si>
    <t>OID-452501</t>
  </si>
  <si>
    <t>OID-452502</t>
  </si>
  <si>
    <t>OID-452503</t>
  </si>
  <si>
    <t>OID-452504</t>
  </si>
  <si>
    <t>OID-452505</t>
  </si>
  <si>
    <t>OID-452506</t>
  </si>
  <si>
    <t>OID-452507</t>
  </si>
  <si>
    <t>OID-452508</t>
  </si>
  <si>
    <t>OID-452509</t>
  </si>
  <si>
    <t>OID-452510</t>
  </si>
  <si>
    <t>OID-452511</t>
  </si>
  <si>
    <t>OID-452512</t>
  </si>
  <si>
    <t>OID-452513</t>
  </si>
  <si>
    <t>OID-452514</t>
  </si>
  <si>
    <t>OID-452515</t>
  </si>
  <si>
    <t>OID-452516</t>
  </si>
  <si>
    <t>OID-452517</t>
  </si>
  <si>
    <t>OID-452518</t>
  </si>
  <si>
    <t>OID-452519</t>
  </si>
  <si>
    <t>OID-452520</t>
  </si>
  <si>
    <t>OID-452521</t>
  </si>
  <si>
    <t>OID-452522</t>
  </si>
  <si>
    <t>OID-452523</t>
  </si>
  <si>
    <t>OID-452524</t>
  </si>
  <si>
    <t>OID-452525</t>
  </si>
  <si>
    <t>OID-452526</t>
  </si>
  <si>
    <t>OID-452527</t>
  </si>
  <si>
    <t>OID-452528</t>
  </si>
  <si>
    <t>OID-452529</t>
  </si>
  <si>
    <t>OID-452530</t>
  </si>
  <si>
    <t>OID-452531</t>
  </si>
  <si>
    <t>OID-452532</t>
  </si>
  <si>
    <t>OID-452533</t>
  </si>
  <si>
    <t>OID-452534</t>
  </si>
  <si>
    <t>OID-452535</t>
  </si>
  <si>
    <t>OID-452536</t>
  </si>
  <si>
    <t>OID-452537</t>
  </si>
  <si>
    <t>OID-452538</t>
  </si>
  <si>
    <t>OID-452539</t>
  </si>
  <si>
    <t>OID-45254</t>
  </si>
  <si>
    <t>OID-452540</t>
  </si>
  <si>
    <t>OID-452541</t>
  </si>
  <si>
    <t>OID-452542</t>
  </si>
  <si>
    <t>OID-452543</t>
  </si>
  <si>
    <t>OID-452544</t>
  </si>
  <si>
    <t>OID-452545</t>
  </si>
  <si>
    <t>OID-452546</t>
  </si>
  <si>
    <t>OID-452547</t>
  </si>
  <si>
    <t>OID-452548</t>
  </si>
  <si>
    <t>OID-452549</t>
  </si>
  <si>
    <t>OID-45255</t>
  </si>
  <si>
    <t>OID-452550</t>
  </si>
  <si>
    <t>OID-452551</t>
  </si>
  <si>
    <t>OID-452552</t>
  </si>
  <si>
    <t>OID-452553</t>
  </si>
  <si>
    <t>OID-452554</t>
  </si>
  <si>
    <t>OID-452555</t>
  </si>
  <si>
    <t>OID-452556</t>
  </si>
  <si>
    <t>OID-452557</t>
  </si>
  <si>
    <t>OID-452558</t>
  </si>
  <si>
    <t>OID-452559</t>
  </si>
  <si>
    <t>OID-45256</t>
  </si>
  <si>
    <t>OID-452560</t>
  </si>
  <si>
    <t>OID-452561</t>
  </si>
  <si>
    <t>OID-452562</t>
  </si>
  <si>
    <t>OID-452563</t>
  </si>
  <si>
    <t>OID-452564</t>
  </si>
  <si>
    <t>OID-452565</t>
  </si>
  <si>
    <t>OID-452566</t>
  </si>
  <si>
    <t>OID-452567</t>
  </si>
  <si>
    <t>OID-452568</t>
  </si>
  <si>
    <t>OID-452569</t>
  </si>
  <si>
    <t>OID-45257</t>
  </si>
  <si>
    <t>OID-452570</t>
  </si>
  <si>
    <t>OID-452571</t>
  </si>
  <si>
    <t>OID-452572</t>
  </si>
  <si>
    <t>OID-452573</t>
  </si>
  <si>
    <t>OID-452574</t>
  </si>
  <si>
    <t>OID-452575</t>
  </si>
  <si>
    <t>OID-452576</t>
  </si>
  <si>
    <t>OID-452577</t>
  </si>
  <si>
    <t>OID-452578</t>
  </si>
  <si>
    <t>OID-452579</t>
  </si>
  <si>
    <t>OID-45258</t>
  </si>
  <si>
    <t>OID-452580</t>
  </si>
  <si>
    <t>OID-452581</t>
  </si>
  <si>
    <t>OID-452582</t>
  </si>
  <si>
    <t>OID-452583</t>
  </si>
  <si>
    <t>OID-452584</t>
  </si>
  <si>
    <t>OID-452585</t>
  </si>
  <si>
    <t>OID-452586</t>
  </si>
  <si>
    <t>OID-452587</t>
  </si>
  <si>
    <t>OID-452588</t>
  </si>
  <si>
    <t>OID-452589</t>
  </si>
  <si>
    <t>OID-45259</t>
  </si>
  <si>
    <t>OID-452590</t>
  </si>
  <si>
    <t>OID-452591</t>
  </si>
  <si>
    <t>OID-452592</t>
  </si>
  <si>
    <t>OID-452593</t>
  </si>
  <si>
    <t>OID-452594</t>
  </si>
  <si>
    <t>OID-452595</t>
  </si>
  <si>
    <t>OID-452596</t>
  </si>
  <si>
    <t>OID-452597</t>
  </si>
  <si>
    <t>OID-452598</t>
  </si>
  <si>
    <t>OID-452599</t>
  </si>
  <si>
    <t>OID-45260</t>
  </si>
  <si>
    <t>OID-452600</t>
  </si>
  <si>
    <t>OID-452601</t>
  </si>
  <si>
    <t>OID-452602</t>
  </si>
  <si>
    <t>OID-452603</t>
  </si>
  <si>
    <t>OID-452604</t>
  </si>
  <si>
    <t>OID-452605</t>
  </si>
  <si>
    <t>OID-452606</t>
  </si>
  <si>
    <t>OID-452607</t>
  </si>
  <si>
    <t>OID-452608</t>
  </si>
  <si>
    <t>OID-452609</t>
  </si>
  <si>
    <t>OID-45261</t>
  </si>
  <si>
    <t>OID-452610</t>
  </si>
  <si>
    <t>OID-452611</t>
  </si>
  <si>
    <t>OID-452612</t>
  </si>
  <si>
    <t>OID-452613</t>
  </si>
  <si>
    <t>OID-452614</t>
  </si>
  <si>
    <t>OID-452615</t>
  </si>
  <si>
    <t>OID-452616</t>
  </si>
  <si>
    <t>OID-452617</t>
  </si>
  <si>
    <t>OID-452618</t>
  </si>
  <si>
    <t>OID-452619</t>
  </si>
  <si>
    <t>OID-452620</t>
  </si>
  <si>
    <t>OID-452621</t>
  </si>
  <si>
    <t>OID-452622</t>
  </si>
  <si>
    <t>OID-452623</t>
  </si>
  <si>
    <t>OID-452624</t>
  </si>
  <si>
    <t>OID-452625</t>
  </si>
  <si>
    <t>OID-452626</t>
  </si>
  <si>
    <t>OID-452627</t>
  </si>
  <si>
    <t>OID-452628</t>
  </si>
  <si>
    <t>OID-452629</t>
  </si>
  <si>
    <t>OID-452630</t>
  </si>
  <si>
    <t>OID-452631</t>
  </si>
  <si>
    <t>OID-452632</t>
  </si>
  <si>
    <t>OID-452633</t>
  </si>
  <si>
    <t>OID-452634</t>
  </si>
  <si>
    <t>OID-452635</t>
  </si>
  <si>
    <t>OID-452636</t>
  </si>
  <si>
    <t>OID-452637</t>
  </si>
  <si>
    <t>OID-452638</t>
  </si>
  <si>
    <t>OID-452639</t>
  </si>
  <si>
    <t>OID-452640</t>
  </si>
  <si>
    <t>OID-452641</t>
  </si>
  <si>
    <t>OID-452642</t>
  </si>
  <si>
    <t>OID-452643</t>
  </si>
  <si>
    <t>OID-452644</t>
  </si>
  <si>
    <t>OID-452645</t>
  </si>
  <si>
    <t>OID-452646</t>
  </si>
  <si>
    <t>OID-452647</t>
  </si>
  <si>
    <t>OID-452648</t>
  </si>
  <si>
    <t>OID-452649</t>
  </si>
  <si>
    <t>OID-452650</t>
  </si>
  <si>
    <t>OID-452651</t>
  </si>
  <si>
    <t>OID-452652</t>
  </si>
  <si>
    <t>OID-452653</t>
  </si>
  <si>
    <t>OID-452654</t>
  </si>
  <si>
    <t>OID-452655</t>
  </si>
  <si>
    <t>OID-452656</t>
  </si>
  <si>
    <t>OID-452657</t>
  </si>
  <si>
    <t>OID-452658</t>
  </si>
  <si>
    <t>OID-452659</t>
  </si>
  <si>
    <t>OID-452660</t>
  </si>
  <si>
    <t>OID-452661</t>
  </si>
  <si>
    <t>OID-452662</t>
  </si>
  <si>
    <t>OID-452663</t>
  </si>
  <si>
    <t>OID-452664</t>
  </si>
  <si>
    <t>OID-452665</t>
  </si>
  <si>
    <t>OID-452666</t>
  </si>
  <si>
    <t>OID-452667</t>
  </si>
  <si>
    <t>OID-452668</t>
  </si>
  <si>
    <t>OID-452669</t>
  </si>
  <si>
    <t>OID-452670</t>
  </si>
  <si>
    <t>OID-452671</t>
  </si>
  <si>
    <t>OID-452672</t>
  </si>
  <si>
    <t>OID-452673</t>
  </si>
  <si>
    <t>OID-452674</t>
  </si>
  <si>
    <t>OID-452675</t>
  </si>
  <si>
    <t>OID-452676</t>
  </si>
  <si>
    <t>OID-452677</t>
  </si>
  <si>
    <t>OID-452678</t>
  </si>
  <si>
    <t>OID-452679</t>
  </si>
  <si>
    <t>OID-45268</t>
  </si>
  <si>
    <t>OID-452680</t>
  </si>
  <si>
    <t>OID-452681</t>
  </si>
  <si>
    <t>OID-452682</t>
  </si>
  <si>
    <t>OID-452683</t>
  </si>
  <si>
    <t>OID-452684</t>
  </si>
  <si>
    <t>OID-452685</t>
  </si>
  <si>
    <t>OID-452686</t>
  </si>
  <si>
    <t>OID-452687</t>
  </si>
  <si>
    <t>OID-452688</t>
  </si>
  <si>
    <t>OID-452689</t>
  </si>
  <si>
    <t>OID-45269</t>
  </si>
  <si>
    <t>OID-452690</t>
  </si>
  <si>
    <t>OID-452691</t>
  </si>
  <si>
    <t>OID-452692</t>
  </si>
  <si>
    <t>OID-452693</t>
  </si>
  <si>
    <t>OID-452694</t>
  </si>
  <si>
    <t>OID-452695</t>
  </si>
  <si>
    <t>OID-452696</t>
  </si>
  <si>
    <t>OID-452697</t>
  </si>
  <si>
    <t>OID-452698</t>
  </si>
  <si>
    <t>OID-452699</t>
  </si>
  <si>
    <t>OID-45270</t>
  </si>
  <si>
    <t>OID-452700</t>
  </si>
  <si>
    <t>OID-452701</t>
  </si>
  <si>
    <t>OID-452702</t>
  </si>
  <si>
    <t>OID-452703</t>
  </si>
  <si>
    <t>OID-452704</t>
  </si>
  <si>
    <t>OID-452705</t>
  </si>
  <si>
    <t>OID-452706</t>
  </si>
  <si>
    <t>OID-452707</t>
  </si>
  <si>
    <t>OID-452708</t>
  </si>
  <si>
    <t>OID-452709</t>
  </si>
  <si>
    <t>OID-45271</t>
  </si>
  <si>
    <t>OID-452710</t>
  </si>
  <si>
    <t>OID-452711</t>
  </si>
  <si>
    <t>OID-452712</t>
  </si>
  <si>
    <t>OID-452713</t>
  </si>
  <si>
    <t>OID-452714</t>
  </si>
  <si>
    <t>OID-452715</t>
  </si>
  <si>
    <t>OID-452716</t>
  </si>
  <si>
    <t>OID-452717</t>
  </si>
  <si>
    <t>OID-452718</t>
  </si>
  <si>
    <t>OID-452719</t>
  </si>
  <si>
    <t>OID-45272</t>
  </si>
  <si>
    <t>OID-452720</t>
  </si>
  <si>
    <t>OID-452721</t>
  </si>
  <si>
    <t>OID-452722</t>
  </si>
  <si>
    <t>OID-452723</t>
  </si>
  <si>
    <t>OID-452724</t>
  </si>
  <si>
    <t>OID-452725</t>
  </si>
  <si>
    <t>OID-452726</t>
  </si>
  <si>
    <t>OID-452727</t>
  </si>
  <si>
    <t>OID-452728</t>
  </si>
  <si>
    <t>OID-452729</t>
  </si>
  <si>
    <t>OID-45273</t>
  </si>
  <si>
    <t>OID-452730</t>
  </si>
  <si>
    <t>OID-452731</t>
  </si>
  <si>
    <t>OID-452732</t>
  </si>
  <si>
    <t>OID-452733</t>
  </si>
  <si>
    <t>OID-452734</t>
  </si>
  <si>
    <t>OID-452735</t>
  </si>
  <si>
    <t>OID-452736</t>
  </si>
  <si>
    <t>OID-452737</t>
  </si>
  <si>
    <t>OID-452738</t>
  </si>
  <si>
    <t>OID-452739</t>
  </si>
  <si>
    <t>OID-45274</t>
  </si>
  <si>
    <t>OID-452740</t>
  </si>
  <si>
    <t>OID-452741</t>
  </si>
  <si>
    <t>OID-452742</t>
  </si>
  <si>
    <t>OID-452743</t>
  </si>
  <si>
    <t>OID-452744</t>
  </si>
  <si>
    <t>OID-452745</t>
  </si>
  <si>
    <t>OID-452746</t>
  </si>
  <si>
    <t>OID-452747</t>
  </si>
  <si>
    <t>OID-452748</t>
  </si>
  <si>
    <t>OID-452749</t>
  </si>
  <si>
    <t>OID-45275</t>
  </si>
  <si>
    <t>OID-452750</t>
  </si>
  <si>
    <t>OID-452751</t>
  </si>
  <si>
    <t>OID-452752</t>
  </si>
  <si>
    <t>OID-452753</t>
  </si>
  <si>
    <t>OID-452754</t>
  </si>
  <si>
    <t>OID-452755</t>
  </si>
  <si>
    <t>OID-452756</t>
  </si>
  <si>
    <t>OID-452757</t>
  </si>
  <si>
    <t>OID-452758</t>
  </si>
  <si>
    <t>OID-452759</t>
  </si>
  <si>
    <t>OID-45276</t>
  </si>
  <si>
    <t>OID-452760</t>
  </si>
  <si>
    <t>OID-452761</t>
  </si>
  <si>
    <t>OID-452762</t>
  </si>
  <si>
    <t>OID-452763</t>
  </si>
  <si>
    <t>OID-452764</t>
  </si>
  <si>
    <t>OID-452765</t>
  </si>
  <si>
    <t>OID-452766</t>
  </si>
  <si>
    <t>OID-452767</t>
  </si>
  <si>
    <t>OID-452768</t>
  </si>
  <si>
    <t>OID-452769</t>
  </si>
  <si>
    <t>OID-45277</t>
  </si>
  <si>
    <t>OID-452770</t>
  </si>
  <si>
    <t>OID-452771</t>
  </si>
  <si>
    <t>OID-452772</t>
  </si>
  <si>
    <t>OID-452773</t>
  </si>
  <si>
    <t>OID-452774</t>
  </si>
  <si>
    <t>OID-452775</t>
  </si>
  <si>
    <t>OID-452776</t>
  </si>
  <si>
    <t>OID-452777</t>
  </si>
  <si>
    <t>OID-452778</t>
  </si>
  <si>
    <t>OID-452779</t>
  </si>
  <si>
    <t>OID-45278</t>
  </si>
  <si>
    <t>OID-452780</t>
  </si>
  <si>
    <t>OID-452781</t>
  </si>
  <si>
    <t>OID-452782</t>
  </si>
  <si>
    <t>OID-452783</t>
  </si>
  <si>
    <t>OID-452784</t>
  </si>
  <si>
    <t>OID-452785</t>
  </si>
  <si>
    <t>OID-452786</t>
  </si>
  <si>
    <t>OID-452787</t>
  </si>
  <si>
    <t>OID-452788</t>
  </si>
  <si>
    <t>OID-452789</t>
  </si>
  <si>
    <t>OID-45279</t>
  </si>
  <si>
    <t>OID-452790</t>
  </si>
  <si>
    <t>OID-452791</t>
  </si>
  <si>
    <t>OID-452792</t>
  </si>
  <si>
    <t>OID-452793</t>
  </si>
  <si>
    <t>OID-452794</t>
  </si>
  <si>
    <t>OID-452795</t>
  </si>
  <si>
    <t>OID-452796</t>
  </si>
  <si>
    <t>OID-452797</t>
  </si>
  <si>
    <t>OID-452798</t>
  </si>
  <si>
    <t>OID-452799</t>
  </si>
  <si>
    <t>OID-45280</t>
  </si>
  <si>
    <t>OID-452800</t>
  </si>
  <si>
    <t>OID-452801</t>
  </si>
  <si>
    <t>OID-452802</t>
  </si>
  <si>
    <t>OID-452803</t>
  </si>
  <si>
    <t>OID-452804</t>
  </si>
  <si>
    <t>OID-452805</t>
  </si>
  <si>
    <t>OID-452806</t>
  </si>
  <si>
    <t>OID-452807</t>
  </si>
  <si>
    <t>OID-452808</t>
  </si>
  <si>
    <t>OID-452809</t>
  </si>
  <si>
    <t>OID-45281</t>
  </si>
  <si>
    <t>OID-452810</t>
  </si>
  <si>
    <t>OID-452811</t>
  </si>
  <si>
    <t>OID-452812</t>
  </si>
  <si>
    <t>OID-452813</t>
  </si>
  <si>
    <t>OID-452814</t>
  </si>
  <si>
    <t>OID-452815</t>
  </si>
  <si>
    <t>OID-452816</t>
  </si>
  <si>
    <t>OID-452817</t>
  </si>
  <si>
    <t>OID-452818</t>
  </si>
  <si>
    <t>OID-452819</t>
  </si>
  <si>
    <t>OID-452820</t>
  </si>
  <si>
    <t>OID-452821</t>
  </si>
  <si>
    <t>OID-452822</t>
  </si>
  <si>
    <t>OID-452823</t>
  </si>
  <si>
    <t>OID-452824</t>
  </si>
  <si>
    <t>OID-452825</t>
  </si>
  <si>
    <t>OID-452826</t>
  </si>
  <si>
    <t>OID-452827</t>
  </si>
  <si>
    <t>OID-452828</t>
  </si>
  <si>
    <t>OID-452829</t>
  </si>
  <si>
    <t>OID-452830</t>
  </si>
  <si>
    <t>OID-452831</t>
  </si>
  <si>
    <t>OID-452832</t>
  </si>
  <si>
    <t>OID-452833</t>
  </si>
  <si>
    <t>OID-452834</t>
  </si>
  <si>
    <t>OID-452835</t>
  </si>
  <si>
    <t>OID-452836</t>
  </si>
  <si>
    <t>OID-452837</t>
  </si>
  <si>
    <t>OID-452838</t>
  </si>
  <si>
    <t>OID-452839</t>
  </si>
  <si>
    <t>OID-452840</t>
  </si>
  <si>
    <t>OID-452841</t>
  </si>
  <si>
    <t>OID-452842</t>
  </si>
  <si>
    <t>OID-452843</t>
  </si>
  <si>
    <t>OID-452844</t>
  </si>
  <si>
    <t>OID-452845</t>
  </si>
  <si>
    <t>OID-452846</t>
  </si>
  <si>
    <t>OID-452847</t>
  </si>
  <si>
    <t>OID-452848</t>
  </si>
  <si>
    <t>OID-452849</t>
  </si>
  <si>
    <t>OID-452850</t>
  </si>
  <si>
    <t>OID-452851</t>
  </si>
  <si>
    <t>OID-452852</t>
  </si>
  <si>
    <t>OID-452853</t>
  </si>
  <si>
    <t>OID-452854</t>
  </si>
  <si>
    <t>OID-452855</t>
  </si>
  <si>
    <t>OID-452856</t>
  </si>
  <si>
    <t>OID-452857</t>
  </si>
  <si>
    <t>OID-452858</t>
  </si>
  <si>
    <t>OID-452859</t>
  </si>
  <si>
    <t>OID-452860</t>
  </si>
  <si>
    <t>OID-452861</t>
  </si>
  <si>
    <t>OID-452862</t>
  </si>
  <si>
    <t>OID-452863</t>
  </si>
  <si>
    <t>OID-452864</t>
  </si>
  <si>
    <t>OID-452865</t>
  </si>
  <si>
    <t>OID-452866</t>
  </si>
  <si>
    <t>OID-452867</t>
  </si>
  <si>
    <t>OID-452868</t>
  </si>
  <si>
    <t>OID-452869</t>
  </si>
  <si>
    <t>OID-452870</t>
  </si>
  <si>
    <t>OID-452871</t>
  </si>
  <si>
    <t>OID-452872</t>
  </si>
  <si>
    <t>OID-452873</t>
  </si>
  <si>
    <t>OID-452874</t>
  </si>
  <si>
    <t>OID-452875</t>
  </si>
  <si>
    <t>OID-452876</t>
  </si>
  <si>
    <t>OID-452877</t>
  </si>
  <si>
    <t>OID-452878</t>
  </si>
  <si>
    <t>OID-452879</t>
  </si>
  <si>
    <t>OID-452880</t>
  </si>
  <si>
    <t>OID-452881</t>
  </si>
  <si>
    <t>OID-452882</t>
  </si>
  <si>
    <t>OID-452883</t>
  </si>
  <si>
    <t>OID-452884</t>
  </si>
  <si>
    <t>OID-452885</t>
  </si>
  <si>
    <t>OID-452886</t>
  </si>
  <si>
    <t>OID-452887</t>
  </si>
  <si>
    <t>OID-452888</t>
  </si>
  <si>
    <t>OID-452889</t>
  </si>
  <si>
    <t>OID-452890</t>
  </si>
  <si>
    <t>OID-452891</t>
  </si>
  <si>
    <t>OID-452892</t>
  </si>
  <si>
    <t>OID-452893</t>
  </si>
  <si>
    <t>OID-452894</t>
  </si>
  <si>
    <t>OID-452895</t>
  </si>
  <si>
    <t>OID-452896</t>
  </si>
  <si>
    <t>OID-452897</t>
  </si>
  <si>
    <t>OID-452898</t>
  </si>
  <si>
    <t>OID-452899</t>
  </si>
  <si>
    <t>OID-452900</t>
  </si>
  <si>
    <t>OID-452901</t>
  </si>
  <si>
    <t>OID-452902</t>
  </si>
  <si>
    <t>OID-452903</t>
  </si>
  <si>
    <t>OID-452904</t>
  </si>
  <si>
    <t>OID-452905</t>
  </si>
  <si>
    <t>OID-452906</t>
  </si>
  <si>
    <t>OID-452907</t>
  </si>
  <si>
    <t>OID-452908</t>
  </si>
  <si>
    <t>OID-452909</t>
  </si>
  <si>
    <t>OID-452910</t>
  </si>
  <si>
    <t>OID-452911</t>
  </si>
  <si>
    <t>OID-452912</t>
  </si>
  <si>
    <t>OID-452913</t>
  </si>
  <si>
    <t>OID-452914</t>
  </si>
  <si>
    <t>OID-452915</t>
  </si>
  <si>
    <t>OID-452916</t>
  </si>
  <si>
    <t>OID-452917</t>
  </si>
  <si>
    <t>OID-452918</t>
  </si>
  <si>
    <t>OID-452919</t>
  </si>
  <si>
    <t>OID-452920</t>
  </si>
  <si>
    <t>OID-452921</t>
  </si>
  <si>
    <t>OID-452922</t>
  </si>
  <si>
    <t>OID-452923</t>
  </si>
  <si>
    <t>OID-452924</t>
  </si>
  <si>
    <t>OID-452925</t>
  </si>
  <si>
    <t>OID-452926</t>
  </si>
  <si>
    <t>OID-452927</t>
  </si>
  <si>
    <t>OID-452928</t>
  </si>
  <si>
    <t>OID-452929</t>
  </si>
  <si>
    <t>OID-452930</t>
  </si>
  <si>
    <t>OID-452931</t>
  </si>
  <si>
    <t>OID-452932</t>
  </si>
  <si>
    <t>OID-452933</t>
  </si>
  <si>
    <t>OID-452934</t>
  </si>
  <si>
    <t>OID-452935</t>
  </si>
  <si>
    <t>OID-452936</t>
  </si>
  <si>
    <t>OID-452937</t>
  </si>
  <si>
    <t>OID-452938</t>
  </si>
  <si>
    <t>OID-452939</t>
  </si>
  <si>
    <t>OID-452940</t>
  </si>
  <si>
    <t>OID-452941</t>
  </si>
  <si>
    <t>OID-452942</t>
  </si>
  <si>
    <t>OID-452943</t>
  </si>
  <si>
    <t>OID-452944</t>
  </si>
  <si>
    <t>OID-452945</t>
  </si>
  <si>
    <t>OID-452946</t>
  </si>
  <si>
    <t>OID-452947</t>
  </si>
  <si>
    <t>OID-452948</t>
  </si>
  <si>
    <t>OID-452949</t>
  </si>
  <si>
    <t>OID-45295</t>
  </si>
  <si>
    <t>OID-452950</t>
  </si>
  <si>
    <t>OID-452951</t>
  </si>
  <si>
    <t>OID-452952</t>
  </si>
  <si>
    <t>OID-452953</t>
  </si>
  <si>
    <t>OID-452954</t>
  </si>
  <si>
    <t>OID-452955</t>
  </si>
  <si>
    <t>OID-452956</t>
  </si>
  <si>
    <t>OID-452957</t>
  </si>
  <si>
    <t>OID-452958</t>
  </si>
  <si>
    <t>OID-452959</t>
  </si>
  <si>
    <t>OID-45296</t>
  </si>
  <si>
    <t>OID-452960</t>
  </si>
  <si>
    <t>OID-452961</t>
  </si>
  <si>
    <t>OID-452962</t>
  </si>
  <si>
    <t>OID-452963</t>
  </si>
  <si>
    <t>OID-452964</t>
  </si>
  <si>
    <t>OID-452965</t>
  </si>
  <si>
    <t>OID-452966</t>
  </si>
  <si>
    <t>OID-452967</t>
  </si>
  <si>
    <t>OID-452968</t>
  </si>
  <si>
    <t>OID-452969</t>
  </si>
  <si>
    <t>OID-45297</t>
  </si>
  <si>
    <t>OID-452970</t>
  </si>
  <si>
    <t>OID-452971</t>
  </si>
  <si>
    <t>OID-452972</t>
  </si>
  <si>
    <t>OID-452973</t>
  </si>
  <si>
    <t>OID-452974</t>
  </si>
  <si>
    <t>OID-452975</t>
  </si>
  <si>
    <t>OID-452976</t>
  </si>
  <si>
    <t>OID-452977</t>
  </si>
  <si>
    <t>OID-452978</t>
  </si>
  <si>
    <t>OID-452979</t>
  </si>
  <si>
    <t>OID-45298</t>
  </si>
  <si>
    <t>OID-452980</t>
  </si>
  <si>
    <t>OID-452981</t>
  </si>
  <si>
    <t>OID-452982</t>
  </si>
  <si>
    <t>OID-452983</t>
  </si>
  <si>
    <t>OID-452984</t>
  </si>
  <si>
    <t>OID-452985</t>
  </si>
  <si>
    <t>OID-452986</t>
  </si>
  <si>
    <t>OID-452987</t>
  </si>
  <si>
    <t>OID-452988</t>
  </si>
  <si>
    <t>OID-452989</t>
  </si>
  <si>
    <t>OID-45299</t>
  </si>
  <si>
    <t>OID-452990</t>
  </si>
  <si>
    <t>OID-452991</t>
  </si>
  <si>
    <t>OID-452992</t>
  </si>
  <si>
    <t>OID-452993</t>
  </si>
  <si>
    <t>OID-452994</t>
  </si>
  <si>
    <t>OID-452995</t>
  </si>
  <si>
    <t>OID-452996</t>
  </si>
  <si>
    <t>OID-452997</t>
  </si>
  <si>
    <t>OID-452998</t>
  </si>
  <si>
    <t>OID-452999</t>
  </si>
  <si>
    <t>OID-45300</t>
  </si>
  <si>
    <t>OID-453000</t>
  </si>
  <si>
    <t>OID-453001</t>
  </si>
  <si>
    <t>OID-453002</t>
  </si>
  <si>
    <t>OID-453003</t>
  </si>
  <si>
    <t>OID-453004</t>
  </si>
  <si>
    <t>OID-453005</t>
  </si>
  <si>
    <t>OID-453006</t>
  </si>
  <si>
    <t>OID-453007</t>
  </si>
  <si>
    <t>OID-453008</t>
  </si>
  <si>
    <t>OID-453009</t>
  </si>
  <si>
    <t>OID-45301</t>
  </si>
  <si>
    <t>OID-453010</t>
  </si>
  <si>
    <t>OID-453011</t>
  </si>
  <si>
    <t>OID-453012</t>
  </si>
  <si>
    <t>OID-453013</t>
  </si>
  <si>
    <t>OID-453014</t>
  </si>
  <si>
    <t>OID-453015</t>
  </si>
  <si>
    <t>OID-453016</t>
  </si>
  <si>
    <t>OID-453017</t>
  </si>
  <si>
    <t>OID-453018</t>
  </si>
  <si>
    <t>OID-453019</t>
  </si>
  <si>
    <t>OID-45302</t>
  </si>
  <si>
    <t>OID-453020</t>
  </si>
  <si>
    <t>OID-453021</t>
  </si>
  <si>
    <t>OID-453022</t>
  </si>
  <si>
    <t>OID-453023</t>
  </si>
  <si>
    <t>OID-453024</t>
  </si>
  <si>
    <t>OID-453025</t>
  </si>
  <si>
    <t>OID-453026</t>
  </si>
  <si>
    <t>OID-453027</t>
  </si>
  <si>
    <t>OID-453028</t>
  </si>
  <si>
    <t>OID-453029</t>
  </si>
  <si>
    <t>OID-45303</t>
  </si>
  <si>
    <t>OID-453030</t>
  </si>
  <si>
    <t>OID-453031</t>
  </si>
  <si>
    <t>OID-453032</t>
  </si>
  <si>
    <t>OID-453033</t>
  </si>
  <si>
    <t>OID-453034</t>
  </si>
  <si>
    <t>OID-453035</t>
  </si>
  <si>
    <t>OID-453036</t>
  </si>
  <si>
    <t>OID-453037</t>
  </si>
  <si>
    <t>OID-453038</t>
  </si>
  <si>
    <t>OID-453039</t>
  </si>
  <si>
    <t>OID-45304</t>
  </si>
  <si>
    <t>OID-453040</t>
  </si>
  <si>
    <t>OID-453041</t>
  </si>
  <si>
    <t>OID-453042</t>
  </si>
  <si>
    <t>OID-453043</t>
  </si>
  <si>
    <t>OID-453044</t>
  </si>
  <si>
    <t>OID-453045</t>
  </si>
  <si>
    <t>OID-453046</t>
  </si>
  <si>
    <t>OID-453047</t>
  </si>
  <si>
    <t>OID-453048</t>
  </si>
  <si>
    <t>OID-453049</t>
  </si>
  <si>
    <t>OID-45305</t>
  </si>
  <si>
    <t>OID-453050</t>
  </si>
  <si>
    <t>OID-453051</t>
  </si>
  <si>
    <t>OID-453052</t>
  </si>
  <si>
    <t>OID-453053</t>
  </si>
  <si>
    <t>OID-453054</t>
  </si>
  <si>
    <t>OID-453055</t>
  </si>
  <si>
    <t>OID-453056</t>
  </si>
  <si>
    <t>OID-453057</t>
  </si>
  <si>
    <t>OID-453058</t>
  </si>
  <si>
    <t>OID-453059</t>
  </si>
  <si>
    <t>OID-45306</t>
  </si>
  <si>
    <t>OID-453060</t>
  </si>
  <si>
    <t>OID-453061</t>
  </si>
  <si>
    <t>OID-453062</t>
  </si>
  <si>
    <t>OID-453063</t>
  </si>
  <si>
    <t>OID-453064</t>
  </si>
  <si>
    <t>OID-453065</t>
  </si>
  <si>
    <t>OID-453066</t>
  </si>
  <si>
    <t>OID-453067</t>
  </si>
  <si>
    <t>OID-453068</t>
  </si>
  <si>
    <t>OID-453069</t>
  </si>
  <si>
    <t>OID-45307</t>
  </si>
  <si>
    <t>OID-453070</t>
  </si>
  <si>
    <t>OID-453071</t>
  </si>
  <si>
    <t>OID-453072</t>
  </si>
  <si>
    <t>OID-453073</t>
  </si>
  <si>
    <t>OID-453074</t>
  </si>
  <si>
    <t>OID-453075</t>
  </si>
  <si>
    <t>OID-453076</t>
  </si>
  <si>
    <t>OID-453077</t>
  </si>
  <si>
    <t>OID-453078</t>
  </si>
  <si>
    <t>OID-453079</t>
  </si>
  <si>
    <t>OID-45308</t>
  </si>
  <si>
    <t>OID-453080</t>
  </si>
  <si>
    <t>OID-453081</t>
  </si>
  <si>
    <t>OID-453082</t>
  </si>
  <si>
    <t>OID-453083</t>
  </si>
  <si>
    <t>OID-453084</t>
  </si>
  <si>
    <t>OID-453085</t>
  </si>
  <si>
    <t>OID-453086</t>
  </si>
  <si>
    <t>OID-453087</t>
  </si>
  <si>
    <t>OID-453088</t>
  </si>
  <si>
    <t>OID-453089</t>
  </si>
  <si>
    <t>OID-45309</t>
  </si>
  <si>
    <t>OID-453090</t>
  </si>
  <si>
    <t>OID-453091</t>
  </si>
  <si>
    <t>OID-453092</t>
  </si>
  <si>
    <t>OID-453093</t>
  </si>
  <si>
    <t>OID-453094</t>
  </si>
  <si>
    <t>OID-453095</t>
  </si>
  <si>
    <t>OID-453096</t>
  </si>
  <si>
    <t>OID-453097</t>
  </si>
  <si>
    <t>OID-453098</t>
  </si>
  <si>
    <t>OID-453099</t>
  </si>
  <si>
    <t>OID-45310</t>
  </si>
  <si>
    <t>OID-453100</t>
  </si>
  <si>
    <t>OID-453101</t>
  </si>
  <si>
    <t>OID-453102</t>
  </si>
  <si>
    <t>OID-453103</t>
  </si>
  <si>
    <t>OID-453104</t>
  </si>
  <si>
    <t>OID-453105</t>
  </si>
  <si>
    <t>OID-453106</t>
  </si>
  <si>
    <t>OID-453107</t>
  </si>
  <si>
    <t>OID-453108</t>
  </si>
  <si>
    <t>OID-453109</t>
  </si>
  <si>
    <t>OID-453110</t>
  </si>
  <si>
    <t>OID-453111</t>
  </si>
  <si>
    <t>OID-453112</t>
  </si>
  <si>
    <t>OID-453113</t>
  </si>
  <si>
    <t>OID-453114</t>
  </si>
  <si>
    <t>OID-453115</t>
  </si>
  <si>
    <t>OID-453116</t>
  </si>
  <si>
    <t>OID-453117</t>
  </si>
  <si>
    <t>OID-453118</t>
  </si>
  <si>
    <t>OID-453119</t>
  </si>
  <si>
    <t>OID-453120</t>
  </si>
  <si>
    <t>OID-453121</t>
  </si>
  <si>
    <t>OID-453122</t>
  </si>
  <si>
    <t>OID-453123</t>
  </si>
  <si>
    <t>OID-453124</t>
  </si>
  <si>
    <t>OID-453125</t>
  </si>
  <si>
    <t>OID-453126</t>
  </si>
  <si>
    <t>OID-453127</t>
  </si>
  <si>
    <t>OID-453128</t>
  </si>
  <si>
    <t>OID-453129</t>
  </si>
  <si>
    <t>OID-453130</t>
  </si>
  <si>
    <t>OID-453131</t>
  </si>
  <si>
    <t>OID-453132</t>
  </si>
  <si>
    <t>OID-453133</t>
  </si>
  <si>
    <t>OID-453134</t>
  </si>
  <si>
    <t>OID-453135</t>
  </si>
  <si>
    <t>OID-453136</t>
  </si>
  <si>
    <t>OID-453137</t>
  </si>
  <si>
    <t>OID-453138</t>
  </si>
  <si>
    <t>OID-453139</t>
  </si>
  <si>
    <t>OID-453140</t>
  </si>
  <si>
    <t>OID-453141</t>
  </si>
  <si>
    <t>OID-453142</t>
  </si>
  <si>
    <t>OID-453143</t>
  </si>
  <si>
    <t>OID-453144</t>
  </si>
  <si>
    <t>OID-453145</t>
  </si>
  <si>
    <t>OID-453146</t>
  </si>
  <si>
    <t>OID-453147</t>
  </si>
  <si>
    <t>OID-453148</t>
  </si>
  <si>
    <t>OID-453149</t>
  </si>
  <si>
    <t>OID-453150</t>
  </si>
  <si>
    <t>OID-453151</t>
  </si>
  <si>
    <t>OID-453152</t>
  </si>
  <si>
    <t>OID-453153</t>
  </si>
  <si>
    <t>OID-453154</t>
  </si>
  <si>
    <t>OID-453155</t>
  </si>
  <si>
    <t>OID-453156</t>
  </si>
  <si>
    <t>OID-453157</t>
  </si>
  <si>
    <t>OID-453158</t>
  </si>
  <si>
    <t>OID-453159</t>
  </si>
  <si>
    <t>OID-453160</t>
  </si>
  <si>
    <t>OID-453161</t>
  </si>
  <si>
    <t>OID-453162</t>
  </si>
  <si>
    <t>OID-453163</t>
  </si>
  <si>
    <t>OID-453164</t>
  </si>
  <si>
    <t>OID-453165</t>
  </si>
  <si>
    <t>OID-453166</t>
  </si>
  <si>
    <t>OID-453167</t>
  </si>
  <si>
    <t>OID-453168</t>
  </si>
  <si>
    <t>OID-453169</t>
  </si>
  <si>
    <t>OID-453170</t>
  </si>
  <si>
    <t>OID-453171</t>
  </si>
  <si>
    <t>OID-453172</t>
  </si>
  <si>
    <t>OID-453173</t>
  </si>
  <si>
    <t>OID-453174</t>
  </si>
  <si>
    <t>OID-453175</t>
  </si>
  <si>
    <t>OID-453176</t>
  </si>
  <si>
    <t>OID-453177</t>
  </si>
  <si>
    <t>OID-453178</t>
  </si>
  <si>
    <t>OID-453179</t>
  </si>
  <si>
    <t>OID-453180</t>
  </si>
  <si>
    <t>OID-453181</t>
  </si>
  <si>
    <t>OID-453182</t>
  </si>
  <si>
    <t>OID-453183</t>
  </si>
  <si>
    <t>OID-453184</t>
  </si>
  <si>
    <t>OID-453185</t>
  </si>
  <si>
    <t>OID-453186</t>
  </si>
  <si>
    <t>OID-453187</t>
  </si>
  <si>
    <t>OID-453188</t>
  </si>
  <si>
    <t>OID-453189</t>
  </si>
  <si>
    <t>OID-453190</t>
  </si>
  <si>
    <t>OID-453191</t>
  </si>
  <si>
    <t>OID-453192</t>
  </si>
  <si>
    <t>OID-453193</t>
  </si>
  <si>
    <t>OID-453194</t>
  </si>
  <si>
    <t>OID-453195</t>
  </si>
  <si>
    <t>OID-453196</t>
  </si>
  <si>
    <t>OID-453197</t>
  </si>
  <si>
    <t>OID-453198</t>
  </si>
  <si>
    <t>OID-453199</t>
  </si>
  <si>
    <t>OID-453200</t>
  </si>
  <si>
    <t>OID-453201</t>
  </si>
  <si>
    <t>OID-453202</t>
  </si>
  <si>
    <t>OID-453203</t>
  </si>
  <si>
    <t>OID-453204</t>
  </si>
  <si>
    <t>OID-453205</t>
  </si>
  <si>
    <t>OID-453206</t>
  </si>
  <si>
    <t>OID-453207</t>
  </si>
  <si>
    <t>OID-453208</t>
  </si>
  <si>
    <t>OID-453209</t>
  </si>
  <si>
    <t>OID-453210</t>
  </si>
  <si>
    <t>OID-453211</t>
  </si>
  <si>
    <t>OID-453212</t>
  </si>
  <si>
    <t>OID-453213</t>
  </si>
  <si>
    <t>OID-453214</t>
  </si>
  <si>
    <t>OID-453215</t>
  </si>
  <si>
    <t>OID-453216</t>
  </si>
  <si>
    <t>OID-453217</t>
  </si>
  <si>
    <t>OID-453218</t>
  </si>
  <si>
    <t>OID-453219</t>
  </si>
  <si>
    <t>OID-453220</t>
  </si>
  <si>
    <t>OID-453221</t>
  </si>
  <si>
    <t>OID-453222</t>
  </si>
  <si>
    <t>OID-453223</t>
  </si>
  <si>
    <t>OID-453224</t>
  </si>
  <si>
    <t>OID-453225</t>
  </si>
  <si>
    <t>OID-453226</t>
  </si>
  <si>
    <t>OID-453227</t>
  </si>
  <si>
    <t>OID-453228</t>
  </si>
  <si>
    <t>OID-453229</t>
  </si>
  <si>
    <t>OID-45323</t>
  </si>
  <si>
    <t>OID-453230</t>
  </si>
  <si>
    <t>OID-453231</t>
  </si>
  <si>
    <t>OID-453232</t>
  </si>
  <si>
    <t>OID-453233</t>
  </si>
  <si>
    <t>OID-453234</t>
  </si>
  <si>
    <t>OID-453235</t>
  </si>
  <si>
    <t>OID-453236</t>
  </si>
  <si>
    <t>OID-453237</t>
  </si>
  <si>
    <t>OID-453238</t>
  </si>
  <si>
    <t>OID-453239</t>
  </si>
  <si>
    <t>OID-453240</t>
  </si>
  <si>
    <t>OID-453241</t>
  </si>
  <si>
    <t>OID-453242</t>
  </si>
  <si>
    <t>OID-453243</t>
  </si>
  <si>
    <t>OID-453244</t>
  </si>
  <si>
    <t>OID-453245</t>
  </si>
  <si>
    <t>OID-453246</t>
  </si>
  <si>
    <t>OID-453247</t>
  </si>
  <si>
    <t>OID-453248</t>
  </si>
  <si>
    <t>OID-453249</t>
  </si>
  <si>
    <t>OID-453250</t>
  </si>
  <si>
    <t>OID-453251</t>
  </si>
  <si>
    <t>OID-453252</t>
  </si>
  <si>
    <t>OID-453253</t>
  </si>
  <si>
    <t>OID-453254</t>
  </si>
  <si>
    <t>OID-453255</t>
  </si>
  <si>
    <t>OID-453256</t>
  </si>
  <si>
    <t>OID-453257</t>
  </si>
  <si>
    <t>OID-453258</t>
  </si>
  <si>
    <t>OID-453259</t>
  </si>
  <si>
    <t>OID-453260</t>
  </si>
  <si>
    <t>OID-453261</t>
  </si>
  <si>
    <t>OID-453262</t>
  </si>
  <si>
    <t>OID-453263</t>
  </si>
  <si>
    <t>OID-453264</t>
  </si>
  <si>
    <t>OID-453265</t>
  </si>
  <si>
    <t>OID-453266</t>
  </si>
  <si>
    <t>OID-453267</t>
  </si>
  <si>
    <t>OID-453268</t>
  </si>
  <si>
    <t>OID-453269</t>
  </si>
  <si>
    <t>OID-45327</t>
  </si>
  <si>
    <t>OID-453270</t>
  </si>
  <si>
    <t>OID-453271</t>
  </si>
  <si>
    <t>OID-453272</t>
  </si>
  <si>
    <t>OID-453273</t>
  </si>
  <si>
    <t>OID-453274</t>
  </si>
  <si>
    <t>OID-453275</t>
  </si>
  <si>
    <t>OID-453276</t>
  </si>
  <si>
    <t>OID-453277</t>
  </si>
  <si>
    <t>OID-453278</t>
  </si>
  <si>
    <t>OID-453279</t>
  </si>
  <si>
    <t>OID-45328</t>
  </si>
  <si>
    <t>OID-453280</t>
  </si>
  <si>
    <t>OID-453281</t>
  </si>
  <si>
    <t>OID-453282</t>
  </si>
  <si>
    <t>OID-453283</t>
  </si>
  <si>
    <t>OID-453284</t>
  </si>
  <si>
    <t>OID-453285</t>
  </si>
  <si>
    <t>OID-453286</t>
  </si>
  <si>
    <t>OID-453287</t>
  </si>
  <si>
    <t>OID-453288</t>
  </si>
  <si>
    <t>OID-453289</t>
  </si>
  <si>
    <t>OID-45329</t>
  </si>
  <si>
    <t>OID-453290</t>
  </si>
  <si>
    <t>OID-453291</t>
  </si>
  <si>
    <t>OID-453292</t>
  </si>
  <si>
    <t>OID-453293</t>
  </si>
  <si>
    <t>OID-453294</t>
  </si>
  <si>
    <t>OID-453295</t>
  </si>
  <si>
    <t>OID-453296</t>
  </si>
  <si>
    <t>OID-453297</t>
  </si>
  <si>
    <t>OID-453298</t>
  </si>
  <si>
    <t>OID-453299</t>
  </si>
  <si>
    <t>OID-45330</t>
  </si>
  <si>
    <t>OID-453300</t>
  </si>
  <si>
    <t>OID-453301</t>
  </si>
  <si>
    <t>OID-453302</t>
  </si>
  <si>
    <t>OID-453303</t>
  </si>
  <si>
    <t>OID-453304</t>
  </si>
  <si>
    <t>OID-453305</t>
  </si>
  <si>
    <t>OID-453306</t>
  </si>
  <si>
    <t>OID-453307</t>
  </si>
  <si>
    <t>OID-453308</t>
  </si>
  <si>
    <t>OID-453309</t>
  </si>
  <si>
    <t>OID-45331</t>
  </si>
  <si>
    <t>OID-453310</t>
  </si>
  <si>
    <t>OID-453311</t>
  </si>
  <si>
    <t>OID-453312</t>
  </si>
  <si>
    <t>OID-453313</t>
  </si>
  <si>
    <t>OID-453314</t>
  </si>
  <si>
    <t>OID-453315</t>
  </si>
  <si>
    <t>OID-453316</t>
  </si>
  <si>
    <t>OID-453317</t>
  </si>
  <si>
    <t>OID-453318</t>
  </si>
  <si>
    <t>OID-453319</t>
  </si>
  <si>
    <t>OID-45332</t>
  </si>
  <si>
    <t>OID-453320</t>
  </si>
  <si>
    <t>OID-453321</t>
  </si>
  <si>
    <t>OID-453322</t>
  </si>
  <si>
    <t>OID-453323</t>
  </si>
  <si>
    <t>OID-453324</t>
  </si>
  <si>
    <t>OID-453325</t>
  </si>
  <si>
    <t>OID-453326</t>
  </si>
  <si>
    <t>OID-453327</t>
  </si>
  <si>
    <t>OID-453328</t>
  </si>
  <si>
    <t>OID-453329</t>
  </si>
  <si>
    <t>OID-45333</t>
  </si>
  <si>
    <t>OID-453330</t>
  </si>
  <si>
    <t>OID-453331</t>
  </si>
  <si>
    <t>OID-453332</t>
  </si>
  <si>
    <t>OID-453333</t>
  </si>
  <si>
    <t>OID-453334</t>
  </si>
  <si>
    <t>OID-453335</t>
  </si>
  <si>
    <t>OID-453336</t>
  </si>
  <si>
    <t>OID-453337</t>
  </si>
  <si>
    <t>OID-453338</t>
  </si>
  <si>
    <t>OID-453339</t>
  </si>
  <si>
    <t>OID-45334</t>
  </si>
  <si>
    <t>OID-453340</t>
  </si>
  <si>
    <t>OID-453341</t>
  </si>
  <si>
    <t>OID-453342</t>
  </si>
  <si>
    <t>OID-453343</t>
  </si>
  <si>
    <t>OID-453344</t>
  </si>
  <si>
    <t>OID-453345</t>
  </si>
  <si>
    <t>OID-453346</t>
  </si>
  <si>
    <t>OID-453347</t>
  </si>
  <si>
    <t>OID-453348</t>
  </si>
  <si>
    <t>OID-453349</t>
  </si>
  <si>
    <t>OID-45335</t>
  </si>
  <si>
    <t>OID-453350</t>
  </si>
  <si>
    <t>OID-453351</t>
  </si>
  <si>
    <t>OID-453352</t>
  </si>
  <si>
    <t>OID-453353</t>
  </si>
  <si>
    <t>OID-453354</t>
  </si>
  <si>
    <t>OID-453355</t>
  </si>
  <si>
    <t>OID-453356</t>
  </si>
  <si>
    <t>OID-453357</t>
  </si>
  <si>
    <t>OID-453358</t>
  </si>
  <si>
    <t>OID-453359</t>
  </si>
  <si>
    <t>OID-45336</t>
  </si>
  <si>
    <t>OID-453360</t>
  </si>
  <si>
    <t>OID-453361</t>
  </si>
  <si>
    <t>OID-453362</t>
  </si>
  <si>
    <t>OID-453363</t>
  </si>
  <si>
    <t>OID-453364</t>
  </si>
  <si>
    <t>OID-453365</t>
  </si>
  <si>
    <t>OID-453366</t>
  </si>
  <si>
    <t>OID-453367</t>
  </si>
  <si>
    <t>OID-453368</t>
  </si>
  <si>
    <t>OID-453369</t>
  </si>
  <si>
    <t>OID-453370</t>
  </si>
  <si>
    <t>OID-453371</t>
  </si>
  <si>
    <t>OID-453372</t>
  </si>
  <si>
    <t>OID-453373</t>
  </si>
  <si>
    <t>OID-453374</t>
  </si>
  <si>
    <t>OID-453375</t>
  </si>
  <si>
    <t>OID-453376</t>
  </si>
  <si>
    <t>OID-453377</t>
  </si>
  <si>
    <t>OID-453378</t>
  </si>
  <si>
    <t>OID-453379</t>
  </si>
  <si>
    <t>OID-453380</t>
  </si>
  <si>
    <t>OID-453381</t>
  </si>
  <si>
    <t>OID-453382</t>
  </si>
  <si>
    <t>OID-453383</t>
  </si>
  <si>
    <t>OID-453384</t>
  </si>
  <si>
    <t>OID-453385</t>
  </si>
  <si>
    <t>OID-453386</t>
  </si>
  <si>
    <t>OID-453387</t>
  </si>
  <si>
    <t>OID-453388</t>
  </si>
  <si>
    <t>OID-453389</t>
  </si>
  <si>
    <t>OID-453390</t>
  </si>
  <si>
    <t>OID-453391</t>
  </si>
  <si>
    <t>OID-453392</t>
  </si>
  <si>
    <t>OID-453393</t>
  </si>
  <si>
    <t>OID-453394</t>
  </si>
  <si>
    <t>OID-453395</t>
  </si>
  <si>
    <t>OID-453396</t>
  </si>
  <si>
    <t>OID-453397</t>
  </si>
  <si>
    <t>OID-453398</t>
  </si>
  <si>
    <t>OID-453399</t>
  </si>
  <si>
    <t>OID-453400</t>
  </si>
  <si>
    <t>OID-453401</t>
  </si>
  <si>
    <t>OID-453402</t>
  </si>
  <si>
    <t>OID-453403</t>
  </si>
  <si>
    <t>OID-453404</t>
  </si>
  <si>
    <t>OID-453405</t>
  </si>
  <si>
    <t>OID-453406</t>
  </si>
  <si>
    <t>OID-453407</t>
  </si>
  <si>
    <t>OID-453408</t>
  </si>
  <si>
    <t>OID-453409</t>
  </si>
  <si>
    <t>OID-453410</t>
  </si>
  <si>
    <t>OID-453411</t>
  </si>
  <si>
    <t>OID-453412</t>
  </si>
  <si>
    <t>OID-453413</t>
  </si>
  <si>
    <t>OID-453414</t>
  </si>
  <si>
    <t>OID-453415</t>
  </si>
  <si>
    <t>OID-453416</t>
  </si>
  <si>
    <t>OID-453417</t>
  </si>
  <si>
    <t>OID-453418</t>
  </si>
  <si>
    <t>OID-453419</t>
  </si>
  <si>
    <t>OID-453420</t>
  </si>
  <si>
    <t>OID-453421</t>
  </si>
  <si>
    <t>OID-453422</t>
  </si>
  <si>
    <t>OID-453423</t>
  </si>
  <si>
    <t>OID-453424</t>
  </si>
  <si>
    <t>OID-453425</t>
  </si>
  <si>
    <t>OID-453426</t>
  </si>
  <si>
    <t>OID-453427</t>
  </si>
  <si>
    <t>OID-453428</t>
  </si>
  <si>
    <t>OID-453429</t>
  </si>
  <si>
    <t>OID-453430</t>
  </si>
  <si>
    <t>OID-453431</t>
  </si>
  <si>
    <t>OID-453432</t>
  </si>
  <si>
    <t>OID-453433</t>
  </si>
  <si>
    <t>OID-453434</t>
  </si>
  <si>
    <t>OID-453435</t>
  </si>
  <si>
    <t>OID-453436</t>
  </si>
  <si>
    <t>OID-453437</t>
  </si>
  <si>
    <t>OID-453438</t>
  </si>
  <si>
    <t>OID-453439</t>
  </si>
  <si>
    <t>OID-45344</t>
  </si>
  <si>
    <t>OID-453440</t>
  </si>
  <si>
    <t>OID-453441</t>
  </si>
  <si>
    <t>OID-453442</t>
  </si>
  <si>
    <t>OID-453443</t>
  </si>
  <si>
    <t>OID-453444</t>
  </si>
  <si>
    <t>OID-453445</t>
  </si>
  <si>
    <t>OID-453446</t>
  </si>
  <si>
    <t>OID-453447</t>
  </si>
  <si>
    <t>OID-453448</t>
  </si>
  <si>
    <t>OID-453449</t>
  </si>
  <si>
    <t>OID-45345</t>
  </si>
  <si>
    <t>OID-453450</t>
  </si>
  <si>
    <t>OID-453451</t>
  </si>
  <si>
    <t>OID-453452</t>
  </si>
  <si>
    <t>OID-453453</t>
  </si>
  <si>
    <t>OID-453454</t>
  </si>
  <si>
    <t>OID-453455</t>
  </si>
  <si>
    <t>OID-453456</t>
  </si>
  <si>
    <t>OID-453457</t>
  </si>
  <si>
    <t>OID-453458</t>
  </si>
  <si>
    <t>OID-453459</t>
  </si>
  <si>
    <t>OID-45346</t>
  </si>
  <si>
    <t>OID-453460</t>
  </si>
  <si>
    <t>OID-453461</t>
  </si>
  <si>
    <t>OID-453462</t>
  </si>
  <si>
    <t>OID-453463</t>
  </si>
  <si>
    <t>OID-453464</t>
  </si>
  <si>
    <t>OID-453465</t>
  </si>
  <si>
    <t>OID-453466</t>
  </si>
  <si>
    <t>OID-453467</t>
  </si>
  <si>
    <t>OID-453468</t>
  </si>
  <si>
    <t>OID-453469</t>
  </si>
  <si>
    <t>OID-45347</t>
  </si>
  <si>
    <t>OID-453470</t>
  </si>
  <si>
    <t>OID-453471</t>
  </si>
  <si>
    <t>OID-453472</t>
  </si>
  <si>
    <t>OID-453473</t>
  </si>
  <si>
    <t>OID-453474</t>
  </si>
  <si>
    <t>OID-453475</t>
  </si>
  <si>
    <t>OID-453476</t>
  </si>
  <si>
    <t>OID-453477</t>
  </si>
  <si>
    <t>OID-453478</t>
  </si>
  <si>
    <t>OID-453479</t>
  </si>
  <si>
    <t>OID-45348</t>
  </si>
  <si>
    <t>OID-453480</t>
  </si>
  <si>
    <t>OID-453481</t>
  </si>
  <si>
    <t>OID-453482</t>
  </si>
  <si>
    <t>OID-453483</t>
  </si>
  <si>
    <t>OID-453484</t>
  </si>
  <si>
    <t>OID-453485</t>
  </si>
  <si>
    <t>OID-453486</t>
  </si>
  <si>
    <t>OID-453487</t>
  </si>
  <si>
    <t>OID-453488</t>
  </si>
  <si>
    <t>OID-453489</t>
  </si>
  <si>
    <t>OID-45349</t>
  </si>
  <si>
    <t>OID-453490</t>
  </si>
  <si>
    <t>OID-453491</t>
  </si>
  <si>
    <t>OID-453492</t>
  </si>
  <si>
    <t>OID-453493</t>
  </si>
  <si>
    <t>OID-453494</t>
  </si>
  <si>
    <t>OID-453495</t>
  </si>
  <si>
    <t>OID-453496</t>
  </si>
  <si>
    <t>OID-453497</t>
  </si>
  <si>
    <t>OID-453498</t>
  </si>
  <si>
    <t>OID-453499</t>
  </si>
  <si>
    <t>OID-45350</t>
  </si>
  <si>
    <t>OID-453500</t>
  </si>
  <si>
    <t>OID-453501</t>
  </si>
  <si>
    <t>OID-453502</t>
  </si>
  <si>
    <t>OID-453503</t>
  </si>
  <si>
    <t>OID-453504</t>
  </si>
  <si>
    <t>OID-453505</t>
  </si>
  <si>
    <t>OID-453506</t>
  </si>
  <si>
    <t>OID-453507</t>
  </si>
  <si>
    <t>OID-453508</t>
  </si>
  <si>
    <t>OID-453509</t>
  </si>
  <si>
    <t>OID-45351</t>
  </si>
  <si>
    <t>OID-453510</t>
  </si>
  <si>
    <t>OID-453511</t>
  </si>
  <si>
    <t>OID-453512</t>
  </si>
  <si>
    <t>OID-453513</t>
  </si>
  <si>
    <t>OID-453514</t>
  </si>
  <si>
    <t>OID-453515</t>
  </si>
  <si>
    <t>OID-453516</t>
  </si>
  <si>
    <t>OID-453517</t>
  </si>
  <si>
    <t>OID-453518</t>
  </si>
  <si>
    <t>OID-453519</t>
  </si>
  <si>
    <t>OID-453520</t>
  </si>
  <si>
    <t>OID-453521</t>
  </si>
  <si>
    <t>OID-453522</t>
  </si>
  <si>
    <t>OID-453523</t>
  </si>
  <si>
    <t>OID-453524</t>
  </si>
  <si>
    <t>OID-453525</t>
  </si>
  <si>
    <t>OID-453526</t>
  </si>
  <si>
    <t>OID-453527</t>
  </si>
  <si>
    <t>OID-453528</t>
  </si>
  <si>
    <t>OID-453529</t>
  </si>
  <si>
    <t>OID-453530</t>
  </si>
  <si>
    <t>OID-453531</t>
  </si>
  <si>
    <t>OID-453532</t>
  </si>
  <si>
    <t>OID-453533</t>
  </si>
  <si>
    <t>OID-453534</t>
  </si>
  <si>
    <t>OID-453535</t>
  </si>
  <si>
    <t>OID-453536</t>
  </si>
  <si>
    <t>OID-453537</t>
  </si>
  <si>
    <t>OID-453538</t>
  </si>
  <si>
    <t>OID-453539</t>
  </si>
  <si>
    <t>OID-453540</t>
  </si>
  <si>
    <t>OID-453541</t>
  </si>
  <si>
    <t>OID-453542</t>
  </si>
  <si>
    <t>OID-453543</t>
  </si>
  <si>
    <t>OID-453544</t>
  </si>
  <si>
    <t>OID-453545</t>
  </si>
  <si>
    <t>OID-453546</t>
  </si>
  <si>
    <t>OID-453547</t>
  </si>
  <si>
    <t>OID-453548</t>
  </si>
  <si>
    <t>OID-453549</t>
  </si>
  <si>
    <t>OID-453550</t>
  </si>
  <si>
    <t>OID-453551</t>
  </si>
  <si>
    <t>OID-453552</t>
  </si>
  <si>
    <t>OID-453553</t>
  </si>
  <si>
    <t>OID-453554</t>
  </si>
  <si>
    <t>OID-453555</t>
  </si>
  <si>
    <t>OID-453556</t>
  </si>
  <si>
    <t>OID-453557</t>
  </si>
  <si>
    <t>OID-453558</t>
  </si>
  <si>
    <t>OID-453559</t>
  </si>
  <si>
    <t>OID-453560</t>
  </si>
  <si>
    <t>OID-453561</t>
  </si>
  <si>
    <t>OID-453562</t>
  </si>
  <si>
    <t>OID-453563</t>
  </si>
  <si>
    <t>OID-453564</t>
  </si>
  <si>
    <t>OID-453565</t>
  </si>
  <si>
    <t>OID-453566</t>
  </si>
  <si>
    <t>OID-453567</t>
  </si>
  <si>
    <t>OID-453568</t>
  </si>
  <si>
    <t>OID-453569</t>
  </si>
  <si>
    <t>OID-453570</t>
  </si>
  <si>
    <t>OID-453571</t>
  </si>
  <si>
    <t>OID-453572</t>
  </si>
  <si>
    <t>OID-453573</t>
  </si>
  <si>
    <t>OID-453574</t>
  </si>
  <si>
    <t>OID-453575</t>
  </si>
  <si>
    <t>OID-453576</t>
  </si>
  <si>
    <t>OID-453577</t>
  </si>
  <si>
    <t>OID-453578</t>
  </si>
  <si>
    <t>OID-453579</t>
  </si>
  <si>
    <t>OID-453580</t>
  </si>
  <si>
    <t>OID-453581</t>
  </si>
  <si>
    <t>OID-453582</t>
  </si>
  <si>
    <t>OID-453583</t>
  </si>
  <si>
    <t>OID-453584</t>
  </si>
  <si>
    <t>OID-453585</t>
  </si>
  <si>
    <t>OID-453586</t>
  </si>
  <si>
    <t>OID-453587</t>
  </si>
  <si>
    <t>OID-453588</t>
  </si>
  <si>
    <t>OID-453589</t>
  </si>
  <si>
    <t>OID-45359</t>
  </si>
  <si>
    <t>OID-453590</t>
  </si>
  <si>
    <t>OID-453591</t>
  </si>
  <si>
    <t>OID-453592</t>
  </si>
  <si>
    <t>OID-453593</t>
  </si>
  <si>
    <t>OID-453594</t>
  </si>
  <si>
    <t>OID-453595</t>
  </si>
  <si>
    <t>OID-453596</t>
  </si>
  <si>
    <t>OID-453597</t>
  </si>
  <si>
    <t>OID-453598</t>
  </si>
  <si>
    <t>OID-453599</t>
  </si>
  <si>
    <t>OID-45360</t>
  </si>
  <si>
    <t>OID-453600</t>
  </si>
  <si>
    <t>OID-453601</t>
  </si>
  <si>
    <t>OID-453602</t>
  </si>
  <si>
    <t>OID-453603</t>
  </si>
  <si>
    <t>OID-453604</t>
  </si>
  <si>
    <t>OID-453605</t>
  </si>
  <si>
    <t>OID-453606</t>
  </si>
  <si>
    <t>OID-453607</t>
  </si>
  <si>
    <t>OID-453608</t>
  </si>
  <si>
    <t>OID-453609</t>
  </si>
  <si>
    <t>OID-45361</t>
  </si>
  <si>
    <t>OID-453610</t>
  </si>
  <si>
    <t>OID-453611</t>
  </si>
  <si>
    <t>OID-453612</t>
  </si>
  <si>
    <t>OID-453613</t>
  </si>
  <si>
    <t>OID-453614</t>
  </si>
  <si>
    <t>OID-453615</t>
  </si>
  <si>
    <t>OID-453616</t>
  </si>
  <si>
    <t>OID-453617</t>
  </si>
  <si>
    <t>OID-453618</t>
  </si>
  <si>
    <t>OID-453619</t>
  </si>
  <si>
    <t>OID-45362</t>
  </si>
  <si>
    <t>OID-453620</t>
  </si>
  <si>
    <t>OID-453621</t>
  </si>
  <si>
    <t>OID-453622</t>
  </si>
  <si>
    <t>OID-453623</t>
  </si>
  <si>
    <t>OID-453624</t>
  </si>
  <si>
    <t>OID-453625</t>
  </si>
  <si>
    <t>OID-453626</t>
  </si>
  <si>
    <t>OID-453627</t>
  </si>
  <si>
    <t>OID-453628</t>
  </si>
  <si>
    <t>OID-453629</t>
  </si>
  <si>
    <t>OID-45363</t>
  </si>
  <si>
    <t>OID-453630</t>
  </si>
  <si>
    <t>OID-453631</t>
  </si>
  <si>
    <t>OID-453632</t>
  </si>
  <si>
    <t>OID-453633</t>
  </si>
  <si>
    <t>OID-453634</t>
  </si>
  <si>
    <t>OID-453635</t>
  </si>
  <si>
    <t>OID-453636</t>
  </si>
  <si>
    <t>OID-453637</t>
  </si>
  <si>
    <t>OID-453638</t>
  </si>
  <si>
    <t>OID-453639</t>
  </si>
  <si>
    <t>OID-45364</t>
  </si>
  <si>
    <t>OID-453640</t>
  </si>
  <si>
    <t>OID-453641</t>
  </si>
  <si>
    <t>OID-453642</t>
  </si>
  <si>
    <t>OID-453643</t>
  </si>
  <si>
    <t>OID-453644</t>
  </si>
  <si>
    <t>OID-453645</t>
  </si>
  <si>
    <t>OID-453646</t>
  </si>
  <si>
    <t>OID-453647</t>
  </si>
  <si>
    <t>OID-453648</t>
  </si>
  <si>
    <t>OID-453649</t>
  </si>
  <si>
    <t>OID-45365</t>
  </si>
  <si>
    <t>OID-453650</t>
  </si>
  <si>
    <t>OID-453651</t>
  </si>
  <si>
    <t>OID-453652</t>
  </si>
  <si>
    <t>OID-453653</t>
  </si>
  <si>
    <t>OID-453654</t>
  </si>
  <si>
    <t>OID-453655</t>
  </si>
  <si>
    <t>OID-453656</t>
  </si>
  <si>
    <t>OID-453657</t>
  </si>
  <si>
    <t>OID-453658</t>
  </si>
  <si>
    <t>OID-453659</t>
  </si>
  <si>
    <t>OID-45366</t>
  </si>
  <si>
    <t>OID-453660</t>
  </si>
  <si>
    <t>OID-453661</t>
  </si>
  <si>
    <t>OID-453662</t>
  </si>
  <si>
    <t>OID-453663</t>
  </si>
  <si>
    <t>OID-453664</t>
  </si>
  <si>
    <t>OID-453665</t>
  </si>
  <si>
    <t>OID-453666</t>
  </si>
  <si>
    <t>OID-453667</t>
  </si>
  <si>
    <t>OID-453668</t>
  </si>
  <si>
    <t>OID-453669</t>
  </si>
  <si>
    <t>OID-45367</t>
  </si>
  <si>
    <t>OID-453670</t>
  </si>
  <si>
    <t>OID-453671</t>
  </si>
  <si>
    <t>OID-453672</t>
  </si>
  <si>
    <t>OID-453673</t>
  </si>
  <si>
    <t>OID-453674</t>
  </si>
  <si>
    <t>OID-453675</t>
  </si>
  <si>
    <t>OID-453676</t>
  </si>
  <si>
    <t>OID-453677</t>
  </si>
  <si>
    <t>OID-453678</t>
  </si>
  <si>
    <t>OID-453679</t>
  </si>
  <si>
    <t>OID-453680</t>
  </si>
  <si>
    <t>OID-453681</t>
  </si>
  <si>
    <t>OID-453682</t>
  </si>
  <si>
    <t>OID-453683</t>
  </si>
  <si>
    <t>OID-453684</t>
  </si>
  <si>
    <t>OID-453685</t>
  </si>
  <si>
    <t>OID-453686</t>
  </si>
  <si>
    <t>OID-453687</t>
  </si>
  <si>
    <t>OID-453688</t>
  </si>
  <si>
    <t>OID-453689</t>
  </si>
  <si>
    <t>OID-453690</t>
  </si>
  <si>
    <t>OID-453691</t>
  </si>
  <si>
    <t>OID-453692</t>
  </si>
  <si>
    <t>OID-453693</t>
  </si>
  <si>
    <t>OID-453694</t>
  </si>
  <si>
    <t>OID-453695</t>
  </si>
  <si>
    <t>OID-453696</t>
  </si>
  <si>
    <t>OID-453697</t>
  </si>
  <si>
    <t>OID-453698</t>
  </si>
  <si>
    <t>OID-453699</t>
  </si>
  <si>
    <t>OID-45370</t>
  </si>
  <si>
    <t>OID-453700</t>
  </si>
  <si>
    <t>OID-453701</t>
  </si>
  <si>
    <t>OID-453702</t>
  </si>
  <si>
    <t>OID-453703</t>
  </si>
  <si>
    <t>OID-453704</t>
  </si>
  <si>
    <t>OID-453705</t>
  </si>
  <si>
    <t>OID-453706</t>
  </si>
  <si>
    <t>OID-453707</t>
  </si>
  <si>
    <t>OID-453708</t>
  </si>
  <si>
    <t>OID-453709</t>
  </si>
  <si>
    <t>OID-45371</t>
  </si>
  <si>
    <t>OID-453710</t>
  </si>
  <si>
    <t>OID-453711</t>
  </si>
  <si>
    <t>OID-453712</t>
  </si>
  <si>
    <t>OID-453713</t>
  </si>
  <si>
    <t>OID-453714</t>
  </si>
  <si>
    <t>OID-453715</t>
  </si>
  <si>
    <t>OID-453716</t>
  </si>
  <si>
    <t>OID-453717</t>
  </si>
  <si>
    <t>OID-453718</t>
  </si>
  <si>
    <t>OID-453719</t>
  </si>
  <si>
    <t>OID-45372</t>
  </si>
  <si>
    <t>OID-453720</t>
  </si>
  <si>
    <t>OID-453721</t>
  </si>
  <si>
    <t>OID-453722</t>
  </si>
  <si>
    <t>OID-453723</t>
  </si>
  <si>
    <t>OID-453724</t>
  </si>
  <si>
    <t>OID-453725</t>
  </si>
  <si>
    <t>OID-453726</t>
  </si>
  <si>
    <t>OID-453727</t>
  </si>
  <si>
    <t>OID-453728</t>
  </si>
  <si>
    <t>OID-453729</t>
  </si>
  <si>
    <t>OID-45373</t>
  </si>
  <si>
    <t>OID-453730</t>
  </si>
  <si>
    <t>OID-453731</t>
  </si>
  <si>
    <t>OID-453732</t>
  </si>
  <si>
    <t>OID-453733</t>
  </si>
  <si>
    <t>OID-453734</t>
  </si>
  <si>
    <t>OID-453735</t>
  </si>
  <si>
    <t>OID-453736</t>
  </si>
  <si>
    <t>OID-453737</t>
  </si>
  <si>
    <t>OID-453738</t>
  </si>
  <si>
    <t>OID-453739</t>
  </si>
  <si>
    <t>OID-45374</t>
  </si>
  <si>
    <t>OID-453740</t>
  </si>
  <si>
    <t>OID-453741</t>
  </si>
  <si>
    <t>OID-453742</t>
  </si>
  <si>
    <t>OID-453743</t>
  </si>
  <si>
    <t>OID-453744</t>
  </si>
  <si>
    <t>OID-453745</t>
  </si>
  <si>
    <t>OID-453746</t>
  </si>
  <si>
    <t>OID-453747</t>
  </si>
  <si>
    <t>OID-453748</t>
  </si>
  <si>
    <t>OID-453749</t>
  </si>
  <si>
    <t>OID-45375</t>
  </si>
  <si>
    <t>OID-453750</t>
  </si>
  <si>
    <t>OID-453751</t>
  </si>
  <si>
    <t>OID-453752</t>
  </si>
  <si>
    <t>OID-453753</t>
  </si>
  <si>
    <t>OID-453754</t>
  </si>
  <si>
    <t>OID-453755</t>
  </si>
  <si>
    <t>OID-453756</t>
  </si>
  <si>
    <t>OID-453757</t>
  </si>
  <si>
    <t>OID-453758</t>
  </si>
  <si>
    <t>OID-453759</t>
  </si>
  <si>
    <t>OID-45376</t>
  </si>
  <si>
    <t>OID-453760</t>
  </si>
  <si>
    <t>OID-453761</t>
  </si>
  <si>
    <t>OID-453762</t>
  </si>
  <si>
    <t>OID-453763</t>
  </si>
  <si>
    <t>OID-453764</t>
  </si>
  <si>
    <t>OID-453765</t>
  </si>
  <si>
    <t>OID-453766</t>
  </si>
  <si>
    <t>OID-453767</t>
  </si>
  <si>
    <t>OID-453768</t>
  </si>
  <si>
    <t>OID-453769</t>
  </si>
  <si>
    <t>OID-45377</t>
  </si>
  <si>
    <t>OID-453770</t>
  </si>
  <si>
    <t>OID-453771</t>
  </si>
  <si>
    <t>OID-453772</t>
  </si>
  <si>
    <t>OID-453773</t>
  </si>
  <si>
    <t>OID-453774</t>
  </si>
  <si>
    <t>OID-453775</t>
  </si>
  <si>
    <t>OID-453776</t>
  </si>
  <si>
    <t>OID-453777</t>
  </si>
  <si>
    <t>OID-453778</t>
  </si>
  <si>
    <t>OID-453779</t>
  </si>
  <si>
    <t>OID-45378</t>
  </si>
  <si>
    <t>OID-453780</t>
  </si>
  <si>
    <t>OID-453781</t>
  </si>
  <si>
    <t>OID-453782</t>
  </si>
  <si>
    <t>OID-453783</t>
  </si>
  <si>
    <t>OID-453784</t>
  </si>
  <si>
    <t>OID-453785</t>
  </si>
  <si>
    <t>OID-453786</t>
  </si>
  <si>
    <t>OID-453787</t>
  </si>
  <si>
    <t>OID-453788</t>
  </si>
  <si>
    <t>OID-453789</t>
  </si>
  <si>
    <t>OID-45379</t>
  </si>
  <si>
    <t>OID-453790</t>
  </si>
  <si>
    <t>OID-453791</t>
  </si>
  <si>
    <t>OID-453792</t>
  </si>
  <si>
    <t>OID-453793</t>
  </si>
  <si>
    <t>OID-453794</t>
  </si>
  <si>
    <t>OID-453795</t>
  </si>
  <si>
    <t>OID-453796</t>
  </si>
  <si>
    <t>OID-453797</t>
  </si>
  <si>
    <t>OID-453798</t>
  </si>
  <si>
    <t>OID-453799</t>
  </si>
  <si>
    <t>OID-45380</t>
  </si>
  <si>
    <t>OID-453800</t>
  </si>
  <si>
    <t>OID-453801</t>
  </si>
  <si>
    <t>OID-453802</t>
  </si>
  <si>
    <t>OID-453803</t>
  </si>
  <si>
    <t>OID-453804</t>
  </si>
  <si>
    <t>OID-453805</t>
  </si>
  <si>
    <t>OID-453806</t>
  </si>
  <si>
    <t>OID-453807</t>
  </si>
  <si>
    <t>OID-453808</t>
  </si>
  <si>
    <t>OID-453809</t>
  </si>
  <si>
    <t>OID-45381</t>
  </si>
  <si>
    <t>OID-453810</t>
  </si>
  <si>
    <t>OID-453811</t>
  </si>
  <si>
    <t>OID-453812</t>
  </si>
  <si>
    <t>OID-453813</t>
  </si>
  <si>
    <t>OID-453814</t>
  </si>
  <si>
    <t>OID-453815</t>
  </si>
  <si>
    <t>OID-453816</t>
  </si>
  <si>
    <t>OID-453817</t>
  </si>
  <si>
    <t>OID-453818</t>
  </si>
  <si>
    <t>OID-453819</t>
  </si>
  <si>
    <t>OID-45382</t>
  </si>
  <si>
    <t>OID-453820</t>
  </si>
  <si>
    <t>OID-453821</t>
  </si>
  <si>
    <t>OID-453822</t>
  </si>
  <si>
    <t>OID-453823</t>
  </si>
  <si>
    <t>OID-453824</t>
  </si>
  <si>
    <t>OID-453825</t>
  </si>
  <si>
    <t>OID-453826</t>
  </si>
  <si>
    <t>OID-453827</t>
  </si>
  <si>
    <t>OID-453828</t>
  </si>
  <si>
    <t>OID-453829</t>
  </si>
  <si>
    <t>OID-45383</t>
  </si>
  <si>
    <t>OID-453830</t>
  </si>
  <si>
    <t>OID-453831</t>
  </si>
  <si>
    <t>OID-453832</t>
  </si>
  <si>
    <t>OID-453833</t>
  </si>
  <si>
    <t>OID-453834</t>
  </si>
  <si>
    <t>OID-453835</t>
  </si>
  <si>
    <t>OID-453836</t>
  </si>
  <si>
    <t>OID-453837</t>
  </si>
  <si>
    <t>OID-453838</t>
  </si>
  <si>
    <t>OID-453839</t>
  </si>
  <si>
    <t>OID-45384</t>
  </si>
  <si>
    <t>OID-453840</t>
  </si>
  <si>
    <t>OID-453841</t>
  </si>
  <si>
    <t>OID-453842</t>
  </si>
  <si>
    <t>OID-453843</t>
  </si>
  <si>
    <t>OID-453844</t>
  </si>
  <si>
    <t>OID-453845</t>
  </si>
  <si>
    <t>OID-453846</t>
  </si>
  <si>
    <t>OID-453847</t>
  </si>
  <si>
    <t>OID-453848</t>
  </si>
  <si>
    <t>OID-453849</t>
  </si>
  <si>
    <t>OID-45385</t>
  </si>
  <si>
    <t>OID-453850</t>
  </si>
  <si>
    <t>OID-453851</t>
  </si>
  <si>
    <t>OID-453852</t>
  </si>
  <si>
    <t>OID-453853</t>
  </si>
  <si>
    <t>OID-453854</t>
  </si>
  <si>
    <t>OID-453855</t>
  </si>
  <si>
    <t>OID-453856</t>
  </si>
  <si>
    <t>OID-453857</t>
  </si>
  <si>
    <t>OID-453858</t>
  </si>
  <si>
    <t>OID-453859</t>
  </si>
  <si>
    <t>OID-45386</t>
  </si>
  <si>
    <t>OID-453860</t>
  </si>
  <si>
    <t>OID-453861</t>
  </si>
  <si>
    <t>OID-453862</t>
  </si>
  <si>
    <t>OID-453863</t>
  </si>
  <si>
    <t>OID-453864</t>
  </si>
  <si>
    <t>OID-453865</t>
  </si>
  <si>
    <t>OID-453866</t>
  </si>
  <si>
    <t>OID-453867</t>
  </si>
  <si>
    <t>OID-453868</t>
  </si>
  <si>
    <t>OID-453869</t>
  </si>
  <si>
    <t>OID-453870</t>
  </si>
  <si>
    <t>OID-453871</t>
  </si>
  <si>
    <t>OID-453872</t>
  </si>
  <si>
    <t>OID-453873</t>
  </si>
  <si>
    <t>OID-453874</t>
  </si>
  <si>
    <t>OID-453875</t>
  </si>
  <si>
    <t>OID-453876</t>
  </si>
  <si>
    <t>OID-453877</t>
  </si>
  <si>
    <t>OID-453878</t>
  </si>
  <si>
    <t>OID-453879</t>
  </si>
  <si>
    <t>OID-453880</t>
  </si>
  <si>
    <t>OID-453881</t>
  </si>
  <si>
    <t>OID-453882</t>
  </si>
  <si>
    <t>OID-453883</t>
  </si>
  <si>
    <t>OID-453884</t>
  </si>
  <si>
    <t>OID-453885</t>
  </si>
  <si>
    <t>OID-453886</t>
  </si>
  <si>
    <t>OID-453887</t>
  </si>
  <si>
    <t>OID-453888</t>
  </si>
  <si>
    <t>OID-453889</t>
  </si>
  <si>
    <t>OID-453890</t>
  </si>
  <si>
    <t>OID-453891</t>
  </si>
  <si>
    <t>OID-453892</t>
  </si>
  <si>
    <t>OID-453893</t>
  </si>
  <si>
    <t>OID-453894</t>
  </si>
  <si>
    <t>OID-453895</t>
  </si>
  <si>
    <t>OID-453896</t>
  </si>
  <si>
    <t>OID-453897</t>
  </si>
  <si>
    <t>OID-453898</t>
  </si>
  <si>
    <t>OID-453899</t>
  </si>
  <si>
    <t>OID-453900</t>
  </si>
  <si>
    <t>OID-453901</t>
  </si>
  <si>
    <t>OID-453902</t>
  </si>
  <si>
    <t>OID-453903</t>
  </si>
  <si>
    <t>OID-453904</t>
  </si>
  <si>
    <t>OID-453905</t>
  </si>
  <si>
    <t>OID-453906</t>
  </si>
  <si>
    <t>OID-453907</t>
  </si>
  <si>
    <t>OID-453908</t>
  </si>
  <si>
    <t>OID-453909</t>
  </si>
  <si>
    <t>OID-453910</t>
  </si>
  <si>
    <t>OID-453911</t>
  </si>
  <si>
    <t>OID-453912</t>
  </si>
  <si>
    <t>OID-453913</t>
  </si>
  <si>
    <t>OID-453914</t>
  </si>
  <si>
    <t>OID-453915</t>
  </si>
  <si>
    <t>OID-453916</t>
  </si>
  <si>
    <t>OID-453917</t>
  </si>
  <si>
    <t>OID-453918</t>
  </si>
  <si>
    <t>OID-453919</t>
  </si>
  <si>
    <t>OID-453920</t>
  </si>
  <si>
    <t>OID-453921</t>
  </si>
  <si>
    <t>OID-453922</t>
  </si>
  <si>
    <t>OID-453923</t>
  </si>
  <si>
    <t>OID-453924</t>
  </si>
  <si>
    <t>OID-453925</t>
  </si>
  <si>
    <t>OID-453926</t>
  </si>
  <si>
    <t>OID-453927</t>
  </si>
  <si>
    <t>OID-453928</t>
  </si>
  <si>
    <t>OID-453929</t>
  </si>
  <si>
    <t>OID-453930</t>
  </si>
  <si>
    <t>OID-453931</t>
  </si>
  <si>
    <t>OID-453932</t>
  </si>
  <si>
    <t>OID-453933</t>
  </si>
  <si>
    <t>OID-453934</t>
  </si>
  <si>
    <t>OID-453935</t>
  </si>
  <si>
    <t>OID-453936</t>
  </si>
  <si>
    <t>OID-453937</t>
  </si>
  <si>
    <t>OID-453938</t>
  </si>
  <si>
    <t>OID-453939</t>
  </si>
  <si>
    <t>OID-453940</t>
  </si>
  <si>
    <t>OID-453941</t>
  </si>
  <si>
    <t>OID-453942</t>
  </si>
  <si>
    <t>OID-453943</t>
  </si>
  <si>
    <t>OID-453944</t>
  </si>
  <si>
    <t>OID-453945</t>
  </si>
  <si>
    <t>OID-453946</t>
  </si>
  <si>
    <t>OID-453947</t>
  </si>
  <si>
    <t>OID-453948</t>
  </si>
  <si>
    <t>OID-453949</t>
  </si>
  <si>
    <t>OID-453950</t>
  </si>
  <si>
    <t>OID-453951</t>
  </si>
  <si>
    <t>OID-453952</t>
  </si>
  <si>
    <t>OID-453953</t>
  </si>
  <si>
    <t>OID-453954</t>
  </si>
  <si>
    <t>OID-453955</t>
  </si>
  <si>
    <t>OID-453956</t>
  </si>
  <si>
    <t>OID-453957</t>
  </si>
  <si>
    <t>OID-453958</t>
  </si>
  <si>
    <t>OID-453959</t>
  </si>
  <si>
    <t>OID-453960</t>
  </si>
  <si>
    <t>OID-453961</t>
  </si>
  <si>
    <t>OID-453962</t>
  </si>
  <si>
    <t>OID-453963</t>
  </si>
  <si>
    <t>OID-453964</t>
  </si>
  <si>
    <t>OID-453965</t>
  </si>
  <si>
    <t>OID-453966</t>
  </si>
  <si>
    <t>OID-453967</t>
  </si>
  <si>
    <t>OID-453968</t>
  </si>
  <si>
    <t>OID-453969</t>
  </si>
  <si>
    <t>OID-453970</t>
  </si>
  <si>
    <t>OID-453971</t>
  </si>
  <si>
    <t>OID-453972</t>
  </si>
  <si>
    <t>OID-453973</t>
  </si>
  <si>
    <t>OID-453974</t>
  </si>
  <si>
    <t>OID-453975</t>
  </si>
  <si>
    <t>OID-453976</t>
  </si>
  <si>
    <t>OID-453977</t>
  </si>
  <si>
    <t>OID-453978</t>
  </si>
  <si>
    <t>OID-453979</t>
  </si>
  <si>
    <t>OID-453980</t>
  </si>
  <si>
    <t>OID-453981</t>
  </si>
  <si>
    <t>OID-453982</t>
  </si>
  <si>
    <t>OID-453983</t>
  </si>
  <si>
    <t>OID-453984</t>
  </si>
  <si>
    <t>OID-453985</t>
  </si>
  <si>
    <t>OID-453986</t>
  </si>
  <si>
    <t>OID-453987</t>
  </si>
  <si>
    <t>OID-453988</t>
  </si>
  <si>
    <t>OID-453989</t>
  </si>
  <si>
    <t>OID-453990</t>
  </si>
  <si>
    <t>OID-453991</t>
  </si>
  <si>
    <t>OID-453992</t>
  </si>
  <si>
    <t>OID-453993</t>
  </si>
  <si>
    <t>OID-453994</t>
  </si>
  <si>
    <t>OID-453995</t>
  </si>
  <si>
    <t>OID-453996</t>
  </si>
  <si>
    <t>OID-453997</t>
  </si>
  <si>
    <t>OID-453998</t>
  </si>
  <si>
    <t>OID-453999</t>
  </si>
  <si>
    <t>OID-454000</t>
  </si>
  <si>
    <t>OID-454001</t>
  </si>
  <si>
    <t>OID-454002</t>
  </si>
  <si>
    <t>OID-454003</t>
  </si>
  <si>
    <t>OID-454004</t>
  </si>
  <si>
    <t>OID-454005</t>
  </si>
  <si>
    <t>OID-454006</t>
  </si>
  <si>
    <t>OID-454007</t>
  </si>
  <si>
    <t>OID-454008</t>
  </si>
  <si>
    <t>OID-454009</t>
  </si>
  <si>
    <t>OID-45401</t>
  </si>
  <si>
    <t>OID-454010</t>
  </si>
  <si>
    <t>OID-454011</t>
  </si>
  <si>
    <t>OID-454012</t>
  </si>
  <si>
    <t>OID-454013</t>
  </si>
  <si>
    <t>OID-454014</t>
  </si>
  <si>
    <t>OID-454015</t>
  </si>
  <si>
    <t>OID-454016</t>
  </si>
  <si>
    <t>OID-454017</t>
  </si>
  <si>
    <t>OID-454018</t>
  </si>
  <si>
    <t>OID-454019</t>
  </si>
  <si>
    <t>OID-45402</t>
  </si>
  <si>
    <t>OID-454020</t>
  </si>
  <si>
    <t>OID-454021</t>
  </si>
  <si>
    <t>OID-454022</t>
  </si>
  <si>
    <t>OID-454023</t>
  </si>
  <si>
    <t>OID-454024</t>
  </si>
  <si>
    <t>OID-454025</t>
  </si>
  <si>
    <t>OID-454026</t>
  </si>
  <si>
    <t>OID-454027</t>
  </si>
  <si>
    <t>OID-454028</t>
  </si>
  <si>
    <t>OID-454029</t>
  </si>
  <si>
    <t>OID-45403</t>
  </si>
  <si>
    <t>OID-454030</t>
  </si>
  <si>
    <t>OID-454031</t>
  </si>
  <si>
    <t>OID-454032</t>
  </si>
  <si>
    <t>OID-454033</t>
  </si>
  <si>
    <t>OID-454034</t>
  </si>
  <si>
    <t>OID-454035</t>
  </si>
  <si>
    <t>OID-454036</t>
  </si>
  <si>
    <t>OID-454037</t>
  </si>
  <si>
    <t>OID-454038</t>
  </si>
  <si>
    <t>OID-454039</t>
  </si>
  <si>
    <t>OID-45404</t>
  </si>
  <si>
    <t>OID-454040</t>
  </si>
  <si>
    <t>OID-454041</t>
  </si>
  <si>
    <t>OID-454042</t>
  </si>
  <si>
    <t>OID-454043</t>
  </si>
  <si>
    <t>OID-454044</t>
  </si>
  <si>
    <t>OID-454045</t>
  </si>
  <si>
    <t>OID-454046</t>
  </si>
  <si>
    <t>OID-454047</t>
  </si>
  <si>
    <t>OID-454048</t>
  </si>
  <si>
    <t>OID-454049</t>
  </si>
  <si>
    <t>OID-45405</t>
  </si>
  <si>
    <t>OID-454050</t>
  </si>
  <si>
    <t>OID-454051</t>
  </si>
  <si>
    <t>OID-454052</t>
  </si>
  <si>
    <t>OID-454053</t>
  </si>
  <si>
    <t>OID-454054</t>
  </si>
  <si>
    <t>OID-454055</t>
  </si>
  <si>
    <t>OID-454056</t>
  </si>
  <si>
    <t>OID-454057</t>
  </si>
  <si>
    <t>OID-454058</t>
  </si>
  <si>
    <t>OID-454059</t>
  </si>
  <si>
    <t>OID-45406</t>
  </si>
  <si>
    <t>OID-454060</t>
  </si>
  <si>
    <t>OID-454061</t>
  </si>
  <si>
    <t>OID-454062</t>
  </si>
  <si>
    <t>OID-454063</t>
  </si>
  <si>
    <t>OID-454064</t>
  </si>
  <si>
    <t>OID-454065</t>
  </si>
  <si>
    <t>OID-454066</t>
  </si>
  <si>
    <t>OID-454067</t>
  </si>
  <si>
    <t>OID-454068</t>
  </si>
  <si>
    <t>OID-454069</t>
  </si>
  <si>
    <t>OID-45407</t>
  </si>
  <si>
    <t>OID-454070</t>
  </si>
  <si>
    <t>OID-454071</t>
  </si>
  <si>
    <t>OID-454072</t>
  </si>
  <si>
    <t>OID-454073</t>
  </si>
  <si>
    <t>OID-454074</t>
  </si>
  <si>
    <t>OID-454075</t>
  </si>
  <si>
    <t>OID-454076</t>
  </si>
  <si>
    <t>OID-454077</t>
  </si>
  <si>
    <t>OID-454078</t>
  </si>
  <si>
    <t>OID-454079</t>
  </si>
  <si>
    <t>OID-45408</t>
  </si>
  <si>
    <t>OID-454080</t>
  </si>
  <si>
    <t>OID-454081</t>
  </si>
  <si>
    <t>OID-454082</t>
  </si>
  <si>
    <t>OID-454083</t>
  </si>
  <si>
    <t>OID-454084</t>
  </si>
  <si>
    <t>OID-454085</t>
  </si>
  <si>
    <t>OID-454086</t>
  </si>
  <si>
    <t>OID-454087</t>
  </si>
  <si>
    <t>OID-454088</t>
  </si>
  <si>
    <t>OID-454089</t>
  </si>
  <si>
    <t>OID-45409</t>
  </si>
  <si>
    <t>OID-454090</t>
  </si>
  <si>
    <t>OID-454091</t>
  </si>
  <si>
    <t>OID-454092</t>
  </si>
  <si>
    <t>OID-454093</t>
  </si>
  <si>
    <t>OID-454094</t>
  </si>
  <si>
    <t>OID-454095</t>
  </si>
  <si>
    <t>OID-454096</t>
  </si>
  <si>
    <t>OID-454097</t>
  </si>
  <si>
    <t>OID-454098</t>
  </si>
  <si>
    <t>OID-454099</t>
  </si>
  <si>
    <t>OID-45410</t>
  </si>
  <si>
    <t>OID-454100</t>
  </si>
  <si>
    <t>OID-454101</t>
  </si>
  <si>
    <t>OID-454102</t>
  </si>
  <si>
    <t>OID-454103</t>
  </si>
  <si>
    <t>OID-454104</t>
  </si>
  <si>
    <t>OID-454105</t>
  </si>
  <si>
    <t>OID-454106</t>
  </si>
  <si>
    <t>OID-454107</t>
  </si>
  <si>
    <t>OID-454108</t>
  </si>
  <si>
    <t>OID-454109</t>
  </si>
  <si>
    <t>OID-454110</t>
  </si>
  <si>
    <t>OID-454111</t>
  </si>
  <si>
    <t>OID-454112</t>
  </si>
  <si>
    <t>OID-454113</t>
  </si>
  <si>
    <t>OID-454114</t>
  </si>
  <si>
    <t>OID-454115</t>
  </si>
  <si>
    <t>OID-454116</t>
  </si>
  <si>
    <t>OID-454117</t>
  </si>
  <si>
    <t>OID-454118</t>
  </si>
  <si>
    <t>OID-454119</t>
  </si>
  <si>
    <t>OID-454120</t>
  </si>
  <si>
    <t>OID-454121</t>
  </si>
  <si>
    <t>OID-454122</t>
  </si>
  <si>
    <t>OID-454123</t>
  </si>
  <si>
    <t>OID-454124</t>
  </si>
  <si>
    <t>OID-454125</t>
  </si>
  <si>
    <t>OID-454126</t>
  </si>
  <si>
    <t>OID-454127</t>
  </si>
  <si>
    <t>OID-454128</t>
  </si>
  <si>
    <t>OID-454129</t>
  </si>
  <si>
    <t>OID-454130</t>
  </si>
  <si>
    <t>OID-454131</t>
  </si>
  <si>
    <t>OID-454132</t>
  </si>
  <si>
    <t>OID-454133</t>
  </si>
  <si>
    <t>OID-454134</t>
  </si>
  <si>
    <t>OID-454135</t>
  </si>
  <si>
    <t>OID-454136</t>
  </si>
  <si>
    <t>OID-454137</t>
  </si>
  <si>
    <t>OID-454138</t>
  </si>
  <si>
    <t>OID-454139</t>
  </si>
  <si>
    <t>OID-454140</t>
  </si>
  <si>
    <t>OID-454141</t>
  </si>
  <si>
    <t>OID-454142</t>
  </si>
  <si>
    <t>OID-454143</t>
  </si>
  <si>
    <t>OID-454144</t>
  </si>
  <si>
    <t>OID-454145</t>
  </si>
  <si>
    <t>OID-454146</t>
  </si>
  <si>
    <t>OID-454147</t>
  </si>
  <si>
    <t>OID-454148</t>
  </si>
  <si>
    <t>OID-454149</t>
  </si>
  <si>
    <t>OID-454150</t>
  </si>
  <si>
    <t>OID-454151</t>
  </si>
  <si>
    <t>OID-454152</t>
  </si>
  <si>
    <t>OID-454153</t>
  </si>
  <si>
    <t>OID-454154</t>
  </si>
  <si>
    <t>OID-454155</t>
  </si>
  <si>
    <t>OID-454156</t>
  </si>
  <si>
    <t>OID-454157</t>
  </si>
  <si>
    <t>OID-454158</t>
  </si>
  <si>
    <t>OID-454159</t>
  </si>
  <si>
    <t>OID-454160</t>
  </si>
  <si>
    <t>OID-454161</t>
  </si>
  <si>
    <t>OID-454162</t>
  </si>
  <si>
    <t>OID-454163</t>
  </si>
  <si>
    <t>OID-454164</t>
  </si>
  <si>
    <t>OID-454165</t>
  </si>
  <si>
    <t>OID-454166</t>
  </si>
  <si>
    <t>OID-454167</t>
  </si>
  <si>
    <t>OID-454168</t>
  </si>
  <si>
    <t>OID-454169</t>
  </si>
  <si>
    <t>OID-45417</t>
  </si>
  <si>
    <t>OID-454170</t>
  </si>
  <si>
    <t>OID-454171</t>
  </si>
  <si>
    <t>OID-454172</t>
  </si>
  <si>
    <t>OID-454173</t>
  </si>
  <si>
    <t>OID-454174</t>
  </si>
  <si>
    <t>OID-454175</t>
  </si>
  <si>
    <t>OID-454176</t>
  </si>
  <si>
    <t>OID-454177</t>
  </si>
  <si>
    <t>OID-454178</t>
  </si>
  <si>
    <t>OID-454179</t>
  </si>
  <si>
    <t>OID-45418</t>
  </si>
  <si>
    <t>OID-454180</t>
  </si>
  <si>
    <t>OID-454181</t>
  </si>
  <si>
    <t>OID-454182</t>
  </si>
  <si>
    <t>OID-454183</t>
  </si>
  <si>
    <t>OID-454184</t>
  </si>
  <si>
    <t>OID-454185</t>
  </si>
  <si>
    <t>OID-454186</t>
  </si>
  <si>
    <t>OID-454187</t>
  </si>
  <si>
    <t>OID-454188</t>
  </si>
  <si>
    <t>OID-454189</t>
  </si>
  <si>
    <t>OID-45419</t>
  </si>
  <si>
    <t>OID-454190</t>
  </si>
  <si>
    <t>OID-454191</t>
  </si>
  <si>
    <t>OID-454192</t>
  </si>
  <si>
    <t>OID-454193</t>
  </si>
  <si>
    <t>OID-454194</t>
  </si>
  <si>
    <t>OID-454195</t>
  </si>
  <si>
    <t>OID-454196</t>
  </si>
  <si>
    <t>OID-454197</t>
  </si>
  <si>
    <t>OID-454198</t>
  </si>
  <si>
    <t>OID-454199</t>
  </si>
  <si>
    <t>OID-45420</t>
  </si>
  <si>
    <t>OID-454200</t>
  </si>
  <si>
    <t>OID-454201</t>
  </si>
  <si>
    <t>OID-454202</t>
  </si>
  <si>
    <t>OID-454203</t>
  </si>
  <si>
    <t>OID-454204</t>
  </si>
  <si>
    <t>OID-454205</t>
  </si>
  <si>
    <t>OID-454206</t>
  </si>
  <si>
    <t>OID-454207</t>
  </si>
  <si>
    <t>OID-454208</t>
  </si>
  <si>
    <t>OID-454209</t>
  </si>
  <si>
    <t>OID-45421</t>
  </si>
  <si>
    <t>OID-454210</t>
  </si>
  <si>
    <t>OID-454211</t>
  </si>
  <si>
    <t>OID-454212</t>
  </si>
  <si>
    <t>OID-454213</t>
  </si>
  <si>
    <t>OID-454214</t>
  </si>
  <si>
    <t>OID-454215</t>
  </si>
  <si>
    <t>OID-454216</t>
  </si>
  <si>
    <t>OID-454217</t>
  </si>
  <si>
    <t>OID-454218</t>
  </si>
  <si>
    <t>OID-454219</t>
  </si>
  <si>
    <t>OID-45422</t>
  </si>
  <si>
    <t>OID-454220</t>
  </si>
  <si>
    <t>OID-454221</t>
  </si>
  <si>
    <t>OID-454222</t>
  </si>
  <si>
    <t>OID-454223</t>
  </si>
  <si>
    <t>OID-454224</t>
  </si>
  <si>
    <t>OID-454225</t>
  </si>
  <si>
    <t>OID-454226</t>
  </si>
  <si>
    <t>OID-454227</t>
  </si>
  <si>
    <t>OID-454228</t>
  </si>
  <si>
    <t>OID-454229</t>
  </si>
  <si>
    <t>OID-45423</t>
  </si>
  <si>
    <t>OID-454230</t>
  </si>
  <si>
    <t>OID-454231</t>
  </si>
  <si>
    <t>OID-454232</t>
  </si>
  <si>
    <t>OID-454233</t>
  </si>
  <si>
    <t>OID-454234</t>
  </si>
  <si>
    <t>OID-454235</t>
  </si>
  <si>
    <t>OID-454236</t>
  </si>
  <si>
    <t>OID-454237</t>
  </si>
  <si>
    <t>OID-454238</t>
  </si>
  <si>
    <t>OID-454239</t>
  </si>
  <si>
    <t>OID-454240</t>
  </si>
  <si>
    <t>OID-454241</t>
  </si>
  <si>
    <t>OID-454242</t>
  </si>
  <si>
    <t>OID-454243</t>
  </si>
  <si>
    <t>OID-454244</t>
  </si>
  <si>
    <t>OID-454245</t>
  </si>
  <si>
    <t>OID-454246</t>
  </si>
  <si>
    <t>OID-454247</t>
  </si>
  <si>
    <t>OID-454248</t>
  </si>
  <si>
    <t>OID-454249</t>
  </si>
  <si>
    <t>OID-454250</t>
  </si>
  <si>
    <t>OID-454251</t>
  </si>
  <si>
    <t>OID-454252</t>
  </si>
  <si>
    <t>OID-454253</t>
  </si>
  <si>
    <t>OID-454254</t>
  </si>
  <si>
    <t>OID-454255</t>
  </si>
  <si>
    <t>OID-454256</t>
  </si>
  <si>
    <t>OID-454257</t>
  </si>
  <si>
    <t>OID-454258</t>
  </si>
  <si>
    <t>OID-454259</t>
  </si>
  <si>
    <t>OID-454260</t>
  </si>
  <si>
    <t>OID-454261</t>
  </si>
  <si>
    <t>OID-454262</t>
  </si>
  <si>
    <t>OID-454263</t>
  </si>
  <si>
    <t>OID-454264</t>
  </si>
  <si>
    <t>OID-454265</t>
  </si>
  <si>
    <t>OID-454266</t>
  </si>
  <si>
    <t>OID-454267</t>
  </si>
  <si>
    <t>OID-454268</t>
  </si>
  <si>
    <t>OID-454269</t>
  </si>
  <si>
    <t>OID-454270</t>
  </si>
  <si>
    <t>OID-454271</t>
  </si>
  <si>
    <t>OID-454272</t>
  </si>
  <si>
    <t>OID-454273</t>
  </si>
  <si>
    <t>OID-454274</t>
  </si>
  <si>
    <t>OID-454275</t>
  </si>
  <si>
    <t>OID-454276</t>
  </si>
  <si>
    <t>OID-454277</t>
  </si>
  <si>
    <t>OID-454278</t>
  </si>
  <si>
    <t>OID-454279</t>
  </si>
  <si>
    <t>OID-454280</t>
  </si>
  <si>
    <t>OID-454281</t>
  </si>
  <si>
    <t>OID-454282</t>
  </si>
  <si>
    <t>OID-454283</t>
  </si>
  <si>
    <t>OID-454284</t>
  </si>
  <si>
    <t>OID-454285</t>
  </si>
  <si>
    <t>OID-454286</t>
  </si>
  <si>
    <t>OID-454287</t>
  </si>
  <si>
    <t>OID-454288</t>
  </si>
  <si>
    <t>OID-454289</t>
  </si>
  <si>
    <t>OID-454290</t>
  </si>
  <si>
    <t>OID-454291</t>
  </si>
  <si>
    <t>OID-454292</t>
  </si>
  <si>
    <t>OID-454293</t>
  </si>
  <si>
    <t>OID-454294</t>
  </si>
  <si>
    <t>OID-454295</t>
  </si>
  <si>
    <t>OID-454296</t>
  </si>
  <si>
    <t>OID-454297</t>
  </si>
  <si>
    <t>OID-454298</t>
  </si>
  <si>
    <t>OID-454299</t>
  </si>
  <si>
    <t>OID-454300</t>
  </si>
  <si>
    <t>OID-454301</t>
  </si>
  <si>
    <t>OID-454302</t>
  </si>
  <si>
    <t>OID-454303</t>
  </si>
  <si>
    <t>OID-454304</t>
  </si>
  <si>
    <t>OID-454305</t>
  </si>
  <si>
    <t>OID-454306</t>
  </si>
  <si>
    <t>OID-454307</t>
  </si>
  <si>
    <t>OID-454308</t>
  </si>
  <si>
    <t>OID-454309</t>
  </si>
  <si>
    <t>OID-454310</t>
  </si>
  <si>
    <t>OID-454311</t>
  </si>
  <si>
    <t>OID-454312</t>
  </si>
  <si>
    <t>OID-454313</t>
  </si>
  <si>
    <t>OID-454314</t>
  </si>
  <si>
    <t>OID-454315</t>
  </si>
  <si>
    <t>OID-454316</t>
  </si>
  <si>
    <t>OID-454317</t>
  </si>
  <si>
    <t>OID-454318</t>
  </si>
  <si>
    <t>OID-454319</t>
  </si>
  <si>
    <t>OID-454320</t>
  </si>
  <si>
    <t>OID-454321</t>
  </si>
  <si>
    <t>OID-454322</t>
  </si>
  <si>
    <t>OID-454323</t>
  </si>
  <si>
    <t>OID-454324</t>
  </si>
  <si>
    <t>OID-454325</t>
  </si>
  <si>
    <t>OID-454326</t>
  </si>
  <si>
    <t>OID-454327</t>
  </si>
  <si>
    <t>OID-454328</t>
  </si>
  <si>
    <t>OID-454329</t>
  </si>
  <si>
    <t>OID-454330</t>
  </si>
  <si>
    <t>OID-454331</t>
  </si>
  <si>
    <t>OID-454332</t>
  </si>
  <si>
    <t>OID-454333</t>
  </si>
  <si>
    <t>OID-454334</t>
  </si>
  <si>
    <t>OID-454335</t>
  </si>
  <si>
    <t>OID-454336</t>
  </si>
  <si>
    <t>OID-454337</t>
  </si>
  <si>
    <t>OID-454338</t>
  </si>
  <si>
    <t>OID-454339</t>
  </si>
  <si>
    <t>OID-45434</t>
  </si>
  <si>
    <t>OID-454340</t>
  </si>
  <si>
    <t>OID-454341</t>
  </si>
  <si>
    <t>OID-454342</t>
  </si>
  <si>
    <t>OID-454343</t>
  </si>
  <si>
    <t>OID-454344</t>
  </si>
  <si>
    <t>OID-454345</t>
  </si>
  <si>
    <t>OID-454346</t>
  </si>
  <si>
    <t>OID-454347</t>
  </si>
  <si>
    <t>OID-454348</t>
  </si>
  <si>
    <t>OID-454349</t>
  </si>
  <si>
    <t>OID-45435</t>
  </si>
  <si>
    <t>OID-454350</t>
  </si>
  <si>
    <t>OID-454351</t>
  </si>
  <si>
    <t>OID-454352</t>
  </si>
  <si>
    <t>OID-454353</t>
  </si>
  <si>
    <t>OID-454354</t>
  </si>
  <si>
    <t>OID-454355</t>
  </si>
  <si>
    <t>OID-454356</t>
  </si>
  <si>
    <t>OID-454357</t>
  </si>
  <si>
    <t>OID-454358</t>
  </si>
  <si>
    <t>OID-454359</t>
  </si>
  <si>
    <t>OID-45436</t>
  </si>
  <si>
    <t>OID-454360</t>
  </si>
  <si>
    <t>OID-454361</t>
  </si>
  <si>
    <t>OID-454362</t>
  </si>
  <si>
    <t>OID-454363</t>
  </si>
  <si>
    <t>OID-454364</t>
  </si>
  <si>
    <t>OID-454365</t>
  </si>
  <si>
    <t>OID-454366</t>
  </si>
  <si>
    <t>OID-454367</t>
  </si>
  <si>
    <t>OID-454368</t>
  </si>
  <si>
    <t>OID-454369</t>
  </si>
  <si>
    <t>OID-45437</t>
  </si>
  <si>
    <t>OID-454370</t>
  </si>
  <si>
    <t>OID-454371</t>
  </si>
  <si>
    <t>OID-454372</t>
  </si>
  <si>
    <t>OID-454373</t>
  </si>
  <si>
    <t>OID-454374</t>
  </si>
  <si>
    <t>OID-454375</t>
  </si>
  <si>
    <t>OID-454376</t>
  </si>
  <si>
    <t>OID-454377</t>
  </si>
  <si>
    <t>OID-454378</t>
  </si>
  <si>
    <t>OID-454379</t>
  </si>
  <si>
    <t>OID-45438</t>
  </si>
  <si>
    <t>OID-454380</t>
  </si>
  <si>
    <t>OID-454381</t>
  </si>
  <si>
    <t>OID-454382</t>
  </si>
  <si>
    <t>OID-454383</t>
  </si>
  <si>
    <t>OID-454384</t>
  </si>
  <si>
    <t>OID-454385</t>
  </si>
  <si>
    <t>OID-454386</t>
  </si>
  <si>
    <t>OID-454387</t>
  </si>
  <si>
    <t>OID-454388</t>
  </si>
  <si>
    <t>OID-454389</t>
  </si>
  <si>
    <t>OID-45439</t>
  </si>
  <si>
    <t>OID-454390</t>
  </si>
  <si>
    <t>OID-454391</t>
  </si>
  <si>
    <t>OID-454392</t>
  </si>
  <si>
    <t>OID-454393</t>
  </si>
  <si>
    <t>OID-454394</t>
  </si>
  <si>
    <t>OID-454395</t>
  </si>
  <si>
    <t>OID-454396</t>
  </si>
  <si>
    <t>OID-454397</t>
  </si>
  <si>
    <t>OID-454398</t>
  </si>
  <si>
    <t>OID-454399</t>
  </si>
  <si>
    <t>OID-45440</t>
  </si>
  <si>
    <t>OID-454400</t>
  </si>
  <si>
    <t>OID-454401</t>
  </si>
  <si>
    <t>OID-454402</t>
  </si>
  <si>
    <t>OID-454403</t>
  </si>
  <si>
    <t>OID-454404</t>
  </si>
  <si>
    <t>OID-454405</t>
  </si>
  <si>
    <t>OID-454406</t>
  </si>
  <si>
    <t>OID-454407</t>
  </si>
  <si>
    <t>OID-454408</t>
  </si>
  <si>
    <t>OID-454409</t>
  </si>
  <si>
    <t>OID-45441</t>
  </si>
  <si>
    <t>OID-454410</t>
  </si>
  <si>
    <t>OID-454411</t>
  </si>
  <si>
    <t>OID-454412</t>
  </si>
  <si>
    <t>OID-454413</t>
  </si>
  <si>
    <t>OID-454414</t>
  </si>
  <si>
    <t>OID-454415</t>
  </si>
  <si>
    <t>OID-454416</t>
  </si>
  <si>
    <t>OID-454417</t>
  </si>
  <si>
    <t>OID-454418</t>
  </si>
  <si>
    <t>OID-454419</t>
  </si>
  <si>
    <t>OID-45442</t>
  </si>
  <si>
    <t>OID-454420</t>
  </si>
  <si>
    <t>OID-454421</t>
  </si>
  <si>
    <t>OID-454422</t>
  </si>
  <si>
    <t>OID-454423</t>
  </si>
  <si>
    <t>OID-454424</t>
  </si>
  <si>
    <t>OID-454425</t>
  </si>
  <si>
    <t>OID-454426</t>
  </si>
  <si>
    <t>OID-454427</t>
  </si>
  <si>
    <t>OID-454428</t>
  </si>
  <si>
    <t>OID-454429</t>
  </si>
  <si>
    <t>OID-45443</t>
  </si>
  <si>
    <t>OID-454430</t>
  </si>
  <si>
    <t>OID-454431</t>
  </si>
  <si>
    <t>OID-454432</t>
  </si>
  <si>
    <t>OID-454433</t>
  </si>
  <si>
    <t>OID-454434</t>
  </si>
  <si>
    <t>OID-454435</t>
  </si>
  <si>
    <t>OID-454436</t>
  </si>
  <si>
    <t>OID-454437</t>
  </si>
  <si>
    <t>OID-454438</t>
  </si>
  <si>
    <t>OID-454439</t>
  </si>
  <si>
    <t>OID-454440</t>
  </si>
  <si>
    <t>OID-454441</t>
  </si>
  <si>
    <t>OID-454442</t>
  </si>
  <si>
    <t>OID-454443</t>
  </si>
  <si>
    <t>OID-454444</t>
  </si>
  <si>
    <t>OID-454445</t>
  </si>
  <si>
    <t>OID-454446</t>
  </si>
  <si>
    <t>OID-454447</t>
  </si>
  <si>
    <t>OID-454448</t>
  </si>
  <si>
    <t>OID-454449</t>
  </si>
  <si>
    <t>OID-454450</t>
  </si>
  <si>
    <t>OID-454451</t>
  </si>
  <si>
    <t>OID-454452</t>
  </si>
  <si>
    <t>OID-454453</t>
  </si>
  <si>
    <t>OID-454454</t>
  </si>
  <si>
    <t>OID-454455</t>
  </si>
  <si>
    <t>OID-454456</t>
  </si>
  <si>
    <t>OID-454457</t>
  </si>
  <si>
    <t>OID-454458</t>
  </si>
  <si>
    <t>OID-454459</t>
  </si>
  <si>
    <t>OID-454460</t>
  </si>
  <si>
    <t>OID-454461</t>
  </si>
  <si>
    <t>OID-454462</t>
  </si>
  <si>
    <t>OID-454463</t>
  </si>
  <si>
    <t>OID-454464</t>
  </si>
  <si>
    <t>OID-454465</t>
  </si>
  <si>
    <t>OID-454466</t>
  </si>
  <si>
    <t>OID-454467</t>
  </si>
  <si>
    <t>OID-454468</t>
  </si>
  <si>
    <t>OID-454469</t>
  </si>
  <si>
    <t>OID-454470</t>
  </si>
  <si>
    <t>OID-454471</t>
  </si>
  <si>
    <t>OID-454472</t>
  </si>
  <si>
    <t>OID-454473</t>
  </si>
  <si>
    <t>OID-454474</t>
  </si>
  <si>
    <t>OID-454475</t>
  </si>
  <si>
    <t>OID-454476</t>
  </si>
  <si>
    <t>OID-454477</t>
  </si>
  <si>
    <t>OID-454478</t>
  </si>
  <si>
    <t>OID-454479</t>
  </si>
  <si>
    <t>OID-454480</t>
  </si>
  <si>
    <t>OID-454481</t>
  </si>
  <si>
    <t>OID-454482</t>
  </si>
  <si>
    <t>OID-454483</t>
  </si>
  <si>
    <t>OID-454484</t>
  </si>
  <si>
    <t>OID-454485</t>
  </si>
  <si>
    <t>OID-454486</t>
  </si>
  <si>
    <t>OID-454487</t>
  </si>
  <si>
    <t>OID-454488</t>
  </si>
  <si>
    <t>OID-454489</t>
  </si>
  <si>
    <t>OID-454490</t>
  </si>
  <si>
    <t>OID-454491</t>
  </si>
  <si>
    <t>OID-454492</t>
  </si>
  <si>
    <t>OID-454493</t>
  </si>
  <si>
    <t>OID-454494</t>
  </si>
  <si>
    <t>OID-454495</t>
  </si>
  <si>
    <t>OID-454496</t>
  </si>
  <si>
    <t>OID-454497</t>
  </si>
  <si>
    <t>OID-454498</t>
  </si>
  <si>
    <t>OID-454499</t>
  </si>
  <si>
    <t>OID-454500</t>
  </si>
  <si>
    <t>OID-454501</t>
  </si>
  <si>
    <t>OID-454502</t>
  </si>
  <si>
    <t>OID-454503</t>
  </si>
  <si>
    <t>OID-454504</t>
  </si>
  <si>
    <t>OID-454505</t>
  </si>
  <si>
    <t>OID-454506</t>
  </si>
  <si>
    <t>OID-454507</t>
  </si>
  <si>
    <t>OID-454508</t>
  </si>
  <si>
    <t>OID-454509</t>
  </si>
  <si>
    <t>OID-454510</t>
  </si>
  <si>
    <t>OID-454511</t>
  </si>
  <si>
    <t>OID-454512</t>
  </si>
  <si>
    <t>OID-454513</t>
  </si>
  <si>
    <t>OID-454514</t>
  </si>
  <si>
    <t>OID-454515</t>
  </si>
  <si>
    <t>OID-454516</t>
  </si>
  <si>
    <t>OID-454517</t>
  </si>
  <si>
    <t>OID-454518</t>
  </si>
  <si>
    <t>OID-454519</t>
  </si>
  <si>
    <t>OID-454520</t>
  </si>
  <si>
    <t>OID-454521</t>
  </si>
  <si>
    <t>OID-454522</t>
  </si>
  <si>
    <t>OID-454523</t>
  </si>
  <si>
    <t>OID-454524</t>
  </si>
  <si>
    <t>OID-454525</t>
  </si>
  <si>
    <t>OID-454526</t>
  </si>
  <si>
    <t>OID-454527</t>
  </si>
  <si>
    <t>OID-454528</t>
  </si>
  <si>
    <t>OID-454529</t>
  </si>
  <si>
    <t>OID-454530</t>
  </si>
  <si>
    <t>OID-454531</t>
  </si>
  <si>
    <t>OID-454532</t>
  </si>
  <si>
    <t>OID-454533</t>
  </si>
  <si>
    <t>OID-454534</t>
  </si>
  <si>
    <t>OID-454535</t>
  </si>
  <si>
    <t>OID-454536</t>
  </si>
  <si>
    <t>OID-454537</t>
  </si>
  <si>
    <t>OID-454538</t>
  </si>
  <si>
    <t>OID-454539</t>
  </si>
  <si>
    <t>OID-454540</t>
  </si>
  <si>
    <t>OID-454541</t>
  </si>
  <si>
    <t>OID-454542</t>
  </si>
  <si>
    <t>OID-454543</t>
  </si>
  <si>
    <t>OID-454544</t>
  </si>
  <si>
    <t>OID-454545</t>
  </si>
  <si>
    <t>OID-454546</t>
  </si>
  <si>
    <t>OID-454547</t>
  </si>
  <si>
    <t>OID-454548</t>
  </si>
  <si>
    <t>OID-454549</t>
  </si>
  <si>
    <t>OID-454550</t>
  </si>
  <si>
    <t>OID-454551</t>
  </si>
  <si>
    <t>OID-454552</t>
  </si>
  <si>
    <t>OID-454553</t>
  </si>
  <si>
    <t>OID-454554</t>
  </si>
  <si>
    <t>OID-454555</t>
  </si>
  <si>
    <t>OID-454556</t>
  </si>
  <si>
    <t>OID-454557</t>
  </si>
  <si>
    <t>OID-454558</t>
  </si>
  <si>
    <t>OID-454559</t>
  </si>
  <si>
    <t>OID-454560</t>
  </si>
  <si>
    <t>OID-454561</t>
  </si>
  <si>
    <t>OID-454562</t>
  </si>
  <si>
    <t>OID-454563</t>
  </si>
  <si>
    <t>OID-454564</t>
  </si>
  <si>
    <t>OID-454565</t>
  </si>
  <si>
    <t>OID-454566</t>
  </si>
  <si>
    <t>OID-454567</t>
  </si>
  <si>
    <t>OID-454568</t>
  </si>
  <si>
    <t>OID-454569</t>
  </si>
  <si>
    <t>OID-454570</t>
  </si>
  <si>
    <t>OID-454571</t>
  </si>
  <si>
    <t>OID-454572</t>
  </si>
  <si>
    <t>OID-454573</t>
  </si>
  <si>
    <t>OID-454574</t>
  </si>
  <si>
    <t>OID-454575</t>
  </si>
  <si>
    <t>OID-454576</t>
  </si>
  <si>
    <t>OID-454577</t>
  </si>
  <si>
    <t>OID-454578</t>
  </si>
  <si>
    <t>OID-454579</t>
  </si>
  <si>
    <t>OID-454580</t>
  </si>
  <si>
    <t>OID-454581</t>
  </si>
  <si>
    <t>OID-454582</t>
  </si>
  <si>
    <t>OID-454583</t>
  </si>
  <si>
    <t>OID-454584</t>
  </si>
  <si>
    <t>OID-454585</t>
  </si>
  <si>
    <t>OID-454586</t>
  </si>
  <si>
    <t>OID-454587</t>
  </si>
  <si>
    <t>OID-454588</t>
  </si>
  <si>
    <t>OID-454589</t>
  </si>
  <si>
    <t>OID-454590</t>
  </si>
  <si>
    <t>OID-454591</t>
  </si>
  <si>
    <t>OID-454592</t>
  </si>
  <si>
    <t>OID-454593</t>
  </si>
  <si>
    <t>OID-454594</t>
  </si>
  <si>
    <t>OID-454595</t>
  </si>
  <si>
    <t>OID-454596</t>
  </si>
  <si>
    <t>OID-454597</t>
  </si>
  <si>
    <t>OID-454598</t>
  </si>
  <si>
    <t>OID-454599</t>
  </si>
  <si>
    <t>OID-454600</t>
  </si>
  <si>
    <t>OID-454601</t>
  </si>
  <si>
    <t>OID-454602</t>
  </si>
  <si>
    <t>OID-454603</t>
  </si>
  <si>
    <t>OID-454604</t>
  </si>
  <si>
    <t>OID-454605</t>
  </si>
  <si>
    <t>OID-454606</t>
  </si>
  <si>
    <t>OID-454607</t>
  </si>
  <si>
    <t>OID-454608</t>
  </si>
  <si>
    <t>OID-454609</t>
  </si>
  <si>
    <t>OID-454610</t>
  </si>
  <si>
    <t>OID-454611</t>
  </si>
  <si>
    <t>OID-454612</t>
  </si>
  <si>
    <t>OID-454613</t>
  </si>
  <si>
    <t>OID-454614</t>
  </si>
  <si>
    <t>OID-454615</t>
  </si>
  <si>
    <t>OID-454616</t>
  </si>
  <si>
    <t>OID-454617</t>
  </si>
  <si>
    <t>OID-454618</t>
  </si>
  <si>
    <t>OID-454619</t>
  </si>
  <si>
    <t>OID-454620</t>
  </si>
  <si>
    <t>OID-454621</t>
  </si>
  <si>
    <t>OID-454622</t>
  </si>
  <si>
    <t>OID-454623</t>
  </si>
  <si>
    <t>OID-454624</t>
  </si>
  <si>
    <t>OID-454625</t>
  </si>
  <si>
    <t>OID-454626</t>
  </si>
  <si>
    <t>OID-454627</t>
  </si>
  <si>
    <t>OID-454628</t>
  </si>
  <si>
    <t>OID-454629</t>
  </si>
  <si>
    <t>OID-45463</t>
  </si>
  <si>
    <t>OID-454630</t>
  </si>
  <si>
    <t>OID-454631</t>
  </si>
  <si>
    <t>OID-454632</t>
  </si>
  <si>
    <t>OID-454633</t>
  </si>
  <si>
    <t>OID-454634</t>
  </si>
  <si>
    <t>OID-454635</t>
  </si>
  <si>
    <t>OID-454636</t>
  </si>
  <si>
    <t>OID-454637</t>
  </si>
  <si>
    <t>OID-454638</t>
  </si>
  <si>
    <t>OID-454639</t>
  </si>
  <si>
    <t>OID-45464</t>
  </si>
  <si>
    <t>OID-454640</t>
  </si>
  <si>
    <t>OID-454641</t>
  </si>
  <si>
    <t>OID-454642</t>
  </si>
  <si>
    <t>OID-454643</t>
  </si>
  <si>
    <t>OID-454644</t>
  </si>
  <si>
    <t>OID-454645</t>
  </si>
  <si>
    <t>OID-454646</t>
  </si>
  <si>
    <t>OID-454647</t>
  </si>
  <si>
    <t>OID-454648</t>
  </si>
  <si>
    <t>OID-454649</t>
  </si>
  <si>
    <t>OID-45465</t>
  </si>
  <si>
    <t>OID-454650</t>
  </si>
  <si>
    <t>OID-454651</t>
  </si>
  <si>
    <t>OID-454652</t>
  </si>
  <si>
    <t>OID-454653</t>
  </si>
  <si>
    <t>OID-454654</t>
  </si>
  <si>
    <t>OID-454655</t>
  </si>
  <si>
    <t>OID-454656</t>
  </si>
  <si>
    <t>OID-454657</t>
  </si>
  <si>
    <t>OID-454658</t>
  </si>
  <si>
    <t>OID-454659</t>
  </si>
  <si>
    <t>OID-45466</t>
  </si>
  <si>
    <t>OID-454660</t>
  </si>
  <si>
    <t>OID-454661</t>
  </si>
  <si>
    <t>OID-454662</t>
  </si>
  <si>
    <t>OID-454663</t>
  </si>
  <si>
    <t>OID-454664</t>
  </si>
  <si>
    <t>OID-454665</t>
  </si>
  <si>
    <t>OID-454666</t>
  </si>
  <si>
    <t>OID-454667</t>
  </si>
  <si>
    <t>OID-454668</t>
  </si>
  <si>
    <t>OID-454669</t>
  </si>
  <si>
    <t>OID-45467</t>
  </si>
  <si>
    <t>OID-454670</t>
  </si>
  <si>
    <t>OID-454671</t>
  </si>
  <si>
    <t>OID-454672</t>
  </si>
  <si>
    <t>OID-454673</t>
  </si>
  <si>
    <t>OID-454674</t>
  </si>
  <si>
    <t>OID-454675</t>
  </si>
  <si>
    <t>OID-454676</t>
  </si>
  <si>
    <t>OID-454677</t>
  </si>
  <si>
    <t>OID-454678</t>
  </si>
  <si>
    <t>OID-454679</t>
  </si>
  <si>
    <t>OID-454680</t>
  </si>
  <si>
    <t>OID-454681</t>
  </si>
  <si>
    <t>OID-454682</t>
  </si>
  <si>
    <t>OID-454683</t>
  </si>
  <si>
    <t>OID-454684</t>
  </si>
  <si>
    <t>OID-454685</t>
  </si>
  <si>
    <t>OID-454686</t>
  </si>
  <si>
    <t>OID-454687</t>
  </si>
  <si>
    <t>OID-454688</t>
  </si>
  <si>
    <t>OID-454689</t>
  </si>
  <si>
    <t>OID-454690</t>
  </si>
  <si>
    <t>OID-454691</t>
  </si>
  <si>
    <t>OID-454692</t>
  </si>
  <si>
    <t>OID-454693</t>
  </si>
  <si>
    <t>OID-454694</t>
  </si>
  <si>
    <t>OID-454695</t>
  </si>
  <si>
    <t>OID-454696</t>
  </si>
  <si>
    <t>OID-454697</t>
  </si>
  <si>
    <t>OID-454698</t>
  </si>
  <si>
    <t>OID-454699</t>
  </si>
  <si>
    <t>OID-454700</t>
  </si>
  <si>
    <t>OID-454701</t>
  </si>
  <si>
    <t>OID-454702</t>
  </si>
  <si>
    <t>OID-454703</t>
  </si>
  <si>
    <t>OID-454704</t>
  </si>
  <si>
    <t>OID-454705</t>
  </si>
  <si>
    <t>OID-454706</t>
  </si>
  <si>
    <t>OID-454707</t>
  </si>
  <si>
    <t>OID-454708</t>
  </si>
  <si>
    <t>OID-454709</t>
  </si>
  <si>
    <t>OID-454710</t>
  </si>
  <si>
    <t>OID-454711</t>
  </si>
  <si>
    <t>OID-454712</t>
  </si>
  <si>
    <t>OID-454713</t>
  </si>
  <si>
    <t>OID-454714</t>
  </si>
  <si>
    <t>OID-454715</t>
  </si>
  <si>
    <t>OID-454716</t>
  </si>
  <si>
    <t>OID-454717</t>
  </si>
  <si>
    <t>OID-454718</t>
  </si>
  <si>
    <t>OID-454719</t>
  </si>
  <si>
    <t>OID-454720</t>
  </si>
  <si>
    <t>OID-454721</t>
  </si>
  <si>
    <t>OID-454722</t>
  </si>
  <si>
    <t>OID-454723</t>
  </si>
  <si>
    <t>OID-454724</t>
  </si>
  <si>
    <t>OID-454725</t>
  </si>
  <si>
    <t>OID-454726</t>
  </si>
  <si>
    <t>OID-454727</t>
  </si>
  <si>
    <t>OID-454728</t>
  </si>
  <si>
    <t>OID-454729</t>
  </si>
  <si>
    <t>OID-454730</t>
  </si>
  <si>
    <t>OID-454731</t>
  </si>
  <si>
    <t>OID-454732</t>
  </si>
  <si>
    <t>OID-454733</t>
  </si>
  <si>
    <t>OID-454734</t>
  </si>
  <si>
    <t>OID-454735</t>
  </si>
  <si>
    <t>OID-454736</t>
  </si>
  <si>
    <t>OID-454737</t>
  </si>
  <si>
    <t>OID-454738</t>
  </si>
  <si>
    <t>OID-454739</t>
  </si>
  <si>
    <t>OID-45474</t>
  </si>
  <si>
    <t>OID-454740</t>
  </si>
  <si>
    <t>OID-454741</t>
  </si>
  <si>
    <t>OID-454742</t>
  </si>
  <si>
    <t>OID-454743</t>
  </si>
  <si>
    <t>OID-454744</t>
  </si>
  <si>
    <t>OID-454745</t>
  </si>
  <si>
    <t>OID-454746</t>
  </si>
  <si>
    <t>OID-454747</t>
  </si>
  <si>
    <t>OID-454748</t>
  </si>
  <si>
    <t>OID-454749</t>
  </si>
  <si>
    <t>OID-45475</t>
  </si>
  <si>
    <t>OID-454750</t>
  </si>
  <si>
    <t>OID-454751</t>
  </si>
  <si>
    <t>OID-454752</t>
  </si>
  <si>
    <t>OID-454753</t>
  </si>
  <si>
    <t>OID-454754</t>
  </si>
  <si>
    <t>OID-454755</t>
  </si>
  <si>
    <t>OID-454756</t>
  </si>
  <si>
    <t>OID-454757</t>
  </si>
  <si>
    <t>OID-454758</t>
  </si>
  <si>
    <t>OID-454759</t>
  </si>
  <si>
    <t>OID-45476</t>
  </si>
  <si>
    <t>OID-454760</t>
  </si>
  <si>
    <t>OID-454761</t>
  </si>
  <si>
    <t>OID-454762</t>
  </si>
  <si>
    <t>OID-454763</t>
  </si>
  <si>
    <t>OID-454764</t>
  </si>
  <si>
    <t>OID-454765</t>
  </si>
  <si>
    <t>OID-454766</t>
  </si>
  <si>
    <t>OID-454767</t>
  </si>
  <si>
    <t>OID-454768</t>
  </si>
  <si>
    <t>OID-454769</t>
  </si>
  <si>
    <t>OID-454770</t>
  </si>
  <si>
    <t>OID-454771</t>
  </si>
  <si>
    <t>OID-454772</t>
  </si>
  <si>
    <t>OID-454773</t>
  </si>
  <si>
    <t>OID-454774</t>
  </si>
  <si>
    <t>OID-454775</t>
  </si>
  <si>
    <t>OID-454776</t>
  </si>
  <si>
    <t>OID-454777</t>
  </si>
  <si>
    <t>OID-454778</t>
  </si>
  <si>
    <t>OID-454779</t>
  </si>
  <si>
    <t>OID-454780</t>
  </si>
  <si>
    <t>OID-454781</t>
  </si>
  <si>
    <t>OID-454782</t>
  </si>
  <si>
    <t>OID-454783</t>
  </si>
  <si>
    <t>OID-454784</t>
  </si>
  <si>
    <t>OID-454785</t>
  </si>
  <si>
    <t>OID-454786</t>
  </si>
  <si>
    <t>OID-454787</t>
  </si>
  <si>
    <t>OID-454788</t>
  </si>
  <si>
    <t>OID-454789</t>
  </si>
  <si>
    <t>OID-454790</t>
  </si>
  <si>
    <t>OID-454791</t>
  </si>
  <si>
    <t>OID-454792</t>
  </si>
  <si>
    <t>OID-454793</t>
  </si>
  <si>
    <t>OID-454794</t>
  </si>
  <si>
    <t>OID-454795</t>
  </si>
  <si>
    <t>OID-454796</t>
  </si>
  <si>
    <t>OID-454797</t>
  </si>
  <si>
    <t>OID-454798</t>
  </si>
  <si>
    <t>OID-454799</t>
  </si>
  <si>
    <t>OID-454800</t>
  </si>
  <si>
    <t>OID-454801</t>
  </si>
  <si>
    <t>OID-454802</t>
  </si>
  <si>
    <t>OID-454803</t>
  </si>
  <si>
    <t>OID-454804</t>
  </si>
  <si>
    <t>OID-454805</t>
  </si>
  <si>
    <t>OID-454806</t>
  </si>
  <si>
    <t>OID-454807</t>
  </si>
  <si>
    <t>OID-454808</t>
  </si>
  <si>
    <t>OID-454809</t>
  </si>
  <si>
    <t>OID-454810</t>
  </si>
  <si>
    <t>OID-454811</t>
  </si>
  <si>
    <t>OID-454812</t>
  </si>
  <si>
    <t>OID-454813</t>
  </si>
  <si>
    <t>OID-454814</t>
  </si>
  <si>
    <t>OID-454815</t>
  </si>
  <si>
    <t>OID-454816</t>
  </si>
  <si>
    <t>OID-454817</t>
  </si>
  <si>
    <t>OID-454818</t>
  </si>
  <si>
    <t>OID-454819</t>
  </si>
  <si>
    <t>OID-454820</t>
  </si>
  <si>
    <t>OID-454821</t>
  </si>
  <si>
    <t>OID-454822</t>
  </si>
  <si>
    <t>OID-454823</t>
  </si>
  <si>
    <t>OID-454824</t>
  </si>
  <si>
    <t>OID-454825</t>
  </si>
  <si>
    <t>OID-454826</t>
  </si>
  <si>
    <t>OID-454827</t>
  </si>
  <si>
    <t>OID-454828</t>
  </si>
  <si>
    <t>OID-454829</t>
  </si>
  <si>
    <t>OID-454830</t>
  </si>
  <si>
    <t>OID-454831</t>
  </si>
  <si>
    <t>OID-454832</t>
  </si>
  <si>
    <t>OID-454833</t>
  </si>
  <si>
    <t>OID-454834</t>
  </si>
  <si>
    <t>OID-454835</t>
  </si>
  <si>
    <t>OID-454836</t>
  </si>
  <si>
    <t>OID-454837</t>
  </si>
  <si>
    <t>OID-454838</t>
  </si>
  <si>
    <t>OID-454839</t>
  </si>
  <si>
    <t>OID-45484</t>
  </si>
  <si>
    <t>OID-454840</t>
  </si>
  <si>
    <t>OID-454841</t>
  </si>
  <si>
    <t>OID-454842</t>
  </si>
  <si>
    <t>OID-454843</t>
  </si>
  <si>
    <t>OID-454844</t>
  </si>
  <si>
    <t>OID-454845</t>
  </si>
  <si>
    <t>OID-454846</t>
  </si>
  <si>
    <t>OID-454847</t>
  </si>
  <si>
    <t>OID-454848</t>
  </si>
  <si>
    <t>OID-454849</t>
  </si>
  <si>
    <t>OID-45485</t>
  </si>
  <si>
    <t>OID-454850</t>
  </si>
  <si>
    <t>OID-454851</t>
  </si>
  <si>
    <t>OID-454852</t>
  </si>
  <si>
    <t>OID-454853</t>
  </si>
  <si>
    <t>OID-454854</t>
  </si>
  <si>
    <t>OID-454855</t>
  </si>
  <si>
    <t>OID-454856</t>
  </si>
  <si>
    <t>OID-454857</t>
  </si>
  <si>
    <t>OID-454858</t>
  </si>
  <si>
    <t>OID-454859</t>
  </si>
  <si>
    <t>OID-45486</t>
  </si>
  <si>
    <t>OID-454860</t>
  </si>
  <si>
    <t>OID-454861</t>
  </si>
  <si>
    <t>OID-454862</t>
  </si>
  <si>
    <t>OID-454863</t>
  </si>
  <si>
    <t>OID-454864</t>
  </si>
  <si>
    <t>OID-454865</t>
  </si>
  <si>
    <t>OID-454866</t>
  </si>
  <si>
    <t>OID-454867</t>
  </si>
  <si>
    <t>OID-454868</t>
  </si>
  <si>
    <t>OID-454869</t>
  </si>
  <si>
    <t>OID-454870</t>
  </si>
  <si>
    <t>OID-454871</t>
  </si>
  <si>
    <t>OID-454872</t>
  </si>
  <si>
    <t>OID-454873</t>
  </si>
  <si>
    <t>OID-454874</t>
  </si>
  <si>
    <t>OID-454875</t>
  </si>
  <si>
    <t>OID-454876</t>
  </si>
  <si>
    <t>OID-454877</t>
  </si>
  <si>
    <t>OID-454878</t>
  </si>
  <si>
    <t>OID-454879</t>
  </si>
  <si>
    <t>OID-454880</t>
  </si>
  <si>
    <t>OID-454881</t>
  </si>
  <si>
    <t>OID-454882</t>
  </si>
  <si>
    <t>OID-454883</t>
  </si>
  <si>
    <t>OID-454884</t>
  </si>
  <si>
    <t>OID-454885</t>
  </si>
  <si>
    <t>OID-454886</t>
  </si>
  <si>
    <t>OID-454887</t>
  </si>
  <si>
    <t>OID-454888</t>
  </si>
  <si>
    <t>OID-454889</t>
  </si>
  <si>
    <t>OID-454890</t>
  </si>
  <si>
    <t>OID-454891</t>
  </si>
  <si>
    <t>OID-454892</t>
  </si>
  <si>
    <t>OID-454893</t>
  </si>
  <si>
    <t>OID-454894</t>
  </si>
  <si>
    <t>OID-454895</t>
  </si>
  <si>
    <t>OID-454896</t>
  </si>
  <si>
    <t>OID-454897</t>
  </si>
  <si>
    <t>OID-454898</t>
  </si>
  <si>
    <t>OID-454899</t>
  </si>
  <si>
    <t>OID-454900</t>
  </si>
  <si>
    <t>OID-454901</t>
  </si>
  <si>
    <t>OID-454902</t>
  </si>
  <si>
    <t>OID-454903</t>
  </si>
  <si>
    <t>OID-454904</t>
  </si>
  <si>
    <t>OID-454905</t>
  </si>
  <si>
    <t>OID-454906</t>
  </si>
  <si>
    <t>OID-454907</t>
  </si>
  <si>
    <t>OID-454908</t>
  </si>
  <si>
    <t>OID-454909</t>
  </si>
  <si>
    <t>OID-454910</t>
  </si>
  <si>
    <t>OID-454911</t>
  </si>
  <si>
    <t>OID-454912</t>
  </si>
  <si>
    <t>OID-454913</t>
  </si>
  <si>
    <t>OID-454914</t>
  </si>
  <si>
    <t>OID-454915</t>
  </si>
  <si>
    <t>OID-454916</t>
  </si>
  <si>
    <t>OID-454917</t>
  </si>
  <si>
    <t>OID-454918</t>
  </si>
  <si>
    <t>OID-454919</t>
  </si>
  <si>
    <t>OID-454920</t>
  </si>
  <si>
    <t>OID-454921</t>
  </si>
  <si>
    <t>OID-454922</t>
  </si>
  <si>
    <t>OID-454923</t>
  </si>
  <si>
    <t>OID-454924</t>
  </si>
  <si>
    <t>OID-454925</t>
  </si>
  <si>
    <t>OID-454926</t>
  </si>
  <si>
    <t>OID-454927</t>
  </si>
  <si>
    <t>OID-454928</t>
  </si>
  <si>
    <t>OID-454929</t>
  </si>
  <si>
    <t>OID-454930</t>
  </si>
  <si>
    <t>OID-454931</t>
  </si>
  <si>
    <t>OID-454932</t>
  </si>
  <si>
    <t>OID-454933</t>
  </si>
  <si>
    <t>OID-454934</t>
  </si>
  <si>
    <t>OID-454935</t>
  </si>
  <si>
    <t>OID-454936</t>
  </si>
  <si>
    <t>OID-454937</t>
  </si>
  <si>
    <t>OID-454938</t>
  </si>
  <si>
    <t>OID-454939</t>
  </si>
  <si>
    <t>OID-45494</t>
  </si>
  <si>
    <t>OID-454940</t>
  </si>
  <si>
    <t>OID-454941</t>
  </si>
  <si>
    <t>OID-454942</t>
  </si>
  <si>
    <t>OID-454943</t>
  </si>
  <si>
    <t>OID-454944</t>
  </si>
  <si>
    <t>OID-454945</t>
  </si>
  <si>
    <t>OID-454946</t>
  </si>
  <si>
    <t>OID-454947</t>
  </si>
  <si>
    <t>OID-454948</t>
  </si>
  <si>
    <t>OID-454949</t>
  </si>
  <si>
    <t>OID-45495</t>
  </si>
  <si>
    <t>OID-454950</t>
  </si>
  <si>
    <t>OID-454951</t>
  </si>
  <si>
    <t>OID-454952</t>
  </si>
  <si>
    <t>OID-454953</t>
  </si>
  <si>
    <t>OID-454954</t>
  </si>
  <si>
    <t>OID-454955</t>
  </si>
  <si>
    <t>OID-454956</t>
  </si>
  <si>
    <t>OID-454957</t>
  </si>
  <si>
    <t>OID-454958</t>
  </si>
  <si>
    <t>OID-454959</t>
  </si>
  <si>
    <t>OID-45496</t>
  </si>
  <si>
    <t>OID-454960</t>
  </si>
  <si>
    <t>OID-454961</t>
  </si>
  <si>
    <t>OID-454962</t>
  </si>
  <si>
    <t>OID-454963</t>
  </si>
  <si>
    <t>OID-454964</t>
  </si>
  <si>
    <t>OID-454965</t>
  </si>
  <si>
    <t>OID-454966</t>
  </si>
  <si>
    <t>OID-454967</t>
  </si>
  <si>
    <t>OID-454968</t>
  </si>
  <si>
    <t>OID-454969</t>
  </si>
  <si>
    <t>OID-45497</t>
  </si>
  <si>
    <t>OID-454970</t>
  </si>
  <si>
    <t>OID-454971</t>
  </si>
  <si>
    <t>OID-454972</t>
  </si>
  <si>
    <t>OID-454973</t>
  </si>
  <si>
    <t>OID-454974</t>
  </si>
  <si>
    <t>OID-454975</t>
  </si>
  <si>
    <t>OID-454976</t>
  </si>
  <si>
    <t>OID-454977</t>
  </si>
  <si>
    <t>OID-454978</t>
  </si>
  <si>
    <t>OID-454979</t>
  </si>
  <si>
    <t>OID-45498</t>
  </si>
  <si>
    <t>OID-454980</t>
  </si>
  <si>
    <t>OID-454981</t>
  </si>
  <si>
    <t>OID-454982</t>
  </si>
  <si>
    <t>OID-454983</t>
  </si>
  <si>
    <t>OID-454984</t>
  </si>
  <si>
    <t>OID-454985</t>
  </si>
  <si>
    <t>OID-454986</t>
  </si>
  <si>
    <t>OID-454987</t>
  </si>
  <si>
    <t>OID-454988</t>
  </si>
  <si>
    <t>OID-454989</t>
  </si>
  <si>
    <t>OID-45499</t>
  </si>
  <si>
    <t>OID-454990</t>
  </si>
  <si>
    <t>OID-454991</t>
  </si>
  <si>
    <t>OID-454992</t>
  </si>
  <si>
    <t>OID-454993</t>
  </si>
  <si>
    <t>OID-454994</t>
  </si>
  <si>
    <t>OID-454995</t>
  </si>
  <si>
    <t>OID-454996</t>
  </si>
  <si>
    <t>OID-454997</t>
  </si>
  <si>
    <t>OID-454998</t>
  </si>
  <si>
    <t>OID-454999</t>
  </si>
  <si>
    <t>OID-45500</t>
  </si>
  <si>
    <t>OID-455000</t>
  </si>
  <si>
    <t>OID-455001</t>
  </si>
  <si>
    <t>OID-455002</t>
  </si>
  <si>
    <t>OID-455003</t>
  </si>
  <si>
    <t>OID-455004</t>
  </si>
  <si>
    <t>OID-455005</t>
  </si>
  <si>
    <t>OID-455006</t>
  </si>
  <si>
    <t>OID-455007</t>
  </si>
  <si>
    <t>OID-455008</t>
  </si>
  <si>
    <t>OID-455009</t>
  </si>
  <si>
    <t>OID-45501</t>
  </si>
  <si>
    <t>OID-455010</t>
  </si>
  <si>
    <t>OID-455011</t>
  </si>
  <si>
    <t>OID-455012</t>
  </si>
  <si>
    <t>OID-455013</t>
  </si>
  <si>
    <t>OID-455014</t>
  </si>
  <si>
    <t>OID-455015</t>
  </si>
  <si>
    <t>OID-455016</t>
  </si>
  <si>
    <t>OID-455017</t>
  </si>
  <si>
    <t>OID-455018</t>
  </si>
  <si>
    <t>OID-455019</t>
  </si>
  <si>
    <t>OID-45502</t>
  </si>
  <si>
    <t>OID-455020</t>
  </si>
  <si>
    <t>OID-455021</t>
  </si>
  <si>
    <t>OID-455022</t>
  </si>
  <si>
    <t>OID-455023</t>
  </si>
  <si>
    <t>OID-455024</t>
  </si>
  <si>
    <t>OID-455025</t>
  </si>
  <si>
    <t>OID-455026</t>
  </si>
  <si>
    <t>OID-455027</t>
  </si>
  <si>
    <t>OID-455028</t>
  </si>
  <si>
    <t>OID-455029</t>
  </si>
  <si>
    <t>OID-45503</t>
  </si>
  <si>
    <t>OID-455030</t>
  </si>
  <si>
    <t>OID-455031</t>
  </si>
  <si>
    <t>OID-455032</t>
  </si>
  <si>
    <t>OID-455033</t>
  </si>
  <si>
    <t>OID-455034</t>
  </si>
  <si>
    <t>OID-455035</t>
  </si>
  <si>
    <t>OID-455036</t>
  </si>
  <si>
    <t>OID-455037</t>
  </si>
  <si>
    <t>OID-455038</t>
  </si>
  <si>
    <t>OID-455039</t>
  </si>
  <si>
    <t>OID-45504</t>
  </si>
  <si>
    <t>OID-455040</t>
  </si>
  <si>
    <t>OID-455041</t>
  </si>
  <si>
    <t>OID-455042</t>
  </si>
  <si>
    <t>OID-455043</t>
  </si>
  <si>
    <t>OID-455044</t>
  </si>
  <si>
    <t>OID-455045</t>
  </si>
  <si>
    <t>OID-455046</t>
  </si>
  <si>
    <t>OID-455047</t>
  </si>
  <si>
    <t>OID-455048</t>
  </si>
  <si>
    <t>OID-455049</t>
  </si>
  <si>
    <t>OID-45505</t>
  </si>
  <si>
    <t>OID-455050</t>
  </si>
  <si>
    <t>OID-455051</t>
  </si>
  <si>
    <t>OID-455052</t>
  </si>
  <si>
    <t>OID-455053</t>
  </si>
  <si>
    <t>OID-455054</t>
  </si>
  <si>
    <t>OID-455055</t>
  </si>
  <si>
    <t>OID-455056</t>
  </si>
  <si>
    <t>OID-455057</t>
  </si>
  <si>
    <t>OID-455058</t>
  </si>
  <si>
    <t>OID-455059</t>
  </si>
  <si>
    <t>OID-45506</t>
  </si>
  <si>
    <t>OID-455060</t>
  </si>
  <si>
    <t>OID-455061</t>
  </si>
  <si>
    <t>OID-455062</t>
  </si>
  <si>
    <t>OID-455063</t>
  </si>
  <si>
    <t>OID-455064</t>
  </si>
  <si>
    <t>OID-455065</t>
  </si>
  <si>
    <t>OID-455066</t>
  </si>
  <si>
    <t>OID-455067</t>
  </si>
  <si>
    <t>OID-455068</t>
  </si>
  <si>
    <t>OID-455069</t>
  </si>
  <si>
    <t>OID-455070</t>
  </si>
  <si>
    <t>OID-455071</t>
  </si>
  <si>
    <t>OID-455072</t>
  </si>
  <si>
    <t>OID-455073</t>
  </si>
  <si>
    <t>OID-455074</t>
  </si>
  <si>
    <t>OID-455075</t>
  </si>
  <si>
    <t>OID-455076</t>
  </si>
  <si>
    <t>OID-455077</t>
  </si>
  <si>
    <t>OID-455078</t>
  </si>
  <si>
    <t>OID-455079</t>
  </si>
  <si>
    <t>OID-455080</t>
  </si>
  <si>
    <t>OID-455081</t>
  </si>
  <si>
    <t>OID-455082</t>
  </si>
  <si>
    <t>OID-455083</t>
  </si>
  <si>
    <t>OID-455084</t>
  </si>
  <si>
    <t>OID-455085</t>
  </si>
  <si>
    <t>OID-455086</t>
  </si>
  <si>
    <t>OID-455087</t>
  </si>
  <si>
    <t>OID-455088</t>
  </si>
  <si>
    <t>OID-455089</t>
  </si>
  <si>
    <t>OID-455090</t>
  </si>
  <si>
    <t>OID-455091</t>
  </si>
  <si>
    <t>OID-455092</t>
  </si>
  <si>
    <t>OID-455093</t>
  </si>
  <si>
    <t>OID-455094</t>
  </si>
  <si>
    <t>OID-455095</t>
  </si>
  <si>
    <t>OID-455096</t>
  </si>
  <si>
    <t>OID-455097</t>
  </si>
  <si>
    <t>OID-455098</t>
  </si>
  <si>
    <t>OID-455099</t>
  </si>
  <si>
    <t>OID-455100</t>
  </si>
  <si>
    <t>OID-455101</t>
  </si>
  <si>
    <t>OID-455102</t>
  </si>
  <si>
    <t>OID-455103</t>
  </si>
  <si>
    <t>OID-455104</t>
  </si>
  <si>
    <t>OID-455105</t>
  </si>
  <si>
    <t>OID-455106</t>
  </si>
  <si>
    <t>OID-455107</t>
  </si>
  <si>
    <t>OID-455108</t>
  </si>
  <si>
    <t>OID-455109</t>
  </si>
  <si>
    <t>OID-455110</t>
  </si>
  <si>
    <t>OID-455111</t>
  </si>
  <si>
    <t>OID-455112</t>
  </si>
  <si>
    <t>OID-455113</t>
  </si>
  <si>
    <t>OID-455114</t>
  </si>
  <si>
    <t>OID-455115</t>
  </si>
  <si>
    <t>OID-455116</t>
  </si>
  <si>
    <t>OID-455117</t>
  </si>
  <si>
    <t>OID-455118</t>
  </si>
  <si>
    <t>OID-455119</t>
  </si>
  <si>
    <t>OID-455120</t>
  </si>
  <si>
    <t>OID-455121</t>
  </si>
  <si>
    <t>OID-455122</t>
  </si>
  <si>
    <t>OID-455123</t>
  </si>
  <si>
    <t>OID-455124</t>
  </si>
  <si>
    <t>OID-455125</t>
  </si>
  <si>
    <t>OID-455126</t>
  </si>
  <si>
    <t>OID-455127</t>
  </si>
  <si>
    <t>OID-455128</t>
  </si>
  <si>
    <t>OID-455129</t>
  </si>
  <si>
    <t>OID-455130</t>
  </si>
  <si>
    <t>OID-455131</t>
  </si>
  <si>
    <t>OID-455132</t>
  </si>
  <si>
    <t>OID-455133</t>
  </si>
  <si>
    <t>OID-455134</t>
  </si>
  <si>
    <t>OID-455135</t>
  </si>
  <si>
    <t>OID-455136</t>
  </si>
  <si>
    <t>OID-455137</t>
  </si>
  <si>
    <t>OID-455138</t>
  </si>
  <si>
    <t>OID-455139</t>
  </si>
  <si>
    <t>OID-455140</t>
  </si>
  <si>
    <t>OID-455141</t>
  </si>
  <si>
    <t>OID-455142</t>
  </si>
  <si>
    <t>OID-455143</t>
  </si>
  <si>
    <t>OID-455144</t>
  </si>
  <si>
    <t>OID-455145</t>
  </si>
  <si>
    <t>OID-455146</t>
  </si>
  <si>
    <t>OID-455147</t>
  </si>
  <si>
    <t>OID-455148</t>
  </si>
  <si>
    <t>OID-455149</t>
  </si>
  <si>
    <t>OID-455150</t>
  </si>
  <si>
    <t>OID-455151</t>
  </si>
  <si>
    <t>OID-455152</t>
  </si>
  <si>
    <t>OID-455153</t>
  </si>
  <si>
    <t>OID-455154</t>
  </si>
  <si>
    <t>OID-455155</t>
  </si>
  <si>
    <t>OID-455156</t>
  </si>
  <si>
    <t>OID-455157</t>
  </si>
  <si>
    <t>OID-455158</t>
  </si>
  <si>
    <t>OID-455159</t>
  </si>
  <si>
    <t>OID-455160</t>
  </si>
  <si>
    <t>OID-455161</t>
  </si>
  <si>
    <t>OID-455162</t>
  </si>
  <si>
    <t>OID-455163</t>
  </si>
  <si>
    <t>OID-455164</t>
  </si>
  <si>
    <t>OID-455165</t>
  </si>
  <si>
    <t>OID-455166</t>
  </si>
  <si>
    <t>OID-455167</t>
  </si>
  <si>
    <t>OID-455168</t>
  </si>
  <si>
    <t>OID-455169</t>
  </si>
  <si>
    <t>OID-45517</t>
  </si>
  <si>
    <t>OID-455170</t>
  </si>
  <si>
    <t>OID-455171</t>
  </si>
  <si>
    <t>OID-455172</t>
  </si>
  <si>
    <t>OID-455173</t>
  </si>
  <si>
    <t>OID-455174</t>
  </si>
  <si>
    <t>OID-455175</t>
  </si>
  <si>
    <t>OID-455176</t>
  </si>
  <si>
    <t>OID-455177</t>
  </si>
  <si>
    <t>OID-455178</t>
  </si>
  <si>
    <t>OID-455179</t>
  </si>
  <si>
    <t>OID-45518</t>
  </si>
  <si>
    <t>OID-455180</t>
  </si>
  <si>
    <t>OID-455181</t>
  </si>
  <si>
    <t>OID-455182</t>
  </si>
  <si>
    <t>OID-455183</t>
  </si>
  <si>
    <t>OID-455184</t>
  </si>
  <si>
    <t>OID-455185</t>
  </si>
  <si>
    <t>OID-455186</t>
  </si>
  <si>
    <t>OID-455187</t>
  </si>
  <si>
    <t>OID-455188</t>
  </si>
  <si>
    <t>OID-455189</t>
  </si>
  <si>
    <t>OID-45519</t>
  </si>
  <si>
    <t>OID-455190</t>
  </si>
  <si>
    <t>OID-455191</t>
  </si>
  <si>
    <t>OID-455192</t>
  </si>
  <si>
    <t>OID-455193</t>
  </si>
  <si>
    <t>OID-455194</t>
  </si>
  <si>
    <t>OID-455195</t>
  </si>
  <si>
    <t>OID-455196</t>
  </si>
  <si>
    <t>OID-455197</t>
  </si>
  <si>
    <t>OID-455198</t>
  </si>
  <si>
    <t>OID-455199</t>
  </si>
  <si>
    <t>OID-45520</t>
  </si>
  <si>
    <t>OID-455200</t>
  </si>
  <si>
    <t>OID-455201</t>
  </si>
  <si>
    <t>OID-455202</t>
  </si>
  <si>
    <t>OID-455203</t>
  </si>
  <si>
    <t>OID-455204</t>
  </si>
  <si>
    <t>OID-455205</t>
  </si>
  <si>
    <t>OID-455206</t>
  </si>
  <si>
    <t>OID-455207</t>
  </si>
  <si>
    <t>OID-455208</t>
  </si>
  <si>
    <t>OID-455209</t>
  </si>
  <si>
    <t>OID-45521</t>
  </si>
  <si>
    <t>OID-455210</t>
  </si>
  <si>
    <t>OID-455211</t>
  </si>
  <si>
    <t>OID-455212</t>
  </si>
  <si>
    <t>OID-455213</t>
  </si>
  <si>
    <t>OID-455214</t>
  </si>
  <si>
    <t>OID-455215</t>
  </si>
  <si>
    <t>OID-455216</t>
  </si>
  <si>
    <t>OID-455217</t>
  </si>
  <si>
    <t>OID-455218</t>
  </si>
  <si>
    <t>OID-455219</t>
  </si>
  <si>
    <t>OID-45522</t>
  </si>
  <si>
    <t>OID-455220</t>
  </si>
  <si>
    <t>OID-455221</t>
  </si>
  <si>
    <t>OID-455222</t>
  </si>
  <si>
    <t>OID-455223</t>
  </si>
  <si>
    <t>OID-455224</t>
  </si>
  <si>
    <t>OID-455225</t>
  </si>
  <si>
    <t>OID-455226</t>
  </si>
  <si>
    <t>OID-455227</t>
  </si>
  <si>
    <t>OID-455228</t>
  </si>
  <si>
    <t>OID-455229</t>
  </si>
  <si>
    <t>OID-45523</t>
  </si>
  <si>
    <t>OID-455230</t>
  </si>
  <si>
    <t>OID-455231</t>
  </si>
  <si>
    <t>OID-455232</t>
  </si>
  <si>
    <t>OID-455233</t>
  </si>
  <si>
    <t>OID-455234</t>
  </si>
  <si>
    <t>OID-455235</t>
  </si>
  <si>
    <t>OID-455236</t>
  </si>
  <si>
    <t>OID-455237</t>
  </si>
  <si>
    <t>OID-455238</t>
  </si>
  <si>
    <t>OID-455239</t>
  </si>
  <si>
    <t>OID-45524</t>
  </si>
  <si>
    <t>OID-455240</t>
  </si>
  <si>
    <t>OID-455241</t>
  </si>
  <si>
    <t>OID-455242</t>
  </si>
  <si>
    <t>OID-455243</t>
  </si>
  <si>
    <t>OID-455244</t>
  </si>
  <si>
    <t>OID-455245</t>
  </si>
  <si>
    <t>OID-455246</t>
  </si>
  <si>
    <t>OID-455247</t>
  </si>
  <si>
    <t>OID-455248</t>
  </si>
  <si>
    <t>OID-455249</t>
  </si>
  <si>
    <t>OID-45525</t>
  </si>
  <si>
    <t>OID-455250</t>
  </si>
  <si>
    <t>OID-455251</t>
  </si>
  <si>
    <t>OID-455252</t>
  </si>
  <si>
    <t>OID-455253</t>
  </si>
  <si>
    <t>OID-455254</t>
  </si>
  <si>
    <t>OID-455255</t>
  </si>
  <si>
    <t>OID-455256</t>
  </si>
  <si>
    <t>OID-455257</t>
  </si>
  <si>
    <t>OID-455258</t>
  </si>
  <si>
    <t>OID-455259</t>
  </si>
  <si>
    <t>OID-45526</t>
  </si>
  <si>
    <t>OID-455260</t>
  </si>
  <si>
    <t>OID-455261</t>
  </si>
  <si>
    <t>OID-455262</t>
  </si>
  <si>
    <t>OID-455263</t>
  </si>
  <si>
    <t>OID-455264</t>
  </si>
  <si>
    <t>OID-455265</t>
  </si>
  <si>
    <t>OID-455266</t>
  </si>
  <si>
    <t>OID-455267</t>
  </si>
  <si>
    <t>OID-455268</t>
  </si>
  <si>
    <t>OID-455269</t>
  </si>
  <si>
    <t>OID-45527</t>
  </si>
  <si>
    <t>OID-455270</t>
  </si>
  <si>
    <t>OID-455271</t>
  </si>
  <si>
    <t>OID-455272</t>
  </si>
  <si>
    <t>OID-455273</t>
  </si>
  <si>
    <t>OID-455274</t>
  </si>
  <si>
    <t>OID-455275</t>
  </si>
  <si>
    <t>OID-455276</t>
  </si>
  <si>
    <t>OID-455277</t>
  </si>
  <si>
    <t>OID-455278</t>
  </si>
  <si>
    <t>OID-455279</t>
  </si>
  <si>
    <t>OID-45528</t>
  </si>
  <si>
    <t>OID-455280</t>
  </si>
  <si>
    <t>OID-455281</t>
  </si>
  <si>
    <t>OID-455282</t>
  </si>
  <si>
    <t>OID-455283</t>
  </si>
  <si>
    <t>OID-455284</t>
  </si>
  <si>
    <t>OID-455285</t>
  </si>
  <si>
    <t>OID-455286</t>
  </si>
  <si>
    <t>OID-455287</t>
  </si>
  <si>
    <t>OID-455288</t>
  </si>
  <si>
    <t>OID-455289</t>
  </si>
  <si>
    <t>OID-45529</t>
  </si>
  <si>
    <t>OID-455290</t>
  </si>
  <si>
    <t>OID-455291</t>
  </si>
  <si>
    <t>OID-455292</t>
  </si>
  <si>
    <t>OID-455293</t>
  </si>
  <si>
    <t>OID-455294</t>
  </si>
  <si>
    <t>OID-455295</t>
  </si>
  <si>
    <t>OID-455296</t>
  </si>
  <si>
    <t>OID-455297</t>
  </si>
  <si>
    <t>OID-455298</t>
  </si>
  <si>
    <t>OID-455299</t>
  </si>
  <si>
    <t>OID-455300</t>
  </si>
  <si>
    <t>OID-455301</t>
  </si>
  <si>
    <t>OID-455302</t>
  </si>
  <si>
    <t>OID-455303</t>
  </si>
  <si>
    <t>OID-455304</t>
  </si>
  <si>
    <t>OID-455305</t>
  </si>
  <si>
    <t>OID-455306</t>
  </si>
  <si>
    <t>OID-455307</t>
  </si>
  <si>
    <t>OID-455308</t>
  </si>
  <si>
    <t>OID-455309</t>
  </si>
  <si>
    <t>OID-455310</t>
  </si>
  <si>
    <t>OID-455311</t>
  </si>
  <si>
    <t>OID-455312</t>
  </si>
  <si>
    <t>OID-455313</t>
  </si>
  <si>
    <t>OID-455314</t>
  </si>
  <si>
    <t>OID-455315</t>
  </si>
  <si>
    <t>OID-455316</t>
  </si>
  <si>
    <t>OID-455317</t>
  </si>
  <si>
    <t>OID-455318</t>
  </si>
  <si>
    <t>OID-455319</t>
  </si>
  <si>
    <t>OID-455320</t>
  </si>
  <si>
    <t>OID-455321</t>
  </si>
  <si>
    <t>OID-455322</t>
  </si>
  <si>
    <t>OID-455323</t>
  </si>
  <si>
    <t>OID-455324</t>
  </si>
  <si>
    <t>OID-455325</t>
  </si>
  <si>
    <t>OID-455326</t>
  </si>
  <si>
    <t>OID-455327</t>
  </si>
  <si>
    <t>OID-455328</t>
  </si>
  <si>
    <t>OID-455329</t>
  </si>
  <si>
    <t>OID-455330</t>
  </si>
  <si>
    <t>OID-455331</t>
  </si>
  <si>
    <t>OID-455332</t>
  </si>
  <si>
    <t>OID-455333</t>
  </si>
  <si>
    <t>OID-455334</t>
  </si>
  <si>
    <t>OID-455335</t>
  </si>
  <si>
    <t>OID-455336</t>
  </si>
  <si>
    <t>OID-455337</t>
  </si>
  <si>
    <t>OID-455338</t>
  </si>
  <si>
    <t>OID-455339</t>
  </si>
  <si>
    <t>OID-455340</t>
  </si>
  <si>
    <t>OID-455341</t>
  </si>
  <si>
    <t>OID-455342</t>
  </si>
  <si>
    <t>OID-455343</t>
  </si>
  <si>
    <t>OID-455344</t>
  </si>
  <si>
    <t>OID-455345</t>
  </si>
  <si>
    <t>OID-455346</t>
  </si>
  <si>
    <t>OID-455347</t>
  </si>
  <si>
    <t>OID-455348</t>
  </si>
  <si>
    <t>OID-455349</t>
  </si>
  <si>
    <t>OID-455350</t>
  </si>
  <si>
    <t>OID-455351</t>
  </si>
  <si>
    <t>OID-455352</t>
  </si>
  <si>
    <t>OID-455353</t>
  </si>
  <si>
    <t>OID-455354</t>
  </si>
  <si>
    <t>OID-455355</t>
  </si>
  <si>
    <t>OID-455356</t>
  </si>
  <si>
    <t>OID-455357</t>
  </si>
  <si>
    <t>OID-455358</t>
  </si>
  <si>
    <t>OID-455359</t>
  </si>
  <si>
    <t>OID-455360</t>
  </si>
  <si>
    <t>OID-455361</t>
  </si>
  <si>
    <t>OID-455362</t>
  </si>
  <si>
    <t>OID-455363</t>
  </si>
  <si>
    <t>OID-455364</t>
  </si>
  <si>
    <t>OID-455365</t>
  </si>
  <si>
    <t>OID-455366</t>
  </si>
  <si>
    <t>OID-455367</t>
  </si>
  <si>
    <t>OID-455368</t>
  </si>
  <si>
    <t>OID-455369</t>
  </si>
  <si>
    <t>OID-455370</t>
  </si>
  <si>
    <t>OID-455371</t>
  </si>
  <si>
    <t>OID-455372</t>
  </si>
  <si>
    <t>OID-455373</t>
  </si>
  <si>
    <t>OID-455374</t>
  </si>
  <si>
    <t>OID-455375</t>
  </si>
  <si>
    <t>OID-455376</t>
  </si>
  <si>
    <t>OID-455377</t>
  </si>
  <si>
    <t>OID-455378</t>
  </si>
  <si>
    <t>OID-455379</t>
  </si>
  <si>
    <t>OID-455380</t>
  </si>
  <si>
    <t>OID-455381</t>
  </si>
  <si>
    <t>OID-455382</t>
  </si>
  <si>
    <t>OID-455383</t>
  </si>
  <si>
    <t>OID-455384</t>
  </si>
  <si>
    <t>OID-455385</t>
  </si>
  <si>
    <t>OID-455386</t>
  </si>
  <si>
    <t>OID-455387</t>
  </si>
  <si>
    <t>OID-455388</t>
  </si>
  <si>
    <t>OID-455389</t>
  </si>
  <si>
    <t>OID-455390</t>
  </si>
  <si>
    <t>OID-455391</t>
  </si>
  <si>
    <t>OID-455392</t>
  </si>
  <si>
    <t>OID-455393</t>
  </si>
  <si>
    <t>OID-455394</t>
  </si>
  <si>
    <t>OID-455395</t>
  </si>
  <si>
    <t>OID-455396</t>
  </si>
  <si>
    <t>OID-455397</t>
  </si>
  <si>
    <t>OID-455398</t>
  </si>
  <si>
    <t>OID-455399</t>
  </si>
  <si>
    <t>OID-455400</t>
  </si>
  <si>
    <t>OID-455401</t>
  </si>
  <si>
    <t>OID-455402</t>
  </si>
  <si>
    <t>OID-455403</t>
  </si>
  <si>
    <t>OID-455404</t>
  </si>
  <si>
    <t>OID-455405</t>
  </si>
  <si>
    <t>OID-455406</t>
  </si>
  <si>
    <t>OID-455407</t>
  </si>
  <si>
    <t>OID-455408</t>
  </si>
  <si>
    <t>OID-455409</t>
  </si>
  <si>
    <t>OID-45541</t>
  </si>
  <si>
    <t>OID-455410</t>
  </si>
  <si>
    <t>OID-455411</t>
  </si>
  <si>
    <t>OID-455412</t>
  </si>
  <si>
    <t>OID-455413</t>
  </si>
  <si>
    <t>OID-455414</t>
  </si>
  <si>
    <t>OID-455415</t>
  </si>
  <si>
    <t>OID-455416</t>
  </si>
  <si>
    <t>OID-455417</t>
  </si>
  <si>
    <t>OID-455418</t>
  </si>
  <si>
    <t>OID-455419</t>
  </si>
  <si>
    <t>OID-45542</t>
  </si>
  <si>
    <t>OID-455420</t>
  </si>
  <si>
    <t>OID-455421</t>
  </si>
  <si>
    <t>OID-455422</t>
  </si>
  <si>
    <t>OID-455423</t>
  </si>
  <si>
    <t>OID-455424</t>
  </si>
  <si>
    <t>OID-455425</t>
  </si>
  <si>
    <t>OID-455426</t>
  </si>
  <si>
    <t>OID-455427</t>
  </si>
  <si>
    <t>OID-455428</t>
  </si>
  <si>
    <t>OID-455429</t>
  </si>
  <si>
    <t>OID-45543</t>
  </si>
  <si>
    <t>OID-455430</t>
  </si>
  <si>
    <t>OID-455431</t>
  </si>
  <si>
    <t>OID-455432</t>
  </si>
  <si>
    <t>OID-455433</t>
  </si>
  <si>
    <t>OID-455434</t>
  </si>
  <si>
    <t>OID-455435</t>
  </si>
  <si>
    <t>OID-455436</t>
  </si>
  <si>
    <t>OID-455437</t>
  </si>
  <si>
    <t>OID-455438</t>
  </si>
  <si>
    <t>OID-455439</t>
  </si>
  <si>
    <t>OID-45544</t>
  </si>
  <si>
    <t>OID-455440</t>
  </si>
  <si>
    <t>OID-455441</t>
  </si>
  <si>
    <t>OID-455442</t>
  </si>
  <si>
    <t>OID-455443</t>
  </si>
  <si>
    <t>OID-455444</t>
  </si>
  <si>
    <t>OID-455445</t>
  </si>
  <si>
    <t>OID-455446</t>
  </si>
  <si>
    <t>OID-455447</t>
  </si>
  <si>
    <t>OID-455448</t>
  </si>
  <si>
    <t>OID-455449</t>
  </si>
  <si>
    <t>OID-45545</t>
  </si>
  <si>
    <t>OID-455450</t>
  </si>
  <si>
    <t>OID-455451</t>
  </si>
  <si>
    <t>OID-455452</t>
  </si>
  <si>
    <t>OID-455453</t>
  </si>
  <si>
    <t>OID-455454</t>
  </si>
  <si>
    <t>OID-455455</t>
  </si>
  <si>
    <t>OID-455456</t>
  </si>
  <si>
    <t>OID-455457</t>
  </si>
  <si>
    <t>OID-455458</t>
  </si>
  <si>
    <t>OID-455459</t>
  </si>
  <si>
    <t>OID-45546</t>
  </si>
  <si>
    <t>OID-455460</t>
  </si>
  <si>
    <t>OID-455461</t>
  </si>
  <si>
    <t>OID-455462</t>
  </si>
  <si>
    <t>OID-455463</t>
  </si>
  <si>
    <t>OID-455464</t>
  </si>
  <si>
    <t>OID-455465</t>
  </si>
  <si>
    <t>OID-455466</t>
  </si>
  <si>
    <t>OID-455467</t>
  </si>
  <si>
    <t>OID-455468</t>
  </si>
  <si>
    <t>OID-455469</t>
  </si>
  <si>
    <t>OID-45547</t>
  </si>
  <si>
    <t>OID-455470</t>
  </si>
  <si>
    <t>OID-455471</t>
  </si>
  <si>
    <t>OID-455472</t>
  </si>
  <si>
    <t>OID-455473</t>
  </si>
  <si>
    <t>OID-455474</t>
  </si>
  <si>
    <t>OID-455475</t>
  </si>
  <si>
    <t>OID-455476</t>
  </si>
  <si>
    <t>OID-455477</t>
  </si>
  <si>
    <t>OID-455478</t>
  </si>
  <si>
    <t>OID-455479</t>
  </si>
  <si>
    <t>OID-455480</t>
  </si>
  <si>
    <t>OID-455481</t>
  </si>
  <si>
    <t>OID-455482</t>
  </si>
  <si>
    <t>OID-455483</t>
  </si>
  <si>
    <t>OID-455484</t>
  </si>
  <si>
    <t>OID-455485</t>
  </si>
  <si>
    <t>OID-455486</t>
  </si>
  <si>
    <t>OID-455487</t>
  </si>
  <si>
    <t>OID-455488</t>
  </si>
  <si>
    <t>OID-455489</t>
  </si>
  <si>
    <t>OID-455490</t>
  </si>
  <si>
    <t>OID-455491</t>
  </si>
  <si>
    <t>OID-455492</t>
  </si>
  <si>
    <t>OID-455493</t>
  </si>
  <si>
    <t>OID-455494</t>
  </si>
  <si>
    <t>OID-455495</t>
  </si>
  <si>
    <t>OID-455496</t>
  </si>
  <si>
    <t>OID-455497</t>
  </si>
  <si>
    <t>OID-455498</t>
  </si>
  <si>
    <t>OID-455499</t>
  </si>
  <si>
    <t>OID-455500</t>
  </si>
  <si>
    <t>OID-455501</t>
  </si>
  <si>
    <t>OID-455502</t>
  </si>
  <si>
    <t>OID-455503</t>
  </si>
  <si>
    <t>OID-455504</t>
  </si>
  <si>
    <t>OID-455505</t>
  </si>
  <si>
    <t>OID-455506</t>
  </si>
  <si>
    <t>OID-455507</t>
  </si>
  <si>
    <t>OID-455508</t>
  </si>
  <si>
    <t>OID-455509</t>
  </si>
  <si>
    <t>OID-455510</t>
  </si>
  <si>
    <t>OID-455511</t>
  </si>
  <si>
    <t>OID-455512</t>
  </si>
  <si>
    <t>OID-455513</t>
  </si>
  <si>
    <t>OID-455514</t>
  </si>
  <si>
    <t>OID-455515</t>
  </si>
  <si>
    <t>OID-455516</t>
  </si>
  <si>
    <t>OID-455517</t>
  </si>
  <si>
    <t>OID-455518</t>
  </si>
  <si>
    <t>OID-455519</t>
  </si>
  <si>
    <t>OID-455520</t>
  </si>
  <si>
    <t>OID-455521</t>
  </si>
  <si>
    <t>OID-455522</t>
  </si>
  <si>
    <t>OID-455523</t>
  </si>
  <si>
    <t>OID-455524</t>
  </si>
  <si>
    <t>OID-455525</t>
  </si>
  <si>
    <t>OID-455526</t>
  </si>
  <si>
    <t>OID-455527</t>
  </si>
  <si>
    <t>OID-455528</t>
  </si>
  <si>
    <t>OID-455529</t>
  </si>
  <si>
    <t>OID-455530</t>
  </si>
  <si>
    <t>OID-455531</t>
  </si>
  <si>
    <t>OID-455532</t>
  </si>
  <si>
    <t>OID-455533</t>
  </si>
  <si>
    <t>OID-455534</t>
  </si>
  <si>
    <t>OID-455535</t>
  </si>
  <si>
    <t>OID-455536</t>
  </si>
  <si>
    <t>OID-455537</t>
  </si>
  <si>
    <t>OID-455538</t>
  </si>
  <si>
    <t>OID-455539</t>
  </si>
  <si>
    <t>OID-45554</t>
  </si>
  <si>
    <t>OID-455540</t>
  </si>
  <si>
    <t>OID-455541</t>
  </si>
  <si>
    <t>OID-455542</t>
  </si>
  <si>
    <t>OID-455543</t>
  </si>
  <si>
    <t>OID-455544</t>
  </si>
  <si>
    <t>OID-455545</t>
  </si>
  <si>
    <t>OID-455546</t>
  </si>
  <si>
    <t>OID-455547</t>
  </si>
  <si>
    <t>OID-455548</t>
  </si>
  <si>
    <t>OID-455549</t>
  </si>
  <si>
    <t>OID-45555</t>
  </si>
  <si>
    <t>OID-455550</t>
  </si>
  <si>
    <t>OID-455551</t>
  </si>
  <si>
    <t>OID-455552</t>
  </si>
  <si>
    <t>OID-455553</t>
  </si>
  <si>
    <t>OID-455554</t>
  </si>
  <si>
    <t>OID-455555</t>
  </si>
  <si>
    <t>OID-455556</t>
  </si>
  <si>
    <t>OID-455557</t>
  </si>
  <si>
    <t>OID-455558</t>
  </si>
  <si>
    <t>OID-455559</t>
  </si>
  <si>
    <t>OID-45556</t>
  </si>
  <si>
    <t>OID-455560</t>
  </si>
  <si>
    <t>OID-455561</t>
  </si>
  <si>
    <t>OID-455562</t>
  </si>
  <si>
    <t>OID-455563</t>
  </si>
  <si>
    <t>OID-455564</t>
  </si>
  <si>
    <t>OID-455565</t>
  </si>
  <si>
    <t>OID-455566</t>
  </si>
  <si>
    <t>OID-455567</t>
  </si>
  <si>
    <t>OID-455568</t>
  </si>
  <si>
    <t>OID-455569</t>
  </si>
  <si>
    <t>OID-455570</t>
  </si>
  <si>
    <t>OID-455571</t>
  </si>
  <si>
    <t>OID-455572</t>
  </si>
  <si>
    <t>OID-455573</t>
  </si>
  <si>
    <t>OID-455574</t>
  </si>
  <si>
    <t>OID-455575</t>
  </si>
  <si>
    <t>OID-455576</t>
  </si>
  <si>
    <t>OID-455577</t>
  </si>
  <si>
    <t>OID-455578</t>
  </si>
  <si>
    <t>OID-455579</t>
  </si>
  <si>
    <t>OID-455580</t>
  </si>
  <si>
    <t>OID-455581</t>
  </si>
  <si>
    <t>OID-455582</t>
  </si>
  <si>
    <t>OID-455583</t>
  </si>
  <si>
    <t>OID-455584</t>
  </si>
  <si>
    <t>OID-455585</t>
  </si>
  <si>
    <t>OID-455586</t>
  </si>
  <si>
    <t>OID-455587</t>
  </si>
  <si>
    <t>OID-455588</t>
  </si>
  <si>
    <t>OID-455589</t>
  </si>
  <si>
    <t>OID-45559</t>
  </si>
  <si>
    <t>OID-455590</t>
  </si>
  <si>
    <t>OID-455591</t>
  </si>
  <si>
    <t>OID-455592</t>
  </si>
  <si>
    <t>OID-455593</t>
  </si>
  <si>
    <t>OID-455594</t>
  </si>
  <si>
    <t>OID-455595</t>
  </si>
  <si>
    <t>OID-455596</t>
  </si>
  <si>
    <t>OID-455597</t>
  </si>
  <si>
    <t>OID-455598</t>
  </si>
  <si>
    <t>OID-455599</t>
  </si>
  <si>
    <t>OID-45560</t>
  </si>
  <si>
    <t>OID-455600</t>
  </si>
  <si>
    <t>OID-455601</t>
  </si>
  <si>
    <t>OID-455602</t>
  </si>
  <si>
    <t>OID-455603</t>
  </si>
  <si>
    <t>OID-455604</t>
  </si>
  <si>
    <t>OID-455605</t>
  </si>
  <si>
    <t>OID-455606</t>
  </si>
  <si>
    <t>OID-455607</t>
  </si>
  <si>
    <t>OID-455608</t>
  </si>
  <si>
    <t>OID-455609</t>
  </si>
  <si>
    <t>OID-45561</t>
  </si>
  <si>
    <t>OID-455610</t>
  </si>
  <si>
    <t>OID-455611</t>
  </si>
  <si>
    <t>OID-455612</t>
  </si>
  <si>
    <t>OID-455613</t>
  </si>
  <si>
    <t>OID-455614</t>
  </si>
  <si>
    <t>OID-455615</t>
  </si>
  <si>
    <t>OID-455616</t>
  </si>
  <si>
    <t>OID-455617</t>
  </si>
  <si>
    <t>OID-455618</t>
  </si>
  <si>
    <t>OID-455619</t>
  </si>
  <si>
    <t>OID-45562</t>
  </si>
  <si>
    <t>OID-455620</t>
  </si>
  <si>
    <t>OID-455621</t>
  </si>
  <si>
    <t>OID-455622</t>
  </si>
  <si>
    <t>OID-455623</t>
  </si>
  <si>
    <t>OID-455624</t>
  </si>
  <si>
    <t>OID-455625</t>
  </si>
  <si>
    <t>OID-455626</t>
  </si>
  <si>
    <t>OID-455627</t>
  </si>
  <si>
    <t>OID-455628</t>
  </si>
  <si>
    <t>OID-455629</t>
  </si>
  <si>
    <t>OID-45563</t>
  </si>
  <si>
    <t>OID-455630</t>
  </si>
  <si>
    <t>OID-455631</t>
  </si>
  <si>
    <t>OID-455632</t>
  </si>
  <si>
    <t>OID-455633</t>
  </si>
  <si>
    <t>OID-455634</t>
  </si>
  <si>
    <t>OID-455635</t>
  </si>
  <si>
    <t>OID-455636</t>
  </si>
  <si>
    <t>OID-455637</t>
  </si>
  <si>
    <t>OID-455638</t>
  </si>
  <si>
    <t>OID-455639</t>
  </si>
  <si>
    <t>OID-45564</t>
  </si>
  <si>
    <t>OID-455640</t>
  </si>
  <si>
    <t>OID-455641</t>
  </si>
  <si>
    <t>OID-455642</t>
  </si>
  <si>
    <t>OID-455643</t>
  </si>
  <si>
    <t>OID-455644</t>
  </si>
  <si>
    <t>OID-455645</t>
  </si>
  <si>
    <t>OID-455646</t>
  </si>
  <si>
    <t>OID-455647</t>
  </si>
  <si>
    <t>OID-455648</t>
  </si>
  <si>
    <t>OID-455649</t>
  </si>
  <si>
    <t>OID-45565</t>
  </si>
  <si>
    <t>OID-455650</t>
  </si>
  <si>
    <t>OID-455651</t>
  </si>
  <si>
    <t>OID-455652</t>
  </si>
  <si>
    <t>OID-455653</t>
  </si>
  <si>
    <t>OID-455654</t>
  </si>
  <si>
    <t>OID-455655</t>
  </si>
  <si>
    <t>OID-455656</t>
  </si>
  <si>
    <t>OID-455657</t>
  </si>
  <si>
    <t>OID-455658</t>
  </si>
  <si>
    <t>OID-455659</t>
  </si>
  <si>
    <t>OID-45566</t>
  </si>
  <si>
    <t>OID-455660</t>
  </si>
  <si>
    <t>OID-455661</t>
  </si>
  <si>
    <t>OID-455662</t>
  </si>
  <si>
    <t>OID-455663</t>
  </si>
  <si>
    <t>OID-455664</t>
  </si>
  <si>
    <t>OID-455665</t>
  </si>
  <si>
    <t>OID-455666</t>
  </si>
  <si>
    <t>OID-455667</t>
  </si>
  <si>
    <t>OID-455668</t>
  </si>
  <si>
    <t>OID-455669</t>
  </si>
  <si>
    <t>OID-45567</t>
  </si>
  <si>
    <t>OID-455670</t>
  </si>
  <si>
    <t>OID-455671</t>
  </si>
  <si>
    <t>OID-455672</t>
  </si>
  <si>
    <t>OID-455673</t>
  </si>
  <si>
    <t>OID-455674</t>
  </si>
  <si>
    <t>OID-455675</t>
  </si>
  <si>
    <t>OID-455676</t>
  </si>
  <si>
    <t>OID-455677</t>
  </si>
  <si>
    <t>OID-455678</t>
  </si>
  <si>
    <t>OID-455679</t>
  </si>
  <si>
    <t>OID-455680</t>
  </si>
  <si>
    <t>OID-455681</t>
  </si>
  <si>
    <t>OID-455682</t>
  </si>
  <si>
    <t>OID-455683</t>
  </si>
  <si>
    <t>OID-455684</t>
  </si>
  <si>
    <t>OID-455685</t>
  </si>
  <si>
    <t>OID-455686</t>
  </si>
  <si>
    <t>OID-455687</t>
  </si>
  <si>
    <t>OID-455688</t>
  </si>
  <si>
    <t>OID-455689</t>
  </si>
  <si>
    <t>OID-455690</t>
  </si>
  <si>
    <t>OID-455691</t>
  </si>
  <si>
    <t>OID-455692</t>
  </si>
  <si>
    <t>OID-455693</t>
  </si>
  <si>
    <t>OID-455694</t>
  </si>
  <si>
    <t>OID-455695</t>
  </si>
  <si>
    <t>OID-455696</t>
  </si>
  <si>
    <t>OID-455697</t>
  </si>
  <si>
    <t>OID-455698</t>
  </si>
  <si>
    <t>OID-455699</t>
  </si>
  <si>
    <t>OID-455700</t>
  </si>
  <si>
    <t>OID-455701</t>
  </si>
  <si>
    <t>OID-455702</t>
  </si>
  <si>
    <t>OID-455703</t>
  </si>
  <si>
    <t>OID-455704</t>
  </si>
  <si>
    <t>OID-455705</t>
  </si>
  <si>
    <t>OID-455706</t>
  </si>
  <si>
    <t>OID-455707</t>
  </si>
  <si>
    <t>OID-455708</t>
  </si>
  <si>
    <t>OID-455709</t>
  </si>
  <si>
    <t>OID-455710</t>
  </si>
  <si>
    <t>OID-455711</t>
  </si>
  <si>
    <t>OID-455712</t>
  </si>
  <si>
    <t>OID-455713</t>
  </si>
  <si>
    <t>OID-455714</t>
  </si>
  <si>
    <t>OID-455715</t>
  </si>
  <si>
    <t>OID-455716</t>
  </si>
  <si>
    <t>OID-455717</t>
  </si>
  <si>
    <t>OID-455718</t>
  </si>
  <si>
    <t>OID-455719</t>
  </si>
  <si>
    <t>OID-455720</t>
  </si>
  <si>
    <t>OID-455721</t>
  </si>
  <si>
    <t>OID-455722</t>
  </si>
  <si>
    <t>OID-455723</t>
  </si>
  <si>
    <t>OID-455724</t>
  </si>
  <si>
    <t>OID-455725</t>
  </si>
  <si>
    <t>OID-455726</t>
  </si>
  <si>
    <t>OID-455727</t>
  </si>
  <si>
    <t>OID-455728</t>
  </si>
  <si>
    <t>OID-455729</t>
  </si>
  <si>
    <t>OID-455730</t>
  </si>
  <si>
    <t>OID-455731</t>
  </si>
  <si>
    <t>OID-455732</t>
  </si>
  <si>
    <t>OID-455733</t>
  </si>
  <si>
    <t>OID-455734</t>
  </si>
  <si>
    <t>OID-455735</t>
  </si>
  <si>
    <t>OID-455736</t>
  </si>
  <si>
    <t>OID-455737</t>
  </si>
  <si>
    <t>OID-455738</t>
  </si>
  <si>
    <t>OID-455739</t>
  </si>
  <si>
    <t>OID-45574</t>
  </si>
  <si>
    <t>OID-455740</t>
  </si>
  <si>
    <t>OID-455741</t>
  </si>
  <si>
    <t>OID-455742</t>
  </si>
  <si>
    <t>OID-455743</t>
  </si>
  <si>
    <t>OID-455744</t>
  </si>
  <si>
    <t>OID-455745</t>
  </si>
  <si>
    <t>OID-455746</t>
  </si>
  <si>
    <t>OID-455747</t>
  </si>
  <si>
    <t>OID-455748</t>
  </si>
  <si>
    <t>OID-455749</t>
  </si>
  <si>
    <t>OID-45575</t>
  </si>
  <si>
    <t>OID-455750</t>
  </si>
  <si>
    <t>OID-455751</t>
  </si>
  <si>
    <t>OID-455752</t>
  </si>
  <si>
    <t>OID-455753</t>
  </si>
  <si>
    <t>OID-455754</t>
  </si>
  <si>
    <t>OID-455755</t>
  </si>
  <si>
    <t>OID-455756</t>
  </si>
  <si>
    <t>OID-455757</t>
  </si>
  <si>
    <t>OID-455758</t>
  </si>
  <si>
    <t>OID-455759</t>
  </si>
  <si>
    <t>OID-45576</t>
  </si>
  <si>
    <t>OID-455760</t>
  </si>
  <si>
    <t>OID-455761</t>
  </si>
  <si>
    <t>OID-455762</t>
  </si>
  <si>
    <t>OID-455763</t>
  </si>
  <si>
    <t>OID-455764</t>
  </si>
  <si>
    <t>OID-455765</t>
  </si>
  <si>
    <t>OID-455766</t>
  </si>
  <si>
    <t>OID-455767</t>
  </si>
  <si>
    <t>OID-455768</t>
  </si>
  <si>
    <t>OID-455769</t>
  </si>
  <si>
    <t>OID-45577</t>
  </si>
  <si>
    <t>OID-455770</t>
  </si>
  <si>
    <t>OID-455771</t>
  </si>
  <si>
    <t>OID-455772</t>
  </si>
  <si>
    <t>OID-455773</t>
  </si>
  <si>
    <t>OID-455774</t>
  </si>
  <si>
    <t>OID-455775</t>
  </si>
  <si>
    <t>OID-455776</t>
  </si>
  <si>
    <t>OID-455777</t>
  </si>
  <si>
    <t>OID-455778</t>
  </si>
  <si>
    <t>OID-455779</t>
  </si>
  <si>
    <t>OID-455780</t>
  </si>
  <si>
    <t>OID-455781</t>
  </si>
  <si>
    <t>OID-455782</t>
  </si>
  <si>
    <t>OID-455783</t>
  </si>
  <si>
    <t>OID-455784</t>
  </si>
  <si>
    <t>OID-455785</t>
  </si>
  <si>
    <t>OID-455786</t>
  </si>
  <si>
    <t>OID-455787</t>
  </si>
  <si>
    <t>OID-455788</t>
  </si>
  <si>
    <t>OID-455789</t>
  </si>
  <si>
    <t>OID-455790</t>
  </si>
  <si>
    <t>OID-455791</t>
  </si>
  <si>
    <t>OID-455792</t>
  </si>
  <si>
    <t>OID-455793</t>
  </si>
  <si>
    <t>OID-455794</t>
  </si>
  <si>
    <t>OID-455795</t>
  </si>
  <si>
    <t>OID-455796</t>
  </si>
  <si>
    <t>OID-455797</t>
  </si>
  <si>
    <t>OID-455798</t>
  </si>
  <si>
    <t>OID-455799</t>
  </si>
  <si>
    <t>OID-45580</t>
  </si>
  <si>
    <t>OID-455800</t>
  </si>
  <si>
    <t>OID-455801</t>
  </si>
  <si>
    <t>OID-455802</t>
  </si>
  <si>
    <t>OID-455803</t>
  </si>
  <si>
    <t>OID-455804</t>
  </si>
  <si>
    <t>OID-455805</t>
  </si>
  <si>
    <t>OID-455806</t>
  </si>
  <si>
    <t>OID-455807</t>
  </si>
  <si>
    <t>OID-455808</t>
  </si>
  <si>
    <t>OID-455809</t>
  </si>
  <si>
    <t>OID-45581</t>
  </si>
  <si>
    <t>OID-455810</t>
  </si>
  <si>
    <t>OID-455811</t>
  </si>
  <si>
    <t>OID-455812</t>
  </si>
  <si>
    <t>OID-455813</t>
  </si>
  <si>
    <t>OID-455814</t>
  </si>
  <si>
    <t>OID-455815</t>
  </si>
  <si>
    <t>OID-455816</t>
  </si>
  <si>
    <t>OID-455817</t>
  </si>
  <si>
    <t>OID-455818</t>
  </si>
  <si>
    <t>OID-455819</t>
  </si>
  <si>
    <t>OID-45582</t>
  </si>
  <si>
    <t>OID-455820</t>
  </si>
  <si>
    <t>OID-455821</t>
  </si>
  <si>
    <t>OID-455822</t>
  </si>
  <si>
    <t>OID-455823</t>
  </si>
  <si>
    <t>OID-455824</t>
  </si>
  <si>
    <t>OID-455825</t>
  </si>
  <si>
    <t>OID-455826</t>
  </si>
  <si>
    <t>OID-455827</t>
  </si>
  <si>
    <t>OID-455828</t>
  </si>
  <si>
    <t>OID-455829</t>
  </si>
  <si>
    <t>OID-455830</t>
  </si>
  <si>
    <t>OID-455831</t>
  </si>
  <si>
    <t>OID-455832</t>
  </si>
  <si>
    <t>OID-455833</t>
  </si>
  <si>
    <t>OID-455834</t>
  </si>
  <si>
    <t>OID-455835</t>
  </si>
  <si>
    <t>OID-455836</t>
  </si>
  <si>
    <t>OID-455837</t>
  </si>
  <si>
    <t>OID-455838</t>
  </si>
  <si>
    <t>OID-455839</t>
  </si>
  <si>
    <t>OID-455840</t>
  </si>
  <si>
    <t>OID-455841</t>
  </si>
  <si>
    <t>OID-455842</t>
  </si>
  <si>
    <t>OID-455843</t>
  </si>
  <si>
    <t>OID-455844</t>
  </si>
  <si>
    <t>OID-455845</t>
  </si>
  <si>
    <t>OID-455846</t>
  </si>
  <si>
    <t>OID-455847</t>
  </si>
  <si>
    <t>OID-455848</t>
  </si>
  <si>
    <t>OID-455849</t>
  </si>
  <si>
    <t>OID-455850</t>
  </si>
  <si>
    <t>OID-455851</t>
  </si>
  <si>
    <t>OID-455852</t>
  </si>
  <si>
    <t>OID-455853</t>
  </si>
  <si>
    <t>OID-455854</t>
  </si>
  <si>
    <t>OID-455855</t>
  </si>
  <si>
    <t>OID-455856</t>
  </si>
  <si>
    <t>OID-455857</t>
  </si>
  <si>
    <t>OID-455858</t>
  </si>
  <si>
    <t>OID-455859</t>
  </si>
  <si>
    <t>OID-45586</t>
  </si>
  <si>
    <t>OID-455860</t>
  </si>
  <si>
    <t>OID-455861</t>
  </si>
  <si>
    <t>OID-455862</t>
  </si>
  <si>
    <t>OID-455863</t>
  </si>
  <si>
    <t>OID-455864</t>
  </si>
  <si>
    <t>OID-455865</t>
  </si>
  <si>
    <t>OID-455866</t>
  </si>
  <si>
    <t>OID-455867</t>
  </si>
  <si>
    <t>OID-455868</t>
  </si>
  <si>
    <t>OID-455869</t>
  </si>
  <si>
    <t>OID-45587</t>
  </si>
  <si>
    <t>OID-455870</t>
  </si>
  <si>
    <t>OID-455871</t>
  </si>
  <si>
    <t>OID-455872</t>
  </si>
  <si>
    <t>OID-455873</t>
  </si>
  <si>
    <t>OID-455874</t>
  </si>
  <si>
    <t>OID-455875</t>
  </si>
  <si>
    <t>OID-455876</t>
  </si>
  <si>
    <t>OID-455877</t>
  </si>
  <si>
    <t>OID-455878</t>
  </si>
  <si>
    <t>OID-455879</t>
  </si>
  <si>
    <t>OID-45588</t>
  </si>
  <si>
    <t>OID-455880</t>
  </si>
  <si>
    <t>OID-455881</t>
  </si>
  <si>
    <t>OID-455882</t>
  </si>
  <si>
    <t>OID-455883</t>
  </si>
  <si>
    <t>OID-455884</t>
  </si>
  <si>
    <t>OID-455885</t>
  </si>
  <si>
    <t>OID-455886</t>
  </si>
  <si>
    <t>OID-455887</t>
  </si>
  <si>
    <t>OID-455888</t>
  </si>
  <si>
    <t>OID-455889</t>
  </si>
  <si>
    <t>OID-45589</t>
  </si>
  <si>
    <t>OID-455890</t>
  </si>
  <si>
    <t>OID-455891</t>
  </si>
  <si>
    <t>OID-455892</t>
  </si>
  <si>
    <t>OID-455893</t>
  </si>
  <si>
    <t>OID-455894</t>
  </si>
  <si>
    <t>OID-455895</t>
  </si>
  <si>
    <t>OID-455896</t>
  </si>
  <si>
    <t>OID-455897</t>
  </si>
  <si>
    <t>OID-455898</t>
  </si>
  <si>
    <t>OID-455899</t>
  </si>
  <si>
    <t>OID-455900</t>
  </si>
  <si>
    <t>OID-455901</t>
  </si>
  <si>
    <t>OID-455902</t>
  </si>
  <si>
    <t>OID-455903</t>
  </si>
  <si>
    <t>OID-455904</t>
  </si>
  <si>
    <t>OID-455905</t>
  </si>
  <si>
    <t>OID-455906</t>
  </si>
  <si>
    <t>OID-455907</t>
  </si>
  <si>
    <t>OID-455908</t>
  </si>
  <si>
    <t>OID-455909</t>
  </si>
  <si>
    <t>OID-455910</t>
  </si>
  <si>
    <t>OID-455911</t>
  </si>
  <si>
    <t>OID-455912</t>
  </si>
  <si>
    <t>OID-455913</t>
  </si>
  <si>
    <t>OID-455914</t>
  </si>
  <si>
    <t>OID-455915</t>
  </si>
  <si>
    <t>OID-455916</t>
  </si>
  <si>
    <t>OID-455917</t>
  </si>
  <si>
    <t>OID-455918</t>
  </si>
  <si>
    <t>OID-455919</t>
  </si>
  <si>
    <t>OID-455920</t>
  </si>
  <si>
    <t>OID-455921</t>
  </si>
  <si>
    <t>OID-455922</t>
  </si>
  <si>
    <t>OID-455923</t>
  </si>
  <si>
    <t>OID-455924</t>
  </si>
  <si>
    <t>OID-455925</t>
  </si>
  <si>
    <t>OID-455926</t>
  </si>
  <si>
    <t>OID-455927</t>
  </si>
  <si>
    <t>OID-455928</t>
  </si>
  <si>
    <t>OID-455929</t>
  </si>
  <si>
    <t>OID-455930</t>
  </si>
  <si>
    <t>OID-455931</t>
  </si>
  <si>
    <t>OID-455932</t>
  </si>
  <si>
    <t>OID-455933</t>
  </si>
  <si>
    <t>OID-455934</t>
  </si>
  <si>
    <t>OID-455935</t>
  </si>
  <si>
    <t>OID-455936</t>
  </si>
  <si>
    <t>OID-455937</t>
  </si>
  <si>
    <t>OID-455938</t>
  </si>
  <si>
    <t>OID-455939</t>
  </si>
  <si>
    <t>OID-455940</t>
  </si>
  <si>
    <t>OID-455941</t>
  </si>
  <si>
    <t>OID-455942</t>
  </si>
  <si>
    <t>OID-455943</t>
  </si>
  <si>
    <t>OID-455944</t>
  </si>
  <si>
    <t>OID-455945</t>
  </si>
  <si>
    <t>OID-455946</t>
  </si>
  <si>
    <t>OID-455947</t>
  </si>
  <si>
    <t>OID-455948</t>
  </si>
  <si>
    <t>OID-455949</t>
  </si>
  <si>
    <t>OID-455950</t>
  </si>
  <si>
    <t>OID-455951</t>
  </si>
  <si>
    <t>OID-455952</t>
  </si>
  <si>
    <t>OID-455953</t>
  </si>
  <si>
    <t>OID-455954</t>
  </si>
  <si>
    <t>OID-455955</t>
  </si>
  <si>
    <t>OID-455956</t>
  </si>
  <si>
    <t>OID-455957</t>
  </si>
  <si>
    <t>OID-455958</t>
  </si>
  <si>
    <t>OID-455959</t>
  </si>
  <si>
    <t>OID-45596</t>
  </si>
  <si>
    <t>OID-455960</t>
  </si>
  <si>
    <t>OID-455961</t>
  </si>
  <si>
    <t>OID-455962</t>
  </si>
  <si>
    <t>OID-455963</t>
  </si>
  <si>
    <t>OID-455964</t>
  </si>
  <si>
    <t>OID-455965</t>
  </si>
  <si>
    <t>OID-455966</t>
  </si>
  <si>
    <t>OID-455967</t>
  </si>
  <si>
    <t>OID-455968</t>
  </si>
  <si>
    <t>OID-455969</t>
  </si>
  <si>
    <t>OID-45597</t>
  </si>
  <si>
    <t>OID-455970</t>
  </si>
  <si>
    <t>OID-455971</t>
  </si>
  <si>
    <t>OID-455972</t>
  </si>
  <si>
    <t>OID-455973</t>
  </si>
  <si>
    <t>OID-455974</t>
  </si>
  <si>
    <t>OID-455975</t>
  </si>
  <si>
    <t>OID-455976</t>
  </si>
  <si>
    <t>OID-455977</t>
  </si>
  <si>
    <t>OID-455978</t>
  </si>
  <si>
    <t>OID-455979</t>
  </si>
  <si>
    <t>OID-45598</t>
  </si>
  <si>
    <t>OID-455980</t>
  </si>
  <si>
    <t>OID-455981</t>
  </si>
  <si>
    <t>OID-455982</t>
  </si>
  <si>
    <t>OID-455983</t>
  </si>
  <si>
    <t>OID-455984</t>
  </si>
  <si>
    <t>OID-455985</t>
  </si>
  <si>
    <t>OID-455986</t>
  </si>
  <si>
    <t>OID-455987</t>
  </si>
  <si>
    <t>OID-455988</t>
  </si>
  <si>
    <t>OID-455989</t>
  </si>
  <si>
    <t>OID-455990</t>
  </si>
  <si>
    <t>OID-455991</t>
  </si>
  <si>
    <t>OID-455992</t>
  </si>
  <si>
    <t>OID-455993</t>
  </si>
  <si>
    <t>OID-455994</t>
  </si>
  <si>
    <t>OID-455995</t>
  </si>
  <si>
    <t>OID-455996</t>
  </si>
  <si>
    <t>OID-455997</t>
  </si>
  <si>
    <t>OID-455998</t>
  </si>
  <si>
    <t>OID-455999</t>
  </si>
  <si>
    <t>OID-45600</t>
  </si>
  <si>
    <t>OID-456000</t>
  </si>
  <si>
    <t>OID-456001</t>
  </si>
  <si>
    <t>OID-456002</t>
  </si>
  <si>
    <t>OID-456003</t>
  </si>
  <si>
    <t>OID-456004</t>
  </si>
  <si>
    <t>OID-456005</t>
  </si>
  <si>
    <t>OID-456006</t>
  </si>
  <si>
    <t>OID-456007</t>
  </si>
  <si>
    <t>OID-456008</t>
  </si>
  <si>
    <t>OID-456009</t>
  </si>
  <si>
    <t>OID-456010</t>
  </si>
  <si>
    <t>OID-456011</t>
  </si>
  <si>
    <t>OID-456012</t>
  </si>
  <si>
    <t>OID-456013</t>
  </si>
  <si>
    <t>OID-456014</t>
  </si>
  <si>
    <t>OID-456015</t>
  </si>
  <si>
    <t>OID-456016</t>
  </si>
  <si>
    <t>OID-456017</t>
  </si>
  <si>
    <t>OID-456018</t>
  </si>
  <si>
    <t>OID-456019</t>
  </si>
  <si>
    <t>OID-456020</t>
  </si>
  <si>
    <t>OID-456021</t>
  </si>
  <si>
    <t>OID-456022</t>
  </si>
  <si>
    <t>OID-456023</t>
  </si>
  <si>
    <t>OID-456024</t>
  </si>
  <si>
    <t>OID-456025</t>
  </si>
  <si>
    <t>OID-456026</t>
  </si>
  <si>
    <t>OID-456027</t>
  </si>
  <si>
    <t>OID-456028</t>
  </si>
  <si>
    <t>OID-456029</t>
  </si>
  <si>
    <t>OID-456030</t>
  </si>
  <si>
    <t>OID-456031</t>
  </si>
  <si>
    <t>OID-456032</t>
  </si>
  <si>
    <t>OID-456033</t>
  </si>
  <si>
    <t>OID-456034</t>
  </si>
  <si>
    <t>OID-456035</t>
  </si>
  <si>
    <t>OID-456036</t>
  </si>
  <si>
    <t>OID-456037</t>
  </si>
  <si>
    <t>OID-456038</t>
  </si>
  <si>
    <t>OID-456039</t>
  </si>
  <si>
    <t>OID-456040</t>
  </si>
  <si>
    <t>OID-456041</t>
  </si>
  <si>
    <t>OID-456042</t>
  </si>
  <si>
    <t>OID-456043</t>
  </si>
  <si>
    <t>OID-456044</t>
  </si>
  <si>
    <t>OID-456045</t>
  </si>
  <si>
    <t>OID-456046</t>
  </si>
  <si>
    <t>OID-456047</t>
  </si>
  <si>
    <t>OID-456048</t>
  </si>
  <si>
    <t>OID-456049</t>
  </si>
  <si>
    <t>OID-456050</t>
  </si>
  <si>
    <t>OID-456051</t>
  </si>
  <si>
    <t>OID-456052</t>
  </si>
  <si>
    <t>OID-456053</t>
  </si>
  <si>
    <t>OID-456054</t>
  </si>
  <si>
    <t>OID-456055</t>
  </si>
  <si>
    <t>OID-456056</t>
  </si>
  <si>
    <t>OID-456057</t>
  </si>
  <si>
    <t>OID-456058</t>
  </si>
  <si>
    <t>OID-456059</t>
  </si>
  <si>
    <t>OID-45606</t>
  </si>
  <si>
    <t>OID-456060</t>
  </si>
  <si>
    <t>OID-456061</t>
  </si>
  <si>
    <t>OID-456062</t>
  </si>
  <si>
    <t>OID-456063</t>
  </si>
  <si>
    <t>OID-456064</t>
  </si>
  <si>
    <t>OID-456065</t>
  </si>
  <si>
    <t>OID-456066</t>
  </si>
  <si>
    <t>OID-456067</t>
  </si>
  <si>
    <t>OID-456068</t>
  </si>
  <si>
    <t>OID-456069</t>
  </si>
  <si>
    <t>OID-45607</t>
  </si>
  <si>
    <t>OID-456070</t>
  </si>
  <si>
    <t>OID-456071</t>
  </si>
  <si>
    <t>OID-456072</t>
  </si>
  <si>
    <t>OID-456073</t>
  </si>
  <si>
    <t>OID-456074</t>
  </si>
  <si>
    <t>OID-456075</t>
  </si>
  <si>
    <t>OID-456076</t>
  </si>
  <si>
    <t>OID-456077</t>
  </si>
  <si>
    <t>OID-456078</t>
  </si>
  <si>
    <t>OID-456079</t>
  </si>
  <si>
    <t>OID-45608</t>
  </si>
  <si>
    <t>OID-456080</t>
  </si>
  <si>
    <t>OID-456081</t>
  </si>
  <si>
    <t>OID-456082</t>
  </si>
  <si>
    <t>OID-456083</t>
  </si>
  <si>
    <t>OID-456084</t>
  </si>
  <si>
    <t>OID-456085</t>
  </si>
  <si>
    <t>OID-456086</t>
  </si>
  <si>
    <t>OID-456087</t>
  </si>
  <si>
    <t>OID-456088</t>
  </si>
  <si>
    <t>OID-456089</t>
  </si>
  <si>
    <t>OID-45609</t>
  </si>
  <si>
    <t>OID-456090</t>
  </si>
  <si>
    <t>OID-456091</t>
  </si>
  <si>
    <t>OID-456092</t>
  </si>
  <si>
    <t>OID-456093</t>
  </si>
  <si>
    <t>OID-456094</t>
  </si>
  <si>
    <t>OID-456095</t>
  </si>
  <si>
    <t>OID-456096</t>
  </si>
  <si>
    <t>OID-456097</t>
  </si>
  <si>
    <t>OID-456098</t>
  </si>
  <si>
    <t>OID-456099</t>
  </si>
  <si>
    <t>OID-45610</t>
  </si>
  <si>
    <t>OID-456100</t>
  </si>
  <si>
    <t>OID-456101</t>
  </si>
  <si>
    <t>OID-456102</t>
  </si>
  <si>
    <t>OID-456103</t>
  </si>
  <si>
    <t>OID-456104</t>
  </si>
  <si>
    <t>OID-456105</t>
  </si>
  <si>
    <t>OID-456106</t>
  </si>
  <si>
    <t>OID-456107</t>
  </si>
  <si>
    <t>OID-456108</t>
  </si>
  <si>
    <t>OID-456109</t>
  </si>
  <si>
    <t>OID-456110</t>
  </si>
  <si>
    <t>OID-456111</t>
  </si>
  <si>
    <t>OID-456112</t>
  </si>
  <si>
    <t>OID-456113</t>
  </si>
  <si>
    <t>OID-456114</t>
  </si>
  <si>
    <t>OID-456115</t>
  </si>
  <si>
    <t>OID-456116</t>
  </si>
  <si>
    <t>OID-456117</t>
  </si>
  <si>
    <t>OID-456118</t>
  </si>
  <si>
    <t>OID-456119</t>
  </si>
  <si>
    <t>OID-456120</t>
  </si>
  <si>
    <t>OID-456121</t>
  </si>
  <si>
    <t>OID-456122</t>
  </si>
  <si>
    <t>OID-456123</t>
  </si>
  <si>
    <t>OID-456124</t>
  </si>
  <si>
    <t>OID-456125</t>
  </si>
  <si>
    <t>OID-456126</t>
  </si>
  <si>
    <t>OID-456127</t>
  </si>
  <si>
    <t>OID-456128</t>
  </si>
  <si>
    <t>OID-456129</t>
  </si>
  <si>
    <t>OID-456130</t>
  </si>
  <si>
    <t>OID-456131</t>
  </si>
  <si>
    <t>OID-456132</t>
  </si>
  <si>
    <t>OID-456133</t>
  </si>
  <si>
    <t>OID-456134</t>
  </si>
  <si>
    <t>OID-456135</t>
  </si>
  <si>
    <t>OID-456136</t>
  </si>
  <si>
    <t>OID-456137</t>
  </si>
  <si>
    <t>OID-456138</t>
  </si>
  <si>
    <t>OID-456139</t>
  </si>
  <si>
    <t>OID-456140</t>
  </si>
  <si>
    <t>OID-456141</t>
  </si>
  <si>
    <t>OID-456142</t>
  </si>
  <si>
    <t>OID-456143</t>
  </si>
  <si>
    <t>OID-456144</t>
  </si>
  <si>
    <t>OID-456145</t>
  </si>
  <si>
    <t>OID-456146</t>
  </si>
  <si>
    <t>OID-456147</t>
  </si>
  <si>
    <t>OID-456148</t>
  </si>
  <si>
    <t>OID-456149</t>
  </si>
  <si>
    <t>OID-456150</t>
  </si>
  <si>
    <t>OID-456151</t>
  </si>
  <si>
    <t>OID-456152</t>
  </si>
  <si>
    <t>OID-456153</t>
  </si>
  <si>
    <t>OID-456154</t>
  </si>
  <si>
    <t>OID-456155</t>
  </si>
  <si>
    <t>OID-456156</t>
  </si>
  <si>
    <t>OID-456157</t>
  </si>
  <si>
    <t>OID-456158</t>
  </si>
  <si>
    <t>OID-456159</t>
  </si>
  <si>
    <t>OID-456160</t>
  </si>
  <si>
    <t>OID-456161</t>
  </si>
  <si>
    <t>OID-456162</t>
  </si>
  <si>
    <t>OID-456163</t>
  </si>
  <si>
    <t>OID-456164</t>
  </si>
  <si>
    <t>OID-456165</t>
  </si>
  <si>
    <t>OID-456166</t>
  </si>
  <si>
    <t>OID-456167</t>
  </si>
  <si>
    <t>OID-456168</t>
  </si>
  <si>
    <t>OID-456169</t>
  </si>
  <si>
    <t>OID-45617</t>
  </si>
  <si>
    <t>OID-456170</t>
  </si>
  <si>
    <t>OID-456171</t>
  </si>
  <si>
    <t>OID-456172</t>
  </si>
  <si>
    <t>OID-456173</t>
  </si>
  <si>
    <t>OID-456174</t>
  </si>
  <si>
    <t>OID-456175</t>
  </si>
  <si>
    <t>OID-456176</t>
  </si>
  <si>
    <t>OID-456177</t>
  </si>
  <si>
    <t>OID-456178</t>
  </si>
  <si>
    <t>OID-456179</t>
  </si>
  <si>
    <t>OID-45618</t>
  </si>
  <si>
    <t>OID-456180</t>
  </si>
  <si>
    <t>OID-456181</t>
  </si>
  <si>
    <t>OID-456182</t>
  </si>
  <si>
    <t>OID-456183</t>
  </si>
  <si>
    <t>OID-456184</t>
  </si>
  <si>
    <t>OID-456185</t>
  </si>
  <si>
    <t>OID-456186</t>
  </si>
  <si>
    <t>OID-456187</t>
  </si>
  <si>
    <t>OID-456188</t>
  </si>
  <si>
    <t>OID-456189</t>
  </si>
  <si>
    <t>OID-45619</t>
  </si>
  <si>
    <t>OID-456190</t>
  </si>
  <si>
    <t>OID-456191</t>
  </si>
  <si>
    <t>OID-456192</t>
  </si>
  <si>
    <t>OID-456193</t>
  </si>
  <si>
    <t>OID-456194</t>
  </si>
  <si>
    <t>OID-456195</t>
  </si>
  <si>
    <t>OID-456196</t>
  </si>
  <si>
    <t>OID-456197</t>
  </si>
  <si>
    <t>OID-456198</t>
  </si>
  <si>
    <t>OID-456199</t>
  </si>
  <si>
    <t>OID-45620</t>
  </si>
  <si>
    <t>OID-456200</t>
  </si>
  <si>
    <t>OID-456201</t>
  </si>
  <si>
    <t>OID-456202</t>
  </si>
  <si>
    <t>OID-456203</t>
  </si>
  <si>
    <t>OID-456204</t>
  </si>
  <si>
    <t>OID-456205</t>
  </si>
  <si>
    <t>OID-456206</t>
  </si>
  <si>
    <t>OID-456207</t>
  </si>
  <si>
    <t>OID-456208</t>
  </si>
  <si>
    <t>OID-456209</t>
  </si>
  <si>
    <t>OID-45621</t>
  </si>
  <si>
    <t>OID-456210</t>
  </si>
  <si>
    <t>OID-456211</t>
  </si>
  <si>
    <t>OID-456212</t>
  </si>
  <si>
    <t>OID-456213</t>
  </si>
  <si>
    <t>OID-456214</t>
  </si>
  <si>
    <t>OID-456215</t>
  </si>
  <si>
    <t>OID-456216</t>
  </si>
  <si>
    <t>OID-456217</t>
  </si>
  <si>
    <t>OID-456218</t>
  </si>
  <si>
    <t>OID-456219</t>
  </si>
  <si>
    <t>OID-45622</t>
  </si>
  <si>
    <t>OID-456220</t>
  </si>
  <si>
    <t>OID-456221</t>
  </si>
  <si>
    <t>OID-456222</t>
  </si>
  <si>
    <t>OID-456223</t>
  </si>
  <si>
    <t>OID-456224</t>
  </si>
  <si>
    <t>OID-456225</t>
  </si>
  <si>
    <t>OID-456226</t>
  </si>
  <si>
    <t>OID-456227</t>
  </si>
  <si>
    <t>OID-456228</t>
  </si>
  <si>
    <t>OID-456229</t>
  </si>
  <si>
    <t>OID-45623</t>
  </si>
  <si>
    <t>OID-456230</t>
  </si>
  <si>
    <t>OID-456231</t>
  </si>
  <si>
    <t>OID-456232</t>
  </si>
  <si>
    <t>OID-456233</t>
  </si>
  <si>
    <t>OID-456234</t>
  </si>
  <si>
    <t>OID-456235</t>
  </si>
  <si>
    <t>OID-456236</t>
  </si>
  <si>
    <t>OID-456237</t>
  </si>
  <si>
    <t>OID-456238</t>
  </si>
  <si>
    <t>OID-456239</t>
  </si>
  <si>
    <t>OID-45624</t>
  </si>
  <si>
    <t>OID-456240</t>
  </si>
  <si>
    <t>OID-456241</t>
  </si>
  <si>
    <t>OID-456242</t>
  </si>
  <si>
    <t>OID-456243</t>
  </si>
  <si>
    <t>OID-456244</t>
  </si>
  <si>
    <t>OID-456245</t>
  </si>
  <si>
    <t>OID-456246</t>
  </si>
  <si>
    <t>OID-456247</t>
  </si>
  <si>
    <t>OID-456248</t>
  </si>
  <si>
    <t>OID-456249</t>
  </si>
  <si>
    <t>OID-456250</t>
  </si>
  <si>
    <t>OID-456251</t>
  </si>
  <si>
    <t>OID-456252</t>
  </si>
  <si>
    <t>OID-456253</t>
  </si>
  <si>
    <t>OID-456254</t>
  </si>
  <si>
    <t>OID-456255</t>
  </si>
  <si>
    <t>OID-456256</t>
  </si>
  <si>
    <t>OID-456257</t>
  </si>
  <si>
    <t>OID-456258</t>
  </si>
  <si>
    <t>OID-456259</t>
  </si>
  <si>
    <t>OID-456260</t>
  </si>
  <si>
    <t>OID-456261</t>
  </si>
  <si>
    <t>OID-456262</t>
  </si>
  <si>
    <t>OID-456263</t>
  </si>
  <si>
    <t>OID-456264</t>
  </si>
  <si>
    <t>OID-456265</t>
  </si>
  <si>
    <t>OID-456266</t>
  </si>
  <si>
    <t>OID-456267</t>
  </si>
  <si>
    <t>OID-456268</t>
  </si>
  <si>
    <t>OID-456269</t>
  </si>
  <si>
    <t>OID-456270</t>
  </si>
  <si>
    <t>OID-456271</t>
  </si>
  <si>
    <t>OID-456272</t>
  </si>
  <si>
    <t>OID-456273</t>
  </si>
  <si>
    <t>OID-456274</t>
  </si>
  <si>
    <t>OID-456275</t>
  </si>
  <si>
    <t>OID-456276</t>
  </si>
  <si>
    <t>OID-456277</t>
  </si>
  <si>
    <t>OID-456278</t>
  </si>
  <si>
    <t>OID-456279</t>
  </si>
  <si>
    <t>OID-456280</t>
  </si>
  <si>
    <t>OID-456281</t>
  </si>
  <si>
    <t>OID-456282</t>
  </si>
  <si>
    <t>OID-456283</t>
  </si>
  <si>
    <t>OID-456284</t>
  </si>
  <si>
    <t>OID-456285</t>
  </si>
  <si>
    <t>OID-456286</t>
  </si>
  <si>
    <t>OID-456287</t>
  </si>
  <si>
    <t>OID-456288</t>
  </si>
  <si>
    <t>OID-456289</t>
  </si>
  <si>
    <t>OID-456290</t>
  </si>
  <si>
    <t>OID-456291</t>
  </si>
  <si>
    <t>OID-456292</t>
  </si>
  <si>
    <t>OID-456293</t>
  </si>
  <si>
    <t>OID-456294</t>
  </si>
  <si>
    <t>OID-456295</t>
  </si>
  <si>
    <t>OID-456296</t>
  </si>
  <si>
    <t>OID-456297</t>
  </si>
  <si>
    <t>OID-456298</t>
  </si>
  <si>
    <t>OID-456299</t>
  </si>
  <si>
    <t>OID-456300</t>
  </si>
  <si>
    <t>OID-456301</t>
  </si>
  <si>
    <t>OID-456302</t>
  </si>
  <si>
    <t>OID-456303</t>
  </si>
  <si>
    <t>OID-456304</t>
  </si>
  <si>
    <t>OID-456305</t>
  </si>
  <si>
    <t>OID-456306</t>
  </si>
  <si>
    <t>OID-456307</t>
  </si>
  <si>
    <t>OID-456308</t>
  </si>
  <si>
    <t>OID-456309</t>
  </si>
  <si>
    <t>OID-456310</t>
  </si>
  <si>
    <t>OID-456311</t>
  </si>
  <si>
    <t>OID-456312</t>
  </si>
  <si>
    <t>OID-456313</t>
  </si>
  <si>
    <t>OID-456314</t>
  </si>
  <si>
    <t>OID-456315</t>
  </si>
  <si>
    <t>OID-456316</t>
  </si>
  <si>
    <t>OID-456317</t>
  </si>
  <si>
    <t>OID-456318</t>
  </si>
  <si>
    <t>OID-456319</t>
  </si>
  <si>
    <t>OID-456320</t>
  </si>
  <si>
    <t>OID-456321</t>
  </si>
  <si>
    <t>OID-456322</t>
  </si>
  <si>
    <t>OID-456323</t>
  </si>
  <si>
    <t>OID-456324</t>
  </si>
  <si>
    <t>OID-456325</t>
  </si>
  <si>
    <t>OID-456326</t>
  </si>
  <si>
    <t>OID-456327</t>
  </si>
  <si>
    <t>OID-456328</t>
  </si>
  <si>
    <t>OID-456329</t>
  </si>
  <si>
    <t>OID-45633</t>
  </si>
  <si>
    <t>OID-456330</t>
  </si>
  <si>
    <t>OID-456331</t>
  </si>
  <si>
    <t>OID-456332</t>
  </si>
  <si>
    <t>OID-456333</t>
  </si>
  <si>
    <t>OID-456334</t>
  </si>
  <si>
    <t>OID-456335</t>
  </si>
  <si>
    <t>OID-456336</t>
  </si>
  <si>
    <t>OID-456337</t>
  </si>
  <si>
    <t>OID-456338</t>
  </si>
  <si>
    <t>OID-456339</t>
  </si>
  <si>
    <t>OID-45634</t>
  </si>
  <si>
    <t>OID-456340</t>
  </si>
  <si>
    <t>OID-456341</t>
  </si>
  <si>
    <t>OID-456342</t>
  </si>
  <si>
    <t>OID-456343</t>
  </si>
  <si>
    <t>OID-456344</t>
  </si>
  <si>
    <t>OID-456345</t>
  </si>
  <si>
    <t>OID-456346</t>
  </si>
  <si>
    <t>OID-456347</t>
  </si>
  <si>
    <t>OID-456348</t>
  </si>
  <si>
    <t>OID-456349</t>
  </si>
  <si>
    <t>OID-45635</t>
  </si>
  <si>
    <t>OID-456350</t>
  </si>
  <si>
    <t>OID-456351</t>
  </si>
  <si>
    <t>OID-456352</t>
  </si>
  <si>
    <t>OID-456353</t>
  </si>
  <si>
    <t>OID-456354</t>
  </si>
  <si>
    <t>OID-456355</t>
  </si>
  <si>
    <t>OID-456356</t>
  </si>
  <si>
    <t>OID-456357</t>
  </si>
  <si>
    <t>OID-456358</t>
  </si>
  <si>
    <t>OID-456359</t>
  </si>
  <si>
    <t>OID-45636</t>
  </si>
  <si>
    <t>OID-456360</t>
  </si>
  <si>
    <t>OID-456361</t>
  </si>
  <si>
    <t>OID-456362</t>
  </si>
  <si>
    <t>OID-456363</t>
  </si>
  <si>
    <t>OID-456364</t>
  </si>
  <si>
    <t>OID-456365</t>
  </si>
  <si>
    <t>OID-456366</t>
  </si>
  <si>
    <t>OID-456367</t>
  </si>
  <si>
    <t>OID-456368</t>
  </si>
  <si>
    <t>OID-456369</t>
  </si>
  <si>
    <t>OID-45637</t>
  </si>
  <si>
    <t>OID-456370</t>
  </si>
  <si>
    <t>OID-456371</t>
  </si>
  <si>
    <t>OID-456372</t>
  </si>
  <si>
    <t>OID-456373</t>
  </si>
  <si>
    <t>OID-456374</t>
  </si>
  <si>
    <t>OID-456375</t>
  </si>
  <si>
    <t>OID-456376</t>
  </si>
  <si>
    <t>OID-456377</t>
  </si>
  <si>
    <t>OID-456378</t>
  </si>
  <si>
    <t>OID-456379</t>
  </si>
  <si>
    <t>OID-45638</t>
  </si>
  <si>
    <t>OID-456380</t>
  </si>
  <si>
    <t>OID-456381</t>
  </si>
  <si>
    <t>OID-456382</t>
  </si>
  <si>
    <t>OID-456383</t>
  </si>
  <si>
    <t>OID-456384</t>
  </si>
  <si>
    <t>OID-456385</t>
  </si>
  <si>
    <t>OID-456386</t>
  </si>
  <si>
    <t>OID-456387</t>
  </si>
  <si>
    <t>OID-456388</t>
  </si>
  <si>
    <t>OID-456389</t>
  </si>
  <si>
    <t>OID-45639</t>
  </si>
  <si>
    <t>OID-456390</t>
  </si>
  <si>
    <t>OID-456391</t>
  </si>
  <si>
    <t>OID-456392</t>
  </si>
  <si>
    <t>OID-456393</t>
  </si>
  <si>
    <t>OID-456394</t>
  </si>
  <si>
    <t>OID-456395</t>
  </si>
  <si>
    <t>OID-456396</t>
  </si>
  <si>
    <t>OID-456397</t>
  </si>
  <si>
    <t>OID-456398</t>
  </si>
  <si>
    <t>OID-456399</t>
  </si>
  <si>
    <t>OID-45640</t>
  </si>
  <si>
    <t>OID-456400</t>
  </si>
  <si>
    <t>OID-456401</t>
  </si>
  <si>
    <t>OID-456402</t>
  </si>
  <si>
    <t>OID-456403</t>
  </si>
  <si>
    <t>OID-456404</t>
  </si>
  <si>
    <t>OID-456405</t>
  </si>
  <si>
    <t>OID-456406</t>
  </si>
  <si>
    <t>OID-456407</t>
  </si>
  <si>
    <t>OID-456408</t>
  </si>
  <si>
    <t>OID-456409</t>
  </si>
  <si>
    <t>OID-45641</t>
  </si>
  <si>
    <t>OID-456410</t>
  </si>
  <si>
    <t>OID-456411</t>
  </si>
  <si>
    <t>OID-456412</t>
  </si>
  <si>
    <t>OID-456413</t>
  </si>
  <si>
    <t>OID-456414</t>
  </si>
  <si>
    <t>OID-456415</t>
  </si>
  <si>
    <t>OID-456416</t>
  </si>
  <si>
    <t>OID-456417</t>
  </si>
  <si>
    <t>OID-456418</t>
  </si>
  <si>
    <t>OID-456419</t>
  </si>
  <si>
    <t>OID-45642</t>
  </si>
  <si>
    <t>OID-456420</t>
  </si>
  <si>
    <t>OID-456421</t>
  </si>
  <si>
    <t>OID-456422</t>
  </si>
  <si>
    <t>OID-456423</t>
  </si>
  <si>
    <t>OID-456424</t>
  </si>
  <si>
    <t>OID-456425</t>
  </si>
  <si>
    <t>OID-456426</t>
  </si>
  <si>
    <t>OID-456427</t>
  </si>
  <si>
    <t>OID-456428</t>
  </si>
  <si>
    <t>OID-456429</t>
  </si>
  <si>
    <t>OID-45643</t>
  </si>
  <si>
    <t>OID-456430</t>
  </si>
  <si>
    <t>OID-456431</t>
  </si>
  <si>
    <t>OID-456432</t>
  </si>
  <si>
    <t>OID-456433</t>
  </si>
  <si>
    <t>OID-456434</t>
  </si>
  <si>
    <t>OID-456435</t>
  </si>
  <si>
    <t>OID-456436</t>
  </si>
  <si>
    <t>OID-456437</t>
  </si>
  <si>
    <t>OID-456438</t>
  </si>
  <si>
    <t>OID-456439</t>
  </si>
  <si>
    <t>OID-45644</t>
  </si>
  <si>
    <t>OID-456440</t>
  </si>
  <si>
    <t>OID-456441</t>
  </si>
  <si>
    <t>OID-456442</t>
  </si>
  <si>
    <t>OID-456443</t>
  </si>
  <si>
    <t>OID-456444</t>
  </si>
  <si>
    <t>OID-456445</t>
  </si>
  <si>
    <t>OID-456446</t>
  </si>
  <si>
    <t>OID-456447</t>
  </si>
  <si>
    <t>OID-456448</t>
  </si>
  <si>
    <t>OID-456449</t>
  </si>
  <si>
    <t>OID-45645</t>
  </si>
  <si>
    <t>OID-456450</t>
  </si>
  <si>
    <t>OID-456451</t>
  </si>
  <si>
    <t>OID-456452</t>
  </si>
  <si>
    <t>OID-456453</t>
  </si>
  <si>
    <t>OID-456454</t>
  </si>
  <si>
    <t>OID-456455</t>
  </si>
  <si>
    <t>OID-456456</t>
  </si>
  <si>
    <t>OID-456457</t>
  </si>
  <si>
    <t>OID-456458</t>
  </si>
  <si>
    <t>OID-456459</t>
  </si>
  <si>
    <t>OID-456460</t>
  </si>
  <si>
    <t>OID-456461</t>
  </si>
  <si>
    <t>OID-456462</t>
  </si>
  <si>
    <t>OID-456463</t>
  </si>
  <si>
    <t>OID-456464</t>
  </si>
  <si>
    <t>OID-456465</t>
  </si>
  <si>
    <t>OID-456466</t>
  </si>
  <si>
    <t>OID-456467</t>
  </si>
  <si>
    <t>OID-456468</t>
  </si>
  <si>
    <t>OID-456469</t>
  </si>
  <si>
    <t>OID-456470</t>
  </si>
  <si>
    <t>OID-456471</t>
  </si>
  <si>
    <t>OID-456472</t>
  </si>
  <si>
    <t>OID-456473</t>
  </si>
  <si>
    <t>OID-456474</t>
  </si>
  <si>
    <t>OID-456475</t>
  </si>
  <si>
    <t>OID-456476</t>
  </si>
  <si>
    <t>OID-456477</t>
  </si>
  <si>
    <t>OID-456478</t>
  </si>
  <si>
    <t>OID-456479</t>
  </si>
  <si>
    <t>OID-456480</t>
  </si>
  <si>
    <t>OID-456481</t>
  </si>
  <si>
    <t>OID-456482</t>
  </si>
  <si>
    <t>OID-456483</t>
  </si>
  <si>
    <t>OID-456484</t>
  </si>
  <si>
    <t>OID-456485</t>
  </si>
  <si>
    <t>OID-456486</t>
  </si>
  <si>
    <t>OID-456487</t>
  </si>
  <si>
    <t>OID-456488</t>
  </si>
  <si>
    <t>OID-456489</t>
  </si>
  <si>
    <t>OID-456490</t>
  </si>
  <si>
    <t>OID-456491</t>
  </si>
  <si>
    <t>OID-456492</t>
  </si>
  <si>
    <t>OID-456493</t>
  </si>
  <si>
    <t>OID-456494</t>
  </si>
  <si>
    <t>OID-456495</t>
  </si>
  <si>
    <t>OID-456496</t>
  </si>
  <si>
    <t>OID-456497</t>
  </si>
  <si>
    <t>OID-456498</t>
  </si>
  <si>
    <t>OID-456499</t>
  </si>
  <si>
    <t>OID-45650</t>
  </si>
  <si>
    <t>OID-456500</t>
  </si>
  <si>
    <t>OID-456501</t>
  </si>
  <si>
    <t>OID-456502</t>
  </si>
  <si>
    <t>OID-456503</t>
  </si>
  <si>
    <t>OID-456504</t>
  </si>
  <si>
    <t>OID-456505</t>
  </si>
  <si>
    <t>OID-456506</t>
  </si>
  <si>
    <t>OID-456507</t>
  </si>
  <si>
    <t>OID-456508</t>
  </si>
  <si>
    <t>OID-456509</t>
  </si>
  <si>
    <t>OID-45651</t>
  </si>
  <si>
    <t>OID-456510</t>
  </si>
  <si>
    <t>OID-456511</t>
  </si>
  <si>
    <t>OID-456512</t>
  </si>
  <si>
    <t>OID-456513</t>
  </si>
  <si>
    <t>OID-456514</t>
  </si>
  <si>
    <t>OID-456515</t>
  </si>
  <si>
    <t>OID-456516</t>
  </si>
  <si>
    <t>OID-456517</t>
  </si>
  <si>
    <t>OID-456518</t>
  </si>
  <si>
    <t>OID-456519</t>
  </si>
  <si>
    <t>OID-456520</t>
  </si>
  <si>
    <t>OID-456521</t>
  </si>
  <si>
    <t>OID-456522</t>
  </si>
  <si>
    <t>OID-456523</t>
  </si>
  <si>
    <t>OID-456524</t>
  </si>
  <si>
    <t>OID-456525</t>
  </si>
  <si>
    <t>OID-456526</t>
  </si>
  <si>
    <t>OID-456527</t>
  </si>
  <si>
    <t>OID-456528</t>
  </si>
  <si>
    <t>OID-456529</t>
  </si>
  <si>
    <t>OID-456530</t>
  </si>
  <si>
    <t>OID-456531</t>
  </si>
  <si>
    <t>OID-456532</t>
  </si>
  <si>
    <t>OID-456533</t>
  </si>
  <si>
    <t>OID-456534</t>
  </si>
  <si>
    <t>OID-456535</t>
  </si>
  <si>
    <t>OID-456536</t>
  </si>
  <si>
    <t>OID-456537</t>
  </si>
  <si>
    <t>OID-456538</t>
  </si>
  <si>
    <t>OID-456539</t>
  </si>
  <si>
    <t>OID-456540</t>
  </si>
  <si>
    <t>OID-456541</t>
  </si>
  <si>
    <t>OID-456542</t>
  </si>
  <si>
    <t>OID-456543</t>
  </si>
  <si>
    <t>OID-456544</t>
  </si>
  <si>
    <t>OID-456545</t>
  </si>
  <si>
    <t>OID-456546</t>
  </si>
  <si>
    <t>OID-456547</t>
  </si>
  <si>
    <t>OID-456548</t>
  </si>
  <si>
    <t>OID-456549</t>
  </si>
  <si>
    <t>OID-456550</t>
  </si>
  <si>
    <t>OID-456551</t>
  </si>
  <si>
    <t>OID-456552</t>
  </si>
  <si>
    <t>OID-456553</t>
  </si>
  <si>
    <t>OID-456554</t>
  </si>
  <si>
    <t>OID-456555</t>
  </si>
  <si>
    <t>OID-456556</t>
  </si>
  <si>
    <t>OID-456557</t>
  </si>
  <si>
    <t>OID-456558</t>
  </si>
  <si>
    <t>OID-456559</t>
  </si>
  <si>
    <t>OID-456560</t>
  </si>
  <si>
    <t>OID-456561</t>
  </si>
  <si>
    <t>OID-456562</t>
  </si>
  <si>
    <t>OID-456563</t>
  </si>
  <si>
    <t>OID-456564</t>
  </si>
  <si>
    <t>OID-456565</t>
  </si>
  <si>
    <t>OID-456566</t>
  </si>
  <si>
    <t>OID-456567</t>
  </si>
  <si>
    <t>OID-456568</t>
  </si>
  <si>
    <t>OID-456569</t>
  </si>
  <si>
    <t>OID-45657</t>
  </si>
  <si>
    <t>OID-456570</t>
  </si>
  <si>
    <t>OID-456571</t>
  </si>
  <si>
    <t>OID-456572</t>
  </si>
  <si>
    <t>OID-456573</t>
  </si>
  <si>
    <t>OID-456574</t>
  </si>
  <si>
    <t>OID-456575</t>
  </si>
  <si>
    <t>OID-456576</t>
  </si>
  <si>
    <t>OID-456577</t>
  </si>
  <si>
    <t>OID-456578</t>
  </si>
  <si>
    <t>OID-456579</t>
  </si>
  <si>
    <t>OID-45658</t>
  </si>
  <si>
    <t>OID-456580</t>
  </si>
  <si>
    <t>OID-456581</t>
  </si>
  <si>
    <t>OID-456582</t>
  </si>
  <si>
    <t>OID-456583</t>
  </si>
  <si>
    <t>OID-456584</t>
  </si>
  <si>
    <t>OID-456585</t>
  </si>
  <si>
    <t>OID-456586</t>
  </si>
  <si>
    <t>OID-456587</t>
  </si>
  <si>
    <t>OID-456588</t>
  </si>
  <si>
    <t>OID-456589</t>
  </si>
  <si>
    <t>OID-45659</t>
  </si>
  <si>
    <t>OID-456590</t>
  </si>
  <si>
    <t>OID-456591</t>
  </si>
  <si>
    <t>OID-456592</t>
  </si>
  <si>
    <t>OID-456593</t>
  </si>
  <si>
    <t>OID-456594</t>
  </si>
  <si>
    <t>OID-456595</t>
  </si>
  <si>
    <t>OID-456596</t>
  </si>
  <si>
    <t>OID-456597</t>
  </si>
  <si>
    <t>OID-456598</t>
  </si>
  <si>
    <t>OID-456599</t>
  </si>
  <si>
    <t>OID-45660</t>
  </si>
  <si>
    <t>OID-456600</t>
  </si>
  <si>
    <t>OID-456601</t>
  </si>
  <si>
    <t>OID-456602</t>
  </si>
  <si>
    <t>OID-456603</t>
  </si>
  <si>
    <t>OID-456604</t>
  </si>
  <si>
    <t>OID-456605</t>
  </si>
  <si>
    <t>OID-456606</t>
  </si>
  <si>
    <t>OID-456607</t>
  </si>
  <si>
    <t>OID-456608</t>
  </si>
  <si>
    <t>OID-456609</t>
  </si>
  <si>
    <t>OID-45661</t>
  </si>
  <si>
    <t>OID-456610</t>
  </si>
  <si>
    <t>OID-456611</t>
  </si>
  <si>
    <t>OID-456612</t>
  </si>
  <si>
    <t>OID-456613</t>
  </si>
  <si>
    <t>OID-456614</t>
  </si>
  <si>
    <t>OID-456615</t>
  </si>
  <si>
    <t>OID-456616</t>
  </si>
  <si>
    <t>OID-456617</t>
  </si>
  <si>
    <t>OID-456618</t>
  </si>
  <si>
    <t>OID-456619</t>
  </si>
  <si>
    <t>OID-45662</t>
  </si>
  <si>
    <t>OID-456620</t>
  </si>
  <si>
    <t>OID-456621</t>
  </si>
  <si>
    <t>OID-456622</t>
  </si>
  <si>
    <t>OID-456623</t>
  </si>
  <si>
    <t>OID-456624</t>
  </si>
  <si>
    <t>OID-456625</t>
  </si>
  <si>
    <t>OID-456626</t>
  </si>
  <si>
    <t>OID-456627</t>
  </si>
  <si>
    <t>OID-456628</t>
  </si>
  <si>
    <t>OID-456629</t>
  </si>
  <si>
    <t>OID-45663</t>
  </si>
  <si>
    <t>OID-456630</t>
  </si>
  <si>
    <t>OID-456631</t>
  </si>
  <si>
    <t>OID-456632</t>
  </si>
  <si>
    <t>OID-456633</t>
  </si>
  <si>
    <t>OID-456634</t>
  </si>
  <si>
    <t>OID-456635</t>
  </si>
  <si>
    <t>OID-456636</t>
  </si>
  <si>
    <t>OID-456637</t>
  </si>
  <si>
    <t>OID-456638</t>
  </si>
  <si>
    <t>OID-456639</t>
  </si>
  <si>
    <t>OID-45664</t>
  </si>
  <si>
    <t>OID-456640</t>
  </si>
  <si>
    <t>OID-456641</t>
  </si>
  <si>
    <t>OID-456642</t>
  </si>
  <si>
    <t>OID-456643</t>
  </si>
  <si>
    <t>OID-456644</t>
  </si>
  <si>
    <t>OID-456645</t>
  </si>
  <si>
    <t>OID-456646</t>
  </si>
  <si>
    <t>OID-456647</t>
  </si>
  <si>
    <t>OID-456648</t>
  </si>
  <si>
    <t>OID-456649</t>
  </si>
  <si>
    <t>OID-45665</t>
  </si>
  <si>
    <t>OID-456650</t>
  </si>
  <si>
    <t>OID-456651</t>
  </si>
  <si>
    <t>OID-456652</t>
  </si>
  <si>
    <t>OID-456653</t>
  </si>
  <si>
    <t>OID-456654</t>
  </si>
  <si>
    <t>OID-456655</t>
  </si>
  <si>
    <t>OID-456656</t>
  </si>
  <si>
    <t>OID-456657</t>
  </si>
  <si>
    <t>OID-456658</t>
  </si>
  <si>
    <t>OID-456659</t>
  </si>
  <si>
    <t>OID-45666</t>
  </si>
  <si>
    <t>OID-456660</t>
  </si>
  <si>
    <t>OID-456661</t>
  </si>
  <si>
    <t>OID-456662</t>
  </si>
  <si>
    <t>OID-456663</t>
  </si>
  <si>
    <t>OID-456664</t>
  </si>
  <si>
    <t>OID-456665</t>
  </si>
  <si>
    <t>OID-456666</t>
  </si>
  <si>
    <t>OID-456667</t>
  </si>
  <si>
    <t>OID-456668</t>
  </si>
  <si>
    <t>OID-456669</t>
  </si>
  <si>
    <t>OID-45667</t>
  </si>
  <si>
    <t>OID-456670</t>
  </si>
  <si>
    <t>OID-456671</t>
  </si>
  <si>
    <t>OID-456672</t>
  </si>
  <si>
    <t>OID-456673</t>
  </si>
  <si>
    <t>OID-456674</t>
  </si>
  <si>
    <t>OID-456675</t>
  </si>
  <si>
    <t>OID-456676</t>
  </si>
  <si>
    <t>OID-456677</t>
  </si>
  <si>
    <t>OID-456678</t>
  </si>
  <si>
    <t>OID-456679</t>
  </si>
  <si>
    <t>OID-45668</t>
  </si>
  <si>
    <t>OID-456680</t>
  </si>
  <si>
    <t>OID-456681</t>
  </si>
  <si>
    <t>OID-456682</t>
  </si>
  <si>
    <t>OID-456683</t>
  </si>
  <si>
    <t>OID-456684</t>
  </si>
  <si>
    <t>OID-456685</t>
  </si>
  <si>
    <t>OID-456686</t>
  </si>
  <si>
    <t>OID-456687</t>
  </si>
  <si>
    <t>OID-456688</t>
  </si>
  <si>
    <t>OID-456689</t>
  </si>
  <si>
    <t>OID-45669</t>
  </si>
  <si>
    <t>OID-456690</t>
  </si>
  <si>
    <t>OID-456691</t>
  </si>
  <si>
    <t>OID-456692</t>
  </si>
  <si>
    <t>OID-456693</t>
  </si>
  <si>
    <t>OID-456694</t>
  </si>
  <si>
    <t>OID-456695</t>
  </si>
  <si>
    <t>OID-456696</t>
  </si>
  <si>
    <t>OID-456697</t>
  </si>
  <si>
    <t>OID-456698</t>
  </si>
  <si>
    <t>OID-456699</t>
  </si>
  <si>
    <t>OID-45670</t>
  </si>
  <si>
    <t>OID-456700</t>
  </si>
  <si>
    <t>OID-456701</t>
  </si>
  <si>
    <t>OID-456702</t>
  </si>
  <si>
    <t>OID-456703</t>
  </si>
  <si>
    <t>OID-456704</t>
  </si>
  <si>
    <t>OID-456705</t>
  </si>
  <si>
    <t>OID-456706</t>
  </si>
  <si>
    <t>OID-456707</t>
  </si>
  <si>
    <t>OID-456708</t>
  </si>
  <si>
    <t>OID-456709</t>
  </si>
  <si>
    <t>OID-45671</t>
  </si>
  <si>
    <t>OID-456710</t>
  </si>
  <si>
    <t>OID-456711</t>
  </si>
  <si>
    <t>OID-456712</t>
  </si>
  <si>
    <t>OID-456713</t>
  </si>
  <si>
    <t>OID-456714</t>
  </si>
  <si>
    <t>OID-456715</t>
  </si>
  <si>
    <t>OID-456716</t>
  </si>
  <si>
    <t>OID-456717</t>
  </si>
  <si>
    <t>OID-456718</t>
  </si>
  <si>
    <t>OID-456719</t>
  </si>
  <si>
    <t>OID-456720</t>
  </si>
  <si>
    <t>OID-456721</t>
  </si>
  <si>
    <t>OID-456722</t>
  </si>
  <si>
    <t>OID-456723</t>
  </si>
  <si>
    <t>OID-456724</t>
  </si>
  <si>
    <t>OID-456725</t>
  </si>
  <si>
    <t>OID-456726</t>
  </si>
  <si>
    <t>OID-456727</t>
  </si>
  <si>
    <t>OID-456728</t>
  </si>
  <si>
    <t>OID-456729</t>
  </si>
  <si>
    <t>OID-456730</t>
  </si>
  <si>
    <t>OID-456731</t>
  </si>
  <si>
    <t>OID-456732</t>
  </si>
  <si>
    <t>OID-456733</t>
  </si>
  <si>
    <t>OID-456734</t>
  </si>
  <si>
    <t>OID-456735</t>
  </si>
  <si>
    <t>OID-456736</t>
  </si>
  <si>
    <t>OID-456737</t>
  </si>
  <si>
    <t>OID-456738</t>
  </si>
  <si>
    <t>OID-456739</t>
  </si>
  <si>
    <t>OID-456740</t>
  </si>
  <si>
    <t>OID-456741</t>
  </si>
  <si>
    <t>OID-456742</t>
  </si>
  <si>
    <t>OID-456743</t>
  </si>
  <si>
    <t>OID-456744</t>
  </si>
  <si>
    <t>OID-456745</t>
  </si>
  <si>
    <t>OID-456746</t>
  </si>
  <si>
    <t>OID-456747</t>
  </si>
  <si>
    <t>OID-456748</t>
  </si>
  <si>
    <t>OID-456749</t>
  </si>
  <si>
    <t>OID-456750</t>
  </si>
  <si>
    <t>OID-456751</t>
  </si>
  <si>
    <t>OID-456752</t>
  </si>
  <si>
    <t>OID-456753</t>
  </si>
  <si>
    <t>OID-456754</t>
  </si>
  <si>
    <t>OID-456755</t>
  </si>
  <si>
    <t>OID-456756</t>
  </si>
  <si>
    <t>OID-456757</t>
  </si>
  <si>
    <t>OID-456758</t>
  </si>
  <si>
    <t>OID-456759</t>
  </si>
  <si>
    <t>OID-456760</t>
  </si>
  <si>
    <t>OID-456761</t>
  </si>
  <si>
    <t>OID-456762</t>
  </si>
  <si>
    <t>OID-456763</t>
  </si>
  <si>
    <t>OID-456764</t>
  </si>
  <si>
    <t>OID-456765</t>
  </si>
  <si>
    <t>OID-456766</t>
  </si>
  <si>
    <t>OID-456767</t>
  </si>
  <si>
    <t>OID-456768</t>
  </si>
  <si>
    <t>OID-456769</t>
  </si>
  <si>
    <t>OID-456770</t>
  </si>
  <si>
    <t>OID-456771</t>
  </si>
  <si>
    <t>OID-456772</t>
  </si>
  <si>
    <t>OID-456773</t>
  </si>
  <si>
    <t>OID-456774</t>
  </si>
  <si>
    <t>OID-456775</t>
  </si>
  <si>
    <t>OID-456776</t>
  </si>
  <si>
    <t>OID-456777</t>
  </si>
  <si>
    <t>OID-456778</t>
  </si>
  <si>
    <t>OID-456779</t>
  </si>
  <si>
    <t>OID-456780</t>
  </si>
  <si>
    <t>OID-456781</t>
  </si>
  <si>
    <t>OID-456782</t>
  </si>
  <si>
    <t>OID-456783</t>
  </si>
  <si>
    <t>OID-456784</t>
  </si>
  <si>
    <t>OID-456785</t>
  </si>
  <si>
    <t>OID-456786</t>
  </si>
  <si>
    <t>OID-456787</t>
  </si>
  <si>
    <t>OID-456788</t>
  </si>
  <si>
    <t>OID-456789</t>
  </si>
  <si>
    <t>OID-456790</t>
  </si>
  <si>
    <t>OID-456791</t>
  </si>
  <si>
    <t>OID-456792</t>
  </si>
  <si>
    <t>OID-456793</t>
  </si>
  <si>
    <t>OID-456794</t>
  </si>
  <si>
    <t>OID-456795</t>
  </si>
  <si>
    <t>OID-456796</t>
  </si>
  <si>
    <t>OID-456797</t>
  </si>
  <si>
    <t>OID-456798</t>
  </si>
  <si>
    <t>OID-456799</t>
  </si>
  <si>
    <t>OID-456800</t>
  </si>
  <si>
    <t>OID-456801</t>
  </si>
  <si>
    <t>OID-456802</t>
  </si>
  <si>
    <t>OID-456803</t>
  </si>
  <si>
    <t>OID-456804</t>
  </si>
  <si>
    <t>OID-456805</t>
  </si>
  <si>
    <t>OID-456806</t>
  </si>
  <si>
    <t>OID-456807</t>
  </si>
  <si>
    <t>OID-456808</t>
  </si>
  <si>
    <t>OID-456809</t>
  </si>
  <si>
    <t>OID-456810</t>
  </si>
  <si>
    <t>OID-456811</t>
  </si>
  <si>
    <t>OID-456812</t>
  </si>
  <si>
    <t>OID-456813</t>
  </si>
  <si>
    <t>OID-456814</t>
  </si>
  <si>
    <t>OID-456815</t>
  </si>
  <si>
    <t>OID-456816</t>
  </si>
  <si>
    <t>OID-456817</t>
  </si>
  <si>
    <t>OID-456818</t>
  </si>
  <si>
    <t>OID-456819</t>
  </si>
  <si>
    <t>OID-45682</t>
  </si>
  <si>
    <t>OID-456820</t>
  </si>
  <si>
    <t>OID-456821</t>
  </si>
  <si>
    <t>OID-456822</t>
  </si>
  <si>
    <t>OID-456823</t>
  </si>
  <si>
    <t>OID-456824</t>
  </si>
  <si>
    <t>OID-456825</t>
  </si>
  <si>
    <t>OID-456826</t>
  </si>
  <si>
    <t>OID-456827</t>
  </si>
  <si>
    <t>OID-456828</t>
  </si>
  <si>
    <t>OID-456829</t>
  </si>
  <si>
    <t>OID-45683</t>
  </si>
  <si>
    <t>OID-456830</t>
  </si>
  <si>
    <t>OID-456831</t>
  </si>
  <si>
    <t>OID-456832</t>
  </si>
  <si>
    <t>OID-456833</t>
  </si>
  <si>
    <t>OID-456834</t>
  </si>
  <si>
    <t>OID-456835</t>
  </si>
  <si>
    <t>OID-456836</t>
  </si>
  <si>
    <t>OID-456837</t>
  </si>
  <si>
    <t>OID-456838</t>
  </si>
  <si>
    <t>OID-456839</t>
  </si>
  <si>
    <t>OID-45684</t>
  </si>
  <si>
    <t>OID-456840</t>
  </si>
  <si>
    <t>OID-456841</t>
  </si>
  <si>
    <t>OID-456842</t>
  </si>
  <si>
    <t>OID-456843</t>
  </si>
  <si>
    <t>OID-456844</t>
  </si>
  <si>
    <t>OID-456845</t>
  </si>
  <si>
    <t>OID-456846</t>
  </si>
  <si>
    <t>OID-456847</t>
  </si>
  <si>
    <t>OID-456848</t>
  </si>
  <si>
    <t>OID-456849</t>
  </si>
  <si>
    <t>OID-45685</t>
  </si>
  <si>
    <t>OID-456850</t>
  </si>
  <si>
    <t>OID-456851</t>
  </si>
  <si>
    <t>OID-456852</t>
  </si>
  <si>
    <t>OID-456853</t>
  </si>
  <si>
    <t>OID-456854</t>
  </si>
  <si>
    <t>OID-456855</t>
  </si>
  <si>
    <t>OID-456856</t>
  </si>
  <si>
    <t>OID-456857</t>
  </si>
  <si>
    <t>OID-456858</t>
  </si>
  <si>
    <t>OID-456859</t>
  </si>
  <si>
    <t>OID-45686</t>
  </si>
  <si>
    <t>OID-456860</t>
  </si>
  <si>
    <t>OID-456861</t>
  </si>
  <si>
    <t>OID-456862</t>
  </si>
  <si>
    <t>OID-456863</t>
  </si>
  <si>
    <t>OID-456864</t>
  </si>
  <si>
    <t>OID-456865</t>
  </si>
  <si>
    <t>OID-456866</t>
  </si>
  <si>
    <t>OID-456867</t>
  </si>
  <si>
    <t>OID-456868</t>
  </si>
  <si>
    <t>OID-456869</t>
  </si>
  <si>
    <t>OID-45687</t>
  </si>
  <si>
    <t>OID-456870</t>
  </si>
  <si>
    <t>OID-456871</t>
  </si>
  <si>
    <t>OID-456872</t>
  </si>
  <si>
    <t>OID-456873</t>
  </si>
  <si>
    <t>OID-456874</t>
  </si>
  <si>
    <t>OID-456875</t>
  </si>
  <si>
    <t>OID-456876</t>
  </si>
  <si>
    <t>OID-456877</t>
  </si>
  <si>
    <t>OID-456878</t>
  </si>
  <si>
    <t>OID-456879</t>
  </si>
  <si>
    <t>OID-45688</t>
  </si>
  <si>
    <t>OID-456880</t>
  </si>
  <si>
    <t>OID-456881</t>
  </si>
  <si>
    <t>OID-456882</t>
  </si>
  <si>
    <t>OID-456883</t>
  </si>
  <si>
    <t>OID-456884</t>
  </si>
  <si>
    <t>OID-456885</t>
  </si>
  <si>
    <t>OID-456886</t>
  </si>
  <si>
    <t>OID-456887</t>
  </si>
  <si>
    <t>OID-456888</t>
  </si>
  <si>
    <t>OID-456889</t>
  </si>
  <si>
    <t>OID-45689</t>
  </si>
  <si>
    <t>OID-456890</t>
  </si>
  <si>
    <t>OID-456891</t>
  </si>
  <si>
    <t>OID-456892</t>
  </si>
  <si>
    <t>OID-456893</t>
  </si>
  <si>
    <t>OID-456894</t>
  </si>
  <si>
    <t>OID-456895</t>
  </si>
  <si>
    <t>OID-456896</t>
  </si>
  <si>
    <t>OID-456897</t>
  </si>
  <si>
    <t>OID-456898</t>
  </si>
  <si>
    <t>OID-456899</t>
  </si>
  <si>
    <t>OID-45690</t>
  </si>
  <si>
    <t>OID-456900</t>
  </si>
  <si>
    <t>OID-456901</t>
  </si>
  <si>
    <t>OID-456902</t>
  </si>
  <si>
    <t>OID-456903</t>
  </si>
  <si>
    <t>OID-456904</t>
  </si>
  <si>
    <t>OID-456905</t>
  </si>
  <si>
    <t>OID-456906</t>
  </si>
  <si>
    <t>OID-456907</t>
  </si>
  <si>
    <t>OID-456908</t>
  </si>
  <si>
    <t>OID-456909</t>
  </si>
  <si>
    <t>OID-45691</t>
  </si>
  <si>
    <t>OID-456910</t>
  </si>
  <si>
    <t>OID-456911</t>
  </si>
  <si>
    <t>OID-456912</t>
  </si>
  <si>
    <t>OID-456913</t>
  </si>
  <si>
    <t>OID-456914</t>
  </si>
  <si>
    <t>OID-456915</t>
  </si>
  <si>
    <t>OID-456916</t>
  </si>
  <si>
    <t>OID-456917</t>
  </si>
  <si>
    <t>OID-456918</t>
  </si>
  <si>
    <t>OID-456919</t>
  </si>
  <si>
    <t>OID-45692</t>
  </si>
  <si>
    <t>OID-456920</t>
  </si>
  <si>
    <t>OID-456921</t>
  </si>
  <si>
    <t>OID-456922</t>
  </si>
  <si>
    <t>OID-456923</t>
  </si>
  <si>
    <t>OID-456924</t>
  </si>
  <si>
    <t>OID-456925</t>
  </si>
  <si>
    <t>OID-456926</t>
  </si>
  <si>
    <t>OID-456927</t>
  </si>
  <si>
    <t>OID-456928</t>
  </si>
  <si>
    <t>OID-456929</t>
  </si>
  <si>
    <t>OID-45693</t>
  </si>
  <si>
    <t>OID-456930</t>
  </si>
  <si>
    <t>OID-456931</t>
  </si>
  <si>
    <t>OID-456932</t>
  </si>
  <si>
    <t>OID-456933</t>
  </si>
  <si>
    <t>OID-456934</t>
  </si>
  <si>
    <t>OID-456935</t>
  </si>
  <si>
    <t>OID-456936</t>
  </si>
  <si>
    <t>OID-456937</t>
  </si>
  <si>
    <t>OID-456938</t>
  </si>
  <si>
    <t>OID-456939</t>
  </si>
  <si>
    <t>OID-456940</t>
  </si>
  <si>
    <t>OID-456941</t>
  </si>
  <si>
    <t>OID-456942</t>
  </si>
  <si>
    <t>OID-456943</t>
  </si>
  <si>
    <t>OID-456944</t>
  </si>
  <si>
    <t>OID-456945</t>
  </si>
  <si>
    <t>OID-456946</t>
  </si>
  <si>
    <t>OID-456947</t>
  </si>
  <si>
    <t>OID-456948</t>
  </si>
  <si>
    <t>OID-456949</t>
  </si>
  <si>
    <t>OID-456950</t>
  </si>
  <si>
    <t>OID-456951</t>
  </si>
  <si>
    <t>OID-456952</t>
  </si>
  <si>
    <t>OID-456953</t>
  </si>
  <si>
    <t>OID-456954</t>
  </si>
  <si>
    <t>OID-456955</t>
  </si>
  <si>
    <t>OID-456956</t>
  </si>
  <si>
    <t>OID-456957</t>
  </si>
  <si>
    <t>OID-456958</t>
  </si>
  <si>
    <t>OID-456959</t>
  </si>
  <si>
    <t>OID-456960</t>
  </si>
  <si>
    <t>OID-456961</t>
  </si>
  <si>
    <t>OID-456962</t>
  </si>
  <si>
    <t>OID-456963</t>
  </si>
  <si>
    <t>OID-456964</t>
  </si>
  <si>
    <t>OID-456965</t>
  </si>
  <si>
    <t>OID-456966</t>
  </si>
  <si>
    <t>OID-456967</t>
  </si>
  <si>
    <t>OID-456968</t>
  </si>
  <si>
    <t>OID-456969</t>
  </si>
  <si>
    <t>OID-456970</t>
  </si>
  <si>
    <t>OID-456971</t>
  </si>
  <si>
    <t>OID-456972</t>
  </si>
  <si>
    <t>OID-456973</t>
  </si>
  <si>
    <t>OID-456974</t>
  </si>
  <si>
    <t>OID-456975</t>
  </si>
  <si>
    <t>OID-456976</t>
  </si>
  <si>
    <t>OID-456977</t>
  </si>
  <si>
    <t>OID-456978</t>
  </si>
  <si>
    <t>OID-456979</t>
  </si>
  <si>
    <t>OID-456980</t>
  </si>
  <si>
    <t>OID-456981</t>
  </si>
  <si>
    <t>OID-456982</t>
  </si>
  <si>
    <t>OID-456983</t>
  </si>
  <si>
    <t>OID-456984</t>
  </si>
  <si>
    <t>OID-456985</t>
  </si>
  <si>
    <t>OID-456986</t>
  </si>
  <si>
    <t>OID-456987</t>
  </si>
  <si>
    <t>OID-456988</t>
  </si>
  <si>
    <t>OID-456989</t>
  </si>
  <si>
    <t>OID-45699</t>
  </si>
  <si>
    <t>OID-456990</t>
  </si>
  <si>
    <t>OID-456991</t>
  </si>
  <si>
    <t>OID-456992</t>
  </si>
  <si>
    <t>OID-456993</t>
  </si>
  <si>
    <t>OID-456994</t>
  </si>
  <si>
    <t>OID-456995</t>
  </si>
  <si>
    <t>OID-456996</t>
  </si>
  <si>
    <t>OID-456997</t>
  </si>
  <si>
    <t>OID-456998</t>
  </si>
  <si>
    <t>OID-456999</t>
  </si>
  <si>
    <t>OID-45700</t>
  </si>
  <si>
    <t>OID-457000</t>
  </si>
  <si>
    <t>OID-457001</t>
  </si>
  <si>
    <t>OID-457002</t>
  </si>
  <si>
    <t>OID-457003</t>
  </si>
  <si>
    <t>OID-457004</t>
  </si>
  <si>
    <t>OID-457005</t>
  </si>
  <si>
    <t>OID-457006</t>
  </si>
  <si>
    <t>OID-457007</t>
  </si>
  <si>
    <t>OID-457008</t>
  </si>
  <si>
    <t>OID-457009</t>
  </si>
  <si>
    <t>OID-45701</t>
  </si>
  <si>
    <t>OID-457010</t>
  </si>
  <si>
    <t>OID-457011</t>
  </si>
  <si>
    <t>OID-457012</t>
  </si>
  <si>
    <t>OID-457013</t>
  </si>
  <si>
    <t>OID-457014</t>
  </si>
  <si>
    <t>OID-457015</t>
  </si>
  <si>
    <t>OID-457016</t>
  </si>
  <si>
    <t>OID-457017</t>
  </si>
  <si>
    <t>OID-457018</t>
  </si>
  <si>
    <t>OID-457019</t>
  </si>
  <si>
    <t>OID-45702</t>
  </si>
  <si>
    <t>OID-457020</t>
  </si>
  <si>
    <t>OID-457021</t>
  </si>
  <si>
    <t>OID-457022</t>
  </si>
  <si>
    <t>OID-457023</t>
  </si>
  <si>
    <t>OID-457024</t>
  </si>
  <si>
    <t>OID-457025</t>
  </si>
  <si>
    <t>OID-457026</t>
  </si>
  <si>
    <t>OID-457027</t>
  </si>
  <si>
    <t>OID-457028</t>
  </si>
  <si>
    <t>OID-457029</t>
  </si>
  <si>
    <t>OID-45703</t>
  </si>
  <si>
    <t>OID-457030</t>
  </si>
  <si>
    <t>OID-457031</t>
  </si>
  <si>
    <t>OID-457032</t>
  </si>
  <si>
    <t>OID-457033</t>
  </si>
  <si>
    <t>OID-457034</t>
  </si>
  <si>
    <t>OID-457035</t>
  </si>
  <si>
    <t>OID-457036</t>
  </si>
  <si>
    <t>OID-457037</t>
  </si>
  <si>
    <t>OID-457038</t>
  </si>
  <si>
    <t>OID-457039</t>
  </si>
  <si>
    <t>OID-45704</t>
  </si>
  <si>
    <t>OID-457040</t>
  </si>
  <si>
    <t>OID-457041</t>
  </si>
  <si>
    <t>OID-457042</t>
  </si>
  <si>
    <t>OID-457043</t>
  </si>
  <si>
    <t>OID-457044</t>
  </si>
  <si>
    <t>OID-457045</t>
  </si>
  <si>
    <t>OID-457046</t>
  </si>
  <si>
    <t>OID-457047</t>
  </si>
  <si>
    <t>OID-457048</t>
  </si>
  <si>
    <t>OID-457049</t>
  </si>
  <si>
    <t>OID-45705</t>
  </si>
  <si>
    <t>OID-457050</t>
  </si>
  <si>
    <t>OID-457051</t>
  </si>
  <si>
    <t>OID-457052</t>
  </si>
  <si>
    <t>OID-457053</t>
  </si>
  <si>
    <t>OID-457054</t>
  </si>
  <si>
    <t>OID-457055</t>
  </si>
  <si>
    <t>OID-457056</t>
  </si>
  <si>
    <t>OID-457057</t>
  </si>
  <si>
    <t>OID-457058</t>
  </si>
  <si>
    <t>OID-457059</t>
  </si>
  <si>
    <t>OID-45706</t>
  </si>
  <si>
    <t>OID-457060</t>
  </si>
  <si>
    <t>OID-457061</t>
  </si>
  <si>
    <t>OID-457062</t>
  </si>
  <si>
    <t>OID-457063</t>
  </si>
  <si>
    <t>OID-457064</t>
  </si>
  <si>
    <t>OID-457065</t>
  </si>
  <si>
    <t>OID-457066</t>
  </si>
  <si>
    <t>OID-457067</t>
  </si>
  <si>
    <t>OID-457068</t>
  </si>
  <si>
    <t>OID-457069</t>
  </si>
  <si>
    <t>OID-45707</t>
  </si>
  <si>
    <t>OID-457070</t>
  </si>
  <si>
    <t>OID-457071</t>
  </si>
  <si>
    <t>OID-457072</t>
  </si>
  <si>
    <t>OID-457073</t>
  </si>
  <si>
    <t>OID-457074</t>
  </si>
  <si>
    <t>OID-457075</t>
  </si>
  <si>
    <t>OID-457076</t>
  </si>
  <si>
    <t>OID-457077</t>
  </si>
  <si>
    <t>OID-457078</t>
  </si>
  <si>
    <t>OID-457079</t>
  </si>
  <si>
    <t>OID-45708</t>
  </si>
  <si>
    <t>OID-457080</t>
  </si>
  <si>
    <t>OID-457081</t>
  </si>
  <si>
    <t>OID-457082</t>
  </si>
  <si>
    <t>OID-457083</t>
  </si>
  <si>
    <t>OID-457084</t>
  </si>
  <si>
    <t>OID-457085</t>
  </si>
  <si>
    <t>OID-457086</t>
  </si>
  <si>
    <t>OID-457087</t>
  </si>
  <si>
    <t>OID-457088</t>
  </si>
  <si>
    <t>OID-457089</t>
  </si>
  <si>
    <t>OID-45709</t>
  </si>
  <si>
    <t>OID-457090</t>
  </si>
  <si>
    <t>OID-457091</t>
  </si>
  <si>
    <t>OID-457092</t>
  </si>
  <si>
    <t>OID-457093</t>
  </si>
  <si>
    <t>OID-457094</t>
  </si>
  <si>
    <t>OID-457095</t>
  </si>
  <si>
    <t>OID-457096</t>
  </si>
  <si>
    <t>OID-457097</t>
  </si>
  <si>
    <t>OID-457098</t>
  </si>
  <si>
    <t>OID-457099</t>
  </si>
  <si>
    <t>OID-45710</t>
  </si>
  <si>
    <t>OID-457100</t>
  </si>
  <si>
    <t>OID-457101</t>
  </si>
  <si>
    <t>OID-457102</t>
  </si>
  <si>
    <t>OID-457103</t>
  </si>
  <si>
    <t>OID-457104</t>
  </si>
  <si>
    <t>OID-457105</t>
  </si>
  <si>
    <t>OID-457106</t>
  </si>
  <si>
    <t>OID-457107</t>
  </si>
  <si>
    <t>OID-457108</t>
  </si>
  <si>
    <t>OID-457109</t>
  </si>
  <si>
    <t>OID-45711</t>
  </si>
  <si>
    <t>OID-457110</t>
  </si>
  <si>
    <t>OID-457111</t>
  </si>
  <si>
    <t>OID-457112</t>
  </si>
  <si>
    <t>OID-457113</t>
  </si>
  <si>
    <t>OID-457114</t>
  </si>
  <si>
    <t>OID-457115</t>
  </si>
  <si>
    <t>OID-457116</t>
  </si>
  <si>
    <t>OID-457117</t>
  </si>
  <si>
    <t>OID-457118</t>
  </si>
  <si>
    <t>OID-457119</t>
  </si>
  <si>
    <t>OID-457120</t>
  </si>
  <si>
    <t>OID-457121</t>
  </si>
  <si>
    <t>OID-457122</t>
  </si>
  <si>
    <t>OID-457123</t>
  </si>
  <si>
    <t>OID-457124</t>
  </si>
  <si>
    <t>OID-457125</t>
  </si>
  <si>
    <t>OID-457126</t>
  </si>
  <si>
    <t>OID-457127</t>
  </si>
  <si>
    <t>OID-457128</t>
  </si>
  <si>
    <t>OID-457129</t>
  </si>
  <si>
    <t>OID-457130</t>
  </si>
  <si>
    <t>OID-457131</t>
  </si>
  <si>
    <t>OID-457132</t>
  </si>
  <si>
    <t>OID-457133</t>
  </si>
  <si>
    <t>OID-457134</t>
  </si>
  <si>
    <t>OID-457135</t>
  </si>
  <si>
    <t>OID-457136</t>
  </si>
  <si>
    <t>OID-457137</t>
  </si>
  <si>
    <t>OID-457138</t>
  </si>
  <si>
    <t>OID-457139</t>
  </si>
  <si>
    <t>OID-457140</t>
  </si>
  <si>
    <t>OID-457141</t>
  </si>
  <si>
    <t>OID-457142</t>
  </si>
  <si>
    <t>OID-457143</t>
  </si>
  <si>
    <t>OID-457144</t>
  </si>
  <si>
    <t>OID-457145</t>
  </si>
  <si>
    <t>OID-457146</t>
  </si>
  <si>
    <t>OID-457147</t>
  </si>
  <si>
    <t>OID-457148</t>
  </si>
  <si>
    <t>OID-457149</t>
  </si>
  <si>
    <t>OID-457150</t>
  </si>
  <si>
    <t>OID-457151</t>
  </si>
  <si>
    <t>OID-457152</t>
  </si>
  <si>
    <t>OID-457153</t>
  </si>
  <si>
    <t>OID-457154</t>
  </si>
  <si>
    <t>OID-457155</t>
  </si>
  <si>
    <t>OID-457156</t>
  </si>
  <si>
    <t>OID-457157</t>
  </si>
  <si>
    <t>OID-457158</t>
  </si>
  <si>
    <t>OID-457159</t>
  </si>
  <si>
    <t>OID-457160</t>
  </si>
  <si>
    <t>OID-457161</t>
  </si>
  <si>
    <t>OID-457162</t>
  </si>
  <si>
    <t>OID-457163</t>
  </si>
  <si>
    <t>OID-457164</t>
  </si>
  <si>
    <t>OID-457165</t>
  </si>
  <si>
    <t>OID-457166</t>
  </si>
  <si>
    <t>OID-457167</t>
  </si>
  <si>
    <t>OID-457168</t>
  </si>
  <si>
    <t>OID-457169</t>
  </si>
  <si>
    <t>OID-457170</t>
  </si>
  <si>
    <t>OID-457171</t>
  </si>
  <si>
    <t>OID-457172</t>
  </si>
  <si>
    <t>OID-457173</t>
  </si>
  <si>
    <t>OID-457174</t>
  </si>
  <si>
    <t>OID-457175</t>
  </si>
  <si>
    <t>OID-457176</t>
  </si>
  <si>
    <t>OID-457177</t>
  </si>
  <si>
    <t>OID-457178</t>
  </si>
  <si>
    <t>OID-457179</t>
  </si>
  <si>
    <t>OID-457180</t>
  </si>
  <si>
    <t>OID-457181</t>
  </si>
  <si>
    <t>OID-457182</t>
  </si>
  <si>
    <t>OID-457183</t>
  </si>
  <si>
    <t>OID-457184</t>
  </si>
  <si>
    <t>OID-457185</t>
  </si>
  <si>
    <t>OID-457186</t>
  </si>
  <si>
    <t>OID-457187</t>
  </si>
  <si>
    <t>OID-457188</t>
  </si>
  <si>
    <t>OID-457189</t>
  </si>
  <si>
    <t>OID-457190</t>
  </si>
  <si>
    <t>OID-457191</t>
  </si>
  <si>
    <t>OID-457192</t>
  </si>
  <si>
    <t>OID-457193</t>
  </si>
  <si>
    <t>OID-457194</t>
  </si>
  <si>
    <t>OID-457195</t>
  </si>
  <si>
    <t>OID-457196</t>
  </si>
  <si>
    <t>OID-457197</t>
  </si>
  <si>
    <t>OID-457198</t>
  </si>
  <si>
    <t>OID-457199</t>
  </si>
  <si>
    <t>OID-45720</t>
  </si>
  <si>
    <t>OID-457200</t>
  </si>
  <si>
    <t>OID-457201</t>
  </si>
  <si>
    <t>OID-457202</t>
  </si>
  <si>
    <t>OID-457203</t>
  </si>
  <si>
    <t>OID-457204</t>
  </si>
  <si>
    <t>OID-457205</t>
  </si>
  <si>
    <t>OID-457206</t>
  </si>
  <si>
    <t>OID-457207</t>
  </si>
  <si>
    <t>OID-457208</t>
  </si>
  <si>
    <t>OID-457209</t>
  </si>
  <si>
    <t>OID-45721</t>
  </si>
  <si>
    <t>OID-457210</t>
  </si>
  <si>
    <t>OID-457211</t>
  </si>
  <si>
    <t>OID-457212</t>
  </si>
  <si>
    <t>OID-457213</t>
  </si>
  <si>
    <t>OID-457214</t>
  </si>
  <si>
    <t>OID-457215</t>
  </si>
  <si>
    <t>OID-457216</t>
  </si>
  <si>
    <t>OID-457217</t>
  </si>
  <si>
    <t>OID-457218</t>
  </si>
  <si>
    <t>OID-457219</t>
  </si>
  <si>
    <t>OID-45722</t>
  </si>
  <si>
    <t>OID-457220</t>
  </si>
  <si>
    <t>OID-457221</t>
  </si>
  <si>
    <t>OID-457222</t>
  </si>
  <si>
    <t>OID-457223</t>
  </si>
  <si>
    <t>OID-457224</t>
  </si>
  <si>
    <t>OID-457225</t>
  </si>
  <si>
    <t>OID-457226</t>
  </si>
  <si>
    <t>OID-457227</t>
  </si>
  <si>
    <t>OID-457228</t>
  </si>
  <si>
    <t>OID-457229</t>
  </si>
  <si>
    <t>OID-457230</t>
  </si>
  <si>
    <t>OID-457231</t>
  </si>
  <si>
    <t>OID-457232</t>
  </si>
  <si>
    <t>OID-457233</t>
  </si>
  <si>
    <t>OID-457234</t>
  </si>
  <si>
    <t>OID-457235</t>
  </si>
  <si>
    <t>OID-457236</t>
  </si>
  <si>
    <t>OID-457237</t>
  </si>
  <si>
    <t>OID-457238</t>
  </si>
  <si>
    <t>OID-457239</t>
  </si>
  <si>
    <t>OID-457240</t>
  </si>
  <si>
    <t>OID-457241</t>
  </si>
  <si>
    <t>OID-457242</t>
  </si>
  <si>
    <t>OID-457243</t>
  </si>
  <si>
    <t>OID-457244</t>
  </si>
  <si>
    <t>OID-457245</t>
  </si>
  <si>
    <t>OID-457246</t>
  </si>
  <si>
    <t>OID-457247</t>
  </si>
  <si>
    <t>OID-457248</t>
  </si>
  <si>
    <t>OID-457249</t>
  </si>
  <si>
    <t>OID-457250</t>
  </si>
  <si>
    <t>OID-457251</t>
  </si>
  <si>
    <t>OID-457252</t>
  </si>
  <si>
    <t>OID-457253</t>
  </si>
  <si>
    <t>OID-457254</t>
  </si>
  <si>
    <t>OID-457255</t>
  </si>
  <si>
    <t>OID-457256</t>
  </si>
  <si>
    <t>OID-457257</t>
  </si>
  <si>
    <t>OID-457258</t>
  </si>
  <si>
    <t>OID-457259</t>
  </si>
  <si>
    <t>OID-457260</t>
  </si>
  <si>
    <t>OID-457261</t>
  </si>
  <si>
    <t>OID-457262</t>
  </si>
  <si>
    <t>OID-457263</t>
  </si>
  <si>
    <t>OID-457264</t>
  </si>
  <si>
    <t>OID-457265</t>
  </si>
  <si>
    <t>OID-457266</t>
  </si>
  <si>
    <t>OID-457267</t>
  </si>
  <si>
    <t>OID-457268</t>
  </si>
  <si>
    <t>OID-457269</t>
  </si>
  <si>
    <t>OID-457270</t>
  </si>
  <si>
    <t>OID-457271</t>
  </si>
  <si>
    <t>OID-457272</t>
  </si>
  <si>
    <t>OID-457273</t>
  </si>
  <si>
    <t>OID-457274</t>
  </si>
  <si>
    <t>OID-457275</t>
  </si>
  <si>
    <t>OID-457276</t>
  </si>
  <si>
    <t>OID-457277</t>
  </si>
  <si>
    <t>OID-457278</t>
  </si>
  <si>
    <t>OID-457279</t>
  </si>
  <si>
    <t>OID-457280</t>
  </si>
  <si>
    <t>OID-457281</t>
  </si>
  <si>
    <t>OID-457282</t>
  </si>
  <si>
    <t>OID-457283</t>
  </si>
  <si>
    <t>OID-457284</t>
  </si>
  <si>
    <t>OID-457285</t>
  </si>
  <si>
    <t>OID-457286</t>
  </si>
  <si>
    <t>OID-457287</t>
  </si>
  <si>
    <t>OID-457288</t>
  </si>
  <si>
    <t>OID-457289</t>
  </si>
  <si>
    <t>OID-457290</t>
  </si>
  <si>
    <t>OID-457291</t>
  </si>
  <si>
    <t>OID-457292</t>
  </si>
  <si>
    <t>OID-457293</t>
  </si>
  <si>
    <t>OID-457294</t>
  </si>
  <si>
    <t>OID-457295</t>
  </si>
  <si>
    <t>OID-457296</t>
  </si>
  <si>
    <t>OID-457297</t>
  </si>
  <si>
    <t>OID-457298</t>
  </si>
  <si>
    <t>OID-457299</t>
  </si>
  <si>
    <t>OID-457300</t>
  </si>
  <si>
    <t>OID-457301</t>
  </si>
  <si>
    <t>OID-457302</t>
  </si>
  <si>
    <t>OID-457303</t>
  </si>
  <si>
    <t>OID-457304</t>
  </si>
  <si>
    <t>OID-457305</t>
  </si>
  <si>
    <t>OID-457306</t>
  </si>
  <si>
    <t>OID-457307</t>
  </si>
  <si>
    <t>OID-457308</t>
  </si>
  <si>
    <t>OID-457309</t>
  </si>
  <si>
    <t>OID-457310</t>
  </si>
  <si>
    <t>OID-457311</t>
  </si>
  <si>
    <t>OID-457312</t>
  </si>
  <si>
    <t>OID-457313</t>
  </si>
  <si>
    <t>OID-457314</t>
  </si>
  <si>
    <t>OID-457315</t>
  </si>
  <si>
    <t>OID-457316</t>
  </si>
  <si>
    <t>OID-457317</t>
  </si>
  <si>
    <t>OID-457318</t>
  </si>
  <si>
    <t>OID-457319</t>
  </si>
  <si>
    <t>OID-457320</t>
  </si>
  <si>
    <t>OID-457321</t>
  </si>
  <si>
    <t>OID-457322</t>
  </si>
  <si>
    <t>OID-457323</t>
  </si>
  <si>
    <t>OID-457324</t>
  </si>
  <si>
    <t>OID-457325</t>
  </si>
  <si>
    <t>OID-457326</t>
  </si>
  <si>
    <t>OID-457327</t>
  </si>
  <si>
    <t>OID-457328</t>
  </si>
  <si>
    <t>OID-457329</t>
  </si>
  <si>
    <t>OID-45733</t>
  </si>
  <si>
    <t>OID-457330</t>
  </si>
  <si>
    <t>OID-457331</t>
  </si>
  <si>
    <t>OID-457332</t>
  </si>
  <si>
    <t>OID-457333</t>
  </si>
  <si>
    <t>OID-457334</t>
  </si>
  <si>
    <t>OID-457335</t>
  </si>
  <si>
    <t>OID-457336</t>
  </si>
  <si>
    <t>OID-457337</t>
  </si>
  <si>
    <t>OID-457338</t>
  </si>
  <si>
    <t>OID-457339</t>
  </si>
  <si>
    <t>OID-45734</t>
  </si>
  <si>
    <t>OID-457340</t>
  </si>
  <si>
    <t>OID-457341</t>
  </si>
  <si>
    <t>OID-457342</t>
  </si>
  <si>
    <t>OID-457343</t>
  </si>
  <si>
    <t>OID-457344</t>
  </si>
  <si>
    <t>OID-457345</t>
  </si>
  <si>
    <t>OID-457346</t>
  </si>
  <si>
    <t>OID-457347</t>
  </si>
  <si>
    <t>OID-457348</t>
  </si>
  <si>
    <t>OID-457349</t>
  </si>
  <si>
    <t>OID-45735</t>
  </si>
  <si>
    <t>OID-457350</t>
  </si>
  <si>
    <t>OID-457351</t>
  </si>
  <si>
    <t>OID-457352</t>
  </si>
  <si>
    <t>OID-457353</t>
  </si>
  <si>
    <t>OID-457354</t>
  </si>
  <si>
    <t>OID-457355</t>
  </si>
  <si>
    <t>OID-457356</t>
  </si>
  <si>
    <t>OID-457357</t>
  </si>
  <si>
    <t>OID-457358</t>
  </si>
  <si>
    <t>OID-457359</t>
  </si>
  <si>
    <t>OID-45736</t>
  </si>
  <si>
    <t>OID-457360</t>
  </si>
  <si>
    <t>OID-457361</t>
  </si>
  <si>
    <t>OID-457362</t>
  </si>
  <si>
    <t>OID-457363</t>
  </si>
  <si>
    <t>OID-457364</t>
  </si>
  <si>
    <t>OID-457365</t>
  </si>
  <si>
    <t>OID-457366</t>
  </si>
  <si>
    <t>OID-457367</t>
  </si>
  <si>
    <t>OID-457368</t>
  </si>
  <si>
    <t>OID-457369</t>
  </si>
  <si>
    <t>OID-45737</t>
  </si>
  <si>
    <t>OID-457370</t>
  </si>
  <si>
    <t>OID-457371</t>
  </si>
  <si>
    <t>OID-457372</t>
  </si>
  <si>
    <t>OID-457373</t>
  </si>
  <si>
    <t>OID-457374</t>
  </si>
  <si>
    <t>OID-457375</t>
  </si>
  <si>
    <t>OID-457376</t>
  </si>
  <si>
    <t>OID-457377</t>
  </si>
  <si>
    <t>OID-457378</t>
  </si>
  <si>
    <t>OID-457379</t>
  </si>
  <si>
    <t>OID-45738</t>
  </si>
  <si>
    <t>OID-457380</t>
  </si>
  <si>
    <t>OID-457381</t>
  </si>
  <si>
    <t>OID-457382</t>
  </si>
  <si>
    <t>OID-457383</t>
  </si>
  <si>
    <t>OID-457384</t>
  </si>
  <si>
    <t>OID-457385</t>
  </si>
  <si>
    <t>OID-457386</t>
  </si>
  <si>
    <t>OID-457387</t>
  </si>
  <si>
    <t>OID-457388</t>
  </si>
  <si>
    <t>OID-457389</t>
  </si>
  <si>
    <t>OID-457390</t>
  </si>
  <si>
    <t>OID-457391</t>
  </si>
  <si>
    <t>OID-457392</t>
  </si>
  <si>
    <t>OID-457393</t>
  </si>
  <si>
    <t>OID-457394</t>
  </si>
  <si>
    <t>OID-457395</t>
  </si>
  <si>
    <t>OID-457396</t>
  </si>
  <si>
    <t>OID-457397</t>
  </si>
  <si>
    <t>OID-457398</t>
  </si>
  <si>
    <t>OID-457399</t>
  </si>
  <si>
    <t>OID-457400</t>
  </si>
  <si>
    <t>OID-457401</t>
  </si>
  <si>
    <t>OID-457402</t>
  </si>
  <si>
    <t>OID-457403</t>
  </si>
  <si>
    <t>OID-457404</t>
  </si>
  <si>
    <t>OID-457405</t>
  </si>
  <si>
    <t>OID-457406</t>
  </si>
  <si>
    <t>OID-457407</t>
  </si>
  <si>
    <t>OID-457408</t>
  </si>
  <si>
    <t>OID-457409</t>
  </si>
  <si>
    <t>OID-457410</t>
  </si>
  <si>
    <t>OID-457411</t>
  </si>
  <si>
    <t>OID-457412</t>
  </si>
  <si>
    <t>OID-457413</t>
  </si>
  <si>
    <t>OID-457414</t>
  </si>
  <si>
    <t>OID-457415</t>
  </si>
  <si>
    <t>OID-457416</t>
  </si>
  <si>
    <t>OID-457417</t>
  </si>
  <si>
    <t>OID-457418</t>
  </si>
  <si>
    <t>OID-457419</t>
  </si>
  <si>
    <t>OID-45742</t>
  </si>
  <si>
    <t>OID-457420</t>
  </si>
  <si>
    <t>OID-457421</t>
  </si>
  <si>
    <t>OID-457422</t>
  </si>
  <si>
    <t>OID-457423</t>
  </si>
  <si>
    <t>OID-457424</t>
  </si>
  <si>
    <t>OID-457425</t>
  </si>
  <si>
    <t>OID-457426</t>
  </si>
  <si>
    <t>OID-457427</t>
  </si>
  <si>
    <t>OID-457428</t>
  </si>
  <si>
    <t>OID-457429</t>
  </si>
  <si>
    <t>OID-45743</t>
  </si>
  <si>
    <t>OID-457430</t>
  </si>
  <si>
    <t>OID-457431</t>
  </si>
  <si>
    <t>OID-457432</t>
  </si>
  <si>
    <t>OID-457433</t>
  </si>
  <si>
    <t>OID-457434</t>
  </si>
  <si>
    <t>OID-457435</t>
  </si>
  <si>
    <t>OID-457436</t>
  </si>
  <si>
    <t>OID-457437</t>
  </si>
  <si>
    <t>OID-457438</t>
  </si>
  <si>
    <t>OID-457439</t>
  </si>
  <si>
    <t>OID-457440</t>
  </si>
  <si>
    <t>OID-457441</t>
  </si>
  <si>
    <t>OID-457442</t>
  </si>
  <si>
    <t>OID-457443</t>
  </si>
  <si>
    <t>OID-457444</t>
  </si>
  <si>
    <t>OID-457445</t>
  </si>
  <si>
    <t>OID-457446</t>
  </si>
  <si>
    <t>OID-457447</t>
  </si>
  <si>
    <t>OID-457448</t>
  </si>
  <si>
    <t>OID-457449</t>
  </si>
  <si>
    <t>OID-457450</t>
  </si>
  <si>
    <t>OID-457451</t>
  </si>
  <si>
    <t>OID-457452</t>
  </si>
  <si>
    <t>OID-457453</t>
  </si>
  <si>
    <t>OID-457454</t>
  </si>
  <si>
    <t>OID-457455</t>
  </si>
  <si>
    <t>OID-457456</t>
  </si>
  <si>
    <t>OID-457457</t>
  </si>
  <si>
    <t>OID-457458</t>
  </si>
  <si>
    <t>OID-457459</t>
  </si>
  <si>
    <t>OID-457460</t>
  </si>
  <si>
    <t>OID-457461</t>
  </si>
  <si>
    <t>OID-457462</t>
  </si>
  <si>
    <t>OID-457463</t>
  </si>
  <si>
    <t>OID-457464</t>
  </si>
  <si>
    <t>OID-457465</t>
  </si>
  <si>
    <t>OID-457466</t>
  </si>
  <si>
    <t>OID-457467</t>
  </si>
  <si>
    <t>OID-457468</t>
  </si>
  <si>
    <t>OID-457469</t>
  </si>
  <si>
    <t>OID-45747</t>
  </si>
  <si>
    <t>OID-457470</t>
  </si>
  <si>
    <t>OID-457471</t>
  </si>
  <si>
    <t>OID-457472</t>
  </si>
  <si>
    <t>OID-457473</t>
  </si>
  <si>
    <t>OID-457474</t>
  </si>
  <si>
    <t>OID-457475</t>
  </si>
  <si>
    <t>OID-457476</t>
  </si>
  <si>
    <t>OID-457477</t>
  </si>
  <si>
    <t>OID-457478</t>
  </si>
  <si>
    <t>OID-457479</t>
  </si>
  <si>
    <t>OID-45748</t>
  </si>
  <si>
    <t>OID-457480</t>
  </si>
  <si>
    <t>OID-457481</t>
  </si>
  <si>
    <t>OID-457482</t>
  </si>
  <si>
    <t>OID-457483</t>
  </si>
  <si>
    <t>OID-457484</t>
  </si>
  <si>
    <t>OID-457485</t>
  </si>
  <si>
    <t>OID-457486</t>
  </si>
  <si>
    <t>OID-457487</t>
  </si>
  <si>
    <t>OID-457488</t>
  </si>
  <si>
    <t>OID-457489</t>
  </si>
  <si>
    <t>OID-45749</t>
  </si>
  <si>
    <t>OID-457490</t>
  </si>
  <si>
    <t>OID-457491</t>
  </si>
  <si>
    <t>OID-457492</t>
  </si>
  <si>
    <t>OID-457493</t>
  </si>
  <si>
    <t>OID-457494</t>
  </si>
  <si>
    <t>OID-457495</t>
  </si>
  <si>
    <t>OID-457496</t>
  </si>
  <si>
    <t>OID-457497</t>
  </si>
  <si>
    <t>OID-457498</t>
  </si>
  <si>
    <t>OID-457499</t>
  </si>
  <si>
    <t>OID-45750</t>
  </si>
  <si>
    <t>OID-457500</t>
  </si>
  <si>
    <t>OID-457501</t>
  </si>
  <si>
    <t>OID-457502</t>
  </si>
  <si>
    <t>OID-457503</t>
  </si>
  <si>
    <t>OID-457504</t>
  </si>
  <si>
    <t>OID-457505</t>
  </si>
  <si>
    <t>OID-457506</t>
  </si>
  <si>
    <t>OID-457507</t>
  </si>
  <si>
    <t>OID-457508</t>
  </si>
  <si>
    <t>OID-457509</t>
  </si>
  <si>
    <t>OID-45751</t>
  </si>
  <si>
    <t>OID-457510</t>
  </si>
  <si>
    <t>OID-457511</t>
  </si>
  <si>
    <t>OID-457512</t>
  </si>
  <si>
    <t>OID-457513</t>
  </si>
  <si>
    <t>OID-457514</t>
  </si>
  <si>
    <t>OID-457515</t>
  </si>
  <si>
    <t>OID-457516</t>
  </si>
  <si>
    <t>OID-457517</t>
  </si>
  <si>
    <t>OID-457518</t>
  </si>
  <si>
    <t>OID-457519</t>
  </si>
  <si>
    <t>OID-457520</t>
  </si>
  <si>
    <t>OID-457521</t>
  </si>
  <si>
    <t>OID-457522</t>
  </si>
  <si>
    <t>OID-457523</t>
  </si>
  <si>
    <t>OID-457524</t>
  </si>
  <si>
    <t>OID-457525</t>
  </si>
  <si>
    <t>OID-457526</t>
  </si>
  <si>
    <t>OID-457527</t>
  </si>
  <si>
    <t>OID-457528</t>
  </si>
  <si>
    <t>OID-457529</t>
  </si>
  <si>
    <t>OID-457530</t>
  </si>
  <si>
    <t>OID-457531</t>
  </si>
  <si>
    <t>OID-457532</t>
  </si>
  <si>
    <t>OID-457533</t>
  </si>
  <si>
    <t>OID-457534</t>
  </si>
  <si>
    <t>OID-457535</t>
  </si>
  <si>
    <t>OID-457536</t>
  </si>
  <si>
    <t>OID-457537</t>
  </si>
  <si>
    <t>OID-457538</t>
  </si>
  <si>
    <t>OID-457539</t>
  </si>
  <si>
    <t>OID-457540</t>
  </si>
  <si>
    <t>OID-457541</t>
  </si>
  <si>
    <t>OID-457542</t>
  </si>
  <si>
    <t>OID-457543</t>
  </si>
  <si>
    <t>OID-457544</t>
  </si>
  <si>
    <t>OID-457545</t>
  </si>
  <si>
    <t>OID-457546</t>
  </si>
  <si>
    <t>OID-457547</t>
  </si>
  <si>
    <t>OID-457548</t>
  </si>
  <si>
    <t>OID-457549</t>
  </si>
  <si>
    <t>OID-457550</t>
  </si>
  <si>
    <t>OID-457551</t>
  </si>
  <si>
    <t>OID-457552</t>
  </si>
  <si>
    <t>OID-457553</t>
  </si>
  <si>
    <t>OID-457554</t>
  </si>
  <si>
    <t>OID-457555</t>
  </si>
  <si>
    <t>OID-457556</t>
  </si>
  <si>
    <t>OID-457557</t>
  </si>
  <si>
    <t>OID-457558</t>
  </si>
  <si>
    <t>OID-457559</t>
  </si>
  <si>
    <t>OID-457560</t>
  </si>
  <si>
    <t>OID-457561</t>
  </si>
  <si>
    <t>OID-457562</t>
  </si>
  <si>
    <t>OID-457563</t>
  </si>
  <si>
    <t>OID-457564</t>
  </si>
  <si>
    <t>OID-457565</t>
  </si>
  <si>
    <t>OID-457566</t>
  </si>
  <si>
    <t>OID-457567</t>
  </si>
  <si>
    <t>OID-457568</t>
  </si>
  <si>
    <t>OID-457569</t>
  </si>
  <si>
    <t>OID-457570</t>
  </si>
  <si>
    <t>OID-457571</t>
  </si>
  <si>
    <t>OID-457572</t>
  </si>
  <si>
    <t>OID-457573</t>
  </si>
  <si>
    <t>OID-457574</t>
  </si>
  <si>
    <t>OID-457575</t>
  </si>
  <si>
    <t>OID-457576</t>
  </si>
  <si>
    <t>OID-457577</t>
  </si>
  <si>
    <t>OID-457578</t>
  </si>
  <si>
    <t>OID-457579</t>
  </si>
  <si>
    <t>OID-457580</t>
  </si>
  <si>
    <t>OID-457581</t>
  </si>
  <si>
    <t>OID-457582</t>
  </si>
  <si>
    <t>OID-457583</t>
  </si>
  <si>
    <t>OID-457584</t>
  </si>
  <si>
    <t>OID-457585</t>
  </si>
  <si>
    <t>OID-457586</t>
  </si>
  <si>
    <t>OID-457587</t>
  </si>
  <si>
    <t>OID-457588</t>
  </si>
  <si>
    <t>OID-457589</t>
  </si>
  <si>
    <t>OID-45759</t>
  </si>
  <si>
    <t>OID-457590</t>
  </si>
  <si>
    <t>OID-457591</t>
  </si>
  <si>
    <t>OID-457592</t>
  </si>
  <si>
    <t>OID-457593</t>
  </si>
  <si>
    <t>OID-457594</t>
  </si>
  <si>
    <t>OID-457595</t>
  </si>
  <si>
    <t>OID-457596</t>
  </si>
  <si>
    <t>OID-457597</t>
  </si>
  <si>
    <t>OID-457598</t>
  </si>
  <si>
    <t>OID-457599</t>
  </si>
  <si>
    <t>OID-45760</t>
  </si>
  <si>
    <t>OID-457600</t>
  </si>
  <si>
    <t>OID-457601</t>
  </si>
  <si>
    <t>OID-457602</t>
  </si>
  <si>
    <t>OID-457603</t>
  </si>
  <si>
    <t>OID-457604</t>
  </si>
  <si>
    <t>OID-457605</t>
  </si>
  <si>
    <t>OID-457606</t>
  </si>
  <si>
    <t>OID-457607</t>
  </si>
  <si>
    <t>OID-457608</t>
  </si>
  <si>
    <t>OID-457609</t>
  </si>
  <si>
    <t>OID-45761</t>
  </si>
  <si>
    <t>OID-457610</t>
  </si>
  <si>
    <t>OID-457611</t>
  </si>
  <si>
    <t>OID-457612</t>
  </si>
  <si>
    <t>OID-457613</t>
  </si>
  <si>
    <t>OID-457614</t>
  </si>
  <si>
    <t>OID-457615</t>
  </si>
  <si>
    <t>OID-457616</t>
  </si>
  <si>
    <t>OID-457617</t>
  </si>
  <si>
    <t>OID-457618</t>
  </si>
  <si>
    <t>OID-457619</t>
  </si>
  <si>
    <t>OID-45762</t>
  </si>
  <si>
    <t>OID-457620</t>
  </si>
  <si>
    <t>OID-457621</t>
  </si>
  <si>
    <t>OID-457622</t>
  </si>
  <si>
    <t>OID-457623</t>
  </si>
  <si>
    <t>OID-457624</t>
  </si>
  <si>
    <t>OID-457625</t>
  </si>
  <si>
    <t>OID-457626</t>
  </si>
  <si>
    <t>OID-457627</t>
  </si>
  <si>
    <t>OID-457628</t>
  </si>
  <si>
    <t>OID-457629</t>
  </si>
  <si>
    <t>OID-45763</t>
  </si>
  <si>
    <t>OID-457630</t>
  </si>
  <si>
    <t>OID-457631</t>
  </si>
  <si>
    <t>OID-457632</t>
  </si>
  <si>
    <t>OID-457633</t>
  </si>
  <si>
    <t>OID-457634</t>
  </si>
  <si>
    <t>OID-457635</t>
  </si>
  <si>
    <t>OID-457636</t>
  </si>
  <si>
    <t>OID-457637</t>
  </si>
  <si>
    <t>OID-457638</t>
  </si>
  <si>
    <t>OID-457639</t>
  </si>
  <si>
    <t>OID-45764</t>
  </si>
  <si>
    <t>OID-457640</t>
  </si>
  <si>
    <t>OID-457641</t>
  </si>
  <si>
    <t>OID-457642</t>
  </si>
  <si>
    <t>OID-457643</t>
  </si>
  <si>
    <t>OID-457644</t>
  </si>
  <si>
    <t>OID-457645</t>
  </si>
  <si>
    <t>OID-457646</t>
  </si>
  <si>
    <t>OID-457647</t>
  </si>
  <si>
    <t>OID-457648</t>
  </si>
  <si>
    <t>OID-457649</t>
  </si>
  <si>
    <t>OID-45765</t>
  </si>
  <si>
    <t>OID-457650</t>
  </si>
  <si>
    <t>OID-457651</t>
  </si>
  <si>
    <t>OID-457652</t>
  </si>
  <si>
    <t>OID-457653</t>
  </si>
  <si>
    <t>OID-457654</t>
  </si>
  <si>
    <t>OID-457655</t>
  </si>
  <si>
    <t>OID-457656</t>
  </si>
  <si>
    <t>OID-457657</t>
  </si>
  <si>
    <t>OID-457658</t>
  </si>
  <si>
    <t>OID-457659</t>
  </si>
  <si>
    <t>OID-457660</t>
  </si>
  <si>
    <t>OID-457661</t>
  </si>
  <si>
    <t>OID-457662</t>
  </si>
  <si>
    <t>OID-457663</t>
  </si>
  <si>
    <t>OID-457664</t>
  </si>
  <si>
    <t>OID-457665</t>
  </si>
  <si>
    <t>OID-457666</t>
  </si>
  <si>
    <t>OID-457667</t>
  </si>
  <si>
    <t>OID-457668</t>
  </si>
  <si>
    <t>OID-457669</t>
  </si>
  <si>
    <t>OID-457670</t>
  </si>
  <si>
    <t>OID-457671</t>
  </si>
  <si>
    <t>OID-457672</t>
  </si>
  <si>
    <t>OID-457673</t>
  </si>
  <si>
    <t>OID-457674</t>
  </si>
  <si>
    <t>OID-457675</t>
  </si>
  <si>
    <t>OID-457676</t>
  </si>
  <si>
    <t>OID-457677</t>
  </si>
  <si>
    <t>OID-457678</t>
  </si>
  <si>
    <t>OID-457679</t>
  </si>
  <si>
    <t>OID-457680</t>
  </si>
  <si>
    <t>OID-457681</t>
  </si>
  <si>
    <t>OID-457682</t>
  </si>
  <si>
    <t>OID-457683</t>
  </si>
  <si>
    <t>OID-457684</t>
  </si>
  <si>
    <t>OID-457685</t>
  </si>
  <si>
    <t>OID-457686</t>
  </si>
  <si>
    <t>OID-457687</t>
  </si>
  <si>
    <t>OID-457688</t>
  </si>
  <si>
    <t>OID-457689</t>
  </si>
  <si>
    <t>OID-457690</t>
  </si>
  <si>
    <t>OID-457691</t>
  </si>
  <si>
    <t>OID-457692</t>
  </si>
  <si>
    <t>OID-457693</t>
  </si>
  <si>
    <t>OID-457694</t>
  </si>
  <si>
    <t>OID-457695</t>
  </si>
  <si>
    <t>OID-457696</t>
  </si>
  <si>
    <t>OID-457697</t>
  </si>
  <si>
    <t>OID-457698</t>
  </si>
  <si>
    <t>OID-457699</t>
  </si>
  <si>
    <t>OID-457700</t>
  </si>
  <si>
    <t>OID-457701</t>
  </si>
  <si>
    <t>OID-457702</t>
  </si>
  <si>
    <t>OID-457703</t>
  </si>
  <si>
    <t>OID-457704</t>
  </si>
  <si>
    <t>OID-457705</t>
  </si>
  <si>
    <t>OID-457706</t>
  </si>
  <si>
    <t>OID-457707</t>
  </si>
  <si>
    <t>OID-457708</t>
  </si>
  <si>
    <t>OID-457709</t>
  </si>
  <si>
    <t>OID-457710</t>
  </si>
  <si>
    <t>OID-457711</t>
  </si>
  <si>
    <t>OID-457712</t>
  </si>
  <si>
    <t>OID-457713</t>
  </si>
  <si>
    <t>OID-457714</t>
  </si>
  <si>
    <t>OID-457715</t>
  </si>
  <si>
    <t>OID-457716</t>
  </si>
  <si>
    <t>OID-457717</t>
  </si>
  <si>
    <t>OID-457718</t>
  </si>
  <si>
    <t>OID-457719</t>
  </si>
  <si>
    <t>OID-457720</t>
  </si>
  <si>
    <t>OID-457721</t>
  </si>
  <si>
    <t>OID-457722</t>
  </si>
  <si>
    <t>OID-457723</t>
  </si>
  <si>
    <t>OID-457724</t>
  </si>
  <si>
    <t>OID-457725</t>
  </si>
  <si>
    <t>OID-457726</t>
  </si>
  <si>
    <t>OID-457727</t>
  </si>
  <si>
    <t>OID-457728</t>
  </si>
  <si>
    <t>OID-457729</t>
  </si>
  <si>
    <t>OID-45773</t>
  </si>
  <si>
    <t>OID-457730</t>
  </si>
  <si>
    <t>OID-457731</t>
  </si>
  <si>
    <t>OID-457732</t>
  </si>
  <si>
    <t>OID-457733</t>
  </si>
  <si>
    <t>OID-457734</t>
  </si>
  <si>
    <t>OID-457735</t>
  </si>
  <si>
    <t>OID-457736</t>
  </si>
  <si>
    <t>OID-457737</t>
  </si>
  <si>
    <t>OID-457738</t>
  </si>
  <si>
    <t>OID-457739</t>
  </si>
  <si>
    <t>OID-45774</t>
  </si>
  <si>
    <t>OID-457740</t>
  </si>
  <si>
    <t>OID-457741</t>
  </si>
  <si>
    <t>OID-457742</t>
  </si>
  <si>
    <t>OID-457743</t>
  </si>
  <si>
    <t>OID-457744</t>
  </si>
  <si>
    <t>OID-457745</t>
  </si>
  <si>
    <t>OID-457746</t>
  </si>
  <si>
    <t>OID-457747</t>
  </si>
  <si>
    <t>OID-457748</t>
  </si>
  <si>
    <t>OID-457749</t>
  </si>
  <si>
    <t>OID-45775</t>
  </si>
  <si>
    <t>OID-457750</t>
  </si>
  <si>
    <t>OID-457751</t>
  </si>
  <si>
    <t>OID-457752</t>
  </si>
  <si>
    <t>OID-457753</t>
  </si>
  <si>
    <t>OID-457754</t>
  </si>
  <si>
    <t>OID-457755</t>
  </si>
  <si>
    <t>OID-457756</t>
  </si>
  <si>
    <t>OID-457757</t>
  </si>
  <si>
    <t>OID-457758</t>
  </si>
  <si>
    <t>OID-457759</t>
  </si>
  <si>
    <t>OID-45776</t>
  </si>
  <si>
    <t>OID-457760</t>
  </si>
  <si>
    <t>OID-457761</t>
  </si>
  <si>
    <t>OID-457762</t>
  </si>
  <si>
    <t>OID-457763</t>
  </si>
  <si>
    <t>OID-457764</t>
  </si>
  <si>
    <t>OID-457765</t>
  </si>
  <si>
    <t>OID-457766</t>
  </si>
  <si>
    <t>OID-457767</t>
  </si>
  <si>
    <t>OID-457768</t>
  </si>
  <si>
    <t>OID-457769</t>
  </si>
  <si>
    <t>OID-45777</t>
  </si>
  <si>
    <t>OID-457770</t>
  </si>
  <si>
    <t>OID-457771</t>
  </si>
  <si>
    <t>OID-457772</t>
  </si>
  <si>
    <t>OID-457773</t>
  </si>
  <si>
    <t>OID-457774</t>
  </si>
  <si>
    <t>OID-457775</t>
  </si>
  <si>
    <t>OID-457776</t>
  </si>
  <si>
    <t>OID-457777</t>
  </si>
  <si>
    <t>OID-457778</t>
  </si>
  <si>
    <t>OID-457779</t>
  </si>
  <si>
    <t>OID-45778</t>
  </si>
  <si>
    <t>OID-457780</t>
  </si>
  <si>
    <t>OID-457781</t>
  </si>
  <si>
    <t>OID-457782</t>
  </si>
  <si>
    <t>OID-457783</t>
  </si>
  <si>
    <t>OID-457784</t>
  </si>
  <si>
    <t>OID-457785</t>
  </si>
  <si>
    <t>OID-457786</t>
  </si>
  <si>
    <t>OID-457787</t>
  </si>
  <si>
    <t>OID-457788</t>
  </si>
  <si>
    <t>OID-457789</t>
  </si>
  <si>
    <t>OID-45779</t>
  </si>
  <si>
    <t>OID-457790</t>
  </si>
  <si>
    <t>OID-457791</t>
  </si>
  <si>
    <t>OID-457792</t>
  </si>
  <si>
    <t>OID-457793</t>
  </si>
  <si>
    <t>OID-457794</t>
  </si>
  <si>
    <t>OID-457795</t>
  </si>
  <si>
    <t>OID-457796</t>
  </si>
  <si>
    <t>OID-457797</t>
  </si>
  <si>
    <t>OID-457798</t>
  </si>
  <si>
    <t>OID-457799</t>
  </si>
  <si>
    <t>OID-45780</t>
  </si>
  <si>
    <t>OID-457800</t>
  </si>
  <si>
    <t>OID-457801</t>
  </si>
  <si>
    <t>OID-457802</t>
  </si>
  <si>
    <t>OID-457803</t>
  </si>
  <si>
    <t>OID-457804</t>
  </si>
  <si>
    <t>OID-457805</t>
  </si>
  <si>
    <t>OID-457806</t>
  </si>
  <si>
    <t>OID-457807</t>
  </si>
  <si>
    <t>OID-457808</t>
  </si>
  <si>
    <t>OID-457809</t>
  </si>
  <si>
    <t>OID-45781</t>
  </si>
  <si>
    <t>OID-457810</t>
  </si>
  <si>
    <t>OID-457811</t>
  </si>
  <si>
    <t>OID-457812</t>
  </si>
  <si>
    <t>OID-457813</t>
  </si>
  <si>
    <t>OID-457814</t>
  </si>
  <si>
    <t>OID-457815</t>
  </si>
  <si>
    <t>OID-457816</t>
  </si>
  <si>
    <t>OID-457817</t>
  </si>
  <si>
    <t>OID-457818</t>
  </si>
  <si>
    <t>OID-457819</t>
  </si>
  <si>
    <t>OID-45782</t>
  </si>
  <si>
    <t>OID-457820</t>
  </si>
  <si>
    <t>OID-457821</t>
  </si>
  <si>
    <t>OID-457822</t>
  </si>
  <si>
    <t>OID-457823</t>
  </si>
  <si>
    <t>OID-457824</t>
  </si>
  <si>
    <t>OID-457825</t>
  </si>
  <si>
    <t>OID-457826</t>
  </si>
  <si>
    <t>OID-457827</t>
  </si>
  <si>
    <t>OID-457828</t>
  </si>
  <si>
    <t>OID-457829</t>
  </si>
  <si>
    <t>OID-45783</t>
  </si>
  <si>
    <t>OID-457830</t>
  </si>
  <si>
    <t>OID-457831</t>
  </si>
  <si>
    <t>OID-457832</t>
  </si>
  <si>
    <t>OID-457833</t>
  </si>
  <si>
    <t>OID-457834</t>
  </si>
  <si>
    <t>OID-457835</t>
  </si>
  <si>
    <t>OID-457836</t>
  </si>
  <si>
    <t>OID-457837</t>
  </si>
  <si>
    <t>OID-457838</t>
  </si>
  <si>
    <t>OID-457839</t>
  </si>
  <si>
    <t>OID-45784</t>
  </si>
  <si>
    <t>OID-457840</t>
  </si>
  <si>
    <t>OID-457841</t>
  </si>
  <si>
    <t>OID-457842</t>
  </si>
  <si>
    <t>OID-457843</t>
  </si>
  <si>
    <t>OID-457844</t>
  </si>
  <si>
    <t>OID-457845</t>
  </si>
  <si>
    <t>OID-457846</t>
  </si>
  <si>
    <t>OID-457847</t>
  </si>
  <si>
    <t>OID-457848</t>
  </si>
  <si>
    <t>OID-457849</t>
  </si>
  <si>
    <t>OID-45785</t>
  </si>
  <si>
    <t>OID-457850</t>
  </si>
  <si>
    <t>OID-457851</t>
  </si>
  <si>
    <t>OID-457852</t>
  </si>
  <si>
    <t>OID-457853</t>
  </si>
  <si>
    <t>OID-457854</t>
  </si>
  <si>
    <t>OID-457855</t>
  </si>
  <si>
    <t>OID-457856</t>
  </si>
  <si>
    <t>OID-457857</t>
  </si>
  <si>
    <t>OID-457858</t>
  </si>
  <si>
    <t>OID-457859</t>
  </si>
  <si>
    <t>OID-45786</t>
  </si>
  <si>
    <t>OID-457860</t>
  </si>
  <si>
    <t>OID-457861</t>
  </si>
  <si>
    <t>OID-457862</t>
  </si>
  <si>
    <t>OID-457863</t>
  </si>
  <si>
    <t>OID-457864</t>
  </si>
  <si>
    <t>OID-457865</t>
  </si>
  <si>
    <t>OID-457866</t>
  </si>
  <si>
    <t>OID-457867</t>
  </si>
  <si>
    <t>OID-457868</t>
  </si>
  <si>
    <t>OID-457869</t>
  </si>
  <si>
    <t>OID-457870</t>
  </si>
  <si>
    <t>OID-457871</t>
  </si>
  <si>
    <t>OID-457872</t>
  </si>
  <si>
    <t>OID-457873</t>
  </si>
  <si>
    <t>OID-457874</t>
  </si>
  <si>
    <t>OID-457875</t>
  </si>
  <si>
    <t>OID-457876</t>
  </si>
  <si>
    <t>OID-457877</t>
  </si>
  <si>
    <t>OID-457878</t>
  </si>
  <si>
    <t>OID-457879</t>
  </si>
  <si>
    <t>OID-457880</t>
  </si>
  <si>
    <t>OID-457881</t>
  </si>
  <si>
    <t>OID-457882</t>
  </si>
  <si>
    <t>OID-457883</t>
  </si>
  <si>
    <t>OID-457884</t>
  </si>
  <si>
    <t>OID-457885</t>
  </si>
  <si>
    <t>OID-457886</t>
  </si>
  <si>
    <t>OID-457887</t>
  </si>
  <si>
    <t>OID-457888</t>
  </si>
  <si>
    <t>OID-457889</t>
  </si>
  <si>
    <t>OID-457890</t>
  </si>
  <si>
    <t>OID-457891</t>
  </si>
  <si>
    <t>OID-457892</t>
  </si>
  <si>
    <t>OID-457893</t>
  </si>
  <si>
    <t>OID-457894</t>
  </si>
  <si>
    <t>OID-457895</t>
  </si>
  <si>
    <t>OID-457896</t>
  </si>
  <si>
    <t>OID-457897</t>
  </si>
  <si>
    <t>OID-457898</t>
  </si>
  <si>
    <t>OID-457899</t>
  </si>
  <si>
    <t>OID-457900</t>
  </si>
  <si>
    <t>OID-457901</t>
  </si>
  <si>
    <t>OID-457902</t>
  </si>
  <si>
    <t>OID-457903</t>
  </si>
  <si>
    <t>OID-457904</t>
  </si>
  <si>
    <t>OID-457905</t>
  </si>
  <si>
    <t>OID-457906</t>
  </si>
  <si>
    <t>OID-457907</t>
  </si>
  <si>
    <t>OID-457908</t>
  </si>
  <si>
    <t>OID-457909</t>
  </si>
  <si>
    <t>OID-457910</t>
  </si>
  <si>
    <t>OID-457911</t>
  </si>
  <si>
    <t>OID-457912</t>
  </si>
  <si>
    <t>OID-457913</t>
  </si>
  <si>
    <t>OID-457914</t>
  </si>
  <si>
    <t>OID-457915</t>
  </si>
  <si>
    <t>OID-457916</t>
  </si>
  <si>
    <t>OID-457917</t>
  </si>
  <si>
    <t>OID-457918</t>
  </si>
  <si>
    <t>OID-457919</t>
  </si>
  <si>
    <t>OID-457920</t>
  </si>
  <si>
    <t>OID-457921</t>
  </si>
  <si>
    <t>OID-457922</t>
  </si>
  <si>
    <t>OID-457923</t>
  </si>
  <si>
    <t>OID-457924</t>
  </si>
  <si>
    <t>OID-457925</t>
  </si>
  <si>
    <t>OID-457926</t>
  </si>
  <si>
    <t>OID-457927</t>
  </si>
  <si>
    <t>OID-457928</t>
  </si>
  <si>
    <t>OID-457929</t>
  </si>
  <si>
    <t>OID-457930</t>
  </si>
  <si>
    <t>OID-457931</t>
  </si>
  <si>
    <t>OID-457932</t>
  </si>
  <si>
    <t>OID-457933</t>
  </si>
  <si>
    <t>OID-457934</t>
  </si>
  <si>
    <t>OID-457935</t>
  </si>
  <si>
    <t>OID-457936</t>
  </si>
  <si>
    <t>OID-457937</t>
  </si>
  <si>
    <t>OID-457938</t>
  </si>
  <si>
    <t>OID-457939</t>
  </si>
  <si>
    <t>OID-457940</t>
  </si>
  <si>
    <t>OID-457941</t>
  </si>
  <si>
    <t>OID-457942</t>
  </si>
  <si>
    <t>OID-457943</t>
  </si>
  <si>
    <t>OID-457944</t>
  </si>
  <si>
    <t>OID-457945</t>
  </si>
  <si>
    <t>OID-457946</t>
  </si>
  <si>
    <t>OID-457947</t>
  </si>
  <si>
    <t>OID-457948</t>
  </si>
  <si>
    <t>OID-457949</t>
  </si>
  <si>
    <t>OID-457950</t>
  </si>
  <si>
    <t>OID-457951</t>
  </si>
  <si>
    <t>OID-457952</t>
  </si>
  <si>
    <t>OID-457953</t>
  </si>
  <si>
    <t>OID-457954</t>
  </si>
  <si>
    <t>OID-457955</t>
  </si>
  <si>
    <t>OID-457956</t>
  </si>
  <si>
    <t>OID-457957</t>
  </si>
  <si>
    <t>OID-457958</t>
  </si>
  <si>
    <t>OID-457959</t>
  </si>
  <si>
    <t>OID-457960</t>
  </si>
  <si>
    <t>OID-457961</t>
  </si>
  <si>
    <t>OID-457962</t>
  </si>
  <si>
    <t>OID-457963</t>
  </si>
  <si>
    <t>OID-457964</t>
  </si>
  <si>
    <t>OID-457965</t>
  </si>
  <si>
    <t>OID-457966</t>
  </si>
  <si>
    <t>OID-457967</t>
  </si>
  <si>
    <t>OID-457968</t>
  </si>
  <si>
    <t>OID-457969</t>
  </si>
  <si>
    <t>OID-457970</t>
  </si>
  <si>
    <t>OID-457971</t>
  </si>
  <si>
    <t>OID-457972</t>
  </si>
  <si>
    <t>OID-457973</t>
  </si>
  <si>
    <t>OID-457974</t>
  </si>
  <si>
    <t>OID-457975</t>
  </si>
  <si>
    <t>OID-457976</t>
  </si>
  <si>
    <t>OID-457977</t>
  </si>
  <si>
    <t>OID-457978</t>
  </si>
  <si>
    <t>OID-457979</t>
  </si>
  <si>
    <t>OID-457980</t>
  </si>
  <si>
    <t>OID-457981</t>
  </si>
  <si>
    <t>OID-457982</t>
  </si>
  <si>
    <t>OID-457983</t>
  </si>
  <si>
    <t>OID-457984</t>
  </si>
  <si>
    <t>OID-457985</t>
  </si>
  <si>
    <t>OID-457986</t>
  </si>
  <si>
    <t>OID-457987</t>
  </si>
  <si>
    <t>OID-457988</t>
  </si>
  <si>
    <t>OID-457989</t>
  </si>
  <si>
    <t>OID-457990</t>
  </si>
  <si>
    <t>OID-457991</t>
  </si>
  <si>
    <t>OID-457992</t>
  </si>
  <si>
    <t>OID-457993</t>
  </si>
  <si>
    <t>OID-457994</t>
  </si>
  <si>
    <t>OID-457995</t>
  </si>
  <si>
    <t>OID-457996</t>
  </si>
  <si>
    <t>OID-457997</t>
  </si>
  <si>
    <t>OID-457998</t>
  </si>
  <si>
    <t>OID-457999</t>
  </si>
  <si>
    <t>OID-458000</t>
  </si>
  <si>
    <t>OID-458001</t>
  </si>
  <si>
    <t>OID-458002</t>
  </si>
  <si>
    <t>OID-458003</t>
  </si>
  <si>
    <t>OID-458004</t>
  </si>
  <si>
    <t>OID-458005</t>
  </si>
  <si>
    <t>OID-458006</t>
  </si>
  <si>
    <t>OID-458007</t>
  </si>
  <si>
    <t>OID-458008</t>
  </si>
  <si>
    <t>OID-458009</t>
  </si>
  <si>
    <t>OID-458010</t>
  </si>
  <si>
    <t>OID-458011</t>
  </si>
  <si>
    <t>OID-458012</t>
  </si>
  <si>
    <t>OID-458013</t>
  </si>
  <si>
    <t>OID-458014</t>
  </si>
  <si>
    <t>OID-458015</t>
  </si>
  <si>
    <t>OID-458016</t>
  </si>
  <si>
    <t>OID-458017</t>
  </si>
  <si>
    <t>OID-458018</t>
  </si>
  <si>
    <t>OID-458019</t>
  </si>
  <si>
    <t>OID-458020</t>
  </si>
  <si>
    <t>OID-458021</t>
  </si>
  <si>
    <t>OID-458022</t>
  </si>
  <si>
    <t>OID-458023</t>
  </si>
  <si>
    <t>OID-458024</t>
  </si>
  <si>
    <t>OID-458025</t>
  </si>
  <si>
    <t>OID-458026</t>
  </si>
  <si>
    <t>OID-458027</t>
  </si>
  <si>
    <t>OID-458028</t>
  </si>
  <si>
    <t>OID-458029</t>
  </si>
  <si>
    <t>OID-458030</t>
  </si>
  <si>
    <t>OID-458031</t>
  </si>
  <si>
    <t>OID-458032</t>
  </si>
  <si>
    <t>OID-458033</t>
  </si>
  <si>
    <t>OID-458034</t>
  </si>
  <si>
    <t>OID-458035</t>
  </si>
  <si>
    <t>OID-458036</t>
  </si>
  <si>
    <t>OID-458037</t>
  </si>
  <si>
    <t>OID-458038</t>
  </si>
  <si>
    <t>OID-458039</t>
  </si>
  <si>
    <t>OID-458040</t>
  </si>
  <si>
    <t>OID-458041</t>
  </si>
  <si>
    <t>OID-458042</t>
  </si>
  <si>
    <t>OID-458043</t>
  </si>
  <si>
    <t>OID-458044</t>
  </si>
  <si>
    <t>OID-458045</t>
  </si>
  <si>
    <t>OID-458046</t>
  </si>
  <si>
    <t>OID-458047</t>
  </si>
  <si>
    <t>OID-458048</t>
  </si>
  <si>
    <t>OID-458049</t>
  </si>
  <si>
    <t>OID-45805</t>
  </si>
  <si>
    <t>OID-458050</t>
  </si>
  <si>
    <t>OID-458051</t>
  </si>
  <si>
    <t>OID-458052</t>
  </si>
  <si>
    <t>OID-458053</t>
  </si>
  <si>
    <t>OID-458054</t>
  </si>
  <si>
    <t>OID-458055</t>
  </si>
  <si>
    <t>OID-458056</t>
  </si>
  <si>
    <t>OID-458057</t>
  </si>
  <si>
    <t>OID-458058</t>
  </si>
  <si>
    <t>OID-458059</t>
  </si>
  <si>
    <t>OID-45806</t>
  </si>
  <si>
    <t>OID-458060</t>
  </si>
  <si>
    <t>OID-458061</t>
  </si>
  <si>
    <t>OID-458062</t>
  </si>
  <si>
    <t>OID-458063</t>
  </si>
  <si>
    <t>OID-458064</t>
  </si>
  <si>
    <t>OID-458065</t>
  </si>
  <si>
    <t>OID-458066</t>
  </si>
  <si>
    <t>OID-458067</t>
  </si>
  <si>
    <t>OID-458068</t>
  </si>
  <si>
    <t>OID-458069</t>
  </si>
  <si>
    <t>OID-45807</t>
  </si>
  <si>
    <t>OID-458070</t>
  </si>
  <si>
    <t>OID-458071</t>
  </si>
  <si>
    <t>OID-458072</t>
  </si>
  <si>
    <t>OID-458073</t>
  </si>
  <si>
    <t>OID-458074</t>
  </si>
  <si>
    <t>OID-458075</t>
  </si>
  <si>
    <t>OID-458076</t>
  </si>
  <si>
    <t>OID-458077</t>
  </si>
  <si>
    <t>OID-458078</t>
  </si>
  <si>
    <t>OID-458079</t>
  </si>
  <si>
    <t>OID-458080</t>
  </si>
  <si>
    <t>OID-458081</t>
  </si>
  <si>
    <t>OID-458082</t>
  </si>
  <si>
    <t>OID-458083</t>
  </si>
  <si>
    <t>OID-458084</t>
  </si>
  <si>
    <t>OID-458085</t>
  </si>
  <si>
    <t>OID-458086</t>
  </si>
  <si>
    <t>OID-458087</t>
  </si>
  <si>
    <t>OID-458088</t>
  </si>
  <si>
    <t>OID-458089</t>
  </si>
  <si>
    <t>OID-458090</t>
  </si>
  <si>
    <t>OID-458091</t>
  </si>
  <si>
    <t>OID-458092</t>
  </si>
  <si>
    <t>OID-458093</t>
  </si>
  <si>
    <t>OID-458094</t>
  </si>
  <si>
    <t>OID-458095</t>
  </si>
  <si>
    <t>OID-458096</t>
  </si>
  <si>
    <t>OID-458097</t>
  </si>
  <si>
    <t>OID-458098</t>
  </si>
  <si>
    <t>OID-458099</t>
  </si>
  <si>
    <t>OID-45810</t>
  </si>
  <si>
    <t>OID-458100</t>
  </si>
  <si>
    <t>OID-458101</t>
  </si>
  <si>
    <t>OID-458102</t>
  </si>
  <si>
    <t>OID-458103</t>
  </si>
  <si>
    <t>OID-458104</t>
  </si>
  <si>
    <t>OID-458105</t>
  </si>
  <si>
    <t>OID-458106</t>
  </si>
  <si>
    <t>OID-458107</t>
  </si>
  <si>
    <t>OID-458108</t>
  </si>
  <si>
    <t>OID-458109</t>
  </si>
  <si>
    <t>OID-45811</t>
  </si>
  <si>
    <t>OID-458110</t>
  </si>
  <si>
    <t>OID-458111</t>
  </si>
  <si>
    <t>OID-458112</t>
  </si>
  <si>
    <t>OID-458113</t>
  </si>
  <si>
    <t>OID-458114</t>
  </si>
  <si>
    <t>OID-458115</t>
  </si>
  <si>
    <t>OID-458116</t>
  </si>
  <si>
    <t>OID-458117</t>
  </si>
  <si>
    <t>OID-458118</t>
  </si>
  <si>
    <t>OID-458119</t>
  </si>
  <si>
    <t>OID-45812</t>
  </si>
  <si>
    <t>OID-458120</t>
  </si>
  <si>
    <t>OID-458121</t>
  </si>
  <si>
    <t>OID-458122</t>
  </si>
  <si>
    <t>OID-458123</t>
  </si>
  <si>
    <t>OID-458124</t>
  </si>
  <si>
    <t>OID-458125</t>
  </si>
  <si>
    <t>OID-458126</t>
  </si>
  <si>
    <t>OID-458127</t>
  </si>
  <si>
    <t>OID-458128</t>
  </si>
  <si>
    <t>OID-458129</t>
  </si>
  <si>
    <t>OID-45813</t>
  </si>
  <si>
    <t>OID-458130</t>
  </si>
  <si>
    <t>OID-458131</t>
  </si>
  <si>
    <t>OID-458132</t>
  </si>
  <si>
    <t>OID-458133</t>
  </si>
  <si>
    <t>OID-458134</t>
  </si>
  <si>
    <t>OID-458135</t>
  </si>
  <si>
    <t>OID-458136</t>
  </si>
  <si>
    <t>OID-458137</t>
  </si>
  <si>
    <t>OID-458138</t>
  </si>
  <si>
    <t>OID-458139</t>
  </si>
  <si>
    <t>OID-45814</t>
  </si>
  <si>
    <t>OID-458140</t>
  </si>
  <si>
    <t>OID-458141</t>
  </si>
  <si>
    <t>OID-458142</t>
  </si>
  <si>
    <t>OID-458143</t>
  </si>
  <si>
    <t>OID-458144</t>
  </si>
  <si>
    <t>OID-458145</t>
  </si>
  <si>
    <t>OID-458146</t>
  </si>
  <si>
    <t>OID-458147</t>
  </si>
  <si>
    <t>OID-458148</t>
  </si>
  <si>
    <t>OID-458149</t>
  </si>
  <si>
    <t>OID-45815</t>
  </si>
  <si>
    <t>OID-458150</t>
  </si>
  <si>
    <t>OID-458151</t>
  </si>
  <si>
    <t>OID-458152</t>
  </si>
  <si>
    <t>OID-458153</t>
  </si>
  <si>
    <t>OID-458154</t>
  </si>
  <si>
    <t>OID-458155</t>
  </si>
  <si>
    <t>OID-458156</t>
  </si>
  <si>
    <t>OID-458157</t>
  </si>
  <si>
    <t>OID-458158</t>
  </si>
  <si>
    <t>OID-458159</t>
  </si>
  <si>
    <t>OID-45816</t>
  </si>
  <si>
    <t>OID-458160</t>
  </si>
  <si>
    <t>OID-458161</t>
  </si>
  <si>
    <t>OID-458162</t>
  </si>
  <si>
    <t>OID-458163</t>
  </si>
  <si>
    <t>OID-458164</t>
  </si>
  <si>
    <t>OID-458165</t>
  </si>
  <si>
    <t>OID-458166</t>
  </si>
  <si>
    <t>OID-458167</t>
  </si>
  <si>
    <t>OID-458168</t>
  </si>
  <si>
    <t>OID-458169</t>
  </si>
  <si>
    <t>OID-45817</t>
  </si>
  <si>
    <t>OID-458170</t>
  </si>
  <si>
    <t>OID-458171</t>
  </si>
  <si>
    <t>OID-458172</t>
  </si>
  <si>
    <t>OID-458173</t>
  </si>
  <si>
    <t>OID-458174</t>
  </si>
  <si>
    <t>OID-458175</t>
  </si>
  <si>
    <t>OID-458176</t>
  </si>
  <si>
    <t>OID-458177</t>
  </si>
  <si>
    <t>OID-458178</t>
  </si>
  <si>
    <t>OID-458179</t>
  </si>
  <si>
    <t>OID-45818</t>
  </si>
  <si>
    <t>OID-458180</t>
  </si>
  <si>
    <t>OID-458181</t>
  </si>
  <si>
    <t>OID-458182</t>
  </si>
  <si>
    <t>OID-458183</t>
  </si>
  <si>
    <t>OID-458184</t>
  </si>
  <si>
    <t>OID-458185</t>
  </si>
  <si>
    <t>OID-458186</t>
  </si>
  <si>
    <t>OID-458187</t>
  </si>
  <si>
    <t>OID-458188</t>
  </si>
  <si>
    <t>OID-458189</t>
  </si>
  <si>
    <t>OID-45819</t>
  </si>
  <si>
    <t>OID-458190</t>
  </si>
  <si>
    <t>OID-458191</t>
  </si>
  <si>
    <t>OID-458192</t>
  </si>
  <si>
    <t>OID-458193</t>
  </si>
  <si>
    <t>OID-458194</t>
  </si>
  <si>
    <t>OID-458195</t>
  </si>
  <si>
    <t>OID-458196</t>
  </si>
  <si>
    <t>OID-458197</t>
  </si>
  <si>
    <t>OID-458198</t>
  </si>
  <si>
    <t>OID-458199</t>
  </si>
  <si>
    <t>OID-45820</t>
  </si>
  <si>
    <t>OID-458200</t>
  </si>
  <si>
    <t>OID-458201</t>
  </si>
  <si>
    <t>OID-458202</t>
  </si>
  <si>
    <t>OID-458203</t>
  </si>
  <si>
    <t>OID-458204</t>
  </si>
  <si>
    <t>OID-458205</t>
  </si>
  <si>
    <t>OID-458206</t>
  </si>
  <si>
    <t>OID-458207</t>
  </si>
  <si>
    <t>OID-458208</t>
  </si>
  <si>
    <t>OID-458209</t>
  </si>
  <si>
    <t>OID-45821</t>
  </si>
  <si>
    <t>OID-458210</t>
  </si>
  <si>
    <t>OID-458211</t>
  </si>
  <si>
    <t>OID-458212</t>
  </si>
  <si>
    <t>OID-458213</t>
  </si>
  <si>
    <t>OID-458214</t>
  </si>
  <si>
    <t>OID-458215</t>
  </si>
  <si>
    <t>OID-458216</t>
  </si>
  <si>
    <t>OID-458217</t>
  </si>
  <si>
    <t>OID-458218</t>
  </si>
  <si>
    <t>OID-458219</t>
  </si>
  <si>
    <t>OID-45822</t>
  </si>
  <si>
    <t>OID-458220</t>
  </si>
  <si>
    <t>OID-458221</t>
  </si>
  <si>
    <t>OID-458222</t>
  </si>
  <si>
    <t>OID-458223</t>
  </si>
  <si>
    <t>OID-458224</t>
  </si>
  <si>
    <t>OID-458225</t>
  </si>
  <si>
    <t>OID-458226</t>
  </si>
  <si>
    <t>OID-458227</t>
  </si>
  <si>
    <t>OID-458228</t>
  </si>
  <si>
    <t>OID-458229</t>
  </si>
  <si>
    <t>OID-45823</t>
  </si>
  <si>
    <t>OID-458230</t>
  </si>
  <si>
    <t>OID-458231</t>
  </si>
  <si>
    <t>OID-458232</t>
  </si>
  <si>
    <t>OID-458233</t>
  </si>
  <si>
    <t>OID-458234</t>
  </si>
  <si>
    <t>OID-458235</t>
  </si>
  <si>
    <t>OID-458236</t>
  </si>
  <si>
    <t>OID-458237</t>
  </si>
  <si>
    <t>OID-458238</t>
  </si>
  <si>
    <t>OID-458239</t>
  </si>
  <si>
    <t>OID-45824</t>
  </si>
  <si>
    <t>OID-458240</t>
  </si>
  <si>
    <t>OID-458241</t>
  </si>
  <si>
    <t>OID-458242</t>
  </si>
  <si>
    <t>OID-458243</t>
  </si>
  <si>
    <t>OID-458244</t>
  </si>
  <si>
    <t>OID-458245</t>
  </si>
  <si>
    <t>OID-458246</t>
  </si>
  <si>
    <t>OID-458247</t>
  </si>
  <si>
    <t>OID-458248</t>
  </si>
  <si>
    <t>OID-458249</t>
  </si>
  <si>
    <t>OID-45825</t>
  </si>
  <si>
    <t>OID-458250</t>
  </si>
  <si>
    <t>OID-458251</t>
  </si>
  <si>
    <t>OID-458252</t>
  </si>
  <si>
    <t>OID-458253</t>
  </si>
  <si>
    <t>OID-458254</t>
  </si>
  <si>
    <t>OID-458255</t>
  </si>
  <si>
    <t>OID-458256</t>
  </si>
  <si>
    <t>OID-458257</t>
  </si>
  <si>
    <t>OID-458258</t>
  </si>
  <si>
    <t>OID-458259</t>
  </si>
  <si>
    <t>OID-45826</t>
  </si>
  <si>
    <t>OID-458260</t>
  </si>
  <si>
    <t>OID-458261</t>
  </si>
  <si>
    <t>OID-458262</t>
  </si>
  <si>
    <t>OID-458263</t>
  </si>
  <si>
    <t>OID-458264</t>
  </si>
  <si>
    <t>OID-458265</t>
  </si>
  <si>
    <t>OID-458266</t>
  </si>
  <si>
    <t>OID-458267</t>
  </si>
  <si>
    <t>OID-458268</t>
  </si>
  <si>
    <t>OID-458269</t>
  </si>
  <si>
    <t>OID-458270</t>
  </si>
  <si>
    <t>OID-458271</t>
  </si>
  <si>
    <t>OID-458272</t>
  </si>
  <si>
    <t>OID-458273</t>
  </si>
  <si>
    <t>OID-458274</t>
  </si>
  <si>
    <t>OID-458275</t>
  </si>
  <si>
    <t>OID-458276</t>
  </si>
  <si>
    <t>OID-458277</t>
  </si>
  <si>
    <t>OID-458278</t>
  </si>
  <si>
    <t>OID-458279</t>
  </si>
  <si>
    <t>OID-458280</t>
  </si>
  <si>
    <t>OID-458281</t>
  </si>
  <si>
    <t>OID-458282</t>
  </si>
  <si>
    <t>OID-458283</t>
  </si>
  <si>
    <t>OID-458284</t>
  </si>
  <si>
    <t>OID-458285</t>
  </si>
  <si>
    <t>OID-458286</t>
  </si>
  <si>
    <t>OID-458287</t>
  </si>
  <si>
    <t>OID-458288</t>
  </si>
  <si>
    <t>OID-458289</t>
  </si>
  <si>
    <t>OID-458290</t>
  </si>
  <si>
    <t>OID-458291</t>
  </si>
  <si>
    <t>OID-458292</t>
  </si>
  <si>
    <t>OID-458293</t>
  </si>
  <si>
    <t>OID-458294</t>
  </si>
  <si>
    <t>OID-458295</t>
  </si>
  <si>
    <t>OID-458296</t>
  </si>
  <si>
    <t>OID-458297</t>
  </si>
  <si>
    <t>OID-458298</t>
  </si>
  <si>
    <t>OID-458299</t>
  </si>
  <si>
    <t>OID-458300</t>
  </si>
  <si>
    <t>OID-458301</t>
  </si>
  <si>
    <t>OID-458302</t>
  </si>
  <si>
    <t>OID-458303</t>
  </si>
  <si>
    <t>OID-458304</t>
  </si>
  <si>
    <t>OID-458305</t>
  </si>
  <si>
    <t>OID-458306</t>
  </si>
  <si>
    <t>OID-458307</t>
  </si>
  <si>
    <t>OID-458308</t>
  </si>
  <si>
    <t>OID-458309</t>
  </si>
  <si>
    <t>OID-458310</t>
  </si>
  <si>
    <t>OID-458311</t>
  </si>
  <si>
    <t>OID-458312</t>
  </si>
  <si>
    <t>OID-458313</t>
  </si>
  <si>
    <t>OID-458314</t>
  </si>
  <si>
    <t>OID-458315</t>
  </si>
  <si>
    <t>OID-458316</t>
  </si>
  <si>
    <t>OID-458317</t>
  </si>
  <si>
    <t>OID-458318</t>
  </si>
  <si>
    <t>OID-458319</t>
  </si>
  <si>
    <t>OID-458320</t>
  </si>
  <si>
    <t>OID-458321</t>
  </si>
  <si>
    <t>OID-458322</t>
  </si>
  <si>
    <t>OID-458323</t>
  </si>
  <si>
    <t>OID-458324</t>
  </si>
  <si>
    <t>OID-458325</t>
  </si>
  <si>
    <t>OID-458326</t>
  </si>
  <si>
    <t>OID-458327</t>
  </si>
  <si>
    <t>OID-458328</t>
  </si>
  <si>
    <t>OID-458329</t>
  </si>
  <si>
    <t>OID-458330</t>
  </si>
  <si>
    <t>OID-458331</t>
  </si>
  <si>
    <t>OID-458332</t>
  </si>
  <si>
    <t>OID-458333</t>
  </si>
  <si>
    <t>OID-458334</t>
  </si>
  <si>
    <t>OID-458335</t>
  </si>
  <si>
    <t>OID-458336</t>
  </si>
  <si>
    <t>OID-458337</t>
  </si>
  <si>
    <t>OID-458338</t>
  </si>
  <si>
    <t>OID-458339</t>
  </si>
  <si>
    <t>OID-458340</t>
  </si>
  <si>
    <t>OID-458341</t>
  </si>
  <si>
    <t>OID-458342</t>
  </si>
  <si>
    <t>OID-458343</t>
  </si>
  <si>
    <t>OID-458344</t>
  </si>
  <si>
    <t>OID-458345</t>
  </si>
  <si>
    <t>OID-458346</t>
  </si>
  <si>
    <t>OID-458347</t>
  </si>
  <si>
    <t>OID-458348</t>
  </si>
  <si>
    <t>OID-458349</t>
  </si>
  <si>
    <t>OID-458350</t>
  </si>
  <si>
    <t>OID-458351</t>
  </si>
  <si>
    <t>OID-458352</t>
  </si>
  <si>
    <t>OID-458353</t>
  </si>
  <si>
    <t>OID-458354</t>
  </si>
  <si>
    <t>OID-458355</t>
  </si>
  <si>
    <t>OID-458356</t>
  </si>
  <si>
    <t>OID-458357</t>
  </si>
  <si>
    <t>OID-458358</t>
  </si>
  <si>
    <t>OID-458359</t>
  </si>
  <si>
    <t>OID-458360</t>
  </si>
  <si>
    <t>OID-458361</t>
  </si>
  <si>
    <t>OID-458362</t>
  </si>
  <si>
    <t>OID-458363</t>
  </si>
  <si>
    <t>OID-458364</t>
  </si>
  <si>
    <t>OID-458365</t>
  </si>
  <si>
    <t>OID-458366</t>
  </si>
  <si>
    <t>OID-458367</t>
  </si>
  <si>
    <t>OID-458368</t>
  </si>
  <si>
    <t>OID-458369</t>
  </si>
  <si>
    <t>OID-458370</t>
  </si>
  <si>
    <t>OID-458371</t>
  </si>
  <si>
    <t>OID-458372</t>
  </si>
  <si>
    <t>OID-458373</t>
  </si>
  <si>
    <t>OID-458374</t>
  </si>
  <si>
    <t>OID-458375</t>
  </si>
  <si>
    <t>OID-458376</t>
  </si>
  <si>
    <t>OID-458377</t>
  </si>
  <si>
    <t>OID-458378</t>
  </si>
  <si>
    <t>OID-458379</t>
  </si>
  <si>
    <t>OID-45838</t>
  </si>
  <si>
    <t>OID-458380</t>
  </si>
  <si>
    <t>OID-458381</t>
  </si>
  <si>
    <t>OID-458382</t>
  </si>
  <si>
    <t>OID-458383</t>
  </si>
  <si>
    <t>OID-458384</t>
  </si>
  <si>
    <t>OID-458385</t>
  </si>
  <si>
    <t>OID-458386</t>
  </si>
  <si>
    <t>OID-458387</t>
  </si>
  <si>
    <t>OID-458388</t>
  </si>
  <si>
    <t>OID-458389</t>
  </si>
  <si>
    <t>OID-45839</t>
  </si>
  <si>
    <t>OID-458390</t>
  </si>
  <si>
    <t>OID-458391</t>
  </si>
  <si>
    <t>OID-458392</t>
  </si>
  <si>
    <t>OID-458393</t>
  </si>
  <si>
    <t>OID-458394</t>
  </si>
  <si>
    <t>OID-458395</t>
  </si>
  <si>
    <t>OID-458396</t>
  </si>
  <si>
    <t>OID-458397</t>
  </si>
  <si>
    <t>OID-458398</t>
  </si>
  <si>
    <t>OID-458399</t>
  </si>
  <si>
    <t>OID-45840</t>
  </si>
  <si>
    <t>OID-458400</t>
  </si>
  <si>
    <t>OID-458401</t>
  </si>
  <si>
    <t>OID-458402</t>
  </si>
  <si>
    <t>OID-458403</t>
  </si>
  <si>
    <t>OID-458404</t>
  </si>
  <si>
    <t>OID-458405</t>
  </si>
  <si>
    <t>OID-458406</t>
  </si>
  <si>
    <t>OID-458407</t>
  </si>
  <si>
    <t>OID-458408</t>
  </si>
  <si>
    <t>OID-458409</t>
  </si>
  <si>
    <t>OID-45841</t>
  </si>
  <si>
    <t>OID-458410</t>
  </si>
  <si>
    <t>OID-458411</t>
  </si>
  <si>
    <t>OID-458412</t>
  </si>
  <si>
    <t>OID-458413</t>
  </si>
  <si>
    <t>OID-458414</t>
  </si>
  <si>
    <t>OID-458415</t>
  </si>
  <si>
    <t>OID-458416</t>
  </si>
  <si>
    <t>OID-458417</t>
  </si>
  <si>
    <t>OID-458418</t>
  </si>
  <si>
    <t>OID-458419</t>
  </si>
  <si>
    <t>OID-45842</t>
  </si>
  <si>
    <t>OID-458420</t>
  </si>
  <si>
    <t>OID-458421</t>
  </si>
  <si>
    <t>OID-458422</t>
  </si>
  <si>
    <t>OID-458423</t>
  </si>
  <si>
    <t>OID-458424</t>
  </si>
  <si>
    <t>OID-458425</t>
  </si>
  <si>
    <t>OID-458426</t>
  </si>
  <si>
    <t>OID-458427</t>
  </si>
  <si>
    <t>OID-458428</t>
  </si>
  <si>
    <t>OID-458429</t>
  </si>
  <si>
    <t>OID-45843</t>
  </si>
  <si>
    <t>OID-458430</t>
  </si>
  <si>
    <t>OID-458431</t>
  </si>
  <si>
    <t>OID-458432</t>
  </si>
  <si>
    <t>OID-458433</t>
  </si>
  <si>
    <t>OID-458434</t>
  </si>
  <si>
    <t>OID-458435</t>
  </si>
  <si>
    <t>OID-458436</t>
  </si>
  <si>
    <t>OID-458437</t>
  </si>
  <si>
    <t>OID-458438</t>
  </si>
  <si>
    <t>OID-458439</t>
  </si>
  <si>
    <t>OID-45844</t>
  </si>
  <si>
    <t>OID-458440</t>
  </si>
  <si>
    <t>OID-458441</t>
  </si>
  <si>
    <t>OID-458442</t>
  </si>
  <si>
    <t>OID-458443</t>
  </si>
  <si>
    <t>OID-458444</t>
  </si>
  <si>
    <t>OID-458445</t>
  </si>
  <si>
    <t>OID-458446</t>
  </si>
  <si>
    <t>OID-458447</t>
  </si>
  <si>
    <t>OID-458448</t>
  </si>
  <si>
    <t>OID-458449</t>
  </si>
  <si>
    <t>OID-45845</t>
  </si>
  <si>
    <t>OID-458450</t>
  </si>
  <si>
    <t>OID-458451</t>
  </si>
  <si>
    <t>OID-458452</t>
  </si>
  <si>
    <t>OID-458453</t>
  </si>
  <si>
    <t>OID-458454</t>
  </si>
  <si>
    <t>OID-458455</t>
  </si>
  <si>
    <t>OID-458456</t>
  </si>
  <si>
    <t>OID-458457</t>
  </si>
  <si>
    <t>OID-458458</t>
  </si>
  <si>
    <t>OID-458459</t>
  </si>
  <si>
    <t>OID-45846</t>
  </si>
  <si>
    <t>OID-458460</t>
  </si>
  <si>
    <t>OID-458461</t>
  </si>
  <si>
    <t>OID-458462</t>
  </si>
  <si>
    <t>OID-458463</t>
  </si>
  <si>
    <t>OID-458464</t>
  </si>
  <si>
    <t>OID-458465</t>
  </si>
  <si>
    <t>OID-458466</t>
  </si>
  <si>
    <t>OID-458467</t>
  </si>
  <si>
    <t>OID-458468</t>
  </si>
  <si>
    <t>OID-458469</t>
  </si>
  <si>
    <t>OID-45847</t>
  </si>
  <si>
    <t>OID-458470</t>
  </si>
  <si>
    <t>OID-458471</t>
  </si>
  <si>
    <t>OID-458472</t>
  </si>
  <si>
    <t>OID-458473</t>
  </si>
  <si>
    <t>OID-458474</t>
  </si>
  <si>
    <t>OID-458475</t>
  </si>
  <si>
    <t>OID-458476</t>
  </si>
  <si>
    <t>OID-458477</t>
  </si>
  <si>
    <t>OID-458478</t>
  </si>
  <si>
    <t>OID-458479</t>
  </si>
  <si>
    <t>OID-45848</t>
  </si>
  <si>
    <t>OID-458480</t>
  </si>
  <si>
    <t>OID-458481</t>
  </si>
  <si>
    <t>OID-458482</t>
  </si>
  <si>
    <t>OID-458483</t>
  </si>
  <si>
    <t>OID-458484</t>
  </si>
  <si>
    <t>OID-458485</t>
  </si>
  <si>
    <t>OID-458486</t>
  </si>
  <si>
    <t>OID-458487</t>
  </si>
  <si>
    <t>OID-458488</t>
  </si>
  <si>
    <t>OID-458489</t>
  </si>
  <si>
    <t>OID-458490</t>
  </si>
  <si>
    <t>OID-458491</t>
  </si>
  <si>
    <t>OID-458492</t>
  </si>
  <si>
    <t>OID-458493</t>
  </si>
  <si>
    <t>OID-458494</t>
  </si>
  <si>
    <t>OID-458495</t>
  </si>
  <si>
    <t>OID-458496</t>
  </si>
  <si>
    <t>OID-458497</t>
  </si>
  <si>
    <t>OID-458498</t>
  </si>
  <si>
    <t>OID-458499</t>
  </si>
  <si>
    <t>OID-458500</t>
  </si>
  <si>
    <t>OID-458501</t>
  </si>
  <si>
    <t>OID-458502</t>
  </si>
  <si>
    <t>OID-458503</t>
  </si>
  <si>
    <t>OID-458504</t>
  </si>
  <si>
    <t>OID-458505</t>
  </si>
  <si>
    <t>OID-458506</t>
  </si>
  <si>
    <t>OID-458507</t>
  </si>
  <si>
    <t>OID-458508</t>
  </si>
  <si>
    <t>OID-458509</t>
  </si>
  <si>
    <t>OID-458510</t>
  </si>
  <si>
    <t>OID-458511</t>
  </si>
  <si>
    <t>OID-458512</t>
  </si>
  <si>
    <t>OID-458513</t>
  </si>
  <si>
    <t>OID-458514</t>
  </si>
  <si>
    <t>OID-458515</t>
  </si>
  <si>
    <t>OID-458516</t>
  </si>
  <si>
    <t>OID-458517</t>
  </si>
  <si>
    <t>OID-458518</t>
  </si>
  <si>
    <t>OID-458519</t>
  </si>
  <si>
    <t>OID-458520</t>
  </si>
  <si>
    <t>OID-458521</t>
  </si>
  <si>
    <t>OID-458522</t>
  </si>
  <si>
    <t>OID-458523</t>
  </si>
  <si>
    <t>OID-458524</t>
  </si>
  <si>
    <t>OID-458525</t>
  </si>
  <si>
    <t>OID-458526</t>
  </si>
  <si>
    <t>OID-458527</t>
  </si>
  <si>
    <t>OID-458528</t>
  </si>
  <si>
    <t>OID-458529</t>
  </si>
  <si>
    <t>OID-458530</t>
  </si>
  <si>
    <t>OID-458531</t>
  </si>
  <si>
    <t>OID-458532</t>
  </si>
  <si>
    <t>OID-458533</t>
  </si>
  <si>
    <t>OID-458534</t>
  </si>
  <si>
    <t>OID-458535</t>
  </si>
  <si>
    <t>OID-458536</t>
  </si>
  <si>
    <t>OID-458537</t>
  </si>
  <si>
    <t>OID-458538</t>
  </si>
  <si>
    <t>OID-458539</t>
  </si>
  <si>
    <t>OID-458540</t>
  </si>
  <si>
    <t>OID-458541</t>
  </si>
  <si>
    <t>OID-458542</t>
  </si>
  <si>
    <t>OID-458543</t>
  </si>
  <si>
    <t>OID-458544</t>
  </si>
  <si>
    <t>OID-458545</t>
  </si>
  <si>
    <t>OID-458546</t>
  </si>
  <si>
    <t>OID-458547</t>
  </si>
  <si>
    <t>OID-458548</t>
  </si>
  <si>
    <t>OID-458549</t>
  </si>
  <si>
    <t>OID-458550</t>
  </si>
  <si>
    <t>OID-458551</t>
  </si>
  <si>
    <t>OID-458552</t>
  </si>
  <si>
    <t>OID-458553</t>
  </si>
  <si>
    <t>OID-458554</t>
  </si>
  <si>
    <t>OID-458555</t>
  </si>
  <si>
    <t>OID-458556</t>
  </si>
  <si>
    <t>OID-458557</t>
  </si>
  <si>
    <t>OID-458558</t>
  </si>
  <si>
    <t>OID-458559</t>
  </si>
  <si>
    <t>OID-45856</t>
  </si>
  <si>
    <t>OID-458560</t>
  </si>
  <si>
    <t>OID-458561</t>
  </si>
  <si>
    <t>OID-458562</t>
  </si>
  <si>
    <t>OID-458563</t>
  </si>
  <si>
    <t>OID-458564</t>
  </si>
  <si>
    <t>OID-458565</t>
  </si>
  <si>
    <t>OID-458566</t>
  </si>
  <si>
    <t>OID-458567</t>
  </si>
  <si>
    <t>OID-458568</t>
  </si>
  <si>
    <t>OID-458569</t>
  </si>
  <si>
    <t>OID-45857</t>
  </si>
  <si>
    <t>OID-458570</t>
  </si>
  <si>
    <t>OID-458571</t>
  </si>
  <si>
    <t>OID-458572</t>
  </si>
  <si>
    <t>OID-458573</t>
  </si>
  <si>
    <t>OID-458574</t>
  </si>
  <si>
    <t>OID-458575</t>
  </si>
  <si>
    <t>OID-458576</t>
  </si>
  <si>
    <t>OID-458577</t>
  </si>
  <si>
    <t>OID-458578</t>
  </si>
  <si>
    <t>OID-458579</t>
  </si>
  <si>
    <t>OID-45858</t>
  </si>
  <si>
    <t>OID-458580</t>
  </si>
  <si>
    <t>OID-458581</t>
  </si>
  <si>
    <t>OID-458582</t>
  </si>
  <si>
    <t>OID-458583</t>
  </si>
  <si>
    <t>OID-458584</t>
  </si>
  <si>
    <t>OID-458585</t>
  </si>
  <si>
    <t>OID-458586</t>
  </si>
  <si>
    <t>OID-458587</t>
  </si>
  <si>
    <t>OID-458588</t>
  </si>
  <si>
    <t>OID-458589</t>
  </si>
  <si>
    <t>OID-45859</t>
  </si>
  <si>
    <t>OID-458590</t>
  </si>
  <si>
    <t>OID-458591</t>
  </si>
  <si>
    <t>OID-458592</t>
  </si>
  <si>
    <t>OID-458593</t>
  </si>
  <si>
    <t>OID-458594</t>
  </si>
  <si>
    <t>OID-458595</t>
  </si>
  <si>
    <t>OID-458596</t>
  </si>
  <si>
    <t>OID-458597</t>
  </si>
  <si>
    <t>OID-458598</t>
  </si>
  <si>
    <t>OID-458599</t>
  </si>
  <si>
    <t>OID-45860</t>
  </si>
  <si>
    <t>OID-458600</t>
  </si>
  <si>
    <t>OID-458601</t>
  </si>
  <si>
    <t>OID-458602</t>
  </si>
  <si>
    <t>OID-458603</t>
  </si>
  <si>
    <t>OID-458604</t>
  </si>
  <si>
    <t>OID-458605</t>
  </si>
  <si>
    <t>OID-458606</t>
  </si>
  <si>
    <t>OID-458607</t>
  </si>
  <si>
    <t>OID-458608</t>
  </si>
  <si>
    <t>OID-458609</t>
  </si>
  <si>
    <t>OID-45861</t>
  </si>
  <si>
    <t>OID-458610</t>
  </si>
  <si>
    <t>OID-458611</t>
  </si>
  <si>
    <t>OID-458612</t>
  </si>
  <si>
    <t>OID-458613</t>
  </si>
  <si>
    <t>OID-458614</t>
  </si>
  <si>
    <t>OID-458615</t>
  </si>
  <si>
    <t>OID-458616</t>
  </si>
  <si>
    <t>OID-458617</t>
  </si>
  <si>
    <t>OID-458618</t>
  </si>
  <si>
    <t>OID-458619</t>
  </si>
  <si>
    <t>OID-45862</t>
  </si>
  <si>
    <t>OID-458620</t>
  </si>
  <si>
    <t>OID-458621</t>
  </si>
  <si>
    <t>OID-458622</t>
  </si>
  <si>
    <t>OID-458623</t>
  </si>
  <si>
    <t>OID-458624</t>
  </si>
  <si>
    <t>OID-458625</t>
  </si>
  <si>
    <t>OID-458626</t>
  </si>
  <si>
    <t>OID-458627</t>
  </si>
  <si>
    <t>OID-458628</t>
  </si>
  <si>
    <t>OID-458629</t>
  </si>
  <si>
    <t>OID-45863</t>
  </si>
  <si>
    <t>OID-458630</t>
  </si>
  <si>
    <t>OID-458631</t>
  </si>
  <si>
    <t>OID-458632</t>
  </si>
  <si>
    <t>OID-458633</t>
  </si>
  <si>
    <t>OID-458634</t>
  </si>
  <si>
    <t>OID-458635</t>
  </si>
  <si>
    <t>OID-458636</t>
  </si>
  <si>
    <t>OID-458637</t>
  </si>
  <si>
    <t>OID-458638</t>
  </si>
  <si>
    <t>OID-458639</t>
  </si>
  <si>
    <t>OID-45864</t>
  </si>
  <si>
    <t>OID-458640</t>
  </si>
  <si>
    <t>OID-458641</t>
  </si>
  <si>
    <t>OID-458642</t>
  </si>
  <si>
    <t>OID-458643</t>
  </si>
  <si>
    <t>OID-458644</t>
  </si>
  <si>
    <t>OID-458645</t>
  </si>
  <si>
    <t>OID-458646</t>
  </si>
  <si>
    <t>OID-458647</t>
  </si>
  <si>
    <t>OID-458648</t>
  </si>
  <si>
    <t>OID-458649</t>
  </si>
  <si>
    <t>OID-45865</t>
  </si>
  <si>
    <t>OID-458650</t>
  </si>
  <si>
    <t>OID-458651</t>
  </si>
  <si>
    <t>OID-458652</t>
  </si>
  <si>
    <t>OID-458653</t>
  </si>
  <si>
    <t>OID-458654</t>
  </si>
  <si>
    <t>OID-458655</t>
  </si>
  <si>
    <t>OID-458656</t>
  </si>
  <si>
    <t>OID-458657</t>
  </si>
  <si>
    <t>OID-458658</t>
  </si>
  <si>
    <t>OID-458659</t>
  </si>
  <si>
    <t>OID-45866</t>
  </si>
  <si>
    <t>OID-458660</t>
  </si>
  <si>
    <t>OID-458661</t>
  </si>
  <si>
    <t>OID-458662</t>
  </si>
  <si>
    <t>OID-458663</t>
  </si>
  <si>
    <t>OID-458664</t>
  </si>
  <si>
    <t>OID-458665</t>
  </si>
  <si>
    <t>OID-458666</t>
  </si>
  <si>
    <t>OID-458667</t>
  </si>
  <si>
    <t>OID-458668</t>
  </si>
  <si>
    <t>OID-458669</t>
  </si>
  <si>
    <t>OID-45867</t>
  </si>
  <si>
    <t>OID-458670</t>
  </si>
  <si>
    <t>OID-458671</t>
  </si>
  <si>
    <t>OID-458672</t>
  </si>
  <si>
    <t>OID-458673</t>
  </si>
  <si>
    <t>OID-458674</t>
  </si>
  <si>
    <t>OID-458675</t>
  </si>
  <si>
    <t>OID-458676</t>
  </si>
  <si>
    <t>OID-458677</t>
  </si>
  <si>
    <t>OID-458678</t>
  </si>
  <si>
    <t>OID-458679</t>
  </si>
  <si>
    <t>OID-458680</t>
  </si>
  <si>
    <t>OID-458681</t>
  </si>
  <si>
    <t>OID-458682</t>
  </si>
  <si>
    <t>OID-458683</t>
  </si>
  <si>
    <t>OID-458684</t>
  </si>
  <si>
    <t>OID-458685</t>
  </si>
  <si>
    <t>OID-458686</t>
  </si>
  <si>
    <t>OID-458687</t>
  </si>
  <si>
    <t>OID-458688</t>
  </si>
  <si>
    <t>OID-458689</t>
  </si>
  <si>
    <t>OID-458690</t>
  </si>
  <si>
    <t>OID-458691</t>
  </si>
  <si>
    <t>OID-458692</t>
  </si>
  <si>
    <t>OID-458693</t>
  </si>
  <si>
    <t>OID-458694</t>
  </si>
  <si>
    <t>OID-458695</t>
  </si>
  <si>
    <t>OID-458696</t>
  </si>
  <si>
    <t>OID-458697</t>
  </si>
  <si>
    <t>OID-458698</t>
  </si>
  <si>
    <t>OID-458699</t>
  </si>
  <si>
    <t>OID-458700</t>
  </si>
  <si>
    <t>OID-458701</t>
  </si>
  <si>
    <t>OID-458702</t>
  </si>
  <si>
    <t>OID-458703</t>
  </si>
  <si>
    <t>OID-458704</t>
  </si>
  <si>
    <t>OID-458705</t>
  </si>
  <si>
    <t>OID-458706</t>
  </si>
  <si>
    <t>OID-458707</t>
  </si>
  <si>
    <t>OID-458708</t>
  </si>
  <si>
    <t>OID-458709</t>
  </si>
  <si>
    <t>OID-458710</t>
  </si>
  <si>
    <t>OID-458711</t>
  </si>
  <si>
    <t>OID-458712</t>
  </si>
  <si>
    <t>OID-458713</t>
  </si>
  <si>
    <t>OID-458714</t>
  </si>
  <si>
    <t>OID-458715</t>
  </si>
  <si>
    <t>OID-458716</t>
  </si>
  <si>
    <t>OID-458717</t>
  </si>
  <si>
    <t>OID-458718</t>
  </si>
  <si>
    <t>OID-458719</t>
  </si>
  <si>
    <t>OID-458720</t>
  </si>
  <si>
    <t>OID-458721</t>
  </si>
  <si>
    <t>OID-458722</t>
  </si>
  <si>
    <t>OID-458723</t>
  </si>
  <si>
    <t>OID-458724</t>
  </si>
  <si>
    <t>OID-458725</t>
  </si>
  <si>
    <t>OID-458726</t>
  </si>
  <si>
    <t>OID-458727</t>
  </si>
  <si>
    <t>OID-458728</t>
  </si>
  <si>
    <t>OID-458729</t>
  </si>
  <si>
    <t>OID-458730</t>
  </si>
  <si>
    <t>OID-458731</t>
  </si>
  <si>
    <t>OID-458732</t>
  </si>
  <si>
    <t>OID-458733</t>
  </si>
  <si>
    <t>OID-458734</t>
  </si>
  <si>
    <t>OID-458735</t>
  </si>
  <si>
    <t>OID-458736</t>
  </si>
  <si>
    <t>OID-458737</t>
  </si>
  <si>
    <t>OID-458738</t>
  </si>
  <si>
    <t>OID-458739</t>
  </si>
  <si>
    <t>OID-458740</t>
  </si>
  <si>
    <t>OID-458741</t>
  </si>
  <si>
    <t>OID-458742</t>
  </si>
  <si>
    <t>OID-458743</t>
  </si>
  <si>
    <t>OID-458744</t>
  </si>
  <si>
    <t>OID-458745</t>
  </si>
  <si>
    <t>OID-458746</t>
  </si>
  <si>
    <t>OID-458747</t>
  </si>
  <si>
    <t>OID-458748</t>
  </si>
  <si>
    <t>OID-458749</t>
  </si>
  <si>
    <t>OID-458750</t>
  </si>
  <si>
    <t>OID-458751</t>
  </si>
  <si>
    <t>OID-458752</t>
  </si>
  <si>
    <t>OID-458753</t>
  </si>
  <si>
    <t>OID-458754</t>
  </si>
  <si>
    <t>OID-458755</t>
  </si>
  <si>
    <t>OID-458756</t>
  </si>
  <si>
    <t>OID-458757</t>
  </si>
  <si>
    <t>OID-458758</t>
  </si>
  <si>
    <t>OID-458759</t>
  </si>
  <si>
    <t>OID-458760</t>
  </si>
  <si>
    <t>OID-458761</t>
  </si>
  <si>
    <t>OID-458762</t>
  </si>
  <si>
    <t>OID-458763</t>
  </si>
  <si>
    <t>OID-458764</t>
  </si>
  <si>
    <t>OID-458765</t>
  </si>
  <si>
    <t>OID-458766</t>
  </si>
  <si>
    <t>OID-458767</t>
  </si>
  <si>
    <t>OID-458768</t>
  </si>
  <si>
    <t>OID-458769</t>
  </si>
  <si>
    <t>OID-458770</t>
  </si>
  <si>
    <t>OID-458771</t>
  </si>
  <si>
    <t>OID-458772</t>
  </si>
  <si>
    <t>OID-458773</t>
  </si>
  <si>
    <t>OID-458774</t>
  </si>
  <si>
    <t>OID-458775</t>
  </si>
  <si>
    <t>OID-458776</t>
  </si>
  <si>
    <t>OID-458777</t>
  </si>
  <si>
    <t>OID-458778</t>
  </si>
  <si>
    <t>OID-458779</t>
  </si>
  <si>
    <t>OID-458780</t>
  </si>
  <si>
    <t>OID-458781</t>
  </si>
  <si>
    <t>OID-458782</t>
  </si>
  <si>
    <t>OID-458783</t>
  </si>
  <si>
    <t>OID-458784</t>
  </si>
  <si>
    <t>OID-458785</t>
  </si>
  <si>
    <t>OID-458786</t>
  </si>
  <si>
    <t>OID-458787</t>
  </si>
  <si>
    <t>OID-458788</t>
  </si>
  <si>
    <t>OID-458789</t>
  </si>
  <si>
    <t>OID-458790</t>
  </si>
  <si>
    <t>OID-458791</t>
  </si>
  <si>
    <t>OID-458792</t>
  </si>
  <si>
    <t>OID-458793</t>
  </si>
  <si>
    <t>OID-458794</t>
  </si>
  <si>
    <t>OID-458795</t>
  </si>
  <si>
    <t>OID-458796</t>
  </si>
  <si>
    <t>OID-458797</t>
  </si>
  <si>
    <t>OID-458798</t>
  </si>
  <si>
    <t>OID-458799</t>
  </si>
  <si>
    <t>OID-458800</t>
  </si>
  <si>
    <t>OID-458801</t>
  </si>
  <si>
    <t>OID-458802</t>
  </si>
  <si>
    <t>OID-458803</t>
  </si>
  <si>
    <t>OID-458804</t>
  </si>
  <si>
    <t>OID-458805</t>
  </si>
  <si>
    <t>OID-458806</t>
  </si>
  <si>
    <t>OID-458807</t>
  </si>
  <si>
    <t>OID-458808</t>
  </si>
  <si>
    <t>OID-458809</t>
  </si>
  <si>
    <t>OID-45881</t>
  </si>
  <si>
    <t>OID-458810</t>
  </si>
  <si>
    <t>OID-458811</t>
  </si>
  <si>
    <t>OID-458812</t>
  </si>
  <si>
    <t>OID-458813</t>
  </si>
  <si>
    <t>OID-458814</t>
  </si>
  <si>
    <t>OID-458815</t>
  </si>
  <si>
    <t>OID-458816</t>
  </si>
  <si>
    <t>OID-458817</t>
  </si>
  <si>
    <t>OID-458818</t>
  </si>
  <si>
    <t>OID-458819</t>
  </si>
  <si>
    <t>OID-45882</t>
  </si>
  <si>
    <t>OID-458820</t>
  </si>
  <si>
    <t>OID-458821</t>
  </si>
  <si>
    <t>OID-458822</t>
  </si>
  <si>
    <t>OID-458823</t>
  </si>
  <si>
    <t>OID-458824</t>
  </si>
  <si>
    <t>OID-458825</t>
  </si>
  <si>
    <t>OID-458826</t>
  </si>
  <si>
    <t>OID-458827</t>
  </si>
  <si>
    <t>OID-458828</t>
  </si>
  <si>
    <t>OID-458829</t>
  </si>
  <si>
    <t>OID-458830</t>
  </si>
  <si>
    <t>OID-458831</t>
  </si>
  <si>
    <t>OID-458832</t>
  </si>
  <si>
    <t>OID-458833</t>
  </si>
  <si>
    <t>OID-458834</t>
  </si>
  <si>
    <t>OID-458835</t>
  </si>
  <si>
    <t>OID-458836</t>
  </si>
  <si>
    <t>OID-458837</t>
  </si>
  <si>
    <t>OID-458838</t>
  </si>
  <si>
    <t>OID-458839</t>
  </si>
  <si>
    <t>OID-458840</t>
  </si>
  <si>
    <t>OID-458841</t>
  </si>
  <si>
    <t>OID-458842</t>
  </si>
  <si>
    <t>OID-458843</t>
  </si>
  <si>
    <t>OID-458844</t>
  </si>
  <si>
    <t>OID-458845</t>
  </si>
  <si>
    <t>OID-458846</t>
  </si>
  <si>
    <t>OID-458847</t>
  </si>
  <si>
    <t>OID-458848</t>
  </si>
  <si>
    <t>OID-458849</t>
  </si>
  <si>
    <t>OID-458850</t>
  </si>
  <si>
    <t>OID-458851</t>
  </si>
  <si>
    <t>OID-458852</t>
  </si>
  <si>
    <t>OID-458853</t>
  </si>
  <si>
    <t>OID-458854</t>
  </si>
  <si>
    <t>OID-458855</t>
  </si>
  <si>
    <t>OID-458856</t>
  </si>
  <si>
    <t>OID-458857</t>
  </si>
  <si>
    <t>OID-458858</t>
  </si>
  <si>
    <t>OID-458859</t>
  </si>
  <si>
    <t>OID-458860</t>
  </si>
  <si>
    <t>OID-458861</t>
  </si>
  <si>
    <t>OID-458862</t>
  </si>
  <si>
    <t>OID-458863</t>
  </si>
  <si>
    <t>OID-458864</t>
  </si>
  <si>
    <t>OID-458865</t>
  </si>
  <si>
    <t>OID-458866</t>
  </si>
  <si>
    <t>OID-458867</t>
  </si>
  <si>
    <t>OID-458868</t>
  </si>
  <si>
    <t>OID-458869</t>
  </si>
  <si>
    <t>OID-45887</t>
  </si>
  <si>
    <t>OID-458870</t>
  </si>
  <si>
    <t>OID-458871</t>
  </si>
  <si>
    <t>OID-458872</t>
  </si>
  <si>
    <t>OID-458873</t>
  </si>
  <si>
    <t>OID-458874</t>
  </si>
  <si>
    <t>OID-458875</t>
  </si>
  <si>
    <t>OID-458876</t>
  </si>
  <si>
    <t>OID-458877</t>
  </si>
  <si>
    <t>OID-458878</t>
  </si>
  <si>
    <t>OID-458879</t>
  </si>
  <si>
    <t>OID-45888</t>
  </si>
  <si>
    <t>OID-458880</t>
  </si>
  <si>
    <t>OID-458881</t>
  </si>
  <si>
    <t>OID-458882</t>
  </si>
  <si>
    <t>OID-458883</t>
  </si>
  <si>
    <t>OID-458884</t>
  </si>
  <si>
    <t>OID-458885</t>
  </si>
  <si>
    <t>OID-458886</t>
  </si>
  <si>
    <t>OID-458887</t>
  </si>
  <si>
    <t>OID-458888</t>
  </si>
  <si>
    <t>OID-458889</t>
  </si>
  <si>
    <t>OID-458890</t>
  </si>
  <si>
    <t>OID-458891</t>
  </si>
  <si>
    <t>OID-458892</t>
  </si>
  <si>
    <t>OID-458893</t>
  </si>
  <si>
    <t>OID-458894</t>
  </si>
  <si>
    <t>OID-458895</t>
  </si>
  <si>
    <t>OID-458896</t>
  </si>
  <si>
    <t>OID-458897</t>
  </si>
  <si>
    <t>OID-458898</t>
  </si>
  <si>
    <t>OID-458899</t>
  </si>
  <si>
    <t>OID-458900</t>
  </si>
  <si>
    <t>OID-458901</t>
  </si>
  <si>
    <t>OID-458902</t>
  </si>
  <si>
    <t>OID-458903</t>
  </si>
  <si>
    <t>OID-458904</t>
  </si>
  <si>
    <t>OID-458905</t>
  </si>
  <si>
    <t>OID-458906</t>
  </si>
  <si>
    <t>OID-458907</t>
  </si>
  <si>
    <t>OID-458908</t>
  </si>
  <si>
    <t>OID-458909</t>
  </si>
  <si>
    <t>OID-45891</t>
  </si>
  <si>
    <t>OID-458910</t>
  </si>
  <si>
    <t>OID-458911</t>
  </si>
  <si>
    <t>OID-458912</t>
  </si>
  <si>
    <t>OID-458913</t>
  </si>
  <si>
    <t>OID-458914</t>
  </si>
  <si>
    <t>OID-458915</t>
  </si>
  <si>
    <t>OID-458916</t>
  </si>
  <si>
    <t>OID-458917</t>
  </si>
  <si>
    <t>OID-458918</t>
  </si>
  <si>
    <t>OID-458919</t>
  </si>
  <si>
    <t>OID-45892</t>
  </si>
  <si>
    <t>OID-458920</t>
  </si>
  <si>
    <t>OID-458921</t>
  </si>
  <si>
    <t>OID-458922</t>
  </si>
  <si>
    <t>OID-458923</t>
  </si>
  <si>
    <t>OID-458924</t>
  </si>
  <si>
    <t>OID-458925</t>
  </si>
  <si>
    <t>OID-458926</t>
  </si>
  <si>
    <t>OID-458927</t>
  </si>
  <si>
    <t>OID-458928</t>
  </si>
  <si>
    <t>OID-458929</t>
  </si>
  <si>
    <t>OID-45893</t>
  </si>
  <si>
    <t>OID-458930</t>
  </si>
  <si>
    <t>OID-458931</t>
  </si>
  <si>
    <t>OID-458932</t>
  </si>
  <si>
    <t>OID-458933</t>
  </si>
  <si>
    <t>OID-458934</t>
  </si>
  <si>
    <t>OID-458935</t>
  </si>
  <si>
    <t>OID-458936</t>
  </si>
  <si>
    <t>OID-458937</t>
  </si>
  <si>
    <t>OID-458938</t>
  </si>
  <si>
    <t>OID-458939</t>
  </si>
  <si>
    <t>OID-45894</t>
  </si>
  <si>
    <t>OID-458940</t>
  </si>
  <si>
    <t>OID-458941</t>
  </si>
  <si>
    <t>OID-458942</t>
  </si>
  <si>
    <t>OID-458943</t>
  </si>
  <si>
    <t>OID-458944</t>
  </si>
  <si>
    <t>OID-458945</t>
  </si>
  <si>
    <t>OID-458946</t>
  </si>
  <si>
    <t>OID-458947</t>
  </si>
  <si>
    <t>OID-458948</t>
  </si>
  <si>
    <t>OID-458949</t>
  </si>
  <si>
    <t>OID-45895</t>
  </si>
  <si>
    <t>OID-458950</t>
  </si>
  <si>
    <t>OID-458951</t>
  </si>
  <si>
    <t>OID-458952</t>
  </si>
  <si>
    <t>OID-458953</t>
  </si>
  <si>
    <t>OID-458954</t>
  </si>
  <si>
    <t>OID-458955</t>
  </si>
  <si>
    <t>OID-458956</t>
  </si>
  <si>
    <t>OID-458957</t>
  </si>
  <si>
    <t>OID-458958</t>
  </si>
  <si>
    <t>OID-458959</t>
  </si>
  <si>
    <t>OID-45896</t>
  </si>
  <si>
    <t>OID-458960</t>
  </si>
  <si>
    <t>OID-458961</t>
  </si>
  <si>
    <t>OID-458962</t>
  </si>
  <si>
    <t>OID-458963</t>
  </si>
  <si>
    <t>OID-458964</t>
  </si>
  <si>
    <t>OID-458965</t>
  </si>
  <si>
    <t>OID-458966</t>
  </si>
  <si>
    <t>OID-458967</t>
  </si>
  <si>
    <t>OID-458968</t>
  </si>
  <si>
    <t>OID-458969</t>
  </si>
  <si>
    <t>OID-458970</t>
  </si>
  <si>
    <t>OID-458971</t>
  </si>
  <si>
    <t>OID-458972</t>
  </si>
  <si>
    <t>OID-458973</t>
  </si>
  <si>
    <t>OID-458974</t>
  </si>
  <si>
    <t>OID-458975</t>
  </si>
  <si>
    <t>OID-458976</t>
  </si>
  <si>
    <t>OID-458977</t>
  </si>
  <si>
    <t>OID-458978</t>
  </si>
  <si>
    <t>OID-458979</t>
  </si>
  <si>
    <t>OID-458980</t>
  </si>
  <si>
    <t>OID-458981</t>
  </si>
  <si>
    <t>OID-458982</t>
  </si>
  <si>
    <t>OID-458983</t>
  </si>
  <si>
    <t>OID-458984</t>
  </si>
  <si>
    <t>OID-458985</t>
  </si>
  <si>
    <t>OID-458986</t>
  </si>
  <si>
    <t>OID-458987</t>
  </si>
  <si>
    <t>OID-458988</t>
  </si>
  <si>
    <t>OID-458989</t>
  </si>
  <si>
    <t>OID-458990</t>
  </si>
  <si>
    <t>OID-458991</t>
  </si>
  <si>
    <t>OID-458992</t>
  </si>
  <si>
    <t>OID-458993</t>
  </si>
  <si>
    <t>OID-458994</t>
  </si>
  <si>
    <t>OID-458995</t>
  </si>
  <si>
    <t>OID-458996</t>
  </si>
  <si>
    <t>OID-458997</t>
  </si>
  <si>
    <t>OID-458998</t>
  </si>
  <si>
    <t>OID-458999</t>
  </si>
  <si>
    <t>OID-459000</t>
  </si>
  <si>
    <t>OID-459001</t>
  </si>
  <si>
    <t>OID-459002</t>
  </si>
  <si>
    <t>OID-459003</t>
  </si>
  <si>
    <t>OID-459004</t>
  </si>
  <si>
    <t>OID-459005</t>
  </si>
  <si>
    <t>OID-459006</t>
  </si>
  <si>
    <t>OID-459007</t>
  </si>
  <si>
    <t>OID-459008</t>
  </si>
  <si>
    <t>OID-459009</t>
  </si>
  <si>
    <t>OID-459010</t>
  </si>
  <si>
    <t>OID-459011</t>
  </si>
  <si>
    <t>OID-459012</t>
  </si>
  <si>
    <t>OID-459013</t>
  </si>
  <si>
    <t>OID-459014</t>
  </si>
  <si>
    <t>OID-459015</t>
  </si>
  <si>
    <t>OID-459016</t>
  </si>
  <si>
    <t>OID-459017</t>
  </si>
  <si>
    <t>OID-459018</t>
  </si>
  <si>
    <t>OID-459019</t>
  </si>
  <si>
    <t>OID-459020</t>
  </si>
  <si>
    <t>OID-459021</t>
  </si>
  <si>
    <t>OID-459022</t>
  </si>
  <si>
    <t>OID-459023</t>
  </si>
  <si>
    <t>OID-459024</t>
  </si>
  <si>
    <t>OID-459025</t>
  </si>
  <si>
    <t>OID-459026</t>
  </si>
  <si>
    <t>OID-459027</t>
  </si>
  <si>
    <t>OID-459028</t>
  </si>
  <si>
    <t>OID-459029</t>
  </si>
  <si>
    <t>OID-45903</t>
  </si>
  <si>
    <t>OID-459030</t>
  </si>
  <si>
    <t>OID-459031</t>
  </si>
  <si>
    <t>OID-459032</t>
  </si>
  <si>
    <t>OID-459033</t>
  </si>
  <si>
    <t>OID-459034</t>
  </si>
  <si>
    <t>OID-459035</t>
  </si>
  <si>
    <t>OID-459036</t>
  </si>
  <si>
    <t>OID-459037</t>
  </si>
  <si>
    <t>OID-459038</t>
  </si>
  <si>
    <t>OID-459039</t>
  </si>
  <si>
    <t>OID-45904</t>
  </si>
  <si>
    <t>OID-459040</t>
  </si>
  <si>
    <t>OID-459041</t>
  </si>
  <si>
    <t>OID-459042</t>
  </si>
  <si>
    <t>OID-459043</t>
  </si>
  <si>
    <t>OID-459044</t>
  </si>
  <si>
    <t>OID-459045</t>
  </si>
  <si>
    <t>OID-459046</t>
  </si>
  <si>
    <t>OID-459047</t>
  </si>
  <si>
    <t>OID-459048</t>
  </si>
  <si>
    <t>OID-459049</t>
  </si>
  <si>
    <t>OID-45905</t>
  </si>
  <si>
    <t>OID-459050</t>
  </si>
  <si>
    <t>OID-459051</t>
  </si>
  <si>
    <t>OID-459052</t>
  </si>
  <si>
    <t>OID-459053</t>
  </si>
  <si>
    <t>OID-459054</t>
  </si>
  <si>
    <t>OID-459055</t>
  </si>
  <si>
    <t>OID-459056</t>
  </si>
  <si>
    <t>OID-459057</t>
  </si>
  <si>
    <t>OID-459058</t>
  </si>
  <si>
    <t>OID-459059</t>
  </si>
  <si>
    <t>OID-45906</t>
  </si>
  <si>
    <t>OID-459060</t>
  </si>
  <si>
    <t>OID-459061</t>
  </si>
  <si>
    <t>OID-459062</t>
  </si>
  <si>
    <t>OID-459063</t>
  </si>
  <si>
    <t>OID-459064</t>
  </si>
  <si>
    <t>OID-459065</t>
  </si>
  <si>
    <t>OID-459066</t>
  </si>
  <si>
    <t>OID-459067</t>
  </si>
  <si>
    <t>OID-459068</t>
  </si>
  <si>
    <t>OID-459069</t>
  </si>
  <si>
    <t>OID-45907</t>
  </si>
  <si>
    <t>OID-459070</t>
  </si>
  <si>
    <t>OID-459071</t>
  </si>
  <si>
    <t>OID-459072</t>
  </si>
  <si>
    <t>OID-459073</t>
  </si>
  <si>
    <t>OID-459074</t>
  </si>
  <si>
    <t>OID-459075</t>
  </si>
  <si>
    <t>OID-459076</t>
  </si>
  <si>
    <t>OID-459077</t>
  </si>
  <si>
    <t>OID-459078</t>
  </si>
  <si>
    <t>OID-459079</t>
  </si>
  <si>
    <t>OID-45908</t>
  </si>
  <si>
    <t>OID-459080</t>
  </si>
  <si>
    <t>OID-459081</t>
  </si>
  <si>
    <t>OID-459082</t>
  </si>
  <si>
    <t>OID-459083</t>
  </si>
  <si>
    <t>OID-459084</t>
  </si>
  <si>
    <t>OID-459085</t>
  </si>
  <si>
    <t>OID-459086</t>
  </si>
  <si>
    <t>OID-459087</t>
  </si>
  <si>
    <t>OID-459088</t>
  </si>
  <si>
    <t>OID-459089</t>
  </si>
  <si>
    <t>OID-45909</t>
  </si>
  <si>
    <t>OID-459090</t>
  </si>
  <si>
    <t>OID-459091</t>
  </si>
  <si>
    <t>OID-459092</t>
  </si>
  <si>
    <t>OID-459093</t>
  </si>
  <si>
    <t>OID-459094</t>
  </si>
  <si>
    <t>OID-459095</t>
  </si>
  <si>
    <t>OID-459096</t>
  </si>
  <si>
    <t>OID-459097</t>
  </si>
  <si>
    <t>OID-459098</t>
  </si>
  <si>
    <t>OID-459099</t>
  </si>
  <si>
    <t>OID-459100</t>
  </si>
  <si>
    <t>OID-459101</t>
  </si>
  <si>
    <t>OID-459102</t>
  </si>
  <si>
    <t>OID-459103</t>
  </si>
  <si>
    <t>OID-459104</t>
  </si>
  <si>
    <t>OID-459105</t>
  </si>
  <si>
    <t>OID-459106</t>
  </si>
  <si>
    <t>OID-459107</t>
  </si>
  <si>
    <t>OID-459108</t>
  </si>
  <si>
    <t>OID-459109</t>
  </si>
  <si>
    <t>OID-459110</t>
  </si>
  <si>
    <t>OID-459111</t>
  </si>
  <si>
    <t>OID-459112</t>
  </si>
  <si>
    <t>OID-459113</t>
  </si>
  <si>
    <t>OID-459114</t>
  </si>
  <si>
    <t>OID-459115</t>
  </si>
  <si>
    <t>OID-459116</t>
  </si>
  <si>
    <t>OID-459117</t>
  </si>
  <si>
    <t>OID-459118</t>
  </si>
  <si>
    <t>OID-459119</t>
  </si>
  <si>
    <t>OID-459120</t>
  </si>
  <si>
    <t>OID-459121</t>
  </si>
  <si>
    <t>OID-459122</t>
  </si>
  <si>
    <t>OID-459123</t>
  </si>
  <si>
    <t>OID-459124</t>
  </si>
  <si>
    <t>OID-459125</t>
  </si>
  <si>
    <t>OID-459126</t>
  </si>
  <si>
    <t>OID-459127</t>
  </si>
  <si>
    <t>OID-459128</t>
  </si>
  <si>
    <t>OID-459129</t>
  </si>
  <si>
    <t>OID-459130</t>
  </si>
  <si>
    <t>OID-459131</t>
  </si>
  <si>
    <t>OID-459132</t>
  </si>
  <si>
    <t>OID-459133</t>
  </si>
  <si>
    <t>OID-459134</t>
  </si>
  <si>
    <t>OID-459135</t>
  </si>
  <si>
    <t>OID-459136</t>
  </si>
  <si>
    <t>OID-459137</t>
  </si>
  <si>
    <t>OID-459138</t>
  </si>
  <si>
    <t>OID-459139</t>
  </si>
  <si>
    <t>OID-459140</t>
  </si>
  <si>
    <t>OID-459141</t>
  </si>
  <si>
    <t>OID-459142</t>
  </si>
  <si>
    <t>OID-459143</t>
  </si>
  <si>
    <t>OID-459144</t>
  </si>
  <si>
    <t>OID-459145</t>
  </si>
  <si>
    <t>OID-459146</t>
  </si>
  <si>
    <t>OID-459147</t>
  </si>
  <si>
    <t>OID-459148</t>
  </si>
  <si>
    <t>OID-459149</t>
  </si>
  <si>
    <t>OID-459150</t>
  </si>
  <si>
    <t>OID-459151</t>
  </si>
  <si>
    <t>OID-459152</t>
  </si>
  <si>
    <t>OID-459153</t>
  </si>
  <si>
    <t>OID-459154</t>
  </si>
  <si>
    <t>OID-459155</t>
  </si>
  <si>
    <t>OID-459156</t>
  </si>
  <si>
    <t>OID-459157</t>
  </si>
  <si>
    <t>OID-459158</t>
  </si>
  <si>
    <t>OID-459159</t>
  </si>
  <si>
    <t>OID-45916</t>
  </si>
  <si>
    <t>OID-459160</t>
  </si>
  <si>
    <t>OID-459161</t>
  </si>
  <si>
    <t>OID-459162</t>
  </si>
  <si>
    <t>OID-459163</t>
  </si>
  <si>
    <t>OID-459164</t>
  </si>
  <si>
    <t>OID-459165</t>
  </si>
  <si>
    <t>OID-459166</t>
  </si>
  <si>
    <t>OID-459167</t>
  </si>
  <si>
    <t>OID-459168</t>
  </si>
  <si>
    <t>OID-459169</t>
  </si>
  <si>
    <t>OID-45917</t>
  </si>
  <si>
    <t>OID-459170</t>
  </si>
  <si>
    <t>OID-459171</t>
  </si>
  <si>
    <t>OID-459172</t>
  </si>
  <si>
    <t>OID-459173</t>
  </si>
  <si>
    <t>OID-459174</t>
  </si>
  <si>
    <t>OID-459175</t>
  </si>
  <si>
    <t>OID-459176</t>
  </si>
  <si>
    <t>OID-459177</t>
  </si>
  <si>
    <t>OID-459178</t>
  </si>
  <si>
    <t>OID-459179</t>
  </si>
  <si>
    <t>OID-45918</t>
  </si>
  <si>
    <t>OID-459180</t>
  </si>
  <si>
    <t>OID-459181</t>
  </si>
  <si>
    <t>OID-459182</t>
  </si>
  <si>
    <t>OID-459183</t>
  </si>
  <si>
    <t>OID-459184</t>
  </si>
  <si>
    <t>OID-459185</t>
  </si>
  <si>
    <t>OID-459186</t>
  </si>
  <si>
    <t>OID-459187</t>
  </si>
  <si>
    <t>OID-459188</t>
  </si>
  <si>
    <t>OID-459189</t>
  </si>
  <si>
    <t>OID-45919</t>
  </si>
  <si>
    <t>OID-459190</t>
  </si>
  <si>
    <t>OID-459191</t>
  </si>
  <si>
    <t>OID-459192</t>
  </si>
  <si>
    <t>OID-459193</t>
  </si>
  <si>
    <t>OID-459194</t>
  </si>
  <si>
    <t>OID-459195</t>
  </si>
  <si>
    <t>OID-459196</t>
  </si>
  <si>
    <t>OID-459197</t>
  </si>
  <si>
    <t>OID-459198</t>
  </si>
  <si>
    <t>OID-459199</t>
  </si>
  <si>
    <t>OID-45920</t>
  </si>
  <si>
    <t>OID-459200</t>
  </si>
  <si>
    <t>OID-459201</t>
  </si>
  <si>
    <t>OID-459202</t>
  </si>
  <si>
    <t>OID-459203</t>
  </si>
  <si>
    <t>OID-459204</t>
  </si>
  <si>
    <t>OID-459205</t>
  </si>
  <si>
    <t>OID-459206</t>
  </si>
  <si>
    <t>OID-459207</t>
  </si>
  <si>
    <t>OID-459208</t>
  </si>
  <si>
    <t>OID-459209</t>
  </si>
  <si>
    <t>OID-45921</t>
  </si>
  <si>
    <t>OID-459210</t>
  </si>
  <si>
    <t>OID-459211</t>
  </si>
  <si>
    <t>OID-459212</t>
  </si>
  <si>
    <t>OID-459213</t>
  </si>
  <si>
    <t>OID-459214</t>
  </si>
  <si>
    <t>OID-459215</t>
  </si>
  <si>
    <t>OID-459216</t>
  </si>
  <si>
    <t>OID-459217</t>
  </si>
  <si>
    <t>OID-459218</t>
  </si>
  <si>
    <t>OID-459219</t>
  </si>
  <si>
    <t>OID-45922</t>
  </si>
  <si>
    <t>OID-459220</t>
  </si>
  <si>
    <t>OID-459221</t>
  </si>
  <si>
    <t>OID-459222</t>
  </si>
  <si>
    <t>OID-459223</t>
  </si>
  <si>
    <t>OID-459224</t>
  </si>
  <si>
    <t>OID-459225</t>
  </si>
  <si>
    <t>OID-459226</t>
  </si>
  <si>
    <t>OID-459227</t>
  </si>
  <si>
    <t>OID-459228</t>
  </si>
  <si>
    <t>OID-459229</t>
  </si>
  <si>
    <t>OID-45923</t>
  </si>
  <si>
    <t>OID-459230</t>
  </si>
  <si>
    <t>OID-459231</t>
  </si>
  <si>
    <t>OID-459232</t>
  </si>
  <si>
    <t>OID-459233</t>
  </si>
  <si>
    <t>OID-459234</t>
  </si>
  <si>
    <t>OID-459235</t>
  </si>
  <si>
    <t>OID-459236</t>
  </si>
  <si>
    <t>OID-459237</t>
  </si>
  <si>
    <t>OID-459238</t>
  </si>
  <si>
    <t>OID-459239</t>
  </si>
  <si>
    <t>OID-45924</t>
  </si>
  <si>
    <t>OID-459240</t>
  </si>
  <si>
    <t>OID-459241</t>
  </si>
  <si>
    <t>OID-459242</t>
  </si>
  <si>
    <t>OID-459243</t>
  </si>
  <si>
    <t>OID-459244</t>
  </si>
  <si>
    <t>OID-459245</t>
  </si>
  <si>
    <t>OID-459246</t>
  </si>
  <si>
    <t>OID-459247</t>
  </si>
  <si>
    <t>OID-459248</t>
  </si>
  <si>
    <t>OID-459249</t>
  </si>
  <si>
    <t>OID-45925</t>
  </si>
  <si>
    <t>OID-459250</t>
  </si>
  <si>
    <t>OID-459251</t>
  </si>
  <si>
    <t>OID-459252</t>
  </si>
  <si>
    <t>OID-459253</t>
  </si>
  <si>
    <t>OID-459254</t>
  </si>
  <si>
    <t>OID-459255</t>
  </si>
  <si>
    <t>OID-459256</t>
  </si>
  <si>
    <t>OID-459257</t>
  </si>
  <si>
    <t>OID-459258</t>
  </si>
  <si>
    <t>OID-459259</t>
  </si>
  <si>
    <t>OID-45926</t>
  </si>
  <si>
    <t>OID-459260</t>
  </si>
  <si>
    <t>OID-459261</t>
  </si>
  <si>
    <t>OID-459262</t>
  </si>
  <si>
    <t>OID-459263</t>
  </si>
  <si>
    <t>OID-459264</t>
  </si>
  <si>
    <t>OID-459265</t>
  </si>
  <si>
    <t>OID-459266</t>
  </si>
  <si>
    <t>OID-459267</t>
  </si>
  <si>
    <t>OID-459268</t>
  </si>
  <si>
    <t>OID-459269</t>
  </si>
  <si>
    <t>OID-459270</t>
  </si>
  <si>
    <t>OID-459271</t>
  </si>
  <si>
    <t>OID-459272</t>
  </si>
  <si>
    <t>OID-459273</t>
  </si>
  <si>
    <t>OID-459274</t>
  </si>
  <si>
    <t>OID-459275</t>
  </si>
  <si>
    <t>OID-459276</t>
  </si>
  <si>
    <t>OID-459277</t>
  </si>
  <si>
    <t>OID-459278</t>
  </si>
  <si>
    <t>OID-459279</t>
  </si>
  <si>
    <t>OID-459280</t>
  </si>
  <si>
    <t>OID-459281</t>
  </si>
  <si>
    <t>OID-459282</t>
  </si>
  <si>
    <t>OID-459283</t>
  </si>
  <si>
    <t>OID-459284</t>
  </si>
  <si>
    <t>OID-459285</t>
  </si>
  <si>
    <t>OID-459286</t>
  </si>
  <si>
    <t>OID-459287</t>
  </si>
  <si>
    <t>OID-459288</t>
  </si>
  <si>
    <t>OID-459289</t>
  </si>
  <si>
    <t>OID-459290</t>
  </si>
  <si>
    <t>OID-459291</t>
  </si>
  <si>
    <t>OID-459292</t>
  </si>
  <si>
    <t>OID-459293</t>
  </si>
  <si>
    <t>OID-459294</t>
  </si>
  <si>
    <t>OID-459295</t>
  </si>
  <si>
    <t>OID-459296</t>
  </si>
  <si>
    <t>OID-459297</t>
  </si>
  <si>
    <t>OID-459298</t>
  </si>
  <si>
    <t>OID-459299</t>
  </si>
  <si>
    <t>OID-459300</t>
  </si>
  <si>
    <t>OID-459301</t>
  </si>
  <si>
    <t>OID-459302</t>
  </si>
  <si>
    <t>OID-459303</t>
  </si>
  <si>
    <t>OID-459304</t>
  </si>
  <si>
    <t>OID-459305</t>
  </si>
  <si>
    <t>OID-459306</t>
  </si>
  <si>
    <t>OID-459307</t>
  </si>
  <si>
    <t>OID-459308</t>
  </si>
  <si>
    <t>OID-459309</t>
  </si>
  <si>
    <t>OID-459310</t>
  </si>
  <si>
    <t>OID-459311</t>
  </si>
  <si>
    <t>OID-459312</t>
  </si>
  <si>
    <t>OID-459313</t>
  </si>
  <si>
    <t>OID-459314</t>
  </si>
  <si>
    <t>OID-459315</t>
  </si>
  <si>
    <t>OID-459316</t>
  </si>
  <si>
    <t>OID-459317</t>
  </si>
  <si>
    <t>OID-459318</t>
  </si>
  <si>
    <t>OID-459319</t>
  </si>
  <si>
    <t>OID-459320</t>
  </si>
  <si>
    <t>OID-459321</t>
  </si>
  <si>
    <t>OID-459322</t>
  </si>
  <si>
    <t>OID-459323</t>
  </si>
  <si>
    <t>OID-459324</t>
  </si>
  <si>
    <t>OID-459325</t>
  </si>
  <si>
    <t>OID-459326</t>
  </si>
  <si>
    <t>OID-459327</t>
  </si>
  <si>
    <t>OID-459328</t>
  </si>
  <si>
    <t>OID-459329</t>
  </si>
  <si>
    <t>OID-459330</t>
  </si>
  <si>
    <t>OID-459331</t>
  </si>
  <si>
    <t>OID-459332</t>
  </si>
  <si>
    <t>OID-459333</t>
  </si>
  <si>
    <t>OID-459334</t>
  </si>
  <si>
    <t>OID-459335</t>
  </si>
  <si>
    <t>OID-459336</t>
  </si>
  <si>
    <t>OID-459337</t>
  </si>
  <si>
    <t>OID-459338</t>
  </si>
  <si>
    <t>OID-459339</t>
  </si>
  <si>
    <t>OID-459340</t>
  </si>
  <si>
    <t>OID-459341</t>
  </si>
  <si>
    <t>OID-459342</t>
  </si>
  <si>
    <t>OID-459343</t>
  </si>
  <si>
    <t>OID-459344</t>
  </si>
  <si>
    <t>OID-459345</t>
  </si>
  <si>
    <t>OID-459346</t>
  </si>
  <si>
    <t>OID-459347</t>
  </si>
  <si>
    <t>OID-459348</t>
  </si>
  <si>
    <t>OID-459349</t>
  </si>
  <si>
    <t>OID-459350</t>
  </si>
  <si>
    <t>OID-459351</t>
  </si>
  <si>
    <t>OID-459352</t>
  </si>
  <si>
    <t>OID-459353</t>
  </si>
  <si>
    <t>OID-459354</t>
  </si>
  <si>
    <t>OID-459355</t>
  </si>
  <si>
    <t>OID-459356</t>
  </si>
  <si>
    <t>OID-459357</t>
  </si>
  <si>
    <t>OID-459358</t>
  </si>
  <si>
    <t>OID-459359</t>
  </si>
  <si>
    <t>OID-459360</t>
  </si>
  <si>
    <t>OID-459361</t>
  </si>
  <si>
    <t>OID-459362</t>
  </si>
  <si>
    <t>OID-459363</t>
  </si>
  <si>
    <t>OID-459364</t>
  </si>
  <si>
    <t>OID-459365</t>
  </si>
  <si>
    <t>OID-459366</t>
  </si>
  <si>
    <t>OID-459367</t>
  </si>
  <si>
    <t>OID-459368</t>
  </si>
  <si>
    <t>OID-459369</t>
  </si>
  <si>
    <t>OID-459370</t>
  </si>
  <si>
    <t>OID-459371</t>
  </si>
  <si>
    <t>OID-459372</t>
  </si>
  <si>
    <t>OID-459373</t>
  </si>
  <si>
    <t>OID-459374</t>
  </si>
  <si>
    <t>OID-459375</t>
  </si>
  <si>
    <t>OID-459376</t>
  </si>
  <si>
    <t>OID-459377</t>
  </si>
  <si>
    <t>OID-459378</t>
  </si>
  <si>
    <t>OID-459379</t>
  </si>
  <si>
    <t>OID-45938</t>
  </si>
  <si>
    <t>OID-459380</t>
  </si>
  <si>
    <t>OID-459381</t>
  </si>
  <si>
    <t>OID-459382</t>
  </si>
  <si>
    <t>OID-459383</t>
  </si>
  <si>
    <t>OID-459384</t>
  </si>
  <si>
    <t>OID-459385</t>
  </si>
  <si>
    <t>OID-459386</t>
  </si>
  <si>
    <t>OID-459387</t>
  </si>
  <si>
    <t>OID-459388</t>
  </si>
  <si>
    <t>OID-459389</t>
  </si>
  <si>
    <t>OID-45939</t>
  </si>
  <si>
    <t>OID-459390</t>
  </si>
  <si>
    <t>OID-459391</t>
  </si>
  <si>
    <t>OID-459392</t>
  </si>
  <si>
    <t>OID-459393</t>
  </si>
  <si>
    <t>OID-459394</t>
  </si>
  <si>
    <t>OID-459395</t>
  </si>
  <si>
    <t>OID-459396</t>
  </si>
  <si>
    <t>OID-459397</t>
  </si>
  <si>
    <t>OID-459398</t>
  </si>
  <si>
    <t>OID-459399</t>
  </si>
  <si>
    <t>OID-45940</t>
  </si>
  <si>
    <t>OID-459400</t>
  </si>
  <si>
    <t>OID-459401</t>
  </si>
  <si>
    <t>OID-459402</t>
  </si>
  <si>
    <t>OID-459403</t>
  </si>
  <si>
    <t>OID-459404</t>
  </si>
  <si>
    <t>OID-459405</t>
  </si>
  <si>
    <t>OID-459406</t>
  </si>
  <si>
    <t>OID-459407</t>
  </si>
  <si>
    <t>OID-459408</t>
  </si>
  <si>
    <t>OID-459409</t>
  </si>
  <si>
    <t>OID-45941</t>
  </si>
  <si>
    <t>OID-459410</t>
  </si>
  <si>
    <t>OID-459411</t>
  </si>
  <si>
    <t>OID-459412</t>
  </si>
  <si>
    <t>OID-459413</t>
  </si>
  <si>
    <t>OID-459414</t>
  </si>
  <si>
    <t>OID-459415</t>
  </si>
  <si>
    <t>OID-459416</t>
  </si>
  <si>
    <t>OID-459417</t>
  </si>
  <si>
    <t>OID-459418</t>
  </si>
  <si>
    <t>OID-459419</t>
  </si>
  <si>
    <t>OID-45942</t>
  </si>
  <si>
    <t>OID-459420</t>
  </si>
  <si>
    <t>OID-459421</t>
  </si>
  <si>
    <t>OID-459422</t>
  </si>
  <si>
    <t>OID-459423</t>
  </si>
  <si>
    <t>OID-459424</t>
  </si>
  <si>
    <t>OID-459425</t>
  </si>
  <si>
    <t>OID-459426</t>
  </si>
  <si>
    <t>OID-459427</t>
  </si>
  <si>
    <t>OID-459428</t>
  </si>
  <si>
    <t>OID-459429</t>
  </si>
  <si>
    <t>OID-45943</t>
  </si>
  <si>
    <t>OID-459430</t>
  </si>
  <si>
    <t>OID-459431</t>
  </si>
  <si>
    <t>OID-459432</t>
  </si>
  <si>
    <t>OID-459433</t>
  </si>
  <si>
    <t>OID-459434</t>
  </si>
  <si>
    <t>OID-459435</t>
  </si>
  <si>
    <t>OID-459436</t>
  </si>
  <si>
    <t>OID-459437</t>
  </si>
  <si>
    <t>OID-459438</t>
  </si>
  <si>
    <t>OID-459439</t>
  </si>
  <si>
    <t>OID-45944</t>
  </si>
  <si>
    <t>OID-459440</t>
  </si>
  <si>
    <t>OID-459441</t>
  </si>
  <si>
    <t>OID-459442</t>
  </si>
  <si>
    <t>OID-459443</t>
  </si>
  <si>
    <t>OID-459444</t>
  </si>
  <si>
    <t>OID-459445</t>
  </si>
  <si>
    <t>OID-459446</t>
  </si>
  <si>
    <t>OID-459447</t>
  </si>
  <si>
    <t>OID-459448</t>
  </si>
  <si>
    <t>OID-459449</t>
  </si>
  <si>
    <t>OID-45945</t>
  </si>
  <si>
    <t>OID-459450</t>
  </si>
  <si>
    <t>OID-459451</t>
  </si>
  <si>
    <t>OID-459452</t>
  </si>
  <si>
    <t>OID-459453</t>
  </si>
  <si>
    <t>OID-459454</t>
  </si>
  <si>
    <t>OID-459455</t>
  </si>
  <si>
    <t>OID-459456</t>
  </si>
  <si>
    <t>OID-459457</t>
  </si>
  <si>
    <t>OID-459458</t>
  </si>
  <si>
    <t>OID-459459</t>
  </si>
  <si>
    <t>OID-45946</t>
  </si>
  <si>
    <t>OID-459460</t>
  </si>
  <si>
    <t>OID-459461</t>
  </si>
  <si>
    <t>OID-459462</t>
  </si>
  <si>
    <t>OID-459463</t>
  </si>
  <si>
    <t>OID-459464</t>
  </si>
  <si>
    <t>OID-459465</t>
  </si>
  <si>
    <t>OID-459466</t>
  </si>
  <si>
    <t>OID-459467</t>
  </si>
  <si>
    <t>OID-459468</t>
  </si>
  <si>
    <t>OID-459469</t>
  </si>
  <si>
    <t>OID-45947</t>
  </si>
  <si>
    <t>OID-459470</t>
  </si>
  <si>
    <t>OID-459471</t>
  </si>
  <si>
    <t>OID-459472</t>
  </si>
  <si>
    <t>OID-459473</t>
  </si>
  <si>
    <t>OID-459474</t>
  </si>
  <si>
    <t>OID-459475</t>
  </si>
  <si>
    <t>OID-459476</t>
  </si>
  <si>
    <t>OID-459477</t>
  </si>
  <si>
    <t>OID-459478</t>
  </si>
  <si>
    <t>OID-459479</t>
  </si>
  <si>
    <t>OID-45948</t>
  </si>
  <si>
    <t>OID-459480</t>
  </si>
  <si>
    <t>OID-459481</t>
  </si>
  <si>
    <t>OID-459482</t>
  </si>
  <si>
    <t>OID-459483</t>
  </si>
  <si>
    <t>OID-459484</t>
  </si>
  <si>
    <t>OID-459485</t>
  </si>
  <si>
    <t>OID-459486</t>
  </si>
  <si>
    <t>OID-459487</t>
  </si>
  <si>
    <t>OID-459488</t>
  </si>
  <si>
    <t>OID-459489</t>
  </si>
  <si>
    <t>OID-45949</t>
  </si>
  <si>
    <t>OID-459490</t>
  </si>
  <si>
    <t>OID-459491</t>
  </si>
  <si>
    <t>OID-459492</t>
  </si>
  <si>
    <t>OID-459493</t>
  </si>
  <si>
    <t>OID-459494</t>
  </si>
  <si>
    <t>OID-459495</t>
  </si>
  <si>
    <t>OID-459496</t>
  </si>
  <si>
    <t>OID-459497</t>
  </si>
  <si>
    <t>OID-459498</t>
  </si>
  <si>
    <t>OID-459499</t>
  </si>
  <si>
    <t>OID-459500</t>
  </si>
  <si>
    <t>OID-459501</t>
  </si>
  <si>
    <t>OID-459502</t>
  </si>
  <si>
    <t>OID-459503</t>
  </si>
  <si>
    <t>OID-459504</t>
  </si>
  <si>
    <t>OID-459505</t>
  </si>
  <si>
    <t>OID-459506</t>
  </si>
  <si>
    <t>OID-459507</t>
  </si>
  <si>
    <t>OID-459508</t>
  </si>
  <si>
    <t>OID-459509</t>
  </si>
  <si>
    <t>OID-459510</t>
  </si>
  <si>
    <t>OID-459511</t>
  </si>
  <si>
    <t>OID-459512</t>
  </si>
  <si>
    <t>OID-459513</t>
  </si>
  <si>
    <t>OID-459514</t>
  </si>
  <si>
    <t>OID-459515</t>
  </si>
  <si>
    <t>OID-459516</t>
  </si>
  <si>
    <t>OID-459517</t>
  </si>
  <si>
    <t>OID-459518</t>
  </si>
  <si>
    <t>OID-459519</t>
  </si>
  <si>
    <t>OID-459520</t>
  </si>
  <si>
    <t>OID-459521</t>
  </si>
  <si>
    <t>OID-459522</t>
  </si>
  <si>
    <t>OID-459523</t>
  </si>
  <si>
    <t>OID-459524</t>
  </si>
  <si>
    <t>OID-459525</t>
  </si>
  <si>
    <t>OID-459526</t>
  </si>
  <si>
    <t>OID-459527</t>
  </si>
  <si>
    <t>OID-459528</t>
  </si>
  <si>
    <t>OID-459529</t>
  </si>
  <si>
    <t>OID-459530</t>
  </si>
  <si>
    <t>OID-459531</t>
  </si>
  <si>
    <t>OID-459532</t>
  </si>
  <si>
    <t>OID-459533</t>
  </si>
  <si>
    <t>OID-459534</t>
  </si>
  <si>
    <t>OID-459535</t>
  </si>
  <si>
    <t>OID-459536</t>
  </si>
  <si>
    <t>OID-459537</t>
  </si>
  <si>
    <t>OID-459538</t>
  </si>
  <si>
    <t>OID-459539</t>
  </si>
  <si>
    <t>OID-459540</t>
  </si>
  <si>
    <t>OID-459541</t>
  </si>
  <si>
    <t>OID-459542</t>
  </si>
  <si>
    <t>OID-459543</t>
  </si>
  <si>
    <t>OID-459544</t>
  </si>
  <si>
    <t>OID-459545</t>
  </si>
  <si>
    <t>OID-459546</t>
  </si>
  <si>
    <t>OID-459547</t>
  </si>
  <si>
    <t>OID-459548</t>
  </si>
  <si>
    <t>OID-459549</t>
  </si>
  <si>
    <t>OID-459550</t>
  </si>
  <si>
    <t>OID-459551</t>
  </si>
  <si>
    <t>OID-459552</t>
  </si>
  <si>
    <t>OID-459553</t>
  </si>
  <si>
    <t>OID-459554</t>
  </si>
  <si>
    <t>OID-459555</t>
  </si>
  <si>
    <t>OID-459556</t>
  </si>
  <si>
    <t>OID-459557</t>
  </si>
  <si>
    <t>OID-459558</t>
  </si>
  <si>
    <t>OID-459559</t>
  </si>
  <si>
    <t>OID-459560</t>
  </si>
  <si>
    <t>OID-459561</t>
  </si>
  <si>
    <t>OID-459562</t>
  </si>
  <si>
    <t>OID-459563</t>
  </si>
  <si>
    <t>OID-459564</t>
  </si>
  <si>
    <t>OID-459565</t>
  </si>
  <si>
    <t>OID-459566</t>
  </si>
  <si>
    <t>OID-459567</t>
  </si>
  <si>
    <t>OID-459568</t>
  </si>
  <si>
    <t>OID-459569</t>
  </si>
  <si>
    <t>OID-459570</t>
  </si>
  <si>
    <t>OID-459571</t>
  </si>
  <si>
    <t>OID-459572</t>
  </si>
  <si>
    <t>OID-459573</t>
  </si>
  <si>
    <t>OID-459574</t>
  </si>
  <si>
    <t>OID-459575</t>
  </si>
  <si>
    <t>OID-459576</t>
  </si>
  <si>
    <t>OID-459577</t>
  </si>
  <si>
    <t>OID-459578</t>
  </si>
  <si>
    <t>OID-459579</t>
  </si>
  <si>
    <t>OID-45958</t>
  </si>
  <si>
    <t>OID-459580</t>
  </si>
  <si>
    <t>OID-459581</t>
  </si>
  <si>
    <t>OID-459582</t>
  </si>
  <si>
    <t>OID-459583</t>
  </si>
  <si>
    <t>OID-459584</t>
  </si>
  <si>
    <t>OID-459585</t>
  </si>
  <si>
    <t>OID-459586</t>
  </si>
  <si>
    <t>OID-459587</t>
  </si>
  <si>
    <t>OID-459588</t>
  </si>
  <si>
    <t>OID-459589</t>
  </si>
  <si>
    <t>OID-45959</t>
  </si>
  <si>
    <t>OID-459590</t>
  </si>
  <si>
    <t>OID-459591</t>
  </si>
  <si>
    <t>OID-459592</t>
  </si>
  <si>
    <t>OID-459593</t>
  </si>
  <si>
    <t>OID-459594</t>
  </si>
  <si>
    <t>OID-459595</t>
  </si>
  <si>
    <t>OID-459596</t>
  </si>
  <si>
    <t>OID-459597</t>
  </si>
  <si>
    <t>OID-459598</t>
  </si>
  <si>
    <t>OID-459599</t>
  </si>
  <si>
    <t>OID-45960</t>
  </si>
  <si>
    <t>OID-459600</t>
  </si>
  <si>
    <t>OID-459601</t>
  </si>
  <si>
    <t>OID-459602</t>
  </si>
  <si>
    <t>OID-459603</t>
  </si>
  <si>
    <t>OID-459604</t>
  </si>
  <si>
    <t>OID-459605</t>
  </si>
  <si>
    <t>OID-459606</t>
  </si>
  <si>
    <t>OID-459607</t>
  </si>
  <si>
    <t>OID-459608</t>
  </si>
  <si>
    <t>OID-459609</t>
  </si>
  <si>
    <t>OID-45961</t>
  </si>
  <si>
    <t>OID-459610</t>
  </si>
  <si>
    <t>OID-459611</t>
  </si>
  <si>
    <t>OID-459612</t>
  </si>
  <si>
    <t>OID-459613</t>
  </si>
  <si>
    <t>OID-459614</t>
  </si>
  <si>
    <t>OID-459615</t>
  </si>
  <si>
    <t>OID-459616</t>
  </si>
  <si>
    <t>OID-459617</t>
  </si>
  <si>
    <t>OID-459618</t>
  </si>
  <si>
    <t>OID-459619</t>
  </si>
  <si>
    <t>OID-45962</t>
  </si>
  <si>
    <t>OID-459620</t>
  </si>
  <si>
    <t>OID-459621</t>
  </si>
  <si>
    <t>OID-459622</t>
  </si>
  <si>
    <t>OID-459623</t>
  </si>
  <si>
    <t>OID-459624</t>
  </si>
  <si>
    <t>OID-459625</t>
  </si>
  <si>
    <t>OID-459626</t>
  </si>
  <si>
    <t>OID-459627</t>
  </si>
  <si>
    <t>OID-459628</t>
  </si>
  <si>
    <t>OID-459629</t>
  </si>
  <si>
    <t>OID-45963</t>
  </si>
  <si>
    <t>OID-459630</t>
  </si>
  <si>
    <t>OID-459631</t>
  </si>
  <si>
    <t>OID-459632</t>
  </si>
  <si>
    <t>OID-459633</t>
  </si>
  <si>
    <t>OID-459634</t>
  </si>
  <si>
    <t>OID-459635</t>
  </si>
  <si>
    <t>OID-459636</t>
  </si>
  <si>
    <t>OID-459637</t>
  </si>
  <si>
    <t>OID-459638</t>
  </si>
  <si>
    <t>OID-459639</t>
  </si>
  <si>
    <t>OID-45964</t>
  </si>
  <si>
    <t>OID-459640</t>
  </si>
  <si>
    <t>OID-459641</t>
  </si>
  <si>
    <t>OID-459642</t>
  </si>
  <si>
    <t>OID-459643</t>
  </si>
  <si>
    <t>OID-459644</t>
  </si>
  <si>
    <t>OID-459645</t>
  </si>
  <si>
    <t>OID-459646</t>
  </si>
  <si>
    <t>OID-459647</t>
  </si>
  <si>
    <t>OID-459648</t>
  </si>
  <si>
    <t>OID-459649</t>
  </si>
  <si>
    <t>OID-45965</t>
  </si>
  <si>
    <t>OID-459650</t>
  </si>
  <si>
    <t>OID-459651</t>
  </si>
  <si>
    <t>OID-459652</t>
  </si>
  <si>
    <t>OID-459653</t>
  </si>
  <si>
    <t>OID-459654</t>
  </si>
  <si>
    <t>OID-459655</t>
  </si>
  <si>
    <t>OID-459656</t>
  </si>
  <si>
    <t>OID-459657</t>
  </si>
  <si>
    <t>OID-459658</t>
  </si>
  <si>
    <t>OID-459659</t>
  </si>
  <si>
    <t>OID-45966</t>
  </si>
  <si>
    <t>OID-459660</t>
  </si>
  <si>
    <t>OID-459661</t>
  </si>
  <si>
    <t>OID-459662</t>
  </si>
  <si>
    <t>OID-459663</t>
  </si>
  <si>
    <t>OID-459664</t>
  </si>
  <si>
    <t>OID-459665</t>
  </si>
  <si>
    <t>OID-459666</t>
  </si>
  <si>
    <t>OID-459667</t>
  </si>
  <si>
    <t>OID-459668</t>
  </si>
  <si>
    <t>OID-459669</t>
  </si>
  <si>
    <t>OID-45967</t>
  </si>
  <si>
    <t>OID-459670</t>
  </si>
  <si>
    <t>OID-459671</t>
  </si>
  <si>
    <t>OID-459672</t>
  </si>
  <si>
    <t>OID-459673</t>
  </si>
  <si>
    <t>OID-459674</t>
  </si>
  <si>
    <t>OID-459675</t>
  </si>
  <si>
    <t>OID-459676</t>
  </si>
  <si>
    <t>OID-459677</t>
  </si>
  <si>
    <t>OID-459678</t>
  </si>
  <si>
    <t>OID-459679</t>
  </si>
  <si>
    <t>OID-45968</t>
  </si>
  <si>
    <t>OID-459680</t>
  </si>
  <si>
    <t>OID-459681</t>
  </si>
  <si>
    <t>OID-459682</t>
  </si>
  <si>
    <t>OID-459683</t>
  </si>
  <si>
    <t>OID-459684</t>
  </si>
  <si>
    <t>OID-459685</t>
  </si>
  <si>
    <t>OID-459686</t>
  </si>
  <si>
    <t>OID-459687</t>
  </si>
  <si>
    <t>OID-459688</t>
  </si>
  <si>
    <t>OID-459689</t>
  </si>
  <si>
    <t>OID-45969</t>
  </si>
  <si>
    <t>OID-459690</t>
  </si>
  <si>
    <t>OID-459691</t>
  </si>
  <si>
    <t>OID-459692</t>
  </si>
  <si>
    <t>OID-459693</t>
  </si>
  <si>
    <t>OID-459694</t>
  </si>
  <si>
    <t>OID-459695</t>
  </si>
  <si>
    <t>OID-459696</t>
  </si>
  <si>
    <t>OID-459697</t>
  </si>
  <si>
    <t>OID-459698</t>
  </si>
  <si>
    <t>OID-459699</t>
  </si>
  <si>
    <t>OID-45970</t>
  </si>
  <si>
    <t>OID-459700</t>
  </si>
  <si>
    <t>OID-459701</t>
  </si>
  <si>
    <t>OID-459702</t>
  </si>
  <si>
    <t>OID-459703</t>
  </si>
  <si>
    <t>OID-459704</t>
  </si>
  <si>
    <t>OID-459705</t>
  </si>
  <si>
    <t>OID-459706</t>
  </si>
  <si>
    <t>OID-459707</t>
  </si>
  <si>
    <t>OID-459708</t>
  </si>
  <si>
    <t>OID-459709</t>
  </si>
  <si>
    <t>OID-45971</t>
  </si>
  <si>
    <t>OID-459710</t>
  </si>
  <si>
    <t>OID-459711</t>
  </si>
  <si>
    <t>OID-459712</t>
  </si>
  <si>
    <t>OID-459713</t>
  </si>
  <si>
    <t>OID-459714</t>
  </si>
  <si>
    <t>OID-459715</t>
  </si>
  <si>
    <t>OID-459716</t>
  </si>
  <si>
    <t>OID-459717</t>
  </si>
  <si>
    <t>OID-459718</t>
  </si>
  <si>
    <t>OID-459719</t>
  </si>
  <si>
    <t>OID-45972</t>
  </si>
  <si>
    <t>OID-459720</t>
  </si>
  <si>
    <t>OID-459721</t>
  </si>
  <si>
    <t>OID-459722</t>
  </si>
  <si>
    <t>OID-459723</t>
  </si>
  <si>
    <t>OID-459724</t>
  </si>
  <si>
    <t>OID-459725</t>
  </si>
  <si>
    <t>OID-459726</t>
  </si>
  <si>
    <t>OID-459727</t>
  </si>
  <si>
    <t>OID-459728</t>
  </si>
  <si>
    <t>OID-459729</t>
  </si>
  <si>
    <t>OID-45973</t>
  </si>
  <si>
    <t>OID-459730</t>
  </si>
  <si>
    <t>OID-459731</t>
  </si>
  <si>
    <t>OID-459732</t>
  </si>
  <si>
    <t>OID-459733</t>
  </si>
  <si>
    <t>OID-459734</t>
  </si>
  <si>
    <t>OID-459735</t>
  </si>
  <si>
    <t>OID-459736</t>
  </si>
  <si>
    <t>OID-459737</t>
  </si>
  <si>
    <t>OID-459738</t>
  </si>
  <si>
    <t>OID-459739</t>
  </si>
  <si>
    <t>OID-45974</t>
  </si>
  <si>
    <t>OID-459740</t>
  </si>
  <si>
    <t>OID-459741</t>
  </si>
  <si>
    <t>OID-459742</t>
  </si>
  <si>
    <t>OID-459743</t>
  </si>
  <si>
    <t>OID-459744</t>
  </si>
  <si>
    <t>OID-459745</t>
  </si>
  <si>
    <t>OID-459746</t>
  </si>
  <si>
    <t>OID-459747</t>
  </si>
  <si>
    <t>OID-459748</t>
  </si>
  <si>
    <t>OID-459749</t>
  </si>
  <si>
    <t>OID-45975</t>
  </si>
  <si>
    <t>OID-459750</t>
  </si>
  <si>
    <t>OID-459751</t>
  </si>
  <si>
    <t>OID-459752</t>
  </si>
  <si>
    <t>OID-459753</t>
  </si>
  <si>
    <t>OID-459754</t>
  </si>
  <si>
    <t>OID-459755</t>
  </si>
  <si>
    <t>OID-459756</t>
  </si>
  <si>
    <t>OID-459757</t>
  </si>
  <si>
    <t>OID-459758</t>
  </si>
  <si>
    <t>OID-459759</t>
  </si>
  <si>
    <t>OID-45976</t>
  </si>
  <si>
    <t>OID-459760</t>
  </si>
  <si>
    <t>OID-459761</t>
  </si>
  <si>
    <t>OID-459762</t>
  </si>
  <si>
    <t>OID-459763</t>
  </si>
  <si>
    <t>OID-459764</t>
  </si>
  <si>
    <t>OID-459765</t>
  </si>
  <si>
    <t>OID-459766</t>
  </si>
  <si>
    <t>OID-459767</t>
  </si>
  <si>
    <t>OID-459768</t>
  </si>
  <si>
    <t>OID-459769</t>
  </si>
  <si>
    <t>OID-45977</t>
  </si>
  <si>
    <t>OID-459770</t>
  </si>
  <si>
    <t>OID-459771</t>
  </si>
  <si>
    <t>OID-459772</t>
  </si>
  <si>
    <t>OID-459773</t>
  </si>
  <si>
    <t>OID-459774</t>
  </si>
  <si>
    <t>OID-459775</t>
  </si>
  <si>
    <t>OID-459776</t>
  </si>
  <si>
    <t>OID-459777</t>
  </si>
  <si>
    <t>OID-459778</t>
  </si>
  <si>
    <t>OID-459779</t>
  </si>
  <si>
    <t>OID-459780</t>
  </si>
  <si>
    <t>OID-459781</t>
  </si>
  <si>
    <t>OID-459782</t>
  </si>
  <si>
    <t>OID-459783</t>
  </si>
  <si>
    <t>OID-459784</t>
  </si>
  <si>
    <t>OID-459785</t>
  </si>
  <si>
    <t>OID-459786</t>
  </si>
  <si>
    <t>OID-459787</t>
  </si>
  <si>
    <t>OID-459788</t>
  </si>
  <si>
    <t>OID-459789</t>
  </si>
  <si>
    <t>OID-459790</t>
  </si>
  <si>
    <t>OID-459791</t>
  </si>
  <si>
    <t>OID-459792</t>
  </si>
  <si>
    <t>OID-459793</t>
  </si>
  <si>
    <t>OID-459794</t>
  </si>
  <si>
    <t>OID-459795</t>
  </si>
  <si>
    <t>OID-459796</t>
  </si>
  <si>
    <t>OID-459797</t>
  </si>
  <si>
    <t>OID-459798</t>
  </si>
  <si>
    <t>OID-459799</t>
  </si>
  <si>
    <t>OID-459800</t>
  </si>
  <si>
    <t>OID-459801</t>
  </si>
  <si>
    <t>OID-459802</t>
  </si>
  <si>
    <t>OID-459803</t>
  </si>
  <si>
    <t>OID-459804</t>
  </si>
  <si>
    <t>OID-459805</t>
  </si>
  <si>
    <t>OID-459806</t>
  </si>
  <si>
    <t>OID-459807</t>
  </si>
  <si>
    <t>OID-459808</t>
  </si>
  <si>
    <t>OID-459809</t>
  </si>
  <si>
    <t>OID-459810</t>
  </si>
  <si>
    <t>OID-459811</t>
  </si>
  <si>
    <t>OID-459812</t>
  </si>
  <si>
    <t>OID-459813</t>
  </si>
  <si>
    <t>OID-459814</t>
  </si>
  <si>
    <t>OID-459815</t>
  </si>
  <si>
    <t>OID-459816</t>
  </si>
  <si>
    <t>OID-459817</t>
  </si>
  <si>
    <t>OID-459818</t>
  </si>
  <si>
    <t>OID-459819</t>
  </si>
  <si>
    <t>OID-459820</t>
  </si>
  <si>
    <t>OID-459821</t>
  </si>
  <si>
    <t>OID-459822</t>
  </si>
  <si>
    <t>OID-459823</t>
  </si>
  <si>
    <t>OID-459824</t>
  </si>
  <si>
    <t>OID-459825</t>
  </si>
  <si>
    <t>OID-459826</t>
  </si>
  <si>
    <t>OID-459827</t>
  </si>
  <si>
    <t>OID-459828</t>
  </si>
  <si>
    <t>OID-459829</t>
  </si>
  <si>
    <t>OID-459830</t>
  </si>
  <si>
    <t>OID-459831</t>
  </si>
  <si>
    <t>OID-459832</t>
  </si>
  <si>
    <t>OID-459833</t>
  </si>
  <si>
    <t>OID-459834</t>
  </si>
  <si>
    <t>OID-459835</t>
  </si>
  <si>
    <t>OID-459836</t>
  </si>
  <si>
    <t>OID-459837</t>
  </si>
  <si>
    <t>OID-459838</t>
  </si>
  <si>
    <t>OID-459839</t>
  </si>
  <si>
    <t>OID-459840</t>
  </si>
  <si>
    <t>OID-459841</t>
  </si>
  <si>
    <t>OID-459842</t>
  </si>
  <si>
    <t>OID-459843</t>
  </si>
  <si>
    <t>OID-459844</t>
  </si>
  <si>
    <t>OID-459845</t>
  </si>
  <si>
    <t>OID-459846</t>
  </si>
  <si>
    <t>OID-459847</t>
  </si>
  <si>
    <t>OID-459848</t>
  </si>
  <si>
    <t>OID-459849</t>
  </si>
  <si>
    <t>OID-459850</t>
  </si>
  <si>
    <t>OID-459851</t>
  </si>
  <si>
    <t>OID-459852</t>
  </si>
  <si>
    <t>OID-459853</t>
  </si>
  <si>
    <t>OID-459854</t>
  </si>
  <si>
    <t>OID-459855</t>
  </si>
  <si>
    <t>OID-459856</t>
  </si>
  <si>
    <t>OID-459857</t>
  </si>
  <si>
    <t>OID-459858</t>
  </si>
  <si>
    <t>OID-459859</t>
  </si>
  <si>
    <t>OID-459860</t>
  </si>
  <si>
    <t>OID-459861</t>
  </si>
  <si>
    <t>OID-459862</t>
  </si>
  <si>
    <t>OID-459863</t>
  </si>
  <si>
    <t>OID-459864</t>
  </si>
  <si>
    <t>OID-459865</t>
  </si>
  <si>
    <t>OID-459866</t>
  </si>
  <si>
    <t>OID-459867</t>
  </si>
  <si>
    <t>OID-459868</t>
  </si>
  <si>
    <t>OID-459869</t>
  </si>
  <si>
    <t>OID-459870</t>
  </si>
  <si>
    <t>OID-459871</t>
  </si>
  <si>
    <t>OID-459872</t>
  </si>
  <si>
    <t>OID-459873</t>
  </si>
  <si>
    <t>OID-459874</t>
  </si>
  <si>
    <t>OID-459875</t>
  </si>
  <si>
    <t>OID-459876</t>
  </si>
  <si>
    <t>OID-459877</t>
  </si>
  <si>
    <t>OID-459878</t>
  </si>
  <si>
    <t>OID-459879</t>
  </si>
  <si>
    <t>OID-459880</t>
  </si>
  <si>
    <t>OID-459881</t>
  </si>
  <si>
    <t>OID-459882</t>
  </si>
  <si>
    <t>OID-459883</t>
  </si>
  <si>
    <t>OID-459884</t>
  </si>
  <si>
    <t>OID-459885</t>
  </si>
  <si>
    <t>OID-459886</t>
  </si>
  <si>
    <t>OID-459887</t>
  </si>
  <si>
    <t>OID-459888</t>
  </si>
  <si>
    <t>OID-459889</t>
  </si>
  <si>
    <t>OID-459890</t>
  </si>
  <si>
    <t>OID-459891</t>
  </si>
  <si>
    <t>OID-459892</t>
  </si>
  <si>
    <t>OID-459893</t>
  </si>
  <si>
    <t>OID-459894</t>
  </si>
  <si>
    <t>OID-459895</t>
  </si>
  <si>
    <t>OID-459896</t>
  </si>
  <si>
    <t>OID-459897</t>
  </si>
  <si>
    <t>OID-459898</t>
  </si>
  <si>
    <t>OID-459899</t>
  </si>
  <si>
    <t>OID-459900</t>
  </si>
  <si>
    <t>OID-459901</t>
  </si>
  <si>
    <t>OID-459902</t>
  </si>
  <si>
    <t>OID-459903</t>
  </si>
  <si>
    <t>OID-459904</t>
  </si>
  <si>
    <t>OID-459905</t>
  </si>
  <si>
    <t>OID-459906</t>
  </si>
  <si>
    <t>OID-459907</t>
  </si>
  <si>
    <t>OID-459908</t>
  </si>
  <si>
    <t>OID-459909</t>
  </si>
  <si>
    <t>OID-459910</t>
  </si>
  <si>
    <t>OID-459911</t>
  </si>
  <si>
    <t>OID-459912</t>
  </si>
  <si>
    <t>OID-459913</t>
  </si>
  <si>
    <t>OID-459914</t>
  </si>
  <si>
    <t>OID-459915</t>
  </si>
  <si>
    <t>OID-459916</t>
  </si>
  <si>
    <t>OID-459917</t>
  </si>
  <si>
    <t>OID-459918</t>
  </si>
  <si>
    <t>OID-459919</t>
  </si>
  <si>
    <t>OID-459920</t>
  </si>
  <si>
    <t>OID-459921</t>
  </si>
  <si>
    <t>OID-459922</t>
  </si>
  <si>
    <t>OID-459923</t>
  </si>
  <si>
    <t>OID-459924</t>
  </si>
  <si>
    <t>OID-459925</t>
  </si>
  <si>
    <t>OID-459926</t>
  </si>
  <si>
    <t>OID-459927</t>
  </si>
  <si>
    <t>OID-459928</t>
  </si>
  <si>
    <t>OID-459929</t>
  </si>
  <si>
    <t>OID-459930</t>
  </si>
  <si>
    <t>OID-459931</t>
  </si>
  <si>
    <t>OID-459932</t>
  </si>
  <si>
    <t>OID-459933</t>
  </si>
  <si>
    <t>OID-459934</t>
  </si>
  <si>
    <t>OID-459935</t>
  </si>
  <si>
    <t>OID-459936</t>
  </si>
  <si>
    <t>OID-459937</t>
  </si>
  <si>
    <t>OID-459938</t>
  </si>
  <si>
    <t>OID-459939</t>
  </si>
  <si>
    <t>OID-45994</t>
  </si>
  <si>
    <t>OID-459940</t>
  </si>
  <si>
    <t>OID-459941</t>
  </si>
  <si>
    <t>OID-459942</t>
  </si>
  <si>
    <t>OID-459943</t>
  </si>
  <si>
    <t>OID-459944</t>
  </si>
  <si>
    <t>OID-459945</t>
  </si>
  <si>
    <t>OID-459946</t>
  </si>
  <si>
    <t>OID-459947</t>
  </si>
  <si>
    <t>OID-459948</t>
  </si>
  <si>
    <t>OID-459949</t>
  </si>
  <si>
    <t>OID-45995</t>
  </si>
  <si>
    <t>OID-459950</t>
  </si>
  <si>
    <t>OID-459951</t>
  </si>
  <si>
    <t>OID-459952</t>
  </si>
  <si>
    <t>OID-459953</t>
  </si>
  <si>
    <t>OID-459954</t>
  </si>
  <si>
    <t>OID-459955</t>
  </si>
  <si>
    <t>OID-459956</t>
  </si>
  <si>
    <t>OID-459957</t>
  </si>
  <si>
    <t>OID-459958</t>
  </si>
  <si>
    <t>OID-459959</t>
  </si>
  <si>
    <t>OID-45996</t>
  </si>
  <si>
    <t>OID-459960</t>
  </si>
  <si>
    <t>OID-459961</t>
  </si>
  <si>
    <t>OID-459962</t>
  </si>
  <si>
    <t>OID-459963</t>
  </si>
  <si>
    <t>OID-459964</t>
  </si>
  <si>
    <t>OID-459965</t>
  </si>
  <si>
    <t>OID-459966</t>
  </si>
  <si>
    <t>OID-459967</t>
  </si>
  <si>
    <t>OID-459968</t>
  </si>
  <si>
    <t>OID-459969</t>
  </si>
  <si>
    <t>OID-45997</t>
  </si>
  <si>
    <t>OID-459970</t>
  </si>
  <si>
    <t>OID-459971</t>
  </si>
  <si>
    <t>OID-459972</t>
  </si>
  <si>
    <t>OID-459973</t>
  </si>
  <si>
    <t>OID-459974</t>
  </si>
  <si>
    <t>OID-459975</t>
  </si>
  <si>
    <t>OID-459976</t>
  </si>
  <si>
    <t>OID-459977</t>
  </si>
  <si>
    <t>OID-459978</t>
  </si>
  <si>
    <t>OID-459979</t>
  </si>
  <si>
    <t>OID-45998</t>
  </si>
  <si>
    <t>OID-459980</t>
  </si>
  <si>
    <t>OID-459981</t>
  </si>
  <si>
    <t>OID-459982</t>
  </si>
  <si>
    <t>OID-459983</t>
  </si>
  <si>
    <t>OID-459984</t>
  </si>
  <si>
    <t>OID-459985</t>
  </si>
  <si>
    <t>OID-459986</t>
  </si>
  <si>
    <t>OID-459987</t>
  </si>
  <si>
    <t>OID-459988</t>
  </si>
  <si>
    <t>OID-459989</t>
  </si>
  <si>
    <t>OID-45999</t>
  </si>
  <si>
    <t>OID-459990</t>
  </si>
  <si>
    <t>OID-459991</t>
  </si>
  <si>
    <t>OID-459992</t>
  </si>
  <si>
    <t>OID-459993</t>
  </si>
  <si>
    <t>OID-459994</t>
  </si>
  <si>
    <t>OID-459995</t>
  </si>
  <si>
    <t>OID-459996</t>
  </si>
  <si>
    <t>OID-459997</t>
  </si>
  <si>
    <t>OID-459998</t>
  </si>
  <si>
    <t>OID-459999</t>
  </si>
  <si>
    <t>OID-46000</t>
  </si>
  <si>
    <t>OID-460000</t>
  </si>
  <si>
    <t>OID-460001</t>
  </si>
  <si>
    <t>OID-460002</t>
  </si>
  <si>
    <t>OID-460003</t>
  </si>
  <si>
    <t>OID-460004</t>
  </si>
  <si>
    <t>OID-460005</t>
  </si>
  <si>
    <t>OID-460006</t>
  </si>
  <si>
    <t>OID-460007</t>
  </si>
  <si>
    <t>OID-460008</t>
  </si>
  <si>
    <t>OID-460009</t>
  </si>
  <si>
    <t>OID-46001</t>
  </si>
  <si>
    <t>OID-460010</t>
  </si>
  <si>
    <t>OID-460011</t>
  </si>
  <si>
    <t>OID-460012</t>
  </si>
  <si>
    <t>OID-460013</t>
  </si>
  <si>
    <t>OID-460014</t>
  </si>
  <si>
    <t>OID-460015</t>
  </si>
  <si>
    <t>OID-460016</t>
  </si>
  <si>
    <t>OID-460017</t>
  </si>
  <si>
    <t>OID-460018</t>
  </si>
  <si>
    <t>OID-460019</t>
  </si>
  <si>
    <t>OID-460020</t>
  </si>
  <si>
    <t>OID-460021</t>
  </si>
  <si>
    <t>OID-460022</t>
  </si>
  <si>
    <t>OID-460023</t>
  </si>
  <si>
    <t>OID-460024</t>
  </si>
  <si>
    <t>OID-460025</t>
  </si>
  <si>
    <t>OID-460026</t>
  </si>
  <si>
    <t>OID-460027</t>
  </si>
  <si>
    <t>OID-460028</t>
  </si>
  <si>
    <t>OID-460029</t>
  </si>
  <si>
    <t>OID-460030</t>
  </si>
  <si>
    <t>OID-460031</t>
  </si>
  <si>
    <t>OID-460032</t>
  </si>
  <si>
    <t>OID-460033</t>
  </si>
  <si>
    <t>OID-460034</t>
  </si>
  <si>
    <t>OID-460035</t>
  </si>
  <si>
    <t>OID-460036</t>
  </si>
  <si>
    <t>OID-460037</t>
  </si>
  <si>
    <t>OID-460038</t>
  </si>
  <si>
    <t>OID-460039</t>
  </si>
  <si>
    <t>OID-460040</t>
  </si>
  <si>
    <t>OID-460041</t>
  </si>
  <si>
    <t>OID-460042</t>
  </si>
  <si>
    <t>OID-460043</t>
  </si>
  <si>
    <t>OID-460044</t>
  </si>
  <si>
    <t>OID-460045</t>
  </si>
  <si>
    <t>OID-460046</t>
  </si>
  <si>
    <t>OID-460047</t>
  </si>
  <si>
    <t>OID-460048</t>
  </si>
  <si>
    <t>OID-460049</t>
  </si>
  <si>
    <t>OID-460050</t>
  </si>
  <si>
    <t>OID-460051</t>
  </si>
  <si>
    <t>OID-460052</t>
  </si>
  <si>
    <t>OID-460053</t>
  </si>
  <si>
    <t>OID-460054</t>
  </si>
  <si>
    <t>OID-460055</t>
  </si>
  <si>
    <t>OID-460056</t>
  </si>
  <si>
    <t>OID-460057</t>
  </si>
  <si>
    <t>OID-460058</t>
  </si>
  <si>
    <t>OID-460059</t>
  </si>
  <si>
    <t>OID-460060</t>
  </si>
  <si>
    <t>OID-460061</t>
  </si>
  <si>
    <t>OID-460062</t>
  </si>
  <si>
    <t>OID-460063</t>
  </si>
  <si>
    <t>OID-460064</t>
  </si>
  <si>
    <t>OID-460065</t>
  </si>
  <si>
    <t>OID-460066</t>
  </si>
  <si>
    <t>OID-460067</t>
  </si>
  <si>
    <t>OID-460068</t>
  </si>
  <si>
    <t>OID-460069</t>
  </si>
  <si>
    <t>OID-460070</t>
  </si>
  <si>
    <t>OID-460071</t>
  </si>
  <si>
    <t>OID-460072</t>
  </si>
  <si>
    <t>OID-460073</t>
  </si>
  <si>
    <t>OID-460074</t>
  </si>
  <si>
    <t>OID-460075</t>
  </si>
  <si>
    <t>OID-460076</t>
  </si>
  <si>
    <t>OID-460077</t>
  </si>
  <si>
    <t>OID-460078</t>
  </si>
  <si>
    <t>OID-460079</t>
  </si>
  <si>
    <t>OID-460080</t>
  </si>
  <si>
    <t>OID-460081</t>
  </si>
  <si>
    <t>OID-460082</t>
  </si>
  <si>
    <t>OID-460083</t>
  </si>
  <si>
    <t>OID-460084</t>
  </si>
  <si>
    <t>OID-460085</t>
  </si>
  <si>
    <t>OID-460086</t>
  </si>
  <si>
    <t>OID-460087</t>
  </si>
  <si>
    <t>OID-460088</t>
  </si>
  <si>
    <t>OID-460089</t>
  </si>
  <si>
    <t>OID-460090</t>
  </si>
  <si>
    <t>OID-460091</t>
  </si>
  <si>
    <t>OID-460092</t>
  </si>
  <si>
    <t>OID-460093</t>
  </si>
  <si>
    <t>OID-460094</t>
  </si>
  <si>
    <t>OID-460095</t>
  </si>
  <si>
    <t>OID-460096</t>
  </si>
  <si>
    <t>OID-460097</t>
  </si>
  <si>
    <t>OID-460098</t>
  </si>
  <si>
    <t>OID-460099</t>
  </si>
  <si>
    <t>OID-460100</t>
  </si>
  <si>
    <t>OID-460101</t>
  </si>
  <si>
    <t>OID-460102</t>
  </si>
  <si>
    <t>OID-460103</t>
  </si>
  <si>
    <t>OID-460104</t>
  </si>
  <si>
    <t>OID-460105</t>
  </si>
  <si>
    <t>OID-460106</t>
  </si>
  <si>
    <t>OID-460107</t>
  </si>
  <si>
    <t>OID-460108</t>
  </si>
  <si>
    <t>OID-460109</t>
  </si>
  <si>
    <t>OID-46011</t>
  </si>
  <si>
    <t>OID-460110</t>
  </si>
  <si>
    <t>OID-460111</t>
  </si>
  <si>
    <t>OID-460112</t>
  </si>
  <si>
    <t>OID-460113</t>
  </si>
  <si>
    <t>OID-460114</t>
  </si>
  <si>
    <t>OID-460115</t>
  </si>
  <si>
    <t>OID-460116</t>
  </si>
  <si>
    <t>OID-460117</t>
  </si>
  <si>
    <t>OID-460118</t>
  </si>
  <si>
    <t>OID-460119</t>
  </si>
  <si>
    <t>OID-46012</t>
  </si>
  <si>
    <t>OID-460120</t>
  </si>
  <si>
    <t>OID-460121</t>
  </si>
  <si>
    <t>OID-460122</t>
  </si>
  <si>
    <t>OID-460123</t>
  </si>
  <si>
    <t>OID-460124</t>
  </si>
  <si>
    <t>OID-460125</t>
  </si>
  <si>
    <t>OID-460126</t>
  </si>
  <si>
    <t>OID-460127</t>
  </si>
  <si>
    <t>OID-460128</t>
  </si>
  <si>
    <t>OID-460129</t>
  </si>
  <si>
    <t>OID-460130</t>
  </si>
  <si>
    <t>OID-460131</t>
  </si>
  <si>
    <t>OID-460132</t>
  </si>
  <si>
    <t>OID-460133</t>
  </si>
  <si>
    <t>OID-460134</t>
  </si>
  <si>
    <t>OID-460135</t>
  </si>
  <si>
    <t>OID-460136</t>
  </si>
  <si>
    <t>OID-460137</t>
  </si>
  <si>
    <t>OID-460138</t>
  </si>
  <si>
    <t>OID-460139</t>
  </si>
  <si>
    <t>OID-460140</t>
  </si>
  <si>
    <t>OID-460141</t>
  </si>
  <si>
    <t>OID-460142</t>
  </si>
  <si>
    <t>OID-460143</t>
  </si>
  <si>
    <t>OID-460144</t>
  </si>
  <si>
    <t>OID-460145</t>
  </si>
  <si>
    <t>OID-460146</t>
  </si>
  <si>
    <t>OID-460147</t>
  </si>
  <si>
    <t>OID-460148</t>
  </si>
  <si>
    <t>OID-460149</t>
  </si>
  <si>
    <t>OID-460150</t>
  </si>
  <si>
    <t>OID-460151</t>
  </si>
  <si>
    <t>OID-460152</t>
  </si>
  <si>
    <t>OID-460153</t>
  </si>
  <si>
    <t>OID-460154</t>
  </si>
  <si>
    <t>OID-460155</t>
  </si>
  <si>
    <t>OID-460156</t>
  </si>
  <si>
    <t>OID-460157</t>
  </si>
  <si>
    <t>OID-460158</t>
  </si>
  <si>
    <t>OID-460159</t>
  </si>
  <si>
    <t>OID-46016</t>
  </si>
  <si>
    <t>OID-460160</t>
  </si>
  <si>
    <t>OID-460161</t>
  </si>
  <si>
    <t>OID-460162</t>
  </si>
  <si>
    <t>OID-460163</t>
  </si>
  <si>
    <t>OID-460164</t>
  </si>
  <si>
    <t>OID-460165</t>
  </si>
  <si>
    <t>OID-460166</t>
  </si>
  <si>
    <t>OID-460167</t>
  </si>
  <si>
    <t>OID-460168</t>
  </si>
  <si>
    <t>OID-460169</t>
  </si>
  <si>
    <t>OID-46017</t>
  </si>
  <si>
    <t>OID-460170</t>
  </si>
  <si>
    <t>OID-460171</t>
  </si>
  <si>
    <t>OID-460172</t>
  </si>
  <si>
    <t>OID-460173</t>
  </si>
  <si>
    <t>OID-460174</t>
  </si>
  <si>
    <t>OID-460175</t>
  </si>
  <si>
    <t>OID-460176</t>
  </si>
  <si>
    <t>OID-460177</t>
  </si>
  <si>
    <t>OID-460178</t>
  </si>
  <si>
    <t>OID-460179</t>
  </si>
  <si>
    <t>OID-46018</t>
  </si>
  <si>
    <t>OID-460180</t>
  </si>
  <si>
    <t>OID-460181</t>
  </si>
  <si>
    <t>OID-460182</t>
  </si>
  <si>
    <t>OID-460183</t>
  </si>
  <si>
    <t>OID-460184</t>
  </si>
  <si>
    <t>OID-460185</t>
  </si>
  <si>
    <t>OID-460186</t>
  </si>
  <si>
    <t>OID-460187</t>
  </si>
  <si>
    <t>OID-460188</t>
  </si>
  <si>
    <t>OID-460189</t>
  </si>
  <si>
    <t>OID-46019</t>
  </si>
  <si>
    <t>OID-460190</t>
  </si>
  <si>
    <t>OID-460191</t>
  </si>
  <si>
    <t>OID-460192</t>
  </si>
  <si>
    <t>OID-460193</t>
  </si>
  <si>
    <t>OID-460194</t>
  </si>
  <si>
    <t>OID-460195</t>
  </si>
  <si>
    <t>OID-460196</t>
  </si>
  <si>
    <t>OID-460197</t>
  </si>
  <si>
    <t>OID-460198</t>
  </si>
  <si>
    <t>OID-460199</t>
  </si>
  <si>
    <t>OID-46020</t>
  </si>
  <si>
    <t>OID-460200</t>
  </si>
  <si>
    <t>OID-460201</t>
  </si>
  <si>
    <t>OID-460202</t>
  </si>
  <si>
    <t>OID-460203</t>
  </si>
  <si>
    <t>OID-460204</t>
  </si>
  <si>
    <t>OID-460205</t>
  </si>
  <si>
    <t>OID-460206</t>
  </si>
  <si>
    <t>OID-460207</t>
  </si>
  <si>
    <t>OID-460208</t>
  </si>
  <si>
    <t>OID-460209</t>
  </si>
  <si>
    <t>OID-46021</t>
  </si>
  <si>
    <t>OID-460210</t>
  </si>
  <si>
    <t>OID-460211</t>
  </si>
  <si>
    <t>OID-460212</t>
  </si>
  <si>
    <t>OID-460213</t>
  </si>
  <si>
    <t>OID-460214</t>
  </si>
  <si>
    <t>OID-460215</t>
  </si>
  <si>
    <t>OID-460216</t>
  </si>
  <si>
    <t>OID-460217</t>
  </si>
  <si>
    <t>OID-460218</t>
  </si>
  <si>
    <t>OID-460219</t>
  </si>
  <si>
    <t>OID-46022</t>
  </si>
  <si>
    <t>OID-460220</t>
  </si>
  <si>
    <t>OID-460221</t>
  </si>
  <si>
    <t>OID-460222</t>
  </si>
  <si>
    <t>OID-460223</t>
  </si>
  <si>
    <t>OID-460224</t>
  </si>
  <si>
    <t>OID-460225</t>
  </si>
  <si>
    <t>OID-460226</t>
  </si>
  <si>
    <t>OID-460227</t>
  </si>
  <si>
    <t>OID-460228</t>
  </si>
  <si>
    <t>OID-460229</t>
  </si>
  <si>
    <t>OID-46023</t>
  </si>
  <si>
    <t>OID-460230</t>
  </si>
  <si>
    <t>OID-460231</t>
  </si>
  <si>
    <t>OID-460232</t>
  </si>
  <si>
    <t>OID-460233</t>
  </si>
  <si>
    <t>OID-460234</t>
  </si>
  <si>
    <t>OID-460235</t>
  </si>
  <si>
    <t>OID-460236</t>
  </si>
  <si>
    <t>OID-460237</t>
  </si>
  <si>
    <t>OID-460238</t>
  </si>
  <si>
    <t>OID-460239</t>
  </si>
  <si>
    <t>OID-46024</t>
  </si>
  <si>
    <t>OID-460240</t>
  </si>
  <si>
    <t>OID-460241</t>
  </si>
  <si>
    <t>OID-460242</t>
  </si>
  <si>
    <t>OID-460243</t>
  </si>
  <si>
    <t>OID-460244</t>
  </si>
  <si>
    <t>OID-460245</t>
  </si>
  <si>
    <t>OID-460246</t>
  </si>
  <si>
    <t>OID-460247</t>
  </si>
  <si>
    <t>OID-460248</t>
  </si>
  <si>
    <t>OID-460249</t>
  </si>
  <si>
    <t>OID-46025</t>
  </si>
  <si>
    <t>OID-460250</t>
  </si>
  <si>
    <t>OID-460251</t>
  </si>
  <si>
    <t>OID-460252</t>
  </si>
  <si>
    <t>OID-460253</t>
  </si>
  <si>
    <t>OID-460254</t>
  </si>
  <si>
    <t>OID-460255</t>
  </si>
  <si>
    <t>OID-460256</t>
  </si>
  <si>
    <t>OID-460257</t>
  </si>
  <si>
    <t>OID-460258</t>
  </si>
  <si>
    <t>OID-460259</t>
  </si>
  <si>
    <t>OID-46026</t>
  </si>
  <si>
    <t>OID-460260</t>
  </si>
  <si>
    <t>OID-460261</t>
  </si>
  <si>
    <t>OID-460262</t>
  </si>
  <si>
    <t>OID-460263</t>
  </si>
  <si>
    <t>OID-460264</t>
  </si>
  <si>
    <t>OID-460265</t>
  </si>
  <si>
    <t>OID-460266</t>
  </si>
  <si>
    <t>OID-460267</t>
  </si>
  <si>
    <t>OID-460268</t>
  </si>
  <si>
    <t>OID-460269</t>
  </si>
  <si>
    <t>OID-46027</t>
  </si>
  <si>
    <t>OID-460270</t>
  </si>
  <si>
    <t>OID-460271</t>
  </si>
  <si>
    <t>OID-460272</t>
  </si>
  <si>
    <t>OID-460273</t>
  </si>
  <si>
    <t>OID-460274</t>
  </si>
  <si>
    <t>OID-460275</t>
  </si>
  <si>
    <t>OID-460276</t>
  </si>
  <si>
    <t>OID-460277</t>
  </si>
  <si>
    <t>OID-460278</t>
  </si>
  <si>
    <t>OID-460279</t>
  </si>
  <si>
    <t>OID-46028</t>
  </si>
  <si>
    <t>OID-460280</t>
  </si>
  <si>
    <t>OID-460281</t>
  </si>
  <si>
    <t>OID-460282</t>
  </si>
  <si>
    <t>OID-460283</t>
  </si>
  <si>
    <t>OID-460284</t>
  </si>
  <si>
    <t>OID-460285</t>
  </si>
  <si>
    <t>OID-460286</t>
  </si>
  <si>
    <t>OID-460287</t>
  </si>
  <si>
    <t>OID-460288</t>
  </si>
  <si>
    <t>OID-460289</t>
  </si>
  <si>
    <t>OID-46029</t>
  </si>
  <si>
    <t>OID-460290</t>
  </si>
  <si>
    <t>OID-460291</t>
  </si>
  <si>
    <t>OID-460292</t>
  </si>
  <si>
    <t>OID-460293</t>
  </si>
  <si>
    <t>OID-460294</t>
  </si>
  <si>
    <t>OID-460295</t>
  </si>
  <si>
    <t>OID-460296</t>
  </si>
  <si>
    <t>OID-460297</t>
  </si>
  <si>
    <t>OID-460298</t>
  </si>
  <si>
    <t>OID-460299</t>
  </si>
  <si>
    <t>OID-460300</t>
  </si>
  <si>
    <t>OID-460301</t>
  </si>
  <si>
    <t>OID-460302</t>
  </si>
  <si>
    <t>OID-460303</t>
  </si>
  <si>
    <t>OID-460304</t>
  </si>
  <si>
    <t>OID-460305</t>
  </si>
  <si>
    <t>OID-460306</t>
  </si>
  <si>
    <t>OID-460307</t>
  </si>
  <si>
    <t>OID-460308</t>
  </si>
  <si>
    <t>OID-460309</t>
  </si>
  <si>
    <t>OID-460310</t>
  </si>
  <si>
    <t>OID-460311</t>
  </si>
  <si>
    <t>OID-460312</t>
  </si>
  <si>
    <t>OID-460313</t>
  </si>
  <si>
    <t>OID-460314</t>
  </si>
  <si>
    <t>OID-460315</t>
  </si>
  <si>
    <t>OID-460316</t>
  </si>
  <si>
    <t>OID-460317</t>
  </si>
  <si>
    <t>OID-460318</t>
  </si>
  <si>
    <t>OID-460319</t>
  </si>
  <si>
    <t>OID-460320</t>
  </si>
  <si>
    <t>OID-460321</t>
  </si>
  <si>
    <t>OID-460322</t>
  </si>
  <si>
    <t>OID-460323</t>
  </si>
  <si>
    <t>OID-460324</t>
  </si>
  <si>
    <t>OID-460325</t>
  </si>
  <si>
    <t>OID-460326</t>
  </si>
  <si>
    <t>OID-460327</t>
  </si>
  <si>
    <t>OID-460328</t>
  </si>
  <si>
    <t>OID-460329</t>
  </si>
  <si>
    <t>OID-460330</t>
  </si>
  <si>
    <t>OID-460331</t>
  </si>
  <si>
    <t>OID-460332</t>
  </si>
  <si>
    <t>OID-460333</t>
  </si>
  <si>
    <t>OID-460334</t>
  </si>
  <si>
    <t>OID-460335</t>
  </si>
  <si>
    <t>OID-460336</t>
  </si>
  <si>
    <t>OID-460337</t>
  </si>
  <si>
    <t>OID-460338</t>
  </si>
  <si>
    <t>OID-460339</t>
  </si>
  <si>
    <t>OID-460340</t>
  </si>
  <si>
    <t>OID-460341</t>
  </si>
  <si>
    <t>OID-460342</t>
  </si>
  <si>
    <t>OID-460343</t>
  </si>
  <si>
    <t>OID-460344</t>
  </si>
  <si>
    <t>OID-460345</t>
  </si>
  <si>
    <t>OID-460346</t>
  </si>
  <si>
    <t>OID-460347</t>
  </si>
  <si>
    <t>OID-460348</t>
  </si>
  <si>
    <t>OID-460349</t>
  </si>
  <si>
    <t>OID-460350</t>
  </si>
  <si>
    <t>OID-460351</t>
  </si>
  <si>
    <t>OID-460352</t>
  </si>
  <si>
    <t>OID-460353</t>
  </si>
  <si>
    <t>OID-460354</t>
  </si>
  <si>
    <t>OID-460355</t>
  </si>
  <si>
    <t>OID-460356</t>
  </si>
  <si>
    <t>OID-460357</t>
  </si>
  <si>
    <t>OID-460358</t>
  </si>
  <si>
    <t>OID-460359</t>
  </si>
  <si>
    <t>OID-460360</t>
  </si>
  <si>
    <t>OID-460361</t>
  </si>
  <si>
    <t>OID-460362</t>
  </si>
  <si>
    <t>OID-460363</t>
  </si>
  <si>
    <t>OID-460364</t>
  </si>
  <si>
    <t>OID-460365</t>
  </si>
  <si>
    <t>OID-460366</t>
  </si>
  <si>
    <t>OID-460367</t>
  </si>
  <si>
    <t>OID-460368</t>
  </si>
  <si>
    <t>OID-460369</t>
  </si>
  <si>
    <t>OID-460370</t>
  </si>
  <si>
    <t>OID-460371</t>
  </si>
  <si>
    <t>OID-460372</t>
  </si>
  <si>
    <t>OID-460373</t>
  </si>
  <si>
    <t>OID-460374</t>
  </si>
  <si>
    <t>OID-460375</t>
  </si>
  <si>
    <t>OID-460376</t>
  </si>
  <si>
    <t>OID-460377</t>
  </si>
  <si>
    <t>OID-460378</t>
  </si>
  <si>
    <t>OID-460379</t>
  </si>
  <si>
    <t>OID-460380</t>
  </si>
  <si>
    <t>OID-460381</t>
  </si>
  <si>
    <t>OID-460382</t>
  </si>
  <si>
    <t>OID-460383</t>
  </si>
  <si>
    <t>OID-460384</t>
  </si>
  <si>
    <t>OID-460385</t>
  </si>
  <si>
    <t>OID-460386</t>
  </si>
  <si>
    <t>OID-460387</t>
  </si>
  <si>
    <t>OID-460388</t>
  </si>
  <si>
    <t>OID-460389</t>
  </si>
  <si>
    <t>OID-460390</t>
  </si>
  <si>
    <t>OID-460391</t>
  </si>
  <si>
    <t>OID-460392</t>
  </si>
  <si>
    <t>OID-460393</t>
  </si>
  <si>
    <t>OID-460394</t>
  </si>
  <si>
    <t>OID-460395</t>
  </si>
  <si>
    <t>OID-460396</t>
  </si>
  <si>
    <t>OID-460397</t>
  </si>
  <si>
    <t>OID-460398</t>
  </si>
  <si>
    <t>OID-460399</t>
  </si>
  <si>
    <t>OID-460400</t>
  </si>
  <si>
    <t>OID-460401</t>
  </si>
  <si>
    <t>OID-460402</t>
  </si>
  <si>
    <t>OID-460403</t>
  </si>
  <si>
    <t>OID-460404</t>
  </si>
  <si>
    <t>OID-460405</t>
  </si>
  <si>
    <t>OID-460406</t>
  </si>
  <si>
    <t>OID-460407</t>
  </si>
  <si>
    <t>OID-460408</t>
  </si>
  <si>
    <t>OID-460409</t>
  </si>
  <si>
    <t>OID-460410</t>
  </si>
  <si>
    <t>OID-460411</t>
  </si>
  <si>
    <t>OID-460412</t>
  </si>
  <si>
    <t>OID-460413</t>
  </si>
  <si>
    <t>OID-460414</t>
  </si>
  <si>
    <t>OID-460415</t>
  </si>
  <si>
    <t>OID-460416</t>
  </si>
  <si>
    <t>OID-460417</t>
  </si>
  <si>
    <t>OID-460418</t>
  </si>
  <si>
    <t>OID-460419</t>
  </si>
  <si>
    <t>OID-46042</t>
  </si>
  <si>
    <t>OID-460420</t>
  </si>
  <si>
    <t>OID-460421</t>
  </si>
  <si>
    <t>OID-460422</t>
  </si>
  <si>
    <t>OID-460423</t>
  </si>
  <si>
    <t>OID-460424</t>
  </si>
  <si>
    <t>OID-460425</t>
  </si>
  <si>
    <t>OID-460426</t>
  </si>
  <si>
    <t>OID-460427</t>
  </si>
  <si>
    <t>OID-460428</t>
  </si>
  <si>
    <t>OID-460429</t>
  </si>
  <si>
    <t>OID-46043</t>
  </si>
  <si>
    <t>OID-460430</t>
  </si>
  <si>
    <t>OID-460431</t>
  </si>
  <si>
    <t>OID-460432</t>
  </si>
  <si>
    <t>OID-460433</t>
  </si>
  <si>
    <t>OID-460434</t>
  </si>
  <si>
    <t>OID-460435</t>
  </si>
  <si>
    <t>OID-460436</t>
  </si>
  <si>
    <t>OID-460437</t>
  </si>
  <si>
    <t>OID-460438</t>
  </si>
  <si>
    <t>OID-460439</t>
  </si>
  <si>
    <t>OID-46044</t>
  </si>
  <si>
    <t>OID-460440</t>
  </si>
  <si>
    <t>OID-460441</t>
  </si>
  <si>
    <t>OID-460442</t>
  </si>
  <si>
    <t>OID-460443</t>
  </si>
  <si>
    <t>OID-460444</t>
  </si>
  <si>
    <t>OID-460445</t>
  </si>
  <si>
    <t>OID-460446</t>
  </si>
  <si>
    <t>OID-460447</t>
  </si>
  <si>
    <t>OID-460448</t>
  </si>
  <si>
    <t>OID-460449</t>
  </si>
  <si>
    <t>OID-46045</t>
  </si>
  <si>
    <t>OID-460450</t>
  </si>
  <si>
    <t>OID-460451</t>
  </si>
  <si>
    <t>OID-460452</t>
  </si>
  <si>
    <t>OID-460453</t>
  </si>
  <si>
    <t>OID-460454</t>
  </si>
  <si>
    <t>OID-460455</t>
  </si>
  <si>
    <t>OID-460456</t>
  </si>
  <si>
    <t>OID-460457</t>
  </si>
  <si>
    <t>OID-460458</t>
  </si>
  <si>
    <t>OID-460459</t>
  </si>
  <si>
    <t>OID-46046</t>
  </si>
  <si>
    <t>OID-460460</t>
  </si>
  <si>
    <t>OID-460461</t>
  </si>
  <si>
    <t>OID-460462</t>
  </si>
  <si>
    <t>OID-460463</t>
  </si>
  <si>
    <t>OID-460464</t>
  </si>
  <si>
    <t>OID-460465</t>
  </si>
  <si>
    <t>OID-460466</t>
  </si>
  <si>
    <t>OID-460467</t>
  </si>
  <si>
    <t>OID-460468</t>
  </si>
  <si>
    <t>OID-460469</t>
  </si>
  <si>
    <t>OID-46047</t>
  </si>
  <si>
    <t>OID-460470</t>
  </si>
  <si>
    <t>OID-460471</t>
  </si>
  <si>
    <t>OID-460472</t>
  </si>
  <si>
    <t>OID-460473</t>
  </si>
  <si>
    <t>OID-460474</t>
  </si>
  <si>
    <t>OID-460475</t>
  </si>
  <si>
    <t>OID-460476</t>
  </si>
  <si>
    <t>OID-460477</t>
  </si>
  <si>
    <t>OID-460478</t>
  </si>
  <si>
    <t>OID-460479</t>
  </si>
  <si>
    <t>OID-46048</t>
  </si>
  <si>
    <t>OID-460480</t>
  </si>
  <si>
    <t>OID-460481</t>
  </si>
  <si>
    <t>OID-460482</t>
  </si>
  <si>
    <t>OID-460483</t>
  </si>
  <si>
    <t>OID-460484</t>
  </si>
  <si>
    <t>OID-460485</t>
  </si>
  <si>
    <t>OID-460486</t>
  </si>
  <si>
    <t>OID-460487</t>
  </si>
  <si>
    <t>OID-460488</t>
  </si>
  <si>
    <t>OID-460489</t>
  </si>
  <si>
    <t>OID-46049</t>
  </si>
  <si>
    <t>OID-460490</t>
  </si>
  <si>
    <t>OID-460491</t>
  </si>
  <si>
    <t>OID-460492</t>
  </si>
  <si>
    <t>OID-460493</t>
  </si>
  <si>
    <t>OID-460494</t>
  </si>
  <si>
    <t>OID-460495</t>
  </si>
  <si>
    <t>OID-460496</t>
  </si>
  <si>
    <t>OID-460497</t>
  </si>
  <si>
    <t>OID-460498</t>
  </si>
  <si>
    <t>OID-460499</t>
  </si>
  <si>
    <t>OID-46050</t>
  </si>
  <si>
    <t>OID-460500</t>
  </si>
  <si>
    <t>OID-460501</t>
  </si>
  <si>
    <t>OID-460502</t>
  </si>
  <si>
    <t>OID-460503</t>
  </si>
  <si>
    <t>OID-460504</t>
  </si>
  <si>
    <t>OID-460505</t>
  </si>
  <si>
    <t>OID-460506</t>
  </si>
  <si>
    <t>OID-460507</t>
  </si>
  <si>
    <t>OID-460508</t>
  </si>
  <si>
    <t>OID-460509</t>
  </si>
  <si>
    <t>OID-46051</t>
  </si>
  <si>
    <t>OID-460510</t>
  </si>
  <si>
    <t>OID-460511</t>
  </si>
  <si>
    <t>OID-460512</t>
  </si>
  <si>
    <t>OID-460513</t>
  </si>
  <si>
    <t>OID-460514</t>
  </si>
  <si>
    <t>OID-460515</t>
  </si>
  <si>
    <t>OID-460516</t>
  </si>
  <si>
    <t>OID-460517</t>
  </si>
  <si>
    <t>OID-460518</t>
  </si>
  <si>
    <t>OID-460519</t>
  </si>
  <si>
    <t>OID-46052</t>
  </si>
  <si>
    <t>OID-460520</t>
  </si>
  <si>
    <t>OID-460521</t>
  </si>
  <si>
    <t>OID-460522</t>
  </si>
  <si>
    <t>OID-460523</t>
  </si>
  <si>
    <t>OID-460524</t>
  </si>
  <si>
    <t>OID-460525</t>
  </si>
  <si>
    <t>OID-460526</t>
  </si>
  <si>
    <t>OID-460527</t>
  </si>
  <si>
    <t>OID-460528</t>
  </si>
  <si>
    <t>OID-460529</t>
  </si>
  <si>
    <t>OID-46053</t>
  </si>
  <si>
    <t>OID-460530</t>
  </si>
  <si>
    <t>OID-460531</t>
  </si>
  <si>
    <t>OID-460532</t>
  </si>
  <si>
    <t>OID-460533</t>
  </si>
  <si>
    <t>OID-460534</t>
  </si>
  <si>
    <t>OID-460535</t>
  </si>
  <si>
    <t>OID-460536</t>
  </si>
  <si>
    <t>OID-460537</t>
  </si>
  <si>
    <t>OID-460538</t>
  </si>
  <si>
    <t>OID-460539</t>
  </si>
  <si>
    <t>OID-460540</t>
  </si>
  <si>
    <t>OID-460541</t>
  </si>
  <si>
    <t>OID-460542</t>
  </si>
  <si>
    <t>OID-460543</t>
  </si>
  <si>
    <t>OID-460544</t>
  </si>
  <si>
    <t>OID-460545</t>
  </si>
  <si>
    <t>OID-460546</t>
  </si>
  <si>
    <t>OID-460547</t>
  </si>
  <si>
    <t>OID-460548</t>
  </si>
  <si>
    <t>OID-460549</t>
  </si>
  <si>
    <t>OID-460550</t>
  </si>
  <si>
    <t>OID-460551</t>
  </si>
  <si>
    <t>OID-460552</t>
  </si>
  <si>
    <t>OID-460553</t>
  </si>
  <si>
    <t>OID-460554</t>
  </si>
  <si>
    <t>OID-460555</t>
  </si>
  <si>
    <t>OID-460556</t>
  </si>
  <si>
    <t>OID-460557</t>
  </si>
  <si>
    <t>OID-460558</t>
  </si>
  <si>
    <t>OID-460559</t>
  </si>
  <si>
    <t>OID-460560</t>
  </si>
  <si>
    <t>OID-460561</t>
  </si>
  <si>
    <t>OID-460562</t>
  </si>
  <si>
    <t>OID-460563</t>
  </si>
  <si>
    <t>OID-460564</t>
  </si>
  <si>
    <t>OID-460565</t>
  </si>
  <si>
    <t>OID-460566</t>
  </si>
  <si>
    <t>OID-460567</t>
  </si>
  <si>
    <t>OID-460568</t>
  </si>
  <si>
    <t>OID-460569</t>
  </si>
  <si>
    <t>OID-460570</t>
  </si>
  <si>
    <t>OID-460571</t>
  </si>
  <si>
    <t>OID-460572</t>
  </si>
  <si>
    <t>OID-460573</t>
  </si>
  <si>
    <t>OID-460574</t>
  </si>
  <si>
    <t>OID-460575</t>
  </si>
  <si>
    <t>OID-460576</t>
  </si>
  <si>
    <t>OID-460577</t>
  </si>
  <si>
    <t>OID-460578</t>
  </si>
  <si>
    <t>OID-460579</t>
  </si>
  <si>
    <t>OID-460580</t>
  </si>
  <si>
    <t>OID-460581</t>
  </si>
  <si>
    <t>OID-460582</t>
  </si>
  <si>
    <t>OID-460583</t>
  </si>
  <si>
    <t>OID-460584</t>
  </si>
  <si>
    <t>OID-460585</t>
  </si>
  <si>
    <t>OID-460586</t>
  </si>
  <si>
    <t>OID-460587</t>
  </si>
  <si>
    <t>OID-460588</t>
  </si>
  <si>
    <t>OID-460589</t>
  </si>
  <si>
    <t>OID-460590</t>
  </si>
  <si>
    <t>OID-460591</t>
  </si>
  <si>
    <t>OID-460592</t>
  </si>
  <si>
    <t>OID-460593</t>
  </si>
  <si>
    <t>OID-460594</t>
  </si>
  <si>
    <t>OID-460595</t>
  </si>
  <si>
    <t>OID-460596</t>
  </si>
  <si>
    <t>OID-460597</t>
  </si>
  <si>
    <t>OID-460598</t>
  </si>
  <si>
    <t>OID-460599</t>
  </si>
  <si>
    <t>OID-460600</t>
  </si>
  <si>
    <t>OID-460601</t>
  </si>
  <si>
    <t>OID-460602</t>
  </si>
  <si>
    <t>OID-460603</t>
  </si>
  <si>
    <t>OID-460604</t>
  </si>
  <si>
    <t>OID-460605</t>
  </si>
  <si>
    <t>OID-460606</t>
  </si>
  <si>
    <t>OID-460607</t>
  </si>
  <si>
    <t>OID-460608</t>
  </si>
  <si>
    <t>OID-460609</t>
  </si>
  <si>
    <t>OID-460610</t>
  </si>
  <si>
    <t>OID-460611</t>
  </si>
  <si>
    <t>OID-460612</t>
  </si>
  <si>
    <t>OID-460613</t>
  </si>
  <si>
    <t>OID-460614</t>
  </si>
  <si>
    <t>OID-460615</t>
  </si>
  <si>
    <t>OID-460616</t>
  </si>
  <si>
    <t>OID-460617</t>
  </si>
  <si>
    <t>OID-460618</t>
  </si>
  <si>
    <t>OID-460619</t>
  </si>
  <si>
    <t>OID-460620</t>
  </si>
  <si>
    <t>OID-460621</t>
  </si>
  <si>
    <t>OID-460622</t>
  </si>
  <si>
    <t>OID-460623</t>
  </si>
  <si>
    <t>OID-460624</t>
  </si>
  <si>
    <t>OID-460625</t>
  </si>
  <si>
    <t>OID-460626</t>
  </si>
  <si>
    <t>OID-460627</t>
  </si>
  <si>
    <t>OID-460628</t>
  </si>
  <si>
    <t>OID-460629</t>
  </si>
  <si>
    <t>OID-460630</t>
  </si>
  <si>
    <t>OID-460631</t>
  </si>
  <si>
    <t>OID-460632</t>
  </si>
  <si>
    <t>OID-460633</t>
  </si>
  <si>
    <t>OID-460634</t>
  </si>
  <si>
    <t>OID-460635</t>
  </si>
  <si>
    <t>OID-460636</t>
  </si>
  <si>
    <t>OID-460637</t>
  </si>
  <si>
    <t>OID-460638</t>
  </si>
  <si>
    <t>OID-460639</t>
  </si>
  <si>
    <t>OID-46064</t>
  </si>
  <si>
    <t>OID-460640</t>
  </si>
  <si>
    <t>OID-460641</t>
  </si>
  <si>
    <t>OID-460642</t>
  </si>
  <si>
    <t>OID-460643</t>
  </si>
  <si>
    <t>OID-460644</t>
  </si>
  <si>
    <t>OID-460645</t>
  </si>
  <si>
    <t>OID-460646</t>
  </si>
  <si>
    <t>OID-460647</t>
  </si>
  <si>
    <t>OID-460648</t>
  </si>
  <si>
    <t>OID-460649</t>
  </si>
  <si>
    <t>OID-46065</t>
  </si>
  <si>
    <t>OID-460650</t>
  </si>
  <si>
    <t>OID-460651</t>
  </si>
  <si>
    <t>OID-460652</t>
  </si>
  <si>
    <t>OID-460653</t>
  </si>
  <si>
    <t>OID-460654</t>
  </si>
  <si>
    <t>OID-460655</t>
  </si>
  <si>
    <t>OID-460656</t>
  </si>
  <si>
    <t>OID-460657</t>
  </si>
  <si>
    <t>OID-460658</t>
  </si>
  <si>
    <t>OID-460659</t>
  </si>
  <si>
    <t>OID-46066</t>
  </si>
  <si>
    <t>OID-460660</t>
  </si>
  <si>
    <t>OID-460661</t>
  </si>
  <si>
    <t>OID-460662</t>
  </si>
  <si>
    <t>OID-460663</t>
  </si>
  <si>
    <t>OID-460664</t>
  </si>
  <si>
    <t>OID-460665</t>
  </si>
  <si>
    <t>OID-460666</t>
  </si>
  <si>
    <t>OID-460667</t>
  </si>
  <si>
    <t>OID-460668</t>
  </si>
  <si>
    <t>OID-460669</t>
  </si>
  <si>
    <t>OID-46067</t>
  </si>
  <si>
    <t>OID-460670</t>
  </si>
  <si>
    <t>OID-460671</t>
  </si>
  <si>
    <t>OID-460672</t>
  </si>
  <si>
    <t>OID-460673</t>
  </si>
  <si>
    <t>OID-460674</t>
  </si>
  <si>
    <t>OID-460675</t>
  </si>
  <si>
    <t>OID-460676</t>
  </si>
  <si>
    <t>OID-460677</t>
  </si>
  <si>
    <t>OID-460678</t>
  </si>
  <si>
    <t>OID-460679</t>
  </si>
  <si>
    <t>OID-46068</t>
  </si>
  <si>
    <t>OID-460680</t>
  </si>
  <si>
    <t>OID-460681</t>
  </si>
  <si>
    <t>OID-460682</t>
  </si>
  <si>
    <t>OID-460683</t>
  </si>
  <si>
    <t>OID-460684</t>
  </si>
  <si>
    <t>OID-460685</t>
  </si>
  <si>
    <t>OID-460686</t>
  </si>
  <si>
    <t>OID-460687</t>
  </si>
  <si>
    <t>OID-460688</t>
  </si>
  <si>
    <t>OID-460689</t>
  </si>
  <si>
    <t>OID-46069</t>
  </si>
  <si>
    <t>OID-460690</t>
  </si>
  <si>
    <t>OID-460691</t>
  </si>
  <si>
    <t>OID-460692</t>
  </si>
  <si>
    <t>OID-460693</t>
  </si>
  <si>
    <t>OID-460694</t>
  </si>
  <si>
    <t>OID-460695</t>
  </si>
  <si>
    <t>OID-460696</t>
  </si>
  <si>
    <t>OID-460697</t>
  </si>
  <si>
    <t>OID-460698</t>
  </si>
  <si>
    <t>OID-460699</t>
  </si>
  <si>
    <t>OID-46070</t>
  </si>
  <si>
    <t>OID-460700</t>
  </si>
  <si>
    <t>OID-460701</t>
  </si>
  <si>
    <t>OID-460702</t>
  </si>
  <si>
    <t>OID-460703</t>
  </si>
  <si>
    <t>OID-460704</t>
  </si>
  <si>
    <t>OID-460705</t>
  </si>
  <si>
    <t>OID-460706</t>
  </si>
  <si>
    <t>OID-460707</t>
  </si>
  <si>
    <t>OID-460708</t>
  </si>
  <si>
    <t>OID-460709</t>
  </si>
  <si>
    <t>OID-46071</t>
  </si>
  <si>
    <t>OID-460710</t>
  </si>
  <si>
    <t>OID-460711</t>
  </si>
  <si>
    <t>OID-460712</t>
  </si>
  <si>
    <t>OID-460713</t>
  </si>
  <si>
    <t>OID-460714</t>
  </si>
  <si>
    <t>OID-460715</t>
  </si>
  <si>
    <t>OID-460716</t>
  </si>
  <si>
    <t>OID-460717</t>
  </si>
  <si>
    <t>OID-460718</t>
  </si>
  <si>
    <t>OID-460719</t>
  </si>
  <si>
    <t>OID-46072</t>
  </si>
  <si>
    <t>OID-460720</t>
  </si>
  <si>
    <t>OID-460721</t>
  </si>
  <si>
    <t>OID-460722</t>
  </si>
  <si>
    <t>OID-460723</t>
  </si>
  <si>
    <t>OID-460724</t>
  </si>
  <si>
    <t>OID-460725</t>
  </si>
  <si>
    <t>OID-460726</t>
  </si>
  <si>
    <t>OID-460727</t>
  </si>
  <si>
    <t>OID-460728</t>
  </si>
  <si>
    <t>OID-460729</t>
  </si>
  <si>
    <t>OID-46073</t>
  </si>
  <si>
    <t>OID-460730</t>
  </si>
  <si>
    <t>OID-460731</t>
  </si>
  <si>
    <t>OID-460732</t>
  </si>
  <si>
    <t>OID-460733</t>
  </si>
  <si>
    <t>OID-460734</t>
  </si>
  <si>
    <t>OID-460735</t>
  </si>
  <si>
    <t>OID-460736</t>
  </si>
  <si>
    <t>OID-460737</t>
  </si>
  <si>
    <t>OID-460738</t>
  </si>
  <si>
    <t>OID-460739</t>
  </si>
  <si>
    <t>OID-460740</t>
  </si>
  <si>
    <t>OID-460741</t>
  </si>
  <si>
    <t>OID-460742</t>
  </si>
  <si>
    <t>OID-460743</t>
  </si>
  <si>
    <t>OID-460744</t>
  </si>
  <si>
    <t>OID-460745</t>
  </si>
  <si>
    <t>OID-460746</t>
  </si>
  <si>
    <t>OID-460747</t>
  </si>
  <si>
    <t>OID-460748</t>
  </si>
  <si>
    <t>OID-460749</t>
  </si>
  <si>
    <t>OID-460750</t>
  </si>
  <si>
    <t>OID-460751</t>
  </si>
  <si>
    <t>OID-460752</t>
  </si>
  <si>
    <t>OID-460753</t>
  </si>
  <si>
    <t>OID-460754</t>
  </si>
  <si>
    <t>OID-460755</t>
  </si>
  <si>
    <t>OID-460756</t>
  </si>
  <si>
    <t>OID-460757</t>
  </si>
  <si>
    <t>OID-460758</t>
  </si>
  <si>
    <t>OID-460759</t>
  </si>
  <si>
    <t>OID-460760</t>
  </si>
  <si>
    <t>OID-460761</t>
  </si>
  <si>
    <t>OID-460762</t>
  </si>
  <si>
    <t>OID-460763</t>
  </si>
  <si>
    <t>OID-460764</t>
  </si>
  <si>
    <t>OID-460765</t>
  </si>
  <si>
    <t>OID-460766</t>
  </si>
  <si>
    <t>OID-460767</t>
  </si>
  <si>
    <t>OID-460768</t>
  </si>
  <si>
    <t>OID-460769</t>
  </si>
  <si>
    <t>OID-460770</t>
  </si>
  <si>
    <t>OID-460771</t>
  </si>
  <si>
    <t>OID-460772</t>
  </si>
  <si>
    <t>OID-460773</t>
  </si>
  <si>
    <t>OID-460774</t>
  </si>
  <si>
    <t>OID-460775</t>
  </si>
  <si>
    <t>OID-460776</t>
  </si>
  <si>
    <t>OID-460777</t>
  </si>
  <si>
    <t>OID-460778</t>
  </si>
  <si>
    <t>OID-460779</t>
  </si>
  <si>
    <t>OID-460780</t>
  </si>
  <si>
    <t>OID-460781</t>
  </si>
  <si>
    <t>OID-460782</t>
  </si>
  <si>
    <t>OID-460783</t>
  </si>
  <si>
    <t>OID-460784</t>
  </si>
  <si>
    <t>OID-460785</t>
  </si>
  <si>
    <t>OID-460786</t>
  </si>
  <si>
    <t>OID-460787</t>
  </si>
  <si>
    <t>OID-460788</t>
  </si>
  <si>
    <t>OID-460789</t>
  </si>
  <si>
    <t>OID-460790</t>
  </si>
  <si>
    <t>OID-460791</t>
  </si>
  <si>
    <t>OID-460792</t>
  </si>
  <si>
    <t>OID-460793</t>
  </si>
  <si>
    <t>OID-460794</t>
  </si>
  <si>
    <t>OID-460795</t>
  </si>
  <si>
    <t>OID-460796</t>
  </si>
  <si>
    <t>OID-460797</t>
  </si>
  <si>
    <t>OID-460798</t>
  </si>
  <si>
    <t>OID-460799</t>
  </si>
  <si>
    <t>OID-460800</t>
  </si>
  <si>
    <t>OID-460801</t>
  </si>
  <si>
    <t>OID-460802</t>
  </si>
  <si>
    <t>OID-460803</t>
  </si>
  <si>
    <t>OID-460804</t>
  </si>
  <si>
    <t>OID-460805</t>
  </si>
  <si>
    <t>OID-460806</t>
  </si>
  <si>
    <t>OID-460807</t>
  </si>
  <si>
    <t>OID-460808</t>
  </si>
  <si>
    <t>OID-460809</t>
  </si>
  <si>
    <t>OID-46081</t>
  </si>
  <si>
    <t>OID-460810</t>
  </si>
  <si>
    <t>OID-460811</t>
  </si>
  <si>
    <t>OID-460812</t>
  </si>
  <si>
    <t>OID-460813</t>
  </si>
  <si>
    <t>OID-460814</t>
  </si>
  <si>
    <t>OID-460815</t>
  </si>
  <si>
    <t>OID-460816</t>
  </si>
  <si>
    <t>OID-460817</t>
  </si>
  <si>
    <t>OID-460818</t>
  </si>
  <si>
    <t>OID-460819</t>
  </si>
  <si>
    <t>OID-46082</t>
  </si>
  <si>
    <t>OID-460820</t>
  </si>
  <si>
    <t>OID-460821</t>
  </si>
  <si>
    <t>OID-460822</t>
  </si>
  <si>
    <t>OID-460823</t>
  </si>
  <si>
    <t>OID-460824</t>
  </si>
  <si>
    <t>OID-460825</t>
  </si>
  <si>
    <t>OID-460826</t>
  </si>
  <si>
    <t>OID-460827</t>
  </si>
  <si>
    <t>OID-460828</t>
  </si>
  <si>
    <t>OID-460829</t>
  </si>
  <si>
    <t>OID-46083</t>
  </si>
  <si>
    <t>OID-460830</t>
  </si>
  <si>
    <t>OID-460831</t>
  </si>
  <si>
    <t>OID-460832</t>
  </si>
  <si>
    <t>OID-460833</t>
  </si>
  <si>
    <t>OID-460834</t>
  </si>
  <si>
    <t>OID-460835</t>
  </si>
  <si>
    <t>OID-460836</t>
  </si>
  <si>
    <t>OID-460837</t>
  </si>
  <si>
    <t>OID-460838</t>
  </si>
  <si>
    <t>OID-460839</t>
  </si>
  <si>
    <t>OID-46084</t>
  </si>
  <si>
    <t>OID-460840</t>
  </si>
  <si>
    <t>OID-460841</t>
  </si>
  <si>
    <t>OID-460842</t>
  </si>
  <si>
    <t>OID-460843</t>
  </si>
  <si>
    <t>OID-460844</t>
  </si>
  <si>
    <t>OID-460845</t>
  </si>
  <si>
    <t>OID-460846</t>
  </si>
  <si>
    <t>OID-460847</t>
  </si>
  <si>
    <t>OID-460848</t>
  </si>
  <si>
    <t>OID-460849</t>
  </si>
  <si>
    <t>OID-46085</t>
  </si>
  <si>
    <t>OID-460850</t>
  </si>
  <si>
    <t>OID-460851</t>
  </si>
  <si>
    <t>OID-460852</t>
  </si>
  <si>
    <t>OID-460853</t>
  </si>
  <si>
    <t>OID-460854</t>
  </si>
  <si>
    <t>OID-460855</t>
  </si>
  <si>
    <t>OID-460856</t>
  </si>
  <si>
    <t>OID-460857</t>
  </si>
  <si>
    <t>OID-460858</t>
  </si>
  <si>
    <t>OID-460859</t>
  </si>
  <si>
    <t>OID-46086</t>
  </si>
  <si>
    <t>OID-460860</t>
  </si>
  <si>
    <t>OID-460861</t>
  </si>
  <si>
    <t>OID-460862</t>
  </si>
  <si>
    <t>OID-460863</t>
  </si>
  <si>
    <t>OID-460864</t>
  </si>
  <si>
    <t>OID-460865</t>
  </si>
  <si>
    <t>OID-460866</t>
  </si>
  <si>
    <t>OID-460867</t>
  </si>
  <si>
    <t>OID-460868</t>
  </si>
  <si>
    <t>OID-460869</t>
  </si>
  <si>
    <t>OID-46087</t>
  </si>
  <si>
    <t>OID-460870</t>
  </si>
  <si>
    <t>OID-460871</t>
  </si>
  <si>
    <t>OID-460872</t>
  </si>
  <si>
    <t>OID-460873</t>
  </si>
  <si>
    <t>OID-460874</t>
  </si>
  <si>
    <t>OID-460875</t>
  </si>
  <si>
    <t>OID-460876</t>
  </si>
  <si>
    <t>OID-460877</t>
  </si>
  <si>
    <t>OID-460878</t>
  </si>
  <si>
    <t>OID-460879</t>
  </si>
  <si>
    <t>OID-460880</t>
  </si>
  <si>
    <t>OID-460881</t>
  </si>
  <si>
    <t>OID-460882</t>
  </si>
  <si>
    <t>OID-460883</t>
  </si>
  <si>
    <t>OID-460884</t>
  </si>
  <si>
    <t>OID-460885</t>
  </si>
  <si>
    <t>OID-460886</t>
  </si>
  <si>
    <t>OID-460887</t>
  </si>
  <si>
    <t>OID-460888</t>
  </si>
  <si>
    <t>OID-460889</t>
  </si>
  <si>
    <t>OID-460890</t>
  </si>
  <si>
    <t>OID-460891</t>
  </si>
  <si>
    <t>OID-460892</t>
  </si>
  <si>
    <t>OID-460893</t>
  </si>
  <si>
    <t>OID-460894</t>
  </si>
  <si>
    <t>OID-460895</t>
  </si>
  <si>
    <t>OID-460896</t>
  </si>
  <si>
    <t>OID-460897</t>
  </si>
  <si>
    <t>OID-460898</t>
  </si>
  <si>
    <t>OID-460899</t>
  </si>
  <si>
    <t>OID-460900</t>
  </si>
  <si>
    <t>OID-460901</t>
  </si>
  <si>
    <t>OID-460902</t>
  </si>
  <si>
    <t>OID-460903</t>
  </si>
  <si>
    <t>OID-460904</t>
  </si>
  <si>
    <t>OID-460905</t>
  </si>
  <si>
    <t>OID-460906</t>
  </si>
  <si>
    <t>OID-460907</t>
  </si>
  <si>
    <t>OID-460908</t>
  </si>
  <si>
    <t>OID-460909</t>
  </si>
  <si>
    <t>OID-46091</t>
  </si>
  <si>
    <t>OID-460910</t>
  </si>
  <si>
    <t>OID-460911</t>
  </si>
  <si>
    <t>OID-460912</t>
  </si>
  <si>
    <t>OID-460913</t>
  </si>
  <si>
    <t>OID-460914</t>
  </si>
  <si>
    <t>OID-460915</t>
  </si>
  <si>
    <t>OID-460916</t>
  </si>
  <si>
    <t>OID-460917</t>
  </si>
  <si>
    <t>OID-460918</t>
  </si>
  <si>
    <t>OID-460919</t>
  </si>
  <si>
    <t>OID-46092</t>
  </si>
  <si>
    <t>OID-460920</t>
  </si>
  <si>
    <t>OID-460921</t>
  </si>
  <si>
    <t>OID-460922</t>
  </si>
  <si>
    <t>OID-460923</t>
  </si>
  <si>
    <t>OID-460924</t>
  </si>
  <si>
    <t>OID-460925</t>
  </si>
  <si>
    <t>OID-460926</t>
  </si>
  <si>
    <t>OID-460927</t>
  </si>
  <si>
    <t>OID-460928</t>
  </si>
  <si>
    <t>OID-460929</t>
  </si>
  <si>
    <t>OID-46093</t>
  </si>
  <si>
    <t>OID-460930</t>
  </si>
  <si>
    <t>OID-460931</t>
  </si>
  <si>
    <t>OID-460932</t>
  </si>
  <si>
    <t>OID-460933</t>
  </si>
  <si>
    <t>OID-460934</t>
  </si>
  <si>
    <t>OID-460935</t>
  </si>
  <si>
    <t>OID-460936</t>
  </si>
  <si>
    <t>OID-460937</t>
  </si>
  <si>
    <t>OID-460938</t>
  </si>
  <si>
    <t>OID-460939</t>
  </si>
  <si>
    <t>OID-46094</t>
  </si>
  <si>
    <t>OID-460940</t>
  </si>
  <si>
    <t>OID-460941</t>
  </si>
  <si>
    <t>OID-460942</t>
  </si>
  <si>
    <t>OID-460943</t>
  </si>
  <si>
    <t>OID-460944</t>
  </si>
  <si>
    <t>OID-460945</t>
  </si>
  <si>
    <t>OID-460946</t>
  </si>
  <si>
    <t>OID-460947</t>
  </si>
  <si>
    <t>OID-460948</t>
  </si>
  <si>
    <t>OID-460949</t>
  </si>
  <si>
    <t>OID-46095</t>
  </si>
  <si>
    <t>OID-460950</t>
  </si>
  <si>
    <t>OID-460951</t>
  </si>
  <si>
    <t>OID-460952</t>
  </si>
  <si>
    <t>OID-460953</t>
  </si>
  <si>
    <t>OID-460954</t>
  </si>
  <si>
    <t>OID-460955</t>
  </si>
  <si>
    <t>OID-460956</t>
  </si>
  <si>
    <t>OID-460957</t>
  </si>
  <si>
    <t>OID-460958</t>
  </si>
  <si>
    <t>OID-460959</t>
  </si>
  <si>
    <t>OID-46096</t>
  </si>
  <si>
    <t>OID-460960</t>
  </si>
  <si>
    <t>OID-460961</t>
  </si>
  <si>
    <t>OID-460962</t>
  </si>
  <si>
    <t>OID-460963</t>
  </si>
  <si>
    <t>OID-460964</t>
  </si>
  <si>
    <t>OID-460965</t>
  </si>
  <si>
    <t>OID-460966</t>
  </si>
  <si>
    <t>OID-460967</t>
  </si>
  <si>
    <t>OID-460968</t>
  </si>
  <si>
    <t>OID-460969</t>
  </si>
  <si>
    <t>OID-460970</t>
  </si>
  <si>
    <t>OID-460971</t>
  </si>
  <si>
    <t>OID-460972</t>
  </si>
  <si>
    <t>OID-460973</t>
  </si>
  <si>
    <t>OID-460974</t>
  </si>
  <si>
    <t>OID-460975</t>
  </si>
  <si>
    <t>OID-460976</t>
  </si>
  <si>
    <t>OID-460977</t>
  </si>
  <si>
    <t>OID-460978</t>
  </si>
  <si>
    <t>OID-460979</t>
  </si>
  <si>
    <t>OID-460980</t>
  </si>
  <si>
    <t>OID-460981</t>
  </si>
  <si>
    <t>OID-460982</t>
  </si>
  <si>
    <t>OID-460983</t>
  </si>
  <si>
    <t>OID-460984</t>
  </si>
  <si>
    <t>OID-460985</t>
  </si>
  <si>
    <t>OID-460986</t>
  </si>
  <si>
    <t>OID-460987</t>
  </si>
  <si>
    <t>OID-460988</t>
  </si>
  <si>
    <t>OID-460989</t>
  </si>
  <si>
    <t>OID-460990</t>
  </si>
  <si>
    <t>OID-460991</t>
  </si>
  <si>
    <t>OID-460992</t>
  </si>
  <si>
    <t>OID-460993</t>
  </si>
  <si>
    <t>OID-460994</t>
  </si>
  <si>
    <t>OID-460995</t>
  </si>
  <si>
    <t>OID-460996</t>
  </si>
  <si>
    <t>OID-460997</t>
  </si>
  <si>
    <t>OID-460998</t>
  </si>
  <si>
    <t>OID-460999</t>
  </si>
  <si>
    <t>OID-461000</t>
  </si>
  <si>
    <t>OID-461001</t>
  </si>
  <si>
    <t>OID-461002</t>
  </si>
  <si>
    <t>OID-461003</t>
  </si>
  <si>
    <t>OID-461004</t>
  </si>
  <si>
    <t>OID-461005</t>
  </si>
  <si>
    <t>OID-461006</t>
  </si>
  <si>
    <t>OID-461007</t>
  </si>
  <si>
    <t>OID-461008</t>
  </si>
  <si>
    <t>OID-461009</t>
  </si>
  <si>
    <t>OID-461010</t>
  </si>
  <si>
    <t>OID-461011</t>
  </si>
  <si>
    <t>OID-461012</t>
  </si>
  <si>
    <t>OID-461013</t>
  </si>
  <si>
    <t>OID-461014</t>
  </si>
  <si>
    <t>OID-461015</t>
  </si>
  <si>
    <t>OID-461016</t>
  </si>
  <si>
    <t>OID-461017</t>
  </si>
  <si>
    <t>OID-461018</t>
  </si>
  <si>
    <t>OID-461019</t>
  </si>
  <si>
    <t>OID-461020</t>
  </si>
  <si>
    <t>OID-461021</t>
  </si>
  <si>
    <t>OID-461022</t>
  </si>
  <si>
    <t>OID-461023</t>
  </si>
  <si>
    <t>OID-461024</t>
  </si>
  <si>
    <t>OID-461025</t>
  </si>
  <si>
    <t>OID-461026</t>
  </si>
  <si>
    <t>OID-461027</t>
  </si>
  <si>
    <t>OID-461028</t>
  </si>
  <si>
    <t>OID-461029</t>
  </si>
  <si>
    <t>OID-461030</t>
  </si>
  <si>
    <t>OID-461031</t>
  </si>
  <si>
    <t>OID-461032</t>
  </si>
  <si>
    <t>OID-461033</t>
  </si>
  <si>
    <t>OID-461034</t>
  </si>
  <si>
    <t>OID-461035</t>
  </si>
  <si>
    <t>OID-461036</t>
  </si>
  <si>
    <t>OID-461037</t>
  </si>
  <si>
    <t>OID-461038</t>
  </si>
  <si>
    <t>OID-461039</t>
  </si>
  <si>
    <t>OID-461040</t>
  </si>
  <si>
    <t>OID-461041</t>
  </si>
  <si>
    <t>OID-461042</t>
  </si>
  <si>
    <t>OID-461043</t>
  </si>
  <si>
    <t>OID-461044</t>
  </si>
  <si>
    <t>OID-461045</t>
  </si>
  <si>
    <t>OID-461046</t>
  </si>
  <si>
    <t>OID-461047</t>
  </si>
  <si>
    <t>OID-461048</t>
  </si>
  <si>
    <t>OID-461049</t>
  </si>
  <si>
    <t>OID-46105</t>
  </si>
  <si>
    <t>OID-461050</t>
  </si>
  <si>
    <t>OID-461051</t>
  </si>
  <si>
    <t>OID-461052</t>
  </si>
  <si>
    <t>OID-461053</t>
  </si>
  <si>
    <t>OID-461054</t>
  </si>
  <si>
    <t>OID-461055</t>
  </si>
  <si>
    <t>OID-461056</t>
  </si>
  <si>
    <t>OID-461057</t>
  </si>
  <si>
    <t>OID-461058</t>
  </si>
  <si>
    <t>OID-461059</t>
  </si>
  <si>
    <t>OID-46106</t>
  </si>
  <si>
    <t>OID-461060</t>
  </si>
  <si>
    <t>OID-461061</t>
  </si>
  <si>
    <t>OID-461062</t>
  </si>
  <si>
    <t>OID-461063</t>
  </si>
  <si>
    <t>OID-461064</t>
  </si>
  <si>
    <t>OID-461065</t>
  </si>
  <si>
    <t>OID-461066</t>
  </si>
  <si>
    <t>OID-461067</t>
  </si>
  <si>
    <t>OID-461068</t>
  </si>
  <si>
    <t>OID-461069</t>
  </si>
  <si>
    <t>OID-46107</t>
  </si>
  <si>
    <t>OID-461070</t>
  </si>
  <si>
    <t>OID-461071</t>
  </si>
  <si>
    <t>OID-461072</t>
  </si>
  <si>
    <t>OID-461073</t>
  </si>
  <si>
    <t>OID-461074</t>
  </si>
  <si>
    <t>OID-461075</t>
  </si>
  <si>
    <t>OID-461076</t>
  </si>
  <si>
    <t>OID-461077</t>
  </si>
  <si>
    <t>OID-461078</t>
  </si>
  <si>
    <t>OID-461079</t>
  </si>
  <si>
    <t>OID-46108</t>
  </si>
  <si>
    <t>OID-461080</t>
  </si>
  <si>
    <t>OID-461081</t>
  </si>
  <si>
    <t>OID-461082</t>
  </si>
  <si>
    <t>OID-461083</t>
  </si>
  <si>
    <t>OID-461084</t>
  </si>
  <si>
    <t>OID-461085</t>
  </si>
  <si>
    <t>OID-461086</t>
  </si>
  <si>
    <t>OID-461087</t>
  </si>
  <si>
    <t>OID-461088</t>
  </si>
  <si>
    <t>OID-461089</t>
  </si>
  <si>
    <t>OID-46109</t>
  </si>
  <si>
    <t>OID-461090</t>
  </si>
  <si>
    <t>OID-461091</t>
  </si>
  <si>
    <t>OID-461092</t>
  </si>
  <si>
    <t>OID-461093</t>
  </si>
  <si>
    <t>OID-461094</t>
  </si>
  <si>
    <t>OID-461095</t>
  </si>
  <si>
    <t>OID-461096</t>
  </si>
  <si>
    <t>OID-461097</t>
  </si>
  <si>
    <t>OID-461098</t>
  </si>
  <si>
    <t>OID-461099</t>
  </si>
  <si>
    <t>OID-46110</t>
  </si>
  <si>
    <t>OID-461100</t>
  </si>
  <si>
    <t>OID-461101</t>
  </si>
  <si>
    <t>OID-461102</t>
  </si>
  <si>
    <t>OID-461103</t>
  </si>
  <si>
    <t>OID-461104</t>
  </si>
  <si>
    <t>OID-461105</t>
  </si>
  <si>
    <t>OID-461106</t>
  </si>
  <si>
    <t>OID-461107</t>
  </si>
  <si>
    <t>OID-461108</t>
  </si>
  <si>
    <t>OID-461109</t>
  </si>
  <si>
    <t>OID-46111</t>
  </si>
  <si>
    <t>OID-461110</t>
  </si>
  <si>
    <t>OID-461111</t>
  </si>
  <si>
    <t>OID-461112</t>
  </si>
  <si>
    <t>OID-461113</t>
  </si>
  <si>
    <t>OID-461114</t>
  </si>
  <si>
    <t>OID-461115</t>
  </si>
  <si>
    <t>OID-461116</t>
  </si>
  <si>
    <t>OID-461117</t>
  </si>
  <si>
    <t>OID-461118</t>
  </si>
  <si>
    <t>OID-461119</t>
  </si>
  <si>
    <t>OID-461120</t>
  </si>
  <si>
    <t>OID-461121</t>
  </si>
  <si>
    <t>OID-461122</t>
  </si>
  <si>
    <t>OID-461123</t>
  </si>
  <si>
    <t>OID-461124</t>
  </si>
  <si>
    <t>OID-461125</t>
  </si>
  <si>
    <t>OID-461126</t>
  </si>
  <si>
    <t>OID-461127</t>
  </si>
  <si>
    <t>OID-461128</t>
  </si>
  <si>
    <t>OID-461129</t>
  </si>
  <si>
    <t>OID-461130</t>
  </si>
  <si>
    <t>OID-461131</t>
  </si>
  <si>
    <t>OID-461132</t>
  </si>
  <si>
    <t>OID-461133</t>
  </si>
  <si>
    <t>OID-461134</t>
  </si>
  <si>
    <t>OID-461135</t>
  </si>
  <si>
    <t>OID-461136</t>
  </si>
  <si>
    <t>OID-461137</t>
  </si>
  <si>
    <t>OID-461138</t>
  </si>
  <si>
    <t>OID-461139</t>
  </si>
  <si>
    <t>OID-461140</t>
  </si>
  <si>
    <t>OID-461141</t>
  </si>
  <si>
    <t>OID-461142</t>
  </si>
  <si>
    <t>OID-461143</t>
  </si>
  <si>
    <t>OID-461144</t>
  </si>
  <si>
    <t>OID-461145</t>
  </si>
  <si>
    <t>OID-461146</t>
  </si>
  <si>
    <t>OID-461147</t>
  </si>
  <si>
    <t>OID-461148</t>
  </si>
  <si>
    <t>OID-461149</t>
  </si>
  <si>
    <t>OID-461150</t>
  </si>
  <si>
    <t>OID-461151</t>
  </si>
  <si>
    <t>OID-461152</t>
  </si>
  <si>
    <t>OID-461153</t>
  </si>
  <si>
    <t>OID-461154</t>
  </si>
  <si>
    <t>OID-461155</t>
  </si>
  <si>
    <t>OID-461156</t>
  </si>
  <si>
    <t>OID-461157</t>
  </si>
  <si>
    <t>OID-461158</t>
  </si>
  <si>
    <t>OID-461159</t>
  </si>
  <si>
    <t>OID-46116</t>
  </si>
  <si>
    <t>OID-461160</t>
  </si>
  <si>
    <t>OID-461161</t>
  </si>
  <si>
    <t>OID-461162</t>
  </si>
  <si>
    <t>OID-461163</t>
  </si>
  <si>
    <t>OID-461164</t>
  </si>
  <si>
    <t>OID-461165</t>
  </si>
  <si>
    <t>OID-461166</t>
  </si>
  <si>
    <t>OID-461167</t>
  </si>
  <si>
    <t>OID-461168</t>
  </si>
  <si>
    <t>OID-461169</t>
  </si>
  <si>
    <t>OID-46117</t>
  </si>
  <si>
    <t>OID-461170</t>
  </si>
  <si>
    <t>OID-461171</t>
  </si>
  <si>
    <t>OID-461172</t>
  </si>
  <si>
    <t>OID-461173</t>
  </si>
  <si>
    <t>OID-461174</t>
  </si>
  <si>
    <t>OID-461175</t>
  </si>
  <si>
    <t>OID-461176</t>
  </si>
  <si>
    <t>OID-461177</t>
  </si>
  <si>
    <t>OID-461178</t>
  </si>
  <si>
    <t>OID-461179</t>
  </si>
  <si>
    <t>OID-46118</t>
  </si>
  <si>
    <t>OID-461180</t>
  </si>
  <si>
    <t>OID-461181</t>
  </si>
  <si>
    <t>OID-461182</t>
  </si>
  <si>
    <t>OID-461183</t>
  </si>
  <si>
    <t>OID-461184</t>
  </si>
  <si>
    <t>OID-461185</t>
  </si>
  <si>
    <t>OID-461186</t>
  </si>
  <si>
    <t>OID-461187</t>
  </si>
  <si>
    <t>OID-461188</t>
  </si>
  <si>
    <t>OID-461189</t>
  </si>
  <si>
    <t>OID-46119</t>
  </si>
  <si>
    <t>OID-461190</t>
  </si>
  <si>
    <t>OID-461191</t>
  </si>
  <si>
    <t>OID-461192</t>
  </si>
  <si>
    <t>OID-461193</t>
  </si>
  <si>
    <t>OID-461194</t>
  </si>
  <si>
    <t>OID-461195</t>
  </si>
  <si>
    <t>OID-461196</t>
  </si>
  <si>
    <t>OID-461197</t>
  </si>
  <si>
    <t>OID-461198</t>
  </si>
  <si>
    <t>OID-461199</t>
  </si>
  <si>
    <t>OID-46120</t>
  </si>
  <si>
    <t>OID-461200</t>
  </si>
  <si>
    <t>OID-461201</t>
  </si>
  <si>
    <t>OID-461202</t>
  </si>
  <si>
    <t>OID-461203</t>
  </si>
  <si>
    <t>OID-461204</t>
  </si>
  <si>
    <t>OID-461205</t>
  </si>
  <si>
    <t>OID-461206</t>
  </si>
  <si>
    <t>OID-461207</t>
  </si>
  <si>
    <t>OID-461208</t>
  </si>
  <si>
    <t>OID-461209</t>
  </si>
  <si>
    <t>OID-46121</t>
  </si>
  <si>
    <t>OID-461210</t>
  </si>
  <si>
    <t>OID-461211</t>
  </si>
  <si>
    <t>OID-461212</t>
  </si>
  <si>
    <t>OID-461213</t>
  </si>
  <si>
    <t>OID-461214</t>
  </si>
  <si>
    <t>OID-461215</t>
  </si>
  <si>
    <t>OID-461216</t>
  </si>
  <si>
    <t>OID-461217</t>
  </si>
  <si>
    <t>OID-461218</t>
  </si>
  <si>
    <t>OID-461219</t>
  </si>
  <si>
    <t>OID-46122</t>
  </si>
  <si>
    <t>OID-461220</t>
  </si>
  <si>
    <t>OID-461221</t>
  </si>
  <si>
    <t>OID-461222</t>
  </si>
  <si>
    <t>OID-461223</t>
  </si>
  <si>
    <t>OID-461224</t>
  </si>
  <si>
    <t>OID-461225</t>
  </si>
  <si>
    <t>OID-461226</t>
  </si>
  <si>
    <t>OID-461227</t>
  </si>
  <si>
    <t>OID-461228</t>
  </si>
  <si>
    <t>OID-461229</t>
  </si>
  <si>
    <t>OID-46123</t>
  </si>
  <si>
    <t>OID-461230</t>
  </si>
  <si>
    <t>OID-461231</t>
  </si>
  <si>
    <t>OID-461232</t>
  </si>
  <si>
    <t>OID-461233</t>
  </si>
  <si>
    <t>OID-461234</t>
  </si>
  <si>
    <t>OID-461235</t>
  </si>
  <si>
    <t>OID-461236</t>
  </si>
  <si>
    <t>OID-461237</t>
  </si>
  <si>
    <t>OID-461238</t>
  </si>
  <si>
    <t>OID-461239</t>
  </si>
  <si>
    <t>OID-46124</t>
  </si>
  <si>
    <t>OID-461240</t>
  </si>
  <si>
    <t>OID-461241</t>
  </si>
  <si>
    <t>OID-461242</t>
  </si>
  <si>
    <t>OID-461243</t>
  </si>
  <si>
    <t>OID-461244</t>
  </si>
  <si>
    <t>OID-461245</t>
  </si>
  <si>
    <t>OID-461246</t>
  </si>
  <si>
    <t>OID-461247</t>
  </si>
  <si>
    <t>OID-461248</t>
  </si>
  <si>
    <t>OID-461249</t>
  </si>
  <si>
    <t>OID-461250</t>
  </si>
  <si>
    <t>OID-461251</t>
  </si>
  <si>
    <t>OID-461252</t>
  </si>
  <si>
    <t>OID-461253</t>
  </si>
  <si>
    <t>OID-461254</t>
  </si>
  <si>
    <t>OID-461255</t>
  </si>
  <si>
    <t>OID-461256</t>
  </si>
  <si>
    <t>OID-461257</t>
  </si>
  <si>
    <t>OID-461258</t>
  </si>
  <si>
    <t>OID-461259</t>
  </si>
  <si>
    <t>OID-461260</t>
  </si>
  <si>
    <t>OID-461261</t>
  </si>
  <si>
    <t>OID-461262</t>
  </si>
  <si>
    <t>OID-461263</t>
  </si>
  <si>
    <t>OID-461264</t>
  </si>
  <si>
    <t>OID-461265</t>
  </si>
  <si>
    <t>OID-461266</t>
  </si>
  <si>
    <t>OID-461267</t>
  </si>
  <si>
    <t>OID-461268</t>
  </si>
  <si>
    <t>OID-461269</t>
  </si>
  <si>
    <t>OID-461270</t>
  </si>
  <si>
    <t>OID-461271</t>
  </si>
  <si>
    <t>OID-461272</t>
  </si>
  <si>
    <t>OID-461273</t>
  </si>
  <si>
    <t>OID-461274</t>
  </si>
  <si>
    <t>OID-461275</t>
  </si>
  <si>
    <t>OID-461276</t>
  </si>
  <si>
    <t>OID-461277</t>
  </si>
  <si>
    <t>OID-461278</t>
  </si>
  <si>
    <t>OID-461279</t>
  </si>
  <si>
    <t>OID-461280</t>
  </si>
  <si>
    <t>OID-461281</t>
  </si>
  <si>
    <t>OID-461282</t>
  </si>
  <si>
    <t>OID-461283</t>
  </si>
  <si>
    <t>OID-461284</t>
  </si>
  <si>
    <t>OID-461285</t>
  </si>
  <si>
    <t>OID-461286</t>
  </si>
  <si>
    <t>OID-461287</t>
  </si>
  <si>
    <t>OID-461288</t>
  </si>
  <si>
    <t>OID-461289</t>
  </si>
  <si>
    <t>OID-461290</t>
  </si>
  <si>
    <t>OID-461291</t>
  </si>
  <si>
    <t>OID-461292</t>
  </si>
  <si>
    <t>OID-461293</t>
  </si>
  <si>
    <t>OID-461294</t>
  </si>
  <si>
    <t>OID-461295</t>
  </si>
  <si>
    <t>OID-461296</t>
  </si>
  <si>
    <t>OID-461297</t>
  </si>
  <si>
    <t>OID-461298</t>
  </si>
  <si>
    <t>OID-461299</t>
  </si>
  <si>
    <t>OID-461300</t>
  </si>
  <si>
    <t>OID-461301</t>
  </si>
  <si>
    <t>OID-461302</t>
  </si>
  <si>
    <t>OID-461303</t>
  </si>
  <si>
    <t>OID-461304</t>
  </si>
  <si>
    <t>OID-461305</t>
  </si>
  <si>
    <t>OID-461306</t>
  </si>
  <si>
    <t>OID-461307</t>
  </si>
  <si>
    <t>OID-461308</t>
  </si>
  <si>
    <t>OID-461309</t>
  </si>
  <si>
    <t>OID-461310</t>
  </si>
  <si>
    <t>OID-461311</t>
  </si>
  <si>
    <t>OID-461312</t>
  </si>
  <si>
    <t>OID-461313</t>
  </si>
  <si>
    <t>OID-461314</t>
  </si>
  <si>
    <t>OID-461315</t>
  </si>
  <si>
    <t>OID-461316</t>
  </si>
  <si>
    <t>OID-461317</t>
  </si>
  <si>
    <t>OID-461318</t>
  </si>
  <si>
    <t>OID-461319</t>
  </si>
  <si>
    <t>OID-461320</t>
  </si>
  <si>
    <t>OID-461321</t>
  </si>
  <si>
    <t>OID-461322</t>
  </si>
  <si>
    <t>OID-461323</t>
  </si>
  <si>
    <t>OID-461324</t>
  </si>
  <si>
    <t>OID-461325</t>
  </si>
  <si>
    <t>OID-461326</t>
  </si>
  <si>
    <t>OID-461327</t>
  </si>
  <si>
    <t>OID-461328</t>
  </si>
  <si>
    <t>OID-461329</t>
  </si>
  <si>
    <t>OID-46133</t>
  </si>
  <si>
    <t>OID-461330</t>
  </si>
  <si>
    <t>OID-461331</t>
  </si>
  <si>
    <t>OID-461332</t>
  </si>
  <si>
    <t>OID-461333</t>
  </si>
  <si>
    <t>OID-461334</t>
  </si>
  <si>
    <t>OID-461335</t>
  </si>
  <si>
    <t>OID-461336</t>
  </si>
  <si>
    <t>OID-461337</t>
  </si>
  <si>
    <t>OID-461338</t>
  </si>
  <si>
    <t>OID-461339</t>
  </si>
  <si>
    <t>OID-46134</t>
  </si>
  <si>
    <t>OID-461340</t>
  </si>
  <si>
    <t>OID-461341</t>
  </si>
  <si>
    <t>OID-461342</t>
  </si>
  <si>
    <t>OID-461343</t>
  </si>
  <si>
    <t>OID-461344</t>
  </si>
  <si>
    <t>OID-461345</t>
  </si>
  <si>
    <t>OID-461346</t>
  </si>
  <si>
    <t>OID-461347</t>
  </si>
  <si>
    <t>OID-461348</t>
  </si>
  <si>
    <t>OID-461349</t>
  </si>
  <si>
    <t>OID-46135</t>
  </si>
  <si>
    <t>OID-461350</t>
  </si>
  <si>
    <t>OID-461351</t>
  </si>
  <si>
    <t>OID-461352</t>
  </si>
  <si>
    <t>OID-461353</t>
  </si>
  <si>
    <t>OID-461354</t>
  </si>
  <si>
    <t>OID-461355</t>
  </si>
  <si>
    <t>OID-461356</t>
  </si>
  <si>
    <t>OID-461357</t>
  </si>
  <si>
    <t>OID-461358</t>
  </si>
  <si>
    <t>OID-461359</t>
  </si>
  <si>
    <t>OID-46136</t>
  </si>
  <si>
    <t>OID-461360</t>
  </si>
  <si>
    <t>OID-461361</t>
  </si>
  <si>
    <t>OID-461362</t>
  </si>
  <si>
    <t>OID-461363</t>
  </si>
  <si>
    <t>OID-461364</t>
  </si>
  <si>
    <t>OID-461365</t>
  </si>
  <si>
    <t>OID-461366</t>
  </si>
  <si>
    <t>OID-461367</t>
  </si>
  <si>
    <t>OID-461368</t>
  </si>
  <si>
    <t>OID-461369</t>
  </si>
  <si>
    <t>OID-46137</t>
  </si>
  <si>
    <t>OID-461370</t>
  </si>
  <si>
    <t>OID-461371</t>
  </si>
  <si>
    <t>OID-461372</t>
  </si>
  <si>
    <t>OID-461373</t>
  </si>
  <si>
    <t>OID-461374</t>
  </si>
  <si>
    <t>OID-461375</t>
  </si>
  <si>
    <t>OID-461376</t>
  </si>
  <si>
    <t>OID-461377</t>
  </si>
  <si>
    <t>OID-461378</t>
  </si>
  <si>
    <t>OID-461379</t>
  </si>
  <si>
    <t>OID-46138</t>
  </si>
  <si>
    <t>OID-461380</t>
  </si>
  <si>
    <t>OID-461381</t>
  </si>
  <si>
    <t>OID-461382</t>
  </si>
  <si>
    <t>OID-461383</t>
  </si>
  <si>
    <t>OID-461384</t>
  </si>
  <si>
    <t>OID-461385</t>
  </si>
  <si>
    <t>OID-461386</t>
  </si>
  <si>
    <t>OID-461387</t>
  </si>
  <si>
    <t>OID-461388</t>
  </si>
  <si>
    <t>OID-461389</t>
  </si>
  <si>
    <t>OID-461390</t>
  </si>
  <si>
    <t>OID-461391</t>
  </si>
  <si>
    <t>OID-461392</t>
  </si>
  <si>
    <t>OID-461393</t>
  </si>
  <si>
    <t>OID-461394</t>
  </si>
  <si>
    <t>OID-461395</t>
  </si>
  <si>
    <t>OID-461396</t>
  </si>
  <si>
    <t>OID-461397</t>
  </si>
  <si>
    <t>OID-461398</t>
  </si>
  <si>
    <t>OID-461399</t>
  </si>
  <si>
    <t>OID-461400</t>
  </si>
  <si>
    <t>OID-461401</t>
  </si>
  <si>
    <t>OID-461402</t>
  </si>
  <si>
    <t>OID-461403</t>
  </si>
  <si>
    <t>OID-461404</t>
  </si>
  <si>
    <t>OID-461405</t>
  </si>
  <si>
    <t>OID-461406</t>
  </si>
  <si>
    <t>OID-461407</t>
  </si>
  <si>
    <t>OID-461408</t>
  </si>
  <si>
    <t>OID-461409</t>
  </si>
  <si>
    <t>OID-461410</t>
  </si>
  <si>
    <t>OID-461411</t>
  </si>
  <si>
    <t>OID-461412</t>
  </si>
  <si>
    <t>OID-461413</t>
  </si>
  <si>
    <t>OID-461414</t>
  </si>
  <si>
    <t>OID-461415</t>
  </si>
  <si>
    <t>OID-461416</t>
  </si>
  <si>
    <t>OID-461417</t>
  </si>
  <si>
    <t>OID-461418</t>
  </si>
  <si>
    <t>OID-461419</t>
  </si>
  <si>
    <t>OID-46142</t>
  </si>
  <si>
    <t>OID-461420</t>
  </si>
  <si>
    <t>OID-461421</t>
  </si>
  <si>
    <t>OID-461422</t>
  </si>
  <si>
    <t>OID-461423</t>
  </si>
  <si>
    <t>OID-461424</t>
  </si>
  <si>
    <t>OID-461425</t>
  </si>
  <si>
    <t>OID-461426</t>
  </si>
  <si>
    <t>OID-461427</t>
  </si>
  <si>
    <t>OID-461428</t>
  </si>
  <si>
    <t>OID-461429</t>
  </si>
  <si>
    <t>OID-46143</t>
  </si>
  <si>
    <t>OID-461430</t>
  </si>
  <si>
    <t>OID-461431</t>
  </si>
  <si>
    <t>OID-461432</t>
  </si>
  <si>
    <t>OID-461433</t>
  </si>
  <si>
    <t>OID-461434</t>
  </si>
  <si>
    <t>OID-461435</t>
  </si>
  <si>
    <t>OID-461436</t>
  </si>
  <si>
    <t>OID-461437</t>
  </si>
  <si>
    <t>OID-461438</t>
  </si>
  <si>
    <t>OID-461439</t>
  </si>
  <si>
    <t>OID-46144</t>
  </si>
  <si>
    <t>OID-461440</t>
  </si>
  <si>
    <t>OID-461441</t>
  </si>
  <si>
    <t>OID-461442</t>
  </si>
  <si>
    <t>OID-461443</t>
  </si>
  <si>
    <t>OID-461444</t>
  </si>
  <si>
    <t>OID-461445</t>
  </si>
  <si>
    <t>OID-461446</t>
  </si>
  <si>
    <t>OID-461447</t>
  </si>
  <si>
    <t>OID-461448</t>
  </si>
  <si>
    <t>OID-461449</t>
  </si>
  <si>
    <t>OID-46145</t>
  </si>
  <si>
    <t>OID-461450</t>
  </si>
  <si>
    <t>OID-461451</t>
  </si>
  <si>
    <t>OID-461452</t>
  </si>
  <si>
    <t>OID-461453</t>
  </si>
  <si>
    <t>OID-461454</t>
  </si>
  <si>
    <t>OID-461455</t>
  </si>
  <si>
    <t>OID-461456</t>
  </si>
  <si>
    <t>OID-461457</t>
  </si>
  <si>
    <t>OID-461458</t>
  </si>
  <si>
    <t>OID-461459</t>
  </si>
  <si>
    <t>OID-46146</t>
  </si>
  <si>
    <t>OID-461460</t>
  </si>
  <si>
    <t>OID-461461</t>
  </si>
  <si>
    <t>OID-461462</t>
  </si>
  <si>
    <t>OID-461463</t>
  </si>
  <si>
    <t>OID-461464</t>
  </si>
  <si>
    <t>OID-461465</t>
  </si>
  <si>
    <t>OID-461466</t>
  </si>
  <si>
    <t>OID-461467</t>
  </si>
  <si>
    <t>OID-461468</t>
  </si>
  <si>
    <t>OID-461469</t>
  </si>
  <si>
    <t>OID-46147</t>
  </si>
  <si>
    <t>OID-461470</t>
  </si>
  <si>
    <t>OID-461471</t>
  </si>
  <si>
    <t>OID-461472</t>
  </si>
  <si>
    <t>OID-461473</t>
  </si>
  <si>
    <t>OID-461474</t>
  </si>
  <si>
    <t>OID-461475</t>
  </si>
  <si>
    <t>OID-461476</t>
  </si>
  <si>
    <t>OID-461477</t>
  </si>
  <si>
    <t>OID-461478</t>
  </si>
  <si>
    <t>OID-461479</t>
  </si>
  <si>
    <t>OID-46148</t>
  </si>
  <si>
    <t>OID-461480</t>
  </si>
  <si>
    <t>OID-461481</t>
  </si>
  <si>
    <t>OID-461482</t>
  </si>
  <si>
    <t>OID-461483</t>
  </si>
  <si>
    <t>OID-461484</t>
  </si>
  <si>
    <t>OID-461485</t>
  </si>
  <si>
    <t>OID-461486</t>
  </si>
  <si>
    <t>OID-461487</t>
  </si>
  <si>
    <t>OID-461488</t>
  </si>
  <si>
    <t>OID-461489</t>
  </si>
  <si>
    <t>OID-46149</t>
  </si>
  <si>
    <t>OID-461490</t>
  </si>
  <si>
    <t>OID-461491</t>
  </si>
  <si>
    <t>OID-461492</t>
  </si>
  <si>
    <t>OID-461493</t>
  </si>
  <si>
    <t>OID-461494</t>
  </si>
  <si>
    <t>OID-461495</t>
  </si>
  <si>
    <t>OID-461496</t>
  </si>
  <si>
    <t>OID-461497</t>
  </si>
  <si>
    <t>OID-461498</t>
  </si>
  <si>
    <t>OID-461499</t>
  </si>
  <si>
    <t>OID-46150</t>
  </si>
  <si>
    <t>OID-461500</t>
  </si>
  <si>
    <t>OID-461501</t>
  </si>
  <si>
    <t>OID-461502</t>
  </si>
  <si>
    <t>OID-461503</t>
  </si>
  <si>
    <t>OID-461504</t>
  </si>
  <si>
    <t>OID-461505</t>
  </si>
  <si>
    <t>OID-461506</t>
  </si>
  <si>
    <t>OID-461507</t>
  </si>
  <si>
    <t>OID-461508</t>
  </si>
  <si>
    <t>OID-461509</t>
  </si>
  <si>
    <t>OID-461510</t>
  </si>
  <si>
    <t>OID-461511</t>
  </si>
  <si>
    <t>OID-461512</t>
  </si>
  <si>
    <t>OID-461513</t>
  </si>
  <si>
    <t>OID-461514</t>
  </si>
  <si>
    <t>OID-461515</t>
  </si>
  <si>
    <t>OID-461516</t>
  </si>
  <si>
    <t>OID-461517</t>
  </si>
  <si>
    <t>OID-461518</t>
  </si>
  <si>
    <t>OID-461519</t>
  </si>
  <si>
    <t>OID-461520</t>
  </si>
  <si>
    <t>OID-461521</t>
  </si>
  <si>
    <t>OID-461522</t>
  </si>
  <si>
    <t>OID-461523</t>
  </si>
  <si>
    <t>OID-461524</t>
  </si>
  <si>
    <t>OID-461525</t>
  </si>
  <si>
    <t>OID-461526</t>
  </si>
  <si>
    <t>OID-461527</t>
  </si>
  <si>
    <t>OID-461528</t>
  </si>
  <si>
    <t>OID-461529</t>
  </si>
  <si>
    <t>OID-461530</t>
  </si>
  <si>
    <t>OID-461531</t>
  </si>
  <si>
    <t>OID-461532</t>
  </si>
  <si>
    <t>OID-461533</t>
  </si>
  <si>
    <t>OID-461534</t>
  </si>
  <si>
    <t>OID-461535</t>
  </si>
  <si>
    <t>OID-461536</t>
  </si>
  <si>
    <t>OID-461537</t>
  </si>
  <si>
    <t>OID-461538</t>
  </si>
  <si>
    <t>OID-461539</t>
  </si>
  <si>
    <t>OID-461540</t>
  </si>
  <si>
    <t>OID-461541</t>
  </si>
  <si>
    <t>OID-461542</t>
  </si>
  <si>
    <t>OID-461543</t>
  </si>
  <si>
    <t>OID-461544</t>
  </si>
  <si>
    <t>OID-461545</t>
  </si>
  <si>
    <t>OID-461546</t>
  </si>
  <si>
    <t>OID-461547</t>
  </si>
  <si>
    <t>OID-461548</t>
  </si>
  <si>
    <t>OID-461549</t>
  </si>
  <si>
    <t>OID-461550</t>
  </si>
  <si>
    <t>OID-461551</t>
  </si>
  <si>
    <t>OID-461552</t>
  </si>
  <si>
    <t>OID-461553</t>
  </si>
  <si>
    <t>OID-461554</t>
  </si>
  <si>
    <t>OID-461555</t>
  </si>
  <si>
    <t>OID-461556</t>
  </si>
  <si>
    <t>OID-461557</t>
  </si>
  <si>
    <t>OID-461558</t>
  </si>
  <si>
    <t>OID-461559</t>
  </si>
  <si>
    <t>OID-461560</t>
  </si>
  <si>
    <t>OID-461561</t>
  </si>
  <si>
    <t>OID-461562</t>
  </si>
  <si>
    <t>OID-461563</t>
  </si>
  <si>
    <t>OID-461564</t>
  </si>
  <si>
    <t>OID-461565</t>
  </si>
  <si>
    <t>OID-461566</t>
  </si>
  <si>
    <t>OID-461567</t>
  </si>
  <si>
    <t>OID-461568</t>
  </si>
  <si>
    <t>OID-461569</t>
  </si>
  <si>
    <t>OID-461570</t>
  </si>
  <si>
    <t>OID-461571</t>
  </si>
  <si>
    <t>OID-461572</t>
  </si>
  <si>
    <t>OID-461573</t>
  </si>
  <si>
    <t>OID-461574</t>
  </si>
  <si>
    <t>OID-461575</t>
  </si>
  <si>
    <t>OID-461576</t>
  </si>
  <si>
    <t>OID-461577</t>
  </si>
  <si>
    <t>OID-461578</t>
  </si>
  <si>
    <t>OID-461579</t>
  </si>
  <si>
    <t>OID-461580</t>
  </si>
  <si>
    <t>OID-461581</t>
  </si>
  <si>
    <t>OID-461582</t>
  </si>
  <si>
    <t>OID-461583</t>
  </si>
  <si>
    <t>OID-461584</t>
  </si>
  <si>
    <t>OID-461585</t>
  </si>
  <si>
    <t>OID-461586</t>
  </si>
  <si>
    <t>OID-461587</t>
  </si>
  <si>
    <t>OID-461588</t>
  </si>
  <si>
    <t>OID-461589</t>
  </si>
  <si>
    <t>OID-461590</t>
  </si>
  <si>
    <t>OID-461591</t>
  </si>
  <si>
    <t>OID-461592</t>
  </si>
  <si>
    <t>OID-461593</t>
  </si>
  <si>
    <t>OID-461594</t>
  </si>
  <si>
    <t>OID-461595</t>
  </si>
  <si>
    <t>OID-461596</t>
  </si>
  <si>
    <t>OID-461597</t>
  </si>
  <si>
    <t>OID-461598</t>
  </si>
  <si>
    <t>OID-461599</t>
  </si>
  <si>
    <t>OID-46160</t>
  </si>
  <si>
    <t>OID-461600</t>
  </si>
  <si>
    <t>OID-461601</t>
  </si>
  <si>
    <t>OID-461602</t>
  </si>
  <si>
    <t>OID-461603</t>
  </si>
  <si>
    <t>OID-461604</t>
  </si>
  <si>
    <t>OID-461605</t>
  </si>
  <si>
    <t>OID-461606</t>
  </si>
  <si>
    <t>OID-461607</t>
  </si>
  <si>
    <t>OID-461608</t>
  </si>
  <si>
    <t>OID-461609</t>
  </si>
  <si>
    <t>OID-46161</t>
  </si>
  <si>
    <t>OID-461610</t>
  </si>
  <si>
    <t>OID-461611</t>
  </si>
  <si>
    <t>OID-461612</t>
  </si>
  <si>
    <t>OID-461613</t>
  </si>
  <si>
    <t>OID-461614</t>
  </si>
  <si>
    <t>OID-461615</t>
  </si>
  <si>
    <t>OID-461616</t>
  </si>
  <si>
    <t>OID-461617</t>
  </si>
  <si>
    <t>OID-461618</t>
  </si>
  <si>
    <t>OID-461619</t>
  </si>
  <si>
    <t>OID-46162</t>
  </si>
  <si>
    <t>OID-461620</t>
  </si>
  <si>
    <t>OID-461621</t>
  </si>
  <si>
    <t>OID-461622</t>
  </si>
  <si>
    <t>OID-461623</t>
  </si>
  <si>
    <t>OID-461624</t>
  </si>
  <si>
    <t>OID-461625</t>
  </si>
  <si>
    <t>OID-461626</t>
  </si>
  <si>
    <t>OID-461627</t>
  </si>
  <si>
    <t>OID-461628</t>
  </si>
  <si>
    <t>OID-461629</t>
  </si>
  <si>
    <t>OID-46163</t>
  </si>
  <si>
    <t>OID-461630</t>
  </si>
  <si>
    <t>OID-461631</t>
  </si>
  <si>
    <t>OID-461632</t>
  </si>
  <si>
    <t>OID-461633</t>
  </si>
  <si>
    <t>OID-461634</t>
  </si>
  <si>
    <t>OID-461635</t>
  </si>
  <si>
    <t>OID-461636</t>
  </si>
  <si>
    <t>OID-461637</t>
  </si>
  <si>
    <t>OID-461638</t>
  </si>
  <si>
    <t>OID-461639</t>
  </si>
  <si>
    <t>OID-46164</t>
  </si>
  <si>
    <t>OID-461640</t>
  </si>
  <si>
    <t>OID-461641</t>
  </si>
  <si>
    <t>OID-461642</t>
  </si>
  <si>
    <t>OID-461643</t>
  </si>
  <si>
    <t>OID-461644</t>
  </si>
  <si>
    <t>OID-461645</t>
  </si>
  <si>
    <t>OID-461646</t>
  </si>
  <si>
    <t>OID-461647</t>
  </si>
  <si>
    <t>OID-461648</t>
  </si>
  <si>
    <t>OID-461649</t>
  </si>
  <si>
    <t>OID-46165</t>
  </si>
  <si>
    <t>OID-461650</t>
  </si>
  <si>
    <t>OID-461651</t>
  </si>
  <si>
    <t>OID-461652</t>
  </si>
  <si>
    <t>OID-461653</t>
  </si>
  <si>
    <t>OID-461654</t>
  </si>
  <si>
    <t>OID-461655</t>
  </si>
  <si>
    <t>OID-461656</t>
  </si>
  <si>
    <t>OID-461657</t>
  </si>
  <si>
    <t>OID-461658</t>
  </si>
  <si>
    <t>OID-461659</t>
  </si>
  <si>
    <t>OID-46166</t>
  </si>
  <si>
    <t>OID-461660</t>
  </si>
  <si>
    <t>OID-461661</t>
  </si>
  <si>
    <t>OID-461662</t>
  </si>
  <si>
    <t>OID-461663</t>
  </si>
  <si>
    <t>OID-461664</t>
  </si>
  <si>
    <t>OID-461665</t>
  </si>
  <si>
    <t>OID-461666</t>
  </si>
  <si>
    <t>OID-461667</t>
  </si>
  <si>
    <t>OID-461668</t>
  </si>
  <si>
    <t>OID-461669</t>
  </si>
  <si>
    <t>OID-46167</t>
  </si>
  <si>
    <t>OID-461670</t>
  </si>
  <si>
    <t>OID-461671</t>
  </si>
  <si>
    <t>OID-461672</t>
  </si>
  <si>
    <t>OID-461673</t>
  </si>
  <si>
    <t>OID-461674</t>
  </si>
  <si>
    <t>OID-461675</t>
  </si>
  <si>
    <t>OID-461676</t>
  </si>
  <si>
    <t>OID-461677</t>
  </si>
  <si>
    <t>OID-461678</t>
  </si>
  <si>
    <t>OID-461679</t>
  </si>
  <si>
    <t>OID-46168</t>
  </si>
  <si>
    <t>OID-461680</t>
  </si>
  <si>
    <t>OID-461681</t>
  </si>
  <si>
    <t>OID-461682</t>
  </si>
  <si>
    <t>OID-461683</t>
  </si>
  <si>
    <t>OID-461684</t>
  </si>
  <si>
    <t>OID-461685</t>
  </si>
  <si>
    <t>OID-461686</t>
  </si>
  <si>
    <t>OID-461687</t>
  </si>
  <si>
    <t>OID-461688</t>
  </si>
  <si>
    <t>OID-461689</t>
  </si>
  <si>
    <t>OID-46169</t>
  </si>
  <si>
    <t>OID-461690</t>
  </si>
  <si>
    <t>OID-461691</t>
  </si>
  <si>
    <t>OID-461692</t>
  </si>
  <si>
    <t>OID-461693</t>
  </si>
  <si>
    <t>OID-461694</t>
  </si>
  <si>
    <t>OID-461695</t>
  </si>
  <si>
    <t>OID-461696</t>
  </si>
  <si>
    <t>OID-461697</t>
  </si>
  <si>
    <t>OID-461698</t>
  </si>
  <si>
    <t>OID-461699</t>
  </si>
  <si>
    <t>OID-461700</t>
  </si>
  <si>
    <t>OID-461701</t>
  </si>
  <si>
    <t>OID-461702</t>
  </si>
  <si>
    <t>OID-461703</t>
  </si>
  <si>
    <t>OID-461704</t>
  </si>
  <si>
    <t>OID-461705</t>
  </si>
  <si>
    <t>OID-461706</t>
  </si>
  <si>
    <t>OID-461707</t>
  </si>
  <si>
    <t>OID-461708</t>
  </si>
  <si>
    <t>OID-461709</t>
  </si>
  <si>
    <t>OID-461710</t>
  </si>
  <si>
    <t>OID-461711</t>
  </si>
  <si>
    <t>OID-461712</t>
  </si>
  <si>
    <t>OID-461713</t>
  </si>
  <si>
    <t>OID-461714</t>
  </si>
  <si>
    <t>OID-461715</t>
  </si>
  <si>
    <t>OID-461716</t>
  </si>
  <si>
    <t>OID-461717</t>
  </si>
  <si>
    <t>OID-461718</t>
  </si>
  <si>
    <t>OID-461719</t>
  </si>
  <si>
    <t>OID-461720</t>
  </si>
  <si>
    <t>OID-461721</t>
  </si>
  <si>
    <t>OID-461722</t>
  </si>
  <si>
    <t>OID-461723</t>
  </si>
  <si>
    <t>OID-461724</t>
  </si>
  <si>
    <t>OID-461725</t>
  </si>
  <si>
    <t>OID-461726</t>
  </si>
  <si>
    <t>OID-461727</t>
  </si>
  <si>
    <t>OID-461728</t>
  </si>
  <si>
    <t>OID-461729</t>
  </si>
  <si>
    <t>OID-461730</t>
  </si>
  <si>
    <t>OID-461731</t>
  </si>
  <si>
    <t>OID-461732</t>
  </si>
  <si>
    <t>OID-461733</t>
  </si>
  <si>
    <t>OID-461734</t>
  </si>
  <si>
    <t>OID-461735</t>
  </si>
  <si>
    <t>OID-461736</t>
  </si>
  <si>
    <t>OID-461737</t>
  </si>
  <si>
    <t>OID-461738</t>
  </si>
  <si>
    <t>OID-461739</t>
  </si>
  <si>
    <t>OID-461740</t>
  </si>
  <si>
    <t>OID-461741</t>
  </si>
  <si>
    <t>OID-461742</t>
  </si>
  <si>
    <t>OID-461743</t>
  </si>
  <si>
    <t>OID-461744</t>
  </si>
  <si>
    <t>OID-461745</t>
  </si>
  <si>
    <t>OID-461746</t>
  </si>
  <si>
    <t>OID-461747</t>
  </si>
  <si>
    <t>OID-461748</t>
  </si>
  <si>
    <t>OID-461749</t>
  </si>
  <si>
    <t>OID-461750</t>
  </si>
  <si>
    <t>OID-461751</t>
  </si>
  <si>
    <t>OID-461752</t>
  </si>
  <si>
    <t>OID-461753</t>
  </si>
  <si>
    <t>OID-461754</t>
  </si>
  <si>
    <t>OID-461755</t>
  </si>
  <si>
    <t>OID-461756</t>
  </si>
  <si>
    <t>OID-461757</t>
  </si>
  <si>
    <t>OID-461758</t>
  </si>
  <si>
    <t>OID-461759</t>
  </si>
  <si>
    <t>OID-461760</t>
  </si>
  <si>
    <t>OID-461761</t>
  </si>
  <si>
    <t>OID-461762</t>
  </si>
  <si>
    <t>OID-461763</t>
  </si>
  <si>
    <t>OID-461764</t>
  </si>
  <si>
    <t>OID-461765</t>
  </si>
  <si>
    <t>OID-461766</t>
  </si>
  <si>
    <t>OID-461767</t>
  </si>
  <si>
    <t>OID-461768</t>
  </si>
  <si>
    <t>OID-461769</t>
  </si>
  <si>
    <t>OID-461770</t>
  </si>
  <si>
    <t>OID-461771</t>
  </si>
  <si>
    <t>OID-461772</t>
  </si>
  <si>
    <t>OID-461773</t>
  </si>
  <si>
    <t>OID-461774</t>
  </si>
  <si>
    <t>OID-461775</t>
  </si>
  <si>
    <t>OID-461776</t>
  </si>
  <si>
    <t>OID-461777</t>
  </si>
  <si>
    <t>OID-461778</t>
  </si>
  <si>
    <t>OID-461779</t>
  </si>
  <si>
    <t>OID-461780</t>
  </si>
  <si>
    <t>OID-461781</t>
  </si>
  <si>
    <t>OID-461782</t>
  </si>
  <si>
    <t>OID-461783</t>
  </si>
  <si>
    <t>OID-461784</t>
  </si>
  <si>
    <t>OID-461785</t>
  </si>
  <si>
    <t>OID-461786</t>
  </si>
  <si>
    <t>OID-461787</t>
  </si>
  <si>
    <t>OID-461788</t>
  </si>
  <si>
    <t>OID-461789</t>
  </si>
  <si>
    <t>OID-461790</t>
  </si>
  <si>
    <t>OID-461791</t>
  </si>
  <si>
    <t>OID-461792</t>
  </si>
  <si>
    <t>OID-461793</t>
  </si>
  <si>
    <t>OID-461794</t>
  </si>
  <si>
    <t>OID-461795</t>
  </si>
  <si>
    <t>OID-461796</t>
  </si>
  <si>
    <t>OID-461797</t>
  </si>
  <si>
    <t>OID-461798</t>
  </si>
  <si>
    <t>OID-461799</t>
  </si>
  <si>
    <t>OID-461800</t>
  </si>
  <si>
    <t>OID-461801</t>
  </si>
  <si>
    <t>OID-461802</t>
  </si>
  <si>
    <t>OID-461803</t>
  </si>
  <si>
    <t>OID-461804</t>
  </si>
  <si>
    <t>OID-461805</t>
  </si>
  <si>
    <t>OID-461806</t>
  </si>
  <si>
    <t>OID-461807</t>
  </si>
  <si>
    <t>OID-461808</t>
  </si>
  <si>
    <t>OID-461809</t>
  </si>
  <si>
    <t>OID-461810</t>
  </si>
  <si>
    <t>OID-461811</t>
  </si>
  <si>
    <t>OID-461812</t>
  </si>
  <si>
    <t>OID-461813</t>
  </si>
  <si>
    <t>OID-461814</t>
  </si>
  <si>
    <t>OID-461815</t>
  </si>
  <si>
    <t>OID-461816</t>
  </si>
  <si>
    <t>OID-461817</t>
  </si>
  <si>
    <t>OID-461818</t>
  </si>
  <si>
    <t>OID-461819</t>
  </si>
  <si>
    <t>OID-461820</t>
  </si>
  <si>
    <t>OID-461821</t>
  </si>
  <si>
    <t>OID-461822</t>
  </si>
  <si>
    <t>OID-461823</t>
  </si>
  <si>
    <t>OID-461824</t>
  </si>
  <si>
    <t>OID-461825</t>
  </si>
  <si>
    <t>OID-461826</t>
  </si>
  <si>
    <t>OID-461827</t>
  </si>
  <si>
    <t>OID-461828</t>
  </si>
  <si>
    <t>OID-461829</t>
  </si>
  <si>
    <t>OID-46183</t>
  </si>
  <si>
    <t>OID-461830</t>
  </si>
  <si>
    <t>OID-461831</t>
  </si>
  <si>
    <t>OID-461832</t>
  </si>
  <si>
    <t>OID-461833</t>
  </si>
  <si>
    <t>OID-461834</t>
  </si>
  <si>
    <t>OID-461835</t>
  </si>
  <si>
    <t>OID-461836</t>
  </si>
  <si>
    <t>OID-461837</t>
  </si>
  <si>
    <t>OID-461838</t>
  </si>
  <si>
    <t>OID-461839</t>
  </si>
  <si>
    <t>OID-46184</t>
  </si>
  <si>
    <t>OID-461840</t>
  </si>
  <si>
    <t>OID-461841</t>
  </si>
  <si>
    <t>OID-461842</t>
  </si>
  <si>
    <t>OID-461843</t>
  </si>
  <si>
    <t>OID-461844</t>
  </si>
  <si>
    <t>OID-461845</t>
  </si>
  <si>
    <t>OID-461846</t>
  </si>
  <si>
    <t>OID-461847</t>
  </si>
  <si>
    <t>OID-461848</t>
  </si>
  <si>
    <t>OID-461849</t>
  </si>
  <si>
    <t>OID-46185</t>
  </si>
  <si>
    <t>OID-461850</t>
  </si>
  <si>
    <t>OID-461851</t>
  </si>
  <si>
    <t>OID-461852</t>
  </si>
  <si>
    <t>OID-461853</t>
  </si>
  <si>
    <t>OID-461854</t>
  </si>
  <si>
    <t>OID-461855</t>
  </si>
  <si>
    <t>OID-461856</t>
  </si>
  <si>
    <t>OID-461857</t>
  </si>
  <si>
    <t>OID-461858</t>
  </si>
  <si>
    <t>OID-461859</t>
  </si>
  <si>
    <t>OID-46186</t>
  </si>
  <si>
    <t>OID-461860</t>
  </si>
  <si>
    <t>OID-461861</t>
  </si>
  <si>
    <t>OID-461862</t>
  </si>
  <si>
    <t>OID-461863</t>
  </si>
  <si>
    <t>OID-461864</t>
  </si>
  <si>
    <t>OID-461865</t>
  </si>
  <si>
    <t>OID-461866</t>
  </si>
  <si>
    <t>OID-461867</t>
  </si>
  <si>
    <t>OID-461868</t>
  </si>
  <si>
    <t>OID-461869</t>
  </si>
  <si>
    <t>OID-46187</t>
  </si>
  <si>
    <t>OID-461870</t>
  </si>
  <si>
    <t>OID-461871</t>
  </si>
  <si>
    <t>OID-461872</t>
  </si>
  <si>
    <t>OID-461873</t>
  </si>
  <si>
    <t>OID-461874</t>
  </si>
  <si>
    <t>OID-461875</t>
  </si>
  <si>
    <t>OID-461876</t>
  </si>
  <si>
    <t>OID-461877</t>
  </si>
  <si>
    <t>OID-461878</t>
  </si>
  <si>
    <t>OID-461879</t>
  </si>
  <si>
    <t>OID-46188</t>
  </si>
  <si>
    <t>OID-461880</t>
  </si>
  <si>
    <t>OID-461881</t>
  </si>
  <si>
    <t>OID-461882</t>
  </si>
  <si>
    <t>OID-461883</t>
  </si>
  <si>
    <t>OID-461884</t>
  </si>
  <si>
    <t>OID-461885</t>
  </si>
  <si>
    <t>OID-461886</t>
  </si>
  <si>
    <t>OID-461887</t>
  </si>
  <si>
    <t>OID-461888</t>
  </si>
  <si>
    <t>OID-461889</t>
  </si>
  <si>
    <t>OID-46189</t>
  </si>
  <si>
    <t>OID-461890</t>
  </si>
  <si>
    <t>OID-461891</t>
  </si>
  <si>
    <t>OID-461892</t>
  </si>
  <si>
    <t>OID-461893</t>
  </si>
  <si>
    <t>OID-461894</t>
  </si>
  <si>
    <t>OID-461895</t>
  </si>
  <si>
    <t>OID-461896</t>
  </si>
  <si>
    <t>OID-461897</t>
  </si>
  <si>
    <t>OID-461898</t>
  </si>
  <si>
    <t>OID-461899</t>
  </si>
  <si>
    <t>OID-46190</t>
  </si>
  <si>
    <t>OID-461900</t>
  </si>
  <si>
    <t>OID-461901</t>
  </si>
  <si>
    <t>OID-461902</t>
  </si>
  <si>
    <t>OID-461903</t>
  </si>
  <si>
    <t>OID-461904</t>
  </si>
  <si>
    <t>OID-461905</t>
  </si>
  <si>
    <t>OID-461906</t>
  </si>
  <si>
    <t>OID-461907</t>
  </si>
  <si>
    <t>OID-461908</t>
  </si>
  <si>
    <t>OID-461909</t>
  </si>
  <si>
    <t>OID-461910</t>
  </si>
  <si>
    <t>OID-461911</t>
  </si>
  <si>
    <t>OID-461912</t>
  </si>
  <si>
    <t>OID-461913</t>
  </si>
  <si>
    <t>OID-461914</t>
  </si>
  <si>
    <t>OID-461915</t>
  </si>
  <si>
    <t>OID-461916</t>
  </si>
  <si>
    <t>OID-461917</t>
  </si>
  <si>
    <t>OID-461918</t>
  </si>
  <si>
    <t>OID-461919</t>
  </si>
  <si>
    <t>OID-461920</t>
  </si>
  <si>
    <t>OID-461921</t>
  </si>
  <si>
    <t>OID-461922</t>
  </si>
  <si>
    <t>OID-461923</t>
  </si>
  <si>
    <t>OID-461924</t>
  </si>
  <si>
    <t>OID-461925</t>
  </si>
  <si>
    <t>OID-461926</t>
  </si>
  <si>
    <t>OID-461927</t>
  </si>
  <si>
    <t>OID-461928</t>
  </si>
  <si>
    <t>OID-461929</t>
  </si>
  <si>
    <t>OID-461930</t>
  </si>
  <si>
    <t>OID-461931</t>
  </si>
  <si>
    <t>OID-461932</t>
  </si>
  <si>
    <t>OID-461933</t>
  </si>
  <si>
    <t>OID-461934</t>
  </si>
  <si>
    <t>OID-461935</t>
  </si>
  <si>
    <t>OID-461936</t>
  </si>
  <si>
    <t>OID-461937</t>
  </si>
  <si>
    <t>OID-461938</t>
  </si>
  <si>
    <t>OID-461939</t>
  </si>
  <si>
    <t>OID-461940</t>
  </si>
  <si>
    <t>OID-461941</t>
  </si>
  <si>
    <t>OID-461942</t>
  </si>
  <si>
    <t>OID-461943</t>
  </si>
  <si>
    <t>OID-461944</t>
  </si>
  <si>
    <t>OID-461945</t>
  </si>
  <si>
    <t>OID-461946</t>
  </si>
  <si>
    <t>OID-461947</t>
  </si>
  <si>
    <t>OID-461948</t>
  </si>
  <si>
    <t>OID-461949</t>
  </si>
  <si>
    <t>OID-461950</t>
  </si>
  <si>
    <t>OID-461951</t>
  </si>
  <si>
    <t>OID-461952</t>
  </si>
  <si>
    <t>OID-461953</t>
  </si>
  <si>
    <t>OID-461954</t>
  </si>
  <si>
    <t>OID-461955</t>
  </si>
  <si>
    <t>OID-461956</t>
  </si>
  <si>
    <t>OID-461957</t>
  </si>
  <si>
    <t>OID-461958</t>
  </si>
  <si>
    <t>OID-461959</t>
  </si>
  <si>
    <t>OID-461960</t>
  </si>
  <si>
    <t>OID-461961</t>
  </si>
  <si>
    <t>OID-461962</t>
  </si>
  <si>
    <t>OID-461963</t>
  </si>
  <si>
    <t>OID-461964</t>
  </si>
  <si>
    <t>OID-461965</t>
  </si>
  <si>
    <t>OID-461966</t>
  </si>
  <si>
    <t>OID-461967</t>
  </si>
  <si>
    <t>OID-461968</t>
  </si>
  <si>
    <t>OID-461969</t>
  </si>
  <si>
    <t>OID-461970</t>
  </si>
  <si>
    <t>OID-461971</t>
  </si>
  <si>
    <t>OID-461972</t>
  </si>
  <si>
    <t>OID-461973</t>
  </si>
  <si>
    <t>OID-461974</t>
  </si>
  <si>
    <t>OID-461975</t>
  </si>
  <si>
    <t>OID-461976</t>
  </si>
  <si>
    <t>OID-461977</t>
  </si>
  <si>
    <t>OID-461978</t>
  </si>
  <si>
    <t>OID-461979</t>
  </si>
  <si>
    <t>OID-461980</t>
  </si>
  <si>
    <t>OID-461981</t>
  </si>
  <si>
    <t>OID-461982</t>
  </si>
  <si>
    <t>OID-461983</t>
  </si>
  <si>
    <t>OID-461984</t>
  </si>
  <si>
    <t>OID-461985</t>
  </si>
  <si>
    <t>OID-461986</t>
  </si>
  <si>
    <t>OID-461987</t>
  </si>
  <si>
    <t>OID-461988</t>
  </si>
  <si>
    <t>OID-461989</t>
  </si>
  <si>
    <t>OID-461990</t>
  </si>
  <si>
    <t>OID-461991</t>
  </si>
  <si>
    <t>OID-461992</t>
  </si>
  <si>
    <t>OID-461993</t>
  </si>
  <si>
    <t>OID-461994</t>
  </si>
  <si>
    <t>OID-461995</t>
  </si>
  <si>
    <t>OID-461996</t>
  </si>
  <si>
    <t>OID-461997</t>
  </si>
  <si>
    <t>OID-461998</t>
  </si>
  <si>
    <t>OID-461999</t>
  </si>
  <si>
    <t>OID-462000</t>
  </si>
  <si>
    <t>OID-462001</t>
  </si>
  <si>
    <t>OID-462002</t>
  </si>
  <si>
    <t>OID-462003</t>
  </si>
  <si>
    <t>OID-462004</t>
  </si>
  <si>
    <t>OID-462005</t>
  </si>
  <si>
    <t>OID-462006</t>
  </si>
  <si>
    <t>OID-462007</t>
  </si>
  <si>
    <t>OID-462008</t>
  </si>
  <si>
    <t>OID-462009</t>
  </si>
  <si>
    <t>OID-46201</t>
  </si>
  <si>
    <t>OID-462010</t>
  </si>
  <si>
    <t>OID-462011</t>
  </si>
  <si>
    <t>OID-462012</t>
  </si>
  <si>
    <t>OID-462013</t>
  </si>
  <si>
    <t>OID-462014</t>
  </si>
  <si>
    <t>OID-462015</t>
  </si>
  <si>
    <t>OID-462016</t>
  </si>
  <si>
    <t>OID-462017</t>
  </si>
  <si>
    <t>OID-462018</t>
  </si>
  <si>
    <t>OID-462019</t>
  </si>
  <si>
    <t>OID-46202</t>
  </si>
  <si>
    <t>OID-462020</t>
  </si>
  <si>
    <t>OID-462021</t>
  </si>
  <si>
    <t>OID-462022</t>
  </si>
  <si>
    <t>OID-462023</t>
  </si>
  <si>
    <t>OID-462024</t>
  </si>
  <si>
    <t>OID-462025</t>
  </si>
  <si>
    <t>OID-462026</t>
  </si>
  <si>
    <t>OID-462027</t>
  </si>
  <si>
    <t>OID-462028</t>
  </si>
  <si>
    <t>OID-462029</t>
  </si>
  <si>
    <t>OID-462030</t>
  </si>
  <si>
    <t>OID-462031</t>
  </si>
  <si>
    <t>OID-462032</t>
  </si>
  <si>
    <t>OID-462033</t>
  </si>
  <si>
    <t>OID-462034</t>
  </si>
  <si>
    <t>OID-462035</t>
  </si>
  <si>
    <t>OID-462036</t>
  </si>
  <si>
    <t>OID-462037</t>
  </si>
  <si>
    <t>OID-462038</t>
  </si>
  <si>
    <t>OID-462039</t>
  </si>
  <si>
    <t>OID-462040</t>
  </si>
  <si>
    <t>OID-462041</t>
  </si>
  <si>
    <t>OID-462042</t>
  </si>
  <si>
    <t>OID-462043</t>
  </si>
  <si>
    <t>OID-462044</t>
  </si>
  <si>
    <t>OID-462045</t>
  </si>
  <si>
    <t>OID-462046</t>
  </si>
  <si>
    <t>OID-462047</t>
  </si>
  <si>
    <t>OID-462048</t>
  </si>
  <si>
    <t>OID-462049</t>
  </si>
  <si>
    <t>OID-462050</t>
  </si>
  <si>
    <t>OID-462051</t>
  </si>
  <si>
    <t>OID-462052</t>
  </si>
  <si>
    <t>OID-462053</t>
  </si>
  <si>
    <t>OID-462054</t>
  </si>
  <si>
    <t>OID-462055</t>
  </si>
  <si>
    <t>OID-462056</t>
  </si>
  <si>
    <t>OID-462057</t>
  </si>
  <si>
    <t>OID-462058</t>
  </si>
  <si>
    <t>OID-462059</t>
  </si>
  <si>
    <t>OID-46206</t>
  </si>
  <si>
    <t>OID-462060</t>
  </si>
  <si>
    <t>OID-462061</t>
  </si>
  <si>
    <t>OID-462062</t>
  </si>
  <si>
    <t>OID-462063</t>
  </si>
  <si>
    <t>OID-462064</t>
  </si>
  <si>
    <t>OID-462065</t>
  </si>
  <si>
    <t>OID-462066</t>
  </si>
  <si>
    <t>OID-462067</t>
  </si>
  <si>
    <t>OID-462068</t>
  </si>
  <si>
    <t>OID-462069</t>
  </si>
  <si>
    <t>OID-46207</t>
  </si>
  <si>
    <t>OID-462070</t>
  </si>
  <si>
    <t>OID-462071</t>
  </si>
  <si>
    <t>OID-462072</t>
  </si>
  <si>
    <t>OID-462073</t>
  </si>
  <si>
    <t>OID-462074</t>
  </si>
  <si>
    <t>OID-462075</t>
  </si>
  <si>
    <t>OID-462076</t>
  </si>
  <si>
    <t>OID-462077</t>
  </si>
  <si>
    <t>OID-462078</t>
  </si>
  <si>
    <t>OID-462079</t>
  </si>
  <si>
    <t>OID-46208</t>
  </si>
  <si>
    <t>OID-462080</t>
  </si>
  <si>
    <t>OID-462081</t>
  </si>
  <si>
    <t>OID-462082</t>
  </si>
  <si>
    <t>OID-462083</t>
  </si>
  <si>
    <t>OID-462084</t>
  </si>
  <si>
    <t>OID-462085</t>
  </si>
  <si>
    <t>OID-462086</t>
  </si>
  <si>
    <t>OID-462087</t>
  </si>
  <si>
    <t>OID-462088</t>
  </si>
  <si>
    <t>OID-462089</t>
  </si>
  <si>
    <t>OID-46209</t>
  </si>
  <si>
    <t>OID-462090</t>
  </si>
  <si>
    <t>OID-462091</t>
  </si>
  <si>
    <t>OID-462092</t>
  </si>
  <si>
    <t>OID-462093</t>
  </si>
  <si>
    <t>OID-462094</t>
  </si>
  <si>
    <t>OID-462095</t>
  </si>
  <si>
    <t>OID-462096</t>
  </si>
  <si>
    <t>OID-462097</t>
  </si>
  <si>
    <t>OID-462098</t>
  </si>
  <si>
    <t>OID-462099</t>
  </si>
  <si>
    <t>OID-46210</t>
  </si>
  <si>
    <t>OID-462100</t>
  </si>
  <si>
    <t>OID-462101</t>
  </si>
  <si>
    <t>OID-462102</t>
  </si>
  <si>
    <t>OID-462103</t>
  </si>
  <si>
    <t>OID-462104</t>
  </si>
  <si>
    <t>OID-462105</t>
  </si>
  <si>
    <t>OID-462106</t>
  </si>
  <si>
    <t>OID-462107</t>
  </si>
  <si>
    <t>OID-462108</t>
  </si>
  <si>
    <t>OID-462109</t>
  </si>
  <si>
    <t>OID-46211</t>
  </si>
  <si>
    <t>OID-462110</t>
  </si>
  <si>
    <t>OID-462111</t>
  </si>
  <si>
    <t>OID-462112</t>
  </si>
  <si>
    <t>OID-462113</t>
  </si>
  <si>
    <t>OID-462114</t>
  </si>
  <si>
    <t>OID-462115</t>
  </si>
  <si>
    <t>OID-462116</t>
  </si>
  <si>
    <t>OID-462117</t>
  </si>
  <si>
    <t>OID-462118</t>
  </si>
  <si>
    <t>OID-462119</t>
  </si>
  <si>
    <t>OID-46212</t>
  </si>
  <si>
    <t>OID-462120</t>
  </si>
  <si>
    <t>OID-462121</t>
  </si>
  <si>
    <t>OID-462122</t>
  </si>
  <si>
    <t>OID-462123</t>
  </si>
  <si>
    <t>OID-462124</t>
  </si>
  <si>
    <t>OID-462125</t>
  </si>
  <si>
    <t>OID-462126</t>
  </si>
  <si>
    <t>OID-462127</t>
  </si>
  <si>
    <t>OID-462128</t>
  </si>
  <si>
    <t>OID-462129</t>
  </si>
  <si>
    <t>OID-462130</t>
  </si>
  <si>
    <t>OID-462131</t>
  </si>
  <si>
    <t>OID-462132</t>
  </si>
  <si>
    <t>OID-462133</t>
  </si>
  <si>
    <t>OID-462134</t>
  </si>
  <si>
    <t>OID-462135</t>
  </si>
  <si>
    <t>OID-462136</t>
  </si>
  <si>
    <t>OID-462137</t>
  </si>
  <si>
    <t>OID-462138</t>
  </si>
  <si>
    <t>OID-462139</t>
  </si>
  <si>
    <t>OID-462140</t>
  </si>
  <si>
    <t>OID-462141</t>
  </si>
  <si>
    <t>OID-462142</t>
  </si>
  <si>
    <t>OID-462143</t>
  </si>
  <si>
    <t>OID-462144</t>
  </si>
  <si>
    <t>OID-462145</t>
  </si>
  <si>
    <t>OID-462146</t>
  </si>
  <si>
    <t>OID-462147</t>
  </si>
  <si>
    <t>OID-462148</t>
  </si>
  <si>
    <t>OID-462149</t>
  </si>
  <si>
    <t>OID-462150</t>
  </si>
  <si>
    <t>OID-462151</t>
  </si>
  <si>
    <t>OID-462152</t>
  </si>
  <si>
    <t>OID-462153</t>
  </si>
  <si>
    <t>OID-462154</t>
  </si>
  <si>
    <t>OID-462155</t>
  </si>
  <si>
    <t>OID-462156</t>
  </si>
  <si>
    <t>OID-462157</t>
  </si>
  <si>
    <t>OID-462158</t>
  </si>
  <si>
    <t>OID-462159</t>
  </si>
  <si>
    <t>OID-462160</t>
  </si>
  <si>
    <t>OID-462161</t>
  </si>
  <si>
    <t>OID-462162</t>
  </si>
  <si>
    <t>OID-462163</t>
  </si>
  <si>
    <t>OID-462164</t>
  </si>
  <si>
    <t>OID-462165</t>
  </si>
  <si>
    <t>OID-462166</t>
  </si>
  <si>
    <t>OID-462167</t>
  </si>
  <si>
    <t>OID-462168</t>
  </si>
  <si>
    <t>OID-462169</t>
  </si>
  <si>
    <t>OID-462170</t>
  </si>
  <si>
    <t>OID-462171</t>
  </si>
  <si>
    <t>OID-462172</t>
  </si>
  <si>
    <t>OID-462173</t>
  </si>
  <si>
    <t>OID-462174</t>
  </si>
  <si>
    <t>OID-462175</t>
  </si>
  <si>
    <t>OID-462176</t>
  </si>
  <si>
    <t>OID-462177</t>
  </si>
  <si>
    <t>OID-462178</t>
  </si>
  <si>
    <t>OID-462179</t>
  </si>
  <si>
    <t>OID-462180</t>
  </si>
  <si>
    <t>OID-462181</t>
  </si>
  <si>
    <t>OID-462182</t>
  </si>
  <si>
    <t>OID-462183</t>
  </si>
  <si>
    <t>OID-462184</t>
  </si>
  <si>
    <t>OID-462185</t>
  </si>
  <si>
    <t>OID-462186</t>
  </si>
  <si>
    <t>OID-462187</t>
  </si>
  <si>
    <t>OID-462188</t>
  </si>
  <si>
    <t>OID-462189</t>
  </si>
  <si>
    <t>OID-462190</t>
  </si>
  <si>
    <t>OID-462191</t>
  </si>
  <si>
    <t>OID-462192</t>
  </si>
  <si>
    <t>OID-462193</t>
  </si>
  <si>
    <t>OID-462194</t>
  </si>
  <si>
    <t>OID-462195</t>
  </si>
  <si>
    <t>OID-462196</t>
  </si>
  <si>
    <t>OID-462197</t>
  </si>
  <si>
    <t>OID-462198</t>
  </si>
  <si>
    <t>OID-462199</t>
  </si>
  <si>
    <t>OID-462200</t>
  </si>
  <si>
    <t>OID-462201</t>
  </si>
  <si>
    <t>OID-462202</t>
  </si>
  <si>
    <t>OID-462203</t>
  </si>
  <si>
    <t>OID-462204</t>
  </si>
  <si>
    <t>OID-462205</t>
  </si>
  <si>
    <t>OID-462206</t>
  </si>
  <si>
    <t>OID-462207</t>
  </si>
  <si>
    <t>OID-462208</t>
  </si>
  <si>
    <t>OID-462209</t>
  </si>
  <si>
    <t>OID-462210</t>
  </si>
  <si>
    <t>OID-462211</t>
  </si>
  <si>
    <t>OID-462212</t>
  </si>
  <si>
    <t>OID-462213</t>
  </si>
  <si>
    <t>OID-462214</t>
  </si>
  <si>
    <t>OID-462215</t>
  </si>
  <si>
    <t>OID-462216</t>
  </si>
  <si>
    <t>OID-462217</t>
  </si>
  <si>
    <t>OID-462218</t>
  </si>
  <si>
    <t>OID-462219</t>
  </si>
  <si>
    <t>OID-462220</t>
  </si>
  <si>
    <t>OID-462221</t>
  </si>
  <si>
    <t>OID-462222</t>
  </si>
  <si>
    <t>OID-462223</t>
  </si>
  <si>
    <t>OID-462224</t>
  </si>
  <si>
    <t>OID-462225</t>
  </si>
  <si>
    <t>OID-462226</t>
  </si>
  <si>
    <t>OID-462227</t>
  </si>
  <si>
    <t>OID-462228</t>
  </si>
  <si>
    <t>OID-462229</t>
  </si>
  <si>
    <t>OID-46223</t>
  </si>
  <si>
    <t>OID-462230</t>
  </si>
  <si>
    <t>OID-462231</t>
  </si>
  <si>
    <t>OID-462232</t>
  </si>
  <si>
    <t>OID-462233</t>
  </si>
  <si>
    <t>OID-462234</t>
  </si>
  <si>
    <t>OID-462235</t>
  </si>
  <si>
    <t>OID-462236</t>
  </si>
  <si>
    <t>OID-462237</t>
  </si>
  <si>
    <t>OID-462238</t>
  </si>
  <si>
    <t>OID-462239</t>
  </si>
  <si>
    <t>OID-46224</t>
  </si>
  <si>
    <t>OID-462240</t>
  </si>
  <si>
    <t>OID-462241</t>
  </si>
  <si>
    <t>OID-462242</t>
  </si>
  <si>
    <t>OID-462243</t>
  </si>
  <si>
    <t>OID-462244</t>
  </si>
  <si>
    <t>OID-462245</t>
  </si>
  <si>
    <t>OID-462246</t>
  </si>
  <si>
    <t>OID-462247</t>
  </si>
  <si>
    <t>OID-462248</t>
  </si>
  <si>
    <t>OID-462249</t>
  </si>
  <si>
    <t>OID-46225</t>
  </si>
  <si>
    <t>OID-462250</t>
  </si>
  <si>
    <t>OID-462251</t>
  </si>
  <si>
    <t>OID-462252</t>
  </si>
  <si>
    <t>OID-462253</t>
  </si>
  <si>
    <t>OID-462254</t>
  </si>
  <si>
    <t>OID-462255</t>
  </si>
  <si>
    <t>OID-462256</t>
  </si>
  <si>
    <t>OID-462257</t>
  </si>
  <si>
    <t>OID-462258</t>
  </si>
  <si>
    <t>OID-462259</t>
  </si>
  <si>
    <t>OID-46226</t>
  </si>
  <si>
    <t>OID-462260</t>
  </si>
  <si>
    <t>OID-462261</t>
  </si>
  <si>
    <t>OID-462262</t>
  </si>
  <si>
    <t>OID-462263</t>
  </si>
  <si>
    <t>OID-462264</t>
  </si>
  <si>
    <t>OID-462265</t>
  </si>
  <si>
    <t>OID-462266</t>
  </si>
  <si>
    <t>OID-462267</t>
  </si>
  <si>
    <t>OID-462268</t>
  </si>
  <si>
    <t>OID-462269</t>
  </si>
  <si>
    <t>OID-46227</t>
  </si>
  <si>
    <t>OID-462270</t>
  </si>
  <si>
    <t>OID-462271</t>
  </si>
  <si>
    <t>OID-462272</t>
  </si>
  <si>
    <t>OID-462273</t>
  </si>
  <si>
    <t>OID-462274</t>
  </si>
  <si>
    <t>OID-462275</t>
  </si>
  <si>
    <t>OID-462276</t>
  </si>
  <si>
    <t>OID-462277</t>
  </si>
  <si>
    <t>OID-462278</t>
  </si>
  <si>
    <t>OID-462279</t>
  </si>
  <si>
    <t>OID-462280</t>
  </si>
  <si>
    <t>OID-462281</t>
  </si>
  <si>
    <t>OID-462282</t>
  </si>
  <si>
    <t>OID-462283</t>
  </si>
  <si>
    <t>OID-462284</t>
  </si>
  <si>
    <t>OID-462285</t>
  </si>
  <si>
    <t>OID-462286</t>
  </si>
  <si>
    <t>OID-462287</t>
  </si>
  <si>
    <t>OID-462288</t>
  </si>
  <si>
    <t>OID-462289</t>
  </si>
  <si>
    <t>OID-462290</t>
  </si>
  <si>
    <t>OID-462291</t>
  </si>
  <si>
    <t>OID-462292</t>
  </si>
  <si>
    <t>OID-462293</t>
  </si>
  <si>
    <t>OID-462294</t>
  </si>
  <si>
    <t>OID-462295</t>
  </si>
  <si>
    <t>OID-462296</t>
  </si>
  <si>
    <t>OID-462297</t>
  </si>
  <si>
    <t>OID-462298</t>
  </si>
  <si>
    <t>OID-462299</t>
  </si>
  <si>
    <t>OID-462300</t>
  </si>
  <si>
    <t>OID-462301</t>
  </si>
  <si>
    <t>OID-462302</t>
  </si>
  <si>
    <t>OID-462303</t>
  </si>
  <si>
    <t>OID-462304</t>
  </si>
  <si>
    <t>OID-462305</t>
  </si>
  <si>
    <t>OID-462306</t>
  </si>
  <si>
    <t>OID-462307</t>
  </si>
  <si>
    <t>OID-462308</t>
  </si>
  <si>
    <t>OID-462309</t>
  </si>
  <si>
    <t>OID-462310</t>
  </si>
  <si>
    <t>OID-462311</t>
  </si>
  <si>
    <t>OID-462312</t>
  </si>
  <si>
    <t>OID-462313</t>
  </si>
  <si>
    <t>OID-462314</t>
  </si>
  <si>
    <t>OID-462315</t>
  </si>
  <si>
    <t>OID-462316</t>
  </si>
  <si>
    <t>OID-462317</t>
  </si>
  <si>
    <t>OID-462318</t>
  </si>
  <si>
    <t>OID-462319</t>
  </si>
  <si>
    <t>OID-462320</t>
  </si>
  <si>
    <t>OID-462321</t>
  </si>
  <si>
    <t>OID-462322</t>
  </si>
  <si>
    <t>OID-462323</t>
  </si>
  <si>
    <t>OID-462324</t>
  </si>
  <si>
    <t>OID-462325</t>
  </si>
  <si>
    <t>OID-462326</t>
  </si>
  <si>
    <t>OID-462327</t>
  </si>
  <si>
    <t>OID-462328</t>
  </si>
  <si>
    <t>OID-462329</t>
  </si>
  <si>
    <t>OID-462330</t>
  </si>
  <si>
    <t>OID-462331</t>
  </si>
  <si>
    <t>OID-462332</t>
  </si>
  <si>
    <t>OID-462333</t>
  </si>
  <si>
    <t>OID-462334</t>
  </si>
  <si>
    <t>OID-462335</t>
  </si>
  <si>
    <t>OID-462336</t>
  </si>
  <si>
    <t>OID-462337</t>
  </si>
  <si>
    <t>OID-462338</t>
  </si>
  <si>
    <t>OID-462339</t>
  </si>
  <si>
    <t>OID-462340</t>
  </si>
  <si>
    <t>OID-462341</t>
  </si>
  <si>
    <t>OID-462342</t>
  </si>
  <si>
    <t>OID-462343</t>
  </si>
  <si>
    <t>OID-462344</t>
  </si>
  <si>
    <t>OID-462345</t>
  </si>
  <si>
    <t>OID-462346</t>
  </si>
  <si>
    <t>OID-462347</t>
  </si>
  <si>
    <t>OID-462348</t>
  </si>
  <si>
    <t>OID-462349</t>
  </si>
  <si>
    <t>OID-462350</t>
  </si>
  <si>
    <t>OID-462351</t>
  </si>
  <si>
    <t>OID-462352</t>
  </si>
  <si>
    <t>OID-462353</t>
  </si>
  <si>
    <t>OID-462354</t>
  </si>
  <si>
    <t>OID-462355</t>
  </si>
  <si>
    <t>OID-462356</t>
  </si>
  <si>
    <t>OID-462357</t>
  </si>
  <si>
    <t>OID-462358</t>
  </si>
  <si>
    <t>OID-462359</t>
  </si>
  <si>
    <t>OID-462360</t>
  </si>
  <si>
    <t>OID-462361</t>
  </si>
  <si>
    <t>OID-462362</t>
  </si>
  <si>
    <t>OID-462363</t>
  </si>
  <si>
    <t>OID-462364</t>
  </si>
  <si>
    <t>OID-462365</t>
  </si>
  <si>
    <t>OID-462366</t>
  </si>
  <si>
    <t>OID-462367</t>
  </si>
  <si>
    <t>OID-462368</t>
  </si>
  <si>
    <t>OID-462369</t>
  </si>
  <si>
    <t>OID-462370</t>
  </si>
  <si>
    <t>OID-462371</t>
  </si>
  <si>
    <t>OID-462372</t>
  </si>
  <si>
    <t>OID-462373</t>
  </si>
  <si>
    <t>OID-462374</t>
  </si>
  <si>
    <t>OID-462375</t>
  </si>
  <si>
    <t>OID-462376</t>
  </si>
  <si>
    <t>OID-462377</t>
  </si>
  <si>
    <t>OID-462378</t>
  </si>
  <si>
    <t>OID-462379</t>
  </si>
  <si>
    <t>OID-462380</t>
  </si>
  <si>
    <t>OID-462381</t>
  </si>
  <si>
    <t>OID-462382</t>
  </si>
  <si>
    <t>OID-462383</t>
  </si>
  <si>
    <t>OID-462384</t>
  </si>
  <si>
    <t>OID-462385</t>
  </si>
  <si>
    <t>OID-462386</t>
  </si>
  <si>
    <t>OID-462387</t>
  </si>
  <si>
    <t>OID-462388</t>
  </si>
  <si>
    <t>OID-462389</t>
  </si>
  <si>
    <t>OID-462390</t>
  </si>
  <si>
    <t>OID-462391</t>
  </si>
  <si>
    <t>OID-462392</t>
  </si>
  <si>
    <t>OID-462393</t>
  </si>
  <si>
    <t>OID-462394</t>
  </si>
  <si>
    <t>OID-462395</t>
  </si>
  <si>
    <t>OID-462396</t>
  </si>
  <si>
    <t>OID-462397</t>
  </si>
  <si>
    <t>OID-462398</t>
  </si>
  <si>
    <t>OID-462399</t>
  </si>
  <si>
    <t>OID-462400</t>
  </si>
  <si>
    <t>OID-462401</t>
  </si>
  <si>
    <t>OID-462402</t>
  </si>
  <si>
    <t>OID-462403</t>
  </si>
  <si>
    <t>OID-462404</t>
  </si>
  <si>
    <t>OID-462405</t>
  </si>
  <si>
    <t>OID-462406</t>
  </si>
  <si>
    <t>OID-462407</t>
  </si>
  <si>
    <t>OID-462408</t>
  </si>
  <si>
    <t>OID-462409</t>
  </si>
  <si>
    <t>OID-462410</t>
  </si>
  <si>
    <t>OID-462411</t>
  </si>
  <si>
    <t>OID-462412</t>
  </si>
  <si>
    <t>OID-462413</t>
  </si>
  <si>
    <t>OID-462414</t>
  </si>
  <si>
    <t>OID-462415</t>
  </si>
  <si>
    <t>OID-462416</t>
  </si>
  <si>
    <t>OID-462417</t>
  </si>
  <si>
    <t>OID-462418</t>
  </si>
  <si>
    <t>OID-462419</t>
  </si>
  <si>
    <t>OID-462420</t>
  </si>
  <si>
    <t>OID-462421</t>
  </si>
  <si>
    <t>OID-462422</t>
  </si>
  <si>
    <t>OID-462423</t>
  </si>
  <si>
    <t>OID-462424</t>
  </si>
  <si>
    <t>OID-462425</t>
  </si>
  <si>
    <t>OID-462426</t>
  </si>
  <si>
    <t>OID-462427</t>
  </si>
  <si>
    <t>OID-462428</t>
  </si>
  <si>
    <t>OID-462429</t>
  </si>
  <si>
    <t>OID-462430</t>
  </si>
  <si>
    <t>OID-462431</t>
  </si>
  <si>
    <t>OID-462432</t>
  </si>
  <si>
    <t>OID-462433</t>
  </si>
  <si>
    <t>OID-462434</t>
  </si>
  <si>
    <t>OID-462435</t>
  </si>
  <si>
    <t>OID-462436</t>
  </si>
  <si>
    <t>OID-462437</t>
  </si>
  <si>
    <t>OID-462438</t>
  </si>
  <si>
    <t>OID-462439</t>
  </si>
  <si>
    <t>OID-462440</t>
  </si>
  <si>
    <t>OID-462441</t>
  </si>
  <si>
    <t>OID-462442</t>
  </si>
  <si>
    <t>OID-462443</t>
  </si>
  <si>
    <t>OID-462444</t>
  </si>
  <si>
    <t>OID-462445</t>
  </si>
  <si>
    <t>OID-462446</t>
  </si>
  <si>
    <t>OID-462447</t>
  </si>
  <si>
    <t>OID-462448</t>
  </si>
  <si>
    <t>OID-462449</t>
  </si>
  <si>
    <t>OID-46245</t>
  </si>
  <si>
    <t>OID-462450</t>
  </si>
  <si>
    <t>OID-462451</t>
  </si>
  <si>
    <t>OID-462452</t>
  </si>
  <si>
    <t>OID-462453</t>
  </si>
  <si>
    <t>OID-462454</t>
  </si>
  <si>
    <t>OID-462455</t>
  </si>
  <si>
    <t>OID-462456</t>
  </si>
  <si>
    <t>OID-462457</t>
  </si>
  <si>
    <t>OID-462458</t>
  </si>
  <si>
    <t>OID-462459</t>
  </si>
  <si>
    <t>OID-46246</t>
  </si>
  <si>
    <t>OID-462460</t>
  </si>
  <si>
    <t>OID-462461</t>
  </si>
  <si>
    <t>OID-462462</t>
  </si>
  <si>
    <t>OID-462463</t>
  </si>
  <si>
    <t>OID-462464</t>
  </si>
  <si>
    <t>OID-462465</t>
  </si>
  <si>
    <t>OID-462466</t>
  </si>
  <si>
    <t>OID-462467</t>
  </si>
  <si>
    <t>OID-462468</t>
  </si>
  <si>
    <t>OID-462469</t>
  </si>
  <si>
    <t>OID-46247</t>
  </si>
  <si>
    <t>OID-462470</t>
  </si>
  <si>
    <t>OID-462471</t>
  </si>
  <si>
    <t>OID-462472</t>
  </si>
  <si>
    <t>OID-462473</t>
  </si>
  <si>
    <t>OID-462474</t>
  </si>
  <si>
    <t>OID-462475</t>
  </si>
  <si>
    <t>OID-462476</t>
  </si>
  <si>
    <t>OID-462477</t>
  </si>
  <si>
    <t>OID-462478</t>
  </si>
  <si>
    <t>OID-462479</t>
  </si>
  <si>
    <t>OID-46248</t>
  </si>
  <si>
    <t>OID-462480</t>
  </si>
  <si>
    <t>OID-462481</t>
  </si>
  <si>
    <t>OID-462482</t>
  </si>
  <si>
    <t>OID-462483</t>
  </si>
  <si>
    <t>OID-462484</t>
  </si>
  <si>
    <t>OID-462485</t>
  </si>
  <si>
    <t>OID-462486</t>
  </si>
  <si>
    <t>OID-462487</t>
  </si>
  <si>
    <t>OID-462488</t>
  </si>
  <si>
    <t>OID-462489</t>
  </si>
  <si>
    <t>OID-46249</t>
  </si>
  <si>
    <t>OID-462490</t>
  </si>
  <si>
    <t>OID-462491</t>
  </si>
  <si>
    <t>OID-462492</t>
  </si>
  <si>
    <t>OID-462493</t>
  </si>
  <si>
    <t>OID-462494</t>
  </si>
  <si>
    <t>OID-462495</t>
  </si>
  <si>
    <t>OID-462496</t>
  </si>
  <si>
    <t>OID-462497</t>
  </si>
  <si>
    <t>OID-462498</t>
  </si>
  <si>
    <t>OID-462499</t>
  </si>
  <si>
    <t>OID-46250</t>
  </si>
  <si>
    <t>OID-462500</t>
  </si>
  <si>
    <t>OID-462501</t>
  </si>
  <si>
    <t>OID-462502</t>
  </si>
  <si>
    <t>OID-462503</t>
  </si>
  <si>
    <t>OID-462504</t>
  </si>
  <si>
    <t>OID-462505</t>
  </si>
  <si>
    <t>OID-462506</t>
  </si>
  <si>
    <t>OID-462507</t>
  </si>
  <si>
    <t>OID-462508</t>
  </si>
  <si>
    <t>OID-462509</t>
  </si>
  <si>
    <t>OID-462510</t>
  </si>
  <si>
    <t>OID-462511</t>
  </si>
  <si>
    <t>OID-462512</t>
  </si>
  <si>
    <t>OID-462513</t>
  </si>
  <si>
    <t>OID-462514</t>
  </si>
  <si>
    <t>OID-462515</t>
  </si>
  <si>
    <t>OID-462516</t>
  </si>
  <si>
    <t>OID-462517</t>
  </si>
  <si>
    <t>OID-462518</t>
  </si>
  <si>
    <t>OID-462519</t>
  </si>
  <si>
    <t>OID-462520</t>
  </si>
  <si>
    <t>OID-462521</t>
  </si>
  <si>
    <t>OID-462522</t>
  </si>
  <si>
    <t>OID-462523</t>
  </si>
  <si>
    <t>OID-462524</t>
  </si>
  <si>
    <t>OID-462525</t>
  </si>
  <si>
    <t>OID-462526</t>
  </si>
  <si>
    <t>OID-462527</t>
  </si>
  <si>
    <t>OID-462528</t>
  </si>
  <si>
    <t>OID-462529</t>
  </si>
  <si>
    <t>OID-462530</t>
  </si>
  <si>
    <t>OID-462531</t>
  </si>
  <si>
    <t>OID-462532</t>
  </si>
  <si>
    <t>OID-462533</t>
  </si>
  <si>
    <t>OID-462534</t>
  </si>
  <si>
    <t>OID-462535</t>
  </si>
  <si>
    <t>OID-462536</t>
  </si>
  <si>
    <t>OID-462537</t>
  </si>
  <si>
    <t>OID-462538</t>
  </si>
  <si>
    <t>OID-462539</t>
  </si>
  <si>
    <t>OID-462540</t>
  </si>
  <si>
    <t>OID-462541</t>
  </si>
  <si>
    <t>OID-462542</t>
  </si>
  <si>
    <t>OID-462543</t>
  </si>
  <si>
    <t>OID-462544</t>
  </si>
  <si>
    <t>OID-462545</t>
  </si>
  <si>
    <t>OID-462546</t>
  </si>
  <si>
    <t>OID-462547</t>
  </si>
  <si>
    <t>OID-462548</t>
  </si>
  <si>
    <t>OID-462549</t>
  </si>
  <si>
    <t>OID-462550</t>
  </si>
  <si>
    <t>OID-462551</t>
  </si>
  <si>
    <t>OID-462552</t>
  </si>
  <si>
    <t>OID-462553</t>
  </si>
  <si>
    <t>OID-462554</t>
  </si>
  <si>
    <t>OID-462555</t>
  </si>
  <si>
    <t>OID-462556</t>
  </si>
  <si>
    <t>OID-462557</t>
  </si>
  <si>
    <t>OID-462558</t>
  </si>
  <si>
    <t>OID-462559</t>
  </si>
  <si>
    <t>OID-462560</t>
  </si>
  <si>
    <t>OID-462561</t>
  </si>
  <si>
    <t>OID-462562</t>
  </si>
  <si>
    <t>OID-462563</t>
  </si>
  <si>
    <t>OID-462564</t>
  </si>
  <si>
    <t>OID-462565</t>
  </si>
  <si>
    <t>OID-462566</t>
  </si>
  <si>
    <t>OID-462567</t>
  </si>
  <si>
    <t>OID-462568</t>
  </si>
  <si>
    <t>OID-462569</t>
  </si>
  <si>
    <t>OID-46257</t>
  </si>
  <si>
    <t>OID-462570</t>
  </si>
  <si>
    <t>OID-462571</t>
  </si>
  <si>
    <t>OID-462572</t>
  </si>
  <si>
    <t>OID-462573</t>
  </si>
  <si>
    <t>OID-462574</t>
  </si>
  <si>
    <t>OID-462575</t>
  </si>
  <si>
    <t>OID-462576</t>
  </si>
  <si>
    <t>OID-462577</t>
  </si>
  <si>
    <t>OID-462578</t>
  </si>
  <si>
    <t>OID-462579</t>
  </si>
  <si>
    <t>OID-46258</t>
  </si>
  <si>
    <t>OID-462580</t>
  </si>
  <si>
    <t>OID-462581</t>
  </si>
  <si>
    <t>OID-462582</t>
  </si>
  <si>
    <t>OID-462583</t>
  </si>
  <si>
    <t>OID-462584</t>
  </si>
  <si>
    <t>OID-462585</t>
  </si>
  <si>
    <t>OID-462586</t>
  </si>
  <si>
    <t>OID-462587</t>
  </si>
  <si>
    <t>OID-462588</t>
  </si>
  <si>
    <t>OID-462589</t>
  </si>
  <si>
    <t>OID-46259</t>
  </si>
  <si>
    <t>OID-462590</t>
  </si>
  <si>
    <t>OID-462591</t>
  </si>
  <si>
    <t>OID-462592</t>
  </si>
  <si>
    <t>OID-462593</t>
  </si>
  <si>
    <t>OID-462594</t>
  </si>
  <si>
    <t>OID-462595</t>
  </si>
  <si>
    <t>OID-462596</t>
  </si>
  <si>
    <t>OID-462597</t>
  </si>
  <si>
    <t>OID-462598</t>
  </si>
  <si>
    <t>OID-462599</t>
  </si>
  <si>
    <t>OID-462600</t>
  </si>
  <si>
    <t>OID-462601</t>
  </si>
  <si>
    <t>OID-462602</t>
  </si>
  <si>
    <t>OID-462603</t>
  </si>
  <si>
    <t>OID-462604</t>
  </si>
  <si>
    <t>OID-462605</t>
  </si>
  <si>
    <t>OID-462606</t>
  </si>
  <si>
    <t>OID-462607</t>
  </si>
  <si>
    <t>OID-462608</t>
  </si>
  <si>
    <t>OID-462609</t>
  </si>
  <si>
    <t>OID-462610</t>
  </si>
  <si>
    <t>OID-462611</t>
  </si>
  <si>
    <t>OID-462612</t>
  </si>
  <si>
    <t>OID-462613</t>
  </si>
  <si>
    <t>OID-462614</t>
  </si>
  <si>
    <t>OID-462615</t>
  </si>
  <si>
    <t>OID-462616</t>
  </si>
  <si>
    <t>OID-462617</t>
  </si>
  <si>
    <t>OID-462618</t>
  </si>
  <si>
    <t>OID-462619</t>
  </si>
  <si>
    <t>OID-46262</t>
  </si>
  <si>
    <t>OID-462620</t>
  </si>
  <si>
    <t>OID-462621</t>
  </si>
  <si>
    <t>OID-462622</t>
  </si>
  <si>
    <t>OID-462623</t>
  </si>
  <si>
    <t>OID-462624</t>
  </si>
  <si>
    <t>OID-462625</t>
  </si>
  <si>
    <t>OID-462626</t>
  </si>
  <si>
    <t>OID-462627</t>
  </si>
  <si>
    <t>OID-462628</t>
  </si>
  <si>
    <t>OID-462629</t>
  </si>
  <si>
    <t>OID-46263</t>
  </si>
  <si>
    <t>OID-462630</t>
  </si>
  <si>
    <t>OID-462631</t>
  </si>
  <si>
    <t>OID-462632</t>
  </si>
  <si>
    <t>OID-462633</t>
  </si>
  <si>
    <t>OID-462634</t>
  </si>
  <si>
    <t>OID-462635</t>
  </si>
  <si>
    <t>OID-462636</t>
  </si>
  <si>
    <t>OID-462637</t>
  </si>
  <si>
    <t>OID-462638</t>
  </si>
  <si>
    <t>OID-462639</t>
  </si>
  <si>
    <t>OID-46264</t>
  </si>
  <si>
    <t>OID-462640</t>
  </si>
  <si>
    <t>OID-462641</t>
  </si>
  <si>
    <t>OID-462642</t>
  </si>
  <si>
    <t>OID-462643</t>
  </si>
  <si>
    <t>OID-462644</t>
  </si>
  <si>
    <t>OID-462645</t>
  </si>
  <si>
    <t>OID-462646</t>
  </si>
  <si>
    <t>OID-462647</t>
  </si>
  <si>
    <t>OID-462648</t>
  </si>
  <si>
    <t>OID-462649</t>
  </si>
  <si>
    <t>OID-462650</t>
  </si>
  <si>
    <t>OID-462651</t>
  </si>
  <si>
    <t>OID-462652</t>
  </si>
  <si>
    <t>OID-462653</t>
  </si>
  <si>
    <t>OID-462654</t>
  </si>
  <si>
    <t>OID-462655</t>
  </si>
  <si>
    <t>OID-462656</t>
  </si>
  <si>
    <t>OID-462657</t>
  </si>
  <si>
    <t>OID-462658</t>
  </si>
  <si>
    <t>OID-462659</t>
  </si>
  <si>
    <t>OID-462660</t>
  </si>
  <si>
    <t>OID-462661</t>
  </si>
  <si>
    <t>OID-462662</t>
  </si>
  <si>
    <t>OID-462663</t>
  </si>
  <si>
    <t>OID-462664</t>
  </si>
  <si>
    <t>OID-462665</t>
  </si>
  <si>
    <t>OID-462666</t>
  </si>
  <si>
    <t>OID-462667</t>
  </si>
  <si>
    <t>OID-462668</t>
  </si>
  <si>
    <t>OID-462669</t>
  </si>
  <si>
    <t>OID-46267</t>
  </si>
  <si>
    <t>OID-462670</t>
  </si>
  <si>
    <t>OID-462671</t>
  </si>
  <si>
    <t>OID-462672</t>
  </si>
  <si>
    <t>OID-462673</t>
  </si>
  <si>
    <t>OID-462674</t>
  </si>
  <si>
    <t>OID-462675</t>
  </si>
  <si>
    <t>OID-462676</t>
  </si>
  <si>
    <t>OID-462677</t>
  </si>
  <si>
    <t>OID-462678</t>
  </si>
  <si>
    <t>OID-462679</t>
  </si>
  <si>
    <t>OID-46268</t>
  </si>
  <si>
    <t>OID-462680</t>
  </si>
  <si>
    <t>OID-462681</t>
  </si>
  <si>
    <t>OID-462682</t>
  </si>
  <si>
    <t>OID-462683</t>
  </si>
  <si>
    <t>OID-462684</t>
  </si>
  <si>
    <t>OID-462685</t>
  </si>
  <si>
    <t>OID-462686</t>
  </si>
  <si>
    <t>OID-462687</t>
  </si>
  <si>
    <t>OID-462688</t>
  </si>
  <si>
    <t>OID-462689</t>
  </si>
  <si>
    <t>OID-46269</t>
  </si>
  <si>
    <t>OID-462690</t>
  </si>
  <si>
    <t>OID-462691</t>
  </si>
  <si>
    <t>OID-462692</t>
  </si>
  <si>
    <t>OID-462693</t>
  </si>
  <si>
    <t>OID-462694</t>
  </si>
  <si>
    <t>OID-462695</t>
  </si>
  <si>
    <t>OID-462696</t>
  </si>
  <si>
    <t>OID-462697</t>
  </si>
  <si>
    <t>OID-462698</t>
  </si>
  <si>
    <t>OID-462699</t>
  </si>
  <si>
    <t>OID-46270</t>
  </si>
  <si>
    <t>OID-462700</t>
  </si>
  <si>
    <t>OID-462701</t>
  </si>
  <si>
    <t>OID-462702</t>
  </si>
  <si>
    <t>OID-462703</t>
  </si>
  <si>
    <t>OID-462704</t>
  </si>
  <si>
    <t>OID-462705</t>
  </si>
  <si>
    <t>OID-462706</t>
  </si>
  <si>
    <t>OID-462707</t>
  </si>
  <si>
    <t>OID-462708</t>
  </si>
  <si>
    <t>OID-462709</t>
  </si>
  <si>
    <t>OID-46271</t>
  </si>
  <si>
    <t>OID-462710</t>
  </si>
  <si>
    <t>OID-462711</t>
  </si>
  <si>
    <t>OID-462712</t>
  </si>
  <si>
    <t>OID-462713</t>
  </si>
  <si>
    <t>OID-462714</t>
  </si>
  <si>
    <t>OID-462715</t>
  </si>
  <si>
    <t>OID-462716</t>
  </si>
  <si>
    <t>OID-462717</t>
  </si>
  <si>
    <t>OID-462718</t>
  </si>
  <si>
    <t>OID-462719</t>
  </si>
  <si>
    <t>OID-46272</t>
  </si>
  <si>
    <t>OID-462720</t>
  </si>
  <si>
    <t>OID-462721</t>
  </si>
  <si>
    <t>OID-462722</t>
  </si>
  <si>
    <t>OID-462723</t>
  </si>
  <si>
    <t>OID-462724</t>
  </si>
  <si>
    <t>OID-462725</t>
  </si>
  <si>
    <t>OID-462726</t>
  </si>
  <si>
    <t>OID-462727</t>
  </si>
  <si>
    <t>OID-462728</t>
  </si>
  <si>
    <t>OID-462729</t>
  </si>
  <si>
    <t>OID-46273</t>
  </si>
  <si>
    <t>OID-462730</t>
  </si>
  <si>
    <t>OID-462731</t>
  </si>
  <si>
    <t>OID-462732</t>
  </si>
  <si>
    <t>OID-462733</t>
  </si>
  <si>
    <t>OID-462734</t>
  </si>
  <si>
    <t>OID-462735</t>
  </si>
  <si>
    <t>OID-462736</t>
  </si>
  <si>
    <t>OID-462737</t>
  </si>
  <si>
    <t>OID-462738</t>
  </si>
  <si>
    <t>OID-462739</t>
  </si>
  <si>
    <t>OID-46274</t>
  </si>
  <si>
    <t>OID-462740</t>
  </si>
  <si>
    <t>OID-462741</t>
  </si>
  <si>
    <t>OID-462742</t>
  </si>
  <si>
    <t>OID-462743</t>
  </si>
  <si>
    <t>OID-462744</t>
  </si>
  <si>
    <t>OID-462745</t>
  </si>
  <si>
    <t>OID-462746</t>
  </si>
  <si>
    <t>OID-462747</t>
  </si>
  <si>
    <t>OID-462748</t>
  </si>
  <si>
    <t>OID-462749</t>
  </si>
  <si>
    <t>OID-46275</t>
  </si>
  <si>
    <t>OID-462750</t>
  </si>
  <si>
    <t>OID-462751</t>
  </si>
  <si>
    <t>OID-462752</t>
  </si>
  <si>
    <t>OID-462753</t>
  </si>
  <si>
    <t>OID-462754</t>
  </si>
  <si>
    <t>OID-462755</t>
  </si>
  <si>
    <t>OID-462756</t>
  </si>
  <si>
    <t>OID-462757</t>
  </si>
  <si>
    <t>OID-462758</t>
  </si>
  <si>
    <t>OID-462759</t>
  </si>
  <si>
    <t>OID-462760</t>
  </si>
  <si>
    <t>OID-462761</t>
  </si>
  <si>
    <t>OID-462762</t>
  </si>
  <si>
    <t>OID-462763</t>
  </si>
  <si>
    <t>OID-462764</t>
  </si>
  <si>
    <t>OID-462765</t>
  </si>
  <si>
    <t>OID-462766</t>
  </si>
  <si>
    <t>OID-462767</t>
  </si>
  <si>
    <t>OID-462768</t>
  </si>
  <si>
    <t>OID-462769</t>
  </si>
  <si>
    <t>OID-462770</t>
  </si>
  <si>
    <t>OID-462771</t>
  </si>
  <si>
    <t>OID-462772</t>
  </si>
  <si>
    <t>OID-462773</t>
  </si>
  <si>
    <t>OID-462774</t>
  </si>
  <si>
    <t>OID-462775</t>
  </si>
  <si>
    <t>OID-462776</t>
  </si>
  <si>
    <t>OID-462777</t>
  </si>
  <si>
    <t>OID-462778</t>
  </si>
  <si>
    <t>OID-462779</t>
  </si>
  <si>
    <t>OID-462780</t>
  </si>
  <si>
    <t>OID-462781</t>
  </si>
  <si>
    <t>OID-462782</t>
  </si>
  <si>
    <t>OID-462783</t>
  </si>
  <si>
    <t>OID-462784</t>
  </si>
  <si>
    <t>OID-462785</t>
  </si>
  <si>
    <t>OID-462786</t>
  </si>
  <si>
    <t>OID-462787</t>
  </si>
  <si>
    <t>OID-462788</t>
  </si>
  <si>
    <t>OID-462789</t>
  </si>
  <si>
    <t>OID-462790</t>
  </si>
  <si>
    <t>OID-462791</t>
  </si>
  <si>
    <t>OID-462792</t>
  </si>
  <si>
    <t>OID-462793</t>
  </si>
  <si>
    <t>OID-462794</t>
  </si>
  <si>
    <t>OID-462795</t>
  </si>
  <si>
    <t>OID-462796</t>
  </si>
  <si>
    <t>OID-462797</t>
  </si>
  <si>
    <t>OID-462798</t>
  </si>
  <si>
    <t>OID-462799</t>
  </si>
  <si>
    <t>OID-462800</t>
  </si>
  <si>
    <t>OID-462801</t>
  </si>
  <si>
    <t>OID-462802</t>
  </si>
  <si>
    <t>OID-462803</t>
  </si>
  <si>
    <t>OID-462804</t>
  </si>
  <si>
    <t>OID-462805</t>
  </si>
  <si>
    <t>OID-462806</t>
  </si>
  <si>
    <t>OID-462807</t>
  </si>
  <si>
    <t>OID-462808</t>
  </si>
  <si>
    <t>OID-462809</t>
  </si>
  <si>
    <t>OID-462810</t>
  </si>
  <si>
    <t>OID-462811</t>
  </si>
  <si>
    <t>OID-462812</t>
  </si>
  <si>
    <t>OID-462813</t>
  </si>
  <si>
    <t>OID-462814</t>
  </si>
  <si>
    <t>OID-462815</t>
  </si>
  <si>
    <t>OID-462816</t>
  </si>
  <si>
    <t>OID-462817</t>
  </si>
  <si>
    <t>OID-462818</t>
  </si>
  <si>
    <t>OID-462819</t>
  </si>
  <si>
    <t>OID-462820</t>
  </si>
  <si>
    <t>OID-462821</t>
  </si>
  <si>
    <t>OID-462822</t>
  </si>
  <si>
    <t>OID-462823</t>
  </si>
  <si>
    <t>OID-462824</t>
  </si>
  <si>
    <t>OID-462825</t>
  </si>
  <si>
    <t>OID-462826</t>
  </si>
  <si>
    <t>OID-462827</t>
  </si>
  <si>
    <t>OID-462828</t>
  </si>
  <si>
    <t>OID-462829</t>
  </si>
  <si>
    <t>OID-462830</t>
  </si>
  <si>
    <t>OID-462831</t>
  </si>
  <si>
    <t>OID-462832</t>
  </si>
  <si>
    <t>OID-462833</t>
  </si>
  <si>
    <t>OID-462834</t>
  </si>
  <si>
    <t>OID-462835</t>
  </si>
  <si>
    <t>OID-462836</t>
  </si>
  <si>
    <t>OID-462837</t>
  </si>
  <si>
    <t>OID-462838</t>
  </si>
  <si>
    <t>OID-462839</t>
  </si>
  <si>
    <t>OID-462840</t>
  </si>
  <si>
    <t>OID-462841</t>
  </si>
  <si>
    <t>OID-462842</t>
  </si>
  <si>
    <t>OID-462843</t>
  </si>
  <si>
    <t>OID-462844</t>
  </si>
  <si>
    <t>OID-462845</t>
  </si>
  <si>
    <t>OID-462846</t>
  </si>
  <si>
    <t>OID-462847</t>
  </si>
  <si>
    <t>OID-462848</t>
  </si>
  <si>
    <t>OID-462849</t>
  </si>
  <si>
    <t>OID-462850</t>
  </si>
  <si>
    <t>OID-462851</t>
  </si>
  <si>
    <t>OID-462852</t>
  </si>
  <si>
    <t>OID-462853</t>
  </si>
  <si>
    <t>OID-462854</t>
  </si>
  <si>
    <t>OID-462855</t>
  </si>
  <si>
    <t>OID-462856</t>
  </si>
  <si>
    <t>OID-462857</t>
  </si>
  <si>
    <t>OID-462858</t>
  </si>
  <si>
    <t>OID-462859</t>
  </si>
  <si>
    <t>OID-462860</t>
  </si>
  <si>
    <t>OID-462861</t>
  </si>
  <si>
    <t>OID-462862</t>
  </si>
  <si>
    <t>OID-462863</t>
  </si>
  <si>
    <t>OID-462864</t>
  </si>
  <si>
    <t>OID-462865</t>
  </si>
  <si>
    <t>OID-462866</t>
  </si>
  <si>
    <t>OID-462867</t>
  </si>
  <si>
    <t>OID-462868</t>
  </si>
  <si>
    <t>OID-462869</t>
  </si>
  <si>
    <t>OID-462870</t>
  </si>
  <si>
    <t>OID-462871</t>
  </si>
  <si>
    <t>OID-462872</t>
  </si>
  <si>
    <t>OID-462873</t>
  </si>
  <si>
    <t>OID-462874</t>
  </si>
  <si>
    <t>OID-462875</t>
  </si>
  <si>
    <t>OID-462876</t>
  </si>
  <si>
    <t>OID-462877</t>
  </si>
  <si>
    <t>OID-462878</t>
  </si>
  <si>
    <t>OID-462879</t>
  </si>
  <si>
    <t>OID-462880</t>
  </si>
  <si>
    <t>OID-462881</t>
  </si>
  <si>
    <t>OID-462882</t>
  </si>
  <si>
    <t>OID-462883</t>
  </si>
  <si>
    <t>OID-462884</t>
  </si>
  <si>
    <t>OID-462885</t>
  </si>
  <si>
    <t>OID-462886</t>
  </si>
  <si>
    <t>OID-462887</t>
  </si>
  <si>
    <t>OID-462888</t>
  </si>
  <si>
    <t>OID-462889</t>
  </si>
  <si>
    <t>OID-462890</t>
  </si>
  <si>
    <t>OID-462891</t>
  </si>
  <si>
    <t>OID-462892</t>
  </si>
  <si>
    <t>OID-462893</t>
  </si>
  <si>
    <t>OID-462894</t>
  </si>
  <si>
    <t>OID-462895</t>
  </si>
  <si>
    <t>OID-462896</t>
  </si>
  <si>
    <t>OID-462897</t>
  </si>
  <si>
    <t>OID-462898</t>
  </si>
  <si>
    <t>OID-462899</t>
  </si>
  <si>
    <t>OID-462900</t>
  </si>
  <si>
    <t>OID-462901</t>
  </si>
  <si>
    <t>OID-462902</t>
  </si>
  <si>
    <t>OID-462903</t>
  </si>
  <si>
    <t>OID-462904</t>
  </si>
  <si>
    <t>OID-462905</t>
  </si>
  <si>
    <t>OID-462906</t>
  </si>
  <si>
    <t>OID-462907</t>
  </si>
  <si>
    <t>OID-462908</t>
  </si>
  <si>
    <t>OID-462909</t>
  </si>
  <si>
    <t>OID-46291</t>
  </si>
  <si>
    <t>OID-462910</t>
  </si>
  <si>
    <t>OID-462911</t>
  </si>
  <si>
    <t>OID-462912</t>
  </si>
  <si>
    <t>OID-462913</t>
  </si>
  <si>
    <t>OID-462914</t>
  </si>
  <si>
    <t>OID-462915</t>
  </si>
  <si>
    <t>OID-462916</t>
  </si>
  <si>
    <t>OID-462917</t>
  </si>
  <si>
    <t>OID-462918</t>
  </si>
  <si>
    <t>OID-462919</t>
  </si>
  <si>
    <t>OID-46292</t>
  </si>
  <si>
    <t>OID-462920</t>
  </si>
  <si>
    <t>OID-462921</t>
  </si>
  <si>
    <t>OID-462922</t>
  </si>
  <si>
    <t>OID-462923</t>
  </si>
  <si>
    <t>OID-462924</t>
  </si>
  <si>
    <t>OID-462925</t>
  </si>
  <si>
    <t>OID-462926</t>
  </si>
  <si>
    <t>OID-462927</t>
  </si>
  <si>
    <t>OID-462928</t>
  </si>
  <si>
    <t>OID-462929</t>
  </si>
  <si>
    <t>OID-46293</t>
  </si>
  <si>
    <t>OID-462930</t>
  </si>
  <si>
    <t>OID-462931</t>
  </si>
  <si>
    <t>OID-462932</t>
  </si>
  <si>
    <t>OID-462933</t>
  </si>
  <si>
    <t>OID-462934</t>
  </si>
  <si>
    <t>OID-462935</t>
  </si>
  <si>
    <t>OID-462936</t>
  </si>
  <si>
    <t>OID-462937</t>
  </si>
  <si>
    <t>OID-462938</t>
  </si>
  <si>
    <t>OID-462939</t>
  </si>
  <si>
    <t>OID-46294</t>
  </si>
  <si>
    <t>OID-462940</t>
  </si>
  <si>
    <t>OID-462941</t>
  </si>
  <si>
    <t>OID-462942</t>
  </si>
  <si>
    <t>OID-462943</t>
  </si>
  <si>
    <t>OID-462944</t>
  </si>
  <si>
    <t>OID-462945</t>
  </si>
  <si>
    <t>OID-462946</t>
  </si>
  <si>
    <t>OID-462947</t>
  </si>
  <si>
    <t>OID-462948</t>
  </si>
  <si>
    <t>OID-462949</t>
  </si>
  <si>
    <t>OID-46295</t>
  </si>
  <si>
    <t>OID-462950</t>
  </si>
  <si>
    <t>OID-462951</t>
  </si>
  <si>
    <t>OID-462952</t>
  </si>
  <si>
    <t>OID-462953</t>
  </si>
  <si>
    <t>OID-462954</t>
  </si>
  <si>
    <t>OID-462955</t>
  </si>
  <si>
    <t>OID-462956</t>
  </si>
  <si>
    <t>OID-462957</t>
  </si>
  <si>
    <t>OID-462958</t>
  </si>
  <si>
    <t>OID-462959</t>
  </si>
  <si>
    <t>OID-46296</t>
  </si>
  <si>
    <t>OID-462960</t>
  </si>
  <si>
    <t>OID-462961</t>
  </si>
  <si>
    <t>OID-462962</t>
  </si>
  <si>
    <t>OID-462963</t>
  </si>
  <si>
    <t>OID-462964</t>
  </si>
  <si>
    <t>OID-462965</t>
  </si>
  <si>
    <t>OID-462966</t>
  </si>
  <si>
    <t>OID-462967</t>
  </si>
  <si>
    <t>OID-462968</t>
  </si>
  <si>
    <t>OID-462969</t>
  </si>
  <si>
    <t>OID-46297</t>
  </si>
  <si>
    <t>OID-462970</t>
  </si>
  <si>
    <t>OID-462971</t>
  </si>
  <si>
    <t>OID-462972</t>
  </si>
  <si>
    <t>OID-462973</t>
  </si>
  <si>
    <t>OID-462974</t>
  </si>
  <si>
    <t>OID-462975</t>
  </si>
  <si>
    <t>OID-462976</t>
  </si>
  <si>
    <t>OID-462977</t>
  </si>
  <si>
    <t>OID-462978</t>
  </si>
  <si>
    <t>OID-462979</t>
  </si>
  <si>
    <t>OID-46298</t>
  </si>
  <si>
    <t>OID-462980</t>
  </si>
  <si>
    <t>OID-462981</t>
  </si>
  <si>
    <t>OID-462982</t>
  </si>
  <si>
    <t>OID-462983</t>
  </si>
  <si>
    <t>OID-462984</t>
  </si>
  <si>
    <t>OID-462985</t>
  </si>
  <si>
    <t>OID-462986</t>
  </si>
  <si>
    <t>OID-462987</t>
  </si>
  <si>
    <t>OID-462988</t>
  </si>
  <si>
    <t>OID-462989</t>
  </si>
  <si>
    <t>OID-46299</t>
  </si>
  <si>
    <t>OID-462990</t>
  </si>
  <si>
    <t>OID-462991</t>
  </si>
  <si>
    <t>OID-462992</t>
  </si>
  <si>
    <t>OID-462993</t>
  </si>
  <si>
    <t>OID-462994</t>
  </si>
  <si>
    <t>OID-462995</t>
  </si>
  <si>
    <t>OID-462996</t>
  </si>
  <si>
    <t>OID-462997</t>
  </si>
  <si>
    <t>OID-462998</t>
  </si>
  <si>
    <t>OID-462999</t>
  </si>
  <si>
    <t>OID-46300</t>
  </si>
  <si>
    <t>OID-463000</t>
  </si>
  <si>
    <t>OID-463001</t>
  </si>
  <si>
    <t>OID-463002</t>
  </si>
  <si>
    <t>OID-463003</t>
  </si>
  <si>
    <t>OID-463004</t>
  </si>
  <si>
    <t>OID-463005</t>
  </si>
  <si>
    <t>OID-463006</t>
  </si>
  <si>
    <t>OID-463007</t>
  </si>
  <si>
    <t>OID-463008</t>
  </si>
  <si>
    <t>OID-463009</t>
  </si>
  <si>
    <t>OID-463010</t>
  </si>
  <si>
    <t>OID-463011</t>
  </si>
  <si>
    <t>OID-463012</t>
  </si>
  <si>
    <t>OID-463013</t>
  </si>
  <si>
    <t>OID-463014</t>
  </si>
  <si>
    <t>OID-463015</t>
  </si>
  <si>
    <t>OID-463016</t>
  </si>
  <si>
    <t>OID-463017</t>
  </si>
  <si>
    <t>OID-463018</t>
  </si>
  <si>
    <t>OID-463019</t>
  </si>
  <si>
    <t>OID-463020</t>
  </si>
  <si>
    <t>OID-463021</t>
  </si>
  <si>
    <t>OID-463022</t>
  </si>
  <si>
    <t>OID-463023</t>
  </si>
  <si>
    <t>OID-463024</t>
  </si>
  <si>
    <t>OID-463025</t>
  </si>
  <si>
    <t>OID-463026</t>
  </si>
  <si>
    <t>OID-463027</t>
  </si>
  <si>
    <t>OID-463028</t>
  </si>
  <si>
    <t>OID-463029</t>
  </si>
  <si>
    <t>OID-463030</t>
  </si>
  <si>
    <t>OID-463031</t>
  </si>
  <si>
    <t>OID-463032</t>
  </si>
  <si>
    <t>OID-463033</t>
  </si>
  <si>
    <t>OID-463034</t>
  </si>
  <si>
    <t>OID-463035</t>
  </si>
  <si>
    <t>OID-463036</t>
  </si>
  <si>
    <t>OID-463037</t>
  </si>
  <si>
    <t>OID-463038</t>
  </si>
  <si>
    <t>OID-463039</t>
  </si>
  <si>
    <t>OID-463040</t>
  </si>
  <si>
    <t>OID-463041</t>
  </si>
  <si>
    <t>OID-463042</t>
  </si>
  <si>
    <t>OID-463043</t>
  </si>
  <si>
    <t>OID-463044</t>
  </si>
  <si>
    <t>OID-463045</t>
  </si>
  <si>
    <t>OID-463046</t>
  </si>
  <si>
    <t>OID-463047</t>
  </si>
  <si>
    <t>OID-463048</t>
  </si>
  <si>
    <t>OID-463049</t>
  </si>
  <si>
    <t>OID-463050</t>
  </si>
  <si>
    <t>OID-463051</t>
  </si>
  <si>
    <t>OID-463052</t>
  </si>
  <si>
    <t>OID-463053</t>
  </si>
  <si>
    <t>OID-463054</t>
  </si>
  <si>
    <t>OID-463055</t>
  </si>
  <si>
    <t>OID-463056</t>
  </si>
  <si>
    <t>OID-463057</t>
  </si>
  <si>
    <t>OID-463058</t>
  </si>
  <si>
    <t>OID-463059</t>
  </si>
  <si>
    <t>OID-463060</t>
  </si>
  <si>
    <t>OID-463061</t>
  </si>
  <si>
    <t>OID-463062</t>
  </si>
  <si>
    <t>OID-463063</t>
  </si>
  <si>
    <t>OID-463064</t>
  </si>
  <si>
    <t>OID-463065</t>
  </si>
  <si>
    <t>OID-463066</t>
  </si>
  <si>
    <t>OID-463067</t>
  </si>
  <si>
    <t>OID-463068</t>
  </si>
  <si>
    <t>OID-463069</t>
  </si>
  <si>
    <t>OID-463070</t>
  </si>
  <si>
    <t>OID-463071</t>
  </si>
  <si>
    <t>OID-463072</t>
  </si>
  <si>
    <t>OID-463073</t>
  </si>
  <si>
    <t>OID-463074</t>
  </si>
  <si>
    <t>OID-463075</t>
  </si>
  <si>
    <t>OID-463076</t>
  </si>
  <si>
    <t>OID-463077</t>
  </si>
  <si>
    <t>OID-463078</t>
  </si>
  <si>
    <t>OID-463079</t>
  </si>
  <si>
    <t>OID-46308</t>
  </si>
  <si>
    <t>OID-463080</t>
  </si>
  <si>
    <t>OID-463081</t>
  </si>
  <si>
    <t>OID-463082</t>
  </si>
  <si>
    <t>OID-463083</t>
  </si>
  <si>
    <t>OID-463084</t>
  </si>
  <si>
    <t>OID-463085</t>
  </si>
  <si>
    <t>OID-463086</t>
  </si>
  <si>
    <t>OID-463087</t>
  </si>
  <si>
    <t>OID-463088</t>
  </si>
  <si>
    <t>OID-463089</t>
  </si>
  <si>
    <t>OID-46309</t>
  </si>
  <si>
    <t>OID-463090</t>
  </si>
  <si>
    <t>OID-463091</t>
  </si>
  <si>
    <t>OID-463092</t>
  </si>
  <si>
    <t>OID-463093</t>
  </si>
  <si>
    <t>OID-463094</t>
  </si>
  <si>
    <t>OID-463095</t>
  </si>
  <si>
    <t>OID-463096</t>
  </si>
  <si>
    <t>OID-463097</t>
  </si>
  <si>
    <t>OID-463098</t>
  </si>
  <si>
    <t>OID-463099</t>
  </si>
  <si>
    <t>OID-46310</t>
  </si>
  <si>
    <t>OID-463100</t>
  </si>
  <si>
    <t>OID-463101</t>
  </si>
  <si>
    <t>OID-463102</t>
  </si>
  <si>
    <t>OID-463103</t>
  </si>
  <si>
    <t>OID-463104</t>
  </si>
  <si>
    <t>OID-463105</t>
  </si>
  <si>
    <t>OID-463106</t>
  </si>
  <si>
    <t>OID-463107</t>
  </si>
  <si>
    <t>OID-463108</t>
  </si>
  <si>
    <t>OID-463109</t>
  </si>
  <si>
    <t>OID-46311</t>
  </si>
  <si>
    <t>OID-463110</t>
  </si>
  <si>
    <t>OID-463111</t>
  </si>
  <si>
    <t>OID-463112</t>
  </si>
  <si>
    <t>OID-463113</t>
  </si>
  <si>
    <t>OID-463114</t>
  </si>
  <si>
    <t>OID-463115</t>
  </si>
  <si>
    <t>OID-463116</t>
  </si>
  <si>
    <t>OID-463117</t>
  </si>
  <si>
    <t>OID-463118</t>
  </si>
  <si>
    <t>OID-463119</t>
  </si>
  <si>
    <t>OID-46312</t>
  </si>
  <si>
    <t>OID-463120</t>
  </si>
  <si>
    <t>OID-463121</t>
  </si>
  <si>
    <t>OID-463122</t>
  </si>
  <si>
    <t>OID-463123</t>
  </si>
  <si>
    <t>OID-463124</t>
  </si>
  <si>
    <t>OID-463125</t>
  </si>
  <si>
    <t>OID-463126</t>
  </si>
  <si>
    <t>OID-463127</t>
  </si>
  <si>
    <t>OID-463128</t>
  </si>
  <si>
    <t>OID-463129</t>
  </si>
  <si>
    <t>OID-46313</t>
  </si>
  <si>
    <t>OID-463130</t>
  </si>
  <si>
    <t>OID-463131</t>
  </si>
  <si>
    <t>OID-463132</t>
  </si>
  <si>
    <t>OID-463133</t>
  </si>
  <si>
    <t>OID-463134</t>
  </si>
  <si>
    <t>OID-463135</t>
  </si>
  <si>
    <t>OID-463136</t>
  </si>
  <si>
    <t>OID-463137</t>
  </si>
  <si>
    <t>OID-463138</t>
  </si>
  <si>
    <t>OID-463139</t>
  </si>
  <si>
    <t>OID-46314</t>
  </si>
  <si>
    <t>OID-463140</t>
  </si>
  <si>
    <t>OID-463141</t>
  </si>
  <si>
    <t>OID-463142</t>
  </si>
  <si>
    <t>OID-463143</t>
  </si>
  <si>
    <t>OID-463144</t>
  </si>
  <si>
    <t>OID-463145</t>
  </si>
  <si>
    <t>OID-463146</t>
  </si>
  <si>
    <t>OID-463147</t>
  </si>
  <si>
    <t>OID-463148</t>
  </si>
  <si>
    <t>OID-463149</t>
  </si>
  <si>
    <t>OID-46315</t>
  </si>
  <si>
    <t>OID-463150</t>
  </si>
  <si>
    <t>OID-463151</t>
  </si>
  <si>
    <t>OID-463152</t>
  </si>
  <si>
    <t>OID-463153</t>
  </si>
  <si>
    <t>OID-463154</t>
  </si>
  <si>
    <t>OID-463155</t>
  </si>
  <si>
    <t>OID-463156</t>
  </si>
  <si>
    <t>OID-463157</t>
  </si>
  <si>
    <t>OID-463158</t>
  </si>
  <si>
    <t>OID-463159</t>
  </si>
  <si>
    <t>OID-46316</t>
  </si>
  <si>
    <t>OID-463160</t>
  </si>
  <si>
    <t>OID-463161</t>
  </si>
  <si>
    <t>OID-463162</t>
  </si>
  <si>
    <t>OID-463163</t>
  </si>
  <si>
    <t>OID-463164</t>
  </si>
  <si>
    <t>OID-463165</t>
  </si>
  <si>
    <t>OID-463166</t>
  </si>
  <si>
    <t>OID-463167</t>
  </si>
  <si>
    <t>OID-463168</t>
  </si>
  <si>
    <t>OID-463169</t>
  </si>
  <si>
    <t>OID-46317</t>
  </si>
  <si>
    <t>OID-463170</t>
  </si>
  <si>
    <t>OID-463171</t>
  </si>
  <si>
    <t>OID-463172</t>
  </si>
  <si>
    <t>OID-463173</t>
  </si>
  <si>
    <t>OID-463174</t>
  </si>
  <si>
    <t>OID-463175</t>
  </si>
  <si>
    <t>OID-463176</t>
  </si>
  <si>
    <t>OID-463177</t>
  </si>
  <si>
    <t>OID-463178</t>
  </si>
  <si>
    <t>OID-463179</t>
  </si>
  <si>
    <t>OID-46318</t>
  </si>
  <si>
    <t>OID-463180</t>
  </si>
  <si>
    <t>OID-463181</t>
  </si>
  <si>
    <t>OID-463182</t>
  </si>
  <si>
    <t>OID-463183</t>
  </si>
  <si>
    <t>OID-463184</t>
  </si>
  <si>
    <t>OID-463185</t>
  </si>
  <si>
    <t>OID-463186</t>
  </si>
  <si>
    <t>OID-463187</t>
  </si>
  <si>
    <t>OID-463188</t>
  </si>
  <si>
    <t>OID-463189</t>
  </si>
  <si>
    <t>OID-46319</t>
  </si>
  <si>
    <t>OID-463190</t>
  </si>
  <si>
    <t>OID-463191</t>
  </si>
  <si>
    <t>OID-463192</t>
  </si>
  <si>
    <t>OID-463193</t>
  </si>
  <si>
    <t>OID-463194</t>
  </si>
  <si>
    <t>OID-463195</t>
  </si>
  <si>
    <t>OID-463196</t>
  </si>
  <si>
    <t>OID-463197</t>
  </si>
  <si>
    <t>OID-463198</t>
  </si>
  <si>
    <t>OID-463199</t>
  </si>
  <si>
    <t>OID-46320</t>
  </si>
  <si>
    <t>OID-463200</t>
  </si>
  <si>
    <t>OID-463201</t>
  </si>
  <si>
    <t>OID-463202</t>
  </si>
  <si>
    <t>OID-463203</t>
  </si>
  <si>
    <t>OID-463204</t>
  </si>
  <si>
    <t>OID-463205</t>
  </si>
  <si>
    <t>OID-463206</t>
  </si>
  <si>
    <t>OID-463207</t>
  </si>
  <si>
    <t>OID-463208</t>
  </si>
  <si>
    <t>OID-463209</t>
  </si>
  <si>
    <t>OID-46321</t>
  </si>
  <si>
    <t>OID-463210</t>
  </si>
  <si>
    <t>OID-463211</t>
  </si>
  <si>
    <t>OID-463212</t>
  </si>
  <si>
    <t>OID-463213</t>
  </si>
  <si>
    <t>OID-463214</t>
  </si>
  <si>
    <t>OID-463215</t>
  </si>
  <si>
    <t>OID-463216</t>
  </si>
  <si>
    <t>OID-463217</t>
  </si>
  <si>
    <t>OID-463218</t>
  </si>
  <si>
    <t>OID-463219</t>
  </si>
  <si>
    <t>OID-463220</t>
  </si>
  <si>
    <t>OID-463221</t>
  </si>
  <si>
    <t>OID-463222</t>
  </si>
  <si>
    <t>OID-463223</t>
  </si>
  <si>
    <t>OID-463224</t>
  </si>
  <si>
    <t>OID-463225</t>
  </si>
  <si>
    <t>OID-463226</t>
  </si>
  <si>
    <t>OID-463227</t>
  </si>
  <si>
    <t>OID-463228</t>
  </si>
  <si>
    <t>OID-463229</t>
  </si>
  <si>
    <t>OID-463230</t>
  </si>
  <si>
    <t>OID-463231</t>
  </si>
  <si>
    <t>OID-463232</t>
  </si>
  <si>
    <t>OID-463233</t>
  </si>
  <si>
    <t>OID-463234</t>
  </si>
  <si>
    <t>OID-463235</t>
  </si>
  <si>
    <t>OID-463236</t>
  </si>
  <si>
    <t>OID-463237</t>
  </si>
  <si>
    <t>OID-463238</t>
  </si>
  <si>
    <t>OID-463239</t>
  </si>
  <si>
    <t>OID-463240</t>
  </si>
  <si>
    <t>OID-463241</t>
  </si>
  <si>
    <t>OID-463242</t>
  </si>
  <si>
    <t>OID-463243</t>
  </si>
  <si>
    <t>OID-463244</t>
  </si>
  <si>
    <t>OID-463245</t>
  </si>
  <si>
    <t>OID-463246</t>
  </si>
  <si>
    <t>OID-463247</t>
  </si>
  <si>
    <t>OID-463248</t>
  </si>
  <si>
    <t>OID-463249</t>
  </si>
  <si>
    <t>OID-463250</t>
  </si>
  <si>
    <t>OID-463251</t>
  </si>
  <si>
    <t>OID-463252</t>
  </si>
  <si>
    <t>OID-463253</t>
  </si>
  <si>
    <t>OID-463254</t>
  </si>
  <si>
    <t>OID-463255</t>
  </si>
  <si>
    <t>OID-463256</t>
  </si>
  <si>
    <t>OID-463257</t>
  </si>
  <si>
    <t>OID-463258</t>
  </si>
  <si>
    <t>OID-463259</t>
  </si>
  <si>
    <t>OID-463260</t>
  </si>
  <si>
    <t>OID-463261</t>
  </si>
  <si>
    <t>OID-463262</t>
  </si>
  <si>
    <t>OID-463263</t>
  </si>
  <si>
    <t>OID-463264</t>
  </si>
  <si>
    <t>OID-463265</t>
  </si>
  <si>
    <t>OID-463266</t>
  </si>
  <si>
    <t>OID-463267</t>
  </si>
  <si>
    <t>OID-463268</t>
  </si>
  <si>
    <t>OID-463269</t>
  </si>
  <si>
    <t>OID-463270</t>
  </si>
  <si>
    <t>OID-463271</t>
  </si>
  <si>
    <t>OID-463272</t>
  </si>
  <si>
    <t>OID-463273</t>
  </si>
  <si>
    <t>OID-463274</t>
  </si>
  <si>
    <t>OID-463275</t>
  </si>
  <si>
    <t>OID-463276</t>
  </si>
  <si>
    <t>OID-463277</t>
  </si>
  <si>
    <t>OID-463278</t>
  </si>
  <si>
    <t>OID-463279</t>
  </si>
  <si>
    <t>OID-463280</t>
  </si>
  <si>
    <t>OID-463281</t>
  </si>
  <si>
    <t>OID-463282</t>
  </si>
  <si>
    <t>OID-463283</t>
  </si>
  <si>
    <t>OID-463284</t>
  </si>
  <si>
    <t>OID-463285</t>
  </si>
  <si>
    <t>OID-463286</t>
  </si>
  <si>
    <t>OID-463287</t>
  </si>
  <si>
    <t>OID-463288</t>
  </si>
  <si>
    <t>OID-463289</t>
  </si>
  <si>
    <t>OID-463290</t>
  </si>
  <si>
    <t>OID-463291</t>
  </si>
  <si>
    <t>OID-463292</t>
  </si>
  <si>
    <t>OID-463293</t>
  </si>
  <si>
    <t>OID-463294</t>
  </si>
  <si>
    <t>OID-463295</t>
  </si>
  <si>
    <t>OID-463296</t>
  </si>
  <si>
    <t>OID-463297</t>
  </si>
  <si>
    <t>OID-463298</t>
  </si>
  <si>
    <t>OID-463299</t>
  </si>
  <si>
    <t>OID-463300</t>
  </si>
  <si>
    <t>OID-463301</t>
  </si>
  <si>
    <t>OID-463302</t>
  </si>
  <si>
    <t>OID-463303</t>
  </si>
  <si>
    <t>OID-463304</t>
  </si>
  <si>
    <t>OID-463305</t>
  </si>
  <si>
    <t>OID-463306</t>
  </si>
  <si>
    <t>OID-463307</t>
  </si>
  <si>
    <t>OID-463308</t>
  </si>
  <si>
    <t>OID-463309</t>
  </si>
  <si>
    <t>OID-463310</t>
  </si>
  <si>
    <t>OID-463311</t>
  </si>
  <si>
    <t>OID-463312</t>
  </si>
  <si>
    <t>OID-463313</t>
  </si>
  <si>
    <t>OID-463314</t>
  </si>
  <si>
    <t>OID-463315</t>
  </si>
  <si>
    <t>OID-463316</t>
  </si>
  <si>
    <t>OID-463317</t>
  </si>
  <si>
    <t>OID-463318</t>
  </si>
  <si>
    <t>OID-463319</t>
  </si>
  <si>
    <t>OID-463320</t>
  </si>
  <si>
    <t>OID-463321</t>
  </si>
  <si>
    <t>OID-463322</t>
  </si>
  <si>
    <t>OID-463323</t>
  </si>
  <si>
    <t>OID-463324</t>
  </si>
  <si>
    <t>OID-463325</t>
  </si>
  <si>
    <t>OID-463326</t>
  </si>
  <si>
    <t>OID-463327</t>
  </si>
  <si>
    <t>OID-463328</t>
  </si>
  <si>
    <t>OID-463329</t>
  </si>
  <si>
    <t>OID-463330</t>
  </si>
  <si>
    <t>OID-463331</t>
  </si>
  <si>
    <t>OID-463332</t>
  </si>
  <si>
    <t>OID-463333</t>
  </si>
  <si>
    <t>OID-463334</t>
  </si>
  <si>
    <t>OID-463335</t>
  </si>
  <si>
    <t>OID-463336</t>
  </si>
  <si>
    <t>OID-463337</t>
  </si>
  <si>
    <t>OID-463338</t>
  </si>
  <si>
    <t>OID-463339</t>
  </si>
  <si>
    <t>OID-463340</t>
  </si>
  <si>
    <t>OID-463341</t>
  </si>
  <si>
    <t>OID-463342</t>
  </si>
  <si>
    <t>OID-463343</t>
  </si>
  <si>
    <t>OID-463344</t>
  </si>
  <si>
    <t>OID-463345</t>
  </si>
  <si>
    <t>OID-463346</t>
  </si>
  <si>
    <t>OID-463347</t>
  </si>
  <si>
    <t>OID-463348</t>
  </si>
  <si>
    <t>OID-463349</t>
  </si>
  <si>
    <t>OID-463350</t>
  </si>
  <si>
    <t>OID-463351</t>
  </si>
  <si>
    <t>OID-463352</t>
  </si>
  <si>
    <t>OID-463353</t>
  </si>
  <si>
    <t>OID-463354</t>
  </si>
  <si>
    <t>OID-463355</t>
  </si>
  <si>
    <t>OID-463356</t>
  </si>
  <si>
    <t>OID-463357</t>
  </si>
  <si>
    <t>OID-463358</t>
  </si>
  <si>
    <t>OID-463359</t>
  </si>
  <si>
    <t>OID-463360</t>
  </si>
  <si>
    <t>OID-463361</t>
  </si>
  <si>
    <t>OID-463362</t>
  </si>
  <si>
    <t>OID-463363</t>
  </si>
  <si>
    <t>OID-463364</t>
  </si>
  <si>
    <t>OID-463365</t>
  </si>
  <si>
    <t>OID-463366</t>
  </si>
  <si>
    <t>OID-463367</t>
  </si>
  <si>
    <t>OID-463368</t>
  </si>
  <si>
    <t>OID-463369</t>
  </si>
  <si>
    <t>OID-46337</t>
  </si>
  <si>
    <t>OID-463370</t>
  </si>
  <si>
    <t>OID-463371</t>
  </si>
  <si>
    <t>OID-463372</t>
  </si>
  <si>
    <t>OID-463373</t>
  </si>
  <si>
    <t>OID-463374</t>
  </si>
  <si>
    <t>OID-463375</t>
  </si>
  <si>
    <t>OID-463376</t>
  </si>
  <si>
    <t>OID-463377</t>
  </si>
  <si>
    <t>OID-463378</t>
  </si>
  <si>
    <t>OID-463379</t>
  </si>
  <si>
    <t>OID-46338</t>
  </si>
  <si>
    <t>OID-463380</t>
  </si>
  <si>
    <t>OID-463381</t>
  </si>
  <si>
    <t>OID-463382</t>
  </si>
  <si>
    <t>OID-463383</t>
  </si>
  <si>
    <t>OID-463384</t>
  </si>
  <si>
    <t>OID-463385</t>
  </si>
  <si>
    <t>OID-463386</t>
  </si>
  <si>
    <t>OID-463387</t>
  </si>
  <si>
    <t>OID-463388</t>
  </si>
  <si>
    <t>OID-463389</t>
  </si>
  <si>
    <t>OID-46339</t>
  </si>
  <si>
    <t>OID-463390</t>
  </si>
  <si>
    <t>OID-463391</t>
  </si>
  <si>
    <t>OID-463392</t>
  </si>
  <si>
    <t>OID-463393</t>
  </si>
  <si>
    <t>OID-463394</t>
  </si>
  <si>
    <t>OID-463395</t>
  </si>
  <si>
    <t>OID-463396</t>
  </si>
  <si>
    <t>OID-463397</t>
  </si>
  <si>
    <t>OID-463398</t>
  </si>
  <si>
    <t>OID-463399</t>
  </si>
  <si>
    <t>OID-46340</t>
  </si>
  <si>
    <t>OID-463400</t>
  </si>
  <si>
    <t>OID-463401</t>
  </si>
  <si>
    <t>OID-463402</t>
  </si>
  <si>
    <t>OID-463403</t>
  </si>
  <si>
    <t>OID-463404</t>
  </si>
  <si>
    <t>OID-463405</t>
  </si>
  <si>
    <t>OID-463406</t>
  </si>
  <si>
    <t>OID-463407</t>
  </si>
  <si>
    <t>OID-463408</t>
  </si>
  <si>
    <t>OID-463409</t>
  </si>
  <si>
    <t>OID-46341</t>
  </si>
  <si>
    <t>OID-463410</t>
  </si>
  <si>
    <t>OID-463411</t>
  </si>
  <si>
    <t>OID-463412</t>
  </si>
  <si>
    <t>OID-463413</t>
  </si>
  <si>
    <t>OID-463414</t>
  </si>
  <si>
    <t>OID-463415</t>
  </si>
  <si>
    <t>OID-463416</t>
  </si>
  <si>
    <t>OID-463417</t>
  </si>
  <si>
    <t>OID-463418</t>
  </si>
  <si>
    <t>OID-463419</t>
  </si>
  <si>
    <t>OID-46342</t>
  </si>
  <si>
    <t>OID-463420</t>
  </si>
  <si>
    <t>OID-463421</t>
  </si>
  <si>
    <t>OID-463422</t>
  </si>
  <si>
    <t>OID-463423</t>
  </si>
  <si>
    <t>OID-463424</t>
  </si>
  <si>
    <t>OID-463425</t>
  </si>
  <si>
    <t>OID-463426</t>
  </si>
  <si>
    <t>OID-463427</t>
  </si>
  <si>
    <t>OID-463428</t>
  </si>
  <si>
    <t>OID-463429</t>
  </si>
  <si>
    <t>OID-46343</t>
  </si>
  <si>
    <t>OID-463430</t>
  </si>
  <si>
    <t>OID-463431</t>
  </si>
  <si>
    <t>OID-463432</t>
  </si>
  <si>
    <t>OID-463433</t>
  </si>
  <si>
    <t>OID-463434</t>
  </si>
  <si>
    <t>OID-463435</t>
  </si>
  <si>
    <t>OID-463436</t>
  </si>
  <si>
    <t>OID-463437</t>
  </si>
  <si>
    <t>OID-463438</t>
  </si>
  <si>
    <t>OID-463439</t>
  </si>
  <si>
    <t>OID-46344</t>
  </si>
  <si>
    <t>OID-463440</t>
  </si>
  <si>
    <t>OID-463441</t>
  </si>
  <si>
    <t>OID-463442</t>
  </si>
  <si>
    <t>OID-463443</t>
  </si>
  <si>
    <t>OID-463444</t>
  </si>
  <si>
    <t>OID-463445</t>
  </si>
  <si>
    <t>OID-463446</t>
  </si>
  <si>
    <t>OID-463447</t>
  </si>
  <si>
    <t>OID-463448</t>
  </si>
  <si>
    <t>OID-463449</t>
  </si>
  <si>
    <t>OID-46345</t>
  </si>
  <si>
    <t>OID-463450</t>
  </si>
  <si>
    <t>OID-463451</t>
  </si>
  <si>
    <t>OID-463452</t>
  </si>
  <si>
    <t>OID-463453</t>
  </si>
  <si>
    <t>OID-463454</t>
  </si>
  <si>
    <t>OID-463455</t>
  </si>
  <si>
    <t>OID-463456</t>
  </si>
  <si>
    <t>OID-463457</t>
  </si>
  <si>
    <t>OID-463458</t>
  </si>
  <si>
    <t>OID-463459</t>
  </si>
  <si>
    <t>OID-46346</t>
  </si>
  <si>
    <t>OID-463460</t>
  </si>
  <si>
    <t>OID-463461</t>
  </si>
  <si>
    <t>OID-463462</t>
  </si>
  <si>
    <t>OID-463463</t>
  </si>
  <si>
    <t>OID-463464</t>
  </si>
  <si>
    <t>OID-463465</t>
  </si>
  <si>
    <t>OID-463466</t>
  </si>
  <si>
    <t>OID-463467</t>
  </si>
  <si>
    <t>OID-463468</t>
  </si>
  <si>
    <t>OID-463469</t>
  </si>
  <si>
    <t>OID-46347</t>
  </si>
  <si>
    <t>OID-463470</t>
  </si>
  <si>
    <t>OID-463471</t>
  </si>
  <si>
    <t>OID-463472</t>
  </si>
  <si>
    <t>OID-463473</t>
  </si>
  <si>
    <t>OID-463474</t>
  </si>
  <si>
    <t>OID-463475</t>
  </si>
  <si>
    <t>OID-463476</t>
  </si>
  <si>
    <t>OID-463477</t>
  </si>
  <si>
    <t>OID-463478</t>
  </si>
  <si>
    <t>OID-463479</t>
  </si>
  <si>
    <t>OID-46348</t>
  </si>
  <si>
    <t>OID-463480</t>
  </si>
  <si>
    <t>OID-463481</t>
  </si>
  <si>
    <t>OID-463482</t>
  </si>
  <si>
    <t>OID-463483</t>
  </si>
  <si>
    <t>OID-463484</t>
  </si>
  <si>
    <t>OID-463485</t>
  </si>
  <si>
    <t>OID-463486</t>
  </si>
  <si>
    <t>OID-463487</t>
  </si>
  <si>
    <t>OID-463488</t>
  </si>
  <si>
    <t>OID-463489</t>
  </si>
  <si>
    <t>OID-46349</t>
  </si>
  <si>
    <t>OID-463490</t>
  </si>
  <si>
    <t>OID-463491</t>
  </si>
  <si>
    <t>OID-463492</t>
  </si>
  <si>
    <t>OID-463493</t>
  </si>
  <si>
    <t>OID-463494</t>
  </si>
  <si>
    <t>OID-463495</t>
  </si>
  <si>
    <t>OID-463496</t>
  </si>
  <si>
    <t>OID-463497</t>
  </si>
  <si>
    <t>OID-463498</t>
  </si>
  <si>
    <t>OID-463499</t>
  </si>
  <si>
    <t>OID-46350</t>
  </si>
  <si>
    <t>OID-463500</t>
  </si>
  <si>
    <t>OID-463501</t>
  </si>
  <si>
    <t>OID-463502</t>
  </si>
  <si>
    <t>OID-463503</t>
  </si>
  <si>
    <t>OID-463504</t>
  </si>
  <si>
    <t>OID-463505</t>
  </si>
  <si>
    <t>OID-463506</t>
  </si>
  <si>
    <t>OID-463507</t>
  </si>
  <si>
    <t>OID-463508</t>
  </si>
  <si>
    <t>OID-463509</t>
  </si>
  <si>
    <t>OID-463510</t>
  </si>
  <si>
    <t>OID-463511</t>
  </si>
  <si>
    <t>OID-463512</t>
  </si>
  <si>
    <t>OID-463513</t>
  </si>
  <si>
    <t>OID-463514</t>
  </si>
  <si>
    <t>OID-463515</t>
  </si>
  <si>
    <t>OID-463516</t>
  </si>
  <si>
    <t>OID-463517</t>
  </si>
  <si>
    <t>OID-463518</t>
  </si>
  <si>
    <t>OID-463519</t>
  </si>
  <si>
    <t>OID-463520</t>
  </si>
  <si>
    <t>OID-463521</t>
  </si>
  <si>
    <t>OID-463522</t>
  </si>
  <si>
    <t>OID-463523</t>
  </si>
  <si>
    <t>OID-463524</t>
  </si>
  <si>
    <t>OID-463525</t>
  </si>
  <si>
    <t>OID-463526</t>
  </si>
  <si>
    <t>OID-463527</t>
  </si>
  <si>
    <t>OID-463528</t>
  </si>
  <si>
    <t>OID-463529</t>
  </si>
  <si>
    <t>OID-463530</t>
  </si>
  <si>
    <t>OID-463531</t>
  </si>
  <si>
    <t>OID-463532</t>
  </si>
  <si>
    <t>OID-463533</t>
  </si>
  <si>
    <t>OID-463534</t>
  </si>
  <si>
    <t>OID-463535</t>
  </si>
  <si>
    <t>OID-463536</t>
  </si>
  <si>
    <t>OID-463537</t>
  </si>
  <si>
    <t>OID-463538</t>
  </si>
  <si>
    <t>OID-463539</t>
  </si>
  <si>
    <t>OID-463540</t>
  </si>
  <si>
    <t>OID-463541</t>
  </si>
  <si>
    <t>OID-463542</t>
  </si>
  <si>
    <t>OID-463543</t>
  </si>
  <si>
    <t>OID-463544</t>
  </si>
  <si>
    <t>OID-463545</t>
  </si>
  <si>
    <t>OID-463546</t>
  </si>
  <si>
    <t>OID-463547</t>
  </si>
  <si>
    <t>OID-463548</t>
  </si>
  <si>
    <t>OID-463549</t>
  </si>
  <si>
    <t>OID-463550</t>
  </si>
  <si>
    <t>OID-463551</t>
  </si>
  <si>
    <t>OID-463552</t>
  </si>
  <si>
    <t>OID-463553</t>
  </si>
  <si>
    <t>OID-463554</t>
  </si>
  <si>
    <t>OID-463555</t>
  </si>
  <si>
    <t>OID-463556</t>
  </si>
  <si>
    <t>OID-463557</t>
  </si>
  <si>
    <t>OID-463558</t>
  </si>
  <si>
    <t>OID-463559</t>
  </si>
  <si>
    <t>OID-463560</t>
  </si>
  <si>
    <t>OID-463561</t>
  </si>
  <si>
    <t>OID-463562</t>
  </si>
  <si>
    <t>OID-463563</t>
  </si>
  <si>
    <t>OID-463564</t>
  </si>
  <si>
    <t>OID-463565</t>
  </si>
  <si>
    <t>OID-463566</t>
  </si>
  <si>
    <t>OID-463567</t>
  </si>
  <si>
    <t>OID-463568</t>
  </si>
  <si>
    <t>OID-463569</t>
  </si>
  <si>
    <t>OID-463570</t>
  </si>
  <si>
    <t>OID-463571</t>
  </si>
  <si>
    <t>OID-463572</t>
  </si>
  <si>
    <t>OID-463573</t>
  </si>
  <si>
    <t>OID-463574</t>
  </si>
  <si>
    <t>OID-463575</t>
  </si>
  <si>
    <t>OID-463576</t>
  </si>
  <si>
    <t>OID-463577</t>
  </si>
  <si>
    <t>OID-463578</t>
  </si>
  <si>
    <t>OID-463579</t>
  </si>
  <si>
    <t>OID-463580</t>
  </si>
  <si>
    <t>OID-463581</t>
  </si>
  <si>
    <t>OID-463582</t>
  </si>
  <si>
    <t>OID-463583</t>
  </si>
  <si>
    <t>OID-463584</t>
  </si>
  <si>
    <t>OID-463585</t>
  </si>
  <si>
    <t>OID-463586</t>
  </si>
  <si>
    <t>OID-463587</t>
  </si>
  <si>
    <t>OID-463588</t>
  </si>
  <si>
    <t>OID-463589</t>
  </si>
  <si>
    <t>OID-46359</t>
  </si>
  <si>
    <t>OID-463590</t>
  </si>
  <si>
    <t>OID-463591</t>
  </si>
  <si>
    <t>OID-463592</t>
  </si>
  <si>
    <t>OID-463593</t>
  </si>
  <si>
    <t>OID-463594</t>
  </si>
  <si>
    <t>OID-463595</t>
  </si>
  <si>
    <t>OID-463596</t>
  </si>
  <si>
    <t>OID-463597</t>
  </si>
  <si>
    <t>OID-463598</t>
  </si>
  <si>
    <t>OID-463599</t>
  </si>
  <si>
    <t>OID-46360</t>
  </si>
  <si>
    <t>OID-463600</t>
  </si>
  <si>
    <t>OID-463601</t>
  </si>
  <si>
    <t>OID-463602</t>
  </si>
  <si>
    <t>OID-463603</t>
  </si>
  <si>
    <t>OID-463604</t>
  </si>
  <si>
    <t>OID-463605</t>
  </si>
  <si>
    <t>OID-463606</t>
  </si>
  <si>
    <t>OID-463607</t>
  </si>
  <si>
    <t>OID-463608</t>
  </si>
  <si>
    <t>OID-463609</t>
  </si>
  <si>
    <t>OID-46361</t>
  </si>
  <si>
    <t>OID-463610</t>
  </si>
  <si>
    <t>OID-463611</t>
  </si>
  <si>
    <t>OID-463612</t>
  </si>
  <si>
    <t>OID-463613</t>
  </si>
  <si>
    <t>OID-463614</t>
  </si>
  <si>
    <t>OID-463615</t>
  </si>
  <si>
    <t>OID-463616</t>
  </si>
  <si>
    <t>OID-463617</t>
  </si>
  <si>
    <t>OID-463618</t>
  </si>
  <si>
    <t>OID-463619</t>
  </si>
  <si>
    <t>OID-46362</t>
  </si>
  <si>
    <t>OID-463620</t>
  </si>
  <si>
    <t>OID-463621</t>
  </si>
  <si>
    <t>OID-463622</t>
  </si>
  <si>
    <t>OID-463623</t>
  </si>
  <si>
    <t>OID-463624</t>
  </si>
  <si>
    <t>OID-463625</t>
  </si>
  <si>
    <t>OID-463626</t>
  </si>
  <si>
    <t>OID-463627</t>
  </si>
  <si>
    <t>OID-463628</t>
  </si>
  <si>
    <t>OID-463629</t>
  </si>
  <si>
    <t>OID-46363</t>
  </si>
  <si>
    <t>OID-463630</t>
  </si>
  <si>
    <t>OID-463631</t>
  </si>
  <si>
    <t>OID-463632</t>
  </si>
  <si>
    <t>OID-463633</t>
  </si>
  <si>
    <t>OID-463634</t>
  </si>
  <si>
    <t>OID-463635</t>
  </si>
  <si>
    <t>OID-463636</t>
  </si>
  <si>
    <t>OID-463637</t>
  </si>
  <si>
    <t>OID-463638</t>
  </si>
  <si>
    <t>OID-463639</t>
  </si>
  <si>
    <t>OID-46364</t>
  </si>
  <si>
    <t>OID-463640</t>
  </si>
  <si>
    <t>OID-463641</t>
  </si>
  <si>
    <t>OID-463642</t>
  </si>
  <si>
    <t>OID-463643</t>
  </si>
  <si>
    <t>OID-463644</t>
  </si>
  <si>
    <t>OID-463645</t>
  </si>
  <si>
    <t>OID-463646</t>
  </si>
  <si>
    <t>OID-463647</t>
  </si>
  <si>
    <t>OID-463648</t>
  </si>
  <si>
    <t>OID-463649</t>
  </si>
  <si>
    <t>OID-463650</t>
  </si>
  <si>
    <t>OID-463651</t>
  </si>
  <si>
    <t>OID-463652</t>
  </si>
  <si>
    <t>OID-463653</t>
  </si>
  <si>
    <t>OID-463654</t>
  </si>
  <si>
    <t>OID-463655</t>
  </si>
  <si>
    <t>OID-463656</t>
  </si>
  <si>
    <t>OID-463657</t>
  </si>
  <si>
    <t>OID-463658</t>
  </si>
  <si>
    <t>OID-463659</t>
  </si>
  <si>
    <t>OID-463660</t>
  </si>
  <si>
    <t>OID-463661</t>
  </si>
  <si>
    <t>OID-463662</t>
  </si>
  <si>
    <t>OID-463663</t>
  </si>
  <si>
    <t>OID-463664</t>
  </si>
  <si>
    <t>OID-463665</t>
  </si>
  <si>
    <t>OID-463666</t>
  </si>
  <si>
    <t>OID-463667</t>
  </si>
  <si>
    <t>OID-463668</t>
  </si>
  <si>
    <t>OID-463669</t>
  </si>
  <si>
    <t>OID-463670</t>
  </si>
  <si>
    <t>OID-463671</t>
  </si>
  <si>
    <t>OID-463672</t>
  </si>
  <si>
    <t>OID-463673</t>
  </si>
  <si>
    <t>OID-463674</t>
  </si>
  <si>
    <t>OID-463675</t>
  </si>
  <si>
    <t>OID-463676</t>
  </si>
  <si>
    <t>OID-463677</t>
  </si>
  <si>
    <t>OID-463678</t>
  </si>
  <si>
    <t>OID-463679</t>
  </si>
  <si>
    <t>OID-46368</t>
  </si>
  <si>
    <t>OID-463680</t>
  </si>
  <si>
    <t>OID-463681</t>
  </si>
  <si>
    <t>OID-463682</t>
  </si>
  <si>
    <t>OID-463683</t>
  </si>
  <si>
    <t>OID-463684</t>
  </si>
  <si>
    <t>OID-463685</t>
  </si>
  <si>
    <t>OID-463686</t>
  </si>
  <si>
    <t>OID-463687</t>
  </si>
  <si>
    <t>OID-463688</t>
  </si>
  <si>
    <t>OID-463689</t>
  </si>
  <si>
    <t>OID-46369</t>
  </si>
  <si>
    <t>OID-463690</t>
  </si>
  <si>
    <t>OID-463691</t>
  </si>
  <si>
    <t>OID-463692</t>
  </si>
  <si>
    <t>OID-463693</t>
  </si>
  <si>
    <t>OID-463694</t>
  </si>
  <si>
    <t>OID-463695</t>
  </si>
  <si>
    <t>OID-463696</t>
  </si>
  <si>
    <t>OID-463697</t>
  </si>
  <si>
    <t>OID-463698</t>
  </si>
  <si>
    <t>OID-463699</t>
  </si>
  <si>
    <t>OID-46370</t>
  </si>
  <si>
    <t>OID-463700</t>
  </si>
  <si>
    <t>OID-463701</t>
  </si>
  <si>
    <t>OID-463702</t>
  </si>
  <si>
    <t>OID-463703</t>
  </si>
  <si>
    <t>OID-463704</t>
  </si>
  <si>
    <t>OID-463705</t>
  </si>
  <si>
    <t>OID-463706</t>
  </si>
  <si>
    <t>OID-463707</t>
  </si>
  <si>
    <t>OID-463708</t>
  </si>
  <si>
    <t>OID-463709</t>
  </si>
  <si>
    <t>OID-463710</t>
  </si>
  <si>
    <t>OID-463711</t>
  </si>
  <si>
    <t>OID-463712</t>
  </si>
  <si>
    <t>OID-463713</t>
  </si>
  <si>
    <t>OID-463714</t>
  </si>
  <si>
    <t>OID-463715</t>
  </si>
  <si>
    <t>OID-463716</t>
  </si>
  <si>
    <t>OID-463717</t>
  </si>
  <si>
    <t>OID-463718</t>
  </si>
  <si>
    <t>OID-463719</t>
  </si>
  <si>
    <t>OID-463720</t>
  </si>
  <si>
    <t>OID-463721</t>
  </si>
  <si>
    <t>OID-463722</t>
  </si>
  <si>
    <t>OID-463723</t>
  </si>
  <si>
    <t>OID-463724</t>
  </si>
  <si>
    <t>OID-463725</t>
  </si>
  <si>
    <t>OID-463726</t>
  </si>
  <si>
    <t>OID-463727</t>
  </si>
  <si>
    <t>OID-463728</t>
  </si>
  <si>
    <t>OID-463729</t>
  </si>
  <si>
    <t>OID-463730</t>
  </si>
  <si>
    <t>OID-463731</t>
  </si>
  <si>
    <t>OID-463732</t>
  </si>
  <si>
    <t>OID-463733</t>
  </si>
  <si>
    <t>OID-463734</t>
  </si>
  <si>
    <t>OID-463735</t>
  </si>
  <si>
    <t>OID-463736</t>
  </si>
  <si>
    <t>OID-463737</t>
  </si>
  <si>
    <t>OID-463738</t>
  </si>
  <si>
    <t>OID-463739</t>
  </si>
  <si>
    <t>OID-463740</t>
  </si>
  <si>
    <t>OID-463741</t>
  </si>
  <si>
    <t>OID-463742</t>
  </si>
  <si>
    <t>OID-463743</t>
  </si>
  <si>
    <t>OID-463744</t>
  </si>
  <si>
    <t>OID-463745</t>
  </si>
  <si>
    <t>OID-463746</t>
  </si>
  <si>
    <t>OID-463747</t>
  </si>
  <si>
    <t>OID-463748</t>
  </si>
  <si>
    <t>OID-463749</t>
  </si>
  <si>
    <t>OID-46375</t>
  </si>
  <si>
    <t>OID-463750</t>
  </si>
  <si>
    <t>OID-463751</t>
  </si>
  <si>
    <t>OID-463752</t>
  </si>
  <si>
    <t>OID-463753</t>
  </si>
  <si>
    <t>OID-463754</t>
  </si>
  <si>
    <t>OID-463755</t>
  </si>
  <si>
    <t>OID-463756</t>
  </si>
  <si>
    <t>OID-463757</t>
  </si>
  <si>
    <t>OID-463758</t>
  </si>
  <si>
    <t>OID-463759</t>
  </si>
  <si>
    <t>OID-46376</t>
  </si>
  <si>
    <t>OID-463760</t>
  </si>
  <si>
    <t>OID-463761</t>
  </si>
  <si>
    <t>OID-463762</t>
  </si>
  <si>
    <t>OID-463763</t>
  </si>
  <si>
    <t>OID-463764</t>
  </si>
  <si>
    <t>OID-463765</t>
  </si>
  <si>
    <t>OID-463766</t>
  </si>
  <si>
    <t>OID-463767</t>
  </si>
  <si>
    <t>OID-463768</t>
  </si>
  <si>
    <t>OID-463769</t>
  </si>
  <si>
    <t>OID-46377</t>
  </si>
  <si>
    <t>OID-463770</t>
  </si>
  <si>
    <t>OID-463771</t>
  </si>
  <si>
    <t>OID-463772</t>
  </si>
  <si>
    <t>OID-463773</t>
  </si>
  <si>
    <t>OID-463774</t>
  </si>
  <si>
    <t>OID-463775</t>
  </si>
  <si>
    <t>OID-463776</t>
  </si>
  <si>
    <t>OID-463777</t>
  </si>
  <si>
    <t>OID-463778</t>
  </si>
  <si>
    <t>OID-463779</t>
  </si>
  <si>
    <t>OID-46378</t>
  </si>
  <si>
    <t>OID-463780</t>
  </si>
  <si>
    <t>OID-463781</t>
  </si>
  <si>
    <t>OID-463782</t>
  </si>
  <si>
    <t>OID-463783</t>
  </si>
  <si>
    <t>OID-463784</t>
  </si>
  <si>
    <t>OID-463785</t>
  </si>
  <si>
    <t>OID-463786</t>
  </si>
  <si>
    <t>OID-463787</t>
  </si>
  <si>
    <t>OID-463788</t>
  </si>
  <si>
    <t>OID-463789</t>
  </si>
  <si>
    <t>OID-46379</t>
  </si>
  <si>
    <t>OID-463790</t>
  </si>
  <si>
    <t>OID-463791</t>
  </si>
  <si>
    <t>OID-463792</t>
  </si>
  <si>
    <t>OID-463793</t>
  </si>
  <si>
    <t>OID-463794</t>
  </si>
  <si>
    <t>OID-463795</t>
  </si>
  <si>
    <t>OID-463796</t>
  </si>
  <si>
    <t>OID-463797</t>
  </si>
  <si>
    <t>OID-463798</t>
  </si>
  <si>
    <t>OID-463799</t>
  </si>
  <si>
    <t>OID-46380</t>
  </si>
  <si>
    <t>OID-463800</t>
  </si>
  <si>
    <t>OID-463801</t>
  </si>
  <si>
    <t>OID-463802</t>
  </si>
  <si>
    <t>OID-463803</t>
  </si>
  <si>
    <t>OID-463804</t>
  </si>
  <si>
    <t>OID-463805</t>
  </si>
  <si>
    <t>OID-463806</t>
  </si>
  <si>
    <t>OID-463807</t>
  </si>
  <si>
    <t>OID-463808</t>
  </si>
  <si>
    <t>OID-463809</t>
  </si>
  <si>
    <t>OID-46381</t>
  </si>
  <si>
    <t>OID-463810</t>
  </si>
  <si>
    <t>OID-463811</t>
  </si>
  <si>
    <t>OID-463812</t>
  </si>
  <si>
    <t>OID-463813</t>
  </si>
  <si>
    <t>OID-463814</t>
  </si>
  <si>
    <t>OID-463815</t>
  </si>
  <si>
    <t>OID-463816</t>
  </si>
  <si>
    <t>OID-463817</t>
  </si>
  <si>
    <t>OID-463818</t>
  </si>
  <si>
    <t>OID-463819</t>
  </si>
  <si>
    <t>OID-46382</t>
  </si>
  <si>
    <t>OID-463820</t>
  </si>
  <si>
    <t>OID-463821</t>
  </si>
  <si>
    <t>OID-463822</t>
  </si>
  <si>
    <t>OID-463823</t>
  </si>
  <si>
    <t>OID-463824</t>
  </si>
  <si>
    <t>OID-463825</t>
  </si>
  <si>
    <t>OID-463826</t>
  </si>
  <si>
    <t>OID-463827</t>
  </si>
  <si>
    <t>OID-463828</t>
  </si>
  <si>
    <t>OID-463829</t>
  </si>
  <si>
    <t>OID-463830</t>
  </si>
  <si>
    <t>OID-463831</t>
  </si>
  <si>
    <t>OID-463832</t>
  </si>
  <si>
    <t>OID-463833</t>
  </si>
  <si>
    <t>OID-463834</t>
  </si>
  <si>
    <t>OID-463835</t>
  </si>
  <si>
    <t>OID-463836</t>
  </si>
  <si>
    <t>OID-463837</t>
  </si>
  <si>
    <t>OID-463838</t>
  </si>
  <si>
    <t>OID-463839</t>
  </si>
  <si>
    <t>OID-463840</t>
  </si>
  <si>
    <t>OID-463841</t>
  </si>
  <si>
    <t>OID-463842</t>
  </si>
  <si>
    <t>OID-463843</t>
  </si>
  <si>
    <t>OID-463844</t>
  </si>
  <si>
    <t>OID-463845</t>
  </si>
  <si>
    <t>OID-463846</t>
  </si>
  <si>
    <t>OID-463847</t>
  </si>
  <si>
    <t>OID-463848</t>
  </si>
  <si>
    <t>OID-463849</t>
  </si>
  <si>
    <t>OID-463850</t>
  </si>
  <si>
    <t>OID-463851</t>
  </si>
  <si>
    <t>OID-463852</t>
  </si>
  <si>
    <t>OID-463853</t>
  </si>
  <si>
    <t>OID-463854</t>
  </si>
  <si>
    <t>OID-463855</t>
  </si>
  <si>
    <t>OID-463856</t>
  </si>
  <si>
    <t>OID-463857</t>
  </si>
  <si>
    <t>OID-463858</t>
  </si>
  <si>
    <t>OID-463859</t>
  </si>
  <si>
    <t>OID-463860</t>
  </si>
  <si>
    <t>OID-463861</t>
  </si>
  <si>
    <t>OID-463862</t>
  </si>
  <si>
    <t>OID-463863</t>
  </si>
  <si>
    <t>OID-463864</t>
  </si>
  <si>
    <t>OID-463865</t>
  </si>
  <si>
    <t>OID-463866</t>
  </si>
  <si>
    <t>OID-463867</t>
  </si>
  <si>
    <t>OID-463868</t>
  </si>
  <si>
    <t>OID-463869</t>
  </si>
  <si>
    <t>OID-463870</t>
  </si>
  <si>
    <t>OID-463871</t>
  </si>
  <si>
    <t>OID-463872</t>
  </si>
  <si>
    <t>OID-463873</t>
  </si>
  <si>
    <t>OID-463874</t>
  </si>
  <si>
    <t>OID-463875</t>
  </si>
  <si>
    <t>OID-463876</t>
  </si>
  <si>
    <t>OID-463877</t>
  </si>
  <si>
    <t>OID-463878</t>
  </si>
  <si>
    <t>OID-463879</t>
  </si>
  <si>
    <t>OID-46388</t>
  </si>
  <si>
    <t>OID-463880</t>
  </si>
  <si>
    <t>OID-463881</t>
  </si>
  <si>
    <t>OID-463882</t>
  </si>
  <si>
    <t>OID-463883</t>
  </si>
  <si>
    <t>OID-463884</t>
  </si>
  <si>
    <t>OID-463885</t>
  </si>
  <si>
    <t>OID-463886</t>
  </si>
  <si>
    <t>OID-463887</t>
  </si>
  <si>
    <t>OID-463888</t>
  </si>
  <si>
    <t>OID-463889</t>
  </si>
  <si>
    <t>OID-46389</t>
  </si>
  <si>
    <t>OID-463890</t>
  </si>
  <si>
    <t>OID-463891</t>
  </si>
  <si>
    <t>OID-463892</t>
  </si>
  <si>
    <t>OID-463893</t>
  </si>
  <si>
    <t>OID-463894</t>
  </si>
  <si>
    <t>OID-463895</t>
  </si>
  <si>
    <t>OID-463896</t>
  </si>
  <si>
    <t>OID-463897</t>
  </si>
  <si>
    <t>OID-463898</t>
  </si>
  <si>
    <t>OID-463899</t>
  </si>
  <si>
    <t>OID-46390</t>
  </si>
  <si>
    <t>OID-463900</t>
  </si>
  <si>
    <t>OID-463901</t>
  </si>
  <si>
    <t>OID-463902</t>
  </si>
  <si>
    <t>OID-463903</t>
  </si>
  <si>
    <t>OID-463904</t>
  </si>
  <si>
    <t>OID-463905</t>
  </si>
  <si>
    <t>OID-463906</t>
  </si>
  <si>
    <t>OID-463907</t>
  </si>
  <si>
    <t>OID-463908</t>
  </si>
  <si>
    <t>OID-463909</t>
  </si>
  <si>
    <t>OID-46391</t>
  </si>
  <si>
    <t>OID-463910</t>
  </si>
  <si>
    <t>OID-463911</t>
  </si>
  <si>
    <t>OID-463912</t>
  </si>
  <si>
    <t>OID-463913</t>
  </si>
  <si>
    <t>OID-463914</t>
  </si>
  <si>
    <t>OID-463915</t>
  </si>
  <si>
    <t>OID-463916</t>
  </si>
  <si>
    <t>OID-463917</t>
  </si>
  <si>
    <t>OID-463918</t>
  </si>
  <si>
    <t>OID-463919</t>
  </si>
  <si>
    <t>OID-46392</t>
  </si>
  <si>
    <t>OID-463920</t>
  </si>
  <si>
    <t>OID-463921</t>
  </si>
  <si>
    <t>OID-463922</t>
  </si>
  <si>
    <t>OID-463923</t>
  </si>
  <si>
    <t>OID-463924</t>
  </si>
  <si>
    <t>OID-463925</t>
  </si>
  <si>
    <t>OID-463926</t>
  </si>
  <si>
    <t>OID-463927</t>
  </si>
  <si>
    <t>OID-463928</t>
  </si>
  <si>
    <t>OID-463929</t>
  </si>
  <si>
    <t>OID-463930</t>
  </si>
  <si>
    <t>OID-463931</t>
  </si>
  <si>
    <t>OID-463932</t>
  </si>
  <si>
    <t>OID-463933</t>
  </si>
  <si>
    <t>OID-463934</t>
  </si>
  <si>
    <t>OID-463935</t>
  </si>
  <si>
    <t>OID-463936</t>
  </si>
  <si>
    <t>OID-463937</t>
  </si>
  <si>
    <t>OID-463938</t>
  </si>
  <si>
    <t>OID-463939</t>
  </si>
  <si>
    <t>OID-463940</t>
  </si>
  <si>
    <t>OID-463941</t>
  </si>
  <si>
    <t>OID-463942</t>
  </si>
  <si>
    <t>OID-463943</t>
  </si>
  <si>
    <t>OID-463944</t>
  </si>
  <si>
    <t>OID-463945</t>
  </si>
  <si>
    <t>OID-463946</t>
  </si>
  <si>
    <t>OID-463947</t>
  </si>
  <si>
    <t>OID-463948</t>
  </si>
  <si>
    <t>OID-463949</t>
  </si>
  <si>
    <t>OID-46395</t>
  </si>
  <si>
    <t>OID-463950</t>
  </si>
  <si>
    <t>OID-463951</t>
  </si>
  <si>
    <t>OID-463952</t>
  </si>
  <si>
    <t>OID-463953</t>
  </si>
  <si>
    <t>OID-463954</t>
  </si>
  <si>
    <t>OID-463955</t>
  </si>
  <si>
    <t>OID-463956</t>
  </si>
  <si>
    <t>OID-463957</t>
  </si>
  <si>
    <t>OID-463958</t>
  </si>
  <si>
    <t>OID-463959</t>
  </si>
  <si>
    <t>OID-46396</t>
  </si>
  <si>
    <t>OID-463960</t>
  </si>
  <si>
    <t>OID-463961</t>
  </si>
  <si>
    <t>OID-463962</t>
  </si>
  <si>
    <t>OID-463963</t>
  </si>
  <si>
    <t>OID-463964</t>
  </si>
  <si>
    <t>OID-463965</t>
  </si>
  <si>
    <t>OID-463966</t>
  </si>
  <si>
    <t>OID-463967</t>
  </si>
  <si>
    <t>OID-463968</t>
  </si>
  <si>
    <t>OID-463969</t>
  </si>
  <si>
    <t>OID-46397</t>
  </si>
  <si>
    <t>OID-463970</t>
  </si>
  <si>
    <t>OID-463971</t>
  </si>
  <si>
    <t>OID-463972</t>
  </si>
  <si>
    <t>OID-463973</t>
  </si>
  <si>
    <t>OID-463974</t>
  </si>
  <si>
    <t>OID-463975</t>
  </si>
  <si>
    <t>OID-463976</t>
  </si>
  <si>
    <t>OID-463977</t>
  </si>
  <si>
    <t>OID-463978</t>
  </si>
  <si>
    <t>OID-463979</t>
  </si>
  <si>
    <t>OID-46398</t>
  </si>
  <si>
    <t>OID-463980</t>
  </si>
  <si>
    <t>OID-463981</t>
  </si>
  <si>
    <t>OID-463982</t>
  </si>
  <si>
    <t>OID-463983</t>
  </si>
  <si>
    <t>OID-463984</t>
  </si>
  <si>
    <t>OID-463985</t>
  </si>
  <si>
    <t>OID-463986</t>
  </si>
  <si>
    <t>OID-463987</t>
  </si>
  <si>
    <t>OID-463988</t>
  </si>
  <si>
    <t>OID-463989</t>
  </si>
  <si>
    <t>OID-46399</t>
  </si>
  <si>
    <t>OID-463990</t>
  </si>
  <si>
    <t>OID-463991</t>
  </si>
  <si>
    <t>OID-463992</t>
  </si>
  <si>
    <t>OID-463993</t>
  </si>
  <si>
    <t>OID-463994</t>
  </si>
  <si>
    <t>OID-463995</t>
  </si>
  <si>
    <t>OID-463996</t>
  </si>
  <si>
    <t>OID-463997</t>
  </si>
  <si>
    <t>OID-463998</t>
  </si>
  <si>
    <t>OID-463999</t>
  </si>
  <si>
    <t>OID-46400</t>
  </si>
  <si>
    <t>OID-464000</t>
  </si>
  <si>
    <t>OID-464001</t>
  </si>
  <si>
    <t>OID-464002</t>
  </si>
  <si>
    <t>OID-464003</t>
  </si>
  <si>
    <t>OID-464004</t>
  </si>
  <si>
    <t>OID-464005</t>
  </si>
  <si>
    <t>OID-464006</t>
  </si>
  <si>
    <t>OID-464007</t>
  </si>
  <si>
    <t>OID-464008</t>
  </si>
  <si>
    <t>OID-464009</t>
  </si>
  <si>
    <t>OID-46401</t>
  </si>
  <si>
    <t>OID-464010</t>
  </si>
  <si>
    <t>OID-464011</t>
  </si>
  <si>
    <t>OID-464012</t>
  </si>
  <si>
    <t>OID-464013</t>
  </si>
  <si>
    <t>OID-464014</t>
  </si>
  <si>
    <t>OID-464015</t>
  </si>
  <si>
    <t>OID-464016</t>
  </si>
  <si>
    <t>OID-464017</t>
  </si>
  <si>
    <t>OID-464018</t>
  </si>
  <si>
    <t>OID-464019</t>
  </si>
  <si>
    <t>OID-46402</t>
  </si>
  <si>
    <t>OID-464020</t>
  </si>
  <si>
    <t>OID-464021</t>
  </si>
  <si>
    <t>OID-464022</t>
  </si>
  <si>
    <t>OID-464023</t>
  </si>
  <si>
    <t>OID-464024</t>
  </si>
  <si>
    <t>OID-464025</t>
  </si>
  <si>
    <t>OID-464026</t>
  </si>
  <si>
    <t>OID-464027</t>
  </si>
  <si>
    <t>OID-464028</t>
  </si>
  <si>
    <t>OID-464029</t>
  </si>
  <si>
    <t>OID-46403</t>
  </si>
  <si>
    <t>OID-464030</t>
  </si>
  <si>
    <t>OID-464031</t>
  </si>
  <si>
    <t>OID-464032</t>
  </si>
  <si>
    <t>OID-464033</t>
  </si>
  <si>
    <t>OID-464034</t>
  </si>
  <si>
    <t>OID-464035</t>
  </si>
  <si>
    <t>OID-464036</t>
  </si>
  <si>
    <t>OID-464037</t>
  </si>
  <si>
    <t>OID-464038</t>
  </si>
  <si>
    <t>OID-464039</t>
  </si>
  <si>
    <t>OID-46404</t>
  </si>
  <si>
    <t>OID-464040</t>
  </si>
  <si>
    <t>OID-464041</t>
  </si>
  <si>
    <t>OID-464042</t>
  </si>
  <si>
    <t>OID-464043</t>
  </si>
  <si>
    <t>OID-464044</t>
  </si>
  <si>
    <t>OID-464045</t>
  </si>
  <si>
    <t>OID-464046</t>
  </si>
  <si>
    <t>OID-464047</t>
  </si>
  <si>
    <t>OID-464048</t>
  </si>
  <si>
    <t>OID-464049</t>
  </si>
  <si>
    <t>OID-46405</t>
  </si>
  <si>
    <t>OID-464050</t>
  </si>
  <si>
    <t>OID-464051</t>
  </si>
  <si>
    <t>OID-464052</t>
  </si>
  <si>
    <t>OID-464053</t>
  </si>
  <si>
    <t>OID-464054</t>
  </si>
  <si>
    <t>OID-464055</t>
  </si>
  <si>
    <t>OID-464056</t>
  </si>
  <si>
    <t>OID-464057</t>
  </si>
  <si>
    <t>OID-464058</t>
  </si>
  <si>
    <t>OID-464059</t>
  </si>
  <si>
    <t>OID-46406</t>
  </si>
  <si>
    <t>OID-464060</t>
  </si>
  <si>
    <t>OID-464061</t>
  </si>
  <si>
    <t>OID-464062</t>
  </si>
  <si>
    <t>OID-464063</t>
  </si>
  <si>
    <t>OID-464064</t>
  </si>
  <si>
    <t>OID-464065</t>
  </si>
  <si>
    <t>OID-464066</t>
  </si>
  <si>
    <t>OID-464067</t>
  </si>
  <si>
    <t>OID-464068</t>
  </si>
  <si>
    <t>OID-464069</t>
  </si>
  <si>
    <t>OID-46407</t>
  </si>
  <si>
    <t>OID-464070</t>
  </si>
  <si>
    <t>OID-464071</t>
  </si>
  <si>
    <t>OID-464072</t>
  </si>
  <si>
    <t>OID-464073</t>
  </si>
  <si>
    <t>OID-464074</t>
  </si>
  <si>
    <t>OID-464075</t>
  </si>
  <si>
    <t>OID-464076</t>
  </si>
  <si>
    <t>OID-464077</t>
  </si>
  <si>
    <t>OID-464078</t>
  </si>
  <si>
    <t>OID-464079</t>
  </si>
  <si>
    <t>OID-46408</t>
  </si>
  <si>
    <t>OID-464080</t>
  </si>
  <si>
    <t>OID-464081</t>
  </si>
  <si>
    <t>OID-464082</t>
  </si>
  <si>
    <t>OID-464083</t>
  </si>
  <si>
    <t>OID-464084</t>
  </si>
  <si>
    <t>OID-464085</t>
  </si>
  <si>
    <t>OID-464086</t>
  </si>
  <si>
    <t>OID-464087</t>
  </si>
  <si>
    <t>OID-464088</t>
  </si>
  <si>
    <t>OID-464089</t>
  </si>
  <si>
    <t>OID-46409</t>
  </si>
  <si>
    <t>OID-464090</t>
  </si>
  <si>
    <t>OID-464091</t>
  </si>
  <si>
    <t>OID-464092</t>
  </si>
  <si>
    <t>OID-464093</t>
  </si>
  <si>
    <t>OID-464094</t>
  </si>
  <si>
    <t>OID-464095</t>
  </si>
  <si>
    <t>OID-464096</t>
  </si>
  <si>
    <t>OID-464097</t>
  </si>
  <si>
    <t>OID-464098</t>
  </si>
  <si>
    <t>OID-464099</t>
  </si>
  <si>
    <t>OID-46410</t>
  </si>
  <si>
    <t>OID-464100</t>
  </si>
  <si>
    <t>OID-464101</t>
  </si>
  <si>
    <t>OID-464102</t>
  </si>
  <si>
    <t>OID-464103</t>
  </si>
  <si>
    <t>OID-464104</t>
  </si>
  <si>
    <t>OID-464105</t>
  </si>
  <si>
    <t>OID-464106</t>
  </si>
  <si>
    <t>OID-464107</t>
  </si>
  <si>
    <t>OID-464108</t>
  </si>
  <si>
    <t>OID-464109</t>
  </si>
  <si>
    <t>OID-46411</t>
  </si>
  <si>
    <t>OID-464110</t>
  </si>
  <si>
    <t>OID-464111</t>
  </si>
  <si>
    <t>OID-464112</t>
  </si>
  <si>
    <t>OID-464113</t>
  </si>
  <si>
    <t>OID-464114</t>
  </si>
  <si>
    <t>OID-464115</t>
  </si>
  <si>
    <t>OID-464116</t>
  </si>
  <si>
    <t>OID-464117</t>
  </si>
  <si>
    <t>OID-464118</t>
  </si>
  <si>
    <t>OID-464119</t>
  </si>
  <si>
    <t>OID-46412</t>
  </si>
  <si>
    <t>OID-464120</t>
  </si>
  <si>
    <t>OID-464121</t>
  </si>
  <si>
    <t>OID-464122</t>
  </si>
  <si>
    <t>OID-464123</t>
  </si>
  <si>
    <t>OID-464124</t>
  </si>
  <si>
    <t>OID-464125</t>
  </si>
  <si>
    <t>OID-464126</t>
  </si>
  <si>
    <t>OID-464127</t>
  </si>
  <si>
    <t>OID-464128</t>
  </si>
  <si>
    <t>OID-464129</t>
  </si>
  <si>
    <t>OID-46413</t>
  </si>
  <si>
    <t>OID-464130</t>
  </si>
  <si>
    <t>OID-464131</t>
  </si>
  <si>
    <t>OID-464132</t>
  </si>
  <si>
    <t>OID-464133</t>
  </si>
  <si>
    <t>OID-464134</t>
  </si>
  <si>
    <t>OID-464135</t>
  </si>
  <si>
    <t>OID-464136</t>
  </si>
  <si>
    <t>OID-464137</t>
  </si>
  <si>
    <t>OID-464138</t>
  </si>
  <si>
    <t>OID-464139</t>
  </si>
  <si>
    <t>OID-46414</t>
  </si>
  <si>
    <t>OID-464140</t>
  </si>
  <si>
    <t>OID-464141</t>
  </si>
  <si>
    <t>OID-464142</t>
  </si>
  <si>
    <t>OID-464143</t>
  </si>
  <si>
    <t>OID-464144</t>
  </si>
  <si>
    <t>OID-464145</t>
  </si>
  <si>
    <t>OID-464146</t>
  </si>
  <si>
    <t>OID-464147</t>
  </si>
  <si>
    <t>OID-464148</t>
  </si>
  <si>
    <t>OID-464149</t>
  </si>
  <si>
    <t>OID-464150</t>
  </si>
  <si>
    <t>OID-464151</t>
  </si>
  <si>
    <t>OID-464152</t>
  </si>
  <si>
    <t>OID-464153</t>
  </si>
  <si>
    <t>OID-464154</t>
  </si>
  <si>
    <t>OID-464155</t>
  </si>
  <si>
    <t>OID-464156</t>
  </si>
  <si>
    <t>OID-464157</t>
  </si>
  <si>
    <t>OID-464158</t>
  </si>
  <si>
    <t>OID-464159</t>
  </si>
  <si>
    <t>OID-464160</t>
  </si>
  <si>
    <t>OID-464161</t>
  </si>
  <si>
    <t>OID-464162</t>
  </si>
  <si>
    <t>OID-464163</t>
  </si>
  <si>
    <t>OID-464164</t>
  </si>
  <si>
    <t>OID-464165</t>
  </si>
  <si>
    <t>OID-464166</t>
  </si>
  <si>
    <t>OID-464167</t>
  </si>
  <si>
    <t>OID-464168</t>
  </si>
  <si>
    <t>OID-464169</t>
  </si>
  <si>
    <t>OID-464170</t>
  </si>
  <si>
    <t>OID-464171</t>
  </si>
  <si>
    <t>OID-464172</t>
  </si>
  <si>
    <t>OID-464173</t>
  </si>
  <si>
    <t>OID-464174</t>
  </si>
  <si>
    <t>OID-464175</t>
  </si>
  <si>
    <t>OID-464176</t>
  </si>
  <si>
    <t>OID-464177</t>
  </si>
  <si>
    <t>OID-464178</t>
  </si>
  <si>
    <t>OID-464179</t>
  </si>
  <si>
    <t>OID-464180</t>
  </si>
  <si>
    <t>OID-464181</t>
  </si>
  <si>
    <t>OID-464182</t>
  </si>
  <si>
    <t>OID-464183</t>
  </si>
  <si>
    <t>OID-464184</t>
  </si>
  <si>
    <t>OID-464185</t>
  </si>
  <si>
    <t>OID-464186</t>
  </si>
  <si>
    <t>OID-464187</t>
  </si>
  <si>
    <t>OID-464188</t>
  </si>
  <si>
    <t>OID-464189</t>
  </si>
  <si>
    <t>OID-464190</t>
  </si>
  <si>
    <t>OID-464191</t>
  </si>
  <si>
    <t>OID-464192</t>
  </si>
  <si>
    <t>OID-464193</t>
  </si>
  <si>
    <t>OID-464194</t>
  </si>
  <si>
    <t>OID-464195</t>
  </si>
  <si>
    <t>OID-464196</t>
  </si>
  <si>
    <t>OID-464197</t>
  </si>
  <si>
    <t>OID-464198</t>
  </si>
  <si>
    <t>OID-464199</t>
  </si>
  <si>
    <t>OID-464200</t>
  </si>
  <si>
    <t>OID-464201</t>
  </si>
  <si>
    <t>OID-464202</t>
  </si>
  <si>
    <t>OID-464203</t>
  </si>
  <si>
    <t>OID-464204</t>
  </si>
  <si>
    <t>OID-464205</t>
  </si>
  <si>
    <t>OID-464206</t>
  </si>
  <si>
    <t>OID-464207</t>
  </si>
  <si>
    <t>OID-464208</t>
  </si>
  <si>
    <t>OID-464209</t>
  </si>
  <si>
    <t>OID-464210</t>
  </si>
  <si>
    <t>OID-464211</t>
  </si>
  <si>
    <t>OID-464212</t>
  </si>
  <si>
    <t>OID-464213</t>
  </si>
  <si>
    <t>OID-464214</t>
  </si>
  <si>
    <t>OID-464215</t>
  </si>
  <si>
    <t>OID-464216</t>
  </si>
  <si>
    <t>OID-464217</t>
  </si>
  <si>
    <t>OID-464218</t>
  </si>
  <si>
    <t>OID-464219</t>
  </si>
  <si>
    <t>OID-464220</t>
  </si>
  <si>
    <t>OID-464221</t>
  </si>
  <si>
    <t>OID-464222</t>
  </si>
  <si>
    <t>OID-464223</t>
  </si>
  <si>
    <t>OID-464224</t>
  </si>
  <si>
    <t>OID-464225</t>
  </si>
  <si>
    <t>OID-464226</t>
  </si>
  <si>
    <t>OID-464227</t>
  </si>
  <si>
    <t>OID-464228</t>
  </si>
  <si>
    <t>OID-464229</t>
  </si>
  <si>
    <t>OID-464230</t>
  </si>
  <si>
    <t>OID-464231</t>
  </si>
  <si>
    <t>OID-464232</t>
  </si>
  <si>
    <t>OID-464233</t>
  </si>
  <si>
    <t>OID-464234</t>
  </si>
  <si>
    <t>OID-464235</t>
  </si>
  <si>
    <t>OID-464236</t>
  </si>
  <si>
    <t>OID-464237</t>
  </si>
  <si>
    <t>OID-464238</t>
  </si>
  <si>
    <t>OID-464239</t>
  </si>
  <si>
    <t>OID-464240</t>
  </si>
  <si>
    <t>OID-464241</t>
  </si>
  <si>
    <t>OID-464242</t>
  </si>
  <si>
    <t>OID-464243</t>
  </si>
  <si>
    <t>OID-464244</t>
  </si>
  <si>
    <t>OID-464245</t>
  </si>
  <si>
    <t>OID-464246</t>
  </si>
  <si>
    <t>OID-464247</t>
  </si>
  <si>
    <t>OID-464248</t>
  </si>
  <si>
    <t>OID-464249</t>
  </si>
  <si>
    <t>OID-464250</t>
  </si>
  <si>
    <t>OID-464251</t>
  </si>
  <si>
    <t>OID-464252</t>
  </si>
  <si>
    <t>OID-464253</t>
  </si>
  <si>
    <t>OID-464254</t>
  </si>
  <si>
    <t>OID-464255</t>
  </si>
  <si>
    <t>OID-464256</t>
  </si>
  <si>
    <t>OID-464257</t>
  </si>
  <si>
    <t>OID-464258</t>
  </si>
  <si>
    <t>OID-464259</t>
  </si>
  <si>
    <t>OID-464260</t>
  </si>
  <si>
    <t>OID-464261</t>
  </si>
  <si>
    <t>OID-464262</t>
  </si>
  <si>
    <t>OID-464263</t>
  </si>
  <si>
    <t>OID-464264</t>
  </si>
  <si>
    <t>OID-464265</t>
  </si>
  <si>
    <t>OID-464266</t>
  </si>
  <si>
    <t>OID-464267</t>
  </si>
  <si>
    <t>OID-464268</t>
  </si>
  <si>
    <t>OID-464269</t>
  </si>
  <si>
    <t>OID-464270</t>
  </si>
  <si>
    <t>OID-464271</t>
  </si>
  <si>
    <t>OID-464272</t>
  </si>
  <si>
    <t>OID-464273</t>
  </si>
  <si>
    <t>OID-464274</t>
  </si>
  <si>
    <t>OID-464275</t>
  </si>
  <si>
    <t>OID-464276</t>
  </si>
  <si>
    <t>OID-464277</t>
  </si>
  <si>
    <t>OID-464278</t>
  </si>
  <si>
    <t>OID-464279</t>
  </si>
  <si>
    <t>OID-464280</t>
  </si>
  <si>
    <t>OID-464281</t>
  </si>
  <si>
    <t>OID-464282</t>
  </si>
  <si>
    <t>OID-464283</t>
  </si>
  <si>
    <t>OID-464284</t>
  </si>
  <si>
    <t>OID-464285</t>
  </si>
  <si>
    <t>OID-464286</t>
  </si>
  <si>
    <t>OID-464287</t>
  </si>
  <si>
    <t>OID-464288</t>
  </si>
  <si>
    <t>OID-464289</t>
  </si>
  <si>
    <t>OID-464290</t>
  </si>
  <si>
    <t>OID-464291</t>
  </si>
  <si>
    <t>OID-464292</t>
  </si>
  <si>
    <t>OID-464293</t>
  </si>
  <si>
    <t>OID-464294</t>
  </si>
  <si>
    <t>OID-464295</t>
  </si>
  <si>
    <t>OID-464296</t>
  </si>
  <si>
    <t>OID-464297</t>
  </si>
  <si>
    <t>OID-464298</t>
  </si>
  <si>
    <t>OID-464299</t>
  </si>
  <si>
    <t>OID-464300</t>
  </si>
  <si>
    <t>OID-464301</t>
  </si>
  <si>
    <t>OID-464302</t>
  </si>
  <si>
    <t>OID-464303</t>
  </si>
  <si>
    <t>OID-464304</t>
  </si>
  <si>
    <t>OID-464305</t>
  </si>
  <si>
    <t>OID-464306</t>
  </si>
  <si>
    <t>OID-464307</t>
  </si>
  <si>
    <t>OID-464308</t>
  </si>
  <si>
    <t>OID-464309</t>
  </si>
  <si>
    <t>OID-464310</t>
  </si>
  <si>
    <t>OID-464311</t>
  </si>
  <si>
    <t>OID-464312</t>
  </si>
  <si>
    <t>OID-464313</t>
  </si>
  <si>
    <t>OID-464314</t>
  </si>
  <si>
    <t>OID-464315</t>
  </si>
  <si>
    <t>OID-464316</t>
  </si>
  <si>
    <t>OID-464317</t>
  </si>
  <si>
    <t>OID-464318</t>
  </si>
  <si>
    <t>OID-464319</t>
  </si>
  <si>
    <t>OID-464320</t>
  </si>
  <si>
    <t>OID-464321</t>
  </si>
  <si>
    <t>OID-464322</t>
  </si>
  <si>
    <t>OID-464323</t>
  </si>
  <si>
    <t>OID-464324</t>
  </si>
  <si>
    <t>OID-464325</t>
  </si>
  <si>
    <t>OID-464326</t>
  </si>
  <si>
    <t>OID-464327</t>
  </si>
  <si>
    <t>OID-464328</t>
  </si>
  <si>
    <t>OID-464329</t>
  </si>
  <si>
    <t>OID-464330</t>
  </si>
  <si>
    <t>OID-464331</t>
  </si>
  <si>
    <t>OID-464332</t>
  </si>
  <si>
    <t>OID-464333</t>
  </si>
  <si>
    <t>OID-464334</t>
  </si>
  <si>
    <t>OID-464335</t>
  </si>
  <si>
    <t>OID-464336</t>
  </si>
  <si>
    <t>OID-464337</t>
  </si>
  <si>
    <t>OID-464338</t>
  </si>
  <si>
    <t>OID-464339</t>
  </si>
  <si>
    <t>OID-464340</t>
  </si>
  <si>
    <t>OID-464341</t>
  </si>
  <si>
    <t>OID-464342</t>
  </si>
  <si>
    <t>OID-464343</t>
  </si>
  <si>
    <t>OID-464344</t>
  </si>
  <si>
    <t>OID-464345</t>
  </si>
  <si>
    <t>OID-464346</t>
  </si>
  <si>
    <t>OID-464347</t>
  </si>
  <si>
    <t>OID-464348</t>
  </si>
  <si>
    <t>OID-464349</t>
  </si>
  <si>
    <t>OID-464350</t>
  </si>
  <si>
    <t>OID-464351</t>
  </si>
  <si>
    <t>OID-464352</t>
  </si>
  <si>
    <t>OID-464353</t>
  </si>
  <si>
    <t>OID-464354</t>
  </si>
  <si>
    <t>OID-464355</t>
  </si>
  <si>
    <t>OID-464356</t>
  </si>
  <si>
    <t>OID-464357</t>
  </si>
  <si>
    <t>OID-464358</t>
  </si>
  <si>
    <t>OID-464359</t>
  </si>
  <si>
    <t>OID-464360</t>
  </si>
  <si>
    <t>OID-464361</t>
  </si>
  <si>
    <t>OID-464362</t>
  </si>
  <si>
    <t>OID-464363</t>
  </si>
  <si>
    <t>OID-464364</t>
  </si>
  <si>
    <t>OID-464365</t>
  </si>
  <si>
    <t>OID-464366</t>
  </si>
  <si>
    <t>OID-464367</t>
  </si>
  <si>
    <t>OID-464368</t>
  </si>
  <si>
    <t>OID-464369</t>
  </si>
  <si>
    <t>OID-464370</t>
  </si>
  <si>
    <t>OID-464371</t>
  </si>
  <si>
    <t>OID-464372</t>
  </si>
  <si>
    <t>OID-464373</t>
  </si>
  <si>
    <t>OID-464374</t>
  </si>
  <si>
    <t>OID-464375</t>
  </si>
  <si>
    <t>OID-464376</t>
  </si>
  <si>
    <t>OID-464377</t>
  </si>
  <si>
    <t>OID-464378</t>
  </si>
  <si>
    <t>OID-464379</t>
  </si>
  <si>
    <t>OID-464380</t>
  </si>
  <si>
    <t>OID-464381</t>
  </si>
  <si>
    <t>OID-464382</t>
  </si>
  <si>
    <t>OID-464383</t>
  </si>
  <si>
    <t>OID-464384</t>
  </si>
  <si>
    <t>OID-464385</t>
  </si>
  <si>
    <t>OID-464386</t>
  </si>
  <si>
    <t>OID-464387</t>
  </si>
  <si>
    <t>OID-464388</t>
  </si>
  <si>
    <t>OID-464389</t>
  </si>
  <si>
    <t>OID-464390</t>
  </si>
  <si>
    <t>OID-464391</t>
  </si>
  <si>
    <t>OID-464392</t>
  </si>
  <si>
    <t>OID-464393</t>
  </si>
  <si>
    <t>OID-464394</t>
  </si>
  <si>
    <t>OID-464395</t>
  </si>
  <si>
    <t>OID-464396</t>
  </si>
  <si>
    <t>OID-464397</t>
  </si>
  <si>
    <t>OID-464398</t>
  </si>
  <si>
    <t>OID-464399</t>
  </si>
  <si>
    <t>OID-464400</t>
  </si>
  <si>
    <t>OID-464401</t>
  </si>
  <si>
    <t>OID-464402</t>
  </si>
  <si>
    <t>OID-464403</t>
  </si>
  <si>
    <t>OID-464404</t>
  </si>
  <si>
    <t>OID-464405</t>
  </si>
  <si>
    <t>OID-464406</t>
  </si>
  <si>
    <t>OID-464407</t>
  </si>
  <si>
    <t>OID-464408</t>
  </si>
  <si>
    <t>OID-464409</t>
  </si>
  <si>
    <t>OID-46441</t>
  </si>
  <si>
    <t>OID-464410</t>
  </si>
  <si>
    <t>OID-464411</t>
  </si>
  <si>
    <t>OID-464412</t>
  </si>
  <si>
    <t>OID-464413</t>
  </si>
  <si>
    <t>OID-464414</t>
  </si>
  <si>
    <t>OID-464415</t>
  </si>
  <si>
    <t>OID-464416</t>
  </si>
  <si>
    <t>OID-464417</t>
  </si>
  <si>
    <t>OID-464418</t>
  </si>
  <si>
    <t>OID-464419</t>
  </si>
  <si>
    <t>OID-46442</t>
  </si>
  <si>
    <t>OID-464420</t>
  </si>
  <si>
    <t>OID-464421</t>
  </si>
  <si>
    <t>OID-464422</t>
  </si>
  <si>
    <t>OID-464423</t>
  </si>
  <si>
    <t>OID-464424</t>
  </si>
  <si>
    <t>OID-464425</t>
  </si>
  <si>
    <t>OID-464426</t>
  </si>
  <si>
    <t>OID-464427</t>
  </si>
  <si>
    <t>OID-464428</t>
  </si>
  <si>
    <t>OID-464429</t>
  </si>
  <si>
    <t>OID-46443</t>
  </si>
  <si>
    <t>OID-464430</t>
  </si>
  <si>
    <t>OID-464431</t>
  </si>
  <si>
    <t>OID-464432</t>
  </si>
  <si>
    <t>OID-464433</t>
  </si>
  <si>
    <t>OID-464434</t>
  </si>
  <si>
    <t>OID-464435</t>
  </si>
  <si>
    <t>OID-464436</t>
  </si>
  <si>
    <t>OID-464437</t>
  </si>
  <si>
    <t>OID-464438</t>
  </si>
  <si>
    <t>OID-464439</t>
  </si>
  <si>
    <t>OID-46444</t>
  </si>
  <si>
    <t>OID-464440</t>
  </si>
  <si>
    <t>OID-464441</t>
  </si>
  <si>
    <t>OID-464442</t>
  </si>
  <si>
    <t>OID-464443</t>
  </si>
  <si>
    <t>OID-464444</t>
  </si>
  <si>
    <t>OID-464445</t>
  </si>
  <si>
    <t>OID-464446</t>
  </si>
  <si>
    <t>OID-464447</t>
  </si>
  <si>
    <t>OID-464448</t>
  </si>
  <si>
    <t>OID-464449</t>
  </si>
  <si>
    <t>OID-46445</t>
  </si>
  <si>
    <t>OID-464450</t>
  </si>
  <si>
    <t>OID-464451</t>
  </si>
  <si>
    <t>OID-464452</t>
  </si>
  <si>
    <t>OID-464453</t>
  </si>
  <si>
    <t>OID-464454</t>
  </si>
  <si>
    <t>OID-464455</t>
  </si>
  <si>
    <t>OID-464456</t>
  </si>
  <si>
    <t>OID-464457</t>
  </si>
  <si>
    <t>OID-464458</t>
  </si>
  <si>
    <t>OID-464459</t>
  </si>
  <si>
    <t>OID-46446</t>
  </si>
  <si>
    <t>OID-464460</t>
  </si>
  <si>
    <t>OID-464461</t>
  </si>
  <si>
    <t>OID-464462</t>
  </si>
  <si>
    <t>OID-464463</t>
  </si>
  <si>
    <t>OID-464464</t>
  </si>
  <si>
    <t>OID-464465</t>
  </si>
  <si>
    <t>OID-464466</t>
  </si>
  <si>
    <t>OID-464467</t>
  </si>
  <si>
    <t>OID-464468</t>
  </si>
  <si>
    <t>OID-464469</t>
  </si>
  <si>
    <t>OID-46447</t>
  </si>
  <si>
    <t>OID-464470</t>
  </si>
  <si>
    <t>OID-464471</t>
  </si>
  <si>
    <t>OID-464472</t>
  </si>
  <si>
    <t>OID-464473</t>
  </si>
  <si>
    <t>OID-464474</t>
  </si>
  <si>
    <t>OID-464475</t>
  </si>
  <si>
    <t>OID-464476</t>
  </si>
  <si>
    <t>OID-464477</t>
  </si>
  <si>
    <t>OID-464478</t>
  </si>
  <si>
    <t>OID-464479</t>
  </si>
  <si>
    <t>OID-464480</t>
  </si>
  <si>
    <t>OID-464481</t>
  </si>
  <si>
    <t>OID-464482</t>
  </si>
  <si>
    <t>OID-464483</t>
  </si>
  <si>
    <t>OID-464484</t>
  </si>
  <si>
    <t>OID-464485</t>
  </si>
  <si>
    <t>OID-464486</t>
  </si>
  <si>
    <t>OID-464487</t>
  </si>
  <si>
    <t>OID-464488</t>
  </si>
  <si>
    <t>OID-464489</t>
  </si>
  <si>
    <t>OID-464490</t>
  </si>
  <si>
    <t>OID-464491</t>
  </si>
  <si>
    <t>OID-464492</t>
  </si>
  <si>
    <t>OID-464493</t>
  </si>
  <si>
    <t>OID-464494</t>
  </si>
  <si>
    <t>OID-464495</t>
  </si>
  <si>
    <t>OID-464496</t>
  </si>
  <si>
    <t>OID-464497</t>
  </si>
  <si>
    <t>OID-464498</t>
  </si>
  <si>
    <t>OID-464499</t>
  </si>
  <si>
    <t>OID-464500</t>
  </si>
  <si>
    <t>OID-464501</t>
  </si>
  <si>
    <t>OID-464502</t>
  </si>
  <si>
    <t>OID-464503</t>
  </si>
  <si>
    <t>OID-464504</t>
  </si>
  <si>
    <t>OID-464505</t>
  </si>
  <si>
    <t>OID-464506</t>
  </si>
  <si>
    <t>OID-464507</t>
  </si>
  <si>
    <t>OID-464508</t>
  </si>
  <si>
    <t>OID-464509</t>
  </si>
  <si>
    <t>OID-464510</t>
  </si>
  <si>
    <t>OID-464511</t>
  </si>
  <si>
    <t>OID-464512</t>
  </si>
  <si>
    <t>OID-464513</t>
  </si>
  <si>
    <t>OID-464514</t>
  </si>
  <si>
    <t>OID-464515</t>
  </si>
  <si>
    <t>OID-464516</t>
  </si>
  <si>
    <t>OID-464517</t>
  </si>
  <si>
    <t>OID-464518</t>
  </si>
  <si>
    <t>OID-464519</t>
  </si>
  <si>
    <t>OID-464520</t>
  </si>
  <si>
    <t>OID-464521</t>
  </si>
  <si>
    <t>OID-464522</t>
  </si>
  <si>
    <t>OID-464523</t>
  </si>
  <si>
    <t>OID-464524</t>
  </si>
  <si>
    <t>OID-464525</t>
  </si>
  <si>
    <t>OID-464526</t>
  </si>
  <si>
    <t>OID-464527</t>
  </si>
  <si>
    <t>OID-464528</t>
  </si>
  <si>
    <t>OID-464529</t>
  </si>
  <si>
    <t>OID-464530</t>
  </si>
  <si>
    <t>OID-464531</t>
  </si>
  <si>
    <t>OID-464532</t>
  </si>
  <si>
    <t>OID-464533</t>
  </si>
  <si>
    <t>OID-464534</t>
  </si>
  <si>
    <t>OID-464535</t>
  </si>
  <si>
    <t>OID-464536</t>
  </si>
  <si>
    <t>OID-464537</t>
  </si>
  <si>
    <t>OID-464538</t>
  </si>
  <si>
    <t>OID-464539</t>
  </si>
  <si>
    <t>OID-464540</t>
  </si>
  <si>
    <t>OID-464541</t>
  </si>
  <si>
    <t>OID-464542</t>
  </si>
  <si>
    <t>OID-464543</t>
  </si>
  <si>
    <t>OID-464544</t>
  </si>
  <si>
    <t>OID-464545</t>
  </si>
  <si>
    <t>OID-464546</t>
  </si>
  <si>
    <t>OID-464547</t>
  </si>
  <si>
    <t>OID-464548</t>
  </si>
  <si>
    <t>OID-464549</t>
  </si>
  <si>
    <t>OID-464550</t>
  </si>
  <si>
    <t>OID-464551</t>
  </si>
  <si>
    <t>OID-464552</t>
  </si>
  <si>
    <t>OID-464553</t>
  </si>
  <si>
    <t>OID-464554</t>
  </si>
  <si>
    <t>OID-464555</t>
  </si>
  <si>
    <t>OID-464556</t>
  </si>
  <si>
    <t>OID-464557</t>
  </si>
  <si>
    <t>OID-464558</t>
  </si>
  <si>
    <t>OID-464559</t>
  </si>
  <si>
    <t>OID-464560</t>
  </si>
  <si>
    <t>OID-464561</t>
  </si>
  <si>
    <t>OID-464562</t>
  </si>
  <si>
    <t>OID-464563</t>
  </si>
  <si>
    <t>OID-464564</t>
  </si>
  <si>
    <t>OID-464565</t>
  </si>
  <si>
    <t>OID-464566</t>
  </si>
  <si>
    <t>OID-464567</t>
  </si>
  <si>
    <t>OID-464568</t>
  </si>
  <si>
    <t>OID-464569</t>
  </si>
  <si>
    <t>OID-46457</t>
  </si>
  <si>
    <t>OID-464570</t>
  </si>
  <si>
    <t>OID-464571</t>
  </si>
  <si>
    <t>OID-464572</t>
  </si>
  <si>
    <t>OID-464573</t>
  </si>
  <si>
    <t>OID-464574</t>
  </si>
  <si>
    <t>OID-464575</t>
  </si>
  <si>
    <t>OID-464576</t>
  </si>
  <si>
    <t>OID-464577</t>
  </si>
  <si>
    <t>OID-464578</t>
  </si>
  <si>
    <t>OID-464579</t>
  </si>
  <si>
    <t>OID-46458</t>
  </si>
  <si>
    <t>OID-464580</t>
  </si>
  <si>
    <t>OID-464581</t>
  </si>
  <si>
    <t>OID-464582</t>
  </si>
  <si>
    <t>OID-464583</t>
  </si>
  <si>
    <t>OID-464584</t>
  </si>
  <si>
    <t>OID-464585</t>
  </si>
  <si>
    <t>OID-464586</t>
  </si>
  <si>
    <t>OID-464587</t>
  </si>
  <si>
    <t>OID-464588</t>
  </si>
  <si>
    <t>OID-464589</t>
  </si>
  <si>
    <t>OID-46459</t>
  </si>
  <si>
    <t>OID-464590</t>
  </si>
  <si>
    <t>OID-464591</t>
  </si>
  <si>
    <t>OID-464592</t>
  </si>
  <si>
    <t>OID-464593</t>
  </si>
  <si>
    <t>OID-464594</t>
  </si>
  <si>
    <t>OID-464595</t>
  </si>
  <si>
    <t>OID-464596</t>
  </si>
  <si>
    <t>OID-464597</t>
  </si>
  <si>
    <t>OID-464598</t>
  </si>
  <si>
    <t>OID-464599</t>
  </si>
  <si>
    <t>OID-46460</t>
  </si>
  <si>
    <t>OID-464600</t>
  </si>
  <si>
    <t>OID-464601</t>
  </si>
  <si>
    <t>OID-464602</t>
  </si>
  <si>
    <t>OID-464603</t>
  </si>
  <si>
    <t>OID-464604</t>
  </si>
  <si>
    <t>OID-464605</t>
  </si>
  <si>
    <t>OID-464606</t>
  </si>
  <si>
    <t>OID-464607</t>
  </si>
  <si>
    <t>OID-464608</t>
  </si>
  <si>
    <t>OID-464609</t>
  </si>
  <si>
    <t>OID-46461</t>
  </si>
  <si>
    <t>OID-464610</t>
  </si>
  <si>
    <t>OID-464611</t>
  </si>
  <si>
    <t>OID-464612</t>
  </si>
  <si>
    <t>OID-464613</t>
  </si>
  <si>
    <t>OID-464614</t>
  </si>
  <si>
    <t>OID-464615</t>
  </si>
  <si>
    <t>OID-464616</t>
  </si>
  <si>
    <t>OID-464617</t>
  </si>
  <si>
    <t>OID-464618</t>
  </si>
  <si>
    <t>OID-464619</t>
  </si>
  <si>
    <t>OID-46462</t>
  </si>
  <si>
    <t>OID-464620</t>
  </si>
  <si>
    <t>OID-464621</t>
  </si>
  <si>
    <t>OID-464622</t>
  </si>
  <si>
    <t>OID-464623</t>
  </si>
  <si>
    <t>OID-464624</t>
  </si>
  <si>
    <t>OID-464625</t>
  </si>
  <si>
    <t>OID-464626</t>
  </si>
  <si>
    <t>OID-464627</t>
  </si>
  <si>
    <t>OID-464628</t>
  </si>
  <si>
    <t>OID-464629</t>
  </si>
  <si>
    <t>OID-46463</t>
  </si>
  <si>
    <t>OID-464630</t>
  </si>
  <si>
    <t>OID-464631</t>
  </si>
  <si>
    <t>OID-464632</t>
  </si>
  <si>
    <t>OID-464633</t>
  </si>
  <si>
    <t>OID-464634</t>
  </si>
  <si>
    <t>OID-464635</t>
  </si>
  <si>
    <t>OID-464636</t>
  </si>
  <si>
    <t>OID-464637</t>
  </si>
  <si>
    <t>OID-464638</t>
  </si>
  <si>
    <t>OID-464639</t>
  </si>
  <si>
    <t>OID-46464</t>
  </si>
  <si>
    <t>OID-464640</t>
  </si>
  <si>
    <t>OID-464641</t>
  </si>
  <si>
    <t>OID-464642</t>
  </si>
  <si>
    <t>OID-464643</t>
  </si>
  <si>
    <t>OID-464644</t>
  </si>
  <si>
    <t>OID-464645</t>
  </si>
  <si>
    <t>OID-464646</t>
  </si>
  <si>
    <t>OID-464647</t>
  </si>
  <si>
    <t>OID-464648</t>
  </si>
  <si>
    <t>OID-464649</t>
  </si>
  <si>
    <t>OID-464650</t>
  </si>
  <si>
    <t>OID-464651</t>
  </si>
  <si>
    <t>OID-464652</t>
  </si>
  <si>
    <t>OID-464653</t>
  </si>
  <si>
    <t>OID-464654</t>
  </si>
  <si>
    <t>OID-464655</t>
  </si>
  <si>
    <t>OID-464656</t>
  </si>
  <si>
    <t>OID-464657</t>
  </si>
  <si>
    <t>OID-464658</t>
  </si>
  <si>
    <t>OID-464659</t>
  </si>
  <si>
    <t>OID-464660</t>
  </si>
  <si>
    <t>OID-464661</t>
  </si>
  <si>
    <t>OID-464662</t>
  </si>
  <si>
    <t>OID-464663</t>
  </si>
  <si>
    <t>OID-464664</t>
  </si>
  <si>
    <t>OID-464665</t>
  </si>
  <si>
    <t>OID-464666</t>
  </si>
  <si>
    <t>OID-464667</t>
  </si>
  <si>
    <t>OID-464668</t>
  </si>
  <si>
    <t>OID-464669</t>
  </si>
  <si>
    <t>OID-464670</t>
  </si>
  <si>
    <t>OID-464671</t>
  </si>
  <si>
    <t>OID-464672</t>
  </si>
  <si>
    <t>OID-464673</t>
  </si>
  <si>
    <t>OID-464674</t>
  </si>
  <si>
    <t>OID-464675</t>
  </si>
  <si>
    <t>OID-464676</t>
  </si>
  <si>
    <t>OID-464677</t>
  </si>
  <si>
    <t>OID-464678</t>
  </si>
  <si>
    <t>OID-464679</t>
  </si>
  <si>
    <t>OID-464680</t>
  </si>
  <si>
    <t>OID-464681</t>
  </si>
  <si>
    <t>OID-464682</t>
  </si>
  <si>
    <t>OID-464683</t>
  </si>
  <si>
    <t>OID-464684</t>
  </si>
  <si>
    <t>OID-464685</t>
  </si>
  <si>
    <t>OID-464686</t>
  </si>
  <si>
    <t>OID-464687</t>
  </si>
  <si>
    <t>OID-464688</t>
  </si>
  <si>
    <t>OID-464689</t>
  </si>
  <si>
    <t>OID-464690</t>
  </si>
  <si>
    <t>OID-464691</t>
  </si>
  <si>
    <t>OID-464692</t>
  </si>
  <si>
    <t>OID-464693</t>
  </si>
  <si>
    <t>OID-464694</t>
  </si>
  <si>
    <t>OID-464695</t>
  </si>
  <si>
    <t>OID-464696</t>
  </si>
  <si>
    <t>OID-464697</t>
  </si>
  <si>
    <t>OID-464698</t>
  </si>
  <si>
    <t>OID-464699</t>
  </si>
  <si>
    <t>OID-464700</t>
  </si>
  <si>
    <t>OID-464701</t>
  </si>
  <si>
    <t>OID-464702</t>
  </si>
  <si>
    <t>OID-464703</t>
  </si>
  <si>
    <t>OID-464704</t>
  </si>
  <si>
    <t>OID-464705</t>
  </si>
  <si>
    <t>OID-464706</t>
  </si>
  <si>
    <t>OID-464707</t>
  </si>
  <si>
    <t>OID-464708</t>
  </si>
  <si>
    <t>OID-464709</t>
  </si>
  <si>
    <t>OID-464710</t>
  </si>
  <si>
    <t>OID-464711</t>
  </si>
  <si>
    <t>OID-464712</t>
  </si>
  <si>
    <t>OID-464713</t>
  </si>
  <si>
    <t>OID-464714</t>
  </si>
  <si>
    <t>OID-464715</t>
  </si>
  <si>
    <t>OID-464716</t>
  </si>
  <si>
    <t>OID-464717</t>
  </si>
  <si>
    <t>OID-464718</t>
  </si>
  <si>
    <t>OID-464719</t>
  </si>
  <si>
    <t>OID-464720</t>
  </si>
  <si>
    <t>OID-464721</t>
  </si>
  <si>
    <t>OID-464722</t>
  </si>
  <si>
    <t>OID-464723</t>
  </si>
  <si>
    <t>OID-464724</t>
  </si>
  <si>
    <t>OID-464725</t>
  </si>
  <si>
    <t>OID-464726</t>
  </si>
  <si>
    <t>OID-464727</t>
  </si>
  <si>
    <t>OID-464728</t>
  </si>
  <si>
    <t>OID-464729</t>
  </si>
  <si>
    <t>OID-464730</t>
  </si>
  <si>
    <t>OID-464731</t>
  </si>
  <si>
    <t>OID-464732</t>
  </si>
  <si>
    <t>OID-464733</t>
  </si>
  <si>
    <t>OID-464734</t>
  </si>
  <si>
    <t>OID-464735</t>
  </si>
  <si>
    <t>OID-464736</t>
  </si>
  <si>
    <t>OID-464737</t>
  </si>
  <si>
    <t>OID-464738</t>
  </si>
  <si>
    <t>OID-464739</t>
  </si>
  <si>
    <t>OID-464740</t>
  </si>
  <si>
    <t>OID-464741</t>
  </si>
  <si>
    <t>OID-464742</t>
  </si>
  <si>
    <t>OID-464743</t>
  </si>
  <si>
    <t>OID-464744</t>
  </si>
  <si>
    <t>OID-464745</t>
  </si>
  <si>
    <t>OID-464746</t>
  </si>
  <si>
    <t>OID-464747</t>
  </si>
  <si>
    <t>OID-464748</t>
  </si>
  <si>
    <t>OID-464749</t>
  </si>
  <si>
    <t>OID-46475</t>
  </si>
  <si>
    <t>OID-464750</t>
  </si>
  <si>
    <t>OID-464751</t>
  </si>
  <si>
    <t>OID-464752</t>
  </si>
  <si>
    <t>OID-464753</t>
  </si>
  <si>
    <t>OID-464754</t>
  </si>
  <si>
    <t>OID-464755</t>
  </si>
  <si>
    <t>OID-464756</t>
  </si>
  <si>
    <t>OID-464757</t>
  </si>
  <si>
    <t>OID-464758</t>
  </si>
  <si>
    <t>OID-464759</t>
  </si>
  <si>
    <t>OID-46476</t>
  </si>
  <si>
    <t>OID-464760</t>
  </si>
  <si>
    <t>OID-464761</t>
  </si>
  <si>
    <t>OID-464762</t>
  </si>
  <si>
    <t>OID-464763</t>
  </si>
  <si>
    <t>OID-464764</t>
  </si>
  <si>
    <t>OID-464765</t>
  </si>
  <si>
    <t>OID-464766</t>
  </si>
  <si>
    <t>OID-464767</t>
  </si>
  <si>
    <t>OID-464768</t>
  </si>
  <si>
    <t>OID-464769</t>
  </si>
  <si>
    <t>OID-46477</t>
  </si>
  <si>
    <t>OID-464770</t>
  </si>
  <si>
    <t>OID-464771</t>
  </si>
  <si>
    <t>OID-464772</t>
  </si>
  <si>
    <t>OID-464773</t>
  </si>
  <si>
    <t>OID-464774</t>
  </si>
  <si>
    <t>OID-464775</t>
  </si>
  <si>
    <t>OID-464776</t>
  </si>
  <si>
    <t>OID-464777</t>
  </si>
  <si>
    <t>OID-464778</t>
  </si>
  <si>
    <t>OID-464779</t>
  </si>
  <si>
    <t>OID-46478</t>
  </si>
  <si>
    <t>OID-464780</t>
  </si>
  <si>
    <t>OID-464781</t>
  </si>
  <si>
    <t>OID-464782</t>
  </si>
  <si>
    <t>OID-464783</t>
  </si>
  <si>
    <t>OID-464784</t>
  </si>
  <si>
    <t>OID-464785</t>
  </si>
  <si>
    <t>OID-464786</t>
  </si>
  <si>
    <t>OID-464787</t>
  </si>
  <si>
    <t>OID-464788</t>
  </si>
  <si>
    <t>OID-464789</t>
  </si>
  <si>
    <t>OID-46479</t>
  </si>
  <si>
    <t>OID-464790</t>
  </si>
  <si>
    <t>OID-464791</t>
  </si>
  <si>
    <t>OID-464792</t>
  </si>
  <si>
    <t>OID-464793</t>
  </si>
  <si>
    <t>OID-464794</t>
  </si>
  <si>
    <t>OID-464795</t>
  </si>
  <si>
    <t>OID-464796</t>
  </si>
  <si>
    <t>OID-464797</t>
  </si>
  <si>
    <t>OID-464798</t>
  </si>
  <si>
    <t>OID-464799</t>
  </si>
  <si>
    <t>OID-46480</t>
  </si>
  <si>
    <t>OID-464800</t>
  </si>
  <si>
    <t>OID-464801</t>
  </si>
  <si>
    <t>OID-464802</t>
  </si>
  <si>
    <t>OID-464803</t>
  </si>
  <si>
    <t>OID-464804</t>
  </si>
  <si>
    <t>OID-464805</t>
  </si>
  <si>
    <t>OID-464806</t>
  </si>
  <si>
    <t>OID-464807</t>
  </si>
  <si>
    <t>OID-464808</t>
  </si>
  <si>
    <t>OID-464809</t>
  </si>
  <si>
    <t>OID-46481</t>
  </si>
  <si>
    <t>OID-464810</t>
  </si>
  <si>
    <t>OID-464811</t>
  </si>
  <si>
    <t>OID-464812</t>
  </si>
  <si>
    <t>OID-464813</t>
  </si>
  <si>
    <t>OID-464814</t>
  </si>
  <si>
    <t>OID-464815</t>
  </si>
  <si>
    <t>OID-464816</t>
  </si>
  <si>
    <t>OID-464817</t>
  </si>
  <si>
    <t>OID-464818</t>
  </si>
  <si>
    <t>OID-464819</t>
  </si>
  <si>
    <t>OID-46482</t>
  </si>
  <si>
    <t>OID-464820</t>
  </si>
  <si>
    <t>OID-464821</t>
  </si>
  <si>
    <t>OID-464822</t>
  </si>
  <si>
    <t>OID-464823</t>
  </si>
  <si>
    <t>OID-464824</t>
  </si>
  <si>
    <t>OID-464825</t>
  </si>
  <si>
    <t>OID-464826</t>
  </si>
  <si>
    <t>OID-464827</t>
  </si>
  <si>
    <t>OID-464828</t>
  </si>
  <si>
    <t>OID-464829</t>
  </si>
  <si>
    <t>OID-46483</t>
  </si>
  <si>
    <t>OID-464830</t>
  </si>
  <si>
    <t>OID-464831</t>
  </si>
  <si>
    <t>OID-464832</t>
  </si>
  <si>
    <t>OID-464833</t>
  </si>
  <si>
    <t>OID-464834</t>
  </si>
  <si>
    <t>OID-464835</t>
  </si>
  <si>
    <t>OID-464836</t>
  </si>
  <si>
    <t>OID-464837</t>
  </si>
  <si>
    <t>OID-464838</t>
  </si>
  <si>
    <t>OID-464839</t>
  </si>
  <si>
    <t>OID-46484</t>
  </si>
  <si>
    <t>OID-464840</t>
  </si>
  <si>
    <t>OID-464841</t>
  </si>
  <si>
    <t>OID-464842</t>
  </si>
  <si>
    <t>OID-464843</t>
  </si>
  <si>
    <t>OID-464844</t>
  </si>
  <si>
    <t>OID-464845</t>
  </si>
  <si>
    <t>OID-464846</t>
  </si>
  <si>
    <t>OID-464847</t>
  </si>
  <si>
    <t>OID-464848</t>
  </si>
  <si>
    <t>OID-464849</t>
  </si>
  <si>
    <t>OID-464850</t>
  </si>
  <si>
    <t>OID-464851</t>
  </si>
  <si>
    <t>OID-464852</t>
  </si>
  <si>
    <t>OID-464853</t>
  </si>
  <si>
    <t>OID-464854</t>
  </si>
  <si>
    <t>OID-464855</t>
  </si>
  <si>
    <t>OID-464856</t>
  </si>
  <si>
    <t>OID-464857</t>
  </si>
  <si>
    <t>OID-464858</t>
  </si>
  <si>
    <t>OID-464859</t>
  </si>
  <si>
    <t>OID-464860</t>
  </si>
  <si>
    <t>OID-464861</t>
  </si>
  <si>
    <t>OID-464862</t>
  </si>
  <si>
    <t>OID-464863</t>
  </si>
  <si>
    <t>OID-464864</t>
  </si>
  <si>
    <t>OID-464865</t>
  </si>
  <si>
    <t>OID-464866</t>
  </si>
  <si>
    <t>OID-464867</t>
  </si>
  <si>
    <t>OID-464868</t>
  </si>
  <si>
    <t>OID-464869</t>
  </si>
  <si>
    <t>OID-464870</t>
  </si>
  <si>
    <t>OID-464871</t>
  </si>
  <si>
    <t>OID-464872</t>
  </si>
  <si>
    <t>OID-464873</t>
  </si>
  <si>
    <t>OID-464874</t>
  </si>
  <si>
    <t>OID-464875</t>
  </si>
  <si>
    <t>OID-464876</t>
  </si>
  <si>
    <t>OID-464877</t>
  </si>
  <si>
    <t>OID-464878</t>
  </si>
  <si>
    <t>OID-464879</t>
  </si>
  <si>
    <t>OID-464880</t>
  </si>
  <si>
    <t>OID-464881</t>
  </si>
  <si>
    <t>OID-464882</t>
  </si>
  <si>
    <t>OID-464883</t>
  </si>
  <si>
    <t>OID-464884</t>
  </si>
  <si>
    <t>OID-464885</t>
  </si>
  <si>
    <t>OID-464886</t>
  </si>
  <si>
    <t>OID-464887</t>
  </si>
  <si>
    <t>OID-464888</t>
  </si>
  <si>
    <t>OID-464889</t>
  </si>
  <si>
    <t>OID-464890</t>
  </si>
  <si>
    <t>OID-464891</t>
  </si>
  <si>
    <t>OID-464892</t>
  </si>
  <si>
    <t>OID-464893</t>
  </si>
  <si>
    <t>OID-464894</t>
  </si>
  <si>
    <t>OID-464895</t>
  </si>
  <si>
    <t>OID-464896</t>
  </si>
  <si>
    <t>OID-464897</t>
  </si>
  <si>
    <t>OID-464898</t>
  </si>
  <si>
    <t>OID-464899</t>
  </si>
  <si>
    <t>OID-464900</t>
  </si>
  <si>
    <t>OID-464901</t>
  </si>
  <si>
    <t>OID-464902</t>
  </si>
  <si>
    <t>OID-464903</t>
  </si>
  <si>
    <t>OID-464904</t>
  </si>
  <si>
    <t>OID-464905</t>
  </si>
  <si>
    <t>OID-464906</t>
  </si>
  <si>
    <t>OID-464907</t>
  </si>
  <si>
    <t>OID-464908</t>
  </si>
  <si>
    <t>OID-464909</t>
  </si>
  <si>
    <t>OID-464910</t>
  </si>
  <si>
    <t>OID-464911</t>
  </si>
  <si>
    <t>OID-464912</t>
  </si>
  <si>
    <t>OID-464913</t>
  </si>
  <si>
    <t>OID-464914</t>
  </si>
  <si>
    <t>OID-464915</t>
  </si>
  <si>
    <t>OID-464916</t>
  </si>
  <si>
    <t>OID-464917</t>
  </si>
  <si>
    <t>OID-464918</t>
  </si>
  <si>
    <t>OID-464919</t>
  </si>
  <si>
    <t>OID-464920</t>
  </si>
  <si>
    <t>OID-464921</t>
  </si>
  <si>
    <t>OID-464922</t>
  </si>
  <si>
    <t>OID-464923</t>
  </si>
  <si>
    <t>OID-464924</t>
  </si>
  <si>
    <t>OID-464925</t>
  </si>
  <si>
    <t>OID-464926</t>
  </si>
  <si>
    <t>OID-464927</t>
  </si>
  <si>
    <t>OID-464928</t>
  </si>
  <si>
    <t>OID-464929</t>
  </si>
  <si>
    <t>OID-464930</t>
  </si>
  <si>
    <t>OID-464931</t>
  </si>
  <si>
    <t>OID-464932</t>
  </si>
  <si>
    <t>OID-464933</t>
  </si>
  <si>
    <t>OID-464934</t>
  </si>
  <si>
    <t>OID-464935</t>
  </si>
  <si>
    <t>OID-464936</t>
  </si>
  <si>
    <t>OID-464937</t>
  </si>
  <si>
    <t>OID-464938</t>
  </si>
  <si>
    <t>OID-464939</t>
  </si>
  <si>
    <t>OID-46494</t>
  </si>
  <si>
    <t>OID-464940</t>
  </si>
  <si>
    <t>OID-464941</t>
  </si>
  <si>
    <t>OID-464942</t>
  </si>
  <si>
    <t>OID-464943</t>
  </si>
  <si>
    <t>OID-464944</t>
  </si>
  <si>
    <t>OID-464945</t>
  </si>
  <si>
    <t>OID-464946</t>
  </si>
  <si>
    <t>OID-464947</t>
  </si>
  <si>
    <t>OID-464948</t>
  </si>
  <si>
    <t>OID-464949</t>
  </si>
  <si>
    <t>OID-46495</t>
  </si>
  <si>
    <t>OID-464950</t>
  </si>
  <si>
    <t>OID-464951</t>
  </si>
  <si>
    <t>OID-464952</t>
  </si>
  <si>
    <t>OID-464953</t>
  </si>
  <si>
    <t>OID-464954</t>
  </si>
  <si>
    <t>OID-464955</t>
  </si>
  <si>
    <t>OID-464956</t>
  </si>
  <si>
    <t>OID-464957</t>
  </si>
  <si>
    <t>OID-464958</t>
  </si>
  <si>
    <t>OID-464959</t>
  </si>
  <si>
    <t>OID-46496</t>
  </si>
  <si>
    <t>OID-464960</t>
  </si>
  <si>
    <t>OID-464961</t>
  </si>
  <si>
    <t>OID-464962</t>
  </si>
  <si>
    <t>OID-464963</t>
  </si>
  <si>
    <t>OID-464964</t>
  </si>
  <si>
    <t>OID-464965</t>
  </si>
  <si>
    <t>OID-464966</t>
  </si>
  <si>
    <t>OID-464967</t>
  </si>
  <si>
    <t>OID-464968</t>
  </si>
  <si>
    <t>OID-464969</t>
  </si>
  <si>
    <t>OID-464970</t>
  </si>
  <si>
    <t>OID-464971</t>
  </si>
  <si>
    <t>OID-464972</t>
  </si>
  <si>
    <t>OID-464973</t>
  </si>
  <si>
    <t>OID-464974</t>
  </si>
  <si>
    <t>OID-464975</t>
  </si>
  <si>
    <t>OID-464976</t>
  </si>
  <si>
    <t>OID-464977</t>
  </si>
  <si>
    <t>OID-464978</t>
  </si>
  <si>
    <t>OID-464979</t>
  </si>
  <si>
    <t>OID-46498</t>
  </si>
  <si>
    <t>OID-464980</t>
  </si>
  <si>
    <t>OID-464981</t>
  </si>
  <si>
    <t>OID-464982</t>
  </si>
  <si>
    <t>OID-464983</t>
  </si>
  <si>
    <t>OID-464984</t>
  </si>
  <si>
    <t>OID-464985</t>
  </si>
  <si>
    <t>OID-464986</t>
  </si>
  <si>
    <t>OID-464987</t>
  </si>
  <si>
    <t>OID-464988</t>
  </si>
  <si>
    <t>OID-464989</t>
  </si>
  <si>
    <t>OID-46499</t>
  </si>
  <si>
    <t>OID-464990</t>
  </si>
  <si>
    <t>OID-464991</t>
  </si>
  <si>
    <t>OID-464992</t>
  </si>
  <si>
    <t>OID-464993</t>
  </si>
  <si>
    <t>OID-464994</t>
  </si>
  <si>
    <t>OID-464995</t>
  </si>
  <si>
    <t>OID-464996</t>
  </si>
  <si>
    <t>OID-464997</t>
  </si>
  <si>
    <t>OID-464998</t>
  </si>
  <si>
    <t>OID-464999</t>
  </si>
  <si>
    <t>OID-465000</t>
  </si>
  <si>
    <t>OID-465001</t>
  </si>
  <si>
    <t>OID-465002</t>
  </si>
  <si>
    <t>OID-465003</t>
  </si>
  <si>
    <t>OID-465004</t>
  </si>
  <si>
    <t>OID-465005</t>
  </si>
  <si>
    <t>OID-465006</t>
  </si>
  <si>
    <t>OID-465007</t>
  </si>
  <si>
    <t>OID-465008</t>
  </si>
  <si>
    <t>OID-465009</t>
  </si>
  <si>
    <t>OID-465010</t>
  </si>
  <si>
    <t>OID-465011</t>
  </si>
  <si>
    <t>OID-465012</t>
  </si>
  <si>
    <t>OID-465013</t>
  </si>
  <si>
    <t>OID-465014</t>
  </si>
  <si>
    <t>OID-465015</t>
  </si>
  <si>
    <t>OID-465016</t>
  </si>
  <si>
    <t>OID-465017</t>
  </si>
  <si>
    <t>OID-465018</t>
  </si>
  <si>
    <t>OID-465019</t>
  </si>
  <si>
    <t>OID-465020</t>
  </si>
  <si>
    <t>OID-465021</t>
  </si>
  <si>
    <t>OID-465022</t>
  </si>
  <si>
    <t>OID-465023</t>
  </si>
  <si>
    <t>OID-465024</t>
  </si>
  <si>
    <t>OID-465025</t>
  </si>
  <si>
    <t>OID-465026</t>
  </si>
  <si>
    <t>OID-465027</t>
  </si>
  <si>
    <t>OID-465028</t>
  </si>
  <si>
    <t>OID-465029</t>
  </si>
  <si>
    <t>OID-465030</t>
  </si>
  <si>
    <t>OID-465031</t>
  </si>
  <si>
    <t>OID-465032</t>
  </si>
  <si>
    <t>OID-465033</t>
  </si>
  <si>
    <t>OID-465034</t>
  </si>
  <si>
    <t>OID-465035</t>
  </si>
  <si>
    <t>OID-465036</t>
  </si>
  <si>
    <t>OID-465037</t>
  </si>
  <si>
    <t>OID-465038</t>
  </si>
  <si>
    <t>OID-465039</t>
  </si>
  <si>
    <t>OID-46504</t>
  </si>
  <si>
    <t>OID-465040</t>
  </si>
  <si>
    <t>OID-465041</t>
  </si>
  <si>
    <t>OID-465042</t>
  </si>
  <si>
    <t>OID-465043</t>
  </si>
  <si>
    <t>OID-465044</t>
  </si>
  <si>
    <t>OID-465045</t>
  </si>
  <si>
    <t>OID-465046</t>
  </si>
  <si>
    <t>OID-465047</t>
  </si>
  <si>
    <t>OID-465048</t>
  </si>
  <si>
    <t>OID-465049</t>
  </si>
  <si>
    <t>OID-46505</t>
  </si>
  <si>
    <t>OID-465050</t>
  </si>
  <si>
    <t>OID-465051</t>
  </si>
  <si>
    <t>OID-465052</t>
  </si>
  <si>
    <t>OID-465053</t>
  </si>
  <si>
    <t>OID-465054</t>
  </si>
  <si>
    <t>OID-465055</t>
  </si>
  <si>
    <t>OID-465056</t>
  </si>
  <si>
    <t>OID-465057</t>
  </si>
  <si>
    <t>OID-465058</t>
  </si>
  <si>
    <t>OID-465059</t>
  </si>
  <si>
    <t>OID-46506</t>
  </si>
  <si>
    <t>OID-465060</t>
  </si>
  <si>
    <t>OID-465061</t>
  </si>
  <si>
    <t>OID-465062</t>
  </si>
  <si>
    <t>OID-465063</t>
  </si>
  <si>
    <t>OID-465064</t>
  </si>
  <si>
    <t>OID-465065</t>
  </si>
  <si>
    <t>OID-465066</t>
  </si>
  <si>
    <t>OID-465067</t>
  </si>
  <si>
    <t>OID-465068</t>
  </si>
  <si>
    <t>OID-465069</t>
  </si>
  <si>
    <t>OID-46507</t>
  </si>
  <si>
    <t>OID-465070</t>
  </si>
  <si>
    <t>OID-465071</t>
  </si>
  <si>
    <t>OID-465072</t>
  </si>
  <si>
    <t>OID-465073</t>
  </si>
  <si>
    <t>OID-465074</t>
  </si>
  <si>
    <t>OID-465075</t>
  </si>
  <si>
    <t>OID-465076</t>
  </si>
  <si>
    <t>OID-465077</t>
  </si>
  <si>
    <t>OID-465078</t>
  </si>
  <si>
    <t>OID-465079</t>
  </si>
  <si>
    <t>OID-46508</t>
  </si>
  <si>
    <t>OID-465080</t>
  </si>
  <si>
    <t>OID-465081</t>
  </si>
  <si>
    <t>OID-465082</t>
  </si>
  <si>
    <t>OID-465083</t>
  </si>
  <si>
    <t>OID-465084</t>
  </si>
  <si>
    <t>OID-465085</t>
  </si>
  <si>
    <t>OID-465086</t>
  </si>
  <si>
    <t>OID-465087</t>
  </si>
  <si>
    <t>OID-465088</t>
  </si>
  <si>
    <t>OID-465089</t>
  </si>
  <si>
    <t>OID-46509</t>
  </si>
  <si>
    <t>OID-465090</t>
  </si>
  <si>
    <t>OID-465091</t>
  </si>
  <si>
    <t>OID-465092</t>
  </si>
  <si>
    <t>OID-465093</t>
  </si>
  <si>
    <t>OID-465094</t>
  </si>
  <si>
    <t>OID-465095</t>
  </si>
  <si>
    <t>OID-465096</t>
  </si>
  <si>
    <t>OID-465097</t>
  </si>
  <si>
    <t>OID-465098</t>
  </si>
  <si>
    <t>OID-465099</t>
  </si>
  <si>
    <t>OID-46510</t>
  </si>
  <si>
    <t>OID-465100</t>
  </si>
  <si>
    <t>OID-465101</t>
  </si>
  <si>
    <t>OID-465102</t>
  </si>
  <si>
    <t>OID-465103</t>
  </si>
  <si>
    <t>OID-465104</t>
  </si>
  <si>
    <t>OID-465105</t>
  </si>
  <si>
    <t>OID-465106</t>
  </si>
  <si>
    <t>OID-465107</t>
  </si>
  <si>
    <t>OID-465108</t>
  </si>
  <si>
    <t>OID-465109</t>
  </si>
  <si>
    <t>OID-46511</t>
  </si>
  <si>
    <t>OID-465110</t>
  </si>
  <si>
    <t>OID-465111</t>
  </si>
  <si>
    <t>OID-465112</t>
  </si>
  <si>
    <t>OID-465113</t>
  </si>
  <si>
    <t>OID-465114</t>
  </si>
  <si>
    <t>OID-465115</t>
  </si>
  <si>
    <t>OID-465116</t>
  </si>
  <si>
    <t>OID-465117</t>
  </si>
  <si>
    <t>OID-465118</t>
  </si>
  <si>
    <t>OID-465119</t>
  </si>
  <si>
    <t>OID-46512</t>
  </si>
  <si>
    <t>OID-465120</t>
  </si>
  <si>
    <t>OID-465121</t>
  </si>
  <si>
    <t>OID-465122</t>
  </si>
  <si>
    <t>OID-465123</t>
  </si>
  <si>
    <t>OID-465124</t>
  </si>
  <si>
    <t>OID-465125</t>
  </si>
  <si>
    <t>OID-465126</t>
  </si>
  <si>
    <t>OID-465127</t>
  </si>
  <si>
    <t>OID-465128</t>
  </si>
  <si>
    <t>OID-465129</t>
  </si>
  <si>
    <t>OID-46513</t>
  </si>
  <si>
    <t>OID-465130</t>
  </si>
  <si>
    <t>OID-465131</t>
  </si>
  <si>
    <t>OID-465132</t>
  </si>
  <si>
    <t>OID-465133</t>
  </si>
  <si>
    <t>OID-465134</t>
  </si>
  <si>
    <t>OID-465135</t>
  </si>
  <si>
    <t>OID-465136</t>
  </si>
  <si>
    <t>OID-465137</t>
  </si>
  <si>
    <t>OID-465138</t>
  </si>
  <si>
    <t>OID-465139</t>
  </si>
  <si>
    <t>OID-46514</t>
  </si>
  <si>
    <t>OID-465140</t>
  </si>
  <si>
    <t>OID-465141</t>
  </si>
  <si>
    <t>OID-465142</t>
  </si>
  <si>
    <t>OID-465143</t>
  </si>
  <si>
    <t>OID-465144</t>
  </si>
  <si>
    <t>OID-465145</t>
  </si>
  <si>
    <t>OID-465146</t>
  </si>
  <si>
    <t>OID-465147</t>
  </si>
  <si>
    <t>OID-465148</t>
  </si>
  <si>
    <t>OID-465149</t>
  </si>
  <si>
    <t>OID-46515</t>
  </si>
  <si>
    <t>OID-465150</t>
  </si>
  <si>
    <t>OID-465151</t>
  </si>
  <si>
    <t>OID-465152</t>
  </si>
  <si>
    <t>OID-465153</t>
  </si>
  <si>
    <t>OID-465154</t>
  </si>
  <si>
    <t>OID-465155</t>
  </si>
  <si>
    <t>OID-465156</t>
  </si>
  <si>
    <t>OID-465157</t>
  </si>
  <si>
    <t>OID-465158</t>
  </si>
  <si>
    <t>OID-465159</t>
  </si>
  <si>
    <t>OID-465160</t>
  </si>
  <si>
    <t>OID-465161</t>
  </si>
  <si>
    <t>OID-465162</t>
  </si>
  <si>
    <t>OID-465163</t>
  </si>
  <si>
    <t>OID-465164</t>
  </si>
  <si>
    <t>OID-465165</t>
  </si>
  <si>
    <t>OID-465166</t>
  </si>
  <si>
    <t>OID-465167</t>
  </si>
  <si>
    <t>OID-465168</t>
  </si>
  <si>
    <t>OID-465169</t>
  </si>
  <si>
    <t>OID-465170</t>
  </si>
  <si>
    <t>OID-465171</t>
  </si>
  <si>
    <t>OID-465172</t>
  </si>
  <si>
    <t>OID-465173</t>
  </si>
  <si>
    <t>OID-465174</t>
  </si>
  <si>
    <t>OID-465175</t>
  </si>
  <si>
    <t>OID-465176</t>
  </si>
  <si>
    <t>OID-465177</t>
  </si>
  <si>
    <t>OID-465178</t>
  </si>
  <si>
    <t>OID-465179</t>
  </si>
  <si>
    <t>OID-465180</t>
  </si>
  <si>
    <t>OID-465181</t>
  </si>
  <si>
    <t>OID-465182</t>
  </si>
  <si>
    <t>OID-465183</t>
  </si>
  <si>
    <t>OID-465184</t>
  </si>
  <si>
    <t>OID-465185</t>
  </si>
  <si>
    <t>OID-465186</t>
  </si>
  <si>
    <t>OID-465187</t>
  </si>
  <si>
    <t>OID-465188</t>
  </si>
  <si>
    <t>OID-465189</t>
  </si>
  <si>
    <t>OID-465190</t>
  </si>
  <si>
    <t>OID-465191</t>
  </si>
  <si>
    <t>OID-465192</t>
  </si>
  <si>
    <t>OID-465193</t>
  </si>
  <si>
    <t>OID-465194</t>
  </si>
  <si>
    <t>OID-465195</t>
  </si>
  <si>
    <t>OID-465196</t>
  </si>
  <si>
    <t>OID-465197</t>
  </si>
  <si>
    <t>OID-465198</t>
  </si>
  <si>
    <t>OID-465199</t>
  </si>
  <si>
    <t>OID-465200</t>
  </si>
  <si>
    <t>OID-465201</t>
  </si>
  <si>
    <t>OID-465202</t>
  </si>
  <si>
    <t>OID-465203</t>
  </si>
  <si>
    <t>OID-465204</t>
  </si>
  <si>
    <t>OID-465205</t>
  </si>
  <si>
    <t>OID-465206</t>
  </si>
  <si>
    <t>OID-465207</t>
  </si>
  <si>
    <t>OID-465208</t>
  </si>
  <si>
    <t>OID-465209</t>
  </si>
  <si>
    <t>OID-465210</t>
  </si>
  <si>
    <t>OID-465211</t>
  </si>
  <si>
    <t>OID-465212</t>
  </si>
  <si>
    <t>OID-465213</t>
  </si>
  <si>
    <t>OID-465214</t>
  </si>
  <si>
    <t>OID-465215</t>
  </si>
  <si>
    <t>OID-465216</t>
  </si>
  <si>
    <t>OID-465217</t>
  </si>
  <si>
    <t>OID-465218</t>
  </si>
  <si>
    <t>OID-465219</t>
  </si>
  <si>
    <t>OID-465220</t>
  </si>
  <si>
    <t>OID-465221</t>
  </si>
  <si>
    <t>OID-465222</t>
  </si>
  <si>
    <t>OID-465223</t>
  </si>
  <si>
    <t>OID-465224</t>
  </si>
  <si>
    <t>OID-465225</t>
  </si>
  <si>
    <t>OID-465226</t>
  </si>
  <si>
    <t>OID-465227</t>
  </si>
  <si>
    <t>OID-465228</t>
  </si>
  <si>
    <t>OID-465229</t>
  </si>
  <si>
    <t>OID-465230</t>
  </si>
  <si>
    <t>OID-465231</t>
  </si>
  <si>
    <t>OID-465232</t>
  </si>
  <si>
    <t>OID-465233</t>
  </si>
  <si>
    <t>OID-465234</t>
  </si>
  <si>
    <t>OID-465235</t>
  </si>
  <si>
    <t>OID-465236</t>
  </si>
  <si>
    <t>OID-465237</t>
  </si>
  <si>
    <t>OID-465238</t>
  </si>
  <si>
    <t>OID-465239</t>
  </si>
  <si>
    <t>OID-465240</t>
  </si>
  <si>
    <t>OID-465241</t>
  </si>
  <si>
    <t>OID-465242</t>
  </si>
  <si>
    <t>OID-465243</t>
  </si>
  <si>
    <t>OID-465244</t>
  </si>
  <si>
    <t>OID-465245</t>
  </si>
  <si>
    <t>OID-465246</t>
  </si>
  <si>
    <t>OID-465247</t>
  </si>
  <si>
    <t>OID-465248</t>
  </si>
  <si>
    <t>OID-465249</t>
  </si>
  <si>
    <t>OID-465250</t>
  </si>
  <si>
    <t>OID-465251</t>
  </si>
  <si>
    <t>OID-465252</t>
  </si>
  <si>
    <t>OID-465253</t>
  </si>
  <si>
    <t>OID-465254</t>
  </si>
  <si>
    <t>OID-465255</t>
  </si>
  <si>
    <t>OID-465256</t>
  </si>
  <si>
    <t>OID-465257</t>
  </si>
  <si>
    <t>OID-465258</t>
  </si>
  <si>
    <t>OID-465259</t>
  </si>
  <si>
    <t>OID-465260</t>
  </si>
  <si>
    <t>OID-465261</t>
  </si>
  <si>
    <t>OID-465262</t>
  </si>
  <si>
    <t>OID-465263</t>
  </si>
  <si>
    <t>OID-465264</t>
  </si>
  <si>
    <t>OID-465265</t>
  </si>
  <si>
    <t>OID-465266</t>
  </si>
  <si>
    <t>OID-465267</t>
  </si>
  <si>
    <t>OID-465268</t>
  </si>
  <si>
    <t>OID-465269</t>
  </si>
  <si>
    <t>OID-465270</t>
  </si>
  <si>
    <t>OID-465271</t>
  </si>
  <si>
    <t>OID-465272</t>
  </si>
  <si>
    <t>OID-465273</t>
  </si>
  <si>
    <t>OID-465274</t>
  </si>
  <si>
    <t>OID-465275</t>
  </si>
  <si>
    <t>OID-465276</t>
  </si>
  <si>
    <t>OID-465277</t>
  </si>
  <si>
    <t>OID-465278</t>
  </si>
  <si>
    <t>OID-465279</t>
  </si>
  <si>
    <t>OID-465280</t>
  </si>
  <si>
    <t>OID-465281</t>
  </si>
  <si>
    <t>OID-465282</t>
  </si>
  <si>
    <t>OID-465283</t>
  </si>
  <si>
    <t>OID-465284</t>
  </si>
  <si>
    <t>OID-465285</t>
  </si>
  <si>
    <t>OID-465286</t>
  </si>
  <si>
    <t>OID-465287</t>
  </si>
  <si>
    <t>OID-465288</t>
  </si>
  <si>
    <t>OID-465289</t>
  </si>
  <si>
    <t>OID-465290</t>
  </si>
  <si>
    <t>OID-465291</t>
  </si>
  <si>
    <t>OID-465292</t>
  </si>
  <si>
    <t>OID-465293</t>
  </si>
  <si>
    <t>OID-465294</t>
  </si>
  <si>
    <t>OID-465295</t>
  </si>
  <si>
    <t>OID-465296</t>
  </si>
  <si>
    <t>OID-465297</t>
  </si>
  <si>
    <t>OID-465298</t>
  </si>
  <si>
    <t>OID-465299</t>
  </si>
  <si>
    <t>OID-46530</t>
  </si>
  <si>
    <t>OID-465300</t>
  </si>
  <si>
    <t>OID-465301</t>
  </si>
  <si>
    <t>OID-465302</t>
  </si>
  <si>
    <t>OID-465303</t>
  </si>
  <si>
    <t>OID-465304</t>
  </si>
  <si>
    <t>OID-465305</t>
  </si>
  <si>
    <t>OID-465306</t>
  </si>
  <si>
    <t>OID-465307</t>
  </si>
  <si>
    <t>OID-465308</t>
  </si>
  <si>
    <t>OID-465309</t>
  </si>
  <si>
    <t>OID-46531</t>
  </si>
  <si>
    <t>OID-465310</t>
  </si>
  <si>
    <t>OID-465311</t>
  </si>
  <si>
    <t>OID-465312</t>
  </si>
  <si>
    <t>OID-465313</t>
  </si>
  <si>
    <t>OID-465314</t>
  </si>
  <si>
    <t>OID-465315</t>
  </si>
  <si>
    <t>OID-465316</t>
  </si>
  <si>
    <t>OID-465317</t>
  </si>
  <si>
    <t>OID-465318</t>
  </si>
  <si>
    <t>OID-465319</t>
  </si>
  <si>
    <t>OID-46532</t>
  </si>
  <si>
    <t>OID-465320</t>
  </si>
  <si>
    <t>OID-465321</t>
  </si>
  <si>
    <t>OID-465322</t>
  </si>
  <si>
    <t>OID-465323</t>
  </si>
  <si>
    <t>OID-465324</t>
  </si>
  <si>
    <t>OID-465325</t>
  </si>
  <si>
    <t>OID-465326</t>
  </si>
  <si>
    <t>OID-465327</t>
  </si>
  <si>
    <t>OID-465328</t>
  </si>
  <si>
    <t>OID-465329</t>
  </si>
  <si>
    <t>OID-46533</t>
  </si>
  <si>
    <t>OID-465330</t>
  </si>
  <si>
    <t>OID-465331</t>
  </si>
  <si>
    <t>OID-465332</t>
  </si>
  <si>
    <t>OID-465333</t>
  </si>
  <si>
    <t>OID-465334</t>
  </si>
  <si>
    <t>OID-465335</t>
  </si>
  <si>
    <t>OID-465336</t>
  </si>
  <si>
    <t>OID-465337</t>
  </si>
  <si>
    <t>OID-465338</t>
  </si>
  <si>
    <t>OID-465339</t>
  </si>
  <si>
    <t>OID-46534</t>
  </si>
  <si>
    <t>OID-465340</t>
  </si>
  <si>
    <t>OID-465341</t>
  </si>
  <si>
    <t>OID-465342</t>
  </si>
  <si>
    <t>OID-465343</t>
  </si>
  <si>
    <t>OID-465344</t>
  </si>
  <si>
    <t>OID-465345</t>
  </si>
  <si>
    <t>OID-465346</t>
  </si>
  <si>
    <t>OID-465347</t>
  </si>
  <si>
    <t>OID-465348</t>
  </si>
  <si>
    <t>OID-465349</t>
  </si>
  <si>
    <t>OID-46535</t>
  </si>
  <si>
    <t>OID-465350</t>
  </si>
  <si>
    <t>OID-465351</t>
  </si>
  <si>
    <t>OID-465352</t>
  </si>
  <si>
    <t>OID-465353</t>
  </si>
  <si>
    <t>OID-465354</t>
  </si>
  <si>
    <t>OID-465355</t>
  </si>
  <si>
    <t>OID-465356</t>
  </si>
  <si>
    <t>OID-465357</t>
  </si>
  <si>
    <t>OID-465358</t>
  </si>
  <si>
    <t>OID-465359</t>
  </si>
  <si>
    <t>OID-46536</t>
  </si>
  <si>
    <t>OID-465360</t>
  </si>
  <si>
    <t>OID-465361</t>
  </si>
  <si>
    <t>OID-465362</t>
  </si>
  <si>
    <t>OID-465363</t>
  </si>
  <si>
    <t>OID-465364</t>
  </si>
  <si>
    <t>OID-465365</t>
  </si>
  <si>
    <t>OID-465366</t>
  </si>
  <si>
    <t>OID-465367</t>
  </si>
  <si>
    <t>OID-465368</t>
  </si>
  <si>
    <t>OID-465369</t>
  </si>
  <si>
    <t>OID-46537</t>
  </si>
  <si>
    <t>OID-465370</t>
  </si>
  <si>
    <t>OID-465371</t>
  </si>
  <si>
    <t>OID-465372</t>
  </si>
  <si>
    <t>OID-465373</t>
  </si>
  <si>
    <t>OID-465374</t>
  </si>
  <si>
    <t>OID-465375</t>
  </si>
  <si>
    <t>OID-465376</t>
  </si>
  <si>
    <t>OID-465377</t>
  </si>
  <si>
    <t>OID-465378</t>
  </si>
  <si>
    <t>OID-465379</t>
  </si>
  <si>
    <t>OID-46538</t>
  </si>
  <si>
    <t>OID-465380</t>
  </si>
  <si>
    <t>OID-465381</t>
  </si>
  <si>
    <t>OID-465382</t>
  </si>
  <si>
    <t>OID-465383</t>
  </si>
  <si>
    <t>OID-465384</t>
  </si>
  <si>
    <t>OID-465385</t>
  </si>
  <si>
    <t>OID-465386</t>
  </si>
  <si>
    <t>OID-465387</t>
  </si>
  <si>
    <t>OID-465388</t>
  </si>
  <si>
    <t>OID-465389</t>
  </si>
  <si>
    <t>OID-46539</t>
  </si>
  <si>
    <t>OID-465390</t>
  </si>
  <si>
    <t>OID-465391</t>
  </si>
  <si>
    <t>OID-465392</t>
  </si>
  <si>
    <t>OID-465393</t>
  </si>
  <si>
    <t>OID-465394</t>
  </si>
  <si>
    <t>OID-465395</t>
  </si>
  <si>
    <t>OID-465396</t>
  </si>
  <si>
    <t>OID-465397</t>
  </si>
  <si>
    <t>OID-465398</t>
  </si>
  <si>
    <t>OID-465399</t>
  </si>
  <si>
    <t>OID-46540</t>
  </si>
  <si>
    <t>OID-465400</t>
  </si>
  <si>
    <t>OID-465401</t>
  </si>
  <si>
    <t>OID-465402</t>
  </si>
  <si>
    <t>OID-465403</t>
  </si>
  <si>
    <t>OID-465404</t>
  </si>
  <si>
    <t>OID-465405</t>
  </si>
  <si>
    <t>OID-465406</t>
  </si>
  <si>
    <t>OID-465407</t>
  </si>
  <si>
    <t>OID-465408</t>
  </si>
  <si>
    <t>OID-465409</t>
  </si>
  <si>
    <t>OID-46541</t>
  </si>
  <si>
    <t>OID-465410</t>
  </si>
  <si>
    <t>OID-465411</t>
  </si>
  <si>
    <t>OID-465412</t>
  </si>
  <si>
    <t>OID-465413</t>
  </si>
  <si>
    <t>OID-465414</t>
  </si>
  <si>
    <t>OID-465415</t>
  </si>
  <si>
    <t>OID-465416</t>
  </si>
  <si>
    <t>OID-465417</t>
  </si>
  <si>
    <t>OID-465418</t>
  </si>
  <si>
    <t>OID-465419</t>
  </si>
  <si>
    <t>OID-46542</t>
  </si>
  <si>
    <t>OID-465420</t>
  </si>
  <si>
    <t>OID-465421</t>
  </si>
  <si>
    <t>OID-465422</t>
  </si>
  <si>
    <t>OID-465423</t>
  </si>
  <si>
    <t>OID-465424</t>
  </si>
  <si>
    <t>OID-465425</t>
  </si>
  <si>
    <t>OID-465426</t>
  </si>
  <si>
    <t>OID-465427</t>
  </si>
  <si>
    <t>OID-465428</t>
  </si>
  <si>
    <t>OID-465429</t>
  </si>
  <si>
    <t>OID-46543</t>
  </si>
  <si>
    <t>OID-465430</t>
  </si>
  <si>
    <t>OID-465431</t>
  </si>
  <si>
    <t>OID-465432</t>
  </si>
  <si>
    <t>OID-465433</t>
  </si>
  <si>
    <t>OID-465434</t>
  </si>
  <si>
    <t>OID-465435</t>
  </si>
  <si>
    <t>OID-465436</t>
  </si>
  <si>
    <t>OID-465437</t>
  </si>
  <si>
    <t>OID-465438</t>
  </si>
  <si>
    <t>OID-465439</t>
  </si>
  <si>
    <t>OID-465440</t>
  </si>
  <si>
    <t>OID-465441</t>
  </si>
  <si>
    <t>OID-465442</t>
  </si>
  <si>
    <t>OID-465443</t>
  </si>
  <si>
    <t>OID-465444</t>
  </si>
  <si>
    <t>OID-465445</t>
  </si>
  <si>
    <t>OID-465446</t>
  </si>
  <si>
    <t>OID-465447</t>
  </si>
  <si>
    <t>OID-465448</t>
  </si>
  <si>
    <t>OID-465449</t>
  </si>
  <si>
    <t>OID-465450</t>
  </si>
  <si>
    <t>OID-465451</t>
  </si>
  <si>
    <t>OID-465452</t>
  </si>
  <si>
    <t>OID-465453</t>
  </si>
  <si>
    <t>OID-465454</t>
  </si>
  <si>
    <t>OID-465455</t>
  </si>
  <si>
    <t>OID-465456</t>
  </si>
  <si>
    <t>OID-465457</t>
  </si>
  <si>
    <t>OID-465458</t>
  </si>
  <si>
    <t>OID-465459</t>
  </si>
  <si>
    <t>OID-465460</t>
  </si>
  <si>
    <t>OID-465461</t>
  </si>
  <si>
    <t>OID-465462</t>
  </si>
  <si>
    <t>OID-465463</t>
  </si>
  <si>
    <t>OID-465464</t>
  </si>
  <si>
    <t>OID-465465</t>
  </si>
  <si>
    <t>OID-465466</t>
  </si>
  <si>
    <t>OID-465467</t>
  </si>
  <si>
    <t>OID-465468</t>
  </si>
  <si>
    <t>OID-465469</t>
  </si>
  <si>
    <t>OID-465470</t>
  </si>
  <si>
    <t>OID-465471</t>
  </si>
  <si>
    <t>OID-465472</t>
  </si>
  <si>
    <t>OID-465473</t>
  </si>
  <si>
    <t>OID-465474</t>
  </si>
  <si>
    <t>OID-465475</t>
  </si>
  <si>
    <t>OID-465476</t>
  </si>
  <si>
    <t>OID-465477</t>
  </si>
  <si>
    <t>OID-465478</t>
  </si>
  <si>
    <t>OID-465479</t>
  </si>
  <si>
    <t>OID-465480</t>
  </si>
  <si>
    <t>OID-465481</t>
  </si>
  <si>
    <t>OID-465482</t>
  </si>
  <si>
    <t>OID-465483</t>
  </si>
  <si>
    <t>OID-465484</t>
  </si>
  <si>
    <t>OID-465485</t>
  </si>
  <si>
    <t>OID-465486</t>
  </si>
  <si>
    <t>OID-465487</t>
  </si>
  <si>
    <t>OID-465488</t>
  </si>
  <si>
    <t>OID-465489</t>
  </si>
  <si>
    <t>OID-465490</t>
  </si>
  <si>
    <t>OID-465491</t>
  </si>
  <si>
    <t>OID-465492</t>
  </si>
  <si>
    <t>OID-465493</t>
  </si>
  <si>
    <t>OID-465494</t>
  </si>
  <si>
    <t>OID-465495</t>
  </si>
  <si>
    <t>OID-465496</t>
  </si>
  <si>
    <t>OID-465497</t>
  </si>
  <si>
    <t>OID-465498</t>
  </si>
  <si>
    <t>OID-465499</t>
  </si>
  <si>
    <t>OID-46550</t>
  </si>
  <si>
    <t>OID-465500</t>
  </si>
  <si>
    <t>OID-465501</t>
  </si>
  <si>
    <t>OID-465502</t>
  </si>
  <si>
    <t>OID-465503</t>
  </si>
  <si>
    <t>OID-465504</t>
  </si>
  <si>
    <t>OID-465505</t>
  </si>
  <si>
    <t>OID-465506</t>
  </si>
  <si>
    <t>OID-465507</t>
  </si>
  <si>
    <t>OID-465508</t>
  </si>
  <si>
    <t>OID-465509</t>
  </si>
  <si>
    <t>OID-46551</t>
  </si>
  <si>
    <t>OID-465510</t>
  </si>
  <si>
    <t>OID-465511</t>
  </si>
  <si>
    <t>OID-465512</t>
  </si>
  <si>
    <t>OID-465513</t>
  </si>
  <si>
    <t>OID-465514</t>
  </si>
  <si>
    <t>OID-465515</t>
  </si>
  <si>
    <t>OID-465516</t>
  </si>
  <si>
    <t>OID-465517</t>
  </si>
  <si>
    <t>OID-465518</t>
  </si>
  <si>
    <t>OID-465519</t>
  </si>
  <si>
    <t>OID-465520</t>
  </si>
  <si>
    <t>OID-465521</t>
  </si>
  <si>
    <t>OID-465522</t>
  </si>
  <si>
    <t>OID-465523</t>
  </si>
  <si>
    <t>OID-465524</t>
  </si>
  <si>
    <t>OID-465525</t>
  </si>
  <si>
    <t>OID-465526</t>
  </si>
  <si>
    <t>OID-465527</t>
  </si>
  <si>
    <t>OID-465528</t>
  </si>
  <si>
    <t>OID-465529</t>
  </si>
  <si>
    <t>OID-465530</t>
  </si>
  <si>
    <t>OID-465531</t>
  </si>
  <si>
    <t>OID-465532</t>
  </si>
  <si>
    <t>OID-465533</t>
  </si>
  <si>
    <t>OID-465534</t>
  </si>
  <si>
    <t>OID-465535</t>
  </si>
  <si>
    <t>OID-465536</t>
  </si>
  <si>
    <t>OID-465537</t>
  </si>
  <si>
    <t>OID-465538</t>
  </si>
  <si>
    <t>OID-465539</t>
  </si>
  <si>
    <t>OID-465540</t>
  </si>
  <si>
    <t>OID-465541</t>
  </si>
  <si>
    <t>OID-465542</t>
  </si>
  <si>
    <t>OID-465543</t>
  </si>
  <si>
    <t>OID-465544</t>
  </si>
  <si>
    <t>OID-465545</t>
  </si>
  <si>
    <t>OID-465546</t>
  </si>
  <si>
    <t>OID-465547</t>
  </si>
  <si>
    <t>OID-465548</t>
  </si>
  <si>
    <t>OID-465549</t>
  </si>
  <si>
    <t>OID-465550</t>
  </si>
  <si>
    <t>OID-465551</t>
  </si>
  <si>
    <t>OID-465552</t>
  </si>
  <si>
    <t>OID-465553</t>
  </si>
  <si>
    <t>OID-465554</t>
  </si>
  <si>
    <t>OID-465555</t>
  </si>
  <si>
    <t>OID-465556</t>
  </si>
  <si>
    <t>OID-465557</t>
  </si>
  <si>
    <t>OID-465558</t>
  </si>
  <si>
    <t>OID-465559</t>
  </si>
  <si>
    <t>OID-465560</t>
  </si>
  <si>
    <t>OID-465561</t>
  </si>
  <si>
    <t>OID-465562</t>
  </si>
  <si>
    <t>OID-465563</t>
  </si>
  <si>
    <t>OID-465564</t>
  </si>
  <si>
    <t>OID-465565</t>
  </si>
  <si>
    <t>OID-465566</t>
  </si>
  <si>
    <t>OID-465567</t>
  </si>
  <si>
    <t>OID-465568</t>
  </si>
  <si>
    <t>OID-465569</t>
  </si>
  <si>
    <t>OID-465570</t>
  </si>
  <si>
    <t>OID-465571</t>
  </si>
  <si>
    <t>OID-465572</t>
  </si>
  <si>
    <t>OID-465573</t>
  </si>
  <si>
    <t>OID-465574</t>
  </si>
  <si>
    <t>OID-465575</t>
  </si>
  <si>
    <t>OID-465576</t>
  </si>
  <si>
    <t>OID-465577</t>
  </si>
  <si>
    <t>OID-465578</t>
  </si>
  <si>
    <t>OID-465579</t>
  </si>
  <si>
    <t>OID-465580</t>
  </si>
  <si>
    <t>OID-465581</t>
  </si>
  <si>
    <t>OID-465582</t>
  </si>
  <si>
    <t>OID-465583</t>
  </si>
  <si>
    <t>OID-465584</t>
  </si>
  <si>
    <t>OID-465585</t>
  </si>
  <si>
    <t>OID-465586</t>
  </si>
  <si>
    <t>OID-465587</t>
  </si>
  <si>
    <t>OID-465588</t>
  </si>
  <si>
    <t>OID-465589</t>
  </si>
  <si>
    <t>OID-46559</t>
  </si>
  <si>
    <t>OID-465590</t>
  </si>
  <si>
    <t>OID-465591</t>
  </si>
  <si>
    <t>OID-465592</t>
  </si>
  <si>
    <t>OID-465593</t>
  </si>
  <si>
    <t>OID-465594</t>
  </si>
  <si>
    <t>OID-465595</t>
  </si>
  <si>
    <t>OID-465596</t>
  </si>
  <si>
    <t>OID-465597</t>
  </si>
  <si>
    <t>OID-465598</t>
  </si>
  <si>
    <t>OID-465599</t>
  </si>
  <si>
    <t>OID-46560</t>
  </si>
  <si>
    <t>OID-465600</t>
  </si>
  <si>
    <t>OID-465601</t>
  </si>
  <si>
    <t>OID-465602</t>
  </si>
  <si>
    <t>OID-465603</t>
  </si>
  <si>
    <t>OID-465604</t>
  </si>
  <si>
    <t>OID-465605</t>
  </si>
  <si>
    <t>OID-465606</t>
  </si>
  <si>
    <t>OID-465607</t>
  </si>
  <si>
    <t>OID-465608</t>
  </si>
  <si>
    <t>OID-465609</t>
  </si>
  <si>
    <t>OID-46561</t>
  </si>
  <si>
    <t>OID-465610</t>
  </si>
  <si>
    <t>OID-465611</t>
  </si>
  <si>
    <t>OID-465612</t>
  </si>
  <si>
    <t>OID-465613</t>
  </si>
  <si>
    <t>OID-465614</t>
  </si>
  <si>
    <t>OID-465615</t>
  </si>
  <si>
    <t>OID-465616</t>
  </si>
  <si>
    <t>OID-465617</t>
  </si>
  <si>
    <t>OID-465618</t>
  </si>
  <si>
    <t>OID-465619</t>
  </si>
  <si>
    <t>OID-46562</t>
  </si>
  <si>
    <t>OID-465620</t>
  </si>
  <si>
    <t>OID-465621</t>
  </si>
  <si>
    <t>OID-465622</t>
  </si>
  <si>
    <t>OID-465623</t>
  </si>
  <si>
    <t>OID-465624</t>
  </si>
  <si>
    <t>OID-465625</t>
  </si>
  <si>
    <t>OID-465626</t>
  </si>
  <si>
    <t>OID-465627</t>
  </si>
  <si>
    <t>OID-465628</t>
  </si>
  <si>
    <t>OID-465629</t>
  </si>
  <si>
    <t>OID-46563</t>
  </si>
  <si>
    <t>OID-465630</t>
  </si>
  <si>
    <t>OID-465631</t>
  </si>
  <si>
    <t>OID-465632</t>
  </si>
  <si>
    <t>OID-465633</t>
  </si>
  <si>
    <t>OID-465634</t>
  </si>
  <si>
    <t>OID-465635</t>
  </si>
  <si>
    <t>OID-465636</t>
  </si>
  <si>
    <t>OID-465637</t>
  </si>
  <si>
    <t>OID-465638</t>
  </si>
  <si>
    <t>OID-465639</t>
  </si>
  <si>
    <t>OID-46564</t>
  </si>
  <si>
    <t>OID-465640</t>
  </si>
  <si>
    <t>OID-465641</t>
  </si>
  <si>
    <t>OID-465642</t>
  </si>
  <si>
    <t>OID-465643</t>
  </si>
  <si>
    <t>OID-465644</t>
  </si>
  <si>
    <t>OID-465645</t>
  </si>
  <si>
    <t>OID-465646</t>
  </si>
  <si>
    <t>OID-465647</t>
  </si>
  <si>
    <t>OID-465648</t>
  </si>
  <si>
    <t>OID-465649</t>
  </si>
  <si>
    <t>OID-46565</t>
  </si>
  <si>
    <t>OID-465650</t>
  </si>
  <si>
    <t>OID-465651</t>
  </si>
  <si>
    <t>OID-465652</t>
  </si>
  <si>
    <t>OID-465653</t>
  </si>
  <si>
    <t>OID-465654</t>
  </si>
  <si>
    <t>OID-465655</t>
  </si>
  <si>
    <t>OID-465656</t>
  </si>
  <si>
    <t>OID-465657</t>
  </si>
  <si>
    <t>OID-465658</t>
  </si>
  <si>
    <t>OID-465659</t>
  </si>
  <si>
    <t>OID-46566</t>
  </si>
  <si>
    <t>OID-465660</t>
  </si>
  <si>
    <t>OID-465661</t>
  </si>
  <si>
    <t>OID-465662</t>
  </si>
  <si>
    <t>OID-465663</t>
  </si>
  <si>
    <t>OID-465664</t>
  </si>
  <si>
    <t>OID-465665</t>
  </si>
  <si>
    <t>OID-465666</t>
  </si>
  <si>
    <t>OID-465667</t>
  </si>
  <si>
    <t>OID-465668</t>
  </si>
  <si>
    <t>OID-465669</t>
  </si>
  <si>
    <t>OID-46567</t>
  </si>
  <si>
    <t>OID-465670</t>
  </si>
  <si>
    <t>OID-465671</t>
  </si>
  <si>
    <t>OID-465672</t>
  </si>
  <si>
    <t>OID-465673</t>
  </si>
  <si>
    <t>OID-465674</t>
  </si>
  <si>
    <t>OID-465675</t>
  </si>
  <si>
    <t>OID-465676</t>
  </si>
  <si>
    <t>OID-465677</t>
  </si>
  <si>
    <t>OID-465678</t>
  </si>
  <si>
    <t>OID-465679</t>
  </si>
  <si>
    <t>OID-46568</t>
  </si>
  <si>
    <t>OID-465680</t>
  </si>
  <si>
    <t>OID-465681</t>
  </si>
  <si>
    <t>OID-465682</t>
  </si>
  <si>
    <t>OID-465683</t>
  </si>
  <si>
    <t>OID-465684</t>
  </si>
  <si>
    <t>OID-465685</t>
  </si>
  <si>
    <t>OID-465686</t>
  </si>
  <si>
    <t>OID-465687</t>
  </si>
  <si>
    <t>OID-465688</t>
  </si>
  <si>
    <t>OID-465689</t>
  </si>
  <si>
    <t>OID-465690</t>
  </si>
  <si>
    <t>OID-465691</t>
  </si>
  <si>
    <t>OID-465692</t>
  </si>
  <si>
    <t>OID-465693</t>
  </si>
  <si>
    <t>OID-465694</t>
  </si>
  <si>
    <t>OID-465695</t>
  </si>
  <si>
    <t>OID-465696</t>
  </si>
  <si>
    <t>OID-465697</t>
  </si>
  <si>
    <t>OID-465698</t>
  </si>
  <si>
    <t>OID-465699</t>
  </si>
  <si>
    <t>OID-465700</t>
  </si>
  <si>
    <t>OID-465701</t>
  </si>
  <si>
    <t>OID-465702</t>
  </si>
  <si>
    <t>OID-465703</t>
  </si>
  <si>
    <t>OID-465704</t>
  </si>
  <si>
    <t>OID-465705</t>
  </si>
  <si>
    <t>OID-465706</t>
  </si>
  <si>
    <t>OID-465707</t>
  </si>
  <si>
    <t>OID-465708</t>
  </si>
  <si>
    <t>OID-465709</t>
  </si>
  <si>
    <t>OID-465710</t>
  </si>
  <si>
    <t>OID-465711</t>
  </si>
  <si>
    <t>OID-465712</t>
  </si>
  <si>
    <t>OID-465713</t>
  </si>
  <si>
    <t>OID-465714</t>
  </si>
  <si>
    <t>OID-465715</t>
  </si>
  <si>
    <t>OID-465716</t>
  </si>
  <si>
    <t>OID-465717</t>
  </si>
  <si>
    <t>OID-465718</t>
  </si>
  <si>
    <t>OID-465719</t>
  </si>
  <si>
    <t>OID-465720</t>
  </si>
  <si>
    <t>OID-465721</t>
  </si>
  <si>
    <t>OID-465722</t>
  </si>
  <si>
    <t>OID-465723</t>
  </si>
  <si>
    <t>OID-465724</t>
  </si>
  <si>
    <t>OID-465725</t>
  </si>
  <si>
    <t>OID-465726</t>
  </si>
  <si>
    <t>OID-465727</t>
  </si>
  <si>
    <t>OID-465728</t>
  </si>
  <si>
    <t>OID-465729</t>
  </si>
  <si>
    <t>OID-465730</t>
  </si>
  <si>
    <t>OID-465731</t>
  </si>
  <si>
    <t>OID-465732</t>
  </si>
  <si>
    <t>OID-465733</t>
  </si>
  <si>
    <t>OID-465734</t>
  </si>
  <si>
    <t>OID-465735</t>
  </si>
  <si>
    <t>OID-465736</t>
  </si>
  <si>
    <t>OID-465737</t>
  </si>
  <si>
    <t>OID-465738</t>
  </si>
  <si>
    <t>OID-465739</t>
  </si>
  <si>
    <t>OID-465740</t>
  </si>
  <si>
    <t>OID-465741</t>
  </si>
  <si>
    <t>OID-465742</t>
  </si>
  <si>
    <t>OID-465743</t>
  </si>
  <si>
    <t>OID-465744</t>
  </si>
  <si>
    <t>OID-465745</t>
  </si>
  <si>
    <t>OID-465746</t>
  </si>
  <si>
    <t>OID-465747</t>
  </si>
  <si>
    <t>OID-465748</t>
  </si>
  <si>
    <t>OID-465749</t>
  </si>
  <si>
    <t>OID-465750</t>
  </si>
  <si>
    <t>OID-465751</t>
  </si>
  <si>
    <t>OID-465752</t>
  </si>
  <si>
    <t>OID-465753</t>
  </si>
  <si>
    <t>OID-465754</t>
  </si>
  <si>
    <t>OID-465755</t>
  </si>
  <si>
    <t>OID-465756</t>
  </si>
  <si>
    <t>OID-465757</t>
  </si>
  <si>
    <t>OID-465758</t>
  </si>
  <si>
    <t>OID-465759</t>
  </si>
  <si>
    <t>OID-46576</t>
  </si>
  <si>
    <t>OID-465760</t>
  </si>
  <si>
    <t>OID-465761</t>
  </si>
  <si>
    <t>OID-465762</t>
  </si>
  <si>
    <t>OID-465763</t>
  </si>
  <si>
    <t>OID-465764</t>
  </si>
  <si>
    <t>OID-465765</t>
  </si>
  <si>
    <t>OID-465766</t>
  </si>
  <si>
    <t>OID-465767</t>
  </si>
  <si>
    <t>OID-465768</t>
  </si>
  <si>
    <t>OID-465769</t>
  </si>
  <si>
    <t>OID-46577</t>
  </si>
  <si>
    <t>OID-465770</t>
  </si>
  <si>
    <t>OID-465771</t>
  </si>
  <si>
    <t>OID-465772</t>
  </si>
  <si>
    <t>OID-465773</t>
  </si>
  <si>
    <t>OID-465774</t>
  </si>
  <si>
    <t>OID-465775</t>
  </si>
  <si>
    <t>OID-465776</t>
  </si>
  <si>
    <t>OID-465777</t>
  </si>
  <si>
    <t>OID-465778</t>
  </si>
  <si>
    <t>OID-465779</t>
  </si>
  <si>
    <t>OID-46578</t>
  </si>
  <si>
    <t>OID-465780</t>
  </si>
  <si>
    <t>OID-465781</t>
  </si>
  <si>
    <t>OID-465782</t>
  </si>
  <si>
    <t>OID-465783</t>
  </si>
  <si>
    <t>OID-465784</t>
  </si>
  <si>
    <t>OID-465785</t>
  </si>
  <si>
    <t>OID-465786</t>
  </si>
  <si>
    <t>OID-465787</t>
  </si>
  <si>
    <t>OID-465788</t>
  </si>
  <si>
    <t>OID-465789</t>
  </si>
  <si>
    <t>OID-46579</t>
  </si>
  <si>
    <t>OID-465790</t>
  </si>
  <si>
    <t>OID-465791</t>
  </si>
  <si>
    <t>OID-465792</t>
  </si>
  <si>
    <t>OID-465793</t>
  </si>
  <si>
    <t>OID-465794</t>
  </si>
  <si>
    <t>OID-465795</t>
  </si>
  <si>
    <t>OID-465796</t>
  </si>
  <si>
    <t>OID-465797</t>
  </si>
  <si>
    <t>OID-465798</t>
  </si>
  <si>
    <t>OID-465799</t>
  </si>
  <si>
    <t>OID-46580</t>
  </si>
  <si>
    <t>OID-465800</t>
  </si>
  <si>
    <t>OID-465801</t>
  </si>
  <si>
    <t>OID-465802</t>
  </si>
  <si>
    <t>OID-465803</t>
  </si>
  <si>
    <t>OID-465804</t>
  </si>
  <si>
    <t>OID-465805</t>
  </si>
  <si>
    <t>OID-465806</t>
  </si>
  <si>
    <t>OID-465807</t>
  </si>
  <si>
    <t>OID-465808</t>
  </si>
  <si>
    <t>OID-465809</t>
  </si>
  <si>
    <t>OID-46581</t>
  </si>
  <si>
    <t>OID-465810</t>
  </si>
  <si>
    <t>OID-465811</t>
  </si>
  <si>
    <t>OID-465812</t>
  </si>
  <si>
    <t>OID-465813</t>
  </si>
  <si>
    <t>OID-465814</t>
  </si>
  <si>
    <t>OID-465815</t>
  </si>
  <si>
    <t>OID-465816</t>
  </si>
  <si>
    <t>OID-465817</t>
  </si>
  <si>
    <t>OID-465818</t>
  </si>
  <si>
    <t>OID-465819</t>
  </si>
  <si>
    <t>OID-46582</t>
  </si>
  <si>
    <t>OID-465820</t>
  </si>
  <si>
    <t>OID-465821</t>
  </si>
  <si>
    <t>OID-465822</t>
  </si>
  <si>
    <t>OID-465823</t>
  </si>
  <si>
    <t>OID-465824</t>
  </si>
  <si>
    <t>OID-465825</t>
  </si>
  <si>
    <t>OID-465826</t>
  </si>
  <si>
    <t>OID-465827</t>
  </si>
  <si>
    <t>OID-465828</t>
  </si>
  <si>
    <t>OID-465829</t>
  </si>
  <si>
    <t>OID-46583</t>
  </si>
  <si>
    <t>OID-465830</t>
  </si>
  <si>
    <t>OID-465831</t>
  </si>
  <si>
    <t>OID-465832</t>
  </si>
  <si>
    <t>OID-465833</t>
  </si>
  <si>
    <t>OID-465834</t>
  </si>
  <si>
    <t>OID-465835</t>
  </si>
  <si>
    <t>OID-465836</t>
  </si>
  <si>
    <t>OID-465837</t>
  </si>
  <si>
    <t>OID-465838</t>
  </si>
  <si>
    <t>OID-465839</t>
  </si>
  <si>
    <t>OID-46584</t>
  </si>
  <si>
    <t>OID-465840</t>
  </si>
  <si>
    <t>OID-465841</t>
  </si>
  <si>
    <t>OID-465842</t>
  </si>
  <si>
    <t>OID-465843</t>
  </si>
  <si>
    <t>OID-465844</t>
  </si>
  <si>
    <t>OID-465845</t>
  </si>
  <si>
    <t>OID-465846</t>
  </si>
  <si>
    <t>OID-465847</t>
  </si>
  <si>
    <t>OID-465848</t>
  </si>
  <si>
    <t>OID-465849</t>
  </si>
  <si>
    <t>OID-46585</t>
  </si>
  <si>
    <t>OID-465850</t>
  </si>
  <si>
    <t>OID-465851</t>
  </si>
  <si>
    <t>OID-465852</t>
  </si>
  <si>
    <t>OID-465853</t>
  </si>
  <si>
    <t>OID-465854</t>
  </si>
  <si>
    <t>OID-465855</t>
  </si>
  <si>
    <t>OID-465856</t>
  </si>
  <si>
    <t>OID-465857</t>
  </si>
  <si>
    <t>OID-465858</t>
  </si>
  <si>
    <t>OID-465859</t>
  </si>
  <si>
    <t>OID-465860</t>
  </si>
  <si>
    <t>OID-465861</t>
  </si>
  <si>
    <t>OID-465862</t>
  </si>
  <si>
    <t>OID-465863</t>
  </si>
  <si>
    <t>OID-465864</t>
  </si>
  <si>
    <t>OID-465865</t>
  </si>
  <si>
    <t>OID-465866</t>
  </si>
  <si>
    <t>OID-465867</t>
  </si>
  <si>
    <t>OID-465868</t>
  </si>
  <si>
    <t>OID-465869</t>
  </si>
  <si>
    <t>OID-465870</t>
  </si>
  <si>
    <t>OID-465871</t>
  </si>
  <si>
    <t>OID-465872</t>
  </si>
  <si>
    <t>OID-465873</t>
  </si>
  <si>
    <t>OID-465874</t>
  </si>
  <si>
    <t>OID-465875</t>
  </si>
  <si>
    <t>OID-465876</t>
  </si>
  <si>
    <t>OID-465877</t>
  </si>
  <si>
    <t>OID-465878</t>
  </si>
  <si>
    <t>OID-465879</t>
  </si>
  <si>
    <t>OID-465880</t>
  </si>
  <si>
    <t>OID-465881</t>
  </si>
  <si>
    <t>OID-465882</t>
  </si>
  <si>
    <t>OID-465883</t>
  </si>
  <si>
    <t>OID-465884</t>
  </si>
  <si>
    <t>OID-465885</t>
  </si>
  <si>
    <t>OID-465886</t>
  </si>
  <si>
    <t>OID-465887</t>
  </si>
  <si>
    <t>OID-465888</t>
  </si>
  <si>
    <t>OID-465889</t>
  </si>
  <si>
    <t>OID-465890</t>
  </si>
  <si>
    <t>OID-465891</t>
  </si>
  <si>
    <t>OID-465892</t>
  </si>
  <si>
    <t>OID-465893</t>
  </si>
  <si>
    <t>OID-465894</t>
  </si>
  <si>
    <t>OID-465895</t>
  </si>
  <si>
    <t>OID-465896</t>
  </si>
  <si>
    <t>OID-465897</t>
  </si>
  <si>
    <t>OID-465898</t>
  </si>
  <si>
    <t>OID-465899</t>
  </si>
  <si>
    <t>OID-465900</t>
  </si>
  <si>
    <t>OID-465901</t>
  </si>
  <si>
    <t>OID-465902</t>
  </si>
  <si>
    <t>OID-465903</t>
  </si>
  <si>
    <t>OID-465904</t>
  </si>
  <si>
    <t>OID-465905</t>
  </si>
  <si>
    <t>OID-465906</t>
  </si>
  <si>
    <t>OID-465907</t>
  </si>
  <si>
    <t>OID-465908</t>
  </si>
  <si>
    <t>OID-465909</t>
  </si>
  <si>
    <t>OID-465910</t>
  </si>
  <si>
    <t>OID-465911</t>
  </si>
  <si>
    <t>OID-465912</t>
  </si>
  <si>
    <t>OID-465913</t>
  </si>
  <si>
    <t>OID-465914</t>
  </si>
  <si>
    <t>OID-465915</t>
  </si>
  <si>
    <t>OID-465916</t>
  </si>
  <si>
    <t>OID-465917</t>
  </si>
  <si>
    <t>OID-465918</t>
  </si>
  <si>
    <t>OID-465919</t>
  </si>
  <si>
    <t>OID-465920</t>
  </si>
  <si>
    <t>OID-465921</t>
  </si>
  <si>
    <t>OID-465922</t>
  </si>
  <si>
    <t>OID-465923</t>
  </si>
  <si>
    <t>OID-465924</t>
  </si>
  <si>
    <t>OID-465925</t>
  </si>
  <si>
    <t>OID-465926</t>
  </si>
  <si>
    <t>OID-465927</t>
  </si>
  <si>
    <t>OID-465928</t>
  </si>
  <si>
    <t>OID-465929</t>
  </si>
  <si>
    <t>OID-465930</t>
  </si>
  <si>
    <t>OID-465931</t>
  </si>
  <si>
    <t>OID-465932</t>
  </si>
  <si>
    <t>OID-465933</t>
  </si>
  <si>
    <t>OID-465934</t>
  </si>
  <si>
    <t>OID-465935</t>
  </si>
  <si>
    <t>OID-465936</t>
  </si>
  <si>
    <t>OID-465937</t>
  </si>
  <si>
    <t>OID-465938</t>
  </si>
  <si>
    <t>OID-465939</t>
  </si>
  <si>
    <t>OID-465940</t>
  </si>
  <si>
    <t>OID-465941</t>
  </si>
  <si>
    <t>OID-465942</t>
  </si>
  <si>
    <t>OID-465943</t>
  </si>
  <si>
    <t>OID-465944</t>
  </si>
  <si>
    <t>OID-465945</t>
  </si>
  <si>
    <t>OID-465946</t>
  </si>
  <si>
    <t>OID-465947</t>
  </si>
  <si>
    <t>OID-465948</t>
  </si>
  <si>
    <t>OID-465949</t>
  </si>
  <si>
    <t>OID-465950</t>
  </si>
  <si>
    <t>OID-465951</t>
  </si>
  <si>
    <t>OID-465952</t>
  </si>
  <si>
    <t>OID-465953</t>
  </si>
  <si>
    <t>OID-465954</t>
  </si>
  <si>
    <t>OID-465955</t>
  </si>
  <si>
    <t>OID-465956</t>
  </si>
  <si>
    <t>OID-465957</t>
  </si>
  <si>
    <t>OID-465958</t>
  </si>
  <si>
    <t>OID-465959</t>
  </si>
  <si>
    <t>OID-465960</t>
  </si>
  <si>
    <t>OID-465961</t>
  </si>
  <si>
    <t>OID-465962</t>
  </si>
  <si>
    <t>OID-465963</t>
  </si>
  <si>
    <t>OID-465964</t>
  </si>
  <si>
    <t>OID-465965</t>
  </si>
  <si>
    <t>OID-465966</t>
  </si>
  <si>
    <t>OID-465967</t>
  </si>
  <si>
    <t>OID-465968</t>
  </si>
  <si>
    <t>OID-465969</t>
  </si>
  <si>
    <t>OID-46597</t>
  </si>
  <si>
    <t>OID-465970</t>
  </si>
  <si>
    <t>OID-465971</t>
  </si>
  <si>
    <t>OID-465972</t>
  </si>
  <si>
    <t>OID-465973</t>
  </si>
  <si>
    <t>OID-465974</t>
  </si>
  <si>
    <t>OID-465975</t>
  </si>
  <si>
    <t>OID-465976</t>
  </si>
  <si>
    <t>OID-465977</t>
  </si>
  <si>
    <t>OID-465978</t>
  </si>
  <si>
    <t>OID-465979</t>
  </si>
  <si>
    <t>OID-46598</t>
  </si>
  <si>
    <t>OID-465980</t>
  </si>
  <si>
    <t>OID-465981</t>
  </si>
  <si>
    <t>OID-465982</t>
  </si>
  <si>
    <t>OID-465983</t>
  </si>
  <si>
    <t>OID-465984</t>
  </si>
  <si>
    <t>OID-465985</t>
  </si>
  <si>
    <t>OID-465986</t>
  </si>
  <si>
    <t>OID-465987</t>
  </si>
  <si>
    <t>OID-465988</t>
  </si>
  <si>
    <t>OID-465989</t>
  </si>
  <si>
    <t>OID-46599</t>
  </si>
  <si>
    <t>OID-465990</t>
  </si>
  <si>
    <t>OID-465991</t>
  </si>
  <si>
    <t>OID-465992</t>
  </si>
  <si>
    <t>OID-465993</t>
  </si>
  <si>
    <t>OID-465994</t>
  </si>
  <si>
    <t>OID-465995</t>
  </si>
  <si>
    <t>OID-465996</t>
  </si>
  <si>
    <t>OID-465997</t>
  </si>
  <si>
    <t>OID-465998</t>
  </si>
  <si>
    <t>OID-465999</t>
  </si>
  <si>
    <t>OID-46600</t>
  </si>
  <si>
    <t>OID-466000</t>
  </si>
  <si>
    <t>OID-466001</t>
  </si>
  <si>
    <t>OID-466002</t>
  </si>
  <si>
    <t>OID-466003</t>
  </si>
  <si>
    <t>OID-466004</t>
  </si>
  <si>
    <t>OID-466005</t>
  </si>
  <si>
    <t>OID-466006</t>
  </si>
  <si>
    <t>OID-466007</t>
  </si>
  <si>
    <t>OID-466008</t>
  </si>
  <si>
    <t>OID-466009</t>
  </si>
  <si>
    <t>OID-46601</t>
  </si>
  <si>
    <t>OID-466010</t>
  </si>
  <si>
    <t>OID-466011</t>
  </si>
  <si>
    <t>OID-466012</t>
  </si>
  <si>
    <t>OID-466013</t>
  </si>
  <si>
    <t>OID-466014</t>
  </si>
  <si>
    <t>OID-466015</t>
  </si>
  <si>
    <t>OID-466016</t>
  </si>
  <si>
    <t>OID-466017</t>
  </si>
  <si>
    <t>OID-466018</t>
  </si>
  <si>
    <t>OID-466019</t>
  </si>
  <si>
    <t>OID-46602</t>
  </si>
  <si>
    <t>OID-466020</t>
  </si>
  <si>
    <t>OID-466021</t>
  </si>
  <si>
    <t>OID-466022</t>
  </si>
  <si>
    <t>OID-466023</t>
  </si>
  <si>
    <t>OID-466024</t>
  </si>
  <si>
    <t>OID-466025</t>
  </si>
  <si>
    <t>OID-466026</t>
  </si>
  <si>
    <t>OID-466027</t>
  </si>
  <si>
    <t>OID-466028</t>
  </si>
  <si>
    <t>OID-466029</t>
  </si>
  <si>
    <t>OID-46603</t>
  </si>
  <si>
    <t>OID-466030</t>
  </si>
  <si>
    <t>OID-466031</t>
  </si>
  <si>
    <t>OID-466032</t>
  </si>
  <si>
    <t>OID-466033</t>
  </si>
  <si>
    <t>OID-466034</t>
  </si>
  <si>
    <t>OID-466035</t>
  </si>
  <si>
    <t>OID-466036</t>
  </si>
  <si>
    <t>OID-466037</t>
  </si>
  <si>
    <t>OID-466038</t>
  </si>
  <si>
    <t>OID-466039</t>
  </si>
  <si>
    <t>OID-46604</t>
  </si>
  <si>
    <t>OID-466040</t>
  </si>
  <si>
    <t>OID-466041</t>
  </si>
  <si>
    <t>OID-466042</t>
  </si>
  <si>
    <t>OID-466043</t>
  </si>
  <si>
    <t>OID-466044</t>
  </si>
  <si>
    <t>OID-466045</t>
  </si>
  <si>
    <t>OID-466046</t>
  </si>
  <si>
    <t>OID-466047</t>
  </si>
  <si>
    <t>OID-466048</t>
  </si>
  <si>
    <t>OID-466049</t>
  </si>
  <si>
    <t>OID-46605</t>
  </si>
  <si>
    <t>OID-466050</t>
  </si>
  <si>
    <t>OID-466051</t>
  </si>
  <si>
    <t>OID-466052</t>
  </si>
  <si>
    <t>OID-466053</t>
  </si>
  <si>
    <t>OID-466054</t>
  </si>
  <si>
    <t>OID-466055</t>
  </si>
  <si>
    <t>OID-466056</t>
  </si>
  <si>
    <t>OID-466057</t>
  </si>
  <si>
    <t>OID-466058</t>
  </si>
  <si>
    <t>OID-466059</t>
  </si>
  <si>
    <t>OID-466060</t>
  </si>
  <si>
    <t>OID-466061</t>
  </si>
  <si>
    <t>OID-466062</t>
  </si>
  <si>
    <t>OID-466063</t>
  </si>
  <si>
    <t>OID-466064</t>
  </si>
  <si>
    <t>OID-466065</t>
  </si>
  <si>
    <t>OID-466066</t>
  </si>
  <si>
    <t>OID-466067</t>
  </si>
  <si>
    <t>OID-466068</t>
  </si>
  <si>
    <t>OID-466069</t>
  </si>
  <si>
    <t>OID-466070</t>
  </si>
  <si>
    <t>OID-466071</t>
  </si>
  <si>
    <t>OID-466072</t>
  </si>
  <si>
    <t>OID-466073</t>
  </si>
  <si>
    <t>OID-466074</t>
  </si>
  <si>
    <t>OID-466075</t>
  </si>
  <si>
    <t>OID-466076</t>
  </si>
  <si>
    <t>OID-466077</t>
  </si>
  <si>
    <t>OID-466078</t>
  </si>
  <si>
    <t>OID-466079</t>
  </si>
  <si>
    <t>OID-466080</t>
  </si>
  <si>
    <t>OID-466081</t>
  </si>
  <si>
    <t>OID-466082</t>
  </si>
  <si>
    <t>OID-466083</t>
  </si>
  <si>
    <t>OID-466084</t>
  </si>
  <si>
    <t>OID-466085</t>
  </si>
  <si>
    <t>OID-466086</t>
  </si>
  <si>
    <t>OID-466087</t>
  </si>
  <si>
    <t>OID-466088</t>
  </si>
  <si>
    <t>OID-466089</t>
  </si>
  <si>
    <t>OID-466090</t>
  </si>
  <si>
    <t>OID-466091</t>
  </si>
  <si>
    <t>OID-466092</t>
  </si>
  <si>
    <t>OID-466093</t>
  </si>
  <si>
    <t>OID-466094</t>
  </si>
  <si>
    <t>OID-466095</t>
  </si>
  <si>
    <t>OID-466096</t>
  </si>
  <si>
    <t>OID-466097</t>
  </si>
  <si>
    <t>OID-466098</t>
  </si>
  <si>
    <t>OID-466099</t>
  </si>
  <si>
    <t>OID-466100</t>
  </si>
  <si>
    <t>OID-466101</t>
  </si>
  <si>
    <t>OID-466102</t>
  </si>
  <si>
    <t>OID-466103</t>
  </si>
  <si>
    <t>OID-466104</t>
  </si>
  <si>
    <t>OID-466105</t>
  </si>
  <si>
    <t>OID-466106</t>
  </si>
  <si>
    <t>OID-466107</t>
  </si>
  <si>
    <t>OID-466108</t>
  </si>
  <si>
    <t>OID-466109</t>
  </si>
  <si>
    <t>OID-466110</t>
  </si>
  <si>
    <t>OID-466111</t>
  </si>
  <si>
    <t>OID-466112</t>
  </si>
  <si>
    <t>OID-466113</t>
  </si>
  <si>
    <t>OID-466114</t>
  </si>
  <si>
    <t>OID-466115</t>
  </si>
  <si>
    <t>OID-466116</t>
  </si>
  <si>
    <t>OID-466117</t>
  </si>
  <si>
    <t>OID-466118</t>
  </si>
  <si>
    <t>OID-466119</t>
  </si>
  <si>
    <t>OID-466120</t>
  </si>
  <si>
    <t>OID-466121</t>
  </si>
  <si>
    <t>OID-466122</t>
  </si>
  <si>
    <t>OID-466123</t>
  </si>
  <si>
    <t>OID-466124</t>
  </si>
  <si>
    <t>OID-466125</t>
  </si>
  <si>
    <t>OID-466126</t>
  </si>
  <si>
    <t>OID-466127</t>
  </si>
  <si>
    <t>OID-466128</t>
  </si>
  <si>
    <t>OID-466129</t>
  </si>
  <si>
    <t>OID-466130</t>
  </si>
  <si>
    <t>OID-466131</t>
  </si>
  <si>
    <t>OID-466132</t>
  </si>
  <si>
    <t>OID-466133</t>
  </si>
  <si>
    <t>OID-466134</t>
  </si>
  <si>
    <t>OID-466135</t>
  </si>
  <si>
    <t>OID-466136</t>
  </si>
  <si>
    <t>OID-466137</t>
  </si>
  <si>
    <t>OID-466138</t>
  </si>
  <si>
    <t>OID-466139</t>
  </si>
  <si>
    <t>OID-466140</t>
  </si>
  <si>
    <t>OID-466141</t>
  </si>
  <si>
    <t>OID-466142</t>
  </si>
  <si>
    <t>OID-466143</t>
  </si>
  <si>
    <t>OID-466144</t>
  </si>
  <si>
    <t>OID-466145</t>
  </si>
  <si>
    <t>OID-466146</t>
  </si>
  <si>
    <t>OID-466147</t>
  </si>
  <si>
    <t>OID-466148</t>
  </si>
  <si>
    <t>OID-466149</t>
  </si>
  <si>
    <t>OID-466150</t>
  </si>
  <si>
    <t>OID-466151</t>
  </si>
  <si>
    <t>OID-466152</t>
  </si>
  <si>
    <t>OID-466153</t>
  </si>
  <si>
    <t>OID-466154</t>
  </si>
  <si>
    <t>OID-466155</t>
  </si>
  <si>
    <t>OID-466156</t>
  </si>
  <si>
    <t>OID-466157</t>
  </si>
  <si>
    <t>OID-466158</t>
  </si>
  <si>
    <t>OID-466159</t>
  </si>
  <si>
    <t>OID-466160</t>
  </si>
  <si>
    <t>OID-466161</t>
  </si>
  <si>
    <t>OID-466162</t>
  </si>
  <si>
    <t>OID-466163</t>
  </si>
  <si>
    <t>OID-466164</t>
  </si>
  <si>
    <t>OID-466165</t>
  </si>
  <si>
    <t>OID-466166</t>
  </si>
  <si>
    <t>OID-466167</t>
  </si>
  <si>
    <t>OID-466168</t>
  </si>
  <si>
    <t>OID-466169</t>
  </si>
  <si>
    <t>OID-466170</t>
  </si>
  <si>
    <t>OID-466171</t>
  </si>
  <si>
    <t>OID-466172</t>
  </si>
  <si>
    <t>OID-466173</t>
  </si>
  <si>
    <t>OID-466174</t>
  </si>
  <si>
    <t>OID-466175</t>
  </si>
  <si>
    <t>OID-466176</t>
  </si>
  <si>
    <t>OID-466177</t>
  </si>
  <si>
    <t>OID-466178</t>
  </si>
  <si>
    <t>OID-466179</t>
  </si>
  <si>
    <t>OID-46618</t>
  </si>
  <si>
    <t>OID-466180</t>
  </si>
  <si>
    <t>OID-466181</t>
  </si>
  <si>
    <t>OID-466182</t>
  </si>
  <si>
    <t>OID-466183</t>
  </si>
  <si>
    <t>OID-466184</t>
  </si>
  <si>
    <t>OID-466185</t>
  </si>
  <si>
    <t>OID-466186</t>
  </si>
  <si>
    <t>OID-466187</t>
  </si>
  <si>
    <t>OID-466188</t>
  </si>
  <si>
    <t>OID-466189</t>
  </si>
  <si>
    <t>OID-46619</t>
  </si>
  <si>
    <t>OID-466190</t>
  </si>
  <si>
    <t>OID-466191</t>
  </si>
  <si>
    <t>OID-466192</t>
  </si>
  <si>
    <t>OID-466193</t>
  </si>
  <si>
    <t>OID-466194</t>
  </si>
  <si>
    <t>OID-466195</t>
  </si>
  <si>
    <t>OID-466196</t>
  </si>
  <si>
    <t>OID-466197</t>
  </si>
  <si>
    <t>OID-466198</t>
  </si>
  <si>
    <t>OID-466199</t>
  </si>
  <si>
    <t>OID-46620</t>
  </si>
  <si>
    <t>OID-466200</t>
  </si>
  <si>
    <t>OID-466201</t>
  </si>
  <si>
    <t>OID-466202</t>
  </si>
  <si>
    <t>OID-466203</t>
  </si>
  <si>
    <t>OID-466204</t>
  </si>
  <si>
    <t>OID-466205</t>
  </si>
  <si>
    <t>OID-466206</t>
  </si>
  <si>
    <t>OID-466207</t>
  </si>
  <si>
    <t>OID-466208</t>
  </si>
  <si>
    <t>OID-466209</t>
  </si>
  <si>
    <t>OID-46621</t>
  </si>
  <si>
    <t>OID-466210</t>
  </si>
  <si>
    <t>OID-466211</t>
  </si>
  <si>
    <t>OID-466212</t>
  </si>
  <si>
    <t>OID-466213</t>
  </si>
  <si>
    <t>OID-466214</t>
  </si>
  <si>
    <t>OID-466215</t>
  </si>
  <si>
    <t>OID-466216</t>
  </si>
  <si>
    <t>OID-466217</t>
  </si>
  <si>
    <t>OID-466218</t>
  </si>
  <si>
    <t>OID-466219</t>
  </si>
  <si>
    <t>OID-46622</t>
  </si>
  <si>
    <t>OID-466220</t>
  </si>
  <si>
    <t>OID-466221</t>
  </si>
  <si>
    <t>OID-466222</t>
  </si>
  <si>
    <t>OID-466223</t>
  </si>
  <si>
    <t>OID-466224</t>
  </si>
  <si>
    <t>OID-466225</t>
  </si>
  <si>
    <t>OID-466226</t>
  </si>
  <si>
    <t>OID-466227</t>
  </si>
  <si>
    <t>OID-466228</t>
  </si>
  <si>
    <t>OID-466229</t>
  </si>
  <si>
    <t>OID-46623</t>
  </si>
  <si>
    <t>OID-466230</t>
  </si>
  <si>
    <t>OID-466231</t>
  </si>
  <si>
    <t>OID-466232</t>
  </si>
  <si>
    <t>OID-466233</t>
  </si>
  <si>
    <t>OID-466234</t>
  </si>
  <si>
    <t>OID-466235</t>
  </si>
  <si>
    <t>OID-466236</t>
  </si>
  <si>
    <t>OID-466237</t>
  </si>
  <si>
    <t>OID-466238</t>
  </si>
  <si>
    <t>OID-466239</t>
  </si>
  <si>
    <t>OID-46624</t>
  </si>
  <si>
    <t>OID-466240</t>
  </si>
  <si>
    <t>OID-466241</t>
  </si>
  <si>
    <t>OID-466242</t>
  </si>
  <si>
    <t>OID-466243</t>
  </si>
  <si>
    <t>OID-466244</t>
  </si>
  <si>
    <t>OID-466245</t>
  </si>
  <si>
    <t>OID-466246</t>
  </si>
  <si>
    <t>OID-466247</t>
  </si>
  <si>
    <t>OID-466248</t>
  </si>
  <si>
    <t>OID-466249</t>
  </si>
  <si>
    <t>OID-46625</t>
  </si>
  <si>
    <t>OID-466250</t>
  </si>
  <si>
    <t>OID-466251</t>
  </si>
  <si>
    <t>OID-466252</t>
  </si>
  <si>
    <t>OID-466253</t>
  </si>
  <si>
    <t>OID-466254</t>
  </si>
  <si>
    <t>OID-466255</t>
  </si>
  <si>
    <t>OID-466256</t>
  </si>
  <si>
    <t>OID-466257</t>
  </si>
  <si>
    <t>OID-466258</t>
  </si>
  <si>
    <t>OID-466259</t>
  </si>
  <si>
    <t>OID-46626</t>
  </si>
  <si>
    <t>OID-466260</t>
  </si>
  <si>
    <t>OID-466261</t>
  </si>
  <si>
    <t>OID-466262</t>
  </si>
  <si>
    <t>OID-466263</t>
  </si>
  <si>
    <t>OID-466264</t>
  </si>
  <si>
    <t>OID-466265</t>
  </si>
  <si>
    <t>OID-466266</t>
  </si>
  <si>
    <t>OID-466267</t>
  </si>
  <si>
    <t>OID-466268</t>
  </si>
  <si>
    <t>OID-466269</t>
  </si>
  <si>
    <t>OID-46627</t>
  </si>
  <si>
    <t>OID-466270</t>
  </si>
  <si>
    <t>OID-466271</t>
  </si>
  <si>
    <t>OID-466272</t>
  </si>
  <si>
    <t>OID-466273</t>
  </si>
  <si>
    <t>OID-466274</t>
  </si>
  <si>
    <t>OID-466275</t>
  </si>
  <si>
    <t>OID-466276</t>
  </si>
  <si>
    <t>OID-466277</t>
  </si>
  <si>
    <t>OID-466278</t>
  </si>
  <si>
    <t>OID-466279</t>
  </si>
  <si>
    <t>OID-46628</t>
  </si>
  <si>
    <t>OID-466280</t>
  </si>
  <si>
    <t>OID-466281</t>
  </si>
  <si>
    <t>OID-466282</t>
  </si>
  <si>
    <t>OID-466283</t>
  </si>
  <si>
    <t>OID-466284</t>
  </si>
  <si>
    <t>OID-466285</t>
  </si>
  <si>
    <t>OID-466286</t>
  </si>
  <si>
    <t>OID-466287</t>
  </si>
  <si>
    <t>OID-466288</t>
  </si>
  <si>
    <t>OID-466289</t>
  </si>
  <si>
    <t>OID-46629</t>
  </si>
  <si>
    <t>OID-466290</t>
  </si>
  <si>
    <t>OID-466291</t>
  </si>
  <si>
    <t>OID-466292</t>
  </si>
  <si>
    <t>OID-466293</t>
  </si>
  <si>
    <t>OID-466294</t>
  </si>
  <si>
    <t>OID-466295</t>
  </si>
  <si>
    <t>OID-466296</t>
  </si>
  <si>
    <t>OID-466297</t>
  </si>
  <si>
    <t>OID-466298</t>
  </si>
  <si>
    <t>OID-466299</t>
  </si>
  <si>
    <t>OID-46630</t>
  </si>
  <si>
    <t>OID-466300</t>
  </si>
  <si>
    <t>OID-466301</t>
  </si>
  <si>
    <t>OID-466302</t>
  </si>
  <si>
    <t>OID-466303</t>
  </si>
  <si>
    <t>OID-466304</t>
  </si>
  <si>
    <t>OID-466305</t>
  </si>
  <si>
    <t>OID-466306</t>
  </si>
  <si>
    <t>OID-466307</t>
  </si>
  <si>
    <t>OID-466308</t>
  </si>
  <si>
    <t>OID-466309</t>
  </si>
  <si>
    <t>OID-46631</t>
  </si>
  <si>
    <t>OID-466310</t>
  </si>
  <si>
    <t>OID-466311</t>
  </si>
  <si>
    <t>OID-466312</t>
  </si>
  <si>
    <t>OID-466313</t>
  </si>
  <si>
    <t>OID-466314</t>
  </si>
  <si>
    <t>OID-466315</t>
  </si>
  <si>
    <t>OID-466316</t>
  </si>
  <si>
    <t>OID-466317</t>
  </si>
  <si>
    <t>OID-466318</t>
  </si>
  <si>
    <t>OID-466319</t>
  </si>
  <si>
    <t>OID-46632</t>
  </si>
  <si>
    <t>OID-466320</t>
  </si>
  <si>
    <t>OID-466321</t>
  </si>
  <si>
    <t>OID-466322</t>
  </si>
  <si>
    <t>OID-466323</t>
  </si>
  <si>
    <t>OID-466324</t>
  </si>
  <si>
    <t>OID-466325</t>
  </si>
  <si>
    <t>OID-466326</t>
  </si>
  <si>
    <t>OID-466327</t>
  </si>
  <si>
    <t>OID-466328</t>
  </si>
  <si>
    <t>OID-466329</t>
  </si>
  <si>
    <t>OID-466330</t>
  </si>
  <si>
    <t>OID-466331</t>
  </si>
  <si>
    <t>OID-466332</t>
  </si>
  <si>
    <t>OID-466333</t>
  </si>
  <si>
    <t>OID-466334</t>
  </si>
  <si>
    <t>OID-466335</t>
  </si>
  <si>
    <t>OID-466336</t>
  </si>
  <si>
    <t>OID-466337</t>
  </si>
  <si>
    <t>OID-466338</t>
  </si>
  <si>
    <t>OID-466339</t>
  </si>
  <si>
    <t>OID-466340</t>
  </si>
  <si>
    <t>OID-466341</t>
  </si>
  <si>
    <t>OID-466342</t>
  </si>
  <si>
    <t>OID-466343</t>
  </si>
  <si>
    <t>OID-466344</t>
  </si>
  <si>
    <t>OID-466345</t>
  </si>
  <si>
    <t>OID-466346</t>
  </si>
  <si>
    <t>OID-466347</t>
  </si>
  <si>
    <t>OID-466348</t>
  </si>
  <si>
    <t>OID-466349</t>
  </si>
  <si>
    <t>OID-466350</t>
  </si>
  <si>
    <t>OID-466351</t>
  </si>
  <si>
    <t>OID-466352</t>
  </si>
  <si>
    <t>OID-466353</t>
  </si>
  <si>
    <t>OID-466354</t>
  </si>
  <si>
    <t>OID-466355</t>
  </si>
  <si>
    <t>OID-466356</t>
  </si>
  <si>
    <t>OID-466357</t>
  </si>
  <si>
    <t>OID-466358</t>
  </si>
  <si>
    <t>OID-466359</t>
  </si>
  <si>
    <t>OID-466360</t>
  </si>
  <si>
    <t>OID-466361</t>
  </si>
  <si>
    <t>OID-466362</t>
  </si>
  <si>
    <t>OID-466363</t>
  </si>
  <si>
    <t>OID-466364</t>
  </si>
  <si>
    <t>OID-466365</t>
  </si>
  <si>
    <t>OID-466366</t>
  </si>
  <si>
    <t>OID-466367</t>
  </si>
  <si>
    <t>OID-466368</t>
  </si>
  <si>
    <t>OID-466369</t>
  </si>
  <si>
    <t>OID-466370</t>
  </si>
  <si>
    <t>OID-466371</t>
  </si>
  <si>
    <t>OID-466372</t>
  </si>
  <si>
    <t>OID-466373</t>
  </si>
  <si>
    <t>OID-466374</t>
  </si>
  <si>
    <t>OID-466375</t>
  </si>
  <si>
    <t>OID-466376</t>
  </si>
  <si>
    <t>OID-466377</t>
  </si>
  <si>
    <t>OID-466378</t>
  </si>
  <si>
    <t>OID-466379</t>
  </si>
  <si>
    <t>OID-466380</t>
  </si>
  <si>
    <t>OID-466381</t>
  </si>
  <si>
    <t>OID-466382</t>
  </si>
  <si>
    <t>OID-466383</t>
  </si>
  <si>
    <t>OID-466384</t>
  </si>
  <si>
    <t>OID-466385</t>
  </si>
  <si>
    <t>OID-466386</t>
  </si>
  <si>
    <t>OID-466387</t>
  </si>
  <si>
    <t>OID-466388</t>
  </si>
  <si>
    <t>OID-466389</t>
  </si>
  <si>
    <t>OID-466390</t>
  </si>
  <si>
    <t>OID-466391</t>
  </si>
  <si>
    <t>OID-466392</t>
  </si>
  <si>
    <t>OID-466393</t>
  </si>
  <si>
    <t>OID-466394</t>
  </si>
  <si>
    <t>OID-466395</t>
  </si>
  <si>
    <t>OID-466396</t>
  </si>
  <si>
    <t>OID-466397</t>
  </si>
  <si>
    <t>OID-466398</t>
  </si>
  <si>
    <t>OID-466399</t>
  </si>
  <si>
    <t>OID-466400</t>
  </si>
  <si>
    <t>OID-466401</t>
  </si>
  <si>
    <t>OID-466402</t>
  </si>
  <si>
    <t>OID-466403</t>
  </si>
  <si>
    <t>OID-466404</t>
  </si>
  <si>
    <t>OID-466405</t>
  </si>
  <si>
    <t>OID-466406</t>
  </si>
  <si>
    <t>OID-466407</t>
  </si>
  <si>
    <t>OID-466408</t>
  </si>
  <si>
    <t>OID-466409</t>
  </si>
  <si>
    <t>OID-466410</t>
  </si>
  <si>
    <t>OID-466411</t>
  </si>
  <si>
    <t>OID-466412</t>
  </si>
  <si>
    <t>OID-466413</t>
  </si>
  <si>
    <t>OID-466414</t>
  </si>
  <si>
    <t>OID-466415</t>
  </si>
  <si>
    <t>OID-466416</t>
  </si>
  <si>
    <t>OID-466417</t>
  </si>
  <si>
    <t>OID-466418</t>
  </si>
  <si>
    <t>OID-466419</t>
  </si>
  <si>
    <t>OID-46642</t>
  </si>
  <si>
    <t>OID-466420</t>
  </si>
  <si>
    <t>OID-466421</t>
  </si>
  <si>
    <t>OID-466422</t>
  </si>
  <si>
    <t>OID-466423</t>
  </si>
  <si>
    <t>OID-466424</t>
  </si>
  <si>
    <t>OID-466425</t>
  </si>
  <si>
    <t>OID-466426</t>
  </si>
  <si>
    <t>OID-466427</t>
  </si>
  <si>
    <t>OID-466428</t>
  </si>
  <si>
    <t>OID-466429</t>
  </si>
  <si>
    <t>OID-46643</t>
  </si>
  <si>
    <t>OID-466430</t>
  </si>
  <si>
    <t>OID-466431</t>
  </si>
  <si>
    <t>OID-466432</t>
  </si>
  <si>
    <t>OID-466433</t>
  </si>
  <si>
    <t>OID-466434</t>
  </si>
  <si>
    <t>OID-466435</t>
  </si>
  <si>
    <t>OID-466436</t>
  </si>
  <si>
    <t>OID-466437</t>
  </si>
  <si>
    <t>OID-466438</t>
  </si>
  <si>
    <t>OID-466439</t>
  </si>
  <si>
    <t>OID-46644</t>
  </si>
  <si>
    <t>OID-466440</t>
  </si>
  <si>
    <t>OID-466441</t>
  </si>
  <si>
    <t>OID-466442</t>
  </si>
  <si>
    <t>OID-466443</t>
  </si>
  <si>
    <t>OID-466444</t>
  </si>
  <si>
    <t>OID-466445</t>
  </si>
  <si>
    <t>OID-466446</t>
  </si>
  <si>
    <t>OID-466447</t>
  </si>
  <si>
    <t>OID-466448</t>
  </si>
  <si>
    <t>OID-466449</t>
  </si>
  <si>
    <t>OID-46645</t>
  </si>
  <si>
    <t>OID-466450</t>
  </si>
  <si>
    <t>OID-466451</t>
  </si>
  <si>
    <t>OID-466452</t>
  </si>
  <si>
    <t>OID-466453</t>
  </si>
  <si>
    <t>OID-466454</t>
  </si>
  <si>
    <t>OID-466455</t>
  </si>
  <si>
    <t>OID-466456</t>
  </si>
  <si>
    <t>OID-466457</t>
  </si>
  <si>
    <t>OID-466458</t>
  </si>
  <si>
    <t>OID-466459</t>
  </si>
  <si>
    <t>OID-46646</t>
  </si>
  <si>
    <t>OID-466460</t>
  </si>
  <si>
    <t>OID-466461</t>
  </si>
  <si>
    <t>OID-466462</t>
  </si>
  <si>
    <t>OID-466463</t>
  </si>
  <si>
    <t>OID-466464</t>
  </si>
  <si>
    <t>OID-466465</t>
  </si>
  <si>
    <t>OID-466466</t>
  </si>
  <si>
    <t>OID-466467</t>
  </si>
  <si>
    <t>OID-466468</t>
  </si>
  <si>
    <t>OID-466469</t>
  </si>
  <si>
    <t>OID-46647</t>
  </si>
  <si>
    <t>OID-466470</t>
  </si>
  <si>
    <t>OID-466471</t>
  </si>
  <si>
    <t>OID-466472</t>
  </si>
  <si>
    <t>OID-466473</t>
  </si>
  <si>
    <t>OID-466474</t>
  </si>
  <si>
    <t>OID-466475</t>
  </si>
  <si>
    <t>OID-466476</t>
  </si>
  <si>
    <t>OID-466477</t>
  </si>
  <si>
    <t>OID-466478</t>
  </si>
  <si>
    <t>OID-466479</t>
  </si>
  <si>
    <t>OID-46648</t>
  </si>
  <si>
    <t>OID-466480</t>
  </si>
  <si>
    <t>OID-466481</t>
  </si>
  <si>
    <t>OID-466482</t>
  </si>
  <si>
    <t>OID-466483</t>
  </si>
  <si>
    <t>OID-466484</t>
  </si>
  <si>
    <t>OID-466485</t>
  </si>
  <si>
    <t>OID-466486</t>
  </si>
  <si>
    <t>OID-466487</t>
  </si>
  <si>
    <t>OID-466488</t>
  </si>
  <si>
    <t>OID-466489</t>
  </si>
  <si>
    <t>OID-46649</t>
  </si>
  <si>
    <t>OID-466490</t>
  </si>
  <si>
    <t>OID-466491</t>
  </si>
  <si>
    <t>OID-466492</t>
  </si>
  <si>
    <t>OID-466493</t>
  </si>
  <si>
    <t>OID-466494</t>
  </si>
  <si>
    <t>OID-466495</t>
  </si>
  <si>
    <t>OID-466496</t>
  </si>
  <si>
    <t>OID-466497</t>
  </si>
  <si>
    <t>OID-466498</t>
  </si>
  <si>
    <t>OID-466499</t>
  </si>
  <si>
    <t>OID-46650</t>
  </si>
  <si>
    <t>OID-466500</t>
  </si>
  <si>
    <t>OID-466501</t>
  </si>
  <si>
    <t>OID-466502</t>
  </si>
  <si>
    <t>OID-466503</t>
  </si>
  <si>
    <t>OID-466504</t>
  </si>
  <si>
    <t>OID-466505</t>
  </si>
  <si>
    <t>OID-466506</t>
  </si>
  <si>
    <t>OID-466507</t>
  </si>
  <si>
    <t>OID-466508</t>
  </si>
  <si>
    <t>OID-466509</t>
  </si>
  <si>
    <t>OID-46651</t>
  </si>
  <si>
    <t>OID-466510</t>
  </si>
  <si>
    <t>OID-466511</t>
  </si>
  <si>
    <t>OID-466512</t>
  </si>
  <si>
    <t>OID-466513</t>
  </si>
  <si>
    <t>OID-466514</t>
  </si>
  <si>
    <t>OID-466515</t>
  </si>
  <si>
    <t>OID-466516</t>
  </si>
  <si>
    <t>OID-466517</t>
  </si>
  <si>
    <t>OID-466518</t>
  </si>
  <si>
    <t>OID-466519</t>
  </si>
  <si>
    <t>OID-46652</t>
  </si>
  <si>
    <t>OID-466520</t>
  </si>
  <si>
    <t>OID-466521</t>
  </si>
  <si>
    <t>OID-466522</t>
  </si>
  <si>
    <t>OID-466523</t>
  </si>
  <si>
    <t>OID-466524</t>
  </si>
  <si>
    <t>OID-466525</t>
  </si>
  <si>
    <t>OID-466526</t>
  </si>
  <si>
    <t>OID-466527</t>
  </si>
  <si>
    <t>OID-466528</t>
  </si>
  <si>
    <t>OID-466529</t>
  </si>
  <si>
    <t>OID-46653</t>
  </si>
  <si>
    <t>OID-466530</t>
  </si>
  <si>
    <t>OID-466531</t>
  </si>
  <si>
    <t>OID-466532</t>
  </si>
  <si>
    <t>OID-466533</t>
  </si>
  <si>
    <t>OID-466534</t>
  </si>
  <si>
    <t>OID-466535</t>
  </si>
  <si>
    <t>OID-466536</t>
  </si>
  <si>
    <t>OID-466537</t>
  </si>
  <si>
    <t>OID-466538</t>
  </si>
  <si>
    <t>OID-466539</t>
  </si>
  <si>
    <t>OID-46654</t>
  </si>
  <si>
    <t>OID-466540</t>
  </si>
  <si>
    <t>OID-466541</t>
  </si>
  <si>
    <t>OID-466542</t>
  </si>
  <si>
    <t>OID-466543</t>
  </si>
  <si>
    <t>OID-466544</t>
  </si>
  <si>
    <t>OID-466545</t>
  </si>
  <si>
    <t>OID-466546</t>
  </si>
  <si>
    <t>OID-466547</t>
  </si>
  <si>
    <t>OID-466548</t>
  </si>
  <si>
    <t>OID-466549</t>
  </si>
  <si>
    <t>OID-46655</t>
  </si>
  <si>
    <t>OID-466550</t>
  </si>
  <si>
    <t>OID-466551</t>
  </si>
  <si>
    <t>OID-466552</t>
  </si>
  <si>
    <t>OID-466553</t>
  </si>
  <si>
    <t>OID-466554</t>
  </si>
  <si>
    <t>OID-466555</t>
  </si>
  <si>
    <t>OID-466556</t>
  </si>
  <si>
    <t>OID-466557</t>
  </si>
  <si>
    <t>OID-466558</t>
  </si>
  <si>
    <t>OID-466559</t>
  </si>
  <si>
    <t>OID-46656</t>
  </si>
  <si>
    <t>OID-466560</t>
  </si>
  <si>
    <t>OID-466561</t>
  </si>
  <si>
    <t>OID-466562</t>
  </si>
  <si>
    <t>OID-466563</t>
  </si>
  <si>
    <t>OID-466564</t>
  </si>
  <si>
    <t>OID-466565</t>
  </si>
  <si>
    <t>OID-466566</t>
  </si>
  <si>
    <t>OID-466567</t>
  </si>
  <si>
    <t>OID-466568</t>
  </si>
  <si>
    <t>OID-466569</t>
  </si>
  <si>
    <t>OID-46657</t>
  </si>
  <si>
    <t>OID-466570</t>
  </si>
  <si>
    <t>OID-466571</t>
  </si>
  <si>
    <t>OID-466572</t>
  </si>
  <si>
    <t>OID-466573</t>
  </si>
  <si>
    <t>OID-466574</t>
  </si>
  <si>
    <t>OID-466575</t>
  </si>
  <si>
    <t>OID-466576</t>
  </si>
  <si>
    <t>OID-466577</t>
  </si>
  <si>
    <t>OID-466578</t>
  </si>
  <si>
    <t>OID-466579</t>
  </si>
  <si>
    <t>OID-46658</t>
  </si>
  <si>
    <t>OID-466580</t>
  </si>
  <si>
    <t>OID-466581</t>
  </si>
  <si>
    <t>OID-466582</t>
  </si>
  <si>
    <t>OID-466583</t>
  </si>
  <si>
    <t>OID-466584</t>
  </si>
  <si>
    <t>OID-466585</t>
  </si>
  <si>
    <t>OID-466586</t>
  </si>
  <si>
    <t>OID-466587</t>
  </si>
  <si>
    <t>OID-466588</t>
  </si>
  <si>
    <t>OID-466589</t>
  </si>
  <si>
    <t>OID-46659</t>
  </si>
  <si>
    <t>OID-466590</t>
  </si>
  <si>
    <t>OID-466591</t>
  </si>
  <si>
    <t>OID-466592</t>
  </si>
  <si>
    <t>OID-466593</t>
  </si>
  <si>
    <t>OID-466594</t>
  </si>
  <si>
    <t>OID-466595</t>
  </si>
  <si>
    <t>OID-466596</t>
  </si>
  <si>
    <t>OID-466597</t>
  </si>
  <si>
    <t>OID-466598</t>
  </si>
  <si>
    <t>OID-466599</t>
  </si>
  <si>
    <t>OID-466600</t>
  </si>
  <si>
    <t>OID-466601</t>
  </si>
  <si>
    <t>OID-466602</t>
  </si>
  <si>
    <t>OID-466603</t>
  </si>
  <si>
    <t>OID-466604</t>
  </si>
  <si>
    <t>OID-466605</t>
  </si>
  <si>
    <t>OID-466606</t>
  </si>
  <si>
    <t>OID-466607</t>
  </si>
  <si>
    <t>OID-466608</t>
  </si>
  <si>
    <t>OID-466609</t>
  </si>
  <si>
    <t>OID-466610</t>
  </si>
  <si>
    <t>OID-466611</t>
  </si>
  <si>
    <t>OID-466612</t>
  </si>
  <si>
    <t>OID-466613</t>
  </si>
  <si>
    <t>OID-466614</t>
  </si>
  <si>
    <t>OID-466615</t>
  </si>
  <si>
    <t>OID-466616</t>
  </si>
  <si>
    <t>OID-466617</t>
  </si>
  <si>
    <t>OID-466618</t>
  </si>
  <si>
    <t>OID-466619</t>
  </si>
  <si>
    <t>OID-466620</t>
  </si>
  <si>
    <t>OID-466621</t>
  </si>
  <si>
    <t>OID-466622</t>
  </si>
  <si>
    <t>OID-466623</t>
  </si>
  <si>
    <t>OID-466624</t>
  </si>
  <si>
    <t>OID-466625</t>
  </si>
  <si>
    <t>OID-466626</t>
  </si>
  <si>
    <t>OID-466627</t>
  </si>
  <si>
    <t>OID-466628</t>
  </si>
  <si>
    <t>OID-466629</t>
  </si>
  <si>
    <t>OID-466630</t>
  </si>
  <si>
    <t>OID-466631</t>
  </si>
  <si>
    <t>OID-466632</t>
  </si>
  <si>
    <t>OID-466633</t>
  </si>
  <si>
    <t>OID-466634</t>
  </si>
  <si>
    <t>OID-466635</t>
  </si>
  <si>
    <t>OID-466636</t>
  </si>
  <si>
    <t>OID-466637</t>
  </si>
  <si>
    <t>OID-466638</t>
  </si>
  <si>
    <t>OID-466639</t>
  </si>
  <si>
    <t>OID-466640</t>
  </si>
  <si>
    <t>OID-466641</t>
  </si>
  <si>
    <t>OID-466642</t>
  </si>
  <si>
    <t>OID-466643</t>
  </si>
  <si>
    <t>OID-466644</t>
  </si>
  <si>
    <t>OID-466645</t>
  </si>
  <si>
    <t>OID-466646</t>
  </si>
  <si>
    <t>OID-466647</t>
  </si>
  <si>
    <t>OID-466648</t>
  </si>
  <si>
    <t>OID-466649</t>
  </si>
  <si>
    <t>OID-466650</t>
  </si>
  <si>
    <t>OID-466651</t>
  </si>
  <si>
    <t>OID-466652</t>
  </si>
  <si>
    <t>OID-466653</t>
  </si>
  <si>
    <t>OID-466654</t>
  </si>
  <si>
    <t>OID-466655</t>
  </si>
  <si>
    <t>OID-466656</t>
  </si>
  <si>
    <t>OID-466657</t>
  </si>
  <si>
    <t>OID-466658</t>
  </si>
  <si>
    <t>OID-466659</t>
  </si>
  <si>
    <t>OID-466660</t>
  </si>
  <si>
    <t>OID-466661</t>
  </si>
  <si>
    <t>OID-466662</t>
  </si>
  <si>
    <t>OID-466663</t>
  </si>
  <si>
    <t>OID-466664</t>
  </si>
  <si>
    <t>OID-466665</t>
  </si>
  <si>
    <t>OID-466666</t>
  </si>
  <si>
    <t>OID-466667</t>
  </si>
  <si>
    <t>OID-466668</t>
  </si>
  <si>
    <t>OID-466669</t>
  </si>
  <si>
    <t>OID-466670</t>
  </si>
  <si>
    <t>OID-466671</t>
  </si>
  <si>
    <t>OID-466672</t>
  </si>
  <si>
    <t>OID-466673</t>
  </si>
  <si>
    <t>OID-466674</t>
  </si>
  <si>
    <t>OID-466675</t>
  </si>
  <si>
    <t>OID-466676</t>
  </si>
  <si>
    <t>OID-466677</t>
  </si>
  <si>
    <t>OID-466678</t>
  </si>
  <si>
    <t>OID-466679</t>
  </si>
  <si>
    <t>OID-466680</t>
  </si>
  <si>
    <t>OID-466681</t>
  </si>
  <si>
    <t>OID-466682</t>
  </si>
  <si>
    <t>OID-466683</t>
  </si>
  <si>
    <t>OID-466684</t>
  </si>
  <si>
    <t>OID-466685</t>
  </si>
  <si>
    <t>OID-466686</t>
  </si>
  <si>
    <t>OID-466687</t>
  </si>
  <si>
    <t>OID-466688</t>
  </si>
  <si>
    <t>OID-466689</t>
  </si>
  <si>
    <t>OID-466690</t>
  </si>
  <si>
    <t>OID-466691</t>
  </si>
  <si>
    <t>OID-466692</t>
  </si>
  <si>
    <t>OID-466693</t>
  </si>
  <si>
    <t>OID-466694</t>
  </si>
  <si>
    <t>OID-466695</t>
  </si>
  <si>
    <t>OID-466696</t>
  </si>
  <si>
    <t>OID-466697</t>
  </si>
  <si>
    <t>OID-466698</t>
  </si>
  <si>
    <t>OID-466699</t>
  </si>
  <si>
    <t>OID-466700</t>
  </si>
  <si>
    <t>OID-466701</t>
  </si>
  <si>
    <t>OID-466702</t>
  </si>
  <si>
    <t>OID-466703</t>
  </si>
  <si>
    <t>OID-466704</t>
  </si>
  <si>
    <t>OID-466705</t>
  </si>
  <si>
    <t>OID-466706</t>
  </si>
  <si>
    <t>OID-466707</t>
  </si>
  <si>
    <t>OID-466708</t>
  </si>
  <si>
    <t>OID-466709</t>
  </si>
  <si>
    <t>OID-466710</t>
  </si>
  <si>
    <t>OID-466711</t>
  </si>
  <si>
    <t>OID-466712</t>
  </si>
  <si>
    <t>OID-466713</t>
  </si>
  <si>
    <t>OID-466714</t>
  </si>
  <si>
    <t>OID-466715</t>
  </si>
  <si>
    <t>OID-466716</t>
  </si>
  <si>
    <t>OID-466717</t>
  </si>
  <si>
    <t>OID-466718</t>
  </si>
  <si>
    <t>OID-466719</t>
  </si>
  <si>
    <t>OID-466720</t>
  </si>
  <si>
    <t>OID-466721</t>
  </si>
  <si>
    <t>OID-466722</t>
  </si>
  <si>
    <t>OID-466723</t>
  </si>
  <si>
    <t>OID-466724</t>
  </si>
  <si>
    <t>OID-466725</t>
  </si>
  <si>
    <t>OID-466726</t>
  </si>
  <si>
    <t>OID-466727</t>
  </si>
  <si>
    <t>OID-466728</t>
  </si>
  <si>
    <t>OID-466729</t>
  </si>
  <si>
    <t>OID-466730</t>
  </si>
  <si>
    <t>OID-466731</t>
  </si>
  <si>
    <t>OID-466732</t>
  </si>
  <si>
    <t>OID-466733</t>
  </si>
  <si>
    <t>OID-466734</t>
  </si>
  <si>
    <t>OID-466735</t>
  </si>
  <si>
    <t>OID-466736</t>
  </si>
  <si>
    <t>OID-466737</t>
  </si>
  <si>
    <t>OID-466738</t>
  </si>
  <si>
    <t>OID-466739</t>
  </si>
  <si>
    <t>OID-466740</t>
  </si>
  <si>
    <t>OID-466741</t>
  </si>
  <si>
    <t>OID-466742</t>
  </si>
  <si>
    <t>OID-466743</t>
  </si>
  <si>
    <t>OID-466744</t>
  </si>
  <si>
    <t>OID-466745</t>
  </si>
  <si>
    <t>OID-466746</t>
  </si>
  <si>
    <t>OID-466747</t>
  </si>
  <si>
    <t>OID-466748</t>
  </si>
  <si>
    <t>OID-466749</t>
  </si>
  <si>
    <t>OID-466750</t>
  </si>
  <si>
    <t>OID-466751</t>
  </si>
  <si>
    <t>OID-466752</t>
  </si>
  <si>
    <t>OID-466753</t>
  </si>
  <si>
    <t>OID-466754</t>
  </si>
  <si>
    <t>OID-466755</t>
  </si>
  <si>
    <t>OID-466756</t>
  </si>
  <si>
    <t>OID-466757</t>
  </si>
  <si>
    <t>OID-466758</t>
  </si>
  <si>
    <t>OID-466759</t>
  </si>
  <si>
    <t>OID-466760</t>
  </si>
  <si>
    <t>OID-466761</t>
  </si>
  <si>
    <t>OID-466762</t>
  </si>
  <si>
    <t>OID-466763</t>
  </si>
  <si>
    <t>OID-466764</t>
  </si>
  <si>
    <t>OID-466765</t>
  </si>
  <si>
    <t>OID-466766</t>
  </si>
  <si>
    <t>OID-466767</t>
  </si>
  <si>
    <t>OID-466768</t>
  </si>
  <si>
    <t>OID-466769</t>
  </si>
  <si>
    <t>OID-46677</t>
  </si>
  <si>
    <t>OID-466770</t>
  </si>
  <si>
    <t>OID-466771</t>
  </si>
  <si>
    <t>OID-466772</t>
  </si>
  <si>
    <t>OID-466773</t>
  </si>
  <si>
    <t>OID-466774</t>
  </si>
  <si>
    <t>OID-466775</t>
  </si>
  <si>
    <t>OID-466776</t>
  </si>
  <si>
    <t>OID-466777</t>
  </si>
  <si>
    <t>OID-466778</t>
  </si>
  <si>
    <t>OID-466779</t>
  </si>
  <si>
    <t>OID-46678</t>
  </si>
  <si>
    <t>OID-466780</t>
  </si>
  <si>
    <t>OID-466781</t>
  </si>
  <si>
    <t>OID-466782</t>
  </si>
  <si>
    <t>OID-466783</t>
  </si>
  <si>
    <t>OID-466784</t>
  </si>
  <si>
    <t>OID-466785</t>
  </si>
  <si>
    <t>OID-466786</t>
  </si>
  <si>
    <t>OID-466787</t>
  </si>
  <si>
    <t>OID-466788</t>
  </si>
  <si>
    <t>OID-466789</t>
  </si>
  <si>
    <t>OID-46679</t>
  </si>
  <si>
    <t>OID-466790</t>
  </si>
  <si>
    <t>OID-466791</t>
  </si>
  <si>
    <t>OID-466792</t>
  </si>
  <si>
    <t>OID-466793</t>
  </si>
  <si>
    <t>OID-466794</t>
  </si>
  <si>
    <t>OID-466795</t>
  </si>
  <si>
    <t>OID-466796</t>
  </si>
  <si>
    <t>OID-466797</t>
  </si>
  <si>
    <t>OID-466798</t>
  </si>
  <si>
    <t>OID-466799</t>
  </si>
  <si>
    <t>OID-46680</t>
  </si>
  <si>
    <t>OID-466800</t>
  </si>
  <si>
    <t>OID-466801</t>
  </si>
  <si>
    <t>OID-466802</t>
  </si>
  <si>
    <t>OID-466803</t>
  </si>
  <si>
    <t>OID-466804</t>
  </si>
  <si>
    <t>OID-466805</t>
  </si>
  <si>
    <t>OID-466806</t>
  </si>
  <si>
    <t>OID-466807</t>
  </si>
  <si>
    <t>OID-466808</t>
  </si>
  <si>
    <t>OID-466809</t>
  </si>
  <si>
    <t>OID-46681</t>
  </si>
  <si>
    <t>OID-466810</t>
  </si>
  <si>
    <t>OID-466811</t>
  </si>
  <si>
    <t>OID-466812</t>
  </si>
  <si>
    <t>OID-466813</t>
  </si>
  <si>
    <t>OID-466814</t>
  </si>
  <si>
    <t>OID-466815</t>
  </si>
  <si>
    <t>OID-466816</t>
  </si>
  <si>
    <t>OID-466817</t>
  </si>
  <si>
    <t>OID-466818</t>
  </si>
  <si>
    <t>OID-466819</t>
  </si>
  <si>
    <t>OID-46682</t>
  </si>
  <si>
    <t>OID-466820</t>
  </si>
  <si>
    <t>OID-466821</t>
  </si>
  <si>
    <t>OID-466822</t>
  </si>
  <si>
    <t>OID-466823</t>
  </si>
  <si>
    <t>OID-466824</t>
  </si>
  <si>
    <t>OID-466825</t>
  </si>
  <si>
    <t>OID-466826</t>
  </si>
  <si>
    <t>OID-466827</t>
  </si>
  <si>
    <t>OID-466828</t>
  </si>
  <si>
    <t>OID-466829</t>
  </si>
  <si>
    <t>OID-46683</t>
  </si>
  <si>
    <t>OID-466830</t>
  </si>
  <si>
    <t>OID-466831</t>
  </si>
  <si>
    <t>OID-466832</t>
  </si>
  <si>
    <t>OID-466833</t>
  </si>
  <si>
    <t>OID-466834</t>
  </si>
  <si>
    <t>OID-466835</t>
  </si>
  <si>
    <t>OID-466836</t>
  </si>
  <si>
    <t>OID-466837</t>
  </si>
  <si>
    <t>OID-466838</t>
  </si>
  <si>
    <t>OID-466839</t>
  </si>
  <si>
    <t>OID-46684</t>
  </si>
  <si>
    <t>OID-466840</t>
  </si>
  <si>
    <t>OID-466841</t>
  </si>
  <si>
    <t>OID-466842</t>
  </si>
  <si>
    <t>OID-466843</t>
  </si>
  <si>
    <t>OID-466844</t>
  </si>
  <si>
    <t>OID-466845</t>
  </si>
  <si>
    <t>OID-466846</t>
  </si>
  <si>
    <t>OID-466847</t>
  </si>
  <si>
    <t>OID-466848</t>
  </si>
  <si>
    <t>OID-466849</t>
  </si>
  <si>
    <t>OID-46685</t>
  </si>
  <si>
    <t>OID-466850</t>
  </si>
  <si>
    <t>OID-466851</t>
  </si>
  <si>
    <t>OID-466852</t>
  </si>
  <si>
    <t>OID-466853</t>
  </si>
  <si>
    <t>OID-466854</t>
  </si>
  <si>
    <t>OID-466855</t>
  </si>
  <si>
    <t>OID-466856</t>
  </si>
  <si>
    <t>OID-466857</t>
  </si>
  <si>
    <t>OID-466858</t>
  </si>
  <si>
    <t>OID-466859</t>
  </si>
  <si>
    <t>OID-46686</t>
  </si>
  <si>
    <t>OID-466860</t>
  </si>
  <si>
    <t>OID-466861</t>
  </si>
  <si>
    <t>OID-466862</t>
  </si>
  <si>
    <t>OID-466863</t>
  </si>
  <si>
    <t>OID-466864</t>
  </si>
  <si>
    <t>OID-466865</t>
  </si>
  <si>
    <t>OID-466866</t>
  </si>
  <si>
    <t>OID-466867</t>
  </si>
  <si>
    <t>OID-466868</t>
  </si>
  <si>
    <t>OID-466869</t>
  </si>
  <si>
    <t>OID-46687</t>
  </si>
  <si>
    <t>OID-466870</t>
  </si>
  <si>
    <t>OID-466871</t>
  </si>
  <si>
    <t>OID-466872</t>
  </si>
  <si>
    <t>OID-466873</t>
  </si>
  <si>
    <t>OID-466874</t>
  </si>
  <si>
    <t>OID-466875</t>
  </si>
  <si>
    <t>OID-466876</t>
  </si>
  <si>
    <t>OID-466877</t>
  </si>
  <si>
    <t>OID-466878</t>
  </si>
  <si>
    <t>OID-466879</t>
  </si>
  <si>
    <t>OID-46688</t>
  </si>
  <si>
    <t>OID-466880</t>
  </si>
  <si>
    <t>OID-466881</t>
  </si>
  <si>
    <t>OID-466882</t>
  </si>
  <si>
    <t>OID-466883</t>
  </si>
  <si>
    <t>OID-466884</t>
  </si>
  <si>
    <t>OID-466885</t>
  </si>
  <si>
    <t>OID-466886</t>
  </si>
  <si>
    <t>OID-466887</t>
  </si>
  <si>
    <t>OID-466888</t>
  </si>
  <si>
    <t>OID-466889</t>
  </si>
  <si>
    <t>OID-46689</t>
  </si>
  <si>
    <t>OID-466890</t>
  </si>
  <si>
    <t>OID-466891</t>
  </si>
  <si>
    <t>OID-466892</t>
  </si>
  <si>
    <t>OID-466893</t>
  </si>
  <si>
    <t>OID-466894</t>
  </si>
  <si>
    <t>OID-466895</t>
  </si>
  <si>
    <t>OID-466896</t>
  </si>
  <si>
    <t>OID-466897</t>
  </si>
  <si>
    <t>OID-466898</t>
  </si>
  <si>
    <t>OID-466899</t>
  </si>
  <si>
    <t>OID-46690</t>
  </si>
  <si>
    <t>OID-466900</t>
  </si>
  <si>
    <t>OID-466901</t>
  </si>
  <si>
    <t>OID-466902</t>
  </si>
  <si>
    <t>OID-466903</t>
  </si>
  <si>
    <t>OID-466904</t>
  </si>
  <si>
    <t>OID-466905</t>
  </si>
  <si>
    <t>OID-466906</t>
  </si>
  <si>
    <t>OID-466907</t>
  </si>
  <si>
    <t>OID-466908</t>
  </si>
  <si>
    <t>OID-466909</t>
  </si>
  <si>
    <t>OID-466910</t>
  </si>
  <si>
    <t>OID-466911</t>
  </si>
  <si>
    <t>OID-466912</t>
  </si>
  <si>
    <t>OID-466913</t>
  </si>
  <si>
    <t>OID-466914</t>
  </si>
  <si>
    <t>OID-466915</t>
  </si>
  <si>
    <t>OID-466916</t>
  </si>
  <si>
    <t>OID-466917</t>
  </si>
  <si>
    <t>OID-466918</t>
  </si>
  <si>
    <t>OID-466919</t>
  </si>
  <si>
    <t>OID-466920</t>
  </si>
  <si>
    <t>OID-466921</t>
  </si>
  <si>
    <t>OID-466922</t>
  </si>
  <si>
    <t>OID-466923</t>
  </si>
  <si>
    <t>OID-466924</t>
  </si>
  <si>
    <t>OID-466925</t>
  </si>
  <si>
    <t>OID-466926</t>
  </si>
  <si>
    <t>OID-466927</t>
  </si>
  <si>
    <t>OID-466928</t>
  </si>
  <si>
    <t>OID-466929</t>
  </si>
  <si>
    <t>OID-466930</t>
  </si>
  <si>
    <t>OID-466931</t>
  </si>
  <si>
    <t>OID-466932</t>
  </si>
  <si>
    <t>OID-466933</t>
  </si>
  <si>
    <t>OID-466934</t>
  </si>
  <si>
    <t>OID-466935</t>
  </si>
  <si>
    <t>OID-466936</t>
  </si>
  <si>
    <t>OID-466937</t>
  </si>
  <si>
    <t>OID-466938</t>
  </si>
  <si>
    <t>OID-466939</t>
  </si>
  <si>
    <t>OID-466940</t>
  </si>
  <si>
    <t>OID-466941</t>
  </si>
  <si>
    <t>OID-466942</t>
  </si>
  <si>
    <t>OID-466943</t>
  </si>
  <si>
    <t>OID-466944</t>
  </si>
  <si>
    <t>OID-466945</t>
  </si>
  <si>
    <t>OID-466946</t>
  </si>
  <si>
    <t>OID-466947</t>
  </si>
  <si>
    <t>OID-466948</t>
  </si>
  <si>
    <t>OID-466949</t>
  </si>
  <si>
    <t>OID-466950</t>
  </si>
  <si>
    <t>OID-466951</t>
  </si>
  <si>
    <t>OID-466952</t>
  </si>
  <si>
    <t>OID-466953</t>
  </si>
  <si>
    <t>OID-466954</t>
  </si>
  <si>
    <t>OID-466955</t>
  </si>
  <si>
    <t>OID-466956</t>
  </si>
  <si>
    <t>OID-466957</t>
  </si>
  <si>
    <t>OID-466958</t>
  </si>
  <si>
    <t>OID-466959</t>
  </si>
  <si>
    <t>OID-466960</t>
  </si>
  <si>
    <t>OID-466961</t>
  </si>
  <si>
    <t>OID-466962</t>
  </si>
  <si>
    <t>OID-466963</t>
  </si>
  <si>
    <t>OID-466964</t>
  </si>
  <si>
    <t>OID-466965</t>
  </si>
  <si>
    <t>OID-466966</t>
  </si>
  <si>
    <t>OID-466967</t>
  </si>
  <si>
    <t>OID-466968</t>
  </si>
  <si>
    <t>OID-466969</t>
  </si>
  <si>
    <t>OID-466970</t>
  </si>
  <si>
    <t>OID-466971</t>
  </si>
  <si>
    <t>OID-466972</t>
  </si>
  <si>
    <t>OID-466973</t>
  </si>
  <si>
    <t>OID-466974</t>
  </si>
  <si>
    <t>OID-466975</t>
  </si>
  <si>
    <t>OID-466976</t>
  </si>
  <si>
    <t>OID-466977</t>
  </si>
  <si>
    <t>OID-466978</t>
  </si>
  <si>
    <t>OID-466979</t>
  </si>
  <si>
    <t>OID-466980</t>
  </si>
  <si>
    <t>OID-466981</t>
  </si>
  <si>
    <t>OID-466982</t>
  </si>
  <si>
    <t>OID-466983</t>
  </si>
  <si>
    <t>OID-466984</t>
  </si>
  <si>
    <t>OID-466985</t>
  </si>
  <si>
    <t>OID-466986</t>
  </si>
  <si>
    <t>OID-466987</t>
  </si>
  <si>
    <t>OID-466988</t>
  </si>
  <si>
    <t>OID-466989</t>
  </si>
  <si>
    <t>OID-466990</t>
  </si>
  <si>
    <t>OID-466991</t>
  </si>
  <si>
    <t>OID-466992</t>
  </si>
  <si>
    <t>OID-466993</t>
  </si>
  <si>
    <t>OID-466994</t>
  </si>
  <si>
    <t>OID-466995</t>
  </si>
  <si>
    <t>OID-466996</t>
  </si>
  <si>
    <t>OID-466997</t>
  </si>
  <si>
    <t>OID-466998</t>
  </si>
  <si>
    <t>OID-466999</t>
  </si>
  <si>
    <t>OID-467000</t>
  </si>
  <si>
    <t>OID-467001</t>
  </si>
  <si>
    <t>OID-467002</t>
  </si>
  <si>
    <t>OID-467003</t>
  </si>
  <si>
    <t>OID-467004</t>
  </si>
  <si>
    <t>OID-467005</t>
  </si>
  <si>
    <t>OID-467006</t>
  </si>
  <si>
    <t>OID-467007</t>
  </si>
  <si>
    <t>OID-467008</t>
  </si>
  <si>
    <t>OID-467009</t>
  </si>
  <si>
    <t>OID-467010</t>
  </si>
  <si>
    <t>OID-467011</t>
  </si>
  <si>
    <t>OID-467012</t>
  </si>
  <si>
    <t>OID-467013</t>
  </si>
  <si>
    <t>OID-467014</t>
  </si>
  <si>
    <t>OID-467015</t>
  </si>
  <si>
    <t>OID-467016</t>
  </si>
  <si>
    <t>OID-467017</t>
  </si>
  <si>
    <t>OID-467018</t>
  </si>
  <si>
    <t>OID-467019</t>
  </si>
  <si>
    <t>OID-467020</t>
  </si>
  <si>
    <t>OID-467021</t>
  </si>
  <si>
    <t>OID-467022</t>
  </si>
  <si>
    <t>OID-467023</t>
  </si>
  <si>
    <t>OID-467024</t>
  </si>
  <si>
    <t>OID-467025</t>
  </si>
  <si>
    <t>OID-467026</t>
  </si>
  <si>
    <t>OID-467027</t>
  </si>
  <si>
    <t>OID-467028</t>
  </si>
  <si>
    <t>OID-467029</t>
  </si>
  <si>
    <t>OID-467030</t>
  </si>
  <si>
    <t>OID-467031</t>
  </si>
  <si>
    <t>OID-467032</t>
  </si>
  <si>
    <t>OID-467033</t>
  </si>
  <si>
    <t>OID-467034</t>
  </si>
  <si>
    <t>OID-467035</t>
  </si>
  <si>
    <t>OID-467036</t>
  </si>
  <si>
    <t>OID-467037</t>
  </si>
  <si>
    <t>OID-467038</t>
  </si>
  <si>
    <t>OID-467039</t>
  </si>
  <si>
    <t>OID-467040</t>
  </si>
  <si>
    <t>OID-467041</t>
  </si>
  <si>
    <t>OID-467042</t>
  </si>
  <si>
    <t>OID-467043</t>
  </si>
  <si>
    <t>OID-467044</t>
  </si>
  <si>
    <t>OID-467045</t>
  </si>
  <si>
    <t>OID-467046</t>
  </si>
  <si>
    <t>OID-467047</t>
  </si>
  <si>
    <t>OID-467048</t>
  </si>
  <si>
    <t>OID-467049</t>
  </si>
  <si>
    <t>OID-467050</t>
  </si>
  <si>
    <t>OID-467051</t>
  </si>
  <si>
    <t>OID-467052</t>
  </si>
  <si>
    <t>OID-467053</t>
  </si>
  <si>
    <t>OID-467054</t>
  </si>
  <si>
    <t>OID-467055</t>
  </si>
  <si>
    <t>OID-467056</t>
  </si>
  <si>
    <t>OID-467057</t>
  </si>
  <si>
    <t>OID-467058</t>
  </si>
  <si>
    <t>OID-467059</t>
  </si>
  <si>
    <t>OID-467060</t>
  </si>
  <si>
    <t>OID-467061</t>
  </si>
  <si>
    <t>OID-467062</t>
  </si>
  <si>
    <t>OID-467063</t>
  </si>
  <si>
    <t>OID-467064</t>
  </si>
  <si>
    <t>OID-467065</t>
  </si>
  <si>
    <t>OID-467066</t>
  </si>
  <si>
    <t>OID-467067</t>
  </si>
  <si>
    <t>OID-467068</t>
  </si>
  <si>
    <t>OID-467069</t>
  </si>
  <si>
    <t>OID-467070</t>
  </si>
  <si>
    <t>OID-467071</t>
  </si>
  <si>
    <t>OID-467072</t>
  </si>
  <si>
    <t>OID-467073</t>
  </si>
  <si>
    <t>OID-467074</t>
  </si>
  <si>
    <t>OID-467075</t>
  </si>
  <si>
    <t>OID-467076</t>
  </si>
  <si>
    <t>OID-467077</t>
  </si>
  <si>
    <t>OID-467078</t>
  </si>
  <si>
    <t>OID-467079</t>
  </si>
  <si>
    <t>OID-467080</t>
  </si>
  <si>
    <t>OID-467081</t>
  </si>
  <si>
    <t>OID-467082</t>
  </si>
  <si>
    <t>OID-467083</t>
  </si>
  <si>
    <t>OID-467084</t>
  </si>
  <si>
    <t>OID-467085</t>
  </si>
  <si>
    <t>OID-467086</t>
  </si>
  <si>
    <t>OID-467087</t>
  </si>
  <si>
    <t>OID-467088</t>
  </si>
  <si>
    <t>OID-467089</t>
  </si>
  <si>
    <t>OID-46709</t>
  </si>
  <si>
    <t>OID-467090</t>
  </si>
  <si>
    <t>OID-467091</t>
  </si>
  <si>
    <t>OID-467092</t>
  </si>
  <si>
    <t>OID-467093</t>
  </si>
  <si>
    <t>OID-467094</t>
  </si>
  <si>
    <t>OID-467095</t>
  </si>
  <si>
    <t>OID-467096</t>
  </si>
  <si>
    <t>OID-467097</t>
  </si>
  <si>
    <t>OID-467098</t>
  </si>
  <si>
    <t>OID-467099</t>
  </si>
  <si>
    <t>OID-46710</t>
  </si>
  <si>
    <t>OID-467100</t>
  </si>
  <si>
    <t>OID-467101</t>
  </si>
  <si>
    <t>OID-467102</t>
  </si>
  <si>
    <t>OID-467103</t>
  </si>
  <si>
    <t>OID-467104</t>
  </si>
  <si>
    <t>OID-467105</t>
  </si>
  <si>
    <t>OID-467106</t>
  </si>
  <si>
    <t>OID-467107</t>
  </si>
  <si>
    <t>OID-467108</t>
  </si>
  <si>
    <t>OID-467109</t>
  </si>
  <si>
    <t>OID-46711</t>
  </si>
  <si>
    <t>OID-467110</t>
  </si>
  <si>
    <t>OID-467111</t>
  </si>
  <si>
    <t>OID-467112</t>
  </si>
  <si>
    <t>OID-467113</t>
  </si>
  <si>
    <t>OID-467114</t>
  </si>
  <si>
    <t>OID-467115</t>
  </si>
  <si>
    <t>OID-467116</t>
  </si>
  <si>
    <t>OID-467117</t>
  </si>
  <si>
    <t>OID-467118</t>
  </si>
  <si>
    <t>OID-467119</t>
  </si>
  <si>
    <t>OID-467120</t>
  </si>
  <si>
    <t>OID-467121</t>
  </si>
  <si>
    <t>OID-467122</t>
  </si>
  <si>
    <t>OID-467123</t>
  </si>
  <si>
    <t>OID-467124</t>
  </si>
  <si>
    <t>OID-467125</t>
  </si>
  <si>
    <t>OID-467126</t>
  </si>
  <si>
    <t>OID-467127</t>
  </si>
  <si>
    <t>OID-467128</t>
  </si>
  <si>
    <t>OID-467129</t>
  </si>
  <si>
    <t>OID-467130</t>
  </si>
  <si>
    <t>OID-467131</t>
  </si>
  <si>
    <t>OID-467132</t>
  </si>
  <si>
    <t>OID-467133</t>
  </si>
  <si>
    <t>OID-467134</t>
  </si>
  <si>
    <t>OID-467135</t>
  </si>
  <si>
    <t>OID-467136</t>
  </si>
  <si>
    <t>OID-467137</t>
  </si>
  <si>
    <t>OID-467138</t>
  </si>
  <si>
    <t>OID-467139</t>
  </si>
  <si>
    <t>OID-467140</t>
  </si>
  <si>
    <t>OID-467141</t>
  </si>
  <si>
    <t>OID-467142</t>
  </si>
  <si>
    <t>OID-467143</t>
  </si>
  <si>
    <t>OID-467144</t>
  </si>
  <si>
    <t>OID-467145</t>
  </si>
  <si>
    <t>OID-467146</t>
  </si>
  <si>
    <t>OID-467147</t>
  </si>
  <si>
    <t>OID-467148</t>
  </si>
  <si>
    <t>OID-467149</t>
  </si>
  <si>
    <t>OID-467150</t>
  </si>
  <si>
    <t>OID-467151</t>
  </si>
  <si>
    <t>OID-467152</t>
  </si>
  <si>
    <t>OID-467153</t>
  </si>
  <si>
    <t>OID-467154</t>
  </si>
  <si>
    <t>OID-467155</t>
  </si>
  <si>
    <t>OID-467156</t>
  </si>
  <si>
    <t>OID-467157</t>
  </si>
  <si>
    <t>OID-467158</t>
  </si>
  <si>
    <t>OID-467159</t>
  </si>
  <si>
    <t>OID-467160</t>
  </si>
  <si>
    <t>OID-467161</t>
  </si>
  <si>
    <t>OID-467162</t>
  </si>
  <si>
    <t>OID-467163</t>
  </si>
  <si>
    <t>OID-467164</t>
  </si>
  <si>
    <t>OID-467165</t>
  </si>
  <si>
    <t>OID-467166</t>
  </si>
  <si>
    <t>OID-467167</t>
  </si>
  <si>
    <t>OID-467168</t>
  </si>
  <si>
    <t>OID-467169</t>
  </si>
  <si>
    <t>OID-467170</t>
  </si>
  <si>
    <t>OID-467171</t>
  </si>
  <si>
    <t>OID-467172</t>
  </si>
  <si>
    <t>OID-467173</t>
  </si>
  <si>
    <t>OID-467174</t>
  </si>
  <si>
    <t>OID-467175</t>
  </si>
  <si>
    <t>OID-467176</t>
  </si>
  <si>
    <t>OID-467177</t>
  </si>
  <si>
    <t>OID-467178</t>
  </si>
  <si>
    <t>OID-467179</t>
  </si>
  <si>
    <t>OID-467180</t>
  </si>
  <si>
    <t>OID-467181</t>
  </si>
  <si>
    <t>OID-467182</t>
  </si>
  <si>
    <t>OID-467183</t>
  </si>
  <si>
    <t>OID-467184</t>
  </si>
  <si>
    <t>OID-467185</t>
  </si>
  <si>
    <t>OID-467186</t>
  </si>
  <si>
    <t>OID-467187</t>
  </si>
  <si>
    <t>OID-467188</t>
  </si>
  <si>
    <t>OID-467189</t>
  </si>
  <si>
    <t>OID-46719</t>
  </si>
  <si>
    <t>OID-467190</t>
  </si>
  <si>
    <t>OID-467191</t>
  </si>
  <si>
    <t>OID-467192</t>
  </si>
  <si>
    <t>OID-467193</t>
  </si>
  <si>
    <t>OID-467194</t>
  </si>
  <si>
    <t>OID-467195</t>
  </si>
  <si>
    <t>OID-467196</t>
  </si>
  <si>
    <t>OID-467197</t>
  </si>
  <si>
    <t>OID-467198</t>
  </si>
  <si>
    <t>OID-467199</t>
  </si>
  <si>
    <t>OID-46720</t>
  </si>
  <si>
    <t>OID-467200</t>
  </si>
  <si>
    <t>OID-467201</t>
  </si>
  <si>
    <t>OID-467202</t>
  </si>
  <si>
    <t>OID-467203</t>
  </si>
  <si>
    <t>OID-467204</t>
  </si>
  <si>
    <t>OID-467205</t>
  </si>
  <si>
    <t>OID-467206</t>
  </si>
  <si>
    <t>OID-467207</t>
  </si>
  <si>
    <t>OID-467208</t>
  </si>
  <si>
    <t>OID-467209</t>
  </si>
  <si>
    <t>OID-46721</t>
  </si>
  <si>
    <t>OID-467210</t>
  </si>
  <si>
    <t>OID-467211</t>
  </si>
  <si>
    <t>OID-467212</t>
  </si>
  <si>
    <t>OID-467213</t>
  </si>
  <si>
    <t>OID-467214</t>
  </si>
  <si>
    <t>OID-467215</t>
  </si>
  <si>
    <t>OID-467216</t>
  </si>
  <si>
    <t>OID-467217</t>
  </si>
  <si>
    <t>OID-467218</t>
  </si>
  <si>
    <t>OID-467219</t>
  </si>
  <si>
    <t>OID-46722</t>
  </si>
  <si>
    <t>OID-467220</t>
  </si>
  <si>
    <t>OID-467221</t>
  </si>
  <si>
    <t>OID-467222</t>
  </si>
  <si>
    <t>OID-467223</t>
  </si>
  <si>
    <t>OID-467224</t>
  </si>
  <si>
    <t>OID-467225</t>
  </si>
  <si>
    <t>OID-467226</t>
  </si>
  <si>
    <t>OID-467227</t>
  </si>
  <si>
    <t>OID-467228</t>
  </si>
  <si>
    <t>OID-467229</t>
  </si>
  <si>
    <t>OID-46723</t>
  </si>
  <si>
    <t>OID-467230</t>
  </si>
  <si>
    <t>OID-467231</t>
  </si>
  <si>
    <t>OID-467232</t>
  </si>
  <si>
    <t>OID-467233</t>
  </si>
  <si>
    <t>OID-467234</t>
  </si>
  <si>
    <t>OID-467235</t>
  </si>
  <si>
    <t>OID-467236</t>
  </si>
  <si>
    <t>OID-467237</t>
  </si>
  <si>
    <t>OID-467238</t>
  </si>
  <si>
    <t>OID-467239</t>
  </si>
  <si>
    <t>OID-46724</t>
  </si>
  <si>
    <t>OID-467240</t>
  </si>
  <si>
    <t>OID-467241</t>
  </si>
  <si>
    <t>OID-467242</t>
  </si>
  <si>
    <t>OID-467243</t>
  </si>
  <si>
    <t>OID-467244</t>
  </si>
  <si>
    <t>OID-467245</t>
  </si>
  <si>
    <t>OID-467246</t>
  </si>
  <si>
    <t>OID-467247</t>
  </si>
  <si>
    <t>OID-467248</t>
  </si>
  <si>
    <t>OID-467249</t>
  </si>
  <si>
    <t>OID-46725</t>
  </si>
  <si>
    <t>OID-467250</t>
  </si>
  <si>
    <t>OID-467251</t>
  </si>
  <si>
    <t>OID-467252</t>
  </si>
  <si>
    <t>OID-467253</t>
  </si>
  <si>
    <t>OID-467254</t>
  </si>
  <si>
    <t>OID-467255</t>
  </si>
  <si>
    <t>OID-467256</t>
  </si>
  <si>
    <t>OID-467257</t>
  </si>
  <si>
    <t>OID-467258</t>
  </si>
  <si>
    <t>OID-467259</t>
  </si>
  <si>
    <t>OID-467260</t>
  </si>
  <si>
    <t>OID-467261</t>
  </si>
  <si>
    <t>OID-467262</t>
  </si>
  <si>
    <t>OID-467263</t>
  </si>
  <si>
    <t>OID-467264</t>
  </si>
  <si>
    <t>OID-467265</t>
  </si>
  <si>
    <t>OID-467266</t>
  </si>
  <si>
    <t>OID-467267</t>
  </si>
  <si>
    <t>OID-467268</t>
  </si>
  <si>
    <t>OID-467269</t>
  </si>
  <si>
    <t>OID-467270</t>
  </si>
  <si>
    <t>OID-467271</t>
  </si>
  <si>
    <t>OID-467272</t>
  </si>
  <si>
    <t>OID-467273</t>
  </si>
  <si>
    <t>OID-467274</t>
  </si>
  <si>
    <t>OID-467275</t>
  </si>
  <si>
    <t>OID-467276</t>
  </si>
  <si>
    <t>OID-467277</t>
  </si>
  <si>
    <t>OID-467278</t>
  </si>
  <si>
    <t>OID-467279</t>
  </si>
  <si>
    <t>OID-467280</t>
  </si>
  <si>
    <t>OID-467281</t>
  </si>
  <si>
    <t>OID-467282</t>
  </si>
  <si>
    <t>OID-467283</t>
  </si>
  <si>
    <t>OID-467284</t>
  </si>
  <si>
    <t>OID-467285</t>
  </si>
  <si>
    <t>OID-467286</t>
  </si>
  <si>
    <t>OID-467287</t>
  </si>
  <si>
    <t>OID-467288</t>
  </si>
  <si>
    <t>OID-467289</t>
  </si>
  <si>
    <t>OID-467290</t>
  </si>
  <si>
    <t>OID-467291</t>
  </si>
  <si>
    <t>OID-467292</t>
  </si>
  <si>
    <t>OID-467293</t>
  </si>
  <si>
    <t>OID-467294</t>
  </si>
  <si>
    <t>OID-467295</t>
  </si>
  <si>
    <t>OID-467296</t>
  </si>
  <si>
    <t>OID-467297</t>
  </si>
  <si>
    <t>OID-467298</t>
  </si>
  <si>
    <t>OID-467299</t>
  </si>
  <si>
    <t>OID-467300</t>
  </si>
  <si>
    <t>OID-467301</t>
  </si>
  <si>
    <t>OID-467302</t>
  </si>
  <si>
    <t>OID-467303</t>
  </si>
  <si>
    <t>OID-467304</t>
  </si>
  <si>
    <t>OID-467305</t>
  </si>
  <si>
    <t>OID-467306</t>
  </si>
  <si>
    <t>OID-467307</t>
  </si>
  <si>
    <t>OID-467308</t>
  </si>
  <si>
    <t>OID-467309</t>
  </si>
  <si>
    <t>OID-467310</t>
  </si>
  <si>
    <t>OID-467311</t>
  </si>
  <si>
    <t>OID-467312</t>
  </si>
  <si>
    <t>OID-467313</t>
  </si>
  <si>
    <t>OID-467314</t>
  </si>
  <si>
    <t>OID-467315</t>
  </si>
  <si>
    <t>OID-467316</t>
  </si>
  <si>
    <t>OID-467317</t>
  </si>
  <si>
    <t>OID-467318</t>
  </si>
  <si>
    <t>OID-467319</t>
  </si>
  <si>
    <t>OID-46732</t>
  </si>
  <si>
    <t>OID-467320</t>
  </si>
  <si>
    <t>OID-467321</t>
  </si>
  <si>
    <t>OID-467322</t>
  </si>
  <si>
    <t>OID-467323</t>
  </si>
  <si>
    <t>OID-467324</t>
  </si>
  <si>
    <t>OID-467325</t>
  </si>
  <si>
    <t>OID-467326</t>
  </si>
  <si>
    <t>OID-467327</t>
  </si>
  <si>
    <t>OID-467328</t>
  </si>
  <si>
    <t>OID-467329</t>
  </si>
  <si>
    <t>OID-46733</t>
  </si>
  <si>
    <t>OID-467330</t>
  </si>
  <si>
    <t>OID-467331</t>
  </si>
  <si>
    <t>OID-467332</t>
  </si>
  <si>
    <t>OID-467333</t>
  </si>
  <si>
    <t>OID-467334</t>
  </si>
  <si>
    <t>OID-467335</t>
  </si>
  <si>
    <t>OID-467336</t>
  </si>
  <si>
    <t>OID-467337</t>
  </si>
  <si>
    <t>OID-467338</t>
  </si>
  <si>
    <t>OID-467339</t>
  </si>
  <si>
    <t>OID-46734</t>
  </si>
  <si>
    <t>OID-467340</t>
  </si>
  <si>
    <t>OID-467341</t>
  </si>
  <si>
    <t>OID-467342</t>
  </si>
  <si>
    <t>OID-467343</t>
  </si>
  <si>
    <t>OID-467344</t>
  </si>
  <si>
    <t>OID-467345</t>
  </si>
  <si>
    <t>OID-467346</t>
  </si>
  <si>
    <t>OID-467347</t>
  </si>
  <si>
    <t>OID-467348</t>
  </si>
  <si>
    <t>OID-467349</t>
  </si>
  <si>
    <t>OID-46735</t>
  </si>
  <si>
    <t>OID-467350</t>
  </si>
  <si>
    <t>OID-467351</t>
  </si>
  <si>
    <t>OID-467352</t>
  </si>
  <si>
    <t>OID-467353</t>
  </si>
  <si>
    <t>OID-467354</t>
  </si>
  <si>
    <t>OID-467355</t>
  </si>
  <si>
    <t>OID-467356</t>
  </si>
  <si>
    <t>OID-467357</t>
  </si>
  <si>
    <t>OID-467358</t>
  </si>
  <si>
    <t>OID-467359</t>
  </si>
  <si>
    <t>OID-46736</t>
  </si>
  <si>
    <t>OID-467360</t>
  </si>
  <si>
    <t>OID-467361</t>
  </si>
  <si>
    <t>OID-467362</t>
  </si>
  <si>
    <t>OID-467363</t>
  </si>
  <si>
    <t>OID-467364</t>
  </si>
  <si>
    <t>OID-467365</t>
  </si>
  <si>
    <t>OID-467366</t>
  </si>
  <si>
    <t>OID-467367</t>
  </si>
  <si>
    <t>OID-467368</t>
  </si>
  <si>
    <t>OID-467369</t>
  </si>
  <si>
    <t>OID-467370</t>
  </si>
  <si>
    <t>OID-467371</t>
  </si>
  <si>
    <t>OID-467372</t>
  </si>
  <si>
    <t>OID-467373</t>
  </si>
  <si>
    <t>OID-467374</t>
  </si>
  <si>
    <t>OID-467375</t>
  </si>
  <si>
    <t>OID-467376</t>
  </si>
  <si>
    <t>OID-467377</t>
  </si>
  <si>
    <t>OID-467378</t>
  </si>
  <si>
    <t>OID-467379</t>
  </si>
  <si>
    <t>OID-467380</t>
  </si>
  <si>
    <t>OID-467381</t>
  </si>
  <si>
    <t>OID-467382</t>
  </si>
  <si>
    <t>OID-467383</t>
  </si>
  <si>
    <t>OID-467384</t>
  </si>
  <si>
    <t>OID-467385</t>
  </si>
  <si>
    <t>OID-467386</t>
  </si>
  <si>
    <t>OID-467387</t>
  </si>
  <si>
    <t>OID-467388</t>
  </si>
  <si>
    <t>OID-467389</t>
  </si>
  <si>
    <t>OID-467390</t>
  </si>
  <si>
    <t>OID-467391</t>
  </si>
  <si>
    <t>OID-467392</t>
  </si>
  <si>
    <t>OID-467393</t>
  </si>
  <si>
    <t>OID-467394</t>
  </si>
  <si>
    <t>OID-467395</t>
  </si>
  <si>
    <t>OID-467396</t>
  </si>
  <si>
    <t>OID-467397</t>
  </si>
  <si>
    <t>OID-467398</t>
  </si>
  <si>
    <t>OID-467399</t>
  </si>
  <si>
    <t>OID-467400</t>
  </si>
  <si>
    <t>OID-467401</t>
  </si>
  <si>
    <t>OID-467402</t>
  </si>
  <si>
    <t>OID-467403</t>
  </si>
  <si>
    <t>OID-467404</t>
  </si>
  <si>
    <t>OID-467405</t>
  </si>
  <si>
    <t>OID-467406</t>
  </si>
  <si>
    <t>OID-467407</t>
  </si>
  <si>
    <t>OID-467408</t>
  </si>
  <si>
    <t>OID-467409</t>
  </si>
  <si>
    <t>OID-467410</t>
  </si>
  <si>
    <t>OID-467411</t>
  </si>
  <si>
    <t>OID-467412</t>
  </si>
  <si>
    <t>OID-467413</t>
  </si>
  <si>
    <t>OID-467414</t>
  </si>
  <si>
    <t>OID-467415</t>
  </si>
  <si>
    <t>OID-467416</t>
  </si>
  <si>
    <t>OID-467417</t>
  </si>
  <si>
    <t>OID-467418</t>
  </si>
  <si>
    <t>OID-467419</t>
  </si>
  <si>
    <t>OID-467420</t>
  </si>
  <si>
    <t>OID-467421</t>
  </si>
  <si>
    <t>OID-467422</t>
  </si>
  <si>
    <t>OID-467423</t>
  </si>
  <si>
    <t>OID-467424</t>
  </si>
  <si>
    <t>OID-467425</t>
  </si>
  <si>
    <t>OID-467426</t>
  </si>
  <si>
    <t>OID-467427</t>
  </si>
  <si>
    <t>OID-467428</t>
  </si>
  <si>
    <t>OID-467429</t>
  </si>
  <si>
    <t>OID-46743</t>
  </si>
  <si>
    <t>OID-467430</t>
  </si>
  <si>
    <t>OID-467431</t>
  </si>
  <si>
    <t>OID-467432</t>
  </si>
  <si>
    <t>OID-467433</t>
  </si>
  <si>
    <t>OID-467434</t>
  </si>
  <si>
    <t>OID-467435</t>
  </si>
  <si>
    <t>OID-467436</t>
  </si>
  <si>
    <t>OID-467437</t>
  </si>
  <si>
    <t>OID-467438</t>
  </si>
  <si>
    <t>OID-467439</t>
  </si>
  <si>
    <t>OID-46744</t>
  </si>
  <si>
    <t>OID-467440</t>
  </si>
  <si>
    <t>OID-467441</t>
  </si>
  <si>
    <t>OID-467442</t>
  </si>
  <si>
    <t>OID-467443</t>
  </si>
  <si>
    <t>OID-467444</t>
  </si>
  <si>
    <t>OID-467445</t>
  </si>
  <si>
    <t>OID-467446</t>
  </si>
  <si>
    <t>OID-467447</t>
  </si>
  <si>
    <t>OID-467448</t>
  </si>
  <si>
    <t>OID-467449</t>
  </si>
  <si>
    <t>OID-467450</t>
  </si>
  <si>
    <t>OID-467451</t>
  </si>
  <si>
    <t>OID-467452</t>
  </si>
  <si>
    <t>OID-467453</t>
  </si>
  <si>
    <t>OID-467454</t>
  </si>
  <si>
    <t>OID-467455</t>
  </si>
  <si>
    <t>OID-467456</t>
  </si>
  <si>
    <t>OID-467457</t>
  </si>
  <si>
    <t>OID-467458</t>
  </si>
  <si>
    <t>OID-467459</t>
  </si>
  <si>
    <t>OID-467460</t>
  </si>
  <si>
    <t>OID-467461</t>
  </si>
  <si>
    <t>OID-467462</t>
  </si>
  <si>
    <t>OID-467463</t>
  </si>
  <si>
    <t>OID-467464</t>
  </si>
  <si>
    <t>OID-467465</t>
  </si>
  <si>
    <t>OID-467466</t>
  </si>
  <si>
    <t>OID-467467</t>
  </si>
  <si>
    <t>OID-467468</t>
  </si>
  <si>
    <t>OID-467469</t>
  </si>
  <si>
    <t>OID-467470</t>
  </si>
  <si>
    <t>OID-467471</t>
  </si>
  <si>
    <t>OID-467472</t>
  </si>
  <si>
    <t>OID-467473</t>
  </si>
  <si>
    <t>OID-467474</t>
  </si>
  <si>
    <t>OID-467475</t>
  </si>
  <si>
    <t>OID-467476</t>
  </si>
  <si>
    <t>OID-467477</t>
  </si>
  <si>
    <t>OID-467478</t>
  </si>
  <si>
    <t>OID-467479</t>
  </si>
  <si>
    <t>OID-467480</t>
  </si>
  <si>
    <t>OID-467481</t>
  </si>
  <si>
    <t>OID-467482</t>
  </si>
  <si>
    <t>OID-467483</t>
  </si>
  <si>
    <t>OID-467484</t>
  </si>
  <si>
    <t>OID-467485</t>
  </si>
  <si>
    <t>OID-467486</t>
  </si>
  <si>
    <t>OID-467487</t>
  </si>
  <si>
    <t>OID-467488</t>
  </si>
  <si>
    <t>OID-467489</t>
  </si>
  <si>
    <t>OID-467490</t>
  </si>
  <si>
    <t>OID-467491</t>
  </si>
  <si>
    <t>OID-467492</t>
  </si>
  <si>
    <t>OID-467493</t>
  </si>
  <si>
    <t>OID-467494</t>
  </si>
  <si>
    <t>OID-467495</t>
  </si>
  <si>
    <t>OID-467496</t>
  </si>
  <si>
    <t>OID-467497</t>
  </si>
  <si>
    <t>OID-467498</t>
  </si>
  <si>
    <t>OID-467499</t>
  </si>
  <si>
    <t>OID-467500</t>
  </si>
  <si>
    <t>OID-467501</t>
  </si>
  <si>
    <t>OID-467502</t>
  </si>
  <si>
    <t>OID-467503</t>
  </si>
  <si>
    <t>OID-467504</t>
  </si>
  <si>
    <t>OID-467505</t>
  </si>
  <si>
    <t>OID-467506</t>
  </si>
  <si>
    <t>OID-467507</t>
  </si>
  <si>
    <t>OID-467508</t>
  </si>
  <si>
    <t>OID-467509</t>
  </si>
  <si>
    <t>OID-46751</t>
  </si>
  <si>
    <t>OID-467510</t>
  </si>
  <si>
    <t>OID-467511</t>
  </si>
  <si>
    <t>OID-467512</t>
  </si>
  <si>
    <t>OID-467513</t>
  </si>
  <si>
    <t>OID-467514</t>
  </si>
  <si>
    <t>OID-467515</t>
  </si>
  <si>
    <t>OID-467516</t>
  </si>
  <si>
    <t>OID-467517</t>
  </si>
  <si>
    <t>OID-467518</t>
  </si>
  <si>
    <t>OID-467519</t>
  </si>
  <si>
    <t>OID-46752</t>
  </si>
  <si>
    <t>OID-467520</t>
  </si>
  <si>
    <t>OID-467521</t>
  </si>
  <si>
    <t>OID-467522</t>
  </si>
  <si>
    <t>OID-467523</t>
  </si>
  <si>
    <t>OID-467524</t>
  </si>
  <si>
    <t>OID-467525</t>
  </si>
  <si>
    <t>OID-467526</t>
  </si>
  <si>
    <t>OID-467527</t>
  </si>
  <si>
    <t>OID-467528</t>
  </si>
  <si>
    <t>OID-467529</t>
  </si>
  <si>
    <t>OID-46753</t>
  </si>
  <si>
    <t>OID-467530</t>
  </si>
  <si>
    <t>OID-467531</t>
  </si>
  <si>
    <t>OID-467532</t>
  </si>
  <si>
    <t>OID-467533</t>
  </si>
  <si>
    <t>OID-467534</t>
  </si>
  <si>
    <t>OID-467535</t>
  </si>
  <si>
    <t>OID-467536</t>
  </si>
  <si>
    <t>OID-467537</t>
  </si>
  <si>
    <t>OID-467538</t>
  </si>
  <si>
    <t>OID-467539</t>
  </si>
  <si>
    <t>OID-46754</t>
  </si>
  <si>
    <t>OID-467540</t>
  </si>
  <si>
    <t>OID-467541</t>
  </si>
  <si>
    <t>OID-467542</t>
  </si>
  <si>
    <t>OID-467543</t>
  </si>
  <si>
    <t>OID-467544</t>
  </si>
  <si>
    <t>OID-467545</t>
  </si>
  <si>
    <t>OID-467546</t>
  </si>
  <si>
    <t>OID-467547</t>
  </si>
  <si>
    <t>OID-467548</t>
  </si>
  <si>
    <t>OID-467549</t>
  </si>
  <si>
    <t>OID-467550</t>
  </si>
  <si>
    <t>OID-467551</t>
  </si>
  <si>
    <t>OID-467552</t>
  </si>
  <si>
    <t>OID-467553</t>
  </si>
  <si>
    <t>OID-467554</t>
  </si>
  <si>
    <t>OID-467555</t>
  </si>
  <si>
    <t>OID-467556</t>
  </si>
  <si>
    <t>OID-467557</t>
  </si>
  <si>
    <t>OID-467558</t>
  </si>
  <si>
    <t>OID-467559</t>
  </si>
  <si>
    <t>OID-467560</t>
  </si>
  <si>
    <t>OID-467561</t>
  </si>
  <si>
    <t>OID-467562</t>
  </si>
  <si>
    <t>OID-467563</t>
  </si>
  <si>
    <t>OID-467564</t>
  </si>
  <si>
    <t>OID-467565</t>
  </si>
  <si>
    <t>OID-467566</t>
  </si>
  <si>
    <t>OID-467567</t>
  </si>
  <si>
    <t>OID-467568</t>
  </si>
  <si>
    <t>OID-467569</t>
  </si>
  <si>
    <t>OID-467570</t>
  </si>
  <si>
    <t>OID-467571</t>
  </si>
  <si>
    <t>OID-467572</t>
  </si>
  <si>
    <t>OID-467573</t>
  </si>
  <si>
    <t>OID-467574</t>
  </si>
  <si>
    <t>OID-467575</t>
  </si>
  <si>
    <t>OID-467576</t>
  </si>
  <si>
    <t>OID-467577</t>
  </si>
  <si>
    <t>OID-467578</t>
  </si>
  <si>
    <t>OID-467579</t>
  </si>
  <si>
    <t>OID-467580</t>
  </si>
  <si>
    <t>OID-467581</t>
  </si>
  <si>
    <t>OID-467582</t>
  </si>
  <si>
    <t>OID-467583</t>
  </si>
  <si>
    <t>OID-467584</t>
  </si>
  <si>
    <t>OID-467585</t>
  </si>
  <si>
    <t>OID-467586</t>
  </si>
  <si>
    <t>OID-467587</t>
  </si>
  <si>
    <t>OID-467588</t>
  </si>
  <si>
    <t>OID-467589</t>
  </si>
  <si>
    <t>OID-467590</t>
  </si>
  <si>
    <t>OID-467591</t>
  </si>
  <si>
    <t>OID-467592</t>
  </si>
  <si>
    <t>OID-467593</t>
  </si>
  <si>
    <t>OID-467594</t>
  </si>
  <si>
    <t>OID-467595</t>
  </si>
  <si>
    <t>OID-467596</t>
  </si>
  <si>
    <t>OID-467597</t>
  </si>
  <si>
    <t>OID-467598</t>
  </si>
  <si>
    <t>OID-467599</t>
  </si>
  <si>
    <t>OID-46760</t>
  </si>
  <si>
    <t>OID-467600</t>
  </si>
  <si>
    <t>OID-467601</t>
  </si>
  <si>
    <t>OID-467602</t>
  </si>
  <si>
    <t>OID-467603</t>
  </si>
  <si>
    <t>OID-467604</t>
  </si>
  <si>
    <t>OID-467605</t>
  </si>
  <si>
    <t>OID-467606</t>
  </si>
  <si>
    <t>OID-467607</t>
  </si>
  <si>
    <t>OID-467608</t>
  </si>
  <si>
    <t>OID-467609</t>
  </si>
  <si>
    <t>OID-46761</t>
  </si>
  <si>
    <t>OID-467610</t>
  </si>
  <si>
    <t>OID-467611</t>
  </si>
  <si>
    <t>OID-467612</t>
  </si>
  <si>
    <t>OID-467613</t>
  </si>
  <si>
    <t>OID-467614</t>
  </si>
  <si>
    <t>OID-467615</t>
  </si>
  <si>
    <t>OID-467616</t>
  </si>
  <si>
    <t>OID-467617</t>
  </si>
  <si>
    <t>OID-467618</t>
  </si>
  <si>
    <t>OID-467619</t>
  </si>
  <si>
    <t>OID-46762</t>
  </si>
  <si>
    <t>OID-467620</t>
  </si>
  <si>
    <t>OID-467621</t>
  </si>
  <si>
    <t>OID-467622</t>
  </si>
  <si>
    <t>OID-467623</t>
  </si>
  <si>
    <t>OID-467624</t>
  </si>
  <si>
    <t>OID-467625</t>
  </si>
  <si>
    <t>OID-467626</t>
  </si>
  <si>
    <t>OID-467627</t>
  </si>
  <si>
    <t>OID-467628</t>
  </si>
  <si>
    <t>OID-467629</t>
  </si>
  <si>
    <t>OID-46763</t>
  </si>
  <si>
    <t>OID-467630</t>
  </si>
  <si>
    <t>OID-467631</t>
  </si>
  <si>
    <t>OID-467632</t>
  </si>
  <si>
    <t>OID-467633</t>
  </si>
  <si>
    <t>OID-467634</t>
  </si>
  <si>
    <t>OID-467635</t>
  </si>
  <si>
    <t>OID-467636</t>
  </si>
  <si>
    <t>OID-467637</t>
  </si>
  <si>
    <t>OID-467638</t>
  </si>
  <si>
    <t>OID-467639</t>
  </si>
  <si>
    <t>OID-46764</t>
  </si>
  <si>
    <t>OID-467640</t>
  </si>
  <si>
    <t>OID-467641</t>
  </si>
  <si>
    <t>OID-467642</t>
  </si>
  <si>
    <t>OID-467643</t>
  </si>
  <si>
    <t>OID-467644</t>
  </si>
  <si>
    <t>OID-467645</t>
  </si>
  <si>
    <t>OID-467646</t>
  </si>
  <si>
    <t>OID-467647</t>
  </si>
  <si>
    <t>OID-467648</t>
  </si>
  <si>
    <t>OID-467649</t>
  </si>
  <si>
    <t>OID-46765</t>
  </si>
  <si>
    <t>OID-467650</t>
  </si>
  <si>
    <t>OID-467651</t>
  </si>
  <si>
    <t>OID-467652</t>
  </si>
  <si>
    <t>OID-467653</t>
  </si>
  <si>
    <t>OID-467654</t>
  </si>
  <si>
    <t>OID-467655</t>
  </si>
  <si>
    <t>OID-467656</t>
  </si>
  <si>
    <t>OID-467657</t>
  </si>
  <si>
    <t>OID-467658</t>
  </si>
  <si>
    <t>OID-467659</t>
  </si>
  <si>
    <t>OID-46766</t>
  </si>
  <si>
    <t>OID-467660</t>
  </si>
  <si>
    <t>OID-467661</t>
  </si>
  <si>
    <t>OID-467662</t>
  </si>
  <si>
    <t>OID-467663</t>
  </si>
  <si>
    <t>OID-467664</t>
  </si>
  <si>
    <t>OID-467665</t>
  </si>
  <si>
    <t>OID-467666</t>
  </si>
  <si>
    <t>OID-467667</t>
  </si>
  <si>
    <t>OID-467668</t>
  </si>
  <si>
    <t>OID-467669</t>
  </si>
  <si>
    <t>OID-46767</t>
  </si>
  <si>
    <t>OID-467670</t>
  </si>
  <si>
    <t>OID-467671</t>
  </si>
  <si>
    <t>OID-467672</t>
  </si>
  <si>
    <t>OID-467673</t>
  </si>
  <si>
    <t>OID-467674</t>
  </si>
  <si>
    <t>OID-467675</t>
  </si>
  <si>
    <t>OID-467676</t>
  </si>
  <si>
    <t>OID-467677</t>
  </si>
  <si>
    <t>OID-467678</t>
  </si>
  <si>
    <t>OID-467679</t>
  </si>
  <si>
    <t>OID-46768</t>
  </si>
  <si>
    <t>OID-467680</t>
  </si>
  <si>
    <t>OID-467681</t>
  </si>
  <si>
    <t>OID-467682</t>
  </si>
  <si>
    <t>OID-467683</t>
  </si>
  <si>
    <t>OID-467684</t>
  </si>
  <si>
    <t>OID-467685</t>
  </si>
  <si>
    <t>OID-467686</t>
  </si>
  <si>
    <t>OID-467687</t>
  </si>
  <si>
    <t>OID-467688</t>
  </si>
  <si>
    <t>OID-467689</t>
  </si>
  <si>
    <t>OID-46769</t>
  </si>
  <si>
    <t>OID-467690</t>
  </si>
  <si>
    <t>OID-467691</t>
  </si>
  <si>
    <t>OID-467692</t>
  </si>
  <si>
    <t>OID-467693</t>
  </si>
  <si>
    <t>OID-467694</t>
  </si>
  <si>
    <t>OID-467695</t>
  </si>
  <si>
    <t>OID-467696</t>
  </si>
  <si>
    <t>OID-467697</t>
  </si>
  <si>
    <t>OID-467698</t>
  </si>
  <si>
    <t>OID-467699</t>
  </si>
  <si>
    <t>OID-46770</t>
  </si>
  <si>
    <t>OID-467700</t>
  </si>
  <si>
    <t>OID-467701</t>
  </si>
  <si>
    <t>OID-467702</t>
  </si>
  <si>
    <t>OID-467703</t>
  </si>
  <si>
    <t>OID-467704</t>
  </si>
  <si>
    <t>OID-467705</t>
  </si>
  <si>
    <t>OID-467706</t>
  </si>
  <si>
    <t>OID-467707</t>
  </si>
  <si>
    <t>OID-467708</t>
  </si>
  <si>
    <t>OID-467709</t>
  </si>
  <si>
    <t>OID-46771</t>
  </si>
  <si>
    <t>OID-467710</t>
  </si>
  <si>
    <t>OID-467711</t>
  </si>
  <si>
    <t>OID-467712</t>
  </si>
  <si>
    <t>OID-467713</t>
  </si>
  <si>
    <t>OID-467714</t>
  </si>
  <si>
    <t>OID-467715</t>
  </si>
  <si>
    <t>OID-467716</t>
  </si>
  <si>
    <t>OID-467717</t>
  </si>
  <si>
    <t>OID-467718</t>
  </si>
  <si>
    <t>OID-467719</t>
  </si>
  <si>
    <t>OID-46772</t>
  </si>
  <si>
    <t>OID-467720</t>
  </si>
  <si>
    <t>OID-467721</t>
  </si>
  <si>
    <t>OID-467722</t>
  </si>
  <si>
    <t>OID-467723</t>
  </si>
  <si>
    <t>OID-467724</t>
  </si>
  <si>
    <t>OID-467725</t>
  </si>
  <si>
    <t>OID-467726</t>
  </si>
  <si>
    <t>OID-467727</t>
  </si>
  <si>
    <t>OID-467728</t>
  </si>
  <si>
    <t>OID-467729</t>
  </si>
  <si>
    <t>OID-46773</t>
  </si>
  <si>
    <t>OID-467730</t>
  </si>
  <si>
    <t>OID-467731</t>
  </si>
  <si>
    <t>OID-467732</t>
  </si>
  <si>
    <t>OID-467733</t>
  </si>
  <si>
    <t>OID-467734</t>
  </si>
  <si>
    <t>OID-467735</t>
  </si>
  <si>
    <t>OID-467736</t>
  </si>
  <si>
    <t>OID-467737</t>
  </si>
  <si>
    <t>OID-467738</t>
  </si>
  <si>
    <t>OID-467739</t>
  </si>
  <si>
    <t>OID-46774</t>
  </si>
  <si>
    <t>OID-467740</t>
  </si>
  <si>
    <t>OID-467741</t>
  </si>
  <si>
    <t>OID-467742</t>
  </si>
  <si>
    <t>OID-467743</t>
  </si>
  <si>
    <t>OID-467744</t>
  </si>
  <si>
    <t>OID-467745</t>
  </si>
  <si>
    <t>OID-467746</t>
  </si>
  <si>
    <t>OID-467747</t>
  </si>
  <si>
    <t>OID-467748</t>
  </si>
  <si>
    <t>OID-467749</t>
  </si>
  <si>
    <t>OID-467750</t>
  </si>
  <si>
    <t>OID-467751</t>
  </si>
  <si>
    <t>OID-467752</t>
  </si>
  <si>
    <t>OID-467753</t>
  </si>
  <si>
    <t>OID-467754</t>
  </si>
  <si>
    <t>OID-467755</t>
  </si>
  <si>
    <t>OID-467756</t>
  </si>
  <si>
    <t>OID-467757</t>
  </si>
  <si>
    <t>OID-467758</t>
  </si>
  <si>
    <t>OID-467759</t>
  </si>
  <si>
    <t>OID-467760</t>
  </si>
  <si>
    <t>OID-467761</t>
  </si>
  <si>
    <t>OID-467762</t>
  </si>
  <si>
    <t>OID-467763</t>
  </si>
  <si>
    <t>OID-467764</t>
  </si>
  <si>
    <t>OID-467765</t>
  </si>
  <si>
    <t>OID-467766</t>
  </si>
  <si>
    <t>OID-467767</t>
  </si>
  <si>
    <t>OID-467768</t>
  </si>
  <si>
    <t>OID-467769</t>
  </si>
  <si>
    <t>OID-467770</t>
  </si>
  <si>
    <t>OID-467771</t>
  </si>
  <si>
    <t>OID-467772</t>
  </si>
  <si>
    <t>OID-467773</t>
  </si>
  <si>
    <t>OID-467774</t>
  </si>
  <si>
    <t>OID-467775</t>
  </si>
  <si>
    <t>OID-467776</t>
  </si>
  <si>
    <t>OID-467777</t>
  </si>
  <si>
    <t>OID-467778</t>
  </si>
  <si>
    <t>OID-467779</t>
  </si>
  <si>
    <t>OID-467780</t>
  </si>
  <si>
    <t>OID-467781</t>
  </si>
  <si>
    <t>OID-467782</t>
  </si>
  <si>
    <t>OID-467783</t>
  </si>
  <si>
    <t>OID-467784</t>
  </si>
  <si>
    <t>OID-467785</t>
  </si>
  <si>
    <t>OID-467786</t>
  </si>
  <si>
    <t>OID-467787</t>
  </si>
  <si>
    <t>OID-467788</t>
  </si>
  <si>
    <t>OID-467789</t>
  </si>
  <si>
    <t>OID-467790</t>
  </si>
  <si>
    <t>OID-467791</t>
  </si>
  <si>
    <t>OID-467792</t>
  </si>
  <si>
    <t>OID-467793</t>
  </si>
  <si>
    <t>OID-467794</t>
  </si>
  <si>
    <t>OID-467795</t>
  </si>
  <si>
    <t>OID-467796</t>
  </si>
  <si>
    <t>OID-467797</t>
  </si>
  <si>
    <t>OID-467798</t>
  </si>
  <si>
    <t>OID-467799</t>
  </si>
  <si>
    <t>OID-467800</t>
  </si>
  <si>
    <t>OID-467801</t>
  </si>
  <si>
    <t>OID-467802</t>
  </si>
  <si>
    <t>OID-467803</t>
  </si>
  <si>
    <t>OID-467804</t>
  </si>
  <si>
    <t>OID-467805</t>
  </si>
  <si>
    <t>OID-467806</t>
  </si>
  <si>
    <t>OID-467807</t>
  </si>
  <si>
    <t>OID-467808</t>
  </si>
  <si>
    <t>OID-467809</t>
  </si>
  <si>
    <t>OID-467810</t>
  </si>
  <si>
    <t>OID-467811</t>
  </si>
  <si>
    <t>OID-467812</t>
  </si>
  <si>
    <t>OID-467813</t>
  </si>
  <si>
    <t>OID-467814</t>
  </si>
  <si>
    <t>OID-467815</t>
  </si>
  <si>
    <t>OID-467816</t>
  </si>
  <si>
    <t>OID-467817</t>
  </si>
  <si>
    <t>OID-467818</t>
  </si>
  <si>
    <t>OID-467819</t>
  </si>
  <si>
    <t>OID-467820</t>
  </si>
  <si>
    <t>OID-467821</t>
  </si>
  <si>
    <t>OID-467822</t>
  </si>
  <si>
    <t>OID-467823</t>
  </si>
  <si>
    <t>OID-467824</t>
  </si>
  <si>
    <t>OID-467825</t>
  </si>
  <si>
    <t>OID-467826</t>
  </si>
  <si>
    <t>OID-467827</t>
  </si>
  <si>
    <t>OID-467828</t>
  </si>
  <si>
    <t>OID-467829</t>
  </si>
  <si>
    <t>OID-467830</t>
  </si>
  <si>
    <t>OID-467831</t>
  </si>
  <si>
    <t>OID-467832</t>
  </si>
  <si>
    <t>OID-467833</t>
  </si>
  <si>
    <t>OID-467834</t>
  </si>
  <si>
    <t>OID-467835</t>
  </si>
  <si>
    <t>OID-467836</t>
  </si>
  <si>
    <t>OID-467837</t>
  </si>
  <si>
    <t>OID-467838</t>
  </si>
  <si>
    <t>OID-467839</t>
  </si>
  <si>
    <t>OID-467840</t>
  </si>
  <si>
    <t>OID-467841</t>
  </si>
  <si>
    <t>OID-467842</t>
  </si>
  <si>
    <t>OID-467843</t>
  </si>
  <si>
    <t>OID-467844</t>
  </si>
  <si>
    <t>OID-467845</t>
  </si>
  <si>
    <t>OID-467846</t>
  </si>
  <si>
    <t>OID-467847</t>
  </si>
  <si>
    <t>OID-467848</t>
  </si>
  <si>
    <t>OID-467849</t>
  </si>
  <si>
    <t>OID-467850</t>
  </si>
  <si>
    <t>OID-467851</t>
  </si>
  <si>
    <t>OID-467852</t>
  </si>
  <si>
    <t>OID-467853</t>
  </si>
  <si>
    <t>OID-467854</t>
  </si>
  <si>
    <t>OID-467855</t>
  </si>
  <si>
    <t>OID-467856</t>
  </si>
  <si>
    <t>OID-467857</t>
  </si>
  <si>
    <t>OID-467858</t>
  </si>
  <si>
    <t>OID-467859</t>
  </si>
  <si>
    <t>OID-467860</t>
  </si>
  <si>
    <t>OID-467861</t>
  </si>
  <si>
    <t>OID-467862</t>
  </si>
  <si>
    <t>OID-467863</t>
  </si>
  <si>
    <t>OID-467864</t>
  </si>
  <si>
    <t>OID-467865</t>
  </si>
  <si>
    <t>OID-467866</t>
  </si>
  <si>
    <t>OID-467867</t>
  </si>
  <si>
    <t>OID-467868</t>
  </si>
  <si>
    <t>OID-467869</t>
  </si>
  <si>
    <t>OID-467870</t>
  </si>
  <si>
    <t>OID-467871</t>
  </si>
  <si>
    <t>OID-467872</t>
  </si>
  <si>
    <t>OID-467873</t>
  </si>
  <si>
    <t>OID-467874</t>
  </si>
  <si>
    <t>OID-467875</t>
  </si>
  <si>
    <t>OID-467876</t>
  </si>
  <si>
    <t>OID-467877</t>
  </si>
  <si>
    <t>OID-467878</t>
  </si>
  <si>
    <t>OID-467879</t>
  </si>
  <si>
    <t>OID-467880</t>
  </si>
  <si>
    <t>OID-467881</t>
  </si>
  <si>
    <t>OID-467882</t>
  </si>
  <si>
    <t>OID-467883</t>
  </si>
  <si>
    <t>OID-467884</t>
  </si>
  <si>
    <t>OID-467885</t>
  </si>
  <si>
    <t>OID-467886</t>
  </si>
  <si>
    <t>OID-467887</t>
  </si>
  <si>
    <t>OID-467888</t>
  </si>
  <si>
    <t>OID-467889</t>
  </si>
  <si>
    <t>OID-467890</t>
  </si>
  <si>
    <t>OID-467891</t>
  </si>
  <si>
    <t>OID-467892</t>
  </si>
  <si>
    <t>OID-467893</t>
  </si>
  <si>
    <t>OID-467894</t>
  </si>
  <si>
    <t>OID-467895</t>
  </si>
  <si>
    <t>OID-467896</t>
  </si>
  <si>
    <t>OID-467897</t>
  </si>
  <si>
    <t>OID-467898</t>
  </si>
  <si>
    <t>OID-467899</t>
  </si>
  <si>
    <t>OID-46790</t>
  </si>
  <si>
    <t>OID-467900</t>
  </si>
  <si>
    <t>OID-467901</t>
  </si>
  <si>
    <t>OID-467902</t>
  </si>
  <si>
    <t>OID-467903</t>
  </si>
  <si>
    <t>OID-467904</t>
  </si>
  <si>
    <t>OID-467905</t>
  </si>
  <si>
    <t>OID-467906</t>
  </si>
  <si>
    <t>OID-467907</t>
  </si>
  <si>
    <t>OID-467908</t>
  </si>
  <si>
    <t>OID-467909</t>
  </si>
  <si>
    <t>OID-46791</t>
  </si>
  <si>
    <t>OID-467910</t>
  </si>
  <si>
    <t>OID-467911</t>
  </si>
  <si>
    <t>OID-467912</t>
  </si>
  <si>
    <t>OID-467913</t>
  </si>
  <si>
    <t>OID-467914</t>
  </si>
  <si>
    <t>OID-467915</t>
  </si>
  <si>
    <t>OID-467916</t>
  </si>
  <si>
    <t>OID-467917</t>
  </si>
  <si>
    <t>OID-467918</t>
  </si>
  <si>
    <t>OID-467919</t>
  </si>
  <si>
    <t>OID-46792</t>
  </si>
  <si>
    <t>OID-467920</t>
  </si>
  <si>
    <t>OID-467921</t>
  </si>
  <si>
    <t>OID-467922</t>
  </si>
  <si>
    <t>OID-467923</t>
  </si>
  <si>
    <t>OID-467924</t>
  </si>
  <si>
    <t>OID-467925</t>
  </si>
  <si>
    <t>OID-467926</t>
  </si>
  <si>
    <t>OID-467927</t>
  </si>
  <si>
    <t>OID-467928</t>
  </si>
  <si>
    <t>OID-467929</t>
  </si>
  <si>
    <t>OID-46793</t>
  </si>
  <si>
    <t>OID-467930</t>
  </si>
  <si>
    <t>OID-467931</t>
  </si>
  <si>
    <t>OID-467932</t>
  </si>
  <si>
    <t>OID-467933</t>
  </si>
  <si>
    <t>OID-467934</t>
  </si>
  <si>
    <t>OID-467935</t>
  </si>
  <si>
    <t>OID-467936</t>
  </si>
  <si>
    <t>OID-467937</t>
  </si>
  <si>
    <t>OID-467938</t>
  </si>
  <si>
    <t>OID-467939</t>
  </si>
  <si>
    <t>OID-46794</t>
  </si>
  <si>
    <t>OID-467940</t>
  </si>
  <si>
    <t>OID-467941</t>
  </si>
  <si>
    <t>OID-467942</t>
  </si>
  <si>
    <t>OID-467943</t>
  </si>
  <si>
    <t>OID-467944</t>
  </si>
  <si>
    <t>OID-467945</t>
  </si>
  <si>
    <t>OID-467946</t>
  </si>
  <si>
    <t>OID-467947</t>
  </si>
  <si>
    <t>OID-467948</t>
  </si>
  <si>
    <t>OID-467949</t>
  </si>
  <si>
    <t>OID-46795</t>
  </si>
  <si>
    <t>OID-467950</t>
  </si>
  <si>
    <t>OID-467951</t>
  </si>
  <si>
    <t>OID-467952</t>
  </si>
  <si>
    <t>OID-467953</t>
  </si>
  <si>
    <t>OID-467954</t>
  </si>
  <si>
    <t>OID-467955</t>
  </si>
  <si>
    <t>OID-467956</t>
  </si>
  <si>
    <t>OID-467957</t>
  </si>
  <si>
    <t>OID-467958</t>
  </si>
  <si>
    <t>OID-467959</t>
  </si>
  <si>
    <t>OID-467960</t>
  </si>
  <si>
    <t>OID-467961</t>
  </si>
  <si>
    <t>OID-467962</t>
  </si>
  <si>
    <t>OID-467963</t>
  </si>
  <si>
    <t>OID-467964</t>
  </si>
  <si>
    <t>OID-467965</t>
  </si>
  <si>
    <t>OID-467966</t>
  </si>
  <si>
    <t>OID-467967</t>
  </si>
  <si>
    <t>OID-467968</t>
  </si>
  <si>
    <t>OID-467969</t>
  </si>
  <si>
    <t>OID-467970</t>
  </si>
  <si>
    <t>OID-467971</t>
  </si>
  <si>
    <t>OID-467972</t>
  </si>
  <si>
    <t>OID-467973</t>
  </si>
  <si>
    <t>OID-467974</t>
  </si>
  <si>
    <t>OID-467975</t>
  </si>
  <si>
    <t>OID-467976</t>
  </si>
  <si>
    <t>OID-467977</t>
  </si>
  <si>
    <t>OID-467978</t>
  </si>
  <si>
    <t>OID-467979</t>
  </si>
  <si>
    <t>OID-46798</t>
  </si>
  <si>
    <t>OID-467980</t>
  </si>
  <si>
    <t>OID-467981</t>
  </si>
  <si>
    <t>OID-467982</t>
  </si>
  <si>
    <t>OID-467983</t>
  </si>
  <si>
    <t>OID-467984</t>
  </si>
  <si>
    <t>OID-467985</t>
  </si>
  <si>
    <t>OID-467986</t>
  </si>
  <si>
    <t>OID-467987</t>
  </si>
  <si>
    <t>OID-467988</t>
  </si>
  <si>
    <t>OID-467989</t>
  </si>
  <si>
    <t>OID-46799</t>
  </si>
  <si>
    <t>OID-467990</t>
  </si>
  <si>
    <t>OID-467991</t>
  </si>
  <si>
    <t>OID-467992</t>
  </si>
  <si>
    <t>OID-467993</t>
  </si>
  <si>
    <t>OID-467994</t>
  </si>
  <si>
    <t>OID-467995</t>
  </si>
  <si>
    <t>OID-467996</t>
  </si>
  <si>
    <t>OID-467997</t>
  </si>
  <si>
    <t>OID-467998</t>
  </si>
  <si>
    <t>OID-467999</t>
  </si>
  <si>
    <t>OID-46800</t>
  </si>
  <si>
    <t>OID-468000</t>
  </si>
  <si>
    <t>OID-468001</t>
  </si>
  <si>
    <t>OID-468002</t>
  </si>
  <si>
    <t>OID-468003</t>
  </si>
  <si>
    <t>OID-468004</t>
  </si>
  <si>
    <t>OID-468005</t>
  </si>
  <si>
    <t>OID-468006</t>
  </si>
  <si>
    <t>OID-468007</t>
  </si>
  <si>
    <t>OID-468008</t>
  </si>
  <si>
    <t>OID-468009</t>
  </si>
  <si>
    <t>OID-46801</t>
  </si>
  <si>
    <t>OID-468010</t>
  </si>
  <si>
    <t>OID-468011</t>
  </si>
  <si>
    <t>OID-468012</t>
  </si>
  <si>
    <t>OID-468013</t>
  </si>
  <si>
    <t>OID-468014</t>
  </si>
  <si>
    <t>OID-468015</t>
  </si>
  <si>
    <t>OID-468016</t>
  </si>
  <si>
    <t>OID-468017</t>
  </si>
  <si>
    <t>OID-468018</t>
  </si>
  <si>
    <t>OID-468019</t>
  </si>
  <si>
    <t>OID-46802</t>
  </si>
  <si>
    <t>OID-468020</t>
  </si>
  <si>
    <t>OID-468021</t>
  </si>
  <si>
    <t>OID-468022</t>
  </si>
  <si>
    <t>OID-468023</t>
  </si>
  <si>
    <t>OID-468024</t>
  </si>
  <si>
    <t>OID-468025</t>
  </si>
  <si>
    <t>OID-468026</t>
  </si>
  <si>
    <t>OID-468027</t>
  </si>
  <si>
    <t>OID-468028</t>
  </si>
  <si>
    <t>OID-468029</t>
  </si>
  <si>
    <t>OID-468030</t>
  </si>
  <si>
    <t>OID-468031</t>
  </si>
  <si>
    <t>OID-468032</t>
  </si>
  <si>
    <t>OID-468033</t>
  </si>
  <si>
    <t>OID-468034</t>
  </si>
  <si>
    <t>OID-468035</t>
  </si>
  <si>
    <t>OID-468036</t>
  </si>
  <si>
    <t>OID-468037</t>
  </si>
  <si>
    <t>OID-468038</t>
  </si>
  <si>
    <t>OID-468039</t>
  </si>
  <si>
    <t>OID-468040</t>
  </si>
  <si>
    <t>OID-468041</t>
  </si>
  <si>
    <t>OID-468042</t>
  </si>
  <si>
    <t>OID-468043</t>
  </si>
  <si>
    <t>OID-468044</t>
  </si>
  <si>
    <t>OID-468045</t>
  </si>
  <si>
    <t>OID-468046</t>
  </si>
  <si>
    <t>OID-468047</t>
  </si>
  <si>
    <t>OID-468048</t>
  </si>
  <si>
    <t>OID-468049</t>
  </si>
  <si>
    <t>OID-468050</t>
  </si>
  <si>
    <t>OID-468051</t>
  </si>
  <si>
    <t>OID-468052</t>
  </si>
  <si>
    <t>OID-468053</t>
  </si>
  <si>
    <t>OID-468054</t>
  </si>
  <si>
    <t>OID-468055</t>
  </si>
  <si>
    <t>OID-468056</t>
  </si>
  <si>
    <t>OID-468057</t>
  </si>
  <si>
    <t>OID-468058</t>
  </si>
  <si>
    <t>OID-468059</t>
  </si>
  <si>
    <t>OID-468060</t>
  </si>
  <si>
    <t>OID-468061</t>
  </si>
  <si>
    <t>OID-468062</t>
  </si>
  <si>
    <t>OID-468063</t>
  </si>
  <si>
    <t>OID-468064</t>
  </si>
  <si>
    <t>OID-468065</t>
  </si>
  <si>
    <t>OID-468066</t>
  </si>
  <si>
    <t>OID-468067</t>
  </si>
  <si>
    <t>OID-468068</t>
  </si>
  <si>
    <t>OID-468069</t>
  </si>
  <si>
    <t>OID-468070</t>
  </si>
  <si>
    <t>OID-468071</t>
  </si>
  <si>
    <t>OID-468072</t>
  </si>
  <si>
    <t>OID-468073</t>
  </si>
  <si>
    <t>OID-468074</t>
  </si>
  <si>
    <t>OID-468075</t>
  </si>
  <si>
    <t>OID-468076</t>
  </si>
  <si>
    <t>OID-468077</t>
  </si>
  <si>
    <t>OID-468078</t>
  </si>
  <si>
    <t>OID-468079</t>
  </si>
  <si>
    <t>OID-468080</t>
  </si>
  <si>
    <t>OID-468081</t>
  </si>
  <si>
    <t>OID-468082</t>
  </si>
  <si>
    <t>OID-468083</t>
  </si>
  <si>
    <t>OID-468084</t>
  </si>
  <si>
    <t>OID-468085</t>
  </si>
  <si>
    <t>OID-468086</t>
  </si>
  <si>
    <t>OID-468087</t>
  </si>
  <si>
    <t>OID-468088</t>
  </si>
  <si>
    <t>OID-468089</t>
  </si>
  <si>
    <t>OID-468090</t>
  </si>
  <si>
    <t>OID-468091</t>
  </si>
  <si>
    <t>OID-468092</t>
  </si>
  <si>
    <t>OID-468093</t>
  </si>
  <si>
    <t>OID-468094</t>
  </si>
  <si>
    <t>OID-468095</t>
  </si>
  <si>
    <t>OID-468096</t>
  </si>
  <si>
    <t>OID-468097</t>
  </si>
  <si>
    <t>OID-468098</t>
  </si>
  <si>
    <t>OID-468099</t>
  </si>
  <si>
    <t>OID-46810</t>
  </si>
  <si>
    <t>OID-468100</t>
  </si>
  <si>
    <t>OID-468101</t>
  </si>
  <si>
    <t>OID-468102</t>
  </si>
  <si>
    <t>OID-468103</t>
  </si>
  <si>
    <t>OID-468104</t>
  </si>
  <si>
    <t>OID-468105</t>
  </si>
  <si>
    <t>OID-468106</t>
  </si>
  <si>
    <t>OID-468107</t>
  </si>
  <si>
    <t>OID-468108</t>
  </si>
  <si>
    <t>OID-468109</t>
  </si>
  <si>
    <t>OID-46811</t>
  </si>
  <si>
    <t>OID-468110</t>
  </si>
  <si>
    <t>OID-468111</t>
  </si>
  <si>
    <t>OID-468112</t>
  </si>
  <si>
    <t>OID-468113</t>
  </si>
  <si>
    <t>OID-468114</t>
  </si>
  <si>
    <t>OID-468115</t>
  </si>
  <si>
    <t>OID-468116</t>
  </si>
  <si>
    <t>OID-468117</t>
  </si>
  <si>
    <t>OID-468118</t>
  </si>
  <si>
    <t>OID-468119</t>
  </si>
  <si>
    <t>OID-46812</t>
  </si>
  <si>
    <t>OID-468120</t>
  </si>
  <si>
    <t>OID-468121</t>
  </si>
  <si>
    <t>OID-468122</t>
  </si>
  <si>
    <t>OID-468123</t>
  </si>
  <si>
    <t>OID-468124</t>
  </si>
  <si>
    <t>OID-468125</t>
  </si>
  <si>
    <t>OID-468126</t>
  </si>
  <si>
    <t>OID-468127</t>
  </si>
  <si>
    <t>OID-468128</t>
  </si>
  <si>
    <t>OID-468129</t>
  </si>
  <si>
    <t>OID-46813</t>
  </si>
  <si>
    <t>OID-468130</t>
  </si>
  <si>
    <t>OID-468131</t>
  </si>
  <si>
    <t>OID-468132</t>
  </si>
  <si>
    <t>OID-468133</t>
  </si>
  <si>
    <t>OID-468134</t>
  </si>
  <si>
    <t>OID-468135</t>
  </si>
  <si>
    <t>OID-468136</t>
  </si>
  <si>
    <t>OID-468137</t>
  </si>
  <si>
    <t>OID-468138</t>
  </si>
  <si>
    <t>OID-468139</t>
  </si>
  <si>
    <t>OID-46814</t>
  </si>
  <si>
    <t>OID-468140</t>
  </si>
  <si>
    <t>OID-468141</t>
  </si>
  <si>
    <t>OID-468142</t>
  </si>
  <si>
    <t>OID-468143</t>
  </si>
  <si>
    <t>OID-468144</t>
  </si>
  <si>
    <t>OID-468145</t>
  </si>
  <si>
    <t>OID-468146</t>
  </si>
  <si>
    <t>OID-468147</t>
  </si>
  <si>
    <t>OID-468148</t>
  </si>
  <si>
    <t>OID-468149</t>
  </si>
  <si>
    <t>OID-46815</t>
  </si>
  <si>
    <t>OID-468150</t>
  </si>
  <si>
    <t>OID-468151</t>
  </si>
  <si>
    <t>OID-468152</t>
  </si>
  <si>
    <t>OID-468153</t>
  </si>
  <si>
    <t>OID-468154</t>
  </si>
  <si>
    <t>OID-468155</t>
  </si>
  <si>
    <t>OID-468156</t>
  </si>
  <si>
    <t>OID-468157</t>
  </si>
  <si>
    <t>OID-468158</t>
  </si>
  <si>
    <t>OID-468159</t>
  </si>
  <si>
    <t>OID-46816</t>
  </si>
  <si>
    <t>OID-468160</t>
  </si>
  <si>
    <t>OID-468161</t>
  </si>
  <si>
    <t>OID-468162</t>
  </si>
  <si>
    <t>OID-468163</t>
  </si>
  <si>
    <t>OID-468164</t>
  </si>
  <si>
    <t>OID-468165</t>
  </si>
  <si>
    <t>OID-468166</t>
  </si>
  <si>
    <t>OID-468167</t>
  </si>
  <si>
    <t>OID-468168</t>
  </si>
  <si>
    <t>OID-468169</t>
  </si>
  <si>
    <t>OID-46817</t>
  </si>
  <si>
    <t>OID-468170</t>
  </si>
  <si>
    <t>OID-468171</t>
  </si>
  <si>
    <t>OID-468172</t>
  </si>
  <si>
    <t>OID-468173</t>
  </si>
  <si>
    <t>OID-468174</t>
  </si>
  <si>
    <t>OID-468175</t>
  </si>
  <si>
    <t>OID-468176</t>
  </si>
  <si>
    <t>OID-468177</t>
  </si>
  <si>
    <t>OID-468178</t>
  </si>
  <si>
    <t>OID-468179</t>
  </si>
  <si>
    <t>OID-468180</t>
  </si>
  <si>
    <t>OID-468181</t>
  </si>
  <si>
    <t>OID-468182</t>
  </si>
  <si>
    <t>OID-468183</t>
  </si>
  <si>
    <t>OID-468184</t>
  </si>
  <si>
    <t>OID-468185</t>
  </si>
  <si>
    <t>OID-468186</t>
  </si>
  <si>
    <t>OID-468187</t>
  </si>
  <si>
    <t>OID-468188</t>
  </si>
  <si>
    <t>OID-468189</t>
  </si>
  <si>
    <t>OID-468190</t>
  </si>
  <si>
    <t>OID-468191</t>
  </si>
  <si>
    <t>OID-468192</t>
  </si>
  <si>
    <t>OID-468193</t>
  </si>
  <si>
    <t>OID-468194</t>
  </si>
  <si>
    <t>OID-468195</t>
  </si>
  <si>
    <t>OID-468196</t>
  </si>
  <si>
    <t>OID-468197</t>
  </si>
  <si>
    <t>OID-468198</t>
  </si>
  <si>
    <t>OID-468199</t>
  </si>
  <si>
    <t>OID-468200</t>
  </si>
  <si>
    <t>OID-468201</t>
  </si>
  <si>
    <t>OID-468202</t>
  </si>
  <si>
    <t>OID-468203</t>
  </si>
  <si>
    <t>OID-468204</t>
  </si>
  <si>
    <t>OID-468205</t>
  </si>
  <si>
    <t>OID-468206</t>
  </si>
  <si>
    <t>OID-468207</t>
  </si>
  <si>
    <t>OID-468208</t>
  </si>
  <si>
    <t>OID-468209</t>
  </si>
  <si>
    <t>OID-468210</t>
  </si>
  <si>
    <t>OID-468211</t>
  </si>
  <si>
    <t>OID-468212</t>
  </si>
  <si>
    <t>OID-468213</t>
  </si>
  <si>
    <t>OID-468214</t>
  </si>
  <si>
    <t>OID-468215</t>
  </si>
  <si>
    <t>OID-468216</t>
  </si>
  <si>
    <t>OID-468217</t>
  </si>
  <si>
    <t>OID-468218</t>
  </si>
  <si>
    <t>OID-468219</t>
  </si>
  <si>
    <t>OID-468220</t>
  </si>
  <si>
    <t>OID-468221</t>
  </si>
  <si>
    <t>OID-468222</t>
  </si>
  <si>
    <t>OID-468223</t>
  </si>
  <si>
    <t>OID-468224</t>
  </si>
  <si>
    <t>OID-468225</t>
  </si>
  <si>
    <t>OID-468226</t>
  </si>
  <si>
    <t>OID-468227</t>
  </si>
  <si>
    <t>OID-468228</t>
  </si>
  <si>
    <t>OID-468229</t>
  </si>
  <si>
    <t>OID-468230</t>
  </si>
  <si>
    <t>OID-468231</t>
  </si>
  <si>
    <t>OID-468232</t>
  </si>
  <si>
    <t>OID-468233</t>
  </si>
  <si>
    <t>OID-468234</t>
  </si>
  <si>
    <t>OID-468235</t>
  </si>
  <si>
    <t>OID-468236</t>
  </si>
  <si>
    <t>OID-468237</t>
  </si>
  <si>
    <t>OID-468238</t>
  </si>
  <si>
    <t>OID-468239</t>
  </si>
  <si>
    <t>OID-468240</t>
  </si>
  <si>
    <t>OID-468241</t>
  </si>
  <si>
    <t>OID-468242</t>
  </si>
  <si>
    <t>OID-468243</t>
  </si>
  <si>
    <t>OID-468244</t>
  </si>
  <si>
    <t>OID-468245</t>
  </si>
  <si>
    <t>OID-468246</t>
  </si>
  <si>
    <t>OID-468247</t>
  </si>
  <si>
    <t>OID-468248</t>
  </si>
  <si>
    <t>OID-468249</t>
  </si>
  <si>
    <t>OID-468250</t>
  </si>
  <si>
    <t>OID-468251</t>
  </si>
  <si>
    <t>OID-468252</t>
  </si>
  <si>
    <t>OID-468253</t>
  </si>
  <si>
    <t>OID-468254</t>
  </si>
  <si>
    <t>OID-468255</t>
  </si>
  <si>
    <t>OID-468256</t>
  </si>
  <si>
    <t>OID-468257</t>
  </si>
  <si>
    <t>OID-468258</t>
  </si>
  <si>
    <t>OID-468259</t>
  </si>
  <si>
    <t>OID-468260</t>
  </si>
  <si>
    <t>OID-468261</t>
  </si>
  <si>
    <t>OID-468262</t>
  </si>
  <si>
    <t>OID-468263</t>
  </si>
  <si>
    <t>OID-468264</t>
  </si>
  <si>
    <t>OID-468265</t>
  </si>
  <si>
    <t>OID-468266</t>
  </si>
  <si>
    <t>OID-468267</t>
  </si>
  <si>
    <t>OID-468268</t>
  </si>
  <si>
    <t>OID-468269</t>
  </si>
  <si>
    <t>OID-468270</t>
  </si>
  <si>
    <t>OID-468271</t>
  </si>
  <si>
    <t>OID-468272</t>
  </si>
  <si>
    <t>OID-468273</t>
  </si>
  <si>
    <t>OID-468274</t>
  </si>
  <si>
    <t>OID-468275</t>
  </si>
  <si>
    <t>OID-468276</t>
  </si>
  <si>
    <t>OID-468277</t>
  </si>
  <si>
    <t>OID-468278</t>
  </si>
  <si>
    <t>OID-468279</t>
  </si>
  <si>
    <t>OID-468280</t>
  </si>
  <si>
    <t>OID-468281</t>
  </si>
  <si>
    <t>OID-468282</t>
  </si>
  <si>
    <t>OID-468283</t>
  </si>
  <si>
    <t>OID-468284</t>
  </si>
  <si>
    <t>OID-468285</t>
  </si>
  <si>
    <t>OID-468286</t>
  </si>
  <si>
    <t>OID-468287</t>
  </si>
  <si>
    <t>OID-468288</t>
  </si>
  <si>
    <t>OID-468289</t>
  </si>
  <si>
    <t>OID-468290</t>
  </si>
  <si>
    <t>OID-468291</t>
  </si>
  <si>
    <t>OID-468292</t>
  </si>
  <si>
    <t>OID-468293</t>
  </si>
  <si>
    <t>OID-468294</t>
  </si>
  <si>
    <t>OID-468295</t>
  </si>
  <si>
    <t>OID-468296</t>
  </si>
  <si>
    <t>OID-468297</t>
  </si>
  <si>
    <t>OID-468298</t>
  </si>
  <si>
    <t>OID-468299</t>
  </si>
  <si>
    <t>OID-46830</t>
  </si>
  <si>
    <t>OID-468300</t>
  </si>
  <si>
    <t>OID-468301</t>
  </si>
  <si>
    <t>OID-468302</t>
  </si>
  <si>
    <t>OID-468303</t>
  </si>
  <si>
    <t>OID-468304</t>
  </si>
  <si>
    <t>OID-468305</t>
  </si>
  <si>
    <t>OID-468306</t>
  </si>
  <si>
    <t>OID-468307</t>
  </si>
  <si>
    <t>OID-468308</t>
  </si>
  <si>
    <t>OID-468309</t>
  </si>
  <si>
    <t>OID-46831</t>
  </si>
  <si>
    <t>OID-468310</t>
  </si>
  <si>
    <t>OID-468311</t>
  </si>
  <si>
    <t>OID-468312</t>
  </si>
  <si>
    <t>OID-468313</t>
  </si>
  <si>
    <t>OID-468314</t>
  </si>
  <si>
    <t>OID-468315</t>
  </si>
  <si>
    <t>OID-468316</t>
  </si>
  <si>
    <t>OID-468317</t>
  </si>
  <si>
    <t>OID-468318</t>
  </si>
  <si>
    <t>OID-468319</t>
  </si>
  <si>
    <t>OID-46832</t>
  </si>
  <si>
    <t>OID-468320</t>
  </si>
  <si>
    <t>OID-468321</t>
  </si>
  <si>
    <t>OID-468322</t>
  </si>
  <si>
    <t>OID-468323</t>
  </si>
  <si>
    <t>OID-468324</t>
  </si>
  <si>
    <t>OID-468325</t>
  </si>
  <si>
    <t>OID-468326</t>
  </si>
  <si>
    <t>OID-468327</t>
  </si>
  <si>
    <t>OID-468328</t>
  </si>
  <si>
    <t>OID-468329</t>
  </si>
  <si>
    <t>OID-46833</t>
  </si>
  <si>
    <t>OID-468330</t>
  </si>
  <si>
    <t>OID-468331</t>
  </si>
  <si>
    <t>OID-468332</t>
  </si>
  <si>
    <t>OID-468333</t>
  </si>
  <si>
    <t>OID-468334</t>
  </si>
  <si>
    <t>OID-468335</t>
  </si>
  <si>
    <t>OID-468336</t>
  </si>
  <si>
    <t>OID-468337</t>
  </si>
  <si>
    <t>OID-468338</t>
  </si>
  <si>
    <t>OID-468339</t>
  </si>
  <si>
    <t>OID-46834</t>
  </si>
  <si>
    <t>OID-468340</t>
  </si>
  <si>
    <t>OID-468341</t>
  </si>
  <si>
    <t>OID-468342</t>
  </si>
  <si>
    <t>OID-468343</t>
  </si>
  <si>
    <t>OID-468344</t>
  </si>
  <si>
    <t>OID-468345</t>
  </si>
  <si>
    <t>OID-468346</t>
  </si>
  <si>
    <t>OID-468347</t>
  </si>
  <si>
    <t>OID-468348</t>
  </si>
  <si>
    <t>OID-468349</t>
  </si>
  <si>
    <t>OID-468350</t>
  </si>
  <si>
    <t>OID-468351</t>
  </si>
  <si>
    <t>OID-468352</t>
  </si>
  <si>
    <t>OID-468353</t>
  </si>
  <si>
    <t>OID-468354</t>
  </si>
  <si>
    <t>OID-468355</t>
  </si>
  <si>
    <t>OID-468356</t>
  </si>
  <si>
    <t>OID-468357</t>
  </si>
  <si>
    <t>OID-468358</t>
  </si>
  <si>
    <t>OID-468359</t>
  </si>
  <si>
    <t>OID-468360</t>
  </si>
  <si>
    <t>OID-468361</t>
  </si>
  <si>
    <t>OID-468362</t>
  </si>
  <si>
    <t>OID-468363</t>
  </si>
  <si>
    <t>OID-468364</t>
  </si>
  <si>
    <t>OID-468365</t>
  </si>
  <si>
    <t>OID-468366</t>
  </si>
  <si>
    <t>OID-468367</t>
  </si>
  <si>
    <t>OID-468368</t>
  </si>
  <si>
    <t>OID-468369</t>
  </si>
  <si>
    <t>OID-468370</t>
  </si>
  <si>
    <t>OID-468371</t>
  </si>
  <si>
    <t>OID-468372</t>
  </si>
  <si>
    <t>OID-468373</t>
  </si>
  <si>
    <t>OID-468374</t>
  </si>
  <si>
    <t>OID-468375</t>
  </si>
  <si>
    <t>OID-468376</t>
  </si>
  <si>
    <t>OID-468377</t>
  </si>
  <si>
    <t>OID-468378</t>
  </si>
  <si>
    <t>OID-468379</t>
  </si>
  <si>
    <t>OID-468380</t>
  </si>
  <si>
    <t>OID-468381</t>
  </si>
  <si>
    <t>OID-468382</t>
  </si>
  <si>
    <t>OID-468383</t>
  </si>
  <si>
    <t>OID-468384</t>
  </si>
  <si>
    <t>OID-468385</t>
  </si>
  <si>
    <t>OID-468386</t>
  </si>
  <si>
    <t>OID-468387</t>
  </si>
  <si>
    <t>OID-468388</t>
  </si>
  <si>
    <t>OID-468389</t>
  </si>
  <si>
    <t>OID-468390</t>
  </si>
  <si>
    <t>OID-468391</t>
  </si>
  <si>
    <t>OID-468392</t>
  </si>
  <si>
    <t>OID-468393</t>
  </si>
  <si>
    <t>OID-468394</t>
  </si>
  <si>
    <t>OID-468395</t>
  </si>
  <si>
    <t>OID-468396</t>
  </si>
  <si>
    <t>OID-468397</t>
  </si>
  <si>
    <t>OID-468398</t>
  </si>
  <si>
    <t>OID-468399</t>
  </si>
  <si>
    <t>OID-46840</t>
  </si>
  <si>
    <t>OID-468400</t>
  </si>
  <si>
    <t>OID-468401</t>
  </si>
  <si>
    <t>OID-468402</t>
  </si>
  <si>
    <t>OID-468403</t>
  </si>
  <si>
    <t>OID-468404</t>
  </si>
  <si>
    <t>OID-468405</t>
  </si>
  <si>
    <t>OID-468406</t>
  </si>
  <si>
    <t>OID-468407</t>
  </si>
  <si>
    <t>OID-468408</t>
  </si>
  <si>
    <t>OID-468409</t>
  </si>
  <si>
    <t>OID-46841</t>
  </si>
  <si>
    <t>OID-468410</t>
  </si>
  <si>
    <t>OID-468411</t>
  </si>
  <si>
    <t>OID-468412</t>
  </si>
  <si>
    <t>OID-468413</t>
  </si>
  <si>
    <t>OID-468414</t>
  </si>
  <si>
    <t>OID-468415</t>
  </si>
  <si>
    <t>OID-468416</t>
  </si>
  <si>
    <t>OID-468417</t>
  </si>
  <si>
    <t>OID-468418</t>
  </si>
  <si>
    <t>OID-468419</t>
  </si>
  <si>
    <t>OID-46842</t>
  </si>
  <si>
    <t>OID-468420</t>
  </si>
  <si>
    <t>OID-468421</t>
  </si>
  <si>
    <t>OID-468422</t>
  </si>
  <si>
    <t>OID-468423</t>
  </si>
  <si>
    <t>OID-468424</t>
  </si>
  <si>
    <t>OID-468425</t>
  </si>
  <si>
    <t>OID-468426</t>
  </si>
  <si>
    <t>OID-468427</t>
  </si>
  <si>
    <t>OID-468428</t>
  </si>
  <si>
    <t>OID-468429</t>
  </si>
  <si>
    <t>OID-46843</t>
  </si>
  <si>
    <t>OID-468430</t>
  </si>
  <si>
    <t>OID-468431</t>
  </si>
  <si>
    <t>OID-468432</t>
  </si>
  <si>
    <t>OID-468433</t>
  </si>
  <si>
    <t>OID-468434</t>
  </si>
  <si>
    <t>OID-468435</t>
  </si>
  <si>
    <t>OID-468436</t>
  </si>
  <si>
    <t>OID-468437</t>
  </si>
  <si>
    <t>OID-468438</t>
  </si>
  <si>
    <t>OID-468439</t>
  </si>
  <si>
    <t>OID-46844</t>
  </si>
  <si>
    <t>OID-468440</t>
  </si>
  <si>
    <t>OID-468441</t>
  </si>
  <si>
    <t>OID-468442</t>
  </si>
  <si>
    <t>OID-468443</t>
  </si>
  <si>
    <t>OID-468444</t>
  </si>
  <si>
    <t>OID-468445</t>
  </si>
  <si>
    <t>OID-468446</t>
  </si>
  <si>
    <t>OID-468447</t>
  </si>
  <si>
    <t>OID-468448</t>
  </si>
  <si>
    <t>OID-468449</t>
  </si>
  <si>
    <t>OID-46845</t>
  </si>
  <si>
    <t>OID-468450</t>
  </si>
  <si>
    <t>OID-468451</t>
  </si>
  <si>
    <t>OID-468452</t>
  </si>
  <si>
    <t>OID-468453</t>
  </si>
  <si>
    <t>OID-468454</t>
  </si>
  <si>
    <t>OID-468455</t>
  </si>
  <si>
    <t>OID-468456</t>
  </si>
  <si>
    <t>OID-468457</t>
  </si>
  <si>
    <t>OID-468458</t>
  </si>
  <si>
    <t>OID-468459</t>
  </si>
  <si>
    <t>OID-46846</t>
  </si>
  <si>
    <t>OID-468460</t>
  </si>
  <si>
    <t>OID-468461</t>
  </si>
  <si>
    <t>OID-468462</t>
  </si>
  <si>
    <t>OID-468463</t>
  </si>
  <si>
    <t>OID-468464</t>
  </si>
  <si>
    <t>OID-468465</t>
  </si>
  <si>
    <t>OID-468466</t>
  </si>
  <si>
    <t>OID-468467</t>
  </si>
  <si>
    <t>OID-468468</t>
  </si>
  <si>
    <t>OID-468469</t>
  </si>
  <si>
    <t>OID-468470</t>
  </si>
  <si>
    <t>OID-468471</t>
  </si>
  <si>
    <t>OID-468472</t>
  </si>
  <si>
    <t>OID-468473</t>
  </si>
  <si>
    <t>OID-468474</t>
  </si>
  <si>
    <t>OID-468475</t>
  </si>
  <si>
    <t>OID-468476</t>
  </si>
  <si>
    <t>OID-468477</t>
  </si>
  <si>
    <t>OID-468478</t>
  </si>
  <si>
    <t>OID-468479</t>
  </si>
  <si>
    <t>OID-468480</t>
  </si>
  <si>
    <t>OID-468481</t>
  </si>
  <si>
    <t>OID-468482</t>
  </si>
  <si>
    <t>OID-468483</t>
  </si>
  <si>
    <t>OID-468484</t>
  </si>
  <si>
    <t>OID-468485</t>
  </si>
  <si>
    <t>OID-468486</t>
  </si>
  <si>
    <t>OID-468487</t>
  </si>
  <si>
    <t>OID-468488</t>
  </si>
  <si>
    <t>OID-468489</t>
  </si>
  <si>
    <t>OID-468490</t>
  </si>
  <si>
    <t>OID-468491</t>
  </si>
  <si>
    <t>OID-468492</t>
  </si>
  <si>
    <t>OID-468493</t>
  </si>
  <si>
    <t>OID-468494</t>
  </si>
  <si>
    <t>OID-468495</t>
  </si>
  <si>
    <t>OID-468496</t>
  </si>
  <si>
    <t>OID-468497</t>
  </si>
  <si>
    <t>OID-468498</t>
  </si>
  <si>
    <t>OID-468499</t>
  </si>
  <si>
    <t>OID-468500</t>
  </si>
  <si>
    <t>OID-468501</t>
  </si>
  <si>
    <t>OID-468502</t>
  </si>
  <si>
    <t>OID-468503</t>
  </si>
  <si>
    <t>OID-468504</t>
  </si>
  <si>
    <t>OID-468505</t>
  </si>
  <si>
    <t>OID-468506</t>
  </si>
  <si>
    <t>OID-468507</t>
  </si>
  <si>
    <t>OID-468508</t>
  </si>
  <si>
    <t>OID-468509</t>
  </si>
  <si>
    <t>OID-468510</t>
  </si>
  <si>
    <t>OID-468511</t>
  </si>
  <si>
    <t>OID-468512</t>
  </si>
  <si>
    <t>OID-468513</t>
  </si>
  <si>
    <t>OID-468514</t>
  </si>
  <si>
    <t>OID-468515</t>
  </si>
  <si>
    <t>OID-468516</t>
  </si>
  <si>
    <t>OID-468517</t>
  </si>
  <si>
    <t>OID-468518</t>
  </si>
  <si>
    <t>OID-468519</t>
  </si>
  <si>
    <t>OID-468520</t>
  </si>
  <si>
    <t>OID-468521</t>
  </si>
  <si>
    <t>OID-468522</t>
  </si>
  <si>
    <t>OID-468523</t>
  </si>
  <si>
    <t>OID-468524</t>
  </si>
  <si>
    <t>OID-468525</t>
  </si>
  <si>
    <t>OID-468526</t>
  </si>
  <si>
    <t>OID-468527</t>
  </si>
  <si>
    <t>OID-468528</t>
  </si>
  <si>
    <t>OID-468529</t>
  </si>
  <si>
    <t>OID-468530</t>
  </si>
  <si>
    <t>OID-468531</t>
  </si>
  <si>
    <t>OID-468532</t>
  </si>
  <si>
    <t>OID-468533</t>
  </si>
  <si>
    <t>OID-468534</t>
  </si>
  <si>
    <t>OID-468535</t>
  </si>
  <si>
    <t>OID-468536</t>
  </si>
  <si>
    <t>OID-468537</t>
  </si>
  <si>
    <t>OID-468538</t>
  </si>
  <si>
    <t>OID-468539</t>
  </si>
  <si>
    <t>OID-468540</t>
  </si>
  <si>
    <t>OID-468541</t>
  </si>
  <si>
    <t>OID-468542</t>
  </si>
  <si>
    <t>OID-468543</t>
  </si>
  <si>
    <t>OID-468544</t>
  </si>
  <si>
    <t>OID-468545</t>
  </si>
  <si>
    <t>OID-468546</t>
  </si>
  <si>
    <t>OID-468547</t>
  </si>
  <si>
    <t>OID-468548</t>
  </si>
  <si>
    <t>OID-468549</t>
  </si>
  <si>
    <t>OID-468550</t>
  </si>
  <si>
    <t>OID-468551</t>
  </si>
  <si>
    <t>OID-468552</t>
  </si>
  <si>
    <t>OID-468553</t>
  </si>
  <si>
    <t>OID-468554</t>
  </si>
  <si>
    <t>OID-468555</t>
  </si>
  <si>
    <t>OID-468556</t>
  </si>
  <si>
    <t>OID-468557</t>
  </si>
  <si>
    <t>OID-468558</t>
  </si>
  <si>
    <t>OID-468559</t>
  </si>
  <si>
    <t>OID-468560</t>
  </si>
  <si>
    <t>OID-468561</t>
  </si>
  <si>
    <t>OID-468562</t>
  </si>
  <si>
    <t>OID-468563</t>
  </si>
  <si>
    <t>OID-468564</t>
  </si>
  <si>
    <t>OID-468565</t>
  </si>
  <si>
    <t>OID-468566</t>
  </si>
  <si>
    <t>OID-468567</t>
  </si>
  <si>
    <t>OID-468568</t>
  </si>
  <si>
    <t>OID-468569</t>
  </si>
  <si>
    <t>OID-468570</t>
  </si>
  <si>
    <t>OID-468571</t>
  </si>
  <si>
    <t>OID-468572</t>
  </si>
  <si>
    <t>OID-468573</t>
  </si>
  <si>
    <t>OID-468574</t>
  </si>
  <si>
    <t>OID-468575</t>
  </si>
  <si>
    <t>OID-468576</t>
  </si>
  <si>
    <t>OID-468577</t>
  </si>
  <si>
    <t>OID-468578</t>
  </si>
  <si>
    <t>OID-468579</t>
  </si>
  <si>
    <t>OID-468580</t>
  </si>
  <si>
    <t>OID-468581</t>
  </si>
  <si>
    <t>OID-468582</t>
  </si>
  <si>
    <t>OID-468583</t>
  </si>
  <si>
    <t>OID-468584</t>
  </si>
  <si>
    <t>OID-468585</t>
  </si>
  <si>
    <t>OID-468586</t>
  </si>
  <si>
    <t>OID-468587</t>
  </si>
  <si>
    <t>OID-468588</t>
  </si>
  <si>
    <t>OID-468589</t>
  </si>
  <si>
    <t>OID-46859</t>
  </si>
  <si>
    <t>OID-468590</t>
  </si>
  <si>
    <t>OID-468591</t>
  </si>
  <si>
    <t>OID-468592</t>
  </si>
  <si>
    <t>OID-468593</t>
  </si>
  <si>
    <t>OID-468594</t>
  </si>
  <si>
    <t>OID-468595</t>
  </si>
  <si>
    <t>OID-468596</t>
  </si>
  <si>
    <t>OID-468597</t>
  </si>
  <si>
    <t>OID-468598</t>
  </si>
  <si>
    <t>OID-468599</t>
  </si>
  <si>
    <t>OID-46860</t>
  </si>
  <si>
    <t>OID-468600</t>
  </si>
  <si>
    <t>OID-468601</t>
  </si>
  <si>
    <t>OID-468602</t>
  </si>
  <si>
    <t>OID-468603</t>
  </si>
  <si>
    <t>OID-468604</t>
  </si>
  <si>
    <t>OID-468605</t>
  </si>
  <si>
    <t>OID-468606</t>
  </si>
  <si>
    <t>OID-468607</t>
  </si>
  <si>
    <t>OID-468608</t>
  </si>
  <si>
    <t>OID-468609</t>
  </si>
  <si>
    <t>OID-46861</t>
  </si>
  <si>
    <t>OID-468610</t>
  </si>
  <si>
    <t>OID-468611</t>
  </si>
  <si>
    <t>OID-468612</t>
  </si>
  <si>
    <t>OID-468613</t>
  </si>
  <si>
    <t>OID-468614</t>
  </si>
  <si>
    <t>OID-468615</t>
  </si>
  <si>
    <t>OID-468616</t>
  </si>
  <si>
    <t>OID-468617</t>
  </si>
  <si>
    <t>OID-468618</t>
  </si>
  <si>
    <t>OID-468619</t>
  </si>
  <si>
    <t>OID-46862</t>
  </si>
  <si>
    <t>OID-468620</t>
  </si>
  <si>
    <t>OID-468621</t>
  </si>
  <si>
    <t>OID-468622</t>
  </si>
  <si>
    <t>OID-468623</t>
  </si>
  <si>
    <t>OID-468624</t>
  </si>
  <si>
    <t>OID-468625</t>
  </si>
  <si>
    <t>OID-468626</t>
  </si>
  <si>
    <t>OID-468627</t>
  </si>
  <si>
    <t>OID-468628</t>
  </si>
  <si>
    <t>OID-468629</t>
  </si>
  <si>
    <t>OID-468630</t>
  </si>
  <si>
    <t>OID-468631</t>
  </si>
  <si>
    <t>OID-468632</t>
  </si>
  <si>
    <t>OID-468633</t>
  </si>
  <si>
    <t>OID-468634</t>
  </si>
  <si>
    <t>OID-468635</t>
  </si>
  <si>
    <t>OID-468636</t>
  </si>
  <si>
    <t>OID-468637</t>
  </si>
  <si>
    <t>OID-468638</t>
  </si>
  <si>
    <t>OID-468639</t>
  </si>
  <si>
    <t>OID-468640</t>
  </si>
  <si>
    <t>OID-468641</t>
  </si>
  <si>
    <t>OID-468642</t>
  </si>
  <si>
    <t>OID-468643</t>
  </si>
  <si>
    <t>OID-468644</t>
  </si>
  <si>
    <t>OID-468645</t>
  </si>
  <si>
    <t>OID-468646</t>
  </si>
  <si>
    <t>OID-468647</t>
  </si>
  <si>
    <t>OID-468648</t>
  </si>
  <si>
    <t>OID-468649</t>
  </si>
  <si>
    <t>OID-468650</t>
  </si>
  <si>
    <t>OID-468651</t>
  </si>
  <si>
    <t>OID-468652</t>
  </si>
  <si>
    <t>OID-468653</t>
  </si>
  <si>
    <t>OID-468654</t>
  </si>
  <si>
    <t>OID-468655</t>
  </si>
  <si>
    <t>OID-468656</t>
  </si>
  <si>
    <t>OID-468657</t>
  </si>
  <si>
    <t>OID-468658</t>
  </si>
  <si>
    <t>OID-468659</t>
  </si>
  <si>
    <t>OID-468660</t>
  </si>
  <si>
    <t>OID-468661</t>
  </si>
  <si>
    <t>OID-468662</t>
  </si>
  <si>
    <t>OID-468663</t>
  </si>
  <si>
    <t>OID-468664</t>
  </si>
  <si>
    <t>OID-468665</t>
  </si>
  <si>
    <t>OID-468666</t>
  </si>
  <si>
    <t>OID-468667</t>
  </si>
  <si>
    <t>OID-468668</t>
  </si>
  <si>
    <t>OID-468669</t>
  </si>
  <si>
    <t>OID-468670</t>
  </si>
  <si>
    <t>OID-468671</t>
  </si>
  <si>
    <t>OID-468672</t>
  </si>
  <si>
    <t>OID-468673</t>
  </si>
  <si>
    <t>OID-468674</t>
  </si>
  <si>
    <t>OID-468675</t>
  </si>
  <si>
    <t>OID-468676</t>
  </si>
  <si>
    <t>OID-468677</t>
  </si>
  <si>
    <t>OID-468678</t>
  </si>
  <si>
    <t>OID-468679</t>
  </si>
  <si>
    <t>OID-468680</t>
  </si>
  <si>
    <t>OID-468681</t>
  </si>
  <si>
    <t>OID-468682</t>
  </si>
  <si>
    <t>OID-468683</t>
  </si>
  <si>
    <t>OID-468684</t>
  </si>
  <si>
    <t>OID-468685</t>
  </si>
  <si>
    <t>OID-468686</t>
  </si>
  <si>
    <t>OID-468687</t>
  </si>
  <si>
    <t>OID-468688</t>
  </si>
  <si>
    <t>OID-468689</t>
  </si>
  <si>
    <t>OID-46869</t>
  </si>
  <si>
    <t>OID-468690</t>
  </si>
  <si>
    <t>OID-468691</t>
  </si>
  <si>
    <t>OID-468692</t>
  </si>
  <si>
    <t>OID-468693</t>
  </si>
  <si>
    <t>OID-468694</t>
  </si>
  <si>
    <t>OID-468695</t>
  </si>
  <si>
    <t>OID-468696</t>
  </si>
  <si>
    <t>OID-468697</t>
  </si>
  <si>
    <t>OID-468698</t>
  </si>
  <si>
    <t>OID-468699</t>
  </si>
  <si>
    <t>OID-46870</t>
  </si>
  <si>
    <t>OID-468700</t>
  </si>
  <si>
    <t>OID-468701</t>
  </si>
  <si>
    <t>OID-468702</t>
  </si>
  <si>
    <t>OID-468703</t>
  </si>
  <si>
    <t>OID-468704</t>
  </si>
  <si>
    <t>OID-468705</t>
  </si>
  <si>
    <t>OID-468706</t>
  </si>
  <si>
    <t>OID-468707</t>
  </si>
  <si>
    <t>OID-468708</t>
  </si>
  <si>
    <t>OID-468709</t>
  </si>
  <si>
    <t>OID-46871</t>
  </si>
  <si>
    <t>OID-468710</t>
  </si>
  <si>
    <t>OID-468711</t>
  </si>
  <si>
    <t>OID-468712</t>
  </si>
  <si>
    <t>OID-468713</t>
  </si>
  <si>
    <t>OID-468714</t>
  </si>
  <si>
    <t>OID-468715</t>
  </si>
  <si>
    <t>OID-468716</t>
  </si>
  <si>
    <t>OID-468717</t>
  </si>
  <si>
    <t>OID-468718</t>
  </si>
  <si>
    <t>OID-468719</t>
  </si>
  <si>
    <t>OID-46872</t>
  </si>
  <si>
    <t>OID-468720</t>
  </si>
  <si>
    <t>OID-468721</t>
  </si>
  <si>
    <t>OID-468722</t>
  </si>
  <si>
    <t>OID-468723</t>
  </si>
  <si>
    <t>OID-468724</t>
  </si>
  <si>
    <t>OID-468725</t>
  </si>
  <si>
    <t>OID-468726</t>
  </si>
  <si>
    <t>OID-468727</t>
  </si>
  <si>
    <t>OID-468728</t>
  </si>
  <si>
    <t>OID-468729</t>
  </si>
  <si>
    <t>OID-46873</t>
  </si>
  <si>
    <t>OID-468730</t>
  </si>
  <si>
    <t>OID-468731</t>
  </si>
  <si>
    <t>OID-468732</t>
  </si>
  <si>
    <t>OID-468733</t>
  </si>
  <si>
    <t>OID-468734</t>
  </si>
  <si>
    <t>OID-468735</t>
  </si>
  <si>
    <t>OID-468736</t>
  </si>
  <si>
    <t>OID-468737</t>
  </si>
  <si>
    <t>OID-468738</t>
  </si>
  <si>
    <t>OID-468739</t>
  </si>
  <si>
    <t>OID-46874</t>
  </si>
  <si>
    <t>OID-468740</t>
  </si>
  <si>
    <t>OID-468741</t>
  </si>
  <si>
    <t>OID-468742</t>
  </si>
  <si>
    <t>OID-468743</t>
  </si>
  <si>
    <t>OID-468744</t>
  </si>
  <si>
    <t>OID-468745</t>
  </si>
  <si>
    <t>OID-468746</t>
  </si>
  <si>
    <t>OID-468747</t>
  </si>
  <si>
    <t>OID-468748</t>
  </si>
  <si>
    <t>OID-468749</t>
  </si>
  <si>
    <t>OID-46875</t>
  </si>
  <si>
    <t>OID-468750</t>
  </si>
  <si>
    <t>OID-468751</t>
  </si>
  <si>
    <t>OID-468752</t>
  </si>
  <si>
    <t>OID-468753</t>
  </si>
  <si>
    <t>OID-468754</t>
  </si>
  <si>
    <t>OID-468755</t>
  </si>
  <si>
    <t>OID-468756</t>
  </si>
  <si>
    <t>OID-468757</t>
  </si>
  <si>
    <t>OID-468758</t>
  </si>
  <si>
    <t>OID-468759</t>
  </si>
  <si>
    <t>OID-46876</t>
  </si>
  <si>
    <t>OID-468760</t>
  </si>
  <si>
    <t>OID-468761</t>
  </si>
  <si>
    <t>OID-468762</t>
  </si>
  <si>
    <t>OID-468763</t>
  </si>
  <si>
    <t>OID-468764</t>
  </si>
  <si>
    <t>OID-468765</t>
  </si>
  <si>
    <t>OID-468766</t>
  </si>
  <si>
    <t>OID-468767</t>
  </si>
  <si>
    <t>OID-468768</t>
  </si>
  <si>
    <t>OID-468769</t>
  </si>
  <si>
    <t>OID-46877</t>
  </si>
  <si>
    <t>OID-468770</t>
  </si>
  <si>
    <t>OID-468771</t>
  </si>
  <si>
    <t>OID-468772</t>
  </si>
  <si>
    <t>OID-468773</t>
  </si>
  <si>
    <t>OID-468774</t>
  </si>
  <si>
    <t>OID-468775</t>
  </si>
  <si>
    <t>OID-468776</t>
  </si>
  <si>
    <t>OID-468777</t>
  </si>
  <si>
    <t>OID-468778</t>
  </si>
  <si>
    <t>OID-468779</t>
  </si>
  <si>
    <t>OID-46878</t>
  </si>
  <si>
    <t>OID-468780</t>
  </si>
  <si>
    <t>OID-468781</t>
  </si>
  <si>
    <t>OID-468782</t>
  </si>
  <si>
    <t>OID-468783</t>
  </si>
  <si>
    <t>OID-468784</t>
  </si>
  <si>
    <t>OID-468785</t>
  </si>
  <si>
    <t>OID-468786</t>
  </si>
  <si>
    <t>OID-468787</t>
  </si>
  <si>
    <t>OID-468788</t>
  </si>
  <si>
    <t>OID-468789</t>
  </si>
  <si>
    <t>OID-46879</t>
  </si>
  <si>
    <t>OID-468790</t>
  </si>
  <si>
    <t>OID-468791</t>
  </si>
  <si>
    <t>OID-468792</t>
  </si>
  <si>
    <t>OID-468793</t>
  </si>
  <si>
    <t>OID-468794</t>
  </si>
  <si>
    <t>OID-468795</t>
  </si>
  <si>
    <t>OID-468796</t>
  </si>
  <si>
    <t>OID-468797</t>
  </si>
  <si>
    <t>OID-468798</t>
  </si>
  <si>
    <t>OID-468799</t>
  </si>
  <si>
    <t>OID-468800</t>
  </si>
  <si>
    <t>OID-468801</t>
  </si>
  <si>
    <t>OID-468802</t>
  </si>
  <si>
    <t>OID-468803</t>
  </si>
  <si>
    <t>OID-468804</t>
  </si>
  <si>
    <t>OID-468805</t>
  </si>
  <si>
    <t>OID-468806</t>
  </si>
  <si>
    <t>OID-468807</t>
  </si>
  <si>
    <t>OID-468808</t>
  </si>
  <si>
    <t>OID-468809</t>
  </si>
  <si>
    <t>OID-468810</t>
  </si>
  <si>
    <t>OID-468811</t>
  </si>
  <si>
    <t>OID-468812</t>
  </si>
  <si>
    <t>OID-468813</t>
  </si>
  <si>
    <t>OID-468814</t>
  </si>
  <si>
    <t>OID-468815</t>
  </si>
  <si>
    <t>OID-468816</t>
  </si>
  <si>
    <t>OID-468817</t>
  </si>
  <si>
    <t>OID-468818</t>
  </si>
  <si>
    <t>OID-468819</t>
  </si>
  <si>
    <t>OID-468820</t>
  </si>
  <si>
    <t>OID-468821</t>
  </si>
  <si>
    <t>OID-468822</t>
  </si>
  <si>
    <t>OID-468823</t>
  </si>
  <si>
    <t>OID-468824</t>
  </si>
  <si>
    <t>OID-468825</t>
  </si>
  <si>
    <t>OID-468826</t>
  </si>
  <si>
    <t>OID-468827</t>
  </si>
  <si>
    <t>OID-468828</t>
  </si>
  <si>
    <t>OID-468829</t>
  </si>
  <si>
    <t>OID-468830</t>
  </si>
  <si>
    <t>OID-468831</t>
  </si>
  <si>
    <t>OID-468832</t>
  </si>
  <si>
    <t>OID-468833</t>
  </si>
  <si>
    <t>OID-468834</t>
  </si>
  <si>
    <t>OID-468835</t>
  </si>
  <si>
    <t>OID-468836</t>
  </si>
  <si>
    <t>OID-468837</t>
  </si>
  <si>
    <t>OID-468838</t>
  </si>
  <si>
    <t>OID-468839</t>
  </si>
  <si>
    <t>OID-468840</t>
  </si>
  <si>
    <t>OID-468841</t>
  </si>
  <si>
    <t>OID-468842</t>
  </si>
  <si>
    <t>OID-468843</t>
  </si>
  <si>
    <t>OID-468844</t>
  </si>
  <si>
    <t>OID-468845</t>
  </si>
  <si>
    <t>OID-468846</t>
  </si>
  <si>
    <t>OID-468847</t>
  </si>
  <si>
    <t>OID-468848</t>
  </si>
  <si>
    <t>OID-468849</t>
  </si>
  <si>
    <t>OID-468850</t>
  </si>
  <si>
    <t>OID-468851</t>
  </si>
  <si>
    <t>OID-468852</t>
  </si>
  <si>
    <t>OID-468853</t>
  </si>
  <si>
    <t>OID-468854</t>
  </si>
  <si>
    <t>OID-468855</t>
  </si>
  <si>
    <t>OID-468856</t>
  </si>
  <si>
    <t>OID-468857</t>
  </si>
  <si>
    <t>OID-468858</t>
  </si>
  <si>
    <t>OID-468859</t>
  </si>
  <si>
    <t>OID-468860</t>
  </si>
  <si>
    <t>OID-468861</t>
  </si>
  <si>
    <t>OID-468862</t>
  </si>
  <si>
    <t>OID-468863</t>
  </si>
  <si>
    <t>OID-468864</t>
  </si>
  <si>
    <t>OID-468865</t>
  </si>
  <si>
    <t>OID-468866</t>
  </si>
  <si>
    <t>OID-468867</t>
  </si>
  <si>
    <t>OID-468868</t>
  </si>
  <si>
    <t>OID-468869</t>
  </si>
  <si>
    <t>OID-468870</t>
  </si>
  <si>
    <t>OID-468871</t>
  </si>
  <si>
    <t>OID-468872</t>
  </si>
  <si>
    <t>OID-468873</t>
  </si>
  <si>
    <t>OID-468874</t>
  </si>
  <si>
    <t>OID-468875</t>
  </si>
  <si>
    <t>OID-468876</t>
  </si>
  <si>
    <t>OID-468877</t>
  </si>
  <si>
    <t>OID-468878</t>
  </si>
  <si>
    <t>OID-468879</t>
  </si>
  <si>
    <t>OID-468880</t>
  </si>
  <si>
    <t>OID-468881</t>
  </si>
  <si>
    <t>OID-468882</t>
  </si>
  <si>
    <t>OID-468883</t>
  </si>
  <si>
    <t>OID-468884</t>
  </si>
  <si>
    <t>OID-468885</t>
  </si>
  <si>
    <t>OID-468886</t>
  </si>
  <si>
    <t>OID-468887</t>
  </si>
  <si>
    <t>OID-468888</t>
  </si>
  <si>
    <t>OID-468889</t>
  </si>
  <si>
    <t>OID-468890</t>
  </si>
  <si>
    <t>OID-468891</t>
  </si>
  <si>
    <t>OID-468892</t>
  </si>
  <si>
    <t>OID-468893</t>
  </si>
  <si>
    <t>OID-468894</t>
  </si>
  <si>
    <t>OID-468895</t>
  </si>
  <si>
    <t>OID-468896</t>
  </si>
  <si>
    <t>OID-468897</t>
  </si>
  <si>
    <t>OID-468898</t>
  </si>
  <si>
    <t>OID-468899</t>
  </si>
  <si>
    <t>OID-46890</t>
  </si>
  <si>
    <t>OID-468900</t>
  </si>
  <si>
    <t>OID-468901</t>
  </si>
  <si>
    <t>OID-468902</t>
  </si>
  <si>
    <t>OID-468903</t>
  </si>
  <si>
    <t>OID-468904</t>
  </si>
  <si>
    <t>OID-468905</t>
  </si>
  <si>
    <t>OID-468906</t>
  </si>
  <si>
    <t>OID-468907</t>
  </si>
  <si>
    <t>OID-468908</t>
  </si>
  <si>
    <t>OID-468909</t>
  </si>
  <si>
    <t>OID-46891</t>
  </si>
  <si>
    <t>OID-468910</t>
  </si>
  <si>
    <t>OID-468911</t>
  </si>
  <si>
    <t>OID-468912</t>
  </si>
  <si>
    <t>OID-468913</t>
  </si>
  <si>
    <t>OID-468914</t>
  </si>
  <si>
    <t>OID-468915</t>
  </si>
  <si>
    <t>OID-468916</t>
  </si>
  <si>
    <t>OID-468917</t>
  </si>
  <si>
    <t>OID-468918</t>
  </si>
  <si>
    <t>OID-468919</t>
  </si>
  <si>
    <t>OID-46892</t>
  </si>
  <si>
    <t>OID-468920</t>
  </si>
  <si>
    <t>OID-468921</t>
  </si>
  <si>
    <t>OID-468922</t>
  </si>
  <si>
    <t>OID-468923</t>
  </si>
  <si>
    <t>OID-468924</t>
  </si>
  <si>
    <t>OID-468925</t>
  </si>
  <si>
    <t>OID-468926</t>
  </si>
  <si>
    <t>OID-468927</t>
  </si>
  <si>
    <t>OID-468928</t>
  </si>
  <si>
    <t>OID-468929</t>
  </si>
  <si>
    <t>OID-46893</t>
  </si>
  <si>
    <t>OID-468930</t>
  </si>
  <si>
    <t>OID-468931</t>
  </si>
  <si>
    <t>OID-468932</t>
  </si>
  <si>
    <t>OID-468933</t>
  </si>
  <si>
    <t>OID-468934</t>
  </si>
  <si>
    <t>OID-468935</t>
  </si>
  <si>
    <t>OID-468936</t>
  </si>
  <si>
    <t>OID-468937</t>
  </si>
  <si>
    <t>OID-468938</t>
  </si>
  <si>
    <t>OID-468939</t>
  </si>
  <si>
    <t>OID-46894</t>
  </si>
  <si>
    <t>OID-468940</t>
  </si>
  <si>
    <t>OID-468941</t>
  </si>
  <si>
    <t>OID-468942</t>
  </si>
  <si>
    <t>OID-468943</t>
  </si>
  <si>
    <t>OID-468944</t>
  </si>
  <si>
    <t>OID-468945</t>
  </si>
  <si>
    <t>OID-468946</t>
  </si>
  <si>
    <t>OID-468947</t>
  </si>
  <si>
    <t>OID-468948</t>
  </si>
  <si>
    <t>OID-468949</t>
  </si>
  <si>
    <t>OID-46895</t>
  </si>
  <si>
    <t>OID-468950</t>
  </si>
  <si>
    <t>OID-468951</t>
  </si>
  <si>
    <t>OID-468952</t>
  </si>
  <si>
    <t>OID-468953</t>
  </si>
  <si>
    <t>OID-468954</t>
  </si>
  <si>
    <t>OID-468955</t>
  </si>
  <si>
    <t>OID-468956</t>
  </si>
  <si>
    <t>OID-468957</t>
  </si>
  <si>
    <t>OID-468958</t>
  </si>
  <si>
    <t>OID-468959</t>
  </si>
  <si>
    <t>OID-46896</t>
  </si>
  <si>
    <t>OID-468960</t>
  </si>
  <si>
    <t>OID-468961</t>
  </si>
  <si>
    <t>OID-468962</t>
  </si>
  <si>
    <t>OID-468963</t>
  </si>
  <si>
    <t>OID-468964</t>
  </si>
  <si>
    <t>OID-468965</t>
  </si>
  <si>
    <t>OID-468966</t>
  </si>
  <si>
    <t>OID-468967</t>
  </si>
  <si>
    <t>OID-468968</t>
  </si>
  <si>
    <t>OID-468969</t>
  </si>
  <si>
    <t>OID-46897</t>
  </si>
  <si>
    <t>OID-468970</t>
  </si>
  <si>
    <t>OID-468971</t>
  </si>
  <si>
    <t>OID-468972</t>
  </si>
  <si>
    <t>OID-468973</t>
  </si>
  <si>
    <t>OID-468974</t>
  </si>
  <si>
    <t>OID-468975</t>
  </si>
  <si>
    <t>OID-468976</t>
  </si>
  <si>
    <t>OID-468977</t>
  </si>
  <si>
    <t>OID-468978</t>
  </si>
  <si>
    <t>OID-468979</t>
  </si>
  <si>
    <t>OID-46898</t>
  </si>
  <si>
    <t>OID-468980</t>
  </si>
  <si>
    <t>OID-468981</t>
  </si>
  <si>
    <t>OID-468982</t>
  </si>
  <si>
    <t>OID-468983</t>
  </si>
  <si>
    <t>OID-468984</t>
  </si>
  <si>
    <t>OID-468985</t>
  </si>
  <si>
    <t>OID-468986</t>
  </si>
  <si>
    <t>OID-468987</t>
  </si>
  <si>
    <t>OID-468988</t>
  </si>
  <si>
    <t>OID-468989</t>
  </si>
  <si>
    <t>OID-46899</t>
  </si>
  <si>
    <t>OID-468990</t>
  </si>
  <si>
    <t>OID-468991</t>
  </si>
  <si>
    <t>OID-468992</t>
  </si>
  <si>
    <t>OID-468993</t>
  </si>
  <si>
    <t>OID-468994</t>
  </si>
  <si>
    <t>OID-468995</t>
  </si>
  <si>
    <t>OID-468996</t>
  </si>
  <si>
    <t>OID-468997</t>
  </si>
  <si>
    <t>OID-468998</t>
  </si>
  <si>
    <t>OID-468999</t>
  </si>
  <si>
    <t>OID-46900</t>
  </si>
  <si>
    <t>OID-469000</t>
  </si>
  <si>
    <t>OID-469001</t>
  </si>
  <si>
    <t>OID-469002</t>
  </si>
  <si>
    <t>OID-469003</t>
  </si>
  <si>
    <t>OID-469004</t>
  </si>
  <si>
    <t>OID-469005</t>
  </si>
  <si>
    <t>OID-469006</t>
  </si>
  <si>
    <t>OID-469007</t>
  </si>
  <si>
    <t>OID-469008</t>
  </si>
  <si>
    <t>OID-469009</t>
  </si>
  <si>
    <t>OID-46901</t>
  </si>
  <si>
    <t>OID-469010</t>
  </si>
  <si>
    <t>OID-469011</t>
  </si>
  <si>
    <t>OID-469012</t>
  </si>
  <si>
    <t>OID-469013</t>
  </si>
  <si>
    <t>OID-469014</t>
  </si>
  <si>
    <t>OID-469015</t>
  </si>
  <si>
    <t>OID-469016</t>
  </si>
  <si>
    <t>OID-469017</t>
  </si>
  <si>
    <t>OID-469018</t>
  </si>
  <si>
    <t>OID-469019</t>
  </si>
  <si>
    <t>OID-46902</t>
  </si>
  <si>
    <t>OID-469020</t>
  </si>
  <si>
    <t>OID-469021</t>
  </si>
  <si>
    <t>OID-469022</t>
  </si>
  <si>
    <t>OID-469023</t>
  </si>
  <si>
    <t>OID-469024</t>
  </si>
  <si>
    <t>OID-469025</t>
  </si>
  <si>
    <t>OID-469026</t>
  </si>
  <si>
    <t>OID-469027</t>
  </si>
  <si>
    <t>OID-469028</t>
  </si>
  <si>
    <t>OID-469029</t>
  </si>
  <si>
    <t>OID-46903</t>
  </si>
  <si>
    <t>OID-469030</t>
  </si>
  <si>
    <t>OID-469031</t>
  </si>
  <si>
    <t>OID-469032</t>
  </si>
  <si>
    <t>OID-469033</t>
  </si>
  <si>
    <t>OID-469034</t>
  </si>
  <si>
    <t>OID-469035</t>
  </si>
  <si>
    <t>OID-469036</t>
  </si>
  <si>
    <t>OID-469037</t>
  </si>
  <si>
    <t>OID-469038</t>
  </si>
  <si>
    <t>OID-469039</t>
  </si>
  <si>
    <t>OID-469040</t>
  </si>
  <si>
    <t>OID-469041</t>
  </si>
  <si>
    <t>OID-469042</t>
  </si>
  <si>
    <t>OID-469043</t>
  </si>
  <si>
    <t>OID-469044</t>
  </si>
  <si>
    <t>OID-469045</t>
  </si>
  <si>
    <t>OID-469046</t>
  </si>
  <si>
    <t>OID-469047</t>
  </si>
  <si>
    <t>OID-469048</t>
  </si>
  <si>
    <t>OID-469049</t>
  </si>
  <si>
    <t>OID-469050</t>
  </si>
  <si>
    <t>OID-469051</t>
  </si>
  <si>
    <t>OID-469052</t>
  </si>
  <si>
    <t>OID-469053</t>
  </si>
  <si>
    <t>OID-469054</t>
  </si>
  <si>
    <t>OID-469055</t>
  </si>
  <si>
    <t>OID-469056</t>
  </si>
  <si>
    <t>OID-469057</t>
  </si>
  <si>
    <t>OID-469058</t>
  </si>
  <si>
    <t>OID-469059</t>
  </si>
  <si>
    <t>OID-469060</t>
  </si>
  <si>
    <t>OID-469061</t>
  </si>
  <si>
    <t>OID-469062</t>
  </si>
  <si>
    <t>OID-469063</t>
  </si>
  <si>
    <t>OID-469064</t>
  </si>
  <si>
    <t>OID-469065</t>
  </si>
  <si>
    <t>OID-469066</t>
  </si>
  <si>
    <t>OID-469067</t>
  </si>
  <si>
    <t>OID-469068</t>
  </si>
  <si>
    <t>OID-469069</t>
  </si>
  <si>
    <t>OID-469070</t>
  </si>
  <si>
    <t>OID-469071</t>
  </si>
  <si>
    <t>OID-469072</t>
  </si>
  <si>
    <t>OID-469073</t>
  </si>
  <si>
    <t>OID-469074</t>
  </si>
  <si>
    <t>OID-469075</t>
  </si>
  <si>
    <t>OID-469076</t>
  </si>
  <si>
    <t>OID-469077</t>
  </si>
  <si>
    <t>OID-469078</t>
  </si>
  <si>
    <t>OID-469079</t>
  </si>
  <si>
    <t>OID-469080</t>
  </si>
  <si>
    <t>OID-469081</t>
  </si>
  <si>
    <t>OID-469082</t>
  </si>
  <si>
    <t>OID-469083</t>
  </si>
  <si>
    <t>OID-469084</t>
  </si>
  <si>
    <t>OID-469085</t>
  </si>
  <si>
    <t>OID-469086</t>
  </si>
  <si>
    <t>OID-469087</t>
  </si>
  <si>
    <t>OID-469088</t>
  </si>
  <si>
    <t>OID-469089</t>
  </si>
  <si>
    <t>OID-469090</t>
  </si>
  <si>
    <t>OID-469091</t>
  </si>
  <si>
    <t>OID-469092</t>
  </si>
  <si>
    <t>OID-469093</t>
  </si>
  <si>
    <t>OID-469094</t>
  </si>
  <si>
    <t>OID-469095</t>
  </si>
  <si>
    <t>OID-469096</t>
  </si>
  <si>
    <t>OID-469097</t>
  </si>
  <si>
    <t>OID-469098</t>
  </si>
  <si>
    <t>OID-469099</t>
  </si>
  <si>
    <t>OID-469100</t>
  </si>
  <si>
    <t>OID-469101</t>
  </si>
  <si>
    <t>OID-469102</t>
  </si>
  <si>
    <t>OID-469103</t>
  </si>
  <si>
    <t>OID-469104</t>
  </si>
  <si>
    <t>OID-469105</t>
  </si>
  <si>
    <t>OID-469106</t>
  </si>
  <si>
    <t>OID-469107</t>
  </si>
  <si>
    <t>OID-469108</t>
  </si>
  <si>
    <t>OID-469109</t>
  </si>
  <si>
    <t>OID-469110</t>
  </si>
  <si>
    <t>OID-469111</t>
  </si>
  <si>
    <t>OID-469112</t>
  </si>
  <si>
    <t>OID-469113</t>
  </si>
  <si>
    <t>OID-469114</t>
  </si>
  <si>
    <t>OID-469115</t>
  </si>
  <si>
    <t>OID-469116</t>
  </si>
  <si>
    <t>OID-469117</t>
  </si>
  <si>
    <t>OID-469118</t>
  </si>
  <si>
    <t>OID-469119</t>
  </si>
  <si>
    <t>OID-469120</t>
  </si>
  <si>
    <t>OID-469121</t>
  </si>
  <si>
    <t>OID-469122</t>
  </si>
  <si>
    <t>OID-469123</t>
  </si>
  <si>
    <t>OID-469124</t>
  </si>
  <si>
    <t>OID-469125</t>
  </si>
  <si>
    <t>OID-469126</t>
  </si>
  <si>
    <t>OID-469127</t>
  </si>
  <si>
    <t>OID-469128</t>
  </si>
  <si>
    <t>OID-469129</t>
  </si>
  <si>
    <t>OID-469130</t>
  </si>
  <si>
    <t>OID-469131</t>
  </si>
  <si>
    <t>OID-469132</t>
  </si>
  <si>
    <t>OID-469133</t>
  </si>
  <si>
    <t>OID-469134</t>
  </si>
  <si>
    <t>OID-469135</t>
  </si>
  <si>
    <t>OID-469136</t>
  </si>
  <si>
    <t>OID-469137</t>
  </si>
  <si>
    <t>OID-469138</t>
  </si>
  <si>
    <t>OID-469139</t>
  </si>
  <si>
    <t>OID-46914</t>
  </si>
  <si>
    <t>OID-469140</t>
  </si>
  <si>
    <t>OID-469141</t>
  </si>
  <si>
    <t>OID-469142</t>
  </si>
  <si>
    <t>OID-469143</t>
  </si>
  <si>
    <t>OID-469144</t>
  </si>
  <si>
    <t>OID-469145</t>
  </si>
  <si>
    <t>OID-469146</t>
  </si>
  <si>
    <t>OID-469147</t>
  </si>
  <si>
    <t>OID-469148</t>
  </si>
  <si>
    <t>OID-469149</t>
  </si>
  <si>
    <t>OID-46915</t>
  </si>
  <si>
    <t>OID-469150</t>
  </si>
  <si>
    <t>OID-469151</t>
  </si>
  <si>
    <t>OID-469152</t>
  </si>
  <si>
    <t>OID-469153</t>
  </si>
  <si>
    <t>OID-469154</t>
  </si>
  <si>
    <t>OID-469155</t>
  </si>
  <si>
    <t>OID-469156</t>
  </si>
  <si>
    <t>OID-469157</t>
  </si>
  <si>
    <t>OID-469158</t>
  </si>
  <si>
    <t>OID-469159</t>
  </si>
  <si>
    <t>OID-46916</t>
  </si>
  <si>
    <t>OID-469160</t>
  </si>
  <si>
    <t>OID-469161</t>
  </si>
  <si>
    <t>OID-469162</t>
  </si>
  <si>
    <t>OID-469163</t>
  </si>
  <si>
    <t>OID-469164</t>
  </si>
  <si>
    <t>OID-469165</t>
  </si>
  <si>
    <t>OID-469166</t>
  </si>
  <si>
    <t>OID-469167</t>
  </si>
  <si>
    <t>OID-469168</t>
  </si>
  <si>
    <t>OID-469169</t>
  </si>
  <si>
    <t>OID-46917</t>
  </si>
  <si>
    <t>OID-469170</t>
  </si>
  <si>
    <t>OID-469171</t>
  </si>
  <si>
    <t>OID-469172</t>
  </si>
  <si>
    <t>OID-469173</t>
  </si>
  <si>
    <t>OID-469174</t>
  </si>
  <si>
    <t>OID-469175</t>
  </si>
  <si>
    <t>OID-469176</t>
  </si>
  <si>
    <t>OID-469177</t>
  </si>
  <si>
    <t>OID-469178</t>
  </si>
  <si>
    <t>OID-469179</t>
  </si>
  <si>
    <t>OID-46918</t>
  </si>
  <si>
    <t>OID-469180</t>
  </si>
  <si>
    <t>OID-469181</t>
  </si>
  <si>
    <t>OID-469182</t>
  </si>
  <si>
    <t>OID-469183</t>
  </si>
  <si>
    <t>OID-469184</t>
  </si>
  <si>
    <t>OID-469185</t>
  </si>
  <si>
    <t>OID-469186</t>
  </si>
  <si>
    <t>OID-469187</t>
  </si>
  <si>
    <t>OID-469188</t>
  </si>
  <si>
    <t>OID-469189</t>
  </si>
  <si>
    <t>OID-46919</t>
  </si>
  <si>
    <t>OID-469190</t>
  </si>
  <si>
    <t>OID-469191</t>
  </si>
  <si>
    <t>OID-469192</t>
  </si>
  <si>
    <t>OID-469193</t>
  </si>
  <si>
    <t>OID-469194</t>
  </si>
  <si>
    <t>OID-469195</t>
  </si>
  <si>
    <t>OID-469196</t>
  </si>
  <si>
    <t>OID-469197</t>
  </si>
  <si>
    <t>OID-469198</t>
  </si>
  <si>
    <t>OID-469199</t>
  </si>
  <si>
    <t>OID-46920</t>
  </si>
  <si>
    <t>OID-469200</t>
  </si>
  <si>
    <t>OID-469201</t>
  </si>
  <si>
    <t>OID-469202</t>
  </si>
  <si>
    <t>OID-469203</t>
  </si>
  <si>
    <t>OID-469204</t>
  </si>
  <si>
    <t>OID-469205</t>
  </si>
  <si>
    <t>OID-469206</t>
  </si>
  <si>
    <t>OID-469207</t>
  </si>
  <si>
    <t>OID-469208</t>
  </si>
  <si>
    <t>OID-469209</t>
  </si>
  <si>
    <t>OID-46921</t>
  </si>
  <si>
    <t>OID-469210</t>
  </si>
  <si>
    <t>OID-469211</t>
  </si>
  <si>
    <t>OID-469212</t>
  </si>
  <si>
    <t>OID-469213</t>
  </si>
  <si>
    <t>OID-469214</t>
  </si>
  <si>
    <t>OID-469215</t>
  </si>
  <si>
    <t>OID-469216</t>
  </si>
  <si>
    <t>OID-469217</t>
  </si>
  <si>
    <t>OID-469218</t>
  </si>
  <si>
    <t>OID-469219</t>
  </si>
  <si>
    <t>OID-469220</t>
  </si>
  <si>
    <t>OID-469221</t>
  </si>
  <si>
    <t>OID-469222</t>
  </si>
  <si>
    <t>OID-469223</t>
  </si>
  <si>
    <t>OID-469224</t>
  </si>
  <si>
    <t>OID-469225</t>
  </si>
  <si>
    <t>OID-469226</t>
  </si>
  <si>
    <t>OID-469227</t>
  </si>
  <si>
    <t>OID-469228</t>
  </si>
  <si>
    <t>OID-469229</t>
  </si>
  <si>
    <t>OID-469230</t>
  </si>
  <si>
    <t>OID-469231</t>
  </si>
  <si>
    <t>OID-469232</t>
  </si>
  <si>
    <t>OID-469233</t>
  </si>
  <si>
    <t>OID-469234</t>
  </si>
  <si>
    <t>OID-469235</t>
  </si>
  <si>
    <t>OID-469236</t>
  </si>
  <si>
    <t>OID-469237</t>
  </si>
  <si>
    <t>OID-469238</t>
  </si>
  <si>
    <t>OID-469239</t>
  </si>
  <si>
    <t>OID-469240</t>
  </si>
  <si>
    <t>OID-469241</t>
  </si>
  <si>
    <t>OID-469242</t>
  </si>
  <si>
    <t>OID-469243</t>
  </si>
  <si>
    <t>OID-469244</t>
  </si>
  <si>
    <t>OID-469245</t>
  </si>
  <si>
    <t>OID-469246</t>
  </si>
  <si>
    <t>OID-469247</t>
  </si>
  <si>
    <t>OID-469248</t>
  </si>
  <si>
    <t>OID-469249</t>
  </si>
  <si>
    <t>OID-469250</t>
  </si>
  <si>
    <t>OID-469251</t>
  </si>
  <si>
    <t>OID-469252</t>
  </si>
  <si>
    <t>OID-469253</t>
  </si>
  <si>
    <t>OID-469254</t>
  </si>
  <si>
    <t>OID-469255</t>
  </si>
  <si>
    <t>OID-469256</t>
  </si>
  <si>
    <t>OID-469257</t>
  </si>
  <si>
    <t>OID-469258</t>
  </si>
  <si>
    <t>OID-469259</t>
  </si>
  <si>
    <t>OID-46926</t>
  </si>
  <si>
    <t>OID-469260</t>
  </si>
  <si>
    <t>OID-469261</t>
  </si>
  <si>
    <t>OID-469262</t>
  </si>
  <si>
    <t>OID-469263</t>
  </si>
  <si>
    <t>OID-469264</t>
  </si>
  <si>
    <t>OID-469265</t>
  </si>
  <si>
    <t>OID-469266</t>
  </si>
  <si>
    <t>OID-469267</t>
  </si>
  <si>
    <t>OID-469268</t>
  </si>
  <si>
    <t>OID-469269</t>
  </si>
  <si>
    <t>OID-46927</t>
  </si>
  <si>
    <t>OID-469270</t>
  </si>
  <si>
    <t>OID-469271</t>
  </si>
  <si>
    <t>OID-469272</t>
  </si>
  <si>
    <t>OID-469273</t>
  </si>
  <si>
    <t>OID-469274</t>
  </si>
  <si>
    <t>OID-469275</t>
  </si>
  <si>
    <t>OID-469276</t>
  </si>
  <si>
    <t>OID-469277</t>
  </si>
  <si>
    <t>OID-469278</t>
  </si>
  <si>
    <t>OID-469279</t>
  </si>
  <si>
    <t>OID-469280</t>
  </si>
  <si>
    <t>OID-469281</t>
  </si>
  <si>
    <t>OID-469282</t>
  </si>
  <si>
    <t>OID-469283</t>
  </si>
  <si>
    <t>OID-469284</t>
  </si>
  <si>
    <t>OID-469285</t>
  </si>
  <si>
    <t>OID-469286</t>
  </si>
  <si>
    <t>OID-469287</t>
  </si>
  <si>
    <t>OID-469288</t>
  </si>
  <si>
    <t>OID-469289</t>
  </si>
  <si>
    <t>OID-469290</t>
  </si>
  <si>
    <t>OID-469291</t>
  </si>
  <si>
    <t>OID-469292</t>
  </si>
  <si>
    <t>OID-469293</t>
  </si>
  <si>
    <t>OID-469294</t>
  </si>
  <si>
    <t>OID-469295</t>
  </si>
  <si>
    <t>OID-469296</t>
  </si>
  <si>
    <t>OID-469297</t>
  </si>
  <si>
    <t>OID-469298</t>
  </si>
  <si>
    <t>OID-469299</t>
  </si>
  <si>
    <t>OID-46930</t>
  </si>
  <si>
    <t>OID-469300</t>
  </si>
  <si>
    <t>OID-469301</t>
  </si>
  <si>
    <t>OID-469302</t>
  </si>
  <si>
    <t>OID-469303</t>
  </si>
  <si>
    <t>OID-469304</t>
  </si>
  <si>
    <t>OID-469305</t>
  </si>
  <si>
    <t>OID-469306</t>
  </si>
  <si>
    <t>OID-469307</t>
  </si>
  <si>
    <t>OID-469308</t>
  </si>
  <si>
    <t>OID-469309</t>
  </si>
  <si>
    <t>OID-46931</t>
  </si>
  <si>
    <t>OID-469310</t>
  </si>
  <si>
    <t>OID-469311</t>
  </si>
  <si>
    <t>OID-469312</t>
  </si>
  <si>
    <t>OID-469313</t>
  </si>
  <si>
    <t>OID-469314</t>
  </si>
  <si>
    <t>OID-469315</t>
  </si>
  <si>
    <t>OID-469316</t>
  </si>
  <si>
    <t>OID-469317</t>
  </si>
  <si>
    <t>OID-469318</t>
  </si>
  <si>
    <t>OID-469319</t>
  </si>
  <si>
    <t>OID-46932</t>
  </si>
  <si>
    <t>OID-469320</t>
  </si>
  <si>
    <t>OID-469321</t>
  </si>
  <si>
    <t>OID-469322</t>
  </si>
  <si>
    <t>OID-469323</t>
  </si>
  <si>
    <t>OID-469324</t>
  </si>
  <si>
    <t>OID-469325</t>
  </si>
  <si>
    <t>OID-469326</t>
  </si>
  <si>
    <t>OID-469327</t>
  </si>
  <si>
    <t>OID-469328</t>
  </si>
  <si>
    <t>OID-469329</t>
  </si>
  <si>
    <t>OID-46933</t>
  </si>
  <si>
    <t>OID-469330</t>
  </si>
  <si>
    <t>OID-469331</t>
  </si>
  <si>
    <t>OID-469332</t>
  </si>
  <si>
    <t>OID-469333</t>
  </si>
  <si>
    <t>OID-469334</t>
  </si>
  <si>
    <t>OID-469335</t>
  </si>
  <si>
    <t>OID-469336</t>
  </si>
  <si>
    <t>OID-469337</t>
  </si>
  <si>
    <t>OID-469338</t>
  </si>
  <si>
    <t>OID-469339</t>
  </si>
  <si>
    <t>OID-46934</t>
  </si>
  <si>
    <t>OID-469340</t>
  </si>
  <si>
    <t>OID-469341</t>
  </si>
  <si>
    <t>OID-469342</t>
  </si>
  <si>
    <t>OID-469343</t>
  </si>
  <si>
    <t>OID-469344</t>
  </si>
  <si>
    <t>OID-469345</t>
  </si>
  <si>
    <t>OID-469346</t>
  </si>
  <si>
    <t>OID-469347</t>
  </si>
  <si>
    <t>OID-469348</t>
  </si>
  <si>
    <t>OID-469349</t>
  </si>
  <si>
    <t>OID-46935</t>
  </si>
  <si>
    <t>OID-469350</t>
  </si>
  <si>
    <t>OID-469351</t>
  </si>
  <si>
    <t>OID-469352</t>
  </si>
  <si>
    <t>OID-469353</t>
  </si>
  <si>
    <t>OID-469354</t>
  </si>
  <si>
    <t>OID-469355</t>
  </si>
  <si>
    <t>OID-469356</t>
  </si>
  <si>
    <t>OID-469357</t>
  </si>
  <si>
    <t>OID-469358</t>
  </si>
  <si>
    <t>OID-469359</t>
  </si>
  <si>
    <t>OID-46936</t>
  </si>
  <si>
    <t>OID-469360</t>
  </si>
  <si>
    <t>OID-469361</t>
  </si>
  <si>
    <t>OID-469362</t>
  </si>
  <si>
    <t>OID-469363</t>
  </si>
  <si>
    <t>OID-469364</t>
  </si>
  <si>
    <t>OID-469365</t>
  </si>
  <si>
    <t>OID-469366</t>
  </si>
  <si>
    <t>OID-469367</t>
  </si>
  <si>
    <t>OID-469368</t>
  </si>
  <si>
    <t>OID-469369</t>
  </si>
  <si>
    <t>OID-46937</t>
  </si>
  <si>
    <t>OID-469370</t>
  </si>
  <si>
    <t>OID-469371</t>
  </si>
  <si>
    <t>OID-469372</t>
  </si>
  <si>
    <t>OID-469373</t>
  </si>
  <si>
    <t>OID-469374</t>
  </si>
  <si>
    <t>OID-469375</t>
  </si>
  <si>
    <t>OID-469376</t>
  </si>
  <si>
    <t>OID-469377</t>
  </si>
  <si>
    <t>OID-469378</t>
  </si>
  <si>
    <t>OID-469379</t>
  </si>
  <si>
    <t>OID-46938</t>
  </si>
  <si>
    <t>OID-469380</t>
  </si>
  <si>
    <t>OID-469381</t>
  </si>
  <si>
    <t>OID-469382</t>
  </si>
  <si>
    <t>OID-469383</t>
  </si>
  <si>
    <t>OID-469384</t>
  </si>
  <si>
    <t>OID-469385</t>
  </si>
  <si>
    <t>OID-469386</t>
  </si>
  <si>
    <t>OID-469387</t>
  </si>
  <si>
    <t>OID-469388</t>
  </si>
  <si>
    <t>OID-469389</t>
  </si>
  <si>
    <t>OID-469390</t>
  </si>
  <si>
    <t>OID-469391</t>
  </si>
  <si>
    <t>OID-469392</t>
  </si>
  <si>
    <t>OID-469393</t>
  </si>
  <si>
    <t>OID-469394</t>
  </si>
  <si>
    <t>OID-469395</t>
  </si>
  <si>
    <t>OID-469396</t>
  </si>
  <si>
    <t>OID-469397</t>
  </si>
  <si>
    <t>OID-469398</t>
  </si>
  <si>
    <t>OID-469399</t>
  </si>
  <si>
    <t>OID-469400</t>
  </si>
  <si>
    <t>OID-469401</t>
  </si>
  <si>
    <t>OID-469402</t>
  </si>
  <si>
    <t>OID-469403</t>
  </si>
  <si>
    <t>OID-469404</t>
  </si>
  <si>
    <t>OID-469405</t>
  </si>
  <si>
    <t>OID-469406</t>
  </si>
  <si>
    <t>OID-469407</t>
  </si>
  <si>
    <t>OID-469408</t>
  </si>
  <si>
    <t>OID-469409</t>
  </si>
  <si>
    <t>OID-469410</t>
  </si>
  <si>
    <t>OID-469411</t>
  </si>
  <si>
    <t>OID-469412</t>
  </si>
  <si>
    <t>OID-469413</t>
  </si>
  <si>
    <t>OID-469414</t>
  </si>
  <si>
    <t>OID-469415</t>
  </si>
  <si>
    <t>OID-469416</t>
  </si>
  <si>
    <t>OID-469417</t>
  </si>
  <si>
    <t>OID-469418</t>
  </si>
  <si>
    <t>OID-469419</t>
  </si>
  <si>
    <t>OID-469420</t>
  </si>
  <si>
    <t>OID-469421</t>
  </si>
  <si>
    <t>OID-469422</t>
  </si>
  <si>
    <t>OID-469423</t>
  </si>
  <si>
    <t>OID-469424</t>
  </si>
  <si>
    <t>OID-469425</t>
  </si>
  <si>
    <t>OID-469426</t>
  </si>
  <si>
    <t>OID-469427</t>
  </si>
  <si>
    <t>OID-469428</t>
  </si>
  <si>
    <t>OID-469429</t>
  </si>
  <si>
    <t>OID-469430</t>
  </si>
  <si>
    <t>OID-469431</t>
  </si>
  <si>
    <t>OID-469432</t>
  </si>
  <si>
    <t>OID-469433</t>
  </si>
  <si>
    <t>OID-469434</t>
  </si>
  <si>
    <t>OID-469435</t>
  </si>
  <si>
    <t>OID-469436</t>
  </si>
  <si>
    <t>OID-469437</t>
  </si>
  <si>
    <t>OID-469438</t>
  </si>
  <si>
    <t>OID-469439</t>
  </si>
  <si>
    <t>OID-469440</t>
  </si>
  <si>
    <t>OID-469441</t>
  </si>
  <si>
    <t>OID-469442</t>
  </si>
  <si>
    <t>OID-469443</t>
  </si>
  <si>
    <t>OID-469444</t>
  </si>
  <si>
    <t>OID-469445</t>
  </si>
  <si>
    <t>OID-469446</t>
  </si>
  <si>
    <t>OID-469447</t>
  </si>
  <si>
    <t>OID-469448</t>
  </si>
  <si>
    <t>OID-469449</t>
  </si>
  <si>
    <t>OID-469450</t>
  </si>
  <si>
    <t>OID-469451</t>
  </si>
  <si>
    <t>OID-469452</t>
  </si>
  <si>
    <t>OID-469453</t>
  </si>
  <si>
    <t>OID-469454</t>
  </si>
  <si>
    <t>OID-469455</t>
  </si>
  <si>
    <t>OID-469456</t>
  </si>
  <si>
    <t>OID-469457</t>
  </si>
  <si>
    <t>OID-469458</t>
  </si>
  <si>
    <t>OID-469459</t>
  </si>
  <si>
    <t>OID-469460</t>
  </si>
  <si>
    <t>OID-469461</t>
  </si>
  <si>
    <t>OID-469462</t>
  </si>
  <si>
    <t>OID-469463</t>
  </si>
  <si>
    <t>OID-469464</t>
  </si>
  <si>
    <t>OID-469465</t>
  </si>
  <si>
    <t>OID-469466</t>
  </si>
  <si>
    <t>OID-469467</t>
  </si>
  <si>
    <t>OID-469468</t>
  </si>
  <si>
    <t>OID-469469</t>
  </si>
  <si>
    <t>OID-469470</t>
  </si>
  <si>
    <t>OID-469471</t>
  </si>
  <si>
    <t>OID-469472</t>
  </si>
  <si>
    <t>OID-469473</t>
  </si>
  <si>
    <t>OID-469474</t>
  </si>
  <si>
    <t>OID-469475</t>
  </si>
  <si>
    <t>OID-469476</t>
  </si>
  <si>
    <t>OID-469477</t>
  </si>
  <si>
    <t>OID-469478</t>
  </si>
  <si>
    <t>OID-469479</t>
  </si>
  <si>
    <t>OID-469480</t>
  </si>
  <si>
    <t>OID-469481</t>
  </si>
  <si>
    <t>OID-469482</t>
  </si>
  <si>
    <t>OID-469483</t>
  </si>
  <si>
    <t>OID-469484</t>
  </si>
  <si>
    <t>OID-469485</t>
  </si>
  <si>
    <t>OID-469486</t>
  </si>
  <si>
    <t>OID-469487</t>
  </si>
  <si>
    <t>OID-469488</t>
  </si>
  <si>
    <t>OID-469489</t>
  </si>
  <si>
    <t>OID-469490</t>
  </si>
  <si>
    <t>OID-469491</t>
  </si>
  <si>
    <t>OID-469492</t>
  </si>
  <si>
    <t>OID-469493</t>
  </si>
  <si>
    <t>OID-469494</t>
  </si>
  <si>
    <t>OID-469495</t>
  </si>
  <si>
    <t>OID-469496</t>
  </si>
  <si>
    <t>OID-469497</t>
  </si>
  <si>
    <t>OID-469498</t>
  </si>
  <si>
    <t>OID-469499</t>
  </si>
  <si>
    <t>OID-469500</t>
  </si>
  <si>
    <t>OID-469501</t>
  </si>
  <si>
    <t>OID-469502</t>
  </si>
  <si>
    <t>OID-469503</t>
  </si>
  <si>
    <t>OID-469504</t>
  </si>
  <si>
    <t>OID-469505</t>
  </si>
  <si>
    <t>OID-469506</t>
  </si>
  <si>
    <t>OID-469507</t>
  </si>
  <si>
    <t>OID-469508</t>
  </si>
  <si>
    <t>OID-469509</t>
  </si>
  <si>
    <t>OID-469510</t>
  </si>
  <si>
    <t>OID-469511</t>
  </si>
  <si>
    <t>OID-469512</t>
  </si>
  <si>
    <t>OID-469513</t>
  </si>
  <si>
    <t>OID-469514</t>
  </si>
  <si>
    <t>OID-469515</t>
  </si>
  <si>
    <t>OID-469516</t>
  </si>
  <si>
    <t>OID-469517</t>
  </si>
  <si>
    <t>OID-469518</t>
  </si>
  <si>
    <t>OID-469519</t>
  </si>
  <si>
    <t>OID-469520</t>
  </si>
  <si>
    <t>OID-469521</t>
  </si>
  <si>
    <t>OID-469522</t>
  </si>
  <si>
    <t>OID-469523</t>
  </si>
  <si>
    <t>OID-469524</t>
  </si>
  <si>
    <t>OID-469525</t>
  </si>
  <si>
    <t>OID-469526</t>
  </si>
  <si>
    <t>OID-469527</t>
  </si>
  <si>
    <t>OID-469528</t>
  </si>
  <si>
    <t>OID-469529</t>
  </si>
  <si>
    <t>OID-469530</t>
  </si>
  <si>
    <t>OID-469531</t>
  </si>
  <si>
    <t>OID-469532</t>
  </si>
  <si>
    <t>OID-469533</t>
  </si>
  <si>
    <t>OID-469534</t>
  </si>
  <si>
    <t>OID-469535</t>
  </si>
  <si>
    <t>OID-469536</t>
  </si>
  <si>
    <t>OID-469537</t>
  </si>
  <si>
    <t>OID-469538</t>
  </si>
  <si>
    <t>OID-469539</t>
  </si>
  <si>
    <t>OID-469540</t>
  </si>
  <si>
    <t>OID-469541</t>
  </si>
  <si>
    <t>OID-469542</t>
  </si>
  <si>
    <t>OID-469543</t>
  </si>
  <si>
    <t>OID-469544</t>
  </si>
  <si>
    <t>OID-469545</t>
  </si>
  <si>
    <t>OID-469546</t>
  </si>
  <si>
    <t>OID-469547</t>
  </si>
  <si>
    <t>OID-469548</t>
  </si>
  <si>
    <t>OID-469549</t>
  </si>
  <si>
    <t>OID-469550</t>
  </si>
  <si>
    <t>OID-469551</t>
  </si>
  <si>
    <t>OID-469552</t>
  </si>
  <si>
    <t>OID-469553</t>
  </si>
  <si>
    <t>OID-469554</t>
  </si>
  <si>
    <t>OID-469555</t>
  </si>
  <si>
    <t>OID-469556</t>
  </si>
  <si>
    <t>OID-469557</t>
  </si>
  <si>
    <t>OID-469558</t>
  </si>
  <si>
    <t>OID-469559</t>
  </si>
  <si>
    <t>OID-469560</t>
  </si>
  <si>
    <t>OID-469561</t>
  </si>
  <si>
    <t>OID-469562</t>
  </si>
  <si>
    <t>OID-469563</t>
  </si>
  <si>
    <t>OID-469564</t>
  </si>
  <si>
    <t>OID-469565</t>
  </si>
  <si>
    <t>OID-469566</t>
  </si>
  <si>
    <t>OID-469567</t>
  </si>
  <si>
    <t>OID-469568</t>
  </si>
  <si>
    <t>OID-469569</t>
  </si>
  <si>
    <t>OID-469570</t>
  </si>
  <si>
    <t>OID-469571</t>
  </si>
  <si>
    <t>OID-469572</t>
  </si>
  <si>
    <t>OID-469573</t>
  </si>
  <si>
    <t>OID-469574</t>
  </si>
  <si>
    <t>OID-469575</t>
  </si>
  <si>
    <t>OID-469576</t>
  </si>
  <si>
    <t>OID-469577</t>
  </si>
  <si>
    <t>OID-469578</t>
  </si>
  <si>
    <t>OID-469579</t>
  </si>
  <si>
    <t>OID-469580</t>
  </si>
  <si>
    <t>OID-469581</t>
  </si>
  <si>
    <t>OID-469582</t>
  </si>
  <si>
    <t>OID-469583</t>
  </si>
  <si>
    <t>OID-469584</t>
  </si>
  <si>
    <t>OID-469585</t>
  </si>
  <si>
    <t>OID-469586</t>
  </si>
  <si>
    <t>OID-469587</t>
  </si>
  <si>
    <t>OID-469588</t>
  </si>
  <si>
    <t>OID-469589</t>
  </si>
  <si>
    <t>OID-469590</t>
  </si>
  <si>
    <t>OID-469591</t>
  </si>
  <si>
    <t>OID-469592</t>
  </si>
  <si>
    <t>OID-469593</t>
  </si>
  <si>
    <t>OID-469594</t>
  </si>
  <si>
    <t>OID-469595</t>
  </si>
  <si>
    <t>OID-469596</t>
  </si>
  <si>
    <t>OID-469597</t>
  </si>
  <si>
    <t>OID-469598</t>
  </si>
  <si>
    <t>OID-469599</t>
  </si>
  <si>
    <t>OID-469600</t>
  </si>
  <si>
    <t>OID-469601</t>
  </si>
  <si>
    <t>OID-469602</t>
  </si>
  <si>
    <t>OID-469603</t>
  </si>
  <si>
    <t>OID-469604</t>
  </si>
  <si>
    <t>OID-469605</t>
  </si>
  <si>
    <t>OID-469606</t>
  </si>
  <si>
    <t>OID-469607</t>
  </si>
  <si>
    <t>OID-469608</t>
  </si>
  <si>
    <t>OID-469609</t>
  </si>
  <si>
    <t>OID-469610</t>
  </si>
  <si>
    <t>OID-469611</t>
  </si>
  <si>
    <t>OID-469612</t>
  </si>
  <si>
    <t>OID-469613</t>
  </si>
  <si>
    <t>OID-469614</t>
  </si>
  <si>
    <t>OID-469615</t>
  </si>
  <si>
    <t>OID-469616</t>
  </si>
  <si>
    <t>OID-469617</t>
  </si>
  <si>
    <t>OID-469618</t>
  </si>
  <si>
    <t>OID-469619</t>
  </si>
  <si>
    <t>OID-469620</t>
  </si>
  <si>
    <t>OID-469621</t>
  </si>
  <si>
    <t>OID-469622</t>
  </si>
  <si>
    <t>OID-469623</t>
  </si>
  <si>
    <t>OID-469624</t>
  </si>
  <si>
    <t>OID-469625</t>
  </si>
  <si>
    <t>OID-469626</t>
  </si>
  <si>
    <t>OID-469627</t>
  </si>
  <si>
    <t>OID-469628</t>
  </si>
  <si>
    <t>OID-469629</t>
  </si>
  <si>
    <t>OID-469630</t>
  </si>
  <si>
    <t>OID-469631</t>
  </si>
  <si>
    <t>OID-469632</t>
  </si>
  <si>
    <t>OID-469633</t>
  </si>
  <si>
    <t>OID-469634</t>
  </si>
  <si>
    <t>OID-469635</t>
  </si>
  <si>
    <t>OID-469636</t>
  </si>
  <si>
    <t>OID-469637</t>
  </si>
  <si>
    <t>OID-469638</t>
  </si>
  <si>
    <t>OID-469639</t>
  </si>
  <si>
    <t>OID-469640</t>
  </si>
  <si>
    <t>OID-469641</t>
  </si>
  <si>
    <t>OID-469642</t>
  </si>
  <si>
    <t>OID-469643</t>
  </si>
  <si>
    <t>OID-469644</t>
  </si>
  <si>
    <t>OID-469645</t>
  </si>
  <si>
    <t>OID-469646</t>
  </si>
  <si>
    <t>OID-469647</t>
  </si>
  <si>
    <t>OID-469648</t>
  </si>
  <si>
    <t>OID-469649</t>
  </si>
  <si>
    <t>OID-469650</t>
  </si>
  <si>
    <t>OID-469651</t>
  </si>
  <si>
    <t>OID-469652</t>
  </si>
  <si>
    <t>OID-469653</t>
  </si>
  <si>
    <t>OID-469654</t>
  </si>
  <si>
    <t>OID-469655</t>
  </si>
  <si>
    <t>OID-469656</t>
  </si>
  <si>
    <t>OID-469657</t>
  </si>
  <si>
    <t>OID-469658</t>
  </si>
  <si>
    <t>OID-469659</t>
  </si>
  <si>
    <t>OID-469660</t>
  </si>
  <si>
    <t>OID-469661</t>
  </si>
  <si>
    <t>OID-469662</t>
  </si>
  <si>
    <t>OID-469663</t>
  </si>
  <si>
    <t>OID-469664</t>
  </si>
  <si>
    <t>OID-469665</t>
  </si>
  <si>
    <t>OID-469666</t>
  </si>
  <si>
    <t>OID-469667</t>
  </si>
  <si>
    <t>OID-469668</t>
  </si>
  <si>
    <t>OID-469669</t>
  </si>
  <si>
    <t>OID-469670</t>
  </si>
  <si>
    <t>OID-469671</t>
  </si>
  <si>
    <t>OID-469672</t>
  </si>
  <si>
    <t>OID-469673</t>
  </si>
  <si>
    <t>OID-469674</t>
  </si>
  <si>
    <t>OID-469675</t>
  </si>
  <si>
    <t>OID-469676</t>
  </si>
  <si>
    <t>OID-469677</t>
  </si>
  <si>
    <t>OID-469678</t>
  </si>
  <si>
    <t>OID-469679</t>
  </si>
  <si>
    <t>OID-469680</t>
  </si>
  <si>
    <t>OID-469681</t>
  </si>
  <si>
    <t>OID-469682</t>
  </si>
  <si>
    <t>OID-469683</t>
  </si>
  <si>
    <t>OID-469684</t>
  </si>
  <si>
    <t>OID-469685</t>
  </si>
  <si>
    <t>OID-469686</t>
  </si>
  <si>
    <t>OID-469687</t>
  </si>
  <si>
    <t>OID-469688</t>
  </si>
  <si>
    <t>OID-469689</t>
  </si>
  <si>
    <t>OID-469690</t>
  </si>
  <si>
    <t>OID-469691</t>
  </si>
  <si>
    <t>OID-469692</t>
  </si>
  <si>
    <t>OID-469693</t>
  </si>
  <si>
    <t>OID-469694</t>
  </si>
  <si>
    <t>OID-469695</t>
  </si>
  <si>
    <t>OID-469696</t>
  </si>
  <si>
    <t>OID-469697</t>
  </si>
  <si>
    <t>OID-469698</t>
  </si>
  <si>
    <t>OID-469699</t>
  </si>
  <si>
    <t>OID-469700</t>
  </si>
  <si>
    <t>OID-469701</t>
  </si>
  <si>
    <t>OID-469702</t>
  </si>
  <si>
    <t>OID-469703</t>
  </si>
  <si>
    <t>OID-469704</t>
  </si>
  <si>
    <t>OID-469705</t>
  </si>
  <si>
    <t>OID-469706</t>
  </si>
  <si>
    <t>OID-469707</t>
  </si>
  <si>
    <t>OID-469708</t>
  </si>
  <si>
    <t>OID-469709</t>
  </si>
  <si>
    <t>OID-469710</t>
  </si>
  <si>
    <t>OID-469711</t>
  </si>
  <si>
    <t>OID-469712</t>
  </si>
  <si>
    <t>OID-469713</t>
  </si>
  <si>
    <t>OID-469714</t>
  </si>
  <si>
    <t>OID-469715</t>
  </si>
  <si>
    <t>OID-469716</t>
  </si>
  <si>
    <t>OID-469717</t>
  </si>
  <si>
    <t>OID-469718</t>
  </si>
  <si>
    <t>OID-469719</t>
  </si>
  <si>
    <t>OID-469720</t>
  </si>
  <si>
    <t>OID-469721</t>
  </si>
  <si>
    <t>OID-469722</t>
  </si>
  <si>
    <t>OID-469723</t>
  </si>
  <si>
    <t>OID-469724</t>
  </si>
  <si>
    <t>OID-469725</t>
  </si>
  <si>
    <t>OID-469726</t>
  </si>
  <si>
    <t>OID-469727</t>
  </si>
  <si>
    <t>OID-469728</t>
  </si>
  <si>
    <t>OID-469729</t>
  </si>
  <si>
    <t>OID-469730</t>
  </si>
  <si>
    <t>OID-469731</t>
  </si>
  <si>
    <t>OID-469732</t>
  </si>
  <si>
    <t>OID-469733</t>
  </si>
  <si>
    <t>OID-469734</t>
  </si>
  <si>
    <t>OID-469735</t>
  </si>
  <si>
    <t>OID-469736</t>
  </si>
  <si>
    <t>OID-469737</t>
  </si>
  <si>
    <t>OID-469738</t>
  </si>
  <si>
    <t>OID-469739</t>
  </si>
  <si>
    <t>OID-469740</t>
  </si>
  <si>
    <t>OID-469741</t>
  </si>
  <si>
    <t>OID-469742</t>
  </si>
  <si>
    <t>OID-469743</t>
  </si>
  <si>
    <t>OID-469744</t>
  </si>
  <si>
    <t>OID-469745</t>
  </si>
  <si>
    <t>OID-469746</t>
  </si>
  <si>
    <t>OID-469747</t>
  </si>
  <si>
    <t>OID-469748</t>
  </si>
  <si>
    <t>OID-469749</t>
  </si>
  <si>
    <t>OID-469750</t>
  </si>
  <si>
    <t>OID-469751</t>
  </si>
  <si>
    <t>OID-469752</t>
  </si>
  <si>
    <t>OID-469753</t>
  </si>
  <si>
    <t>OID-469754</t>
  </si>
  <si>
    <t>OID-469755</t>
  </si>
  <si>
    <t>OID-469756</t>
  </si>
  <si>
    <t>OID-469757</t>
  </si>
  <si>
    <t>OID-469758</t>
  </si>
  <si>
    <t>OID-469759</t>
  </si>
  <si>
    <t>OID-469760</t>
  </si>
  <si>
    <t>OID-469761</t>
  </si>
  <si>
    <t>OID-469762</t>
  </si>
  <si>
    <t>OID-469763</t>
  </si>
  <si>
    <t>OID-469764</t>
  </si>
  <si>
    <t>OID-469765</t>
  </si>
  <si>
    <t>OID-469766</t>
  </si>
  <si>
    <t>OID-469767</t>
  </si>
  <si>
    <t>OID-469768</t>
  </si>
  <si>
    <t>OID-469769</t>
  </si>
  <si>
    <t>OID-469770</t>
  </si>
  <si>
    <t>OID-469771</t>
  </si>
  <si>
    <t>OID-469772</t>
  </si>
  <si>
    <t>OID-469773</t>
  </si>
  <si>
    <t>OID-469774</t>
  </si>
  <si>
    <t>OID-469775</t>
  </si>
  <si>
    <t>OID-469776</t>
  </si>
  <si>
    <t>OID-469777</t>
  </si>
  <si>
    <t>OID-469778</t>
  </si>
  <si>
    <t>OID-469779</t>
  </si>
  <si>
    <t>OID-469780</t>
  </si>
  <si>
    <t>OID-469781</t>
  </si>
  <si>
    <t>OID-469782</t>
  </si>
  <si>
    <t>OID-469783</t>
  </si>
  <si>
    <t>OID-469784</t>
  </si>
  <si>
    <t>OID-469785</t>
  </si>
  <si>
    <t>OID-469786</t>
  </si>
  <si>
    <t>OID-469787</t>
  </si>
  <si>
    <t>OID-469788</t>
  </si>
  <si>
    <t>OID-469789</t>
  </si>
  <si>
    <t>OID-469790</t>
  </si>
  <si>
    <t>OID-469791</t>
  </si>
  <si>
    <t>OID-469792</t>
  </si>
  <si>
    <t>OID-469793</t>
  </si>
  <si>
    <t>OID-469794</t>
  </si>
  <si>
    <t>OID-469795</t>
  </si>
  <si>
    <t>OID-469796</t>
  </si>
  <si>
    <t>OID-469797</t>
  </si>
  <si>
    <t>OID-469798</t>
  </si>
  <si>
    <t>OID-469799</t>
  </si>
  <si>
    <t>OID-469800</t>
  </si>
  <si>
    <t>OID-469801</t>
  </si>
  <si>
    <t>OID-469802</t>
  </si>
  <si>
    <t>OID-469803</t>
  </si>
  <si>
    <t>OID-469804</t>
  </si>
  <si>
    <t>OID-469805</t>
  </si>
  <si>
    <t>OID-469806</t>
  </si>
  <si>
    <t>OID-469807</t>
  </si>
  <si>
    <t>OID-469808</t>
  </si>
  <si>
    <t>OID-469809</t>
  </si>
  <si>
    <t>OID-469810</t>
  </si>
  <si>
    <t>OID-469811</t>
  </si>
  <si>
    <t>OID-469812</t>
  </si>
  <si>
    <t>OID-469813</t>
  </si>
  <si>
    <t>OID-469814</t>
  </si>
  <si>
    <t>OID-469815</t>
  </si>
  <si>
    <t>OID-469816</t>
  </si>
  <si>
    <t>OID-469817</t>
  </si>
  <si>
    <t>OID-469818</t>
  </si>
  <si>
    <t>OID-469819</t>
  </si>
  <si>
    <t>OID-469820</t>
  </si>
  <si>
    <t>OID-469821</t>
  </si>
  <si>
    <t>OID-469822</t>
  </si>
  <si>
    <t>OID-469823</t>
  </si>
  <si>
    <t>OID-469824</t>
  </si>
  <si>
    <t>OID-469825</t>
  </si>
  <si>
    <t>OID-469826</t>
  </si>
  <si>
    <t>OID-469827</t>
  </si>
  <si>
    <t>OID-469828</t>
  </si>
  <si>
    <t>OID-469829</t>
  </si>
  <si>
    <t>OID-469830</t>
  </si>
  <si>
    <t>OID-469831</t>
  </si>
  <si>
    <t>OID-469832</t>
  </si>
  <si>
    <t>OID-469833</t>
  </si>
  <si>
    <t>OID-469834</t>
  </si>
  <si>
    <t>OID-469835</t>
  </si>
  <si>
    <t>OID-469836</t>
  </si>
  <si>
    <t>OID-469837</t>
  </si>
  <si>
    <t>OID-469838</t>
  </si>
  <si>
    <t>OID-469839</t>
  </si>
  <si>
    <t>OID-469840</t>
  </si>
  <si>
    <t>OID-469841</t>
  </si>
  <si>
    <t>OID-469842</t>
  </si>
  <si>
    <t>OID-469843</t>
  </si>
  <si>
    <t>OID-469844</t>
  </si>
  <si>
    <t>OID-469845</t>
  </si>
  <si>
    <t>OID-469846</t>
  </si>
  <si>
    <t>OID-469847</t>
  </si>
  <si>
    <t>OID-469848</t>
  </si>
  <si>
    <t>OID-469849</t>
  </si>
  <si>
    <t>OID-469850</t>
  </si>
  <si>
    <t>OID-469851</t>
  </si>
  <si>
    <t>OID-469852</t>
  </si>
  <si>
    <t>OID-469853</t>
  </si>
  <si>
    <t>OID-469854</t>
  </si>
  <si>
    <t>OID-469855</t>
  </si>
  <si>
    <t>OID-469856</t>
  </si>
  <si>
    <t>OID-469857</t>
  </si>
  <si>
    <t>OID-469858</t>
  </si>
  <si>
    <t>OID-469859</t>
  </si>
  <si>
    <t>OID-469860</t>
  </si>
  <si>
    <t>OID-469861</t>
  </si>
  <si>
    <t>OID-469862</t>
  </si>
  <si>
    <t>OID-469863</t>
  </si>
  <si>
    <t>OID-469864</t>
  </si>
  <si>
    <t>OID-469865</t>
  </si>
  <si>
    <t>OID-469866</t>
  </si>
  <si>
    <t>OID-469867</t>
  </si>
  <si>
    <t>OID-469868</t>
  </si>
  <si>
    <t>OID-469869</t>
  </si>
  <si>
    <t>OID-469870</t>
  </si>
  <si>
    <t>OID-469871</t>
  </si>
  <si>
    <t>OID-469872</t>
  </si>
  <si>
    <t>OID-469873</t>
  </si>
  <si>
    <t>OID-469874</t>
  </si>
  <si>
    <t>OID-469875</t>
  </si>
  <si>
    <t>OID-469876</t>
  </si>
  <si>
    <t>OID-469877</t>
  </si>
  <si>
    <t>OID-469878</t>
  </si>
  <si>
    <t>OID-469879</t>
  </si>
  <si>
    <t>OID-469880</t>
  </si>
  <si>
    <t>OID-469881</t>
  </si>
  <si>
    <t>OID-469882</t>
  </si>
  <si>
    <t>OID-469883</t>
  </si>
  <si>
    <t>OID-469884</t>
  </si>
  <si>
    <t>OID-469885</t>
  </si>
  <si>
    <t>OID-469886</t>
  </si>
  <si>
    <t>OID-469887</t>
  </si>
  <si>
    <t>OID-469888</t>
  </si>
  <si>
    <t>OID-469889</t>
  </si>
  <si>
    <t>OID-469890</t>
  </si>
  <si>
    <t>OID-469891</t>
  </si>
  <si>
    <t>OID-469892</t>
  </si>
  <si>
    <t>OID-469893</t>
  </si>
  <si>
    <t>OID-469894</t>
  </si>
  <si>
    <t>OID-469895</t>
  </si>
  <si>
    <t>OID-469896</t>
  </si>
  <si>
    <t>OID-469897</t>
  </si>
  <si>
    <t>OID-469898</t>
  </si>
  <si>
    <t>OID-469899</t>
  </si>
  <si>
    <t>OID-469900</t>
  </si>
  <si>
    <t>OID-469901</t>
  </si>
  <si>
    <t>OID-469902</t>
  </si>
  <si>
    <t>OID-469903</t>
  </si>
  <si>
    <t>OID-469904</t>
  </si>
  <si>
    <t>OID-469905</t>
  </si>
  <si>
    <t>OID-469906</t>
  </si>
  <si>
    <t>OID-469907</t>
  </si>
  <si>
    <t>OID-469908</t>
  </si>
  <si>
    <t>OID-469909</t>
  </si>
  <si>
    <t>OID-469910</t>
  </si>
  <si>
    <t>OID-469911</t>
  </si>
  <si>
    <t>OID-469912</t>
  </si>
  <si>
    <t>OID-469913</t>
  </si>
  <si>
    <t>OID-469914</t>
  </si>
  <si>
    <t>OID-469915</t>
  </si>
  <si>
    <t>OID-469916</t>
  </si>
  <si>
    <t>OID-469917</t>
  </si>
  <si>
    <t>OID-469918</t>
  </si>
  <si>
    <t>OID-469919</t>
  </si>
  <si>
    <t>OID-469920</t>
  </si>
  <si>
    <t>OID-469921</t>
  </si>
  <si>
    <t>OID-469922</t>
  </si>
  <si>
    <t>OID-469923</t>
  </si>
  <si>
    <t>OID-469924</t>
  </si>
  <si>
    <t>OID-469925</t>
  </si>
  <si>
    <t>OID-469926</t>
  </si>
  <si>
    <t>OID-469927</t>
  </si>
  <si>
    <t>OID-469928</t>
  </si>
  <si>
    <t>OID-469929</t>
  </si>
  <si>
    <t>OID-469930</t>
  </si>
  <si>
    <t>OID-469931</t>
  </si>
  <si>
    <t>OID-469932</t>
  </si>
  <si>
    <t>OID-469933</t>
  </si>
  <si>
    <t>OID-469934</t>
  </si>
  <si>
    <t>OID-469935</t>
  </si>
  <si>
    <t>OID-469936</t>
  </si>
  <si>
    <t>OID-469937</t>
  </si>
  <si>
    <t>OID-469938</t>
  </si>
  <si>
    <t>OID-469939</t>
  </si>
  <si>
    <t>OID-469940</t>
  </si>
  <si>
    <t>OID-469941</t>
  </si>
  <si>
    <t>OID-469942</t>
  </si>
  <si>
    <t>OID-469943</t>
  </si>
  <si>
    <t>OID-469944</t>
  </si>
  <si>
    <t>OID-469945</t>
  </si>
  <si>
    <t>OID-469946</t>
  </si>
  <si>
    <t>OID-469947</t>
  </si>
  <si>
    <t>OID-469948</t>
  </si>
  <si>
    <t>OID-469949</t>
  </si>
  <si>
    <t>OID-469950</t>
  </si>
  <si>
    <t>OID-469951</t>
  </si>
  <si>
    <t>OID-469952</t>
  </si>
  <si>
    <t>OID-469953</t>
  </si>
  <si>
    <t>OID-469954</t>
  </si>
  <si>
    <t>OID-469955</t>
  </si>
  <si>
    <t>OID-469956</t>
  </si>
  <si>
    <t>OID-469957</t>
  </si>
  <si>
    <t>OID-469958</t>
  </si>
  <si>
    <t>OID-469959</t>
  </si>
  <si>
    <t>OID-469960</t>
  </si>
  <si>
    <t>OID-469961</t>
  </si>
  <si>
    <t>OID-469962</t>
  </si>
  <si>
    <t>OID-469963</t>
  </si>
  <si>
    <t>OID-469964</t>
  </si>
  <si>
    <t>OID-469965</t>
  </si>
  <si>
    <t>OID-469966</t>
  </si>
  <si>
    <t>OID-469967</t>
  </si>
  <si>
    <t>OID-469968</t>
  </si>
  <si>
    <t>OID-469969</t>
  </si>
  <si>
    <t>OID-469970</t>
  </si>
  <si>
    <t>OID-469971</t>
  </si>
  <si>
    <t>OID-469972</t>
  </si>
  <si>
    <t>OID-469973</t>
  </si>
  <si>
    <t>OID-469974</t>
  </si>
  <si>
    <t>OID-469975</t>
  </si>
  <si>
    <t>OID-469976</t>
  </si>
  <si>
    <t>OID-469977</t>
  </si>
  <si>
    <t>OID-469978</t>
  </si>
  <si>
    <t>OID-469979</t>
  </si>
  <si>
    <t>OID-469980</t>
  </si>
  <si>
    <t>OID-469981</t>
  </si>
  <si>
    <t>OID-469982</t>
  </si>
  <si>
    <t>OID-469983</t>
  </si>
  <si>
    <t>OID-469984</t>
  </si>
  <si>
    <t>OID-469985</t>
  </si>
  <si>
    <t>OID-469986</t>
  </si>
  <si>
    <t>OID-469987</t>
  </si>
  <si>
    <t>OID-469988</t>
  </si>
  <si>
    <t>OID-469989</t>
  </si>
  <si>
    <t>OID-469990</t>
  </si>
  <si>
    <t>OID-469991</t>
  </si>
  <si>
    <t>OID-469992</t>
  </si>
  <si>
    <t>OID-469993</t>
  </si>
  <si>
    <t>OID-469994</t>
  </si>
  <si>
    <t>OID-469995</t>
  </si>
  <si>
    <t>OID-469996</t>
  </si>
  <si>
    <t>OID-469997</t>
  </si>
  <si>
    <t>OID-469998</t>
  </si>
  <si>
    <t>OID-469999</t>
  </si>
  <si>
    <t>OID-470000</t>
  </si>
  <si>
    <t>OID-470001</t>
  </si>
  <si>
    <t>OID-470002</t>
  </si>
  <si>
    <t>OID-470003</t>
  </si>
  <si>
    <t>OID-470004</t>
  </si>
  <si>
    <t>OID-470005</t>
  </si>
  <si>
    <t>OID-470006</t>
  </si>
  <si>
    <t>OID-470007</t>
  </si>
  <si>
    <t>OID-470008</t>
  </si>
  <si>
    <t>OID-470009</t>
  </si>
  <si>
    <t>OID-470010</t>
  </si>
  <si>
    <t>OID-470011</t>
  </si>
  <si>
    <t>OID-470012</t>
  </si>
  <si>
    <t>OID-470013</t>
  </si>
  <si>
    <t>OID-470014</t>
  </si>
  <si>
    <t>OID-470015</t>
  </si>
  <si>
    <t>OID-470016</t>
  </si>
  <si>
    <t>OID-470017</t>
  </si>
  <si>
    <t>OID-470018</t>
  </si>
  <si>
    <t>OID-470019</t>
  </si>
  <si>
    <t>OID-470020</t>
  </si>
  <si>
    <t>OID-470021</t>
  </si>
  <si>
    <t>OID-470022</t>
  </si>
  <si>
    <t>OID-470023</t>
  </si>
  <si>
    <t>OID-470024</t>
  </si>
  <si>
    <t>OID-470025</t>
  </si>
  <si>
    <t>OID-470026</t>
  </si>
  <si>
    <t>OID-470027</t>
  </si>
  <si>
    <t>OID-470028</t>
  </si>
  <si>
    <t>OID-470029</t>
  </si>
  <si>
    <t>OID-470030</t>
  </si>
  <si>
    <t>OID-470031</t>
  </si>
  <si>
    <t>OID-470032</t>
  </si>
  <si>
    <t>OID-470033</t>
  </si>
  <si>
    <t>OID-470034</t>
  </si>
  <si>
    <t>OID-470035</t>
  </si>
  <si>
    <t>OID-470036</t>
  </si>
  <si>
    <t>OID-470037</t>
  </si>
  <si>
    <t>OID-470038</t>
  </si>
  <si>
    <t>OID-470039</t>
  </si>
  <si>
    <t>OID-470040</t>
  </si>
  <si>
    <t>OID-470041</t>
  </si>
  <si>
    <t>OID-470042</t>
  </si>
  <si>
    <t>OID-470043</t>
  </si>
  <si>
    <t>OID-470044</t>
  </si>
  <si>
    <t>OID-470045</t>
  </si>
  <si>
    <t>OID-470046</t>
  </si>
  <si>
    <t>OID-470047</t>
  </si>
  <si>
    <t>OID-470048</t>
  </si>
  <si>
    <t>OID-470049</t>
  </si>
  <si>
    <t>OID-470050</t>
  </si>
  <si>
    <t>OID-470051</t>
  </si>
  <si>
    <t>OID-470052</t>
  </si>
  <si>
    <t>OID-470053</t>
  </si>
  <si>
    <t>OID-470054</t>
  </si>
  <si>
    <t>OID-470055</t>
  </si>
  <si>
    <t>OID-470056</t>
  </si>
  <si>
    <t>OID-470057</t>
  </si>
  <si>
    <t>OID-470058</t>
  </si>
  <si>
    <t>OID-470059</t>
  </si>
  <si>
    <t>OID-470060</t>
  </si>
  <si>
    <t>OID-470061</t>
  </si>
  <si>
    <t>OID-470062</t>
  </si>
  <si>
    <t>OID-470063</t>
  </si>
  <si>
    <t>OID-470064</t>
  </si>
  <si>
    <t>OID-470065</t>
  </si>
  <si>
    <t>OID-470066</t>
  </si>
  <si>
    <t>OID-470067</t>
  </si>
  <si>
    <t>OID-470068</t>
  </si>
  <si>
    <t>OID-470069</t>
  </si>
  <si>
    <t>OID-470070</t>
  </si>
  <si>
    <t>OID-470071</t>
  </si>
  <si>
    <t>OID-470072</t>
  </si>
  <si>
    <t>OID-470073</t>
  </si>
  <si>
    <t>OID-470074</t>
  </si>
  <si>
    <t>OID-470075</t>
  </si>
  <si>
    <t>OID-470076</t>
  </si>
  <si>
    <t>OID-470077</t>
  </si>
  <si>
    <t>OID-470078</t>
  </si>
  <si>
    <t>OID-470079</t>
  </si>
  <si>
    <t>OID-470080</t>
  </si>
  <si>
    <t>OID-470081</t>
  </si>
  <si>
    <t>OID-470082</t>
  </si>
  <si>
    <t>OID-470083</t>
  </si>
  <si>
    <t>OID-470084</t>
  </si>
  <si>
    <t>OID-470085</t>
  </si>
  <si>
    <t>OID-470086</t>
  </si>
  <si>
    <t>OID-470087</t>
  </si>
  <si>
    <t>OID-470088</t>
  </si>
  <si>
    <t>OID-470089</t>
  </si>
  <si>
    <t>OID-470090</t>
  </si>
  <si>
    <t>OID-470091</t>
  </si>
  <si>
    <t>OID-470092</t>
  </si>
  <si>
    <t>OID-470093</t>
  </si>
  <si>
    <t>OID-470094</t>
  </si>
  <si>
    <t>OID-470095</t>
  </si>
  <si>
    <t>OID-470096</t>
  </si>
  <si>
    <t>OID-470097</t>
  </si>
  <si>
    <t>OID-470098</t>
  </si>
  <si>
    <t>OID-470099</t>
  </si>
  <si>
    <t>OID-470100</t>
  </si>
  <si>
    <t>OID-470101</t>
  </si>
  <si>
    <t>OID-470102</t>
  </si>
  <si>
    <t>OID-470103</t>
  </si>
  <si>
    <t>OID-470104</t>
  </si>
  <si>
    <t>OID-470105</t>
  </si>
  <si>
    <t>OID-470106</t>
  </si>
  <si>
    <t>OID-470107</t>
  </si>
  <si>
    <t>OID-470108</t>
  </si>
  <si>
    <t>OID-470109</t>
  </si>
  <si>
    <t>OID-470110</t>
  </si>
  <si>
    <t>OID-470111</t>
  </si>
  <si>
    <t>OID-470112</t>
  </si>
  <si>
    <t>OID-470113</t>
  </si>
  <si>
    <t>OID-470114</t>
  </si>
  <si>
    <t>OID-470115</t>
  </si>
  <si>
    <t>OID-470116</t>
  </si>
  <si>
    <t>OID-470117</t>
  </si>
  <si>
    <t>OID-470118</t>
  </si>
  <si>
    <t>OID-470119</t>
  </si>
  <si>
    <t>OID-470120</t>
  </si>
  <si>
    <t>OID-470121</t>
  </si>
  <si>
    <t>OID-470122</t>
  </si>
  <si>
    <t>OID-470123</t>
  </si>
  <si>
    <t>OID-470124</t>
  </si>
  <si>
    <t>OID-470125</t>
  </si>
  <si>
    <t>OID-470126</t>
  </si>
  <si>
    <t>OID-470127</t>
  </si>
  <si>
    <t>OID-470128</t>
  </si>
  <si>
    <t>OID-470129</t>
  </si>
  <si>
    <t>OID-470130</t>
  </si>
  <si>
    <t>OID-470131</t>
  </si>
  <si>
    <t>OID-470132</t>
  </si>
  <si>
    <t>OID-470133</t>
  </si>
  <si>
    <t>OID-470134</t>
  </si>
  <si>
    <t>OID-470135</t>
  </si>
  <si>
    <t>OID-470136</t>
  </si>
  <si>
    <t>OID-470137</t>
  </si>
  <si>
    <t>OID-470138</t>
  </si>
  <si>
    <t>OID-470139</t>
  </si>
  <si>
    <t>OID-470140</t>
  </si>
  <si>
    <t>OID-470141</t>
  </si>
  <si>
    <t>OID-470142</t>
  </si>
  <si>
    <t>OID-470143</t>
  </si>
  <si>
    <t>OID-470144</t>
  </si>
  <si>
    <t>OID-470145</t>
  </si>
  <si>
    <t>OID-470146</t>
  </si>
  <si>
    <t>OID-470147</t>
  </si>
  <si>
    <t>OID-470148</t>
  </si>
  <si>
    <t>OID-470149</t>
  </si>
  <si>
    <t>OID-470150</t>
  </si>
  <si>
    <t>OID-470151</t>
  </si>
  <si>
    <t>OID-470152</t>
  </si>
  <si>
    <t>OID-470153</t>
  </si>
  <si>
    <t>OID-470154</t>
  </si>
  <si>
    <t>OID-470155</t>
  </si>
  <si>
    <t>OID-470156</t>
  </si>
  <si>
    <t>OID-470157</t>
  </si>
  <si>
    <t>OID-470158</t>
  </si>
  <si>
    <t>OID-470159</t>
  </si>
  <si>
    <t>OID-470160</t>
  </si>
  <si>
    <t>OID-470161</t>
  </si>
  <si>
    <t>OID-470162</t>
  </si>
  <si>
    <t>OID-470163</t>
  </si>
  <si>
    <t>OID-470164</t>
  </si>
  <si>
    <t>OID-470165</t>
  </si>
  <si>
    <t>OID-470166</t>
  </si>
  <si>
    <t>OID-470167</t>
  </si>
  <si>
    <t>OID-470168</t>
  </si>
  <si>
    <t>OID-470169</t>
  </si>
  <si>
    <t>OID-470170</t>
  </si>
  <si>
    <t>OID-470171</t>
  </si>
  <si>
    <t>OID-470172</t>
  </si>
  <si>
    <t>OID-470173</t>
  </si>
  <si>
    <t>OID-470174</t>
  </si>
  <si>
    <t>OID-470175</t>
  </si>
  <si>
    <t>OID-470176</t>
  </si>
  <si>
    <t>OID-470177</t>
  </si>
  <si>
    <t>OID-470178</t>
  </si>
  <si>
    <t>OID-470179</t>
  </si>
  <si>
    <t>OID-470180</t>
  </si>
  <si>
    <t>OID-470181</t>
  </si>
  <si>
    <t>OID-470182</t>
  </si>
  <si>
    <t>OID-470183</t>
  </si>
  <si>
    <t>OID-470184</t>
  </si>
  <si>
    <t>OID-470185</t>
  </si>
  <si>
    <t>OID-470186</t>
  </si>
  <si>
    <t>OID-470187</t>
  </si>
  <si>
    <t>OID-470188</t>
  </si>
  <si>
    <t>OID-470189</t>
  </si>
  <si>
    <t>OID-470190</t>
  </si>
  <si>
    <t>OID-470191</t>
  </si>
  <si>
    <t>OID-470192</t>
  </si>
  <si>
    <t>OID-470193</t>
  </si>
  <si>
    <t>OID-470194</t>
  </si>
  <si>
    <t>OID-470195</t>
  </si>
  <si>
    <t>OID-470196</t>
  </si>
  <si>
    <t>OID-470197</t>
  </si>
  <si>
    <t>OID-470198</t>
  </si>
  <si>
    <t>OID-470199</t>
  </si>
  <si>
    <t>OID-470200</t>
  </si>
  <si>
    <t>OID-470201</t>
  </si>
  <si>
    <t>OID-470202</t>
  </si>
  <si>
    <t>OID-470203</t>
  </si>
  <si>
    <t>OID-470204</t>
  </si>
  <si>
    <t>OID-470205</t>
  </si>
  <si>
    <t>OID-470206</t>
  </si>
  <si>
    <t>OID-470207</t>
  </si>
  <si>
    <t>OID-470208</t>
  </si>
  <si>
    <t>OID-470209</t>
  </si>
  <si>
    <t>OID-470210</t>
  </si>
  <si>
    <t>OID-470211</t>
  </si>
  <si>
    <t>OID-470212</t>
  </si>
  <si>
    <t>OID-470213</t>
  </si>
  <si>
    <t>OID-470214</t>
  </si>
  <si>
    <t>OID-470215</t>
  </si>
  <si>
    <t>OID-470216</t>
  </si>
  <si>
    <t>OID-470217</t>
  </si>
  <si>
    <t>OID-470218</t>
  </si>
  <si>
    <t>OID-470219</t>
  </si>
  <si>
    <t>OID-470220</t>
  </si>
  <si>
    <t>OID-470221</t>
  </si>
  <si>
    <t>OID-470222</t>
  </si>
  <si>
    <t>OID-470223</t>
  </si>
  <si>
    <t>OID-470224</t>
  </si>
  <si>
    <t>OID-470225</t>
  </si>
  <si>
    <t>OID-470226</t>
  </si>
  <si>
    <t>OID-470227</t>
  </si>
  <si>
    <t>OID-470228</t>
  </si>
  <si>
    <t>OID-470229</t>
  </si>
  <si>
    <t>OID-470230</t>
  </si>
  <si>
    <t>OID-470231</t>
  </si>
  <si>
    <t>OID-470232</t>
  </si>
  <si>
    <t>OID-470233</t>
  </si>
  <si>
    <t>OID-470234</t>
  </si>
  <si>
    <t>OID-470235</t>
  </si>
  <si>
    <t>OID-470236</t>
  </si>
  <si>
    <t>OID-470237</t>
  </si>
  <si>
    <t>OID-470238</t>
  </si>
  <si>
    <t>OID-470239</t>
  </si>
  <si>
    <t>OID-470240</t>
  </si>
  <si>
    <t>OID-470241</t>
  </si>
  <si>
    <t>OID-470242</t>
  </si>
  <si>
    <t>OID-470243</t>
  </si>
  <si>
    <t>OID-470244</t>
  </si>
  <si>
    <t>OID-470245</t>
  </si>
  <si>
    <t>OID-470246</t>
  </si>
  <si>
    <t>OID-470247</t>
  </si>
  <si>
    <t>OID-470248</t>
  </si>
  <si>
    <t>OID-470249</t>
  </si>
  <si>
    <t>OID-470250</t>
  </si>
  <si>
    <t>OID-470251</t>
  </si>
  <si>
    <t>OID-470252</t>
  </si>
  <si>
    <t>OID-470253</t>
  </si>
  <si>
    <t>OID-470254</t>
  </si>
  <si>
    <t>OID-470255</t>
  </si>
  <si>
    <t>OID-470256</t>
  </si>
  <si>
    <t>OID-470257</t>
  </si>
  <si>
    <t>OID-470258</t>
  </si>
  <si>
    <t>OID-470259</t>
  </si>
  <si>
    <t>OID-470260</t>
  </si>
  <si>
    <t>OID-470261</t>
  </si>
  <si>
    <t>OID-470262</t>
  </si>
  <si>
    <t>OID-470263</t>
  </si>
  <si>
    <t>OID-470264</t>
  </si>
  <si>
    <t>OID-470265</t>
  </si>
  <si>
    <t>OID-470266</t>
  </si>
  <si>
    <t>OID-470267</t>
  </si>
  <si>
    <t>OID-470268</t>
  </si>
  <si>
    <t>OID-470269</t>
  </si>
  <si>
    <t>OID-470270</t>
  </si>
  <si>
    <t>OID-470271</t>
  </si>
  <si>
    <t>OID-470272</t>
  </si>
  <si>
    <t>OID-470273</t>
  </si>
  <si>
    <t>OID-470274</t>
  </si>
  <si>
    <t>OID-470275</t>
  </si>
  <si>
    <t>OID-470276</t>
  </si>
  <si>
    <t>OID-470277</t>
  </si>
  <si>
    <t>OID-470278</t>
  </si>
  <si>
    <t>OID-470279</t>
  </si>
  <si>
    <t>OID-470280</t>
  </si>
  <si>
    <t>OID-470281</t>
  </si>
  <si>
    <t>OID-470282</t>
  </si>
  <si>
    <t>OID-470283</t>
  </si>
  <si>
    <t>OID-470284</t>
  </si>
  <si>
    <t>OID-470285</t>
  </si>
  <si>
    <t>OID-470286</t>
  </si>
  <si>
    <t>OID-470287</t>
  </si>
  <si>
    <t>OID-470288</t>
  </si>
  <si>
    <t>OID-470289</t>
  </si>
  <si>
    <t>OID-470290</t>
  </si>
  <si>
    <t>OID-470291</t>
  </si>
  <si>
    <t>OID-470292</t>
  </si>
  <si>
    <t>OID-470293</t>
  </si>
  <si>
    <t>OID-470294</t>
  </si>
  <si>
    <t>OID-470295</t>
  </si>
  <si>
    <t>OID-470296</t>
  </si>
  <si>
    <t>OID-470297</t>
  </si>
  <si>
    <t>OID-470298</t>
  </si>
  <si>
    <t>OID-470299</t>
  </si>
  <si>
    <t>OID-470300</t>
  </si>
  <si>
    <t>OID-470301</t>
  </si>
  <si>
    <t>OID-470302</t>
  </si>
  <si>
    <t>OID-470303</t>
  </si>
  <si>
    <t>OID-470304</t>
  </si>
  <si>
    <t>OID-470305</t>
  </si>
  <si>
    <t>OID-470306</t>
  </si>
  <si>
    <t>OID-470307</t>
  </si>
  <si>
    <t>OID-470308</t>
  </si>
  <si>
    <t>OID-470309</t>
  </si>
  <si>
    <t>OID-470310</t>
  </si>
  <si>
    <t>OID-470311</t>
  </si>
  <si>
    <t>OID-470312</t>
  </si>
  <si>
    <t>OID-470313</t>
  </si>
  <si>
    <t>OID-470314</t>
  </si>
  <si>
    <t>OID-470315</t>
  </si>
  <si>
    <t>OID-470316</t>
  </si>
  <si>
    <t>OID-470317</t>
  </si>
  <si>
    <t>OID-470318</t>
  </si>
  <si>
    <t>OID-470319</t>
  </si>
  <si>
    <t>OID-470320</t>
  </si>
  <si>
    <t>OID-470321</t>
  </si>
  <si>
    <t>OID-470322</t>
  </si>
  <si>
    <t>OID-470323</t>
  </si>
  <si>
    <t>OID-470324</t>
  </si>
  <si>
    <t>OID-470325</t>
  </si>
  <si>
    <t>OID-470326</t>
  </si>
  <si>
    <t>OID-470327</t>
  </si>
  <si>
    <t>OID-470328</t>
  </si>
  <si>
    <t>OID-470329</t>
  </si>
  <si>
    <t>OID-470330</t>
  </si>
  <si>
    <t>OID-470331</t>
  </si>
  <si>
    <t>OID-470332</t>
  </si>
  <si>
    <t>OID-470333</t>
  </si>
  <si>
    <t>OID-470334</t>
  </si>
  <si>
    <t>OID-470335</t>
  </si>
  <si>
    <t>OID-470336</t>
  </si>
  <si>
    <t>OID-470337</t>
  </si>
  <si>
    <t>OID-470338</t>
  </si>
  <si>
    <t>OID-470339</t>
  </si>
  <si>
    <t>OID-470340</t>
  </si>
  <si>
    <t>OID-470341</t>
  </si>
  <si>
    <t>OID-470342</t>
  </si>
  <si>
    <t>OID-470343</t>
  </si>
  <si>
    <t>OID-470344</t>
  </si>
  <si>
    <t>OID-470345</t>
  </si>
  <si>
    <t>OID-470346</t>
  </si>
  <si>
    <t>OID-470347</t>
  </si>
  <si>
    <t>OID-470348</t>
  </si>
  <si>
    <t>OID-470349</t>
  </si>
  <si>
    <t>OID-470350</t>
  </si>
  <si>
    <t>OID-470351</t>
  </si>
  <si>
    <t>OID-470352</t>
  </si>
  <si>
    <t>OID-470353</t>
  </si>
  <si>
    <t>OID-470354</t>
  </si>
  <si>
    <t>OID-470355</t>
  </si>
  <si>
    <t>OID-470356</t>
  </si>
  <si>
    <t>OID-470357</t>
  </si>
  <si>
    <t>OID-470358</t>
  </si>
  <si>
    <t>OID-470359</t>
  </si>
  <si>
    <t>OID-470360</t>
  </si>
  <si>
    <t>OID-470361</t>
  </si>
  <si>
    <t>OID-470362</t>
  </si>
  <si>
    <t>OID-470363</t>
  </si>
  <si>
    <t>OID-470364</t>
  </si>
  <si>
    <t>OID-470365</t>
  </si>
  <si>
    <t>OID-470366</t>
  </si>
  <si>
    <t>OID-470367</t>
  </si>
  <si>
    <t>OID-470368</t>
  </si>
  <si>
    <t>OID-470369</t>
  </si>
  <si>
    <t>OID-470370</t>
  </si>
  <si>
    <t>OID-470371</t>
  </si>
  <si>
    <t>OID-470372</t>
  </si>
  <si>
    <t>OID-470373</t>
  </si>
  <si>
    <t>OID-470374</t>
  </si>
  <si>
    <t>OID-470375</t>
  </si>
  <si>
    <t>OID-470376</t>
  </si>
  <si>
    <t>OID-470377</t>
  </si>
  <si>
    <t>OID-470378</t>
  </si>
  <si>
    <t>OID-470379</t>
  </si>
  <si>
    <t>OID-470380</t>
  </si>
  <si>
    <t>OID-470381</t>
  </si>
  <si>
    <t>OID-470382</t>
  </si>
  <si>
    <t>OID-470383</t>
  </si>
  <si>
    <t>OID-470384</t>
  </si>
  <si>
    <t>OID-470385</t>
  </si>
  <si>
    <t>OID-470386</t>
  </si>
  <si>
    <t>OID-470387</t>
  </si>
  <si>
    <t>OID-470388</t>
  </si>
  <si>
    <t>OID-470389</t>
  </si>
  <si>
    <t>OID-470390</t>
  </si>
  <si>
    <t>OID-470391</t>
  </si>
  <si>
    <t>OID-470392</t>
  </si>
  <si>
    <t>OID-470393</t>
  </si>
  <si>
    <t>OID-470394</t>
  </si>
  <si>
    <t>OID-470395</t>
  </si>
  <si>
    <t>OID-470396</t>
  </si>
  <si>
    <t>OID-470397</t>
  </si>
  <si>
    <t>OID-470398</t>
  </si>
  <si>
    <t>OID-470399</t>
  </si>
  <si>
    <t>OID-470400</t>
  </si>
  <si>
    <t>OID-470401</t>
  </si>
  <si>
    <t>OID-470402</t>
  </si>
  <si>
    <t>OID-470403</t>
  </si>
  <si>
    <t>OID-470404</t>
  </si>
  <si>
    <t>OID-470405</t>
  </si>
  <si>
    <t>OID-470406</t>
  </si>
  <si>
    <t>OID-470407</t>
  </si>
  <si>
    <t>OID-470408</t>
  </si>
  <si>
    <t>OID-470409</t>
  </si>
  <si>
    <t>OID-470410</t>
  </si>
  <si>
    <t>OID-470411</t>
  </si>
  <si>
    <t>OID-470412</t>
  </si>
  <si>
    <t>OID-470413</t>
  </si>
  <si>
    <t>OID-470414</t>
  </si>
  <si>
    <t>OID-470415</t>
  </si>
  <si>
    <t>OID-470416</t>
  </si>
  <si>
    <t>OID-470417</t>
  </si>
  <si>
    <t>OID-470418</t>
  </si>
  <si>
    <t>OID-470419</t>
  </si>
  <si>
    <t>OID-470420</t>
  </si>
  <si>
    <t>OID-470421</t>
  </si>
  <si>
    <t>OID-470422</t>
  </si>
  <si>
    <t>OID-470423</t>
  </si>
  <si>
    <t>OID-470424</t>
  </si>
  <si>
    <t>OID-470425</t>
  </si>
  <si>
    <t>OID-470426</t>
  </si>
  <si>
    <t>OID-470427</t>
  </si>
  <si>
    <t>OID-470428</t>
  </si>
  <si>
    <t>OID-470429</t>
  </si>
  <si>
    <t>OID-470430</t>
  </si>
  <si>
    <t>OID-470431</t>
  </si>
  <si>
    <t>OID-470432</t>
  </si>
  <si>
    <t>OID-470433</t>
  </si>
  <si>
    <t>OID-470434</t>
  </si>
  <si>
    <t>OID-470435</t>
  </si>
  <si>
    <t>OID-470436</t>
  </si>
  <si>
    <t>OID-470437</t>
  </si>
  <si>
    <t>OID-470438</t>
  </si>
  <si>
    <t>OID-470439</t>
  </si>
  <si>
    <t>OID-470440</t>
  </si>
  <si>
    <t>OID-470441</t>
  </si>
  <si>
    <t>OID-470442</t>
  </si>
  <si>
    <t>OID-470443</t>
  </si>
  <si>
    <t>OID-470444</t>
  </si>
  <si>
    <t>OID-470445</t>
  </si>
  <si>
    <t>OID-470446</t>
  </si>
  <si>
    <t>OID-470447</t>
  </si>
  <si>
    <t>OID-470448</t>
  </si>
  <si>
    <t>OID-470449</t>
  </si>
  <si>
    <t>OID-470450</t>
  </si>
  <si>
    <t>OID-470451</t>
  </si>
  <si>
    <t>OID-470452</t>
  </si>
  <si>
    <t>OID-470453</t>
  </si>
  <si>
    <t>OID-470454</t>
  </si>
  <si>
    <t>OID-470455</t>
  </si>
  <si>
    <t>OID-470456</t>
  </si>
  <si>
    <t>OID-470457</t>
  </si>
  <si>
    <t>OID-470458</t>
  </si>
  <si>
    <t>OID-470459</t>
  </si>
  <si>
    <t>OID-470460</t>
  </si>
  <si>
    <t>OID-470461</t>
  </si>
  <si>
    <t>OID-470462</t>
  </si>
  <si>
    <t>OID-470463</t>
  </si>
  <si>
    <t>OID-470464</t>
  </si>
  <si>
    <t>OID-470465</t>
  </si>
  <si>
    <t>OID-470466</t>
  </si>
  <si>
    <t>OID-470467</t>
  </si>
  <si>
    <t>OID-470468</t>
  </si>
  <si>
    <t>OID-470469</t>
  </si>
  <si>
    <t>OID-470470</t>
  </si>
  <si>
    <t>OID-470471</t>
  </si>
  <si>
    <t>OID-470472</t>
  </si>
  <si>
    <t>OID-470473</t>
  </si>
  <si>
    <t>OID-470474</t>
  </si>
  <si>
    <t>OID-470475</t>
  </si>
  <si>
    <t>OID-470476</t>
  </si>
  <si>
    <t>OID-470477</t>
  </si>
  <si>
    <t>OID-470478</t>
  </si>
  <si>
    <t>OID-470479</t>
  </si>
  <si>
    <t>OID-470480</t>
  </si>
  <si>
    <t>OID-470481</t>
  </si>
  <si>
    <t>OID-470482</t>
  </si>
  <si>
    <t>OID-470483</t>
  </si>
  <si>
    <t>OID-470484</t>
  </si>
  <si>
    <t>OID-470485</t>
  </si>
  <si>
    <t>OID-470486</t>
  </si>
  <si>
    <t>OID-470487</t>
  </si>
  <si>
    <t>OID-470488</t>
  </si>
  <si>
    <t>OID-470489</t>
  </si>
  <si>
    <t>OID-470490</t>
  </si>
  <si>
    <t>OID-470491</t>
  </si>
  <si>
    <t>OID-470492</t>
  </si>
  <si>
    <t>OID-470493</t>
  </si>
  <si>
    <t>OID-470494</t>
  </si>
  <si>
    <t>OID-470495</t>
  </si>
  <si>
    <t>OID-470496</t>
  </si>
  <si>
    <t>OID-470497</t>
  </si>
  <si>
    <t>OID-470498</t>
  </si>
  <si>
    <t>OID-470499</t>
  </si>
  <si>
    <t>OID-470500</t>
  </si>
  <si>
    <t>OID-470501</t>
  </si>
  <si>
    <t>OID-470502</t>
  </si>
  <si>
    <t>OID-470503</t>
  </si>
  <si>
    <t>OID-470504</t>
  </si>
  <si>
    <t>OID-470505</t>
  </si>
  <si>
    <t>OID-470506</t>
  </si>
  <si>
    <t>OID-470507</t>
  </si>
  <si>
    <t>OID-470508</t>
  </si>
  <si>
    <t>OID-470509</t>
  </si>
  <si>
    <t>OID-470510</t>
  </si>
  <si>
    <t>OID-470511</t>
  </si>
  <si>
    <t>OID-470512</t>
  </si>
  <si>
    <t>OID-470513</t>
  </si>
  <si>
    <t>OID-470514</t>
  </si>
  <si>
    <t>OID-470515</t>
  </si>
  <si>
    <t>OID-470516</t>
  </si>
  <si>
    <t>OID-470517</t>
  </si>
  <si>
    <t>OID-470518</t>
  </si>
  <si>
    <t>OID-470519</t>
  </si>
  <si>
    <t>OID-470520</t>
  </si>
  <si>
    <t>OID-470521</t>
  </si>
  <si>
    <t>OID-470522</t>
  </si>
  <si>
    <t>OID-470523</t>
  </si>
  <si>
    <t>OID-470524</t>
  </si>
  <si>
    <t>OID-470525</t>
  </si>
  <si>
    <t>OID-470526</t>
  </si>
  <si>
    <t>OID-470527</t>
  </si>
  <si>
    <t>OID-470528</t>
  </si>
  <si>
    <t>OID-470529</t>
  </si>
  <si>
    <t>OID-470530</t>
  </si>
  <si>
    <t>OID-470531</t>
  </si>
  <si>
    <t>OID-470532</t>
  </si>
  <si>
    <t>OID-470533</t>
  </si>
  <si>
    <t>OID-470534</t>
  </si>
  <si>
    <t>OID-470535</t>
  </si>
  <si>
    <t>OID-470536</t>
  </si>
  <si>
    <t>OID-470537</t>
  </si>
  <si>
    <t>OID-470538</t>
  </si>
  <si>
    <t>OID-470539</t>
  </si>
  <si>
    <t>OID-470540</t>
  </si>
  <si>
    <t>OID-470541</t>
  </si>
  <si>
    <t>OID-470542</t>
  </si>
  <si>
    <t>OID-470543</t>
  </si>
  <si>
    <t>OID-470544</t>
  </si>
  <si>
    <t>OID-470545</t>
  </si>
  <si>
    <t>OID-470546</t>
  </si>
  <si>
    <t>OID-470547</t>
  </si>
  <si>
    <t>OID-470548</t>
  </si>
  <si>
    <t>OID-470549</t>
  </si>
  <si>
    <t>OID-470550</t>
  </si>
  <si>
    <t>OID-470551</t>
  </si>
  <si>
    <t>OID-470552</t>
  </si>
  <si>
    <t>OID-470553</t>
  </si>
  <si>
    <t>OID-470554</t>
  </si>
  <si>
    <t>OID-470555</t>
  </si>
  <si>
    <t>OID-470556</t>
  </si>
  <si>
    <t>OID-470557</t>
  </si>
  <si>
    <t>OID-470558</t>
  </si>
  <si>
    <t>OID-470559</t>
  </si>
  <si>
    <t>OID-470560</t>
  </si>
  <si>
    <t>OID-470561</t>
  </si>
  <si>
    <t>OID-470562</t>
  </si>
  <si>
    <t>OID-470563</t>
  </si>
  <si>
    <t>OID-470564</t>
  </si>
  <si>
    <t>OID-470565</t>
  </si>
  <si>
    <t>OID-470566</t>
  </si>
  <si>
    <t>OID-470567</t>
  </si>
  <si>
    <t>OID-470568</t>
  </si>
  <si>
    <t>OID-470569</t>
  </si>
  <si>
    <t>OID-470570</t>
  </si>
  <si>
    <t>OID-470571</t>
  </si>
  <si>
    <t>OID-470572</t>
  </si>
  <si>
    <t>OID-470573</t>
  </si>
  <si>
    <t>OID-470574</t>
  </si>
  <si>
    <t>OID-470575</t>
  </si>
  <si>
    <t>OID-470576</t>
  </si>
  <si>
    <t>OID-470577</t>
  </si>
  <si>
    <t>OID-470578</t>
  </si>
  <si>
    <t>OID-470579</t>
  </si>
  <si>
    <t>OID-470580</t>
  </si>
  <si>
    <t>OID-470581</t>
  </si>
  <si>
    <t>OID-470582</t>
  </si>
  <si>
    <t>OID-470583</t>
  </si>
  <si>
    <t>OID-470584</t>
  </si>
  <si>
    <t>OID-470585</t>
  </si>
  <si>
    <t>OID-470586</t>
  </si>
  <si>
    <t>OID-470587</t>
  </si>
  <si>
    <t>OID-470588</t>
  </si>
  <si>
    <t>OID-470589</t>
  </si>
  <si>
    <t>OID-470590</t>
  </si>
  <si>
    <t>OID-470591</t>
  </si>
  <si>
    <t>OID-470592</t>
  </si>
  <si>
    <t>OID-470593</t>
  </si>
  <si>
    <t>OID-470594</t>
  </si>
  <si>
    <t>OID-470595</t>
  </si>
  <si>
    <t>OID-470596</t>
  </si>
  <si>
    <t>OID-470597</t>
  </si>
  <si>
    <t>OID-470598</t>
  </si>
  <si>
    <t>OID-470599</t>
  </si>
  <si>
    <t>OID-470600</t>
  </si>
  <si>
    <t>OID-470601</t>
  </si>
  <si>
    <t>OID-470602</t>
  </si>
  <si>
    <t>OID-470603</t>
  </si>
  <si>
    <t>OID-470604</t>
  </si>
  <si>
    <t>OID-470605</t>
  </si>
  <si>
    <t>OID-470606</t>
  </si>
  <si>
    <t>OID-470607</t>
  </si>
  <si>
    <t>OID-470608</t>
  </si>
  <si>
    <t>OID-470609</t>
  </si>
  <si>
    <t>OID-470610</t>
  </si>
  <si>
    <t>OID-470611</t>
  </si>
  <si>
    <t>OID-470612</t>
  </si>
  <si>
    <t>OID-470613</t>
  </si>
  <si>
    <t>OID-470614</t>
  </si>
  <si>
    <t>OID-470615</t>
  </si>
  <si>
    <t>OID-470616</t>
  </si>
  <si>
    <t>OID-470617</t>
  </si>
  <si>
    <t>OID-470618</t>
  </si>
  <si>
    <t>OID-470619</t>
  </si>
  <si>
    <t>OID-470620</t>
  </si>
  <si>
    <t>OID-470621</t>
  </si>
  <si>
    <t>OID-470622</t>
  </si>
  <si>
    <t>OID-470623</t>
  </si>
  <si>
    <t>OID-470624</t>
  </si>
  <si>
    <t>OID-470625</t>
  </si>
  <si>
    <t>OID-470626</t>
  </si>
  <si>
    <t>OID-470627</t>
  </si>
  <si>
    <t>OID-470628</t>
  </si>
  <si>
    <t>OID-470629</t>
  </si>
  <si>
    <t>OID-470630</t>
  </si>
  <si>
    <t>OID-470631</t>
  </si>
  <si>
    <t>OID-470632</t>
  </si>
  <si>
    <t>OID-470633</t>
  </si>
  <si>
    <t>OID-470634</t>
  </si>
  <si>
    <t>OID-470635</t>
  </si>
  <si>
    <t>OID-470636</t>
  </si>
  <si>
    <t>OID-470637</t>
  </si>
  <si>
    <t>OID-470638</t>
  </si>
  <si>
    <t>OID-470639</t>
  </si>
  <si>
    <t>OID-470640</t>
  </si>
  <si>
    <t>OID-470641</t>
  </si>
  <si>
    <t>OID-470642</t>
  </si>
  <si>
    <t>OID-470643</t>
  </si>
  <si>
    <t>OID-470644</t>
  </si>
  <si>
    <t>OID-470645</t>
  </si>
  <si>
    <t>OID-470646</t>
  </si>
  <si>
    <t>OID-470647</t>
  </si>
  <si>
    <t>OID-470648</t>
  </si>
  <si>
    <t>OID-470649</t>
  </si>
  <si>
    <t>OID-470650</t>
  </si>
  <si>
    <t>OID-470651</t>
  </si>
  <si>
    <t>OID-470652</t>
  </si>
  <si>
    <t>OID-470653</t>
  </si>
  <si>
    <t>OID-470654</t>
  </si>
  <si>
    <t>OID-470655</t>
  </si>
  <si>
    <t>OID-470656</t>
  </si>
  <si>
    <t>OID-470657</t>
  </si>
  <si>
    <t>OID-470658</t>
  </si>
  <si>
    <t>OID-470659</t>
  </si>
  <si>
    <t>OID-470660</t>
  </si>
  <si>
    <t>OID-470661</t>
  </si>
  <si>
    <t>OID-470662</t>
  </si>
  <si>
    <t>OID-470663</t>
  </si>
  <si>
    <t>OID-470664</t>
  </si>
  <si>
    <t>OID-470665</t>
  </si>
  <si>
    <t>OID-470666</t>
  </si>
  <si>
    <t>OID-470667</t>
  </si>
  <si>
    <t>OID-470668</t>
  </si>
  <si>
    <t>OID-470669</t>
  </si>
  <si>
    <t>OID-470670</t>
  </si>
  <si>
    <t>OID-470671</t>
  </si>
  <si>
    <t>OID-470672</t>
  </si>
  <si>
    <t>OID-470673</t>
  </si>
  <si>
    <t>OID-470674</t>
  </si>
  <si>
    <t>OID-470675</t>
  </si>
  <si>
    <t>OID-470676</t>
  </si>
  <si>
    <t>OID-470677</t>
  </si>
  <si>
    <t>OID-470678</t>
  </si>
  <si>
    <t>OID-470679</t>
  </si>
  <si>
    <t>OID-470680</t>
  </si>
  <si>
    <t>OID-470681</t>
  </si>
  <si>
    <t>OID-470682</t>
  </si>
  <si>
    <t>OID-470683</t>
  </si>
  <si>
    <t>OID-470684</t>
  </si>
  <si>
    <t>OID-470685</t>
  </si>
  <si>
    <t>OID-470686</t>
  </si>
  <si>
    <t>OID-470687</t>
  </si>
  <si>
    <t>OID-470688</t>
  </si>
  <si>
    <t>OID-470689</t>
  </si>
  <si>
    <t>OID-470690</t>
  </si>
  <si>
    <t>OID-470691</t>
  </si>
  <si>
    <t>OID-470692</t>
  </si>
  <si>
    <t>OID-470693</t>
  </si>
  <si>
    <t>OID-470694</t>
  </si>
  <si>
    <t>OID-470695</t>
  </si>
  <si>
    <t>OID-470696</t>
  </si>
  <si>
    <t>OID-470697</t>
  </si>
  <si>
    <t>OID-470698</t>
  </si>
  <si>
    <t>OID-470699</t>
  </si>
  <si>
    <t>OID-470700</t>
  </si>
  <si>
    <t>OID-470701</t>
  </si>
  <si>
    <t>OID-470702</t>
  </si>
  <si>
    <t>OID-470703</t>
  </si>
  <si>
    <t>OID-470704</t>
  </si>
  <si>
    <t>OID-470705</t>
  </si>
  <si>
    <t>OID-470706</t>
  </si>
  <si>
    <t>OID-470707</t>
  </si>
  <si>
    <t>OID-470708</t>
  </si>
  <si>
    <t>OID-470709</t>
  </si>
  <si>
    <t>OID-470710</t>
  </si>
  <si>
    <t>OID-470711</t>
  </si>
  <si>
    <t>OID-470712</t>
  </si>
  <si>
    <t>OID-470713</t>
  </si>
  <si>
    <t>OID-470714</t>
  </si>
  <si>
    <t>OID-470715</t>
  </si>
  <si>
    <t>OID-470716</t>
  </si>
  <si>
    <t>OID-470717</t>
  </si>
  <si>
    <t>OID-470718</t>
  </si>
  <si>
    <t>OID-470719</t>
  </si>
  <si>
    <t>OID-470720</t>
  </si>
  <si>
    <t>OID-470721</t>
  </si>
  <si>
    <t>OID-470722</t>
  </si>
  <si>
    <t>OID-470723</t>
  </si>
  <si>
    <t>OID-470724</t>
  </si>
  <si>
    <t>OID-470725</t>
  </si>
  <si>
    <t>OID-470726</t>
  </si>
  <si>
    <t>OID-470727</t>
  </si>
  <si>
    <t>OID-470728</t>
  </si>
  <si>
    <t>OID-470729</t>
  </si>
  <si>
    <t>OID-470730</t>
  </si>
  <si>
    <t>OID-470731</t>
  </si>
  <si>
    <t>OID-470732</t>
  </si>
  <si>
    <t>OID-470733</t>
  </si>
  <si>
    <t>OID-470734</t>
  </si>
  <si>
    <t>OID-470735</t>
  </si>
  <si>
    <t>OID-470736</t>
  </si>
  <si>
    <t>OID-470737</t>
  </si>
  <si>
    <t>OID-470738</t>
  </si>
  <si>
    <t>OID-470739</t>
  </si>
  <si>
    <t>OID-470740</t>
  </si>
  <si>
    <t>OID-470741</t>
  </si>
  <si>
    <t>OID-470742</t>
  </si>
  <si>
    <t>OID-470743</t>
  </si>
  <si>
    <t>OID-470744</t>
  </si>
  <si>
    <t>OID-470745</t>
  </si>
  <si>
    <t>OID-470746</t>
  </si>
  <si>
    <t>OID-470747</t>
  </si>
  <si>
    <t>OID-470748</t>
  </si>
  <si>
    <t>OID-470749</t>
  </si>
  <si>
    <t>OID-470750</t>
  </si>
  <si>
    <t>OID-470751</t>
  </si>
  <si>
    <t>OID-470752</t>
  </si>
  <si>
    <t>OID-470753</t>
  </si>
  <si>
    <t>OID-470754</t>
  </si>
  <si>
    <t>OID-470755</t>
  </si>
  <si>
    <t>OID-470756</t>
  </si>
  <si>
    <t>OID-470757</t>
  </si>
  <si>
    <t>OID-470758</t>
  </si>
  <si>
    <t>OID-470759</t>
  </si>
  <si>
    <t>OID-470760</t>
  </si>
  <si>
    <t>OID-470761</t>
  </si>
  <si>
    <t>OID-470762</t>
  </si>
  <si>
    <t>OID-470763</t>
  </si>
  <si>
    <t>OID-470764</t>
  </si>
  <si>
    <t>OID-470765</t>
  </si>
  <si>
    <t>OID-470766</t>
  </si>
  <si>
    <t>OID-470767</t>
  </si>
  <si>
    <t>OID-470768</t>
  </si>
  <si>
    <t>OID-470769</t>
  </si>
  <si>
    <t>OID-470770</t>
  </si>
  <si>
    <t>OID-470771</t>
  </si>
  <si>
    <t>OID-470772</t>
  </si>
  <si>
    <t>OID-470773</t>
  </si>
  <si>
    <t>OID-470774</t>
  </si>
  <si>
    <t>OID-470775</t>
  </si>
  <si>
    <t>OID-470776</t>
  </si>
  <si>
    <t>OID-470777</t>
  </si>
  <si>
    <t>OID-470778</t>
  </si>
  <si>
    <t>OID-470779</t>
  </si>
  <si>
    <t>OID-470780</t>
  </si>
  <si>
    <t>OID-470781</t>
  </si>
  <si>
    <t>OID-470782</t>
  </si>
  <si>
    <t>OID-470783</t>
  </si>
  <si>
    <t>OID-470784</t>
  </si>
  <si>
    <t>OID-470785</t>
  </si>
  <si>
    <t>OID-470786</t>
  </si>
  <si>
    <t>OID-470787</t>
  </si>
  <si>
    <t>OID-470788</t>
  </si>
  <si>
    <t>OID-470789</t>
  </si>
  <si>
    <t>OID-470790</t>
  </si>
  <si>
    <t>OID-470791</t>
  </si>
  <si>
    <t>OID-470792</t>
  </si>
  <si>
    <t>OID-470793</t>
  </si>
  <si>
    <t>OID-470794</t>
  </si>
  <si>
    <t>OID-470795</t>
  </si>
  <si>
    <t>OID-470796</t>
  </si>
  <si>
    <t>OID-470797</t>
  </si>
  <si>
    <t>OID-470798</t>
  </si>
  <si>
    <t>OID-470799</t>
  </si>
  <si>
    <t>OID-470800</t>
  </si>
  <si>
    <t>OID-470801</t>
  </si>
  <si>
    <t>OID-470802</t>
  </si>
  <si>
    <t>OID-470803</t>
  </si>
  <si>
    <t>OID-470804</t>
  </si>
  <si>
    <t>OID-470805</t>
  </si>
  <si>
    <t>OID-470806</t>
  </si>
  <si>
    <t>OID-470807</t>
  </si>
  <si>
    <t>OID-470808</t>
  </si>
  <si>
    <t>OID-470809</t>
  </si>
  <si>
    <t>OID-470810</t>
  </si>
  <si>
    <t>OID-470811</t>
  </si>
  <si>
    <t>OID-470812</t>
  </si>
  <si>
    <t>OID-470813</t>
  </si>
  <si>
    <t>OID-470814</t>
  </si>
  <si>
    <t>OID-470815</t>
  </si>
  <si>
    <t>OID-470816</t>
  </si>
  <si>
    <t>OID-470817</t>
  </si>
  <si>
    <t>OID-470818</t>
  </si>
  <si>
    <t>OID-470819</t>
  </si>
  <si>
    <t>OID-470820</t>
  </si>
  <si>
    <t>OID-470821</t>
  </si>
  <si>
    <t>OID-470822</t>
  </si>
  <si>
    <t>OID-470823</t>
  </si>
  <si>
    <t>OID-470824</t>
  </si>
  <si>
    <t>OID-470825</t>
  </si>
  <si>
    <t>OID-470826</t>
  </si>
  <si>
    <t>OID-470827</t>
  </si>
  <si>
    <t>OID-470828</t>
  </si>
  <si>
    <t>OID-470829</t>
  </si>
  <si>
    <t>OID-470830</t>
  </si>
  <si>
    <t>OID-470831</t>
  </si>
  <si>
    <t>OID-470832</t>
  </si>
  <si>
    <t>OID-470833</t>
  </si>
  <si>
    <t>OID-470834</t>
  </si>
  <si>
    <t>OID-470835</t>
  </si>
  <si>
    <t>OID-470836</t>
  </si>
  <si>
    <t>OID-470837</t>
  </si>
  <si>
    <t>OID-470838</t>
  </si>
  <si>
    <t>OID-470839</t>
  </si>
  <si>
    <t>OID-470840</t>
  </si>
  <si>
    <t>OID-470841</t>
  </si>
  <si>
    <t>OID-470842</t>
  </si>
  <si>
    <t>OID-470843</t>
  </si>
  <si>
    <t>OID-470844</t>
  </si>
  <si>
    <t>OID-470845</t>
  </si>
  <si>
    <t>OID-470846</t>
  </si>
  <si>
    <t>OID-470847</t>
  </si>
  <si>
    <t>OID-470848</t>
  </si>
  <si>
    <t>OID-470849</t>
  </si>
  <si>
    <t>OID-470850</t>
  </si>
  <si>
    <t>OID-470851</t>
  </si>
  <si>
    <t>OID-470852</t>
  </si>
  <si>
    <t>OID-470853</t>
  </si>
  <si>
    <t>OID-470854</t>
  </si>
  <si>
    <t>OID-470855</t>
  </si>
  <si>
    <t>OID-470856</t>
  </si>
  <si>
    <t>OID-470857</t>
  </si>
  <si>
    <t>OID-470858</t>
  </si>
  <si>
    <t>OID-470859</t>
  </si>
  <si>
    <t>OID-470860</t>
  </si>
  <si>
    <t>OID-470861</t>
  </si>
  <si>
    <t>OID-470862</t>
  </si>
  <si>
    <t>OID-470863</t>
  </si>
  <si>
    <t>OID-470864</t>
  </si>
  <si>
    <t>OID-470865</t>
  </si>
  <si>
    <t>OID-470866</t>
  </si>
  <si>
    <t>OID-470867</t>
  </si>
  <si>
    <t>OID-470868</t>
  </si>
  <si>
    <t>OID-470869</t>
  </si>
  <si>
    <t>OID-470870</t>
  </si>
  <si>
    <t>OID-470871</t>
  </si>
  <si>
    <t>OID-470872</t>
  </si>
  <si>
    <t>OID-470873</t>
  </si>
  <si>
    <t>OID-470874</t>
  </si>
  <si>
    <t>OID-470875</t>
  </si>
  <si>
    <t>OID-470876</t>
  </si>
  <si>
    <t>OID-470877</t>
  </si>
  <si>
    <t>OID-470878</t>
  </si>
  <si>
    <t>OID-470879</t>
  </si>
  <si>
    <t>OID-470880</t>
  </si>
  <si>
    <t>OID-470881</t>
  </si>
  <si>
    <t>OID-470882</t>
  </si>
  <si>
    <t>OID-470883</t>
  </si>
  <si>
    <t>OID-470884</t>
  </si>
  <si>
    <t>OID-470885</t>
  </si>
  <si>
    <t>OID-470886</t>
  </si>
  <si>
    <t>OID-470887</t>
  </si>
  <si>
    <t>OID-470888</t>
  </si>
  <si>
    <t>OID-470889</t>
  </si>
  <si>
    <t>OID-470890</t>
  </si>
  <si>
    <t>OID-470891</t>
  </si>
  <si>
    <t>OID-470892</t>
  </si>
  <si>
    <t>OID-470893</t>
  </si>
  <si>
    <t>OID-470894</t>
  </si>
  <si>
    <t>OID-470895</t>
  </si>
  <si>
    <t>OID-470896</t>
  </si>
  <si>
    <t>OID-470897</t>
  </si>
  <si>
    <t>OID-470898</t>
  </si>
  <si>
    <t>OID-470899</t>
  </si>
  <si>
    <t>OID-470900</t>
  </si>
  <si>
    <t>OID-470901</t>
  </si>
  <si>
    <t>OID-470902</t>
  </si>
  <si>
    <t>OID-470903</t>
  </si>
  <si>
    <t>OID-470904</t>
  </si>
  <si>
    <t>OID-470905</t>
  </si>
  <si>
    <t>OID-470906</t>
  </si>
  <si>
    <t>OID-470907</t>
  </si>
  <si>
    <t>OID-470908</t>
  </si>
  <si>
    <t>OID-470909</t>
  </si>
  <si>
    <t>OID-470910</t>
  </si>
  <si>
    <t>OID-470911</t>
  </si>
  <si>
    <t>OID-470912</t>
  </si>
  <si>
    <t>OID-470913</t>
  </si>
  <si>
    <t>OID-470914</t>
  </si>
  <si>
    <t>OID-470915</t>
  </si>
  <si>
    <t>OID-470916</t>
  </si>
  <si>
    <t>OID-470917</t>
  </si>
  <si>
    <t>OID-470918</t>
  </si>
  <si>
    <t>OID-470919</t>
  </si>
  <si>
    <t>OID-470920</t>
  </si>
  <si>
    <t>OID-470921</t>
  </si>
  <si>
    <t>OID-470922</t>
  </si>
  <si>
    <t>OID-470923</t>
  </si>
  <si>
    <t>OID-470924</t>
  </si>
  <si>
    <t>OID-470925</t>
  </si>
  <si>
    <t>OID-470926</t>
  </si>
  <si>
    <t>OID-470927</t>
  </si>
  <si>
    <t>OID-470928</t>
  </si>
  <si>
    <t>OID-470929</t>
  </si>
  <si>
    <t>OID-470930</t>
  </si>
  <si>
    <t>OID-470931</t>
  </si>
  <si>
    <t>OID-470932</t>
  </si>
  <si>
    <t>OID-470933</t>
  </si>
  <si>
    <t>OID-470934</t>
  </si>
  <si>
    <t>OID-470935</t>
  </si>
  <si>
    <t>OID-470936</t>
  </si>
  <si>
    <t>OID-470937</t>
  </si>
  <si>
    <t>OID-470938</t>
  </si>
  <si>
    <t>OID-470939</t>
  </si>
  <si>
    <t>OID-470940</t>
  </si>
  <si>
    <t>OID-470941</t>
  </si>
  <si>
    <t>OID-470942</t>
  </si>
  <si>
    <t>OID-470943</t>
  </si>
  <si>
    <t>OID-470944</t>
  </si>
  <si>
    <t>OID-470945</t>
  </si>
  <si>
    <t>OID-470946</t>
  </si>
  <si>
    <t>OID-470947</t>
  </si>
  <si>
    <t>OID-470948</t>
  </si>
  <si>
    <t>OID-470949</t>
  </si>
  <si>
    <t>OID-470950</t>
  </si>
  <si>
    <t>OID-470951</t>
  </si>
  <si>
    <t>OID-470952</t>
  </si>
  <si>
    <t>OID-470953</t>
  </si>
  <si>
    <t>OID-470954</t>
  </si>
  <si>
    <t>OID-470955</t>
  </si>
  <si>
    <t>OID-470956</t>
  </si>
  <si>
    <t>OID-470957</t>
  </si>
  <si>
    <t>OID-470958</t>
  </si>
  <si>
    <t>OID-470959</t>
  </si>
  <si>
    <t>OID-470960</t>
  </si>
  <si>
    <t>OID-470961</t>
  </si>
  <si>
    <t>OID-470962</t>
  </si>
  <si>
    <t>OID-470963</t>
  </si>
  <si>
    <t>OID-470964</t>
  </si>
  <si>
    <t>OID-470965</t>
  </si>
  <si>
    <t>OID-470966</t>
  </si>
  <si>
    <t>OID-470967</t>
  </si>
  <si>
    <t>OID-470968</t>
  </si>
  <si>
    <t>OID-470969</t>
  </si>
  <si>
    <t>OID-470970</t>
  </si>
  <si>
    <t>OID-470971</t>
  </si>
  <si>
    <t>OID-470972</t>
  </si>
  <si>
    <t>OID-470973</t>
  </si>
  <si>
    <t>OID-470974</t>
  </si>
  <si>
    <t>OID-470975</t>
  </si>
  <si>
    <t>OID-470976</t>
  </si>
  <si>
    <t>OID-470977</t>
  </si>
  <si>
    <t>OID-470978</t>
  </si>
  <si>
    <t>OID-470979</t>
  </si>
  <si>
    <t>OID-470980</t>
  </si>
  <si>
    <t>OID-470981</t>
  </si>
  <si>
    <t>OID-470982</t>
  </si>
  <si>
    <t>OID-470983</t>
  </si>
  <si>
    <t>OID-470984</t>
  </si>
  <si>
    <t>OID-470985</t>
  </si>
  <si>
    <t>OID-470986</t>
  </si>
  <si>
    <t>OID-470987</t>
  </si>
  <si>
    <t>OID-470988</t>
  </si>
  <si>
    <t>OID-470989</t>
  </si>
  <si>
    <t>OID-470990</t>
  </si>
  <si>
    <t>OID-470991</t>
  </si>
  <si>
    <t>OID-470992</t>
  </si>
  <si>
    <t>OID-470993</t>
  </si>
  <si>
    <t>OID-470994</t>
  </si>
  <si>
    <t>OID-470995</t>
  </si>
  <si>
    <t>OID-470996</t>
  </si>
  <si>
    <t>OID-470997</t>
  </si>
  <si>
    <t>OID-470998</t>
  </si>
  <si>
    <t>OID-470999</t>
  </si>
  <si>
    <t>OID-471000</t>
  </si>
  <si>
    <t>OID-471001</t>
  </si>
  <si>
    <t>OID-471002</t>
  </si>
  <si>
    <t>OID-471003</t>
  </si>
  <si>
    <t>OID-471004</t>
  </si>
  <si>
    <t>OID-471005</t>
  </si>
  <si>
    <t>OID-471006</t>
  </si>
  <si>
    <t>OID-471007</t>
  </si>
  <si>
    <t>OID-471008</t>
  </si>
  <si>
    <t>OID-471009</t>
  </si>
  <si>
    <t>OID-471010</t>
  </si>
  <si>
    <t>OID-471011</t>
  </si>
  <si>
    <t>OID-471012</t>
  </si>
  <si>
    <t>OID-471013</t>
  </si>
  <si>
    <t>OID-471014</t>
  </si>
  <si>
    <t>OID-471015</t>
  </si>
  <si>
    <t>OID-471016</t>
  </si>
  <si>
    <t>OID-471017</t>
  </si>
  <si>
    <t>OID-471018</t>
  </si>
  <si>
    <t>OID-471019</t>
  </si>
  <si>
    <t>OID-471020</t>
  </si>
  <si>
    <t>OID-471021</t>
  </si>
  <si>
    <t>OID-471022</t>
  </si>
  <si>
    <t>OID-471023</t>
  </si>
  <si>
    <t>OID-471024</t>
  </si>
  <si>
    <t>OID-471025</t>
  </si>
  <si>
    <t>OID-471026</t>
  </si>
  <si>
    <t>OID-471027</t>
  </si>
  <si>
    <t>OID-471028</t>
  </si>
  <si>
    <t>OID-471029</t>
  </si>
  <si>
    <t>OID-471030</t>
  </si>
  <si>
    <t>OID-471031</t>
  </si>
  <si>
    <t>OID-471032</t>
  </si>
  <si>
    <t>OID-471033</t>
  </si>
  <si>
    <t>OID-471034</t>
  </si>
  <si>
    <t>OID-471035</t>
  </si>
  <si>
    <t>OID-471036</t>
  </si>
  <si>
    <t>OID-471037</t>
  </si>
  <si>
    <t>OID-471038</t>
  </si>
  <si>
    <t>OID-471039</t>
  </si>
  <si>
    <t>OID-471040</t>
  </si>
  <si>
    <t>OID-471041</t>
  </si>
  <si>
    <t>OID-471042</t>
  </si>
  <si>
    <t>OID-471043</t>
  </si>
  <si>
    <t>OID-471044</t>
  </si>
  <si>
    <t>OID-471045</t>
  </si>
  <si>
    <t>OID-471046</t>
  </si>
  <si>
    <t>OID-471047</t>
  </si>
  <si>
    <t>OID-471048</t>
  </si>
  <si>
    <t>OID-471049</t>
  </si>
  <si>
    <t>OID-471050</t>
  </si>
  <si>
    <t>OID-471051</t>
  </si>
  <si>
    <t>OID-471052</t>
  </si>
  <si>
    <t>OID-471053</t>
  </si>
  <si>
    <t>OID-471054</t>
  </si>
  <si>
    <t>OID-471055</t>
  </si>
  <si>
    <t>OID-471056</t>
  </si>
  <si>
    <t>OID-471057</t>
  </si>
  <si>
    <t>OID-471058</t>
  </si>
  <si>
    <t>OID-471059</t>
  </si>
  <si>
    <t>OID-471060</t>
  </si>
  <si>
    <t>OID-471061</t>
  </si>
  <si>
    <t>OID-471062</t>
  </si>
  <si>
    <t>OID-471063</t>
  </si>
  <si>
    <t>OID-471064</t>
  </si>
  <si>
    <t>OID-471065</t>
  </si>
  <si>
    <t>OID-471066</t>
  </si>
  <si>
    <t>OID-471067</t>
  </si>
  <si>
    <t>OID-471068</t>
  </si>
  <si>
    <t>OID-471069</t>
  </si>
  <si>
    <t>OID-471070</t>
  </si>
  <si>
    <t>OID-471071</t>
  </si>
  <si>
    <t>OID-471072</t>
  </si>
  <si>
    <t>OID-471073</t>
  </si>
  <si>
    <t>OID-471074</t>
  </si>
  <si>
    <t>ST-24</t>
  </si>
  <si>
    <t>OID-471075</t>
  </si>
  <si>
    <t>OID-471076</t>
  </si>
  <si>
    <t>OID-471077</t>
  </si>
  <si>
    <t>OID-471078</t>
  </si>
  <si>
    <t>OID-471079</t>
  </si>
  <si>
    <t>OID-471080</t>
  </si>
  <si>
    <t>OID-471081</t>
  </si>
  <si>
    <t>OID-471082</t>
  </si>
  <si>
    <t>OID-471083</t>
  </si>
  <si>
    <t>OID-471084</t>
  </si>
  <si>
    <t>OID-471085</t>
  </si>
  <si>
    <t>OID-471086</t>
  </si>
  <si>
    <t>OID-471087</t>
  </si>
  <si>
    <t>OID-471088</t>
  </si>
  <si>
    <t>OID-471089</t>
  </si>
  <si>
    <t>OID-471090</t>
  </si>
  <si>
    <t>OID-471091</t>
  </si>
  <si>
    <t>OID-471092</t>
  </si>
  <si>
    <t>OID-471093</t>
  </si>
  <si>
    <t>OID-471094</t>
  </si>
  <si>
    <t>OID-471095</t>
  </si>
  <si>
    <t>OID-471096</t>
  </si>
  <si>
    <t>OID-471097</t>
  </si>
  <si>
    <t>OID-471098</t>
  </si>
  <si>
    <t>OID-471099</t>
  </si>
  <si>
    <t>OID-471100</t>
  </si>
  <si>
    <t>OID-471101</t>
  </si>
  <si>
    <t>OID-471102</t>
  </si>
  <si>
    <t>OID-471103</t>
  </si>
  <si>
    <t>OID-471104</t>
  </si>
  <si>
    <t>OID-471105</t>
  </si>
  <si>
    <t>OID-471106</t>
  </si>
  <si>
    <t>OID-471107</t>
  </si>
  <si>
    <t>OID-471108</t>
  </si>
  <si>
    <t>OID-471109</t>
  </si>
  <si>
    <t>OID-471110</t>
  </si>
  <si>
    <t>OID-471111</t>
  </si>
  <si>
    <t>OID-471112</t>
  </si>
  <si>
    <t>OID-471113</t>
  </si>
  <si>
    <t>OID-471114</t>
  </si>
  <si>
    <t>OID-471115</t>
  </si>
  <si>
    <t>OID-471116</t>
  </si>
  <si>
    <t>OID-471117</t>
  </si>
  <si>
    <t>OID-471118</t>
  </si>
  <si>
    <t>OID-471119</t>
  </si>
  <si>
    <t>OID-471120</t>
  </si>
  <si>
    <t>OID-471121</t>
  </si>
  <si>
    <t>OID-471122</t>
  </si>
  <si>
    <t>OID-471123</t>
  </si>
  <si>
    <t>OID-471124</t>
  </si>
  <si>
    <t>OID-471125</t>
  </si>
  <si>
    <t>OID-471126</t>
  </si>
  <si>
    <t>OID-471127</t>
  </si>
  <si>
    <t>OID-471128</t>
  </si>
  <si>
    <t>OID-471129</t>
  </si>
  <si>
    <t>OID-471130</t>
  </si>
  <si>
    <t>OID-471131</t>
  </si>
  <si>
    <t>OID-471132</t>
  </si>
  <si>
    <t>OID-471133</t>
  </si>
  <si>
    <t>OID-471134</t>
  </si>
  <si>
    <t>OID-471135</t>
  </si>
  <si>
    <t>OID-471136</t>
  </si>
  <si>
    <t>OID-471137</t>
  </si>
  <si>
    <t>OID-471138</t>
  </si>
  <si>
    <t>OID-471139</t>
  </si>
  <si>
    <t>OID-471140</t>
  </si>
  <si>
    <t>OID-471141</t>
  </si>
  <si>
    <t>OID-471142</t>
  </si>
  <si>
    <t>OID-471143</t>
  </si>
  <si>
    <t>OID-471144</t>
  </si>
  <si>
    <t>OID-471145</t>
  </si>
  <si>
    <t>OID-471146</t>
  </si>
  <si>
    <t>OID-471147</t>
  </si>
  <si>
    <t>OID-471148</t>
  </si>
  <si>
    <t>OID-471149</t>
  </si>
  <si>
    <t>OID-471150</t>
  </si>
  <si>
    <t>OID-471151</t>
  </si>
  <si>
    <t>OID-471152</t>
  </si>
  <si>
    <t>OID-471153</t>
  </si>
  <si>
    <t>OID-471154</t>
  </si>
  <si>
    <t>OID-471155</t>
  </si>
  <si>
    <t>OID-471156</t>
  </si>
  <si>
    <t>OID-471157</t>
  </si>
  <si>
    <t>OID-471158</t>
  </si>
  <si>
    <t>OID-471159</t>
  </si>
  <si>
    <t>OID-471160</t>
  </si>
  <si>
    <t>OID-471161</t>
  </si>
  <si>
    <t>OID-471162</t>
  </si>
  <si>
    <t>OID-471163</t>
  </si>
  <si>
    <t>OID-471164</t>
  </si>
  <si>
    <t>OID-471165</t>
  </si>
  <si>
    <t>OID-471166</t>
  </si>
  <si>
    <t>OID-471167</t>
  </si>
  <si>
    <t>OID-471168</t>
  </si>
  <si>
    <t>OID-471169</t>
  </si>
  <si>
    <t>OID-471170</t>
  </si>
  <si>
    <t>OID-471171</t>
  </si>
  <si>
    <t>OID-471172</t>
  </si>
  <si>
    <t>OID-471173</t>
  </si>
  <si>
    <t>OID-471174</t>
  </si>
  <si>
    <t>OID-471175</t>
  </si>
  <si>
    <t>OID-471176</t>
  </si>
  <si>
    <t>OID-471177</t>
  </si>
  <si>
    <t>OID-471178</t>
  </si>
  <si>
    <t>OID-471179</t>
  </si>
  <si>
    <t>OID-471180</t>
  </si>
  <si>
    <t>OID-471181</t>
  </si>
  <si>
    <t>OID-471182</t>
  </si>
  <si>
    <t>OID-471183</t>
  </si>
  <si>
    <t>OID-471184</t>
  </si>
  <si>
    <t>OID-471185</t>
  </si>
  <si>
    <t>OID-471186</t>
  </si>
  <si>
    <t>OID-471187</t>
  </si>
  <si>
    <t>OID-471188</t>
  </si>
  <si>
    <t>OID-471189</t>
  </si>
  <si>
    <t>OID-471190</t>
  </si>
  <si>
    <t>OID-471191</t>
  </si>
  <si>
    <t>OID-471192</t>
  </si>
  <si>
    <t>OID-471193</t>
  </si>
  <si>
    <t>OID-471194</t>
  </si>
  <si>
    <t>OID-471195</t>
  </si>
  <si>
    <t>OID-471196</t>
  </si>
  <si>
    <t>OID-471197</t>
  </si>
  <si>
    <t>OID-471198</t>
  </si>
  <si>
    <t>OID-471199</t>
  </si>
  <si>
    <t>OID-471200</t>
  </si>
  <si>
    <t>OID-471201</t>
  </si>
  <si>
    <t>OID-471202</t>
  </si>
  <si>
    <t>OID-471203</t>
  </si>
  <si>
    <t>OID-471204</t>
  </si>
  <si>
    <t>OID-471205</t>
  </si>
  <si>
    <t>OID-471206</t>
  </si>
  <si>
    <t>OID-471207</t>
  </si>
  <si>
    <t>OID-471208</t>
  </si>
  <si>
    <t>OID-471209</t>
  </si>
  <si>
    <t>OID-471210</t>
  </si>
  <si>
    <t>OID-471211</t>
  </si>
  <si>
    <t>OID-471212</t>
  </si>
  <si>
    <t>OID-471213</t>
  </si>
  <si>
    <t>OID-471214</t>
  </si>
  <si>
    <t>OID-471215</t>
  </si>
  <si>
    <t>OID-471216</t>
  </si>
  <si>
    <t>OID-471217</t>
  </si>
  <si>
    <t>OID-471218</t>
  </si>
  <si>
    <t>OID-471219</t>
  </si>
  <si>
    <t>OID-471220</t>
  </si>
  <si>
    <t>OID-471221</t>
  </si>
  <si>
    <t>OID-471222</t>
  </si>
  <si>
    <t>OID-471223</t>
  </si>
  <si>
    <t>OID-471224</t>
  </si>
  <si>
    <t>OID-471225</t>
  </si>
  <si>
    <t>OID-471226</t>
  </si>
  <si>
    <t>OID-471227</t>
  </si>
  <si>
    <t>OID-471228</t>
  </si>
  <si>
    <t>OID-471229</t>
  </si>
  <si>
    <t>OID-471230</t>
  </si>
  <si>
    <t>OID-471231</t>
  </si>
  <si>
    <t>OID-471232</t>
  </si>
  <si>
    <t>OID-471233</t>
  </si>
  <si>
    <t>OID-471234</t>
  </si>
  <si>
    <t>OID-471235</t>
  </si>
  <si>
    <t>OID-471236</t>
  </si>
  <si>
    <t>OID-471237</t>
  </si>
  <si>
    <t>OID-471238</t>
  </si>
  <si>
    <t>OID-471239</t>
  </si>
  <si>
    <t>OID-471240</t>
  </si>
  <si>
    <t>OID-471241</t>
  </si>
  <si>
    <t>OID-471242</t>
  </si>
  <si>
    <t>OID-471243</t>
  </si>
  <si>
    <t>OID-471244</t>
  </si>
  <si>
    <t>OID-471245</t>
  </si>
  <si>
    <t>OID-471246</t>
  </si>
  <si>
    <t>OID-471247</t>
  </si>
  <si>
    <t>OID-471248</t>
  </si>
  <si>
    <t>OID-471249</t>
  </si>
  <si>
    <t>OID-471250</t>
  </si>
  <si>
    <t>OID-471251</t>
  </si>
  <si>
    <t>OID-471252</t>
  </si>
  <si>
    <t>OID-471253</t>
  </si>
  <si>
    <t>OID-471254</t>
  </si>
  <si>
    <t>OID-471255</t>
  </si>
  <si>
    <t>OID-471256</t>
  </si>
  <si>
    <t>OID-471257</t>
  </si>
  <si>
    <t>OID-471258</t>
  </si>
  <si>
    <t>OID-471259</t>
  </si>
  <si>
    <t>OID-471260</t>
  </si>
  <si>
    <t>OID-471261</t>
  </si>
  <si>
    <t>OID-471262</t>
  </si>
  <si>
    <t>OID-471263</t>
  </si>
  <si>
    <t>OID-471264</t>
  </si>
  <si>
    <t>OID-471265</t>
  </si>
  <si>
    <t>OID-471266</t>
  </si>
  <si>
    <t>OID-471267</t>
  </si>
  <si>
    <t>OID-471268</t>
  </si>
  <si>
    <t>OID-471269</t>
  </si>
  <si>
    <t>OID-471270</t>
  </si>
  <si>
    <t>OID-471271</t>
  </si>
  <si>
    <t>OID-471272</t>
  </si>
  <si>
    <t>OID-471273</t>
  </si>
  <si>
    <t>OID-471274</t>
  </si>
  <si>
    <t>OID-471275</t>
  </si>
  <si>
    <t>OID-471276</t>
  </si>
  <si>
    <t>OID-471277</t>
  </si>
  <si>
    <t>OID-471278</t>
  </si>
  <si>
    <t>OID-471279</t>
  </si>
  <si>
    <t>OID-471280</t>
  </si>
  <si>
    <t>OID-471281</t>
  </si>
  <si>
    <t>OID-471282</t>
  </si>
  <si>
    <t>OID-471283</t>
  </si>
  <si>
    <t>OID-471284</t>
  </si>
  <si>
    <t>OID-471285</t>
  </si>
  <si>
    <t>OID-471286</t>
  </si>
  <si>
    <t>OID-471287</t>
  </si>
  <si>
    <t>OID-471288</t>
  </si>
  <si>
    <t>OID-471289</t>
  </si>
  <si>
    <t>OID-471290</t>
  </si>
  <si>
    <t>OID-471291</t>
  </si>
  <si>
    <t>OID-471292</t>
  </si>
  <si>
    <t>OID-471293</t>
  </si>
  <si>
    <t>OID-471294</t>
  </si>
  <si>
    <t>OID-471295</t>
  </si>
  <si>
    <t>OID-471296</t>
  </si>
  <si>
    <t>OID-471297</t>
  </si>
  <si>
    <t>OID-471298</t>
  </si>
  <si>
    <t>OID-471299</t>
  </si>
  <si>
    <t>OID-471300</t>
  </si>
  <si>
    <t>OID-471301</t>
  </si>
  <si>
    <t>OID-471302</t>
  </si>
  <si>
    <t>OID-471303</t>
  </si>
  <si>
    <t>OID-471304</t>
  </si>
  <si>
    <t>OID-471305</t>
  </si>
  <si>
    <t>OID-471306</t>
  </si>
  <si>
    <t>OID-471307</t>
  </si>
  <si>
    <t>OID-471308</t>
  </si>
  <si>
    <t>OID-471309</t>
  </si>
  <si>
    <t>OID-471310</t>
  </si>
  <si>
    <t>OID-471311</t>
  </si>
  <si>
    <t>OID-471312</t>
  </si>
  <si>
    <t>OID-471313</t>
  </si>
  <si>
    <t>OID-471314</t>
  </si>
  <si>
    <t>OID-471315</t>
  </si>
  <si>
    <t>OID-471316</t>
  </si>
  <si>
    <t>OID-471317</t>
  </si>
  <si>
    <t>OID-471318</t>
  </si>
  <si>
    <t>OID-471319</t>
  </si>
  <si>
    <t>OID-471320</t>
  </si>
  <si>
    <t>OID-471321</t>
  </si>
  <si>
    <t>OID-471322</t>
  </si>
  <si>
    <t>OID-471323</t>
  </si>
  <si>
    <t>OID-471324</t>
  </si>
  <si>
    <t>OID-471325</t>
  </si>
  <si>
    <t>OID-471326</t>
  </si>
  <si>
    <t>OID-471327</t>
  </si>
  <si>
    <t>OID-471328</t>
  </si>
  <si>
    <t>OID-471329</t>
  </si>
  <si>
    <t>OID-471330</t>
  </si>
  <si>
    <t>OID-471331</t>
  </si>
  <si>
    <t>OID-471332</t>
  </si>
  <si>
    <t>OID-471333</t>
  </si>
  <si>
    <t>OID-471334</t>
  </si>
  <si>
    <t>OID-471335</t>
  </si>
  <si>
    <t>OID-471336</t>
  </si>
  <si>
    <t>OID-471337</t>
  </si>
  <si>
    <t>OID-471338</t>
  </si>
  <si>
    <t>OID-471339</t>
  </si>
  <si>
    <t>OID-471340</t>
  </si>
  <si>
    <t>OID-471341</t>
  </si>
  <si>
    <t>OID-471342</t>
  </si>
  <si>
    <t>OID-471343</t>
  </si>
  <si>
    <t>OID-471344</t>
  </si>
  <si>
    <t>OID-471345</t>
  </si>
  <si>
    <t>OID-471346</t>
  </si>
  <si>
    <t>OID-471347</t>
  </si>
  <si>
    <t>OID-471348</t>
  </si>
  <si>
    <t>OID-471349</t>
  </si>
  <si>
    <t>OID-471350</t>
  </si>
  <si>
    <t>OID-471351</t>
  </si>
  <si>
    <t>OID-471352</t>
  </si>
  <si>
    <t>OID-471353</t>
  </si>
  <si>
    <t>OID-471354</t>
  </si>
  <si>
    <t>OID-471355</t>
  </si>
  <si>
    <t>OID-471356</t>
  </si>
  <si>
    <t>OID-471357</t>
  </si>
  <si>
    <t>OID-471358</t>
  </si>
  <si>
    <t>OID-471359</t>
  </si>
  <si>
    <t>OID-471360</t>
  </si>
  <si>
    <t>OID-471361</t>
  </si>
  <si>
    <t>OID-471362</t>
  </si>
  <si>
    <t>OID-471363</t>
  </si>
  <si>
    <t>OID-471364</t>
  </si>
  <si>
    <t>OID-471365</t>
  </si>
  <si>
    <t>OID-471366</t>
  </si>
  <si>
    <t>OID-471367</t>
  </si>
  <si>
    <t>OID-471368</t>
  </si>
  <si>
    <t>OID-471369</t>
  </si>
  <si>
    <t>OID-471370</t>
  </si>
  <si>
    <t>OID-471371</t>
  </si>
  <si>
    <t>OID-471372</t>
  </si>
  <si>
    <t>OID-471373</t>
  </si>
  <si>
    <t>OID-471374</t>
  </si>
  <si>
    <t>OID-471375</t>
  </si>
  <si>
    <t>OID-471376</t>
  </si>
  <si>
    <t>OID-471377</t>
  </si>
  <si>
    <t>OID-471378</t>
  </si>
  <si>
    <t>OID-471379</t>
  </si>
  <si>
    <t>OID-471380</t>
  </si>
  <si>
    <t>OID-471381</t>
  </si>
  <si>
    <t>OID-471382</t>
  </si>
  <si>
    <t>OID-471383</t>
  </si>
  <si>
    <t>OID-471384</t>
  </si>
  <si>
    <t>OID-471385</t>
  </si>
  <si>
    <t>OID-471386</t>
  </si>
  <si>
    <t>OID-471387</t>
  </si>
  <si>
    <t>OID-471388</t>
  </si>
  <si>
    <t>OID-471389</t>
  </si>
  <si>
    <t>OID-471390</t>
  </si>
  <si>
    <t>OID-471391</t>
  </si>
  <si>
    <t>OID-471392</t>
  </si>
  <si>
    <t>OID-471393</t>
  </si>
  <si>
    <t>OID-471394</t>
  </si>
  <si>
    <t>OID-471395</t>
  </si>
  <si>
    <t>OID-471396</t>
  </si>
  <si>
    <t>OID-471397</t>
  </si>
  <si>
    <t>OID-471398</t>
  </si>
  <si>
    <t>OID-471399</t>
  </si>
  <si>
    <t>OID-471400</t>
  </si>
  <si>
    <t>OID-471401</t>
  </si>
  <si>
    <t>OID-471402</t>
  </si>
  <si>
    <t>OID-471403</t>
  </si>
  <si>
    <t>OID-471404</t>
  </si>
  <si>
    <t>OID-471405</t>
  </si>
  <si>
    <t>OID-471406</t>
  </si>
  <si>
    <t>OID-471407</t>
  </si>
  <si>
    <t>OID-471408</t>
  </si>
  <si>
    <t>OID-471409</t>
  </si>
  <si>
    <t>OID-471410</t>
  </si>
  <si>
    <t>OID-471411</t>
  </si>
  <si>
    <t>OID-471412</t>
  </si>
  <si>
    <t>OID-471413</t>
  </si>
  <si>
    <t>OID-471414</t>
  </si>
  <si>
    <t>OID-471415</t>
  </si>
  <si>
    <t>OID-471416</t>
  </si>
  <si>
    <t>OID-471417</t>
  </si>
  <si>
    <t>OID-471418</t>
  </si>
  <si>
    <t>OID-471419</t>
  </si>
  <si>
    <t>OID-471420</t>
  </si>
  <si>
    <t>OID-471421</t>
  </si>
  <si>
    <t>OID-471422</t>
  </si>
  <si>
    <t>OID-471423</t>
  </si>
  <si>
    <t>OID-471424</t>
  </si>
  <si>
    <t>OID-471425</t>
  </si>
  <si>
    <t>OID-471426</t>
  </si>
  <si>
    <t>OID-471427</t>
  </si>
  <si>
    <t>OID-471428</t>
  </si>
  <si>
    <t>OID-471429</t>
  </si>
  <si>
    <t>OID-471430</t>
  </si>
  <si>
    <t>OID-471431</t>
  </si>
  <si>
    <t>OID-471432</t>
  </si>
  <si>
    <t>OID-471433</t>
  </si>
  <si>
    <t>OID-471434</t>
  </si>
  <si>
    <t>OID-471435</t>
  </si>
  <si>
    <t>OID-471436</t>
  </si>
  <si>
    <t>OID-471437</t>
  </si>
  <si>
    <t>OID-471438</t>
  </si>
  <si>
    <t>OID-471439</t>
  </si>
  <si>
    <t>OID-471440</t>
  </si>
  <si>
    <t>OID-471441</t>
  </si>
  <si>
    <t>OID-471442</t>
  </si>
  <si>
    <t>OID-471443</t>
  </si>
  <si>
    <t>OID-471444</t>
  </si>
  <si>
    <t>OID-471445</t>
  </si>
  <si>
    <t>OID-471446</t>
  </si>
  <si>
    <t>OID-471447</t>
  </si>
  <si>
    <t>OID-471448</t>
  </si>
  <si>
    <t>OID-471449</t>
  </si>
  <si>
    <t>OID-471450</t>
  </si>
  <si>
    <t>OID-471451</t>
  </si>
  <si>
    <t>OID-471452</t>
  </si>
  <si>
    <t>OID-471453</t>
  </si>
  <si>
    <t>OID-471454</t>
  </si>
  <si>
    <t>OID-471455</t>
  </si>
  <si>
    <t>OID-471456</t>
  </si>
  <si>
    <t>OID-471457</t>
  </si>
  <si>
    <t>OID-471458</t>
  </si>
  <si>
    <t>OID-471459</t>
  </si>
  <si>
    <t>OID-471460</t>
  </si>
  <si>
    <t>OID-471461</t>
  </si>
  <si>
    <t>OID-471462</t>
  </si>
  <si>
    <t>OID-471463</t>
  </si>
  <si>
    <t>OID-471464</t>
  </si>
  <si>
    <t>OID-471465</t>
  </si>
  <si>
    <t>OID-471466</t>
  </si>
  <si>
    <t>OID-471467</t>
  </si>
  <si>
    <t>OID-471468</t>
  </si>
  <si>
    <t>OID-471469</t>
  </si>
  <si>
    <t>OID-471470</t>
  </si>
  <si>
    <t>OID-471471</t>
  </si>
  <si>
    <t>OID-471472</t>
  </si>
  <si>
    <t>OID-471473</t>
  </si>
  <si>
    <t>OID-471474</t>
  </si>
  <si>
    <t>OID-471475</t>
  </si>
  <si>
    <t>OID-471476</t>
  </si>
  <si>
    <t>OID-471477</t>
  </si>
  <si>
    <t>OID-471478</t>
  </si>
  <si>
    <t>OID-471479</t>
  </si>
  <si>
    <t>OID-471480</t>
  </si>
  <si>
    <t>OID-471481</t>
  </si>
  <si>
    <t>OID-471482</t>
  </si>
  <si>
    <t>OID-471483</t>
  </si>
  <si>
    <t>OID-471484</t>
  </si>
  <si>
    <t>OID-471485</t>
  </si>
  <si>
    <t>OID-471486</t>
  </si>
  <si>
    <t>OID-471487</t>
  </si>
  <si>
    <t>OID-471488</t>
  </si>
  <si>
    <t>OID-471489</t>
  </si>
  <si>
    <t>OID-471490</t>
  </si>
  <si>
    <t>OID-471491</t>
  </si>
  <si>
    <t>OID-471492</t>
  </si>
  <si>
    <t>OID-471493</t>
  </si>
  <si>
    <t>OID-471494</t>
  </si>
  <si>
    <t>OID-471495</t>
  </si>
  <si>
    <t>OID-471496</t>
  </si>
  <si>
    <t>OID-471497</t>
  </si>
  <si>
    <t>OID-471498</t>
  </si>
  <si>
    <t>OID-471499</t>
  </si>
  <si>
    <t>OID-471500</t>
  </si>
  <si>
    <t>OID-471501</t>
  </si>
  <si>
    <t>OID-471502</t>
  </si>
  <si>
    <t>OID-471503</t>
  </si>
  <si>
    <t>OID-471504</t>
  </si>
  <si>
    <t>OID-471505</t>
  </si>
  <si>
    <t>OID-471506</t>
  </si>
  <si>
    <t>OID-471507</t>
  </si>
  <si>
    <t>OID-471508</t>
  </si>
  <si>
    <t>OID-471509</t>
  </si>
  <si>
    <t>OID-471510</t>
  </si>
  <si>
    <t>OID-471511</t>
  </si>
  <si>
    <t>OID-471512</t>
  </si>
  <si>
    <t>OID-471513</t>
  </si>
  <si>
    <t>OID-471514</t>
  </si>
  <si>
    <t>OID-471515</t>
  </si>
  <si>
    <t>OID-471516</t>
  </si>
  <si>
    <t>OID-471517</t>
  </si>
  <si>
    <t>OID-471518</t>
  </si>
  <si>
    <t>OID-471519</t>
  </si>
  <si>
    <t>OID-471520</t>
  </si>
  <si>
    <t>OID-471521</t>
  </si>
  <si>
    <t>OID-471522</t>
  </si>
  <si>
    <t>OID-471523</t>
  </si>
  <si>
    <t>OID-471524</t>
  </si>
  <si>
    <t>OID-471525</t>
  </si>
  <si>
    <t>OID-471526</t>
  </si>
  <si>
    <t>OID-471527</t>
  </si>
  <si>
    <t>OID-471528</t>
  </si>
  <si>
    <t>OID-471529</t>
  </si>
  <si>
    <t>OID-471530</t>
  </si>
  <si>
    <t>OID-471531</t>
  </si>
  <si>
    <t>OID-471532</t>
  </si>
  <si>
    <t>OID-471533</t>
  </si>
  <si>
    <t>OID-471534</t>
  </si>
  <si>
    <t>OID-471535</t>
  </si>
  <si>
    <t>OID-471536</t>
  </si>
  <si>
    <t>OID-471537</t>
  </si>
  <si>
    <t>OID-471538</t>
  </si>
  <si>
    <t>OID-471539</t>
  </si>
  <si>
    <t>OID-471540</t>
  </si>
  <si>
    <t>OID-471541</t>
  </si>
  <si>
    <t>OID-471542</t>
  </si>
  <si>
    <t>OID-471543</t>
  </si>
  <si>
    <t>OID-471544</t>
  </si>
  <si>
    <t>OID-471545</t>
  </si>
  <si>
    <t>OID-471546</t>
  </si>
  <si>
    <t>OID-471547</t>
  </si>
  <si>
    <t>OID-471548</t>
  </si>
  <si>
    <t>OID-471549</t>
  </si>
  <si>
    <t>OID-471550</t>
  </si>
  <si>
    <t>OID-471551</t>
  </si>
  <si>
    <t>OID-471552</t>
  </si>
  <si>
    <t>OID-471553</t>
  </si>
  <si>
    <t>OID-471554</t>
  </si>
  <si>
    <t>OID-471555</t>
  </si>
  <si>
    <t>OID-471556</t>
  </si>
  <si>
    <t>OID-471557</t>
  </si>
  <si>
    <t>OID-471558</t>
  </si>
  <si>
    <t>OID-471559</t>
  </si>
  <si>
    <t>OID-471560</t>
  </si>
  <si>
    <t>OID-471561</t>
  </si>
  <si>
    <t>OID-471562</t>
  </si>
  <si>
    <t>OID-471563</t>
  </si>
  <si>
    <t>OID-471564</t>
  </si>
  <si>
    <t>OID-471565</t>
  </si>
  <si>
    <t>OID-471566</t>
  </si>
  <si>
    <t>OID-471567</t>
  </si>
  <si>
    <t>OID-471568</t>
  </si>
  <si>
    <t>OID-471569</t>
  </si>
  <si>
    <t>OID-471570</t>
  </si>
  <si>
    <t>OID-471571</t>
  </si>
  <si>
    <t>OID-471572</t>
  </si>
  <si>
    <t>OID-471573</t>
  </si>
  <si>
    <t>OID-471574</t>
  </si>
  <si>
    <t>OID-471575</t>
  </si>
  <si>
    <t>OID-471576</t>
  </si>
  <si>
    <t>OID-471577</t>
  </si>
  <si>
    <t>OID-471578</t>
  </si>
  <si>
    <t>OID-471579</t>
  </si>
  <si>
    <t>OID-471580</t>
  </si>
  <si>
    <t>OID-471581</t>
  </si>
  <si>
    <t>OID-471582</t>
  </si>
  <si>
    <t>OID-471583</t>
  </si>
  <si>
    <t>OID-471584</t>
  </si>
  <si>
    <t>OID-471585</t>
  </si>
  <si>
    <t>OID-471586</t>
  </si>
  <si>
    <t>OID-471587</t>
  </si>
  <si>
    <t>OID-471588</t>
  </si>
  <si>
    <t>OID-471589</t>
  </si>
  <si>
    <t>OID-471590</t>
  </si>
  <si>
    <t>OID-471591</t>
  </si>
  <si>
    <t>OID-471592</t>
  </si>
  <si>
    <t>OID-471593</t>
  </si>
  <si>
    <t>OID-471594</t>
  </si>
  <si>
    <t>OID-471595</t>
  </si>
  <si>
    <t>OID-471596</t>
  </si>
  <si>
    <t>OID-471597</t>
  </si>
  <si>
    <t>OID-471598</t>
  </si>
  <si>
    <t>OID-471599</t>
  </si>
  <si>
    <t>OID-471600</t>
  </si>
  <si>
    <t>OID-471601</t>
  </si>
  <si>
    <t>OID-471602</t>
  </si>
  <si>
    <t>OID-471603</t>
  </si>
  <si>
    <t>OID-471604</t>
  </si>
  <si>
    <t>OID-471605</t>
  </si>
  <si>
    <t>OID-471606</t>
  </si>
  <si>
    <t>OID-471607</t>
  </si>
  <si>
    <t>OID-471608</t>
  </si>
  <si>
    <t>OID-471609</t>
  </si>
  <si>
    <t>OID-471610</t>
  </si>
  <si>
    <t>OID-471611</t>
  </si>
  <si>
    <t>OID-471612</t>
  </si>
  <si>
    <t>OID-471613</t>
  </si>
  <si>
    <t>OID-471614</t>
  </si>
  <si>
    <t>OID-471615</t>
  </si>
  <si>
    <t>OID-471616</t>
  </si>
  <si>
    <t>OID-471617</t>
  </si>
  <si>
    <t>OID-471618</t>
  </si>
  <si>
    <t>OID-471619</t>
  </si>
  <si>
    <t>OID-471620</t>
  </si>
  <si>
    <t>OID-471621</t>
  </si>
  <si>
    <t>OID-471622</t>
  </si>
  <si>
    <t>OID-471623</t>
  </si>
  <si>
    <t>OID-471624</t>
  </si>
  <si>
    <t>OID-471625</t>
  </si>
  <si>
    <t>OID-471626</t>
  </si>
  <si>
    <t>OID-471627</t>
  </si>
  <si>
    <t>OID-471628</t>
  </si>
  <si>
    <t>OID-471629</t>
  </si>
  <si>
    <t>OID-471630</t>
  </si>
  <si>
    <t>OID-471631</t>
  </si>
  <si>
    <t>OID-471632</t>
  </si>
  <si>
    <t>OID-471633</t>
  </si>
  <si>
    <t>OID-471634</t>
  </si>
  <si>
    <t>OID-471635</t>
  </si>
  <si>
    <t>OID-471636</t>
  </si>
  <si>
    <t>OID-471637</t>
  </si>
  <si>
    <t>OID-471638</t>
  </si>
  <si>
    <t>OID-471639</t>
  </si>
  <si>
    <t>OID-471640</t>
  </si>
  <si>
    <t>OID-471641</t>
  </si>
  <si>
    <t>OID-471642</t>
  </si>
  <si>
    <t>OID-471643</t>
  </si>
  <si>
    <t>OID-471644</t>
  </si>
  <si>
    <t>OID-471645</t>
  </si>
  <si>
    <t>OID-471646</t>
  </si>
  <si>
    <t>OID-471647</t>
  </si>
  <si>
    <t>OID-471648</t>
  </si>
  <si>
    <t>OID-471649</t>
  </si>
  <si>
    <t>OID-471650</t>
  </si>
  <si>
    <t>OID-471651</t>
  </si>
  <si>
    <t>OID-471652</t>
  </si>
  <si>
    <t>OID-471653</t>
  </si>
  <si>
    <t>OID-471654</t>
  </si>
  <si>
    <t>OID-471655</t>
  </si>
  <si>
    <t>OID-471656</t>
  </si>
  <si>
    <t>OID-471657</t>
  </si>
  <si>
    <t>OID-471658</t>
  </si>
  <si>
    <t>OID-471659</t>
  </si>
  <si>
    <t>OID-471660</t>
  </si>
  <si>
    <t>OID-471661</t>
  </si>
  <si>
    <t>OID-471662</t>
  </si>
  <si>
    <t>OID-471663</t>
  </si>
  <si>
    <t>OID-471664</t>
  </si>
  <si>
    <t>OID-471665</t>
  </si>
  <si>
    <t>OID-471666</t>
  </si>
  <si>
    <t>OID-471667</t>
  </si>
  <si>
    <t>OID-471668</t>
  </si>
  <si>
    <t>OID-471669</t>
  </si>
  <si>
    <t>OID-471670</t>
  </si>
  <si>
    <t>OID-471671</t>
  </si>
  <si>
    <t>OID-471672</t>
  </si>
  <si>
    <t>OID-471673</t>
  </si>
  <si>
    <t>OID-471674</t>
  </si>
  <si>
    <t>OID-471675</t>
  </si>
  <si>
    <t>OID-471676</t>
  </si>
  <si>
    <t>OID-471677</t>
  </si>
  <si>
    <t>OID-471678</t>
  </si>
  <si>
    <t>OID-471679</t>
  </si>
  <si>
    <t>OID-471680</t>
  </si>
  <si>
    <t>OID-471681</t>
  </si>
  <si>
    <t>OID-471682</t>
  </si>
  <si>
    <t>OID-471683</t>
  </si>
  <si>
    <t>OID-471684</t>
  </si>
  <si>
    <t>OID-471685</t>
  </si>
  <si>
    <t>OID-471686</t>
  </si>
  <si>
    <t>OID-471687</t>
  </si>
  <si>
    <t>OID-471688</t>
  </si>
  <si>
    <t>OID-471689</t>
  </si>
  <si>
    <t>OID-471690</t>
  </si>
  <si>
    <t>OID-471691</t>
  </si>
  <si>
    <t>OID-471692</t>
  </si>
  <si>
    <t>OID-471693</t>
  </si>
  <si>
    <t>OID-471694</t>
  </si>
  <si>
    <t>OID-471695</t>
  </si>
  <si>
    <t>OID-471696</t>
  </si>
  <si>
    <t>OID-471697</t>
  </si>
  <si>
    <t>OID-471698</t>
  </si>
  <si>
    <t>OID-471699</t>
  </si>
  <si>
    <t>OID-471700</t>
  </si>
  <si>
    <t>OID-471701</t>
  </si>
  <si>
    <t>OID-471702</t>
  </si>
  <si>
    <t>OID-471703</t>
  </si>
  <si>
    <t>OID-471704</t>
  </si>
  <si>
    <t>OID-471705</t>
  </si>
  <si>
    <t>OID-471706</t>
  </si>
  <si>
    <t>OID-471707</t>
  </si>
  <si>
    <t>OID-471708</t>
  </si>
  <si>
    <t>OID-471709</t>
  </si>
  <si>
    <t>OID-471710</t>
  </si>
  <si>
    <t>OID-471711</t>
  </si>
  <si>
    <t>OID-471712</t>
  </si>
  <si>
    <t>OID-471713</t>
  </si>
  <si>
    <t>OID-471714</t>
  </si>
  <si>
    <t>OID-471715</t>
  </si>
  <si>
    <t>OID-471716</t>
  </si>
  <si>
    <t>OID-471717</t>
  </si>
  <si>
    <t>OID-471718</t>
  </si>
  <si>
    <t>OID-471719</t>
  </si>
  <si>
    <t>OID-471720</t>
  </si>
  <si>
    <t>OID-471721</t>
  </si>
  <si>
    <t>OID-471722</t>
  </si>
  <si>
    <t>OID-471723</t>
  </si>
  <si>
    <t>OID-471724</t>
  </si>
  <si>
    <t>OID-471725</t>
  </si>
  <si>
    <t>OID-471726</t>
  </si>
  <si>
    <t>OID-471727</t>
  </si>
  <si>
    <t>OID-471728</t>
  </si>
  <si>
    <t>OID-471729</t>
  </si>
  <si>
    <t>OID-471730</t>
  </si>
  <si>
    <t>OID-471731</t>
  </si>
  <si>
    <t>OID-471732</t>
  </si>
  <si>
    <t>OID-471733</t>
  </si>
  <si>
    <t>OID-471734</t>
  </si>
  <si>
    <t>OID-471735</t>
  </si>
  <si>
    <t>OID-471736</t>
  </si>
  <si>
    <t>OID-471737</t>
  </si>
  <si>
    <t>OID-471738</t>
  </si>
  <si>
    <t>OID-471739</t>
  </si>
  <si>
    <t>OID-471740</t>
  </si>
  <si>
    <t>OID-471741</t>
  </si>
  <si>
    <t>OID-471742</t>
  </si>
  <si>
    <t>OID-471743</t>
  </si>
  <si>
    <t>OID-471744</t>
  </si>
  <si>
    <t>OID-471745</t>
  </si>
  <si>
    <t>OID-471746</t>
  </si>
  <si>
    <t>OID-471747</t>
  </si>
  <si>
    <t>OID-471748</t>
  </si>
  <si>
    <t>OID-471749</t>
  </si>
  <si>
    <t>OID-471750</t>
  </si>
  <si>
    <t>OID-471751</t>
  </si>
  <si>
    <t>OID-471752</t>
  </si>
  <si>
    <t>OID-471753</t>
  </si>
  <si>
    <t>OID-471754</t>
  </si>
  <si>
    <t>OID-471755</t>
  </si>
  <si>
    <t>OID-471756</t>
  </si>
  <si>
    <t>OID-471757</t>
  </si>
  <si>
    <t>OID-471758</t>
  </si>
  <si>
    <t>OID-471759</t>
  </si>
  <si>
    <t>OID-471760</t>
  </si>
  <si>
    <t>OID-471761</t>
  </si>
  <si>
    <t>OID-471762</t>
  </si>
  <si>
    <t>OID-471763</t>
  </si>
  <si>
    <t>OID-471764</t>
  </si>
  <si>
    <t>OID-471765</t>
  </si>
  <si>
    <t>OID-471766</t>
  </si>
  <si>
    <t>OID-471767</t>
  </si>
  <si>
    <t>OID-471768</t>
  </si>
  <si>
    <t>OID-471769</t>
  </si>
  <si>
    <t>OID-471770</t>
  </si>
  <si>
    <t>OID-471771</t>
  </si>
  <si>
    <t>OID-471772</t>
  </si>
  <si>
    <t>OID-471773</t>
  </si>
  <si>
    <t>OID-471774</t>
  </si>
  <si>
    <t>OID-471775</t>
  </si>
  <si>
    <t>OID-471776</t>
  </si>
  <si>
    <t>OID-471777</t>
  </si>
  <si>
    <t>OID-471778</t>
  </si>
  <si>
    <t>OID-471779</t>
  </si>
  <si>
    <t>OID-471780</t>
  </si>
  <si>
    <t>OID-471781</t>
  </si>
  <si>
    <t>OID-471782</t>
  </si>
  <si>
    <t>OID-471783</t>
  </si>
  <si>
    <t>OID-471784</t>
  </si>
  <si>
    <t>OID-471785</t>
  </si>
  <si>
    <t>OID-471786</t>
  </si>
  <si>
    <t>OID-471787</t>
  </si>
  <si>
    <t>OID-471788</t>
  </si>
  <si>
    <t>OID-471789</t>
  </si>
  <si>
    <t>OID-471790</t>
  </si>
  <si>
    <t>OID-471791</t>
  </si>
  <si>
    <t>OID-471792</t>
  </si>
  <si>
    <t>OID-471793</t>
  </si>
  <si>
    <t>OID-471794</t>
  </si>
  <si>
    <t>OID-471795</t>
  </si>
  <si>
    <t>OID-471796</t>
  </si>
  <si>
    <t>OID-471797</t>
  </si>
  <si>
    <t>OID-471798</t>
  </si>
  <si>
    <t>OID-471799</t>
  </si>
  <si>
    <t>OID-471800</t>
  </si>
  <si>
    <t>OID-471801</t>
  </si>
  <si>
    <t>OID-471802</t>
  </si>
  <si>
    <t>OID-471803</t>
  </si>
  <si>
    <t>OID-471804</t>
  </si>
  <si>
    <t>OID-471805</t>
  </si>
  <si>
    <t>OID-471806</t>
  </si>
  <si>
    <t>OID-471807</t>
  </si>
  <si>
    <t>OID-471808</t>
  </si>
  <si>
    <t>OID-471809</t>
  </si>
  <si>
    <t>OID-471810</t>
  </si>
  <si>
    <t>OID-471811</t>
  </si>
  <si>
    <t>OID-471812</t>
  </si>
  <si>
    <t>OID-471813</t>
  </si>
  <si>
    <t>OID-471814</t>
  </si>
  <si>
    <t>OID-471815</t>
  </si>
  <si>
    <t>OID-471816</t>
  </si>
  <si>
    <t>OID-471817</t>
  </si>
  <si>
    <t>OID-471818</t>
  </si>
  <si>
    <t>OID-471819</t>
  </si>
  <si>
    <t>OID-471820</t>
  </si>
  <si>
    <t>OID-471821</t>
  </si>
  <si>
    <t>OID-471822</t>
  </si>
  <si>
    <t>OID-471823</t>
  </si>
  <si>
    <t>OID-471824</t>
  </si>
  <si>
    <t>OID-471825</t>
  </si>
  <si>
    <t>OID-471826</t>
  </si>
  <si>
    <t>OID-471827</t>
  </si>
  <si>
    <t>OID-471828</t>
  </si>
  <si>
    <t>OID-471829</t>
  </si>
  <si>
    <t>OID-471830</t>
  </si>
  <si>
    <t>OID-471831</t>
  </si>
  <si>
    <t>OID-471832</t>
  </si>
  <si>
    <t>OID-471833</t>
  </si>
  <si>
    <t>OID-471834</t>
  </si>
  <si>
    <t>OID-471835</t>
  </si>
  <si>
    <t>OID-471836</t>
  </si>
  <si>
    <t>OID-471837</t>
  </si>
  <si>
    <t>OID-471838</t>
  </si>
  <si>
    <t>OID-471839</t>
  </si>
  <si>
    <t>OID-471840</t>
  </si>
  <si>
    <t>OID-471841</t>
  </si>
  <si>
    <t>OID-471842</t>
  </si>
  <si>
    <t>OID-471843</t>
  </si>
  <si>
    <t>OID-471844</t>
  </si>
  <si>
    <t>OID-471845</t>
  </si>
  <si>
    <t>OID-471846</t>
  </si>
  <si>
    <t>OID-471847</t>
  </si>
  <si>
    <t>OID-471848</t>
  </si>
  <si>
    <t>OID-471849</t>
  </si>
  <si>
    <t>OID-471850</t>
  </si>
  <si>
    <t>OID-471851</t>
  </si>
  <si>
    <t>OID-471852</t>
  </si>
  <si>
    <t>OID-471853</t>
  </si>
  <si>
    <t>OID-471854</t>
  </si>
  <si>
    <t>OID-471855</t>
  </si>
  <si>
    <t>OID-471856</t>
  </si>
  <si>
    <t>OID-471857</t>
  </si>
  <si>
    <t>OID-471858</t>
  </si>
  <si>
    <t>OID-471859</t>
  </si>
  <si>
    <t>OID-471860</t>
  </si>
  <si>
    <t>OID-471861</t>
  </si>
  <si>
    <t>OID-471862</t>
  </si>
  <si>
    <t>OID-471863</t>
  </si>
  <si>
    <t>OID-471864</t>
  </si>
  <si>
    <t>OID-471865</t>
  </si>
  <si>
    <t>OID-471866</t>
  </si>
  <si>
    <t>OID-471867</t>
  </si>
  <si>
    <t>OID-471868</t>
  </si>
  <si>
    <t>OID-471869</t>
  </si>
  <si>
    <t>OID-471870</t>
  </si>
  <si>
    <t>OID-471871</t>
  </si>
  <si>
    <t>OID-471872</t>
  </si>
  <si>
    <t>OID-471873</t>
  </si>
  <si>
    <t>OID-471874</t>
  </si>
  <si>
    <t>OID-471875</t>
  </si>
  <si>
    <t>OID-471876</t>
  </si>
  <si>
    <t>OID-471877</t>
  </si>
  <si>
    <t>OID-471878</t>
  </si>
  <si>
    <t>OID-471879</t>
  </si>
  <si>
    <t>OID-471880</t>
  </si>
  <si>
    <t>OID-471881</t>
  </si>
  <si>
    <t>OID-471882</t>
  </si>
  <si>
    <t>OID-471883</t>
  </si>
  <si>
    <t>OID-471884</t>
  </si>
  <si>
    <t>OID-471885</t>
  </si>
  <si>
    <t>OID-471886</t>
  </si>
  <si>
    <t>OID-471887</t>
  </si>
  <si>
    <t>OID-471888</t>
  </si>
  <si>
    <t>OID-471889</t>
  </si>
  <si>
    <t>OID-471890</t>
  </si>
  <si>
    <t>OID-471891</t>
  </si>
  <si>
    <t>OID-471892</t>
  </si>
  <si>
    <t>OID-471893</t>
  </si>
  <si>
    <t>OID-471894</t>
  </si>
  <si>
    <t>OID-471895</t>
  </si>
  <si>
    <t>OID-471896</t>
  </si>
  <si>
    <t>OID-471897</t>
  </si>
  <si>
    <t>OID-471898</t>
  </si>
  <si>
    <t>OID-471899</t>
  </si>
  <si>
    <t>OID-471900</t>
  </si>
  <si>
    <t>OID-471901</t>
  </si>
  <si>
    <t>OID-471902</t>
  </si>
  <si>
    <t>OID-471903</t>
  </si>
  <si>
    <t>OID-471904</t>
  </si>
  <si>
    <t>OID-471905</t>
  </si>
  <si>
    <t>OID-471906</t>
  </si>
  <si>
    <t>OID-471907</t>
  </si>
  <si>
    <t>OID-471908</t>
  </si>
  <si>
    <t>OID-471909</t>
  </si>
  <si>
    <t>OID-471910</t>
  </si>
  <si>
    <t>OID-471911</t>
  </si>
  <si>
    <t>OID-471912</t>
  </si>
  <si>
    <t>OID-471913</t>
  </si>
  <si>
    <t>OID-471914</t>
  </si>
  <si>
    <t>OID-471915</t>
  </si>
  <si>
    <t>OID-471916</t>
  </si>
  <si>
    <t>OID-471917</t>
  </si>
  <si>
    <t>OID-471918</t>
  </si>
  <si>
    <t>OID-471919</t>
  </si>
  <si>
    <t>OID-471920</t>
  </si>
  <si>
    <t>OID-471921</t>
  </si>
  <si>
    <t>OID-471922</t>
  </si>
  <si>
    <t>OID-471923</t>
  </si>
  <si>
    <t>OID-471924</t>
  </si>
  <si>
    <t>OID-471925</t>
  </si>
  <si>
    <t>OID-471926</t>
  </si>
  <si>
    <t>OID-471927</t>
  </si>
  <si>
    <t>OID-471928</t>
  </si>
  <si>
    <t>OID-471929</t>
  </si>
  <si>
    <t>OID-471930</t>
  </si>
  <si>
    <t>OID-471931</t>
  </si>
  <si>
    <t>OID-471932</t>
  </si>
  <si>
    <t>OID-471933</t>
  </si>
  <si>
    <t>OID-471934</t>
  </si>
  <si>
    <t>OID-471935</t>
  </si>
  <si>
    <t>OID-471936</t>
  </si>
  <si>
    <t>OID-471937</t>
  </si>
  <si>
    <t>OID-471938</t>
  </si>
  <si>
    <t>OID-471939</t>
  </si>
  <si>
    <t>OID-471940</t>
  </si>
  <si>
    <t>OID-471941</t>
  </si>
  <si>
    <t>OID-471942</t>
  </si>
  <si>
    <t>OID-471943</t>
  </si>
  <si>
    <t>OID-471944</t>
  </si>
  <si>
    <t>OID-471945</t>
  </si>
  <si>
    <t>OID-471946</t>
  </si>
  <si>
    <t>OID-471947</t>
  </si>
  <si>
    <t>OID-471948</t>
  </si>
  <si>
    <t>OID-471949</t>
  </si>
  <si>
    <t>OID-471950</t>
  </si>
  <si>
    <t>OID-471951</t>
  </si>
  <si>
    <t>OID-471952</t>
  </si>
  <si>
    <t>OID-471953</t>
  </si>
  <si>
    <t>OID-471954</t>
  </si>
  <si>
    <t>OID-471955</t>
  </si>
  <si>
    <t>OID-471956</t>
  </si>
  <si>
    <t>OID-471957</t>
  </si>
  <si>
    <t>OID-471958</t>
  </si>
  <si>
    <t>OID-471959</t>
  </si>
  <si>
    <t>OID-471960</t>
  </si>
  <si>
    <t>OID-471961</t>
  </si>
  <si>
    <t>OID-471962</t>
  </si>
  <si>
    <t>OID-471963</t>
  </si>
  <si>
    <t>OID-471964</t>
  </si>
  <si>
    <t>OID-471965</t>
  </si>
  <si>
    <t>OID-471966</t>
  </si>
  <si>
    <t>OID-471967</t>
  </si>
  <si>
    <t>OID-471968</t>
  </si>
  <si>
    <t>OID-471969</t>
  </si>
  <si>
    <t>OID-471970</t>
  </si>
  <si>
    <t>OID-471971</t>
  </si>
  <si>
    <t>OID-471972</t>
  </si>
  <si>
    <t>OID-471973</t>
  </si>
  <si>
    <t>OID-471974</t>
  </si>
  <si>
    <t>OID-471975</t>
  </si>
  <si>
    <t>OID-471976</t>
  </si>
  <si>
    <t>OID-471977</t>
  </si>
  <si>
    <t>OID-471978</t>
  </si>
  <si>
    <t>OID-471979</t>
  </si>
  <si>
    <t>OID-471980</t>
  </si>
  <si>
    <t>OID-471981</t>
  </si>
  <si>
    <t>OID-471982</t>
  </si>
  <si>
    <t>OID-471983</t>
  </si>
  <si>
    <t>OID-471984</t>
  </si>
  <si>
    <t>OID-471985</t>
  </si>
  <si>
    <t>OID-471986</t>
  </si>
  <si>
    <t>OID-471987</t>
  </si>
  <si>
    <t>OID-471988</t>
  </si>
  <si>
    <t>OID-471989</t>
  </si>
  <si>
    <t>OID-471990</t>
  </si>
  <si>
    <t>OID-471991</t>
  </si>
  <si>
    <t>OID-471992</t>
  </si>
  <si>
    <t>OID-471993</t>
  </si>
  <si>
    <t>OID-471994</t>
  </si>
  <si>
    <t>OID-471995</t>
  </si>
  <si>
    <t>OID-471996</t>
  </si>
  <si>
    <t>OID-471997</t>
  </si>
  <si>
    <t>OID-471998</t>
  </si>
  <si>
    <t>OID-471999</t>
  </si>
  <si>
    <t>OID-472000</t>
  </si>
  <si>
    <t>OID-472001</t>
  </si>
  <si>
    <t>OID-472002</t>
  </si>
  <si>
    <t>OID-472003</t>
  </si>
  <si>
    <t>OID-472004</t>
  </si>
  <si>
    <t>OID-472005</t>
  </si>
  <si>
    <t>OID-472006</t>
  </si>
  <si>
    <t>OID-472007</t>
  </si>
  <si>
    <t>OID-472008</t>
  </si>
  <si>
    <t>OID-472009</t>
  </si>
  <si>
    <t>OID-472010</t>
  </si>
  <si>
    <t>OID-472011</t>
  </si>
  <si>
    <t>OID-472012</t>
  </si>
  <si>
    <t>OID-472013</t>
  </si>
  <si>
    <t>OID-472014</t>
  </si>
  <si>
    <t>OID-472015</t>
  </si>
  <si>
    <t>OID-472016</t>
  </si>
  <si>
    <t>OID-472017</t>
  </si>
  <si>
    <t>OID-472018</t>
  </si>
  <si>
    <t>OID-472019</t>
  </si>
  <si>
    <t>OID-472020</t>
  </si>
  <si>
    <t>OID-472021</t>
  </si>
  <si>
    <t>OID-472022</t>
  </si>
  <si>
    <t>OID-472023</t>
  </si>
  <si>
    <t>OID-472024</t>
  </si>
  <si>
    <t>OID-472025</t>
  </si>
  <si>
    <t>OID-472026</t>
  </si>
  <si>
    <t>OID-472027</t>
  </si>
  <si>
    <t>OID-472028</t>
  </si>
  <si>
    <t>OID-472029</t>
  </si>
  <si>
    <t>OID-472030</t>
  </si>
  <si>
    <t>OID-472031</t>
  </si>
  <si>
    <t>OID-472032</t>
  </si>
  <si>
    <t>OID-472033</t>
  </si>
  <si>
    <t>OID-472034</t>
  </si>
  <si>
    <t>OID-472035</t>
  </si>
  <si>
    <t>OID-472036</t>
  </si>
  <si>
    <t>OID-472037</t>
  </si>
  <si>
    <t>OID-472038</t>
  </si>
  <si>
    <t>OID-472039</t>
  </si>
  <si>
    <t>OID-472040</t>
  </si>
  <si>
    <t>OID-472041</t>
  </si>
  <si>
    <t>OID-472042</t>
  </si>
  <si>
    <t>OID-472043</t>
  </si>
  <si>
    <t>OID-472044</t>
  </si>
  <si>
    <t>OID-472045</t>
  </si>
  <si>
    <t>OID-472046</t>
  </si>
  <si>
    <t>OID-472047</t>
  </si>
  <si>
    <t>OID-472048</t>
  </si>
  <si>
    <t>OID-472049</t>
  </si>
  <si>
    <t>OID-472050</t>
  </si>
  <si>
    <t>OID-472051</t>
  </si>
  <si>
    <t>OID-472052</t>
  </si>
  <si>
    <t>OID-472053</t>
  </si>
  <si>
    <t>OID-472054</t>
  </si>
  <si>
    <t>OID-472055</t>
  </si>
  <si>
    <t>OID-472056</t>
  </si>
  <si>
    <t>OID-472057</t>
  </si>
  <si>
    <t>OID-472058</t>
  </si>
  <si>
    <t>OID-472059</t>
  </si>
  <si>
    <t>OID-472060</t>
  </si>
  <si>
    <t>OID-472061</t>
  </si>
  <si>
    <t>OID-472062</t>
  </si>
  <si>
    <t>OID-472063</t>
  </si>
  <si>
    <t>OID-472064</t>
  </si>
  <si>
    <t>OID-472065</t>
  </si>
  <si>
    <t>OID-472066</t>
  </si>
  <si>
    <t>OID-472067</t>
  </si>
  <si>
    <t>OID-472068</t>
  </si>
  <si>
    <t>OID-472069</t>
  </si>
  <si>
    <t>OID-472070</t>
  </si>
  <si>
    <t>OID-472071</t>
  </si>
  <si>
    <t>OID-472072</t>
  </si>
  <si>
    <t>OID-472073</t>
  </si>
  <si>
    <t>OID-472074</t>
  </si>
  <si>
    <t>OID-472075</t>
  </si>
  <si>
    <t>OID-472076</t>
  </si>
  <si>
    <t>OID-472077</t>
  </si>
  <si>
    <t>OID-472078</t>
  </si>
  <si>
    <t>OID-472079</t>
  </si>
  <si>
    <t>OID-472080</t>
  </si>
  <si>
    <t>OID-472081</t>
  </si>
  <si>
    <t>OID-472082</t>
  </si>
  <si>
    <t>OID-472083</t>
  </si>
  <si>
    <t>OID-472084</t>
  </si>
  <si>
    <t>OID-472085</t>
  </si>
  <si>
    <t>OID-472086</t>
  </si>
  <si>
    <t>OID-472087</t>
  </si>
  <si>
    <t>OID-472088</t>
  </si>
  <si>
    <t>OID-472089</t>
  </si>
  <si>
    <t>OID-472090</t>
  </si>
  <si>
    <t>OID-472091</t>
  </si>
  <si>
    <t>OID-472092</t>
  </si>
  <si>
    <t>OID-472093</t>
  </si>
  <si>
    <t>OID-472094</t>
  </si>
  <si>
    <t>OID-472095</t>
  </si>
  <si>
    <t>OID-472096</t>
  </si>
  <si>
    <t>OID-472097</t>
  </si>
  <si>
    <t>OID-472098</t>
  </si>
  <si>
    <t>OID-472099</t>
  </si>
  <si>
    <t>OID-472100</t>
  </si>
  <si>
    <t>OID-472101</t>
  </si>
  <si>
    <t>OID-472102</t>
  </si>
  <si>
    <t>OID-472103</t>
  </si>
  <si>
    <t>OID-472104</t>
  </si>
  <si>
    <t>OID-472105</t>
  </si>
  <si>
    <t>OID-472106</t>
  </si>
  <si>
    <t>OID-472107</t>
  </si>
  <si>
    <t>OID-472108</t>
  </si>
  <si>
    <t>OID-472109</t>
  </si>
  <si>
    <t>OID-472110</t>
  </si>
  <si>
    <t>OID-472111</t>
  </si>
  <si>
    <t>OID-472112</t>
  </si>
  <si>
    <t>OID-472113</t>
  </si>
  <si>
    <t>OID-472114</t>
  </si>
  <si>
    <t>OID-472115</t>
  </si>
  <si>
    <t>OID-472116</t>
  </si>
  <si>
    <t>OID-472117</t>
  </si>
  <si>
    <t>OID-472118</t>
  </si>
  <si>
    <t>OID-472119</t>
  </si>
  <si>
    <t>OID-472120</t>
  </si>
  <si>
    <t>OID-472121</t>
  </si>
  <si>
    <t>OID-472122</t>
  </si>
  <si>
    <t>OID-472123</t>
  </si>
  <si>
    <t>OID-472124</t>
  </si>
  <si>
    <t>OID-472125</t>
  </si>
  <si>
    <t>OID-472126</t>
  </si>
  <si>
    <t>OID-472127</t>
  </si>
  <si>
    <t>OID-472128</t>
  </si>
  <si>
    <t>OID-472129</t>
  </si>
  <si>
    <t>OID-472130</t>
  </si>
  <si>
    <t>OID-472131</t>
  </si>
  <si>
    <t>OID-472132</t>
  </si>
  <si>
    <t>OID-472133</t>
  </si>
  <si>
    <t>OID-472134</t>
  </si>
  <si>
    <t>OID-472135</t>
  </si>
  <si>
    <t>OID-472136</t>
  </si>
  <si>
    <t>OID-472137</t>
  </si>
  <si>
    <t>OID-472138</t>
  </si>
  <si>
    <t>OID-472139</t>
  </si>
  <si>
    <t>OID-472140</t>
  </si>
  <si>
    <t>OID-472141</t>
  </si>
  <si>
    <t>OID-472142</t>
  </si>
  <si>
    <t>OID-472143</t>
  </si>
  <si>
    <t>OID-472144</t>
  </si>
  <si>
    <t>OID-472145</t>
  </si>
  <si>
    <t>OID-472146</t>
  </si>
  <si>
    <t>OID-472147</t>
  </si>
  <si>
    <t>OID-472148</t>
  </si>
  <si>
    <t>OID-472149</t>
  </si>
  <si>
    <t>OID-472150</t>
  </si>
  <si>
    <t>OID-472151</t>
  </si>
  <si>
    <t>OID-472152</t>
  </si>
  <si>
    <t>OID-472153</t>
  </si>
  <si>
    <t>OID-472154</t>
  </si>
  <si>
    <t>OID-472155</t>
  </si>
  <si>
    <t>OID-472156</t>
  </si>
  <si>
    <t>OID-472157</t>
  </si>
  <si>
    <t>OID-472158</t>
  </si>
  <si>
    <t>OID-472159</t>
  </si>
  <si>
    <t>OID-472160</t>
  </si>
  <si>
    <t>OID-472161</t>
  </si>
  <si>
    <t>OID-472162</t>
  </si>
  <si>
    <t>OID-472163</t>
  </si>
  <si>
    <t>OID-472164</t>
  </si>
  <si>
    <t>OID-472165</t>
  </si>
  <si>
    <t>OID-472166</t>
  </si>
  <si>
    <t>OID-472167</t>
  </si>
  <si>
    <t>OID-472168</t>
  </si>
  <si>
    <t>OID-472169</t>
  </si>
  <si>
    <t>OID-472170</t>
  </si>
  <si>
    <t>OID-472171</t>
  </si>
  <si>
    <t>OID-472172</t>
  </si>
  <si>
    <t>OID-472173</t>
  </si>
  <si>
    <t>OID-472174</t>
  </si>
  <si>
    <t>OID-472175</t>
  </si>
  <si>
    <t>OID-472176</t>
  </si>
  <si>
    <t>OID-472177</t>
  </si>
  <si>
    <t>OID-472178</t>
  </si>
  <si>
    <t>OID-472179</t>
  </si>
  <si>
    <t>OID-472180</t>
  </si>
  <si>
    <t>OID-472181</t>
  </si>
  <si>
    <t>OID-472182</t>
  </si>
  <si>
    <t>OID-472183</t>
  </si>
  <si>
    <t>OID-472184</t>
  </si>
  <si>
    <t>OID-472185</t>
  </si>
  <si>
    <t>OID-472186</t>
  </si>
  <si>
    <t>OID-472187</t>
  </si>
  <si>
    <t>OID-472188</t>
  </si>
  <si>
    <t>OID-472189</t>
  </si>
  <si>
    <t>OID-472190</t>
  </si>
  <si>
    <t>OID-472191</t>
  </si>
  <si>
    <t>OID-472192</t>
  </si>
  <si>
    <t>OID-472193</t>
  </si>
  <si>
    <t>OID-472194</t>
  </si>
  <si>
    <t>OID-472195</t>
  </si>
  <si>
    <t>OID-472196</t>
  </si>
  <si>
    <t>OID-472197</t>
  </si>
  <si>
    <t>OID-472198</t>
  </si>
  <si>
    <t>OID-472199</t>
  </si>
  <si>
    <t>OID-472200</t>
  </si>
  <si>
    <t>OID-472201</t>
  </si>
  <si>
    <t>OID-472202</t>
  </si>
  <si>
    <t>OID-472203</t>
  </si>
  <si>
    <t>OID-472204</t>
  </si>
  <si>
    <t>OID-472205</t>
  </si>
  <si>
    <t>OID-472206</t>
  </si>
  <si>
    <t>OID-472207</t>
  </si>
  <si>
    <t>OID-472208</t>
  </si>
  <si>
    <t>OID-472209</t>
  </si>
  <si>
    <t>OID-472210</t>
  </si>
  <si>
    <t>OID-472211</t>
  </si>
  <si>
    <t>OID-472212</t>
  </si>
  <si>
    <t>OID-472213</t>
  </si>
  <si>
    <t>OID-472214</t>
  </si>
  <si>
    <t>OID-472215</t>
  </si>
  <si>
    <t>OID-472216</t>
  </si>
  <si>
    <t>OID-472217</t>
  </si>
  <si>
    <t>OID-472218</t>
  </si>
  <si>
    <t>OID-472219</t>
  </si>
  <si>
    <t>OID-472220</t>
  </si>
  <si>
    <t>OID-472221</t>
  </si>
  <si>
    <t>OID-472222</t>
  </si>
  <si>
    <t>OID-472223</t>
  </si>
  <si>
    <t>OID-472224</t>
  </si>
  <si>
    <t>OID-472225</t>
  </si>
  <si>
    <t>OID-472226</t>
  </si>
  <si>
    <t>OID-472227</t>
  </si>
  <si>
    <t>OID-472228</t>
  </si>
  <si>
    <t>OID-472229</t>
  </si>
  <si>
    <t>OID-472230</t>
  </si>
  <si>
    <t>OID-472231</t>
  </si>
  <si>
    <t>OID-472232</t>
  </si>
  <si>
    <t>OID-472233</t>
  </si>
  <si>
    <t>OID-472234</t>
  </si>
  <si>
    <t>OID-472235</t>
  </si>
  <si>
    <t>OID-472236</t>
  </si>
  <si>
    <t>OID-472237</t>
  </si>
  <si>
    <t>OID-472238</t>
  </si>
  <si>
    <t>OID-472239</t>
  </si>
  <si>
    <t>OID-472240</t>
  </si>
  <si>
    <t>OID-472241</t>
  </si>
  <si>
    <t>OID-472242</t>
  </si>
  <si>
    <t>OID-472243</t>
  </si>
  <si>
    <t>OID-472244</t>
  </si>
  <si>
    <t>OID-472245</t>
  </si>
  <si>
    <t>OID-472246</t>
  </si>
  <si>
    <t>OID-472247</t>
  </si>
  <si>
    <t>OID-472248</t>
  </si>
  <si>
    <t>OID-472249</t>
  </si>
  <si>
    <t>OID-472250</t>
  </si>
  <si>
    <t>OID-472251</t>
  </si>
  <si>
    <t>OID-472252</t>
  </si>
  <si>
    <t>OID-472253</t>
  </si>
  <si>
    <t>OID-472254</t>
  </si>
  <si>
    <t>OID-472255</t>
  </si>
  <si>
    <t>OID-472256</t>
  </si>
  <si>
    <t>OID-472257</t>
  </si>
  <si>
    <t>OID-472258</t>
  </si>
  <si>
    <t>OID-472259</t>
  </si>
  <si>
    <t>OID-472260</t>
  </si>
  <si>
    <t>OID-472261</t>
  </si>
  <si>
    <t>OID-472262</t>
  </si>
  <si>
    <t>OID-472263</t>
  </si>
  <si>
    <t>OID-472264</t>
  </si>
  <si>
    <t>OID-472265</t>
  </si>
  <si>
    <t>OID-472266</t>
  </si>
  <si>
    <t>OID-472267</t>
  </si>
  <si>
    <t>OID-472268</t>
  </si>
  <si>
    <t>OID-472269</t>
  </si>
  <si>
    <t>OID-472270</t>
  </si>
  <si>
    <t>OID-472271</t>
  </si>
  <si>
    <t>OID-472272</t>
  </si>
  <si>
    <t>OID-472273</t>
  </si>
  <si>
    <t>OID-472274</t>
  </si>
  <si>
    <t>OID-472275</t>
  </si>
  <si>
    <t>OID-472276</t>
  </si>
  <si>
    <t>OID-472277</t>
  </si>
  <si>
    <t>OID-472278</t>
  </si>
  <si>
    <t>OID-472279</t>
  </si>
  <si>
    <t>OID-472280</t>
  </si>
  <si>
    <t>OID-472281</t>
  </si>
  <si>
    <t>OID-472282</t>
  </si>
  <si>
    <t>OID-472283</t>
  </si>
  <si>
    <t>OID-472284</t>
  </si>
  <si>
    <t>OID-472285</t>
  </si>
  <si>
    <t>OID-472286</t>
  </si>
  <si>
    <t>OID-472287</t>
  </si>
  <si>
    <t>OID-472288</t>
  </si>
  <si>
    <t>OID-472289</t>
  </si>
  <si>
    <t>OID-472290</t>
  </si>
  <si>
    <t>OID-472291</t>
  </si>
  <si>
    <t>OID-472292</t>
  </si>
  <si>
    <t>OID-472293</t>
  </si>
  <si>
    <t>OID-472294</t>
  </si>
  <si>
    <t>OID-472295</t>
  </si>
  <si>
    <t>OID-472296</t>
  </si>
  <si>
    <t>OID-472297</t>
  </si>
  <si>
    <t>OID-472298</t>
  </si>
  <si>
    <t>OID-472299</t>
  </si>
  <si>
    <t>OID-472300</t>
  </si>
  <si>
    <t>OID-472301</t>
  </si>
  <si>
    <t>OID-472302</t>
  </si>
  <si>
    <t>OID-472303</t>
  </si>
  <si>
    <t>OID-472304</t>
  </si>
  <si>
    <t>OID-472305</t>
  </si>
  <si>
    <t>OID-472306</t>
  </si>
  <si>
    <t>OID-472307</t>
  </si>
  <si>
    <t>OID-472308</t>
  </si>
  <si>
    <t>OID-472309</t>
  </si>
  <si>
    <t>OID-472310</t>
  </si>
  <si>
    <t>OID-472311</t>
  </si>
  <si>
    <t>OID-472312</t>
  </si>
  <si>
    <t>OID-472313</t>
  </si>
  <si>
    <t>OID-472314</t>
  </si>
  <si>
    <t>OID-472315</t>
  </si>
  <si>
    <t>OID-472316</t>
  </si>
  <si>
    <t>OID-472317</t>
  </si>
  <si>
    <t>OID-472318</t>
  </si>
  <si>
    <t>OID-472319</t>
  </si>
  <si>
    <t>OID-472320</t>
  </si>
  <si>
    <t>OID-472321</t>
  </si>
  <si>
    <t>OID-472322</t>
  </si>
  <si>
    <t>OID-472323</t>
  </si>
  <si>
    <t>OID-472324</t>
  </si>
  <si>
    <t>OID-472325</t>
  </si>
  <si>
    <t>OID-472326</t>
  </si>
  <si>
    <t>OID-472327</t>
  </si>
  <si>
    <t>OID-472328</t>
  </si>
  <si>
    <t>OID-472329</t>
  </si>
  <si>
    <t>OID-472330</t>
  </si>
  <si>
    <t>OID-472331</t>
  </si>
  <si>
    <t>OID-472332</t>
  </si>
  <si>
    <t>OID-472333</t>
  </si>
  <si>
    <t>OID-472334</t>
  </si>
  <si>
    <t>OID-472335</t>
  </si>
  <si>
    <t>OID-472336</t>
  </si>
  <si>
    <t>OID-472337</t>
  </si>
  <si>
    <t>OID-472338</t>
  </si>
  <si>
    <t>OID-472339</t>
  </si>
  <si>
    <t>OID-472340</t>
  </si>
  <si>
    <t>OID-472341</t>
  </si>
  <si>
    <t>OID-472342</t>
  </si>
  <si>
    <t>OID-472343</t>
  </si>
  <si>
    <t>OID-472344</t>
  </si>
  <si>
    <t>OID-472345</t>
  </si>
  <si>
    <t>OID-472346</t>
  </si>
  <si>
    <t>OID-472347</t>
  </si>
  <si>
    <t>OID-472348</t>
  </si>
  <si>
    <t>OID-472349</t>
  </si>
  <si>
    <t>OID-472350</t>
  </si>
  <si>
    <t>OID-472351</t>
  </si>
  <si>
    <t>OID-472352</t>
  </si>
  <si>
    <t>OID-472353</t>
  </si>
  <si>
    <t>OID-472354</t>
  </si>
  <si>
    <t>OID-472355</t>
  </si>
  <si>
    <t>OID-472356</t>
  </si>
  <si>
    <t>OID-472357</t>
  </si>
  <si>
    <t>OID-472358</t>
  </si>
  <si>
    <t>OID-472359</t>
  </si>
  <si>
    <t>OID-472360</t>
  </si>
  <si>
    <t>OID-472361</t>
  </si>
  <si>
    <t>OID-472362</t>
  </si>
  <si>
    <t>OID-472363</t>
  </si>
  <si>
    <t>OID-472364</t>
  </si>
  <si>
    <t>OID-472365</t>
  </si>
  <si>
    <t>OID-472366</t>
  </si>
  <si>
    <t>OID-472367</t>
  </si>
  <si>
    <t>OID-472368</t>
  </si>
  <si>
    <t>OID-472369</t>
  </si>
  <si>
    <t>OID-472370</t>
  </si>
  <si>
    <t>OID-472371</t>
  </si>
  <si>
    <t>OID-472372</t>
  </si>
  <si>
    <t>OID-472373</t>
  </si>
  <si>
    <t>OID-472374</t>
  </si>
  <si>
    <t>OID-472375</t>
  </si>
  <si>
    <t>OID-472376</t>
  </si>
  <si>
    <t>OID-472377</t>
  </si>
  <si>
    <t>OID-472378</t>
  </si>
  <si>
    <t>OID-472379</t>
  </si>
  <si>
    <t>OID-472380</t>
  </si>
  <si>
    <t>OID-472381</t>
  </si>
  <si>
    <t>OID-472382</t>
  </si>
  <si>
    <t>OID-472383</t>
  </si>
  <si>
    <t>OID-472384</t>
  </si>
  <si>
    <t>OID-472385</t>
  </si>
  <si>
    <t>OID-472386</t>
  </si>
  <si>
    <t>OID-472387</t>
  </si>
  <si>
    <t>OID-472388</t>
  </si>
  <si>
    <t>OID-472389</t>
  </si>
  <si>
    <t>OID-472390</t>
  </si>
  <si>
    <t>OID-472391</t>
  </si>
  <si>
    <t>OID-472392</t>
  </si>
  <si>
    <t>OID-472393</t>
  </si>
  <si>
    <t>OID-472394</t>
  </si>
  <si>
    <t>OID-472395</t>
  </si>
  <si>
    <t>OID-472396</t>
  </si>
  <si>
    <t>OID-472397</t>
  </si>
  <si>
    <t>OID-472398</t>
  </si>
  <si>
    <t>OID-472399</t>
  </si>
  <si>
    <t>OID-472400</t>
  </si>
  <si>
    <t>OID-472401</t>
  </si>
  <si>
    <t>OID-472402</t>
  </si>
  <si>
    <t>OID-472403</t>
  </si>
  <si>
    <t>OID-472404</t>
  </si>
  <si>
    <t>OID-472405</t>
  </si>
  <si>
    <t>OID-472406</t>
  </si>
  <si>
    <t>OID-472407</t>
  </si>
  <si>
    <t>OID-472408</t>
  </si>
  <si>
    <t>OID-472409</t>
  </si>
  <si>
    <t>OID-472410</t>
  </si>
  <si>
    <t>OID-472411</t>
  </si>
  <si>
    <t>OID-472412</t>
  </si>
  <si>
    <t>OID-472413</t>
  </si>
  <si>
    <t>OID-472414</t>
  </si>
  <si>
    <t>OID-472415</t>
  </si>
  <si>
    <t>OID-472416</t>
  </si>
  <si>
    <t>OID-472417</t>
  </si>
  <si>
    <t>OID-472418</t>
  </si>
  <si>
    <t>OID-472419</t>
  </si>
  <si>
    <t>OID-472420</t>
  </si>
  <si>
    <t>OID-472421</t>
  </si>
  <si>
    <t>OID-472422</t>
  </si>
  <si>
    <t>OID-472423</t>
  </si>
  <si>
    <t>OID-472424</t>
  </si>
  <si>
    <t>OID-472425</t>
  </si>
  <si>
    <t>OID-472426</t>
  </si>
  <si>
    <t>OID-472427</t>
  </si>
  <si>
    <t>OID-472428</t>
  </si>
  <si>
    <t>OID-472429</t>
  </si>
  <si>
    <t>OID-472430</t>
  </si>
  <si>
    <t>OID-472431</t>
  </si>
  <si>
    <t>OID-472432</t>
  </si>
  <si>
    <t>OID-472433</t>
  </si>
  <si>
    <t>OID-472434</t>
  </si>
  <si>
    <t>OID-472435</t>
  </si>
  <si>
    <t>OID-472436</t>
  </si>
  <si>
    <t>OID-472437</t>
  </si>
  <si>
    <t>OID-472438</t>
  </si>
  <si>
    <t>OID-472439</t>
  </si>
  <si>
    <t>OID-472440</t>
  </si>
  <si>
    <t>OID-472441</t>
  </si>
  <si>
    <t>OID-472442</t>
  </si>
  <si>
    <t>OID-472443</t>
  </si>
  <si>
    <t>OID-472444</t>
  </si>
  <si>
    <t>OID-472445</t>
  </si>
  <si>
    <t>OID-472446</t>
  </si>
  <si>
    <t>OID-472447</t>
  </si>
  <si>
    <t>OID-472448</t>
  </si>
  <si>
    <t>OID-472449</t>
  </si>
  <si>
    <t>OID-472450</t>
  </si>
  <si>
    <t>OID-472451</t>
  </si>
  <si>
    <t>OID-472452</t>
  </si>
  <si>
    <t>OID-472453</t>
  </si>
  <si>
    <t>OID-472454</t>
  </si>
  <si>
    <t>OID-472455</t>
  </si>
  <si>
    <t>OID-472456</t>
  </si>
  <si>
    <t>OID-472457</t>
  </si>
  <si>
    <t>OID-472458</t>
  </si>
  <si>
    <t>OID-472459</t>
  </si>
  <si>
    <t>OID-472460</t>
  </si>
  <si>
    <t>OID-472461</t>
  </si>
  <si>
    <t>OID-472462</t>
  </si>
  <si>
    <t>OID-472463</t>
  </si>
  <si>
    <t>OID-472464</t>
  </si>
  <si>
    <t>OID-472465</t>
  </si>
  <si>
    <t>OID-472466</t>
  </si>
  <si>
    <t>OID-472467</t>
  </si>
  <si>
    <t>OID-472468</t>
  </si>
  <si>
    <t>OID-472469</t>
  </si>
  <si>
    <t>OID-472470</t>
  </si>
  <si>
    <t>OID-472471</t>
  </si>
  <si>
    <t>OID-472472</t>
  </si>
  <si>
    <t>OID-472473</t>
  </si>
  <si>
    <t>OID-472474</t>
  </si>
  <si>
    <t>OID-472475</t>
  </si>
  <si>
    <t>OID-472476</t>
  </si>
  <si>
    <t>OID-472477</t>
  </si>
  <si>
    <t>OID-472478</t>
  </si>
  <si>
    <t>OID-472479</t>
  </si>
  <si>
    <t>OID-472480</t>
  </si>
  <si>
    <t>OID-472481</t>
  </si>
  <si>
    <t>OID-472482</t>
  </si>
  <si>
    <t>OID-472483</t>
  </si>
  <si>
    <t>OID-472484</t>
  </si>
  <si>
    <t>OID-472485</t>
  </si>
  <si>
    <t>OID-472486</t>
  </si>
  <si>
    <t>OID-472487</t>
  </si>
  <si>
    <t>OID-472488</t>
  </si>
  <si>
    <t>OID-472489</t>
  </si>
  <si>
    <t>OID-472490</t>
  </si>
  <si>
    <t>OID-472491</t>
  </si>
  <si>
    <t>OID-472492</t>
  </si>
  <si>
    <t>OID-472493</t>
  </si>
  <si>
    <t>OID-472494</t>
  </si>
  <si>
    <t>OID-472495</t>
  </si>
  <si>
    <t>OID-472496</t>
  </si>
  <si>
    <t>OID-472497</t>
  </si>
  <si>
    <t>OID-472498</t>
  </si>
  <si>
    <t>OID-472499</t>
  </si>
  <si>
    <t>OID-472500</t>
  </si>
  <si>
    <t>OID-472501</t>
  </si>
  <si>
    <t>OID-472502</t>
  </si>
  <si>
    <t>OID-472503</t>
  </si>
  <si>
    <t>OID-472504</t>
  </si>
  <si>
    <t>OID-472505</t>
  </si>
  <si>
    <t>OID-472506</t>
  </si>
  <si>
    <t>OID-472507</t>
  </si>
  <si>
    <t>OID-472508</t>
  </si>
  <si>
    <t>OID-472509</t>
  </si>
  <si>
    <t>OID-472510</t>
  </si>
  <si>
    <t>OID-472511</t>
  </si>
  <si>
    <t>OID-472512</t>
  </si>
  <si>
    <t>OID-472513</t>
  </si>
  <si>
    <t>OID-472514</t>
  </si>
  <si>
    <t>OID-472515</t>
  </si>
  <si>
    <t>OID-472516</t>
  </si>
  <si>
    <t>OID-472517</t>
  </si>
  <si>
    <t>OID-472518</t>
  </si>
  <si>
    <t>OID-472519</t>
  </si>
  <si>
    <t>OID-472520</t>
  </si>
  <si>
    <t>OID-472521</t>
  </si>
  <si>
    <t>OID-472522</t>
  </si>
  <si>
    <t>OID-472523</t>
  </si>
  <si>
    <t>OID-472524</t>
  </si>
  <si>
    <t>OID-472525</t>
  </si>
  <si>
    <t>OID-472526</t>
  </si>
  <si>
    <t>OID-472527</t>
  </si>
  <si>
    <t>OID-472528</t>
  </si>
  <si>
    <t>OID-472529</t>
  </si>
  <si>
    <t>OID-472530</t>
  </si>
  <si>
    <t>OID-472531</t>
  </si>
  <si>
    <t>OID-472532</t>
  </si>
  <si>
    <t>OID-472533</t>
  </si>
  <si>
    <t>OID-472534</t>
  </si>
  <si>
    <t>OID-472535</t>
  </si>
  <si>
    <t>OID-472536</t>
  </si>
  <si>
    <t>OID-472537</t>
  </si>
  <si>
    <t>OID-472538</t>
  </si>
  <si>
    <t>OID-472539</t>
  </si>
  <si>
    <t>OID-472540</t>
  </si>
  <si>
    <t>OID-472541</t>
  </si>
  <si>
    <t>OID-472542</t>
  </si>
  <si>
    <t>OID-472543</t>
  </si>
  <si>
    <t>OID-472544</t>
  </si>
  <si>
    <t>OID-472545</t>
  </si>
  <si>
    <t>OID-472546</t>
  </si>
  <si>
    <t>OID-472547</t>
  </si>
  <si>
    <t>OID-472548</t>
  </si>
  <si>
    <t>OID-472549</t>
  </si>
  <si>
    <t>OID-472550</t>
  </si>
  <si>
    <t>OID-472551</t>
  </si>
  <si>
    <t>OID-472552</t>
  </si>
  <si>
    <t>OID-472553</t>
  </si>
  <si>
    <t>OID-472554</t>
  </si>
  <si>
    <t>OID-472555</t>
  </si>
  <si>
    <t>OID-472556</t>
  </si>
  <si>
    <t>OID-472557</t>
  </si>
  <si>
    <t>OID-472558</t>
  </si>
  <si>
    <t>OID-472559</t>
  </si>
  <si>
    <t>OID-472560</t>
  </si>
  <si>
    <t>OID-472561</t>
  </si>
  <si>
    <t>OID-472562</t>
  </si>
  <si>
    <t>OID-472563</t>
  </si>
  <si>
    <t>OID-472564</t>
  </si>
  <si>
    <t>OID-472565</t>
  </si>
  <si>
    <t>OID-472566</t>
  </si>
  <si>
    <t>OID-472567</t>
  </si>
  <si>
    <t>OID-472568</t>
  </si>
  <si>
    <t>OID-472569</t>
  </si>
  <si>
    <t>OID-472570</t>
  </si>
  <si>
    <t>OID-472571</t>
  </si>
  <si>
    <t>OID-472572</t>
  </si>
  <si>
    <t>OID-472573</t>
  </si>
  <si>
    <t>OID-472574</t>
  </si>
  <si>
    <t>OID-472575</t>
  </si>
  <si>
    <t>OID-472576</t>
  </si>
  <si>
    <t>OID-472577</t>
  </si>
  <si>
    <t>OID-472578</t>
  </si>
  <si>
    <t>OID-472579</t>
  </si>
  <si>
    <t>OID-472580</t>
  </si>
  <si>
    <t>OID-472581</t>
  </si>
  <si>
    <t>OID-472582</t>
  </si>
  <si>
    <t>OID-472583</t>
  </si>
  <si>
    <t>OID-472584</t>
  </si>
  <si>
    <t>OID-472585</t>
  </si>
  <si>
    <t>OID-472586</t>
  </si>
  <si>
    <t>OID-472587</t>
  </si>
  <si>
    <t>OID-472588</t>
  </si>
  <si>
    <t>OID-472589</t>
  </si>
  <si>
    <t>OID-472590</t>
  </si>
  <si>
    <t>OID-472591</t>
  </si>
  <si>
    <t>OID-472592</t>
  </si>
  <si>
    <t>OID-472593</t>
  </si>
  <si>
    <t>OID-472594</t>
  </si>
  <si>
    <t>OID-472595</t>
  </si>
  <si>
    <t>OID-472596</t>
  </si>
  <si>
    <t>OID-472597</t>
  </si>
  <si>
    <t>OID-472598</t>
  </si>
  <si>
    <t>OID-472599</t>
  </si>
  <si>
    <t>OID-472600</t>
  </si>
  <si>
    <t>OID-472601</t>
  </si>
  <si>
    <t>OID-472602</t>
  </si>
  <si>
    <t>OID-472603</t>
  </si>
  <si>
    <t>OID-472604</t>
  </si>
  <si>
    <t>OID-472605</t>
  </si>
  <si>
    <t>OID-472606</t>
  </si>
  <si>
    <t>OID-472607</t>
  </si>
  <si>
    <t>OID-472608</t>
  </si>
  <si>
    <t>OID-472609</t>
  </si>
  <si>
    <t>OID-472610</t>
  </si>
  <si>
    <t>OID-472611</t>
  </si>
  <si>
    <t>OID-472612</t>
  </si>
  <si>
    <t>OID-472613</t>
  </si>
  <si>
    <t>OID-472614</t>
  </si>
  <si>
    <t>OID-472615</t>
  </si>
  <si>
    <t>OID-472616</t>
  </si>
  <si>
    <t>OID-472617</t>
  </si>
  <si>
    <t>OID-472618</t>
  </si>
  <si>
    <t>OID-472619</t>
  </si>
  <si>
    <t>OID-472620</t>
  </si>
  <si>
    <t>OID-472621</t>
  </si>
  <si>
    <t>OID-472622</t>
  </si>
  <si>
    <t>OID-472623</t>
  </si>
  <si>
    <t>OID-472624</t>
  </si>
  <si>
    <t>OID-472625</t>
  </si>
  <si>
    <t>OID-472626</t>
  </si>
  <si>
    <t>OID-472627</t>
  </si>
  <si>
    <t>OID-472628</t>
  </si>
  <si>
    <t>OID-472629</t>
  </si>
  <si>
    <t>OID-472630</t>
  </si>
  <si>
    <t>OID-472631</t>
  </si>
  <si>
    <t>OID-472632</t>
  </si>
  <si>
    <t>OID-472633</t>
  </si>
  <si>
    <t>OID-472634</t>
  </si>
  <si>
    <t>OID-472635</t>
  </si>
  <si>
    <t>OID-472636</t>
  </si>
  <si>
    <t>OID-472637</t>
  </si>
  <si>
    <t>OID-472638</t>
  </si>
  <si>
    <t>OID-472639</t>
  </si>
  <si>
    <t>OID-472640</t>
  </si>
  <si>
    <t>OID-472641</t>
  </si>
  <si>
    <t>OID-472642</t>
  </si>
  <si>
    <t>OID-472643</t>
  </si>
  <si>
    <t>OID-472644</t>
  </si>
  <si>
    <t>OID-472645</t>
  </si>
  <si>
    <t>OID-472646</t>
  </si>
  <si>
    <t>OID-472647</t>
  </si>
  <si>
    <t>OID-472648</t>
  </si>
  <si>
    <t>OID-472649</t>
  </si>
  <si>
    <t>OID-472650</t>
  </si>
  <si>
    <t>OID-472651</t>
  </si>
  <si>
    <t>OID-472652</t>
  </si>
  <si>
    <t>OID-472653</t>
  </si>
  <si>
    <t>OID-472654</t>
  </si>
  <si>
    <t>OID-472655</t>
  </si>
  <si>
    <t>OID-472656</t>
  </si>
  <si>
    <t>OID-472657</t>
  </si>
  <si>
    <t>OID-472658</t>
  </si>
  <si>
    <t>OID-472659</t>
  </si>
  <si>
    <t>OID-472660</t>
  </si>
  <si>
    <t>OID-472661</t>
  </si>
  <si>
    <t>OID-472662</t>
  </si>
  <si>
    <t>OID-472663</t>
  </si>
  <si>
    <t>OID-472664</t>
  </si>
  <si>
    <t>OID-472665</t>
  </si>
  <si>
    <t>OID-472666</t>
  </si>
  <si>
    <t>OID-472667</t>
  </si>
  <si>
    <t>OID-472668</t>
  </si>
  <si>
    <t>OID-472669</t>
  </si>
  <si>
    <t>OID-472670</t>
  </si>
  <si>
    <t>OID-472671</t>
  </si>
  <si>
    <t>OID-472672</t>
  </si>
  <si>
    <t>OID-472673</t>
  </si>
  <si>
    <t>OID-472674</t>
  </si>
  <si>
    <t>OID-472675</t>
  </si>
  <si>
    <t>OID-472676</t>
  </si>
  <si>
    <t>OID-472677</t>
  </si>
  <si>
    <t>OID-472678</t>
  </si>
  <si>
    <t>OID-472679</t>
  </si>
  <si>
    <t>OID-472680</t>
  </si>
  <si>
    <t>OID-472681</t>
  </si>
  <si>
    <t>OID-472682</t>
  </si>
  <si>
    <t>OID-472683</t>
  </si>
  <si>
    <t>OID-472684</t>
  </si>
  <si>
    <t>OID-472685</t>
  </si>
  <si>
    <t>OID-472686</t>
  </si>
  <si>
    <t>OID-472687</t>
  </si>
  <si>
    <t>OID-472688</t>
  </si>
  <si>
    <t>OID-472689</t>
  </si>
  <si>
    <t>OID-472690</t>
  </si>
  <si>
    <t>OID-472691</t>
  </si>
  <si>
    <t>OID-472692</t>
  </si>
  <si>
    <t>OID-472693</t>
  </si>
  <si>
    <t>OID-472694</t>
  </si>
  <si>
    <t>OID-472695</t>
  </si>
  <si>
    <t>OID-472696</t>
  </si>
  <si>
    <t>OID-472697</t>
  </si>
  <si>
    <t>OID-472698</t>
  </si>
  <si>
    <t>OID-472699</t>
  </si>
  <si>
    <t>OID-472700</t>
  </si>
  <si>
    <t>OID-472701</t>
  </si>
  <si>
    <t>OID-472702</t>
  </si>
  <si>
    <t>OID-472703</t>
  </si>
  <si>
    <t>OID-472704</t>
  </si>
  <si>
    <t>OID-472705</t>
  </si>
  <si>
    <t>OID-472706</t>
  </si>
  <si>
    <t>OID-472707</t>
  </si>
  <si>
    <t>OID-472708</t>
  </si>
  <si>
    <t>OID-472709</t>
  </si>
  <si>
    <t>OID-472710</t>
  </si>
  <si>
    <t>OID-472711</t>
  </si>
  <si>
    <t>OID-472712</t>
  </si>
  <si>
    <t>OID-472713</t>
  </si>
  <si>
    <t>OID-472714</t>
  </si>
  <si>
    <t>OID-472715</t>
  </si>
  <si>
    <t>OID-472716</t>
  </si>
  <si>
    <t>OID-472717</t>
  </si>
  <si>
    <t>OID-472718</t>
  </si>
  <si>
    <t>OID-472719</t>
  </si>
  <si>
    <t>OID-472720</t>
  </si>
  <si>
    <t>OID-472721</t>
  </si>
  <si>
    <t>OID-472722</t>
  </si>
  <si>
    <t>OID-472723</t>
  </si>
  <si>
    <t>OID-472724</t>
  </si>
  <si>
    <t>OID-472725</t>
  </si>
  <si>
    <t>OID-472726</t>
  </si>
  <si>
    <t>OID-472727</t>
  </si>
  <si>
    <t>OID-472728</t>
  </si>
  <si>
    <t>OID-472729</t>
  </si>
  <si>
    <t>OID-472730</t>
  </si>
  <si>
    <t>OID-472731</t>
  </si>
  <si>
    <t>OID-472732</t>
  </si>
  <si>
    <t>OID-472733</t>
  </si>
  <si>
    <t>OID-472734</t>
  </si>
  <si>
    <t>OID-472735</t>
  </si>
  <si>
    <t>OID-472736</t>
  </si>
  <si>
    <t>OID-472737</t>
  </si>
  <si>
    <t>OID-472738</t>
  </si>
  <si>
    <t>OID-472739</t>
  </si>
  <si>
    <t>OID-472740</t>
  </si>
  <si>
    <t>OID-472741</t>
  </si>
  <si>
    <t>OID-472742</t>
  </si>
  <si>
    <t>OID-472743</t>
  </si>
  <si>
    <t>OID-472744</t>
  </si>
  <si>
    <t>OID-472745</t>
  </si>
  <si>
    <t>OID-472746</t>
  </si>
  <si>
    <t>OID-472747</t>
  </si>
  <si>
    <t>OID-472748</t>
  </si>
  <si>
    <t>OID-472749</t>
  </si>
  <si>
    <t>OID-472750</t>
  </si>
  <si>
    <t>OID-472751</t>
  </si>
  <si>
    <t>OID-472752</t>
  </si>
  <si>
    <t>OID-472753</t>
  </si>
  <si>
    <t>OID-472754</t>
  </si>
  <si>
    <t>OID-472755</t>
  </si>
  <si>
    <t>OID-472756</t>
  </si>
  <si>
    <t>OID-472757</t>
  </si>
  <si>
    <t>OID-472758</t>
  </si>
  <si>
    <t>OID-472759</t>
  </si>
  <si>
    <t>OID-472760</t>
  </si>
  <si>
    <t>OID-472761</t>
  </si>
  <si>
    <t>OID-472762</t>
  </si>
  <si>
    <t>OID-472763</t>
  </si>
  <si>
    <t>OID-472764</t>
  </si>
  <si>
    <t>OID-472765</t>
  </si>
  <si>
    <t>OID-472766</t>
  </si>
  <si>
    <t>OID-472767</t>
  </si>
  <si>
    <t>OID-472768</t>
  </si>
  <si>
    <t>OID-472769</t>
  </si>
  <si>
    <t>OID-472770</t>
  </si>
  <si>
    <t>OID-472771</t>
  </si>
  <si>
    <t>OID-472772</t>
  </si>
  <si>
    <t>OID-472773</t>
  </si>
  <si>
    <t>OID-472774</t>
  </si>
  <si>
    <t>OID-472775</t>
  </si>
  <si>
    <t>OID-472776</t>
  </si>
  <si>
    <t>OID-472777</t>
  </si>
  <si>
    <t>OID-472778</t>
  </si>
  <si>
    <t>OID-472779</t>
  </si>
  <si>
    <t>OID-472780</t>
  </si>
  <si>
    <t>OID-472781</t>
  </si>
  <si>
    <t>OID-472782</t>
  </si>
  <si>
    <t>OID-472783</t>
  </si>
  <si>
    <t>OID-472784</t>
  </si>
  <si>
    <t>OID-472785</t>
  </si>
  <si>
    <t>OID-472786</t>
  </si>
  <si>
    <t>OID-472787</t>
  </si>
  <si>
    <t>OID-472788</t>
  </si>
  <si>
    <t>OID-472789</t>
  </si>
  <si>
    <t>OID-472790</t>
  </si>
  <si>
    <t>OID-472791</t>
  </si>
  <si>
    <t>OID-472792</t>
  </si>
  <si>
    <t>OID-472793</t>
  </si>
  <si>
    <t>OID-472794</t>
  </si>
  <si>
    <t>OID-472795</t>
  </si>
  <si>
    <t>OID-472796</t>
  </si>
  <si>
    <t>OID-472797</t>
  </si>
  <si>
    <t>OID-472798</t>
  </si>
  <si>
    <t>OID-472799</t>
  </si>
  <si>
    <t>OID-472800</t>
  </si>
  <si>
    <t>OID-472801</t>
  </si>
  <si>
    <t>OID-472802</t>
  </si>
  <si>
    <t>OID-472803</t>
  </si>
  <si>
    <t>OID-472804</t>
  </si>
  <si>
    <t>OID-472805</t>
  </si>
  <si>
    <t>OID-472806</t>
  </si>
  <si>
    <t>OID-472807</t>
  </si>
  <si>
    <t>OID-472808</t>
  </si>
  <si>
    <t>OID-472809</t>
  </si>
  <si>
    <t>OID-472810</t>
  </si>
  <si>
    <t>OID-472811</t>
  </si>
  <si>
    <t>OID-472812</t>
  </si>
  <si>
    <t>OID-472813</t>
  </si>
  <si>
    <t>OID-472814</t>
  </si>
  <si>
    <t>OID-472815</t>
  </si>
  <si>
    <t>OID-472816</t>
  </si>
  <si>
    <t>OID-472817</t>
  </si>
  <si>
    <t>OID-472818</t>
  </si>
  <si>
    <t>OID-472819</t>
  </si>
  <si>
    <t>OID-472820</t>
  </si>
  <si>
    <t>OID-472821</t>
  </si>
  <si>
    <t>OID-472822</t>
  </si>
  <si>
    <t>OID-472823</t>
  </si>
  <si>
    <t>OID-472824</t>
  </si>
  <si>
    <t>OID-472825</t>
  </si>
  <si>
    <t>OID-472826</t>
  </si>
  <si>
    <t>OID-472827</t>
  </si>
  <si>
    <t>OID-472828</t>
  </si>
  <si>
    <t>OID-472829</t>
  </si>
  <si>
    <t>OID-472830</t>
  </si>
  <si>
    <t>OID-472831</t>
  </si>
  <si>
    <t>OID-472832</t>
  </si>
  <si>
    <t>OID-472833</t>
  </si>
  <si>
    <t>OID-472834</t>
  </si>
  <si>
    <t>OID-472835</t>
  </si>
  <si>
    <t>OID-472836</t>
  </si>
  <si>
    <t>OID-472837</t>
  </si>
  <si>
    <t>OID-472838</t>
  </si>
  <si>
    <t>OID-472839</t>
  </si>
  <si>
    <t>OID-472840</t>
  </si>
  <si>
    <t>OID-472841</t>
  </si>
  <si>
    <t>OID-472842</t>
  </si>
  <si>
    <t>OID-472843</t>
  </si>
  <si>
    <t>OID-472844</t>
  </si>
  <si>
    <t>OID-472845</t>
  </si>
  <si>
    <t>OID-472846</t>
  </si>
  <si>
    <t>OID-472847</t>
  </si>
  <si>
    <t>OID-472848</t>
  </si>
  <si>
    <t>OID-472849</t>
  </si>
  <si>
    <t>OID-472850</t>
  </si>
  <si>
    <t>OID-472851</t>
  </si>
  <si>
    <t>OID-472852</t>
  </si>
  <si>
    <t>OID-472853</t>
  </si>
  <si>
    <t>OID-472854</t>
  </si>
  <si>
    <t>OID-472855</t>
  </si>
  <si>
    <t>OID-472856</t>
  </si>
  <si>
    <t>OID-472857</t>
  </si>
  <si>
    <t>OID-472858</t>
  </si>
  <si>
    <t>OID-472859</t>
  </si>
  <si>
    <t>OID-472860</t>
  </si>
  <si>
    <t>OID-472861</t>
  </si>
  <si>
    <t>OID-472862</t>
  </si>
  <si>
    <t>OID-472863</t>
  </si>
  <si>
    <t>OID-472864</t>
  </si>
  <si>
    <t>OID-472865</t>
  </si>
  <si>
    <t>OID-472866</t>
  </si>
  <si>
    <t>OID-472867</t>
  </si>
  <si>
    <t>OID-472868</t>
  </si>
  <si>
    <t>OID-472869</t>
  </si>
  <si>
    <t>OID-472870</t>
  </si>
  <si>
    <t>OID-472871</t>
  </si>
  <si>
    <t>OID-472872</t>
  </si>
  <si>
    <t>OID-472873</t>
  </si>
  <si>
    <t>OID-472874</t>
  </si>
  <si>
    <t>OID-472875</t>
  </si>
  <si>
    <t>OID-472876</t>
  </si>
  <si>
    <t>OID-472877</t>
  </si>
  <si>
    <t>OID-472878</t>
  </si>
  <si>
    <t>OID-472879</t>
  </si>
  <si>
    <t>OID-472880</t>
  </si>
  <si>
    <t>OID-472881</t>
  </si>
  <si>
    <t>OID-472882</t>
  </si>
  <si>
    <t>OID-472883</t>
  </si>
  <si>
    <t>OID-472884</t>
  </si>
  <si>
    <t>OID-472885</t>
  </si>
  <si>
    <t>OID-472886</t>
  </si>
  <si>
    <t>OID-472887</t>
  </si>
  <si>
    <t>OID-472888</t>
  </si>
  <si>
    <t>OID-472889</t>
  </si>
  <si>
    <t>OID-472890</t>
  </si>
  <si>
    <t>OID-472891</t>
  </si>
  <si>
    <t>OID-472892</t>
  </si>
  <si>
    <t>OID-472893</t>
  </si>
  <si>
    <t>OID-472894</t>
  </si>
  <si>
    <t>OID-472895</t>
  </si>
  <si>
    <t>OID-472896</t>
  </si>
  <si>
    <t>OID-472897</t>
  </si>
  <si>
    <t>OID-472898</t>
  </si>
  <si>
    <t>OID-472899</t>
  </si>
  <si>
    <t>OID-472900</t>
  </si>
  <si>
    <t>OID-472901</t>
  </si>
  <si>
    <t>OID-472902</t>
  </si>
  <si>
    <t>OID-472903</t>
  </si>
  <si>
    <t>OID-472904</t>
  </si>
  <si>
    <t>OID-472905</t>
  </si>
  <si>
    <t>OID-472906</t>
  </si>
  <si>
    <t>OID-472907</t>
  </si>
  <si>
    <t>OID-472908</t>
  </si>
  <si>
    <t>OID-472909</t>
  </si>
  <si>
    <t>OID-472910</t>
  </si>
  <si>
    <t>OID-472911</t>
  </si>
  <si>
    <t>OID-472912</t>
  </si>
  <si>
    <t>OID-472913</t>
  </si>
  <si>
    <t>OID-472914</t>
  </si>
  <si>
    <t>OID-472915</t>
  </si>
  <si>
    <t>OID-472916</t>
  </si>
  <si>
    <t>OID-472917</t>
  </si>
  <si>
    <t>OID-472918</t>
  </si>
  <si>
    <t>OID-472919</t>
  </si>
  <si>
    <t>OID-472920</t>
  </si>
  <si>
    <t>OID-472921</t>
  </si>
  <si>
    <t>OID-472922</t>
  </si>
  <si>
    <t>OID-472923</t>
  </si>
  <si>
    <t>OID-472924</t>
  </si>
  <si>
    <t>OID-472925</t>
  </si>
  <si>
    <t>OID-472926</t>
  </si>
  <si>
    <t>OID-472927</t>
  </si>
  <si>
    <t>OID-472928</t>
  </si>
  <si>
    <t>OID-472929</t>
  </si>
  <si>
    <t>OID-472930</t>
  </si>
  <si>
    <t>OID-472931</t>
  </si>
  <si>
    <t>OID-472932</t>
  </si>
  <si>
    <t>OID-472933</t>
  </si>
  <si>
    <t>OID-472934</t>
  </si>
  <si>
    <t>OID-472935</t>
  </si>
  <si>
    <t>OID-472936</t>
  </si>
  <si>
    <t>OID-472937</t>
  </si>
  <si>
    <t>OID-472938</t>
  </si>
  <si>
    <t>OID-472939</t>
  </si>
  <si>
    <t>OID-472940</t>
  </si>
  <si>
    <t>OID-472941</t>
  </si>
  <si>
    <t>OID-472942</t>
  </si>
  <si>
    <t>OID-472943</t>
  </si>
  <si>
    <t>OID-472944</t>
  </si>
  <si>
    <t>OID-472945</t>
  </si>
  <si>
    <t>OID-472946</t>
  </si>
  <si>
    <t>OID-472947</t>
  </si>
  <si>
    <t>OID-472948</t>
  </si>
  <si>
    <t>OID-472949</t>
  </si>
  <si>
    <t>OID-472950</t>
  </si>
  <si>
    <t>OID-472951</t>
  </si>
  <si>
    <t>OID-472952</t>
  </si>
  <si>
    <t>OID-472953</t>
  </si>
  <si>
    <t>OID-472954</t>
  </si>
  <si>
    <t>OID-472955</t>
  </si>
  <si>
    <t>OID-472956</t>
  </si>
  <si>
    <t>OID-472957</t>
  </si>
  <si>
    <t>OID-472958</t>
  </si>
  <si>
    <t>OID-472959</t>
  </si>
  <si>
    <t>OID-472960</t>
  </si>
  <si>
    <t>OID-472961</t>
  </si>
  <si>
    <t>OID-472962</t>
  </si>
  <si>
    <t>OID-472963</t>
  </si>
  <si>
    <t>OID-472964</t>
  </si>
  <si>
    <t>OID-472965</t>
  </si>
  <si>
    <t>OID-472966</t>
  </si>
  <si>
    <t>OID-472967</t>
  </si>
  <si>
    <t>OID-472968</t>
  </si>
  <si>
    <t>OID-472969</t>
  </si>
  <si>
    <t>OID-472970</t>
  </si>
  <si>
    <t>OID-472971</t>
  </si>
  <si>
    <t>OID-472972</t>
  </si>
  <si>
    <t>OID-472973</t>
  </si>
  <si>
    <t>OID-472974</t>
  </si>
  <si>
    <t>OID-472975</t>
  </si>
  <si>
    <t>OID-472976</t>
  </si>
  <si>
    <t>OID-472977</t>
  </si>
  <si>
    <t>OID-472978</t>
  </si>
  <si>
    <t>OID-472979</t>
  </si>
  <si>
    <t>OID-472980</t>
  </si>
  <si>
    <t>OID-472981</t>
  </si>
  <si>
    <t>OID-472982</t>
  </si>
  <si>
    <t>OID-472983</t>
  </si>
  <si>
    <t>OID-472984</t>
  </si>
  <si>
    <t>OID-472985</t>
  </si>
  <si>
    <t>OID-472986</t>
  </si>
  <si>
    <t>OID-472987</t>
  </si>
  <si>
    <t>OID-472988</t>
  </si>
  <si>
    <t>OID-472989</t>
  </si>
  <si>
    <t>OID-472990</t>
  </si>
  <si>
    <t>OID-472991</t>
  </si>
  <si>
    <t>OID-472992</t>
  </si>
  <si>
    <t>OID-472993</t>
  </si>
  <si>
    <t>OID-472994</t>
  </si>
  <si>
    <t>OID-472995</t>
  </si>
  <si>
    <t>OID-472996</t>
  </si>
  <si>
    <t>OID-472997</t>
  </si>
  <si>
    <t>OID-472998</t>
  </si>
  <si>
    <t>OID-472999</t>
  </si>
  <si>
    <t>OID-473000</t>
  </si>
  <si>
    <t>OID-473001</t>
  </si>
  <si>
    <t>OID-473002</t>
  </si>
  <si>
    <t>OID-473003</t>
  </si>
  <si>
    <t>OID-473004</t>
  </si>
  <si>
    <t>OID-473005</t>
  </si>
  <si>
    <t>OID-473006</t>
  </si>
  <si>
    <t>OID-473007</t>
  </si>
  <si>
    <t>OID-473008</t>
  </si>
  <si>
    <t>OID-473009</t>
  </si>
  <si>
    <t>OID-473010</t>
  </si>
  <si>
    <t>OID-473011</t>
  </si>
  <si>
    <t>OID-473012</t>
  </si>
  <si>
    <t>OID-473013</t>
  </si>
  <si>
    <t>OID-473014</t>
  </si>
  <si>
    <t>OID-473015</t>
  </si>
  <si>
    <t>OID-473016</t>
  </si>
  <si>
    <t>OID-473017</t>
  </si>
  <si>
    <t>OID-473018</t>
  </si>
  <si>
    <t>OID-473019</t>
  </si>
  <si>
    <t>OID-473020</t>
  </si>
  <si>
    <t>OID-473021</t>
  </si>
  <si>
    <t>OID-473022</t>
  </si>
  <si>
    <t>OID-473023</t>
  </si>
  <si>
    <t>OID-473024</t>
  </si>
  <si>
    <t>OID-473025</t>
  </si>
  <si>
    <t>OID-473026</t>
  </si>
  <si>
    <t>OID-473027</t>
  </si>
  <si>
    <t>OID-473028</t>
  </si>
  <si>
    <t>OID-473029</t>
  </si>
  <si>
    <t>OID-473030</t>
  </si>
  <si>
    <t>OID-473031</t>
  </si>
  <si>
    <t>OID-473032</t>
  </si>
  <si>
    <t>OID-473033</t>
  </si>
  <si>
    <t>OID-473034</t>
  </si>
  <si>
    <t>OID-473035</t>
  </si>
  <si>
    <t>OID-473036</t>
  </si>
  <si>
    <t>OID-473037</t>
  </si>
  <si>
    <t>OID-473038</t>
  </si>
  <si>
    <t>OID-473039</t>
  </si>
  <si>
    <t>OID-473040</t>
  </si>
  <si>
    <t>OID-473041</t>
  </si>
  <si>
    <t>OID-473042</t>
  </si>
  <si>
    <t>OID-473043</t>
  </si>
  <si>
    <t>OID-473044</t>
  </si>
  <si>
    <t>OID-473045</t>
  </si>
  <si>
    <t>OID-473046</t>
  </si>
  <si>
    <t>OID-473047</t>
  </si>
  <si>
    <t>OID-473048</t>
  </si>
  <si>
    <t>OID-473049</t>
  </si>
  <si>
    <t>OID-473050</t>
  </si>
  <si>
    <t>OID-473051</t>
  </si>
  <si>
    <t>OID-473052</t>
  </si>
  <si>
    <t>OID-473053</t>
  </si>
  <si>
    <t>OID-473054</t>
  </si>
  <si>
    <t>OID-473055</t>
  </si>
  <si>
    <t>OID-473056</t>
  </si>
  <si>
    <t>OID-473057</t>
  </si>
  <si>
    <t>OID-473058</t>
  </si>
  <si>
    <t>OID-473059</t>
  </si>
  <si>
    <t>OID-473060</t>
  </si>
  <si>
    <t>OID-473061</t>
  </si>
  <si>
    <t>OID-473062</t>
  </si>
  <si>
    <t>OID-473063</t>
  </si>
  <si>
    <t>OID-473064</t>
  </si>
  <si>
    <t>OID-473065</t>
  </si>
  <si>
    <t>OID-473066</t>
  </si>
  <si>
    <t>OID-473067</t>
  </si>
  <si>
    <t>OID-473068</t>
  </si>
  <si>
    <t>OID-473069</t>
  </si>
  <si>
    <t>OID-473070</t>
  </si>
  <si>
    <t>OID-473071</t>
  </si>
  <si>
    <t>OID-473072</t>
  </si>
  <si>
    <t>OID-473073</t>
  </si>
  <si>
    <t>OID-473074</t>
  </si>
  <si>
    <t>OID-473075</t>
  </si>
  <si>
    <t>OID-473076</t>
  </si>
  <si>
    <t>OID-473077</t>
  </si>
  <si>
    <t>OID-473078</t>
  </si>
  <si>
    <t>OID-473079</t>
  </si>
  <si>
    <t>OID-473080</t>
  </si>
  <si>
    <t>OID-473081</t>
  </si>
  <si>
    <t>OID-473082</t>
  </si>
  <si>
    <t>OID-473083</t>
  </si>
  <si>
    <t>OID-473084</t>
  </si>
  <si>
    <t>OID-473085</t>
  </si>
  <si>
    <t>OID-473086</t>
  </si>
  <si>
    <t>OID-473087</t>
  </si>
  <si>
    <t>OID-473088</t>
  </si>
  <si>
    <t>OID-473089</t>
  </si>
  <si>
    <t>OID-473090</t>
  </si>
  <si>
    <t>OID-473091</t>
  </si>
  <si>
    <t>OID-473092</t>
  </si>
  <si>
    <t>OID-473093</t>
  </si>
  <si>
    <t>OID-473094</t>
  </si>
  <si>
    <t>OID-473095</t>
  </si>
  <si>
    <t>OID-473096</t>
  </si>
  <si>
    <t>OID-473097</t>
  </si>
  <si>
    <t>OID-473098</t>
  </si>
  <si>
    <t>OID-473099</t>
  </si>
  <si>
    <t>OID-473100</t>
  </si>
  <si>
    <t>OID-473101</t>
  </si>
  <si>
    <t>OID-473102</t>
  </si>
  <si>
    <t>OID-473103</t>
  </si>
  <si>
    <t>OID-473104</t>
  </si>
  <si>
    <t>OID-473105</t>
  </si>
  <si>
    <t>OID-473106</t>
  </si>
  <si>
    <t>OID-473107</t>
  </si>
  <si>
    <t>OID-473108</t>
  </si>
  <si>
    <t>OID-473109</t>
  </si>
  <si>
    <t>OID-473110</t>
  </si>
  <si>
    <t>OID-473111</t>
  </si>
  <si>
    <t>OID-473112</t>
  </si>
  <si>
    <t>OID-473113</t>
  </si>
  <si>
    <t>OID-473114</t>
  </si>
  <si>
    <t>OID-473115</t>
  </si>
  <si>
    <t>OID-473116</t>
  </si>
  <si>
    <t>OID-473117</t>
  </si>
  <si>
    <t>OID-473118</t>
  </si>
  <si>
    <t>OID-473119</t>
  </si>
  <si>
    <t>OID-473120</t>
  </si>
  <si>
    <t>OID-473121</t>
  </si>
  <si>
    <t>OID-473122</t>
  </si>
  <si>
    <t>OID-473123</t>
  </si>
  <si>
    <t>OID-473124</t>
  </si>
  <si>
    <t>OID-473125</t>
  </si>
  <si>
    <t>OID-473126</t>
  </si>
  <si>
    <t>OID-473127</t>
  </si>
  <si>
    <t>OID-473128</t>
  </si>
  <si>
    <t>OID-473129</t>
  </si>
  <si>
    <t>OID-473130</t>
  </si>
  <si>
    <t>OID-473131</t>
  </si>
  <si>
    <t>OID-473132</t>
  </si>
  <si>
    <t>OID-473133</t>
  </si>
  <si>
    <t>OID-473134</t>
  </si>
  <si>
    <t>OID-473135</t>
  </si>
  <si>
    <t>OID-473136</t>
  </si>
  <si>
    <t>OID-473137</t>
  </si>
  <si>
    <t>OID-473138</t>
  </si>
  <si>
    <t>OID-473139</t>
  </si>
  <si>
    <t>OID-473140</t>
  </si>
  <si>
    <t>OID-473141</t>
  </si>
  <si>
    <t>OID-473142</t>
  </si>
  <si>
    <t>OID-473143</t>
  </si>
  <si>
    <t>OID-473144</t>
  </si>
  <si>
    <t>OID-473145</t>
  </si>
  <si>
    <t>OID-473146</t>
  </si>
  <si>
    <t>OID-473147</t>
  </si>
  <si>
    <t>OID-473148</t>
  </si>
  <si>
    <t>OID-473149</t>
  </si>
  <si>
    <t>OID-473150</t>
  </si>
  <si>
    <t>OID-473151</t>
  </si>
  <si>
    <t>OID-473152</t>
  </si>
  <si>
    <t>OID-473153</t>
  </si>
  <si>
    <t>OID-473154</t>
  </si>
  <si>
    <t>OID-473155</t>
  </si>
  <si>
    <t>OID-473156</t>
  </si>
  <si>
    <t>OID-473157</t>
  </si>
  <si>
    <t>OID-473158</t>
  </si>
  <si>
    <t>OID-473159</t>
  </si>
  <si>
    <t>OID-473160</t>
  </si>
  <si>
    <t>OID-473161</t>
  </si>
  <si>
    <t>OID-473162</t>
  </si>
  <si>
    <t>OID-473163</t>
  </si>
  <si>
    <t>OID-473164</t>
  </si>
  <si>
    <t>OID-473165</t>
  </si>
  <si>
    <t>OID-473166</t>
  </si>
  <si>
    <t>OID-473167</t>
  </si>
  <si>
    <t>OID-473168</t>
  </si>
  <si>
    <t>OID-473169</t>
  </si>
  <si>
    <t>OID-473170</t>
  </si>
  <si>
    <t>OID-473171</t>
  </si>
  <si>
    <t>OID-473172</t>
  </si>
  <si>
    <t>OID-473173</t>
  </si>
  <si>
    <t>OID-473174</t>
  </si>
  <si>
    <t>OID-473175</t>
  </si>
  <si>
    <t>OID-473176</t>
  </si>
  <si>
    <t>OID-473177</t>
  </si>
  <si>
    <t>OID-473178</t>
  </si>
  <si>
    <t>OID-473179</t>
  </si>
  <si>
    <t>OID-473180</t>
  </si>
  <si>
    <t>OID-473181</t>
  </si>
  <si>
    <t>OID-473182</t>
  </si>
  <si>
    <t>OID-473183</t>
  </si>
  <si>
    <t>OID-473184</t>
  </si>
  <si>
    <t>OID-473185</t>
  </si>
  <si>
    <t>OID-473186</t>
  </si>
  <si>
    <t>OID-473187</t>
  </si>
  <si>
    <t>OID-473188</t>
  </si>
  <si>
    <t>OID-473189</t>
  </si>
  <si>
    <t>OID-473190</t>
  </si>
  <si>
    <t>OID-473191</t>
  </si>
  <si>
    <t>OID-473192</t>
  </si>
  <si>
    <t>OID-473193</t>
  </si>
  <si>
    <t>OID-473194</t>
  </si>
  <si>
    <t>OID-473195</t>
  </si>
  <si>
    <t>OID-473196</t>
  </si>
  <si>
    <t>OID-473197</t>
  </si>
  <si>
    <t>OID-473198</t>
  </si>
  <si>
    <t>OID-473199</t>
  </si>
  <si>
    <t>OID-473200</t>
  </si>
  <si>
    <t>OID-473201</t>
  </si>
  <si>
    <t>OID-473202</t>
  </si>
  <si>
    <t>OID-473203</t>
  </si>
  <si>
    <t>OID-473204</t>
  </si>
  <si>
    <t>OID-473205</t>
  </si>
  <si>
    <t>OID-473206</t>
  </si>
  <si>
    <t>OID-473207</t>
  </si>
  <si>
    <t>OID-473208</t>
  </si>
  <si>
    <t>OID-473209</t>
  </si>
  <si>
    <t>OID-473210</t>
  </si>
  <si>
    <t>OID-473211</t>
  </si>
  <si>
    <t>OID-473212</t>
  </si>
  <si>
    <t>OID-473213</t>
  </si>
  <si>
    <t>OID-473214</t>
  </si>
  <si>
    <t>OID-473215</t>
  </si>
  <si>
    <t>OID-473216</t>
  </si>
  <si>
    <t>OID-473217</t>
  </si>
  <si>
    <t>OID-473218</t>
  </si>
  <si>
    <t>OID-473219</t>
  </si>
  <si>
    <t>OID-473220</t>
  </si>
  <si>
    <t>OID-473221</t>
  </si>
  <si>
    <t>OID-473222</t>
  </si>
  <si>
    <t>OID-473223</t>
  </si>
  <si>
    <t>OID-473224</t>
  </si>
  <si>
    <t>OID-473225</t>
  </si>
  <si>
    <t>OID-473226</t>
  </si>
  <si>
    <t>OID-473227</t>
  </si>
  <si>
    <t>OID-473228</t>
  </si>
  <si>
    <t>OID-473229</t>
  </si>
  <si>
    <t>OID-473230</t>
  </si>
  <si>
    <t>OID-473231</t>
  </si>
  <si>
    <t>OID-473232</t>
  </si>
  <si>
    <t>OID-473233</t>
  </si>
  <si>
    <t>OID-473234</t>
  </si>
  <si>
    <t>OID-473235</t>
  </si>
  <si>
    <t>OID-473236</t>
  </si>
  <si>
    <t>OID-473237</t>
  </si>
  <si>
    <t>OID-473238</t>
  </si>
  <si>
    <t>OID-473239</t>
  </si>
  <si>
    <t>OID-473240</t>
  </si>
  <si>
    <t>OID-473241</t>
  </si>
  <si>
    <t>OID-473242</t>
  </si>
  <si>
    <t>OID-473243</t>
  </si>
  <si>
    <t>OID-473244</t>
  </si>
  <si>
    <t>OID-473245</t>
  </si>
  <si>
    <t>OID-473246</t>
  </si>
  <si>
    <t>OID-473247</t>
  </si>
  <si>
    <t>OID-473248</t>
  </si>
  <si>
    <t>OID-473249</t>
  </si>
  <si>
    <t>OID-473250</t>
  </si>
  <si>
    <t>OID-473251</t>
  </si>
  <si>
    <t>OID-473252</t>
  </si>
  <si>
    <t>OID-473253</t>
  </si>
  <si>
    <t>OID-473254</t>
  </si>
  <si>
    <t>OID-473255</t>
  </si>
  <si>
    <t>OID-473256</t>
  </si>
  <si>
    <t>OID-473257</t>
  </si>
  <si>
    <t>OID-473258</t>
  </si>
  <si>
    <t>OID-473259</t>
  </si>
  <si>
    <t>OID-473260</t>
  </si>
  <si>
    <t>OID-473261</t>
  </si>
  <si>
    <t>OID-473262</t>
  </si>
  <si>
    <t>OID-473263</t>
  </si>
  <si>
    <t>OID-473264</t>
  </si>
  <si>
    <t>OID-473265</t>
  </si>
  <si>
    <t>OID-473266</t>
  </si>
  <si>
    <t>OID-473267</t>
  </si>
  <si>
    <t>OID-473268</t>
  </si>
  <si>
    <t>OID-473269</t>
  </si>
  <si>
    <t>OID-473270</t>
  </si>
  <si>
    <t>OID-473271</t>
  </si>
  <si>
    <t>OID-473272</t>
  </si>
  <si>
    <t>OID-473273</t>
  </si>
  <si>
    <t>OID-473274</t>
  </si>
  <si>
    <t>OID-473275</t>
  </si>
  <si>
    <t>OID-473276</t>
  </si>
  <si>
    <t>OID-473277</t>
  </si>
  <si>
    <t>OID-473278</t>
  </si>
  <si>
    <t>OID-473279</t>
  </si>
  <si>
    <t>OID-473280</t>
  </si>
  <si>
    <t>OID-473281</t>
  </si>
  <si>
    <t>OID-473282</t>
  </si>
  <si>
    <t>OID-473283</t>
  </si>
  <si>
    <t>OID-473284</t>
  </si>
  <si>
    <t>OID-473285</t>
  </si>
  <si>
    <t>OID-473286</t>
  </si>
  <si>
    <t>OID-473287</t>
  </si>
  <si>
    <t>OID-473288</t>
  </si>
  <si>
    <t>OID-473289</t>
  </si>
  <si>
    <t>OID-473290</t>
  </si>
  <si>
    <t>OID-473291</t>
  </si>
  <si>
    <t>OID-473292</t>
  </si>
  <si>
    <t>OID-473293</t>
  </si>
  <si>
    <t>OID-473294</t>
  </si>
  <si>
    <t>OID-473295</t>
  </si>
  <si>
    <t>OID-473296</t>
  </si>
  <si>
    <t>OID-473297</t>
  </si>
  <si>
    <t>OID-473298</t>
  </si>
  <si>
    <t>OID-473299</t>
  </si>
  <si>
    <t>OID-473300</t>
  </si>
  <si>
    <t>OID-473301</t>
  </si>
  <si>
    <t>OID-473302</t>
  </si>
  <si>
    <t>OID-473303</t>
  </si>
  <si>
    <t>OID-473304</t>
  </si>
  <si>
    <t>OID-473305</t>
  </si>
  <si>
    <t>OID-473306</t>
  </si>
  <si>
    <t>OID-473307</t>
  </si>
  <si>
    <t>OID-473308</t>
  </si>
  <si>
    <t>OID-473309</t>
  </si>
  <si>
    <t>OID-473310</t>
  </si>
  <si>
    <t>OID-473311</t>
  </si>
  <si>
    <t>OID-473312</t>
  </si>
  <si>
    <t>OID-473313</t>
  </si>
  <si>
    <t>OID-473314</t>
  </si>
  <si>
    <t>OID-473315</t>
  </si>
  <si>
    <t>OID-473316</t>
  </si>
  <si>
    <t>OID-473317</t>
  </si>
  <si>
    <t>OID-473318</t>
  </si>
  <si>
    <t>OID-473319</t>
  </si>
  <si>
    <t>OID-473320</t>
  </si>
  <si>
    <t>OID-473321</t>
  </si>
  <si>
    <t>OID-473322</t>
  </si>
  <si>
    <t>OID-473323</t>
  </si>
  <si>
    <t>OID-473324</t>
  </si>
  <si>
    <t>OID-473325</t>
  </si>
  <si>
    <t>OID-473326</t>
  </si>
  <si>
    <t>OID-473327</t>
  </si>
  <si>
    <t>OID-473328</t>
  </si>
  <si>
    <t>OID-473329</t>
  </si>
  <si>
    <t>OID-473330</t>
  </si>
  <si>
    <t>OID-473331</t>
  </si>
  <si>
    <t>OID-473332</t>
  </si>
  <si>
    <t>OID-473333</t>
  </si>
  <si>
    <t>OID-473334</t>
  </si>
  <si>
    <t>OID-473335</t>
  </si>
  <si>
    <t>OID-473336</t>
  </si>
  <si>
    <t>OID-473337</t>
  </si>
  <si>
    <t>OID-473338</t>
  </si>
  <si>
    <t>OID-473339</t>
  </si>
  <si>
    <t>OID-473340</t>
  </si>
  <si>
    <t>OID-473341</t>
  </si>
  <si>
    <t>OID-473342</t>
  </si>
  <si>
    <t>OID-473343</t>
  </si>
  <si>
    <t>OID-473344</t>
  </si>
  <si>
    <t>OID-473345</t>
  </si>
  <si>
    <t>OID-473346</t>
  </si>
  <si>
    <t>OID-473347</t>
  </si>
  <si>
    <t>OID-473348</t>
  </si>
  <si>
    <t>OID-473349</t>
  </si>
  <si>
    <t>OID-473350</t>
  </si>
  <si>
    <t>OID-473351</t>
  </si>
  <si>
    <t>OID-473352</t>
  </si>
  <si>
    <t>OID-473353</t>
  </si>
  <si>
    <t>OID-473354</t>
  </si>
  <si>
    <t>OID-473355</t>
  </si>
  <si>
    <t>OID-473356</t>
  </si>
  <si>
    <t>OID-473357</t>
  </si>
  <si>
    <t>OID-473358</t>
  </si>
  <si>
    <t>OID-473359</t>
  </si>
  <si>
    <t>OID-473360</t>
  </si>
  <si>
    <t>OID-473361</t>
  </si>
  <si>
    <t>OID-473362</t>
  </si>
  <si>
    <t>OID-473363</t>
  </si>
  <si>
    <t>OID-473364</t>
  </si>
  <si>
    <t>OID-473365</t>
  </si>
  <si>
    <t>OID-473366</t>
  </si>
  <si>
    <t>OID-473367</t>
  </si>
  <si>
    <t>OID-473368</t>
  </si>
  <si>
    <t>OID-473369</t>
  </si>
  <si>
    <t>OID-473370</t>
  </si>
  <si>
    <t>OID-473371</t>
  </si>
  <si>
    <t>OID-473372</t>
  </si>
  <si>
    <t>OID-473373</t>
  </si>
  <si>
    <t>OID-473374</t>
  </si>
  <si>
    <t>OID-473375</t>
  </si>
  <si>
    <t>OID-473376</t>
  </si>
  <si>
    <t>OID-473377</t>
  </si>
  <si>
    <t>OID-473378</t>
  </si>
  <si>
    <t>OID-473379</t>
  </si>
  <si>
    <t>OID-473380</t>
  </si>
  <si>
    <t>OID-473381</t>
  </si>
  <si>
    <t>OID-473382</t>
  </si>
  <si>
    <t>OID-473383</t>
  </si>
  <si>
    <t>OID-473384</t>
  </si>
  <si>
    <t>OID-473385</t>
  </si>
  <si>
    <t>OID-473386</t>
  </si>
  <si>
    <t>OID-473387</t>
  </si>
  <si>
    <t>OID-473388</t>
  </si>
  <si>
    <t>OID-473389</t>
  </si>
  <si>
    <t>OID-473390</t>
  </si>
  <si>
    <t>OID-473391</t>
  </si>
  <si>
    <t>OID-473392</t>
  </si>
  <si>
    <t>OID-473393</t>
  </si>
  <si>
    <t>OID-473394</t>
  </si>
  <si>
    <t>OID-473395</t>
  </si>
  <si>
    <t>OID-473396</t>
  </si>
  <si>
    <t>OID-473397</t>
  </si>
  <si>
    <t>OID-473398</t>
  </si>
  <si>
    <t>OID-473399</t>
  </si>
  <si>
    <t>OID-473400</t>
  </si>
  <si>
    <t>OID-473401</t>
  </si>
  <si>
    <t>OID-473402</t>
  </si>
  <si>
    <t>OID-473403</t>
  </si>
  <si>
    <t>OID-473404</t>
  </si>
  <si>
    <t>OID-473405</t>
  </si>
  <si>
    <t>OID-473406</t>
  </si>
  <si>
    <t>OID-473407</t>
  </si>
  <si>
    <t>OID-473408</t>
  </si>
  <si>
    <t>OID-473409</t>
  </si>
  <si>
    <t>OID-473410</t>
  </si>
  <si>
    <t>OID-473411</t>
  </si>
  <si>
    <t>OID-473412</t>
  </si>
  <si>
    <t>OID-473413</t>
  </si>
  <si>
    <t>OID-473414</t>
  </si>
  <si>
    <t>OID-473415</t>
  </si>
  <si>
    <t>OID-473416</t>
  </si>
  <si>
    <t>OID-473417</t>
  </si>
  <si>
    <t>OID-473418</t>
  </si>
  <si>
    <t>OID-473419</t>
  </si>
  <si>
    <t>OID-473420</t>
  </si>
  <si>
    <t>OID-473421</t>
  </si>
  <si>
    <t>OID-473422</t>
  </si>
  <si>
    <t>OID-473423</t>
  </si>
  <si>
    <t>OID-473424</t>
  </si>
  <si>
    <t>OID-473425</t>
  </si>
  <si>
    <t>OID-473426</t>
  </si>
  <si>
    <t>OID-473427</t>
  </si>
  <si>
    <t>OID-473428</t>
  </si>
  <si>
    <t>OID-473429</t>
  </si>
  <si>
    <t>OID-473430</t>
  </si>
  <si>
    <t>OID-473431</t>
  </si>
  <si>
    <t>OID-473432</t>
  </si>
  <si>
    <t>OID-473433</t>
  </si>
  <si>
    <t>OID-473434</t>
  </si>
  <si>
    <t>OID-473435</t>
  </si>
  <si>
    <t>OID-473436</t>
  </si>
  <si>
    <t>OID-473437</t>
  </si>
  <si>
    <t>OID-473438</t>
  </si>
  <si>
    <t>OID-473439</t>
  </si>
  <si>
    <t>OID-473440</t>
  </si>
  <si>
    <t>OID-473441</t>
  </si>
  <si>
    <t>OID-473442</t>
  </si>
  <si>
    <t>OID-473443</t>
  </si>
  <si>
    <t>OID-473444</t>
  </si>
  <si>
    <t>OID-473445</t>
  </si>
  <si>
    <t>OID-473446</t>
  </si>
  <si>
    <t>OID-473447</t>
  </si>
  <si>
    <t>OID-473448</t>
  </si>
  <si>
    <t>OID-473449</t>
  </si>
  <si>
    <t>OID-473450</t>
  </si>
  <si>
    <t>OID-473451</t>
  </si>
  <si>
    <t>OID-473452</t>
  </si>
  <si>
    <t>OID-473453</t>
  </si>
  <si>
    <t>OID-473454</t>
  </si>
  <si>
    <t>OID-473455</t>
  </si>
  <si>
    <t>OID-473456</t>
  </si>
  <si>
    <t>OID-473457</t>
  </si>
  <si>
    <t>OID-473458</t>
  </si>
  <si>
    <t>OID-473459</t>
  </si>
  <si>
    <t>OID-473460</t>
  </si>
  <si>
    <t>OID-473461</t>
  </si>
  <si>
    <t>OID-473462</t>
  </si>
  <si>
    <t>OID-473463</t>
  </si>
  <si>
    <t>OID-473464</t>
  </si>
  <si>
    <t>OID-473465</t>
  </si>
  <si>
    <t>OID-473466</t>
  </si>
  <si>
    <t>OID-473467</t>
  </si>
  <si>
    <t>OID-473468</t>
  </si>
  <si>
    <t>OID-473469</t>
  </si>
  <si>
    <t>OID-473470</t>
  </si>
  <si>
    <t>OID-473471</t>
  </si>
  <si>
    <t>OID-473472</t>
  </si>
  <si>
    <t>OID-473473</t>
  </si>
  <si>
    <t>OID-473474</t>
  </si>
  <si>
    <t>OID-473475</t>
  </si>
  <si>
    <t>OID-473476</t>
  </si>
  <si>
    <t>OID-473477</t>
  </si>
  <si>
    <t>OID-473478</t>
  </si>
  <si>
    <t>OID-473479</t>
  </si>
  <si>
    <t>OID-473480</t>
  </si>
  <si>
    <t>OID-473481</t>
  </si>
  <si>
    <t>OID-473482</t>
  </si>
  <si>
    <t>OID-473483</t>
  </si>
  <si>
    <t>OID-473484</t>
  </si>
  <si>
    <t>OID-473485</t>
  </si>
  <si>
    <t>OID-473486</t>
  </si>
  <si>
    <t>OID-473487</t>
  </si>
  <si>
    <t>OID-473488</t>
  </si>
  <si>
    <t>OID-473489</t>
  </si>
  <si>
    <t>OID-473490</t>
  </si>
  <si>
    <t>OID-473491</t>
  </si>
  <si>
    <t>OID-473492</t>
  </si>
  <si>
    <t>OID-473493</t>
  </si>
  <si>
    <t>OID-473494</t>
  </si>
  <si>
    <t>OID-473495</t>
  </si>
  <si>
    <t>OID-473496</t>
  </si>
  <si>
    <t>OID-473497</t>
  </si>
  <si>
    <t>OID-473498</t>
  </si>
  <si>
    <t>OID-473499</t>
  </si>
  <si>
    <t>OID-473500</t>
  </si>
  <si>
    <t>OID-473501</t>
  </si>
  <si>
    <t>OID-473502</t>
  </si>
  <si>
    <t>OID-473503</t>
  </si>
  <si>
    <t>OID-473504</t>
  </si>
  <si>
    <t>OID-473505</t>
  </si>
  <si>
    <t>OID-473506</t>
  </si>
  <si>
    <t>OID-473507</t>
  </si>
  <si>
    <t>OID-473508</t>
  </si>
  <si>
    <t>OID-473509</t>
  </si>
  <si>
    <t>OID-473510</t>
  </si>
  <si>
    <t>OID-473511</t>
  </si>
  <si>
    <t>OID-473512</t>
  </si>
  <si>
    <t>OID-473513</t>
  </si>
  <si>
    <t>OID-473514</t>
  </si>
  <si>
    <t>OID-473515</t>
  </si>
  <si>
    <t>OID-473516</t>
  </si>
  <si>
    <t>OID-473517</t>
  </si>
  <si>
    <t>OID-473518</t>
  </si>
  <si>
    <t>OID-473519</t>
  </si>
  <si>
    <t>OID-473520</t>
  </si>
  <si>
    <t>OID-473521</t>
  </si>
  <si>
    <t>OID-473522</t>
  </si>
  <si>
    <t>OID-473523</t>
  </si>
  <si>
    <t>OID-473524</t>
  </si>
  <si>
    <t>OID-473525</t>
  </si>
  <si>
    <t>OID-473526</t>
  </si>
  <si>
    <t>OID-473527</t>
  </si>
  <si>
    <t>OID-473528</t>
  </si>
  <si>
    <t>OID-473529</t>
  </si>
  <si>
    <t>OID-473530</t>
  </si>
  <si>
    <t>OID-473531</t>
  </si>
  <si>
    <t>OID-473532</t>
  </si>
  <si>
    <t>OID-473533</t>
  </si>
  <si>
    <t>OID-473534</t>
  </si>
  <si>
    <t>OID-473535</t>
  </si>
  <si>
    <t>OID-473536</t>
  </si>
  <si>
    <t>OID-473537</t>
  </si>
  <si>
    <t>OID-473538</t>
  </si>
  <si>
    <t>OID-473539</t>
  </si>
  <si>
    <t>OID-473540</t>
  </si>
  <si>
    <t>OID-473541</t>
  </si>
  <si>
    <t>OID-473542</t>
  </si>
  <si>
    <t>OID-473543</t>
  </si>
  <si>
    <t>OID-473544</t>
  </si>
  <si>
    <t>OID-473545</t>
  </si>
  <si>
    <t>OID-473546</t>
  </si>
  <si>
    <t>OID-473547</t>
  </si>
  <si>
    <t>OID-473548</t>
  </si>
  <si>
    <t>OID-473549</t>
  </si>
  <si>
    <t>OID-473550</t>
  </si>
  <si>
    <t>OID-473551</t>
  </si>
  <si>
    <t>OID-473552</t>
  </si>
  <si>
    <t>OID-473553</t>
  </si>
  <si>
    <t>OID-473554</t>
  </si>
  <si>
    <t>OID-473555</t>
  </si>
  <si>
    <t>OID-473556</t>
  </si>
  <si>
    <t>OID-473557</t>
  </si>
  <si>
    <t>OID-473558</t>
  </si>
  <si>
    <t>OID-473559</t>
  </si>
  <si>
    <t>OID-473560</t>
  </si>
  <si>
    <t>OID-473561</t>
  </si>
  <si>
    <t>OID-473562</t>
  </si>
  <si>
    <t>OID-473563</t>
  </si>
  <si>
    <t>OID-473564</t>
  </si>
  <si>
    <t>OID-473565</t>
  </si>
  <si>
    <t>OID-473566</t>
  </si>
  <si>
    <t>OID-473567</t>
  </si>
  <si>
    <t>OID-473568</t>
  </si>
  <si>
    <t>OID-473569</t>
  </si>
  <si>
    <t>OID-473570</t>
  </si>
  <si>
    <t>OID-473571</t>
  </si>
  <si>
    <t>OID-473572</t>
  </si>
  <si>
    <t>OID-473573</t>
  </si>
  <si>
    <t>OID-473574</t>
  </si>
  <si>
    <t>OID-473575</t>
  </si>
  <si>
    <t>OID-473576</t>
  </si>
  <si>
    <t>OID-473577</t>
  </si>
  <si>
    <t>OID-473578</t>
  </si>
  <si>
    <t>OID-473579</t>
  </si>
  <si>
    <t>OID-473580</t>
  </si>
  <si>
    <t>OID-473581</t>
  </si>
  <si>
    <t>OID-473582</t>
  </si>
  <si>
    <t>OID-473583</t>
  </si>
  <si>
    <t>OID-473584</t>
  </si>
  <si>
    <t>OID-473585</t>
  </si>
  <si>
    <t>OID-473586</t>
  </si>
  <si>
    <t>OID-473587</t>
  </si>
  <si>
    <t>OID-473588</t>
  </si>
  <si>
    <t>OID-473589</t>
  </si>
  <si>
    <t>OID-473590</t>
  </si>
  <si>
    <t>OID-473591</t>
  </si>
  <si>
    <t>OID-473592</t>
  </si>
  <si>
    <t>OID-473593</t>
  </si>
  <si>
    <t>OID-473594</t>
  </si>
  <si>
    <t>OID-473595</t>
  </si>
  <si>
    <t>OID-473596</t>
  </si>
  <si>
    <t>OID-473597</t>
  </si>
  <si>
    <t>OID-473598</t>
  </si>
  <si>
    <t>OID-473599</t>
  </si>
  <si>
    <t>OID-473600</t>
  </si>
  <si>
    <t>OID-473601</t>
  </si>
  <si>
    <t>OID-473602</t>
  </si>
  <si>
    <t>OID-473603</t>
  </si>
  <si>
    <t>OID-473604</t>
  </si>
  <si>
    <t>OID-473605</t>
  </si>
  <si>
    <t>OID-473606</t>
  </si>
  <si>
    <t>OID-473607</t>
  </si>
  <si>
    <t>OID-473608</t>
  </si>
  <si>
    <t>OID-473609</t>
  </si>
  <si>
    <t>OID-473610</t>
  </si>
  <si>
    <t>OID-473611</t>
  </si>
  <si>
    <t>OID-473612</t>
  </si>
  <si>
    <t>OID-473613</t>
  </si>
  <si>
    <t>OID-473614</t>
  </si>
  <si>
    <t>OID-473615</t>
  </si>
  <si>
    <t>OID-473616</t>
  </si>
  <si>
    <t>OID-473617</t>
  </si>
  <si>
    <t>OID-473618</t>
  </si>
  <si>
    <t>OID-473619</t>
  </si>
  <si>
    <t>OID-473620</t>
  </si>
  <si>
    <t>OID-473621</t>
  </si>
  <si>
    <t>OID-473622</t>
  </si>
  <si>
    <t>OID-473623</t>
  </si>
  <si>
    <t>OID-473624</t>
  </si>
  <si>
    <t>OID-473625</t>
  </si>
  <si>
    <t>OID-473626</t>
  </si>
  <si>
    <t>OID-473627</t>
  </si>
  <si>
    <t>OID-473628</t>
  </si>
  <si>
    <t>OID-473629</t>
  </si>
  <si>
    <t>OID-473630</t>
  </si>
  <si>
    <t>OID-473631</t>
  </si>
  <si>
    <t>OID-473632</t>
  </si>
  <si>
    <t>OID-473633</t>
  </si>
  <si>
    <t>OID-473634</t>
  </si>
  <si>
    <t>OID-473635</t>
  </si>
  <si>
    <t>OID-473636</t>
  </si>
  <si>
    <t>OID-473637</t>
  </si>
  <si>
    <t>OID-473638</t>
  </si>
  <si>
    <t>OID-473639</t>
  </si>
  <si>
    <t>OID-473640</t>
  </si>
  <si>
    <t>OID-473641</t>
  </si>
  <si>
    <t>OID-473642</t>
  </si>
  <si>
    <t>OID-473643</t>
  </si>
  <si>
    <t>OID-473644</t>
  </si>
  <si>
    <t>OID-473645</t>
  </si>
  <si>
    <t>OID-473646</t>
  </si>
  <si>
    <t>OID-473647</t>
  </si>
  <si>
    <t>OID-473648</t>
  </si>
  <si>
    <t>OID-473649</t>
  </si>
  <si>
    <t>OID-473650</t>
  </si>
  <si>
    <t>OID-473651</t>
  </si>
  <si>
    <t>OID-473652</t>
  </si>
  <si>
    <t>OID-473653</t>
  </si>
  <si>
    <t>OID-473654</t>
  </si>
  <si>
    <t>OID-473655</t>
  </si>
  <si>
    <t>OID-473656</t>
  </si>
  <si>
    <t>OID-473657</t>
  </si>
  <si>
    <t>OID-473658</t>
  </si>
  <si>
    <t>OID-473659</t>
  </si>
  <si>
    <t>OID-473660</t>
  </si>
  <si>
    <t>OID-473661</t>
  </si>
  <si>
    <t>OID-473662</t>
  </si>
  <si>
    <t>OID-473663</t>
  </si>
  <si>
    <t>OID-473664</t>
  </si>
  <si>
    <t>OID-473665</t>
  </si>
  <si>
    <t>OID-473666</t>
  </si>
  <si>
    <t>OID-473667</t>
  </si>
  <si>
    <t>OID-473668</t>
  </si>
  <si>
    <t>OID-473669</t>
  </si>
  <si>
    <t>OID-473670</t>
  </si>
  <si>
    <t>OID-473671</t>
  </si>
  <si>
    <t>OID-473672</t>
  </si>
  <si>
    <t>OID-473673</t>
  </si>
  <si>
    <t>OID-473674</t>
  </si>
  <si>
    <t>OID-473675</t>
  </si>
  <si>
    <t>OID-473676</t>
  </si>
  <si>
    <t>OID-473677</t>
  </si>
  <si>
    <t>OID-473678</t>
  </si>
  <si>
    <t>OID-473679</t>
  </si>
  <si>
    <t>OID-473680</t>
  </si>
  <si>
    <t>OID-473681</t>
  </si>
  <si>
    <t>OID-473682</t>
  </si>
  <si>
    <t>OID-473683</t>
  </si>
  <si>
    <t>OID-473684</t>
  </si>
  <si>
    <t>OID-473685</t>
  </si>
  <si>
    <t>OID-473686</t>
  </si>
  <si>
    <t>OID-473687</t>
  </si>
  <si>
    <t>OID-473688</t>
  </si>
  <si>
    <t>OID-473689</t>
  </si>
  <si>
    <t>OID-473690</t>
  </si>
  <si>
    <t>OID-473691</t>
  </si>
  <si>
    <t>OID-473692</t>
  </si>
  <si>
    <t>OID-473693</t>
  </si>
  <si>
    <t>OID-473694</t>
  </si>
  <si>
    <t>OID-473695</t>
  </si>
  <si>
    <t>OID-473696</t>
  </si>
  <si>
    <t>OID-473697</t>
  </si>
  <si>
    <t>OID-473698</t>
  </si>
  <si>
    <t>OID-473699</t>
  </si>
  <si>
    <t>OID-473700</t>
  </si>
  <si>
    <t>OID-473701</t>
  </si>
  <si>
    <t>OID-473702</t>
  </si>
  <si>
    <t>OID-473703</t>
  </si>
  <si>
    <t>OID-473704</t>
  </si>
  <si>
    <t>OID-473705</t>
  </si>
  <si>
    <t>OID-473706</t>
  </si>
  <si>
    <t>OID-473707</t>
  </si>
  <si>
    <t>OID-473708</t>
  </si>
  <si>
    <t>OID-473709</t>
  </si>
  <si>
    <t>OID-473710</t>
  </si>
  <si>
    <t>OID-473711</t>
  </si>
  <si>
    <t>OID-473712</t>
  </si>
  <si>
    <t>OID-473713</t>
  </si>
  <si>
    <t>OID-473714</t>
  </si>
  <si>
    <t>OID-473715</t>
  </si>
  <si>
    <t>OID-473716</t>
  </si>
  <si>
    <t>OID-473717</t>
  </si>
  <si>
    <t>OID-473718</t>
  </si>
  <si>
    <t>OID-473719</t>
  </si>
  <si>
    <t>OID-473720</t>
  </si>
  <si>
    <t>OID-473721</t>
  </si>
  <si>
    <t>OID-473722</t>
  </si>
  <si>
    <t>OID-473723</t>
  </si>
  <si>
    <t>OID-473724</t>
  </si>
  <si>
    <t>OID-473725</t>
  </si>
  <si>
    <t>OID-473726</t>
  </si>
  <si>
    <t>OID-473727</t>
  </si>
  <si>
    <t>OID-473728</t>
  </si>
  <si>
    <t>OID-473729</t>
  </si>
  <si>
    <t>OID-473730</t>
  </si>
  <si>
    <t>OID-473731</t>
  </si>
  <si>
    <t>OID-473732</t>
  </si>
  <si>
    <t>OID-473733</t>
  </si>
  <si>
    <t>OID-473734</t>
  </si>
  <si>
    <t>OID-473735</t>
  </si>
  <si>
    <t>OID-473736</t>
  </si>
  <si>
    <t>OID-473737</t>
  </si>
  <si>
    <t>OID-473738</t>
  </si>
  <si>
    <t>OID-473739</t>
  </si>
  <si>
    <t>OID-473740</t>
  </si>
  <si>
    <t>OID-473741</t>
  </si>
  <si>
    <t>OID-473742</t>
  </si>
  <si>
    <t>OID-473743</t>
  </si>
  <si>
    <t>OID-473744</t>
  </si>
  <si>
    <t>OID-473745</t>
  </si>
  <si>
    <t>OID-473746</t>
  </si>
  <si>
    <t>OID-473747</t>
  </si>
  <si>
    <t>OID-473748</t>
  </si>
  <si>
    <t>OID-473749</t>
  </si>
  <si>
    <t>OID-473750</t>
  </si>
  <si>
    <t>OID-473751</t>
  </si>
  <si>
    <t>OID-473752</t>
  </si>
  <si>
    <t>OID-473753</t>
  </si>
  <si>
    <t>OID-473754</t>
  </si>
  <si>
    <t>OID-473755</t>
  </si>
  <si>
    <t>OID-473756</t>
  </si>
  <si>
    <t>OID-473757</t>
  </si>
  <si>
    <t>OID-473758</t>
  </si>
  <si>
    <t>OID-473759</t>
  </si>
  <si>
    <t>OID-473760</t>
  </si>
  <si>
    <t>OID-473761</t>
  </si>
  <si>
    <t>OID-473762</t>
  </si>
  <si>
    <t>OID-473763</t>
  </si>
  <si>
    <t>OID-473764</t>
  </si>
  <si>
    <t>OID-473765</t>
  </si>
  <si>
    <t>OID-473766</t>
  </si>
  <si>
    <t>OID-473767</t>
  </si>
  <si>
    <t>OID-473768</t>
  </si>
  <si>
    <t>OID-473769</t>
  </si>
  <si>
    <t>OID-473770</t>
  </si>
  <si>
    <t>OID-473771</t>
  </si>
  <si>
    <t>OID-473772</t>
  </si>
  <si>
    <t>OID-473773</t>
  </si>
  <si>
    <t>OID-473774</t>
  </si>
  <si>
    <t>OID-473775</t>
  </si>
  <si>
    <t>OID-473776</t>
  </si>
  <si>
    <t>OID-473777</t>
  </si>
  <si>
    <t>OID-473778</t>
  </si>
  <si>
    <t>OID-473779</t>
  </si>
  <si>
    <t>OID-473780</t>
  </si>
  <si>
    <t>OID-473781</t>
  </si>
  <si>
    <t>OID-473782</t>
  </si>
  <si>
    <t>OID-473783</t>
  </si>
  <si>
    <t>OID-473784</t>
  </si>
  <si>
    <t>OID-473785</t>
  </si>
  <si>
    <t>OID-473786</t>
  </si>
  <si>
    <t>OID-473787</t>
  </si>
  <si>
    <t>OID-473788</t>
  </si>
  <si>
    <t>OID-473789</t>
  </si>
  <si>
    <t>OID-473790</t>
  </si>
  <si>
    <t>OID-473791</t>
  </si>
  <si>
    <t>OID-473792</t>
  </si>
  <si>
    <t>OID-473793</t>
  </si>
  <si>
    <t>OID-473794</t>
  </si>
  <si>
    <t>OID-473795</t>
  </si>
  <si>
    <t>OID-473796</t>
  </si>
  <si>
    <t>OID-473797</t>
  </si>
  <si>
    <t>OID-473798</t>
  </si>
  <si>
    <t>OID-473799</t>
  </si>
  <si>
    <t>OID-473800</t>
  </si>
  <si>
    <t>OID-473801</t>
  </si>
  <si>
    <t>OID-473802</t>
  </si>
  <si>
    <t>OID-473803</t>
  </si>
  <si>
    <t>OID-473804</t>
  </si>
  <si>
    <t>OID-473805</t>
  </si>
  <si>
    <t>OID-473806</t>
  </si>
  <si>
    <t>OID-473807</t>
  </si>
  <si>
    <t>OID-473808</t>
  </si>
  <si>
    <t>OID-473809</t>
  </si>
  <si>
    <t>OID-473810</t>
  </si>
  <si>
    <t>OID-473811</t>
  </si>
  <si>
    <t>OID-473812</t>
  </si>
  <si>
    <t>OID-473813</t>
  </si>
  <si>
    <t>OID-473814</t>
  </si>
  <si>
    <t>OID-473815</t>
  </si>
  <si>
    <t>OID-473816</t>
  </si>
  <si>
    <t>OID-473817</t>
  </si>
  <si>
    <t>OID-473818</t>
  </si>
  <si>
    <t>OID-473819</t>
  </si>
  <si>
    <t>OID-473820</t>
  </si>
  <si>
    <t>OID-473821</t>
  </si>
  <si>
    <t>OID-473822</t>
  </si>
  <si>
    <t>OID-473823</t>
  </si>
  <si>
    <t>OID-473824</t>
  </si>
  <si>
    <t>OID-473825</t>
  </si>
  <si>
    <t>OID-473826</t>
  </si>
  <si>
    <t>OID-473827</t>
  </si>
  <si>
    <t>OID-473828</t>
  </si>
  <si>
    <t>OID-473829</t>
  </si>
  <si>
    <t>OID-473830</t>
  </si>
  <si>
    <t>OID-473831</t>
  </si>
  <si>
    <t>OID-473832</t>
  </si>
  <si>
    <t>OID-473833</t>
  </si>
  <si>
    <t>OID-473834</t>
  </si>
  <si>
    <t>OID-473835</t>
  </si>
  <si>
    <t>OID-473836</t>
  </si>
  <si>
    <t>OID-473837</t>
  </si>
  <si>
    <t>OID-473838</t>
  </si>
  <si>
    <t>OID-473839</t>
  </si>
  <si>
    <t>OID-473840</t>
  </si>
  <si>
    <t>OID-473841</t>
  </si>
  <si>
    <t>OID-473842</t>
  </si>
  <si>
    <t>OID-473843</t>
  </si>
  <si>
    <t>OID-473844</t>
  </si>
  <si>
    <t>OID-473845</t>
  </si>
  <si>
    <t>OID-473846</t>
  </si>
  <si>
    <t>OID-473847</t>
  </si>
  <si>
    <t>OID-473848</t>
  </si>
  <si>
    <t>OID-473849</t>
  </si>
  <si>
    <t>OID-473850</t>
  </si>
  <si>
    <t>OID-473851</t>
  </si>
  <si>
    <t>OID-473852</t>
  </si>
  <si>
    <t>OID-473853</t>
  </si>
  <si>
    <t>OID-473854</t>
  </si>
  <si>
    <t>OID-473855</t>
  </si>
  <si>
    <t>OID-473856</t>
  </si>
  <si>
    <t>OID-473857</t>
  </si>
  <si>
    <t>OID-473858</t>
  </si>
  <si>
    <t>OID-473859</t>
  </si>
  <si>
    <t>OID-473860</t>
  </si>
  <si>
    <t>OID-473861</t>
  </si>
  <si>
    <t>OID-473862</t>
  </si>
  <si>
    <t>OID-473863</t>
  </si>
  <si>
    <t>OID-473864</t>
  </si>
  <si>
    <t>OID-473865</t>
  </si>
  <si>
    <t>OID-473866</t>
  </si>
  <si>
    <t>OID-473867</t>
  </si>
  <si>
    <t>OID-473868</t>
  </si>
  <si>
    <t>OID-473869</t>
  </si>
  <si>
    <t>OID-473870</t>
  </si>
  <si>
    <t>OID-473871</t>
  </si>
  <si>
    <t>OID-473872</t>
  </si>
  <si>
    <t>OID-473873</t>
  </si>
  <si>
    <t>OID-473874</t>
  </si>
  <si>
    <t>OID-473875</t>
  </si>
  <si>
    <t>OID-473876</t>
  </si>
  <si>
    <t>OID-473877</t>
  </si>
  <si>
    <t>OID-473878</t>
  </si>
  <si>
    <t>OID-473879</t>
  </si>
  <si>
    <t>OID-473880</t>
  </si>
  <si>
    <t>OID-473881</t>
  </si>
  <si>
    <t>OID-473882</t>
  </si>
  <si>
    <t>OID-473883</t>
  </si>
  <si>
    <t>OID-473884</t>
  </si>
  <si>
    <t>OID-473885</t>
  </si>
  <si>
    <t>OID-473886</t>
  </si>
  <si>
    <t>OID-473887</t>
  </si>
  <si>
    <t>OID-473888</t>
  </si>
  <si>
    <t>OID-473889</t>
  </si>
  <si>
    <t>OID-473890</t>
  </si>
  <si>
    <t>OID-473891</t>
  </si>
  <si>
    <t>OID-473892</t>
  </si>
  <si>
    <t>OID-473893</t>
  </si>
  <si>
    <t>OID-473894</t>
  </si>
  <si>
    <t>OID-473895</t>
  </si>
  <si>
    <t>OID-473896</t>
  </si>
  <si>
    <t>OID-473897</t>
  </si>
  <si>
    <t>OID-473898</t>
  </si>
  <si>
    <t>OID-473899</t>
  </si>
  <si>
    <t>OID-473900</t>
  </si>
  <si>
    <t>OID-473901</t>
  </si>
  <si>
    <t>OID-473902</t>
  </si>
  <si>
    <t>OID-473903</t>
  </si>
  <si>
    <t>OID-473904</t>
  </si>
  <si>
    <t>OID-473905</t>
  </si>
  <si>
    <t>OID-473906</t>
  </si>
  <si>
    <t>OID-473907</t>
  </si>
  <si>
    <t>OID-473908</t>
  </si>
  <si>
    <t>OID-473909</t>
  </si>
  <si>
    <t>OID-473910</t>
  </si>
  <si>
    <t>OID-473911</t>
  </si>
  <si>
    <t>OID-473912</t>
  </si>
  <si>
    <t>OID-473913</t>
  </si>
  <si>
    <t>OID-473914</t>
  </si>
  <si>
    <t>OID-473915</t>
  </si>
  <si>
    <t>OID-473916</t>
  </si>
  <si>
    <t>OID-473917</t>
  </si>
  <si>
    <t>OID-473918</t>
  </si>
  <si>
    <t>OID-473919</t>
  </si>
  <si>
    <t>OID-473920</t>
  </si>
  <si>
    <t>OID-473921</t>
  </si>
  <si>
    <t>OID-473922</t>
  </si>
  <si>
    <t>OID-473923</t>
  </si>
  <si>
    <t>OID-473924</t>
  </si>
  <si>
    <t>OID-473925</t>
  </si>
  <si>
    <t>OID-473926</t>
  </si>
  <si>
    <t>OID-473927</t>
  </si>
  <si>
    <t>OID-473928</t>
  </si>
  <si>
    <t>OID-473929</t>
  </si>
  <si>
    <t>OID-473930</t>
  </si>
  <si>
    <t>OID-473931</t>
  </si>
  <si>
    <t>OID-473932</t>
  </si>
  <si>
    <t>OID-473933</t>
  </si>
  <si>
    <t>OID-473934</t>
  </si>
  <si>
    <t>OID-473935</t>
  </si>
  <si>
    <t>OID-473936</t>
  </si>
  <si>
    <t>OID-473937</t>
  </si>
  <si>
    <t>OID-473938</t>
  </si>
  <si>
    <t>OID-473939</t>
  </si>
  <si>
    <t>OID-473940</t>
  </si>
  <si>
    <t>OID-473941</t>
  </si>
  <si>
    <t>OID-473942</t>
  </si>
  <si>
    <t>OID-473943</t>
  </si>
  <si>
    <t>OID-473944</t>
  </si>
  <si>
    <t>OID-473945</t>
  </si>
  <si>
    <t>OID-473946</t>
  </si>
  <si>
    <t>OID-473947</t>
  </si>
  <si>
    <t>OID-473948</t>
  </si>
  <si>
    <t>OID-473949</t>
  </si>
  <si>
    <t>OID-473950</t>
  </si>
  <si>
    <t>OID-473951</t>
  </si>
  <si>
    <t>OID-473952</t>
  </si>
  <si>
    <t>OID-473953</t>
  </si>
  <si>
    <t>OID-473954</t>
  </si>
  <si>
    <t>OID-473955</t>
  </si>
  <si>
    <t>OID-473956</t>
  </si>
  <si>
    <t>OID-473957</t>
  </si>
  <si>
    <t>OID-473958</t>
  </si>
  <si>
    <t>OID-473959</t>
  </si>
  <si>
    <t>OID-473960</t>
  </si>
  <si>
    <t>OID-473961</t>
  </si>
  <si>
    <t>OID-473962</t>
  </si>
  <si>
    <t>OID-473963</t>
  </si>
  <si>
    <t>OID-473964</t>
  </si>
  <si>
    <t>OID-473965</t>
  </si>
  <si>
    <t>OID-473966</t>
  </si>
  <si>
    <t>OID-473967</t>
  </si>
  <si>
    <t>OID-473968</t>
  </si>
  <si>
    <t>OID-473969</t>
  </si>
  <si>
    <t>OID-473970</t>
  </si>
  <si>
    <t>OID-473971</t>
  </si>
  <si>
    <t>OID-473972</t>
  </si>
  <si>
    <t>OID-473973</t>
  </si>
  <si>
    <t>OID-473974</t>
  </si>
  <si>
    <t>OID-473975</t>
  </si>
  <si>
    <t>OID-473976</t>
  </si>
  <si>
    <t>OID-473977</t>
  </si>
  <si>
    <t>OID-473978</t>
  </si>
  <si>
    <t>OID-473979</t>
  </si>
  <si>
    <t>OID-473980</t>
  </si>
  <si>
    <t>OID-473981</t>
  </si>
  <si>
    <t>OID-473982</t>
  </si>
  <si>
    <t>OID-473983</t>
  </si>
  <si>
    <t>OID-473984</t>
  </si>
  <si>
    <t>OID-473985</t>
  </si>
  <si>
    <t>OID-473986</t>
  </si>
  <si>
    <t>OID-473987</t>
  </si>
  <si>
    <t>OID-473988</t>
  </si>
  <si>
    <t>OID-473989</t>
  </si>
  <si>
    <t>OID-473990</t>
  </si>
  <si>
    <t>OID-473991</t>
  </si>
  <si>
    <t>OID-473992</t>
  </si>
  <si>
    <t>OID-473993</t>
  </si>
  <si>
    <t>OID-473994</t>
  </si>
  <si>
    <t>OID-473995</t>
  </si>
  <si>
    <t>OID-473996</t>
  </si>
  <si>
    <t>OID-473997</t>
  </si>
  <si>
    <t>OID-473998</t>
  </si>
  <si>
    <t>OID-473999</t>
  </si>
  <si>
    <t>OID-474000</t>
  </si>
  <si>
    <t>OID-474001</t>
  </si>
  <si>
    <t>OID-474002</t>
  </si>
  <si>
    <t>OID-474003</t>
  </si>
  <si>
    <t>OID-474004</t>
  </si>
  <si>
    <t>OID-474005</t>
  </si>
  <si>
    <t>OID-474006</t>
  </si>
  <si>
    <t>OID-474007</t>
  </si>
  <si>
    <t>OID-474008</t>
  </si>
  <si>
    <t>OID-474009</t>
  </si>
  <si>
    <t>OID-474010</t>
  </si>
  <si>
    <t>OID-474011</t>
  </si>
  <si>
    <t>OID-474012</t>
  </si>
  <si>
    <t>OID-474013</t>
  </si>
  <si>
    <t>OID-474014</t>
  </si>
  <si>
    <t>OID-474015</t>
  </si>
  <si>
    <t>OID-474016</t>
  </si>
  <si>
    <t>OID-474017</t>
  </si>
  <si>
    <t>OID-474018</t>
  </si>
  <si>
    <t>OID-474019</t>
  </si>
  <si>
    <t>OID-474020</t>
  </si>
  <si>
    <t>OID-474021</t>
  </si>
  <si>
    <t>OID-474022</t>
  </si>
  <si>
    <t>OID-474023</t>
  </si>
  <si>
    <t>OID-474024</t>
  </si>
  <si>
    <t>OID-474025</t>
  </si>
  <si>
    <t>OID-474026</t>
  </si>
  <si>
    <t>OID-474027</t>
  </si>
  <si>
    <t>OID-474028</t>
  </si>
  <si>
    <t>OID-474029</t>
  </si>
  <si>
    <t>OID-474030</t>
  </si>
  <si>
    <t>OID-474031</t>
  </si>
  <si>
    <t>OID-474032</t>
  </si>
  <si>
    <t>OID-474033</t>
  </si>
  <si>
    <t>OID-474034</t>
  </si>
  <si>
    <t>OID-474035</t>
  </si>
  <si>
    <t>OID-474036</t>
  </si>
  <si>
    <t>OID-474037</t>
  </si>
  <si>
    <t>OID-474038</t>
  </si>
  <si>
    <t>OID-474039</t>
  </si>
  <si>
    <t>OID-474040</t>
  </si>
  <si>
    <t>OID-474041</t>
  </si>
  <si>
    <t>OID-474042</t>
  </si>
  <si>
    <t>OID-474043</t>
  </si>
  <si>
    <t>OID-474044</t>
  </si>
  <si>
    <t>OID-474045</t>
  </si>
  <si>
    <t>OID-474046</t>
  </si>
  <si>
    <t>OID-474047</t>
  </si>
  <si>
    <t>OID-474048</t>
  </si>
  <si>
    <t>OID-474049</t>
  </si>
  <si>
    <t>OID-474050</t>
  </si>
  <si>
    <t>OID-474051</t>
  </si>
  <si>
    <t>OID-474052</t>
  </si>
  <si>
    <t>OID-474053</t>
  </si>
  <si>
    <t>OID-474054</t>
  </si>
  <si>
    <t>OID-474055</t>
  </si>
  <si>
    <t>OID-474056</t>
  </si>
  <si>
    <t>OID-474057</t>
  </si>
  <si>
    <t>OID-474058</t>
  </si>
  <si>
    <t>OID-474059</t>
  </si>
  <si>
    <t>OID-474060</t>
  </si>
  <si>
    <t>OID-474061</t>
  </si>
  <si>
    <t>OID-474062</t>
  </si>
  <si>
    <t>OID-474063</t>
  </si>
  <si>
    <t>OID-474064</t>
  </si>
  <si>
    <t>OID-474065</t>
  </si>
  <si>
    <t>OID-474066</t>
  </si>
  <si>
    <t>OID-474067</t>
  </si>
  <si>
    <t>OID-474068</t>
  </si>
  <si>
    <t>OID-474069</t>
  </si>
  <si>
    <t>OID-474070</t>
  </si>
  <si>
    <t>OID-474071</t>
  </si>
  <si>
    <t>OID-474072</t>
  </si>
  <si>
    <t>OID-474073</t>
  </si>
  <si>
    <t>OID-474074</t>
  </si>
  <si>
    <t>OID-474075</t>
  </si>
  <si>
    <t>OID-474076</t>
  </si>
  <si>
    <t>OID-474077</t>
  </si>
  <si>
    <t>OID-474078</t>
  </si>
  <si>
    <t>OID-474079</t>
  </si>
  <si>
    <t>OID-474080</t>
  </si>
  <si>
    <t>OID-474081</t>
  </si>
  <si>
    <t>OID-474082</t>
  </si>
  <si>
    <t>OID-474083</t>
  </si>
  <si>
    <t>OID-474084</t>
  </si>
  <si>
    <t>OID-474085</t>
  </si>
  <si>
    <t>OID-474086</t>
  </si>
  <si>
    <t>OID-474087</t>
  </si>
  <si>
    <t>OID-474088</t>
  </si>
  <si>
    <t>OID-474089</t>
  </si>
  <si>
    <t>OID-474090</t>
  </si>
  <si>
    <t>OID-474091</t>
  </si>
  <si>
    <t>OID-474092</t>
  </si>
  <si>
    <t>OID-474093</t>
  </si>
  <si>
    <t>OID-474094</t>
  </si>
  <si>
    <t>OID-474095</t>
  </si>
  <si>
    <t>OID-474096</t>
  </si>
  <si>
    <t>OID-474097</t>
  </si>
  <si>
    <t>OID-474098</t>
  </si>
  <si>
    <t>OID-474099</t>
  </si>
  <si>
    <t>OID-474100</t>
  </si>
  <si>
    <t>OID-474101</t>
  </si>
  <si>
    <t>OID-474102</t>
  </si>
  <si>
    <t>OID-474103</t>
  </si>
  <si>
    <t>OID-474104</t>
  </si>
  <si>
    <t>OID-474105</t>
  </si>
  <si>
    <t>OID-474106</t>
  </si>
  <si>
    <t>OID-474107</t>
  </si>
  <si>
    <t>OID-474108</t>
  </si>
  <si>
    <t>OID-474109</t>
  </si>
  <si>
    <t>OID-474110</t>
  </si>
  <si>
    <t>OID-474111</t>
  </si>
  <si>
    <t>OID-474112</t>
  </si>
  <si>
    <t>OID-474113</t>
  </si>
  <si>
    <t>OID-474114</t>
  </si>
  <si>
    <t>OID-474115</t>
  </si>
  <si>
    <t>OID-474116</t>
  </si>
  <si>
    <t>OID-474117</t>
  </si>
  <si>
    <t>OID-474118</t>
  </si>
  <si>
    <t>OID-474119</t>
  </si>
  <si>
    <t>OID-474120</t>
  </si>
  <si>
    <t>OID-474121</t>
  </si>
  <si>
    <t>OID-474122</t>
  </si>
  <si>
    <t>OID-474123</t>
  </si>
  <si>
    <t>OID-474124</t>
  </si>
  <si>
    <t>OID-474125</t>
  </si>
  <si>
    <t>OID-474126</t>
  </si>
  <si>
    <t>OID-474127</t>
  </si>
  <si>
    <t>OID-474128</t>
  </si>
  <si>
    <t>OID-474129</t>
  </si>
  <si>
    <t>OID-474130</t>
  </si>
  <si>
    <t>OID-474131</t>
  </si>
  <si>
    <t>OID-474132</t>
  </si>
  <si>
    <t>OID-474133</t>
  </si>
  <si>
    <t>OID-474134</t>
  </si>
  <si>
    <t>OID-474135</t>
  </si>
  <si>
    <t>OID-474136</t>
  </si>
  <si>
    <t>OID-474137</t>
  </si>
  <si>
    <t>OID-474138</t>
  </si>
  <si>
    <t>OID-474139</t>
  </si>
  <si>
    <t>OID-474140</t>
  </si>
  <si>
    <t>OID-474141</t>
  </si>
  <si>
    <t>OID-474142</t>
  </si>
  <si>
    <t>OID-474143</t>
  </si>
  <si>
    <t>OID-474144</t>
  </si>
  <si>
    <t>OID-474145</t>
  </si>
  <si>
    <t>OID-474146</t>
  </si>
  <si>
    <t>OID-474147</t>
  </si>
  <si>
    <t>OID-474148</t>
  </si>
  <si>
    <t>OID-474149</t>
  </si>
  <si>
    <t>OID-474150</t>
  </si>
  <si>
    <t>OID-474151</t>
  </si>
  <si>
    <t>OID-474152</t>
  </si>
  <si>
    <t>OID-474153</t>
  </si>
  <si>
    <t>OID-474154</t>
  </si>
  <si>
    <t>OID-474155</t>
  </si>
  <si>
    <t>OID-474156</t>
  </si>
  <si>
    <t>OID-474157</t>
  </si>
  <si>
    <t>OID-474158</t>
  </si>
  <si>
    <t>OID-474159</t>
  </si>
  <si>
    <t>OID-474160</t>
  </si>
  <si>
    <t>OID-474161</t>
  </si>
  <si>
    <t>OID-474162</t>
  </si>
  <si>
    <t>OID-474163</t>
  </si>
  <si>
    <t>OID-474164</t>
  </si>
  <si>
    <t>OID-474165</t>
  </si>
  <si>
    <t>OID-474166</t>
  </si>
  <si>
    <t>OID-474167</t>
  </si>
  <si>
    <t>OID-474168</t>
  </si>
  <si>
    <t>OID-474169</t>
  </si>
  <si>
    <t>OID-474170</t>
  </si>
  <si>
    <t>OID-474171</t>
  </si>
  <si>
    <t>OID-474172</t>
  </si>
  <si>
    <t>OID-474173</t>
  </si>
  <si>
    <t>OID-474174</t>
  </si>
  <si>
    <t>OID-474175</t>
  </si>
  <si>
    <t>OID-474176</t>
  </si>
  <si>
    <t>OID-474177</t>
  </si>
  <si>
    <t>OID-474178</t>
  </si>
  <si>
    <t>OID-474179</t>
  </si>
  <si>
    <t>OID-474180</t>
  </si>
  <si>
    <t>OID-474181</t>
  </si>
  <si>
    <t>OID-474182</t>
  </si>
  <si>
    <t>OID-474183</t>
  </si>
  <si>
    <t>OID-474184</t>
  </si>
  <si>
    <t>OID-474185</t>
  </si>
  <si>
    <t>OID-474186</t>
  </si>
  <si>
    <t>OID-474187</t>
  </si>
  <si>
    <t>OID-474188</t>
  </si>
  <si>
    <t>OID-474189</t>
  </si>
  <si>
    <t>OID-474190</t>
  </si>
  <si>
    <t>OID-474191</t>
  </si>
  <si>
    <t>OID-474192</t>
  </si>
  <si>
    <t>OID-474193</t>
  </si>
  <si>
    <t>OID-474194</t>
  </si>
  <si>
    <t>OID-474195</t>
  </si>
  <si>
    <t>OID-474196</t>
  </si>
  <si>
    <t>OID-474197</t>
  </si>
  <si>
    <t>OID-474198</t>
  </si>
  <si>
    <t>OID-474199</t>
  </si>
  <si>
    <t>OID-474200</t>
  </si>
  <si>
    <t>OID-474201</t>
  </si>
  <si>
    <t>OID-474202</t>
  </si>
  <si>
    <t>OID-474203</t>
  </si>
  <si>
    <t>OID-474204</t>
  </si>
  <si>
    <t>OID-474205</t>
  </si>
  <si>
    <t>OID-474206</t>
  </si>
  <si>
    <t>OID-474207</t>
  </si>
  <si>
    <t>OID-474208</t>
  </si>
  <si>
    <t>OID-474209</t>
  </si>
  <si>
    <t>OID-474210</t>
  </si>
  <si>
    <t>OID-474211</t>
  </si>
  <si>
    <t>OID-474212</t>
  </si>
  <si>
    <t>OID-474213</t>
  </si>
  <si>
    <t>OID-474214</t>
  </si>
  <si>
    <t>OID-474215</t>
  </si>
  <si>
    <t>OID-474216</t>
  </si>
  <si>
    <t>OID-474217</t>
  </si>
  <si>
    <t>OID-474218</t>
  </si>
  <si>
    <t>OID-474219</t>
  </si>
  <si>
    <t>OID-474220</t>
  </si>
  <si>
    <t>OID-474221</t>
  </si>
  <si>
    <t>OID-474222</t>
  </si>
  <si>
    <t>OID-474223</t>
  </si>
  <si>
    <t>OID-474224</t>
  </si>
  <si>
    <t>OID-474225</t>
  </si>
  <si>
    <t>OID-474226</t>
  </si>
  <si>
    <t>OID-474227</t>
  </si>
  <si>
    <t>OID-474228</t>
  </si>
  <si>
    <t>OID-474229</t>
  </si>
  <si>
    <t>OID-474230</t>
  </si>
  <si>
    <t>OID-474231</t>
  </si>
  <si>
    <t>OID-474232</t>
  </si>
  <si>
    <t>OID-474233</t>
  </si>
  <si>
    <t>OID-474234</t>
  </si>
  <si>
    <t>OID-474235</t>
  </si>
  <si>
    <t>OID-474236</t>
  </si>
  <si>
    <t>OID-474237</t>
  </si>
  <si>
    <t>OID-474238</t>
  </si>
  <si>
    <t>OID-474239</t>
  </si>
  <si>
    <t>OID-474240</t>
  </si>
  <si>
    <t>OID-474241</t>
  </si>
  <si>
    <t>OID-474242</t>
  </si>
  <si>
    <t>OID-474243</t>
  </si>
  <si>
    <t>OID-474244</t>
  </si>
  <si>
    <t>OID-474245</t>
  </si>
  <si>
    <t>OID-474246</t>
  </si>
  <si>
    <t>OID-474247</t>
  </si>
  <si>
    <t>OID-474248</t>
  </si>
  <si>
    <t>OID-474249</t>
  </si>
  <si>
    <t>OID-474250</t>
  </si>
  <si>
    <t>OID-474251</t>
  </si>
  <si>
    <t>OID-474252</t>
  </si>
  <si>
    <t>OID-474253</t>
  </si>
  <si>
    <t>OID-474254</t>
  </si>
  <si>
    <t>OID-474255</t>
  </si>
  <si>
    <t>OID-474256</t>
  </si>
  <si>
    <t>OID-474257</t>
  </si>
  <si>
    <t>OID-474258</t>
  </si>
  <si>
    <t>OID-474259</t>
  </si>
  <si>
    <t>OID-474260</t>
  </si>
  <si>
    <t>OID-474261</t>
  </si>
  <si>
    <t>OID-474262</t>
  </si>
  <si>
    <t>OID-474263</t>
  </si>
  <si>
    <t>OID-474264</t>
  </si>
  <si>
    <t>OID-474265</t>
  </si>
  <si>
    <t>OID-474266</t>
  </si>
  <si>
    <t>OID-474267</t>
  </si>
  <si>
    <t>OID-474268</t>
  </si>
  <si>
    <t>OID-474269</t>
  </si>
  <si>
    <t>OID-474270</t>
  </si>
  <si>
    <t>OID-474271</t>
  </si>
  <si>
    <t>OID-474272</t>
  </si>
  <si>
    <t>OID-474273</t>
  </si>
  <si>
    <t>OID-474274</t>
  </si>
  <si>
    <t>OID-474275</t>
  </si>
  <si>
    <t>OID-474276</t>
  </si>
  <si>
    <t>OID-474277</t>
  </si>
  <si>
    <t>OID-474278</t>
  </si>
  <si>
    <t>OID-474279</t>
  </si>
  <si>
    <t>OID-474280</t>
  </si>
  <si>
    <t>OID-474281</t>
  </si>
  <si>
    <t>OID-474282</t>
  </si>
  <si>
    <t>OID-474283</t>
  </si>
  <si>
    <t>OID-474284</t>
  </si>
  <si>
    <t>OID-474285</t>
  </si>
  <si>
    <t>OID-474286</t>
  </si>
  <si>
    <t>OID-474287</t>
  </si>
  <si>
    <t>OID-474288</t>
  </si>
  <si>
    <t>OID-474289</t>
  </si>
  <si>
    <t>OID-474290</t>
  </si>
  <si>
    <t>OID-474291</t>
  </si>
  <si>
    <t>OID-474292</t>
  </si>
  <si>
    <t>OID-474293</t>
  </si>
  <si>
    <t>OID-474294</t>
  </si>
  <si>
    <t>OID-474295</t>
  </si>
  <si>
    <t>OID-474296</t>
  </si>
  <si>
    <t>OID-474297</t>
  </si>
  <si>
    <t>OID-474298</t>
  </si>
  <si>
    <t>OID-474299</t>
  </si>
  <si>
    <t>OID-474300</t>
  </si>
  <si>
    <t>OID-474301</t>
  </si>
  <si>
    <t>OID-474302</t>
  </si>
  <si>
    <t>OID-474303</t>
  </si>
  <si>
    <t>OID-474304</t>
  </si>
  <si>
    <t>OID-474305</t>
  </si>
  <si>
    <t>OID-474306</t>
  </si>
  <si>
    <t>OID-474307</t>
  </si>
  <si>
    <t>OID-474308</t>
  </si>
  <si>
    <t>OID-474309</t>
  </si>
  <si>
    <t>OID-474310</t>
  </si>
  <si>
    <t>OID-474311</t>
  </si>
  <si>
    <t>OID-474312</t>
  </si>
  <si>
    <t>OID-474313</t>
  </si>
  <si>
    <t>OID-474314</t>
  </si>
  <si>
    <t>OID-474315</t>
  </si>
  <si>
    <t>OID-474316</t>
  </si>
  <si>
    <t>OID-474317</t>
  </si>
  <si>
    <t>OID-474318</t>
  </si>
  <si>
    <t>OID-474319</t>
  </si>
  <si>
    <t>OID-474320</t>
  </si>
  <si>
    <t>OID-474321</t>
  </si>
  <si>
    <t>OID-474322</t>
  </si>
  <si>
    <t>OID-474323</t>
  </si>
  <si>
    <t>OID-474324</t>
  </si>
  <si>
    <t>OID-474325</t>
  </si>
  <si>
    <t>OID-474326</t>
  </si>
  <si>
    <t>OID-474327</t>
  </si>
  <si>
    <t>OID-474328</t>
  </si>
  <si>
    <t>OID-474329</t>
  </si>
  <si>
    <t>OID-474330</t>
  </si>
  <si>
    <t>OID-474331</t>
  </si>
  <si>
    <t>OID-474332</t>
  </si>
  <si>
    <t>OID-474333</t>
  </si>
  <si>
    <t>OID-474334</t>
  </si>
  <si>
    <t>OID-474335</t>
  </si>
  <si>
    <t>OID-474336</t>
  </si>
  <si>
    <t>OID-474337</t>
  </si>
  <si>
    <t>OID-474338</t>
  </si>
  <si>
    <t>OID-474339</t>
  </si>
  <si>
    <t>OID-474340</t>
  </si>
  <si>
    <t>OID-474341</t>
  </si>
  <si>
    <t>OID-474342</t>
  </si>
  <si>
    <t>OID-474343</t>
  </si>
  <si>
    <t>OID-474344</t>
  </si>
  <si>
    <t>OID-474345</t>
  </si>
  <si>
    <t>OID-474346</t>
  </si>
  <si>
    <t>OID-474347</t>
  </si>
  <si>
    <t>OID-474348</t>
  </si>
  <si>
    <t>OID-474349</t>
  </si>
  <si>
    <t>OID-474350</t>
  </si>
  <si>
    <t>OID-474351</t>
  </si>
  <si>
    <t>OID-474352</t>
  </si>
  <si>
    <t>OID-474353</t>
  </si>
  <si>
    <t>OID-474354</t>
  </si>
  <si>
    <t>OID-474355</t>
  </si>
  <si>
    <t>OID-474356</t>
  </si>
  <si>
    <t>OID-474357</t>
  </si>
  <si>
    <t>OID-474358</t>
  </si>
  <si>
    <t>OID-474359</t>
  </si>
  <si>
    <t>OID-474360</t>
  </si>
  <si>
    <t>OID-474361</t>
  </si>
  <si>
    <t>OID-474362</t>
  </si>
  <si>
    <t>OID-474363</t>
  </si>
  <si>
    <t>OID-474364</t>
  </si>
  <si>
    <t>OID-474365</t>
  </si>
  <si>
    <t>OID-474366</t>
  </si>
  <si>
    <t>OID-474367</t>
  </si>
  <si>
    <t>OID-474368</t>
  </si>
  <si>
    <t>OID-474369</t>
  </si>
  <si>
    <t>OID-474370</t>
  </si>
  <si>
    <t>OID-474371</t>
  </si>
  <si>
    <t>OID-474372</t>
  </si>
  <si>
    <t>OID-474373</t>
  </si>
  <si>
    <t>OID-474374</t>
  </si>
  <si>
    <t>OID-474375</t>
  </si>
  <si>
    <t>OID-474376</t>
  </si>
  <si>
    <t>OID-474377</t>
  </si>
  <si>
    <t>OID-474378</t>
  </si>
  <si>
    <t>OID-474379</t>
  </si>
  <si>
    <t>OID-474380</t>
  </si>
  <si>
    <t>OID-474381</t>
  </si>
  <si>
    <t>OID-474382</t>
  </si>
  <si>
    <t>OID-474383</t>
  </si>
  <si>
    <t>OID-474384</t>
  </si>
  <si>
    <t>OID-474385</t>
  </si>
  <si>
    <t>OID-474386</t>
  </si>
  <si>
    <t>OID-474387</t>
  </si>
  <si>
    <t>OID-474388</t>
  </si>
  <si>
    <t>OID-474389</t>
  </si>
  <si>
    <t>OID-474390</t>
  </si>
  <si>
    <t>OID-474391</t>
  </si>
  <si>
    <t>OID-474392</t>
  </si>
  <si>
    <t>OID-474393</t>
  </si>
  <si>
    <t>OID-474394</t>
  </si>
  <si>
    <t>OID-474395</t>
  </si>
  <si>
    <t>OID-474396</t>
  </si>
  <si>
    <t>OID-474397</t>
  </si>
  <si>
    <t>OID-474398</t>
  </si>
  <si>
    <t>OID-474399</t>
  </si>
  <si>
    <t>OID-474400</t>
  </si>
  <si>
    <t>OID-474401</t>
  </si>
  <si>
    <t>OID-474402</t>
  </si>
  <si>
    <t>OID-474403</t>
  </si>
  <si>
    <t>OID-474404</t>
  </si>
  <si>
    <t>OID-474405</t>
  </si>
  <si>
    <t>OID-474406</t>
  </si>
  <si>
    <t>OID-474407</t>
  </si>
  <si>
    <t>OID-474408</t>
  </si>
  <si>
    <t>OID-474409</t>
  </si>
  <si>
    <t>OID-474410</t>
  </si>
  <si>
    <t>OID-474411</t>
  </si>
  <si>
    <t>OID-474412</t>
  </si>
  <si>
    <t>OID-474413</t>
  </si>
  <si>
    <t>OID-474414</t>
  </si>
  <si>
    <t>OID-474415</t>
  </si>
  <si>
    <t>OID-474416</t>
  </si>
  <si>
    <t>OID-474417</t>
  </si>
  <si>
    <t>OID-474418</t>
  </si>
  <si>
    <t>OID-474419</t>
  </si>
  <si>
    <t>OID-474420</t>
  </si>
  <si>
    <t>OID-474421</t>
  </si>
  <si>
    <t>OID-474422</t>
  </si>
  <si>
    <t>OID-474423</t>
  </si>
  <si>
    <t>OID-474424</t>
  </si>
  <si>
    <t>OID-474425</t>
  </si>
  <si>
    <t>OID-474426</t>
  </si>
  <si>
    <t>OID-474427</t>
  </si>
  <si>
    <t>OID-474428</t>
  </si>
  <si>
    <t>OID-474429</t>
  </si>
  <si>
    <t>OID-474430</t>
  </si>
  <si>
    <t>OID-474431</t>
  </si>
  <si>
    <t>OID-474432</t>
  </si>
  <si>
    <t>OID-474433</t>
  </si>
  <si>
    <t>OID-474434</t>
  </si>
  <si>
    <t>OID-474435</t>
  </si>
  <si>
    <t>OID-474436</t>
  </si>
  <si>
    <t>OID-474437</t>
  </si>
  <si>
    <t>OID-474438</t>
  </si>
  <si>
    <t>OID-474439</t>
  </si>
  <si>
    <t>OID-474440</t>
  </si>
  <si>
    <t>OID-474441</t>
  </si>
  <si>
    <t>OID-474442</t>
  </si>
  <si>
    <t>OID-474443</t>
  </si>
  <si>
    <t>OID-474444</t>
  </si>
  <si>
    <t>OID-474445</t>
  </si>
  <si>
    <t>OID-474446</t>
  </si>
  <si>
    <t>OID-474447</t>
  </si>
  <si>
    <t>OID-474448</t>
  </si>
  <si>
    <t>OID-474449</t>
  </si>
  <si>
    <t>OID-474450</t>
  </si>
  <si>
    <t>OID-474451</t>
  </si>
  <si>
    <t>OID-474452</t>
  </si>
  <si>
    <t>OID-474453</t>
  </si>
  <si>
    <t>OID-474454</t>
  </si>
  <si>
    <t>OID-474455</t>
  </si>
  <si>
    <t>OID-474456</t>
  </si>
  <si>
    <t>OID-474457</t>
  </si>
  <si>
    <t>OID-474458</t>
  </si>
  <si>
    <t>OID-474459</t>
  </si>
  <si>
    <t>OID-474460</t>
  </si>
  <si>
    <t>OID-474461</t>
  </si>
  <si>
    <t>OID-474462</t>
  </si>
  <si>
    <t>OID-474463</t>
  </si>
  <si>
    <t>OID-474464</t>
  </si>
  <si>
    <t>OID-474465</t>
  </si>
  <si>
    <t>OID-474466</t>
  </si>
  <si>
    <t>OID-474467</t>
  </si>
  <si>
    <t>OID-474468</t>
  </si>
  <si>
    <t>OID-474469</t>
  </si>
  <si>
    <t>OID-474470</t>
  </si>
  <si>
    <t>OID-474471</t>
  </si>
  <si>
    <t>OID-474472</t>
  </si>
  <si>
    <t>OID-474473</t>
  </si>
  <si>
    <t>OID-474474</t>
  </si>
  <si>
    <t>OID-474475</t>
  </si>
  <si>
    <t>OID-474476</t>
  </si>
  <si>
    <t>OID-474477</t>
  </si>
  <si>
    <t>OID-474478</t>
  </si>
  <si>
    <t>OID-474479</t>
  </si>
  <si>
    <t>OID-474480</t>
  </si>
  <si>
    <t>OID-474481</t>
  </si>
  <si>
    <t>OID-474482</t>
  </si>
  <si>
    <t>OID-474483</t>
  </si>
  <si>
    <t>OID-474484</t>
  </si>
  <si>
    <t>OID-474485</t>
  </si>
  <si>
    <t>OID-474486</t>
  </si>
  <si>
    <t>OID-474487</t>
  </si>
  <si>
    <t>OID-474488</t>
  </si>
  <si>
    <t>OID-474489</t>
  </si>
  <si>
    <t>OID-474490</t>
  </si>
  <si>
    <t>OID-474491</t>
  </si>
  <si>
    <t>OID-474492</t>
  </si>
  <si>
    <t>OID-474493</t>
  </si>
  <si>
    <t>OID-474494</t>
  </si>
  <si>
    <t>OID-474495</t>
  </si>
  <si>
    <t>OID-474496</t>
  </si>
  <si>
    <t>OID-474497</t>
  </si>
  <si>
    <t>OID-474498</t>
  </si>
  <si>
    <t>OID-474499</t>
  </si>
  <si>
    <t>OID-474500</t>
  </si>
  <si>
    <t>OID-474501</t>
  </si>
  <si>
    <t>OID-474502</t>
  </si>
  <si>
    <t>OID-474503</t>
  </si>
  <si>
    <t>OID-474504</t>
  </si>
  <si>
    <t>OID-474505</t>
  </si>
  <si>
    <t>OID-474506</t>
  </si>
  <si>
    <t>OID-474507</t>
  </si>
  <si>
    <t>OID-474508</t>
  </si>
  <si>
    <t>OID-474509</t>
  </si>
  <si>
    <t>OID-474510</t>
  </si>
  <si>
    <t>OID-474511</t>
  </si>
  <si>
    <t>OID-474512</t>
  </si>
  <si>
    <t>OID-474513</t>
  </si>
  <si>
    <t>OID-474514</t>
  </si>
  <si>
    <t>OID-474515</t>
  </si>
  <si>
    <t>OID-474516</t>
  </si>
  <si>
    <t>OID-474517</t>
  </si>
  <si>
    <t>OID-474518</t>
  </si>
  <si>
    <t>OID-474519</t>
  </si>
  <si>
    <t>OID-474520</t>
  </si>
  <si>
    <t>OID-474521</t>
  </si>
  <si>
    <t>OID-474522</t>
  </si>
  <si>
    <t>OID-474523</t>
  </si>
  <si>
    <t>OID-474524</t>
  </si>
  <si>
    <t>OID-474525</t>
  </si>
  <si>
    <t>OID-474526</t>
  </si>
  <si>
    <t>OID-474527</t>
  </si>
  <si>
    <t>OID-474528</t>
  </si>
  <si>
    <t>OID-474529</t>
  </si>
  <si>
    <t>OID-474530</t>
  </si>
  <si>
    <t>OID-474531</t>
  </si>
  <si>
    <t>OID-474532</t>
  </si>
  <si>
    <t>OID-474533</t>
  </si>
  <si>
    <t>OID-474534</t>
  </si>
  <si>
    <t>OID-474535</t>
  </si>
  <si>
    <t>OID-474536</t>
  </si>
  <si>
    <t>OID-474537</t>
  </si>
  <si>
    <t>OID-474538</t>
  </si>
  <si>
    <t>OID-474539</t>
  </si>
  <si>
    <t>OID-474540</t>
  </si>
  <si>
    <t>OID-474541</t>
  </si>
  <si>
    <t>OID-474542</t>
  </si>
  <si>
    <t>OID-474543</t>
  </si>
  <si>
    <t>OID-474544</t>
  </si>
  <si>
    <t>OID-474545</t>
  </si>
  <si>
    <t>OID-474546</t>
  </si>
  <si>
    <t>OID-474547</t>
  </si>
  <si>
    <t>OID-474548</t>
  </si>
  <si>
    <t>OID-474549</t>
  </si>
  <si>
    <t>OID-474550</t>
  </si>
  <si>
    <t>OID-474551</t>
  </si>
  <si>
    <t>OID-474552</t>
  </si>
  <si>
    <t>OID-474553</t>
  </si>
  <si>
    <t>OID-474554</t>
  </si>
  <si>
    <t>OID-474555</t>
  </si>
  <si>
    <t>OID-474556</t>
  </si>
  <si>
    <t>OID-474557</t>
  </si>
  <si>
    <t>OID-474558</t>
  </si>
  <si>
    <t>OID-474559</t>
  </si>
  <si>
    <t>OID-474560</t>
  </si>
  <si>
    <t>OID-474561</t>
  </si>
  <si>
    <t>OID-474562</t>
  </si>
  <si>
    <t>OID-474563</t>
  </si>
  <si>
    <t>OID-474564</t>
  </si>
  <si>
    <t>OID-474565</t>
  </si>
  <si>
    <t>OID-474566</t>
  </si>
  <si>
    <t>OID-474567</t>
  </si>
  <si>
    <t>OID-474568</t>
  </si>
  <si>
    <t>OID-474569</t>
  </si>
  <si>
    <t>OID-474570</t>
  </si>
  <si>
    <t>OID-474571</t>
  </si>
  <si>
    <t>OID-474572</t>
  </si>
  <si>
    <t>OID-474573</t>
  </si>
  <si>
    <t>OID-474574</t>
  </si>
  <si>
    <t>OID-474575</t>
  </si>
  <si>
    <t>OID-474576</t>
  </si>
  <si>
    <t>OID-474577</t>
  </si>
  <si>
    <t>OID-474578</t>
  </si>
  <si>
    <t>OID-474579</t>
  </si>
  <si>
    <t>OID-474580</t>
  </si>
  <si>
    <t>OID-474581</t>
  </si>
  <si>
    <t>OID-474582</t>
  </si>
  <si>
    <t>OID-474583</t>
  </si>
  <si>
    <t>OID-474584</t>
  </si>
  <si>
    <t>OID-474585</t>
  </si>
  <si>
    <t>OID-474586</t>
  </si>
  <si>
    <t>OID-474587</t>
  </si>
  <si>
    <t>OID-474588</t>
  </si>
  <si>
    <t>OID-474589</t>
  </si>
  <si>
    <t>OID-474590</t>
  </si>
  <si>
    <t>OID-474591</t>
  </si>
  <si>
    <t>OID-474592</t>
  </si>
  <si>
    <t>OID-474593</t>
  </si>
  <si>
    <t>OID-474594</t>
  </si>
  <si>
    <t>OID-474595</t>
  </si>
  <si>
    <t>OID-474596</t>
  </si>
  <si>
    <t>OID-474597</t>
  </si>
  <si>
    <t>OID-474598</t>
  </si>
  <si>
    <t>OID-474599</t>
  </si>
  <si>
    <t>OID-474600</t>
  </si>
  <si>
    <t>OID-474601</t>
  </si>
  <si>
    <t>OID-474602</t>
  </si>
  <si>
    <t>OID-474603</t>
  </si>
  <si>
    <t>OID-474604</t>
  </si>
  <si>
    <t>OID-474605</t>
  </si>
  <si>
    <t>OID-474606</t>
  </si>
  <si>
    <t>OID-474607</t>
  </si>
  <si>
    <t>OID-474608</t>
  </si>
  <si>
    <t>OID-474609</t>
  </si>
  <si>
    <t>OID-474610</t>
  </si>
  <si>
    <t>OID-474611</t>
  </si>
  <si>
    <t>OID-474612</t>
  </si>
  <si>
    <t>OID-474613</t>
  </si>
  <si>
    <t>OID-474614</t>
  </si>
  <si>
    <t>OID-474615</t>
  </si>
  <si>
    <t>OID-474616</t>
  </si>
  <si>
    <t>OID-474617</t>
  </si>
  <si>
    <t>OID-474618</t>
  </si>
  <si>
    <t>OID-474619</t>
  </si>
  <si>
    <t>OID-474620</t>
  </si>
  <si>
    <t>OID-474621</t>
  </si>
  <si>
    <t>OID-474622</t>
  </si>
  <si>
    <t>OID-474623</t>
  </si>
  <si>
    <t>OID-474624</t>
  </si>
  <si>
    <t>OID-474625</t>
  </si>
  <si>
    <t>OID-474626</t>
  </si>
  <si>
    <t>OID-474627</t>
  </si>
  <si>
    <t>OID-474628</t>
  </si>
  <si>
    <t>OID-474629</t>
  </si>
  <si>
    <t>OID-474630</t>
  </si>
  <si>
    <t>OID-474631</t>
  </si>
  <si>
    <t>OID-474632</t>
  </si>
  <si>
    <t>OID-474633</t>
  </si>
  <si>
    <t>OID-474634</t>
  </si>
  <si>
    <t>OID-474635</t>
  </si>
  <si>
    <t>OID-474636</t>
  </si>
  <si>
    <t>OID-474637</t>
  </si>
  <si>
    <t>OID-474638</t>
  </si>
  <si>
    <t>OID-474639</t>
  </si>
  <si>
    <t>OID-474640</t>
  </si>
  <si>
    <t>OID-474641</t>
  </si>
  <si>
    <t>OID-474642</t>
  </si>
  <si>
    <t>OID-474643</t>
  </si>
  <si>
    <t>OID-474644</t>
  </si>
  <si>
    <t>OID-474645</t>
  </si>
  <si>
    <t>OID-474646</t>
  </si>
  <si>
    <t>OID-474647</t>
  </si>
  <si>
    <t>OID-474648</t>
  </si>
  <si>
    <t>OID-474649</t>
  </si>
  <si>
    <t>OID-474650</t>
  </si>
  <si>
    <t>OID-474651</t>
  </si>
  <si>
    <t>OID-474652</t>
  </si>
  <si>
    <t>OID-474653</t>
  </si>
  <si>
    <t>OID-474654</t>
  </si>
  <si>
    <t>OID-474655</t>
  </si>
  <si>
    <t>OID-474656</t>
  </si>
  <si>
    <t>OID-474657</t>
  </si>
  <si>
    <t>OID-474658</t>
  </si>
  <si>
    <t>OID-474659</t>
  </si>
  <si>
    <t>OID-474660</t>
  </si>
  <si>
    <t>OID-474661</t>
  </si>
  <si>
    <t>OID-474662</t>
  </si>
  <si>
    <t>OID-474663</t>
  </si>
  <si>
    <t>OID-474664</t>
  </si>
  <si>
    <t>OID-474665</t>
  </si>
  <si>
    <t>OID-474666</t>
  </si>
  <si>
    <t>OID-474667</t>
  </si>
  <si>
    <t>OID-474668</t>
  </si>
  <si>
    <t>OID-474669</t>
  </si>
  <si>
    <t>OID-474670</t>
  </si>
  <si>
    <t>OID-474671</t>
  </si>
  <si>
    <t>OID-474672</t>
  </si>
  <si>
    <t>OID-474673</t>
  </si>
  <si>
    <t>OID-474674</t>
  </si>
  <si>
    <t>OID-474675</t>
  </si>
  <si>
    <t>OID-474676</t>
  </si>
  <si>
    <t>OID-474677</t>
  </si>
  <si>
    <t>OID-474678</t>
  </si>
  <si>
    <t>OID-474679</t>
  </si>
  <si>
    <t>OID-474680</t>
  </si>
  <si>
    <t>OID-474681</t>
  </si>
  <si>
    <t>OID-474682</t>
  </si>
  <si>
    <t>OID-474683</t>
  </si>
  <si>
    <t>OID-474684</t>
  </si>
  <si>
    <t>OID-474685</t>
  </si>
  <si>
    <t>OID-474686</t>
  </si>
  <si>
    <t>OID-474687</t>
  </si>
  <si>
    <t>OID-474688</t>
  </si>
  <si>
    <t>OID-474689</t>
  </si>
  <si>
    <t>OID-474690</t>
  </si>
  <si>
    <t>OID-474691</t>
  </si>
  <si>
    <t>OID-474692</t>
  </si>
  <si>
    <t>OID-474693</t>
  </si>
  <si>
    <t>OID-474694</t>
  </si>
  <si>
    <t>OID-474695</t>
  </si>
  <si>
    <t>OID-474696</t>
  </si>
  <si>
    <t>OID-474697</t>
  </si>
  <si>
    <t>OID-474698</t>
  </si>
  <si>
    <t>OID-474699</t>
  </si>
  <si>
    <t>OID-474700</t>
  </si>
  <si>
    <t>OID-474701</t>
  </si>
  <si>
    <t>OID-474702</t>
  </si>
  <si>
    <t>OID-474703</t>
  </si>
  <si>
    <t>OID-474704</t>
  </si>
  <si>
    <t>OID-474705</t>
  </si>
  <si>
    <t>OID-474706</t>
  </si>
  <si>
    <t>OID-474707</t>
  </si>
  <si>
    <t>OID-474708</t>
  </si>
  <si>
    <t>OID-474709</t>
  </si>
  <si>
    <t>OID-474710</t>
  </si>
  <si>
    <t>OID-474711</t>
  </si>
  <si>
    <t>OID-474712</t>
  </si>
  <si>
    <t>OID-474713</t>
  </si>
  <si>
    <t>OID-474714</t>
  </si>
  <si>
    <t>OID-474715</t>
  </si>
  <si>
    <t>OID-474716</t>
  </si>
  <si>
    <t>OID-474717</t>
  </si>
  <si>
    <t>OID-474718</t>
  </si>
  <si>
    <t>OID-474719</t>
  </si>
  <si>
    <t>OID-474720</t>
  </si>
  <si>
    <t>OID-474721</t>
  </si>
  <si>
    <t>OID-474722</t>
  </si>
  <si>
    <t>OID-474723</t>
  </si>
  <si>
    <t>OID-474724</t>
  </si>
  <si>
    <t>OID-474725</t>
  </si>
  <si>
    <t>OID-474726</t>
  </si>
  <si>
    <t>OID-474727</t>
  </si>
  <si>
    <t>OID-474728</t>
  </si>
  <si>
    <t>OID-474729</t>
  </si>
  <si>
    <t>OID-474730</t>
  </si>
  <si>
    <t>OID-474731</t>
  </si>
  <si>
    <t>OID-474732</t>
  </si>
  <si>
    <t>OID-474733</t>
  </si>
  <si>
    <t>OID-474734</t>
  </si>
  <si>
    <t>OID-474735</t>
  </si>
  <si>
    <t>OID-474736</t>
  </si>
  <si>
    <t>OID-474737</t>
  </si>
  <si>
    <t>OID-474738</t>
  </si>
  <si>
    <t>OID-474739</t>
  </si>
  <si>
    <t>OID-474740</t>
  </si>
  <si>
    <t>OID-474741</t>
  </si>
  <si>
    <t>OID-474742</t>
  </si>
  <si>
    <t>OID-474743</t>
  </si>
  <si>
    <t>OID-474744</t>
  </si>
  <si>
    <t>OID-474745</t>
  </si>
  <si>
    <t>OID-474746</t>
  </si>
  <si>
    <t>OID-474747</t>
  </si>
  <si>
    <t>OID-474748</t>
  </si>
  <si>
    <t>OID-474749</t>
  </si>
  <si>
    <t>OID-474750</t>
  </si>
  <si>
    <t>OID-474751</t>
  </si>
  <si>
    <t>OID-474752</t>
  </si>
  <si>
    <t>OID-474753</t>
  </si>
  <si>
    <t>OID-474754</t>
  </si>
  <si>
    <t>OID-474755</t>
  </si>
  <si>
    <t>OID-474756</t>
  </si>
  <si>
    <t>OID-474757</t>
  </si>
  <si>
    <t>OID-474758</t>
  </si>
  <si>
    <t>OID-474759</t>
  </si>
  <si>
    <t>OID-474760</t>
  </si>
  <si>
    <t>OID-474761</t>
  </si>
  <si>
    <t>OID-474762</t>
  </si>
  <si>
    <t>OID-474763</t>
  </si>
  <si>
    <t>OID-474764</t>
  </si>
  <si>
    <t>OID-474765</t>
  </si>
  <si>
    <t>OID-474766</t>
  </si>
  <si>
    <t>OID-474767</t>
  </si>
  <si>
    <t>OID-474768</t>
  </si>
  <si>
    <t>OID-474769</t>
  </si>
  <si>
    <t>OID-474770</t>
  </si>
  <si>
    <t>OID-474771</t>
  </si>
  <si>
    <t>OID-474772</t>
  </si>
  <si>
    <t>OID-474773</t>
  </si>
  <si>
    <t>OID-474774</t>
  </si>
  <si>
    <t>OID-474775</t>
  </si>
  <si>
    <t>OID-474776</t>
  </si>
  <si>
    <t>OID-474777</t>
  </si>
  <si>
    <t>OID-474778</t>
  </si>
  <si>
    <t>OID-474779</t>
  </si>
  <si>
    <t>OID-474780</t>
  </si>
  <si>
    <t>OID-474781</t>
  </si>
  <si>
    <t>OID-474782</t>
  </si>
  <si>
    <t>OID-474783</t>
  </si>
  <si>
    <t>OID-474784</t>
  </si>
  <si>
    <t>OID-474785</t>
  </si>
  <si>
    <t>OID-474786</t>
  </si>
  <si>
    <t>OID-474787</t>
  </si>
  <si>
    <t>OID-474788</t>
  </si>
  <si>
    <t>OID-474789</t>
  </si>
  <si>
    <t>OID-474790</t>
  </si>
  <si>
    <t>OID-474791</t>
  </si>
  <si>
    <t>OID-474792</t>
  </si>
  <si>
    <t>OID-474793</t>
  </si>
  <si>
    <t>OID-474794</t>
  </si>
  <si>
    <t>OID-474795</t>
  </si>
  <si>
    <t>OID-474796</t>
  </si>
  <si>
    <t>OID-474797</t>
  </si>
  <si>
    <t>OID-474798</t>
  </si>
  <si>
    <t>OID-474799</t>
  </si>
  <si>
    <t>OID-474800</t>
  </si>
  <si>
    <t>OID-474801</t>
  </si>
  <si>
    <t>OID-474802</t>
  </si>
  <si>
    <t>OID-474803</t>
  </si>
  <si>
    <t>OID-474804</t>
  </si>
  <si>
    <t>OID-474805</t>
  </si>
  <si>
    <t>OID-474806</t>
  </si>
  <si>
    <t>OID-474807</t>
  </si>
  <si>
    <t>OID-474808</t>
  </si>
  <si>
    <t>OID-474809</t>
  </si>
  <si>
    <t>OID-474810</t>
  </si>
  <si>
    <t>OID-474811</t>
  </si>
  <si>
    <t>OID-474812</t>
  </si>
  <si>
    <t>OID-474813</t>
  </si>
  <si>
    <t>OID-474814</t>
  </si>
  <si>
    <t>OID-474815</t>
  </si>
  <si>
    <t>OID-474816</t>
  </si>
  <si>
    <t>OID-474817</t>
  </si>
  <si>
    <t>OID-474818</t>
  </si>
  <si>
    <t>OID-474819</t>
  </si>
  <si>
    <t>OID-474820</t>
  </si>
  <si>
    <t>OID-474821</t>
  </si>
  <si>
    <t>OID-474822</t>
  </si>
  <si>
    <t>OID-474823</t>
  </si>
  <si>
    <t>OID-474824</t>
  </si>
  <si>
    <t>OID-474825</t>
  </si>
  <si>
    <t>OID-474826</t>
  </si>
  <si>
    <t>OID-474827</t>
  </si>
  <si>
    <t>OID-474828</t>
  </si>
  <si>
    <t>OID-474829</t>
  </si>
  <si>
    <t>OID-474830</t>
  </si>
  <si>
    <t>OID-474831</t>
  </si>
  <si>
    <t>OID-474832</t>
  </si>
  <si>
    <t>OID-474833</t>
  </si>
  <si>
    <t>OID-474834</t>
  </si>
  <si>
    <t>OID-474835</t>
  </si>
  <si>
    <t>OID-474836</t>
  </si>
  <si>
    <t>OID-474837</t>
  </si>
  <si>
    <t>OID-474838</t>
  </si>
  <si>
    <t>OID-474839</t>
  </si>
  <si>
    <t>OID-474840</t>
  </si>
  <si>
    <t>OID-474841</t>
  </si>
  <si>
    <t>OID-474842</t>
  </si>
  <si>
    <t>OID-474843</t>
  </si>
  <si>
    <t>OID-474844</t>
  </si>
  <si>
    <t>OID-474845</t>
  </si>
  <si>
    <t>OID-474846</t>
  </si>
  <si>
    <t>OID-474847</t>
  </si>
  <si>
    <t>OID-474848</t>
  </si>
  <si>
    <t>OID-474849</t>
  </si>
  <si>
    <t>OID-474850</t>
  </si>
  <si>
    <t>OID-474851</t>
  </si>
  <si>
    <t>OID-474852</t>
  </si>
  <si>
    <t>OID-474853</t>
  </si>
  <si>
    <t>OID-474854</t>
  </si>
  <si>
    <t>OID-474855</t>
  </si>
  <si>
    <t>OID-474856</t>
  </si>
  <si>
    <t>OID-474857</t>
  </si>
  <si>
    <t>OID-474858</t>
  </si>
  <si>
    <t>OID-474859</t>
  </si>
  <si>
    <t>OID-474860</t>
  </si>
  <si>
    <t>OID-474861</t>
  </si>
  <si>
    <t>OID-474862</t>
  </si>
  <si>
    <t>OID-474863</t>
  </si>
  <si>
    <t>OID-474864</t>
  </si>
  <si>
    <t>OID-474865</t>
  </si>
  <si>
    <t>OID-474866</t>
  </si>
  <si>
    <t>OID-474867</t>
  </si>
  <si>
    <t>OID-474868</t>
  </si>
  <si>
    <t>OID-474869</t>
  </si>
  <si>
    <t>OID-474870</t>
  </si>
  <si>
    <t>OID-474871</t>
  </si>
  <si>
    <t>OID-474872</t>
  </si>
  <si>
    <t>OID-474873</t>
  </si>
  <si>
    <t>OID-474874</t>
  </si>
  <si>
    <t>OID-474875</t>
  </si>
  <si>
    <t>OID-474876</t>
  </si>
  <si>
    <t>OID-474877</t>
  </si>
  <si>
    <t>OID-474878</t>
  </si>
  <si>
    <t>OID-474879</t>
  </si>
  <si>
    <t>OID-474880</t>
  </si>
  <si>
    <t>OID-474881</t>
  </si>
  <si>
    <t>OID-474882</t>
  </si>
  <si>
    <t>OID-474883</t>
  </si>
  <si>
    <t>OID-474884</t>
  </si>
  <si>
    <t>OID-474885</t>
  </si>
  <si>
    <t>OID-474886</t>
  </si>
  <si>
    <t>OID-474887</t>
  </si>
  <si>
    <t>OID-474888</t>
  </si>
  <si>
    <t>OID-474889</t>
  </si>
  <si>
    <t>OID-474890</t>
  </si>
  <si>
    <t>OID-474891</t>
  </si>
  <si>
    <t>OID-474892</t>
  </si>
  <si>
    <t>OID-474893</t>
  </si>
  <si>
    <t>OID-474894</t>
  </si>
  <si>
    <t>OID-474895</t>
  </si>
  <si>
    <t>OID-474896</t>
  </si>
  <si>
    <t>OID-474897</t>
  </si>
  <si>
    <t>OID-474898</t>
  </si>
  <si>
    <t>OID-474899</t>
  </si>
  <si>
    <t>OID-474900</t>
  </si>
  <si>
    <t>OID-474901</t>
  </si>
  <si>
    <t>OID-474902</t>
  </si>
  <si>
    <t>OID-474903</t>
  </si>
  <si>
    <t>OID-474904</t>
  </si>
  <si>
    <t>OID-474905</t>
  </si>
  <si>
    <t>OID-474906</t>
  </si>
  <si>
    <t>OID-474907</t>
  </si>
  <si>
    <t>OID-474908</t>
  </si>
  <si>
    <t>OID-474909</t>
  </si>
  <si>
    <t>OID-474910</t>
  </si>
  <si>
    <t>OID-474911</t>
  </si>
  <si>
    <t>OID-474912</t>
  </si>
  <si>
    <t>OID-474913</t>
  </si>
  <si>
    <t>OID-474914</t>
  </si>
  <si>
    <t>OID-474915</t>
  </si>
  <si>
    <t>OID-474916</t>
  </si>
  <si>
    <t>OID-474917</t>
  </si>
  <si>
    <t>OID-474918</t>
  </si>
  <si>
    <t>OID-474919</t>
  </si>
  <si>
    <t>OID-474920</t>
  </si>
  <si>
    <t>OID-474921</t>
  </si>
  <si>
    <t>OID-474922</t>
  </si>
  <si>
    <t>OID-474923</t>
  </si>
  <si>
    <t>OID-474924</t>
  </si>
  <si>
    <t>OID-474925</t>
  </si>
  <si>
    <t>OID-474926</t>
  </si>
  <si>
    <t>OID-474927</t>
  </si>
  <si>
    <t>OID-474928</t>
  </si>
  <si>
    <t>OID-474929</t>
  </si>
  <si>
    <t>OID-474930</t>
  </si>
  <si>
    <t>OID-474931</t>
  </si>
  <si>
    <t>OID-474932</t>
  </si>
  <si>
    <t>OID-474933</t>
  </si>
  <si>
    <t>OID-474934</t>
  </si>
  <si>
    <t>OID-474935</t>
  </si>
  <si>
    <t>OID-474936</t>
  </si>
  <si>
    <t>OID-474937</t>
  </si>
  <si>
    <t>OID-474938</t>
  </si>
  <si>
    <t>OID-474939</t>
  </si>
  <si>
    <t>OID-474940</t>
  </si>
  <si>
    <t>OID-474941</t>
  </si>
  <si>
    <t>OID-474942</t>
  </si>
  <si>
    <t>OID-474943</t>
  </si>
  <si>
    <t>OID-474944</t>
  </si>
  <si>
    <t>OID-474945</t>
  </si>
  <si>
    <t>OID-474946</t>
  </si>
  <si>
    <t>OID-474947</t>
  </si>
  <si>
    <t>OID-474948</t>
  </si>
  <si>
    <t>OID-474949</t>
  </si>
  <si>
    <t>OID-474950</t>
  </si>
  <si>
    <t>OID-474951</t>
  </si>
  <si>
    <t>OID-474952</t>
  </si>
  <si>
    <t>OID-474953</t>
  </si>
  <si>
    <t>OID-474954</t>
  </si>
  <si>
    <t>OID-474955</t>
  </si>
  <si>
    <t>OID-474956</t>
  </si>
  <si>
    <t>OID-474957</t>
  </si>
  <si>
    <t>OID-474958</t>
  </si>
  <si>
    <t>OID-474959</t>
  </si>
  <si>
    <t>OID-474960</t>
  </si>
  <si>
    <t>OID-474961</t>
  </si>
  <si>
    <t>OID-474962</t>
  </si>
  <si>
    <t>OID-474963</t>
  </si>
  <si>
    <t>OID-474964</t>
  </si>
  <si>
    <t>OID-474965</t>
  </si>
  <si>
    <t>OID-474966</t>
  </si>
  <si>
    <t>OID-474967</t>
  </si>
  <si>
    <t>OID-474968</t>
  </si>
  <si>
    <t>OID-474969</t>
  </si>
  <si>
    <t>OID-474970</t>
  </si>
  <si>
    <t>OID-474971</t>
  </si>
  <si>
    <t>OID-474972</t>
  </si>
  <si>
    <t>OID-474973</t>
  </si>
  <si>
    <t>OID-474974</t>
  </si>
  <si>
    <t>OID-474975</t>
  </si>
  <si>
    <t>OID-474976</t>
  </si>
  <si>
    <t>OID-474977</t>
  </si>
  <si>
    <t>OID-474978</t>
  </si>
  <si>
    <t>OID-474979</t>
  </si>
  <si>
    <t>OID-474980</t>
  </si>
  <si>
    <t>OID-474981</t>
  </si>
  <si>
    <t>OID-474982</t>
  </si>
  <si>
    <t>OID-474983</t>
  </si>
  <si>
    <t>OID-474984</t>
  </si>
  <si>
    <t>OID-474985</t>
  </si>
  <si>
    <t>OID-474986</t>
  </si>
  <si>
    <t>OID-474987</t>
  </si>
  <si>
    <t>OID-474988</t>
  </si>
  <si>
    <t>OID-474989</t>
  </si>
  <si>
    <t>OID-474990</t>
  </si>
  <si>
    <t>OID-474991</t>
  </si>
  <si>
    <t>OID-474992</t>
  </si>
  <si>
    <t>OID-474993</t>
  </si>
  <si>
    <t>OID-474994</t>
  </si>
  <si>
    <t>OID-474995</t>
  </si>
  <si>
    <t>OID-474996</t>
  </si>
  <si>
    <t>OID-474997</t>
  </si>
  <si>
    <t>OID-474998</t>
  </si>
  <si>
    <t>OID-474999</t>
  </si>
  <si>
    <t>OID-475000</t>
  </si>
  <si>
    <t>OID-475001</t>
  </si>
  <si>
    <t>OID-475002</t>
  </si>
  <si>
    <t>OID-475003</t>
  </si>
  <si>
    <t>OID-475004</t>
  </si>
  <si>
    <t>OID-475005</t>
  </si>
  <si>
    <t>OID-475006</t>
  </si>
  <si>
    <t>OID-475007</t>
  </si>
  <si>
    <t>OID-475008</t>
  </si>
  <si>
    <t>OID-475009</t>
  </si>
  <si>
    <t>OID-475010</t>
  </si>
  <si>
    <t>OID-475011</t>
  </si>
  <si>
    <t>OID-475012</t>
  </si>
  <si>
    <t>OID-475013</t>
  </si>
  <si>
    <t>OID-475014</t>
  </si>
  <si>
    <t>OID-475015</t>
  </si>
  <si>
    <t>OID-475016</t>
  </si>
  <si>
    <t>OID-475017</t>
  </si>
  <si>
    <t>OID-475018</t>
  </si>
  <si>
    <t>OID-475019</t>
  </si>
  <si>
    <t>OID-475020</t>
  </si>
  <si>
    <t>OID-475021</t>
  </si>
  <si>
    <t>OID-475022</t>
  </si>
  <si>
    <t>OID-475023</t>
  </si>
  <si>
    <t>OID-475024</t>
  </si>
  <si>
    <t>OID-475025</t>
  </si>
  <si>
    <t>OID-475026</t>
  </si>
  <si>
    <t>OID-475027</t>
  </si>
  <si>
    <t>OID-475028</t>
  </si>
  <si>
    <t>OID-475029</t>
  </si>
  <si>
    <t>OID-475030</t>
  </si>
  <si>
    <t>OID-475031</t>
  </si>
  <si>
    <t>OID-475032</t>
  </si>
  <si>
    <t>OID-475033</t>
  </si>
  <si>
    <t>OID-475034</t>
  </si>
  <si>
    <t>OID-475035</t>
  </si>
  <si>
    <t>OID-475036</t>
  </si>
  <si>
    <t>OID-475037</t>
  </si>
  <si>
    <t>OID-475038</t>
  </si>
  <si>
    <t>OID-475039</t>
  </si>
  <si>
    <t>OID-475040</t>
  </si>
  <si>
    <t>OID-475041</t>
  </si>
  <si>
    <t>OID-475042</t>
  </si>
  <si>
    <t>OID-475043</t>
  </si>
  <si>
    <t>OID-475044</t>
  </si>
  <si>
    <t>OID-475045</t>
  </si>
  <si>
    <t>OID-475046</t>
  </si>
  <si>
    <t>OID-475047</t>
  </si>
  <si>
    <t>OID-475048</t>
  </si>
  <si>
    <t>OID-475049</t>
  </si>
  <si>
    <t>OID-475050</t>
  </si>
  <si>
    <t>OID-475051</t>
  </si>
  <si>
    <t>OID-475052</t>
  </si>
  <si>
    <t>OID-475053</t>
  </si>
  <si>
    <t>OID-475054</t>
  </si>
  <si>
    <t>OID-475055</t>
  </si>
  <si>
    <t>OID-475056</t>
  </si>
  <si>
    <t>OID-475057</t>
  </si>
  <si>
    <t>OID-475058</t>
  </si>
  <si>
    <t>OID-475059</t>
  </si>
  <si>
    <t>OID-475060</t>
  </si>
  <si>
    <t>OID-475061</t>
  </si>
  <si>
    <t>OID-475062</t>
  </si>
  <si>
    <t>OID-475063</t>
  </si>
  <si>
    <t>OID-475064</t>
  </si>
  <si>
    <t>OID-475065</t>
  </si>
  <si>
    <t>OID-475066</t>
  </si>
  <si>
    <t>OID-475067</t>
  </si>
  <si>
    <t>OID-475068</t>
  </si>
  <si>
    <t>OID-475069</t>
  </si>
  <si>
    <t>OID-475070</t>
  </si>
  <si>
    <t>OID-475071</t>
  </si>
  <si>
    <t>OID-475072</t>
  </si>
  <si>
    <t>OID-475073</t>
  </si>
  <si>
    <t>OID-475074</t>
  </si>
  <si>
    <t>OID-475075</t>
  </si>
  <si>
    <t>OID-475076</t>
  </si>
  <si>
    <t>OID-475077</t>
  </si>
  <si>
    <t>OID-475078</t>
  </si>
  <si>
    <t>OID-475079</t>
  </si>
  <si>
    <t>OID-475080</t>
  </si>
  <si>
    <t>OID-475081</t>
  </si>
  <si>
    <t>OID-475082</t>
  </si>
  <si>
    <t>OID-475083</t>
  </si>
  <si>
    <t>OID-475084</t>
  </si>
  <si>
    <t>OID-475085</t>
  </si>
  <si>
    <t>OID-475086</t>
  </si>
  <si>
    <t>OID-475087</t>
  </si>
  <si>
    <t>OID-475088</t>
  </si>
  <si>
    <t>OID-475089</t>
  </si>
  <si>
    <t>OID-475090</t>
  </si>
  <si>
    <t>OID-475091</t>
  </si>
  <si>
    <t>OID-475092</t>
  </si>
  <si>
    <t>OID-475093</t>
  </si>
  <si>
    <t>OID-475094</t>
  </si>
  <si>
    <t>OID-475095</t>
  </si>
  <si>
    <t>OID-475096</t>
  </si>
  <si>
    <t>OID-475097</t>
  </si>
  <si>
    <t>OID-475098</t>
  </si>
  <si>
    <t>OID-475099</t>
  </si>
  <si>
    <t>OID-475100</t>
  </si>
  <si>
    <t>OID-475101</t>
  </si>
  <si>
    <t>OID-475102</t>
  </si>
  <si>
    <t>OID-475103</t>
  </si>
  <si>
    <t>OID-475104</t>
  </si>
  <si>
    <t>OID-475105</t>
  </si>
  <si>
    <t>OID-475106</t>
  </si>
  <si>
    <t>OID-475107</t>
  </si>
  <si>
    <t>OID-475108</t>
  </si>
  <si>
    <t>OID-475109</t>
  </si>
  <si>
    <t>OID-475110</t>
  </si>
  <si>
    <t>OID-475111</t>
  </si>
  <si>
    <t>OID-475112</t>
  </si>
  <si>
    <t>OID-475113</t>
  </si>
  <si>
    <t>OID-475114</t>
  </si>
  <si>
    <t>OID-475115</t>
  </si>
  <si>
    <t>OID-475116</t>
  </si>
  <si>
    <t>OID-475117</t>
  </si>
  <si>
    <t>OID-475118</t>
  </si>
  <si>
    <t>OID-475119</t>
  </si>
  <si>
    <t>OID-475120</t>
  </si>
  <si>
    <t>OID-475121</t>
  </si>
  <si>
    <t>OID-475122</t>
  </si>
  <si>
    <t>OID-475123</t>
  </si>
  <si>
    <t>OID-475124</t>
  </si>
  <si>
    <t>OID-475125</t>
  </si>
  <si>
    <t>OID-475126</t>
  </si>
  <si>
    <t>OID-475127</t>
  </si>
  <si>
    <t>OID-475128</t>
  </si>
  <si>
    <t>OID-475129</t>
  </si>
  <si>
    <t>OID-475130</t>
  </si>
  <si>
    <t>OID-475131</t>
  </si>
  <si>
    <t>OID-475132</t>
  </si>
  <si>
    <t>OID-475133</t>
  </si>
  <si>
    <t>OID-475134</t>
  </si>
  <si>
    <t>OID-475135</t>
  </si>
  <si>
    <t>OID-475136</t>
  </si>
  <si>
    <t>OID-475137</t>
  </si>
  <si>
    <t>OID-475138</t>
  </si>
  <si>
    <t>OID-475139</t>
  </si>
  <si>
    <t>OID-475140</t>
  </si>
  <si>
    <t>OID-475141</t>
  </si>
  <si>
    <t>OID-475142</t>
  </si>
  <si>
    <t>OID-475143</t>
  </si>
  <si>
    <t>OID-475144</t>
  </si>
  <si>
    <t>OID-475145</t>
  </si>
  <si>
    <t>OID-475146</t>
  </si>
  <si>
    <t>OID-475147</t>
  </si>
  <si>
    <t>OID-475148</t>
  </si>
  <si>
    <t>OID-475149</t>
  </si>
  <si>
    <t>OID-475150</t>
  </si>
  <si>
    <t>OID-475151</t>
  </si>
  <si>
    <t>OID-475152</t>
  </si>
  <si>
    <t>OID-475153</t>
  </si>
  <si>
    <t>OID-475154</t>
  </si>
  <si>
    <t>OID-475155</t>
  </si>
  <si>
    <t>OID-475156</t>
  </si>
  <si>
    <t>OID-475157</t>
  </si>
  <si>
    <t>OID-475158</t>
  </si>
  <si>
    <t>OID-475159</t>
  </si>
  <si>
    <t>OID-475160</t>
  </si>
  <si>
    <t>OID-475161</t>
  </si>
  <si>
    <t>OID-475162</t>
  </si>
  <si>
    <t>OID-475163</t>
  </si>
  <si>
    <t>OID-475164</t>
  </si>
  <si>
    <t>OID-475165</t>
  </si>
  <si>
    <t>OID-475166</t>
  </si>
  <si>
    <t>OID-475167</t>
  </si>
  <si>
    <t>OID-475168</t>
  </si>
  <si>
    <t>OID-475169</t>
  </si>
  <si>
    <t>OID-475170</t>
  </si>
  <si>
    <t>OID-475171</t>
  </si>
  <si>
    <t>OID-475172</t>
  </si>
  <si>
    <t>OID-475173</t>
  </si>
  <si>
    <t>OID-475174</t>
  </si>
  <si>
    <t>OID-475175</t>
  </si>
  <si>
    <t>OID-475176</t>
  </si>
  <si>
    <t>OID-475177</t>
  </si>
  <si>
    <t>OID-475178</t>
  </si>
  <si>
    <t>OID-475179</t>
  </si>
  <si>
    <t>OID-475180</t>
  </si>
  <si>
    <t>OID-475181</t>
  </si>
  <si>
    <t>OID-475182</t>
  </si>
  <si>
    <t>OID-475183</t>
  </si>
  <si>
    <t>OID-475184</t>
  </si>
  <si>
    <t>OID-475185</t>
  </si>
  <si>
    <t>OID-475186</t>
  </si>
  <si>
    <t>OID-475187</t>
  </si>
  <si>
    <t>OID-475188</t>
  </si>
  <si>
    <t>OID-475189</t>
  </si>
  <si>
    <t>OID-475190</t>
  </si>
  <si>
    <t>OID-475191</t>
  </si>
  <si>
    <t>OID-475192</t>
  </si>
  <si>
    <t>OID-475193</t>
  </si>
  <si>
    <t>OID-475194</t>
  </si>
  <si>
    <t>OID-475195</t>
  </si>
  <si>
    <t>OID-475196</t>
  </si>
  <si>
    <t>OID-475197</t>
  </si>
  <si>
    <t>OID-475198</t>
  </si>
  <si>
    <t>OID-475199</t>
  </si>
  <si>
    <t>OID-475200</t>
  </si>
  <si>
    <t>OID-475201</t>
  </si>
  <si>
    <t>OID-475202</t>
  </si>
  <si>
    <t>OID-475203</t>
  </si>
  <si>
    <t>OID-475204</t>
  </si>
  <si>
    <t>OID-475205</t>
  </si>
  <si>
    <t>OID-475206</t>
  </si>
  <si>
    <t>OID-475207</t>
  </si>
  <si>
    <t>OID-475208</t>
  </si>
  <si>
    <t>OID-475209</t>
  </si>
  <si>
    <t>OID-475210</t>
  </si>
  <si>
    <t>OID-475211</t>
  </si>
  <si>
    <t>OID-475212</t>
  </si>
  <si>
    <t>OID-475213</t>
  </si>
  <si>
    <t>OID-475214</t>
  </si>
  <si>
    <t>OID-475215</t>
  </si>
  <si>
    <t>OID-475216</t>
  </si>
  <si>
    <t>OID-475217</t>
  </si>
  <si>
    <t>OID-475218</t>
  </si>
  <si>
    <t>OID-475219</t>
  </si>
  <si>
    <t>OID-475220</t>
  </si>
  <si>
    <t>OID-475221</t>
  </si>
  <si>
    <t>OID-475222</t>
  </si>
  <si>
    <t>OID-475223</t>
  </si>
  <si>
    <t>OID-475224</t>
  </si>
  <si>
    <t>OID-475225</t>
  </si>
  <si>
    <t>OID-475226</t>
  </si>
  <si>
    <t>OID-475227</t>
  </si>
  <si>
    <t>OID-475228</t>
  </si>
  <si>
    <t>OID-475229</t>
  </si>
  <si>
    <t>OID-475230</t>
  </si>
  <si>
    <t>OID-475231</t>
  </si>
  <si>
    <t>OID-475232</t>
  </si>
  <si>
    <t>OID-475233</t>
  </si>
  <si>
    <t>OID-475234</t>
  </si>
  <si>
    <t>OID-475235</t>
  </si>
  <si>
    <t>OID-475236</t>
  </si>
  <si>
    <t>OID-475237</t>
  </si>
  <si>
    <t>OID-475238</t>
  </si>
  <si>
    <t>OID-475239</t>
  </si>
  <si>
    <t>OID-475240</t>
  </si>
  <si>
    <t>OID-475241</t>
  </si>
  <si>
    <t>OID-475242</t>
  </si>
  <si>
    <t>OID-475243</t>
  </si>
  <si>
    <t>OID-475244</t>
  </si>
  <si>
    <t>OID-475245</t>
  </si>
  <si>
    <t>OID-475246</t>
  </si>
  <si>
    <t>OID-475247</t>
  </si>
  <si>
    <t>OID-475248</t>
  </si>
  <si>
    <t>OID-475249</t>
  </si>
  <si>
    <t>OID-475250</t>
  </si>
  <si>
    <t>OID-475251</t>
  </si>
  <si>
    <t>OID-475252</t>
  </si>
  <si>
    <t>OID-475253</t>
  </si>
  <si>
    <t>OID-475254</t>
  </si>
  <si>
    <t>OID-475255</t>
  </si>
  <si>
    <t>OID-475256</t>
  </si>
  <si>
    <t>OID-475257</t>
  </si>
  <si>
    <t>OID-475258</t>
  </si>
  <si>
    <t>OID-475259</t>
  </si>
  <si>
    <t>OID-475260</t>
  </si>
  <si>
    <t>OID-475261</t>
  </si>
  <si>
    <t>OID-475262</t>
  </si>
  <si>
    <t>OID-475263</t>
  </si>
  <si>
    <t>OID-475264</t>
  </si>
  <si>
    <t>OID-475265</t>
  </si>
  <si>
    <t>OID-475266</t>
  </si>
  <si>
    <t>OID-475267</t>
  </si>
  <si>
    <t>OID-475268</t>
  </si>
  <si>
    <t>OID-475269</t>
  </si>
  <si>
    <t>OID-475270</t>
  </si>
  <si>
    <t>OID-475271</t>
  </si>
  <si>
    <t>OID-475272</t>
  </si>
  <si>
    <t>OID-475273</t>
  </si>
  <si>
    <t>OID-475274</t>
  </si>
  <si>
    <t>OID-475275</t>
  </si>
  <si>
    <t>OID-475276</t>
  </si>
  <si>
    <t>OID-475277</t>
  </si>
  <si>
    <t>OID-475278</t>
  </si>
  <si>
    <t>OID-475279</t>
  </si>
  <si>
    <t>OID-475280</t>
  </si>
  <si>
    <t>OID-475281</t>
  </si>
  <si>
    <t>OID-475282</t>
  </si>
  <si>
    <t>OID-475283</t>
  </si>
  <si>
    <t>OID-475284</t>
  </si>
  <si>
    <t>OID-475285</t>
  </si>
  <si>
    <t>OID-475286</t>
  </si>
  <si>
    <t>OID-475287</t>
  </si>
  <si>
    <t>OID-475288</t>
  </si>
  <si>
    <t>OID-475289</t>
  </si>
  <si>
    <t>OID-475290</t>
  </si>
  <si>
    <t>OID-475291</t>
  </si>
  <si>
    <t>OID-475292</t>
  </si>
  <si>
    <t>OID-475293</t>
  </si>
  <si>
    <t>OID-475294</t>
  </si>
  <si>
    <t>OID-475295</t>
  </si>
  <si>
    <t>OID-475296</t>
  </si>
  <si>
    <t>OID-475297</t>
  </si>
  <si>
    <t>OID-475298</t>
  </si>
  <si>
    <t>OID-475299</t>
  </si>
  <si>
    <t>OID-475300</t>
  </si>
  <si>
    <t>OID-475301</t>
  </si>
  <si>
    <t>OID-475302</t>
  </si>
  <si>
    <t>OID-475303</t>
  </si>
  <si>
    <t>OID-475304</t>
  </si>
  <si>
    <t>OID-475305</t>
  </si>
  <si>
    <t>OID-475306</t>
  </si>
  <si>
    <t>OID-475307</t>
  </si>
  <si>
    <t>OID-475308</t>
  </si>
  <si>
    <t>OID-475309</t>
  </si>
  <si>
    <t>OID-475310</t>
  </si>
  <si>
    <t>OID-475311</t>
  </si>
  <si>
    <t>OID-475312</t>
  </si>
  <si>
    <t>OID-475313</t>
  </si>
  <si>
    <t>OID-475314</t>
  </si>
  <si>
    <t>OID-475315</t>
  </si>
  <si>
    <t>OID-475316</t>
  </si>
  <si>
    <t>OID-475317</t>
  </si>
  <si>
    <t>OID-475318</t>
  </si>
  <si>
    <t>OID-475319</t>
  </si>
  <si>
    <t>OID-475320</t>
  </si>
  <si>
    <t>OID-475321</t>
  </si>
  <si>
    <t>OID-475322</t>
  </si>
  <si>
    <t>OID-475323</t>
  </si>
  <si>
    <t>OID-475324</t>
  </si>
  <si>
    <t>OID-475325</t>
  </si>
  <si>
    <t>OID-475326</t>
  </si>
  <si>
    <t>OID-475327</t>
  </si>
  <si>
    <t>OID-475328</t>
  </si>
  <si>
    <t>OID-475329</t>
  </si>
  <si>
    <t>OID-475330</t>
  </si>
  <si>
    <t>OID-475331</t>
  </si>
  <si>
    <t>OID-475332</t>
  </si>
  <si>
    <t>OID-475333</t>
  </si>
  <si>
    <t>OID-475334</t>
  </si>
  <si>
    <t>OID-475335</t>
  </si>
  <si>
    <t>OID-475336</t>
  </si>
  <si>
    <t>OID-475337</t>
  </si>
  <si>
    <t>OID-475338</t>
  </si>
  <si>
    <t>OID-475339</t>
  </si>
  <si>
    <t>OID-475340</t>
  </si>
  <si>
    <t>OID-475341</t>
  </si>
  <si>
    <t>OID-475342</t>
  </si>
  <si>
    <t>OID-475343</t>
  </si>
  <si>
    <t>OID-475344</t>
  </si>
  <si>
    <t>OID-475345</t>
  </si>
  <si>
    <t>OID-475346</t>
  </si>
  <si>
    <t>OID-475347</t>
  </si>
  <si>
    <t>OID-475348</t>
  </si>
  <si>
    <t>OID-475349</t>
  </si>
  <si>
    <t>OID-475350</t>
  </si>
  <si>
    <t>OID-475351</t>
  </si>
  <si>
    <t>OID-475352</t>
  </si>
  <si>
    <t>OID-475353</t>
  </si>
  <si>
    <t>OID-475354</t>
  </si>
  <si>
    <t>OID-475355</t>
  </si>
  <si>
    <t>OID-475356</t>
  </si>
  <si>
    <t>OID-475357</t>
  </si>
  <si>
    <t>OID-475358</t>
  </si>
  <si>
    <t>OID-475359</t>
  </si>
  <si>
    <t>OID-475360</t>
  </si>
  <si>
    <t>OID-475361</t>
  </si>
  <si>
    <t>OID-475362</t>
  </si>
  <si>
    <t>OID-475363</t>
  </si>
  <si>
    <t>OID-475364</t>
  </si>
  <si>
    <t>OID-475365</t>
  </si>
  <si>
    <t>OID-475366</t>
  </si>
  <si>
    <t>OID-475367</t>
  </si>
  <si>
    <t>OID-475368</t>
  </si>
  <si>
    <t>OID-475369</t>
  </si>
  <si>
    <t>OID-475370</t>
  </si>
  <si>
    <t>OID-475371</t>
  </si>
  <si>
    <t>OID-475372</t>
  </si>
  <si>
    <t>OID-475373</t>
  </si>
  <si>
    <t>OID-475374</t>
  </si>
  <si>
    <t>OID-475375</t>
  </si>
  <si>
    <t>OID-475376</t>
  </si>
  <si>
    <t>OID-475377</t>
  </si>
  <si>
    <t>OID-475378</t>
  </si>
  <si>
    <t>OID-475379</t>
  </si>
  <si>
    <t>OID-475380</t>
  </si>
  <si>
    <t>OID-475381</t>
  </si>
  <si>
    <t>OID-475382</t>
  </si>
  <si>
    <t>OID-475383</t>
  </si>
  <si>
    <t>OID-475384</t>
  </si>
  <si>
    <t>OID-475385</t>
  </si>
  <si>
    <t>OID-475386</t>
  </si>
  <si>
    <t>OID-475387</t>
  </si>
  <si>
    <t>OID-475388</t>
  </si>
  <si>
    <t>OID-475389</t>
  </si>
  <si>
    <t>OID-475390</t>
  </si>
  <si>
    <t>OID-475391</t>
  </si>
  <si>
    <t>OID-475392</t>
  </si>
  <si>
    <t>OID-475393</t>
  </si>
  <si>
    <t>OID-475394</t>
  </si>
  <si>
    <t>OID-475395</t>
  </si>
  <si>
    <t>OID-475396</t>
  </si>
  <si>
    <t>OID-475397</t>
  </si>
  <si>
    <t>OID-475398</t>
  </si>
  <si>
    <t>OID-475399</t>
  </si>
  <si>
    <t>OID-475400</t>
  </si>
  <si>
    <t>OID-475401</t>
  </si>
  <si>
    <t>OID-475402</t>
  </si>
  <si>
    <t>OID-475403</t>
  </si>
  <si>
    <t>OID-475404</t>
  </si>
  <si>
    <t>OID-475405</t>
  </si>
  <si>
    <t>OID-475406</t>
  </si>
  <si>
    <t>OID-475407</t>
  </si>
  <si>
    <t>OID-475408</t>
  </si>
  <si>
    <t>OID-475409</t>
  </si>
  <si>
    <t>OID-475410</t>
  </si>
  <si>
    <t>OID-475411</t>
  </si>
  <si>
    <t>OID-475412</t>
  </si>
  <si>
    <t>OID-475413</t>
  </si>
  <si>
    <t>OID-475414</t>
  </si>
  <si>
    <t>OID-475415</t>
  </si>
  <si>
    <t>OID-475416</t>
  </si>
  <si>
    <t>OID-475417</t>
  </si>
  <si>
    <t>OID-475418</t>
  </si>
  <si>
    <t>OID-475419</t>
  </si>
  <si>
    <t>OID-475420</t>
  </si>
  <si>
    <t>OID-475421</t>
  </si>
  <si>
    <t>OID-475422</t>
  </si>
  <si>
    <t>OID-475423</t>
  </si>
  <si>
    <t>OID-475424</t>
  </si>
  <si>
    <t>OID-475425</t>
  </si>
  <si>
    <t>OID-475426</t>
  </si>
  <si>
    <t>OID-475427</t>
  </si>
  <si>
    <t>OID-475428</t>
  </si>
  <si>
    <t>OID-475429</t>
  </si>
  <si>
    <t>OID-475430</t>
  </si>
  <si>
    <t>OID-475431</t>
  </si>
  <si>
    <t>OID-475432</t>
  </si>
  <si>
    <t>OID-475433</t>
  </si>
  <si>
    <t>OID-475434</t>
  </si>
  <si>
    <t>OID-475435</t>
  </si>
  <si>
    <t>OID-475436</t>
  </si>
  <si>
    <t>OID-475437</t>
  </si>
  <si>
    <t>OID-475438</t>
  </si>
  <si>
    <t>OID-475439</t>
  </si>
  <si>
    <t>OID-475440</t>
  </si>
  <si>
    <t>OID-475441</t>
  </si>
  <si>
    <t>OID-475442</t>
  </si>
  <si>
    <t>OID-475443</t>
  </si>
  <si>
    <t>OID-475444</t>
  </si>
  <si>
    <t>OID-475445</t>
  </si>
  <si>
    <t>OID-475446</t>
  </si>
  <si>
    <t>OID-475447</t>
  </si>
  <si>
    <t>OID-475448</t>
  </si>
  <si>
    <t>OID-475449</t>
  </si>
  <si>
    <t>OID-475450</t>
  </si>
  <si>
    <t>OID-475451</t>
  </si>
  <si>
    <t>OID-475452</t>
  </si>
  <si>
    <t>OID-475453</t>
  </si>
  <si>
    <t>OID-475454</t>
  </si>
  <si>
    <t>OID-475455</t>
  </si>
  <si>
    <t>OID-475456</t>
  </si>
  <si>
    <t>OID-475457</t>
  </si>
  <si>
    <t>OID-475458</t>
  </si>
  <si>
    <t>OID-475459</t>
  </si>
  <si>
    <t>OID-475460</t>
  </si>
  <si>
    <t>OID-475461</t>
  </si>
  <si>
    <t>OID-475462</t>
  </si>
  <si>
    <t>OID-475463</t>
  </si>
  <si>
    <t>OID-475464</t>
  </si>
  <si>
    <t>OID-475465</t>
  </si>
  <si>
    <t>OID-475466</t>
  </si>
  <si>
    <t>OID-475467</t>
  </si>
  <si>
    <t>OID-475468</t>
  </si>
  <si>
    <t>OID-475469</t>
  </si>
  <si>
    <t>OID-475470</t>
  </si>
  <si>
    <t>OID-475471</t>
  </si>
  <si>
    <t>OID-475472</t>
  </si>
  <si>
    <t>OID-475473</t>
  </si>
  <si>
    <t>OID-475474</t>
  </si>
  <si>
    <t>OID-475475</t>
  </si>
  <si>
    <t>OID-475476</t>
  </si>
  <si>
    <t>OID-475477</t>
  </si>
  <si>
    <t>OID-475478</t>
  </si>
  <si>
    <t>OID-475479</t>
  </si>
  <si>
    <t>OID-475480</t>
  </si>
  <si>
    <t>OID-475481</t>
  </si>
  <si>
    <t>OID-475482</t>
  </si>
  <si>
    <t>OID-475483</t>
  </si>
  <si>
    <t>OID-475484</t>
  </si>
  <si>
    <t>OID-475485</t>
  </si>
  <si>
    <t>OID-475486</t>
  </si>
  <si>
    <t>OID-475487</t>
  </si>
  <si>
    <t>OID-475488</t>
  </si>
  <si>
    <t>OID-475489</t>
  </si>
  <si>
    <t>OID-475490</t>
  </si>
  <si>
    <t>OID-475491</t>
  </si>
  <si>
    <t>OID-475492</t>
  </si>
  <si>
    <t>OID-475493</t>
  </si>
  <si>
    <t>OID-475494</t>
  </si>
  <si>
    <t>OID-475495</t>
  </si>
  <si>
    <t>OID-475496</t>
  </si>
  <si>
    <t>OID-475497</t>
  </si>
  <si>
    <t>OID-475498</t>
  </si>
  <si>
    <t>OID-475499</t>
  </si>
  <si>
    <t>OID-475500</t>
  </si>
  <si>
    <t>OID-475501</t>
  </si>
  <si>
    <t>OID-475502</t>
  </si>
  <si>
    <t>OID-475503</t>
  </si>
  <si>
    <t>OID-475504</t>
  </si>
  <si>
    <t>OID-475505</t>
  </si>
  <si>
    <t>OID-475506</t>
  </si>
  <si>
    <t>OID-475507</t>
  </si>
  <si>
    <t>OID-475508</t>
  </si>
  <si>
    <t>OID-475509</t>
  </si>
  <si>
    <t>OID-475510</t>
  </si>
  <si>
    <t>OID-475511</t>
  </si>
  <si>
    <t>OID-475512</t>
  </si>
  <si>
    <t>OID-475513</t>
  </si>
  <si>
    <t>OID-475514</t>
  </si>
  <si>
    <t>OID-475515</t>
  </si>
  <si>
    <t>OID-475516</t>
  </si>
  <si>
    <t>OID-475517</t>
  </si>
  <si>
    <t>OID-475518</t>
  </si>
  <si>
    <t>OID-475519</t>
  </si>
  <si>
    <t>OID-475520</t>
  </si>
  <si>
    <t>OID-475521</t>
  </si>
  <si>
    <t>OID-475522</t>
  </si>
  <si>
    <t>OID-475523</t>
  </si>
  <si>
    <t>OID-475524</t>
  </si>
  <si>
    <t>OID-475525</t>
  </si>
  <si>
    <t>OID-475526</t>
  </si>
  <si>
    <t>OID-475527</t>
  </si>
  <si>
    <t>OID-475528</t>
  </si>
  <si>
    <t>OID-475529</t>
  </si>
  <si>
    <t>OID-475530</t>
  </si>
  <si>
    <t>OID-475531</t>
  </si>
  <si>
    <t>OID-475532</t>
  </si>
  <si>
    <t>OID-475533</t>
  </si>
  <si>
    <t>OID-475534</t>
  </si>
  <si>
    <t>OID-475535</t>
  </si>
  <si>
    <t>OID-475536</t>
  </si>
  <si>
    <t>OID-475537</t>
  </si>
  <si>
    <t>OID-475538</t>
  </si>
  <si>
    <t>OID-475539</t>
  </si>
  <si>
    <t>OID-475540</t>
  </si>
  <si>
    <t>OID-475541</t>
  </si>
  <si>
    <t>OID-475542</t>
  </si>
  <si>
    <t>OID-475543</t>
  </si>
  <si>
    <t>OID-475544</t>
  </si>
  <si>
    <t>OID-475545</t>
  </si>
  <si>
    <t>OID-475546</t>
  </si>
  <si>
    <t>OID-475547</t>
  </si>
  <si>
    <t>OID-475548</t>
  </si>
  <si>
    <t>OID-475549</t>
  </si>
  <si>
    <t>OID-475550</t>
  </si>
  <si>
    <t>OID-475551</t>
  </si>
  <si>
    <t>OID-475552</t>
  </si>
  <si>
    <t>OID-475553</t>
  </si>
  <si>
    <t>OID-475554</t>
  </si>
  <si>
    <t>OID-475555</t>
  </si>
  <si>
    <t>OID-475556</t>
  </si>
  <si>
    <t>OID-475557</t>
  </si>
  <si>
    <t>OID-475558</t>
  </si>
  <si>
    <t>OID-475559</t>
  </si>
  <si>
    <t>OID-475560</t>
  </si>
  <si>
    <t>OID-475561</t>
  </si>
  <si>
    <t>OID-475562</t>
  </si>
  <si>
    <t>OID-475563</t>
  </si>
  <si>
    <t>OID-475564</t>
  </si>
  <si>
    <t>OID-475565</t>
  </si>
  <si>
    <t>OID-475566</t>
  </si>
  <si>
    <t>OID-475567</t>
  </si>
  <si>
    <t>OID-475568</t>
  </si>
  <si>
    <t>OID-475569</t>
  </si>
  <si>
    <t>OID-475570</t>
  </si>
  <si>
    <t>OID-475571</t>
  </si>
  <si>
    <t>OID-475572</t>
  </si>
  <si>
    <t>OID-475573</t>
  </si>
  <si>
    <t>OID-475574</t>
  </si>
  <si>
    <t>OID-475575</t>
  </si>
  <si>
    <t>OID-475576</t>
  </si>
  <si>
    <t>OID-475577</t>
  </si>
  <si>
    <t>OID-475578</t>
  </si>
  <si>
    <t>OID-475579</t>
  </si>
  <si>
    <t>OID-475580</t>
  </si>
  <si>
    <t>OID-475581</t>
  </si>
  <si>
    <t>OID-475582</t>
  </si>
  <si>
    <t>OID-475583</t>
  </si>
  <si>
    <t>OID-475584</t>
  </si>
  <si>
    <t>OID-475585</t>
  </si>
  <si>
    <t>OID-475586</t>
  </si>
  <si>
    <t>OID-475587</t>
  </si>
  <si>
    <t>OID-475588</t>
  </si>
  <si>
    <t>OID-475589</t>
  </si>
  <si>
    <t>OID-475590</t>
  </si>
  <si>
    <t>OID-475591</t>
  </si>
  <si>
    <t>OID-475592</t>
  </si>
  <si>
    <t>OID-475593</t>
  </si>
  <si>
    <t>OID-475594</t>
  </si>
  <si>
    <t>OID-475595</t>
  </si>
  <si>
    <t>OID-475596</t>
  </si>
  <si>
    <t>OID-475597</t>
  </si>
  <si>
    <t>OID-475598</t>
  </si>
  <si>
    <t>OID-475599</t>
  </si>
  <si>
    <t>OID-475600</t>
  </si>
  <si>
    <t>OID-475601</t>
  </si>
  <si>
    <t>OID-475602</t>
  </si>
  <si>
    <t>OID-475603</t>
  </si>
  <si>
    <t>OID-475604</t>
  </si>
  <si>
    <t>OID-475605</t>
  </si>
  <si>
    <t>OID-475606</t>
  </si>
  <si>
    <t>OID-475607</t>
  </si>
  <si>
    <t>OID-475608</t>
  </si>
  <si>
    <t>OID-475609</t>
  </si>
  <si>
    <t>OID-475610</t>
  </si>
  <si>
    <t>OID-475611</t>
  </si>
  <si>
    <t>OID-475612</t>
  </si>
  <si>
    <t>OID-475613</t>
  </si>
  <si>
    <t>OID-475614</t>
  </si>
  <si>
    <t>OID-475615</t>
  </si>
  <si>
    <t>OID-475616</t>
  </si>
  <si>
    <t>OID-475617</t>
  </si>
  <si>
    <t>OID-475618</t>
  </si>
  <si>
    <t>OID-475619</t>
  </si>
  <si>
    <t>OID-475620</t>
  </si>
  <si>
    <t>OID-475621</t>
  </si>
  <si>
    <t>OID-475622</t>
  </si>
  <si>
    <t>OID-475623</t>
  </si>
  <si>
    <t>OID-475624</t>
  </si>
  <si>
    <t>OID-475625</t>
  </si>
  <si>
    <t>OID-475626</t>
  </si>
  <si>
    <t>OID-475627</t>
  </si>
  <si>
    <t>OID-475628</t>
  </si>
  <si>
    <t>OID-475629</t>
  </si>
  <si>
    <t>OID-475630</t>
  </si>
  <si>
    <t>OID-475631</t>
  </si>
  <si>
    <t>OID-475632</t>
  </si>
  <si>
    <t>OID-475633</t>
  </si>
  <si>
    <t>OID-475634</t>
  </si>
  <si>
    <t>OID-475635</t>
  </si>
  <si>
    <t>OID-475636</t>
  </si>
  <si>
    <t>OID-475637</t>
  </si>
  <si>
    <t>OID-475638</t>
  </si>
  <si>
    <t>OID-475639</t>
  </si>
  <si>
    <t>OID-475640</t>
  </si>
  <si>
    <t>OID-475641</t>
  </si>
  <si>
    <t>OID-475642</t>
  </si>
  <si>
    <t>OID-475643</t>
  </si>
  <si>
    <t>OID-475644</t>
  </si>
  <si>
    <t>OID-475645</t>
  </si>
  <si>
    <t>OID-475646</t>
  </si>
  <si>
    <t>OID-475647</t>
  </si>
  <si>
    <t>OID-475648</t>
  </si>
  <si>
    <t>OID-475649</t>
  </si>
  <si>
    <t>OID-475650</t>
  </si>
  <si>
    <t>OID-475651</t>
  </si>
  <si>
    <t>OID-475652</t>
  </si>
  <si>
    <t>OID-475653</t>
  </si>
  <si>
    <t>OID-475654</t>
  </si>
  <si>
    <t>OID-475655</t>
  </si>
  <si>
    <t>OID-475656</t>
  </si>
  <si>
    <t>OID-475657</t>
  </si>
  <si>
    <t>OID-475658</t>
  </si>
  <si>
    <t>OID-475659</t>
  </si>
  <si>
    <t>OID-475660</t>
  </si>
  <si>
    <t>OID-475661</t>
  </si>
  <si>
    <t>OID-475662</t>
  </si>
  <si>
    <t>OID-475663</t>
  </si>
  <si>
    <t>OID-475664</t>
  </si>
  <si>
    <t>OID-475665</t>
  </si>
  <si>
    <t>OID-475666</t>
  </si>
  <si>
    <t>OID-475667</t>
  </si>
  <si>
    <t>OID-475668</t>
  </si>
  <si>
    <t>OID-475669</t>
  </si>
  <si>
    <t>OID-475670</t>
  </si>
  <si>
    <t>OID-475671</t>
  </si>
  <si>
    <t>OID-475672</t>
  </si>
  <si>
    <t>OID-475673</t>
  </si>
  <si>
    <t>OID-475674</t>
  </si>
  <si>
    <t>OID-475675</t>
  </si>
  <si>
    <t>OID-475676</t>
  </si>
  <si>
    <t>OID-475677</t>
  </si>
  <si>
    <t>OID-475678</t>
  </si>
  <si>
    <t>OID-475679</t>
  </si>
  <si>
    <t>OID-475680</t>
  </si>
  <si>
    <t>OID-475681</t>
  </si>
  <si>
    <t>OID-475682</t>
  </si>
  <si>
    <t>OID-475683</t>
  </si>
  <si>
    <t>OID-475684</t>
  </si>
  <si>
    <t>OID-475685</t>
  </si>
  <si>
    <t>OID-475686</t>
  </si>
  <si>
    <t>OID-475687</t>
  </si>
  <si>
    <t>OID-475688</t>
  </si>
  <si>
    <t>OID-475689</t>
  </si>
  <si>
    <t>OID-475690</t>
  </si>
  <si>
    <t>OID-475691</t>
  </si>
  <si>
    <t>OID-475692</t>
  </si>
  <si>
    <t>OID-475693</t>
  </si>
  <si>
    <t>OID-475694</t>
  </si>
  <si>
    <t>OID-475695</t>
  </si>
  <si>
    <t>OID-475696</t>
  </si>
  <si>
    <t>OID-475697</t>
  </si>
  <si>
    <t>OID-475698</t>
  </si>
  <si>
    <t>OID-475699</t>
  </si>
  <si>
    <t>OID-475700</t>
  </si>
  <si>
    <t>OID-475701</t>
  </si>
  <si>
    <t>OID-475702</t>
  </si>
  <si>
    <t>OID-475703</t>
  </si>
  <si>
    <t>OID-475704</t>
  </si>
  <si>
    <t>OID-475705</t>
  </si>
  <si>
    <t>OID-475706</t>
  </si>
  <si>
    <t>OID-475707</t>
  </si>
  <si>
    <t>OID-475708</t>
  </si>
  <si>
    <t>OID-475709</t>
  </si>
  <si>
    <t>OID-475710</t>
  </si>
  <si>
    <t>OID-475711</t>
  </si>
  <si>
    <t>OID-475712</t>
  </si>
  <si>
    <t>OID-475713</t>
  </si>
  <si>
    <t>OID-475714</t>
  </si>
  <si>
    <t>OID-475715</t>
  </si>
  <si>
    <t>OID-475716</t>
  </si>
  <si>
    <t>OID-475717</t>
  </si>
  <si>
    <t>OID-475718</t>
  </si>
  <si>
    <t>OID-475719</t>
  </si>
  <si>
    <t>OID-475720</t>
  </si>
  <si>
    <t>OID-475721</t>
  </si>
  <si>
    <t>OID-475722</t>
  </si>
  <si>
    <t>OID-475723</t>
  </si>
  <si>
    <t>OID-475724</t>
  </si>
  <si>
    <t>OID-475725</t>
  </si>
  <si>
    <t>OID-475726</t>
  </si>
  <si>
    <t>OID-475727</t>
  </si>
  <si>
    <t>OID-475728</t>
  </si>
  <si>
    <t>OID-475729</t>
  </si>
  <si>
    <t>OID-475730</t>
  </si>
  <si>
    <t>OID-475731</t>
  </si>
  <si>
    <t>OID-475732</t>
  </si>
  <si>
    <t>OID-475733</t>
  </si>
  <si>
    <t>OID-475734</t>
  </si>
  <si>
    <t>OID-475735</t>
  </si>
  <si>
    <t>OID-475736</t>
  </si>
  <si>
    <t>OID-475737</t>
  </si>
  <si>
    <t>OID-475738</t>
  </si>
  <si>
    <t>OID-475739</t>
  </si>
  <si>
    <t>OID-475740</t>
  </si>
  <si>
    <t>OID-475741</t>
  </si>
  <si>
    <t>OID-475742</t>
  </si>
  <si>
    <t>OID-475743</t>
  </si>
  <si>
    <t>OID-475744</t>
  </si>
  <si>
    <t>OID-475745</t>
  </si>
  <si>
    <t>OID-475746</t>
  </si>
  <si>
    <t>OID-475747</t>
  </si>
  <si>
    <t>OID-475748</t>
  </si>
  <si>
    <t>OID-475749</t>
  </si>
  <si>
    <t>OID-475750</t>
  </si>
  <si>
    <t>OID-475751</t>
  </si>
  <si>
    <t>OID-475752</t>
  </si>
  <si>
    <t>OID-475753</t>
  </si>
  <si>
    <t>OID-475754</t>
  </si>
  <si>
    <t>OID-475755</t>
  </si>
  <si>
    <t>OID-475756</t>
  </si>
  <si>
    <t>OID-475757</t>
  </si>
  <si>
    <t>OID-475758</t>
  </si>
  <si>
    <t>OID-475759</t>
  </si>
  <si>
    <t>OID-475760</t>
  </si>
  <si>
    <t>OID-475761</t>
  </si>
  <si>
    <t>OID-475762</t>
  </si>
  <si>
    <t>OID-475763</t>
  </si>
  <si>
    <t>OID-475764</t>
  </si>
  <si>
    <t>OID-475765</t>
  </si>
  <si>
    <t>OID-475766</t>
  </si>
  <si>
    <t>OID-475767</t>
  </si>
  <si>
    <t>OID-475768</t>
  </si>
  <si>
    <t>OID-475769</t>
  </si>
  <si>
    <t>OID-475770</t>
  </si>
  <si>
    <t>OID-475771</t>
  </si>
  <si>
    <t>OID-475772</t>
  </si>
  <si>
    <t>OID-475773</t>
  </si>
  <si>
    <t>OID-475774</t>
  </si>
  <si>
    <t>OID-475775</t>
  </si>
  <si>
    <t>OID-475776</t>
  </si>
  <si>
    <t>OID-475777</t>
  </si>
  <si>
    <t>OID-475778</t>
  </si>
  <si>
    <t>OID-475779</t>
  </si>
  <si>
    <t>OID-475780</t>
  </si>
  <si>
    <t>OID-475781</t>
  </si>
  <si>
    <t>OID-475782</t>
  </si>
  <si>
    <t>OID-475783</t>
  </si>
  <si>
    <t>OID-475784</t>
  </si>
  <si>
    <t>OID-475785</t>
  </si>
  <si>
    <t>OID-475786</t>
  </si>
  <si>
    <t>OID-475787</t>
  </si>
  <si>
    <t>OID-475788</t>
  </si>
  <si>
    <t>OID-475789</t>
  </si>
  <si>
    <t>OID-475790</t>
  </si>
  <si>
    <t>OID-475791</t>
  </si>
  <si>
    <t>OID-475792</t>
  </si>
  <si>
    <t>OID-475793</t>
  </si>
  <si>
    <t>OID-475794</t>
  </si>
  <si>
    <t>OID-475795</t>
  </si>
  <si>
    <t>OID-475796</t>
  </si>
  <si>
    <t>OID-475797</t>
  </si>
  <si>
    <t>OID-475798</t>
  </si>
  <si>
    <t>OID-475799</t>
  </si>
  <si>
    <t>OID-475800</t>
  </si>
  <si>
    <t>OID-475801</t>
  </si>
  <si>
    <t>OID-475802</t>
  </si>
  <si>
    <t>OID-475803</t>
  </si>
  <si>
    <t>OID-475804</t>
  </si>
  <si>
    <t>OID-475805</t>
  </si>
  <si>
    <t>OID-475806</t>
  </si>
  <si>
    <t>OID-475807</t>
  </si>
  <si>
    <t>OID-475808</t>
  </si>
  <si>
    <t>OID-475809</t>
  </si>
  <si>
    <t>OID-475810</t>
  </si>
  <si>
    <t>OID-475811</t>
  </si>
  <si>
    <t>OID-475812</t>
  </si>
  <si>
    <t>OID-475813</t>
  </si>
  <si>
    <t>OID-475814</t>
  </si>
  <si>
    <t>OID-475815</t>
  </si>
  <si>
    <t>OID-475816</t>
  </si>
  <si>
    <t>OID-475817</t>
  </si>
  <si>
    <t>OID-475818</t>
  </si>
  <si>
    <t>OID-475819</t>
  </si>
  <si>
    <t>OID-475820</t>
  </si>
  <si>
    <t>OID-475821</t>
  </si>
  <si>
    <t>OID-475822</t>
  </si>
  <si>
    <t>OID-475823</t>
  </si>
  <si>
    <t>OID-475824</t>
  </si>
  <si>
    <t>OID-475825</t>
  </si>
  <si>
    <t>OID-475826</t>
  </si>
  <si>
    <t>OID-475827</t>
  </si>
  <si>
    <t>OID-475828</t>
  </si>
  <si>
    <t>OID-475829</t>
  </si>
  <si>
    <t>OID-475830</t>
  </si>
  <si>
    <t>OID-475831</t>
  </si>
  <si>
    <t>OID-475832</t>
  </si>
  <si>
    <t>OID-475833</t>
  </si>
  <si>
    <t>OID-475834</t>
  </si>
  <si>
    <t>OID-475835</t>
  </si>
  <si>
    <t>OID-475836</t>
  </si>
  <si>
    <t>OID-475837</t>
  </si>
  <si>
    <t>OID-475838</t>
  </si>
  <si>
    <t>OID-475839</t>
  </si>
  <si>
    <t>OID-475840</t>
  </si>
  <si>
    <t>OID-475841</t>
  </si>
  <si>
    <t>OID-475842</t>
  </si>
  <si>
    <t>OID-475843</t>
  </si>
  <si>
    <t>OID-475844</t>
  </si>
  <si>
    <t>OID-475845</t>
  </si>
  <si>
    <t>OID-475846</t>
  </si>
  <si>
    <t>OID-475847</t>
  </si>
  <si>
    <t>OID-475848</t>
  </si>
  <si>
    <t>OID-475849</t>
  </si>
  <si>
    <t>OID-475850</t>
  </si>
  <si>
    <t>OID-475851</t>
  </si>
  <si>
    <t>OID-475852</t>
  </si>
  <si>
    <t>OID-475853</t>
  </si>
  <si>
    <t>OID-475854</t>
  </si>
  <si>
    <t>OID-475855</t>
  </si>
  <si>
    <t>OID-475856</t>
  </si>
  <si>
    <t>OID-475857</t>
  </si>
  <si>
    <t>OID-475858</t>
  </si>
  <si>
    <t>OID-475859</t>
  </si>
  <si>
    <t>OID-475860</t>
  </si>
  <si>
    <t>OID-475861</t>
  </si>
  <si>
    <t>OID-475862</t>
  </si>
  <si>
    <t>OID-475863</t>
  </si>
  <si>
    <t>OID-475864</t>
  </si>
  <si>
    <t>OID-475865</t>
  </si>
  <si>
    <t>OID-475866</t>
  </si>
  <si>
    <t>OID-475867</t>
  </si>
  <si>
    <t>OID-475868</t>
  </si>
  <si>
    <t>OID-475869</t>
  </si>
  <si>
    <t>OID-475870</t>
  </si>
  <si>
    <t>OID-475871</t>
  </si>
  <si>
    <t>OID-475872</t>
  </si>
  <si>
    <t>OID-475873</t>
  </si>
  <si>
    <t>OID-475874</t>
  </si>
  <si>
    <t>OID-475875</t>
  </si>
  <si>
    <t>OID-475876</t>
  </si>
  <si>
    <t>OID-475877</t>
  </si>
  <si>
    <t>OID-475878</t>
  </si>
  <si>
    <t>OID-475879</t>
  </si>
  <si>
    <t>OID-475880</t>
  </si>
  <si>
    <t>OID-475881</t>
  </si>
  <si>
    <t>OID-475882</t>
  </si>
  <si>
    <t>OID-475883</t>
  </si>
  <si>
    <t>OID-475884</t>
  </si>
  <si>
    <t>OID-475885</t>
  </si>
  <si>
    <t>OID-475886</t>
  </si>
  <si>
    <t>OID-475887</t>
  </si>
  <si>
    <t>OID-475888</t>
  </si>
  <si>
    <t>OID-475889</t>
  </si>
  <si>
    <t>OID-475890</t>
  </si>
  <si>
    <t>OID-475891</t>
  </si>
  <si>
    <t>OID-475892</t>
  </si>
  <si>
    <t>OID-475893</t>
  </si>
  <si>
    <t>OID-475894</t>
  </si>
  <si>
    <t>OID-475895</t>
  </si>
  <si>
    <t>OID-475896</t>
  </si>
  <si>
    <t>OID-475897</t>
  </si>
  <si>
    <t>OID-475898</t>
  </si>
  <si>
    <t>OID-475899</t>
  </si>
  <si>
    <t>OID-475900</t>
  </si>
  <si>
    <t>OID-475901</t>
  </si>
  <si>
    <t>OID-475902</t>
  </si>
  <si>
    <t>OID-475903</t>
  </si>
  <si>
    <t>OID-475904</t>
  </si>
  <si>
    <t>OID-475905</t>
  </si>
  <si>
    <t>OID-475906</t>
  </si>
  <si>
    <t>OID-475907</t>
  </si>
  <si>
    <t>OID-475908</t>
  </si>
  <si>
    <t>OID-475909</t>
  </si>
  <si>
    <t>OID-475910</t>
  </si>
  <si>
    <t>OID-475911</t>
  </si>
  <si>
    <t>OID-475912</t>
  </si>
  <si>
    <t>OID-475913</t>
  </si>
  <si>
    <t>OID-475914</t>
  </si>
  <si>
    <t>OID-475915</t>
  </si>
  <si>
    <t>OID-475916</t>
  </si>
  <si>
    <t>OID-475917</t>
  </si>
  <si>
    <t>OID-475918</t>
  </si>
  <si>
    <t>OID-475919</t>
  </si>
  <si>
    <t>OID-475920</t>
  </si>
  <si>
    <t>OID-475921</t>
  </si>
  <si>
    <t>OID-475922</t>
  </si>
  <si>
    <t>OID-475923</t>
  </si>
  <si>
    <t>OID-475924</t>
  </si>
  <si>
    <t>OID-475925</t>
  </si>
  <si>
    <t>OID-475926</t>
  </si>
  <si>
    <t>OID-475927</t>
  </si>
  <si>
    <t>OID-475928</t>
  </si>
  <si>
    <t>OID-475929</t>
  </si>
  <si>
    <t>OID-475930</t>
  </si>
  <si>
    <t>OID-475931</t>
  </si>
  <si>
    <t>OID-475932</t>
  </si>
  <si>
    <t>OID-475933</t>
  </si>
  <si>
    <t>OID-475934</t>
  </si>
  <si>
    <t>OID-475935</t>
  </si>
  <si>
    <t>OID-475936</t>
  </si>
  <si>
    <t>OID-475937</t>
  </si>
  <si>
    <t>OID-475938</t>
  </si>
  <si>
    <t>OID-475939</t>
  </si>
  <si>
    <t>OID-475940</t>
  </si>
  <si>
    <t>OID-475941</t>
  </si>
  <si>
    <t>OID-475942</t>
  </si>
  <si>
    <t>OID-475943</t>
  </si>
  <si>
    <t>OID-475944</t>
  </si>
  <si>
    <t>OID-475945</t>
  </si>
  <si>
    <t>OID-475946</t>
  </si>
  <si>
    <t>OID-475947</t>
  </si>
  <si>
    <t>OID-475948</t>
  </si>
  <si>
    <t>OID-475949</t>
  </si>
  <si>
    <t>OID-475950</t>
  </si>
  <si>
    <t>OID-475951</t>
  </si>
  <si>
    <t>OID-475952</t>
  </si>
  <si>
    <t>OID-475953</t>
  </si>
  <si>
    <t>OID-475954</t>
  </si>
  <si>
    <t>OID-475955</t>
  </si>
  <si>
    <t>OID-475956</t>
  </si>
  <si>
    <t>OID-475957</t>
  </si>
  <si>
    <t>OID-475958</t>
  </si>
  <si>
    <t>OID-475959</t>
  </si>
  <si>
    <t>OID-475960</t>
  </si>
  <si>
    <t>OID-475961</t>
  </si>
  <si>
    <t>OID-475962</t>
  </si>
  <si>
    <t>OID-475963</t>
  </si>
  <si>
    <t>OID-475964</t>
  </si>
  <si>
    <t>OID-475965</t>
  </si>
  <si>
    <t>OID-475966</t>
  </si>
  <si>
    <t>OID-475967</t>
  </si>
  <si>
    <t>OID-475968</t>
  </si>
  <si>
    <t>OID-475969</t>
  </si>
  <si>
    <t>OID-475970</t>
  </si>
  <si>
    <t>OID-475971</t>
  </si>
  <si>
    <t>OID-475972</t>
  </si>
  <si>
    <t>OID-475973</t>
  </si>
  <si>
    <t>OID-475974</t>
  </si>
  <si>
    <t>OID-475975</t>
  </si>
  <si>
    <t>OID-475976</t>
  </si>
  <si>
    <t>OID-475977</t>
  </si>
  <si>
    <t>OID-475978</t>
  </si>
  <si>
    <t>OID-475979</t>
  </si>
  <si>
    <t>OID-475980</t>
  </si>
  <si>
    <t>OID-475981</t>
  </si>
  <si>
    <t>OID-475982</t>
  </si>
  <si>
    <t>OID-475983</t>
  </si>
  <si>
    <t>OID-475984</t>
  </si>
  <si>
    <t>OID-475985</t>
  </si>
  <si>
    <t>OID-475986</t>
  </si>
  <si>
    <t>OID-475987</t>
  </si>
  <si>
    <t>OID-475988</t>
  </si>
  <si>
    <t>OID-475989</t>
  </si>
  <si>
    <t>OID-475990</t>
  </si>
  <si>
    <t>OID-475991</t>
  </si>
  <si>
    <t>OID-475992</t>
  </si>
  <si>
    <t>OID-475993</t>
  </si>
  <si>
    <t>OID-475994</t>
  </si>
  <si>
    <t>OID-475995</t>
  </si>
  <si>
    <t>OID-475996</t>
  </si>
  <si>
    <t>OID-475997</t>
  </si>
  <si>
    <t>OID-475998</t>
  </si>
  <si>
    <t>OID-475999</t>
  </si>
  <si>
    <t>OID-476000</t>
  </si>
  <si>
    <t>OID-476001</t>
  </si>
  <si>
    <t>OID-476002</t>
  </si>
  <si>
    <t>OID-476003</t>
  </si>
  <si>
    <t>OID-476004</t>
  </si>
  <si>
    <t>OID-476005</t>
  </si>
  <si>
    <t>OID-476006</t>
  </si>
  <si>
    <t>OID-476007</t>
  </si>
  <si>
    <t>OID-476008</t>
  </si>
  <si>
    <t>OID-476009</t>
  </si>
  <si>
    <t>OID-476010</t>
  </si>
  <si>
    <t>OID-476011</t>
  </si>
  <si>
    <t>OID-476012</t>
  </si>
  <si>
    <t>OID-476013</t>
  </si>
  <si>
    <t>OID-476014</t>
  </si>
  <si>
    <t>OID-476015</t>
  </si>
  <si>
    <t>OID-476016</t>
  </si>
  <si>
    <t>OID-476017</t>
  </si>
  <si>
    <t>OID-476018</t>
  </si>
  <si>
    <t>OID-476019</t>
  </si>
  <si>
    <t>OID-476020</t>
  </si>
  <si>
    <t>OID-476021</t>
  </si>
  <si>
    <t>OID-476022</t>
  </si>
  <si>
    <t>OID-476023</t>
  </si>
  <si>
    <t>OID-476024</t>
  </si>
  <si>
    <t>OID-476025</t>
  </si>
  <si>
    <t>OID-476026</t>
  </si>
  <si>
    <t>OID-476027</t>
  </si>
  <si>
    <t>OID-476028</t>
  </si>
  <si>
    <t>OID-476029</t>
  </si>
  <si>
    <t>OID-476030</t>
  </si>
  <si>
    <t>OID-476031</t>
  </si>
  <si>
    <t>OID-476032</t>
  </si>
  <si>
    <t>OID-476033</t>
  </si>
  <si>
    <t>OID-476034</t>
  </si>
  <si>
    <t>OID-476035</t>
  </si>
  <si>
    <t>OID-476036</t>
  </si>
  <si>
    <t>OID-476037</t>
  </si>
  <si>
    <t>OID-476038</t>
  </si>
  <si>
    <t>OID-476039</t>
  </si>
  <si>
    <t>OID-476040</t>
  </si>
  <si>
    <t>OID-476041</t>
  </si>
  <si>
    <t>OID-476042</t>
  </si>
  <si>
    <t>OID-476043</t>
  </si>
  <si>
    <t>OID-476044</t>
  </si>
  <si>
    <t>OID-476045</t>
  </si>
  <si>
    <t>OID-476046</t>
  </si>
  <si>
    <t>OID-476047</t>
  </si>
  <si>
    <t>OID-476048</t>
  </si>
  <si>
    <t>OID-476049</t>
  </si>
  <si>
    <t>OID-476050</t>
  </si>
  <si>
    <t>OID-476051</t>
  </si>
  <si>
    <t>OID-476052</t>
  </si>
  <si>
    <t>OID-476053</t>
  </si>
  <si>
    <t>OID-476054</t>
  </si>
  <si>
    <t>OID-476055</t>
  </si>
  <si>
    <t>OID-476056</t>
  </si>
  <si>
    <t>OID-476057</t>
  </si>
  <si>
    <t>OID-476058</t>
  </si>
  <si>
    <t>OID-476059</t>
  </si>
  <si>
    <t>OID-476060</t>
  </si>
  <si>
    <t>OID-476061</t>
  </si>
  <si>
    <t>OID-476062</t>
  </si>
  <si>
    <t>OID-476063</t>
  </si>
  <si>
    <t>OID-476064</t>
  </si>
  <si>
    <t>OID-476065</t>
  </si>
  <si>
    <t>OID-476066</t>
  </si>
  <si>
    <t>OID-476067</t>
  </si>
  <si>
    <t>OID-476068</t>
  </si>
  <si>
    <t>OID-476069</t>
  </si>
  <si>
    <t>OID-476070</t>
  </si>
  <si>
    <t>OID-476071</t>
  </si>
  <si>
    <t>OID-476072</t>
  </si>
  <si>
    <t>OID-476073</t>
  </si>
  <si>
    <t>OID-476074</t>
  </si>
  <si>
    <t>OID-476075</t>
  </si>
  <si>
    <t>OID-476076</t>
  </si>
  <si>
    <t>OID-476077</t>
  </si>
  <si>
    <t>OID-476078</t>
  </si>
  <si>
    <t>OID-476079</t>
  </si>
  <si>
    <t>OID-476080</t>
  </si>
  <si>
    <t>OID-476081</t>
  </si>
  <si>
    <t>OID-476082</t>
  </si>
  <si>
    <t>OID-476083</t>
  </si>
  <si>
    <t>OID-476084</t>
  </si>
  <si>
    <t>OID-476085</t>
  </si>
  <si>
    <t>OID-476086</t>
  </si>
  <si>
    <t>OID-476087</t>
  </si>
  <si>
    <t>OID-476088</t>
  </si>
  <si>
    <t>OID-476089</t>
  </si>
  <si>
    <t>OID-476090</t>
  </si>
  <si>
    <t>OID-476091</t>
  </si>
  <si>
    <t>OID-476092</t>
  </si>
  <si>
    <t>OID-476093</t>
  </si>
  <si>
    <t>OID-476094</t>
  </si>
  <si>
    <t>OID-476095</t>
  </si>
  <si>
    <t>OID-476096</t>
  </si>
  <si>
    <t>OID-476097</t>
  </si>
  <si>
    <t>OID-476098</t>
  </si>
  <si>
    <t>OID-476099</t>
  </si>
  <si>
    <t>OID-476100</t>
  </si>
  <si>
    <t>OID-476101</t>
  </si>
  <si>
    <t>OID-476102</t>
  </si>
  <si>
    <t>OID-476103</t>
  </si>
  <si>
    <t>OID-476104</t>
  </si>
  <si>
    <t>OID-476105</t>
  </si>
  <si>
    <t>OID-476106</t>
  </si>
  <si>
    <t>OID-476107</t>
  </si>
  <si>
    <t>OID-476108</t>
  </si>
  <si>
    <t>OID-476109</t>
  </si>
  <si>
    <t>OID-476110</t>
  </si>
  <si>
    <t>OID-476111</t>
  </si>
  <si>
    <t>OID-476112</t>
  </si>
  <si>
    <t>OID-476113</t>
  </si>
  <si>
    <t>OID-476114</t>
  </si>
  <si>
    <t>OID-476115</t>
  </si>
  <si>
    <t>OID-476116</t>
  </si>
  <si>
    <t>OID-476117</t>
  </si>
  <si>
    <t>OID-476118</t>
  </si>
  <si>
    <t>OID-476119</t>
  </si>
  <si>
    <t>OID-476120</t>
  </si>
  <si>
    <t>OID-476121</t>
  </si>
  <si>
    <t>OID-476122</t>
  </si>
  <si>
    <t>OID-476123</t>
  </si>
  <si>
    <t>OID-476124</t>
  </si>
  <si>
    <t>OID-476125</t>
  </si>
  <si>
    <t>OID-476126</t>
  </si>
  <si>
    <t>OID-476127</t>
  </si>
  <si>
    <t>OID-476128</t>
  </si>
  <si>
    <t>OID-476129</t>
  </si>
  <si>
    <t>OID-476130</t>
  </si>
  <si>
    <t>OID-476131</t>
  </si>
  <si>
    <t>OID-476132</t>
  </si>
  <si>
    <t>OID-476133</t>
  </si>
  <si>
    <t>OID-476134</t>
  </si>
  <si>
    <t>OID-476135</t>
  </si>
  <si>
    <t>OID-476136</t>
  </si>
  <si>
    <t>OID-476137</t>
  </si>
  <si>
    <t>OID-476138</t>
  </si>
  <si>
    <t>OID-476139</t>
  </si>
  <si>
    <t>OID-476140</t>
  </si>
  <si>
    <t>OID-476141</t>
  </si>
  <si>
    <t>OID-476142</t>
  </si>
  <si>
    <t>OID-476143</t>
  </si>
  <si>
    <t>OID-476144</t>
  </si>
  <si>
    <t>OID-476145</t>
  </si>
  <si>
    <t>OID-476146</t>
  </si>
  <si>
    <t>OID-476147</t>
  </si>
  <si>
    <t>OID-476148</t>
  </si>
  <si>
    <t>OID-476149</t>
  </si>
  <si>
    <t>OID-476150</t>
  </si>
  <si>
    <t>OID-476151</t>
  </si>
  <si>
    <t>OID-476152</t>
  </si>
  <si>
    <t>OID-476153</t>
  </si>
  <si>
    <t>OID-476154</t>
  </si>
  <si>
    <t>OID-476155</t>
  </si>
  <si>
    <t>OID-476156</t>
  </si>
  <si>
    <t>OID-476157</t>
  </si>
  <si>
    <t>OID-476158</t>
  </si>
  <si>
    <t>OID-476159</t>
  </si>
  <si>
    <t>OID-476160</t>
  </si>
  <si>
    <t>OID-476161</t>
  </si>
  <si>
    <t>OID-476162</t>
  </si>
  <si>
    <t>OID-476163</t>
  </si>
  <si>
    <t>OID-476164</t>
  </si>
  <si>
    <t>OID-476165</t>
  </si>
  <si>
    <t>OID-476166</t>
  </si>
  <si>
    <t>OID-476167</t>
  </si>
  <si>
    <t>OID-476168</t>
  </si>
  <si>
    <t>OID-476169</t>
  </si>
  <si>
    <t>OID-476170</t>
  </si>
  <si>
    <t>OID-476171</t>
  </si>
  <si>
    <t>OID-476172</t>
  </si>
  <si>
    <t>OID-476173</t>
  </si>
  <si>
    <t>OID-476174</t>
  </si>
  <si>
    <t>OID-476175</t>
  </si>
  <si>
    <t>OID-476176</t>
  </si>
  <si>
    <t>OID-476177</t>
  </si>
  <si>
    <t>OID-476178</t>
  </si>
  <si>
    <t>OID-476179</t>
  </si>
  <si>
    <t>OID-476180</t>
  </si>
  <si>
    <t>OID-476181</t>
  </si>
  <si>
    <t>OID-476182</t>
  </si>
  <si>
    <t>OID-476183</t>
  </si>
  <si>
    <t>OID-476184</t>
  </si>
  <si>
    <t>OID-476185</t>
  </si>
  <si>
    <t>OID-476186</t>
  </si>
  <si>
    <t>OID-476187</t>
  </si>
  <si>
    <t>OID-476188</t>
  </si>
  <si>
    <t>OID-476189</t>
  </si>
  <si>
    <t>OID-476190</t>
  </si>
  <si>
    <t>OID-476191</t>
  </si>
  <si>
    <t>OID-476192</t>
  </si>
  <si>
    <t>OID-476193</t>
  </si>
  <si>
    <t>OID-476194</t>
  </si>
  <si>
    <t>OID-476195</t>
  </si>
  <si>
    <t>OID-476196</t>
  </si>
  <si>
    <t>OID-476197</t>
  </si>
  <si>
    <t>OID-476198</t>
  </si>
  <si>
    <t>OID-476199</t>
  </si>
  <si>
    <t>OID-476200</t>
  </si>
  <si>
    <t>OID-476201</t>
  </si>
  <si>
    <t>OID-476202</t>
  </si>
  <si>
    <t>OID-476203</t>
  </si>
  <si>
    <t>OID-476204</t>
  </si>
  <si>
    <t>OID-476205</t>
  </si>
  <si>
    <t>OID-476206</t>
  </si>
  <si>
    <t>OID-476207</t>
  </si>
  <si>
    <t>OID-476208</t>
  </si>
  <si>
    <t>OID-476209</t>
  </si>
  <si>
    <t>OID-476210</t>
  </si>
  <si>
    <t>OID-476211</t>
  </si>
  <si>
    <t>OID-476212</t>
  </si>
  <si>
    <t>OID-476213</t>
  </si>
  <si>
    <t>OID-476214</t>
  </si>
  <si>
    <t>OID-476215</t>
  </si>
  <si>
    <t>OID-476216</t>
  </si>
  <si>
    <t>OID-476217</t>
  </si>
  <si>
    <t>OID-476218</t>
  </si>
  <si>
    <t>OID-476219</t>
  </si>
  <si>
    <t>OID-476220</t>
  </si>
  <si>
    <t>OID-476221</t>
  </si>
  <si>
    <t>OID-476222</t>
  </si>
  <si>
    <t>OID-476223</t>
  </si>
  <si>
    <t>OID-476224</t>
  </si>
  <si>
    <t>OID-476225</t>
  </si>
  <si>
    <t>OID-476226</t>
  </si>
  <si>
    <t>OID-476227</t>
  </si>
  <si>
    <t>OID-476228</t>
  </si>
  <si>
    <t>OID-476229</t>
  </si>
  <si>
    <t>OID-476230</t>
  </si>
  <si>
    <t>OID-476231</t>
  </si>
  <si>
    <t>OID-476232</t>
  </si>
  <si>
    <t>OID-476233</t>
  </si>
  <si>
    <t>OID-476234</t>
  </si>
  <si>
    <t>OID-476235</t>
  </si>
  <si>
    <t>OID-476236</t>
  </si>
  <si>
    <t>OID-476237</t>
  </si>
  <si>
    <t>OID-476238</t>
  </si>
  <si>
    <t>OID-476239</t>
  </si>
  <si>
    <t>OID-476240</t>
  </si>
  <si>
    <t>OID-476241</t>
  </si>
  <si>
    <t>OID-476242</t>
  </si>
  <si>
    <t>OID-476243</t>
  </si>
  <si>
    <t>OID-476244</t>
  </si>
  <si>
    <t>OID-476245</t>
  </si>
  <si>
    <t>OID-476246</t>
  </si>
  <si>
    <t>OID-476247</t>
  </si>
  <si>
    <t>OID-476248</t>
  </si>
  <si>
    <t>OID-476249</t>
  </si>
  <si>
    <t>OID-476250</t>
  </si>
  <si>
    <t>OID-476251</t>
  </si>
  <si>
    <t>OID-476252</t>
  </si>
  <si>
    <t>OID-476253</t>
  </si>
  <si>
    <t>OID-476254</t>
  </si>
  <si>
    <t>OID-476255</t>
  </si>
  <si>
    <t>OID-476256</t>
  </si>
  <si>
    <t>OID-476257</t>
  </si>
  <si>
    <t>OID-476258</t>
  </si>
  <si>
    <t>OID-476259</t>
  </si>
  <si>
    <t>OID-476260</t>
  </si>
  <si>
    <t>OID-476261</t>
  </si>
  <si>
    <t>OID-476262</t>
  </si>
  <si>
    <t>OID-476263</t>
  </si>
  <si>
    <t>OID-476264</t>
  </si>
  <si>
    <t>OID-476265</t>
  </si>
  <si>
    <t>OID-476266</t>
  </si>
  <si>
    <t>OID-476267</t>
  </si>
  <si>
    <t>OID-476268</t>
  </si>
  <si>
    <t>OID-476269</t>
  </si>
  <si>
    <t>OID-476270</t>
  </si>
  <si>
    <t>OID-476271</t>
  </si>
  <si>
    <t>OID-476272</t>
  </si>
  <si>
    <t>OID-476273</t>
  </si>
  <si>
    <t>OID-476274</t>
  </si>
  <si>
    <t>OID-476275</t>
  </si>
  <si>
    <t>OID-476276</t>
  </si>
  <si>
    <t>OID-476277</t>
  </si>
  <si>
    <t>OID-476278</t>
  </si>
  <si>
    <t>OID-476279</t>
  </si>
  <si>
    <t>OID-476280</t>
  </si>
  <si>
    <t>OID-476281</t>
  </si>
  <si>
    <t>OID-476282</t>
  </si>
  <si>
    <t>OID-476283</t>
  </si>
  <si>
    <t>OID-476284</t>
  </si>
  <si>
    <t>OID-476285</t>
  </si>
  <si>
    <t>OID-476286</t>
  </si>
  <si>
    <t>OID-476287</t>
  </si>
  <si>
    <t>OID-476288</t>
  </si>
  <si>
    <t>OID-476289</t>
  </si>
  <si>
    <t>OID-476290</t>
  </si>
  <si>
    <t>OID-476291</t>
  </si>
  <si>
    <t>OID-476292</t>
  </si>
  <si>
    <t>OID-476293</t>
  </si>
  <si>
    <t>OID-476294</t>
  </si>
  <si>
    <t>OID-476295</t>
  </si>
  <si>
    <t>OID-476296</t>
  </si>
  <si>
    <t>OID-476297</t>
  </si>
  <si>
    <t>OID-476298</t>
  </si>
  <si>
    <t>OID-476299</t>
  </si>
  <si>
    <t>OID-476300</t>
  </si>
  <si>
    <t>OID-476301</t>
  </si>
  <si>
    <t>OID-476302</t>
  </si>
  <si>
    <t>OID-476303</t>
  </si>
  <si>
    <t>OID-476304</t>
  </si>
  <si>
    <t>OID-476305</t>
  </si>
  <si>
    <t>OID-476306</t>
  </si>
  <si>
    <t>OID-476307</t>
  </si>
  <si>
    <t>OID-476308</t>
  </si>
  <si>
    <t>OID-476309</t>
  </si>
  <si>
    <t>OID-476310</t>
  </si>
  <si>
    <t>OID-476311</t>
  </si>
  <si>
    <t>OID-476312</t>
  </si>
  <si>
    <t>OID-476313</t>
  </si>
  <si>
    <t>OID-476314</t>
  </si>
  <si>
    <t>OID-476315</t>
  </si>
  <si>
    <t>OID-476316</t>
  </si>
  <si>
    <t>OID-476317</t>
  </si>
  <si>
    <t>OID-476318</t>
  </si>
  <si>
    <t>OID-476319</t>
  </si>
  <si>
    <t>OID-476320</t>
  </si>
  <si>
    <t>OID-476321</t>
  </si>
  <si>
    <t>OID-476322</t>
  </si>
  <si>
    <t>OID-476323</t>
  </si>
  <si>
    <t>OID-476324</t>
  </si>
  <si>
    <t>OID-476325</t>
  </si>
  <si>
    <t>OID-476326</t>
  </si>
  <si>
    <t>OID-476327</t>
  </si>
  <si>
    <t>OID-476328</t>
  </si>
  <si>
    <t>OID-476329</t>
  </si>
  <si>
    <t>OID-476330</t>
  </si>
  <si>
    <t>OID-476331</t>
  </si>
  <si>
    <t>OID-476332</t>
  </si>
  <si>
    <t>OID-476333</t>
  </si>
  <si>
    <t>OID-476334</t>
  </si>
  <si>
    <t>OID-476335</t>
  </si>
  <si>
    <t>OID-476336</t>
  </si>
  <si>
    <t>OID-476337</t>
  </si>
  <si>
    <t>OID-476338</t>
  </si>
  <si>
    <t>OID-476339</t>
  </si>
  <si>
    <t>OID-476340</t>
  </si>
  <si>
    <t>OID-476341</t>
  </si>
  <si>
    <t>OID-476342</t>
  </si>
  <si>
    <t>OID-476343</t>
  </si>
  <si>
    <t>OID-476344</t>
  </si>
  <si>
    <t>OID-476345</t>
  </si>
  <si>
    <t>OID-476346</t>
  </si>
  <si>
    <t>OID-476347</t>
  </si>
  <si>
    <t>OID-476348</t>
  </si>
  <si>
    <t>OID-476349</t>
  </si>
  <si>
    <t>OID-476350</t>
  </si>
  <si>
    <t>OID-476351</t>
  </si>
  <si>
    <t>OID-476352</t>
  </si>
  <si>
    <t>OID-476353</t>
  </si>
  <si>
    <t>OID-476354</t>
  </si>
  <si>
    <t>OID-476355</t>
  </si>
  <si>
    <t>OID-476356</t>
  </si>
  <si>
    <t>OID-476357</t>
  </si>
  <si>
    <t>OID-476358</t>
  </si>
  <si>
    <t>OID-476359</t>
  </si>
  <si>
    <t>OID-476360</t>
  </si>
  <si>
    <t>OID-476361</t>
  </si>
  <si>
    <t>OID-476362</t>
  </si>
  <si>
    <t>OID-476363</t>
  </si>
  <si>
    <t>OID-476364</t>
  </si>
  <si>
    <t>OID-476365</t>
  </si>
  <si>
    <t>OID-476366</t>
  </si>
  <si>
    <t>OID-476367</t>
  </si>
  <si>
    <t>OID-476368</t>
  </si>
  <si>
    <t>OID-476369</t>
  </si>
  <si>
    <t>OID-476370</t>
  </si>
  <si>
    <t>OID-476371</t>
  </si>
  <si>
    <t>OID-476372</t>
  </si>
  <si>
    <t>OID-476373</t>
  </si>
  <si>
    <t>OID-476374</t>
  </si>
  <si>
    <t>OID-476375</t>
  </si>
  <si>
    <t>OID-476376</t>
  </si>
  <si>
    <t>OID-476377</t>
  </si>
  <si>
    <t>OID-476378</t>
  </si>
  <si>
    <t>OID-476379</t>
  </si>
  <si>
    <t>OID-476380</t>
  </si>
  <si>
    <t>OID-476381</t>
  </si>
  <si>
    <t>OID-476382</t>
  </si>
  <si>
    <t>OID-476383</t>
  </si>
  <si>
    <t>OID-476384</t>
  </si>
  <si>
    <t>OID-476385</t>
  </si>
  <si>
    <t>OID-476386</t>
  </si>
  <si>
    <t>OID-476387</t>
  </si>
  <si>
    <t>OID-476388</t>
  </si>
  <si>
    <t>OID-476389</t>
  </si>
  <si>
    <t>OID-476390</t>
  </si>
  <si>
    <t>OID-476391</t>
  </si>
  <si>
    <t>OID-476392</t>
  </si>
  <si>
    <t>OID-476393</t>
  </si>
  <si>
    <t>OID-476394</t>
  </si>
  <si>
    <t>OID-476395</t>
  </si>
  <si>
    <t>OID-476396</t>
  </si>
  <si>
    <t>OID-476397</t>
  </si>
  <si>
    <t>OID-476398</t>
  </si>
  <si>
    <t>OID-476399</t>
  </si>
  <si>
    <t>OID-476400</t>
  </si>
  <si>
    <t>OID-476401</t>
  </si>
  <si>
    <t>OID-476402</t>
  </si>
  <si>
    <t>OID-476403</t>
  </si>
  <si>
    <t>OID-476404</t>
  </si>
  <si>
    <t>OID-476405</t>
  </si>
  <si>
    <t>OID-476406</t>
  </si>
  <si>
    <t>OID-476407</t>
  </si>
  <si>
    <t>OID-476408</t>
  </si>
  <si>
    <t>OID-476409</t>
  </si>
  <si>
    <t>OID-476410</t>
  </si>
  <si>
    <t>OID-476411</t>
  </si>
  <si>
    <t>OID-476412</t>
  </si>
  <si>
    <t>OID-476413</t>
  </si>
  <si>
    <t>OID-476414</t>
  </si>
  <si>
    <t>OID-476415</t>
  </si>
  <si>
    <t>OID-476416</t>
  </si>
  <si>
    <t>OID-476417</t>
  </si>
  <si>
    <t>OID-476418</t>
  </si>
  <si>
    <t>OID-476419</t>
  </si>
  <si>
    <t>OID-476420</t>
  </si>
  <si>
    <t>OID-476421</t>
  </si>
  <si>
    <t>OID-476422</t>
  </si>
  <si>
    <t>OID-476423</t>
  </si>
  <si>
    <t>OID-476424</t>
  </si>
  <si>
    <t>OID-476425</t>
  </si>
  <si>
    <t>OID-476426</t>
  </si>
  <si>
    <t>OID-476427</t>
  </si>
  <si>
    <t>OID-476428</t>
  </si>
  <si>
    <t>OID-476429</t>
  </si>
  <si>
    <t>OID-476430</t>
  </si>
  <si>
    <t>OID-476431</t>
  </si>
  <si>
    <t>OID-476432</t>
  </si>
  <si>
    <t>OID-476433</t>
  </si>
  <si>
    <t>OID-476434</t>
  </si>
  <si>
    <t>OID-476435</t>
  </si>
  <si>
    <t>OID-476436</t>
  </si>
  <si>
    <t>OID-476437</t>
  </si>
  <si>
    <t>OID-476438</t>
  </si>
  <si>
    <t>OID-476439</t>
  </si>
  <si>
    <t>OID-476440</t>
  </si>
  <si>
    <t>OID-476441</t>
  </si>
  <si>
    <t>OID-476442</t>
  </si>
  <si>
    <t>OID-476443</t>
  </si>
  <si>
    <t>OID-476444</t>
  </si>
  <si>
    <t>OID-476445</t>
  </si>
  <si>
    <t>OID-476446</t>
  </si>
  <si>
    <t>OID-476447</t>
  </si>
  <si>
    <t>OID-476448</t>
  </si>
  <si>
    <t>OID-476449</t>
  </si>
  <si>
    <t>OID-476450</t>
  </si>
  <si>
    <t>OID-476451</t>
  </si>
  <si>
    <t>OID-476452</t>
  </si>
  <si>
    <t>OID-476453</t>
  </si>
  <si>
    <t>OID-476454</t>
  </si>
  <si>
    <t>OID-476455</t>
  </si>
  <si>
    <t>OID-476456</t>
  </si>
  <si>
    <t>OID-476457</t>
  </si>
  <si>
    <t>OID-476458</t>
  </si>
  <si>
    <t>OID-476459</t>
  </si>
  <si>
    <t>OID-476460</t>
  </si>
  <si>
    <t>OID-476461</t>
  </si>
  <si>
    <t>OID-476462</t>
  </si>
  <si>
    <t>OID-476463</t>
  </si>
  <si>
    <t>OID-476464</t>
  </si>
  <si>
    <t>OID-476465</t>
  </si>
  <si>
    <t>OID-476466</t>
  </si>
  <si>
    <t>OID-476467</t>
  </si>
  <si>
    <t>OID-476468</t>
  </si>
  <si>
    <t>OID-476469</t>
  </si>
  <si>
    <t>OID-476470</t>
  </si>
  <si>
    <t>OID-476471</t>
  </si>
  <si>
    <t>OID-476472</t>
  </si>
  <si>
    <t>OID-476473</t>
  </si>
  <si>
    <t>OID-476474</t>
  </si>
  <si>
    <t>OID-476475</t>
  </si>
  <si>
    <t>OID-476476</t>
  </si>
  <si>
    <t>OID-476477</t>
  </si>
  <si>
    <t>OID-476478</t>
  </si>
  <si>
    <t>OID-476479</t>
  </si>
  <si>
    <t>OID-476480</t>
  </si>
  <si>
    <t>OID-476481</t>
  </si>
  <si>
    <t>OID-476482</t>
  </si>
  <si>
    <t>OID-476483</t>
  </si>
  <si>
    <t>OID-476484</t>
  </si>
  <si>
    <t>OID-476485</t>
  </si>
  <si>
    <t>OID-476486</t>
  </si>
  <si>
    <t>OID-476487</t>
  </si>
  <si>
    <t>OID-476488</t>
  </si>
  <si>
    <t>OID-476489</t>
  </si>
  <si>
    <t>OID-476490</t>
  </si>
  <si>
    <t>OID-476491</t>
  </si>
  <si>
    <t>OID-476492</t>
  </si>
  <si>
    <t>OID-476493</t>
  </si>
  <si>
    <t>OID-476494</t>
  </si>
  <si>
    <t>OID-476495</t>
  </si>
  <si>
    <t>OID-476496</t>
  </si>
  <si>
    <t>OID-476497</t>
  </si>
  <si>
    <t>OID-476498</t>
  </si>
  <si>
    <t>OID-476499</t>
  </si>
  <si>
    <t>OID-476500</t>
  </si>
  <si>
    <t>OID-476501</t>
  </si>
  <si>
    <t>OID-476502</t>
  </si>
  <si>
    <t>OID-476503</t>
  </si>
  <si>
    <t>OID-476504</t>
  </si>
  <si>
    <t>OID-476505</t>
  </si>
  <si>
    <t>OID-476506</t>
  </si>
  <si>
    <t>OID-476507</t>
  </si>
  <si>
    <t>OID-476508</t>
  </si>
  <si>
    <t>OID-476509</t>
  </si>
  <si>
    <t>OID-476510</t>
  </si>
  <si>
    <t>OID-476511</t>
  </si>
  <si>
    <t>OID-476512</t>
  </si>
  <si>
    <t>OID-476513</t>
  </si>
  <si>
    <t>OID-476514</t>
  </si>
  <si>
    <t>OID-476515</t>
  </si>
  <si>
    <t>OID-476516</t>
  </si>
  <si>
    <t>OID-476517</t>
  </si>
  <si>
    <t>OID-476518</t>
  </si>
  <si>
    <t>OID-476519</t>
  </si>
  <si>
    <t>OID-476520</t>
  </si>
  <si>
    <t>OID-476521</t>
  </si>
  <si>
    <t>OID-476522</t>
  </si>
  <si>
    <t>OID-476523</t>
  </si>
  <si>
    <t>OID-476524</t>
  </si>
  <si>
    <t>OID-476525</t>
  </si>
  <si>
    <t>OID-476526</t>
  </si>
  <si>
    <t>OID-476527</t>
  </si>
  <si>
    <t>OID-476528</t>
  </si>
  <si>
    <t>OID-476529</t>
  </si>
  <si>
    <t>OID-476530</t>
  </si>
  <si>
    <t>OID-476531</t>
  </si>
  <si>
    <t>OID-476532</t>
  </si>
  <si>
    <t>OID-476533</t>
  </si>
  <si>
    <t>OID-476534</t>
  </si>
  <si>
    <t>OID-476535</t>
  </si>
  <si>
    <t>OID-476536</t>
  </si>
  <si>
    <t>OID-476537</t>
  </si>
  <si>
    <t>OID-476538</t>
  </si>
  <si>
    <t>OID-476539</t>
  </si>
  <si>
    <t>OID-476540</t>
  </si>
  <si>
    <t>OID-476541</t>
  </si>
  <si>
    <t>OID-476542</t>
  </si>
  <si>
    <t>OID-476543</t>
  </si>
  <si>
    <t>OID-476544</t>
  </si>
  <si>
    <t>OID-476545</t>
  </si>
  <si>
    <t>OID-476546</t>
  </si>
  <si>
    <t>OID-476547</t>
  </si>
  <si>
    <t>OID-476548</t>
  </si>
  <si>
    <t>OID-476549</t>
  </si>
  <si>
    <t>OID-476550</t>
  </si>
  <si>
    <t>OID-476551</t>
  </si>
  <si>
    <t>OID-476552</t>
  </si>
  <si>
    <t>OID-476553</t>
  </si>
  <si>
    <t>OID-476554</t>
  </si>
  <si>
    <t>OID-476555</t>
  </si>
  <si>
    <t>OID-476556</t>
  </si>
  <si>
    <t>OID-476557</t>
  </si>
  <si>
    <t>OID-476558</t>
  </si>
  <si>
    <t>OID-476559</t>
  </si>
  <si>
    <t>OID-476560</t>
  </si>
  <si>
    <t>OID-476561</t>
  </si>
  <si>
    <t>OID-476562</t>
  </si>
  <si>
    <t>OID-476563</t>
  </si>
  <si>
    <t>OID-476564</t>
  </si>
  <si>
    <t>OID-476565</t>
  </si>
  <si>
    <t>OID-476566</t>
  </si>
  <si>
    <t>OID-476567</t>
  </si>
  <si>
    <t>OID-476568</t>
  </si>
  <si>
    <t>OID-476569</t>
  </si>
  <si>
    <t>OID-476570</t>
  </si>
  <si>
    <t>OID-476571</t>
  </si>
  <si>
    <t>OID-476572</t>
  </si>
  <si>
    <t>OID-476573</t>
  </si>
  <si>
    <t>OID-476574</t>
  </si>
  <si>
    <t>OID-476575</t>
  </si>
  <si>
    <t>OID-476576</t>
  </si>
  <si>
    <t>OID-476577</t>
  </si>
  <si>
    <t>OID-476578</t>
  </si>
  <si>
    <t>OID-476579</t>
  </si>
  <si>
    <t>OID-476580</t>
  </si>
  <si>
    <t>OID-476581</t>
  </si>
  <si>
    <t>OID-476582</t>
  </si>
  <si>
    <t>OID-476583</t>
  </si>
  <si>
    <t>OID-476584</t>
  </si>
  <si>
    <t>OID-476585</t>
  </si>
  <si>
    <t>OID-476586</t>
  </si>
  <si>
    <t>OID-476587</t>
  </si>
  <si>
    <t>OID-476588</t>
  </si>
  <si>
    <t>OID-476589</t>
  </si>
  <si>
    <t>OID-476590</t>
  </si>
  <si>
    <t>OID-476591</t>
  </si>
  <si>
    <t>OID-476592</t>
  </si>
  <si>
    <t>OID-476593</t>
  </si>
  <si>
    <t>OID-476594</t>
  </si>
  <si>
    <t>OID-476595</t>
  </si>
  <si>
    <t>OID-476596</t>
  </si>
  <si>
    <t>OID-476597</t>
  </si>
  <si>
    <t>OID-476598</t>
  </si>
  <si>
    <t>OID-476599</t>
  </si>
  <si>
    <t>OID-476600</t>
  </si>
  <si>
    <t>OID-476601</t>
  </si>
  <si>
    <t>OID-476602</t>
  </si>
  <si>
    <t>OID-476603</t>
  </si>
  <si>
    <t>OID-476604</t>
  </si>
  <si>
    <t>OID-476605</t>
  </si>
  <si>
    <t>OID-476606</t>
  </si>
  <si>
    <t>OID-476607</t>
  </si>
  <si>
    <t>OID-476608</t>
  </si>
  <si>
    <t>OID-476609</t>
  </si>
  <si>
    <t>OID-476610</t>
  </si>
  <si>
    <t>OID-476611</t>
  </si>
  <si>
    <t>OID-476612</t>
  </si>
  <si>
    <t>OID-476613</t>
  </si>
  <si>
    <t>OID-476614</t>
  </si>
  <si>
    <t>OID-476615</t>
  </si>
  <si>
    <t>OID-476616</t>
  </si>
  <si>
    <t>OID-476617</t>
  </si>
  <si>
    <t>OID-476618</t>
  </si>
  <si>
    <t>OID-476619</t>
  </si>
  <si>
    <t>OID-476620</t>
  </si>
  <si>
    <t>OID-476621</t>
  </si>
  <si>
    <t>OID-476622</t>
  </si>
  <si>
    <t>OID-476623</t>
  </si>
  <si>
    <t>OID-476624</t>
  </si>
  <si>
    <t>OID-476625</t>
  </si>
  <si>
    <t>OID-476626</t>
  </si>
  <si>
    <t>OID-476627</t>
  </si>
  <si>
    <t>OID-476628</t>
  </si>
  <si>
    <t>OID-476629</t>
  </si>
  <si>
    <t>OID-476630</t>
  </si>
  <si>
    <t>OID-476631</t>
  </si>
  <si>
    <t>OID-476632</t>
  </si>
  <si>
    <t>OID-476633</t>
  </si>
  <si>
    <t>OID-476634</t>
  </si>
  <si>
    <t>OID-476635</t>
  </si>
  <si>
    <t>OID-476636</t>
  </si>
  <si>
    <t>OID-476637</t>
  </si>
  <si>
    <t>OID-476638</t>
  </si>
  <si>
    <t>OID-476639</t>
  </si>
  <si>
    <t>OID-476640</t>
  </si>
  <si>
    <t>OID-476641</t>
  </si>
  <si>
    <t>OID-476642</t>
  </si>
  <si>
    <t>OID-476643</t>
  </si>
  <si>
    <t>OID-476644</t>
  </si>
  <si>
    <t>OID-476645</t>
  </si>
  <si>
    <t>OID-476646</t>
  </si>
  <si>
    <t>OID-476647</t>
  </si>
  <si>
    <t>OID-476648</t>
  </si>
  <si>
    <t>OID-476649</t>
  </si>
  <si>
    <t>OID-476650</t>
  </si>
  <si>
    <t>OID-476651</t>
  </si>
  <si>
    <t>OID-476652</t>
  </si>
  <si>
    <t>OID-476653</t>
  </si>
  <si>
    <t>OID-476654</t>
  </si>
  <si>
    <t>OID-476655</t>
  </si>
  <si>
    <t>OID-476656</t>
  </si>
  <si>
    <t>OID-476657</t>
  </si>
  <si>
    <t>OID-476658</t>
  </si>
  <si>
    <t>OID-476659</t>
  </si>
  <si>
    <t>OID-476660</t>
  </si>
  <si>
    <t>OID-476661</t>
  </si>
  <si>
    <t>OID-476662</t>
  </si>
  <si>
    <t>OID-476663</t>
  </si>
  <si>
    <t>OID-476664</t>
  </si>
  <si>
    <t>OID-476665</t>
  </si>
  <si>
    <t>OID-476666</t>
  </si>
  <si>
    <t>OID-476667</t>
  </si>
  <si>
    <t>OID-476668</t>
  </si>
  <si>
    <t>OID-476669</t>
  </si>
  <si>
    <t>OID-476670</t>
  </si>
  <si>
    <t>OID-476671</t>
  </si>
  <si>
    <t>OID-476672</t>
  </si>
  <si>
    <t>OID-476673</t>
  </si>
  <si>
    <t>OID-476674</t>
  </si>
  <si>
    <t>OID-476675</t>
  </si>
  <si>
    <t>OID-476676</t>
  </si>
  <si>
    <t>OID-476677</t>
  </si>
  <si>
    <t>OID-476678</t>
  </si>
  <si>
    <t>OID-476679</t>
  </si>
  <si>
    <t>OID-476680</t>
  </si>
  <si>
    <t>OID-476681</t>
  </si>
  <si>
    <t>OID-476682</t>
  </si>
  <si>
    <t>OID-476683</t>
  </si>
  <si>
    <t>OID-476684</t>
  </si>
  <si>
    <t>OID-476685</t>
  </si>
  <si>
    <t>OID-476686</t>
  </si>
  <si>
    <t>OID-476687</t>
  </si>
  <si>
    <t>OID-476688</t>
  </si>
  <si>
    <t>OID-476689</t>
  </si>
  <si>
    <t>OID-476690</t>
  </si>
  <si>
    <t>OID-476691</t>
  </si>
  <si>
    <t>OID-476692</t>
  </si>
  <si>
    <t>OID-476693</t>
  </si>
  <si>
    <t>OID-476694</t>
  </si>
  <si>
    <t>OID-476695</t>
  </si>
  <si>
    <t>OID-476696</t>
  </si>
  <si>
    <t>OID-476697</t>
  </si>
  <si>
    <t>OID-476698</t>
  </si>
  <si>
    <t>OID-476699</t>
  </si>
  <si>
    <t>OID-476700</t>
  </si>
  <si>
    <t>OID-476701</t>
  </si>
  <si>
    <t>OID-476702</t>
  </si>
  <si>
    <t>OID-476703</t>
  </si>
  <si>
    <t>OID-476704</t>
  </si>
  <si>
    <t>OID-476705</t>
  </si>
  <si>
    <t>OID-476706</t>
  </si>
  <si>
    <t>OID-476707</t>
  </si>
  <si>
    <t>OID-476708</t>
  </si>
  <si>
    <t>OID-476709</t>
  </si>
  <si>
    <t>OID-476710</t>
  </si>
  <si>
    <t>OID-476711</t>
  </si>
  <si>
    <t>OID-476712</t>
  </si>
  <si>
    <t>OID-476713</t>
  </si>
  <si>
    <t>OID-476714</t>
  </si>
  <si>
    <t>OID-476715</t>
  </si>
  <si>
    <t>OID-476716</t>
  </si>
  <si>
    <t>OID-476717</t>
  </si>
  <si>
    <t>OID-476718</t>
  </si>
  <si>
    <t>OID-476719</t>
  </si>
  <si>
    <t>OID-476720</t>
  </si>
  <si>
    <t>OID-476721</t>
  </si>
  <si>
    <t>OID-476722</t>
  </si>
  <si>
    <t>OID-476723</t>
  </si>
  <si>
    <t>OID-476724</t>
  </si>
  <si>
    <t>OID-476725</t>
  </si>
  <si>
    <t>OID-476726</t>
  </si>
  <si>
    <t>OID-476727</t>
  </si>
  <si>
    <t>OID-476728</t>
  </si>
  <si>
    <t>OID-476729</t>
  </si>
  <si>
    <t>OID-476730</t>
  </si>
  <si>
    <t>OID-476731</t>
  </si>
  <si>
    <t>OID-476732</t>
  </si>
  <si>
    <t>OID-476733</t>
  </si>
  <si>
    <t>OID-476734</t>
  </si>
  <si>
    <t>OID-476735</t>
  </si>
  <si>
    <t>OID-476736</t>
  </si>
  <si>
    <t>OID-476737</t>
  </si>
  <si>
    <t>OID-476738</t>
  </si>
  <si>
    <t>OID-476739</t>
  </si>
  <si>
    <t>OID-476740</t>
  </si>
  <si>
    <t>OID-476741</t>
  </si>
  <si>
    <t>OID-476742</t>
  </si>
  <si>
    <t>OID-476743</t>
  </si>
  <si>
    <t>OID-476744</t>
  </si>
  <si>
    <t>OID-476745</t>
  </si>
  <si>
    <t>OID-476746</t>
  </si>
  <si>
    <t>OID-476747</t>
  </si>
  <si>
    <t>OID-476748</t>
  </si>
  <si>
    <t>OID-476749</t>
  </si>
  <si>
    <t>OID-476750</t>
  </si>
  <si>
    <t>OID-476751</t>
  </si>
  <si>
    <t>OID-476752</t>
  </si>
  <si>
    <t>OID-476753</t>
  </si>
  <si>
    <t>OID-476754</t>
  </si>
  <si>
    <t>OID-476755</t>
  </si>
  <si>
    <t>OID-476756</t>
  </si>
  <si>
    <t>OID-476757</t>
  </si>
  <si>
    <t>OID-476758</t>
  </si>
  <si>
    <t>OID-476759</t>
  </si>
  <si>
    <t>OID-476760</t>
  </si>
  <si>
    <t>OID-476761</t>
  </si>
  <si>
    <t>OID-476762</t>
  </si>
  <si>
    <t>OID-476763</t>
  </si>
  <si>
    <t>OID-476764</t>
  </si>
  <si>
    <t>OID-476765</t>
  </si>
  <si>
    <t>OID-476766</t>
  </si>
  <si>
    <t>OID-476767</t>
  </si>
  <si>
    <t>OID-476768</t>
  </si>
  <si>
    <t>OID-476769</t>
  </si>
  <si>
    <t>OID-476770</t>
  </si>
  <si>
    <t>OID-476771</t>
  </si>
  <si>
    <t>OID-476772</t>
  </si>
  <si>
    <t>OID-476773</t>
  </si>
  <si>
    <t>OID-476774</t>
  </si>
  <si>
    <t>OID-476775</t>
  </si>
  <si>
    <t>OID-476776</t>
  </si>
  <si>
    <t>OID-476777</t>
  </si>
  <si>
    <t>OID-476778</t>
  </si>
  <si>
    <t>OID-476779</t>
  </si>
  <si>
    <t>OID-476780</t>
  </si>
  <si>
    <t>OID-476781</t>
  </si>
  <si>
    <t>OID-476782</t>
  </si>
  <si>
    <t>OID-476783</t>
  </si>
  <si>
    <t>OID-476784</t>
  </si>
  <si>
    <t>OID-476785</t>
  </si>
  <si>
    <t>OID-476786</t>
  </si>
  <si>
    <t>OID-476787</t>
  </si>
  <si>
    <t>OID-476788</t>
  </si>
  <si>
    <t>OID-476789</t>
  </si>
  <si>
    <t>OID-476790</t>
  </si>
  <si>
    <t>OID-476791</t>
  </si>
  <si>
    <t>OID-476792</t>
  </si>
  <si>
    <t>OID-476793</t>
  </si>
  <si>
    <t>OID-476794</t>
  </si>
  <si>
    <t>OID-476795</t>
  </si>
  <si>
    <t>OID-476796</t>
  </si>
  <si>
    <t>OID-476797</t>
  </si>
  <si>
    <t>OID-476798</t>
  </si>
  <si>
    <t>OID-476799</t>
  </si>
  <si>
    <t>OID-476800</t>
  </si>
  <si>
    <t>OID-476801</t>
  </si>
  <si>
    <t>OID-476802</t>
  </si>
  <si>
    <t>OID-476803</t>
  </si>
  <si>
    <t>OID-476804</t>
  </si>
  <si>
    <t>OID-476805</t>
  </si>
  <si>
    <t>OID-476806</t>
  </si>
  <si>
    <t>OID-476807</t>
  </si>
  <si>
    <t>OID-476808</t>
  </si>
  <si>
    <t>OID-476809</t>
  </si>
  <si>
    <t>OID-476810</t>
  </si>
  <si>
    <t>OID-476811</t>
  </si>
  <si>
    <t>OID-476812</t>
  </si>
  <si>
    <t>OID-476813</t>
  </si>
  <si>
    <t>OID-476814</t>
  </si>
  <si>
    <t>OID-476815</t>
  </si>
  <si>
    <t>OID-476816</t>
  </si>
  <si>
    <t>OID-476817</t>
  </si>
  <si>
    <t>OID-476818</t>
  </si>
  <si>
    <t>OID-476819</t>
  </si>
  <si>
    <t>OID-476820</t>
  </si>
  <si>
    <t>OID-476821</t>
  </si>
  <si>
    <t>OID-476822</t>
  </si>
  <si>
    <t>OID-476823</t>
  </si>
  <si>
    <t>OID-476824</t>
  </si>
  <si>
    <t>OID-476825</t>
  </si>
  <si>
    <t>OID-476826</t>
  </si>
  <si>
    <t>OID-476827</t>
  </si>
  <si>
    <t>OID-476828</t>
  </si>
  <si>
    <t>OID-476829</t>
  </si>
  <si>
    <t>OID-476830</t>
  </si>
  <si>
    <t>OID-476831</t>
  </si>
  <si>
    <t>OID-476832</t>
  </si>
  <si>
    <t>OID-476833</t>
  </si>
  <si>
    <t>OID-476834</t>
  </si>
  <si>
    <t>OID-476835</t>
  </si>
  <si>
    <t>OID-476836</t>
  </si>
  <si>
    <t>OID-476837</t>
  </si>
  <si>
    <t>OID-476838</t>
  </si>
  <si>
    <t>OID-476839</t>
  </si>
  <si>
    <t>OID-476840</t>
  </si>
  <si>
    <t>OID-476841</t>
  </si>
  <si>
    <t>OID-476842</t>
  </si>
  <si>
    <t>OID-476843</t>
  </si>
  <si>
    <t>OID-476844</t>
  </si>
  <si>
    <t>OID-476845</t>
  </si>
  <si>
    <t>OID-476846</t>
  </si>
  <si>
    <t>OID-476847</t>
  </si>
  <si>
    <t>OID-476848</t>
  </si>
  <si>
    <t>OID-476849</t>
  </si>
  <si>
    <t>OID-476850</t>
  </si>
  <si>
    <t>OID-476851</t>
  </si>
  <si>
    <t>OID-476852</t>
  </si>
  <si>
    <t>OID-476853</t>
  </si>
  <si>
    <t>OID-476854</t>
  </si>
  <si>
    <t>OID-476855</t>
  </si>
  <si>
    <t>OID-476856</t>
  </si>
  <si>
    <t>OID-476857</t>
  </si>
  <si>
    <t>OID-476858</t>
  </si>
  <si>
    <t>OID-476859</t>
  </si>
  <si>
    <t>OID-476860</t>
  </si>
  <si>
    <t>OID-476861</t>
  </si>
  <si>
    <t>OID-476862</t>
  </si>
  <si>
    <t>OID-476863</t>
  </si>
  <si>
    <t>OID-476864</t>
  </si>
  <si>
    <t>OID-476865</t>
  </si>
  <si>
    <t>OID-476866</t>
  </si>
  <si>
    <t>OID-476867</t>
  </si>
  <si>
    <t>OID-476868</t>
  </si>
  <si>
    <t>OID-476869</t>
  </si>
  <si>
    <t>OID-476870</t>
  </si>
  <si>
    <t>OID-476871</t>
  </si>
  <si>
    <t>OID-476872</t>
  </si>
  <si>
    <t>OID-476873</t>
  </si>
  <si>
    <t>OID-476874</t>
  </si>
  <si>
    <t>OID-476875</t>
  </si>
  <si>
    <t>OID-476876</t>
  </si>
  <si>
    <t>OID-476877</t>
  </si>
  <si>
    <t>OID-476878</t>
  </si>
  <si>
    <t>OID-476879</t>
  </si>
  <si>
    <t>OID-476880</t>
  </si>
  <si>
    <t>OID-476881</t>
  </si>
  <si>
    <t>OID-476882</t>
  </si>
  <si>
    <t>OID-476883</t>
  </si>
  <si>
    <t>OID-476884</t>
  </si>
  <si>
    <t>OID-476885</t>
  </si>
  <si>
    <t>OID-476886</t>
  </si>
  <si>
    <t>OID-476887</t>
  </si>
  <si>
    <t>OID-476888</t>
  </si>
  <si>
    <t>OID-476889</t>
  </si>
  <si>
    <t>OID-476890</t>
  </si>
  <si>
    <t>OID-476891</t>
  </si>
  <si>
    <t>OID-476892</t>
  </si>
  <si>
    <t>OID-476893</t>
  </si>
  <si>
    <t>OID-476894</t>
  </si>
  <si>
    <t>OID-476895</t>
  </si>
  <si>
    <t>OID-476896</t>
  </si>
  <si>
    <t>OID-476897</t>
  </si>
  <si>
    <t>OID-476898</t>
  </si>
  <si>
    <t>OID-476899</t>
  </si>
  <si>
    <t>OID-476900</t>
  </si>
  <si>
    <t>OID-476901</t>
  </si>
  <si>
    <t>OID-476902</t>
  </si>
  <si>
    <t>OID-476903</t>
  </si>
  <si>
    <t>OID-476904</t>
  </si>
  <si>
    <t>OID-476905</t>
  </si>
  <si>
    <t>OID-476906</t>
  </si>
  <si>
    <t>OID-476907</t>
  </si>
  <si>
    <t>OID-476908</t>
  </si>
  <si>
    <t>OID-476909</t>
  </si>
  <si>
    <t>OID-476910</t>
  </si>
  <si>
    <t>OID-476911</t>
  </si>
  <si>
    <t>OID-476912</t>
  </si>
  <si>
    <t>OID-476913</t>
  </si>
  <si>
    <t>OID-476914</t>
  </si>
  <si>
    <t>OID-476915</t>
  </si>
  <si>
    <t>OID-476916</t>
  </si>
  <si>
    <t>OID-476917</t>
  </si>
  <si>
    <t>OID-476918</t>
  </si>
  <si>
    <t>OID-476919</t>
  </si>
  <si>
    <t>OID-476920</t>
  </si>
  <si>
    <t>OID-476921</t>
  </si>
  <si>
    <t>OID-476922</t>
  </si>
  <si>
    <t>OID-476923</t>
  </si>
  <si>
    <t>OID-476924</t>
  </si>
  <si>
    <t>OID-476925</t>
  </si>
  <si>
    <t>OID-476926</t>
  </si>
  <si>
    <t>OID-476927</t>
  </si>
  <si>
    <t>OID-476928</t>
  </si>
  <si>
    <t>OID-476929</t>
  </si>
  <si>
    <t>OID-476930</t>
  </si>
  <si>
    <t>OID-476931</t>
  </si>
  <si>
    <t>OID-476932</t>
  </si>
  <si>
    <t>OID-476933</t>
  </si>
  <si>
    <t>OID-476934</t>
  </si>
  <si>
    <t>OID-476935</t>
  </si>
  <si>
    <t>OID-476936</t>
  </si>
  <si>
    <t>OID-476937</t>
  </si>
  <si>
    <t>OID-476938</t>
  </si>
  <si>
    <t>OID-476939</t>
  </si>
  <si>
    <t>OID-476940</t>
  </si>
  <si>
    <t>OID-476941</t>
  </si>
  <si>
    <t>OID-476942</t>
  </si>
  <si>
    <t>OID-476943</t>
  </si>
  <si>
    <t>OID-476944</t>
  </si>
  <si>
    <t>OID-476945</t>
  </si>
  <si>
    <t>OID-476946</t>
  </si>
  <si>
    <t>OID-476947</t>
  </si>
  <si>
    <t>OID-476948</t>
  </si>
  <si>
    <t>OID-476949</t>
  </si>
  <si>
    <t>OID-476950</t>
  </si>
  <si>
    <t>OID-476951</t>
  </si>
  <si>
    <t>OID-476952</t>
  </si>
  <si>
    <t>OID-476953</t>
  </si>
  <si>
    <t>OID-476954</t>
  </si>
  <si>
    <t>OID-476955</t>
  </si>
  <si>
    <t>OID-476956</t>
  </si>
  <si>
    <t>OID-476957</t>
  </si>
  <si>
    <t>OID-476958</t>
  </si>
  <si>
    <t>OID-476959</t>
  </si>
  <si>
    <t>OID-476960</t>
  </si>
  <si>
    <t>OID-476961</t>
  </si>
  <si>
    <t>OID-476962</t>
  </si>
  <si>
    <t>OID-476963</t>
  </si>
  <si>
    <t>OID-476964</t>
  </si>
  <si>
    <t>OID-476965</t>
  </si>
  <si>
    <t>OID-476966</t>
  </si>
  <si>
    <t>OID-476967</t>
  </si>
  <si>
    <t>OID-476968</t>
  </si>
  <si>
    <t>OID-476969</t>
  </si>
  <si>
    <t>OID-476970</t>
  </si>
  <si>
    <t>OID-476971</t>
  </si>
  <si>
    <t>OID-476972</t>
  </si>
  <si>
    <t>OID-476973</t>
  </si>
  <si>
    <t>OID-476974</t>
  </si>
  <si>
    <t>OID-476975</t>
  </si>
  <si>
    <t>OID-476976</t>
  </si>
  <si>
    <t>OID-476977</t>
  </si>
  <si>
    <t>OID-476978</t>
  </si>
  <si>
    <t>OID-476979</t>
  </si>
  <si>
    <t>OID-476980</t>
  </si>
  <si>
    <t>OID-476981</t>
  </si>
  <si>
    <t>OID-476982</t>
  </si>
  <si>
    <t>OID-476983</t>
  </si>
  <si>
    <t>OID-476984</t>
  </si>
  <si>
    <t>OID-476985</t>
  </si>
  <si>
    <t>OID-476986</t>
  </si>
  <si>
    <t>OID-476987</t>
  </si>
  <si>
    <t>OID-476988</t>
  </si>
  <si>
    <t>OID-476989</t>
  </si>
  <si>
    <t>OID-476990</t>
  </si>
  <si>
    <t>OID-476991</t>
  </si>
  <si>
    <t>OID-476992</t>
  </si>
  <si>
    <t>OID-476993</t>
  </si>
  <si>
    <t>OID-476994</t>
  </si>
  <si>
    <t>OID-476995</t>
  </si>
  <si>
    <t>OID-476996</t>
  </si>
  <si>
    <t>OID-476997</t>
  </si>
  <si>
    <t>OID-476998</t>
  </si>
  <si>
    <t>OID-476999</t>
  </si>
  <si>
    <t>OID-477000</t>
  </si>
  <si>
    <t>OID-477001</t>
  </si>
  <si>
    <t>OID-477002</t>
  </si>
  <si>
    <t>OID-477003</t>
  </si>
  <si>
    <t>OID-477004</t>
  </si>
  <si>
    <t>OID-477005</t>
  </si>
  <si>
    <t>OID-477006</t>
  </si>
  <si>
    <t>OID-477007</t>
  </si>
  <si>
    <t>OID-477008</t>
  </si>
  <si>
    <t>OID-477009</t>
  </si>
  <si>
    <t>OID-477010</t>
  </si>
  <si>
    <t>OID-477011</t>
  </si>
  <si>
    <t>OID-477012</t>
  </si>
  <si>
    <t>OID-477013</t>
  </si>
  <si>
    <t>OID-477014</t>
  </si>
  <si>
    <t>OID-477015</t>
  </si>
  <si>
    <t>OID-477016</t>
  </si>
  <si>
    <t>OID-477017</t>
  </si>
  <si>
    <t>OID-477018</t>
  </si>
  <si>
    <t>OID-477019</t>
  </si>
  <si>
    <t>OID-477020</t>
  </si>
  <si>
    <t>OID-477021</t>
  </si>
  <si>
    <t>OID-477022</t>
  </si>
  <si>
    <t>OID-477023</t>
  </si>
  <si>
    <t>OID-477024</t>
  </si>
  <si>
    <t>OID-477025</t>
  </si>
  <si>
    <t>OID-477026</t>
  </si>
  <si>
    <t>OID-477027</t>
  </si>
  <si>
    <t>OID-477028</t>
  </si>
  <si>
    <t>OID-477029</t>
  </si>
  <si>
    <t>OID-477030</t>
  </si>
  <si>
    <t>OID-477031</t>
  </si>
  <si>
    <t>OID-477032</t>
  </si>
  <si>
    <t>OID-477033</t>
  </si>
  <si>
    <t>OID-477034</t>
  </si>
  <si>
    <t>OID-477035</t>
  </si>
  <si>
    <t>OID-477036</t>
  </si>
  <si>
    <t>OID-477037</t>
  </si>
  <si>
    <t>OID-477038</t>
  </si>
  <si>
    <t>OID-477039</t>
  </si>
  <si>
    <t>OID-477040</t>
  </si>
  <si>
    <t>OID-477041</t>
  </si>
  <si>
    <t>OID-477042</t>
  </si>
  <si>
    <t>OID-477043</t>
  </si>
  <si>
    <t>OID-477044</t>
  </si>
  <si>
    <t>OID-477045</t>
  </si>
  <si>
    <t>OID-477046</t>
  </si>
  <si>
    <t>OID-477047</t>
  </si>
  <si>
    <t>OID-477048</t>
  </si>
  <si>
    <t>OID-477049</t>
  </si>
  <si>
    <t>OID-477050</t>
  </si>
  <si>
    <t>OID-477051</t>
  </si>
  <si>
    <t>OID-477052</t>
  </si>
  <si>
    <t>OID-477053</t>
  </si>
  <si>
    <t>OID-477054</t>
  </si>
  <si>
    <t>OID-477055</t>
  </si>
  <si>
    <t>OID-477056</t>
  </si>
  <si>
    <t>OID-477057</t>
  </si>
  <si>
    <t>OID-477058</t>
  </si>
  <si>
    <t>OID-477059</t>
  </si>
  <si>
    <t>OID-477060</t>
  </si>
  <si>
    <t>OID-477061</t>
  </si>
  <si>
    <t>OID-477062</t>
  </si>
  <si>
    <t>OID-477063</t>
  </si>
  <si>
    <t>OID-477064</t>
  </si>
  <si>
    <t>OID-477065</t>
  </si>
  <si>
    <t>OID-477066</t>
  </si>
  <si>
    <t>OID-477067</t>
  </si>
  <si>
    <t>OID-477068</t>
  </si>
  <si>
    <t>OID-477069</t>
  </si>
  <si>
    <t>OID-477070</t>
  </si>
  <si>
    <t>OID-477071</t>
  </si>
  <si>
    <t>OID-477072</t>
  </si>
  <si>
    <t>OID-477073</t>
  </si>
  <si>
    <t>OID-477074</t>
  </si>
  <si>
    <t>OID-477075</t>
  </si>
  <si>
    <t>OID-477076</t>
  </si>
  <si>
    <t>OID-477077</t>
  </si>
  <si>
    <t>OID-477078</t>
  </si>
  <si>
    <t>OID-477079</t>
  </si>
  <si>
    <t>OID-477080</t>
  </si>
  <si>
    <t>OID-477081</t>
  </si>
  <si>
    <t>OID-477082</t>
  </si>
  <si>
    <t>OID-477083</t>
  </si>
  <si>
    <t>OID-477084</t>
  </si>
  <si>
    <t>OID-477085</t>
  </si>
  <si>
    <t>OID-477086</t>
  </si>
  <si>
    <t>OID-477087</t>
  </si>
  <si>
    <t>OID-477088</t>
  </si>
  <si>
    <t>OID-477089</t>
  </si>
  <si>
    <t>OID-477090</t>
  </si>
  <si>
    <t>OID-477091</t>
  </si>
  <si>
    <t>OID-477092</t>
  </si>
  <si>
    <t>OID-477093</t>
  </si>
  <si>
    <t>OID-477094</t>
  </si>
  <si>
    <t>OID-477095</t>
  </si>
  <si>
    <t>OID-477096</t>
  </si>
  <si>
    <t>OID-477097</t>
  </si>
  <si>
    <t>OID-477098</t>
  </si>
  <si>
    <t>OID-477099</t>
  </si>
  <si>
    <t>OID-477100</t>
  </si>
  <si>
    <t>OID-477101</t>
  </si>
  <si>
    <t>OID-477102</t>
  </si>
  <si>
    <t>OID-477103</t>
  </si>
  <si>
    <t>OID-477104</t>
  </si>
  <si>
    <t>OID-477105</t>
  </si>
  <si>
    <t>OID-477106</t>
  </si>
  <si>
    <t>OID-477107</t>
  </si>
  <si>
    <t>OID-477108</t>
  </si>
  <si>
    <t>OID-477109</t>
  </si>
  <si>
    <t>OID-477110</t>
  </si>
  <si>
    <t>OID-477111</t>
  </si>
  <si>
    <t>OID-477112</t>
  </si>
  <si>
    <t>OID-477113</t>
  </si>
  <si>
    <t>OID-477114</t>
  </si>
  <si>
    <t>OID-477115</t>
  </si>
  <si>
    <t>OID-477116</t>
  </si>
  <si>
    <t>OID-477117</t>
  </si>
  <si>
    <t>OID-477118</t>
  </si>
  <si>
    <t>OID-477119</t>
  </si>
  <si>
    <t>OID-477120</t>
  </si>
  <si>
    <t>OID-477121</t>
  </si>
  <si>
    <t>OID-477122</t>
  </si>
  <si>
    <t>OID-477123</t>
  </si>
  <si>
    <t>OID-477124</t>
  </si>
  <si>
    <t>OID-477125</t>
  </si>
  <si>
    <t>OID-477126</t>
  </si>
  <si>
    <t>OID-477127</t>
  </si>
  <si>
    <t>OID-477128</t>
  </si>
  <si>
    <t>OID-477129</t>
  </si>
  <si>
    <t>OID-477130</t>
  </si>
  <si>
    <t>OID-477131</t>
  </si>
  <si>
    <t>OID-477132</t>
  </si>
  <si>
    <t>OID-477133</t>
  </si>
  <si>
    <t>OID-477134</t>
  </si>
  <si>
    <t>OID-477135</t>
  </si>
  <si>
    <t>OID-477136</t>
  </si>
  <si>
    <t>OID-477137</t>
  </si>
  <si>
    <t>OID-477138</t>
  </si>
  <si>
    <t>OID-477139</t>
  </si>
  <si>
    <t>OID-477140</t>
  </si>
  <si>
    <t>OID-477141</t>
  </si>
  <si>
    <t>OID-477142</t>
  </si>
  <si>
    <t>OID-477143</t>
  </si>
  <si>
    <t>OID-477144</t>
  </si>
  <si>
    <t>OID-477145</t>
  </si>
  <si>
    <t>OID-477146</t>
  </si>
  <si>
    <t>OID-477147</t>
  </si>
  <si>
    <t>OID-477148</t>
  </si>
  <si>
    <t>OID-477149</t>
  </si>
  <si>
    <t>OID-477150</t>
  </si>
  <si>
    <t>OID-477151</t>
  </si>
  <si>
    <t>OID-477152</t>
  </si>
  <si>
    <t>OID-477153</t>
  </si>
  <si>
    <t>OID-477154</t>
  </si>
  <si>
    <t>OID-477155</t>
  </si>
  <si>
    <t>OID-477156</t>
  </si>
  <si>
    <t>OID-477157</t>
  </si>
  <si>
    <t>OID-477158</t>
  </si>
  <si>
    <t>OID-477159</t>
  </si>
  <si>
    <t>OID-477160</t>
  </si>
  <si>
    <t>OID-477161</t>
  </si>
  <si>
    <t>OID-477162</t>
  </si>
  <si>
    <t>OID-477163</t>
  </si>
  <si>
    <t>OID-477164</t>
  </si>
  <si>
    <t>OID-477165</t>
  </si>
  <si>
    <t>OID-477166</t>
  </si>
  <si>
    <t>OID-477167</t>
  </si>
  <si>
    <t>OID-477168</t>
  </si>
  <si>
    <t>OID-477169</t>
  </si>
  <si>
    <t>OID-477170</t>
  </si>
  <si>
    <t>OID-477171</t>
  </si>
  <si>
    <t>OID-477172</t>
  </si>
  <si>
    <t>OID-477173</t>
  </si>
  <si>
    <t>OID-477174</t>
  </si>
  <si>
    <t>OID-477175</t>
  </si>
  <si>
    <t>OID-477176</t>
  </si>
  <si>
    <t>OID-477177</t>
  </si>
  <si>
    <t>OID-477178</t>
  </si>
  <si>
    <t>OID-477179</t>
  </si>
  <si>
    <t>OID-477180</t>
  </si>
  <si>
    <t>OID-477181</t>
  </si>
  <si>
    <t>OID-477182</t>
  </si>
  <si>
    <t>OID-477183</t>
  </si>
  <si>
    <t>OID-477184</t>
  </si>
  <si>
    <t>OID-477185</t>
  </si>
  <si>
    <t>OID-477186</t>
  </si>
  <si>
    <t>OID-477187</t>
  </si>
  <si>
    <t>OID-477188</t>
  </si>
  <si>
    <t>OID-477189</t>
  </si>
  <si>
    <t>OID-477190</t>
  </si>
  <si>
    <t>OID-477191</t>
  </si>
  <si>
    <t>OID-477192</t>
  </si>
  <si>
    <t>OID-477193</t>
  </si>
  <si>
    <t>OID-477194</t>
  </si>
  <si>
    <t>OID-477195</t>
  </si>
  <si>
    <t>OID-477196</t>
  </si>
  <si>
    <t>OID-477197</t>
  </si>
  <si>
    <t>OID-477198</t>
  </si>
  <si>
    <t>OID-477199</t>
  </si>
  <si>
    <t>OID-477200</t>
  </si>
  <si>
    <t>OID-477201</t>
  </si>
  <si>
    <t>OID-477202</t>
  </si>
  <si>
    <t>OID-477203</t>
  </si>
  <si>
    <t>OID-477204</t>
  </si>
  <si>
    <t>OID-477205</t>
  </si>
  <si>
    <t>OID-477206</t>
  </si>
  <si>
    <t>OID-477207</t>
  </si>
  <si>
    <t>OID-477208</t>
  </si>
  <si>
    <t>OID-477209</t>
  </si>
  <si>
    <t>OID-477210</t>
  </si>
  <si>
    <t>OID-477211</t>
  </si>
  <si>
    <t>OID-477212</t>
  </si>
  <si>
    <t>OID-477213</t>
  </si>
  <si>
    <t>OID-477214</t>
  </si>
  <si>
    <t>OID-477215</t>
  </si>
  <si>
    <t>OID-477216</t>
  </si>
  <si>
    <t>OID-477217</t>
  </si>
  <si>
    <t>OID-477218</t>
  </si>
  <si>
    <t>OID-477219</t>
  </si>
  <si>
    <t>OID-477220</t>
  </si>
  <si>
    <t>OID-477221</t>
  </si>
  <si>
    <t>OID-477222</t>
  </si>
  <si>
    <t>OID-477223</t>
  </si>
  <si>
    <t>OID-477224</t>
  </si>
  <si>
    <t>OID-477225</t>
  </si>
  <si>
    <t>OID-477226</t>
  </si>
  <si>
    <t>OID-477227</t>
  </si>
  <si>
    <t>OID-477228</t>
  </si>
  <si>
    <t>OID-477229</t>
  </si>
  <si>
    <t>OID-477230</t>
  </si>
  <si>
    <t>OID-477231</t>
  </si>
  <si>
    <t>OID-477232</t>
  </si>
  <si>
    <t>OID-477233</t>
  </si>
  <si>
    <t>OID-477234</t>
  </si>
  <si>
    <t>OID-477235</t>
  </si>
  <si>
    <t>OID-477236</t>
  </si>
  <si>
    <t>OID-477237</t>
  </si>
  <si>
    <t>OID-477238</t>
  </si>
  <si>
    <t>OID-477239</t>
  </si>
  <si>
    <t>OID-477240</t>
  </si>
  <si>
    <t>OID-477241</t>
  </si>
  <si>
    <t>OID-477242</t>
  </si>
  <si>
    <t>OID-477243</t>
  </si>
  <si>
    <t>OID-477244</t>
  </si>
  <si>
    <t>OID-477245</t>
  </si>
  <si>
    <t>OID-477246</t>
  </si>
  <si>
    <t>OID-477247</t>
  </si>
  <si>
    <t>OID-477248</t>
  </si>
  <si>
    <t>OID-477249</t>
  </si>
  <si>
    <t>OID-477250</t>
  </si>
  <si>
    <t>OID-477251</t>
  </si>
  <si>
    <t>OID-477252</t>
  </si>
  <si>
    <t>OID-477253</t>
  </si>
  <si>
    <t>OID-477254</t>
  </si>
  <si>
    <t>OID-477255</t>
  </si>
  <si>
    <t>OID-477256</t>
  </si>
  <si>
    <t>OID-477257</t>
  </si>
  <si>
    <t>OID-477258</t>
  </si>
  <si>
    <t>OID-477259</t>
  </si>
  <si>
    <t>OID-477260</t>
  </si>
  <si>
    <t>OID-477261</t>
  </si>
  <si>
    <t>OID-477262</t>
  </si>
  <si>
    <t>OID-477263</t>
  </si>
  <si>
    <t>OID-477264</t>
  </si>
  <si>
    <t>OID-477265</t>
  </si>
  <si>
    <t>OID-477266</t>
  </si>
  <si>
    <t>OID-477267</t>
  </si>
  <si>
    <t>OID-477268</t>
  </si>
  <si>
    <t>OID-477269</t>
  </si>
  <si>
    <t>OID-477270</t>
  </si>
  <si>
    <t>OID-477271</t>
  </si>
  <si>
    <t>OID-477272</t>
  </si>
  <si>
    <t>OID-477273</t>
  </si>
  <si>
    <t>OID-477274</t>
  </si>
  <si>
    <t>OID-477275</t>
  </si>
  <si>
    <t>OID-477276</t>
  </si>
  <si>
    <t>OID-477277</t>
  </si>
  <si>
    <t>OID-477278</t>
  </si>
  <si>
    <t>OID-477279</t>
  </si>
  <si>
    <t>OID-477280</t>
  </si>
  <si>
    <t>OID-477281</t>
  </si>
  <si>
    <t>OID-477282</t>
  </si>
  <si>
    <t>OID-477283</t>
  </si>
  <si>
    <t>OID-477284</t>
  </si>
  <si>
    <t>OID-477285</t>
  </si>
  <si>
    <t>OID-477286</t>
  </si>
  <si>
    <t>OID-477287</t>
  </si>
  <si>
    <t>OID-477288</t>
  </si>
  <si>
    <t>OID-477289</t>
  </si>
  <si>
    <t>OID-477290</t>
  </si>
  <si>
    <t>OID-477291</t>
  </si>
  <si>
    <t>OID-477292</t>
  </si>
  <si>
    <t>OID-477293</t>
  </si>
  <si>
    <t>OID-477294</t>
  </si>
  <si>
    <t>OID-477295</t>
  </si>
  <si>
    <t>OID-477296</t>
  </si>
  <si>
    <t>OID-477297</t>
  </si>
  <si>
    <t>OID-477298</t>
  </si>
  <si>
    <t>OID-477299</t>
  </si>
  <si>
    <t>OID-477300</t>
  </si>
  <si>
    <t>OID-477301</t>
  </si>
  <si>
    <t>OID-477302</t>
  </si>
  <si>
    <t>OID-477303</t>
  </si>
  <si>
    <t>OID-477304</t>
  </si>
  <si>
    <t>OID-477305</t>
  </si>
  <si>
    <t>OID-477306</t>
  </si>
  <si>
    <t>OID-477307</t>
  </si>
  <si>
    <t>OID-477308</t>
  </si>
  <si>
    <t>OID-477309</t>
  </si>
  <si>
    <t>OID-477310</t>
  </si>
  <si>
    <t>OID-477311</t>
  </si>
  <si>
    <t>OID-477312</t>
  </si>
  <si>
    <t>OID-477313</t>
  </si>
  <si>
    <t>OID-477314</t>
  </si>
  <si>
    <t>OID-477315</t>
  </si>
  <si>
    <t>OID-477316</t>
  </si>
  <si>
    <t>OID-477317</t>
  </si>
  <si>
    <t>OID-477318</t>
  </si>
  <si>
    <t>OID-477319</t>
  </si>
  <si>
    <t>OID-477320</t>
  </si>
  <si>
    <t>OID-477321</t>
  </si>
  <si>
    <t>OID-477322</t>
  </si>
  <si>
    <t>OID-477323</t>
  </si>
  <si>
    <t>OID-477324</t>
  </si>
  <si>
    <t>OID-477325</t>
  </si>
  <si>
    <t>OID-477326</t>
  </si>
  <si>
    <t>OID-477327</t>
  </si>
  <si>
    <t>OID-477328</t>
  </si>
  <si>
    <t>OID-477329</t>
  </si>
  <si>
    <t>OID-477330</t>
  </si>
  <si>
    <t>OID-477331</t>
  </si>
  <si>
    <t>OID-477332</t>
  </si>
  <si>
    <t>OID-477333</t>
  </si>
  <si>
    <t>OID-477334</t>
  </si>
  <si>
    <t>OID-477335</t>
  </si>
  <si>
    <t>OID-477336</t>
  </si>
  <si>
    <t>OID-477337</t>
  </si>
  <si>
    <t>OID-477338</t>
  </si>
  <si>
    <t>OID-477339</t>
  </si>
  <si>
    <t>OID-477340</t>
  </si>
  <si>
    <t>OID-477341</t>
  </si>
  <si>
    <t>OID-477342</t>
  </si>
  <si>
    <t>OID-477343</t>
  </si>
  <si>
    <t>OID-477344</t>
  </si>
  <si>
    <t>OID-477345</t>
  </si>
  <si>
    <t>OID-477346</t>
  </si>
  <si>
    <t>OID-477347</t>
  </si>
  <si>
    <t>OID-477348</t>
  </si>
  <si>
    <t>OID-477349</t>
  </si>
  <si>
    <t>OID-477350</t>
  </si>
  <si>
    <t>OID-477351</t>
  </si>
  <si>
    <t>OID-477352</t>
  </si>
  <si>
    <t>OID-477353</t>
  </si>
  <si>
    <t>OID-477354</t>
  </si>
  <si>
    <t>OID-477355</t>
  </si>
  <si>
    <t>OID-477356</t>
  </si>
  <si>
    <t>OID-477357</t>
  </si>
  <si>
    <t>OID-477358</t>
  </si>
  <si>
    <t>OID-477359</t>
  </si>
  <si>
    <t>OID-477360</t>
  </si>
  <si>
    <t>OID-477361</t>
  </si>
  <si>
    <t>OID-477362</t>
  </si>
  <si>
    <t>OID-477363</t>
  </si>
  <si>
    <t>OID-477364</t>
  </si>
  <si>
    <t>OID-477365</t>
  </si>
  <si>
    <t>OID-477366</t>
  </si>
  <si>
    <t>OID-477367</t>
  </si>
  <si>
    <t>OID-477368</t>
  </si>
  <si>
    <t>OID-477369</t>
  </si>
  <si>
    <t>OID-477370</t>
  </si>
  <si>
    <t>OID-477371</t>
  </si>
  <si>
    <t>OID-477372</t>
  </si>
  <si>
    <t>OID-477373</t>
  </si>
  <si>
    <t>OID-477374</t>
  </si>
  <si>
    <t>OID-477375</t>
  </si>
  <si>
    <t>OID-477376</t>
  </si>
  <si>
    <t>OID-477377</t>
  </si>
  <si>
    <t>OID-477378</t>
  </si>
  <si>
    <t>OID-477379</t>
  </si>
  <si>
    <t>OID-477380</t>
  </si>
  <si>
    <t>OID-477381</t>
  </si>
  <si>
    <t>OID-477382</t>
  </si>
  <si>
    <t>OID-477383</t>
  </si>
  <si>
    <t>OID-477384</t>
  </si>
  <si>
    <t>OID-477385</t>
  </si>
  <si>
    <t>OID-477386</t>
  </si>
  <si>
    <t>OID-477387</t>
  </si>
  <si>
    <t>OID-477388</t>
  </si>
  <si>
    <t>OID-477389</t>
  </si>
  <si>
    <t>OID-477390</t>
  </si>
  <si>
    <t>OID-477391</t>
  </si>
  <si>
    <t>OID-477392</t>
  </si>
  <si>
    <t>OID-477393</t>
  </si>
  <si>
    <t>OID-477394</t>
  </si>
  <si>
    <t>OID-477395</t>
  </si>
  <si>
    <t>OID-477396</t>
  </si>
  <si>
    <t>OID-477397</t>
  </si>
  <si>
    <t>OID-477398</t>
  </si>
  <si>
    <t>OID-477399</t>
  </si>
  <si>
    <t>OID-477400</t>
  </si>
  <si>
    <t>OID-477401</t>
  </si>
  <si>
    <t>OID-477402</t>
  </si>
  <si>
    <t>OID-477403</t>
  </si>
  <si>
    <t>OID-477404</t>
  </si>
  <si>
    <t>OID-477405</t>
  </si>
  <si>
    <t>OID-477406</t>
  </si>
  <si>
    <t>OID-477407</t>
  </si>
  <si>
    <t>OID-477408</t>
  </si>
  <si>
    <t>OID-477409</t>
  </si>
  <si>
    <t>OID-477410</t>
  </si>
  <si>
    <t>OID-477411</t>
  </si>
  <si>
    <t>OID-477412</t>
  </si>
  <si>
    <t>OID-477413</t>
  </si>
  <si>
    <t>OID-477414</t>
  </si>
  <si>
    <t>OID-477415</t>
  </si>
  <si>
    <t>OID-477416</t>
  </si>
  <si>
    <t>OID-477417</t>
  </si>
  <si>
    <t>OID-477418</t>
  </si>
  <si>
    <t>OID-477419</t>
  </si>
  <si>
    <t>OID-477420</t>
  </si>
  <si>
    <t>OID-477421</t>
  </si>
  <si>
    <t>OID-477422</t>
  </si>
  <si>
    <t>OID-477423</t>
  </si>
  <si>
    <t>OID-477424</t>
  </si>
  <si>
    <t>OID-477425</t>
  </si>
  <si>
    <t>OID-477426</t>
  </si>
  <si>
    <t>OID-477427</t>
  </si>
  <si>
    <t>OID-477428</t>
  </si>
  <si>
    <t>OID-477429</t>
  </si>
  <si>
    <t>OID-477430</t>
  </si>
  <si>
    <t>OID-477431</t>
  </si>
  <si>
    <t>OID-477432</t>
  </si>
  <si>
    <t>OID-477433</t>
  </si>
  <si>
    <t>OID-477434</t>
  </si>
  <si>
    <t>OID-477435</t>
  </si>
  <si>
    <t>OID-477436</t>
  </si>
  <si>
    <t>OID-477437</t>
  </si>
  <si>
    <t>OID-477438</t>
  </si>
  <si>
    <t>OID-477439</t>
  </si>
  <si>
    <t>OID-477440</t>
  </si>
  <si>
    <t>OID-477441</t>
  </si>
  <si>
    <t>OID-477442</t>
  </si>
  <si>
    <t>OID-477443</t>
  </si>
  <si>
    <t>OID-477444</t>
  </si>
  <si>
    <t>OID-477445</t>
  </si>
  <si>
    <t>OID-477446</t>
  </si>
  <si>
    <t>OID-477447</t>
  </si>
  <si>
    <t>OID-477448</t>
  </si>
  <si>
    <t>OID-477449</t>
  </si>
  <si>
    <t>OID-477450</t>
  </si>
  <si>
    <t>OID-477451</t>
  </si>
  <si>
    <t>OID-477452</t>
  </si>
  <si>
    <t>OID-477453</t>
  </si>
  <si>
    <t>OID-477454</t>
  </si>
  <si>
    <t>OID-477455</t>
  </si>
  <si>
    <t>OID-477456</t>
  </si>
  <si>
    <t>OID-477457</t>
  </si>
  <si>
    <t>OID-477458</t>
  </si>
  <si>
    <t>OID-477459</t>
  </si>
  <si>
    <t>OID-477460</t>
  </si>
  <si>
    <t>OID-477461</t>
  </si>
  <si>
    <t>OID-477462</t>
  </si>
  <si>
    <t>OID-477463</t>
  </si>
  <si>
    <t>OID-477464</t>
  </si>
  <si>
    <t>OID-477465</t>
  </si>
  <si>
    <t>OID-477466</t>
  </si>
  <si>
    <t>OID-477467</t>
  </si>
  <si>
    <t>OID-477468</t>
  </si>
  <si>
    <t>OID-477469</t>
  </si>
  <si>
    <t>OID-477470</t>
  </si>
  <si>
    <t>OID-477471</t>
  </si>
  <si>
    <t>OID-477472</t>
  </si>
  <si>
    <t>OID-477473</t>
  </si>
  <si>
    <t>OID-477474</t>
  </si>
  <si>
    <t>OID-477475</t>
  </si>
  <si>
    <t>OID-477476</t>
  </si>
  <si>
    <t>OID-477477</t>
  </si>
  <si>
    <t>OID-477478</t>
  </si>
  <si>
    <t>OID-477479</t>
  </si>
  <si>
    <t>OID-477480</t>
  </si>
  <si>
    <t>OID-477481</t>
  </si>
  <si>
    <t>OID-477482</t>
  </si>
  <si>
    <t>OID-477483</t>
  </si>
  <si>
    <t>OID-477484</t>
  </si>
  <si>
    <t>OID-477485</t>
  </si>
  <si>
    <t>OID-477486</t>
  </si>
  <si>
    <t>OID-477487</t>
  </si>
  <si>
    <t>OID-477488</t>
  </si>
  <si>
    <t>OID-477489</t>
  </si>
  <si>
    <t>OID-477490</t>
  </si>
  <si>
    <t>OID-477491</t>
  </si>
  <si>
    <t>OID-477492</t>
  </si>
  <si>
    <t>OID-477493</t>
  </si>
  <si>
    <t>OID-477494</t>
  </si>
  <si>
    <t>OID-477495</t>
  </si>
  <si>
    <t>OID-477496</t>
  </si>
  <si>
    <t>OID-477497</t>
  </si>
  <si>
    <t>OID-477498</t>
  </si>
  <si>
    <t>OID-477499</t>
  </si>
  <si>
    <t>OID-477500</t>
  </si>
  <si>
    <t>OID-477501</t>
  </si>
  <si>
    <t>OID-477502</t>
  </si>
  <si>
    <t>OID-477503</t>
  </si>
  <si>
    <t>OID-477504</t>
  </si>
  <si>
    <t>OID-477505</t>
  </si>
  <si>
    <t>OID-477506</t>
  </si>
  <si>
    <t>OID-477507</t>
  </si>
  <si>
    <t>OID-477508</t>
  </si>
  <si>
    <t>OID-477509</t>
  </si>
  <si>
    <t>OID-477510</t>
  </si>
  <si>
    <t>OID-477511</t>
  </si>
  <si>
    <t>OID-477512</t>
  </si>
  <si>
    <t>OID-477513</t>
  </si>
  <si>
    <t>OID-477514</t>
  </si>
  <si>
    <t>OID-477515</t>
  </si>
  <si>
    <t>OID-477516</t>
  </si>
  <si>
    <t>OID-477517</t>
  </si>
  <si>
    <t>OID-477518</t>
  </si>
  <si>
    <t>OID-477519</t>
  </si>
  <si>
    <t>OID-477520</t>
  </si>
  <si>
    <t>OID-477521</t>
  </si>
  <si>
    <t>OID-477522</t>
  </si>
  <si>
    <t>OID-477523</t>
  </si>
  <si>
    <t>OID-477524</t>
  </si>
  <si>
    <t>OID-477525</t>
  </si>
  <si>
    <t>OID-477526</t>
  </si>
  <si>
    <t>OID-477527</t>
  </si>
  <si>
    <t>OID-477528</t>
  </si>
  <si>
    <t>OID-477529</t>
  </si>
  <si>
    <t>OID-477530</t>
  </si>
  <si>
    <t>OID-477531</t>
  </si>
  <si>
    <t>OID-477532</t>
  </si>
  <si>
    <t>OID-477533</t>
  </si>
  <si>
    <t>OID-477534</t>
  </si>
  <si>
    <t>OID-477535</t>
  </si>
  <si>
    <t>OID-477536</t>
  </si>
  <si>
    <t>OID-477537</t>
  </si>
  <si>
    <t>OID-477538</t>
  </si>
  <si>
    <t>OID-477539</t>
  </si>
  <si>
    <t>OID-477540</t>
  </si>
  <si>
    <t>OID-477541</t>
  </si>
  <si>
    <t>OID-477542</t>
  </si>
  <si>
    <t>OID-477543</t>
  </si>
  <si>
    <t>OID-477544</t>
  </si>
  <si>
    <t>OID-477545</t>
  </si>
  <si>
    <t>OID-477546</t>
  </si>
  <si>
    <t>OID-477547</t>
  </si>
  <si>
    <t>OID-477548</t>
  </si>
  <si>
    <t>OID-477549</t>
  </si>
  <si>
    <t>OID-477550</t>
  </si>
  <si>
    <t>OID-477551</t>
  </si>
  <si>
    <t>OID-477552</t>
  </si>
  <si>
    <t>OID-477553</t>
  </si>
  <si>
    <t>OID-477554</t>
  </si>
  <si>
    <t>OID-477555</t>
  </si>
  <si>
    <t>OID-477556</t>
  </si>
  <si>
    <t>OID-477557</t>
  </si>
  <si>
    <t>OID-477558</t>
  </si>
  <si>
    <t>OID-477559</t>
  </si>
  <si>
    <t>OID-477560</t>
  </si>
  <si>
    <t>OID-477561</t>
  </si>
  <si>
    <t>OID-477562</t>
  </si>
  <si>
    <t>OID-477563</t>
  </si>
  <si>
    <t>OID-477564</t>
  </si>
  <si>
    <t>OID-477565</t>
  </si>
  <si>
    <t>OID-477566</t>
  </si>
  <si>
    <t>OID-477567</t>
  </si>
  <si>
    <t>OID-477568</t>
  </si>
  <si>
    <t>OID-477569</t>
  </si>
  <si>
    <t>OID-477570</t>
  </si>
  <si>
    <t>OID-477571</t>
  </si>
  <si>
    <t>OID-477572</t>
  </si>
  <si>
    <t>OID-477573</t>
  </si>
  <si>
    <t>OID-477574</t>
  </si>
  <si>
    <t>OID-477575</t>
  </si>
  <si>
    <t>OID-477576</t>
  </si>
  <si>
    <t>OID-477577</t>
  </si>
  <si>
    <t>OID-477578</t>
  </si>
  <si>
    <t>OID-477579</t>
  </si>
  <si>
    <t>OID-477580</t>
  </si>
  <si>
    <t>OID-477581</t>
  </si>
  <si>
    <t>OID-477582</t>
  </si>
  <si>
    <t>OID-477583</t>
  </si>
  <si>
    <t>OID-477584</t>
  </si>
  <si>
    <t>OID-477585</t>
  </si>
  <si>
    <t>OID-477586</t>
  </si>
  <si>
    <t>OID-477587</t>
  </si>
  <si>
    <t>OID-477588</t>
  </si>
  <si>
    <t>OID-477589</t>
  </si>
  <si>
    <t>OID-477590</t>
  </si>
  <si>
    <t>OID-477591</t>
  </si>
  <si>
    <t>OID-477592</t>
  </si>
  <si>
    <t>OID-477593</t>
  </si>
  <si>
    <t>OID-477594</t>
  </si>
  <si>
    <t>OID-477595</t>
  </si>
  <si>
    <t>OID-477596</t>
  </si>
  <si>
    <t>OID-477597</t>
  </si>
  <si>
    <t>OID-477598</t>
  </si>
  <si>
    <t>OID-477599</t>
  </si>
  <si>
    <t>OID-477600</t>
  </si>
  <si>
    <t>OID-477601</t>
  </si>
  <si>
    <t>OID-477602</t>
  </si>
  <si>
    <t>OID-477603</t>
  </si>
  <si>
    <t>OID-477604</t>
  </si>
  <si>
    <t>OID-477605</t>
  </si>
  <si>
    <t>OID-477606</t>
  </si>
  <si>
    <t>OID-477607</t>
  </si>
  <si>
    <t>OID-477608</t>
  </si>
  <si>
    <t>OID-477609</t>
  </si>
  <si>
    <t>OID-477610</t>
  </si>
  <si>
    <t>OID-477611</t>
  </si>
  <si>
    <t>OID-477612</t>
  </si>
  <si>
    <t>OID-477613</t>
  </si>
  <si>
    <t>OID-477614</t>
  </si>
  <si>
    <t>OID-477615</t>
  </si>
  <si>
    <t>OID-477616</t>
  </si>
  <si>
    <t>OID-477617</t>
  </si>
  <si>
    <t>OID-477618</t>
  </si>
  <si>
    <t>OID-477619</t>
  </si>
  <si>
    <t>OID-477620</t>
  </si>
  <si>
    <t>OID-477621</t>
  </si>
  <si>
    <t>OID-477622</t>
  </si>
  <si>
    <t>OID-477623</t>
  </si>
  <si>
    <t>OID-477624</t>
  </si>
  <si>
    <t>OID-477625</t>
  </si>
  <si>
    <t>OID-477626</t>
  </si>
  <si>
    <t>OID-477627</t>
  </si>
  <si>
    <t>OID-477628</t>
  </si>
  <si>
    <t>OID-477629</t>
  </si>
  <si>
    <t>OID-477630</t>
  </si>
  <si>
    <t>OID-477631</t>
  </si>
  <si>
    <t>OID-477632</t>
  </si>
  <si>
    <t>OID-477633</t>
  </si>
  <si>
    <t>OID-477634</t>
  </si>
  <si>
    <t>OID-477635</t>
  </si>
  <si>
    <t>OID-477636</t>
  </si>
  <si>
    <t>OID-477637</t>
  </si>
  <si>
    <t>OID-477638</t>
  </si>
  <si>
    <t>OID-477639</t>
  </si>
  <si>
    <t>OID-477640</t>
  </si>
  <si>
    <t>OID-477641</t>
  </si>
  <si>
    <t>OID-477642</t>
  </si>
  <si>
    <t>OID-477643</t>
  </si>
  <si>
    <t>OID-477644</t>
  </si>
  <si>
    <t>OID-477645</t>
  </si>
  <si>
    <t>OID-477646</t>
  </si>
  <si>
    <t>OID-477647</t>
  </si>
  <si>
    <t>OID-477648</t>
  </si>
  <si>
    <t>OID-477649</t>
  </si>
  <si>
    <t>OID-477650</t>
  </si>
  <si>
    <t>OID-477651</t>
  </si>
  <si>
    <t>OID-477652</t>
  </si>
  <si>
    <t>OID-477653</t>
  </si>
  <si>
    <t>OID-477654</t>
  </si>
  <si>
    <t>OID-477655</t>
  </si>
  <si>
    <t>OID-477656</t>
  </si>
  <si>
    <t>OID-477657</t>
  </si>
  <si>
    <t>OID-477658</t>
  </si>
  <si>
    <t>OID-477659</t>
  </si>
  <si>
    <t>OID-477660</t>
  </si>
  <si>
    <t>OID-477661</t>
  </si>
  <si>
    <t>OID-477662</t>
  </si>
  <si>
    <t>OID-477663</t>
  </si>
  <si>
    <t>OID-477664</t>
  </si>
  <si>
    <t>OID-477665</t>
  </si>
  <si>
    <t>OID-477666</t>
  </si>
  <si>
    <t>OID-477667</t>
  </si>
  <si>
    <t>OID-477668</t>
  </si>
  <si>
    <t>OID-477669</t>
  </si>
  <si>
    <t>OID-477670</t>
  </si>
  <si>
    <t>OID-477671</t>
  </si>
  <si>
    <t>OID-477672</t>
  </si>
  <si>
    <t>OID-477673</t>
  </si>
  <si>
    <t>OID-477674</t>
  </si>
  <si>
    <t>OID-477675</t>
  </si>
  <si>
    <t>OID-477676</t>
  </si>
  <si>
    <t>OID-477677</t>
  </si>
  <si>
    <t>OID-477678</t>
  </si>
  <si>
    <t>OID-477679</t>
  </si>
  <si>
    <t>OID-477680</t>
  </si>
  <si>
    <t>OID-477681</t>
  </si>
  <si>
    <t>OID-477682</t>
  </si>
  <si>
    <t>OID-477683</t>
  </si>
  <si>
    <t>OID-477684</t>
  </si>
  <si>
    <t>OID-477685</t>
  </si>
  <si>
    <t>OID-477686</t>
  </si>
  <si>
    <t>OID-477687</t>
  </si>
  <si>
    <t>OID-477688</t>
  </si>
  <si>
    <t>OID-477689</t>
  </si>
  <si>
    <t>OID-477690</t>
  </si>
  <si>
    <t>OID-477691</t>
  </si>
  <si>
    <t>OID-477692</t>
  </si>
  <si>
    <t>OID-477693</t>
  </si>
  <si>
    <t>OID-477694</t>
  </si>
  <si>
    <t>OID-477695</t>
  </si>
  <si>
    <t>OID-477696</t>
  </si>
  <si>
    <t>OID-477697</t>
  </si>
  <si>
    <t>OID-477698</t>
  </si>
  <si>
    <t>OID-477699</t>
  </si>
  <si>
    <t>OID-477700</t>
  </si>
  <si>
    <t>OID-477701</t>
  </si>
  <si>
    <t>OID-477702</t>
  </si>
  <si>
    <t>OID-477703</t>
  </si>
  <si>
    <t>OID-477704</t>
  </si>
  <si>
    <t>OID-477705</t>
  </si>
  <si>
    <t>OID-477706</t>
  </si>
  <si>
    <t>OID-477707</t>
  </si>
  <si>
    <t>OID-477708</t>
  </si>
  <si>
    <t>OID-477709</t>
  </si>
  <si>
    <t>OID-477710</t>
  </si>
  <si>
    <t>OID-477711</t>
  </si>
  <si>
    <t>OID-477712</t>
  </si>
  <si>
    <t>OID-477713</t>
  </si>
  <si>
    <t>OID-477714</t>
  </si>
  <si>
    <t>OID-477715</t>
  </si>
  <si>
    <t>OID-477716</t>
  </si>
  <si>
    <t>OID-477717</t>
  </si>
  <si>
    <t>OID-477718</t>
  </si>
  <si>
    <t>OID-477719</t>
  </si>
  <si>
    <t>OID-477720</t>
  </si>
  <si>
    <t>OID-477721</t>
  </si>
  <si>
    <t>OID-477722</t>
  </si>
  <si>
    <t>OID-477723</t>
  </si>
  <si>
    <t>OID-477724</t>
  </si>
  <si>
    <t>OID-477725</t>
  </si>
  <si>
    <t>OID-477726</t>
  </si>
  <si>
    <t>OID-477727</t>
  </si>
  <si>
    <t>OID-477728</t>
  </si>
  <si>
    <t>OID-477729</t>
  </si>
  <si>
    <t>OID-477730</t>
  </si>
  <si>
    <t>OID-477731</t>
  </si>
  <si>
    <t>OID-477732</t>
  </si>
  <si>
    <t>OID-477733</t>
  </si>
  <si>
    <t>OID-477734</t>
  </si>
  <si>
    <t>OID-477735</t>
  </si>
  <si>
    <t>OID-477736</t>
  </si>
  <si>
    <t>OID-477737</t>
  </si>
  <si>
    <t>OID-477738</t>
  </si>
  <si>
    <t>OID-477739</t>
  </si>
  <si>
    <t>OID-477740</t>
  </si>
  <si>
    <t>OID-477741</t>
  </si>
  <si>
    <t>OID-477742</t>
  </si>
  <si>
    <t>OID-477743</t>
  </si>
  <si>
    <t>OID-477744</t>
  </si>
  <si>
    <t>OID-477745</t>
  </si>
  <si>
    <t>OID-477746</t>
  </si>
  <si>
    <t>OID-477747</t>
  </si>
  <si>
    <t>OID-477748</t>
  </si>
  <si>
    <t>OID-477749</t>
  </si>
  <si>
    <t>OID-477750</t>
  </si>
  <si>
    <t>OID-477751</t>
  </si>
  <si>
    <t>OID-477752</t>
  </si>
  <si>
    <t>OID-477753</t>
  </si>
  <si>
    <t>OID-477754</t>
  </si>
  <si>
    <t>OID-477755</t>
  </si>
  <si>
    <t>OID-477756</t>
  </si>
  <si>
    <t>OID-477757</t>
  </si>
  <si>
    <t>OID-477758</t>
  </si>
  <si>
    <t>OID-477759</t>
  </si>
  <si>
    <t>OID-477760</t>
  </si>
  <si>
    <t>OID-477761</t>
  </si>
  <si>
    <t>OID-477762</t>
  </si>
  <si>
    <t>OID-477763</t>
  </si>
  <si>
    <t>OID-477764</t>
  </si>
  <si>
    <t>OID-477765</t>
  </si>
  <si>
    <t>OID-477766</t>
  </si>
  <si>
    <t>OID-477767</t>
  </si>
  <si>
    <t>OID-477768</t>
  </si>
  <si>
    <t>OID-477769</t>
  </si>
  <si>
    <t>OID-477770</t>
  </si>
  <si>
    <t>OID-477771</t>
  </si>
  <si>
    <t>OID-477772</t>
  </si>
  <si>
    <t>OID-477773</t>
  </si>
  <si>
    <t>OID-477774</t>
  </si>
  <si>
    <t>OID-477775</t>
  </si>
  <si>
    <t>OID-477776</t>
  </si>
  <si>
    <t>OID-477777</t>
  </si>
  <si>
    <t>OID-477778</t>
  </si>
  <si>
    <t>OID-477779</t>
  </si>
  <si>
    <t>OID-477780</t>
  </si>
  <si>
    <t>OID-477781</t>
  </si>
  <si>
    <t>OID-477782</t>
  </si>
  <si>
    <t>OID-477783</t>
  </si>
  <si>
    <t>OID-477784</t>
  </si>
  <si>
    <t>OID-477785</t>
  </si>
  <si>
    <t>OID-477786</t>
  </si>
  <si>
    <t>OID-477787</t>
  </si>
  <si>
    <t>OID-477788</t>
  </si>
  <si>
    <t>OID-477789</t>
  </si>
  <si>
    <t>OID-477790</t>
  </si>
  <si>
    <t>OID-477791</t>
  </si>
  <si>
    <t>OID-477792</t>
  </si>
  <si>
    <t>OID-477793</t>
  </si>
  <si>
    <t>OID-477794</t>
  </si>
  <si>
    <t>OID-477795</t>
  </si>
  <si>
    <t>OID-477796</t>
  </si>
  <si>
    <t>OID-477797</t>
  </si>
  <si>
    <t>OID-477798</t>
  </si>
  <si>
    <t>OID-477799</t>
  </si>
  <si>
    <t>OID-477800</t>
  </si>
  <si>
    <t>OID-477801</t>
  </si>
  <si>
    <t>OID-477802</t>
  </si>
  <si>
    <t>OID-477803</t>
  </si>
  <si>
    <t>OID-477804</t>
  </si>
  <si>
    <t>OID-477805</t>
  </si>
  <si>
    <t>OID-477806</t>
  </si>
  <si>
    <t>OID-477807</t>
  </si>
  <si>
    <t>OID-477808</t>
  </si>
  <si>
    <t>OID-477809</t>
  </si>
  <si>
    <t>OID-477810</t>
  </si>
  <si>
    <t>OID-477811</t>
  </si>
  <si>
    <t>OID-477812</t>
  </si>
  <si>
    <t>OID-477813</t>
  </si>
  <si>
    <t>OID-477814</t>
  </si>
  <si>
    <t>OID-477815</t>
  </si>
  <si>
    <t>OID-477816</t>
  </si>
  <si>
    <t>OID-477817</t>
  </si>
  <si>
    <t>OID-477818</t>
  </si>
  <si>
    <t>OID-477819</t>
  </si>
  <si>
    <t>OID-477820</t>
  </si>
  <si>
    <t>OID-477821</t>
  </si>
  <si>
    <t>OID-477822</t>
  </si>
  <si>
    <t>OID-477823</t>
  </si>
  <si>
    <t>OID-477824</t>
  </si>
  <si>
    <t>OID-477825</t>
  </si>
  <si>
    <t>OID-477826</t>
  </si>
  <si>
    <t>OID-477827</t>
  </si>
  <si>
    <t>OID-477828</t>
  </si>
  <si>
    <t>OID-477829</t>
  </si>
  <si>
    <t>OID-477830</t>
  </si>
  <si>
    <t>OID-477831</t>
  </si>
  <si>
    <t>OID-477832</t>
  </si>
  <si>
    <t>OID-477833</t>
  </si>
  <si>
    <t>OID-477834</t>
  </si>
  <si>
    <t>OID-477835</t>
  </si>
  <si>
    <t>OID-477836</t>
  </si>
  <si>
    <t>OID-477837</t>
  </si>
  <si>
    <t>OID-477838</t>
  </si>
  <si>
    <t>OID-477839</t>
  </si>
  <si>
    <t>OID-477840</t>
  </si>
  <si>
    <t>OID-477841</t>
  </si>
  <si>
    <t>OID-477842</t>
  </si>
  <si>
    <t>OID-477843</t>
  </si>
  <si>
    <t>OID-477844</t>
  </si>
  <si>
    <t>OID-477845</t>
  </si>
  <si>
    <t>OID-477846</t>
  </si>
  <si>
    <t>OID-477847</t>
  </si>
  <si>
    <t>OID-477848</t>
  </si>
  <si>
    <t>OID-477849</t>
  </si>
  <si>
    <t>OID-477850</t>
  </si>
  <si>
    <t>OID-477851</t>
  </si>
  <si>
    <t>OID-477852</t>
  </si>
  <si>
    <t>OID-477853</t>
  </si>
  <si>
    <t>OID-477854</t>
  </si>
  <si>
    <t>OID-477855</t>
  </si>
  <si>
    <t>OID-477856</t>
  </si>
  <si>
    <t>OID-477857</t>
  </si>
  <si>
    <t>OID-477858</t>
  </si>
  <si>
    <t>OID-477859</t>
  </si>
  <si>
    <t>OID-477860</t>
  </si>
  <si>
    <t>OID-477861</t>
  </si>
  <si>
    <t>OID-477862</t>
  </si>
  <si>
    <t>OID-477863</t>
  </si>
  <si>
    <t>OID-477864</t>
  </si>
  <si>
    <t>OID-477865</t>
  </si>
  <si>
    <t>OID-477866</t>
  </si>
  <si>
    <t>OID-477867</t>
  </si>
  <si>
    <t>OID-477868</t>
  </si>
  <si>
    <t>OID-477869</t>
  </si>
  <si>
    <t>OID-477870</t>
  </si>
  <si>
    <t>OID-477871</t>
  </si>
  <si>
    <t>OID-477872</t>
  </si>
  <si>
    <t>OID-477873</t>
  </si>
  <si>
    <t>OID-477874</t>
  </si>
  <si>
    <t>OID-477875</t>
  </si>
  <si>
    <t>OID-477876</t>
  </si>
  <si>
    <t>OID-477877</t>
  </si>
  <si>
    <t>OID-477878</t>
  </si>
  <si>
    <t>OID-477879</t>
  </si>
  <si>
    <t>OID-477880</t>
  </si>
  <si>
    <t>OID-477881</t>
  </si>
  <si>
    <t>OID-477882</t>
  </si>
  <si>
    <t>OID-477883</t>
  </si>
  <si>
    <t>OID-477884</t>
  </si>
  <si>
    <t>OID-477885</t>
  </si>
  <si>
    <t>OID-477886</t>
  </si>
  <si>
    <t>OID-477887</t>
  </si>
  <si>
    <t>OID-477888</t>
  </si>
  <si>
    <t>OID-477889</t>
  </si>
  <si>
    <t>OID-477890</t>
  </si>
  <si>
    <t>OID-477891</t>
  </si>
  <si>
    <t>OID-477892</t>
  </si>
  <si>
    <t>OID-477893</t>
  </si>
  <si>
    <t>OID-477894</t>
  </si>
  <si>
    <t>OID-477895</t>
  </si>
  <si>
    <t>OID-477896</t>
  </si>
  <si>
    <t>OID-477897</t>
  </si>
  <si>
    <t>OID-477898</t>
  </si>
  <si>
    <t>OID-477899</t>
  </si>
  <si>
    <t>OID-477900</t>
  </si>
  <si>
    <t>OID-477901</t>
  </si>
  <si>
    <t>OID-477902</t>
  </si>
  <si>
    <t>OID-477903</t>
  </si>
  <si>
    <t>OID-477904</t>
  </si>
  <si>
    <t>OID-477905</t>
  </si>
  <si>
    <t>OID-477906</t>
  </si>
  <si>
    <t>OID-477907</t>
  </si>
  <si>
    <t>OID-477908</t>
  </si>
  <si>
    <t>OID-477909</t>
  </si>
  <si>
    <t>OID-477910</t>
  </si>
  <si>
    <t>OID-477911</t>
  </si>
  <si>
    <t>OID-477912</t>
  </si>
  <si>
    <t>OID-477913</t>
  </si>
  <si>
    <t>OID-477914</t>
  </si>
  <si>
    <t>OID-477915</t>
  </si>
  <si>
    <t>OID-477916</t>
  </si>
  <si>
    <t>OID-477917</t>
  </si>
  <si>
    <t>OID-477918</t>
  </si>
  <si>
    <t>OID-477919</t>
  </si>
  <si>
    <t>OID-477920</t>
  </si>
  <si>
    <t>OID-477921</t>
  </si>
  <si>
    <t>OID-477922</t>
  </si>
  <si>
    <t>OID-477923</t>
  </si>
  <si>
    <t>OID-477924</t>
  </si>
  <si>
    <t>OID-477925</t>
  </si>
  <si>
    <t>OID-477926</t>
  </si>
  <si>
    <t>OID-477927</t>
  </si>
  <si>
    <t>OID-477928</t>
  </si>
  <si>
    <t>OID-477929</t>
  </si>
  <si>
    <t>OID-477930</t>
  </si>
  <si>
    <t>OID-477931</t>
  </si>
  <si>
    <t>OID-477932</t>
  </si>
  <si>
    <t>OID-477933</t>
  </si>
  <si>
    <t>OID-477934</t>
  </si>
  <si>
    <t>OID-477935</t>
  </si>
  <si>
    <t>OID-477936</t>
  </si>
  <si>
    <t>OID-477937</t>
  </si>
  <si>
    <t>OID-477938</t>
  </si>
  <si>
    <t>OID-477939</t>
  </si>
  <si>
    <t>OID-477940</t>
  </si>
  <si>
    <t>OID-477941</t>
  </si>
  <si>
    <t>OID-477942</t>
  </si>
  <si>
    <t>OID-477943</t>
  </si>
  <si>
    <t>OID-477944</t>
  </si>
  <si>
    <t>OID-477945</t>
  </si>
  <si>
    <t>OID-477946</t>
  </si>
  <si>
    <t>OID-477947</t>
  </si>
  <si>
    <t>OID-477948</t>
  </si>
  <si>
    <t>OID-477949</t>
  </si>
  <si>
    <t>OID-477950</t>
  </si>
  <si>
    <t>OID-477951</t>
  </si>
  <si>
    <t>OID-477952</t>
  </si>
  <si>
    <t>OID-477953</t>
  </si>
  <si>
    <t>OID-477954</t>
  </si>
  <si>
    <t>OID-477955</t>
  </si>
  <si>
    <t>OID-477956</t>
  </si>
  <si>
    <t>OID-477957</t>
  </si>
  <si>
    <t>OID-477958</t>
  </si>
  <si>
    <t>OID-477959</t>
  </si>
  <si>
    <t>OID-477960</t>
  </si>
  <si>
    <t>OID-477961</t>
  </si>
  <si>
    <t>OID-477962</t>
  </si>
  <si>
    <t>OID-477963</t>
  </si>
  <si>
    <t>OID-477964</t>
  </si>
  <si>
    <t>OID-477965</t>
  </si>
  <si>
    <t>OID-477966</t>
  </si>
  <si>
    <t>OID-477967</t>
  </si>
  <si>
    <t>OID-477968</t>
  </si>
  <si>
    <t>OID-477969</t>
  </si>
  <si>
    <t>OID-477970</t>
  </si>
  <si>
    <t>OID-477971</t>
  </si>
  <si>
    <t>OID-477972</t>
  </si>
  <si>
    <t>OID-477973</t>
  </si>
  <si>
    <t>OID-477974</t>
  </si>
  <si>
    <t>OID-477975</t>
  </si>
  <si>
    <t>OID-477976</t>
  </si>
  <si>
    <t>OID-477977</t>
  </si>
  <si>
    <t>OID-477978</t>
  </si>
  <si>
    <t>OID-477979</t>
  </si>
  <si>
    <t>OID-477980</t>
  </si>
  <si>
    <t>OID-477981</t>
  </si>
  <si>
    <t>OID-477982</t>
  </si>
  <si>
    <t>OID-477983</t>
  </si>
  <si>
    <t>OID-477984</t>
  </si>
  <si>
    <t>OID-477985</t>
  </si>
  <si>
    <t>OID-477986</t>
  </si>
  <si>
    <t>OID-477987</t>
  </si>
  <si>
    <t>OID-477988</t>
  </si>
  <si>
    <t>OID-477989</t>
  </si>
  <si>
    <t>OID-477990</t>
  </si>
  <si>
    <t>OID-477991</t>
  </si>
  <si>
    <t>OID-477992</t>
  </si>
  <si>
    <t>OID-477993</t>
  </si>
  <si>
    <t>OID-477994</t>
  </si>
  <si>
    <t>OID-477995</t>
  </si>
  <si>
    <t>OID-477996</t>
  </si>
  <si>
    <t>OID-477997</t>
  </si>
  <si>
    <t>OID-477998</t>
  </si>
  <si>
    <t>OID-477999</t>
  </si>
  <si>
    <t>OID-478000</t>
  </si>
  <si>
    <t>OID-478001</t>
  </si>
  <si>
    <t>OID-478002</t>
  </si>
  <si>
    <t>OID-478003</t>
  </si>
  <si>
    <t>OID-478004</t>
  </si>
  <si>
    <t>OID-478005</t>
  </si>
  <si>
    <t>OID-478006</t>
  </si>
  <si>
    <t>OID-478007</t>
  </si>
  <si>
    <t>OID-478008</t>
  </si>
  <si>
    <t>OID-478009</t>
  </si>
  <si>
    <t>OID-478010</t>
  </si>
  <si>
    <t>OID-478011</t>
  </si>
  <si>
    <t>OID-478012</t>
  </si>
  <si>
    <t>OID-478013</t>
  </si>
  <si>
    <t>OID-478014</t>
  </si>
  <si>
    <t>OID-478015</t>
  </si>
  <si>
    <t>OID-478016</t>
  </si>
  <si>
    <t>OID-478017</t>
  </si>
  <si>
    <t>OID-478018</t>
  </si>
  <si>
    <t>OID-478019</t>
  </si>
  <si>
    <t>OID-478020</t>
  </si>
  <si>
    <t>OID-478021</t>
  </si>
  <si>
    <t>OID-478022</t>
  </si>
  <si>
    <t>OID-478023</t>
  </si>
  <si>
    <t>OID-478024</t>
  </si>
  <si>
    <t>OID-478025</t>
  </si>
  <si>
    <t>OID-478026</t>
  </si>
  <si>
    <t>OID-478027</t>
  </si>
  <si>
    <t>OID-478028</t>
  </si>
  <si>
    <t>OID-478029</t>
  </si>
  <si>
    <t>OID-478030</t>
  </si>
  <si>
    <t>OID-478031</t>
  </si>
  <si>
    <t>OID-478032</t>
  </si>
  <si>
    <t>OID-478033</t>
  </si>
  <si>
    <t>OID-478034</t>
  </si>
  <si>
    <t>OID-478035</t>
  </si>
  <si>
    <t>OID-478036</t>
  </si>
  <si>
    <t>OID-478037</t>
  </si>
  <si>
    <t>OID-478038</t>
  </si>
  <si>
    <t>OID-478039</t>
  </si>
  <si>
    <t>OID-478040</t>
  </si>
  <si>
    <t>OID-478041</t>
  </si>
  <si>
    <t>OID-478042</t>
  </si>
  <si>
    <t>OID-478043</t>
  </si>
  <si>
    <t>OID-478044</t>
  </si>
  <si>
    <t>OID-478045</t>
  </si>
  <si>
    <t>OID-478046</t>
  </si>
  <si>
    <t>OID-478047</t>
  </si>
  <si>
    <t>OID-478048</t>
  </si>
  <si>
    <t>OID-478049</t>
  </si>
  <si>
    <t>OID-478050</t>
  </si>
  <si>
    <t>OID-478051</t>
  </si>
  <si>
    <t>OID-478052</t>
  </si>
  <si>
    <t>OID-478053</t>
  </si>
  <si>
    <t>OID-478054</t>
  </si>
  <si>
    <t>OID-478055</t>
  </si>
  <si>
    <t>OID-478056</t>
  </si>
  <si>
    <t>OID-478057</t>
  </si>
  <si>
    <t>OID-478058</t>
  </si>
  <si>
    <t>OID-478059</t>
  </si>
  <si>
    <t>OID-478060</t>
  </si>
  <si>
    <t>OID-478061</t>
  </si>
  <si>
    <t>OID-478062</t>
  </si>
  <si>
    <t>OID-478063</t>
  </si>
  <si>
    <t>OID-478064</t>
  </si>
  <si>
    <t>OID-478065</t>
  </si>
  <si>
    <t>OID-478066</t>
  </si>
  <si>
    <t>OID-478067</t>
  </si>
  <si>
    <t>OID-478068</t>
  </si>
  <si>
    <t>OID-478069</t>
  </si>
  <si>
    <t>OID-478070</t>
  </si>
  <si>
    <t>OID-478071</t>
  </si>
  <si>
    <t>OID-478072</t>
  </si>
  <si>
    <t>OID-478073</t>
  </si>
  <si>
    <t>OID-478074</t>
  </si>
  <si>
    <t>OID-478075</t>
  </si>
  <si>
    <t>OID-478076</t>
  </si>
  <si>
    <t>OID-478077</t>
  </si>
  <si>
    <t>OID-478078</t>
  </si>
  <si>
    <t>OID-478079</t>
  </si>
  <si>
    <t>OID-478080</t>
  </si>
  <si>
    <t>OID-478081</t>
  </si>
  <si>
    <t>OID-478082</t>
  </si>
  <si>
    <t>OID-478083</t>
  </si>
  <si>
    <t>OID-478084</t>
  </si>
  <si>
    <t>OID-478085</t>
  </si>
  <si>
    <t>OID-478086</t>
  </si>
  <si>
    <t>OID-478087</t>
  </si>
  <si>
    <t>OID-478088</t>
  </si>
  <si>
    <t>OID-478089</t>
  </si>
  <si>
    <t>OID-478090</t>
  </si>
  <si>
    <t>OID-478091</t>
  </si>
  <si>
    <t>OID-478092</t>
  </si>
  <si>
    <t>OID-478093</t>
  </si>
  <si>
    <t>OID-478094</t>
  </si>
  <si>
    <t>OID-478095</t>
  </si>
  <si>
    <t>OID-478096</t>
  </si>
  <si>
    <t>OID-478097</t>
  </si>
  <si>
    <t>OID-478098</t>
  </si>
  <si>
    <t>OID-478099</t>
  </si>
  <si>
    <t>OID-478100</t>
  </si>
  <si>
    <t>OID-478101</t>
  </si>
  <si>
    <t>OID-478102</t>
  </si>
  <si>
    <t>OID-478103</t>
  </si>
  <si>
    <t>OID-478104</t>
  </si>
  <si>
    <t>OID-478105</t>
  </si>
  <si>
    <t>OID-478106</t>
  </si>
  <si>
    <t>OID-478107</t>
  </si>
  <si>
    <t>OID-478108</t>
  </si>
  <si>
    <t>OID-478109</t>
  </si>
  <si>
    <t>OID-478110</t>
  </si>
  <si>
    <t>OID-478111</t>
  </si>
  <si>
    <t>OID-478112</t>
  </si>
  <si>
    <t>OID-478113</t>
  </si>
  <si>
    <t>OID-478114</t>
  </si>
  <si>
    <t>OID-478115</t>
  </si>
  <si>
    <t>OID-478116</t>
  </si>
  <si>
    <t>OID-478117</t>
  </si>
  <si>
    <t>OID-478118</t>
  </si>
  <si>
    <t>OID-478119</t>
  </si>
  <si>
    <t>OID-478120</t>
  </si>
  <si>
    <t>OID-478121</t>
  </si>
  <si>
    <t>OID-478122</t>
  </si>
  <si>
    <t>OID-478123</t>
  </si>
  <si>
    <t>OID-478124</t>
  </si>
  <si>
    <t>OID-478125</t>
  </si>
  <si>
    <t>OID-478126</t>
  </si>
  <si>
    <t>OID-478127</t>
  </si>
  <si>
    <t>OID-478128</t>
  </si>
  <si>
    <t>OID-478129</t>
  </si>
  <si>
    <t>OID-478130</t>
  </si>
  <si>
    <t>OID-478131</t>
  </si>
  <si>
    <t>OID-478132</t>
  </si>
  <si>
    <t>OID-478133</t>
  </si>
  <si>
    <t>OID-478134</t>
  </si>
  <si>
    <t>OID-478135</t>
  </si>
  <si>
    <t>OID-478136</t>
  </si>
  <si>
    <t>OID-478137</t>
  </si>
  <si>
    <t>OID-478138</t>
  </si>
  <si>
    <t>OID-478139</t>
  </si>
  <si>
    <t>OID-478140</t>
  </si>
  <si>
    <t>OID-478141</t>
  </si>
  <si>
    <t>OID-478142</t>
  </si>
  <si>
    <t>OID-478143</t>
  </si>
  <si>
    <t>OID-478144</t>
  </si>
  <si>
    <t>OID-478145</t>
  </si>
  <si>
    <t>OID-478146</t>
  </si>
  <si>
    <t>OID-478147</t>
  </si>
  <si>
    <t>OID-478148</t>
  </si>
  <si>
    <t>OID-478149</t>
  </si>
  <si>
    <t>OID-478150</t>
  </si>
  <si>
    <t>OID-478151</t>
  </si>
  <si>
    <t>OID-478152</t>
  </si>
  <si>
    <t>OID-478153</t>
  </si>
  <si>
    <t>OID-478154</t>
  </si>
  <si>
    <t>OID-478155</t>
  </si>
  <si>
    <t>OID-478156</t>
  </si>
  <si>
    <t>OID-478157</t>
  </si>
  <si>
    <t>OID-478158</t>
  </si>
  <si>
    <t>OID-478159</t>
  </si>
  <si>
    <t>OID-478160</t>
  </si>
  <si>
    <t>OID-478161</t>
  </si>
  <si>
    <t>OID-478162</t>
  </si>
  <si>
    <t>OID-478163</t>
  </si>
  <si>
    <t>OID-478164</t>
  </si>
  <si>
    <t>OID-478165</t>
  </si>
  <si>
    <t>OID-478166</t>
  </si>
  <si>
    <t>OID-478167</t>
  </si>
  <si>
    <t>OID-478168</t>
  </si>
  <si>
    <t>OID-478169</t>
  </si>
  <si>
    <t>OID-478170</t>
  </si>
  <si>
    <t>OID-478171</t>
  </si>
  <si>
    <t>OID-478172</t>
  </si>
  <si>
    <t>OID-478173</t>
  </si>
  <si>
    <t>OID-478174</t>
  </si>
  <si>
    <t>OID-478175</t>
  </si>
  <si>
    <t>OID-478176</t>
  </si>
  <si>
    <t>OID-478177</t>
  </si>
  <si>
    <t>OID-478178</t>
  </si>
  <si>
    <t>OID-478179</t>
  </si>
  <si>
    <t>OID-478180</t>
  </si>
  <si>
    <t>OID-478181</t>
  </si>
  <si>
    <t>OID-478182</t>
  </si>
  <si>
    <t>OID-478183</t>
  </si>
  <si>
    <t>OID-478184</t>
  </si>
  <si>
    <t>OID-478185</t>
  </si>
  <si>
    <t>OID-478186</t>
  </si>
  <si>
    <t>OID-478187</t>
  </si>
  <si>
    <t>OID-478188</t>
  </si>
  <si>
    <t>OID-478189</t>
  </si>
  <si>
    <t>OID-478190</t>
  </si>
  <si>
    <t>OID-478191</t>
  </si>
  <si>
    <t>OID-478192</t>
  </si>
  <si>
    <t>OID-478193</t>
  </si>
  <si>
    <t>OID-478194</t>
  </si>
  <si>
    <t>OID-478195</t>
  </si>
  <si>
    <t>OID-478196</t>
  </si>
  <si>
    <t>OID-478197</t>
  </si>
  <si>
    <t>OID-478198</t>
  </si>
  <si>
    <t>OID-478199</t>
  </si>
  <si>
    <t>OID-478200</t>
  </si>
  <si>
    <t>OID-478201</t>
  </si>
  <si>
    <t>OID-478202</t>
  </si>
  <si>
    <t>OID-478203</t>
  </si>
  <si>
    <t>OID-478204</t>
  </si>
  <si>
    <t>OID-478205</t>
  </si>
  <si>
    <t>OID-478206</t>
  </si>
  <si>
    <t>OID-478207</t>
  </si>
  <si>
    <t>OID-478208</t>
  </si>
  <si>
    <t>OID-478209</t>
  </si>
  <si>
    <t>OID-478210</t>
  </si>
  <si>
    <t>OID-478211</t>
  </si>
  <si>
    <t>OID-478212</t>
  </si>
  <si>
    <t>OID-478213</t>
  </si>
  <si>
    <t>OID-478214</t>
  </si>
  <si>
    <t>OID-478215</t>
  </si>
  <si>
    <t>OID-478216</t>
  </si>
  <si>
    <t>OID-478217</t>
  </si>
  <si>
    <t>OID-478218</t>
  </si>
  <si>
    <t>OID-478219</t>
  </si>
  <si>
    <t>OID-478220</t>
  </si>
  <si>
    <t>OID-478221</t>
  </si>
  <si>
    <t>OID-478222</t>
  </si>
  <si>
    <t>OID-478223</t>
  </si>
  <si>
    <t>OID-478224</t>
  </si>
  <si>
    <t>OID-478225</t>
  </si>
  <si>
    <t>OID-478226</t>
  </si>
  <si>
    <t>OID-478227</t>
  </si>
  <si>
    <t>OID-478228</t>
  </si>
  <si>
    <t>OID-478229</t>
  </si>
  <si>
    <t>OID-478230</t>
  </si>
  <si>
    <t>OID-478231</t>
  </si>
  <si>
    <t>OID-478232</t>
  </si>
  <si>
    <t>OID-478233</t>
  </si>
  <si>
    <t>OID-478234</t>
  </si>
  <si>
    <t>OID-478235</t>
  </si>
  <si>
    <t>OID-478236</t>
  </si>
  <si>
    <t>OID-478237</t>
  </si>
  <si>
    <t>OID-478238</t>
  </si>
  <si>
    <t>OID-478239</t>
  </si>
  <si>
    <t>OID-478240</t>
  </si>
  <si>
    <t>OID-478241</t>
  </si>
  <si>
    <t>OID-478242</t>
  </si>
  <si>
    <t>OID-478243</t>
  </si>
  <si>
    <t>OID-478244</t>
  </si>
  <si>
    <t>OID-478245</t>
  </si>
  <si>
    <t>OID-478246</t>
  </si>
  <si>
    <t>OID-478247</t>
  </si>
  <si>
    <t>OID-478248</t>
  </si>
  <si>
    <t>OID-478249</t>
  </si>
  <si>
    <t>OID-478250</t>
  </si>
  <si>
    <t>OID-478251</t>
  </si>
  <si>
    <t>OID-478252</t>
  </si>
  <si>
    <t>OID-478253</t>
  </si>
  <si>
    <t>OID-478254</t>
  </si>
  <si>
    <t>OID-478255</t>
  </si>
  <si>
    <t>OID-478256</t>
  </si>
  <si>
    <t>OID-478257</t>
  </si>
  <si>
    <t>OID-478258</t>
  </si>
  <si>
    <t>OID-478259</t>
  </si>
  <si>
    <t>OID-478260</t>
  </si>
  <si>
    <t>OID-478261</t>
  </si>
  <si>
    <t>OID-478262</t>
  </si>
  <si>
    <t>OID-478263</t>
  </si>
  <si>
    <t>OID-478264</t>
  </si>
  <si>
    <t>OID-478265</t>
  </si>
  <si>
    <t>OID-478266</t>
  </si>
  <si>
    <t>OID-478267</t>
  </si>
  <si>
    <t>OID-478268</t>
  </si>
  <si>
    <t>OID-478269</t>
  </si>
  <si>
    <t>OID-478270</t>
  </si>
  <si>
    <t>OID-478271</t>
  </si>
  <si>
    <t>OID-478272</t>
  </si>
  <si>
    <t>OID-478273</t>
  </si>
  <si>
    <t>OID-478274</t>
  </si>
  <si>
    <t>OID-478275</t>
  </si>
  <si>
    <t>OID-478276</t>
  </si>
  <si>
    <t>OID-478277</t>
  </si>
  <si>
    <t>OID-478278</t>
  </si>
  <si>
    <t>OID-478279</t>
  </si>
  <si>
    <t>OID-478280</t>
  </si>
  <si>
    <t>OID-478281</t>
  </si>
  <si>
    <t>OID-478282</t>
  </si>
  <si>
    <t>OID-478283</t>
  </si>
  <si>
    <t>OID-478284</t>
  </si>
  <si>
    <t>OID-478285</t>
  </si>
  <si>
    <t>OID-478286</t>
  </si>
  <si>
    <t>OID-478287</t>
  </si>
  <si>
    <t>OID-478288</t>
  </si>
  <si>
    <t>OID-478289</t>
  </si>
  <si>
    <t>OID-478290</t>
  </si>
  <si>
    <t>OID-478291</t>
  </si>
  <si>
    <t>OID-478292</t>
  </si>
  <si>
    <t>OID-478293</t>
  </si>
  <si>
    <t>OID-478294</t>
  </si>
  <si>
    <t>OID-478295</t>
  </si>
  <si>
    <t>OID-478296</t>
  </si>
  <si>
    <t>OID-478297</t>
  </si>
  <si>
    <t>OID-478298</t>
  </si>
  <si>
    <t>OID-478299</t>
  </si>
  <si>
    <t>OID-478300</t>
  </si>
  <si>
    <t>OID-478301</t>
  </si>
  <si>
    <t>OID-478302</t>
  </si>
  <si>
    <t>OID-478303</t>
  </si>
  <si>
    <t>OID-478304</t>
  </si>
  <si>
    <t>OID-478305</t>
  </si>
  <si>
    <t>OID-478306</t>
  </si>
  <si>
    <t>OID-478307</t>
  </si>
  <si>
    <t>OID-478308</t>
  </si>
  <si>
    <t>OID-478309</t>
  </si>
  <si>
    <t>OID-478310</t>
  </si>
  <si>
    <t>OID-478311</t>
  </si>
  <si>
    <t>OID-478312</t>
  </si>
  <si>
    <t>OID-478313</t>
  </si>
  <si>
    <t>OID-478314</t>
  </si>
  <si>
    <t>OID-478315</t>
  </si>
  <si>
    <t>OID-478316</t>
  </si>
  <si>
    <t>OID-478317</t>
  </si>
  <si>
    <t>OID-478318</t>
  </si>
  <si>
    <t>OID-478319</t>
  </si>
  <si>
    <t>OID-478320</t>
  </si>
  <si>
    <t>OID-478321</t>
  </si>
  <si>
    <t>OID-478322</t>
  </si>
  <si>
    <t>OID-478323</t>
  </si>
  <si>
    <t>OID-478324</t>
  </si>
  <si>
    <t>OID-478325</t>
  </si>
  <si>
    <t>OID-478326</t>
  </si>
  <si>
    <t>OID-478327</t>
  </si>
  <si>
    <t>OID-478328</t>
  </si>
  <si>
    <t>OID-478329</t>
  </si>
  <si>
    <t>OID-478330</t>
  </si>
  <si>
    <t>OID-478331</t>
  </si>
  <si>
    <t>OID-478332</t>
  </si>
  <si>
    <t>OID-478333</t>
  </si>
  <si>
    <t>OID-478334</t>
  </si>
  <si>
    <t>OID-478335</t>
  </si>
  <si>
    <t>OID-478336</t>
  </si>
  <si>
    <t>OID-478337</t>
  </si>
  <si>
    <t>OID-478338</t>
  </si>
  <si>
    <t>OID-478339</t>
  </si>
  <si>
    <t>OID-478340</t>
  </si>
  <si>
    <t>OID-478341</t>
  </si>
  <si>
    <t>OID-478342</t>
  </si>
  <si>
    <t>OID-478343</t>
  </si>
  <si>
    <t>OID-478344</t>
  </si>
  <si>
    <t>OID-478345</t>
  </si>
  <si>
    <t>OID-478346</t>
  </si>
  <si>
    <t>OID-478347</t>
  </si>
  <si>
    <t>OID-478348</t>
  </si>
  <si>
    <t>OID-478349</t>
  </si>
  <si>
    <t>OID-478350</t>
  </si>
  <si>
    <t>OID-478351</t>
  </si>
  <si>
    <t>OID-478352</t>
  </si>
  <si>
    <t>OID-478353</t>
  </si>
  <si>
    <t>OID-478354</t>
  </si>
  <si>
    <t>OID-478355</t>
  </si>
  <si>
    <t>OID-478356</t>
  </si>
  <si>
    <t>OID-478357</t>
  </si>
  <si>
    <t>OID-478358</t>
  </si>
  <si>
    <t>OID-478359</t>
  </si>
  <si>
    <t>OID-478360</t>
  </si>
  <si>
    <t>OID-478361</t>
  </si>
  <si>
    <t>OID-478362</t>
  </si>
  <si>
    <t>OID-478363</t>
  </si>
  <si>
    <t>OID-478364</t>
  </si>
  <si>
    <t>OID-478365</t>
  </si>
  <si>
    <t>OID-478366</t>
  </si>
  <si>
    <t>OID-478367</t>
  </si>
  <si>
    <t>OID-478368</t>
  </si>
  <si>
    <t>OID-478369</t>
  </si>
  <si>
    <t>OID-478370</t>
  </si>
  <si>
    <t>OID-478371</t>
  </si>
  <si>
    <t>OID-478372</t>
  </si>
  <si>
    <t>OID-478373</t>
  </si>
  <si>
    <t>OID-478374</t>
  </si>
  <si>
    <t>OID-478375</t>
  </si>
  <si>
    <t>OID-478376</t>
  </si>
  <si>
    <t>OID-478377</t>
  </si>
  <si>
    <t>OID-478378</t>
  </si>
  <si>
    <t>OID-478379</t>
  </si>
  <si>
    <t>OID-478380</t>
  </si>
  <si>
    <t>OID-478381</t>
  </si>
  <si>
    <t>OID-478382</t>
  </si>
  <si>
    <t>OID-478383</t>
  </si>
  <si>
    <t>OID-478384</t>
  </si>
  <si>
    <t>OID-478385</t>
  </si>
  <si>
    <t>OID-478386</t>
  </si>
  <si>
    <t>OID-478387</t>
  </si>
  <si>
    <t>OID-478388</t>
  </si>
  <si>
    <t>OID-478389</t>
  </si>
  <si>
    <t>OID-478390</t>
  </si>
  <si>
    <t>OID-478391</t>
  </si>
  <si>
    <t>OID-478392</t>
  </si>
  <si>
    <t>OID-478393</t>
  </si>
  <si>
    <t>OID-478394</t>
  </si>
  <si>
    <t>OID-478395</t>
  </si>
  <si>
    <t>OID-478396</t>
  </si>
  <si>
    <t>OID-478397</t>
  </si>
  <si>
    <t>OID-478398</t>
  </si>
  <si>
    <t>OID-478399</t>
  </si>
  <si>
    <t>OID-478400</t>
  </si>
  <si>
    <t>OID-478401</t>
  </si>
  <si>
    <t>OID-478402</t>
  </si>
  <si>
    <t>OID-478403</t>
  </si>
  <si>
    <t>OID-478404</t>
  </si>
  <si>
    <t>OID-478405</t>
  </si>
  <si>
    <t>OID-478406</t>
  </si>
  <si>
    <t>OID-478407</t>
  </si>
  <si>
    <t>OID-478408</t>
  </si>
  <si>
    <t>OID-478409</t>
  </si>
  <si>
    <t>OID-478410</t>
  </si>
  <si>
    <t>OID-478411</t>
  </si>
  <si>
    <t>OID-478412</t>
  </si>
  <si>
    <t>OID-478413</t>
  </si>
  <si>
    <t>OID-478414</t>
  </si>
  <si>
    <t>OID-478415</t>
  </si>
  <si>
    <t>OID-478416</t>
  </si>
  <si>
    <t>OID-478417</t>
  </si>
  <si>
    <t>OID-478418</t>
  </si>
  <si>
    <t>OID-478419</t>
  </si>
  <si>
    <t>OID-478420</t>
  </si>
  <si>
    <t>OID-478421</t>
  </si>
  <si>
    <t>OID-478422</t>
  </si>
  <si>
    <t>OID-478423</t>
  </si>
  <si>
    <t>OID-478424</t>
  </si>
  <si>
    <t>OID-478425</t>
  </si>
  <si>
    <t>OID-478426</t>
  </si>
  <si>
    <t>OID-478427</t>
  </si>
  <si>
    <t>OID-478428</t>
  </si>
  <si>
    <t>OID-478429</t>
  </si>
  <si>
    <t>OID-478430</t>
  </si>
  <si>
    <t>OID-478431</t>
  </si>
  <si>
    <t>OID-478432</t>
  </si>
  <si>
    <t>OID-478433</t>
  </si>
  <si>
    <t>OID-478434</t>
  </si>
  <si>
    <t>OID-478435</t>
  </si>
  <si>
    <t>OID-478436</t>
  </si>
  <si>
    <t>OID-478437</t>
  </si>
  <si>
    <t>OID-478438</t>
  </si>
  <si>
    <t>OID-478439</t>
  </si>
  <si>
    <t>OID-478440</t>
  </si>
  <si>
    <t>OID-478441</t>
  </si>
  <si>
    <t>OID-478442</t>
  </si>
  <si>
    <t>OID-478443</t>
  </si>
  <si>
    <t>OID-478444</t>
  </si>
  <si>
    <t>OID-478445</t>
  </si>
  <si>
    <t>OID-478446</t>
  </si>
  <si>
    <t>OID-478447</t>
  </si>
  <si>
    <t>OID-478448</t>
  </si>
  <si>
    <t>OID-478449</t>
  </si>
  <si>
    <t>OID-478450</t>
  </si>
  <si>
    <t>OID-478451</t>
  </si>
  <si>
    <t>OID-478452</t>
  </si>
  <si>
    <t>OID-478453</t>
  </si>
  <si>
    <t>OID-478454</t>
  </si>
  <si>
    <t>OID-478455</t>
  </si>
  <si>
    <t>OID-478456</t>
  </si>
  <si>
    <t>OID-478457</t>
  </si>
  <si>
    <t>OID-478458</t>
  </si>
  <si>
    <t>OID-478459</t>
  </si>
  <si>
    <t>OID-478460</t>
  </si>
  <si>
    <t>OID-478461</t>
  </si>
  <si>
    <t>OID-478462</t>
  </si>
  <si>
    <t>OID-478463</t>
  </si>
  <si>
    <t>OID-478464</t>
  </si>
  <si>
    <t>OID-478465</t>
  </si>
  <si>
    <t>OID-478466</t>
  </si>
  <si>
    <t>OID-478467</t>
  </si>
  <si>
    <t>OID-478468</t>
  </si>
  <si>
    <t>OID-478469</t>
  </si>
  <si>
    <t>OID-478470</t>
  </si>
  <si>
    <t>OID-478471</t>
  </si>
  <si>
    <t>OID-478472</t>
  </si>
  <si>
    <t>OID-478473</t>
  </si>
  <si>
    <t>OID-478474</t>
  </si>
  <si>
    <t>OID-478475</t>
  </si>
  <si>
    <t>OID-478476</t>
  </si>
  <si>
    <t>OID-478477</t>
  </si>
  <si>
    <t>OID-478478</t>
  </si>
  <si>
    <t>OID-478479</t>
  </si>
  <si>
    <t>OID-478480</t>
  </si>
  <si>
    <t>OID-478481</t>
  </si>
  <si>
    <t>OID-478482</t>
  </si>
  <si>
    <t>OID-478483</t>
  </si>
  <si>
    <t>OID-478484</t>
  </si>
  <si>
    <t>OID-478485</t>
  </si>
  <si>
    <t>OID-478486</t>
  </si>
  <si>
    <t>OID-478487</t>
  </si>
  <si>
    <t>OID-478488</t>
  </si>
  <si>
    <t>OID-478489</t>
  </si>
  <si>
    <t>OID-478490</t>
  </si>
  <si>
    <t>OID-478491</t>
  </si>
  <si>
    <t>OID-478492</t>
  </si>
  <si>
    <t>OID-478493</t>
  </si>
  <si>
    <t>OID-478494</t>
  </si>
  <si>
    <t>OID-478495</t>
  </si>
  <si>
    <t>OID-478496</t>
  </si>
  <si>
    <t>OID-478497</t>
  </si>
  <si>
    <t>OID-478498</t>
  </si>
  <si>
    <t>OID-478499</t>
  </si>
  <si>
    <t>OID-478500</t>
  </si>
  <si>
    <t>OID-478501</t>
  </si>
  <si>
    <t>OID-478502</t>
  </si>
  <si>
    <t>OID-478503</t>
  </si>
  <si>
    <t>OID-478504</t>
  </si>
  <si>
    <t>OID-478505</t>
  </si>
  <si>
    <t>OID-478506</t>
  </si>
  <si>
    <t>OID-478507</t>
  </si>
  <si>
    <t>OID-478508</t>
  </si>
  <si>
    <t>OID-478509</t>
  </si>
  <si>
    <t>OID-478510</t>
  </si>
  <si>
    <t>OID-478511</t>
  </si>
  <si>
    <t>OID-478512</t>
  </si>
  <si>
    <t>OID-478513</t>
  </si>
  <si>
    <t>OID-478514</t>
  </si>
  <si>
    <t>OID-478515</t>
  </si>
  <si>
    <t>OID-478516</t>
  </si>
  <si>
    <t>OID-478517</t>
  </si>
  <si>
    <t>OID-478518</t>
  </si>
  <si>
    <t>OID-478519</t>
  </si>
  <si>
    <t>OID-478520</t>
  </si>
  <si>
    <t>OID-478521</t>
  </si>
  <si>
    <t>OID-478522</t>
  </si>
  <si>
    <t>OID-478523</t>
  </si>
  <si>
    <t>OID-478524</t>
  </si>
  <si>
    <t>OID-478525</t>
  </si>
  <si>
    <t>OID-478526</t>
  </si>
  <si>
    <t>OID-478527</t>
  </si>
  <si>
    <t>OID-478528</t>
  </si>
  <si>
    <t>OID-478529</t>
  </si>
  <si>
    <t>OID-478530</t>
  </si>
  <si>
    <t>OID-478531</t>
  </si>
  <si>
    <t>OID-478532</t>
  </si>
  <si>
    <t>OID-478533</t>
  </si>
  <si>
    <t>OID-478534</t>
  </si>
  <si>
    <t>OID-478535</t>
  </si>
  <si>
    <t>OID-478536</t>
  </si>
  <si>
    <t>OID-478537</t>
  </si>
  <si>
    <t>OID-478538</t>
  </si>
  <si>
    <t>OID-478539</t>
  </si>
  <si>
    <t>OID-478540</t>
  </si>
  <si>
    <t>OID-478541</t>
  </si>
  <si>
    <t>OID-478542</t>
  </si>
  <si>
    <t>OID-478543</t>
  </si>
  <si>
    <t>OID-478544</t>
  </si>
  <si>
    <t>OID-478545</t>
  </si>
  <si>
    <t>OID-478546</t>
  </si>
  <si>
    <t>OID-478547</t>
  </si>
  <si>
    <t>OID-478548</t>
  </si>
  <si>
    <t>OID-478549</t>
  </si>
  <si>
    <t>OID-478550</t>
  </si>
  <si>
    <t>OID-478551</t>
  </si>
  <si>
    <t>OID-478552</t>
  </si>
  <si>
    <t>OID-478553</t>
  </si>
  <si>
    <t>OID-478554</t>
  </si>
  <si>
    <t>OID-478555</t>
  </si>
  <si>
    <t>OID-478556</t>
  </si>
  <si>
    <t>OID-478557</t>
  </si>
  <si>
    <t>OID-478558</t>
  </si>
  <si>
    <t>OID-478559</t>
  </si>
  <si>
    <t>OID-478560</t>
  </si>
  <si>
    <t>OID-478561</t>
  </si>
  <si>
    <t>OID-478562</t>
  </si>
  <si>
    <t>OID-478563</t>
  </si>
  <si>
    <t>OID-478564</t>
  </si>
  <si>
    <t>OID-478565</t>
  </si>
  <si>
    <t>OID-478566</t>
  </si>
  <si>
    <t>OID-478567</t>
  </si>
  <si>
    <t>OID-478568</t>
  </si>
  <si>
    <t>OID-478569</t>
  </si>
  <si>
    <t>OID-478570</t>
  </si>
  <si>
    <t>OID-478571</t>
  </si>
  <si>
    <t>OID-478572</t>
  </si>
  <si>
    <t>OID-478573</t>
  </si>
  <si>
    <t>OID-478574</t>
  </si>
  <si>
    <t>OID-478575</t>
  </si>
  <si>
    <t>OID-478576</t>
  </si>
  <si>
    <t>OID-478577</t>
  </si>
  <si>
    <t>OID-478578</t>
  </si>
  <si>
    <t>OID-478579</t>
  </si>
  <si>
    <t>OID-478580</t>
  </si>
  <si>
    <t>OID-478581</t>
  </si>
  <si>
    <t>OID-478582</t>
  </si>
  <si>
    <t>OID-478583</t>
  </si>
  <si>
    <t>OID-478584</t>
  </si>
  <si>
    <t>OID-478585</t>
  </si>
  <si>
    <t>OID-478586</t>
  </si>
  <si>
    <t>OID-478587</t>
  </si>
  <si>
    <t>OID-478588</t>
  </si>
  <si>
    <t>OID-478589</t>
  </si>
  <si>
    <t>OID-478590</t>
  </si>
  <si>
    <t>OID-478591</t>
  </si>
  <si>
    <t>OID-478592</t>
  </si>
  <si>
    <t>OID-478593</t>
  </si>
  <si>
    <t>OID-478594</t>
  </si>
  <si>
    <t>OID-478595</t>
  </si>
  <si>
    <t>OID-478596</t>
  </si>
  <si>
    <t>OID-478597</t>
  </si>
  <si>
    <t>OID-478598</t>
  </si>
  <si>
    <t>OID-478599</t>
  </si>
  <si>
    <t>OID-478600</t>
  </si>
  <si>
    <t>OID-478601</t>
  </si>
  <si>
    <t>OID-478602</t>
  </si>
  <si>
    <t>OID-478603</t>
  </si>
  <si>
    <t>OID-478604</t>
  </si>
  <si>
    <t>OID-478605</t>
  </si>
  <si>
    <t>OID-478606</t>
  </si>
  <si>
    <t>OID-478607</t>
  </si>
  <si>
    <t>OID-478608</t>
  </si>
  <si>
    <t>OID-478609</t>
  </si>
  <si>
    <t>OID-478610</t>
  </si>
  <si>
    <t>OID-478611</t>
  </si>
  <si>
    <t>OID-478612</t>
  </si>
  <si>
    <t>OID-478613</t>
  </si>
  <si>
    <t>OID-478614</t>
  </si>
  <si>
    <t>OID-478615</t>
  </si>
  <si>
    <t>OID-478616</t>
  </si>
  <si>
    <t>OID-478617</t>
  </si>
  <si>
    <t>OID-478618</t>
  </si>
  <si>
    <t>OID-478619</t>
  </si>
  <si>
    <t>OID-478620</t>
  </si>
  <si>
    <t>OID-478621</t>
  </si>
  <si>
    <t>OID-478622</t>
  </si>
  <si>
    <t>OID-478623</t>
  </si>
  <si>
    <t>OID-478624</t>
  </si>
  <si>
    <t>OID-478625</t>
  </si>
  <si>
    <t>OID-478626</t>
  </si>
  <si>
    <t>OID-478627</t>
  </si>
  <si>
    <t>OID-478628</t>
  </si>
  <si>
    <t>OID-478629</t>
  </si>
  <si>
    <t>OID-478630</t>
  </si>
  <si>
    <t>OID-478631</t>
  </si>
  <si>
    <t>OID-478632</t>
  </si>
  <si>
    <t>OID-478633</t>
  </si>
  <si>
    <t>OID-478634</t>
  </si>
  <si>
    <t>OID-478635</t>
  </si>
  <si>
    <t>OID-478636</t>
  </si>
  <si>
    <t>OID-478637</t>
  </si>
  <si>
    <t>OID-478638</t>
  </si>
  <si>
    <t>OID-478639</t>
  </si>
  <si>
    <t>OID-478640</t>
  </si>
  <si>
    <t>OID-478641</t>
  </si>
  <si>
    <t>OID-478642</t>
  </si>
  <si>
    <t>OID-478643</t>
  </si>
  <si>
    <t>OID-478644</t>
  </si>
  <si>
    <t>OID-478645</t>
  </si>
  <si>
    <t>OID-478646</t>
  </si>
  <si>
    <t>OID-478647</t>
  </si>
  <si>
    <t>OID-478648</t>
  </si>
  <si>
    <t>OID-478649</t>
  </si>
  <si>
    <t>OID-478650</t>
  </si>
  <si>
    <t>OID-478651</t>
  </si>
  <si>
    <t>OID-478652</t>
  </si>
  <si>
    <t>OID-478653</t>
  </si>
  <si>
    <t>OID-478654</t>
  </si>
  <si>
    <t>OID-478655</t>
  </si>
  <si>
    <t>OID-478656</t>
  </si>
  <si>
    <t>OID-478657</t>
  </si>
  <si>
    <t>OID-478658</t>
  </si>
  <si>
    <t>OID-478659</t>
  </si>
  <si>
    <t>OID-478660</t>
  </si>
  <si>
    <t>OID-478661</t>
  </si>
  <si>
    <t>OID-478662</t>
  </si>
  <si>
    <t>OID-478663</t>
  </si>
  <si>
    <t>OID-478664</t>
  </si>
  <si>
    <t>OID-478665</t>
  </si>
  <si>
    <t>OID-478666</t>
  </si>
  <si>
    <t>OID-478667</t>
  </si>
  <si>
    <t>OID-478668</t>
  </si>
  <si>
    <t>OID-478669</t>
  </si>
  <si>
    <t>OID-478670</t>
  </si>
  <si>
    <t>OID-478671</t>
  </si>
  <si>
    <t>OID-478672</t>
  </si>
  <si>
    <t>OID-478673</t>
  </si>
  <si>
    <t>OID-478674</t>
  </si>
  <si>
    <t>OID-478675</t>
  </si>
  <si>
    <t>OID-478676</t>
  </si>
  <si>
    <t>OID-478677</t>
  </si>
  <si>
    <t>OID-478678</t>
  </si>
  <si>
    <t>OID-478679</t>
  </si>
  <si>
    <t>OID-478680</t>
  </si>
  <si>
    <t>OID-478681</t>
  </si>
  <si>
    <t>OID-478682</t>
  </si>
  <si>
    <t>OID-478683</t>
  </si>
  <si>
    <t>OID-478684</t>
  </si>
  <si>
    <t>OID-478685</t>
  </si>
  <si>
    <t>OID-478686</t>
  </si>
  <si>
    <t>OID-478687</t>
  </si>
  <si>
    <t>OID-478688</t>
  </si>
  <si>
    <t>OID-478689</t>
  </si>
  <si>
    <t>OID-478690</t>
  </si>
  <si>
    <t>OID-478691</t>
  </si>
  <si>
    <t>OID-478692</t>
  </si>
  <si>
    <t>OID-478693</t>
  </si>
  <si>
    <t>OID-478694</t>
  </si>
  <si>
    <t>OID-478695</t>
  </si>
  <si>
    <t>OID-478696</t>
  </si>
  <si>
    <t>OID-478697</t>
  </si>
  <si>
    <t>OID-478698</t>
  </si>
  <si>
    <t>OID-478699</t>
  </si>
  <si>
    <t>OID-478700</t>
  </si>
  <si>
    <t>OID-478701</t>
  </si>
  <si>
    <t>OID-478702</t>
  </si>
  <si>
    <t>OID-478703</t>
  </si>
  <si>
    <t>OID-478704</t>
  </si>
  <si>
    <t>OID-478705</t>
  </si>
  <si>
    <t>OID-478706</t>
  </si>
  <si>
    <t>OID-478707</t>
  </si>
  <si>
    <t>OID-478708</t>
  </si>
  <si>
    <t>OID-478709</t>
  </si>
  <si>
    <t>OID-478710</t>
  </si>
  <si>
    <t>OID-478711</t>
  </si>
  <si>
    <t>OID-478712</t>
  </si>
  <si>
    <t>OID-478713</t>
  </si>
  <si>
    <t>OID-478714</t>
  </si>
  <si>
    <t>OID-478715</t>
  </si>
  <si>
    <t>OID-478716</t>
  </si>
  <si>
    <t>OID-478717</t>
  </si>
  <si>
    <t>OID-478718</t>
  </si>
  <si>
    <t>OID-478719</t>
  </si>
  <si>
    <t>OID-478720</t>
  </si>
  <si>
    <t>OID-478721</t>
  </si>
  <si>
    <t>OID-478722</t>
  </si>
  <si>
    <t>OID-478723</t>
  </si>
  <si>
    <t>OID-478724</t>
  </si>
  <si>
    <t>OID-478725</t>
  </si>
  <si>
    <t>OID-478726</t>
  </si>
  <si>
    <t>OID-478727</t>
  </si>
  <si>
    <t>OID-478728</t>
  </si>
  <si>
    <t>OID-478729</t>
  </si>
  <si>
    <t>OID-478730</t>
  </si>
  <si>
    <t>OID-478731</t>
  </si>
  <si>
    <t>OID-478732</t>
  </si>
  <si>
    <t>OID-478733</t>
  </si>
  <si>
    <t>OID-478734</t>
  </si>
  <si>
    <t>OID-478735</t>
  </si>
  <si>
    <t>OID-478736</t>
  </si>
  <si>
    <t>OID-478737</t>
  </si>
  <si>
    <t>OID-478738</t>
  </si>
  <si>
    <t>OID-478739</t>
  </si>
  <si>
    <t>OID-478740</t>
  </si>
  <si>
    <t>OID-478741</t>
  </si>
  <si>
    <t>OID-478742</t>
  </si>
  <si>
    <t>OID-478743</t>
  </si>
  <si>
    <t>OID-478744</t>
  </si>
  <si>
    <t>OID-478745</t>
  </si>
  <si>
    <t>OID-478746</t>
  </si>
  <si>
    <t>OID-478747</t>
  </si>
  <si>
    <t>OID-478748</t>
  </si>
  <si>
    <t>OID-478749</t>
  </si>
  <si>
    <t>OID-478750</t>
  </si>
  <si>
    <t>OID-478751</t>
  </si>
  <si>
    <t>OID-478752</t>
  </si>
  <si>
    <t>OID-478753</t>
  </si>
  <si>
    <t>OID-478754</t>
  </si>
  <si>
    <t>OID-478755</t>
  </si>
  <si>
    <t>OID-478756</t>
  </si>
  <si>
    <t>OID-478757</t>
  </si>
  <si>
    <t>OID-478758</t>
  </si>
  <si>
    <t>OID-478759</t>
  </si>
  <si>
    <t>OID-478760</t>
  </si>
  <si>
    <t>OID-478761</t>
  </si>
  <si>
    <t>OID-478762</t>
  </si>
  <si>
    <t>OID-478763</t>
  </si>
  <si>
    <t>OID-478764</t>
  </si>
  <si>
    <t>OID-478765</t>
  </si>
  <si>
    <t>OID-478766</t>
  </si>
  <si>
    <t>OID-478767</t>
  </si>
  <si>
    <t>OID-478768</t>
  </si>
  <si>
    <t>OID-478769</t>
  </si>
  <si>
    <t>OID-478770</t>
  </si>
  <si>
    <t>OID-478771</t>
  </si>
  <si>
    <t>OID-478772</t>
  </si>
  <si>
    <t>OID-478773</t>
  </si>
  <si>
    <t>OID-478774</t>
  </si>
  <si>
    <t>OID-478775</t>
  </si>
  <si>
    <t>OID-478776</t>
  </si>
  <si>
    <t>OID-478777</t>
  </si>
  <si>
    <t>OID-478778</t>
  </si>
  <si>
    <t>OID-478779</t>
  </si>
  <si>
    <t>OID-478780</t>
  </si>
  <si>
    <t>OID-478781</t>
  </si>
  <si>
    <t>OID-478782</t>
  </si>
  <si>
    <t>OID-478783</t>
  </si>
  <si>
    <t>OID-478784</t>
  </si>
  <si>
    <t>OID-478785</t>
  </si>
  <si>
    <t>OID-478786</t>
  </si>
  <si>
    <t>OID-478787</t>
  </si>
  <si>
    <t>OID-478788</t>
  </si>
  <si>
    <t>OID-478789</t>
  </si>
  <si>
    <t>OID-478790</t>
  </si>
  <si>
    <t>OID-478791</t>
  </si>
  <si>
    <t>OID-478792</t>
  </si>
  <si>
    <t>OID-478793</t>
  </si>
  <si>
    <t>OID-478794</t>
  </si>
  <si>
    <t>OID-478795</t>
  </si>
  <si>
    <t>OID-478796</t>
  </si>
  <si>
    <t>OID-478797</t>
  </si>
  <si>
    <t>OID-478798</t>
  </si>
  <si>
    <t>OID-478799</t>
  </si>
  <si>
    <t>OID-478800</t>
  </si>
  <si>
    <t>OID-478801</t>
  </si>
  <si>
    <t>OID-478802</t>
  </si>
  <si>
    <t>OID-478803</t>
  </si>
  <si>
    <t>OID-478804</t>
  </si>
  <si>
    <t>OID-478805</t>
  </si>
  <si>
    <t>OID-478806</t>
  </si>
  <si>
    <t>OID-478807</t>
  </si>
  <si>
    <t>OID-478808</t>
  </si>
  <si>
    <t>OID-478809</t>
  </si>
  <si>
    <t>OID-478810</t>
  </si>
  <si>
    <t>OID-478811</t>
  </si>
  <si>
    <t>OID-478812</t>
  </si>
  <si>
    <t>OID-478813</t>
  </si>
  <si>
    <t>OID-478814</t>
  </si>
  <si>
    <t>OID-478815</t>
  </si>
  <si>
    <t>OID-478816</t>
  </si>
  <si>
    <t>OID-478817</t>
  </si>
  <si>
    <t>OID-478818</t>
  </si>
  <si>
    <t>OID-478819</t>
  </si>
  <si>
    <t>OID-478820</t>
  </si>
  <si>
    <t>OID-478821</t>
  </si>
  <si>
    <t>OID-478822</t>
  </si>
  <si>
    <t>OID-478823</t>
  </si>
  <si>
    <t>OID-478824</t>
  </si>
  <si>
    <t>OID-478825</t>
  </si>
  <si>
    <t>OID-478826</t>
  </si>
  <si>
    <t>OID-478827</t>
  </si>
  <si>
    <t>OID-478828</t>
  </si>
  <si>
    <t>OID-478829</t>
  </si>
  <si>
    <t>OID-478830</t>
  </si>
  <si>
    <t>OID-478831</t>
  </si>
  <si>
    <t>OID-478832</t>
  </si>
  <si>
    <t>OID-478833</t>
  </si>
  <si>
    <t>OID-478834</t>
  </si>
  <si>
    <t>OID-478835</t>
  </si>
  <si>
    <t>OID-478836</t>
  </si>
  <si>
    <t>OID-478837</t>
  </si>
  <si>
    <t>OID-478838</t>
  </si>
  <si>
    <t>OID-478839</t>
  </si>
  <si>
    <t>OID-478840</t>
  </si>
  <si>
    <t>OID-478841</t>
  </si>
  <si>
    <t>OID-478842</t>
  </si>
  <si>
    <t>OID-478843</t>
  </si>
  <si>
    <t>OID-478844</t>
  </si>
  <si>
    <t>OID-478845</t>
  </si>
  <si>
    <t>OID-478846</t>
  </si>
  <si>
    <t>OID-478847</t>
  </si>
  <si>
    <t>OID-478848</t>
  </si>
  <si>
    <t>OID-478849</t>
  </si>
  <si>
    <t>OID-478850</t>
  </si>
  <si>
    <t>OID-478851</t>
  </si>
  <si>
    <t>OID-478852</t>
  </si>
  <si>
    <t>OID-478853</t>
  </si>
  <si>
    <t>OID-478854</t>
  </si>
  <si>
    <t>OID-478855</t>
  </si>
  <si>
    <t>OID-478856</t>
  </si>
  <si>
    <t>OID-478857</t>
  </si>
  <si>
    <t>OID-478858</t>
  </si>
  <si>
    <t>OID-478859</t>
  </si>
  <si>
    <t>OID-478860</t>
  </si>
  <si>
    <t>OID-478861</t>
  </si>
  <si>
    <t>OID-478862</t>
  </si>
  <si>
    <t>OID-478863</t>
  </si>
  <si>
    <t>OID-478864</t>
  </si>
  <si>
    <t>OID-478865</t>
  </si>
  <si>
    <t>OID-478866</t>
  </si>
  <si>
    <t>OID-478867</t>
  </si>
  <si>
    <t>OID-478868</t>
  </si>
  <si>
    <t>OID-478869</t>
  </si>
  <si>
    <t>OID-478870</t>
  </si>
  <si>
    <t>OID-478871</t>
  </si>
  <si>
    <t>OID-478872</t>
  </si>
  <si>
    <t>OID-478873</t>
  </si>
  <si>
    <t>OID-478874</t>
  </si>
  <si>
    <t>OID-478875</t>
  </si>
  <si>
    <t>OID-478876</t>
  </si>
  <si>
    <t>OID-478877</t>
  </si>
  <si>
    <t>OID-478878</t>
  </si>
  <si>
    <t>OID-478879</t>
  </si>
  <si>
    <t>OID-478880</t>
  </si>
  <si>
    <t>OID-478881</t>
  </si>
  <si>
    <t>OID-478882</t>
  </si>
  <si>
    <t>OID-478883</t>
  </si>
  <si>
    <t>OID-478884</t>
  </si>
  <si>
    <t>OID-478885</t>
  </si>
  <si>
    <t>OID-478886</t>
  </si>
  <si>
    <t>OID-478887</t>
  </si>
  <si>
    <t>OID-478888</t>
  </si>
  <si>
    <t>OID-478889</t>
  </si>
  <si>
    <t>OID-478890</t>
  </si>
  <si>
    <t>OID-478891</t>
  </si>
  <si>
    <t>OID-478892</t>
  </si>
  <si>
    <t>OID-478893</t>
  </si>
  <si>
    <t>OID-478894</t>
  </si>
  <si>
    <t>OID-478895</t>
  </si>
  <si>
    <t>OID-478896</t>
  </si>
  <si>
    <t>OID-478897</t>
  </si>
  <si>
    <t>OID-478898</t>
  </si>
  <si>
    <t>OID-478899</t>
  </si>
  <si>
    <t>OID-478900</t>
  </si>
  <si>
    <t>OID-478901</t>
  </si>
  <si>
    <t>OID-478902</t>
  </si>
  <si>
    <t>OID-478903</t>
  </si>
  <si>
    <t>OID-478904</t>
  </si>
  <si>
    <t>OID-478905</t>
  </si>
  <si>
    <t>OID-478906</t>
  </si>
  <si>
    <t>OID-478907</t>
  </si>
  <si>
    <t>OID-478908</t>
  </si>
  <si>
    <t>OID-478909</t>
  </si>
  <si>
    <t>OID-478910</t>
  </si>
  <si>
    <t>OID-478911</t>
  </si>
  <si>
    <t>OID-478912</t>
  </si>
  <si>
    <t>OID-478913</t>
  </si>
  <si>
    <t>OID-478914</t>
  </si>
  <si>
    <t>OID-478915</t>
  </si>
  <si>
    <t>OID-478916</t>
  </si>
  <si>
    <t>OID-478917</t>
  </si>
  <si>
    <t>OID-478918</t>
  </si>
  <si>
    <t>OID-478919</t>
  </si>
  <si>
    <t>OID-478920</t>
  </si>
  <si>
    <t>OID-478921</t>
  </si>
  <si>
    <t>OID-478922</t>
  </si>
  <si>
    <t>OID-478923</t>
  </si>
  <si>
    <t>OID-478924</t>
  </si>
  <si>
    <t>OID-478925</t>
  </si>
  <si>
    <t>OID-478926</t>
  </si>
  <si>
    <t>OID-478927</t>
  </si>
  <si>
    <t>OID-478928</t>
  </si>
  <si>
    <t>OID-478929</t>
  </si>
  <si>
    <t>OID-478930</t>
  </si>
  <si>
    <t>OID-478931</t>
  </si>
  <si>
    <t>OID-478932</t>
  </si>
  <si>
    <t>OID-478933</t>
  </si>
  <si>
    <t>OID-478934</t>
  </si>
  <si>
    <t>OID-478935</t>
  </si>
  <si>
    <t>OID-478936</t>
  </si>
  <si>
    <t>OID-478937</t>
  </si>
  <si>
    <t>OID-478938</t>
  </si>
  <si>
    <t>OID-478939</t>
  </si>
  <si>
    <t>OID-478940</t>
  </si>
  <si>
    <t>OID-478941</t>
  </si>
  <si>
    <t>OID-478942</t>
  </si>
  <si>
    <t>OID-478943</t>
  </si>
  <si>
    <t>OID-478944</t>
  </si>
  <si>
    <t>OID-478945</t>
  </si>
  <si>
    <t>OID-478946</t>
  </si>
  <si>
    <t>OID-478947</t>
  </si>
  <si>
    <t>OID-478948</t>
  </si>
  <si>
    <t>OID-478949</t>
  </si>
  <si>
    <t>OID-478950</t>
  </si>
  <si>
    <t>OID-478951</t>
  </si>
  <si>
    <t>OID-478952</t>
  </si>
  <si>
    <t>OID-478953</t>
  </si>
  <si>
    <t>OID-478954</t>
  </si>
  <si>
    <t>OID-478955</t>
  </si>
  <si>
    <t>OID-478956</t>
  </si>
  <si>
    <t>OID-478957</t>
  </si>
  <si>
    <t>OID-478958</t>
  </si>
  <si>
    <t>OID-478959</t>
  </si>
  <si>
    <t>OID-478960</t>
  </si>
  <si>
    <t>OID-478961</t>
  </si>
  <si>
    <t>OID-478962</t>
  </si>
  <si>
    <t>OID-478963</t>
  </si>
  <si>
    <t>OID-478964</t>
  </si>
  <si>
    <t>OID-478965</t>
  </si>
  <si>
    <t>OID-478966</t>
  </si>
  <si>
    <t>OID-478967</t>
  </si>
  <si>
    <t>OID-478968</t>
  </si>
  <si>
    <t>OID-478969</t>
  </si>
  <si>
    <t>OID-478970</t>
  </si>
  <si>
    <t>OID-478971</t>
  </si>
  <si>
    <t>OID-478972</t>
  </si>
  <si>
    <t>OID-478973</t>
  </si>
  <si>
    <t>OID-478974</t>
  </si>
  <si>
    <t>OID-478975</t>
  </si>
  <si>
    <t>OID-478976</t>
  </si>
  <si>
    <t>OID-478977</t>
  </si>
  <si>
    <t>OID-478978</t>
  </si>
  <si>
    <t>OID-478979</t>
  </si>
  <si>
    <t>OID-478980</t>
  </si>
  <si>
    <t>OID-478981</t>
  </si>
  <si>
    <t>OID-478982</t>
  </si>
  <si>
    <t>OID-478983</t>
  </si>
  <si>
    <t>OID-478984</t>
  </si>
  <si>
    <t>OID-478985</t>
  </si>
  <si>
    <t>OID-478986</t>
  </si>
  <si>
    <t>OID-478987</t>
  </si>
  <si>
    <t>OID-478988</t>
  </si>
  <si>
    <t>OID-478989</t>
  </si>
  <si>
    <t>OID-478990</t>
  </si>
  <si>
    <t>OID-478991</t>
  </si>
  <si>
    <t>OID-478992</t>
  </si>
  <si>
    <t>OID-478993</t>
  </si>
  <si>
    <t>OID-478994</t>
  </si>
  <si>
    <t>OID-478995</t>
  </si>
  <si>
    <t>OID-478996</t>
  </si>
  <si>
    <t>OID-478997</t>
  </si>
  <si>
    <t>OID-478998</t>
  </si>
  <si>
    <t>OID-478999</t>
  </si>
  <si>
    <t>OID-479000</t>
  </si>
  <si>
    <t>OID-479001</t>
  </si>
  <si>
    <t>OID-479002</t>
  </si>
  <si>
    <t>OID-479003</t>
  </si>
  <si>
    <t>OID-479004</t>
  </si>
  <si>
    <t>OID-479005</t>
  </si>
  <si>
    <t>OID-479006</t>
  </si>
  <si>
    <t>OID-479007</t>
  </si>
  <si>
    <t>OID-479008</t>
  </si>
  <si>
    <t>OID-479009</t>
  </si>
  <si>
    <t>OID-479010</t>
  </si>
  <si>
    <t>OID-479011</t>
  </si>
  <si>
    <t>OID-479012</t>
  </si>
  <si>
    <t>OID-479013</t>
  </si>
  <si>
    <t>OID-479014</t>
  </si>
  <si>
    <t>OID-479015</t>
  </si>
  <si>
    <t>OID-479016</t>
  </si>
  <si>
    <t>OID-479017</t>
  </si>
  <si>
    <t>OID-479018</t>
  </si>
  <si>
    <t>OID-479019</t>
  </si>
  <si>
    <t>OID-479020</t>
  </si>
  <si>
    <t>OID-479021</t>
  </si>
  <si>
    <t>OID-479022</t>
  </si>
  <si>
    <t>OID-479023</t>
  </si>
  <si>
    <t>OID-479024</t>
  </si>
  <si>
    <t>OID-479025</t>
  </si>
  <si>
    <t>OID-479026</t>
  </si>
  <si>
    <t>OID-479027</t>
  </si>
  <si>
    <t>OID-479028</t>
  </si>
  <si>
    <t>OID-479029</t>
  </si>
  <si>
    <t>OID-479030</t>
  </si>
  <si>
    <t>OID-479031</t>
  </si>
  <si>
    <t>OID-479032</t>
  </si>
  <si>
    <t>OID-479033</t>
  </si>
  <si>
    <t>OID-479034</t>
  </si>
  <si>
    <t>OID-479035</t>
  </si>
  <si>
    <t>OID-479036</t>
  </si>
  <si>
    <t>OID-479037</t>
  </si>
  <si>
    <t>OID-479038</t>
  </si>
  <si>
    <t>OID-479039</t>
  </si>
  <si>
    <t>OID-479040</t>
  </si>
  <si>
    <t>OID-479041</t>
  </si>
  <si>
    <t>OID-479042</t>
  </si>
  <si>
    <t>OID-479043</t>
  </si>
  <si>
    <t>OID-479044</t>
  </si>
  <si>
    <t>OID-479045</t>
  </si>
  <si>
    <t>OID-479046</t>
  </si>
  <si>
    <t>OID-479047</t>
  </si>
  <si>
    <t>OID-479048</t>
  </si>
  <si>
    <t>OID-479049</t>
  </si>
  <si>
    <t>OID-479050</t>
  </si>
  <si>
    <t>OID-479051</t>
  </si>
  <si>
    <t>OID-479052</t>
  </si>
  <si>
    <t>OID-479053</t>
  </si>
  <si>
    <t>OID-479054</t>
  </si>
  <si>
    <t>OID-479055</t>
  </si>
  <si>
    <t>OID-479056</t>
  </si>
  <si>
    <t>OID-479057</t>
  </si>
  <si>
    <t>OID-479058</t>
  </si>
  <si>
    <t>OID-479059</t>
  </si>
  <si>
    <t>OID-479060</t>
  </si>
  <si>
    <t>OID-479061</t>
  </si>
  <si>
    <t>OID-479062</t>
  </si>
  <si>
    <t>OID-479063</t>
  </si>
  <si>
    <t>OID-479064</t>
  </si>
  <si>
    <t>OID-479065</t>
  </si>
  <si>
    <t>OID-479066</t>
  </si>
  <si>
    <t>OID-479067</t>
  </si>
  <si>
    <t>OID-479068</t>
  </si>
  <si>
    <t>OID-479069</t>
  </si>
  <si>
    <t>OID-479070</t>
  </si>
  <si>
    <t>OID-479071</t>
  </si>
  <si>
    <t>OID-479072</t>
  </si>
  <si>
    <t>OID-479073</t>
  </si>
  <si>
    <t>OID-479074</t>
  </si>
  <si>
    <t>OID-479075</t>
  </si>
  <si>
    <t>OID-479076</t>
  </si>
  <si>
    <t>OID-479077</t>
  </si>
  <si>
    <t>OID-479078</t>
  </si>
  <si>
    <t>OID-479079</t>
  </si>
  <si>
    <t>OID-479080</t>
  </si>
  <si>
    <t>OID-479081</t>
  </si>
  <si>
    <t>OID-479082</t>
  </si>
  <si>
    <t>OID-479083</t>
  </si>
  <si>
    <t>OID-479084</t>
  </si>
  <si>
    <t>OID-479085</t>
  </si>
  <si>
    <t>OID-479086</t>
  </si>
  <si>
    <t>OID-479087</t>
  </si>
  <si>
    <t>OID-479088</t>
  </si>
  <si>
    <t>OID-479089</t>
  </si>
  <si>
    <t>OID-479090</t>
  </si>
  <si>
    <t>OID-479091</t>
  </si>
  <si>
    <t>OID-479092</t>
  </si>
  <si>
    <t>OID-479093</t>
  </si>
  <si>
    <t>OID-479094</t>
  </si>
  <si>
    <t>OID-479095</t>
  </si>
  <si>
    <t>OID-479096</t>
  </si>
  <si>
    <t>OID-479097</t>
  </si>
  <si>
    <t>OID-479098</t>
  </si>
  <si>
    <t>OID-479099</t>
  </si>
  <si>
    <t>OID-479100</t>
  </si>
  <si>
    <t>OID-479101</t>
  </si>
  <si>
    <t>OID-479102</t>
  </si>
  <si>
    <t>OID-479103</t>
  </si>
  <si>
    <t>OID-479104</t>
  </si>
  <si>
    <t>OID-479105</t>
  </si>
  <si>
    <t>OID-479106</t>
  </si>
  <si>
    <t>OID-479107</t>
  </si>
  <si>
    <t>OID-479108</t>
  </si>
  <si>
    <t>OID-479109</t>
  </si>
  <si>
    <t>OID-479110</t>
  </si>
  <si>
    <t>OID-479111</t>
  </si>
  <si>
    <t>OID-479112</t>
  </si>
  <si>
    <t>OID-479113</t>
  </si>
  <si>
    <t>OID-479114</t>
  </si>
  <si>
    <t>OID-479115</t>
  </si>
  <si>
    <t>OID-479116</t>
  </si>
  <si>
    <t>OID-479117</t>
  </si>
  <si>
    <t>OID-479118</t>
  </si>
  <si>
    <t>OID-479119</t>
  </si>
  <si>
    <t>OID-479120</t>
  </si>
  <si>
    <t>OID-479121</t>
  </si>
  <si>
    <t>OID-479122</t>
  </si>
  <si>
    <t>OID-479123</t>
  </si>
  <si>
    <t>OID-479124</t>
  </si>
  <si>
    <t>OID-479125</t>
  </si>
  <si>
    <t>OID-479126</t>
  </si>
  <si>
    <t>OID-479127</t>
  </si>
  <si>
    <t>OID-479128</t>
  </si>
  <si>
    <t>OID-479129</t>
  </si>
  <si>
    <t>OID-479130</t>
  </si>
  <si>
    <t>OID-479131</t>
  </si>
  <si>
    <t>OID-479132</t>
  </si>
  <si>
    <t>OID-479133</t>
  </si>
  <si>
    <t>OID-479134</t>
  </si>
  <si>
    <t>OID-479135</t>
  </si>
  <si>
    <t>OID-479136</t>
  </si>
  <si>
    <t>OID-479137</t>
  </si>
  <si>
    <t>OID-479138</t>
  </si>
  <si>
    <t>OID-479139</t>
  </si>
  <si>
    <t>OID-479140</t>
  </si>
  <si>
    <t>OID-479141</t>
  </si>
  <si>
    <t>OID-479142</t>
  </si>
  <si>
    <t>OID-479143</t>
  </si>
  <si>
    <t>OID-479144</t>
  </si>
  <si>
    <t>OID-479145</t>
  </si>
  <si>
    <t>OID-479146</t>
  </si>
  <si>
    <t>OID-479147</t>
  </si>
  <si>
    <t>OID-479148</t>
  </si>
  <si>
    <t>OID-479149</t>
  </si>
  <si>
    <t>OID-479150</t>
  </si>
  <si>
    <t>OID-479151</t>
  </si>
  <si>
    <t>OID-479152</t>
  </si>
  <si>
    <t>OID-479153</t>
  </si>
  <si>
    <t>OID-479154</t>
  </si>
  <si>
    <t>OID-479155</t>
  </si>
  <si>
    <t>OID-479156</t>
  </si>
  <si>
    <t>OID-479157</t>
  </si>
  <si>
    <t>OID-479158</t>
  </si>
  <si>
    <t>OID-479159</t>
  </si>
  <si>
    <t>OID-479160</t>
  </si>
  <si>
    <t>OID-479161</t>
  </si>
  <si>
    <t>OID-479162</t>
  </si>
  <si>
    <t>OID-479163</t>
  </si>
  <si>
    <t>OID-479164</t>
  </si>
  <si>
    <t>OID-479165</t>
  </si>
  <si>
    <t>OID-479166</t>
  </si>
  <si>
    <t>OID-479167</t>
  </si>
  <si>
    <t>OID-479168</t>
  </si>
  <si>
    <t>OID-479169</t>
  </si>
  <si>
    <t>OID-479170</t>
  </si>
  <si>
    <t>OID-479171</t>
  </si>
  <si>
    <t>OID-479172</t>
  </si>
  <si>
    <t>OID-479173</t>
  </si>
  <si>
    <t>OID-479174</t>
  </si>
  <si>
    <t>OID-479175</t>
  </si>
  <si>
    <t>OID-479176</t>
  </si>
  <si>
    <t>OID-479177</t>
  </si>
  <si>
    <t>OID-479178</t>
  </si>
  <si>
    <t>OID-479179</t>
  </si>
  <si>
    <t>OID-479180</t>
  </si>
  <si>
    <t>OID-479181</t>
  </si>
  <si>
    <t>OID-479182</t>
  </si>
  <si>
    <t>OID-479183</t>
  </si>
  <si>
    <t>OID-479184</t>
  </si>
  <si>
    <t>OID-479185</t>
  </si>
  <si>
    <t>OID-479186</t>
  </si>
  <si>
    <t>OID-479187</t>
  </si>
  <si>
    <t>OID-479188</t>
  </si>
  <si>
    <t>OID-479189</t>
  </si>
  <si>
    <t>OID-479190</t>
  </si>
  <si>
    <t>OID-479191</t>
  </si>
  <si>
    <t>OID-479192</t>
  </si>
  <si>
    <t>OID-479193</t>
  </si>
  <si>
    <t>OID-479194</t>
  </si>
  <si>
    <t>OID-479195</t>
  </si>
  <si>
    <t>OID-479196</t>
  </si>
  <si>
    <t>OID-479197</t>
  </si>
  <si>
    <t>OID-479198</t>
  </si>
  <si>
    <t>OID-479199</t>
  </si>
  <si>
    <t>OID-479200</t>
  </si>
  <si>
    <t>OID-479201</t>
  </si>
  <si>
    <t>OID-479202</t>
  </si>
  <si>
    <t>OID-479203</t>
  </si>
  <si>
    <t>OID-479204</t>
  </si>
  <si>
    <t>OID-479205</t>
  </si>
  <si>
    <t>OID-479206</t>
  </si>
  <si>
    <t>OID-479207</t>
  </si>
  <si>
    <t>OID-479208</t>
  </si>
  <si>
    <t>OID-479209</t>
  </si>
  <si>
    <t>OID-479210</t>
  </si>
  <si>
    <t>OID-479211</t>
  </si>
  <si>
    <t>OID-479212</t>
  </si>
  <si>
    <t>OID-479213</t>
  </si>
  <si>
    <t>OID-479214</t>
  </si>
  <si>
    <t>OID-479215</t>
  </si>
  <si>
    <t>OID-479216</t>
  </si>
  <si>
    <t>OID-479217</t>
  </si>
  <si>
    <t>OID-479218</t>
  </si>
  <si>
    <t>OID-479219</t>
  </si>
  <si>
    <t>OID-479220</t>
  </si>
  <si>
    <t>OID-479221</t>
  </si>
  <si>
    <t>OID-479222</t>
  </si>
  <si>
    <t>OID-479223</t>
  </si>
  <si>
    <t>OID-479224</t>
  </si>
  <si>
    <t>OID-479225</t>
  </si>
  <si>
    <t>OID-479226</t>
  </si>
  <si>
    <t>OID-479227</t>
  </si>
  <si>
    <t>OID-479228</t>
  </si>
  <si>
    <t>OID-479229</t>
  </si>
  <si>
    <t>OID-479230</t>
  </si>
  <si>
    <t>OID-479231</t>
  </si>
  <si>
    <t>OID-479232</t>
  </si>
  <si>
    <t>OID-479233</t>
  </si>
  <si>
    <t>OID-479234</t>
  </si>
  <si>
    <t>OID-479235</t>
  </si>
  <si>
    <t>OID-479236</t>
  </si>
  <si>
    <t>OID-479237</t>
  </si>
  <si>
    <t>OID-479238</t>
  </si>
  <si>
    <t>OID-479239</t>
  </si>
  <si>
    <t>OID-479240</t>
  </si>
  <si>
    <t>OID-479241</t>
  </si>
  <si>
    <t>OID-479242</t>
  </si>
  <si>
    <t>OID-479243</t>
  </si>
  <si>
    <t>OID-479244</t>
  </si>
  <si>
    <t>OID-479245</t>
  </si>
  <si>
    <t>OID-479246</t>
  </si>
  <si>
    <t>OID-479247</t>
  </si>
  <si>
    <t>OID-479248</t>
  </si>
  <si>
    <t>OID-479249</t>
  </si>
  <si>
    <t>OID-479250</t>
  </si>
  <si>
    <t>OID-479251</t>
  </si>
  <si>
    <t>OID-479252</t>
  </si>
  <si>
    <t>OID-479253</t>
  </si>
  <si>
    <t>OID-479254</t>
  </si>
  <si>
    <t>OID-479255</t>
  </si>
  <si>
    <t>OID-479256</t>
  </si>
  <si>
    <t>OID-479257</t>
  </si>
  <si>
    <t>OID-479258</t>
  </si>
  <si>
    <t>OID-479259</t>
  </si>
  <si>
    <t>OID-479260</t>
  </si>
  <si>
    <t>OID-479261</t>
  </si>
  <si>
    <t>OID-479262</t>
  </si>
  <si>
    <t>OID-479263</t>
  </si>
  <si>
    <t>OID-479264</t>
  </si>
  <si>
    <t>OID-479265</t>
  </si>
  <si>
    <t>OID-479266</t>
  </si>
  <si>
    <t>OID-479267</t>
  </si>
  <si>
    <t>OID-479268</t>
  </si>
  <si>
    <t>OID-479269</t>
  </si>
  <si>
    <t>OID-479270</t>
  </si>
  <si>
    <t>OID-479271</t>
  </si>
  <si>
    <t>OID-479272</t>
  </si>
  <si>
    <t>OID-479273</t>
  </si>
  <si>
    <t>OID-479274</t>
  </si>
  <si>
    <t>OID-479275</t>
  </si>
  <si>
    <t>OID-479276</t>
  </si>
  <si>
    <t>OID-479277</t>
  </si>
  <si>
    <t>OID-479278</t>
  </si>
  <si>
    <t>OID-479279</t>
  </si>
  <si>
    <t>OID-479280</t>
  </si>
  <si>
    <t>OID-479281</t>
  </si>
  <si>
    <t>OID-479282</t>
  </si>
  <si>
    <t>OID-479283</t>
  </si>
  <si>
    <t>OID-479284</t>
  </si>
  <si>
    <t>OID-479285</t>
  </si>
  <si>
    <t>OID-479286</t>
  </si>
  <si>
    <t>OID-479287</t>
  </si>
  <si>
    <t>OID-479288</t>
  </si>
  <si>
    <t>OID-479289</t>
  </si>
  <si>
    <t>OID-479290</t>
  </si>
  <si>
    <t>OID-479291</t>
  </si>
  <si>
    <t>OID-479292</t>
  </si>
  <si>
    <t>OID-479293</t>
  </si>
  <si>
    <t>OID-479294</t>
  </si>
  <si>
    <t>OID-479295</t>
  </si>
  <si>
    <t>OID-479296</t>
  </si>
  <si>
    <t>OID-479297</t>
  </si>
  <si>
    <t>OID-479298</t>
  </si>
  <si>
    <t>OID-479299</t>
  </si>
  <si>
    <t>OID-479300</t>
  </si>
  <si>
    <t>OID-479301</t>
  </si>
  <si>
    <t>OID-479302</t>
  </si>
  <si>
    <t>OID-479303</t>
  </si>
  <si>
    <t>OID-479304</t>
  </si>
  <si>
    <t>OID-479305</t>
  </si>
  <si>
    <t>OID-479306</t>
  </si>
  <si>
    <t>OID-479307</t>
  </si>
  <si>
    <t>OID-479308</t>
  </si>
  <si>
    <t>OID-479309</t>
  </si>
  <si>
    <t>OID-479310</t>
  </si>
  <si>
    <t>OID-479311</t>
  </si>
  <si>
    <t>OID-479312</t>
  </si>
  <si>
    <t>OID-479313</t>
  </si>
  <si>
    <t>OID-479314</t>
  </si>
  <si>
    <t>OID-479315</t>
  </si>
  <si>
    <t>OID-479316</t>
  </si>
  <si>
    <t>OID-479317</t>
  </si>
  <si>
    <t>OID-479318</t>
  </si>
  <si>
    <t>OID-479319</t>
  </si>
  <si>
    <t>OID-479320</t>
  </si>
  <si>
    <t>OID-479321</t>
  </si>
  <si>
    <t>OID-479322</t>
  </si>
  <si>
    <t>OID-479323</t>
  </si>
  <si>
    <t>OID-479324</t>
  </si>
  <si>
    <t>OID-479325</t>
  </si>
  <si>
    <t>OID-479326</t>
  </si>
  <si>
    <t>OID-479327</t>
  </si>
  <si>
    <t>OID-479328</t>
  </si>
  <si>
    <t>OID-479329</t>
  </si>
  <si>
    <t>OID-479330</t>
  </si>
  <si>
    <t>OID-479331</t>
  </si>
  <si>
    <t>OID-479332</t>
  </si>
  <si>
    <t>OID-479333</t>
  </si>
  <si>
    <t>OID-479334</t>
  </si>
  <si>
    <t>OID-479335</t>
  </si>
  <si>
    <t>OID-479336</t>
  </si>
  <si>
    <t>OID-479337</t>
  </si>
  <si>
    <t>OID-479338</t>
  </si>
  <si>
    <t>OID-479339</t>
  </si>
  <si>
    <t>OID-479340</t>
  </si>
  <si>
    <t>OID-479341</t>
  </si>
  <si>
    <t>OID-479342</t>
  </si>
  <si>
    <t>OID-479343</t>
  </si>
  <si>
    <t>OID-479344</t>
  </si>
  <si>
    <t>OID-479345</t>
  </si>
  <si>
    <t>OID-479346</t>
  </si>
  <si>
    <t>OID-479347</t>
  </si>
  <si>
    <t>OID-479348</t>
  </si>
  <si>
    <t>OID-479349</t>
  </si>
  <si>
    <t>OID-479350</t>
  </si>
  <si>
    <t>OID-479351</t>
  </si>
  <si>
    <t>OID-479352</t>
  </si>
  <si>
    <t>OID-479353</t>
  </si>
  <si>
    <t>OID-479354</t>
  </si>
  <si>
    <t>OID-479355</t>
  </si>
  <si>
    <t>OID-479356</t>
  </si>
  <si>
    <t>OID-479357</t>
  </si>
  <si>
    <t>OID-479358</t>
  </si>
  <si>
    <t>OID-479359</t>
  </si>
  <si>
    <t>OID-479360</t>
  </si>
  <si>
    <t>OID-479361</t>
  </si>
  <si>
    <t>OID-479362</t>
  </si>
  <si>
    <t>OID-479363</t>
  </si>
  <si>
    <t>OID-479364</t>
  </si>
  <si>
    <t>OID-479365</t>
  </si>
  <si>
    <t>OID-479366</t>
  </si>
  <si>
    <t>OID-479367</t>
  </si>
  <si>
    <t>OID-479368</t>
  </si>
  <si>
    <t>OID-479369</t>
  </si>
  <si>
    <t>OID-479370</t>
  </si>
  <si>
    <t>OID-479371</t>
  </si>
  <si>
    <t>OID-479372</t>
  </si>
  <si>
    <t>OID-479373</t>
  </si>
  <si>
    <t>OID-479374</t>
  </si>
  <si>
    <t>OID-479375</t>
  </si>
  <si>
    <t>OID-479376</t>
  </si>
  <si>
    <t>OID-479377</t>
  </si>
  <si>
    <t>OID-479378</t>
  </si>
  <si>
    <t>OID-479379</t>
  </si>
  <si>
    <t>OID-479380</t>
  </si>
  <si>
    <t>OID-479381</t>
  </si>
  <si>
    <t>OID-479382</t>
  </si>
  <si>
    <t>OID-479383</t>
  </si>
  <si>
    <t>OID-479384</t>
  </si>
  <si>
    <t>OID-479385</t>
  </si>
  <si>
    <t>OID-479386</t>
  </si>
  <si>
    <t>OID-479387</t>
  </si>
  <si>
    <t>OID-479388</t>
  </si>
  <si>
    <t>OID-479389</t>
  </si>
  <si>
    <t>OID-479390</t>
  </si>
  <si>
    <t>OID-479391</t>
  </si>
  <si>
    <t>OID-479392</t>
  </si>
  <si>
    <t>OID-479393</t>
  </si>
  <si>
    <t>OID-479394</t>
  </si>
  <si>
    <t>OID-479395</t>
  </si>
  <si>
    <t>OID-479396</t>
  </si>
  <si>
    <t>OID-479397</t>
  </si>
  <si>
    <t>OID-479398</t>
  </si>
  <si>
    <t>OID-479399</t>
  </si>
  <si>
    <t>OID-479400</t>
  </si>
  <si>
    <t>OID-479401</t>
  </si>
  <si>
    <t>OID-479402</t>
  </si>
  <si>
    <t>OID-479403</t>
  </si>
  <si>
    <t>OID-479404</t>
  </si>
  <si>
    <t>OID-479405</t>
  </si>
  <si>
    <t>OID-479406</t>
  </si>
  <si>
    <t>OID-479407</t>
  </si>
  <si>
    <t>OID-479408</t>
  </si>
  <si>
    <t>OID-479409</t>
  </si>
  <si>
    <t>OID-479410</t>
  </si>
  <si>
    <t>OID-479411</t>
  </si>
  <si>
    <t>OID-479412</t>
  </si>
  <si>
    <t>OID-479413</t>
  </si>
  <si>
    <t>OID-479414</t>
  </si>
  <si>
    <t>OID-479415</t>
  </si>
  <si>
    <t>OID-479416</t>
  </si>
  <si>
    <t>OID-479417</t>
  </si>
  <si>
    <t>OID-479418</t>
  </si>
  <si>
    <t>OID-479419</t>
  </si>
  <si>
    <t>OID-479420</t>
  </si>
  <si>
    <t>OID-479421</t>
  </si>
  <si>
    <t>OID-479422</t>
  </si>
  <si>
    <t>OID-479423</t>
  </si>
  <si>
    <t>OID-479424</t>
  </si>
  <si>
    <t>OID-479425</t>
  </si>
  <si>
    <t>OID-479426</t>
  </si>
  <si>
    <t>OID-479427</t>
  </si>
  <si>
    <t>OID-479428</t>
  </si>
  <si>
    <t>OID-479429</t>
  </si>
  <si>
    <t>OID-479430</t>
  </si>
  <si>
    <t>OID-479431</t>
  </si>
  <si>
    <t>OID-479432</t>
  </si>
  <si>
    <t>OID-479433</t>
  </si>
  <si>
    <t>OID-479434</t>
  </si>
  <si>
    <t>OID-479435</t>
  </si>
  <si>
    <t>OID-479436</t>
  </si>
  <si>
    <t>OID-479437</t>
  </si>
  <si>
    <t>OID-479438</t>
  </si>
  <si>
    <t>OID-479439</t>
  </si>
  <si>
    <t>OID-479440</t>
  </si>
  <si>
    <t>OID-479441</t>
  </si>
  <si>
    <t>OID-479442</t>
  </si>
  <si>
    <t>OID-479443</t>
  </si>
  <si>
    <t>OID-479444</t>
  </si>
  <si>
    <t>OID-479445</t>
  </si>
  <si>
    <t>OID-479446</t>
  </si>
  <si>
    <t>OID-479447</t>
  </si>
  <si>
    <t>OID-479448</t>
  </si>
  <si>
    <t>OID-479449</t>
  </si>
  <si>
    <t>OID-479450</t>
  </si>
  <si>
    <t>OID-479451</t>
  </si>
  <si>
    <t>OID-479452</t>
  </si>
  <si>
    <t>OID-479453</t>
  </si>
  <si>
    <t>OID-479454</t>
  </si>
  <si>
    <t>OID-479455</t>
  </si>
  <si>
    <t>OID-479456</t>
  </si>
  <si>
    <t>OID-479457</t>
  </si>
  <si>
    <t>OID-479458</t>
  </si>
  <si>
    <t>OID-479459</t>
  </si>
  <si>
    <t>OID-479460</t>
  </si>
  <si>
    <t>OID-479461</t>
  </si>
  <si>
    <t>OID-479462</t>
  </si>
  <si>
    <t>OID-479463</t>
  </si>
  <si>
    <t>OID-479464</t>
  </si>
  <si>
    <t>OID-479465</t>
  </si>
  <si>
    <t>OID-479466</t>
  </si>
  <si>
    <t>OID-479467</t>
  </si>
  <si>
    <t>OID-479468</t>
  </si>
  <si>
    <t>OID-479469</t>
  </si>
  <si>
    <t>OID-479470</t>
  </si>
  <si>
    <t>OID-479471</t>
  </si>
  <si>
    <t>OID-479472</t>
  </si>
  <si>
    <t>OID-479473</t>
  </si>
  <si>
    <t>OID-479474</t>
  </si>
  <si>
    <t>OID-479475</t>
  </si>
  <si>
    <t>OID-479476</t>
  </si>
  <si>
    <t>OID-479477</t>
  </si>
  <si>
    <t>OID-479478</t>
  </si>
  <si>
    <t>OID-479479</t>
  </si>
  <si>
    <t>OID-479480</t>
  </si>
  <si>
    <t>OID-479481</t>
  </si>
  <si>
    <t>OID-479482</t>
  </si>
  <si>
    <t>OID-479483</t>
  </si>
  <si>
    <t>OID-479484</t>
  </si>
  <si>
    <t>OID-479485</t>
  </si>
  <si>
    <t>OID-479486</t>
  </si>
  <si>
    <t>OID-479487</t>
  </si>
  <si>
    <t>OID-479488</t>
  </si>
  <si>
    <t>OID-479489</t>
  </si>
  <si>
    <t>OID-479490</t>
  </si>
  <si>
    <t>OID-479491</t>
  </si>
  <si>
    <t>OID-479492</t>
  </si>
  <si>
    <t>OID-479493</t>
  </si>
  <si>
    <t>OID-479494</t>
  </si>
  <si>
    <t>OID-479495</t>
  </si>
  <si>
    <t>OID-479496</t>
  </si>
  <si>
    <t>OID-479497</t>
  </si>
  <si>
    <t>OID-479498</t>
  </si>
  <si>
    <t>OID-479499</t>
  </si>
  <si>
    <t>OID-479500</t>
  </si>
  <si>
    <t>OID-479501</t>
  </si>
  <si>
    <t>OID-479502</t>
  </si>
  <si>
    <t>OID-479503</t>
  </si>
  <si>
    <t>OID-479504</t>
  </si>
  <si>
    <t>OID-479505</t>
  </si>
  <si>
    <t>OID-479506</t>
  </si>
  <si>
    <t>OID-479507</t>
  </si>
  <si>
    <t>OID-479508</t>
  </si>
  <si>
    <t>OID-479509</t>
  </si>
  <si>
    <t>OID-479510</t>
  </si>
  <si>
    <t>OID-479511</t>
  </si>
  <si>
    <t>OID-479512</t>
  </si>
  <si>
    <t>OID-479513</t>
  </si>
  <si>
    <t>OID-479514</t>
  </si>
  <si>
    <t>OID-479515</t>
  </si>
  <si>
    <t>OID-479516</t>
  </si>
  <si>
    <t>OID-479517</t>
  </si>
  <si>
    <t>OID-479518</t>
  </si>
  <si>
    <t>OID-479519</t>
  </si>
  <si>
    <t>OID-479520</t>
  </si>
  <si>
    <t>OID-479521</t>
  </si>
  <si>
    <t>OID-479522</t>
  </si>
  <si>
    <t>OID-479523</t>
  </si>
  <si>
    <t>OID-479524</t>
  </si>
  <si>
    <t>OID-479525</t>
  </si>
  <si>
    <t>OID-479526</t>
  </si>
  <si>
    <t>OID-479527</t>
  </si>
  <si>
    <t>OID-479528</t>
  </si>
  <si>
    <t>OID-479529</t>
  </si>
  <si>
    <t>OID-479530</t>
  </si>
  <si>
    <t>OID-479531</t>
  </si>
  <si>
    <t>OID-479532</t>
  </si>
  <si>
    <t>OID-479533</t>
  </si>
  <si>
    <t>OID-479534</t>
  </si>
  <si>
    <t>OID-479535</t>
  </si>
  <si>
    <t>OID-479536</t>
  </si>
  <si>
    <t>OID-479537</t>
  </si>
  <si>
    <t>OID-479538</t>
  </si>
  <si>
    <t>OID-479539</t>
  </si>
  <si>
    <t>OID-479540</t>
  </si>
  <si>
    <t>OID-479541</t>
  </si>
  <si>
    <t>OID-479542</t>
  </si>
  <si>
    <t>OID-479543</t>
  </si>
  <si>
    <t>OID-479544</t>
  </si>
  <si>
    <t>OID-479545</t>
  </si>
  <si>
    <t>OID-479546</t>
  </si>
  <si>
    <t>OID-479547</t>
  </si>
  <si>
    <t>OID-479548</t>
  </si>
  <si>
    <t>OID-479549</t>
  </si>
  <si>
    <t>OID-479550</t>
  </si>
  <si>
    <t>OID-479551</t>
  </si>
  <si>
    <t>OID-479552</t>
  </si>
  <si>
    <t>OID-479553</t>
  </si>
  <si>
    <t>OID-479554</t>
  </si>
  <si>
    <t>OID-479555</t>
  </si>
  <si>
    <t>OID-479556</t>
  </si>
  <si>
    <t>OID-479557</t>
  </si>
  <si>
    <t>OID-479558</t>
  </si>
  <si>
    <t>OID-479559</t>
  </si>
  <si>
    <t>OID-479560</t>
  </si>
  <si>
    <t>OID-479561</t>
  </si>
  <si>
    <t>OID-479562</t>
  </si>
  <si>
    <t>OID-479563</t>
  </si>
  <si>
    <t>OID-479564</t>
  </si>
  <si>
    <t>OID-479565</t>
  </si>
  <si>
    <t>OID-479566</t>
  </si>
  <si>
    <t>OID-479567</t>
  </si>
  <si>
    <t>OID-479568</t>
  </si>
  <si>
    <t>OID-479569</t>
  </si>
  <si>
    <t>OID-479570</t>
  </si>
  <si>
    <t>OID-479571</t>
  </si>
  <si>
    <t>OID-479572</t>
  </si>
  <si>
    <t>OID-479573</t>
  </si>
  <si>
    <t>OID-479574</t>
  </si>
  <si>
    <t>OID-479575</t>
  </si>
  <si>
    <t>OID-479576</t>
  </si>
  <si>
    <t>OID-479577</t>
  </si>
  <si>
    <t>OID-479578</t>
  </si>
  <si>
    <t>OID-479579</t>
  </si>
  <si>
    <t>OID-479580</t>
  </si>
  <si>
    <t>OID-479581</t>
  </si>
  <si>
    <t>OID-479582</t>
  </si>
  <si>
    <t>OID-479583</t>
  </si>
  <si>
    <t>OID-479584</t>
  </si>
  <si>
    <t>OID-479585</t>
  </si>
  <si>
    <t>OID-479586</t>
  </si>
  <si>
    <t>OID-479587</t>
  </si>
  <si>
    <t>OID-479588</t>
  </si>
  <si>
    <t>OID-479589</t>
  </si>
  <si>
    <t>OID-479590</t>
  </si>
  <si>
    <t>OID-479591</t>
  </si>
  <si>
    <t>OID-479592</t>
  </si>
  <si>
    <t>OID-479593</t>
  </si>
  <si>
    <t>OID-479594</t>
  </si>
  <si>
    <t>OID-479595</t>
  </si>
  <si>
    <t>OID-479596</t>
  </si>
  <si>
    <t>OID-479597</t>
  </si>
  <si>
    <t>OID-479598</t>
  </si>
  <si>
    <t>OID-479599</t>
  </si>
  <si>
    <t>OID-479600</t>
  </si>
  <si>
    <t>OID-479601</t>
  </si>
  <si>
    <t>OID-479602</t>
  </si>
  <si>
    <t>OID-479603</t>
  </si>
  <si>
    <t>OID-479604</t>
  </si>
  <si>
    <t>OID-479605</t>
  </si>
  <si>
    <t>OID-479606</t>
  </si>
  <si>
    <t>OID-479607</t>
  </si>
  <si>
    <t>OID-479608</t>
  </si>
  <si>
    <t>OID-479609</t>
  </si>
  <si>
    <t>OID-479610</t>
  </si>
  <si>
    <t>OID-479611</t>
  </si>
  <si>
    <t>OID-479612</t>
  </si>
  <si>
    <t>OID-479613</t>
  </si>
  <si>
    <t>OID-479614</t>
  </si>
  <si>
    <t>OID-479615</t>
  </si>
  <si>
    <t>OID-479616</t>
  </si>
  <si>
    <t>OID-479617</t>
  </si>
  <si>
    <t>OID-479618</t>
  </si>
  <si>
    <t>OID-479619</t>
  </si>
  <si>
    <t>OID-479620</t>
  </si>
  <si>
    <t>OID-479621</t>
  </si>
  <si>
    <t>OID-479622</t>
  </si>
  <si>
    <t>OID-479623</t>
  </si>
  <si>
    <t>OID-479624</t>
  </si>
  <si>
    <t>OID-479625</t>
  </si>
  <si>
    <t>OID-479626</t>
  </si>
  <si>
    <t>OID-479627</t>
  </si>
  <si>
    <t>OID-479628</t>
  </si>
  <si>
    <t>OID-479629</t>
  </si>
  <si>
    <t>OID-479630</t>
  </si>
  <si>
    <t>OID-479631</t>
  </si>
  <si>
    <t>OID-479632</t>
  </si>
  <si>
    <t>OID-479633</t>
  </si>
  <si>
    <t>OID-479634</t>
  </si>
  <si>
    <t>OID-479635</t>
  </si>
  <si>
    <t>OID-479636</t>
  </si>
  <si>
    <t>OID-479637</t>
  </si>
  <si>
    <t>OID-479638</t>
  </si>
  <si>
    <t>OID-479639</t>
  </si>
  <si>
    <t>OID-479640</t>
  </si>
  <si>
    <t>OID-479641</t>
  </si>
  <si>
    <t>OID-479642</t>
  </si>
  <si>
    <t>OID-479643</t>
  </si>
  <si>
    <t>OID-479644</t>
  </si>
  <si>
    <t>OID-479645</t>
  </si>
  <si>
    <t>OID-479646</t>
  </si>
  <si>
    <t>OID-479647</t>
  </si>
  <si>
    <t>OID-479648</t>
  </si>
  <si>
    <t>OID-479649</t>
  </si>
  <si>
    <t>OID-479650</t>
  </si>
  <si>
    <t>OID-479651</t>
  </si>
  <si>
    <t>OID-479652</t>
  </si>
  <si>
    <t>OID-479653</t>
  </si>
  <si>
    <t>OID-479654</t>
  </si>
  <si>
    <t>OID-479655</t>
  </si>
  <si>
    <t>OID-479656</t>
  </si>
  <si>
    <t>OID-479657</t>
  </si>
  <si>
    <t>OID-479658</t>
  </si>
  <si>
    <t>OID-479659</t>
  </si>
  <si>
    <t>OID-479660</t>
  </si>
  <si>
    <t>OID-479661</t>
  </si>
  <si>
    <t>OID-479662</t>
  </si>
  <si>
    <t>OID-479663</t>
  </si>
  <si>
    <t>OID-479664</t>
  </si>
  <si>
    <t>OID-479665</t>
  </si>
  <si>
    <t>OID-479666</t>
  </si>
  <si>
    <t>OID-479667</t>
  </si>
  <si>
    <t>OID-479668</t>
  </si>
  <si>
    <t>OID-479669</t>
  </si>
  <si>
    <t>OID-479670</t>
  </si>
  <si>
    <t>OID-479671</t>
  </si>
  <si>
    <t>OID-479672</t>
  </si>
  <si>
    <t>OID-479673</t>
  </si>
  <si>
    <t>OID-479674</t>
  </si>
  <si>
    <t>OID-479675</t>
  </si>
  <si>
    <t>OID-479676</t>
  </si>
  <si>
    <t>OID-479677</t>
  </si>
  <si>
    <t>OID-479678</t>
  </si>
  <si>
    <t>OID-479679</t>
  </si>
  <si>
    <t>OID-479680</t>
  </si>
  <si>
    <t>OID-479681</t>
  </si>
  <si>
    <t>OID-479682</t>
  </si>
  <si>
    <t>OID-479683</t>
  </si>
  <si>
    <t>OID-479684</t>
  </si>
  <si>
    <t>OID-479685</t>
  </si>
  <si>
    <t>OID-479686</t>
  </si>
  <si>
    <t>OID-479687</t>
  </si>
  <si>
    <t>OID-479688</t>
  </si>
  <si>
    <t>OID-479689</t>
  </si>
  <si>
    <t>OID-479690</t>
  </si>
  <si>
    <t>OID-479691</t>
  </si>
  <si>
    <t>OID-479692</t>
  </si>
  <si>
    <t>OID-479693</t>
  </si>
  <si>
    <t>OID-479694</t>
  </si>
  <si>
    <t>OID-479695</t>
  </si>
  <si>
    <t>OID-479696</t>
  </si>
  <si>
    <t>OID-479697</t>
  </si>
  <si>
    <t>OID-479698</t>
  </si>
  <si>
    <t>OID-479699</t>
  </si>
  <si>
    <t>OID-479700</t>
  </si>
  <si>
    <t>OID-479701</t>
  </si>
  <si>
    <t>OID-479702</t>
  </si>
  <si>
    <t>OID-479703</t>
  </si>
  <si>
    <t>OID-479704</t>
  </si>
  <si>
    <t>OID-479705</t>
  </si>
  <si>
    <t>OID-479706</t>
  </si>
  <si>
    <t>OID-479707</t>
  </si>
  <si>
    <t>OID-479708</t>
  </si>
  <si>
    <t>OID-479709</t>
  </si>
  <si>
    <t>OID-479710</t>
  </si>
  <si>
    <t>OID-479711</t>
  </si>
  <si>
    <t>OID-479712</t>
  </si>
  <si>
    <t>OID-479713</t>
  </si>
  <si>
    <t>OID-479714</t>
  </si>
  <si>
    <t>OID-479715</t>
  </si>
  <si>
    <t>OID-479716</t>
  </si>
  <si>
    <t>OID-479717</t>
  </si>
  <si>
    <t>OID-479718</t>
  </si>
  <si>
    <t>OID-479719</t>
  </si>
  <si>
    <t>OID-479720</t>
  </si>
  <si>
    <t>OID-479721</t>
  </si>
  <si>
    <t>OID-479722</t>
  </si>
  <si>
    <t>OID-479723</t>
  </si>
  <si>
    <t>OID-479724</t>
  </si>
  <si>
    <t>OID-479725</t>
  </si>
  <si>
    <t>OID-479726</t>
  </si>
  <si>
    <t>OID-479727</t>
  </si>
  <si>
    <t>OID-479728</t>
  </si>
  <si>
    <t>OID-479729</t>
  </si>
  <si>
    <t>OID-479730</t>
  </si>
  <si>
    <t>OID-479731</t>
  </si>
  <si>
    <t>OID-479732</t>
  </si>
  <si>
    <t>OID-479733</t>
  </si>
  <si>
    <t>OID-479734</t>
  </si>
  <si>
    <t>OID-479735</t>
  </si>
  <si>
    <t>OID-479736</t>
  </si>
  <si>
    <t>OID-479737</t>
  </si>
  <si>
    <t>OID-479738</t>
  </si>
  <si>
    <t>OID-479739</t>
  </si>
  <si>
    <t>OID-479740</t>
  </si>
  <si>
    <t>OID-479741</t>
  </si>
  <si>
    <t>OID-479742</t>
  </si>
  <si>
    <t>OID-479743</t>
  </si>
  <si>
    <t>OID-479744</t>
  </si>
  <si>
    <t>OID-479745</t>
  </si>
  <si>
    <t>OID-479746</t>
  </si>
  <si>
    <t>OID-479747</t>
  </si>
  <si>
    <t>OID-479748</t>
  </si>
  <si>
    <t>OID-479749</t>
  </si>
  <si>
    <t>OID-479750</t>
  </si>
  <si>
    <t>OID-479751</t>
  </si>
  <si>
    <t>OID-479752</t>
  </si>
  <si>
    <t>OID-479753</t>
  </si>
  <si>
    <t>OID-479754</t>
  </si>
  <si>
    <t>OID-479755</t>
  </si>
  <si>
    <t>OID-479756</t>
  </si>
  <si>
    <t>OID-479757</t>
  </si>
  <si>
    <t>OID-479758</t>
  </si>
  <si>
    <t>OID-479759</t>
  </si>
  <si>
    <t>OID-479760</t>
  </si>
  <si>
    <t>OID-479761</t>
  </si>
  <si>
    <t>OID-479762</t>
  </si>
  <si>
    <t>OID-479763</t>
  </si>
  <si>
    <t>OID-479764</t>
  </si>
  <si>
    <t>OID-479765</t>
  </si>
  <si>
    <t>OID-479766</t>
  </si>
  <si>
    <t>OID-479767</t>
  </si>
  <si>
    <t>OID-479768</t>
  </si>
  <si>
    <t>OID-479769</t>
  </si>
  <si>
    <t>OID-479770</t>
  </si>
  <si>
    <t>OID-479771</t>
  </si>
  <si>
    <t>OID-479772</t>
  </si>
  <si>
    <t>OID-479773</t>
  </si>
  <si>
    <t>OID-479774</t>
  </si>
  <si>
    <t>OID-479775</t>
  </si>
  <si>
    <t>OID-479776</t>
  </si>
  <si>
    <t>OID-479777</t>
  </si>
  <si>
    <t>OID-479778</t>
  </si>
  <si>
    <t>OID-479779</t>
  </si>
  <si>
    <t>OID-479780</t>
  </si>
  <si>
    <t>OID-479781</t>
  </si>
  <si>
    <t>OID-479782</t>
  </si>
  <si>
    <t>OID-479783</t>
  </si>
  <si>
    <t>OID-479784</t>
  </si>
  <si>
    <t>OID-479785</t>
  </si>
  <si>
    <t>OID-479786</t>
  </si>
  <si>
    <t>OID-479787</t>
  </si>
  <si>
    <t>OID-479788</t>
  </si>
  <si>
    <t>OID-479789</t>
  </si>
  <si>
    <t>OID-479790</t>
  </si>
  <si>
    <t>OID-479791</t>
  </si>
  <si>
    <t>OID-479792</t>
  </si>
  <si>
    <t>OID-479793</t>
  </si>
  <si>
    <t>OID-479794</t>
  </si>
  <si>
    <t>OID-479795</t>
  </si>
  <si>
    <t>OID-479796</t>
  </si>
  <si>
    <t>OID-479797</t>
  </si>
  <si>
    <t>OID-479798</t>
  </si>
  <si>
    <t>OID-479799</t>
  </si>
  <si>
    <t>OID-479800</t>
  </si>
  <si>
    <t>OID-479801</t>
  </si>
  <si>
    <t>OID-479802</t>
  </si>
  <si>
    <t>OID-479803</t>
  </si>
  <si>
    <t>OID-479804</t>
  </si>
  <si>
    <t>OID-479805</t>
  </si>
  <si>
    <t>OID-479806</t>
  </si>
  <si>
    <t>OID-479807</t>
  </si>
  <si>
    <t>OID-479808</t>
  </si>
  <si>
    <t>OID-479809</t>
  </si>
  <si>
    <t>OID-479810</t>
  </si>
  <si>
    <t>OID-479811</t>
  </si>
  <si>
    <t>OID-479812</t>
  </si>
  <si>
    <t>OID-479813</t>
  </si>
  <si>
    <t>OID-479814</t>
  </si>
  <si>
    <t>OID-479815</t>
  </si>
  <si>
    <t>OID-479816</t>
  </si>
  <si>
    <t>OID-479817</t>
  </si>
  <si>
    <t>OID-479818</t>
  </si>
  <si>
    <t>OID-479819</t>
  </si>
  <si>
    <t>OID-479820</t>
  </si>
  <si>
    <t>OID-479821</t>
  </si>
  <si>
    <t>OID-479822</t>
  </si>
  <si>
    <t>OID-479823</t>
  </si>
  <si>
    <t>OID-479824</t>
  </si>
  <si>
    <t>OID-479825</t>
  </si>
  <si>
    <t>OID-479826</t>
  </si>
  <si>
    <t>OID-479827</t>
  </si>
  <si>
    <t>OID-479828</t>
  </si>
  <si>
    <t>OID-479829</t>
  </si>
  <si>
    <t>OID-479830</t>
  </si>
  <si>
    <t>OID-479831</t>
  </si>
  <si>
    <t>OID-479832</t>
  </si>
  <si>
    <t>OID-479833</t>
  </si>
  <si>
    <t>OID-479834</t>
  </si>
  <si>
    <t>OID-479835</t>
  </si>
  <si>
    <t>OID-479836</t>
  </si>
  <si>
    <t>OID-479837</t>
  </si>
  <si>
    <t>OID-479838</t>
  </si>
  <si>
    <t>OID-479839</t>
  </si>
  <si>
    <t>OID-479840</t>
  </si>
  <si>
    <t>OID-479841</t>
  </si>
  <si>
    <t>OID-479842</t>
  </si>
  <si>
    <t>OID-479843</t>
  </si>
  <si>
    <t>OID-479844</t>
  </si>
  <si>
    <t>OID-479845</t>
  </si>
  <si>
    <t>OID-479846</t>
  </si>
  <si>
    <t>OID-479847</t>
  </si>
  <si>
    <t>OID-479848</t>
  </si>
  <si>
    <t>OID-479849</t>
  </si>
  <si>
    <t>OID-479850</t>
  </si>
  <si>
    <t>OID-479851</t>
  </si>
  <si>
    <t>OID-479852</t>
  </si>
  <si>
    <t>OID-479853</t>
  </si>
  <si>
    <t>OID-479854</t>
  </si>
  <si>
    <t>OID-479855</t>
  </si>
  <si>
    <t>OID-479856</t>
  </si>
  <si>
    <t>OID-479857</t>
  </si>
  <si>
    <t>OID-479858</t>
  </si>
  <si>
    <t>OID-479859</t>
  </si>
  <si>
    <t>OID-479860</t>
  </si>
  <si>
    <t>OID-479861</t>
  </si>
  <si>
    <t>OID-479862</t>
  </si>
  <si>
    <t>OID-479863</t>
  </si>
  <si>
    <t>OID-479864</t>
  </si>
  <si>
    <t>OID-479865</t>
  </si>
  <si>
    <t>OID-479866</t>
  </si>
  <si>
    <t>OID-479867</t>
  </si>
  <si>
    <t>OID-479868</t>
  </si>
  <si>
    <t>OID-479869</t>
  </si>
  <si>
    <t>OID-479870</t>
  </si>
  <si>
    <t>OID-479871</t>
  </si>
  <si>
    <t>OID-479872</t>
  </si>
  <si>
    <t>OID-479873</t>
  </si>
  <si>
    <t>OID-479874</t>
  </si>
  <si>
    <t>OID-479875</t>
  </si>
  <si>
    <t>OID-479876</t>
  </si>
  <si>
    <t>OID-479877</t>
  </si>
  <si>
    <t>OID-479878</t>
  </si>
  <si>
    <t>OID-479879</t>
  </si>
  <si>
    <t>OID-479880</t>
  </si>
  <si>
    <t>OID-479881</t>
  </si>
  <si>
    <t>OID-479882</t>
  </si>
  <si>
    <t>OID-479883</t>
  </si>
  <si>
    <t>OID-479884</t>
  </si>
  <si>
    <t>OID-479885</t>
  </si>
  <si>
    <t>OID-479886</t>
  </si>
  <si>
    <t>OID-479887</t>
  </si>
  <si>
    <t>OID-479888</t>
  </si>
  <si>
    <t>OID-479889</t>
  </si>
  <si>
    <t>OID-479890</t>
  </si>
  <si>
    <t>OID-479891</t>
  </si>
  <si>
    <t>OID-479892</t>
  </si>
  <si>
    <t>OID-479893</t>
  </si>
  <si>
    <t>OID-479894</t>
  </si>
  <si>
    <t>OID-479895</t>
  </si>
  <si>
    <t>OID-479896</t>
  </si>
  <si>
    <t>OID-479897</t>
  </si>
  <si>
    <t>OID-479898</t>
  </si>
  <si>
    <t>OID-479899</t>
  </si>
  <si>
    <t>OID-479900</t>
  </si>
  <si>
    <t>OID-479901</t>
  </si>
  <si>
    <t>OID-479902</t>
  </si>
  <si>
    <t>OID-479903</t>
  </si>
  <si>
    <t>OID-479904</t>
  </si>
  <si>
    <t>OID-479905</t>
  </si>
  <si>
    <t>OID-479906</t>
  </si>
  <si>
    <t>OID-479907</t>
  </si>
  <si>
    <t>OID-479908</t>
  </si>
  <si>
    <t>OID-479909</t>
  </si>
  <si>
    <t>OID-479910</t>
  </si>
  <si>
    <t>OID-479911</t>
  </si>
  <si>
    <t>OID-479912</t>
  </si>
  <si>
    <t>OID-479913</t>
  </si>
  <si>
    <t>OID-479914</t>
  </si>
  <si>
    <t>OID-479915</t>
  </si>
  <si>
    <t>OID-479916</t>
  </si>
  <si>
    <t>OID-479917</t>
  </si>
  <si>
    <t>OID-479918</t>
  </si>
  <si>
    <t>OID-479919</t>
  </si>
  <si>
    <t>OID-479920</t>
  </si>
  <si>
    <t>OID-479921</t>
  </si>
  <si>
    <t>OID-479922</t>
  </si>
  <si>
    <t>OID-479923</t>
  </si>
  <si>
    <t>OID-479924</t>
  </si>
  <si>
    <t>OID-479925</t>
  </si>
  <si>
    <t>OID-479926</t>
  </si>
  <si>
    <t>OID-479927</t>
  </si>
  <si>
    <t>OID-479928</t>
  </si>
  <si>
    <t>OID-479929</t>
  </si>
  <si>
    <t>OID-479930</t>
  </si>
  <si>
    <t>OID-479931</t>
  </si>
  <si>
    <t>OID-479932</t>
  </si>
  <si>
    <t>OID-479933</t>
  </si>
  <si>
    <t>OID-479934</t>
  </si>
  <si>
    <t>OID-479935</t>
  </si>
  <si>
    <t>OID-479936</t>
  </si>
  <si>
    <t>OID-479937</t>
  </si>
  <si>
    <t>OID-479938</t>
  </si>
  <si>
    <t>OID-479939</t>
  </si>
  <si>
    <t>OID-479940</t>
  </si>
  <si>
    <t>OID-479941</t>
  </si>
  <si>
    <t>OID-479942</t>
  </si>
  <si>
    <t>OID-479943</t>
  </si>
  <si>
    <t>OID-479944</t>
  </si>
  <si>
    <t>OID-479945</t>
  </si>
  <si>
    <t>OID-479946</t>
  </si>
  <si>
    <t>OID-479947</t>
  </si>
  <si>
    <t>OID-479948</t>
  </si>
  <si>
    <t>OID-479949</t>
  </si>
  <si>
    <t>OID-479950</t>
  </si>
  <si>
    <t>OID-479951</t>
  </si>
  <si>
    <t>OID-479952</t>
  </si>
  <si>
    <t>OID-479953</t>
  </si>
  <si>
    <t>OID-479954</t>
  </si>
  <si>
    <t>OID-479955</t>
  </si>
  <si>
    <t>OID-479956</t>
  </si>
  <si>
    <t>OID-479957</t>
  </si>
  <si>
    <t>OID-479958</t>
  </si>
  <si>
    <t>OID-479959</t>
  </si>
  <si>
    <t>OID-479960</t>
  </si>
  <si>
    <t>OID-479961</t>
  </si>
  <si>
    <t>OID-479962</t>
  </si>
  <si>
    <t>OID-479963</t>
  </si>
  <si>
    <t>OID-479964</t>
  </si>
  <si>
    <t>OID-479965</t>
  </si>
  <si>
    <t>OID-479966</t>
  </si>
  <si>
    <t>OID-479967</t>
  </si>
  <si>
    <t>OID-479968</t>
  </si>
  <si>
    <t>OID-479969</t>
  </si>
  <si>
    <t>OID-479970</t>
  </si>
  <si>
    <t>OID-479971</t>
  </si>
  <si>
    <t>OID-479972</t>
  </si>
  <si>
    <t>OID-479973</t>
  </si>
  <si>
    <t>OID-479974</t>
  </si>
  <si>
    <t>OID-479975</t>
  </si>
  <si>
    <t>OID-479976</t>
  </si>
  <si>
    <t>OID-479977</t>
  </si>
  <si>
    <t>OID-479978</t>
  </si>
  <si>
    <t>OID-479979</t>
  </si>
  <si>
    <t>OID-479980</t>
  </si>
  <si>
    <t>OID-479981</t>
  </si>
  <si>
    <t>OID-479982</t>
  </si>
  <si>
    <t>OID-479983</t>
  </si>
  <si>
    <t>OID-479984</t>
  </si>
  <si>
    <t>OID-479985</t>
  </si>
  <si>
    <t>OID-479986</t>
  </si>
  <si>
    <t>OID-479987</t>
  </si>
  <si>
    <t>OID-479988</t>
  </si>
  <si>
    <t>OID-479989</t>
  </si>
  <si>
    <t>OID-479990</t>
  </si>
  <si>
    <t>OID-479991</t>
  </si>
  <si>
    <t>OID-479992</t>
  </si>
  <si>
    <t>OID-479993</t>
  </si>
  <si>
    <t>OID-479994</t>
  </si>
  <si>
    <t>OID-479995</t>
  </si>
  <si>
    <t>OID-479996</t>
  </si>
  <si>
    <t>OID-479997</t>
  </si>
  <si>
    <t>OID-479998</t>
  </si>
  <si>
    <t>OID-479999</t>
  </si>
  <si>
    <t>OID-480000</t>
  </si>
  <si>
    <t>OID-480001</t>
  </si>
  <si>
    <t>OID-480002</t>
  </si>
  <si>
    <t>OID-480003</t>
  </si>
  <si>
    <t>OID-480004</t>
  </si>
  <si>
    <t>OID-480005</t>
  </si>
  <si>
    <t>OID-480006</t>
  </si>
  <si>
    <t>OID-480007</t>
  </si>
  <si>
    <t>OID-480008</t>
  </si>
  <si>
    <t>OID-480009</t>
  </si>
  <si>
    <t>OID-480010</t>
  </si>
  <si>
    <t>OID-480011</t>
  </si>
  <si>
    <t>OID-480012</t>
  </si>
  <si>
    <t>OID-480013</t>
  </si>
  <si>
    <t>OID-480014</t>
  </si>
  <si>
    <t>OID-480015</t>
  </si>
  <si>
    <t>OID-480016</t>
  </si>
  <si>
    <t>OID-480017</t>
  </si>
  <si>
    <t>OID-480018</t>
  </si>
  <si>
    <t>OID-480019</t>
  </si>
  <si>
    <t>OID-480020</t>
  </si>
  <si>
    <t>OID-480021</t>
  </si>
  <si>
    <t>OID-480022</t>
  </si>
  <si>
    <t>OID-480023</t>
  </si>
  <si>
    <t>OID-480024</t>
  </si>
  <si>
    <t>OID-480025</t>
  </si>
  <si>
    <t>OID-480026</t>
  </si>
  <si>
    <t>OID-480027</t>
  </si>
  <si>
    <t>OID-480028</t>
  </si>
  <si>
    <t>OID-480029</t>
  </si>
  <si>
    <t>OID-480030</t>
  </si>
  <si>
    <t>OID-480031</t>
  </si>
  <si>
    <t>OID-480032</t>
  </si>
  <si>
    <t>OID-480033</t>
  </si>
  <si>
    <t>OID-480034</t>
  </si>
  <si>
    <t>OID-480035</t>
  </si>
  <si>
    <t>OID-480036</t>
  </si>
  <si>
    <t>OID-480037</t>
  </si>
  <si>
    <t>OID-480038</t>
  </si>
  <si>
    <t>OID-480039</t>
  </si>
  <si>
    <t>OID-480040</t>
  </si>
  <si>
    <t>OID-480041</t>
  </si>
  <si>
    <t>OID-480042</t>
  </si>
  <si>
    <t>OID-480043</t>
  </si>
  <si>
    <t>OID-480044</t>
  </si>
  <si>
    <t>OID-480045</t>
  </si>
  <si>
    <t>OID-480046</t>
  </si>
  <si>
    <t>OID-480047</t>
  </si>
  <si>
    <t>OID-480048</t>
  </si>
  <si>
    <t>OID-480049</t>
  </si>
  <si>
    <t>OID-480050</t>
  </si>
  <si>
    <t>OID-480051</t>
  </si>
  <si>
    <t>OID-480052</t>
  </si>
  <si>
    <t>OID-480053</t>
  </si>
  <si>
    <t>OID-480054</t>
  </si>
  <si>
    <t>OID-480055</t>
  </si>
  <si>
    <t>OID-480056</t>
  </si>
  <si>
    <t>OID-480057</t>
  </si>
  <si>
    <t>OID-480058</t>
  </si>
  <si>
    <t>OID-480059</t>
  </si>
  <si>
    <t>OID-480060</t>
  </si>
  <si>
    <t>OID-480061</t>
  </si>
  <si>
    <t>OID-480062</t>
  </si>
  <si>
    <t>OID-480063</t>
  </si>
  <si>
    <t>OID-480064</t>
  </si>
  <si>
    <t>OID-480065</t>
  </si>
  <si>
    <t>OID-480066</t>
  </si>
  <si>
    <t>OID-480067</t>
  </si>
  <si>
    <t>OID-480068</t>
  </si>
  <si>
    <t>OID-480069</t>
  </si>
  <si>
    <t>OID-480070</t>
  </si>
  <si>
    <t>OID-480071</t>
  </si>
  <si>
    <t>OID-480072</t>
  </si>
  <si>
    <t>OID-480073</t>
  </si>
  <si>
    <t>OID-480074</t>
  </si>
  <si>
    <t>OID-480075</t>
  </si>
  <si>
    <t>OID-480076</t>
  </si>
  <si>
    <t>OID-480077</t>
  </si>
  <si>
    <t>OID-480078</t>
  </si>
  <si>
    <t>OID-480079</t>
  </si>
  <si>
    <t>OID-480080</t>
  </si>
  <si>
    <t>OID-480081</t>
  </si>
  <si>
    <t>OID-480082</t>
  </si>
  <si>
    <t>OID-480083</t>
  </si>
  <si>
    <t>OID-480084</t>
  </si>
  <si>
    <t>OID-480085</t>
  </si>
  <si>
    <t>OID-480086</t>
  </si>
  <si>
    <t>OID-480087</t>
  </si>
  <si>
    <t>OID-480088</t>
  </si>
  <si>
    <t>OID-480089</t>
  </si>
  <si>
    <t>OID-480090</t>
  </si>
  <si>
    <t>OID-480091</t>
  </si>
  <si>
    <t>OID-480092</t>
  </si>
  <si>
    <t>OID-480093</t>
  </si>
  <si>
    <t>OID-480094</t>
  </si>
  <si>
    <t>OID-480095</t>
  </si>
  <si>
    <t>OID-480096</t>
  </si>
  <si>
    <t>OID-480097</t>
  </si>
  <si>
    <t>OID-480098</t>
  </si>
  <si>
    <t>OID-480099</t>
  </si>
  <si>
    <t>OID-480100</t>
  </si>
  <si>
    <t>OID-480101</t>
  </si>
  <si>
    <t>OID-480102</t>
  </si>
  <si>
    <t>OID-480103</t>
  </si>
  <si>
    <t>OID-480104</t>
  </si>
  <si>
    <t>OID-480105</t>
  </si>
  <si>
    <t>OID-480106</t>
  </si>
  <si>
    <t>OID-480107</t>
  </si>
  <si>
    <t>OID-480108</t>
  </si>
  <si>
    <t>OID-480109</t>
  </si>
  <si>
    <t>OID-480110</t>
  </si>
  <si>
    <t>OID-480111</t>
  </si>
  <si>
    <t>OID-480112</t>
  </si>
  <si>
    <t>OID-480113</t>
  </si>
  <si>
    <t>OID-480114</t>
  </si>
  <si>
    <t>OID-480115</t>
  </si>
  <si>
    <t>OID-480116</t>
  </si>
  <si>
    <t>OID-480117</t>
  </si>
  <si>
    <t>OID-480118</t>
  </si>
  <si>
    <t>OID-480119</t>
  </si>
  <si>
    <t>OID-480120</t>
  </si>
  <si>
    <t>OID-480121</t>
  </si>
  <si>
    <t>OID-480122</t>
  </si>
  <si>
    <t>OID-480123</t>
  </si>
  <si>
    <t>OID-480124</t>
  </si>
  <si>
    <t>OID-480125</t>
  </si>
  <si>
    <t>OID-480126</t>
  </si>
  <si>
    <t>OID-480127</t>
  </si>
  <si>
    <t>OID-480128</t>
  </si>
  <si>
    <t>OID-480129</t>
  </si>
  <si>
    <t>OID-480130</t>
  </si>
  <si>
    <t>OID-480131</t>
  </si>
  <si>
    <t>OID-480132</t>
  </si>
  <si>
    <t>OID-480133</t>
  </si>
  <si>
    <t>OID-480134</t>
  </si>
  <si>
    <t>OID-480135</t>
  </si>
  <si>
    <t>OID-480136</t>
  </si>
  <si>
    <t>OID-480137</t>
  </si>
  <si>
    <t>OID-480138</t>
  </si>
  <si>
    <t>OID-480139</t>
  </si>
  <si>
    <t>OID-480140</t>
  </si>
  <si>
    <t>OID-480141</t>
  </si>
  <si>
    <t>OID-480142</t>
  </si>
  <si>
    <t>OID-480143</t>
  </si>
  <si>
    <t>OID-480144</t>
  </si>
  <si>
    <t>OID-480145</t>
  </si>
  <si>
    <t>OID-480146</t>
  </si>
  <si>
    <t>OID-480147</t>
  </si>
  <si>
    <t>OID-480148</t>
  </si>
  <si>
    <t>OID-480149</t>
  </si>
  <si>
    <t>OID-480150</t>
  </si>
  <si>
    <t>OID-480151</t>
  </si>
  <si>
    <t>OID-480152</t>
  </si>
  <si>
    <t>OID-480153</t>
  </si>
  <si>
    <t>OID-480154</t>
  </si>
  <si>
    <t>OID-480155</t>
  </si>
  <si>
    <t>OID-480156</t>
  </si>
  <si>
    <t>OID-480157</t>
  </si>
  <si>
    <t>OID-480158</t>
  </si>
  <si>
    <t>OID-480159</t>
  </si>
  <si>
    <t>OID-480160</t>
  </si>
  <si>
    <t>OID-480161</t>
  </si>
  <si>
    <t>OID-480162</t>
  </si>
  <si>
    <t>OID-480163</t>
  </si>
  <si>
    <t>OID-480164</t>
  </si>
  <si>
    <t>OID-480165</t>
  </si>
  <si>
    <t>OID-480166</t>
  </si>
  <si>
    <t>OID-480167</t>
  </si>
  <si>
    <t>OID-480168</t>
  </si>
  <si>
    <t>OID-480169</t>
  </si>
  <si>
    <t>OID-480170</t>
  </si>
  <si>
    <t>OID-480171</t>
  </si>
  <si>
    <t>OID-480172</t>
  </si>
  <si>
    <t>OID-480173</t>
  </si>
  <si>
    <t>OID-480174</t>
  </si>
  <si>
    <t>OID-480175</t>
  </si>
  <si>
    <t>OID-480176</t>
  </si>
  <si>
    <t>OID-480177</t>
  </si>
  <si>
    <t>OID-480178</t>
  </si>
  <si>
    <t>OID-480179</t>
  </si>
  <si>
    <t>OID-480180</t>
  </si>
  <si>
    <t>OID-480181</t>
  </si>
  <si>
    <t>OID-480182</t>
  </si>
  <si>
    <t>OID-480183</t>
  </si>
  <si>
    <t>OID-480184</t>
  </si>
  <si>
    <t>OID-480185</t>
  </si>
  <si>
    <t>OID-480186</t>
  </si>
  <si>
    <t>OID-480187</t>
  </si>
  <si>
    <t>OID-480188</t>
  </si>
  <si>
    <t>OID-480189</t>
  </si>
  <si>
    <t>OID-480190</t>
  </si>
  <si>
    <t>OID-480191</t>
  </si>
  <si>
    <t>OID-480192</t>
  </si>
  <si>
    <t>OID-480193</t>
  </si>
  <si>
    <t>OID-480194</t>
  </si>
  <si>
    <t>OID-480195</t>
  </si>
  <si>
    <t>OID-480196</t>
  </si>
  <si>
    <t>OID-480197</t>
  </si>
  <si>
    <t>OID-480198</t>
  </si>
  <si>
    <t>OID-480199</t>
  </si>
  <si>
    <t>OID-480200</t>
  </si>
  <si>
    <t>OID-480201</t>
  </si>
  <si>
    <t>OID-480202</t>
  </si>
  <si>
    <t>OID-480203</t>
  </si>
  <si>
    <t>OID-480204</t>
  </si>
  <si>
    <t>OID-480205</t>
  </si>
  <si>
    <t>OID-480206</t>
  </si>
  <si>
    <t>OID-480207</t>
  </si>
  <si>
    <t>OID-480208</t>
  </si>
  <si>
    <t>OID-480209</t>
  </si>
  <si>
    <t>OID-480210</t>
  </si>
  <si>
    <t>OID-480211</t>
  </si>
  <si>
    <t>OID-480212</t>
  </si>
  <si>
    <t>OID-480213</t>
  </si>
  <si>
    <t>OID-480214</t>
  </si>
  <si>
    <t>OID-480215</t>
  </si>
  <si>
    <t>OID-480216</t>
  </si>
  <si>
    <t>OID-480217</t>
  </si>
  <si>
    <t>OID-480218</t>
  </si>
  <si>
    <t>OID-480219</t>
  </si>
  <si>
    <t>OID-480220</t>
  </si>
  <si>
    <t>OID-480221</t>
  </si>
  <si>
    <t>OID-480222</t>
  </si>
  <si>
    <t>OID-480223</t>
  </si>
  <si>
    <t>OID-480224</t>
  </si>
  <si>
    <t>OID-480225</t>
  </si>
  <si>
    <t>OID-480226</t>
  </si>
  <si>
    <t>OID-480227</t>
  </si>
  <si>
    <t>OID-480228</t>
  </si>
  <si>
    <t>OID-480229</t>
  </si>
  <si>
    <t>OID-480230</t>
  </si>
  <si>
    <t>OID-480231</t>
  </si>
  <si>
    <t>OID-480232</t>
  </si>
  <si>
    <t>OID-480233</t>
  </si>
  <si>
    <t>OID-480234</t>
  </si>
  <si>
    <t>OID-480235</t>
  </si>
  <si>
    <t>OID-480236</t>
  </si>
  <si>
    <t>OID-480237</t>
  </si>
  <si>
    <t>OID-480238</t>
  </si>
  <si>
    <t>OID-480239</t>
  </si>
  <si>
    <t>OID-480240</t>
  </si>
  <si>
    <t>OID-480241</t>
  </si>
  <si>
    <t>OID-480242</t>
  </si>
  <si>
    <t>OID-480243</t>
  </si>
  <si>
    <t>OID-480244</t>
  </si>
  <si>
    <t>OID-480245</t>
  </si>
  <si>
    <t>OID-480246</t>
  </si>
  <si>
    <t>OID-480247</t>
  </si>
  <si>
    <t>OID-480248</t>
  </si>
  <si>
    <t>OID-480249</t>
  </si>
  <si>
    <t>OID-480250</t>
  </si>
  <si>
    <t>OID-480251</t>
  </si>
  <si>
    <t>OID-480252</t>
  </si>
  <si>
    <t>OID-480253</t>
  </si>
  <si>
    <t>OID-480254</t>
  </si>
  <si>
    <t>OID-480255</t>
  </si>
  <si>
    <t>OID-480256</t>
  </si>
  <si>
    <t>OID-480257</t>
  </si>
  <si>
    <t>OID-480258</t>
  </si>
  <si>
    <t>OID-480259</t>
  </si>
  <si>
    <t>OID-480260</t>
  </si>
  <si>
    <t>OID-480261</t>
  </si>
  <si>
    <t>OID-480262</t>
  </si>
  <si>
    <t>OID-480263</t>
  </si>
  <si>
    <t>OID-480264</t>
  </si>
  <si>
    <t>OID-480265</t>
  </si>
  <si>
    <t>OID-480266</t>
  </si>
  <si>
    <t>OID-480267</t>
  </si>
  <si>
    <t>OID-480268</t>
  </si>
  <si>
    <t>OID-480269</t>
  </si>
  <si>
    <t>OID-480270</t>
  </si>
  <si>
    <t>OID-480271</t>
  </si>
  <si>
    <t>OID-480272</t>
  </si>
  <si>
    <t>OID-480273</t>
  </si>
  <si>
    <t>OID-480274</t>
  </si>
  <si>
    <t>OID-480275</t>
  </si>
  <si>
    <t>OID-480276</t>
  </si>
  <si>
    <t>OID-480277</t>
  </si>
  <si>
    <t>OID-480278</t>
  </si>
  <si>
    <t>OID-480279</t>
  </si>
  <si>
    <t>OID-480280</t>
  </si>
  <si>
    <t>OID-480281</t>
  </si>
  <si>
    <t>OID-480282</t>
  </si>
  <si>
    <t>OID-480283</t>
  </si>
  <si>
    <t>OID-480284</t>
  </si>
  <si>
    <t>OID-480285</t>
  </si>
  <si>
    <t>OID-480286</t>
  </si>
  <si>
    <t>OID-480287</t>
  </si>
  <si>
    <t>OID-480288</t>
  </si>
  <si>
    <t>OID-480289</t>
  </si>
  <si>
    <t>OID-480290</t>
  </si>
  <si>
    <t>OID-480291</t>
  </si>
  <si>
    <t>OID-480292</t>
  </si>
  <si>
    <t>OID-480293</t>
  </si>
  <si>
    <t>OID-480294</t>
  </si>
  <si>
    <t>OID-480295</t>
  </si>
  <si>
    <t>OID-480296</t>
  </si>
  <si>
    <t>OID-480297</t>
  </si>
  <si>
    <t>OID-480298</t>
  </si>
  <si>
    <t>OID-480299</t>
  </si>
  <si>
    <t>OID-480300</t>
  </si>
  <si>
    <t>OID-480301</t>
  </si>
  <si>
    <t>OID-480302</t>
  </si>
  <si>
    <t>OID-480303</t>
  </si>
  <si>
    <t>OID-480304</t>
  </si>
  <si>
    <t>OID-480305</t>
  </si>
  <si>
    <t>OID-480306</t>
  </si>
  <si>
    <t>OID-480307</t>
  </si>
  <si>
    <t>OID-480308</t>
  </si>
  <si>
    <t>OID-480309</t>
  </si>
  <si>
    <t>OID-480310</t>
  </si>
  <si>
    <t>OID-480311</t>
  </si>
  <si>
    <t>OID-480312</t>
  </si>
  <si>
    <t>OID-480313</t>
  </si>
  <si>
    <t>OID-480314</t>
  </si>
  <si>
    <t>OID-480315</t>
  </si>
  <si>
    <t>OID-480316</t>
  </si>
  <si>
    <t>OID-480317</t>
  </si>
  <si>
    <t>OID-480318</t>
  </si>
  <si>
    <t>OID-480319</t>
  </si>
  <si>
    <t>OID-480320</t>
  </si>
  <si>
    <t>OID-480321</t>
  </si>
  <si>
    <t>OID-480322</t>
  </si>
  <si>
    <t>OID-480323</t>
  </si>
  <si>
    <t>OID-480324</t>
  </si>
  <si>
    <t>OID-480325</t>
  </si>
  <si>
    <t>OID-480326</t>
  </si>
  <si>
    <t>OID-480327</t>
  </si>
  <si>
    <t>OID-480328</t>
  </si>
  <si>
    <t>OID-480329</t>
  </si>
  <si>
    <t>OID-480330</t>
  </si>
  <si>
    <t>OID-480331</t>
  </si>
  <si>
    <t>OID-480332</t>
  </si>
  <si>
    <t>OID-480333</t>
  </si>
  <si>
    <t>OID-480334</t>
  </si>
  <si>
    <t>OID-480335</t>
  </si>
  <si>
    <t>OID-480336</t>
  </si>
  <si>
    <t>OID-480337</t>
  </si>
  <si>
    <t>OID-480338</t>
  </si>
  <si>
    <t>OID-480339</t>
  </si>
  <si>
    <t>OID-480340</t>
  </si>
  <si>
    <t>OID-480341</t>
  </si>
  <si>
    <t>OID-480342</t>
  </si>
  <si>
    <t>OID-480343</t>
  </si>
  <si>
    <t>OID-480344</t>
  </si>
  <si>
    <t>OID-480345</t>
  </si>
  <si>
    <t>OID-480346</t>
  </si>
  <si>
    <t>OID-480347</t>
  </si>
  <si>
    <t>OID-480348</t>
  </si>
  <si>
    <t>OID-480349</t>
  </si>
  <si>
    <t>OID-480350</t>
  </si>
  <si>
    <t>OID-480351</t>
  </si>
  <si>
    <t>OID-480352</t>
  </si>
  <si>
    <t>OID-480353</t>
  </si>
  <si>
    <t>OID-480354</t>
  </si>
  <si>
    <t>OID-480355</t>
  </si>
  <si>
    <t>OID-480356</t>
  </si>
  <si>
    <t>OID-480357</t>
  </si>
  <si>
    <t>OID-480358</t>
  </si>
  <si>
    <t>OID-480359</t>
  </si>
  <si>
    <t>OID-480360</t>
  </si>
  <si>
    <t>OID-480361</t>
  </si>
  <si>
    <t>OID-480362</t>
  </si>
  <si>
    <t>OID-480363</t>
  </si>
  <si>
    <t>OID-480364</t>
  </si>
  <si>
    <t>OID-480365</t>
  </si>
  <si>
    <t>OID-480366</t>
  </si>
  <si>
    <t>OID-480367</t>
  </si>
  <si>
    <t>OID-480368</t>
  </si>
  <si>
    <t>OID-480369</t>
  </si>
  <si>
    <t>OID-480370</t>
  </si>
  <si>
    <t>OID-480371</t>
  </si>
  <si>
    <t>OID-480372</t>
  </si>
  <si>
    <t>OID-480373</t>
  </si>
  <si>
    <t>OID-480374</t>
  </si>
  <si>
    <t>OID-480375</t>
  </si>
  <si>
    <t>OID-480376</t>
  </si>
  <si>
    <t>OID-480377</t>
  </si>
  <si>
    <t>OID-480378</t>
  </si>
  <si>
    <t>OID-480379</t>
  </si>
  <si>
    <t>OID-480380</t>
  </si>
  <si>
    <t>OID-480381</t>
  </si>
  <si>
    <t>OID-480382</t>
  </si>
  <si>
    <t>OID-480383</t>
  </si>
  <si>
    <t>OID-480384</t>
  </si>
  <si>
    <t>OID-480385</t>
  </si>
  <si>
    <t>OID-480386</t>
  </si>
  <si>
    <t>OID-480387</t>
  </si>
  <si>
    <t>OID-480388</t>
  </si>
  <si>
    <t>OID-480389</t>
  </si>
  <si>
    <t>OID-480390</t>
  </si>
  <si>
    <t>OID-480391</t>
  </si>
  <si>
    <t>OID-480392</t>
  </si>
  <si>
    <t>OID-480393</t>
  </si>
  <si>
    <t>OID-480394</t>
  </si>
  <si>
    <t>OID-480395</t>
  </si>
  <si>
    <t>OID-480396</t>
  </si>
  <si>
    <t>OID-480397</t>
  </si>
  <si>
    <t>OID-480398</t>
  </si>
  <si>
    <t>OID-480399</t>
  </si>
  <si>
    <t>OID-480400</t>
  </si>
  <si>
    <t>OID-480401</t>
  </si>
  <si>
    <t>OID-480402</t>
  </si>
  <si>
    <t>OID-480403</t>
  </si>
  <si>
    <t>OID-480404</t>
  </si>
  <si>
    <t>OID-480405</t>
  </si>
  <si>
    <t>OID-480406</t>
  </si>
  <si>
    <t>OID-480407</t>
  </si>
  <si>
    <t>OID-480408</t>
  </si>
  <si>
    <t>OID-480409</t>
  </si>
  <si>
    <t>OID-480410</t>
  </si>
  <si>
    <t>OID-480411</t>
  </si>
  <si>
    <t>OID-480412</t>
  </si>
  <si>
    <t>OID-480413</t>
  </si>
  <si>
    <t>OID-480414</t>
  </si>
  <si>
    <t>OID-480415</t>
  </si>
  <si>
    <t>OID-480416</t>
  </si>
  <si>
    <t>OID-480417</t>
  </si>
  <si>
    <t>OID-480418</t>
  </si>
  <si>
    <t>OID-480419</t>
  </si>
  <si>
    <t>OID-480420</t>
  </si>
  <si>
    <t>OID-480421</t>
  </si>
  <si>
    <t>OID-480422</t>
  </si>
  <si>
    <t>OID-480423</t>
  </si>
  <si>
    <t>OID-480424</t>
  </si>
  <si>
    <t>OID-480425</t>
  </si>
  <si>
    <t>OID-480426</t>
  </si>
  <si>
    <t>OID-480427</t>
  </si>
  <si>
    <t>OID-480428</t>
  </si>
  <si>
    <t>OID-480429</t>
  </si>
  <si>
    <t>OID-480430</t>
  </si>
  <si>
    <t>OID-480431</t>
  </si>
  <si>
    <t>OID-480432</t>
  </si>
  <si>
    <t>OID-480433</t>
  </si>
  <si>
    <t>OID-480434</t>
  </si>
  <si>
    <t>OID-480435</t>
  </si>
  <si>
    <t>OID-480436</t>
  </si>
  <si>
    <t>OID-480437</t>
  </si>
  <si>
    <t>OID-480438</t>
  </si>
  <si>
    <t>OID-480439</t>
  </si>
  <si>
    <t>OID-480440</t>
  </si>
  <si>
    <t>OID-480441</t>
  </si>
  <si>
    <t>OID-480442</t>
  </si>
  <si>
    <t>OID-480443</t>
  </si>
  <si>
    <t>OID-480444</t>
  </si>
  <si>
    <t>OID-480445</t>
  </si>
  <si>
    <t>OID-480446</t>
  </si>
  <si>
    <t>OID-480447</t>
  </si>
  <si>
    <t>OID-480448</t>
  </si>
  <si>
    <t>OID-480449</t>
  </si>
  <si>
    <t>OID-480450</t>
  </si>
  <si>
    <t>OID-480451</t>
  </si>
  <si>
    <t>OID-480452</t>
  </si>
  <si>
    <t>OID-480453</t>
  </si>
  <si>
    <t>OID-480454</t>
  </si>
  <si>
    <t>OID-480455</t>
  </si>
  <si>
    <t>OID-480456</t>
  </si>
  <si>
    <t>OID-480457</t>
  </si>
  <si>
    <t>OID-480458</t>
  </si>
  <si>
    <t>OID-480459</t>
  </si>
  <si>
    <t>OID-480460</t>
  </si>
  <si>
    <t>OID-480461</t>
  </si>
  <si>
    <t>OID-480462</t>
  </si>
  <si>
    <t>OID-480463</t>
  </si>
  <si>
    <t>OID-480464</t>
  </si>
  <si>
    <t>OID-480465</t>
  </si>
  <si>
    <t>OID-480466</t>
  </si>
  <si>
    <t>OID-480467</t>
  </si>
  <si>
    <t>OID-480468</t>
  </si>
  <si>
    <t>OID-480469</t>
  </si>
  <si>
    <t>OID-480470</t>
  </si>
  <si>
    <t>OID-480471</t>
  </si>
  <si>
    <t>OID-480472</t>
  </si>
  <si>
    <t>OID-480473</t>
  </si>
  <si>
    <t>OID-480474</t>
  </si>
  <si>
    <t>OID-480475</t>
  </si>
  <si>
    <t>OID-480476</t>
  </si>
  <si>
    <t>OID-480477</t>
  </si>
  <si>
    <t>OID-480478</t>
  </si>
  <si>
    <t>OID-480479</t>
  </si>
  <si>
    <t>OID-480480</t>
  </si>
  <si>
    <t>OID-480481</t>
  </si>
  <si>
    <t>OID-480482</t>
  </si>
  <si>
    <t>OID-480483</t>
  </si>
  <si>
    <t>OID-480484</t>
  </si>
  <si>
    <t>OID-480485</t>
  </si>
  <si>
    <t>OID-480486</t>
  </si>
  <si>
    <t>OID-480487</t>
  </si>
  <si>
    <t>OID-480488</t>
  </si>
  <si>
    <t>OID-480489</t>
  </si>
  <si>
    <t>OID-480490</t>
  </si>
  <si>
    <t>OID-480491</t>
  </si>
  <si>
    <t>OID-480492</t>
  </si>
  <si>
    <t>OID-480493</t>
  </si>
  <si>
    <t>OID-480494</t>
  </si>
  <si>
    <t>OID-480495</t>
  </si>
  <si>
    <t>OID-480496</t>
  </si>
  <si>
    <t>OID-480497</t>
  </si>
  <si>
    <t>OID-480498</t>
  </si>
  <si>
    <t>OID-480499</t>
  </si>
  <si>
    <t>OID-480500</t>
  </si>
  <si>
    <t>OID-480501</t>
  </si>
  <si>
    <t>OID-480502</t>
  </si>
  <si>
    <t>OID-480503</t>
  </si>
  <si>
    <t>OID-480504</t>
  </si>
  <si>
    <t>OID-480505</t>
  </si>
  <si>
    <t>OID-480506</t>
  </si>
  <si>
    <t>OID-480507</t>
  </si>
  <si>
    <t>OID-480508</t>
  </si>
  <si>
    <t>OID-480509</t>
  </si>
  <si>
    <t>OID-480510</t>
  </si>
  <si>
    <t>OID-480511</t>
  </si>
  <si>
    <t>OID-480512</t>
  </si>
  <si>
    <t>OID-480513</t>
  </si>
  <si>
    <t>OID-480514</t>
  </si>
  <si>
    <t>OID-480515</t>
  </si>
  <si>
    <t>OID-480516</t>
  </si>
  <si>
    <t>OID-480517</t>
  </si>
  <si>
    <t>OID-480518</t>
  </si>
  <si>
    <t>OID-480519</t>
  </si>
  <si>
    <t>OID-480520</t>
  </si>
  <si>
    <t>OID-480521</t>
  </si>
  <si>
    <t>OID-480522</t>
  </si>
  <si>
    <t>OID-480523</t>
  </si>
  <si>
    <t>OID-480524</t>
  </si>
  <si>
    <t>OID-480525</t>
  </si>
  <si>
    <t>OID-480526</t>
  </si>
  <si>
    <t>OID-480527</t>
  </si>
  <si>
    <t>OID-480528</t>
  </si>
  <si>
    <t>OID-480529</t>
  </si>
  <si>
    <t>OID-480530</t>
  </si>
  <si>
    <t>OID-480531</t>
  </si>
  <si>
    <t>OID-480532</t>
  </si>
  <si>
    <t>OID-480533</t>
  </si>
  <si>
    <t>OID-480534</t>
  </si>
  <si>
    <t>OID-480535</t>
  </si>
  <si>
    <t>OID-480536</t>
  </si>
  <si>
    <t>OID-480537</t>
  </si>
  <si>
    <t>OID-480538</t>
  </si>
  <si>
    <t>OID-480539</t>
  </si>
  <si>
    <t>OID-480540</t>
  </si>
  <si>
    <t>OID-480541</t>
  </si>
  <si>
    <t>OID-480542</t>
  </si>
  <si>
    <t>OID-480543</t>
  </si>
  <si>
    <t>OID-480544</t>
  </si>
  <si>
    <t>OID-480545</t>
  </si>
  <si>
    <t>OID-480546</t>
  </si>
  <si>
    <t>OID-480547</t>
  </si>
  <si>
    <t>OID-480548</t>
  </si>
  <si>
    <t>OID-480549</t>
  </si>
  <si>
    <t>OID-480550</t>
  </si>
  <si>
    <t>OID-480551</t>
  </si>
  <si>
    <t>OID-480552</t>
  </si>
  <si>
    <t>OID-480553</t>
  </si>
  <si>
    <t>OID-480554</t>
  </si>
  <si>
    <t>OID-480555</t>
  </si>
  <si>
    <t>OID-480556</t>
  </si>
  <si>
    <t>OID-480557</t>
  </si>
  <si>
    <t>OID-480558</t>
  </si>
  <si>
    <t>OID-480559</t>
  </si>
  <si>
    <t>OID-480560</t>
  </si>
  <si>
    <t>OID-480561</t>
  </si>
  <si>
    <t>OID-480562</t>
  </si>
  <si>
    <t>OID-480563</t>
  </si>
  <si>
    <t>OID-480564</t>
  </si>
  <si>
    <t>OID-480565</t>
  </si>
  <si>
    <t>OID-480566</t>
  </si>
  <si>
    <t>OID-480567</t>
  </si>
  <si>
    <t>OID-480568</t>
  </si>
  <si>
    <t>OID-480569</t>
  </si>
  <si>
    <t>OID-480570</t>
  </si>
  <si>
    <t>OID-480571</t>
  </si>
  <si>
    <t>OID-480572</t>
  </si>
  <si>
    <t>OID-480573</t>
  </si>
  <si>
    <t>OID-480574</t>
  </si>
  <si>
    <t>OID-480575</t>
  </si>
  <si>
    <t>OID-480576</t>
  </si>
  <si>
    <t>OID-480577</t>
  </si>
  <si>
    <t>OID-480578</t>
  </si>
  <si>
    <t>OID-480579</t>
  </si>
  <si>
    <t>OID-480580</t>
  </si>
  <si>
    <t>OID-480581</t>
  </si>
  <si>
    <t>OID-480582</t>
  </si>
  <si>
    <t>OID-480583</t>
  </si>
  <si>
    <t>OID-480584</t>
  </si>
  <si>
    <t>OID-480585</t>
  </si>
  <si>
    <t>OID-480586</t>
  </si>
  <si>
    <t>OID-480587</t>
  </si>
  <si>
    <t>OID-480588</t>
  </si>
  <si>
    <t>OID-480589</t>
  </si>
  <si>
    <t>OID-480590</t>
  </si>
  <si>
    <t>OID-480591</t>
  </si>
  <si>
    <t>OID-480592</t>
  </si>
  <si>
    <t>OID-480593</t>
  </si>
  <si>
    <t>OID-480594</t>
  </si>
  <si>
    <t>OID-480595</t>
  </si>
  <si>
    <t>OID-480596</t>
  </si>
  <si>
    <t>OID-480597</t>
  </si>
  <si>
    <t>OID-480598</t>
  </si>
  <si>
    <t>OID-480599</t>
  </si>
  <si>
    <t>OID-480600</t>
  </si>
  <si>
    <t>OID-480601</t>
  </si>
  <si>
    <t>OID-480602</t>
  </si>
  <si>
    <t>OID-480603</t>
  </si>
  <si>
    <t>OID-480604</t>
  </si>
  <si>
    <t>OID-480605</t>
  </si>
  <si>
    <t>OID-480606</t>
  </si>
  <si>
    <t>OID-480607</t>
  </si>
  <si>
    <t>OID-480608</t>
  </si>
  <si>
    <t>OID-480609</t>
  </si>
  <si>
    <t>OID-480610</t>
  </si>
  <si>
    <t>OID-480611</t>
  </si>
  <si>
    <t>OID-480612</t>
  </si>
  <si>
    <t>OID-480613</t>
  </si>
  <si>
    <t>OID-480614</t>
  </si>
  <si>
    <t>OID-480615</t>
  </si>
  <si>
    <t>OID-480616</t>
  </si>
  <si>
    <t>OID-480617</t>
  </si>
  <si>
    <t>OID-480618</t>
  </si>
  <si>
    <t>OID-480619</t>
  </si>
  <si>
    <t>OID-480620</t>
  </si>
  <si>
    <t>OID-480621</t>
  </si>
  <si>
    <t>OID-480622</t>
  </si>
  <si>
    <t>OID-480623</t>
  </si>
  <si>
    <t>OID-480624</t>
  </si>
  <si>
    <t>OID-480625</t>
  </si>
  <si>
    <t>OID-480626</t>
  </si>
  <si>
    <t>OID-480627</t>
  </si>
  <si>
    <t>OID-480628</t>
  </si>
  <si>
    <t>OID-480629</t>
  </si>
  <si>
    <t>OID-480630</t>
  </si>
  <si>
    <t>OID-480631</t>
  </si>
  <si>
    <t>OID-480632</t>
  </si>
  <si>
    <t>OID-480633</t>
  </si>
  <si>
    <t>OID-480634</t>
  </si>
  <si>
    <t>OID-480635</t>
  </si>
  <si>
    <t>OID-480636</t>
  </si>
  <si>
    <t>OID-480637</t>
  </si>
  <si>
    <t>OID-480638</t>
  </si>
  <si>
    <t>OID-480639</t>
  </si>
  <si>
    <t>OID-480640</t>
  </si>
  <si>
    <t>OID-480641</t>
  </si>
  <si>
    <t>OID-480642</t>
  </si>
  <si>
    <t>OID-480643</t>
  </si>
  <si>
    <t>OID-480644</t>
  </si>
  <si>
    <t>OID-480645</t>
  </si>
  <si>
    <t>OID-480646</t>
  </si>
  <si>
    <t>OID-480647</t>
  </si>
  <si>
    <t>OID-480648</t>
  </si>
  <si>
    <t>OID-480649</t>
  </si>
  <si>
    <t>OID-480650</t>
  </si>
  <si>
    <t>OID-480651</t>
  </si>
  <si>
    <t>OID-480652</t>
  </si>
  <si>
    <t>OID-480653</t>
  </si>
  <si>
    <t>OID-480654</t>
  </si>
  <si>
    <t>OID-480655</t>
  </si>
  <si>
    <t>OID-480656</t>
  </si>
  <si>
    <t>OID-480657</t>
  </si>
  <si>
    <t>OID-480658</t>
  </si>
  <si>
    <t>OID-480659</t>
  </si>
  <si>
    <t>OID-480660</t>
  </si>
  <si>
    <t>OID-480661</t>
  </si>
  <si>
    <t>OID-480662</t>
  </si>
  <si>
    <t>OID-480663</t>
  </si>
  <si>
    <t>OID-480664</t>
  </si>
  <si>
    <t>OID-480665</t>
  </si>
  <si>
    <t>OID-480666</t>
  </si>
  <si>
    <t>OID-480667</t>
  </si>
  <si>
    <t>OID-480668</t>
  </si>
  <si>
    <t>OID-480669</t>
  </si>
  <si>
    <t>OID-480670</t>
  </si>
  <si>
    <t>OID-480671</t>
  </si>
  <si>
    <t>OID-480672</t>
  </si>
  <si>
    <t>OID-480673</t>
  </si>
  <si>
    <t>OID-480674</t>
  </si>
  <si>
    <t>OID-480675</t>
  </si>
  <si>
    <t>OID-480676</t>
  </si>
  <si>
    <t>OID-480677</t>
  </si>
  <si>
    <t>OID-480678</t>
  </si>
  <si>
    <t>OID-480679</t>
  </si>
  <si>
    <t>OID-480680</t>
  </si>
  <si>
    <t>OID-480681</t>
  </si>
  <si>
    <t>OID-480682</t>
  </si>
  <si>
    <t>OID-480683</t>
  </si>
  <si>
    <t>OID-480684</t>
  </si>
  <si>
    <t>OID-480685</t>
  </si>
  <si>
    <t>OID-480686</t>
  </si>
  <si>
    <t>OID-480687</t>
  </si>
  <si>
    <t>OID-480688</t>
  </si>
  <si>
    <t>OID-480689</t>
  </si>
  <si>
    <t>OID-480690</t>
  </si>
  <si>
    <t>OID-480691</t>
  </si>
  <si>
    <t>OID-480692</t>
  </si>
  <si>
    <t>OID-480693</t>
  </si>
  <si>
    <t>OID-480694</t>
  </si>
  <si>
    <t>OID-480695</t>
  </si>
  <si>
    <t>OID-480696</t>
  </si>
  <si>
    <t>OID-480697</t>
  </si>
  <si>
    <t>OID-480698</t>
  </si>
  <si>
    <t>OID-480699</t>
  </si>
  <si>
    <t>OID-480700</t>
  </si>
  <si>
    <t>OID-480701</t>
  </si>
  <si>
    <t>OID-480702</t>
  </si>
  <si>
    <t>OID-480703</t>
  </si>
  <si>
    <t>OID-480704</t>
  </si>
  <si>
    <t>OID-480705</t>
  </si>
  <si>
    <t>OID-480706</t>
  </si>
  <si>
    <t>OID-480707</t>
  </si>
  <si>
    <t>OID-480708</t>
  </si>
  <si>
    <t>OID-480709</t>
  </si>
  <si>
    <t>OID-480710</t>
  </si>
  <si>
    <t>OID-480711</t>
  </si>
  <si>
    <t>OID-480712</t>
  </si>
  <si>
    <t>OID-480713</t>
  </si>
  <si>
    <t>OID-480714</t>
  </si>
  <si>
    <t>OID-480715</t>
  </si>
  <si>
    <t>OID-480716</t>
  </si>
  <si>
    <t>OID-480717</t>
  </si>
  <si>
    <t>OID-480718</t>
  </si>
  <si>
    <t>OID-480719</t>
  </si>
  <si>
    <t>OID-480720</t>
  </si>
  <si>
    <t>OID-480721</t>
  </si>
  <si>
    <t>OID-480722</t>
  </si>
  <si>
    <t>OID-480723</t>
  </si>
  <si>
    <t>OID-480724</t>
  </si>
  <si>
    <t>OID-480725</t>
  </si>
  <si>
    <t>OID-480726</t>
  </si>
  <si>
    <t>OID-480727</t>
  </si>
  <si>
    <t>OID-480728</t>
  </si>
  <si>
    <t>OID-480729</t>
  </si>
  <si>
    <t>OID-480730</t>
  </si>
  <si>
    <t>OID-480731</t>
  </si>
  <si>
    <t>OID-480732</t>
  </si>
  <si>
    <t>OID-480733</t>
  </si>
  <si>
    <t>OID-480734</t>
  </si>
  <si>
    <t>OID-480735</t>
  </si>
  <si>
    <t>OID-480736</t>
  </si>
  <si>
    <t>OID-480737</t>
  </si>
  <si>
    <t>OID-480738</t>
  </si>
  <si>
    <t>OID-480739</t>
  </si>
  <si>
    <t>OID-480740</t>
  </si>
  <si>
    <t>OID-480741</t>
  </si>
  <si>
    <t>OID-480742</t>
  </si>
  <si>
    <t>OID-480743</t>
  </si>
  <si>
    <t>OID-480744</t>
  </si>
  <si>
    <t>OID-480745</t>
  </si>
  <si>
    <t>OID-480746</t>
  </si>
  <si>
    <t>OID-480747</t>
  </si>
  <si>
    <t>OID-480748</t>
  </si>
  <si>
    <t>OID-480749</t>
  </si>
  <si>
    <t>OID-480750</t>
  </si>
  <si>
    <t>OID-480751</t>
  </si>
  <si>
    <t>OID-480752</t>
  </si>
  <si>
    <t>OID-480753</t>
  </si>
  <si>
    <t>OID-480754</t>
  </si>
  <si>
    <t>OID-480755</t>
  </si>
  <si>
    <t>OID-480756</t>
  </si>
  <si>
    <t>OID-480757</t>
  </si>
  <si>
    <t>OID-480758</t>
  </si>
  <si>
    <t>OID-480759</t>
  </si>
  <si>
    <t>OID-480760</t>
  </si>
  <si>
    <t>OID-480761</t>
  </si>
  <si>
    <t>OID-480762</t>
  </si>
  <si>
    <t>OID-480763</t>
  </si>
  <si>
    <t>OID-480764</t>
  </si>
  <si>
    <t>OID-480765</t>
  </si>
  <si>
    <t>OID-480766</t>
  </si>
  <si>
    <t>OID-480767</t>
  </si>
  <si>
    <t>OID-480768</t>
  </si>
  <si>
    <t>OID-480769</t>
  </si>
  <si>
    <t>OID-480770</t>
  </si>
  <si>
    <t>OID-480771</t>
  </si>
  <si>
    <t>OID-480772</t>
  </si>
  <si>
    <t>OID-480773</t>
  </si>
  <si>
    <t>OID-480774</t>
  </si>
  <si>
    <t>OID-480775</t>
  </si>
  <si>
    <t>OID-480776</t>
  </si>
  <si>
    <t>OID-480777</t>
  </si>
  <si>
    <t>OID-480778</t>
  </si>
  <si>
    <t>OID-480779</t>
  </si>
  <si>
    <t>OID-480780</t>
  </si>
  <si>
    <t>OID-480781</t>
  </si>
  <si>
    <t>OID-480782</t>
  </si>
  <si>
    <t>OID-480783</t>
  </si>
  <si>
    <t>OID-480784</t>
  </si>
  <si>
    <t>OID-480785</t>
  </si>
  <si>
    <t>OID-480786</t>
  </si>
  <si>
    <t>OID-480787</t>
  </si>
  <si>
    <t>OID-480788</t>
  </si>
  <si>
    <t>OID-480789</t>
  </si>
  <si>
    <t>OID-480790</t>
  </si>
  <si>
    <t>OID-480791</t>
  </si>
  <si>
    <t>OID-480792</t>
  </si>
  <si>
    <t>OID-480793</t>
  </si>
  <si>
    <t>OID-480794</t>
  </si>
  <si>
    <t>OID-480795</t>
  </si>
  <si>
    <t>OID-480796</t>
  </si>
  <si>
    <t>OID-480797</t>
  </si>
  <si>
    <t>OID-480798</t>
  </si>
  <si>
    <t>OID-480799</t>
  </si>
  <si>
    <t>OID-480800</t>
  </si>
  <si>
    <t>OID-480801</t>
  </si>
  <si>
    <t>OID-480802</t>
  </si>
  <si>
    <t>OID-480803</t>
  </si>
  <si>
    <t>OID-480804</t>
  </si>
  <si>
    <t>OID-480805</t>
  </si>
  <si>
    <t>OID-480806</t>
  </si>
  <si>
    <t>OID-480807</t>
  </si>
  <si>
    <t>OID-480808</t>
  </si>
  <si>
    <t>OID-480809</t>
  </si>
  <si>
    <t>OID-480810</t>
  </si>
  <si>
    <t>OID-480811</t>
  </si>
  <si>
    <t>OID-480812</t>
  </si>
  <si>
    <t>OID-480813</t>
  </si>
  <si>
    <t>OID-480814</t>
  </si>
  <si>
    <t>OID-480815</t>
  </si>
  <si>
    <t>OID-480816</t>
  </si>
  <si>
    <t>OID-480817</t>
  </si>
  <si>
    <t>OID-480818</t>
  </si>
  <si>
    <t>OID-480819</t>
  </si>
  <si>
    <t>OID-480820</t>
  </si>
  <si>
    <t>OID-480821</t>
  </si>
  <si>
    <t>OID-480822</t>
  </si>
  <si>
    <t>OID-480823</t>
  </si>
  <si>
    <t>OID-480824</t>
  </si>
  <si>
    <t>OID-480825</t>
  </si>
  <si>
    <t>OID-480826</t>
  </si>
  <si>
    <t>OID-480827</t>
  </si>
  <si>
    <t>OID-480828</t>
  </si>
  <si>
    <t>OID-480829</t>
  </si>
  <si>
    <t>OID-480830</t>
  </si>
  <si>
    <t>OID-480831</t>
  </si>
  <si>
    <t>OID-480832</t>
  </si>
  <si>
    <t>OID-480833</t>
  </si>
  <si>
    <t>OID-480834</t>
  </si>
  <si>
    <t>OID-480835</t>
  </si>
  <si>
    <t>OID-480836</t>
  </si>
  <si>
    <t>OID-480837</t>
  </si>
  <si>
    <t>OID-480838</t>
  </si>
  <si>
    <t>OID-480839</t>
  </si>
  <si>
    <t>OID-480840</t>
  </si>
  <si>
    <t>OID-480841</t>
  </si>
  <si>
    <t>OID-480842</t>
  </si>
  <si>
    <t>OID-480843</t>
  </si>
  <si>
    <t>OID-480844</t>
  </si>
  <si>
    <t>OID-480845</t>
  </si>
  <si>
    <t>OID-480846</t>
  </si>
  <si>
    <t>OID-480847</t>
  </si>
  <si>
    <t>OID-480848</t>
  </si>
  <si>
    <t>OID-480849</t>
  </si>
  <si>
    <t>OID-480850</t>
  </si>
  <si>
    <t>OID-480851</t>
  </si>
  <si>
    <t>OID-480852</t>
  </si>
  <si>
    <t>OID-480853</t>
  </si>
  <si>
    <t>OID-480854</t>
  </si>
  <si>
    <t>OID-480855</t>
  </si>
  <si>
    <t>OID-480856</t>
  </si>
  <si>
    <t>OID-480857</t>
  </si>
  <si>
    <t>OID-480858</t>
  </si>
  <si>
    <t>OID-480859</t>
  </si>
  <si>
    <t>OID-480860</t>
  </si>
  <si>
    <t>OID-480861</t>
  </si>
  <si>
    <t>OID-480862</t>
  </si>
  <si>
    <t>OID-480863</t>
  </si>
  <si>
    <t>OID-480864</t>
  </si>
  <si>
    <t>OID-480865</t>
  </si>
  <si>
    <t>OID-480866</t>
  </si>
  <si>
    <t>OID-480867</t>
  </si>
  <si>
    <t>OID-480868</t>
  </si>
  <si>
    <t>OID-480869</t>
  </si>
  <si>
    <t>OID-480870</t>
  </si>
  <si>
    <t>OID-480871</t>
  </si>
  <si>
    <t>OID-480872</t>
  </si>
  <si>
    <t>OID-480873</t>
  </si>
  <si>
    <t>OID-480874</t>
  </si>
  <si>
    <t>OID-480875</t>
  </si>
  <si>
    <t>OID-480876</t>
  </si>
  <si>
    <t>OID-480877</t>
  </si>
  <si>
    <t>OID-480878</t>
  </si>
  <si>
    <t>OID-480879</t>
  </si>
  <si>
    <t>OID-480880</t>
  </si>
  <si>
    <t>OID-480881</t>
  </si>
  <si>
    <t>OID-480882</t>
  </si>
  <si>
    <t>OID-480883</t>
  </si>
  <si>
    <t>OID-480884</t>
  </si>
  <si>
    <t>OID-480885</t>
  </si>
  <si>
    <t>OID-480886</t>
  </si>
  <si>
    <t>OID-480887</t>
  </si>
  <si>
    <t>OID-480888</t>
  </si>
  <si>
    <t>OID-480889</t>
  </si>
  <si>
    <t>OID-480890</t>
  </si>
  <si>
    <t>OID-480891</t>
  </si>
  <si>
    <t>OID-480892</t>
  </si>
  <si>
    <t>OID-480893</t>
  </si>
  <si>
    <t>OID-480894</t>
  </si>
  <si>
    <t>OID-480895</t>
  </si>
  <si>
    <t>OID-480896</t>
  </si>
  <si>
    <t>OID-480897</t>
  </si>
  <si>
    <t>OID-480898</t>
  </si>
  <si>
    <t>OID-480899</t>
  </si>
  <si>
    <t>OID-480900</t>
  </si>
  <si>
    <t>OID-480901</t>
  </si>
  <si>
    <t>OID-480902</t>
  </si>
  <si>
    <t>OID-480903</t>
  </si>
  <si>
    <t>OID-480904</t>
  </si>
  <si>
    <t>OID-480905</t>
  </si>
  <si>
    <t>OID-480906</t>
  </si>
  <si>
    <t>OID-480907</t>
  </si>
  <si>
    <t>OID-480908</t>
  </si>
  <si>
    <t>OID-480909</t>
  </si>
  <si>
    <t>OID-480910</t>
  </si>
  <si>
    <t>OID-480911</t>
  </si>
  <si>
    <t>OID-480912</t>
  </si>
  <si>
    <t>OID-480913</t>
  </si>
  <si>
    <t>OID-480914</t>
  </si>
  <si>
    <t>OID-480915</t>
  </si>
  <si>
    <t>OID-480916</t>
  </si>
  <si>
    <t>OID-480917</t>
  </si>
  <si>
    <t>OID-480918</t>
  </si>
  <si>
    <t>OID-480919</t>
  </si>
  <si>
    <t>OID-480920</t>
  </si>
  <si>
    <t>OID-480921</t>
  </si>
  <si>
    <t>OID-480922</t>
  </si>
  <si>
    <t>OID-480923</t>
  </si>
  <si>
    <t>OID-480924</t>
  </si>
  <si>
    <t>OID-480925</t>
  </si>
  <si>
    <t>OID-480926</t>
  </si>
  <si>
    <t>OID-480927</t>
  </si>
  <si>
    <t>OID-480928</t>
  </si>
  <si>
    <t>OID-480929</t>
  </si>
  <si>
    <t>OID-480930</t>
  </si>
  <si>
    <t>OID-480931</t>
  </si>
  <si>
    <t>OID-480932</t>
  </si>
  <si>
    <t>OID-480933</t>
  </si>
  <si>
    <t>OID-480934</t>
  </si>
  <si>
    <t>OID-480935</t>
  </si>
  <si>
    <t>OID-480936</t>
  </si>
  <si>
    <t>OID-480937</t>
  </si>
  <si>
    <t>OID-480938</t>
  </si>
  <si>
    <t>OID-480939</t>
  </si>
  <si>
    <t>OID-480940</t>
  </si>
  <si>
    <t>OID-480941</t>
  </si>
  <si>
    <t>OID-480942</t>
  </si>
  <si>
    <t>OID-480943</t>
  </si>
  <si>
    <t>OID-480944</t>
  </si>
  <si>
    <t>OID-480945</t>
  </si>
  <si>
    <t>OID-480946</t>
  </si>
  <si>
    <t>OID-480947</t>
  </si>
  <si>
    <t>OID-480948</t>
  </si>
  <si>
    <t>OID-480949</t>
  </si>
  <si>
    <t>OID-480950</t>
  </si>
  <si>
    <t>OID-480951</t>
  </si>
  <si>
    <t>OID-480952</t>
  </si>
  <si>
    <t>OID-480953</t>
  </si>
  <si>
    <t>OID-480954</t>
  </si>
  <si>
    <t>OID-480955</t>
  </si>
  <si>
    <t>OID-480956</t>
  </si>
  <si>
    <t>OID-480957</t>
  </si>
  <si>
    <t>OID-480958</t>
  </si>
  <si>
    <t>OID-480959</t>
  </si>
  <si>
    <t>OID-480960</t>
  </si>
  <si>
    <t>OID-480961</t>
  </si>
  <si>
    <t>OID-480962</t>
  </si>
  <si>
    <t>OID-480963</t>
  </si>
  <si>
    <t>OID-480964</t>
  </si>
  <si>
    <t>OID-480965</t>
  </si>
  <si>
    <t>OID-480966</t>
  </si>
  <si>
    <t>OID-480967</t>
  </si>
  <si>
    <t>OID-480968</t>
  </si>
  <si>
    <t>OID-480969</t>
  </si>
  <si>
    <t>OID-480970</t>
  </si>
  <si>
    <t>OID-480971</t>
  </si>
  <si>
    <t>OID-480972</t>
  </si>
  <si>
    <t>OID-480973</t>
  </si>
  <si>
    <t>OID-480974</t>
  </si>
  <si>
    <t>OID-480975</t>
  </si>
  <si>
    <t>OID-480976</t>
  </si>
  <si>
    <t>OID-480977</t>
  </si>
  <si>
    <t>OID-480978</t>
  </si>
  <si>
    <t>OID-480979</t>
  </si>
  <si>
    <t>OID-480980</t>
  </si>
  <si>
    <t>OID-480981</t>
  </si>
  <si>
    <t>OID-480982</t>
  </si>
  <si>
    <t>OID-480983</t>
  </si>
  <si>
    <t>OID-480984</t>
  </si>
  <si>
    <t>OID-480985</t>
  </si>
  <si>
    <t>OID-480986</t>
  </si>
  <si>
    <t>OID-480987</t>
  </si>
  <si>
    <t>OID-480988</t>
  </si>
  <si>
    <t>OID-480989</t>
  </si>
  <si>
    <t>OID-480990</t>
  </si>
  <si>
    <t>OID-480991</t>
  </si>
  <si>
    <t>OID-480992</t>
  </si>
  <si>
    <t>OID-480993</t>
  </si>
  <si>
    <t>OID-480994</t>
  </si>
  <si>
    <t>OID-480995</t>
  </si>
  <si>
    <t>OID-480996</t>
  </si>
  <si>
    <t>OID-480997</t>
  </si>
  <si>
    <t>OID-480998</t>
  </si>
  <si>
    <t>OID-480999</t>
  </si>
  <si>
    <t>OID-481000</t>
  </si>
  <si>
    <t>OID-481001</t>
  </si>
  <si>
    <t>OID-481002</t>
  </si>
  <si>
    <t>OID-481003</t>
  </si>
  <si>
    <t>OID-481004</t>
  </si>
  <si>
    <t>OID-481005</t>
  </si>
  <si>
    <t>OID-481006</t>
  </si>
  <si>
    <t>OID-481007</t>
  </si>
  <si>
    <t>OID-481008</t>
  </si>
  <si>
    <t>OID-481009</t>
  </si>
  <si>
    <t>OID-481010</t>
  </si>
  <si>
    <t>OID-481011</t>
  </si>
  <si>
    <t>OID-481012</t>
  </si>
  <si>
    <t>OID-481013</t>
  </si>
  <si>
    <t>OID-481014</t>
  </si>
  <si>
    <t>OID-481015</t>
  </si>
  <si>
    <t>OID-481016</t>
  </si>
  <si>
    <t>OID-481017</t>
  </si>
  <si>
    <t>OID-481018</t>
  </si>
  <si>
    <t>OID-481019</t>
  </si>
  <si>
    <t>OID-481020</t>
  </si>
  <si>
    <t>OID-481021</t>
  </si>
  <si>
    <t>OID-481022</t>
  </si>
  <si>
    <t>OID-481023</t>
  </si>
  <si>
    <t>OID-481024</t>
  </si>
  <si>
    <t>OID-481025</t>
  </si>
  <si>
    <t>OID-481026</t>
  </si>
  <si>
    <t>OID-481027</t>
  </si>
  <si>
    <t>OID-481028</t>
  </si>
  <si>
    <t>OID-481029</t>
  </si>
  <si>
    <t>OID-481030</t>
  </si>
  <si>
    <t>OID-481031</t>
  </si>
  <si>
    <t>OID-481032</t>
  </si>
  <si>
    <t>OID-481033</t>
  </si>
  <si>
    <t>OID-481034</t>
  </si>
  <si>
    <t>OID-481035</t>
  </si>
  <si>
    <t>OID-481036</t>
  </si>
  <si>
    <t>OID-481037</t>
  </si>
  <si>
    <t>OID-481038</t>
  </si>
  <si>
    <t>OID-481039</t>
  </si>
  <si>
    <t>OID-481040</t>
  </si>
  <si>
    <t>OID-481041</t>
  </si>
  <si>
    <t>OID-481042</t>
  </si>
  <si>
    <t>OID-481043</t>
  </si>
  <si>
    <t>OID-481044</t>
  </si>
  <si>
    <t>OID-481045</t>
  </si>
  <si>
    <t>OID-481046</t>
  </si>
  <si>
    <t>OID-481047</t>
  </si>
  <si>
    <t>OID-481048</t>
  </si>
  <si>
    <t>OID-481049</t>
  </si>
  <si>
    <t>OID-481050</t>
  </si>
  <si>
    <t>OID-481051</t>
  </si>
  <si>
    <t>OID-481052</t>
  </si>
  <si>
    <t>OID-481053</t>
  </si>
  <si>
    <t>OID-481054</t>
  </si>
  <si>
    <t>OID-481055</t>
  </si>
  <si>
    <t>OID-481056</t>
  </si>
  <si>
    <t>OID-481057</t>
  </si>
  <si>
    <t>OID-481058</t>
  </si>
  <si>
    <t>OID-481059</t>
  </si>
  <si>
    <t>OID-481060</t>
  </si>
  <si>
    <t>OID-481061</t>
  </si>
  <si>
    <t>OID-481062</t>
  </si>
  <si>
    <t>OID-481063</t>
  </si>
  <si>
    <t>OID-481064</t>
  </si>
  <si>
    <t>OID-481065</t>
  </si>
  <si>
    <t>OID-481066</t>
  </si>
  <si>
    <t>OID-481067</t>
  </si>
  <si>
    <t>OID-481068</t>
  </si>
  <si>
    <t>OID-481069</t>
  </si>
  <si>
    <t>OID-481070</t>
  </si>
  <si>
    <t>OID-481071</t>
  </si>
  <si>
    <t>OID-481072</t>
  </si>
  <si>
    <t>OID-481073</t>
  </si>
  <si>
    <t>OID-481074</t>
  </si>
  <si>
    <t>OID-481075</t>
  </si>
  <si>
    <t>OID-481076</t>
  </si>
  <si>
    <t>OID-481077</t>
  </si>
  <si>
    <t>OID-481078</t>
  </si>
  <si>
    <t>OID-481079</t>
  </si>
  <si>
    <t>OID-481080</t>
  </si>
  <si>
    <t>OID-481081</t>
  </si>
  <si>
    <t>OID-481082</t>
  </si>
  <si>
    <t>OID-481083</t>
  </si>
  <si>
    <t>OID-481084</t>
  </si>
  <si>
    <t>OID-481085</t>
  </si>
  <si>
    <t>OID-481086</t>
  </si>
  <si>
    <t>OID-481087</t>
  </si>
  <si>
    <t>OID-481088</t>
  </si>
  <si>
    <t>OID-481089</t>
  </si>
  <si>
    <t>OID-481090</t>
  </si>
  <si>
    <t>OID-481091</t>
  </si>
  <si>
    <t>OID-481092</t>
  </si>
  <si>
    <t>OID-481093</t>
  </si>
  <si>
    <t>OID-481094</t>
  </si>
  <si>
    <t>OID-481095</t>
  </si>
  <si>
    <t>OID-481096</t>
  </si>
  <si>
    <t>OID-481097</t>
  </si>
  <si>
    <t>OID-481098</t>
  </si>
  <si>
    <t>OID-481099</t>
  </si>
  <si>
    <t>OID-481100</t>
  </si>
  <si>
    <t>OID-481101</t>
  </si>
  <si>
    <t>OID-481102</t>
  </si>
  <si>
    <t>OID-481103</t>
  </si>
  <si>
    <t>OID-481104</t>
  </si>
  <si>
    <t>OID-481105</t>
  </si>
  <si>
    <t>OID-481106</t>
  </si>
  <si>
    <t>OID-481107</t>
  </si>
  <si>
    <t>OID-481108</t>
  </si>
  <si>
    <t>OID-481109</t>
  </si>
  <si>
    <t>OID-481110</t>
  </si>
  <si>
    <t>OID-481111</t>
  </si>
  <si>
    <t>OID-481112</t>
  </si>
  <si>
    <t>OID-481113</t>
  </si>
  <si>
    <t>OID-481114</t>
  </si>
  <si>
    <t>OID-481115</t>
  </si>
  <si>
    <t>OID-481116</t>
  </si>
  <si>
    <t>OID-481117</t>
  </si>
  <si>
    <t>OID-481118</t>
  </si>
  <si>
    <t>OID-481119</t>
  </si>
  <si>
    <t>OID-481120</t>
  </si>
  <si>
    <t>OID-481121</t>
  </si>
  <si>
    <t>OID-481122</t>
  </si>
  <si>
    <t>OID-481123</t>
  </si>
  <si>
    <t>OID-481124</t>
  </si>
  <si>
    <t>OID-481125</t>
  </si>
  <si>
    <t>OID-481126</t>
  </si>
  <si>
    <t>OID-481127</t>
  </si>
  <si>
    <t>OID-481128</t>
  </si>
  <si>
    <t>OID-481129</t>
  </si>
  <si>
    <t>OID-481130</t>
  </si>
  <si>
    <t>OID-481131</t>
  </si>
  <si>
    <t>OID-481132</t>
  </si>
  <si>
    <t>OID-481133</t>
  </si>
  <si>
    <t>OID-481134</t>
  </si>
  <si>
    <t>OID-481135</t>
  </si>
  <si>
    <t>OID-481136</t>
  </si>
  <si>
    <t>OID-481137</t>
  </si>
  <si>
    <t>OID-481138</t>
  </si>
  <si>
    <t>OID-481139</t>
  </si>
  <si>
    <t>OID-481140</t>
  </si>
  <si>
    <t>OID-481141</t>
  </si>
  <si>
    <t>OID-481142</t>
  </si>
  <si>
    <t>OID-481143</t>
  </si>
  <si>
    <t>OID-481144</t>
  </si>
  <si>
    <t>OID-481145</t>
  </si>
  <si>
    <t>OID-481146</t>
  </si>
  <si>
    <t>OID-481147</t>
  </si>
  <si>
    <t>OID-481148</t>
  </si>
  <si>
    <t>OID-481149</t>
  </si>
  <si>
    <t>OID-481150</t>
  </si>
  <si>
    <t>OID-481151</t>
  </si>
  <si>
    <t>OID-481152</t>
  </si>
  <si>
    <t>OID-481153</t>
  </si>
  <si>
    <t>OID-481154</t>
  </si>
  <si>
    <t>OID-481155</t>
  </si>
  <si>
    <t>OID-481156</t>
  </si>
  <si>
    <t>OID-481157</t>
  </si>
  <si>
    <t>OID-481158</t>
  </si>
  <si>
    <t>OID-481159</t>
  </si>
  <si>
    <t>OID-481160</t>
  </si>
  <si>
    <t>OID-481161</t>
  </si>
  <si>
    <t>OID-481162</t>
  </si>
  <si>
    <t>OID-481163</t>
  </si>
  <si>
    <t>OID-481164</t>
  </si>
  <si>
    <t>OID-481165</t>
  </si>
  <si>
    <t>OID-481166</t>
  </si>
  <si>
    <t>OID-481167</t>
  </si>
  <si>
    <t>OID-481168</t>
  </si>
  <si>
    <t>OID-481169</t>
  </si>
  <si>
    <t>OID-481170</t>
  </si>
  <si>
    <t>OID-481171</t>
  </si>
  <si>
    <t>OID-481172</t>
  </si>
  <si>
    <t>OID-481173</t>
  </si>
  <si>
    <t>OID-481174</t>
  </si>
  <si>
    <t>OID-481175</t>
  </si>
  <si>
    <t>OID-481176</t>
  </si>
  <si>
    <t>OID-481177</t>
  </si>
  <si>
    <t>OID-481178</t>
  </si>
  <si>
    <t>OID-481179</t>
  </si>
  <si>
    <t>OID-481180</t>
  </si>
  <si>
    <t>OID-481181</t>
  </si>
  <si>
    <t>OID-481182</t>
  </si>
  <si>
    <t>OID-481183</t>
  </si>
  <si>
    <t>OID-481184</t>
  </si>
  <si>
    <t>OID-481185</t>
  </si>
  <si>
    <t>OID-481186</t>
  </si>
  <si>
    <t>OID-481187</t>
  </si>
  <si>
    <t>OID-481188</t>
  </si>
  <si>
    <t>OID-481189</t>
  </si>
  <si>
    <t>OID-481190</t>
  </si>
  <si>
    <t>OID-481191</t>
  </si>
  <si>
    <t>OID-481192</t>
  </si>
  <si>
    <t>OID-481193</t>
  </si>
  <si>
    <t>OID-481194</t>
  </si>
  <si>
    <t>OID-481195</t>
  </si>
  <si>
    <t>OID-481196</t>
  </si>
  <si>
    <t>OID-481197</t>
  </si>
  <si>
    <t>OID-481198</t>
  </si>
  <si>
    <t>OID-481199</t>
  </si>
  <si>
    <t>OID-481200</t>
  </si>
  <si>
    <t>OID-481201</t>
  </si>
  <si>
    <t>OID-481202</t>
  </si>
  <si>
    <t>OID-481203</t>
  </si>
  <si>
    <t>OID-481204</t>
  </si>
  <si>
    <t>OID-481205</t>
  </si>
  <si>
    <t>OID-481206</t>
  </si>
  <si>
    <t>OID-481207</t>
  </si>
  <si>
    <t>OID-481208</t>
  </si>
  <si>
    <t>OID-481209</t>
  </si>
  <si>
    <t>OID-481210</t>
  </si>
  <si>
    <t>OID-481211</t>
  </si>
  <si>
    <t>OID-481212</t>
  </si>
  <si>
    <t>OID-481213</t>
  </si>
  <si>
    <t>OID-481214</t>
  </si>
  <si>
    <t>OID-481215</t>
  </si>
  <si>
    <t>OID-481216</t>
  </si>
  <si>
    <t>OID-481217</t>
  </si>
  <si>
    <t>OID-481218</t>
  </si>
  <si>
    <t>OID-481219</t>
  </si>
  <si>
    <t>OID-481220</t>
  </si>
  <si>
    <t>OID-481221</t>
  </si>
  <si>
    <t>OID-481222</t>
  </si>
  <si>
    <t>OID-481223</t>
  </si>
  <si>
    <t>OID-481224</t>
  </si>
  <si>
    <t>OID-481225</t>
  </si>
  <si>
    <t>OID-481226</t>
  </si>
  <si>
    <t>OID-481227</t>
  </si>
  <si>
    <t>OID-481228</t>
  </si>
  <si>
    <t>OID-481229</t>
  </si>
  <si>
    <t>OID-481230</t>
  </si>
  <si>
    <t>OID-481231</t>
  </si>
  <si>
    <t>OID-481232</t>
  </si>
  <si>
    <t>OID-481233</t>
  </si>
  <si>
    <t>OID-481234</t>
  </si>
  <si>
    <t>OID-481235</t>
  </si>
  <si>
    <t>OID-481236</t>
  </si>
  <si>
    <t>OID-481237</t>
  </si>
  <si>
    <t>OID-481238</t>
  </si>
  <si>
    <t>OID-481239</t>
  </si>
  <si>
    <t>OID-481240</t>
  </si>
  <si>
    <t>OID-481241</t>
  </si>
  <si>
    <t>OID-481242</t>
  </si>
  <si>
    <t>OID-481243</t>
  </si>
  <si>
    <t>OID-481244</t>
  </si>
  <si>
    <t>OID-481245</t>
  </si>
  <si>
    <t>OID-481246</t>
  </si>
  <si>
    <t>OID-481247</t>
  </si>
  <si>
    <t>OID-481248</t>
  </si>
  <si>
    <t>OID-481249</t>
  </si>
  <si>
    <t>OID-481250</t>
  </si>
  <si>
    <t>OID-481251</t>
  </si>
  <si>
    <t>OID-481252</t>
  </si>
  <si>
    <t>OID-481253</t>
  </si>
  <si>
    <t>OID-481254</t>
  </si>
  <si>
    <t>OID-481255</t>
  </si>
  <si>
    <t>OID-481256</t>
  </si>
  <si>
    <t>OID-481257</t>
  </si>
  <si>
    <t>OID-481258</t>
  </si>
  <si>
    <t>OID-481259</t>
  </si>
  <si>
    <t>OID-481260</t>
  </si>
  <si>
    <t>OID-481261</t>
  </si>
  <si>
    <t>OID-481262</t>
  </si>
  <si>
    <t>OID-481263</t>
  </si>
  <si>
    <t>OID-481264</t>
  </si>
  <si>
    <t>OID-481265</t>
  </si>
  <si>
    <t>OID-481266</t>
  </si>
  <si>
    <t>OID-481267</t>
  </si>
  <si>
    <t>OID-481268</t>
  </si>
  <si>
    <t>OID-481269</t>
  </si>
  <si>
    <t>OID-481270</t>
  </si>
  <si>
    <t>OID-481271</t>
  </si>
  <si>
    <t>OID-481272</t>
  </si>
  <si>
    <t>OID-481273</t>
  </si>
  <si>
    <t>OID-481274</t>
  </si>
  <si>
    <t>OID-481275</t>
  </si>
  <si>
    <t>OID-481276</t>
  </si>
  <si>
    <t>OID-481277</t>
  </si>
  <si>
    <t>OID-481278</t>
  </si>
  <si>
    <t>OID-481279</t>
  </si>
  <si>
    <t>OID-481280</t>
  </si>
  <si>
    <t>OID-481281</t>
  </si>
  <si>
    <t>OID-481282</t>
  </si>
  <si>
    <t>OID-481283</t>
  </si>
  <si>
    <t>OID-481284</t>
  </si>
  <si>
    <t>OID-481285</t>
  </si>
  <si>
    <t>OID-481286</t>
  </si>
  <si>
    <t>OID-481287</t>
  </si>
  <si>
    <t>OID-481288</t>
  </si>
  <si>
    <t>OID-481289</t>
  </si>
  <si>
    <t>OID-481290</t>
  </si>
  <si>
    <t>OID-481291</t>
  </si>
  <si>
    <t>OID-481292</t>
  </si>
  <si>
    <t>OID-481293</t>
  </si>
  <si>
    <t>OID-481294</t>
  </si>
  <si>
    <t>OID-481295</t>
  </si>
  <si>
    <t>OID-481296</t>
  </si>
  <si>
    <t>OID-481297</t>
  </si>
  <si>
    <t>OID-481298</t>
  </si>
  <si>
    <t>OID-481299</t>
  </si>
  <si>
    <t>OID-481300</t>
  </si>
  <si>
    <t>OID-481301</t>
  </si>
  <si>
    <t>OID-481302</t>
  </si>
  <si>
    <t>OID-481303</t>
  </si>
  <si>
    <t>OID-481304</t>
  </si>
  <si>
    <t>OID-481305</t>
  </si>
  <si>
    <t>OID-481306</t>
  </si>
  <si>
    <t>OID-481307</t>
  </si>
  <si>
    <t>OID-481308</t>
  </si>
  <si>
    <t>OID-481309</t>
  </si>
  <si>
    <t>OID-481310</t>
  </si>
  <si>
    <t>OID-481311</t>
  </si>
  <si>
    <t>OID-481312</t>
  </si>
  <si>
    <t>OID-481313</t>
  </si>
  <si>
    <t>OID-481314</t>
  </si>
  <si>
    <t>OID-481315</t>
  </si>
  <si>
    <t>OID-481316</t>
  </si>
  <si>
    <t>OID-481317</t>
  </si>
  <si>
    <t>OID-481318</t>
  </si>
  <si>
    <t>OID-481319</t>
  </si>
  <si>
    <t>OID-481320</t>
  </si>
  <si>
    <t>OID-481321</t>
  </si>
  <si>
    <t>OID-481322</t>
  </si>
  <si>
    <t>OID-481323</t>
  </si>
  <si>
    <t>OID-481324</t>
  </si>
  <si>
    <t>OID-481325</t>
  </si>
  <si>
    <t>OID-481326</t>
  </si>
  <si>
    <t>OID-481327</t>
  </si>
  <si>
    <t>OID-481328</t>
  </si>
  <si>
    <t>OID-481329</t>
  </si>
  <si>
    <t>OID-481330</t>
  </si>
  <si>
    <t>OID-481331</t>
  </si>
  <si>
    <t>OID-481332</t>
  </si>
  <si>
    <t>OID-481333</t>
  </si>
  <si>
    <t>OID-481334</t>
  </si>
  <si>
    <t>OID-481335</t>
  </si>
  <si>
    <t>OID-481336</t>
  </si>
  <si>
    <t>OID-481337</t>
  </si>
  <si>
    <t>OID-481338</t>
  </si>
  <si>
    <t>OID-481339</t>
  </si>
  <si>
    <t>OID-481340</t>
  </si>
  <si>
    <t>OID-481341</t>
  </si>
  <si>
    <t>OID-481342</t>
  </si>
  <si>
    <t>OID-481343</t>
  </si>
  <si>
    <t>OID-481344</t>
  </si>
  <si>
    <t>OID-481345</t>
  </si>
  <si>
    <t>OID-481346</t>
  </si>
  <si>
    <t>OID-481347</t>
  </si>
  <si>
    <t>OID-481348</t>
  </si>
  <si>
    <t>OID-481349</t>
  </si>
  <si>
    <t>OID-481350</t>
  </si>
  <si>
    <t>OID-481351</t>
  </si>
  <si>
    <t>OID-481352</t>
  </si>
  <si>
    <t>OID-481353</t>
  </si>
  <si>
    <t>OID-481354</t>
  </si>
  <si>
    <t>OID-481355</t>
  </si>
  <si>
    <t>OID-481356</t>
  </si>
  <si>
    <t>OID-481357</t>
  </si>
  <si>
    <t>OID-481358</t>
  </si>
  <si>
    <t>OID-481359</t>
  </si>
  <si>
    <t>OID-481360</t>
  </si>
  <si>
    <t>OID-481361</t>
  </si>
  <si>
    <t>OID-481362</t>
  </si>
  <si>
    <t>OID-481363</t>
  </si>
  <si>
    <t>OID-481364</t>
  </si>
  <si>
    <t>OID-481365</t>
  </si>
  <si>
    <t>OID-481366</t>
  </si>
  <si>
    <t>OID-481367</t>
  </si>
  <si>
    <t>OID-481368</t>
  </si>
  <si>
    <t>OID-481369</t>
  </si>
  <si>
    <t>OID-481370</t>
  </si>
  <si>
    <t>OID-481371</t>
  </si>
  <si>
    <t>OID-481372</t>
  </si>
  <si>
    <t>OID-481373</t>
  </si>
  <si>
    <t>OID-481374</t>
  </si>
  <si>
    <t>OID-481375</t>
  </si>
  <si>
    <t>OID-481376</t>
  </si>
  <si>
    <t>OID-481377</t>
  </si>
  <si>
    <t>OID-481378</t>
  </si>
  <si>
    <t>OID-481379</t>
  </si>
  <si>
    <t>OID-481380</t>
  </si>
  <si>
    <t>OID-481381</t>
  </si>
  <si>
    <t>OID-481382</t>
  </si>
  <si>
    <t>OID-481383</t>
  </si>
  <si>
    <t>OID-481384</t>
  </si>
  <si>
    <t>OID-481385</t>
  </si>
  <si>
    <t>OID-481386</t>
  </si>
  <si>
    <t>OID-481387</t>
  </si>
  <si>
    <t>OID-481388</t>
  </si>
  <si>
    <t>OID-481389</t>
  </si>
  <si>
    <t>OID-481390</t>
  </si>
  <si>
    <t>OID-481391</t>
  </si>
  <si>
    <t>OID-481392</t>
  </si>
  <si>
    <t>OID-481393</t>
  </si>
  <si>
    <t>OID-481394</t>
  </si>
  <si>
    <t>OID-481395</t>
  </si>
  <si>
    <t>OID-481396</t>
  </si>
  <si>
    <t>OID-481397</t>
  </si>
  <si>
    <t>OID-481398</t>
  </si>
  <si>
    <t>OID-481399</t>
  </si>
  <si>
    <t>OID-481400</t>
  </si>
  <si>
    <t>OID-481401</t>
  </si>
  <si>
    <t>OID-481402</t>
  </si>
  <si>
    <t>OID-481403</t>
  </si>
  <si>
    <t>OID-481404</t>
  </si>
  <si>
    <t>OID-481405</t>
  </si>
  <si>
    <t>OID-481406</t>
  </si>
  <si>
    <t>OID-481407</t>
  </si>
  <si>
    <t>OID-481408</t>
  </si>
  <si>
    <t>OID-481409</t>
  </si>
  <si>
    <t>OID-481410</t>
  </si>
  <si>
    <t>OID-481411</t>
  </si>
  <si>
    <t>OID-481412</t>
  </si>
  <si>
    <t>OID-481413</t>
  </si>
  <si>
    <t>OID-481414</t>
  </si>
  <si>
    <t>OID-481415</t>
  </si>
  <si>
    <t>OID-481416</t>
  </si>
  <si>
    <t>OID-481417</t>
  </si>
  <si>
    <t>OID-481418</t>
  </si>
  <si>
    <t>OID-481419</t>
  </si>
  <si>
    <t>OID-481420</t>
  </si>
  <si>
    <t>OID-481421</t>
  </si>
  <si>
    <t>OID-481422</t>
  </si>
  <si>
    <t>OID-481423</t>
  </si>
  <si>
    <t>OID-481424</t>
  </si>
  <si>
    <t>OID-481425</t>
  </si>
  <si>
    <t>OID-481426</t>
  </si>
  <si>
    <t>OID-481427</t>
  </si>
  <si>
    <t>OID-481428</t>
  </si>
  <si>
    <t>OID-481429</t>
  </si>
  <si>
    <t>OID-481430</t>
  </si>
  <si>
    <t>OID-481431</t>
  </si>
  <si>
    <t>OID-481432</t>
  </si>
  <si>
    <t>OID-481433</t>
  </si>
  <si>
    <t>OID-481434</t>
  </si>
  <si>
    <t>OID-481435</t>
  </si>
  <si>
    <t>OID-481436</t>
  </si>
  <si>
    <t>OID-481437</t>
  </si>
  <si>
    <t>OID-481438</t>
  </si>
  <si>
    <t>OID-481439</t>
  </si>
  <si>
    <t>OID-481440</t>
  </si>
  <si>
    <t>OID-481441</t>
  </si>
  <si>
    <t>OID-481442</t>
  </si>
  <si>
    <t>OID-481443</t>
  </si>
  <si>
    <t>OID-481444</t>
  </si>
  <si>
    <t>OID-481445</t>
  </si>
  <si>
    <t>OID-481446</t>
  </si>
  <si>
    <t>OID-481447</t>
  </si>
  <si>
    <t>OID-481448</t>
  </si>
  <si>
    <t>OID-481449</t>
  </si>
  <si>
    <t>OID-481450</t>
  </si>
  <si>
    <t>OID-481451</t>
  </si>
  <si>
    <t>OID-481452</t>
  </si>
  <si>
    <t>OID-481453</t>
  </si>
  <si>
    <t>OID-481454</t>
  </si>
  <si>
    <t>OID-481455</t>
  </si>
  <si>
    <t>OID-481456</t>
  </si>
  <si>
    <t>OID-481457</t>
  </si>
  <si>
    <t>OID-481458</t>
  </si>
  <si>
    <t>OID-481459</t>
  </si>
  <si>
    <t>OID-481460</t>
  </si>
  <si>
    <t>OID-481461</t>
  </si>
  <si>
    <t>OID-481462</t>
  </si>
  <si>
    <t>OID-481463</t>
  </si>
  <si>
    <t>OID-481464</t>
  </si>
  <si>
    <t>OID-481465</t>
  </si>
  <si>
    <t>OID-481466</t>
  </si>
  <si>
    <t>OID-481467</t>
  </si>
  <si>
    <t>OID-481468</t>
  </si>
  <si>
    <t>OID-481469</t>
  </si>
  <si>
    <t>OID-481470</t>
  </si>
  <si>
    <t>OID-481471</t>
  </si>
  <si>
    <t>OID-481472</t>
  </si>
  <si>
    <t>OID-481473</t>
  </si>
  <si>
    <t>OID-481474</t>
  </si>
  <si>
    <t>OID-481475</t>
  </si>
  <si>
    <t>OID-481476</t>
  </si>
  <si>
    <t>OID-481477</t>
  </si>
  <si>
    <t>OID-481478</t>
  </si>
  <si>
    <t>OID-481479</t>
  </si>
  <si>
    <t>OID-481480</t>
  </si>
  <si>
    <t>OID-481481</t>
  </si>
  <si>
    <t>OID-481482</t>
  </si>
  <si>
    <t>OID-481483</t>
  </si>
  <si>
    <t>OID-481484</t>
  </si>
  <si>
    <t>OID-481485</t>
  </si>
  <si>
    <t>OID-481486</t>
  </si>
  <si>
    <t>OID-481487</t>
  </si>
  <si>
    <t>OID-481488</t>
  </si>
  <si>
    <t>OID-481489</t>
  </si>
  <si>
    <t>OID-481490</t>
  </si>
  <si>
    <t>OID-481491</t>
  </si>
  <si>
    <t>OID-481492</t>
  </si>
  <si>
    <t>OID-481493</t>
  </si>
  <si>
    <t>OID-481494</t>
  </si>
  <si>
    <t>OID-481495</t>
  </si>
  <si>
    <t>OID-481496</t>
  </si>
  <si>
    <t>OID-481497</t>
  </si>
  <si>
    <t>OID-481498</t>
  </si>
  <si>
    <t>OID-481499</t>
  </si>
  <si>
    <t>OID-481500</t>
  </si>
  <si>
    <t>OID-481501</t>
  </si>
  <si>
    <t>OID-481502</t>
  </si>
  <si>
    <t>OID-481503</t>
  </si>
  <si>
    <t>OID-481504</t>
  </si>
  <si>
    <t>OID-481505</t>
  </si>
  <si>
    <t>OID-481506</t>
  </si>
  <si>
    <t>OID-481507</t>
  </si>
  <si>
    <t>OID-481508</t>
  </si>
  <si>
    <t>OID-481509</t>
  </si>
  <si>
    <t>OID-481510</t>
  </si>
  <si>
    <t>OID-481511</t>
  </si>
  <si>
    <t>OID-481512</t>
  </si>
  <si>
    <t>OID-481513</t>
  </si>
  <si>
    <t>OID-481514</t>
  </si>
  <si>
    <t>OID-481515</t>
  </si>
  <si>
    <t>OID-481516</t>
  </si>
  <si>
    <t>OID-481517</t>
  </si>
  <si>
    <t>OID-481518</t>
  </si>
  <si>
    <t>OID-481519</t>
  </si>
  <si>
    <t>OID-481520</t>
  </si>
  <si>
    <t>OID-481521</t>
  </si>
  <si>
    <t>OID-481522</t>
  </si>
  <si>
    <t>OID-481523</t>
  </si>
  <si>
    <t>OID-481524</t>
  </si>
  <si>
    <t>OID-481525</t>
  </si>
  <si>
    <t>OID-481526</t>
  </si>
  <si>
    <t>OID-481527</t>
  </si>
  <si>
    <t>OID-481528</t>
  </si>
  <si>
    <t>OID-481529</t>
  </si>
  <si>
    <t>OID-481530</t>
  </si>
  <si>
    <t>OID-481531</t>
  </si>
  <si>
    <t>OID-481532</t>
  </si>
  <si>
    <t>OID-481533</t>
  </si>
  <si>
    <t>OID-481534</t>
  </si>
  <si>
    <t>OID-481535</t>
  </si>
  <si>
    <t>OID-481536</t>
  </si>
  <si>
    <t>OID-481537</t>
  </si>
  <si>
    <t>OID-481538</t>
  </si>
  <si>
    <t>OID-481539</t>
  </si>
  <si>
    <t>OID-481540</t>
  </si>
  <si>
    <t>OID-481541</t>
  </si>
  <si>
    <t>OID-481542</t>
  </si>
  <si>
    <t>OID-481543</t>
  </si>
  <si>
    <t>OID-481544</t>
  </si>
  <si>
    <t>OID-481545</t>
  </si>
  <si>
    <t>OID-481546</t>
  </si>
  <si>
    <t>OID-481547</t>
  </si>
  <si>
    <t>OID-481548</t>
  </si>
  <si>
    <t>OID-481549</t>
  </si>
  <si>
    <t>OID-481550</t>
  </si>
  <si>
    <t>OID-481551</t>
  </si>
  <si>
    <t>OID-481552</t>
  </si>
  <si>
    <t>OID-481553</t>
  </si>
  <si>
    <t>OID-481554</t>
  </si>
  <si>
    <t>OID-481555</t>
  </si>
  <si>
    <t>OID-481556</t>
  </si>
  <si>
    <t>OID-481557</t>
  </si>
  <si>
    <t>OID-481558</t>
  </si>
  <si>
    <t>OID-481559</t>
  </si>
  <si>
    <t>OID-481560</t>
  </si>
  <si>
    <t>OID-481561</t>
  </si>
  <si>
    <t>OID-481562</t>
  </si>
  <si>
    <t>OID-481563</t>
  </si>
  <si>
    <t>OID-481564</t>
  </si>
  <si>
    <t>OID-481565</t>
  </si>
  <si>
    <t>OID-481566</t>
  </si>
  <si>
    <t>OID-481567</t>
  </si>
  <si>
    <t>OID-481568</t>
  </si>
  <si>
    <t>OID-481569</t>
  </si>
  <si>
    <t>OID-481570</t>
  </si>
  <si>
    <t>OID-481571</t>
  </si>
  <si>
    <t>OID-481572</t>
  </si>
  <si>
    <t>OID-481573</t>
  </si>
  <si>
    <t>OID-481574</t>
  </si>
  <si>
    <t>OID-481575</t>
  </si>
  <si>
    <t>OID-481576</t>
  </si>
  <si>
    <t>OID-481577</t>
  </si>
  <si>
    <t>OID-481578</t>
  </si>
  <si>
    <t>OID-481579</t>
  </si>
  <si>
    <t>OID-481580</t>
  </si>
  <si>
    <t>OID-481581</t>
  </si>
  <si>
    <t>OID-481582</t>
  </si>
  <si>
    <t>OID-481583</t>
  </si>
  <si>
    <t>OID-481584</t>
  </si>
  <si>
    <t>OID-481585</t>
  </si>
  <si>
    <t>OID-481586</t>
  </si>
  <si>
    <t>OID-481587</t>
  </si>
  <si>
    <t>OID-481588</t>
  </si>
  <si>
    <t>OID-481589</t>
  </si>
  <si>
    <t>OID-48159</t>
  </si>
  <si>
    <t>ST-57</t>
  </si>
  <si>
    <t>OID-481590</t>
  </si>
  <si>
    <t>OID-481591</t>
  </si>
  <si>
    <t>OID-481592</t>
  </si>
  <si>
    <t>OID-481593</t>
  </si>
  <si>
    <t>OID-481594</t>
  </si>
  <si>
    <t>OID-481595</t>
  </si>
  <si>
    <t>OID-481596</t>
  </si>
  <si>
    <t>OID-481597</t>
  </si>
  <si>
    <t>OID-481598</t>
  </si>
  <si>
    <t>OID-481599</t>
  </si>
  <si>
    <t>OID-48160</t>
  </si>
  <si>
    <t>OID-481600</t>
  </si>
  <si>
    <t>OID-481601</t>
  </si>
  <si>
    <t>OID-481602</t>
  </si>
  <si>
    <t>OID-481603</t>
  </si>
  <si>
    <t>OID-481604</t>
  </si>
  <si>
    <t>OID-481605</t>
  </si>
  <si>
    <t>OID-481606</t>
  </si>
  <si>
    <t>OID-481607</t>
  </si>
  <si>
    <t>OID-481608</t>
  </si>
  <si>
    <t>OID-481609</t>
  </si>
  <si>
    <t>OID-48161</t>
  </si>
  <si>
    <t>OID-481610</t>
  </si>
  <si>
    <t>OID-481611</t>
  </si>
  <si>
    <t>OID-481612</t>
  </si>
  <si>
    <t>OID-481613</t>
  </si>
  <si>
    <t>OID-481614</t>
  </si>
  <si>
    <t>OID-481615</t>
  </si>
  <si>
    <t>OID-481616</t>
  </si>
  <si>
    <t>OID-481617</t>
  </si>
  <si>
    <t>OID-481618</t>
  </si>
  <si>
    <t>OID-481619</t>
  </si>
  <si>
    <t>OID-48162</t>
  </si>
  <si>
    <t>OID-481620</t>
  </si>
  <si>
    <t>OID-481621</t>
  </si>
  <si>
    <t>OID-481622</t>
  </si>
  <si>
    <t>OID-481623</t>
  </si>
  <si>
    <t>OID-481624</t>
  </si>
  <si>
    <t>OID-481625</t>
  </si>
  <si>
    <t>OID-481626</t>
  </si>
  <si>
    <t>OID-481627</t>
  </si>
  <si>
    <t>OID-481628</t>
  </si>
  <si>
    <t>OID-481629</t>
  </si>
  <si>
    <t>OID-48163</t>
  </si>
  <si>
    <t>OID-481630</t>
  </si>
  <si>
    <t>OID-481631</t>
  </si>
  <si>
    <t>OID-481632</t>
  </si>
  <si>
    <t>OID-481633</t>
  </si>
  <si>
    <t>OID-481634</t>
  </si>
  <si>
    <t>OID-481635</t>
  </si>
  <si>
    <t>OID-481636</t>
  </si>
  <si>
    <t>OID-481637</t>
  </si>
  <si>
    <t>OID-481638</t>
  </si>
  <si>
    <t>OID-481639</t>
  </si>
  <si>
    <t>OID-48164</t>
  </si>
  <si>
    <t>OID-481640</t>
  </si>
  <si>
    <t>OID-481641</t>
  </si>
  <si>
    <t>OID-481642</t>
  </si>
  <si>
    <t>OID-481643</t>
  </si>
  <si>
    <t>OID-481644</t>
  </si>
  <si>
    <t>OID-481645</t>
  </si>
  <si>
    <t>OID-481646</t>
  </si>
  <si>
    <t>OID-481647</t>
  </si>
  <si>
    <t>OID-481648</t>
  </si>
  <si>
    <t>OID-481649</t>
  </si>
  <si>
    <t>OID-48165</t>
  </si>
  <si>
    <t>OID-481650</t>
  </si>
  <si>
    <t>OID-481651</t>
  </si>
  <si>
    <t>OID-481652</t>
  </si>
  <si>
    <t>OID-481653</t>
  </si>
  <si>
    <t>OID-481654</t>
  </si>
  <si>
    <t>OID-481655</t>
  </si>
  <si>
    <t>OID-481656</t>
  </si>
  <si>
    <t>OID-481657</t>
  </si>
  <si>
    <t>OID-481658</t>
  </si>
  <si>
    <t>OID-481659</t>
  </si>
  <si>
    <t>OID-48166</t>
  </si>
  <si>
    <t>OID-481660</t>
  </si>
  <si>
    <t>OID-481661</t>
  </si>
  <si>
    <t>OID-481662</t>
  </si>
  <si>
    <t>OID-481663</t>
  </si>
  <si>
    <t>OID-481664</t>
  </si>
  <si>
    <t>OID-481665</t>
  </si>
  <si>
    <t>OID-481666</t>
  </si>
  <si>
    <t>OID-481667</t>
  </si>
  <si>
    <t>OID-481668</t>
  </si>
  <si>
    <t>OID-481669</t>
  </si>
  <si>
    <t>OID-48167</t>
  </si>
  <si>
    <t>OID-481670</t>
  </si>
  <si>
    <t>OID-481671</t>
  </si>
  <si>
    <t>OID-481672</t>
  </si>
  <si>
    <t>OID-481673</t>
  </si>
  <si>
    <t>OID-481674</t>
  </si>
  <si>
    <t>OID-481675</t>
  </si>
  <si>
    <t>OID-481676</t>
  </si>
  <si>
    <t>OID-481677</t>
  </si>
  <si>
    <t>OID-481678</t>
  </si>
  <si>
    <t>OID-481679</t>
  </si>
  <si>
    <t>OID-48168</t>
  </si>
  <si>
    <t>OID-481680</t>
  </si>
  <si>
    <t>OID-481681</t>
  </si>
  <si>
    <t>OID-481682</t>
  </si>
  <si>
    <t>OID-481683</t>
  </si>
  <si>
    <t>OID-481684</t>
  </si>
  <si>
    <t>OID-481685</t>
  </si>
  <si>
    <t>OID-481686</t>
  </si>
  <si>
    <t>OID-481687</t>
  </si>
  <si>
    <t>OID-481688</t>
  </si>
  <si>
    <t>OID-481689</t>
  </si>
  <si>
    <t>OID-48169</t>
  </si>
  <si>
    <t>OID-481690</t>
  </si>
  <si>
    <t>OID-481691</t>
  </si>
  <si>
    <t>OID-481692</t>
  </si>
  <si>
    <t>OID-481693</t>
  </si>
  <si>
    <t>OID-481694</t>
  </si>
  <si>
    <t>OID-481695</t>
  </si>
  <si>
    <t>OID-481696</t>
  </si>
  <si>
    <t>OID-481697</t>
  </si>
  <si>
    <t>OID-481698</t>
  </si>
  <si>
    <t>OID-481699</t>
  </si>
  <si>
    <t>OID-48170</t>
  </si>
  <si>
    <t>OID-481700</t>
  </si>
  <si>
    <t>OID-481701</t>
  </si>
  <si>
    <t>OID-481702</t>
  </si>
  <si>
    <t>OID-481703</t>
  </si>
  <si>
    <t>OID-481704</t>
  </si>
  <si>
    <t>OID-481705</t>
  </si>
  <si>
    <t>OID-481706</t>
  </si>
  <si>
    <t>OID-481707</t>
  </si>
  <si>
    <t>OID-481708</t>
  </si>
  <si>
    <t>OID-481709</t>
  </si>
  <si>
    <t>OID-48171</t>
  </si>
  <si>
    <t>OID-481710</t>
  </si>
  <si>
    <t>OID-481711</t>
  </si>
  <si>
    <t>OID-481712</t>
  </si>
  <si>
    <t>OID-481713</t>
  </si>
  <si>
    <t>OID-481714</t>
  </si>
  <si>
    <t>OID-481715</t>
  </si>
  <si>
    <t>OID-481716</t>
  </si>
  <si>
    <t>OID-481717</t>
  </si>
  <si>
    <t>OID-481718</t>
  </si>
  <si>
    <t>OID-481719</t>
  </si>
  <si>
    <t>OID-48172</t>
  </si>
  <si>
    <t>OID-481720</t>
  </si>
  <si>
    <t>OID-481721</t>
  </si>
  <si>
    <t>OID-481722</t>
  </si>
  <si>
    <t>OID-481723</t>
  </si>
  <si>
    <t>OID-481724</t>
  </si>
  <si>
    <t>OID-481725</t>
  </si>
  <si>
    <t>OID-481726</t>
  </si>
  <si>
    <t>OID-481727</t>
  </si>
  <si>
    <t>OID-481728</t>
  </si>
  <si>
    <t>OID-481729</t>
  </si>
  <si>
    <t>OID-48173</t>
  </si>
  <si>
    <t>OID-481730</t>
  </si>
  <si>
    <t>OID-481731</t>
  </si>
  <si>
    <t>OID-481732</t>
  </si>
  <si>
    <t>OID-481733</t>
  </si>
  <si>
    <t>OID-481734</t>
  </si>
  <si>
    <t>OID-481735</t>
  </si>
  <si>
    <t>OID-481736</t>
  </si>
  <si>
    <t>OID-481737</t>
  </si>
  <si>
    <t>OID-481738</t>
  </si>
  <si>
    <t>OID-481739</t>
  </si>
  <si>
    <t>OID-48174</t>
  </si>
  <si>
    <t>OID-481740</t>
  </si>
  <si>
    <t>OID-481741</t>
  </si>
  <si>
    <t>OID-481742</t>
  </si>
  <si>
    <t>OID-481743</t>
  </si>
  <si>
    <t>OID-481744</t>
  </si>
  <si>
    <t>OID-481745</t>
  </si>
  <si>
    <t>OID-481746</t>
  </si>
  <si>
    <t>OID-481747</t>
  </si>
  <si>
    <t>OID-481748</t>
  </si>
  <si>
    <t>OID-481749</t>
  </si>
  <si>
    <t>OID-48175</t>
  </si>
  <si>
    <t>OID-481750</t>
  </si>
  <si>
    <t>OID-481751</t>
  </si>
  <si>
    <t>OID-481752</t>
  </si>
  <si>
    <t>OID-481753</t>
  </si>
  <si>
    <t>OID-481754</t>
  </si>
  <si>
    <t>OID-481755</t>
  </si>
  <si>
    <t>OID-481756</t>
  </si>
  <si>
    <t>OID-481757</t>
  </si>
  <si>
    <t>OID-481758</t>
  </si>
  <si>
    <t>OID-481759</t>
  </si>
  <si>
    <t>OID-48176</t>
  </si>
  <si>
    <t>OID-481760</t>
  </si>
  <si>
    <t>OID-481761</t>
  </si>
  <si>
    <t>OID-481762</t>
  </si>
  <si>
    <t>OID-481763</t>
  </si>
  <si>
    <t>OID-481764</t>
  </si>
  <si>
    <t>OID-481765</t>
  </si>
  <si>
    <t>OID-481766</t>
  </si>
  <si>
    <t>OID-481767</t>
  </si>
  <si>
    <t>OID-481768</t>
  </si>
  <si>
    <t>OID-481769</t>
  </si>
  <si>
    <t>OID-48177</t>
  </si>
  <si>
    <t>OID-481770</t>
  </si>
  <si>
    <t>OID-481771</t>
  </si>
  <si>
    <t>OID-481772</t>
  </si>
  <si>
    <t>OID-481773</t>
  </si>
  <si>
    <t>OID-481774</t>
  </si>
  <si>
    <t>OID-481775</t>
  </si>
  <si>
    <t>OID-481776</t>
  </si>
  <si>
    <t>OID-481777</t>
  </si>
  <si>
    <t>OID-481778</t>
  </si>
  <si>
    <t>OID-481779</t>
  </si>
  <si>
    <t>OID-48178</t>
  </si>
  <si>
    <t>OID-481780</t>
  </si>
  <si>
    <t>OID-481781</t>
  </si>
  <si>
    <t>OID-481782</t>
  </si>
  <si>
    <t>OID-481783</t>
  </si>
  <si>
    <t>OID-481784</t>
  </si>
  <si>
    <t>OID-481785</t>
  </si>
  <si>
    <t>OID-481786</t>
  </si>
  <si>
    <t>OID-481787</t>
  </si>
  <si>
    <t>OID-481788</t>
  </si>
  <si>
    <t>OID-481789</t>
  </si>
  <si>
    <t>OID-48179</t>
  </si>
  <si>
    <t>OID-481790</t>
  </si>
  <si>
    <t>OID-481791</t>
  </si>
  <si>
    <t>OID-481792</t>
  </si>
  <si>
    <t>OID-481793</t>
  </si>
  <si>
    <t>OID-481794</t>
  </si>
  <si>
    <t>OID-481795</t>
  </si>
  <si>
    <t>OID-481796</t>
  </si>
  <si>
    <t>OID-481797</t>
  </si>
  <si>
    <t>OID-481798</t>
  </si>
  <si>
    <t>OID-481799</t>
  </si>
  <si>
    <t>OID-48180</t>
  </si>
  <si>
    <t>OID-481800</t>
  </si>
  <si>
    <t>OID-481801</t>
  </si>
  <si>
    <t>OID-481802</t>
  </si>
  <si>
    <t>OID-481803</t>
  </si>
  <si>
    <t>OID-481804</t>
  </si>
  <si>
    <t>OID-481805</t>
  </si>
  <si>
    <t>OID-481806</t>
  </si>
  <si>
    <t>OID-481807</t>
  </si>
  <si>
    <t>OID-481808</t>
  </si>
  <si>
    <t>OID-481809</t>
  </si>
  <si>
    <t>OID-48181</t>
  </si>
  <si>
    <t>OID-481810</t>
  </si>
  <si>
    <t>OID-481811</t>
  </si>
  <si>
    <t>OID-481812</t>
  </si>
  <si>
    <t>OID-481813</t>
  </si>
  <si>
    <t>OID-481814</t>
  </si>
  <si>
    <t>OID-481815</t>
  </si>
  <si>
    <t>OID-481816</t>
  </si>
  <si>
    <t>OID-481817</t>
  </si>
  <si>
    <t>OID-481818</t>
  </si>
  <si>
    <t>OID-481819</t>
  </si>
  <si>
    <t>OID-48182</t>
  </si>
  <si>
    <t>OID-481820</t>
  </si>
  <si>
    <t>OID-481821</t>
  </si>
  <si>
    <t>OID-481822</t>
  </si>
  <si>
    <t>OID-481823</t>
  </si>
  <si>
    <t>OID-481824</t>
  </si>
  <si>
    <t>OID-481825</t>
  </si>
  <si>
    <t>OID-481826</t>
  </si>
  <si>
    <t>OID-481827</t>
  </si>
  <si>
    <t>OID-481828</t>
  </si>
  <si>
    <t>OID-481829</t>
  </si>
  <si>
    <t>OID-48183</t>
  </si>
  <si>
    <t>OID-481830</t>
  </si>
  <si>
    <t>OID-481831</t>
  </si>
  <si>
    <t>OID-481832</t>
  </si>
  <si>
    <t>OID-481833</t>
  </si>
  <si>
    <t>OID-481834</t>
  </si>
  <si>
    <t>OID-481835</t>
  </si>
  <si>
    <t>OID-481836</t>
  </si>
  <si>
    <t>OID-481837</t>
  </si>
  <si>
    <t>OID-481838</t>
  </si>
  <si>
    <t>OID-481839</t>
  </si>
  <si>
    <t>OID-48184</t>
  </si>
  <si>
    <t>OID-481840</t>
  </si>
  <si>
    <t>OID-481841</t>
  </si>
  <si>
    <t>OID-481842</t>
  </si>
  <si>
    <t>OID-481843</t>
  </si>
  <si>
    <t>OID-481844</t>
  </si>
  <si>
    <t>OID-481845</t>
  </si>
  <si>
    <t>OID-481846</t>
  </si>
  <si>
    <t>OID-481847</t>
  </si>
  <si>
    <t>OID-481848</t>
  </si>
  <si>
    <t>OID-481849</t>
  </si>
  <si>
    <t>OID-48185</t>
  </si>
  <si>
    <t>OID-481850</t>
  </si>
  <si>
    <t>OID-481851</t>
  </si>
  <si>
    <t>OID-481852</t>
  </si>
  <si>
    <t>OID-481853</t>
  </si>
  <si>
    <t>OID-481854</t>
  </si>
  <si>
    <t>OID-481855</t>
  </si>
  <si>
    <t>OID-481856</t>
  </si>
  <si>
    <t>OID-481857</t>
  </si>
  <si>
    <t>OID-481858</t>
  </si>
  <si>
    <t>OID-481859</t>
  </si>
  <si>
    <t>OID-48186</t>
  </si>
  <si>
    <t>OID-481860</t>
  </si>
  <si>
    <t>OID-481861</t>
  </si>
  <si>
    <t>OID-481862</t>
  </si>
  <si>
    <t>OID-481863</t>
  </si>
  <si>
    <t>OID-481864</t>
  </si>
  <si>
    <t>OID-481865</t>
  </si>
  <si>
    <t>OID-481866</t>
  </si>
  <si>
    <t>OID-481867</t>
  </si>
  <si>
    <t>OID-481868</t>
  </si>
  <si>
    <t>OID-481869</t>
  </si>
  <si>
    <t>OID-48187</t>
  </si>
  <si>
    <t>OID-481870</t>
  </si>
  <si>
    <t>OID-481871</t>
  </si>
  <si>
    <t>OID-481872</t>
  </si>
  <si>
    <t>OID-481873</t>
  </si>
  <si>
    <t>OID-481874</t>
  </si>
  <si>
    <t>OID-481875</t>
  </si>
  <si>
    <t>OID-481876</t>
  </si>
  <si>
    <t>OID-481877</t>
  </si>
  <si>
    <t>OID-481878</t>
  </si>
  <si>
    <t>OID-481879</t>
  </si>
  <si>
    <t>OID-48188</t>
  </si>
  <si>
    <t>OID-481880</t>
  </si>
  <si>
    <t>OID-481881</t>
  </si>
  <si>
    <t>OID-481882</t>
  </si>
  <si>
    <t>OID-481883</t>
  </si>
  <si>
    <t>OID-481884</t>
  </si>
  <si>
    <t>OID-481885</t>
  </si>
  <si>
    <t>OID-481886</t>
  </si>
  <si>
    <t>OID-481887</t>
  </si>
  <si>
    <t>OID-481888</t>
  </si>
  <si>
    <t>OID-481889</t>
  </si>
  <si>
    <t>OID-48189</t>
  </si>
  <si>
    <t>OID-481890</t>
  </si>
  <si>
    <t>OID-481891</t>
  </si>
  <si>
    <t>OID-481892</t>
  </si>
  <si>
    <t>OID-481893</t>
  </si>
  <si>
    <t>OID-481894</t>
  </si>
  <si>
    <t>OID-481895</t>
  </si>
  <si>
    <t>OID-481896</t>
  </si>
  <si>
    <t>OID-481897</t>
  </si>
  <si>
    <t>OID-481898</t>
  </si>
  <si>
    <t>OID-481899</t>
  </si>
  <si>
    <t>OID-48190</t>
  </si>
  <si>
    <t>OID-481900</t>
  </si>
  <si>
    <t>OID-481901</t>
  </si>
  <si>
    <t>OID-481902</t>
  </si>
  <si>
    <t>OID-481903</t>
  </si>
  <si>
    <t>OID-481904</t>
  </si>
  <si>
    <t>OID-481905</t>
  </si>
  <si>
    <t>OID-481906</t>
  </si>
  <si>
    <t>OID-481907</t>
  </si>
  <si>
    <t>OID-481908</t>
  </si>
  <si>
    <t>OID-481909</t>
  </si>
  <si>
    <t>OID-48191</t>
  </si>
  <si>
    <t>OID-481910</t>
  </si>
  <si>
    <t>OID-481911</t>
  </si>
  <si>
    <t>OID-481912</t>
  </si>
  <si>
    <t>OID-481913</t>
  </si>
  <si>
    <t>OID-481914</t>
  </si>
  <si>
    <t>OID-481915</t>
  </si>
  <si>
    <t>OID-481916</t>
  </si>
  <si>
    <t>OID-481917</t>
  </si>
  <si>
    <t>OID-481918</t>
  </si>
  <si>
    <t>OID-481919</t>
  </si>
  <si>
    <t>OID-48192</t>
  </si>
  <si>
    <t>OID-481920</t>
  </si>
  <si>
    <t>OID-481921</t>
  </si>
  <si>
    <t>OID-481922</t>
  </si>
  <si>
    <t>OID-481923</t>
  </si>
  <si>
    <t>OID-481924</t>
  </si>
  <si>
    <t>OID-481925</t>
  </si>
  <si>
    <t>OID-481926</t>
  </si>
  <si>
    <t>OID-481927</t>
  </si>
  <si>
    <t>OID-481928</t>
  </si>
  <si>
    <t>OID-481929</t>
  </si>
  <si>
    <t>OID-48193</t>
  </si>
  <si>
    <t>OID-481930</t>
  </si>
  <si>
    <t>OID-481931</t>
  </si>
  <si>
    <t>OID-481932</t>
  </si>
  <si>
    <t>OID-481933</t>
  </si>
  <si>
    <t>OID-481934</t>
  </si>
  <si>
    <t>OID-481935</t>
  </si>
  <si>
    <t>OID-481936</t>
  </si>
  <si>
    <t>OID-481937</t>
  </si>
  <si>
    <t>OID-481938</t>
  </si>
  <si>
    <t>OID-481939</t>
  </si>
  <si>
    <t>OID-48194</t>
  </si>
  <si>
    <t>OID-481940</t>
  </si>
  <si>
    <t>OID-481941</t>
  </si>
  <si>
    <t>OID-481942</t>
  </si>
  <si>
    <t>OID-481943</t>
  </si>
  <si>
    <t>OID-481944</t>
  </si>
  <si>
    <t>OID-481945</t>
  </si>
  <si>
    <t>OID-481946</t>
  </si>
  <si>
    <t>OID-481947</t>
  </si>
  <si>
    <t>OID-481948</t>
  </si>
  <si>
    <t>OID-481949</t>
  </si>
  <si>
    <t>OID-48195</t>
  </si>
  <si>
    <t>OID-481950</t>
  </si>
  <si>
    <t>OID-481951</t>
  </si>
  <si>
    <t>OID-481952</t>
  </si>
  <si>
    <t>OID-481953</t>
  </si>
  <si>
    <t>OID-481954</t>
  </si>
  <si>
    <t>OID-481955</t>
  </si>
  <si>
    <t>OID-481956</t>
  </si>
  <si>
    <t>OID-481957</t>
  </si>
  <si>
    <t>OID-481958</t>
  </si>
  <si>
    <t>OID-481959</t>
  </si>
  <si>
    <t>OID-48196</t>
  </si>
  <si>
    <t>OID-481960</t>
  </si>
  <si>
    <t>OID-481961</t>
  </si>
  <si>
    <t>OID-481962</t>
  </si>
  <si>
    <t>OID-481963</t>
  </si>
  <si>
    <t>OID-481964</t>
  </si>
  <si>
    <t>OID-481965</t>
  </si>
  <si>
    <t>OID-481966</t>
  </si>
  <si>
    <t>OID-481967</t>
  </si>
  <si>
    <t>OID-481968</t>
  </si>
  <si>
    <t>OID-481969</t>
  </si>
  <si>
    <t>OID-48197</t>
  </si>
  <si>
    <t>OID-481970</t>
  </si>
  <si>
    <t>OID-481971</t>
  </si>
  <si>
    <t>OID-481972</t>
  </si>
  <si>
    <t>OID-481973</t>
  </si>
  <si>
    <t>OID-481974</t>
  </si>
  <si>
    <t>OID-481975</t>
  </si>
  <si>
    <t>OID-481976</t>
  </si>
  <si>
    <t>OID-481977</t>
  </si>
  <si>
    <t>OID-481978</t>
  </si>
  <si>
    <t>OID-481979</t>
  </si>
  <si>
    <t>OID-48198</t>
  </si>
  <si>
    <t>OID-481980</t>
  </si>
  <si>
    <t>OID-481981</t>
  </si>
  <si>
    <t>OID-481982</t>
  </si>
  <si>
    <t>OID-481983</t>
  </si>
  <si>
    <t>OID-481984</t>
  </si>
  <si>
    <t>OID-481985</t>
  </si>
  <si>
    <t>OID-481986</t>
  </si>
  <si>
    <t>OID-481987</t>
  </si>
  <si>
    <t>OID-481988</t>
  </si>
  <si>
    <t>OID-481989</t>
  </si>
  <si>
    <t>OID-48199</t>
  </si>
  <si>
    <t>OID-481990</t>
  </si>
  <si>
    <t>OID-481991</t>
  </si>
  <si>
    <t>OID-481992</t>
  </si>
  <si>
    <t>OID-481993</t>
  </si>
  <si>
    <t>OID-481994</t>
  </si>
  <si>
    <t>OID-481995</t>
  </si>
  <si>
    <t>OID-481996</t>
  </si>
  <si>
    <t>OID-481997</t>
  </si>
  <si>
    <t>OID-481998</t>
  </si>
  <si>
    <t>OID-481999</t>
  </si>
  <si>
    <t>OID-48200</t>
  </si>
  <si>
    <t>OID-482000</t>
  </si>
  <si>
    <t>OID-482001</t>
  </si>
  <si>
    <t>OID-482002</t>
  </si>
  <si>
    <t>OID-482003</t>
  </si>
  <si>
    <t>OID-482004</t>
  </si>
  <si>
    <t>OID-482005</t>
  </si>
  <si>
    <t>OID-482006</t>
  </si>
  <si>
    <t>OID-482007</t>
  </si>
  <si>
    <t>OID-482008</t>
  </si>
  <si>
    <t>OID-482009</t>
  </si>
  <si>
    <t>OID-48201</t>
  </si>
  <si>
    <t>OID-482010</t>
  </si>
  <si>
    <t>OID-482011</t>
  </si>
  <si>
    <t>OID-482012</t>
  </si>
  <si>
    <t>OID-482013</t>
  </si>
  <si>
    <t>OID-482014</t>
  </si>
  <si>
    <t>OID-482015</t>
  </si>
  <si>
    <t>OID-482016</t>
  </si>
  <si>
    <t>OID-482017</t>
  </si>
  <si>
    <t>OID-482018</t>
  </si>
  <si>
    <t>OID-482019</t>
  </si>
  <si>
    <t>OID-48202</t>
  </si>
  <si>
    <t>OID-482020</t>
  </si>
  <si>
    <t>OID-482021</t>
  </si>
  <si>
    <t>OID-482022</t>
  </si>
  <si>
    <t>OID-482023</t>
  </si>
  <si>
    <t>OID-482024</t>
  </si>
  <si>
    <t>OID-482025</t>
  </si>
  <si>
    <t>OID-482026</t>
  </si>
  <si>
    <t>OID-482027</t>
  </si>
  <si>
    <t>OID-482028</t>
  </si>
  <si>
    <t>OID-482029</t>
  </si>
  <si>
    <t>OID-48203</t>
  </si>
  <si>
    <t>OID-482030</t>
  </si>
  <si>
    <t>OID-482031</t>
  </si>
  <si>
    <t>OID-482032</t>
  </si>
  <si>
    <t>OID-482033</t>
  </si>
  <si>
    <t>OID-482034</t>
  </si>
  <si>
    <t>OID-482035</t>
  </si>
  <si>
    <t>OID-482036</t>
  </si>
  <si>
    <t>OID-482037</t>
  </si>
  <si>
    <t>OID-482038</t>
  </si>
  <si>
    <t>OID-482039</t>
  </si>
  <si>
    <t>OID-48204</t>
  </si>
  <si>
    <t>OID-482040</t>
  </si>
  <si>
    <t>OID-482041</t>
  </si>
  <si>
    <t>OID-482042</t>
  </si>
  <si>
    <t>OID-482043</t>
  </si>
  <si>
    <t>OID-482044</t>
  </si>
  <si>
    <t>OID-482045</t>
  </si>
  <si>
    <t>OID-482046</t>
  </si>
  <si>
    <t>OID-482047</t>
  </si>
  <si>
    <t>OID-482048</t>
  </si>
  <si>
    <t>OID-482049</t>
  </si>
  <si>
    <t>OID-48205</t>
  </si>
  <si>
    <t>OID-482050</t>
  </si>
  <si>
    <t>OID-482051</t>
  </si>
  <si>
    <t>OID-482052</t>
  </si>
  <si>
    <t>OID-482053</t>
  </si>
  <si>
    <t>OID-482054</t>
  </si>
  <si>
    <t>OID-482055</t>
  </si>
  <si>
    <t>OID-482056</t>
  </si>
  <si>
    <t>OID-482057</t>
  </si>
  <si>
    <t>OID-482058</t>
  </si>
  <si>
    <t>OID-482059</t>
  </si>
  <si>
    <t>OID-48206</t>
  </si>
  <si>
    <t>OID-482060</t>
  </si>
  <si>
    <t>OID-482061</t>
  </si>
  <si>
    <t>OID-482062</t>
  </si>
  <si>
    <t>OID-482063</t>
  </si>
  <si>
    <t>OID-482064</t>
  </si>
  <si>
    <t>OID-482065</t>
  </si>
  <si>
    <t>OID-482066</t>
  </si>
  <si>
    <t>OID-482067</t>
  </si>
  <si>
    <t>OID-482068</t>
  </si>
  <si>
    <t>OID-482069</t>
  </si>
  <si>
    <t>OID-48207</t>
  </si>
  <si>
    <t>OID-482070</t>
  </si>
  <si>
    <t>OID-482071</t>
  </si>
  <si>
    <t>OID-482072</t>
  </si>
  <si>
    <t>OID-482073</t>
  </si>
  <si>
    <t>OID-482074</t>
  </si>
  <si>
    <t>OID-482075</t>
  </si>
  <si>
    <t>OID-482076</t>
  </si>
  <si>
    <t>OID-482077</t>
  </si>
  <si>
    <t>OID-482078</t>
  </si>
  <si>
    <t>OID-482079</t>
  </si>
  <si>
    <t>OID-48208</t>
  </si>
  <si>
    <t>OID-482080</t>
  </si>
  <si>
    <t>OID-482081</t>
  </si>
  <si>
    <t>OID-482082</t>
  </si>
  <si>
    <t>OID-482083</t>
  </si>
  <si>
    <t>OID-482084</t>
  </si>
  <si>
    <t>OID-482085</t>
  </si>
  <si>
    <t>OID-482086</t>
  </si>
  <si>
    <t>OID-482087</t>
  </si>
  <si>
    <t>OID-482088</t>
  </si>
  <si>
    <t>OID-482089</t>
  </si>
  <si>
    <t>OID-48209</t>
  </si>
  <si>
    <t>OID-482090</t>
  </si>
  <si>
    <t>OID-482091</t>
  </si>
  <si>
    <t>OID-482092</t>
  </si>
  <si>
    <t>OID-482093</t>
  </si>
  <si>
    <t>OID-482094</t>
  </si>
  <si>
    <t>OID-482095</t>
  </si>
  <si>
    <t>OID-482096</t>
  </si>
  <si>
    <t>OID-482097</t>
  </si>
  <si>
    <t>OID-482098</t>
  </si>
  <si>
    <t>OID-482099</t>
  </si>
  <si>
    <t>OID-48210</t>
  </si>
  <si>
    <t>OID-482100</t>
  </si>
  <si>
    <t>OID-482101</t>
  </si>
  <si>
    <t>OID-482102</t>
  </si>
  <si>
    <t>OID-482103</t>
  </si>
  <si>
    <t>OID-482104</t>
  </si>
  <si>
    <t>OID-482105</t>
  </si>
  <si>
    <t>OID-482106</t>
  </si>
  <si>
    <t>OID-482107</t>
  </si>
  <si>
    <t>OID-482108</t>
  </si>
  <si>
    <t>OID-482109</t>
  </si>
  <si>
    <t>OID-48211</t>
  </si>
  <si>
    <t>OID-482110</t>
  </si>
  <si>
    <t>OID-482111</t>
  </si>
  <si>
    <t>OID-482112</t>
  </si>
  <si>
    <t>OID-482113</t>
  </si>
  <si>
    <t>OID-482114</t>
  </si>
  <si>
    <t>OID-482115</t>
  </si>
  <si>
    <t>OID-482116</t>
  </si>
  <si>
    <t>OID-482117</t>
  </si>
  <si>
    <t>OID-482118</t>
  </si>
  <si>
    <t>OID-482119</t>
  </si>
  <si>
    <t>OID-48212</t>
  </si>
  <si>
    <t>OID-482120</t>
  </si>
  <si>
    <t>OID-482121</t>
  </si>
  <si>
    <t>OID-482122</t>
  </si>
  <si>
    <t>OID-482123</t>
  </si>
  <si>
    <t>OID-482124</t>
  </si>
  <si>
    <t>OID-482125</t>
  </si>
  <si>
    <t>OID-482126</t>
  </si>
  <si>
    <t>OID-482127</t>
  </si>
  <si>
    <t>OID-482128</t>
  </si>
  <si>
    <t>OID-482129</t>
  </si>
  <si>
    <t>OID-48213</t>
  </si>
  <si>
    <t>OID-482130</t>
  </si>
  <si>
    <t>OID-482131</t>
  </si>
  <si>
    <t>OID-482132</t>
  </si>
  <si>
    <t>OID-482133</t>
  </si>
  <si>
    <t>OID-482134</t>
  </si>
  <si>
    <t>OID-482135</t>
  </si>
  <si>
    <t>OID-482136</t>
  </si>
  <si>
    <t>OID-482137</t>
  </si>
  <si>
    <t>OID-482138</t>
  </si>
  <si>
    <t>OID-482139</t>
  </si>
  <si>
    <t>OID-48214</t>
  </si>
  <si>
    <t>OID-482140</t>
  </si>
  <si>
    <t>OID-482141</t>
  </si>
  <si>
    <t>OID-482142</t>
  </si>
  <si>
    <t>OID-482143</t>
  </si>
  <si>
    <t>OID-482144</t>
  </si>
  <si>
    <t>OID-482145</t>
  </si>
  <si>
    <t>OID-482146</t>
  </si>
  <si>
    <t>OID-482147</t>
  </si>
  <si>
    <t>OID-482148</t>
  </si>
  <si>
    <t>OID-482149</t>
  </si>
  <si>
    <t>OID-48215</t>
  </si>
  <si>
    <t>OID-482150</t>
  </si>
  <si>
    <t>OID-482151</t>
  </si>
  <si>
    <t>OID-482152</t>
  </si>
  <si>
    <t>OID-482153</t>
  </si>
  <si>
    <t>OID-482154</t>
  </si>
  <si>
    <t>OID-482155</t>
  </si>
  <si>
    <t>OID-482156</t>
  </si>
  <si>
    <t>OID-482157</t>
  </si>
  <si>
    <t>OID-482158</t>
  </si>
  <si>
    <t>OID-482159</t>
  </si>
  <si>
    <t>OID-48216</t>
  </si>
  <si>
    <t>OID-482160</t>
  </si>
  <si>
    <t>OID-482161</t>
  </si>
  <si>
    <t>OID-482162</t>
  </si>
  <si>
    <t>OID-482163</t>
  </si>
  <si>
    <t>OID-482164</t>
  </si>
  <si>
    <t>OID-482165</t>
  </si>
  <si>
    <t>OID-482166</t>
  </si>
  <si>
    <t>OID-482167</t>
  </si>
  <si>
    <t>OID-482168</t>
  </si>
  <si>
    <t>OID-482169</t>
  </si>
  <si>
    <t>OID-48217</t>
  </si>
  <si>
    <t>OID-482170</t>
  </si>
  <si>
    <t>OID-482171</t>
  </si>
  <si>
    <t>OID-482172</t>
  </si>
  <si>
    <t>OID-482173</t>
  </si>
  <si>
    <t>OID-482174</t>
  </si>
  <si>
    <t>OID-482175</t>
  </si>
  <si>
    <t>OID-482176</t>
  </si>
  <si>
    <t>OID-482177</t>
  </si>
  <si>
    <t>OID-482178</t>
  </si>
  <si>
    <t>OID-482179</t>
  </si>
  <si>
    <t>OID-48218</t>
  </si>
  <si>
    <t>OID-482180</t>
  </si>
  <si>
    <t>OID-482181</t>
  </si>
  <si>
    <t>OID-482182</t>
  </si>
  <si>
    <t>OID-482183</t>
  </si>
  <si>
    <t>OID-482184</t>
  </si>
  <si>
    <t>OID-482185</t>
  </si>
  <si>
    <t>OID-482186</t>
  </si>
  <si>
    <t>OID-482187</t>
  </si>
  <si>
    <t>OID-482188</t>
  </si>
  <si>
    <t>OID-482189</t>
  </si>
  <si>
    <t>OID-48219</t>
  </si>
  <si>
    <t>OID-482190</t>
  </si>
  <si>
    <t>OID-482191</t>
  </si>
  <si>
    <t>OID-482192</t>
  </si>
  <si>
    <t>OID-482193</t>
  </si>
  <si>
    <t>OID-482194</t>
  </si>
  <si>
    <t>OID-482195</t>
  </si>
  <si>
    <t>OID-482196</t>
  </si>
  <si>
    <t>OID-482197</t>
  </si>
  <si>
    <t>OID-482198</t>
  </si>
  <si>
    <t>OID-482199</t>
  </si>
  <si>
    <t>OID-48220</t>
  </si>
  <si>
    <t>OID-482200</t>
  </si>
  <si>
    <t>OID-482201</t>
  </si>
  <si>
    <t>OID-482202</t>
  </si>
  <si>
    <t>OID-482203</t>
  </si>
  <si>
    <t>OID-482204</t>
  </si>
  <si>
    <t>OID-482205</t>
  </si>
  <si>
    <t>OID-482206</t>
  </si>
  <si>
    <t>OID-482207</t>
  </si>
  <si>
    <t>OID-482208</t>
  </si>
  <si>
    <t>OID-482209</t>
  </si>
  <si>
    <t>OID-48221</t>
  </si>
  <si>
    <t>OID-482210</t>
  </si>
  <si>
    <t>OID-482211</t>
  </si>
  <si>
    <t>OID-482212</t>
  </si>
  <si>
    <t>OID-482213</t>
  </si>
  <si>
    <t>OID-482214</t>
  </si>
  <si>
    <t>OID-482215</t>
  </si>
  <si>
    <t>OID-482216</t>
  </si>
  <si>
    <t>OID-482217</t>
  </si>
  <si>
    <t>OID-482218</t>
  </si>
  <si>
    <t>OID-482219</t>
  </si>
  <si>
    <t>OID-48222</t>
  </si>
  <si>
    <t>OID-482220</t>
  </si>
  <si>
    <t>OID-482221</t>
  </si>
  <si>
    <t>OID-482222</t>
  </si>
  <si>
    <t>OID-482223</t>
  </si>
  <si>
    <t>OID-482224</t>
  </si>
  <si>
    <t>OID-482225</t>
  </si>
  <si>
    <t>OID-482226</t>
  </si>
  <si>
    <t>OID-482227</t>
  </si>
  <si>
    <t>OID-482228</t>
  </si>
  <si>
    <t>OID-482229</t>
  </si>
  <si>
    <t>OID-48223</t>
  </si>
  <si>
    <t>OID-482230</t>
  </si>
  <si>
    <t>OID-482231</t>
  </si>
  <si>
    <t>OID-482232</t>
  </si>
  <si>
    <t>OID-482233</t>
  </si>
  <si>
    <t>OID-482234</t>
  </si>
  <si>
    <t>OID-482235</t>
  </si>
  <si>
    <t>OID-482236</t>
  </si>
  <si>
    <t>OID-482237</t>
  </si>
  <si>
    <t>OID-482238</t>
  </si>
  <si>
    <t>OID-482239</t>
  </si>
  <si>
    <t>OID-48224</t>
  </si>
  <si>
    <t>OID-482240</t>
  </si>
  <si>
    <t>OID-482241</t>
  </si>
  <si>
    <t>OID-482242</t>
  </si>
  <si>
    <t>OID-482243</t>
  </si>
  <si>
    <t>OID-482244</t>
  </si>
  <si>
    <t>OID-482245</t>
  </si>
  <si>
    <t>OID-482246</t>
  </si>
  <si>
    <t>OID-482247</t>
  </si>
  <si>
    <t>OID-482248</t>
  </si>
  <si>
    <t>OID-482249</t>
  </si>
  <si>
    <t>OID-48225</t>
  </si>
  <si>
    <t>OID-482250</t>
  </si>
  <si>
    <t>OID-482251</t>
  </si>
  <si>
    <t>OID-482252</t>
  </si>
  <si>
    <t>OID-482253</t>
  </si>
  <si>
    <t>OID-482254</t>
  </si>
  <si>
    <t>OID-482255</t>
  </si>
  <si>
    <t>OID-482256</t>
  </si>
  <si>
    <t>OID-482257</t>
  </si>
  <si>
    <t>OID-482258</t>
  </si>
  <si>
    <t>OID-482259</t>
  </si>
  <si>
    <t>OID-48226</t>
  </si>
  <si>
    <t>OID-482260</t>
  </si>
  <si>
    <t>OID-482261</t>
  </si>
  <si>
    <t>OID-482262</t>
  </si>
  <si>
    <t>OID-482263</t>
  </si>
  <si>
    <t>OID-482264</t>
  </si>
  <si>
    <t>OID-482265</t>
  </si>
  <si>
    <t>OID-482266</t>
  </si>
  <si>
    <t>OID-482267</t>
  </si>
  <si>
    <t>OID-482268</t>
  </si>
  <si>
    <t>OID-482269</t>
  </si>
  <si>
    <t>OID-48227</t>
  </si>
  <si>
    <t>OID-482270</t>
  </si>
  <si>
    <t>OID-482271</t>
  </si>
  <si>
    <t>OID-482272</t>
  </si>
  <si>
    <t>OID-482273</t>
  </si>
  <si>
    <t>OID-482274</t>
  </si>
  <si>
    <t>OID-482275</t>
  </si>
  <si>
    <t>OID-482276</t>
  </si>
  <si>
    <t>OID-482277</t>
  </si>
  <si>
    <t>OID-482278</t>
  </si>
  <si>
    <t>OID-482279</t>
  </si>
  <si>
    <t>OID-48228</t>
  </si>
  <si>
    <t>OID-482280</t>
  </si>
  <si>
    <t>OID-482281</t>
  </si>
  <si>
    <t>OID-482282</t>
  </si>
  <si>
    <t>OID-482283</t>
  </si>
  <si>
    <t>OID-482284</t>
  </si>
  <si>
    <t>OID-482285</t>
  </si>
  <si>
    <t>OID-482286</t>
  </si>
  <si>
    <t>OID-482287</t>
  </si>
  <si>
    <t>OID-482288</t>
  </si>
  <si>
    <t>OID-482289</t>
  </si>
  <si>
    <t>OID-48229</t>
  </si>
  <si>
    <t>OID-482290</t>
  </si>
  <si>
    <t>OID-482291</t>
  </si>
  <si>
    <t>OID-482292</t>
  </si>
  <si>
    <t>OID-482293</t>
  </si>
  <si>
    <t>OID-482294</t>
  </si>
  <si>
    <t>OID-482295</t>
  </si>
  <si>
    <t>OID-482296</t>
  </si>
  <si>
    <t>OID-482297</t>
  </si>
  <si>
    <t>OID-482298</t>
  </si>
  <si>
    <t>OID-482299</t>
  </si>
  <si>
    <t>OID-48230</t>
  </si>
  <si>
    <t>OID-482300</t>
  </si>
  <si>
    <t>OID-482301</t>
  </si>
  <si>
    <t>OID-482302</t>
  </si>
  <si>
    <t>OID-482303</t>
  </si>
  <si>
    <t>OID-482304</t>
  </si>
  <si>
    <t>OID-482305</t>
  </si>
  <si>
    <t>OID-482306</t>
  </si>
  <si>
    <t>OID-482307</t>
  </si>
  <si>
    <t>OID-482308</t>
  </si>
  <si>
    <t>OID-482309</t>
  </si>
  <si>
    <t>OID-48231</t>
  </si>
  <si>
    <t>OID-482310</t>
  </si>
  <si>
    <t>OID-482311</t>
  </si>
  <si>
    <t>OID-482312</t>
  </si>
  <si>
    <t>OID-482313</t>
  </si>
  <si>
    <t>OID-482314</t>
  </si>
  <si>
    <t>OID-482315</t>
  </si>
  <si>
    <t>OID-482316</t>
  </si>
  <si>
    <t>OID-482317</t>
  </si>
  <si>
    <t>OID-482318</t>
  </si>
  <si>
    <t>OID-482319</t>
  </si>
  <si>
    <t>OID-48232</t>
  </si>
  <si>
    <t>OID-482320</t>
  </si>
  <si>
    <t>OID-482321</t>
  </si>
  <si>
    <t>OID-482322</t>
  </si>
  <si>
    <t>OID-482323</t>
  </si>
  <si>
    <t>OID-482324</t>
  </si>
  <si>
    <t>OID-482325</t>
  </si>
  <si>
    <t>OID-482326</t>
  </si>
  <si>
    <t>OID-482327</t>
  </si>
  <si>
    <t>OID-482328</t>
  </si>
  <si>
    <t>OID-482329</t>
  </si>
  <si>
    <t>OID-48233</t>
  </si>
  <si>
    <t>OID-482330</t>
  </si>
  <si>
    <t>OID-482331</t>
  </si>
  <si>
    <t>OID-482332</t>
  </si>
  <si>
    <t>OID-482333</t>
  </si>
  <si>
    <t>OID-482334</t>
  </si>
  <si>
    <t>OID-482335</t>
  </si>
  <si>
    <t>OID-482336</t>
  </si>
  <si>
    <t>OID-482337</t>
  </si>
  <si>
    <t>OID-482338</t>
  </si>
  <si>
    <t>OID-482339</t>
  </si>
  <si>
    <t>OID-48234</t>
  </si>
  <si>
    <t>OID-482340</t>
  </si>
  <si>
    <t>OID-482341</t>
  </si>
  <si>
    <t>OID-482342</t>
  </si>
  <si>
    <t>OID-482343</t>
  </si>
  <si>
    <t>OID-482344</t>
  </si>
  <si>
    <t>OID-482345</t>
  </si>
  <si>
    <t>OID-482346</t>
  </si>
  <si>
    <t>OID-482347</t>
  </si>
  <si>
    <t>OID-482348</t>
  </si>
  <si>
    <t>OID-482349</t>
  </si>
  <si>
    <t>OID-48235</t>
  </si>
  <si>
    <t>OID-482350</t>
  </si>
  <si>
    <t>OID-482351</t>
  </si>
  <si>
    <t>OID-482352</t>
  </si>
  <si>
    <t>OID-482353</t>
  </si>
  <si>
    <t>OID-482354</t>
  </si>
  <si>
    <t>OID-482355</t>
  </si>
  <si>
    <t>OID-482356</t>
  </si>
  <si>
    <t>OID-482357</t>
  </si>
  <si>
    <t>OID-482358</t>
  </si>
  <si>
    <t>OID-482359</t>
  </si>
  <si>
    <t>OID-48236</t>
  </si>
  <si>
    <t>OID-482360</t>
  </si>
  <si>
    <t>OID-482361</t>
  </si>
  <si>
    <t>OID-482362</t>
  </si>
  <si>
    <t>OID-482363</t>
  </si>
  <si>
    <t>OID-482364</t>
  </si>
  <si>
    <t>OID-482365</t>
  </si>
  <si>
    <t>OID-482366</t>
  </si>
  <si>
    <t>OID-482367</t>
  </si>
  <si>
    <t>OID-482368</t>
  </si>
  <si>
    <t>OID-482369</t>
  </si>
  <si>
    <t>OID-48237</t>
  </si>
  <si>
    <t>OID-482370</t>
  </si>
  <si>
    <t>OID-482371</t>
  </si>
  <si>
    <t>OID-482372</t>
  </si>
  <si>
    <t>OID-482373</t>
  </si>
  <si>
    <t>OID-482374</t>
  </si>
  <si>
    <t>OID-482375</t>
  </si>
  <si>
    <t>OID-482376</t>
  </si>
  <si>
    <t>OID-482377</t>
  </si>
  <si>
    <t>OID-482378</t>
  </si>
  <si>
    <t>OID-482379</t>
  </si>
  <si>
    <t>OID-48238</t>
  </si>
  <si>
    <t>OID-482380</t>
  </si>
  <si>
    <t>OID-482381</t>
  </si>
  <si>
    <t>OID-482382</t>
  </si>
  <si>
    <t>OID-482383</t>
  </si>
  <si>
    <t>OID-482384</t>
  </si>
  <si>
    <t>OID-482385</t>
  </si>
  <si>
    <t>OID-482386</t>
  </si>
  <si>
    <t>OID-482387</t>
  </si>
  <si>
    <t>OID-482388</t>
  </si>
  <si>
    <t>OID-482389</t>
  </si>
  <si>
    <t>OID-48239</t>
  </si>
  <si>
    <t>OID-482390</t>
  </si>
  <si>
    <t>OID-482391</t>
  </si>
  <si>
    <t>OID-482392</t>
  </si>
  <si>
    <t>OID-482393</t>
  </si>
  <si>
    <t>OID-482394</t>
  </si>
  <si>
    <t>OID-482395</t>
  </si>
  <si>
    <t>OID-482396</t>
  </si>
  <si>
    <t>OID-482397</t>
  </si>
  <si>
    <t>OID-482398</t>
  </si>
  <si>
    <t>OID-482399</t>
  </si>
  <si>
    <t>OID-48240</t>
  </si>
  <si>
    <t>OID-482400</t>
  </si>
  <si>
    <t>OID-482401</t>
  </si>
  <si>
    <t>OID-482402</t>
  </si>
  <si>
    <t>OID-482403</t>
  </si>
  <si>
    <t>OID-482404</t>
  </si>
  <si>
    <t>OID-482405</t>
  </si>
  <si>
    <t>OID-482406</t>
  </si>
  <si>
    <t>OID-482407</t>
  </si>
  <si>
    <t>OID-482408</t>
  </si>
  <si>
    <t>OID-482409</t>
  </si>
  <si>
    <t>OID-48241</t>
  </si>
  <si>
    <t>OID-482410</t>
  </si>
  <si>
    <t>OID-482411</t>
  </si>
  <si>
    <t>OID-482412</t>
  </si>
  <si>
    <t>OID-482413</t>
  </si>
  <si>
    <t>OID-482414</t>
  </si>
  <si>
    <t>OID-482415</t>
  </si>
  <si>
    <t>OID-482416</t>
  </si>
  <si>
    <t>OID-482417</t>
  </si>
  <si>
    <t>OID-482418</t>
  </si>
  <si>
    <t>OID-482419</t>
  </si>
  <si>
    <t>OID-48242</t>
  </si>
  <si>
    <t>OID-482420</t>
  </si>
  <si>
    <t>OID-482421</t>
  </si>
  <si>
    <t>OID-482422</t>
  </si>
  <si>
    <t>OID-482423</t>
  </si>
  <si>
    <t>OID-482424</t>
  </si>
  <si>
    <t>OID-482425</t>
  </si>
  <si>
    <t>OID-482426</t>
  </si>
  <si>
    <t>OID-482427</t>
  </si>
  <si>
    <t>OID-482428</t>
  </si>
  <si>
    <t>OID-482429</t>
  </si>
  <si>
    <t>OID-48243</t>
  </si>
  <si>
    <t>OID-482430</t>
  </si>
  <si>
    <t>OID-482431</t>
  </si>
  <si>
    <t>OID-482432</t>
  </si>
  <si>
    <t>OID-482433</t>
  </si>
  <si>
    <t>OID-482434</t>
  </si>
  <si>
    <t>OID-482435</t>
  </si>
  <si>
    <t>OID-482436</t>
  </si>
  <si>
    <t>OID-482437</t>
  </si>
  <si>
    <t>OID-482438</t>
  </si>
  <si>
    <t>OID-482439</t>
  </si>
  <si>
    <t>OID-48244</t>
  </si>
  <si>
    <t>OID-482440</t>
  </si>
  <si>
    <t>OID-482441</t>
  </si>
  <si>
    <t>OID-482442</t>
  </si>
  <si>
    <t>OID-482443</t>
  </si>
  <si>
    <t>OID-482444</t>
  </si>
  <si>
    <t>OID-482445</t>
  </si>
  <si>
    <t>OID-482446</t>
  </si>
  <si>
    <t>OID-482447</t>
  </si>
  <si>
    <t>OID-482448</t>
  </si>
  <si>
    <t>OID-482449</t>
  </si>
  <si>
    <t>OID-48245</t>
  </si>
  <si>
    <t>OID-482450</t>
  </si>
  <si>
    <t>OID-482451</t>
  </si>
  <si>
    <t>OID-482452</t>
  </si>
  <si>
    <t>OID-482453</t>
  </si>
  <si>
    <t>OID-482454</t>
  </si>
  <si>
    <t>OID-482455</t>
  </si>
  <si>
    <t>OID-482456</t>
  </si>
  <si>
    <t>OID-482457</t>
  </si>
  <si>
    <t>OID-482458</t>
  </si>
  <si>
    <t>OID-482459</t>
  </si>
  <si>
    <t>OID-48246</t>
  </si>
  <si>
    <t>OID-482460</t>
  </si>
  <si>
    <t>OID-482461</t>
  </si>
  <si>
    <t>OID-482462</t>
  </si>
  <si>
    <t>OID-482463</t>
  </si>
  <si>
    <t>OID-482464</t>
  </si>
  <si>
    <t>OID-482465</t>
  </si>
  <si>
    <t>OID-482466</t>
  </si>
  <si>
    <t>OID-482467</t>
  </si>
  <si>
    <t>OID-482468</t>
  </si>
  <si>
    <t>OID-482469</t>
  </si>
  <si>
    <t>OID-48247</t>
  </si>
  <si>
    <t>OID-482470</t>
  </si>
  <si>
    <t>OID-482471</t>
  </si>
  <si>
    <t>OID-482472</t>
  </si>
  <si>
    <t>OID-482473</t>
  </si>
  <si>
    <t>OID-482474</t>
  </si>
  <si>
    <t>OID-482475</t>
  </si>
  <si>
    <t>OID-482476</t>
  </si>
  <si>
    <t>OID-482477</t>
  </si>
  <si>
    <t>OID-482478</t>
  </si>
  <si>
    <t>OID-482479</t>
  </si>
  <si>
    <t>OID-48248</t>
  </si>
  <si>
    <t>OID-482480</t>
  </si>
  <si>
    <t>OID-482481</t>
  </si>
  <si>
    <t>OID-482482</t>
  </si>
  <si>
    <t>OID-482483</t>
  </si>
  <si>
    <t>OID-482484</t>
  </si>
  <si>
    <t>OID-482485</t>
  </si>
  <si>
    <t>OID-482486</t>
  </si>
  <si>
    <t>OID-482487</t>
  </si>
  <si>
    <t>OID-482488</t>
  </si>
  <si>
    <t>OID-482489</t>
  </si>
  <si>
    <t>OID-48249</t>
  </si>
  <si>
    <t>OID-482490</t>
  </si>
  <si>
    <t>OID-482491</t>
  </si>
  <si>
    <t>OID-482492</t>
  </si>
  <si>
    <t>OID-482493</t>
  </si>
  <si>
    <t>OID-482494</t>
  </si>
  <si>
    <t>OID-482495</t>
  </si>
  <si>
    <t>OID-482496</t>
  </si>
  <si>
    <t>OID-482497</t>
  </si>
  <si>
    <t>OID-482498</t>
  </si>
  <si>
    <t>OID-482499</t>
  </si>
  <si>
    <t>OID-48250</t>
  </si>
  <si>
    <t>OID-482500</t>
  </si>
  <si>
    <t>OID-482501</t>
  </si>
  <si>
    <t>OID-482502</t>
  </si>
  <si>
    <t>OID-482503</t>
  </si>
  <si>
    <t>OID-482504</t>
  </si>
  <si>
    <t>OID-482505</t>
  </si>
  <si>
    <t>OID-482506</t>
  </si>
  <si>
    <t>OID-482507</t>
  </si>
  <si>
    <t>OID-482508</t>
  </si>
  <si>
    <t>OID-482509</t>
  </si>
  <si>
    <t>OID-48251</t>
  </si>
  <si>
    <t>OID-482510</t>
  </si>
  <si>
    <t>OID-482511</t>
  </si>
  <si>
    <t>OID-482512</t>
  </si>
  <si>
    <t>OID-482513</t>
  </si>
  <si>
    <t>OID-482514</t>
  </si>
  <si>
    <t>OID-482515</t>
  </si>
  <si>
    <t>OID-482516</t>
  </si>
  <si>
    <t>OID-482517</t>
  </si>
  <si>
    <t>OID-482518</t>
  </si>
  <si>
    <t>OID-482519</t>
  </si>
  <si>
    <t>OID-48252</t>
  </si>
  <si>
    <t>OID-482520</t>
  </si>
  <si>
    <t>OID-482521</t>
  </si>
  <si>
    <t>OID-482522</t>
  </si>
  <si>
    <t>OID-482523</t>
  </si>
  <si>
    <t>OID-482524</t>
  </si>
  <si>
    <t>OID-482525</t>
  </si>
  <si>
    <t>OID-482526</t>
  </si>
  <si>
    <t>OID-482527</t>
  </si>
  <si>
    <t>OID-482528</t>
  </si>
  <si>
    <t>OID-482529</t>
  </si>
  <si>
    <t>OID-48253</t>
  </si>
  <si>
    <t>OID-482530</t>
  </si>
  <si>
    <t>OID-482531</t>
  </si>
  <si>
    <t>OID-482532</t>
  </si>
  <si>
    <t>OID-482533</t>
  </si>
  <si>
    <t>OID-482534</t>
  </si>
  <si>
    <t>OID-482535</t>
  </si>
  <si>
    <t>OID-482536</t>
  </si>
  <si>
    <t>OID-482537</t>
  </si>
  <si>
    <t>OID-482538</t>
  </si>
  <si>
    <t>OID-482539</t>
  </si>
  <si>
    <t>OID-48254</t>
  </si>
  <si>
    <t>OID-482540</t>
  </si>
  <si>
    <t>OID-482541</t>
  </si>
  <si>
    <t>OID-482542</t>
  </si>
  <si>
    <t>OID-482543</t>
  </si>
  <si>
    <t>OID-482544</t>
  </si>
  <si>
    <t>OID-482545</t>
  </si>
  <si>
    <t>OID-482546</t>
  </si>
  <si>
    <t>OID-482547</t>
  </si>
  <si>
    <t>OID-482548</t>
  </si>
  <si>
    <t>OID-482549</t>
  </si>
  <si>
    <t>OID-48255</t>
  </si>
  <si>
    <t>OID-482550</t>
  </si>
  <si>
    <t>OID-482551</t>
  </si>
  <si>
    <t>OID-482552</t>
  </si>
  <si>
    <t>OID-482553</t>
  </si>
  <si>
    <t>OID-482554</t>
  </si>
  <si>
    <t>OID-482555</t>
  </si>
  <si>
    <t>OID-482556</t>
  </si>
  <si>
    <t>OID-482557</t>
  </si>
  <si>
    <t>OID-482558</t>
  </si>
  <si>
    <t>OID-482559</t>
  </si>
  <si>
    <t>OID-48256</t>
  </si>
  <si>
    <t>OID-482560</t>
  </si>
  <si>
    <t>OID-482561</t>
  </si>
  <si>
    <t>OID-482562</t>
  </si>
  <si>
    <t>OID-482563</t>
  </si>
  <si>
    <t>OID-482564</t>
  </si>
  <si>
    <t>OID-482565</t>
  </si>
  <si>
    <t>OID-482566</t>
  </si>
  <si>
    <t>OID-482567</t>
  </si>
  <si>
    <t>OID-482568</t>
  </si>
  <si>
    <t>OID-482569</t>
  </si>
  <si>
    <t>OID-48257</t>
  </si>
  <si>
    <t>OID-482570</t>
  </si>
  <si>
    <t>OID-482571</t>
  </si>
  <si>
    <t>OID-482572</t>
  </si>
  <si>
    <t>OID-482573</t>
  </si>
  <si>
    <t>OID-482574</t>
  </si>
  <si>
    <t>OID-482575</t>
  </si>
  <si>
    <t>OID-482576</t>
  </si>
  <si>
    <t>OID-482577</t>
  </si>
  <si>
    <t>OID-482578</t>
  </si>
  <si>
    <t>OID-482579</t>
  </si>
  <si>
    <t>OID-48258</t>
  </si>
  <si>
    <t>OID-482580</t>
  </si>
  <si>
    <t>OID-482581</t>
  </si>
  <si>
    <t>OID-482582</t>
  </si>
  <si>
    <t>OID-482583</t>
  </si>
  <si>
    <t>OID-482584</t>
  </si>
  <si>
    <t>OID-482585</t>
  </si>
  <si>
    <t>OID-482586</t>
  </si>
  <si>
    <t>OID-482587</t>
  </si>
  <si>
    <t>OID-482588</t>
  </si>
  <si>
    <t>OID-482589</t>
  </si>
  <si>
    <t>OID-48259</t>
  </si>
  <si>
    <t>OID-482590</t>
  </si>
  <si>
    <t>OID-482591</t>
  </si>
  <si>
    <t>OID-482592</t>
  </si>
  <si>
    <t>OID-482593</t>
  </si>
  <si>
    <t>OID-482594</t>
  </si>
  <si>
    <t>OID-482595</t>
  </si>
  <si>
    <t>OID-482596</t>
  </si>
  <si>
    <t>OID-482597</t>
  </si>
  <si>
    <t>OID-482598</t>
  </si>
  <si>
    <t>OID-482599</t>
  </si>
  <si>
    <t>OID-48260</t>
  </si>
  <si>
    <t>OID-482600</t>
  </si>
  <si>
    <t>OID-482601</t>
  </si>
  <si>
    <t>OID-482602</t>
  </si>
  <si>
    <t>OID-482603</t>
  </si>
  <si>
    <t>OID-482604</t>
  </si>
  <si>
    <t>OID-482605</t>
  </si>
  <si>
    <t>OID-482606</t>
  </si>
  <si>
    <t>OID-482607</t>
  </si>
  <si>
    <t>OID-482608</t>
  </si>
  <si>
    <t>OID-482609</t>
  </si>
  <si>
    <t>OID-48261</t>
  </si>
  <si>
    <t>OID-482610</t>
  </si>
  <si>
    <t>OID-482611</t>
  </si>
  <si>
    <t>OID-482612</t>
  </si>
  <si>
    <t>OID-482613</t>
  </si>
  <si>
    <t>OID-482614</t>
  </si>
  <si>
    <t>OID-482615</t>
  </si>
  <si>
    <t>OID-482616</t>
  </si>
  <si>
    <t>OID-482617</t>
  </si>
  <si>
    <t>OID-482618</t>
  </si>
  <si>
    <t>OID-482619</t>
  </si>
  <si>
    <t>OID-48262</t>
  </si>
  <si>
    <t>OID-482620</t>
  </si>
  <si>
    <t>OID-482621</t>
  </si>
  <si>
    <t>OID-482622</t>
  </si>
  <si>
    <t>OID-482623</t>
  </si>
  <si>
    <t>OID-482624</t>
  </si>
  <si>
    <t>OID-482625</t>
  </si>
  <si>
    <t>OID-482626</t>
  </si>
  <si>
    <t>OID-482627</t>
  </si>
  <si>
    <t>OID-482628</t>
  </si>
  <si>
    <t>OID-482629</t>
  </si>
  <si>
    <t>OID-48263</t>
  </si>
  <si>
    <t>OID-482630</t>
  </si>
  <si>
    <t>OID-482631</t>
  </si>
  <si>
    <t>OID-482632</t>
  </si>
  <si>
    <t>OID-482633</t>
  </si>
  <si>
    <t>OID-482634</t>
  </si>
  <si>
    <t>OID-482635</t>
  </si>
  <si>
    <t>OID-482636</t>
  </si>
  <si>
    <t>OID-482637</t>
  </si>
  <si>
    <t>OID-482638</t>
  </si>
  <si>
    <t>OID-482639</t>
  </si>
  <si>
    <t>OID-48264</t>
  </si>
  <si>
    <t>OID-482640</t>
  </si>
  <si>
    <t>OID-482641</t>
  </si>
  <si>
    <t>OID-482642</t>
  </si>
  <si>
    <t>OID-482643</t>
  </si>
  <si>
    <t>OID-482644</t>
  </si>
  <si>
    <t>OID-482645</t>
  </si>
  <si>
    <t>OID-482646</t>
  </si>
  <si>
    <t>OID-482647</t>
  </si>
  <si>
    <t>OID-482648</t>
  </si>
  <si>
    <t>OID-482649</t>
  </si>
  <si>
    <t>OID-48265</t>
  </si>
  <si>
    <t>OID-482650</t>
  </si>
  <si>
    <t>OID-482651</t>
  </si>
  <si>
    <t>OID-482652</t>
  </si>
  <si>
    <t>OID-482653</t>
  </si>
  <si>
    <t>OID-482654</t>
  </si>
  <si>
    <t>OID-482655</t>
  </si>
  <si>
    <t>OID-482656</t>
  </si>
  <si>
    <t>OID-482657</t>
  </si>
  <si>
    <t>OID-482658</t>
  </si>
  <si>
    <t>OID-482659</t>
  </si>
  <si>
    <t>OID-48266</t>
  </si>
  <si>
    <t>OID-482660</t>
  </si>
  <si>
    <t>OID-482661</t>
  </si>
  <si>
    <t>OID-482662</t>
  </si>
  <si>
    <t>OID-482663</t>
  </si>
  <si>
    <t>OID-482664</t>
  </si>
  <si>
    <t>OID-482665</t>
  </si>
  <si>
    <t>OID-482666</t>
  </si>
  <si>
    <t>OID-482667</t>
  </si>
  <si>
    <t>OID-482668</t>
  </si>
  <si>
    <t>OID-482669</t>
  </si>
  <si>
    <t>OID-48267</t>
  </si>
  <si>
    <t>OID-482670</t>
  </si>
  <si>
    <t>OID-482671</t>
  </si>
  <si>
    <t>OID-482672</t>
  </si>
  <si>
    <t>OID-482673</t>
  </si>
  <si>
    <t>OID-482674</t>
  </si>
  <si>
    <t>OID-482675</t>
  </si>
  <si>
    <t>OID-482676</t>
  </si>
  <si>
    <t>OID-482677</t>
  </si>
  <si>
    <t>OID-482678</t>
  </si>
  <si>
    <t>OID-482679</t>
  </si>
  <si>
    <t>OID-48268</t>
  </si>
  <si>
    <t>OID-482680</t>
  </si>
  <si>
    <t>OID-482681</t>
  </si>
  <si>
    <t>OID-482682</t>
  </si>
  <si>
    <t>OID-482683</t>
  </si>
  <si>
    <t>OID-482684</t>
  </si>
  <si>
    <t>OID-482685</t>
  </si>
  <si>
    <t>OID-482686</t>
  </si>
  <si>
    <t>OID-482687</t>
  </si>
  <si>
    <t>OID-482688</t>
  </si>
  <si>
    <t>OID-482689</t>
  </si>
  <si>
    <t>OID-48269</t>
  </si>
  <si>
    <t>OID-482690</t>
  </si>
  <si>
    <t>OID-482691</t>
  </si>
  <si>
    <t>OID-482692</t>
  </si>
  <si>
    <t>OID-482693</t>
  </si>
  <si>
    <t>OID-482694</t>
  </si>
  <si>
    <t>OID-482695</t>
  </si>
  <si>
    <t>OID-482696</t>
  </si>
  <si>
    <t>OID-482697</t>
  </si>
  <si>
    <t>OID-482698</t>
  </si>
  <si>
    <t>OID-482699</t>
  </si>
  <si>
    <t>OID-48270</t>
  </si>
  <si>
    <t>OID-482700</t>
  </si>
  <si>
    <t>OID-482701</t>
  </si>
  <si>
    <t>OID-482702</t>
  </si>
  <si>
    <t>OID-482703</t>
  </si>
  <si>
    <t>OID-482704</t>
  </si>
  <si>
    <t>OID-482705</t>
  </si>
  <si>
    <t>OID-482706</t>
  </si>
  <si>
    <t>OID-482707</t>
  </si>
  <si>
    <t>OID-482708</t>
  </si>
  <si>
    <t>OID-482709</t>
  </si>
  <si>
    <t>OID-48271</t>
  </si>
  <si>
    <t>OID-482710</t>
  </si>
  <si>
    <t>OID-482711</t>
  </si>
  <si>
    <t>OID-482712</t>
  </si>
  <si>
    <t>OID-482713</t>
  </si>
  <si>
    <t>OID-482714</t>
  </si>
  <si>
    <t>OID-482715</t>
  </si>
  <si>
    <t>OID-482716</t>
  </si>
  <si>
    <t>OID-482717</t>
  </si>
  <si>
    <t>OID-482718</t>
  </si>
  <si>
    <t>OID-482719</t>
  </si>
  <si>
    <t>OID-48272</t>
  </si>
  <si>
    <t>OID-482720</t>
  </si>
  <si>
    <t>OID-482721</t>
  </si>
  <si>
    <t>OID-482722</t>
  </si>
  <si>
    <t>OID-482723</t>
  </si>
  <si>
    <t>OID-482724</t>
  </si>
  <si>
    <t>OID-482725</t>
  </si>
  <si>
    <t>OID-482726</t>
  </si>
  <si>
    <t>OID-482727</t>
  </si>
  <si>
    <t>OID-482728</t>
  </si>
  <si>
    <t>OID-482729</t>
  </si>
  <si>
    <t>OID-48273</t>
  </si>
  <si>
    <t>OID-482730</t>
  </si>
  <si>
    <t>OID-482731</t>
  </si>
  <si>
    <t>OID-482732</t>
  </si>
  <si>
    <t>OID-482733</t>
  </si>
  <si>
    <t>OID-482734</t>
  </si>
  <si>
    <t>OID-482735</t>
  </si>
  <si>
    <t>OID-482736</t>
  </si>
  <si>
    <t>OID-482737</t>
  </si>
  <si>
    <t>OID-482738</t>
  </si>
  <si>
    <t>OID-482739</t>
  </si>
  <si>
    <t>OID-48274</t>
  </si>
  <si>
    <t>OID-482740</t>
  </si>
  <si>
    <t>OID-482741</t>
  </si>
  <si>
    <t>OID-482742</t>
  </si>
  <si>
    <t>OID-482743</t>
  </si>
  <si>
    <t>OID-482744</t>
  </si>
  <si>
    <t>OID-482745</t>
  </si>
  <si>
    <t>OID-482746</t>
  </si>
  <si>
    <t>OID-482747</t>
  </si>
  <si>
    <t>OID-482748</t>
  </si>
  <si>
    <t>OID-482749</t>
  </si>
  <si>
    <t>OID-48275</t>
  </si>
  <si>
    <t>OID-482750</t>
  </si>
  <si>
    <t>OID-482751</t>
  </si>
  <si>
    <t>OID-482752</t>
  </si>
  <si>
    <t>OID-482753</t>
  </si>
  <si>
    <t>OID-482754</t>
  </si>
  <si>
    <t>OID-482755</t>
  </si>
  <si>
    <t>OID-482756</t>
  </si>
  <si>
    <t>OID-482757</t>
  </si>
  <si>
    <t>OID-482758</t>
  </si>
  <si>
    <t>OID-482759</t>
  </si>
  <si>
    <t>OID-48276</t>
  </si>
  <si>
    <t>OID-482760</t>
  </si>
  <si>
    <t>OID-482761</t>
  </si>
  <si>
    <t>OID-482762</t>
  </si>
  <si>
    <t>OID-482763</t>
  </si>
  <si>
    <t>OID-482764</t>
  </si>
  <si>
    <t>OID-482765</t>
  </si>
  <si>
    <t>OID-482766</t>
  </si>
  <si>
    <t>OID-482767</t>
  </si>
  <si>
    <t>OID-482768</t>
  </si>
  <si>
    <t>OID-482769</t>
  </si>
  <si>
    <t>OID-48277</t>
  </si>
  <si>
    <t>OID-482770</t>
  </si>
  <si>
    <t>OID-482771</t>
  </si>
  <si>
    <t>OID-482772</t>
  </si>
  <si>
    <t>OID-482773</t>
  </si>
  <si>
    <t>OID-482774</t>
  </si>
  <si>
    <t>OID-482775</t>
  </si>
  <si>
    <t>OID-482776</t>
  </si>
  <si>
    <t>OID-482777</t>
  </si>
  <si>
    <t>OID-482778</t>
  </si>
  <si>
    <t>OID-482779</t>
  </si>
  <si>
    <t>OID-48278</t>
  </si>
  <si>
    <t>OID-482780</t>
  </si>
  <si>
    <t>OID-482781</t>
  </si>
  <si>
    <t>OID-482782</t>
  </si>
  <si>
    <t>OID-482783</t>
  </si>
  <si>
    <t>OID-482784</t>
  </si>
  <si>
    <t>OID-482785</t>
  </si>
  <si>
    <t>OID-482786</t>
  </si>
  <si>
    <t>OID-482787</t>
  </si>
  <si>
    <t>OID-482788</t>
  </si>
  <si>
    <t>OID-482789</t>
  </si>
  <si>
    <t>OID-48279</t>
  </si>
  <si>
    <t>OID-482790</t>
  </si>
  <si>
    <t>OID-482791</t>
  </si>
  <si>
    <t>OID-482792</t>
  </si>
  <si>
    <t>OID-482793</t>
  </si>
  <si>
    <t>OID-482794</t>
  </si>
  <si>
    <t>OID-482795</t>
  </si>
  <si>
    <t>OID-482796</t>
  </si>
  <si>
    <t>OID-482797</t>
  </si>
  <si>
    <t>OID-482798</t>
  </si>
  <si>
    <t>OID-482799</t>
  </si>
  <si>
    <t>OID-48280</t>
  </si>
  <si>
    <t>OID-482800</t>
  </si>
  <si>
    <t>OID-482801</t>
  </si>
  <si>
    <t>OID-482802</t>
  </si>
  <si>
    <t>OID-482803</t>
  </si>
  <si>
    <t>OID-482804</t>
  </si>
  <si>
    <t>OID-482805</t>
  </si>
  <si>
    <t>OID-482806</t>
  </si>
  <si>
    <t>OID-482807</t>
  </si>
  <si>
    <t>OID-482808</t>
  </si>
  <si>
    <t>OID-482809</t>
  </si>
  <si>
    <t>OID-48281</t>
  </si>
  <si>
    <t>OID-482810</t>
  </si>
  <si>
    <t>OID-482811</t>
  </si>
  <si>
    <t>OID-482812</t>
  </si>
  <si>
    <t>OID-482813</t>
  </si>
  <si>
    <t>OID-482814</t>
  </si>
  <si>
    <t>OID-482815</t>
  </si>
  <si>
    <t>OID-482816</t>
  </si>
  <si>
    <t>OID-482817</t>
  </si>
  <si>
    <t>OID-482818</t>
  </si>
  <si>
    <t>OID-482819</t>
  </si>
  <si>
    <t>OID-48282</t>
  </si>
  <si>
    <t>OID-482820</t>
  </si>
  <si>
    <t>OID-482821</t>
  </si>
  <si>
    <t>OID-482822</t>
  </si>
  <si>
    <t>OID-482823</t>
  </si>
  <si>
    <t>OID-482824</t>
  </si>
  <si>
    <t>OID-482825</t>
  </si>
  <si>
    <t>OID-482826</t>
  </si>
  <si>
    <t>OID-482827</t>
  </si>
  <si>
    <t>OID-482828</t>
  </si>
  <si>
    <t>OID-482829</t>
  </si>
  <si>
    <t>OID-48283</t>
  </si>
  <si>
    <t>OID-482830</t>
  </si>
  <si>
    <t>OID-482831</t>
  </si>
  <si>
    <t>OID-482832</t>
  </si>
  <si>
    <t>OID-482833</t>
  </si>
  <si>
    <t>OID-482834</t>
  </si>
  <si>
    <t>OID-482835</t>
  </si>
  <si>
    <t>OID-482836</t>
  </si>
  <si>
    <t>OID-482837</t>
  </si>
  <si>
    <t>OID-482838</t>
  </si>
  <si>
    <t>OID-482839</t>
  </si>
  <si>
    <t>OID-48284</t>
  </si>
  <si>
    <t>OID-482840</t>
  </si>
  <si>
    <t>OID-482841</t>
  </si>
  <si>
    <t>OID-482842</t>
  </si>
  <si>
    <t>OID-482843</t>
  </si>
  <si>
    <t>OID-482844</t>
  </si>
  <si>
    <t>OID-482845</t>
  </si>
  <si>
    <t>OID-482846</t>
  </si>
  <si>
    <t>OID-482847</t>
  </si>
  <si>
    <t>OID-482848</t>
  </si>
  <si>
    <t>OID-482849</t>
  </si>
  <si>
    <t>OID-48285</t>
  </si>
  <si>
    <t>OID-482850</t>
  </si>
  <si>
    <t>OID-482851</t>
  </si>
  <si>
    <t>OID-482852</t>
  </si>
  <si>
    <t>OID-482853</t>
  </si>
  <si>
    <t>OID-482854</t>
  </si>
  <si>
    <t>OID-482855</t>
  </si>
  <si>
    <t>OID-482856</t>
  </si>
  <si>
    <t>OID-482857</t>
  </si>
  <si>
    <t>OID-482858</t>
  </si>
  <si>
    <t>OID-482859</t>
  </si>
  <si>
    <t>OID-48286</t>
  </si>
  <si>
    <t>OID-482860</t>
  </si>
  <si>
    <t>OID-482861</t>
  </si>
  <si>
    <t>OID-482862</t>
  </si>
  <si>
    <t>OID-482863</t>
  </si>
  <si>
    <t>OID-482864</t>
  </si>
  <si>
    <t>OID-482865</t>
  </si>
  <si>
    <t>OID-482866</t>
  </si>
  <si>
    <t>OID-482867</t>
  </si>
  <si>
    <t>OID-482868</t>
  </si>
  <si>
    <t>OID-482869</t>
  </si>
  <si>
    <t>OID-48287</t>
  </si>
  <si>
    <t>OID-482870</t>
  </si>
  <si>
    <t>OID-482871</t>
  </si>
  <si>
    <t>OID-482872</t>
  </si>
  <si>
    <t>OID-482873</t>
  </si>
  <si>
    <t>OID-482874</t>
  </si>
  <si>
    <t>OID-482875</t>
  </si>
  <si>
    <t>OID-482876</t>
  </si>
  <si>
    <t>OID-482877</t>
  </si>
  <si>
    <t>OID-482878</t>
  </si>
  <si>
    <t>OID-482879</t>
  </si>
  <si>
    <t>OID-48288</t>
  </si>
  <si>
    <t>OID-482880</t>
  </si>
  <si>
    <t>OID-482881</t>
  </si>
  <si>
    <t>OID-482882</t>
  </si>
  <si>
    <t>OID-482883</t>
  </si>
  <si>
    <t>OID-482884</t>
  </si>
  <si>
    <t>OID-482885</t>
  </si>
  <si>
    <t>OID-482886</t>
  </si>
  <si>
    <t>OID-482887</t>
  </si>
  <si>
    <t>OID-482888</t>
  </si>
  <si>
    <t>OID-482889</t>
  </si>
  <si>
    <t>OID-48289</t>
  </si>
  <si>
    <t>OID-482890</t>
  </si>
  <si>
    <t>OID-482891</t>
  </si>
  <si>
    <t>OID-482892</t>
  </si>
  <si>
    <t>OID-482893</t>
  </si>
  <si>
    <t>OID-482894</t>
  </si>
  <si>
    <t>OID-482895</t>
  </si>
  <si>
    <t>OID-482896</t>
  </si>
  <si>
    <t>OID-482897</t>
  </si>
  <si>
    <t>OID-482898</t>
  </si>
  <si>
    <t>OID-482899</t>
  </si>
  <si>
    <t>OID-48290</t>
  </si>
  <si>
    <t>OID-482900</t>
  </si>
  <si>
    <t>OID-482901</t>
  </si>
  <si>
    <t>OID-482902</t>
  </si>
  <si>
    <t>OID-482903</t>
  </si>
  <si>
    <t>OID-482904</t>
  </si>
  <si>
    <t>OID-482905</t>
  </si>
  <si>
    <t>OID-482906</t>
  </si>
  <si>
    <t>OID-482907</t>
  </si>
  <si>
    <t>OID-482908</t>
  </si>
  <si>
    <t>OID-482909</t>
  </si>
  <si>
    <t>OID-48291</t>
  </si>
  <si>
    <t>OID-482910</t>
  </si>
  <si>
    <t>OID-482911</t>
  </si>
  <si>
    <t>OID-482912</t>
  </si>
  <si>
    <t>OID-482913</t>
  </si>
  <si>
    <t>OID-482914</t>
  </si>
  <si>
    <t>OID-482915</t>
  </si>
  <si>
    <t>OID-482916</t>
  </si>
  <si>
    <t>OID-482917</t>
  </si>
  <si>
    <t>OID-482918</t>
  </si>
  <si>
    <t>OID-482919</t>
  </si>
  <si>
    <t>OID-48292</t>
  </si>
  <si>
    <t>OID-482920</t>
  </si>
  <si>
    <t>OID-482921</t>
  </si>
  <si>
    <t>OID-482922</t>
  </si>
  <si>
    <t>OID-482923</t>
  </si>
  <si>
    <t>OID-482924</t>
  </si>
  <si>
    <t>OID-482925</t>
  </si>
  <si>
    <t>OID-482926</t>
  </si>
  <si>
    <t>OID-482927</t>
  </si>
  <si>
    <t>OID-482928</t>
  </si>
  <si>
    <t>OID-482929</t>
  </si>
  <si>
    <t>OID-48293</t>
  </si>
  <si>
    <t>OID-482930</t>
  </si>
  <si>
    <t>OID-482931</t>
  </si>
  <si>
    <t>OID-482932</t>
  </si>
  <si>
    <t>OID-482933</t>
  </si>
  <si>
    <t>OID-482934</t>
  </si>
  <si>
    <t>OID-482935</t>
  </si>
  <si>
    <t>OID-482936</t>
  </si>
  <si>
    <t>OID-482937</t>
  </si>
  <si>
    <t>OID-482938</t>
  </si>
  <si>
    <t>OID-482939</t>
  </si>
  <si>
    <t>OID-48294</t>
  </si>
  <si>
    <t>OID-482940</t>
  </si>
  <si>
    <t>OID-482941</t>
  </si>
  <si>
    <t>OID-482942</t>
  </si>
  <si>
    <t>OID-482943</t>
  </si>
  <si>
    <t>OID-482944</t>
  </si>
  <si>
    <t>OID-482945</t>
  </si>
  <si>
    <t>OID-482946</t>
  </si>
  <si>
    <t>OID-482947</t>
  </si>
  <si>
    <t>OID-482948</t>
  </si>
  <si>
    <t>OID-482949</t>
  </si>
  <si>
    <t>OID-48295</t>
  </si>
  <si>
    <t>OID-482950</t>
  </si>
  <si>
    <t>OID-482951</t>
  </si>
  <si>
    <t>OID-482952</t>
  </si>
  <si>
    <t>OID-482953</t>
  </si>
  <si>
    <t>OID-482954</t>
  </si>
  <si>
    <t>OID-482955</t>
  </si>
  <si>
    <t>OID-482956</t>
  </si>
  <si>
    <t>OID-482957</t>
  </si>
  <si>
    <t>OID-482958</t>
  </si>
  <si>
    <t>OID-482959</t>
  </si>
  <si>
    <t>OID-48296</t>
  </si>
  <si>
    <t>OID-482960</t>
  </si>
  <si>
    <t>OID-482961</t>
  </si>
  <si>
    <t>OID-482962</t>
  </si>
  <si>
    <t>OID-482963</t>
  </si>
  <si>
    <t>OID-482964</t>
  </si>
  <si>
    <t>OID-482965</t>
  </si>
  <si>
    <t>OID-482966</t>
  </si>
  <si>
    <t>OID-482967</t>
  </si>
  <si>
    <t>OID-482968</t>
  </si>
  <si>
    <t>OID-482969</t>
  </si>
  <si>
    <t>OID-48297</t>
  </si>
  <si>
    <t>OID-482970</t>
  </si>
  <si>
    <t>OID-482971</t>
  </si>
  <si>
    <t>OID-482972</t>
  </si>
  <si>
    <t>OID-482973</t>
  </si>
  <si>
    <t>OID-482974</t>
  </si>
  <si>
    <t>OID-482975</t>
  </si>
  <si>
    <t>OID-482976</t>
  </si>
  <si>
    <t>OID-482977</t>
  </si>
  <si>
    <t>OID-482978</t>
  </si>
  <si>
    <t>OID-482979</t>
  </si>
  <si>
    <t>OID-48298</t>
  </si>
  <si>
    <t>OID-482980</t>
  </si>
  <si>
    <t>OID-482981</t>
  </si>
  <si>
    <t>OID-482982</t>
  </si>
  <si>
    <t>OID-482983</t>
  </si>
  <si>
    <t>OID-482984</t>
  </si>
  <si>
    <t>OID-482985</t>
  </si>
  <si>
    <t>OID-482986</t>
  </si>
  <si>
    <t>OID-482987</t>
  </si>
  <si>
    <t>OID-482988</t>
  </si>
  <si>
    <t>OID-482989</t>
  </si>
  <si>
    <t>OID-48299</t>
  </si>
  <si>
    <t>OID-482990</t>
  </si>
  <si>
    <t>OID-482991</t>
  </si>
  <si>
    <t>OID-482992</t>
  </si>
  <si>
    <t>OID-482993</t>
  </si>
  <si>
    <t>OID-482994</t>
  </si>
  <si>
    <t>OID-482995</t>
  </si>
  <si>
    <t>OID-482996</t>
  </si>
  <si>
    <t>OID-482997</t>
  </si>
  <si>
    <t>OID-482998</t>
  </si>
  <si>
    <t>OID-482999</t>
  </si>
  <si>
    <t>OID-48300</t>
  </si>
  <si>
    <t>OID-483000</t>
  </si>
  <si>
    <t>OID-483001</t>
  </si>
  <si>
    <t>OID-483002</t>
  </si>
  <si>
    <t>OID-483003</t>
  </si>
  <si>
    <t>OID-483004</t>
  </si>
  <si>
    <t>OID-483005</t>
  </si>
  <si>
    <t>OID-483006</t>
  </si>
  <si>
    <t>OID-483007</t>
  </si>
  <si>
    <t>OID-483008</t>
  </si>
  <si>
    <t>OID-483009</t>
  </si>
  <si>
    <t>OID-48301</t>
  </si>
  <si>
    <t>OID-483010</t>
  </si>
  <si>
    <t>OID-483011</t>
  </si>
  <si>
    <t>OID-483012</t>
  </si>
  <si>
    <t>OID-483013</t>
  </si>
  <si>
    <t>OID-483014</t>
  </si>
  <si>
    <t>OID-483015</t>
  </si>
  <si>
    <t>OID-483016</t>
  </si>
  <si>
    <t>OID-483017</t>
  </si>
  <si>
    <t>OID-483018</t>
  </si>
  <si>
    <t>OID-483019</t>
  </si>
  <si>
    <t>OID-48302</t>
  </si>
  <si>
    <t>OID-483020</t>
  </si>
  <si>
    <t>OID-483021</t>
  </si>
  <si>
    <t>OID-483022</t>
  </si>
  <si>
    <t>OID-483023</t>
  </si>
  <si>
    <t>OID-483024</t>
  </si>
  <si>
    <t>OID-483025</t>
  </si>
  <si>
    <t>OID-483026</t>
  </si>
  <si>
    <t>OID-483027</t>
  </si>
  <si>
    <t>OID-483028</t>
  </si>
  <si>
    <t>OID-483029</t>
  </si>
  <si>
    <t>OID-48303</t>
  </si>
  <si>
    <t>OID-483030</t>
  </si>
  <si>
    <t>OID-483031</t>
  </si>
  <si>
    <t>OID-483032</t>
  </si>
  <si>
    <t>OID-483033</t>
  </si>
  <si>
    <t>OID-483034</t>
  </si>
  <si>
    <t>OID-483035</t>
  </si>
  <si>
    <t>OID-483036</t>
  </si>
  <si>
    <t>OID-483037</t>
  </si>
  <si>
    <t>OID-483038</t>
  </si>
  <si>
    <t>OID-483039</t>
  </si>
  <si>
    <t>OID-48304</t>
  </si>
  <si>
    <t>OID-483040</t>
  </si>
  <si>
    <t>OID-483041</t>
  </si>
  <si>
    <t>OID-483042</t>
  </si>
  <si>
    <t>OID-483043</t>
  </si>
  <si>
    <t>OID-483044</t>
  </si>
  <si>
    <t>OID-483045</t>
  </si>
  <si>
    <t>OID-483046</t>
  </si>
  <si>
    <t>OID-483047</t>
  </si>
  <si>
    <t>OID-483048</t>
  </si>
  <si>
    <t>OID-483049</t>
  </si>
  <si>
    <t>OID-48305</t>
  </si>
  <si>
    <t>OID-483050</t>
  </si>
  <si>
    <t>OID-483051</t>
  </si>
  <si>
    <t>OID-483052</t>
  </si>
  <si>
    <t>OID-483053</t>
  </si>
  <si>
    <t>OID-483054</t>
  </si>
  <si>
    <t>OID-483055</t>
  </si>
  <si>
    <t>OID-483056</t>
  </si>
  <si>
    <t>OID-483057</t>
  </si>
  <si>
    <t>OID-483058</t>
  </si>
  <si>
    <t>OID-483059</t>
  </si>
  <si>
    <t>OID-48306</t>
  </si>
  <si>
    <t>OID-483060</t>
  </si>
  <si>
    <t>OID-483061</t>
  </si>
  <si>
    <t>OID-483062</t>
  </si>
  <si>
    <t>OID-483063</t>
  </si>
  <si>
    <t>OID-483064</t>
  </si>
  <si>
    <t>OID-483065</t>
  </si>
  <si>
    <t>OID-483066</t>
  </si>
  <si>
    <t>OID-483067</t>
  </si>
  <si>
    <t>OID-483068</t>
  </si>
  <si>
    <t>OID-483069</t>
  </si>
  <si>
    <t>OID-48307</t>
  </si>
  <si>
    <t>OID-483070</t>
  </si>
  <si>
    <t>OID-483071</t>
  </si>
  <si>
    <t>OID-483072</t>
  </si>
  <si>
    <t>OID-483073</t>
  </si>
  <si>
    <t>OID-483074</t>
  </si>
  <si>
    <t>OID-483075</t>
  </si>
  <si>
    <t>OID-483076</t>
  </si>
  <si>
    <t>OID-483077</t>
  </si>
  <si>
    <t>OID-483078</t>
  </si>
  <si>
    <t>OID-483079</t>
  </si>
  <si>
    <t>OID-48308</t>
  </si>
  <si>
    <t>OID-483080</t>
  </si>
  <si>
    <t>OID-483081</t>
  </si>
  <si>
    <t>OID-483082</t>
  </si>
  <si>
    <t>OID-483083</t>
  </si>
  <si>
    <t>OID-483084</t>
  </si>
  <si>
    <t>OID-483085</t>
  </si>
  <si>
    <t>OID-483086</t>
  </si>
  <si>
    <t>OID-483087</t>
  </si>
  <si>
    <t>OID-483088</t>
  </si>
  <si>
    <t>OID-483089</t>
  </si>
  <si>
    <t>OID-48309</t>
  </si>
  <si>
    <t>OID-483090</t>
  </si>
  <si>
    <t>OID-483091</t>
  </si>
  <si>
    <t>OID-483092</t>
  </si>
  <si>
    <t>OID-483093</t>
  </si>
  <si>
    <t>OID-483094</t>
  </si>
  <si>
    <t>OID-483095</t>
  </si>
  <si>
    <t>OID-483096</t>
  </si>
  <si>
    <t>OID-483097</t>
  </si>
  <si>
    <t>OID-483098</t>
  </si>
  <si>
    <t>OID-483099</t>
  </si>
  <si>
    <t>OID-48310</t>
  </si>
  <si>
    <t>OID-483100</t>
  </si>
  <si>
    <t>OID-483101</t>
  </si>
  <si>
    <t>OID-483102</t>
  </si>
  <si>
    <t>OID-483103</t>
  </si>
  <si>
    <t>OID-483104</t>
  </si>
  <si>
    <t>OID-483105</t>
  </si>
  <si>
    <t>OID-483106</t>
  </si>
  <si>
    <t>OID-483107</t>
  </si>
  <si>
    <t>OID-483108</t>
  </si>
  <si>
    <t>OID-483109</t>
  </si>
  <si>
    <t>OID-48311</t>
  </si>
  <si>
    <t>OID-483110</t>
  </si>
  <si>
    <t>OID-483111</t>
  </si>
  <si>
    <t>OID-483112</t>
  </si>
  <si>
    <t>OID-483113</t>
  </si>
  <si>
    <t>OID-483114</t>
  </si>
  <si>
    <t>OID-483115</t>
  </si>
  <si>
    <t>OID-483116</t>
  </si>
  <si>
    <t>OID-483117</t>
  </si>
  <si>
    <t>OID-483118</t>
  </si>
  <si>
    <t>OID-483119</t>
  </si>
  <si>
    <t>OID-48312</t>
  </si>
  <si>
    <t>OID-483120</t>
  </si>
  <si>
    <t>OID-483121</t>
  </si>
  <si>
    <t>OID-483122</t>
  </si>
  <si>
    <t>OID-483123</t>
  </si>
  <si>
    <t>OID-483124</t>
  </si>
  <si>
    <t>OID-483125</t>
  </si>
  <si>
    <t>OID-483126</t>
  </si>
  <si>
    <t>OID-483127</t>
  </si>
  <si>
    <t>OID-483128</t>
  </si>
  <si>
    <t>OID-483129</t>
  </si>
  <si>
    <t>OID-48313</t>
  </si>
  <si>
    <t>OID-483130</t>
  </si>
  <si>
    <t>OID-483131</t>
  </si>
  <si>
    <t>OID-483132</t>
  </si>
  <si>
    <t>OID-483133</t>
  </si>
  <si>
    <t>OID-483134</t>
  </si>
  <si>
    <t>OID-483135</t>
  </si>
  <si>
    <t>OID-483136</t>
  </si>
  <si>
    <t>OID-483137</t>
  </si>
  <si>
    <t>OID-483138</t>
  </si>
  <si>
    <t>OID-483139</t>
  </si>
  <si>
    <t>OID-48314</t>
  </si>
  <si>
    <t>OID-483140</t>
  </si>
  <si>
    <t>OID-483141</t>
  </si>
  <si>
    <t>OID-483142</t>
  </si>
  <si>
    <t>OID-483143</t>
  </si>
  <si>
    <t>OID-483144</t>
  </si>
  <si>
    <t>OID-483145</t>
  </si>
  <si>
    <t>OID-483146</t>
  </si>
  <si>
    <t>OID-483147</t>
  </si>
  <si>
    <t>OID-483148</t>
  </si>
  <si>
    <t>OID-483149</t>
  </si>
  <si>
    <t>OID-48315</t>
  </si>
  <si>
    <t>OID-483150</t>
  </si>
  <si>
    <t>OID-483151</t>
  </si>
  <si>
    <t>OID-483152</t>
  </si>
  <si>
    <t>OID-483153</t>
  </si>
  <si>
    <t>OID-483154</t>
  </si>
  <si>
    <t>OID-483155</t>
  </si>
  <si>
    <t>OID-483156</t>
  </si>
  <si>
    <t>OID-483157</t>
  </si>
  <si>
    <t>OID-483158</t>
  </si>
  <si>
    <t>OID-483159</t>
  </si>
  <si>
    <t>OID-48316</t>
  </si>
  <si>
    <t>OID-483160</t>
  </si>
  <si>
    <t>OID-483161</t>
  </si>
  <si>
    <t>OID-483162</t>
  </si>
  <si>
    <t>OID-483163</t>
  </si>
  <si>
    <t>OID-483164</t>
  </si>
  <si>
    <t>OID-483165</t>
  </si>
  <si>
    <t>OID-483166</t>
  </si>
  <si>
    <t>OID-483167</t>
  </si>
  <si>
    <t>OID-483168</t>
  </si>
  <si>
    <t>OID-483169</t>
  </si>
  <si>
    <t>OID-48317</t>
  </si>
  <si>
    <t>OID-483170</t>
  </si>
  <si>
    <t>OID-483171</t>
  </si>
  <si>
    <t>OID-483172</t>
  </si>
  <si>
    <t>OID-483173</t>
  </si>
  <si>
    <t>OID-483174</t>
  </si>
  <si>
    <t>OID-483175</t>
  </si>
  <si>
    <t>OID-483176</t>
  </si>
  <si>
    <t>OID-483177</t>
  </si>
  <si>
    <t>OID-483178</t>
  </si>
  <si>
    <t>OID-483179</t>
  </si>
  <si>
    <t>OID-48318</t>
  </si>
  <si>
    <t>OID-483180</t>
  </si>
  <si>
    <t>OID-483181</t>
  </si>
  <si>
    <t>OID-483182</t>
  </si>
  <si>
    <t>OID-483183</t>
  </si>
  <si>
    <t>OID-483184</t>
  </si>
  <si>
    <t>OID-483185</t>
  </si>
  <si>
    <t>OID-483186</t>
  </si>
  <si>
    <t>OID-483187</t>
  </si>
  <si>
    <t>OID-483188</t>
  </si>
  <si>
    <t>OID-483189</t>
  </si>
  <si>
    <t>OID-48319</t>
  </si>
  <si>
    <t>OID-483190</t>
  </si>
  <si>
    <t>OID-483191</t>
  </si>
  <si>
    <t>OID-483192</t>
  </si>
  <si>
    <t>OID-483193</t>
  </si>
  <si>
    <t>OID-483194</t>
  </si>
  <si>
    <t>OID-483195</t>
  </si>
  <si>
    <t>OID-483196</t>
  </si>
  <si>
    <t>OID-483197</t>
  </si>
  <si>
    <t>OID-483198</t>
  </si>
  <si>
    <t>OID-483199</t>
  </si>
  <si>
    <t>OID-48320</t>
  </si>
  <si>
    <t>OID-483200</t>
  </si>
  <si>
    <t>OID-483201</t>
  </si>
  <si>
    <t>OID-483202</t>
  </si>
  <si>
    <t>OID-483203</t>
  </si>
  <si>
    <t>OID-483204</t>
  </si>
  <si>
    <t>OID-483205</t>
  </si>
  <si>
    <t>OID-483206</t>
  </si>
  <si>
    <t>OID-483207</t>
  </si>
  <si>
    <t>OID-483208</t>
  </si>
  <si>
    <t>OID-483209</t>
  </si>
  <si>
    <t>OID-48321</t>
  </si>
  <si>
    <t>OID-483210</t>
  </si>
  <si>
    <t>OID-483211</t>
  </si>
  <si>
    <t>OID-483212</t>
  </si>
  <si>
    <t>OID-483213</t>
  </si>
  <si>
    <t>OID-483214</t>
  </si>
  <si>
    <t>OID-483215</t>
  </si>
  <si>
    <t>OID-483216</t>
  </si>
  <si>
    <t>OID-483217</t>
  </si>
  <si>
    <t>OID-483218</t>
  </si>
  <si>
    <t>OID-483219</t>
  </si>
  <si>
    <t>OID-48322</t>
  </si>
  <si>
    <t>OID-483220</t>
  </si>
  <si>
    <t>OID-483221</t>
  </si>
  <si>
    <t>OID-483222</t>
  </si>
  <si>
    <t>OID-483223</t>
  </si>
  <si>
    <t>OID-483224</t>
  </si>
  <si>
    <t>OID-483225</t>
  </si>
  <si>
    <t>OID-483226</t>
  </si>
  <si>
    <t>OID-483227</t>
  </si>
  <si>
    <t>OID-483228</t>
  </si>
  <si>
    <t>OID-483229</t>
  </si>
  <si>
    <t>OID-48323</t>
  </si>
  <si>
    <t>OID-483230</t>
  </si>
  <si>
    <t>OID-483231</t>
  </si>
  <si>
    <t>OID-483232</t>
  </si>
  <si>
    <t>OID-483233</t>
  </si>
  <si>
    <t>OID-483234</t>
  </si>
  <si>
    <t>OID-483235</t>
  </si>
  <si>
    <t>OID-483236</t>
  </si>
  <si>
    <t>OID-483237</t>
  </si>
  <si>
    <t>OID-483238</t>
  </si>
  <si>
    <t>OID-483239</t>
  </si>
  <si>
    <t>OID-48324</t>
  </si>
  <si>
    <t>OID-483240</t>
  </si>
  <si>
    <t>OID-483241</t>
  </si>
  <si>
    <t>OID-483242</t>
  </si>
  <si>
    <t>OID-483243</t>
  </si>
  <si>
    <t>OID-483244</t>
  </si>
  <si>
    <t>OID-483245</t>
  </si>
  <si>
    <t>OID-483246</t>
  </si>
  <si>
    <t>OID-483247</t>
  </si>
  <si>
    <t>OID-483248</t>
  </si>
  <si>
    <t>OID-483249</t>
  </si>
  <si>
    <t>OID-48325</t>
  </si>
  <si>
    <t>OID-483250</t>
  </si>
  <si>
    <t>OID-483251</t>
  </si>
  <si>
    <t>OID-483252</t>
  </si>
  <si>
    <t>OID-483253</t>
  </si>
  <si>
    <t>OID-483254</t>
  </si>
  <si>
    <t>OID-483255</t>
  </si>
  <si>
    <t>OID-483256</t>
  </si>
  <si>
    <t>OID-483257</t>
  </si>
  <si>
    <t>OID-483258</t>
  </si>
  <si>
    <t>OID-483259</t>
  </si>
  <si>
    <t>OID-48326</t>
  </si>
  <si>
    <t>OID-483260</t>
  </si>
  <si>
    <t>OID-483261</t>
  </si>
  <si>
    <t>OID-483262</t>
  </si>
  <si>
    <t>OID-483263</t>
  </si>
  <si>
    <t>OID-483264</t>
  </si>
  <si>
    <t>OID-483265</t>
  </si>
  <si>
    <t>OID-483266</t>
  </si>
  <si>
    <t>OID-483267</t>
  </si>
  <si>
    <t>OID-483268</t>
  </si>
  <si>
    <t>OID-483269</t>
  </si>
  <si>
    <t>OID-48327</t>
  </si>
  <si>
    <t>OID-483270</t>
  </si>
  <si>
    <t>OID-483271</t>
  </si>
  <si>
    <t>OID-483272</t>
  </si>
  <si>
    <t>OID-483273</t>
  </si>
  <si>
    <t>OID-483274</t>
  </si>
  <si>
    <t>OID-483275</t>
  </si>
  <si>
    <t>OID-483276</t>
  </si>
  <si>
    <t>OID-483277</t>
  </si>
  <si>
    <t>OID-483278</t>
  </si>
  <si>
    <t>OID-483279</t>
  </si>
  <si>
    <t>OID-48328</t>
  </si>
  <si>
    <t>OID-483280</t>
  </si>
  <si>
    <t>OID-483281</t>
  </si>
  <si>
    <t>OID-483282</t>
  </si>
  <si>
    <t>OID-483283</t>
  </si>
  <si>
    <t>OID-483284</t>
  </si>
  <si>
    <t>OID-483285</t>
  </si>
  <si>
    <t>OID-483286</t>
  </si>
  <si>
    <t>OID-483287</t>
  </si>
  <si>
    <t>OID-483288</t>
  </si>
  <si>
    <t>OID-483289</t>
  </si>
  <si>
    <t>OID-48329</t>
  </si>
  <si>
    <t>OID-483290</t>
  </si>
  <si>
    <t>OID-483291</t>
  </si>
  <si>
    <t>OID-483292</t>
  </si>
  <si>
    <t>OID-483293</t>
  </si>
  <si>
    <t>OID-483294</t>
  </si>
  <si>
    <t>OID-483295</t>
  </si>
  <si>
    <t>OID-483296</t>
  </si>
  <si>
    <t>OID-483297</t>
  </si>
  <si>
    <t>OID-483298</t>
  </si>
  <si>
    <t>OID-483299</t>
  </si>
  <si>
    <t>OID-48330</t>
  </si>
  <si>
    <t>OID-483300</t>
  </si>
  <si>
    <t>OID-483301</t>
  </si>
  <si>
    <t>OID-483302</t>
  </si>
  <si>
    <t>OID-483303</t>
  </si>
  <si>
    <t>OID-483304</t>
  </si>
  <si>
    <t>OID-483305</t>
  </si>
  <si>
    <t>OID-483306</t>
  </si>
  <si>
    <t>OID-483307</t>
  </si>
  <si>
    <t>OID-483308</t>
  </si>
  <si>
    <t>OID-483309</t>
  </si>
  <si>
    <t>OID-48331</t>
  </si>
  <si>
    <t>OID-483310</t>
  </si>
  <si>
    <t>OID-483311</t>
  </si>
  <si>
    <t>OID-483312</t>
  </si>
  <si>
    <t>OID-483313</t>
  </si>
  <si>
    <t>OID-483314</t>
  </si>
  <si>
    <t>OID-483315</t>
  </si>
  <si>
    <t>OID-483316</t>
  </si>
  <si>
    <t>OID-483317</t>
  </si>
  <si>
    <t>OID-483318</t>
  </si>
  <si>
    <t>OID-483319</t>
  </si>
  <si>
    <t>OID-48332</t>
  </si>
  <si>
    <t>OID-483320</t>
  </si>
  <si>
    <t>OID-483321</t>
  </si>
  <si>
    <t>OID-483322</t>
  </si>
  <si>
    <t>OID-483323</t>
  </si>
  <si>
    <t>OID-483324</t>
  </si>
  <si>
    <t>OID-483325</t>
  </si>
  <si>
    <t>OID-483326</t>
  </si>
  <si>
    <t>OID-483327</t>
  </si>
  <si>
    <t>OID-483328</t>
  </si>
  <si>
    <t>OID-483329</t>
  </si>
  <si>
    <t>OID-48333</t>
  </si>
  <si>
    <t>OID-483330</t>
  </si>
  <si>
    <t>OID-483331</t>
  </si>
  <si>
    <t>OID-483332</t>
  </si>
  <si>
    <t>OID-483333</t>
  </si>
  <si>
    <t>OID-483334</t>
  </si>
  <si>
    <t>OID-483335</t>
  </si>
  <si>
    <t>OID-483336</t>
  </si>
  <si>
    <t>OID-483337</t>
  </si>
  <si>
    <t>OID-483338</t>
  </si>
  <si>
    <t>OID-483339</t>
  </si>
  <si>
    <t>OID-48334</t>
  </si>
  <si>
    <t>OID-483340</t>
  </si>
  <si>
    <t>OID-483341</t>
  </si>
  <si>
    <t>OID-483342</t>
  </si>
  <si>
    <t>OID-483343</t>
  </si>
  <si>
    <t>OID-483344</t>
  </si>
  <si>
    <t>OID-483345</t>
  </si>
  <si>
    <t>OID-483346</t>
  </si>
  <si>
    <t>OID-483347</t>
  </si>
  <si>
    <t>OID-483348</t>
  </si>
  <si>
    <t>OID-483349</t>
  </si>
  <si>
    <t>OID-48335</t>
  </si>
  <si>
    <t>OID-483350</t>
  </si>
  <si>
    <t>OID-483351</t>
  </si>
  <si>
    <t>OID-483352</t>
  </si>
  <si>
    <t>OID-483353</t>
  </si>
  <si>
    <t>OID-483354</t>
  </si>
  <si>
    <t>OID-483355</t>
  </si>
  <si>
    <t>OID-483356</t>
  </si>
  <si>
    <t>OID-483357</t>
  </si>
  <si>
    <t>OID-483358</t>
  </si>
  <si>
    <t>OID-483359</t>
  </si>
  <si>
    <t>OID-48336</t>
  </si>
  <si>
    <t>OID-483360</t>
  </si>
  <si>
    <t>OID-483361</t>
  </si>
  <si>
    <t>OID-483362</t>
  </si>
  <si>
    <t>OID-483363</t>
  </si>
  <si>
    <t>OID-483364</t>
  </si>
  <si>
    <t>OID-483365</t>
  </si>
  <si>
    <t>OID-483366</t>
  </si>
  <si>
    <t>OID-483367</t>
  </si>
  <si>
    <t>OID-483368</t>
  </si>
  <si>
    <t>OID-483369</t>
  </si>
  <si>
    <t>OID-48337</t>
  </si>
  <si>
    <t>OID-483370</t>
  </si>
  <si>
    <t>OID-483371</t>
  </si>
  <si>
    <t>OID-483372</t>
  </si>
  <si>
    <t>OID-483373</t>
  </si>
  <si>
    <t>OID-483374</t>
  </si>
  <si>
    <t>OID-483375</t>
  </si>
  <si>
    <t>OID-483376</t>
  </si>
  <si>
    <t>OID-483377</t>
  </si>
  <si>
    <t>OID-483378</t>
  </si>
  <si>
    <t>OID-483379</t>
  </si>
  <si>
    <t>OID-48338</t>
  </si>
  <si>
    <t>OID-483380</t>
  </si>
  <si>
    <t>OID-483381</t>
  </si>
  <si>
    <t>OID-483382</t>
  </si>
  <si>
    <t>OID-483383</t>
  </si>
  <si>
    <t>OID-483384</t>
  </si>
  <si>
    <t>OID-483385</t>
  </si>
  <si>
    <t>OID-483386</t>
  </si>
  <si>
    <t>OID-483387</t>
  </si>
  <si>
    <t>OID-483388</t>
  </si>
  <si>
    <t>OID-483389</t>
  </si>
  <si>
    <t>OID-48339</t>
  </si>
  <si>
    <t>OID-483390</t>
  </si>
  <si>
    <t>OID-483391</t>
  </si>
  <si>
    <t>OID-483392</t>
  </si>
  <si>
    <t>OID-483393</t>
  </si>
  <si>
    <t>OID-483394</t>
  </si>
  <si>
    <t>OID-483395</t>
  </si>
  <si>
    <t>OID-483396</t>
  </si>
  <si>
    <t>OID-483397</t>
  </si>
  <si>
    <t>OID-483398</t>
  </si>
  <si>
    <t>OID-483399</t>
  </si>
  <si>
    <t>OID-48340</t>
  </si>
  <si>
    <t>OID-483400</t>
  </si>
  <si>
    <t>OID-483401</t>
  </si>
  <si>
    <t>OID-483402</t>
  </si>
  <si>
    <t>OID-483403</t>
  </si>
  <si>
    <t>OID-483404</t>
  </si>
  <si>
    <t>OID-483405</t>
  </si>
  <si>
    <t>OID-483406</t>
  </si>
  <si>
    <t>OID-483407</t>
  </si>
  <si>
    <t>OID-483408</t>
  </si>
  <si>
    <t>OID-483409</t>
  </si>
  <si>
    <t>OID-48341</t>
  </si>
  <si>
    <t>OID-483410</t>
  </si>
  <si>
    <t>OID-483411</t>
  </si>
  <si>
    <t>OID-483412</t>
  </si>
  <si>
    <t>OID-483413</t>
  </si>
  <si>
    <t>OID-483414</t>
  </si>
  <si>
    <t>OID-483415</t>
  </si>
  <si>
    <t>OID-483416</t>
  </si>
  <si>
    <t>OID-483417</t>
  </si>
  <si>
    <t>OID-483418</t>
  </si>
  <si>
    <t>OID-483419</t>
  </si>
  <si>
    <t>OID-48342</t>
  </si>
  <si>
    <t>OID-483420</t>
  </si>
  <si>
    <t>OID-483421</t>
  </si>
  <si>
    <t>OID-483422</t>
  </si>
  <si>
    <t>OID-483423</t>
  </si>
  <si>
    <t>OID-483424</t>
  </si>
  <si>
    <t>OID-483425</t>
  </si>
  <si>
    <t>OID-483426</t>
  </si>
  <si>
    <t>OID-483427</t>
  </si>
  <si>
    <t>OID-483428</t>
  </si>
  <si>
    <t>OID-483429</t>
  </si>
  <si>
    <t>OID-48343</t>
  </si>
  <si>
    <t>OID-483430</t>
  </si>
  <si>
    <t>OID-483431</t>
  </si>
  <si>
    <t>OID-483432</t>
  </si>
  <si>
    <t>OID-483433</t>
  </si>
  <si>
    <t>OID-483434</t>
  </si>
  <si>
    <t>OID-483435</t>
  </si>
  <si>
    <t>OID-483436</t>
  </si>
  <si>
    <t>OID-483437</t>
  </si>
  <si>
    <t>OID-483438</t>
  </si>
  <si>
    <t>OID-483439</t>
  </si>
  <si>
    <t>OID-48344</t>
  </si>
  <si>
    <t>OID-483440</t>
  </si>
  <si>
    <t>OID-483441</t>
  </si>
  <si>
    <t>OID-483442</t>
  </si>
  <si>
    <t>OID-483443</t>
  </si>
  <si>
    <t>OID-483444</t>
  </si>
  <si>
    <t>OID-483445</t>
  </si>
  <si>
    <t>OID-483446</t>
  </si>
  <si>
    <t>OID-483447</t>
  </si>
  <si>
    <t>OID-483448</t>
  </si>
  <si>
    <t>OID-483449</t>
  </si>
  <si>
    <t>OID-48345</t>
  </si>
  <si>
    <t>OID-483450</t>
  </si>
  <si>
    <t>OID-483451</t>
  </si>
  <si>
    <t>OID-483452</t>
  </si>
  <si>
    <t>OID-483453</t>
  </si>
  <si>
    <t>OID-483454</t>
  </si>
  <si>
    <t>OID-483455</t>
  </si>
  <si>
    <t>OID-483456</t>
  </si>
  <si>
    <t>OID-483457</t>
  </si>
  <si>
    <t>OID-483458</t>
  </si>
  <si>
    <t>OID-483459</t>
  </si>
  <si>
    <t>OID-48346</t>
  </si>
  <si>
    <t>OID-483460</t>
  </si>
  <si>
    <t>OID-483461</t>
  </si>
  <si>
    <t>OID-483462</t>
  </si>
  <si>
    <t>OID-483463</t>
  </si>
  <si>
    <t>OID-483464</t>
  </si>
  <si>
    <t>OID-483465</t>
  </si>
  <si>
    <t>OID-483466</t>
  </si>
  <si>
    <t>OID-483467</t>
  </si>
  <si>
    <t>OID-483468</t>
  </si>
  <si>
    <t>OID-483469</t>
  </si>
  <si>
    <t>OID-48347</t>
  </si>
  <si>
    <t>OID-483470</t>
  </si>
  <si>
    <t>OID-483471</t>
  </si>
  <si>
    <t>OID-483472</t>
  </si>
  <si>
    <t>OID-483473</t>
  </si>
  <si>
    <t>OID-483474</t>
  </si>
  <si>
    <t>OID-483475</t>
  </si>
  <si>
    <t>OID-483476</t>
  </si>
  <si>
    <t>OID-483477</t>
  </si>
  <si>
    <t>OID-483478</t>
  </si>
  <si>
    <t>OID-483479</t>
  </si>
  <si>
    <t>OID-48348</t>
  </si>
  <si>
    <t>OID-483480</t>
  </si>
  <si>
    <t>OID-483481</t>
  </si>
  <si>
    <t>OID-483482</t>
  </si>
  <si>
    <t>OID-483483</t>
  </si>
  <si>
    <t>OID-483484</t>
  </si>
  <si>
    <t>OID-483485</t>
  </si>
  <si>
    <t>OID-483486</t>
  </si>
  <si>
    <t>OID-483487</t>
  </si>
  <si>
    <t>OID-483488</t>
  </si>
  <si>
    <t>OID-483489</t>
  </si>
  <si>
    <t>OID-48349</t>
  </si>
  <si>
    <t>OID-483490</t>
  </si>
  <si>
    <t>OID-483491</t>
  </si>
  <si>
    <t>OID-483492</t>
  </si>
  <si>
    <t>OID-483493</t>
  </si>
  <si>
    <t>OID-483494</t>
  </si>
  <si>
    <t>OID-483495</t>
  </si>
  <si>
    <t>OID-483496</t>
  </si>
  <si>
    <t>OID-483497</t>
  </si>
  <si>
    <t>OID-483498</t>
  </si>
  <si>
    <t>OID-483499</t>
  </si>
  <si>
    <t>OID-48350</t>
  </si>
  <si>
    <t>OID-483500</t>
  </si>
  <si>
    <t>OID-483501</t>
  </si>
  <si>
    <t>OID-483502</t>
  </si>
  <si>
    <t>OID-483503</t>
  </si>
  <si>
    <t>OID-483504</t>
  </si>
  <si>
    <t>OID-483505</t>
  </si>
  <si>
    <t>OID-483506</t>
  </si>
  <si>
    <t>OID-483507</t>
  </si>
  <si>
    <t>OID-483508</t>
  </si>
  <si>
    <t>OID-483509</t>
  </si>
  <si>
    <t>OID-48351</t>
  </si>
  <si>
    <t>OID-483510</t>
  </si>
  <si>
    <t>OID-483511</t>
  </si>
  <si>
    <t>OID-483512</t>
  </si>
  <si>
    <t>OID-483513</t>
  </si>
  <si>
    <t>OID-483514</t>
  </si>
  <si>
    <t>OID-483515</t>
  </si>
  <si>
    <t>OID-483516</t>
  </si>
  <si>
    <t>OID-483517</t>
  </si>
  <si>
    <t>OID-483518</t>
  </si>
  <si>
    <t>OID-483519</t>
  </si>
  <si>
    <t>OID-48352</t>
  </si>
  <si>
    <t>OID-483520</t>
  </si>
  <si>
    <t>OID-483521</t>
  </si>
  <si>
    <t>OID-483522</t>
  </si>
  <si>
    <t>OID-483523</t>
  </si>
  <si>
    <t>OID-483524</t>
  </si>
  <si>
    <t>OID-483525</t>
  </si>
  <si>
    <t>OID-483526</t>
  </si>
  <si>
    <t>OID-483527</t>
  </si>
  <si>
    <t>OID-483528</t>
  </si>
  <si>
    <t>OID-483529</t>
  </si>
  <si>
    <t>OID-48353</t>
  </si>
  <si>
    <t>OID-483530</t>
  </si>
  <si>
    <t>OID-483531</t>
  </si>
  <si>
    <t>OID-483532</t>
  </si>
  <si>
    <t>OID-483533</t>
  </si>
  <si>
    <t>OID-483534</t>
  </si>
  <si>
    <t>OID-483535</t>
  </si>
  <si>
    <t>OID-483536</t>
  </si>
  <si>
    <t>OID-483537</t>
  </si>
  <si>
    <t>OID-483538</t>
  </si>
  <si>
    <t>OID-483539</t>
  </si>
  <si>
    <t>OID-48354</t>
  </si>
  <si>
    <t>OID-483540</t>
  </si>
  <si>
    <t>OID-483541</t>
  </si>
  <si>
    <t>OID-483542</t>
  </si>
  <si>
    <t>OID-483543</t>
  </si>
  <si>
    <t>OID-483544</t>
  </si>
  <si>
    <t>OID-483545</t>
  </si>
  <si>
    <t>OID-483546</t>
  </si>
  <si>
    <t>OID-483547</t>
  </si>
  <si>
    <t>OID-483548</t>
  </si>
  <si>
    <t>OID-483549</t>
  </si>
  <si>
    <t>OID-48355</t>
  </si>
  <si>
    <t>OID-483550</t>
  </si>
  <si>
    <t>OID-483551</t>
  </si>
  <si>
    <t>OID-483552</t>
  </si>
  <si>
    <t>OID-483553</t>
  </si>
  <si>
    <t>OID-483554</t>
  </si>
  <si>
    <t>OID-483555</t>
  </si>
  <si>
    <t>OID-483556</t>
  </si>
  <si>
    <t>OID-483557</t>
  </si>
  <si>
    <t>OID-483558</t>
  </si>
  <si>
    <t>OID-483559</t>
  </si>
  <si>
    <t>OID-48356</t>
  </si>
  <si>
    <t>OID-483560</t>
  </si>
  <si>
    <t>OID-483561</t>
  </si>
  <si>
    <t>OID-483562</t>
  </si>
  <si>
    <t>OID-483563</t>
  </si>
  <si>
    <t>OID-483564</t>
  </si>
  <si>
    <t>OID-483565</t>
  </si>
  <si>
    <t>OID-483566</t>
  </si>
  <si>
    <t>OID-483567</t>
  </si>
  <si>
    <t>OID-483568</t>
  </si>
  <si>
    <t>OID-483569</t>
  </si>
  <si>
    <t>OID-48357</t>
  </si>
  <si>
    <t>OID-483570</t>
  </si>
  <si>
    <t>OID-483571</t>
  </si>
  <si>
    <t>OID-483572</t>
  </si>
  <si>
    <t>OID-483573</t>
  </si>
  <si>
    <t>OID-483574</t>
  </si>
  <si>
    <t>OID-483575</t>
  </si>
  <si>
    <t>OID-483576</t>
  </si>
  <si>
    <t>OID-483577</t>
  </si>
  <si>
    <t>OID-483578</t>
  </si>
  <si>
    <t>OID-483579</t>
  </si>
  <si>
    <t>OID-48358</t>
  </si>
  <si>
    <t>OID-483580</t>
  </si>
  <si>
    <t>OID-483581</t>
  </si>
  <si>
    <t>OID-483582</t>
  </si>
  <si>
    <t>OID-483583</t>
  </si>
  <si>
    <t>OID-483584</t>
  </si>
  <si>
    <t>OID-483585</t>
  </si>
  <si>
    <t>OID-483586</t>
  </si>
  <si>
    <t>OID-483587</t>
  </si>
  <si>
    <t>OID-483588</t>
  </si>
  <si>
    <t>OID-483589</t>
  </si>
  <si>
    <t>OID-48359</t>
  </si>
  <si>
    <t>OID-483590</t>
  </si>
  <si>
    <t>OID-483591</t>
  </si>
  <si>
    <t>OID-483592</t>
  </si>
  <si>
    <t>OID-483593</t>
  </si>
  <si>
    <t>OID-483594</t>
  </si>
  <si>
    <t>OID-483595</t>
  </si>
  <si>
    <t>OID-483596</t>
  </si>
  <si>
    <t>OID-483597</t>
  </si>
  <si>
    <t>OID-483598</t>
  </si>
  <si>
    <t>OID-483599</t>
  </si>
  <si>
    <t>OID-48360</t>
  </si>
  <si>
    <t>OID-483600</t>
  </si>
  <si>
    <t>OID-483601</t>
  </si>
  <si>
    <t>OID-483602</t>
  </si>
  <si>
    <t>OID-483603</t>
  </si>
  <si>
    <t>OID-483604</t>
  </si>
  <si>
    <t>OID-483605</t>
  </si>
  <si>
    <t>OID-483606</t>
  </si>
  <si>
    <t>OID-483607</t>
  </si>
  <si>
    <t>OID-483608</t>
  </si>
  <si>
    <t>OID-483609</t>
  </si>
  <si>
    <t>OID-48361</t>
  </si>
  <si>
    <t>OID-483610</t>
  </si>
  <si>
    <t>OID-483611</t>
  </si>
  <si>
    <t>OID-483612</t>
  </si>
  <si>
    <t>OID-483613</t>
  </si>
  <si>
    <t>OID-483614</t>
  </si>
  <si>
    <t>OID-483615</t>
  </si>
  <si>
    <t>OID-483616</t>
  </si>
  <si>
    <t>OID-483617</t>
  </si>
  <si>
    <t>OID-483618</t>
  </si>
  <si>
    <t>OID-483619</t>
  </si>
  <si>
    <t>OID-48362</t>
  </si>
  <si>
    <t>OID-483620</t>
  </si>
  <si>
    <t>OID-483621</t>
  </si>
  <si>
    <t>OID-483622</t>
  </si>
  <si>
    <t>OID-483623</t>
  </si>
  <si>
    <t>OID-483624</t>
  </si>
  <si>
    <t>OID-483625</t>
  </si>
  <si>
    <t>OID-483626</t>
  </si>
  <si>
    <t>OID-483627</t>
  </si>
  <si>
    <t>OID-483628</t>
  </si>
  <si>
    <t>OID-483629</t>
  </si>
  <si>
    <t>OID-48363</t>
  </si>
  <si>
    <t>OID-483630</t>
  </si>
  <si>
    <t>OID-483631</t>
  </si>
  <si>
    <t>OID-483632</t>
  </si>
  <si>
    <t>OID-483633</t>
  </si>
  <si>
    <t>OID-483634</t>
  </si>
  <si>
    <t>OID-483635</t>
  </si>
  <si>
    <t>OID-483636</t>
  </si>
  <si>
    <t>OID-483637</t>
  </si>
  <si>
    <t>OID-483638</t>
  </si>
  <si>
    <t>OID-483639</t>
  </si>
  <si>
    <t>OID-48364</t>
  </si>
  <si>
    <t>OID-483640</t>
  </si>
  <si>
    <t>OID-483641</t>
  </si>
  <si>
    <t>OID-483642</t>
  </si>
  <si>
    <t>OID-483643</t>
  </si>
  <si>
    <t>OID-483644</t>
  </si>
  <si>
    <t>OID-483645</t>
  </si>
  <si>
    <t>OID-483646</t>
  </si>
  <si>
    <t>OID-483647</t>
  </si>
  <si>
    <t>OID-483648</t>
  </si>
  <si>
    <t>OID-483649</t>
  </si>
  <si>
    <t>OID-48365</t>
  </si>
  <si>
    <t>OID-483650</t>
  </si>
  <si>
    <t>OID-483651</t>
  </si>
  <si>
    <t>OID-483652</t>
  </si>
  <si>
    <t>OID-483653</t>
  </si>
  <si>
    <t>OID-483654</t>
  </si>
  <si>
    <t>OID-483655</t>
  </si>
  <si>
    <t>OID-483656</t>
  </si>
  <si>
    <t>OID-483657</t>
  </si>
  <si>
    <t>OID-483658</t>
  </si>
  <si>
    <t>OID-483659</t>
  </si>
  <si>
    <t>OID-48366</t>
  </si>
  <si>
    <t>OID-483660</t>
  </si>
  <si>
    <t>OID-483661</t>
  </si>
  <si>
    <t>OID-483662</t>
  </si>
  <si>
    <t>OID-483663</t>
  </si>
  <si>
    <t>OID-483664</t>
  </si>
  <si>
    <t>OID-483665</t>
  </si>
  <si>
    <t>OID-483666</t>
  </si>
  <si>
    <t>OID-483667</t>
  </si>
  <si>
    <t>OID-483668</t>
  </si>
  <si>
    <t>OID-483669</t>
  </si>
  <si>
    <t>OID-48367</t>
  </si>
  <si>
    <t>OID-483670</t>
  </si>
  <si>
    <t>OID-483671</t>
  </si>
  <si>
    <t>OID-483672</t>
  </si>
  <si>
    <t>OID-483673</t>
  </si>
  <si>
    <t>OID-483674</t>
  </si>
  <si>
    <t>OID-483675</t>
  </si>
  <si>
    <t>OID-483676</t>
  </si>
  <si>
    <t>OID-483677</t>
  </si>
  <si>
    <t>OID-483678</t>
  </si>
  <si>
    <t>OID-483679</t>
  </si>
  <si>
    <t>OID-48368</t>
  </si>
  <si>
    <t>OID-483680</t>
  </si>
  <si>
    <t>OID-483681</t>
  </si>
  <si>
    <t>OID-483682</t>
  </si>
  <si>
    <t>OID-483683</t>
  </si>
  <si>
    <t>OID-483684</t>
  </si>
  <si>
    <t>OID-483685</t>
  </si>
  <si>
    <t>OID-483686</t>
  </si>
  <si>
    <t>OID-483687</t>
  </si>
  <si>
    <t>OID-483688</t>
  </si>
  <si>
    <t>OID-483689</t>
  </si>
  <si>
    <t>OID-48369</t>
  </si>
  <si>
    <t>OID-483690</t>
  </si>
  <si>
    <t>OID-483691</t>
  </si>
  <si>
    <t>OID-483692</t>
  </si>
  <si>
    <t>OID-483693</t>
  </si>
  <si>
    <t>OID-483694</t>
  </si>
  <si>
    <t>OID-483695</t>
  </si>
  <si>
    <t>OID-483696</t>
  </si>
  <si>
    <t>OID-483697</t>
  </si>
  <si>
    <t>OID-483698</t>
  </si>
  <si>
    <t>OID-483699</t>
  </si>
  <si>
    <t>OID-48370</t>
  </si>
  <si>
    <t>OID-483700</t>
  </si>
  <si>
    <t>OID-483701</t>
  </si>
  <si>
    <t>OID-483702</t>
  </si>
  <si>
    <t>OID-483703</t>
  </si>
  <si>
    <t>OID-483704</t>
  </si>
  <si>
    <t>OID-483705</t>
  </si>
  <si>
    <t>OID-483706</t>
  </si>
  <si>
    <t>OID-483707</t>
  </si>
  <si>
    <t>OID-483708</t>
  </si>
  <si>
    <t>OID-483709</t>
  </si>
  <si>
    <t>OID-48371</t>
  </si>
  <si>
    <t>OID-483710</t>
  </si>
  <si>
    <t>OID-483711</t>
  </si>
  <si>
    <t>OID-483712</t>
  </si>
  <si>
    <t>OID-483713</t>
  </si>
  <si>
    <t>OID-483714</t>
  </si>
  <si>
    <t>OID-483715</t>
  </si>
  <si>
    <t>OID-483716</t>
  </si>
  <si>
    <t>OID-483717</t>
  </si>
  <si>
    <t>OID-483718</t>
  </si>
  <si>
    <t>OID-483719</t>
  </si>
  <si>
    <t>OID-48372</t>
  </si>
  <si>
    <t>OID-483720</t>
  </si>
  <si>
    <t>OID-483721</t>
  </si>
  <si>
    <t>OID-483722</t>
  </si>
  <si>
    <t>OID-483723</t>
  </si>
  <si>
    <t>OID-483724</t>
  </si>
  <si>
    <t>OID-483725</t>
  </si>
  <si>
    <t>OID-483726</t>
  </si>
  <si>
    <t>OID-483727</t>
  </si>
  <si>
    <t>OID-483728</t>
  </si>
  <si>
    <t>OID-483729</t>
  </si>
  <si>
    <t>OID-48373</t>
  </si>
  <si>
    <t>OID-483730</t>
  </si>
  <si>
    <t>OID-483731</t>
  </si>
  <si>
    <t>OID-483732</t>
  </si>
  <si>
    <t>OID-483733</t>
  </si>
  <si>
    <t>OID-483734</t>
  </si>
  <si>
    <t>OID-483735</t>
  </si>
  <si>
    <t>OID-483736</t>
  </si>
  <si>
    <t>OID-483737</t>
  </si>
  <si>
    <t>OID-483738</t>
  </si>
  <si>
    <t>OID-483739</t>
  </si>
  <si>
    <t>OID-48374</t>
  </si>
  <si>
    <t>OID-483740</t>
  </si>
  <si>
    <t>OID-483741</t>
  </si>
  <si>
    <t>OID-483742</t>
  </si>
  <si>
    <t>OID-483743</t>
  </si>
  <si>
    <t>OID-483744</t>
  </si>
  <si>
    <t>OID-483745</t>
  </si>
  <si>
    <t>OID-483746</t>
  </si>
  <si>
    <t>OID-483747</t>
  </si>
  <si>
    <t>OID-483748</t>
  </si>
  <si>
    <t>OID-483749</t>
  </si>
  <si>
    <t>OID-48375</t>
  </si>
  <si>
    <t>OID-483750</t>
  </si>
  <si>
    <t>OID-483751</t>
  </si>
  <si>
    <t>OID-483752</t>
  </si>
  <si>
    <t>OID-483753</t>
  </si>
  <si>
    <t>OID-483754</t>
  </si>
  <si>
    <t>OID-483755</t>
  </si>
  <si>
    <t>OID-483756</t>
  </si>
  <si>
    <t>OID-483757</t>
  </si>
  <si>
    <t>OID-483758</t>
  </si>
  <si>
    <t>OID-483759</t>
  </si>
  <si>
    <t>OID-48376</t>
  </si>
  <si>
    <t>OID-483760</t>
  </si>
  <si>
    <t>OID-483761</t>
  </si>
  <si>
    <t>OID-483762</t>
  </si>
  <si>
    <t>OID-483763</t>
  </si>
  <si>
    <t>OID-483764</t>
  </si>
  <si>
    <t>OID-483765</t>
  </si>
  <si>
    <t>OID-483766</t>
  </si>
  <si>
    <t>OID-483767</t>
  </si>
  <si>
    <t>OID-483768</t>
  </si>
  <si>
    <t>OID-483769</t>
  </si>
  <si>
    <t>OID-48377</t>
  </si>
  <si>
    <t>OID-483770</t>
  </si>
  <si>
    <t>OID-483771</t>
  </si>
  <si>
    <t>OID-483772</t>
  </si>
  <si>
    <t>OID-483773</t>
  </si>
  <si>
    <t>OID-483774</t>
  </si>
  <si>
    <t>OID-483775</t>
  </si>
  <si>
    <t>OID-483776</t>
  </si>
  <si>
    <t>OID-483777</t>
  </si>
  <si>
    <t>OID-483778</t>
  </si>
  <si>
    <t>OID-483779</t>
  </si>
  <si>
    <t>OID-48378</t>
  </si>
  <si>
    <t>OID-483780</t>
  </si>
  <si>
    <t>OID-483781</t>
  </si>
  <si>
    <t>OID-483782</t>
  </si>
  <si>
    <t>OID-483783</t>
  </si>
  <si>
    <t>OID-483784</t>
  </si>
  <si>
    <t>OID-483785</t>
  </si>
  <si>
    <t>OID-483786</t>
  </si>
  <si>
    <t>OID-483787</t>
  </si>
  <si>
    <t>OID-483788</t>
  </si>
  <si>
    <t>OID-483789</t>
  </si>
  <si>
    <t>OID-48379</t>
  </si>
  <si>
    <t>OID-483790</t>
  </si>
  <si>
    <t>OID-483791</t>
  </si>
  <si>
    <t>OID-483792</t>
  </si>
  <si>
    <t>OID-483793</t>
  </si>
  <si>
    <t>OID-483794</t>
  </si>
  <si>
    <t>OID-483795</t>
  </si>
  <si>
    <t>OID-483796</t>
  </si>
  <si>
    <t>OID-483797</t>
  </si>
  <si>
    <t>OID-483798</t>
  </si>
  <si>
    <t>OID-483799</t>
  </si>
  <si>
    <t>OID-48380</t>
  </si>
  <si>
    <t>OID-483800</t>
  </si>
  <si>
    <t>OID-483801</t>
  </si>
  <si>
    <t>OID-483802</t>
  </si>
  <si>
    <t>OID-483803</t>
  </si>
  <si>
    <t>OID-483804</t>
  </si>
  <si>
    <t>OID-483805</t>
  </si>
  <si>
    <t>OID-483806</t>
  </si>
  <si>
    <t>OID-483807</t>
  </si>
  <si>
    <t>OID-483808</t>
  </si>
  <si>
    <t>OID-483809</t>
  </si>
  <si>
    <t>OID-48381</t>
  </si>
  <si>
    <t>OID-483810</t>
  </si>
  <si>
    <t>OID-483811</t>
  </si>
  <si>
    <t>OID-483812</t>
  </si>
  <si>
    <t>OID-483813</t>
  </si>
  <si>
    <t>OID-483814</t>
  </si>
  <si>
    <t>OID-483815</t>
  </si>
  <si>
    <t>OID-483816</t>
  </si>
  <si>
    <t>OID-483817</t>
  </si>
  <si>
    <t>OID-483818</t>
  </si>
  <si>
    <t>OID-483819</t>
  </si>
  <si>
    <t>OID-48382</t>
  </si>
  <si>
    <t>OID-483820</t>
  </si>
  <si>
    <t>OID-483821</t>
  </si>
  <si>
    <t>OID-483822</t>
  </si>
  <si>
    <t>OID-483823</t>
  </si>
  <si>
    <t>OID-483824</t>
  </si>
  <si>
    <t>OID-483825</t>
  </si>
  <si>
    <t>OID-483826</t>
  </si>
  <si>
    <t>OID-483827</t>
  </si>
  <si>
    <t>OID-483828</t>
  </si>
  <si>
    <t>OID-483829</t>
  </si>
  <si>
    <t>OID-48383</t>
  </si>
  <si>
    <t>OID-483830</t>
  </si>
  <si>
    <t>OID-483831</t>
  </si>
  <si>
    <t>OID-483832</t>
  </si>
  <si>
    <t>OID-483833</t>
  </si>
  <si>
    <t>OID-483834</t>
  </si>
  <si>
    <t>OID-483835</t>
  </si>
  <si>
    <t>OID-483836</t>
  </si>
  <si>
    <t>OID-483837</t>
  </si>
  <si>
    <t>OID-483838</t>
  </si>
  <si>
    <t>OID-483839</t>
  </si>
  <si>
    <t>OID-48384</t>
  </si>
  <si>
    <t>OID-483840</t>
  </si>
  <si>
    <t>OID-483841</t>
  </si>
  <si>
    <t>OID-483842</t>
  </si>
  <si>
    <t>OID-483843</t>
  </si>
  <si>
    <t>OID-483844</t>
  </si>
  <si>
    <t>OID-483845</t>
  </si>
  <si>
    <t>OID-483846</t>
  </si>
  <si>
    <t>OID-483847</t>
  </si>
  <si>
    <t>OID-483848</t>
  </si>
  <si>
    <t>OID-483849</t>
  </si>
  <si>
    <t>OID-48385</t>
  </si>
  <si>
    <t>OID-483850</t>
  </si>
  <si>
    <t>OID-483851</t>
  </si>
  <si>
    <t>OID-483852</t>
  </si>
  <si>
    <t>OID-483853</t>
  </si>
  <si>
    <t>OID-483854</t>
  </si>
  <si>
    <t>OID-483855</t>
  </si>
  <si>
    <t>OID-483856</t>
  </si>
  <si>
    <t>OID-483857</t>
  </si>
  <si>
    <t>OID-483858</t>
  </si>
  <si>
    <t>OID-483859</t>
  </si>
  <si>
    <t>OID-48386</t>
  </si>
  <si>
    <t>OID-483860</t>
  </si>
  <si>
    <t>OID-483861</t>
  </si>
  <si>
    <t>OID-483862</t>
  </si>
  <si>
    <t>OID-483863</t>
  </si>
  <si>
    <t>OID-483864</t>
  </si>
  <si>
    <t>OID-483865</t>
  </si>
  <si>
    <t>OID-483866</t>
  </si>
  <si>
    <t>OID-483867</t>
  </si>
  <si>
    <t>OID-483868</t>
  </si>
  <si>
    <t>OID-483869</t>
  </si>
  <si>
    <t>OID-48387</t>
  </si>
  <si>
    <t>OID-483870</t>
  </si>
  <si>
    <t>OID-483871</t>
  </si>
  <si>
    <t>OID-483872</t>
  </si>
  <si>
    <t>OID-483873</t>
  </si>
  <si>
    <t>OID-483874</t>
  </si>
  <si>
    <t>OID-483875</t>
  </si>
  <si>
    <t>OID-483876</t>
  </si>
  <si>
    <t>OID-483877</t>
  </si>
  <si>
    <t>OID-483878</t>
  </si>
  <si>
    <t>OID-483879</t>
  </si>
  <si>
    <t>OID-48388</t>
  </si>
  <si>
    <t>OID-483880</t>
  </si>
  <si>
    <t>OID-483881</t>
  </si>
  <si>
    <t>OID-483882</t>
  </si>
  <si>
    <t>OID-483883</t>
  </si>
  <si>
    <t>OID-483884</t>
  </si>
  <si>
    <t>OID-483885</t>
  </si>
  <si>
    <t>OID-483886</t>
  </si>
  <si>
    <t>OID-483887</t>
  </si>
  <si>
    <t>OID-483888</t>
  </si>
  <si>
    <t>OID-483889</t>
  </si>
  <si>
    <t>OID-48389</t>
  </si>
  <si>
    <t>OID-483890</t>
  </si>
  <si>
    <t>OID-483891</t>
  </si>
  <si>
    <t>OID-483892</t>
  </si>
  <si>
    <t>OID-483893</t>
  </si>
  <si>
    <t>OID-483894</t>
  </si>
  <si>
    <t>OID-483895</t>
  </si>
  <si>
    <t>OID-483896</t>
  </si>
  <si>
    <t>OID-483897</t>
  </si>
  <si>
    <t>OID-483898</t>
  </si>
  <si>
    <t>OID-483899</t>
  </si>
  <si>
    <t>OID-48390</t>
  </si>
  <si>
    <t>OID-483900</t>
  </si>
  <si>
    <t>OID-483901</t>
  </si>
  <si>
    <t>OID-483902</t>
  </si>
  <si>
    <t>OID-483903</t>
  </si>
  <si>
    <t>OID-483904</t>
  </si>
  <si>
    <t>OID-483905</t>
  </si>
  <si>
    <t>OID-483906</t>
  </si>
  <si>
    <t>OID-483907</t>
  </si>
  <si>
    <t>OID-483908</t>
  </si>
  <si>
    <t>OID-483909</t>
  </si>
  <si>
    <t>OID-48391</t>
  </si>
  <si>
    <t>OID-483910</t>
  </si>
  <si>
    <t>OID-483911</t>
  </si>
  <si>
    <t>OID-483912</t>
  </si>
  <si>
    <t>OID-483913</t>
  </si>
  <si>
    <t>OID-483914</t>
  </si>
  <si>
    <t>OID-483915</t>
  </si>
  <si>
    <t>OID-483916</t>
  </si>
  <si>
    <t>OID-483917</t>
  </si>
  <si>
    <t>OID-483918</t>
  </si>
  <si>
    <t>OID-483919</t>
  </si>
  <si>
    <t>OID-48392</t>
  </si>
  <si>
    <t>OID-483920</t>
  </si>
  <si>
    <t>OID-483921</t>
  </si>
  <si>
    <t>OID-483922</t>
  </si>
  <si>
    <t>OID-483923</t>
  </si>
  <si>
    <t>OID-483924</t>
  </si>
  <si>
    <t>OID-483925</t>
  </si>
  <si>
    <t>OID-483926</t>
  </si>
  <si>
    <t>OID-483927</t>
  </si>
  <si>
    <t>OID-483928</t>
  </si>
  <si>
    <t>OID-483929</t>
  </si>
  <si>
    <t>OID-48393</t>
  </si>
  <si>
    <t>OID-483930</t>
  </si>
  <si>
    <t>OID-483931</t>
  </si>
  <si>
    <t>OID-483932</t>
  </si>
  <si>
    <t>OID-483933</t>
  </si>
  <si>
    <t>OID-483934</t>
  </si>
  <si>
    <t>OID-483935</t>
  </si>
  <si>
    <t>OID-483936</t>
  </si>
  <si>
    <t>OID-483937</t>
  </si>
  <si>
    <t>OID-483938</t>
  </si>
  <si>
    <t>OID-483939</t>
  </si>
  <si>
    <t>OID-48394</t>
  </si>
  <si>
    <t>OID-483940</t>
  </si>
  <si>
    <t>OID-483941</t>
  </si>
  <si>
    <t>OID-483942</t>
  </si>
  <si>
    <t>OID-483943</t>
  </si>
  <si>
    <t>OID-483944</t>
  </si>
  <si>
    <t>OID-483945</t>
  </si>
  <si>
    <t>OID-483946</t>
  </si>
  <si>
    <t>OID-483947</t>
  </si>
  <si>
    <t>OID-483948</t>
  </si>
  <si>
    <t>OID-483949</t>
  </si>
  <si>
    <t>OID-48395</t>
  </si>
  <si>
    <t>OID-483950</t>
  </si>
  <si>
    <t>OID-483951</t>
  </si>
  <si>
    <t>OID-483952</t>
  </si>
  <si>
    <t>OID-483953</t>
  </si>
  <si>
    <t>OID-483954</t>
  </si>
  <si>
    <t>OID-483955</t>
  </si>
  <si>
    <t>OID-483956</t>
  </si>
  <si>
    <t>OID-483957</t>
  </si>
  <si>
    <t>OID-483958</t>
  </si>
  <si>
    <t>OID-483959</t>
  </si>
  <si>
    <t>OID-48396</t>
  </si>
  <si>
    <t>OID-483960</t>
  </si>
  <si>
    <t>OID-483961</t>
  </si>
  <si>
    <t>OID-483962</t>
  </si>
  <si>
    <t>OID-483963</t>
  </si>
  <si>
    <t>OID-483964</t>
  </si>
  <si>
    <t>OID-483965</t>
  </si>
  <si>
    <t>OID-483966</t>
  </si>
  <si>
    <t>OID-483967</t>
  </si>
  <si>
    <t>OID-483968</t>
  </si>
  <si>
    <t>OID-483969</t>
  </si>
  <si>
    <t>OID-48397</t>
  </si>
  <si>
    <t>OID-483970</t>
  </si>
  <si>
    <t>OID-483971</t>
  </si>
  <si>
    <t>OID-483972</t>
  </si>
  <si>
    <t>OID-483973</t>
  </si>
  <si>
    <t>OID-483974</t>
  </si>
  <si>
    <t>OID-483975</t>
  </si>
  <si>
    <t>OID-483976</t>
  </si>
  <si>
    <t>OID-483977</t>
  </si>
  <si>
    <t>OID-483978</t>
  </si>
  <si>
    <t>OID-483979</t>
  </si>
  <si>
    <t>OID-48398</t>
  </si>
  <si>
    <t>OID-483980</t>
  </si>
  <si>
    <t>OID-483981</t>
  </si>
  <si>
    <t>OID-483982</t>
  </si>
  <si>
    <t>OID-483983</t>
  </si>
  <si>
    <t>OID-483984</t>
  </si>
  <si>
    <t>OID-483985</t>
  </si>
  <si>
    <t>OID-483986</t>
  </si>
  <si>
    <t>OID-483987</t>
  </si>
  <si>
    <t>OID-483988</t>
  </si>
  <si>
    <t>OID-483989</t>
  </si>
  <si>
    <t>OID-48399</t>
  </si>
  <si>
    <t>OID-483990</t>
  </si>
  <si>
    <t>OID-483991</t>
  </si>
  <si>
    <t>OID-483992</t>
  </si>
  <si>
    <t>OID-483993</t>
  </si>
  <si>
    <t>OID-483994</t>
  </si>
  <si>
    <t>OID-483995</t>
  </si>
  <si>
    <t>OID-483996</t>
  </si>
  <si>
    <t>OID-483997</t>
  </si>
  <si>
    <t>OID-483998</t>
  </si>
  <si>
    <t>OID-483999</t>
  </si>
  <si>
    <t>OID-48400</t>
  </si>
  <si>
    <t>OID-484000</t>
  </si>
  <si>
    <t>OID-484001</t>
  </si>
  <si>
    <t>OID-484002</t>
  </si>
  <si>
    <t>OID-484003</t>
  </si>
  <si>
    <t>OID-484004</t>
  </si>
  <si>
    <t>OID-484005</t>
  </si>
  <si>
    <t>OID-484006</t>
  </si>
  <si>
    <t>OID-484007</t>
  </si>
  <si>
    <t>OID-484008</t>
  </si>
  <si>
    <t>OID-484009</t>
  </si>
  <si>
    <t>OID-48401</t>
  </si>
  <si>
    <t>OID-484010</t>
  </si>
  <si>
    <t>OID-484011</t>
  </si>
  <si>
    <t>OID-484012</t>
  </si>
  <si>
    <t>OID-484013</t>
  </si>
  <si>
    <t>OID-484014</t>
  </si>
  <si>
    <t>OID-484015</t>
  </si>
  <si>
    <t>OID-484016</t>
  </si>
  <si>
    <t>OID-484017</t>
  </si>
  <si>
    <t>OID-484018</t>
  </si>
  <si>
    <t>OID-484019</t>
  </si>
  <si>
    <t>OID-48402</t>
  </si>
  <si>
    <t>OID-484020</t>
  </si>
  <si>
    <t>OID-484021</t>
  </si>
  <si>
    <t>OID-484022</t>
  </si>
  <si>
    <t>OID-484023</t>
  </si>
  <si>
    <t>OID-484024</t>
  </si>
  <si>
    <t>OID-484025</t>
  </si>
  <si>
    <t>OID-484026</t>
  </si>
  <si>
    <t>OID-484027</t>
  </si>
  <si>
    <t>OID-484028</t>
  </si>
  <si>
    <t>OID-484029</t>
  </si>
  <si>
    <t>OID-48403</t>
  </si>
  <si>
    <t>OID-484030</t>
  </si>
  <si>
    <t>OID-484031</t>
  </si>
  <si>
    <t>OID-484032</t>
  </si>
  <si>
    <t>OID-484033</t>
  </si>
  <si>
    <t>OID-484034</t>
  </si>
  <si>
    <t>OID-484035</t>
  </si>
  <si>
    <t>OID-484036</t>
  </si>
  <si>
    <t>OID-484037</t>
  </si>
  <si>
    <t>OID-484038</t>
  </si>
  <si>
    <t>OID-484039</t>
  </si>
  <si>
    <t>OID-48404</t>
  </si>
  <si>
    <t>OID-484040</t>
  </si>
  <si>
    <t>OID-484041</t>
  </si>
  <si>
    <t>OID-484042</t>
  </si>
  <si>
    <t>OID-484043</t>
  </si>
  <si>
    <t>OID-484044</t>
  </si>
  <si>
    <t>OID-484045</t>
  </si>
  <si>
    <t>OID-484046</t>
  </si>
  <si>
    <t>OID-484047</t>
  </si>
  <si>
    <t>OID-484048</t>
  </si>
  <si>
    <t>OID-484049</t>
  </si>
  <si>
    <t>OID-48405</t>
  </si>
  <si>
    <t>OID-484050</t>
  </si>
  <si>
    <t>OID-484051</t>
  </si>
  <si>
    <t>OID-484052</t>
  </si>
  <si>
    <t>OID-484053</t>
  </si>
  <si>
    <t>OID-484054</t>
  </si>
  <si>
    <t>OID-484055</t>
  </si>
  <si>
    <t>OID-484056</t>
  </si>
  <si>
    <t>OID-484057</t>
  </si>
  <si>
    <t>OID-484058</t>
  </si>
  <si>
    <t>OID-484059</t>
  </si>
  <si>
    <t>OID-48406</t>
  </si>
  <si>
    <t>OID-484060</t>
  </si>
  <si>
    <t>OID-484061</t>
  </si>
  <si>
    <t>OID-484062</t>
  </si>
  <si>
    <t>OID-484063</t>
  </si>
  <si>
    <t>OID-484064</t>
  </si>
  <si>
    <t>OID-484065</t>
  </si>
  <si>
    <t>OID-484066</t>
  </si>
  <si>
    <t>OID-484067</t>
  </si>
  <si>
    <t>OID-484068</t>
  </si>
  <si>
    <t>OID-484069</t>
  </si>
  <si>
    <t>OID-48407</t>
  </si>
  <si>
    <t>OID-484070</t>
  </si>
  <si>
    <t>OID-484071</t>
  </si>
  <si>
    <t>OID-484072</t>
  </si>
  <si>
    <t>OID-484073</t>
  </si>
  <si>
    <t>OID-484074</t>
  </si>
  <si>
    <t>OID-484075</t>
  </si>
  <si>
    <t>OID-484076</t>
  </si>
  <si>
    <t>OID-484077</t>
  </si>
  <si>
    <t>OID-484078</t>
  </si>
  <si>
    <t>OID-484079</t>
  </si>
  <si>
    <t>OID-48408</t>
  </si>
  <si>
    <t>OID-484080</t>
  </si>
  <si>
    <t>OID-484081</t>
  </si>
  <si>
    <t>OID-484082</t>
  </si>
  <si>
    <t>OID-484083</t>
  </si>
  <si>
    <t>OID-484084</t>
  </si>
  <si>
    <t>OID-484085</t>
  </si>
  <si>
    <t>OID-484086</t>
  </si>
  <si>
    <t>OID-484087</t>
  </si>
  <si>
    <t>OID-484088</t>
  </si>
  <si>
    <t>OID-484089</t>
  </si>
  <si>
    <t>OID-48409</t>
  </si>
  <si>
    <t>OID-484090</t>
  </si>
  <si>
    <t>OID-484091</t>
  </si>
  <si>
    <t>OID-484092</t>
  </si>
  <si>
    <t>OID-484093</t>
  </si>
  <si>
    <t>OID-484094</t>
  </si>
  <si>
    <t>OID-484095</t>
  </si>
  <si>
    <t>OID-484096</t>
  </si>
  <si>
    <t>OID-484097</t>
  </si>
  <si>
    <t>OID-484098</t>
  </si>
  <si>
    <t>OID-484099</t>
  </si>
  <si>
    <t>OID-48410</t>
  </si>
  <si>
    <t>OID-484100</t>
  </si>
  <si>
    <t>OID-484101</t>
  </si>
  <si>
    <t>OID-484102</t>
  </si>
  <si>
    <t>OID-484103</t>
  </si>
  <si>
    <t>OID-484104</t>
  </si>
  <si>
    <t>OID-484105</t>
  </si>
  <si>
    <t>OID-484106</t>
  </si>
  <si>
    <t>OID-484107</t>
  </si>
  <si>
    <t>OID-484108</t>
  </si>
  <si>
    <t>OID-484109</t>
  </si>
  <si>
    <t>OID-48411</t>
  </si>
  <si>
    <t>OID-484110</t>
  </si>
  <si>
    <t>OID-484111</t>
  </si>
  <si>
    <t>OID-484112</t>
  </si>
  <si>
    <t>OID-484113</t>
  </si>
  <si>
    <t>OID-484114</t>
  </si>
  <si>
    <t>OID-484115</t>
  </si>
  <si>
    <t>OID-484116</t>
  </si>
  <si>
    <t>OID-484117</t>
  </si>
  <si>
    <t>OID-484118</t>
  </si>
  <si>
    <t>OID-484119</t>
  </si>
  <si>
    <t>OID-48412</t>
  </si>
  <si>
    <t>OID-484120</t>
  </si>
  <si>
    <t>OID-484121</t>
  </si>
  <si>
    <t>OID-484122</t>
  </si>
  <si>
    <t>OID-484123</t>
  </si>
  <si>
    <t>OID-484124</t>
  </si>
  <si>
    <t>OID-484125</t>
  </si>
  <si>
    <t>OID-484126</t>
  </si>
  <si>
    <t>OID-484127</t>
  </si>
  <si>
    <t>OID-484128</t>
  </si>
  <si>
    <t>OID-484129</t>
  </si>
  <si>
    <t>OID-48413</t>
  </si>
  <si>
    <t>OID-484130</t>
  </si>
  <si>
    <t>OID-484131</t>
  </si>
  <si>
    <t>OID-484132</t>
  </si>
  <si>
    <t>OID-484133</t>
  </si>
  <si>
    <t>OID-484134</t>
  </si>
  <si>
    <t>OID-484135</t>
  </si>
  <si>
    <t>OID-484136</t>
  </si>
  <si>
    <t>OID-484137</t>
  </si>
  <si>
    <t>OID-484138</t>
  </si>
  <si>
    <t>OID-484139</t>
  </si>
  <si>
    <t>OID-48414</t>
  </si>
  <si>
    <t>OID-484140</t>
  </si>
  <si>
    <t>OID-484141</t>
  </si>
  <si>
    <t>OID-484142</t>
  </si>
  <si>
    <t>OID-484143</t>
  </si>
  <si>
    <t>OID-484144</t>
  </si>
  <si>
    <t>OID-484145</t>
  </si>
  <si>
    <t>OID-484146</t>
  </si>
  <si>
    <t>OID-484147</t>
  </si>
  <si>
    <t>OID-484148</t>
  </si>
  <si>
    <t>OID-484149</t>
  </si>
  <si>
    <t>OID-48415</t>
  </si>
  <si>
    <t>OID-484150</t>
  </si>
  <si>
    <t>OID-484151</t>
  </si>
  <si>
    <t>OID-484152</t>
  </si>
  <si>
    <t>OID-484153</t>
  </si>
  <si>
    <t>OID-484154</t>
  </si>
  <si>
    <t>OID-484155</t>
  </si>
  <si>
    <t>OID-484156</t>
  </si>
  <si>
    <t>OID-484157</t>
  </si>
  <si>
    <t>OID-484158</t>
  </si>
  <si>
    <t>OID-484159</t>
  </si>
  <si>
    <t>OID-48416</t>
  </si>
  <si>
    <t>OID-484160</t>
  </si>
  <si>
    <t>OID-484161</t>
  </si>
  <si>
    <t>OID-484162</t>
  </si>
  <si>
    <t>OID-484163</t>
  </si>
  <si>
    <t>OID-484164</t>
  </si>
  <si>
    <t>OID-484165</t>
  </si>
  <si>
    <t>OID-484166</t>
  </si>
  <si>
    <t>OID-484167</t>
  </si>
  <si>
    <t>OID-484168</t>
  </si>
  <si>
    <t>OID-484169</t>
  </si>
  <si>
    <t>OID-48417</t>
  </si>
  <si>
    <t>OID-484170</t>
  </si>
  <si>
    <t>OID-484171</t>
  </si>
  <si>
    <t>OID-484172</t>
  </si>
  <si>
    <t>OID-484173</t>
  </si>
  <si>
    <t>OID-484174</t>
  </si>
  <si>
    <t>OID-484175</t>
  </si>
  <si>
    <t>OID-484176</t>
  </si>
  <si>
    <t>OID-484177</t>
  </si>
  <si>
    <t>OID-484178</t>
  </si>
  <si>
    <t>OID-484179</t>
  </si>
  <si>
    <t>OID-48418</t>
  </si>
  <si>
    <t>OID-484180</t>
  </si>
  <si>
    <t>OID-484181</t>
  </si>
  <si>
    <t>OID-484182</t>
  </si>
  <si>
    <t>OID-484183</t>
  </si>
  <si>
    <t>OID-484184</t>
  </si>
  <si>
    <t>OID-484185</t>
  </si>
  <si>
    <t>OID-484186</t>
  </si>
  <si>
    <t>OID-484187</t>
  </si>
  <si>
    <t>OID-484188</t>
  </si>
  <si>
    <t>OID-484189</t>
  </si>
  <si>
    <t>OID-48419</t>
  </si>
  <si>
    <t>OID-484190</t>
  </si>
  <si>
    <t>OID-484191</t>
  </si>
  <si>
    <t>OID-484192</t>
  </si>
  <si>
    <t>OID-484193</t>
  </si>
  <si>
    <t>OID-484194</t>
  </si>
  <si>
    <t>OID-484195</t>
  </si>
  <si>
    <t>OID-484196</t>
  </si>
  <si>
    <t>OID-484197</t>
  </si>
  <si>
    <t>OID-484198</t>
  </si>
  <si>
    <t>OID-484199</t>
  </si>
  <si>
    <t>OID-48420</t>
  </si>
  <si>
    <t>OID-484200</t>
  </si>
  <si>
    <t>OID-484201</t>
  </si>
  <si>
    <t>OID-484202</t>
  </si>
  <si>
    <t>OID-484203</t>
  </si>
  <si>
    <t>OID-484204</t>
  </si>
  <si>
    <t>OID-484205</t>
  </si>
  <si>
    <t>OID-484206</t>
  </si>
  <si>
    <t>OID-484207</t>
  </si>
  <si>
    <t>OID-484208</t>
  </si>
  <si>
    <t>OID-484209</t>
  </si>
  <si>
    <t>OID-48421</t>
  </si>
  <si>
    <t>OID-484210</t>
  </si>
  <si>
    <t>OID-484211</t>
  </si>
  <si>
    <t>OID-484212</t>
  </si>
  <si>
    <t>OID-484213</t>
  </si>
  <si>
    <t>OID-484214</t>
  </si>
  <si>
    <t>OID-484215</t>
  </si>
  <si>
    <t>OID-484216</t>
  </si>
  <si>
    <t>OID-484217</t>
  </si>
  <si>
    <t>OID-484218</t>
  </si>
  <si>
    <t>OID-484219</t>
  </si>
  <si>
    <t>OID-48422</t>
  </si>
  <si>
    <t>OID-484220</t>
  </si>
  <si>
    <t>OID-484221</t>
  </si>
  <si>
    <t>OID-484222</t>
  </si>
  <si>
    <t>OID-484223</t>
  </si>
  <si>
    <t>OID-484224</t>
  </si>
  <si>
    <t>OID-484225</t>
  </si>
  <si>
    <t>OID-484226</t>
  </si>
  <si>
    <t>OID-484227</t>
  </si>
  <si>
    <t>OID-484228</t>
  </si>
  <si>
    <t>OID-484229</t>
  </si>
  <si>
    <t>OID-48423</t>
  </si>
  <si>
    <t>OID-484230</t>
  </si>
  <si>
    <t>OID-484231</t>
  </si>
  <si>
    <t>OID-484232</t>
  </si>
  <si>
    <t>OID-484233</t>
  </si>
  <si>
    <t>OID-484234</t>
  </si>
  <si>
    <t>OID-484235</t>
  </si>
  <si>
    <t>OID-484236</t>
  </si>
  <si>
    <t>OID-484237</t>
  </si>
  <si>
    <t>OID-484238</t>
  </si>
  <si>
    <t>OID-484239</t>
  </si>
  <si>
    <t>OID-48424</t>
  </si>
  <si>
    <t>OID-484240</t>
  </si>
  <si>
    <t>OID-484241</t>
  </si>
  <si>
    <t>OID-484242</t>
  </si>
  <si>
    <t>OID-484243</t>
  </si>
  <si>
    <t>OID-484244</t>
  </si>
  <si>
    <t>OID-484245</t>
  </si>
  <si>
    <t>OID-484246</t>
  </si>
  <si>
    <t>OID-484247</t>
  </si>
  <si>
    <t>OID-484248</t>
  </si>
  <si>
    <t>OID-484249</t>
  </si>
  <si>
    <t>OID-48425</t>
  </si>
  <si>
    <t>OID-484250</t>
  </si>
  <si>
    <t>OID-484251</t>
  </si>
  <si>
    <t>OID-484252</t>
  </si>
  <si>
    <t>OID-484253</t>
  </si>
  <si>
    <t>OID-484254</t>
  </si>
  <si>
    <t>OID-484255</t>
  </si>
  <si>
    <t>OID-484256</t>
  </si>
  <si>
    <t>OID-484257</t>
  </si>
  <si>
    <t>OID-484258</t>
  </si>
  <si>
    <t>OID-484259</t>
  </si>
  <si>
    <t>OID-48426</t>
  </si>
  <si>
    <t>OID-484260</t>
  </si>
  <si>
    <t>OID-484261</t>
  </si>
  <si>
    <t>OID-484262</t>
  </si>
  <si>
    <t>OID-484263</t>
  </si>
  <si>
    <t>OID-484264</t>
  </si>
  <si>
    <t>OID-484265</t>
  </si>
  <si>
    <t>OID-484266</t>
  </si>
  <si>
    <t>OID-484267</t>
  </si>
  <si>
    <t>OID-484268</t>
  </si>
  <si>
    <t>OID-484269</t>
  </si>
  <si>
    <t>OID-48427</t>
  </si>
  <si>
    <t>OID-484270</t>
  </si>
  <si>
    <t>OID-484271</t>
  </si>
  <si>
    <t>OID-484272</t>
  </si>
  <si>
    <t>OID-484273</t>
  </si>
  <si>
    <t>OID-484274</t>
  </si>
  <si>
    <t>OID-484275</t>
  </si>
  <si>
    <t>OID-484276</t>
  </si>
  <si>
    <t>OID-484277</t>
  </si>
  <si>
    <t>OID-484278</t>
  </si>
  <si>
    <t>OID-484279</t>
  </si>
  <si>
    <t>OID-48428</t>
  </si>
  <si>
    <t>OID-484280</t>
  </si>
  <si>
    <t>OID-484281</t>
  </si>
  <si>
    <t>OID-484282</t>
  </si>
  <si>
    <t>OID-484283</t>
  </si>
  <si>
    <t>OID-484284</t>
  </si>
  <si>
    <t>OID-484285</t>
  </si>
  <si>
    <t>OID-484286</t>
  </si>
  <si>
    <t>OID-484287</t>
  </si>
  <si>
    <t>OID-484288</t>
  </si>
  <si>
    <t>OID-484289</t>
  </si>
  <si>
    <t>OID-48429</t>
  </si>
  <si>
    <t>OID-484290</t>
  </si>
  <si>
    <t>OID-484291</t>
  </si>
  <si>
    <t>OID-484292</t>
  </si>
  <si>
    <t>OID-484293</t>
  </si>
  <si>
    <t>OID-484294</t>
  </si>
  <si>
    <t>OID-484295</t>
  </si>
  <si>
    <t>OID-484296</t>
  </si>
  <si>
    <t>OID-484297</t>
  </si>
  <si>
    <t>OID-484298</t>
  </si>
  <si>
    <t>OID-484299</t>
  </si>
  <si>
    <t>OID-48430</t>
  </si>
  <si>
    <t>OID-484300</t>
  </si>
  <si>
    <t>OID-484301</t>
  </si>
  <si>
    <t>OID-484302</t>
  </si>
  <si>
    <t>OID-484303</t>
  </si>
  <si>
    <t>OID-484304</t>
  </si>
  <si>
    <t>OID-484305</t>
  </si>
  <si>
    <t>OID-484306</t>
  </si>
  <si>
    <t>OID-484307</t>
  </si>
  <si>
    <t>OID-484308</t>
  </si>
  <si>
    <t>OID-484309</t>
  </si>
  <si>
    <t>OID-48431</t>
  </si>
  <si>
    <t>OID-484310</t>
  </si>
  <si>
    <t>OID-484311</t>
  </si>
  <si>
    <t>OID-484312</t>
  </si>
  <si>
    <t>OID-484313</t>
  </si>
  <si>
    <t>OID-484314</t>
  </si>
  <si>
    <t>OID-484315</t>
  </si>
  <si>
    <t>OID-484316</t>
  </si>
  <si>
    <t>OID-484317</t>
  </si>
  <si>
    <t>OID-484318</t>
  </si>
  <si>
    <t>OID-484319</t>
  </si>
  <si>
    <t>OID-48432</t>
  </si>
  <si>
    <t>OID-484320</t>
  </si>
  <si>
    <t>OID-484321</t>
  </si>
  <si>
    <t>OID-484322</t>
  </si>
  <si>
    <t>OID-484323</t>
  </si>
  <si>
    <t>OID-484324</t>
  </si>
  <si>
    <t>OID-484325</t>
  </si>
  <si>
    <t>OID-484326</t>
  </si>
  <si>
    <t>OID-484327</t>
  </si>
  <si>
    <t>OID-484328</t>
  </si>
  <si>
    <t>OID-484329</t>
  </si>
  <si>
    <t>OID-48433</t>
  </si>
  <si>
    <t>OID-484330</t>
  </si>
  <si>
    <t>OID-484331</t>
  </si>
  <si>
    <t>OID-484332</t>
  </si>
  <si>
    <t>OID-484333</t>
  </si>
  <si>
    <t>OID-484334</t>
  </si>
  <si>
    <t>OID-484335</t>
  </si>
  <si>
    <t>OID-484336</t>
  </si>
  <si>
    <t>OID-484337</t>
  </si>
  <si>
    <t>OID-484338</t>
  </si>
  <si>
    <t>OID-484339</t>
  </si>
  <si>
    <t>OID-48434</t>
  </si>
  <si>
    <t>OID-484340</t>
  </si>
  <si>
    <t>OID-484341</t>
  </si>
  <si>
    <t>OID-484342</t>
  </si>
  <si>
    <t>OID-484343</t>
  </si>
  <si>
    <t>OID-484344</t>
  </si>
  <si>
    <t>OID-484345</t>
  </si>
  <si>
    <t>OID-484346</t>
  </si>
  <si>
    <t>OID-484347</t>
  </si>
  <si>
    <t>OID-484348</t>
  </si>
  <si>
    <t>OID-484349</t>
  </si>
  <si>
    <t>OID-48435</t>
  </si>
  <si>
    <t>OID-484350</t>
  </si>
  <si>
    <t>OID-484351</t>
  </si>
  <si>
    <t>OID-484352</t>
  </si>
  <si>
    <t>OID-484353</t>
  </si>
  <si>
    <t>OID-484354</t>
  </si>
  <si>
    <t>OID-484355</t>
  </si>
  <si>
    <t>OID-484356</t>
  </si>
  <si>
    <t>OID-484357</t>
  </si>
  <si>
    <t>OID-484358</t>
  </si>
  <si>
    <t>OID-484359</t>
  </si>
  <si>
    <t>OID-48436</t>
  </si>
  <si>
    <t>OID-484360</t>
  </si>
  <si>
    <t>OID-484361</t>
  </si>
  <si>
    <t>OID-484362</t>
  </si>
  <si>
    <t>OID-484363</t>
  </si>
  <si>
    <t>OID-484364</t>
  </si>
  <si>
    <t>OID-484365</t>
  </si>
  <si>
    <t>OID-484366</t>
  </si>
  <si>
    <t>OID-484367</t>
  </si>
  <si>
    <t>OID-484368</t>
  </si>
  <si>
    <t>OID-484369</t>
  </si>
  <si>
    <t>OID-48437</t>
  </si>
  <si>
    <t>OID-484370</t>
  </si>
  <si>
    <t>OID-484371</t>
  </si>
  <si>
    <t>OID-484372</t>
  </si>
  <si>
    <t>OID-484373</t>
  </si>
  <si>
    <t>OID-484374</t>
  </si>
  <si>
    <t>OID-484375</t>
  </si>
  <si>
    <t>OID-484376</t>
  </si>
  <si>
    <t>OID-484377</t>
  </si>
  <si>
    <t>OID-484378</t>
  </si>
  <si>
    <t>OID-484379</t>
  </si>
  <si>
    <t>OID-48438</t>
  </si>
  <si>
    <t>OID-484380</t>
  </si>
  <si>
    <t>OID-484381</t>
  </si>
  <si>
    <t>OID-484382</t>
  </si>
  <si>
    <t>OID-484383</t>
  </si>
  <si>
    <t>OID-484384</t>
  </si>
  <si>
    <t>OID-484385</t>
  </si>
  <si>
    <t>OID-484386</t>
  </si>
  <si>
    <t>OID-484387</t>
  </si>
  <si>
    <t>OID-484388</t>
  </si>
  <si>
    <t>OID-484389</t>
  </si>
  <si>
    <t>OID-48439</t>
  </si>
  <si>
    <t>OID-484390</t>
  </si>
  <si>
    <t>OID-484391</t>
  </si>
  <si>
    <t>OID-484392</t>
  </si>
  <si>
    <t>OID-484393</t>
  </si>
  <si>
    <t>OID-484394</t>
  </si>
  <si>
    <t>OID-484395</t>
  </si>
  <si>
    <t>OID-484396</t>
  </si>
  <si>
    <t>OID-484397</t>
  </si>
  <si>
    <t>OID-484398</t>
  </si>
  <si>
    <t>OID-484399</t>
  </si>
  <si>
    <t>OID-48440</t>
  </si>
  <si>
    <t>OID-484400</t>
  </si>
  <si>
    <t>OID-484401</t>
  </si>
  <si>
    <t>OID-484402</t>
  </si>
  <si>
    <t>OID-484403</t>
  </si>
  <si>
    <t>OID-484404</t>
  </si>
  <si>
    <t>OID-484405</t>
  </si>
  <si>
    <t>OID-484406</t>
  </si>
  <si>
    <t>OID-484407</t>
  </si>
  <si>
    <t>OID-484408</t>
  </si>
  <si>
    <t>OID-484409</t>
  </si>
  <si>
    <t>OID-48441</t>
  </si>
  <si>
    <t>OID-484410</t>
  </si>
  <si>
    <t>OID-484411</t>
  </si>
  <si>
    <t>OID-484412</t>
  </si>
  <si>
    <t>OID-484413</t>
  </si>
  <si>
    <t>OID-484414</t>
  </si>
  <si>
    <t>OID-484415</t>
  </si>
  <si>
    <t>OID-484416</t>
  </si>
  <si>
    <t>OID-484417</t>
  </si>
  <si>
    <t>OID-484418</t>
  </si>
  <si>
    <t>OID-484419</t>
  </si>
  <si>
    <t>OID-484420</t>
  </si>
  <si>
    <t>OID-484421</t>
  </si>
  <si>
    <t>OID-484422</t>
  </si>
  <si>
    <t>OID-484423</t>
  </si>
  <si>
    <t>OID-484424</t>
  </si>
  <si>
    <t>OID-484425</t>
  </si>
  <si>
    <t>OID-484426</t>
  </si>
  <si>
    <t>OID-484427</t>
  </si>
  <si>
    <t>OID-484428</t>
  </si>
  <si>
    <t>OID-484429</t>
  </si>
  <si>
    <t>OID-484430</t>
  </si>
  <si>
    <t>OID-484431</t>
  </si>
  <si>
    <t>OID-484432</t>
  </si>
  <si>
    <t>OID-484433</t>
  </si>
  <si>
    <t>OID-484434</t>
  </si>
  <si>
    <t>OID-484435</t>
  </si>
  <si>
    <t>OID-484436</t>
  </si>
  <si>
    <t>OID-484437</t>
  </si>
  <si>
    <t>OID-484438</t>
  </si>
  <si>
    <t>OID-484439</t>
  </si>
  <si>
    <t>OID-484440</t>
  </si>
  <si>
    <t>OID-484441</t>
  </si>
  <si>
    <t>OID-484442</t>
  </si>
  <si>
    <t>OID-484443</t>
  </si>
  <si>
    <t>OID-484444</t>
  </si>
  <si>
    <t>OID-484445</t>
  </si>
  <si>
    <t>OID-484446</t>
  </si>
  <si>
    <t>OID-484447</t>
  </si>
  <si>
    <t>OID-484448</t>
  </si>
  <si>
    <t>OID-484449</t>
  </si>
  <si>
    <t>OID-484450</t>
  </si>
  <si>
    <t>OID-484451</t>
  </si>
  <si>
    <t>OID-484452</t>
  </si>
  <si>
    <t>OID-484453</t>
  </si>
  <si>
    <t>OID-484454</t>
  </si>
  <si>
    <t>OID-484455</t>
  </si>
  <si>
    <t>OID-484456</t>
  </si>
  <si>
    <t>OID-484457</t>
  </si>
  <si>
    <t>OID-484458</t>
  </si>
  <si>
    <t>OID-484459</t>
  </si>
  <si>
    <t>OID-484460</t>
  </si>
  <si>
    <t>OID-484461</t>
  </si>
  <si>
    <t>OID-484462</t>
  </si>
  <si>
    <t>OID-484463</t>
  </si>
  <si>
    <t>OID-484464</t>
  </si>
  <si>
    <t>OID-484465</t>
  </si>
  <si>
    <t>OID-484466</t>
  </si>
  <si>
    <t>OID-484467</t>
  </si>
  <si>
    <t>OID-484468</t>
  </si>
  <si>
    <t>OID-484469</t>
  </si>
  <si>
    <t>OID-484470</t>
  </si>
  <si>
    <t>OID-484471</t>
  </si>
  <si>
    <t>OID-484472</t>
  </si>
  <si>
    <t>OID-484473</t>
  </si>
  <si>
    <t>OID-484474</t>
  </si>
  <si>
    <t>OID-484475</t>
  </si>
  <si>
    <t>OID-484476</t>
  </si>
  <si>
    <t>OID-484477</t>
  </si>
  <si>
    <t>OID-484478</t>
  </si>
  <si>
    <t>OID-484479</t>
  </si>
  <si>
    <t>OID-484480</t>
  </si>
  <si>
    <t>OID-484481</t>
  </si>
  <si>
    <t>OID-484482</t>
  </si>
  <si>
    <t>OID-484483</t>
  </si>
  <si>
    <t>OID-484484</t>
  </si>
  <si>
    <t>OID-484485</t>
  </si>
  <si>
    <t>OID-484486</t>
  </si>
  <si>
    <t>OID-484487</t>
  </si>
  <si>
    <t>OID-484488</t>
  </si>
  <si>
    <t>OID-484489</t>
  </si>
  <si>
    <t>OID-484490</t>
  </si>
  <si>
    <t>OID-484491</t>
  </si>
  <si>
    <t>OID-484492</t>
  </si>
  <si>
    <t>OID-484493</t>
  </si>
  <si>
    <t>OID-484494</t>
  </si>
  <si>
    <t>OID-484495</t>
  </si>
  <si>
    <t>OID-484496</t>
  </si>
  <si>
    <t>OID-484497</t>
  </si>
  <si>
    <t>OID-484498</t>
  </si>
  <si>
    <t>OID-484499</t>
  </si>
  <si>
    <t>OID-484500</t>
  </si>
  <si>
    <t>OID-484501</t>
  </si>
  <si>
    <t>OID-484502</t>
  </si>
  <si>
    <t>OID-484503</t>
  </si>
  <si>
    <t>OID-484504</t>
  </si>
  <si>
    <t>OID-484505</t>
  </si>
  <si>
    <t>OID-484506</t>
  </si>
  <si>
    <t>OID-484507</t>
  </si>
  <si>
    <t>OID-484508</t>
  </si>
  <si>
    <t>OID-484509</t>
  </si>
  <si>
    <t>OID-484510</t>
  </si>
  <si>
    <t>OID-484511</t>
  </si>
  <si>
    <t>OID-484512</t>
  </si>
  <si>
    <t>OID-484513</t>
  </si>
  <si>
    <t>OID-484514</t>
  </si>
  <si>
    <t>OID-484515</t>
  </si>
  <si>
    <t>OID-484516</t>
  </si>
  <si>
    <t>OID-484517</t>
  </si>
  <si>
    <t>OID-484518</t>
  </si>
  <si>
    <t>OID-484519</t>
  </si>
  <si>
    <t>OID-484520</t>
  </si>
  <si>
    <t>OID-484521</t>
  </si>
  <si>
    <t>OID-484522</t>
  </si>
  <si>
    <t>OID-484523</t>
  </si>
  <si>
    <t>OID-484524</t>
  </si>
  <si>
    <t>OID-484525</t>
  </si>
  <si>
    <t>OID-484526</t>
  </si>
  <si>
    <t>OID-484527</t>
  </si>
  <si>
    <t>OID-484528</t>
  </si>
  <si>
    <t>OID-484529</t>
  </si>
  <si>
    <t>OID-484530</t>
  </si>
  <si>
    <t>OID-484531</t>
  </si>
  <si>
    <t>OID-484532</t>
  </si>
  <si>
    <t>OID-484533</t>
  </si>
  <si>
    <t>OID-484534</t>
  </si>
  <si>
    <t>OID-484535</t>
  </si>
  <si>
    <t>OID-484536</t>
  </si>
  <si>
    <t>OID-484537</t>
  </si>
  <si>
    <t>OID-484538</t>
  </si>
  <si>
    <t>OID-484539</t>
  </si>
  <si>
    <t>OID-484540</t>
  </si>
  <si>
    <t>OID-484541</t>
  </si>
  <si>
    <t>OID-484542</t>
  </si>
  <si>
    <t>OID-484543</t>
  </si>
  <si>
    <t>OID-484544</t>
  </si>
  <si>
    <t>OID-484545</t>
  </si>
  <si>
    <t>OID-484546</t>
  </si>
  <si>
    <t>OID-484547</t>
  </si>
  <si>
    <t>OID-484548</t>
  </si>
  <si>
    <t>OID-484549</t>
  </si>
  <si>
    <t>OID-484550</t>
  </si>
  <si>
    <t>OID-484551</t>
  </si>
  <si>
    <t>OID-484552</t>
  </si>
  <si>
    <t>OID-484553</t>
  </si>
  <si>
    <t>OID-484554</t>
  </si>
  <si>
    <t>OID-484555</t>
  </si>
  <si>
    <t>OID-484556</t>
  </si>
  <si>
    <t>OID-484557</t>
  </si>
  <si>
    <t>OID-484558</t>
  </si>
  <si>
    <t>OID-484559</t>
  </si>
  <si>
    <t>OID-484560</t>
  </si>
  <si>
    <t>OID-484561</t>
  </si>
  <si>
    <t>OID-484562</t>
  </si>
  <si>
    <t>OID-484563</t>
  </si>
  <si>
    <t>OID-484564</t>
  </si>
  <si>
    <t>OID-484565</t>
  </si>
  <si>
    <t>OID-484566</t>
  </si>
  <si>
    <t>OID-484567</t>
  </si>
  <si>
    <t>OID-484568</t>
  </si>
  <si>
    <t>OID-484569</t>
  </si>
  <si>
    <t>OID-484570</t>
  </si>
  <si>
    <t>OID-484571</t>
  </si>
  <si>
    <t>OID-484572</t>
  </si>
  <si>
    <t>OID-484573</t>
  </si>
  <si>
    <t>OID-484574</t>
  </si>
  <si>
    <t>OID-484575</t>
  </si>
  <si>
    <t>OID-484576</t>
  </si>
  <si>
    <t>OID-484577</t>
  </si>
  <si>
    <t>OID-484578</t>
  </si>
  <si>
    <t>OID-484579</t>
  </si>
  <si>
    <t>OID-484580</t>
  </si>
  <si>
    <t>OID-484581</t>
  </si>
  <si>
    <t>OID-484582</t>
  </si>
  <si>
    <t>OID-484583</t>
  </si>
  <si>
    <t>OID-484584</t>
  </si>
  <si>
    <t>OID-484585</t>
  </si>
  <si>
    <t>OID-484586</t>
  </si>
  <si>
    <t>OID-484587</t>
  </si>
  <si>
    <t>OID-484588</t>
  </si>
  <si>
    <t>OID-484589</t>
  </si>
  <si>
    <t>OID-484590</t>
  </si>
  <si>
    <t>OID-484591</t>
  </si>
  <si>
    <t>OID-484592</t>
  </si>
  <si>
    <t>OID-484593</t>
  </si>
  <si>
    <t>OID-484594</t>
  </si>
  <si>
    <t>OID-484595</t>
  </si>
  <si>
    <t>OID-484596</t>
  </si>
  <si>
    <t>OID-484597</t>
  </si>
  <si>
    <t>OID-484598</t>
  </si>
  <si>
    <t>OID-484599</t>
  </si>
  <si>
    <t>OID-484600</t>
  </si>
  <si>
    <t>OID-484601</t>
  </si>
  <si>
    <t>OID-484602</t>
  </si>
  <si>
    <t>OID-484603</t>
  </si>
  <si>
    <t>OID-484604</t>
  </si>
  <si>
    <t>OID-484605</t>
  </si>
  <si>
    <t>OID-484606</t>
  </si>
  <si>
    <t>OID-484607</t>
  </si>
  <si>
    <t>OID-484608</t>
  </si>
  <si>
    <t>OID-484609</t>
  </si>
  <si>
    <t>OID-484610</t>
  </si>
  <si>
    <t>OID-484611</t>
  </si>
  <si>
    <t>OID-484612</t>
  </si>
  <si>
    <t>OID-484613</t>
  </si>
  <si>
    <t>OID-484614</t>
  </si>
  <si>
    <t>OID-484615</t>
  </si>
  <si>
    <t>OID-484616</t>
  </si>
  <si>
    <t>OID-484617</t>
  </si>
  <si>
    <t>OID-484618</t>
  </si>
  <si>
    <t>OID-484619</t>
  </si>
  <si>
    <t>OID-484620</t>
  </si>
  <si>
    <t>OID-484621</t>
  </si>
  <si>
    <t>OID-484622</t>
  </si>
  <si>
    <t>OID-484623</t>
  </si>
  <si>
    <t>OID-484624</t>
  </si>
  <si>
    <t>OID-484625</t>
  </si>
  <si>
    <t>OID-484626</t>
  </si>
  <si>
    <t>OID-484627</t>
  </si>
  <si>
    <t>OID-484628</t>
  </si>
  <si>
    <t>OID-484629</t>
  </si>
  <si>
    <t>OID-484630</t>
  </si>
  <si>
    <t>OID-484631</t>
  </si>
  <si>
    <t>OID-484632</t>
  </si>
  <si>
    <t>OID-484633</t>
  </si>
  <si>
    <t>OID-484634</t>
  </si>
  <si>
    <t>OID-484635</t>
  </si>
  <si>
    <t>OID-484636</t>
  </si>
  <si>
    <t>OID-484637</t>
  </si>
  <si>
    <t>OID-484638</t>
  </si>
  <si>
    <t>OID-484639</t>
  </si>
  <si>
    <t>OID-484640</t>
  </si>
  <si>
    <t>OID-484641</t>
  </si>
  <si>
    <t>OID-484642</t>
  </si>
  <si>
    <t>OID-484643</t>
  </si>
  <si>
    <t>OID-484644</t>
  </si>
  <si>
    <t>OID-484645</t>
  </si>
  <si>
    <t>OID-484646</t>
  </si>
  <si>
    <t>OID-484647</t>
  </si>
  <si>
    <t>OID-484648</t>
  </si>
  <si>
    <t>OID-484649</t>
  </si>
  <si>
    <t>OID-484650</t>
  </si>
  <si>
    <t>OID-484651</t>
  </si>
  <si>
    <t>OID-484652</t>
  </si>
  <si>
    <t>OID-484653</t>
  </si>
  <si>
    <t>OID-484654</t>
  </si>
  <si>
    <t>OID-484655</t>
  </si>
  <si>
    <t>OID-484656</t>
  </si>
  <si>
    <t>OID-484657</t>
  </si>
  <si>
    <t>OID-484658</t>
  </si>
  <si>
    <t>OID-484659</t>
  </si>
  <si>
    <t>OID-484660</t>
  </si>
  <si>
    <t>OID-484661</t>
  </si>
  <si>
    <t>OID-484662</t>
  </si>
  <si>
    <t>OID-484663</t>
  </si>
  <si>
    <t>OID-484664</t>
  </si>
  <si>
    <t>OID-484665</t>
  </si>
  <si>
    <t>OID-484666</t>
  </si>
  <si>
    <t>OID-484667</t>
  </si>
  <si>
    <t>OID-484668</t>
  </si>
  <si>
    <t>OID-484669</t>
  </si>
  <si>
    <t>OID-484670</t>
  </si>
  <si>
    <t>OID-484671</t>
  </si>
  <si>
    <t>OID-484672</t>
  </si>
  <si>
    <t>OID-484673</t>
  </si>
  <si>
    <t>OID-484674</t>
  </si>
  <si>
    <t>OID-484675</t>
  </si>
  <si>
    <t>OID-484676</t>
  </si>
  <si>
    <t>OID-484677</t>
  </si>
  <si>
    <t>OID-484678</t>
  </si>
  <si>
    <t>OID-484679</t>
  </si>
  <si>
    <t>OID-484680</t>
  </si>
  <si>
    <t>OID-484681</t>
  </si>
  <si>
    <t>OID-484682</t>
  </si>
  <si>
    <t>OID-484683</t>
  </si>
  <si>
    <t>OID-484684</t>
  </si>
  <si>
    <t>OID-484685</t>
  </si>
  <si>
    <t>OID-484686</t>
  </si>
  <si>
    <t>OID-484687</t>
  </si>
  <si>
    <t>OID-484688</t>
  </si>
  <si>
    <t>OID-484689</t>
  </si>
  <si>
    <t>OID-484690</t>
  </si>
  <si>
    <t>OID-484691</t>
  </si>
  <si>
    <t>OID-484692</t>
  </si>
  <si>
    <t>OID-484693</t>
  </si>
  <si>
    <t>OID-484694</t>
  </si>
  <si>
    <t>OID-484695</t>
  </si>
  <si>
    <t>OID-484696</t>
  </si>
  <si>
    <t>OID-484697</t>
  </si>
  <si>
    <t>OID-484698</t>
  </si>
  <si>
    <t>OID-484699</t>
  </si>
  <si>
    <t>OID-484700</t>
  </si>
  <si>
    <t>OID-484701</t>
  </si>
  <si>
    <t>OID-484702</t>
  </si>
  <si>
    <t>OID-484703</t>
  </si>
  <si>
    <t>OID-484704</t>
  </si>
  <si>
    <t>OID-484705</t>
  </si>
  <si>
    <t>OID-484706</t>
  </si>
  <si>
    <t>OID-484707</t>
  </si>
  <si>
    <t>OID-484708</t>
  </si>
  <si>
    <t>OID-484709</t>
  </si>
  <si>
    <t>OID-484710</t>
  </si>
  <si>
    <t>OID-484711</t>
  </si>
  <si>
    <t>OID-484712</t>
  </si>
  <si>
    <t>OID-484713</t>
  </si>
  <si>
    <t>OID-484714</t>
  </si>
  <si>
    <t>OID-484715</t>
  </si>
  <si>
    <t>OID-484716</t>
  </si>
  <si>
    <t>OID-484717</t>
  </si>
  <si>
    <t>OID-484718</t>
  </si>
  <si>
    <t>OID-484719</t>
  </si>
  <si>
    <t>OID-484720</t>
  </si>
  <si>
    <t>OID-484721</t>
  </si>
  <si>
    <t>OID-484722</t>
  </si>
  <si>
    <t>OID-484723</t>
  </si>
  <si>
    <t>OID-484724</t>
  </si>
  <si>
    <t>OID-484725</t>
  </si>
  <si>
    <t>OID-484726</t>
  </si>
  <si>
    <t>OID-484727</t>
  </si>
  <si>
    <t>OID-484728</t>
  </si>
  <si>
    <t>OID-484729</t>
  </si>
  <si>
    <t>OID-484730</t>
  </si>
  <si>
    <t>OID-484731</t>
  </si>
  <si>
    <t>OID-484732</t>
  </si>
  <si>
    <t>OID-484733</t>
  </si>
  <si>
    <t>OID-484734</t>
  </si>
  <si>
    <t>OID-484735</t>
  </si>
  <si>
    <t>OID-484736</t>
  </si>
  <si>
    <t>OID-484737</t>
  </si>
  <si>
    <t>OID-484738</t>
  </si>
  <si>
    <t>OID-484739</t>
  </si>
  <si>
    <t>OID-484740</t>
  </si>
  <si>
    <t>OID-484741</t>
  </si>
  <si>
    <t>OID-484742</t>
  </si>
  <si>
    <t>OID-484743</t>
  </si>
  <si>
    <t>OID-484744</t>
  </si>
  <si>
    <t>OID-484745</t>
  </si>
  <si>
    <t>OID-484746</t>
  </si>
  <si>
    <t>OID-484747</t>
  </si>
  <si>
    <t>OID-484748</t>
  </si>
  <si>
    <t>OID-484749</t>
  </si>
  <si>
    <t>OID-484750</t>
  </si>
  <si>
    <t>OID-484751</t>
  </si>
  <si>
    <t>OID-484752</t>
  </si>
  <si>
    <t>OID-484753</t>
  </si>
  <si>
    <t>OID-484754</t>
  </si>
  <si>
    <t>OID-484755</t>
  </si>
  <si>
    <t>OID-484756</t>
  </si>
  <si>
    <t>OID-484757</t>
  </si>
  <si>
    <t>OID-484758</t>
  </si>
  <si>
    <t>OID-484759</t>
  </si>
  <si>
    <t>OID-484760</t>
  </si>
  <si>
    <t>OID-484761</t>
  </si>
  <si>
    <t>OID-484762</t>
  </si>
  <si>
    <t>OID-484763</t>
  </si>
  <si>
    <t>OID-484764</t>
  </si>
  <si>
    <t>OID-484765</t>
  </si>
  <si>
    <t>OID-484766</t>
  </si>
  <si>
    <t>OID-484767</t>
  </si>
  <si>
    <t>OID-484768</t>
  </si>
  <si>
    <t>OID-484769</t>
  </si>
  <si>
    <t>OID-484770</t>
  </si>
  <si>
    <t>OID-484771</t>
  </si>
  <si>
    <t>OID-484772</t>
  </si>
  <si>
    <t>OID-484773</t>
  </si>
  <si>
    <t>OID-484774</t>
  </si>
  <si>
    <t>OID-484775</t>
  </si>
  <si>
    <t>OID-484776</t>
  </si>
  <si>
    <t>OID-484777</t>
  </si>
  <si>
    <t>OID-484778</t>
  </si>
  <si>
    <t>OID-484779</t>
  </si>
  <si>
    <t>OID-484780</t>
  </si>
  <si>
    <t>OID-484781</t>
  </si>
  <si>
    <t>OID-484782</t>
  </si>
  <si>
    <t>OID-484783</t>
  </si>
  <si>
    <t>OID-484784</t>
  </si>
  <si>
    <t>OID-484785</t>
  </si>
  <si>
    <t>OID-484786</t>
  </si>
  <si>
    <t>OID-484787</t>
  </si>
  <si>
    <t>OID-484788</t>
  </si>
  <si>
    <t>OID-484789</t>
  </si>
  <si>
    <t>OID-484790</t>
  </si>
  <si>
    <t>OID-484791</t>
  </si>
  <si>
    <t>OID-484792</t>
  </si>
  <si>
    <t>OID-484793</t>
  </si>
  <si>
    <t>OID-484794</t>
  </si>
  <si>
    <t>OID-484795</t>
  </si>
  <si>
    <t>OID-484796</t>
  </si>
  <si>
    <t>OID-484797</t>
  </si>
  <si>
    <t>OID-484798</t>
  </si>
  <si>
    <t>OID-484799</t>
  </si>
  <si>
    <t>OID-484800</t>
  </si>
  <si>
    <t>OID-484801</t>
  </si>
  <si>
    <t>OID-484802</t>
  </si>
  <si>
    <t>OID-484803</t>
  </si>
  <si>
    <t>OID-484804</t>
  </si>
  <si>
    <t>OID-484805</t>
  </si>
  <si>
    <t>OID-484806</t>
  </si>
  <si>
    <t>OID-484807</t>
  </si>
  <si>
    <t>OID-484808</t>
  </si>
  <si>
    <t>OID-484809</t>
  </si>
  <si>
    <t>OID-484810</t>
  </si>
  <si>
    <t>OID-484811</t>
  </si>
  <si>
    <t>OID-484812</t>
  </si>
  <si>
    <t>OID-484813</t>
  </si>
  <si>
    <t>OID-484814</t>
  </si>
  <si>
    <t>OID-484815</t>
  </si>
  <si>
    <t>OID-484816</t>
  </si>
  <si>
    <t>OID-484817</t>
  </si>
  <si>
    <t>OID-484818</t>
  </si>
  <si>
    <t>OID-484819</t>
  </si>
  <si>
    <t>OID-484820</t>
  </si>
  <si>
    <t>OID-484821</t>
  </si>
  <si>
    <t>OID-484822</t>
  </si>
  <si>
    <t>OID-484823</t>
  </si>
  <si>
    <t>OID-484824</t>
  </si>
  <si>
    <t>OID-484825</t>
  </si>
  <si>
    <t>OID-484826</t>
  </si>
  <si>
    <t>OID-484827</t>
  </si>
  <si>
    <t>OID-484828</t>
  </si>
  <si>
    <t>OID-484829</t>
  </si>
  <si>
    <t>OID-484830</t>
  </si>
  <si>
    <t>OID-484831</t>
  </si>
  <si>
    <t>OID-484832</t>
  </si>
  <si>
    <t>OID-484833</t>
  </si>
  <si>
    <t>OID-484834</t>
  </si>
  <si>
    <t>OID-484835</t>
  </si>
  <si>
    <t>OID-484836</t>
  </si>
  <si>
    <t>OID-484837</t>
  </si>
  <si>
    <t>OID-484838</t>
  </si>
  <si>
    <t>OID-484839</t>
  </si>
  <si>
    <t>OID-484840</t>
  </si>
  <si>
    <t>OID-484841</t>
  </si>
  <si>
    <t>OID-484842</t>
  </si>
  <si>
    <t>OID-484843</t>
  </si>
  <si>
    <t>OID-484844</t>
  </si>
  <si>
    <t>OID-484845</t>
  </si>
  <si>
    <t>OID-484846</t>
  </si>
  <si>
    <t>OID-484847</t>
  </si>
  <si>
    <t>OID-484848</t>
  </si>
  <si>
    <t>OID-484849</t>
  </si>
  <si>
    <t>OID-484850</t>
  </si>
  <si>
    <t>OID-484851</t>
  </si>
  <si>
    <t>OID-484852</t>
  </si>
  <si>
    <t>OID-484853</t>
  </si>
  <si>
    <t>OID-484854</t>
  </si>
  <si>
    <t>OID-484855</t>
  </si>
  <si>
    <t>OID-484856</t>
  </si>
  <si>
    <t>OID-484857</t>
  </si>
  <si>
    <t>OID-484858</t>
  </si>
  <si>
    <t>OID-484859</t>
  </si>
  <si>
    <t>OID-484860</t>
  </si>
  <si>
    <t>OID-484861</t>
  </si>
  <si>
    <t>OID-484862</t>
  </si>
  <si>
    <t>OID-484863</t>
  </si>
  <si>
    <t>OID-484864</t>
  </si>
  <si>
    <t>OID-484865</t>
  </si>
  <si>
    <t>OID-484866</t>
  </si>
  <si>
    <t>OID-484867</t>
  </si>
  <si>
    <t>OID-484868</t>
  </si>
  <si>
    <t>OID-484869</t>
  </si>
  <si>
    <t>OID-484870</t>
  </si>
  <si>
    <t>OID-484871</t>
  </si>
  <si>
    <t>OID-484872</t>
  </si>
  <si>
    <t>OID-484873</t>
  </si>
  <si>
    <t>OID-484874</t>
  </si>
  <si>
    <t>OID-484875</t>
  </si>
  <si>
    <t>OID-484876</t>
  </si>
  <si>
    <t>OID-484877</t>
  </si>
  <si>
    <t>OID-484878</t>
  </si>
  <si>
    <t>OID-484879</t>
  </si>
  <si>
    <t>OID-484880</t>
  </si>
  <si>
    <t>OID-484881</t>
  </si>
  <si>
    <t>OID-484882</t>
  </si>
  <si>
    <t>OID-484883</t>
  </si>
  <si>
    <t>OID-484884</t>
  </si>
  <si>
    <t>OID-484885</t>
  </si>
  <si>
    <t>OID-484886</t>
  </si>
  <si>
    <t>OID-484887</t>
  </si>
  <si>
    <t>OID-484888</t>
  </si>
  <si>
    <t>OID-484889</t>
  </si>
  <si>
    <t>OID-484890</t>
  </si>
  <si>
    <t>OID-484891</t>
  </si>
  <si>
    <t>OID-484892</t>
  </si>
  <si>
    <t>OID-484893</t>
  </si>
  <si>
    <t>OID-484894</t>
  </si>
  <si>
    <t>OID-484895</t>
  </si>
  <si>
    <t>OID-484896</t>
  </si>
  <si>
    <t>OID-484897</t>
  </si>
  <si>
    <t>OID-484898</t>
  </si>
  <si>
    <t>OID-484899</t>
  </si>
  <si>
    <t>OID-484900</t>
  </si>
  <si>
    <t>OID-484901</t>
  </si>
  <si>
    <t>OID-484902</t>
  </si>
  <si>
    <t>OID-484903</t>
  </si>
  <si>
    <t>OID-484904</t>
  </si>
  <si>
    <t>OID-484905</t>
  </si>
  <si>
    <t>OID-484906</t>
  </si>
  <si>
    <t>OID-484907</t>
  </si>
  <si>
    <t>OID-484908</t>
  </si>
  <si>
    <t>OID-484909</t>
  </si>
  <si>
    <t>OID-484910</t>
  </si>
  <si>
    <t>OID-484911</t>
  </si>
  <si>
    <t>OID-484912</t>
  </si>
  <si>
    <t>OID-484913</t>
  </si>
  <si>
    <t>OID-484914</t>
  </si>
  <si>
    <t>OID-484915</t>
  </si>
  <si>
    <t>OID-484916</t>
  </si>
  <si>
    <t>OID-484917</t>
  </si>
  <si>
    <t>OID-484918</t>
  </si>
  <si>
    <t>OID-484919</t>
  </si>
  <si>
    <t>OID-484920</t>
  </si>
  <si>
    <t>OID-484921</t>
  </si>
  <si>
    <t>OID-484922</t>
  </si>
  <si>
    <t>OID-484923</t>
  </si>
  <si>
    <t>OID-484924</t>
  </si>
  <si>
    <t>OID-484925</t>
  </si>
  <si>
    <t>OID-484926</t>
  </si>
  <si>
    <t>OID-484927</t>
  </si>
  <si>
    <t>OID-484928</t>
  </si>
  <si>
    <t>OID-484929</t>
  </si>
  <si>
    <t>OID-484930</t>
  </si>
  <si>
    <t>OID-484931</t>
  </si>
  <si>
    <t>OID-484932</t>
  </si>
  <si>
    <t>OID-484933</t>
  </si>
  <si>
    <t>OID-484934</t>
  </si>
  <si>
    <t>OID-484935</t>
  </si>
  <si>
    <t>OID-484936</t>
  </si>
  <si>
    <t>OID-484937</t>
  </si>
  <si>
    <t>OID-484938</t>
  </si>
  <si>
    <t>OID-484939</t>
  </si>
  <si>
    <t>OID-484940</t>
  </si>
  <si>
    <t>OID-484941</t>
  </si>
  <si>
    <t>OID-484942</t>
  </si>
  <si>
    <t>OID-484943</t>
  </si>
  <si>
    <t>OID-484944</t>
  </si>
  <si>
    <t>OID-484945</t>
  </si>
  <si>
    <t>OID-484946</t>
  </si>
  <si>
    <t>OID-484947</t>
  </si>
  <si>
    <t>OID-484948</t>
  </si>
  <si>
    <t>OID-484949</t>
  </si>
  <si>
    <t>OID-484950</t>
  </si>
  <si>
    <t>OID-484951</t>
  </si>
  <si>
    <t>OID-484952</t>
  </si>
  <si>
    <t>OID-484953</t>
  </si>
  <si>
    <t>OID-484954</t>
  </si>
  <si>
    <t>OID-484955</t>
  </si>
  <si>
    <t>OID-484956</t>
  </si>
  <si>
    <t>OID-484957</t>
  </si>
  <si>
    <t>OID-484958</t>
  </si>
  <si>
    <t>OID-484959</t>
  </si>
  <si>
    <t>OID-484960</t>
  </si>
  <si>
    <t>OID-484961</t>
  </si>
  <si>
    <t>OID-484962</t>
  </si>
  <si>
    <t>OID-484963</t>
  </si>
  <si>
    <t>OID-484964</t>
  </si>
  <si>
    <t>OID-484965</t>
  </si>
  <si>
    <t>OID-484966</t>
  </si>
  <si>
    <t>OID-484967</t>
  </si>
  <si>
    <t>OID-484968</t>
  </si>
  <si>
    <t>OID-484969</t>
  </si>
  <si>
    <t>OID-484970</t>
  </si>
  <si>
    <t>OID-484971</t>
  </si>
  <si>
    <t>OID-484972</t>
  </si>
  <si>
    <t>OID-484973</t>
  </si>
  <si>
    <t>OID-484974</t>
  </si>
  <si>
    <t>OID-484975</t>
  </si>
  <si>
    <t>OID-484976</t>
  </si>
  <si>
    <t>OID-484977</t>
  </si>
  <si>
    <t>OID-484978</t>
  </si>
  <si>
    <t>OID-484979</t>
  </si>
  <si>
    <t>OID-484980</t>
  </si>
  <si>
    <t>OID-484981</t>
  </si>
  <si>
    <t>OID-484982</t>
  </si>
  <si>
    <t>OID-484983</t>
  </si>
  <si>
    <t>OID-484984</t>
  </si>
  <si>
    <t>OID-484985</t>
  </si>
  <si>
    <t>OID-484986</t>
  </si>
  <si>
    <t>OID-484987</t>
  </si>
  <si>
    <t>OID-484988</t>
  </si>
  <si>
    <t>OID-484989</t>
  </si>
  <si>
    <t>OID-484990</t>
  </si>
  <si>
    <t>OID-484991</t>
  </si>
  <si>
    <t>OID-484992</t>
  </si>
  <si>
    <t>OID-484993</t>
  </si>
  <si>
    <t>OID-484994</t>
  </si>
  <si>
    <t>OID-484995</t>
  </si>
  <si>
    <t>OID-484996</t>
  </si>
  <si>
    <t>OID-484997</t>
  </si>
  <si>
    <t>OID-484998</t>
  </si>
  <si>
    <t>OID-484999</t>
  </si>
  <si>
    <t>OID-485000</t>
  </si>
  <si>
    <t>OID-485001</t>
  </si>
  <si>
    <t>OID-485002</t>
  </si>
  <si>
    <t>OID-485003</t>
  </si>
  <si>
    <t>OID-485004</t>
  </si>
  <si>
    <t>OID-485005</t>
  </si>
  <si>
    <t>OID-485006</t>
  </si>
  <si>
    <t>OID-485007</t>
  </si>
  <si>
    <t>OID-485008</t>
  </si>
  <si>
    <t>OID-485009</t>
  </si>
  <si>
    <t>OID-485010</t>
  </si>
  <si>
    <t>OID-485011</t>
  </si>
  <si>
    <t>OID-485012</t>
  </si>
  <si>
    <t>OID-485013</t>
  </si>
  <si>
    <t>OID-485014</t>
  </si>
  <si>
    <t>OID-485015</t>
  </si>
  <si>
    <t>OID-485016</t>
  </si>
  <si>
    <t>OID-485017</t>
  </si>
  <si>
    <t>OID-485018</t>
  </si>
  <si>
    <t>OID-485019</t>
  </si>
  <si>
    <t>OID-485020</t>
  </si>
  <si>
    <t>OID-485021</t>
  </si>
  <si>
    <t>OID-485022</t>
  </si>
  <si>
    <t>OID-485023</t>
  </si>
  <si>
    <t>OID-485024</t>
  </si>
  <si>
    <t>OID-485025</t>
  </si>
  <si>
    <t>OID-485026</t>
  </si>
  <si>
    <t>OID-485027</t>
  </si>
  <si>
    <t>OID-485028</t>
  </si>
  <si>
    <t>OID-485029</t>
  </si>
  <si>
    <t>OID-485030</t>
  </si>
  <si>
    <t>OID-485031</t>
  </si>
  <si>
    <t>OID-485032</t>
  </si>
  <si>
    <t>OID-485033</t>
  </si>
  <si>
    <t>OID-485034</t>
  </si>
  <si>
    <t>OID-485035</t>
  </si>
  <si>
    <t>OID-485036</t>
  </si>
  <si>
    <t>OID-485037</t>
  </si>
  <si>
    <t>OID-485038</t>
  </si>
  <si>
    <t>OID-485039</t>
  </si>
  <si>
    <t>OID-485040</t>
  </si>
  <si>
    <t>OID-485041</t>
  </si>
  <si>
    <t>OID-485042</t>
  </si>
  <si>
    <t>OID-485043</t>
  </si>
  <si>
    <t>OID-485044</t>
  </si>
  <si>
    <t>OID-485045</t>
  </si>
  <si>
    <t>OID-485046</t>
  </si>
  <si>
    <t>OID-485047</t>
  </si>
  <si>
    <t>OID-485048</t>
  </si>
  <si>
    <t>OID-485049</t>
  </si>
  <si>
    <t>OID-485050</t>
  </si>
  <si>
    <t>OID-485051</t>
  </si>
  <si>
    <t>OID-485052</t>
  </si>
  <si>
    <t>OID-485053</t>
  </si>
  <si>
    <t>OID-485054</t>
  </si>
  <si>
    <t>OID-485055</t>
  </si>
  <si>
    <t>OID-485056</t>
  </si>
  <si>
    <t>OID-485057</t>
  </si>
  <si>
    <t>OID-485058</t>
  </si>
  <si>
    <t>OID-485059</t>
  </si>
  <si>
    <t>OID-485060</t>
  </si>
  <si>
    <t>OID-485061</t>
  </si>
  <si>
    <t>OID-485062</t>
  </si>
  <si>
    <t>OID-485063</t>
  </si>
  <si>
    <t>OID-485064</t>
  </si>
  <si>
    <t>OID-485065</t>
  </si>
  <si>
    <t>OID-485066</t>
  </si>
  <si>
    <t>OID-485067</t>
  </si>
  <si>
    <t>OID-485068</t>
  </si>
  <si>
    <t>OID-485069</t>
  </si>
  <si>
    <t>OID-485070</t>
  </si>
  <si>
    <t>OID-485071</t>
  </si>
  <si>
    <t>OID-485072</t>
  </si>
  <si>
    <t>OID-485073</t>
  </si>
  <si>
    <t>OID-485074</t>
  </si>
  <si>
    <t>OID-485075</t>
  </si>
  <si>
    <t>OID-485076</t>
  </si>
  <si>
    <t>OID-485077</t>
  </si>
  <si>
    <t>OID-485078</t>
  </si>
  <si>
    <t>OID-485079</t>
  </si>
  <si>
    <t>OID-485080</t>
  </si>
  <si>
    <t>OID-485081</t>
  </si>
  <si>
    <t>OID-485082</t>
  </si>
  <si>
    <t>OID-485083</t>
  </si>
  <si>
    <t>OID-485084</t>
  </si>
  <si>
    <t>OID-485085</t>
  </si>
  <si>
    <t>OID-485086</t>
  </si>
  <si>
    <t>OID-485087</t>
  </si>
  <si>
    <t>OID-485088</t>
  </si>
  <si>
    <t>OID-485089</t>
  </si>
  <si>
    <t>OID-485090</t>
  </si>
  <si>
    <t>OID-485091</t>
  </si>
  <si>
    <t>OID-485092</t>
  </si>
  <si>
    <t>OID-485093</t>
  </si>
  <si>
    <t>OID-485094</t>
  </si>
  <si>
    <t>OID-485095</t>
  </si>
  <si>
    <t>OID-485096</t>
  </si>
  <si>
    <t>OID-485097</t>
  </si>
  <si>
    <t>OID-485098</t>
  </si>
  <si>
    <t>OID-485099</t>
  </si>
  <si>
    <t>OID-485100</t>
  </si>
  <si>
    <t>OID-485101</t>
  </si>
  <si>
    <t>OID-485102</t>
  </si>
  <si>
    <t>OID-485103</t>
  </si>
  <si>
    <t>OID-485104</t>
  </si>
  <si>
    <t>OID-485105</t>
  </si>
  <si>
    <t>OID-485106</t>
  </si>
  <si>
    <t>OID-485107</t>
  </si>
  <si>
    <t>OID-485108</t>
  </si>
  <si>
    <t>OID-485109</t>
  </si>
  <si>
    <t>OID-485110</t>
  </si>
  <si>
    <t>OID-485111</t>
  </si>
  <si>
    <t>OID-485112</t>
  </si>
  <si>
    <t>OID-485113</t>
  </si>
  <si>
    <t>OID-485114</t>
  </si>
  <si>
    <t>OID-485115</t>
  </si>
  <si>
    <t>OID-485116</t>
  </si>
  <si>
    <t>OID-485117</t>
  </si>
  <si>
    <t>OID-485118</t>
  </si>
  <si>
    <t>OID-485119</t>
  </si>
  <si>
    <t>OID-485120</t>
  </si>
  <si>
    <t>OID-485121</t>
  </si>
  <si>
    <t>OID-485122</t>
  </si>
  <si>
    <t>OID-485123</t>
  </si>
  <si>
    <t>OID-485124</t>
  </si>
  <si>
    <t>OID-485125</t>
  </si>
  <si>
    <t>OID-485126</t>
  </si>
  <si>
    <t>OID-485127</t>
  </si>
  <si>
    <t>OID-485128</t>
  </si>
  <si>
    <t>OID-485129</t>
  </si>
  <si>
    <t>OID-485130</t>
  </si>
  <si>
    <t>OID-485131</t>
  </si>
  <si>
    <t>OID-485132</t>
  </si>
  <si>
    <t>OID-485133</t>
  </si>
  <si>
    <t>OID-485134</t>
  </si>
  <si>
    <t>OID-485135</t>
  </si>
  <si>
    <t>OID-485136</t>
  </si>
  <si>
    <t>OID-485137</t>
  </si>
  <si>
    <t>OID-485138</t>
  </si>
  <si>
    <t>OID-485139</t>
  </si>
  <si>
    <t>OID-485140</t>
  </si>
  <si>
    <t>OID-485141</t>
  </si>
  <si>
    <t>OID-485142</t>
  </si>
  <si>
    <t>OID-485143</t>
  </si>
  <si>
    <t>OID-485144</t>
  </si>
  <si>
    <t>OID-485145</t>
  </si>
  <si>
    <t>OID-485146</t>
  </si>
  <si>
    <t>OID-485147</t>
  </si>
  <si>
    <t>OID-485148</t>
  </si>
  <si>
    <t>OID-485149</t>
  </si>
  <si>
    <t>OID-485150</t>
  </si>
  <si>
    <t>OID-485151</t>
  </si>
  <si>
    <t>OID-485152</t>
  </si>
  <si>
    <t>OID-485153</t>
  </si>
  <si>
    <t>OID-485154</t>
  </si>
  <si>
    <t>OID-485155</t>
  </si>
  <si>
    <t>OID-485156</t>
  </si>
  <si>
    <t>OID-485157</t>
  </si>
  <si>
    <t>OID-485158</t>
  </si>
  <si>
    <t>OID-485159</t>
  </si>
  <si>
    <t>OID-485160</t>
  </si>
  <si>
    <t>OID-485161</t>
  </si>
  <si>
    <t>OID-485162</t>
  </si>
  <si>
    <t>OID-485163</t>
  </si>
  <si>
    <t>OID-485164</t>
  </si>
  <si>
    <t>OID-485165</t>
  </si>
  <si>
    <t>OID-485166</t>
  </si>
  <si>
    <t>OID-485167</t>
  </si>
  <si>
    <t>OID-485168</t>
  </si>
  <si>
    <t>OID-485169</t>
  </si>
  <si>
    <t>OID-485170</t>
  </si>
  <si>
    <t>OID-485171</t>
  </si>
  <si>
    <t>OID-485172</t>
  </si>
  <si>
    <t>OID-485173</t>
  </si>
  <si>
    <t>OID-485174</t>
  </si>
  <si>
    <t>OID-485175</t>
  </si>
  <si>
    <t>OID-485176</t>
  </si>
  <si>
    <t>OID-485177</t>
  </si>
  <si>
    <t>OID-485178</t>
  </si>
  <si>
    <t>OID-485179</t>
  </si>
  <si>
    <t>OID-485180</t>
  </si>
  <si>
    <t>OID-485181</t>
  </si>
  <si>
    <t>OID-485182</t>
  </si>
  <si>
    <t>OID-485183</t>
  </si>
  <si>
    <t>OID-485184</t>
  </si>
  <si>
    <t>OID-485185</t>
  </si>
  <si>
    <t>OID-485186</t>
  </si>
  <si>
    <t>OID-485187</t>
  </si>
  <si>
    <t>OID-485188</t>
  </si>
  <si>
    <t>OID-485189</t>
  </si>
  <si>
    <t>OID-485190</t>
  </si>
  <si>
    <t>OID-485191</t>
  </si>
  <si>
    <t>OID-485192</t>
  </si>
  <si>
    <t>OID-485193</t>
  </si>
  <si>
    <t>OID-485194</t>
  </si>
  <si>
    <t>OID-485195</t>
  </si>
  <si>
    <t>OID-485196</t>
  </si>
  <si>
    <t>OID-485197</t>
  </si>
  <si>
    <t>OID-485198</t>
  </si>
  <si>
    <t>OID-485199</t>
  </si>
  <si>
    <t>OID-485200</t>
  </si>
  <si>
    <t>OID-485201</t>
  </si>
  <si>
    <t>OID-485202</t>
  </si>
  <si>
    <t>OID-485203</t>
  </si>
  <si>
    <t>OID-485204</t>
  </si>
  <si>
    <t>OID-485205</t>
  </si>
  <si>
    <t>OID-485206</t>
  </si>
  <si>
    <t>OID-485207</t>
  </si>
  <si>
    <t>OID-485208</t>
  </si>
  <si>
    <t>OID-485209</t>
  </si>
  <si>
    <t>OID-485210</t>
  </si>
  <si>
    <t>OID-485211</t>
  </si>
  <si>
    <t>OID-485212</t>
  </si>
  <si>
    <t>OID-485213</t>
  </si>
  <si>
    <t>OID-485214</t>
  </si>
  <si>
    <t>OID-485215</t>
  </si>
  <si>
    <t>OID-485216</t>
  </si>
  <si>
    <t>OID-485217</t>
  </si>
  <si>
    <t>OID-485218</t>
  </si>
  <si>
    <t>OID-485219</t>
  </si>
  <si>
    <t>OID-485220</t>
  </si>
  <si>
    <t>OID-485221</t>
  </si>
  <si>
    <t>OID-485222</t>
  </si>
  <si>
    <t>OID-485223</t>
  </si>
  <si>
    <t>OID-485224</t>
  </si>
  <si>
    <t>OID-485225</t>
  </si>
  <si>
    <t>OID-485226</t>
  </si>
  <si>
    <t>OID-485227</t>
  </si>
  <si>
    <t>OID-485228</t>
  </si>
  <si>
    <t>OID-485229</t>
  </si>
  <si>
    <t>OID-485230</t>
  </si>
  <si>
    <t>OID-485231</t>
  </si>
  <si>
    <t>OID-485232</t>
  </si>
  <si>
    <t>OID-485233</t>
  </si>
  <si>
    <t>OID-485234</t>
  </si>
  <si>
    <t>OID-485235</t>
  </si>
  <si>
    <t>OID-485236</t>
  </si>
  <si>
    <t>OID-485237</t>
  </si>
  <si>
    <t>OID-485238</t>
  </si>
  <si>
    <t>OID-485239</t>
  </si>
  <si>
    <t>OID-485240</t>
  </si>
  <si>
    <t>OID-485241</t>
  </si>
  <si>
    <t>OID-485242</t>
  </si>
  <si>
    <t>OID-485243</t>
  </si>
  <si>
    <t>OID-485244</t>
  </si>
  <si>
    <t>OID-485245</t>
  </si>
  <si>
    <t>OID-485246</t>
  </si>
  <si>
    <t>OID-485247</t>
  </si>
  <si>
    <t>OID-485248</t>
  </si>
  <si>
    <t>OID-485249</t>
  </si>
  <si>
    <t>OID-485250</t>
  </si>
  <si>
    <t>OID-485251</t>
  </si>
  <si>
    <t>OID-485252</t>
  </si>
  <si>
    <t>OID-485253</t>
  </si>
  <si>
    <t>OID-485254</t>
  </si>
  <si>
    <t>OID-485255</t>
  </si>
  <si>
    <t>OID-485256</t>
  </si>
  <si>
    <t>OID-485257</t>
  </si>
  <si>
    <t>OID-485258</t>
  </si>
  <si>
    <t>OID-485259</t>
  </si>
  <si>
    <t>OID-485260</t>
  </si>
  <si>
    <t>OID-485261</t>
  </si>
  <si>
    <t>OID-485262</t>
  </si>
  <si>
    <t>OID-485263</t>
  </si>
  <si>
    <t>OID-485264</t>
  </si>
  <si>
    <t>OID-485265</t>
  </si>
  <si>
    <t>OID-485266</t>
  </si>
  <si>
    <t>OID-485267</t>
  </si>
  <si>
    <t>OID-485268</t>
  </si>
  <si>
    <t>OID-485269</t>
  </si>
  <si>
    <t>OID-485270</t>
  </si>
  <si>
    <t>OID-485271</t>
  </si>
  <si>
    <t>OID-485272</t>
  </si>
  <si>
    <t>OID-485273</t>
  </si>
  <si>
    <t>OID-485274</t>
  </si>
  <si>
    <t>OID-485275</t>
  </si>
  <si>
    <t>OID-485276</t>
  </si>
  <si>
    <t>OID-485277</t>
  </si>
  <si>
    <t>OID-485278</t>
  </si>
  <si>
    <t>OID-485279</t>
  </si>
  <si>
    <t>OID-485280</t>
  </si>
  <si>
    <t>OID-485281</t>
  </si>
  <si>
    <t>OID-485282</t>
  </si>
  <si>
    <t>OID-485283</t>
  </si>
  <si>
    <t>OID-485284</t>
  </si>
  <si>
    <t>OID-485285</t>
  </si>
  <si>
    <t>OID-485286</t>
  </si>
  <si>
    <t>OID-485287</t>
  </si>
  <si>
    <t>OID-485288</t>
  </si>
  <si>
    <t>OID-485289</t>
  </si>
  <si>
    <t>OID-485290</t>
  </si>
  <si>
    <t>OID-485291</t>
  </si>
  <si>
    <t>OID-485292</t>
  </si>
  <si>
    <t>OID-485293</t>
  </si>
  <si>
    <t>OID-485294</t>
  </si>
  <si>
    <t>OID-485295</t>
  </si>
  <si>
    <t>OID-485296</t>
  </si>
  <si>
    <t>OID-485297</t>
  </si>
  <si>
    <t>OID-485298</t>
  </si>
  <si>
    <t>OID-485299</t>
  </si>
  <si>
    <t>OID-485300</t>
  </si>
  <si>
    <t>OID-485301</t>
  </si>
  <si>
    <t>OID-485302</t>
  </si>
  <si>
    <t>OID-485303</t>
  </si>
  <si>
    <t>OID-485304</t>
  </si>
  <si>
    <t>OID-485305</t>
  </si>
  <si>
    <t>OID-485306</t>
  </si>
  <si>
    <t>OID-485307</t>
  </si>
  <si>
    <t>OID-485308</t>
  </si>
  <si>
    <t>OID-485309</t>
  </si>
  <si>
    <t>OID-485310</t>
  </si>
  <si>
    <t>OID-485311</t>
  </si>
  <si>
    <t>OID-485312</t>
  </si>
  <si>
    <t>OID-485313</t>
  </si>
  <si>
    <t>OID-485314</t>
  </si>
  <si>
    <t>OID-485315</t>
  </si>
  <si>
    <t>OID-485316</t>
  </si>
  <si>
    <t>OID-485317</t>
  </si>
  <si>
    <t>OID-485318</t>
  </si>
  <si>
    <t>OID-485319</t>
  </si>
  <si>
    <t>OID-485320</t>
  </si>
  <si>
    <t>OID-485321</t>
  </si>
  <si>
    <t>OID-485322</t>
  </si>
  <si>
    <t>OID-485323</t>
  </si>
  <si>
    <t>OID-485324</t>
  </si>
  <si>
    <t>OID-485325</t>
  </si>
  <si>
    <t>OID-485326</t>
  </si>
  <si>
    <t>OID-485327</t>
  </si>
  <si>
    <t>OID-485328</t>
  </si>
  <si>
    <t>OID-485329</t>
  </si>
  <si>
    <t>OID-485330</t>
  </si>
  <si>
    <t>OID-485331</t>
  </si>
  <si>
    <t>OID-485332</t>
  </si>
  <si>
    <t>OID-485333</t>
  </si>
  <si>
    <t>OID-485334</t>
  </si>
  <si>
    <t>OID-485335</t>
  </si>
  <si>
    <t>OID-485336</t>
  </si>
  <si>
    <t>OID-485337</t>
  </si>
  <si>
    <t>OID-485338</t>
  </si>
  <si>
    <t>OID-485339</t>
  </si>
  <si>
    <t>OID-485340</t>
  </si>
  <si>
    <t>OID-485341</t>
  </si>
  <si>
    <t>OID-485342</t>
  </si>
  <si>
    <t>OID-485343</t>
  </si>
  <si>
    <t>OID-485344</t>
  </si>
  <si>
    <t>OID-485345</t>
  </si>
  <si>
    <t>OID-485346</t>
  </si>
  <si>
    <t>OID-485347</t>
  </si>
  <si>
    <t>OID-485348</t>
  </si>
  <si>
    <t>OID-485349</t>
  </si>
  <si>
    <t>OID-485350</t>
  </si>
  <si>
    <t>OID-485351</t>
  </si>
  <si>
    <t>OID-485352</t>
  </si>
  <si>
    <t>OID-485353</t>
  </si>
  <si>
    <t>OID-485354</t>
  </si>
  <si>
    <t>OID-485355</t>
  </si>
  <si>
    <t>OID-485356</t>
  </si>
  <si>
    <t>OID-485357</t>
  </si>
  <si>
    <t>OID-485358</t>
  </si>
  <si>
    <t>OID-485359</t>
  </si>
  <si>
    <t>OID-485360</t>
  </si>
  <si>
    <t>OID-485361</t>
  </si>
  <si>
    <t>OID-485362</t>
  </si>
  <si>
    <t>OID-485363</t>
  </si>
  <si>
    <t>OID-485364</t>
  </si>
  <si>
    <t>OID-485365</t>
  </si>
  <si>
    <t>OID-485366</t>
  </si>
  <si>
    <t>OID-485367</t>
  </si>
  <si>
    <t>OID-485368</t>
  </si>
  <si>
    <t>OID-485369</t>
  </si>
  <si>
    <t>OID-485370</t>
  </si>
  <si>
    <t>OID-485371</t>
  </si>
  <si>
    <t>OID-485372</t>
  </si>
  <si>
    <t>OID-485373</t>
  </si>
  <si>
    <t>OID-485374</t>
  </si>
  <si>
    <t>OID-485375</t>
  </si>
  <si>
    <t>OID-485376</t>
  </si>
  <si>
    <t>OID-485377</t>
  </si>
  <si>
    <t>OID-485378</t>
  </si>
  <si>
    <t>OID-485379</t>
  </si>
  <si>
    <t>OID-485380</t>
  </si>
  <si>
    <t>OID-485381</t>
  </si>
  <si>
    <t>OID-485382</t>
  </si>
  <si>
    <t>OID-485383</t>
  </si>
  <si>
    <t>OID-485384</t>
  </si>
  <si>
    <t>OID-485385</t>
  </si>
  <si>
    <t>OID-485386</t>
  </si>
  <si>
    <t>OID-485387</t>
  </si>
  <si>
    <t>OID-485388</t>
  </si>
  <si>
    <t>OID-485389</t>
  </si>
  <si>
    <t>OID-485390</t>
  </si>
  <si>
    <t>OID-485391</t>
  </si>
  <si>
    <t>OID-485392</t>
  </si>
  <si>
    <t>OID-485393</t>
  </si>
  <si>
    <t>OID-485394</t>
  </si>
  <si>
    <t>OID-485395</t>
  </si>
  <si>
    <t>OID-485396</t>
  </si>
  <si>
    <t>OID-485397</t>
  </si>
  <si>
    <t>OID-485398</t>
  </si>
  <si>
    <t>OID-485399</t>
  </si>
  <si>
    <t>OID-485400</t>
  </si>
  <si>
    <t>OID-485401</t>
  </si>
  <si>
    <t>OID-485402</t>
  </si>
  <si>
    <t>OID-485403</t>
  </si>
  <si>
    <t>OID-485404</t>
  </si>
  <si>
    <t>OID-485405</t>
  </si>
  <si>
    <t>OID-485406</t>
  </si>
  <si>
    <t>OID-485407</t>
  </si>
  <si>
    <t>OID-485408</t>
  </si>
  <si>
    <t>OID-485409</t>
  </si>
  <si>
    <t>OID-485410</t>
  </si>
  <si>
    <t>OID-485411</t>
  </si>
  <si>
    <t>OID-485412</t>
  </si>
  <si>
    <t>OID-485413</t>
  </si>
  <si>
    <t>OID-485414</t>
  </si>
  <si>
    <t>OID-485415</t>
  </si>
  <si>
    <t>OID-485416</t>
  </si>
  <si>
    <t>OID-485417</t>
  </si>
  <si>
    <t>OID-485418</t>
  </si>
  <si>
    <t>OID-485419</t>
  </si>
  <si>
    <t>OID-485420</t>
  </si>
  <si>
    <t>OID-485421</t>
  </si>
  <si>
    <t>OID-485422</t>
  </si>
  <si>
    <t>OID-485423</t>
  </si>
  <si>
    <t>OID-485424</t>
  </si>
  <si>
    <t>OID-485425</t>
  </si>
  <si>
    <t>OID-485426</t>
  </si>
  <si>
    <t>OID-485427</t>
  </si>
  <si>
    <t>OID-485428</t>
  </si>
  <si>
    <t>OID-485429</t>
  </si>
  <si>
    <t>OID-485430</t>
  </si>
  <si>
    <t>OID-485431</t>
  </si>
  <si>
    <t>OID-485432</t>
  </si>
  <si>
    <t>OID-485433</t>
  </si>
  <si>
    <t>OID-485434</t>
  </si>
  <si>
    <t>OID-485435</t>
  </si>
  <si>
    <t>OID-485436</t>
  </si>
  <si>
    <t>OID-485437</t>
  </si>
  <si>
    <t>OID-485438</t>
  </si>
  <si>
    <t>OID-485439</t>
  </si>
  <si>
    <t>OID-485440</t>
  </si>
  <si>
    <t>OID-485441</t>
  </si>
  <si>
    <t>OID-485442</t>
  </si>
  <si>
    <t>OID-485443</t>
  </si>
  <si>
    <t>OID-485444</t>
  </si>
  <si>
    <t>OID-485445</t>
  </si>
  <si>
    <t>OID-485446</t>
  </si>
  <si>
    <t>OID-485447</t>
  </si>
  <si>
    <t>OID-485448</t>
  </si>
  <si>
    <t>OID-485449</t>
  </si>
  <si>
    <t>OID-485450</t>
  </si>
  <si>
    <t>OID-485451</t>
  </si>
  <si>
    <t>OID-485452</t>
  </si>
  <si>
    <t>OID-485453</t>
  </si>
  <si>
    <t>OID-485454</t>
  </si>
  <si>
    <t>OID-485455</t>
  </si>
  <si>
    <t>OID-485456</t>
  </si>
  <si>
    <t>OID-485457</t>
  </si>
  <si>
    <t>OID-485458</t>
  </si>
  <si>
    <t>OID-485459</t>
  </si>
  <si>
    <t>OID-485460</t>
  </si>
  <si>
    <t>OID-485461</t>
  </si>
  <si>
    <t>OID-485462</t>
  </si>
  <si>
    <t>OID-485463</t>
  </si>
  <si>
    <t>OID-485464</t>
  </si>
  <si>
    <t>OID-485465</t>
  </si>
  <si>
    <t>OID-485466</t>
  </si>
  <si>
    <t>OID-485467</t>
  </si>
  <si>
    <t>OID-485468</t>
  </si>
  <si>
    <t>OID-485469</t>
  </si>
  <si>
    <t>OID-485470</t>
  </si>
  <si>
    <t>OID-485471</t>
  </si>
  <si>
    <t>OID-485472</t>
  </si>
  <si>
    <t>OID-485473</t>
  </si>
  <si>
    <t>OID-485474</t>
  </si>
  <si>
    <t>OID-485475</t>
  </si>
  <si>
    <t>OID-485476</t>
  </si>
  <si>
    <t>OID-485477</t>
  </si>
  <si>
    <t>OID-485478</t>
  </si>
  <si>
    <t>OID-485479</t>
  </si>
  <si>
    <t>OID-485480</t>
  </si>
  <si>
    <t>OID-485481</t>
  </si>
  <si>
    <t>OID-485482</t>
  </si>
  <si>
    <t>OID-485483</t>
  </si>
  <si>
    <t>OID-485484</t>
  </si>
  <si>
    <t>OID-485485</t>
  </si>
  <si>
    <t>OID-485486</t>
  </si>
  <si>
    <t>OID-485487</t>
  </si>
  <si>
    <t>OID-485488</t>
  </si>
  <si>
    <t>OID-485489</t>
  </si>
  <si>
    <t>OID-485490</t>
  </si>
  <si>
    <t>OID-485491</t>
  </si>
  <si>
    <t>OID-485492</t>
  </si>
  <si>
    <t>OID-485493</t>
  </si>
  <si>
    <t>OID-485494</t>
  </si>
  <si>
    <t>OID-485495</t>
  </si>
  <si>
    <t>OID-485496</t>
  </si>
  <si>
    <t>OID-485497</t>
  </si>
  <si>
    <t>OID-485498</t>
  </si>
  <si>
    <t>OID-485499</t>
  </si>
  <si>
    <t>OID-485500</t>
  </si>
  <si>
    <t>OID-485501</t>
  </si>
  <si>
    <t>OID-485502</t>
  </si>
  <si>
    <t>OID-485503</t>
  </si>
  <si>
    <t>OID-485504</t>
  </si>
  <si>
    <t>OID-485505</t>
  </si>
  <si>
    <t>OID-485506</t>
  </si>
  <si>
    <t>OID-485507</t>
  </si>
  <si>
    <t>OID-485508</t>
  </si>
  <si>
    <t>OID-485509</t>
  </si>
  <si>
    <t>OID-485510</t>
  </si>
  <si>
    <t>OID-485511</t>
  </si>
  <si>
    <t>OID-485512</t>
  </si>
  <si>
    <t>OID-485513</t>
  </si>
  <si>
    <t>OID-485514</t>
  </si>
  <si>
    <t>OID-485515</t>
  </si>
  <si>
    <t>OID-485516</t>
  </si>
  <si>
    <t>OID-485517</t>
  </si>
  <si>
    <t>OID-485518</t>
  </si>
  <si>
    <t>OID-485519</t>
  </si>
  <si>
    <t>OID-485520</t>
  </si>
  <si>
    <t>OID-485521</t>
  </si>
  <si>
    <t>OID-485522</t>
  </si>
  <si>
    <t>OID-485523</t>
  </si>
  <si>
    <t>OID-485524</t>
  </si>
  <si>
    <t>OID-485525</t>
  </si>
  <si>
    <t>OID-485526</t>
  </si>
  <si>
    <t>OID-485527</t>
  </si>
  <si>
    <t>OID-485528</t>
  </si>
  <si>
    <t>OID-485529</t>
  </si>
  <si>
    <t>OID-485530</t>
  </si>
  <si>
    <t>OID-485531</t>
  </si>
  <si>
    <t>OID-485532</t>
  </si>
  <si>
    <t>OID-485533</t>
  </si>
  <si>
    <t>OID-485534</t>
  </si>
  <si>
    <t>OID-485535</t>
  </si>
  <si>
    <t>OID-485536</t>
  </si>
  <si>
    <t>OID-485537</t>
  </si>
  <si>
    <t>OID-485538</t>
  </si>
  <si>
    <t>OID-485539</t>
  </si>
  <si>
    <t>OID-485540</t>
  </si>
  <si>
    <t>OID-485541</t>
  </si>
  <si>
    <t>OID-485542</t>
  </si>
  <si>
    <t>OID-485543</t>
  </si>
  <si>
    <t>OID-485544</t>
  </si>
  <si>
    <t>OID-485545</t>
  </si>
  <si>
    <t>OID-485546</t>
  </si>
  <si>
    <t>OID-485547</t>
  </si>
  <si>
    <t>OID-485548</t>
  </si>
  <si>
    <t>OID-485549</t>
  </si>
  <si>
    <t>OID-485550</t>
  </si>
  <si>
    <t>OID-485551</t>
  </si>
  <si>
    <t>OID-485552</t>
  </si>
  <si>
    <t>OID-485553</t>
  </si>
  <si>
    <t>OID-485554</t>
  </si>
  <si>
    <t>OID-485555</t>
  </si>
  <si>
    <t>OID-485556</t>
  </si>
  <si>
    <t>OID-485557</t>
  </si>
  <si>
    <t>OID-485558</t>
  </si>
  <si>
    <t>OID-485559</t>
  </si>
  <si>
    <t>OID-485560</t>
  </si>
  <si>
    <t>OID-485561</t>
  </si>
  <si>
    <t>OID-485562</t>
  </si>
  <si>
    <t>OID-485563</t>
  </si>
  <si>
    <t>OID-485564</t>
  </si>
  <si>
    <t>OID-485565</t>
  </si>
  <si>
    <t>OID-485566</t>
  </si>
  <si>
    <t>OID-485567</t>
  </si>
  <si>
    <t>OID-485568</t>
  </si>
  <si>
    <t>OID-485569</t>
  </si>
  <si>
    <t>OID-485570</t>
  </si>
  <si>
    <t>OID-485571</t>
  </si>
  <si>
    <t>OID-485572</t>
  </si>
  <si>
    <t>OID-485573</t>
  </si>
  <si>
    <t>OID-485574</t>
  </si>
  <si>
    <t>OID-485575</t>
  </si>
  <si>
    <t>OID-485576</t>
  </si>
  <si>
    <t>OID-485577</t>
  </si>
  <si>
    <t>OID-485578</t>
  </si>
  <si>
    <t>OID-485579</t>
  </si>
  <si>
    <t>OID-485580</t>
  </si>
  <si>
    <t>OID-485581</t>
  </si>
  <si>
    <t>OID-485582</t>
  </si>
  <si>
    <t>OID-485583</t>
  </si>
  <si>
    <t>OID-485584</t>
  </si>
  <si>
    <t>OID-485585</t>
  </si>
  <si>
    <t>OID-485586</t>
  </si>
  <si>
    <t>OID-485587</t>
  </si>
  <si>
    <t>OID-485588</t>
  </si>
  <si>
    <t>OID-485589</t>
  </si>
  <si>
    <t>OID-485590</t>
  </si>
  <si>
    <t>OID-485591</t>
  </si>
  <si>
    <t>OID-485592</t>
  </si>
  <si>
    <t>OID-485593</t>
  </si>
  <si>
    <t>OID-485594</t>
  </si>
  <si>
    <t>OID-485595</t>
  </si>
  <si>
    <t>OID-485596</t>
  </si>
  <si>
    <t>OID-485597</t>
  </si>
  <si>
    <t>OID-485598</t>
  </si>
  <si>
    <t>OID-485599</t>
  </si>
  <si>
    <t>OID-485600</t>
  </si>
  <si>
    <t>OID-485601</t>
  </si>
  <si>
    <t>OID-485602</t>
  </si>
  <si>
    <t>OID-485603</t>
  </si>
  <si>
    <t>OID-485604</t>
  </si>
  <si>
    <t>OID-485605</t>
  </si>
  <si>
    <t>OID-485606</t>
  </si>
  <si>
    <t>OID-485607</t>
  </si>
  <si>
    <t>OID-485608</t>
  </si>
  <si>
    <t>OID-485609</t>
  </si>
  <si>
    <t>OID-485610</t>
  </si>
  <si>
    <t>OID-485611</t>
  </si>
  <si>
    <t>OID-485612</t>
  </si>
  <si>
    <t>OID-485613</t>
  </si>
  <si>
    <t>OID-485614</t>
  </si>
  <si>
    <t>OID-485615</t>
  </si>
  <si>
    <t>OID-485616</t>
  </si>
  <si>
    <t>OID-485617</t>
  </si>
  <si>
    <t>OID-485618</t>
  </si>
  <si>
    <t>OID-485619</t>
  </si>
  <si>
    <t>OID-485620</t>
  </si>
  <si>
    <t>OID-485621</t>
  </si>
  <si>
    <t>OID-485622</t>
  </si>
  <si>
    <t>OID-485623</t>
  </si>
  <si>
    <t>OID-485624</t>
  </si>
  <si>
    <t>OID-485625</t>
  </si>
  <si>
    <t>OID-485626</t>
  </si>
  <si>
    <t>OID-485627</t>
  </si>
  <si>
    <t>OID-485628</t>
  </si>
  <si>
    <t>OID-485629</t>
  </si>
  <si>
    <t>OID-485630</t>
  </si>
  <si>
    <t>OID-485631</t>
  </si>
  <si>
    <t>OID-485632</t>
  </si>
  <si>
    <t>OID-485633</t>
  </si>
  <si>
    <t>OID-485634</t>
  </si>
  <si>
    <t>OID-485635</t>
  </si>
  <si>
    <t>OID-485636</t>
  </si>
  <si>
    <t>OID-485637</t>
  </si>
  <si>
    <t>OID-485638</t>
  </si>
  <si>
    <t>OID-485639</t>
  </si>
  <si>
    <t>OID-485640</t>
  </si>
  <si>
    <t>OID-485641</t>
  </si>
  <si>
    <t>OID-485642</t>
  </si>
  <si>
    <t>OID-485643</t>
  </si>
  <si>
    <t>OID-485644</t>
  </si>
  <si>
    <t>OID-485645</t>
  </si>
  <si>
    <t>OID-485646</t>
  </si>
  <si>
    <t>OID-485647</t>
  </si>
  <si>
    <t>OID-485648</t>
  </si>
  <si>
    <t>OID-485649</t>
  </si>
  <si>
    <t>OID-485650</t>
  </si>
  <si>
    <t>OID-485651</t>
  </si>
  <si>
    <t>OID-485652</t>
  </si>
  <si>
    <t>OID-485653</t>
  </si>
  <si>
    <t>OID-485654</t>
  </si>
  <si>
    <t>OID-485655</t>
  </si>
  <si>
    <t>OID-485656</t>
  </si>
  <si>
    <t>OID-485657</t>
  </si>
  <si>
    <t>OID-485658</t>
  </si>
  <si>
    <t>OID-485659</t>
  </si>
  <si>
    <t>OID-485660</t>
  </si>
  <si>
    <t>OID-485661</t>
  </si>
  <si>
    <t>OID-485662</t>
  </si>
  <si>
    <t>OID-485663</t>
  </si>
  <si>
    <t>OID-485664</t>
  </si>
  <si>
    <t>OID-485665</t>
  </si>
  <si>
    <t>OID-485666</t>
  </si>
  <si>
    <t>OID-485667</t>
  </si>
  <si>
    <t>OID-485668</t>
  </si>
  <si>
    <t>OID-485669</t>
  </si>
  <si>
    <t>OID-485670</t>
  </si>
  <si>
    <t>OID-485671</t>
  </si>
  <si>
    <t>OID-485672</t>
  </si>
  <si>
    <t>OID-485673</t>
  </si>
  <si>
    <t>OID-485674</t>
  </si>
  <si>
    <t>OID-485675</t>
  </si>
  <si>
    <t>OID-485676</t>
  </si>
  <si>
    <t>OID-485677</t>
  </si>
  <si>
    <t>OID-485678</t>
  </si>
  <si>
    <t>OID-485679</t>
  </si>
  <si>
    <t>OID-485680</t>
  </si>
  <si>
    <t>OID-485681</t>
  </si>
  <si>
    <t>OID-485682</t>
  </si>
  <si>
    <t>OID-485683</t>
  </si>
  <si>
    <t>OID-485684</t>
  </si>
  <si>
    <t>OID-485685</t>
  </si>
  <si>
    <t>OID-485686</t>
  </si>
  <si>
    <t>OID-485687</t>
  </si>
  <si>
    <t>OID-485688</t>
  </si>
  <si>
    <t>OID-485689</t>
  </si>
  <si>
    <t>OID-485690</t>
  </si>
  <si>
    <t>OID-485691</t>
  </si>
  <si>
    <t>OID-485692</t>
  </si>
  <si>
    <t>OID-485693</t>
  </si>
  <si>
    <t>OID-485694</t>
  </si>
  <si>
    <t>OID-485695</t>
  </si>
  <si>
    <t>OID-485696</t>
  </si>
  <si>
    <t>OID-485697</t>
  </si>
  <si>
    <t>OID-485698</t>
  </si>
  <si>
    <t>OID-485699</t>
  </si>
  <si>
    <t>OID-485700</t>
  </si>
  <si>
    <t>OID-485701</t>
  </si>
  <si>
    <t>OID-485702</t>
  </si>
  <si>
    <t>OID-485703</t>
  </si>
  <si>
    <t>OID-485704</t>
  </si>
  <si>
    <t>OID-485705</t>
  </si>
  <si>
    <t>OID-485706</t>
  </si>
  <si>
    <t>OID-485707</t>
  </si>
  <si>
    <t>OID-485708</t>
  </si>
  <si>
    <t>OID-485709</t>
  </si>
  <si>
    <t>OID-485710</t>
  </si>
  <si>
    <t>OID-485711</t>
  </si>
  <si>
    <t>OID-485712</t>
  </si>
  <si>
    <t>OID-485713</t>
  </si>
  <si>
    <t>OID-485714</t>
  </si>
  <si>
    <t>OID-485715</t>
  </si>
  <si>
    <t>OID-485716</t>
  </si>
  <si>
    <t>OID-485717</t>
  </si>
  <si>
    <t>OID-485718</t>
  </si>
  <si>
    <t>OID-485719</t>
  </si>
  <si>
    <t>OID-485720</t>
  </si>
  <si>
    <t>OID-485721</t>
  </si>
  <si>
    <t>OID-485722</t>
  </si>
  <si>
    <t>OID-485723</t>
  </si>
  <si>
    <t>OID-485724</t>
  </si>
  <si>
    <t>OID-485725</t>
  </si>
  <si>
    <t>OID-485726</t>
  </si>
  <si>
    <t>OID-485727</t>
  </si>
  <si>
    <t>OID-485728</t>
  </si>
  <si>
    <t>OID-485729</t>
  </si>
  <si>
    <t>OID-485730</t>
  </si>
  <si>
    <t>OID-485731</t>
  </si>
  <si>
    <t>OID-485732</t>
  </si>
  <si>
    <t>OID-485733</t>
  </si>
  <si>
    <t>OID-485734</t>
  </si>
  <si>
    <t>OID-485735</t>
  </si>
  <si>
    <t>OID-485736</t>
  </si>
  <si>
    <t>OID-485737</t>
  </si>
  <si>
    <t>OID-485738</t>
  </si>
  <si>
    <t>OID-485739</t>
  </si>
  <si>
    <t>OID-485740</t>
  </si>
  <si>
    <t>OID-485741</t>
  </si>
  <si>
    <t>OID-485742</t>
  </si>
  <si>
    <t>OID-485743</t>
  </si>
  <si>
    <t>OID-485744</t>
  </si>
  <si>
    <t>OID-485745</t>
  </si>
  <si>
    <t>OID-485746</t>
  </si>
  <si>
    <t>OID-485747</t>
  </si>
  <si>
    <t>OID-485748</t>
  </si>
  <si>
    <t>OID-485749</t>
  </si>
  <si>
    <t>OID-485750</t>
  </si>
  <si>
    <t>OID-485751</t>
  </si>
  <si>
    <t>OID-485752</t>
  </si>
  <si>
    <t>OID-485753</t>
  </si>
  <si>
    <t>OID-485754</t>
  </si>
  <si>
    <t>OID-485755</t>
  </si>
  <si>
    <t>OID-485756</t>
  </si>
  <si>
    <t>OID-485757</t>
  </si>
  <si>
    <t>OID-485758</t>
  </si>
  <si>
    <t>OID-485759</t>
  </si>
  <si>
    <t>OID-485760</t>
  </si>
  <si>
    <t>OID-485761</t>
  </si>
  <si>
    <t>OID-485762</t>
  </si>
  <si>
    <t>OID-485763</t>
  </si>
  <si>
    <t>OID-485764</t>
  </si>
  <si>
    <t>OID-485765</t>
  </si>
  <si>
    <t>OID-485766</t>
  </si>
  <si>
    <t>OID-485767</t>
  </si>
  <si>
    <t>OID-485768</t>
  </si>
  <si>
    <t>OID-485769</t>
  </si>
  <si>
    <t>OID-485770</t>
  </si>
  <si>
    <t>OID-485771</t>
  </si>
  <si>
    <t>OID-485772</t>
  </si>
  <si>
    <t>OID-485773</t>
  </si>
  <si>
    <t>OID-485774</t>
  </si>
  <si>
    <t>OID-485775</t>
  </si>
  <si>
    <t>OID-485776</t>
  </si>
  <si>
    <t>OID-485777</t>
  </si>
  <si>
    <t>OID-485778</t>
  </si>
  <si>
    <t>OID-485779</t>
  </si>
  <si>
    <t>OID-485780</t>
  </si>
  <si>
    <t>OID-485781</t>
  </si>
  <si>
    <t>OID-485782</t>
  </si>
  <si>
    <t>OID-485783</t>
  </si>
  <si>
    <t>OID-485784</t>
  </si>
  <si>
    <t>OID-485785</t>
  </si>
  <si>
    <t>OID-485786</t>
  </si>
  <si>
    <t>OID-485787</t>
  </si>
  <si>
    <t>OID-485788</t>
  </si>
  <si>
    <t>OID-485789</t>
  </si>
  <si>
    <t>OID-485790</t>
  </si>
  <si>
    <t>OID-485791</t>
  </si>
  <si>
    <t>OID-485792</t>
  </si>
  <si>
    <t>OID-485793</t>
  </si>
  <si>
    <t>OID-485794</t>
  </si>
  <si>
    <t>OID-485795</t>
  </si>
  <si>
    <t>OID-485796</t>
  </si>
  <si>
    <t>OID-485797</t>
  </si>
  <si>
    <t>OID-485798</t>
  </si>
  <si>
    <t>OID-485799</t>
  </si>
  <si>
    <t>OID-485800</t>
  </si>
  <si>
    <t>OID-485801</t>
  </si>
  <si>
    <t>OID-485802</t>
  </si>
  <si>
    <t>OID-485803</t>
  </si>
  <si>
    <t>OID-485804</t>
  </si>
  <si>
    <t>OID-485805</t>
  </si>
  <si>
    <t>OID-485806</t>
  </si>
  <si>
    <t>OID-485807</t>
  </si>
  <si>
    <t>OID-485808</t>
  </si>
  <si>
    <t>OID-485809</t>
  </si>
  <si>
    <t>OID-485810</t>
  </si>
  <si>
    <t>OID-485811</t>
  </si>
  <si>
    <t>OID-485812</t>
  </si>
  <si>
    <t>OID-485813</t>
  </si>
  <si>
    <t>OID-485814</t>
  </si>
  <si>
    <t>OID-485815</t>
  </si>
  <si>
    <t>OID-485816</t>
  </si>
  <si>
    <t>OID-485817</t>
  </si>
  <si>
    <t>OID-485818</t>
  </si>
  <si>
    <t>OID-485819</t>
  </si>
  <si>
    <t>OID-485820</t>
  </si>
  <si>
    <t>OID-485821</t>
  </si>
  <si>
    <t>OID-485822</t>
  </si>
  <si>
    <t>OID-485823</t>
  </si>
  <si>
    <t>OID-485824</t>
  </si>
  <si>
    <t>OID-485825</t>
  </si>
  <si>
    <t>OID-485826</t>
  </si>
  <si>
    <t>OID-485827</t>
  </si>
  <si>
    <t>OID-485828</t>
  </si>
  <si>
    <t>OID-485829</t>
  </si>
  <si>
    <t>OID-485830</t>
  </si>
  <si>
    <t>OID-485831</t>
  </si>
  <si>
    <t>OID-485832</t>
  </si>
  <si>
    <t>OID-485833</t>
  </si>
  <si>
    <t>OID-485834</t>
  </si>
  <si>
    <t>OID-485835</t>
  </si>
  <si>
    <t>OID-485836</t>
  </si>
  <si>
    <t>OID-485837</t>
  </si>
  <si>
    <t>OID-485838</t>
  </si>
  <si>
    <t>OID-485839</t>
  </si>
  <si>
    <t>OID-485840</t>
  </si>
  <si>
    <t>OID-485841</t>
  </si>
  <si>
    <t>OID-485842</t>
  </si>
  <si>
    <t>OID-485843</t>
  </si>
  <si>
    <t>OID-485844</t>
  </si>
  <si>
    <t>OID-485845</t>
  </si>
  <si>
    <t>OID-485846</t>
  </si>
  <si>
    <t>OID-485847</t>
  </si>
  <si>
    <t>OID-485848</t>
  </si>
  <si>
    <t>OID-485849</t>
  </si>
  <si>
    <t>OID-485850</t>
  </si>
  <si>
    <t>OID-485851</t>
  </si>
  <si>
    <t>OID-485852</t>
  </si>
  <si>
    <t>OID-485853</t>
  </si>
  <si>
    <t>OID-485854</t>
  </si>
  <si>
    <t>OID-485855</t>
  </si>
  <si>
    <t>OID-485856</t>
  </si>
  <si>
    <t>OID-485857</t>
  </si>
  <si>
    <t>OID-485858</t>
  </si>
  <si>
    <t>OID-485859</t>
  </si>
  <si>
    <t>OID-485860</t>
  </si>
  <si>
    <t>OID-485861</t>
  </si>
  <si>
    <t>OID-485862</t>
  </si>
  <si>
    <t>OID-485863</t>
  </si>
  <si>
    <t>OID-485864</t>
  </si>
  <si>
    <t>OID-485865</t>
  </si>
  <si>
    <t>OID-485866</t>
  </si>
  <si>
    <t>OID-485867</t>
  </si>
  <si>
    <t>OID-485868</t>
  </si>
  <si>
    <t>OID-485869</t>
  </si>
  <si>
    <t>OID-485870</t>
  </si>
  <si>
    <t>OID-485871</t>
  </si>
  <si>
    <t>OID-485872</t>
  </si>
  <si>
    <t>OID-485873</t>
  </si>
  <si>
    <t>OID-485874</t>
  </si>
  <si>
    <t>OID-485875</t>
  </si>
  <si>
    <t>OID-485876</t>
  </si>
  <si>
    <t>OID-485877</t>
  </si>
  <si>
    <t>OID-485878</t>
  </si>
  <si>
    <t>OID-485879</t>
  </si>
  <si>
    <t>OID-485880</t>
  </si>
  <si>
    <t>OID-485881</t>
  </si>
  <si>
    <t>OID-485882</t>
  </si>
  <si>
    <t>OID-485883</t>
  </si>
  <si>
    <t>OID-485884</t>
  </si>
  <si>
    <t>OID-485885</t>
  </si>
  <si>
    <t>OID-485886</t>
  </si>
  <si>
    <t>OID-485887</t>
  </si>
  <si>
    <t>OID-485888</t>
  </si>
  <si>
    <t>OID-485889</t>
  </si>
  <si>
    <t>OID-485890</t>
  </si>
  <si>
    <t>OID-485891</t>
  </si>
  <si>
    <t>OID-485892</t>
  </si>
  <si>
    <t>OID-485893</t>
  </si>
  <si>
    <t>OID-485894</t>
  </si>
  <si>
    <t>OID-485895</t>
  </si>
  <si>
    <t>OID-485896</t>
  </si>
  <si>
    <t>OID-485897</t>
  </si>
  <si>
    <t>OID-485898</t>
  </si>
  <si>
    <t>OID-485899</t>
  </si>
  <si>
    <t>OID-485900</t>
  </si>
  <si>
    <t>OID-485901</t>
  </si>
  <si>
    <t>OID-485902</t>
  </si>
  <si>
    <t>OID-485903</t>
  </si>
  <si>
    <t>OID-485904</t>
  </si>
  <si>
    <t>OID-485905</t>
  </si>
  <si>
    <t>OID-485906</t>
  </si>
  <si>
    <t>OID-485907</t>
  </si>
  <si>
    <t>OID-485908</t>
  </si>
  <si>
    <t>OID-485909</t>
  </si>
  <si>
    <t>OID-485910</t>
  </si>
  <si>
    <t>OID-485911</t>
  </si>
  <si>
    <t>OID-485912</t>
  </si>
  <si>
    <t>OID-485913</t>
  </si>
  <si>
    <t>OID-485914</t>
  </si>
  <si>
    <t>OID-485915</t>
  </si>
  <si>
    <t>OID-485916</t>
  </si>
  <si>
    <t>OID-485917</t>
  </si>
  <si>
    <t>OID-485918</t>
  </si>
  <si>
    <t>OID-485919</t>
  </si>
  <si>
    <t>OID-485920</t>
  </si>
  <si>
    <t>OID-485921</t>
  </si>
  <si>
    <t>OID-485922</t>
  </si>
  <si>
    <t>OID-485923</t>
  </si>
  <si>
    <t>OID-485924</t>
  </si>
  <si>
    <t>OID-485925</t>
  </si>
  <si>
    <t>OID-485926</t>
  </si>
  <si>
    <t>OID-485927</t>
  </si>
  <si>
    <t>OID-485928</t>
  </si>
  <si>
    <t>OID-485929</t>
  </si>
  <si>
    <t>OID-485930</t>
  </si>
  <si>
    <t>OID-485931</t>
  </si>
  <si>
    <t>OID-485932</t>
  </si>
  <si>
    <t>OID-485933</t>
  </si>
  <si>
    <t>OID-485934</t>
  </si>
  <si>
    <t>OID-485935</t>
  </si>
  <si>
    <t>OID-485936</t>
  </si>
  <si>
    <t>OID-485937</t>
  </si>
  <si>
    <t>OID-485938</t>
  </si>
  <si>
    <t>OID-485939</t>
  </si>
  <si>
    <t>OID-485940</t>
  </si>
  <si>
    <t>OID-485941</t>
  </si>
  <si>
    <t>OID-485942</t>
  </si>
  <si>
    <t>OID-485943</t>
  </si>
  <si>
    <t>OID-485944</t>
  </si>
  <si>
    <t>OID-485945</t>
  </si>
  <si>
    <t>OID-485946</t>
  </si>
  <si>
    <t>OID-485947</t>
  </si>
  <si>
    <t>OID-485948</t>
  </si>
  <si>
    <t>OID-485949</t>
  </si>
  <si>
    <t>OID-485950</t>
  </si>
  <si>
    <t>OID-485951</t>
  </si>
  <si>
    <t>OID-485952</t>
  </si>
  <si>
    <t>OID-485953</t>
  </si>
  <si>
    <t>OID-485954</t>
  </si>
  <si>
    <t>OID-485955</t>
  </si>
  <si>
    <t>OID-485956</t>
  </si>
  <si>
    <t>OID-485957</t>
  </si>
  <si>
    <t>OID-485958</t>
  </si>
  <si>
    <t>OID-485959</t>
  </si>
  <si>
    <t>OID-485960</t>
  </si>
  <si>
    <t>OID-485961</t>
  </si>
  <si>
    <t>OID-485962</t>
  </si>
  <si>
    <t>OID-485963</t>
  </si>
  <si>
    <t>OID-485964</t>
  </si>
  <si>
    <t>OID-485965</t>
  </si>
  <si>
    <t>OID-485966</t>
  </si>
  <si>
    <t>OID-485967</t>
  </si>
  <si>
    <t>OID-485968</t>
  </si>
  <si>
    <t>OID-485969</t>
  </si>
  <si>
    <t>OID-485970</t>
  </si>
  <si>
    <t>OID-485971</t>
  </si>
  <si>
    <t>OID-485972</t>
  </si>
  <si>
    <t>OID-485973</t>
  </si>
  <si>
    <t>OID-485974</t>
  </si>
  <si>
    <t>OID-485975</t>
  </si>
  <si>
    <t>OID-485976</t>
  </si>
  <si>
    <t>OID-485977</t>
  </si>
  <si>
    <t>OID-485978</t>
  </si>
  <si>
    <t>OID-485979</t>
  </si>
  <si>
    <t>OID-485980</t>
  </si>
  <si>
    <t>OID-485981</t>
  </si>
  <si>
    <t>OID-485982</t>
  </si>
  <si>
    <t>OID-485983</t>
  </si>
  <si>
    <t>OID-485984</t>
  </si>
  <si>
    <t>OID-485985</t>
  </si>
  <si>
    <t>OID-485986</t>
  </si>
  <si>
    <t>OID-485987</t>
  </si>
  <si>
    <t>OID-485988</t>
  </si>
  <si>
    <t>OID-485989</t>
  </si>
  <si>
    <t>OID-485990</t>
  </si>
  <si>
    <t>OID-485991</t>
  </si>
  <si>
    <t>OID-485992</t>
  </si>
  <si>
    <t>OID-485993</t>
  </si>
  <si>
    <t>OID-485994</t>
  </si>
  <si>
    <t>OID-485995</t>
  </si>
  <si>
    <t>OID-485996</t>
  </si>
  <si>
    <t>OID-485997</t>
  </si>
  <si>
    <t>OID-485998</t>
  </si>
  <si>
    <t>OID-485999</t>
  </si>
  <si>
    <t>OID-486000</t>
  </si>
  <si>
    <t>OID-486001</t>
  </si>
  <si>
    <t>OID-486002</t>
  </si>
  <si>
    <t>OID-486003</t>
  </si>
  <si>
    <t>OID-486004</t>
  </si>
  <si>
    <t>OID-486005</t>
  </si>
  <si>
    <t>OID-486006</t>
  </si>
  <si>
    <t>OID-486007</t>
  </si>
  <si>
    <t>OID-486008</t>
  </si>
  <si>
    <t>OID-486009</t>
  </si>
  <si>
    <t>OID-486010</t>
  </si>
  <si>
    <t>OID-486011</t>
  </si>
  <si>
    <t>OID-486012</t>
  </si>
  <si>
    <t>OID-486013</t>
  </si>
  <si>
    <t>OID-486014</t>
  </si>
  <si>
    <t>OID-486015</t>
  </si>
  <si>
    <t>OID-486016</t>
  </si>
  <si>
    <t>OID-486017</t>
  </si>
  <si>
    <t>OID-486018</t>
  </si>
  <si>
    <t>OID-486019</t>
  </si>
  <si>
    <t>OID-486020</t>
  </si>
  <si>
    <t>OID-486021</t>
  </si>
  <si>
    <t>OID-486022</t>
  </si>
  <si>
    <t>OID-486023</t>
  </si>
  <si>
    <t>OID-486024</t>
  </si>
  <si>
    <t>OID-486025</t>
  </si>
  <si>
    <t>OID-486026</t>
  </si>
  <si>
    <t>OID-486027</t>
  </si>
  <si>
    <t>OID-486028</t>
  </si>
  <si>
    <t>OID-486029</t>
  </si>
  <si>
    <t>OID-486030</t>
  </si>
  <si>
    <t>OID-486031</t>
  </si>
  <si>
    <t>OID-486032</t>
  </si>
  <si>
    <t>OID-486033</t>
  </si>
  <si>
    <t>OID-486034</t>
  </si>
  <si>
    <t>OID-486035</t>
  </si>
  <si>
    <t>OID-486036</t>
  </si>
  <si>
    <t>OID-486037</t>
  </si>
  <si>
    <t>OID-486038</t>
  </si>
  <si>
    <t>OID-486039</t>
  </si>
  <si>
    <t>OID-486040</t>
  </si>
  <si>
    <t>OID-486041</t>
  </si>
  <si>
    <t>OID-486042</t>
  </si>
  <si>
    <t>OID-486043</t>
  </si>
  <si>
    <t>OID-486044</t>
  </si>
  <si>
    <t>OID-486045</t>
  </si>
  <si>
    <t>OID-486046</t>
  </si>
  <si>
    <t>OID-486047</t>
  </si>
  <si>
    <t>OID-486048</t>
  </si>
  <si>
    <t>OID-486049</t>
  </si>
  <si>
    <t>OID-486050</t>
  </si>
  <si>
    <t>OID-486051</t>
  </si>
  <si>
    <t>OID-486052</t>
  </si>
  <si>
    <t>OID-486053</t>
  </si>
  <si>
    <t>OID-486054</t>
  </si>
  <si>
    <t>OID-486055</t>
  </si>
  <si>
    <t>OID-486056</t>
  </si>
  <si>
    <t>OID-486057</t>
  </si>
  <si>
    <t>OID-486058</t>
  </si>
  <si>
    <t>OID-486059</t>
  </si>
  <si>
    <t>OID-486060</t>
  </si>
  <si>
    <t>OID-486061</t>
  </si>
  <si>
    <t>OID-486062</t>
  </si>
  <si>
    <t>OID-486063</t>
  </si>
  <si>
    <t>OID-486064</t>
  </si>
  <si>
    <t>OID-486065</t>
  </si>
  <si>
    <t>OID-486066</t>
  </si>
  <si>
    <t>OID-486067</t>
  </si>
  <si>
    <t>OID-486068</t>
  </si>
  <si>
    <t>OID-486069</t>
  </si>
  <si>
    <t>OID-486070</t>
  </si>
  <si>
    <t>OID-486071</t>
  </si>
  <si>
    <t>OID-486072</t>
  </si>
  <si>
    <t>OID-486073</t>
  </si>
  <si>
    <t>OID-486074</t>
  </si>
  <si>
    <t>OID-486075</t>
  </si>
  <si>
    <t>OID-486076</t>
  </si>
  <si>
    <t>OID-486077</t>
  </si>
  <si>
    <t>OID-486078</t>
  </si>
  <si>
    <t>OID-486079</t>
  </si>
  <si>
    <t>OID-486080</t>
  </si>
  <si>
    <t>OID-486081</t>
  </si>
  <si>
    <t>OID-486082</t>
  </si>
  <si>
    <t>OID-486083</t>
  </si>
  <si>
    <t>OID-486084</t>
  </si>
  <si>
    <t>OID-486085</t>
  </si>
  <si>
    <t>OID-486086</t>
  </si>
  <si>
    <t>OID-486087</t>
  </si>
  <si>
    <t>OID-486088</t>
  </si>
  <si>
    <t>OID-486089</t>
  </si>
  <si>
    <t>OID-486090</t>
  </si>
  <si>
    <t>OID-486091</t>
  </si>
  <si>
    <t>OID-486092</t>
  </si>
  <si>
    <t>OID-486093</t>
  </si>
  <si>
    <t>OID-486094</t>
  </si>
  <si>
    <t>OID-486095</t>
  </si>
  <si>
    <t>OID-486096</t>
  </si>
  <si>
    <t>OID-486097</t>
  </si>
  <si>
    <t>OID-486098</t>
  </si>
  <si>
    <t>OID-486099</t>
  </si>
  <si>
    <t>OID-486100</t>
  </si>
  <si>
    <t>OID-486101</t>
  </si>
  <si>
    <t>OID-486102</t>
  </si>
  <si>
    <t>OID-486103</t>
  </si>
  <si>
    <t>OID-486104</t>
  </si>
  <si>
    <t>OID-486105</t>
  </si>
  <si>
    <t>OID-486106</t>
  </si>
  <si>
    <t>OID-486107</t>
  </si>
  <si>
    <t>OID-486108</t>
  </si>
  <si>
    <t>OID-486109</t>
  </si>
  <si>
    <t>OID-486110</t>
  </si>
  <si>
    <t>OID-486111</t>
  </si>
  <si>
    <t>OID-486112</t>
  </si>
  <si>
    <t>OID-486113</t>
  </si>
  <si>
    <t>OID-486114</t>
  </si>
  <si>
    <t>OID-486115</t>
  </si>
  <si>
    <t>OID-486116</t>
  </si>
  <si>
    <t>OID-486117</t>
  </si>
  <si>
    <t>OID-486118</t>
  </si>
  <si>
    <t>OID-486119</t>
  </si>
  <si>
    <t>OID-486120</t>
  </si>
  <si>
    <t>OID-486121</t>
  </si>
  <si>
    <t>OID-486122</t>
  </si>
  <si>
    <t>OID-486123</t>
  </si>
  <si>
    <t>OID-486124</t>
  </si>
  <si>
    <t>OID-486125</t>
  </si>
  <si>
    <t>OID-486126</t>
  </si>
  <si>
    <t>OID-486127</t>
  </si>
  <si>
    <t>OID-486128</t>
  </si>
  <si>
    <t>OID-486129</t>
  </si>
  <si>
    <t>OID-486130</t>
  </si>
  <si>
    <t>OID-486131</t>
  </si>
  <si>
    <t>OID-486132</t>
  </si>
  <si>
    <t>OID-486133</t>
  </si>
  <si>
    <t>OID-486134</t>
  </si>
  <si>
    <t>OID-486135</t>
  </si>
  <si>
    <t>OID-486136</t>
  </si>
  <si>
    <t>OID-486137</t>
  </si>
  <si>
    <t>OID-486138</t>
  </si>
  <si>
    <t>OID-486139</t>
  </si>
  <si>
    <t>OID-486140</t>
  </si>
  <si>
    <t>OID-486141</t>
  </si>
  <si>
    <t>OID-486142</t>
  </si>
  <si>
    <t>OID-486143</t>
  </si>
  <si>
    <t>OID-486144</t>
  </si>
  <si>
    <t>OID-486145</t>
  </si>
  <si>
    <t>OID-486146</t>
  </si>
  <si>
    <t>OID-486147</t>
  </si>
  <si>
    <t>OID-486148</t>
  </si>
  <si>
    <t>OID-486149</t>
  </si>
  <si>
    <t>OID-486150</t>
  </si>
  <si>
    <t>OID-486151</t>
  </si>
  <si>
    <t>OID-486152</t>
  </si>
  <si>
    <t>OID-486153</t>
  </si>
  <si>
    <t>OID-486154</t>
  </si>
  <si>
    <t>OID-486155</t>
  </si>
  <si>
    <t>OID-486156</t>
  </si>
  <si>
    <t>OID-486157</t>
  </si>
  <si>
    <t>OID-486158</t>
  </si>
  <si>
    <t>OID-486159</t>
  </si>
  <si>
    <t>OID-486160</t>
  </si>
  <si>
    <t>OID-486161</t>
  </si>
  <si>
    <t>OID-486162</t>
  </si>
  <si>
    <t>OID-486163</t>
  </si>
  <si>
    <t>OID-486164</t>
  </si>
  <si>
    <t>OID-486165</t>
  </si>
  <si>
    <t>OID-486166</t>
  </si>
  <si>
    <t>OID-486167</t>
  </si>
  <si>
    <t>OID-486168</t>
  </si>
  <si>
    <t>OID-486169</t>
  </si>
  <si>
    <t>OID-486170</t>
  </si>
  <si>
    <t>OID-486171</t>
  </si>
  <si>
    <t>OID-486172</t>
  </si>
  <si>
    <t>OID-486173</t>
  </si>
  <si>
    <t>OID-486174</t>
  </si>
  <si>
    <t>OID-486175</t>
  </si>
  <si>
    <t>OID-486176</t>
  </si>
  <si>
    <t>OID-486177</t>
  </si>
  <si>
    <t>OID-486178</t>
  </si>
  <si>
    <t>OID-486179</t>
  </si>
  <si>
    <t>OID-486180</t>
  </si>
  <si>
    <t>OID-486181</t>
  </si>
  <si>
    <t>OID-486182</t>
  </si>
  <si>
    <t>OID-486183</t>
  </si>
  <si>
    <t>OID-486184</t>
  </si>
  <si>
    <t>OID-486185</t>
  </si>
  <si>
    <t>OID-486186</t>
  </si>
  <si>
    <t>OID-486187</t>
  </si>
  <si>
    <t>OID-486188</t>
  </si>
  <si>
    <t>OID-486189</t>
  </si>
  <si>
    <t>OID-486190</t>
  </si>
  <si>
    <t>OID-486191</t>
  </si>
  <si>
    <t>OID-486192</t>
  </si>
  <si>
    <t>OID-486193</t>
  </si>
  <si>
    <t>OID-486194</t>
  </si>
  <si>
    <t>OID-486195</t>
  </si>
  <si>
    <t>OID-486196</t>
  </si>
  <si>
    <t>OID-486197</t>
  </si>
  <si>
    <t>OID-486198</t>
  </si>
  <si>
    <t>OID-486199</t>
  </si>
  <si>
    <t>OID-486200</t>
  </si>
  <si>
    <t>OID-486201</t>
  </si>
  <si>
    <t>OID-486202</t>
  </si>
  <si>
    <t>OID-486203</t>
  </si>
  <si>
    <t>OID-486204</t>
  </si>
  <si>
    <t>OID-486205</t>
  </si>
  <si>
    <t>OID-486206</t>
  </si>
  <si>
    <t>OID-486207</t>
  </si>
  <si>
    <t>OID-486208</t>
  </si>
  <si>
    <t>OID-486209</t>
  </si>
  <si>
    <t>OID-486210</t>
  </si>
  <si>
    <t>OID-486211</t>
  </si>
  <si>
    <t>OID-486212</t>
  </si>
  <si>
    <t>OID-486213</t>
  </si>
  <si>
    <t>OID-486214</t>
  </si>
  <si>
    <t>OID-486215</t>
  </si>
  <si>
    <t>OID-486216</t>
  </si>
  <si>
    <t>OID-486217</t>
  </si>
  <si>
    <t>OID-486218</t>
  </si>
  <si>
    <t>OID-486219</t>
  </si>
  <si>
    <t>OID-486220</t>
  </si>
  <si>
    <t>OID-486221</t>
  </si>
  <si>
    <t>OID-486222</t>
  </si>
  <si>
    <t>OID-486223</t>
  </si>
  <si>
    <t>OID-486224</t>
  </si>
  <si>
    <t>OID-486225</t>
  </si>
  <si>
    <t>OID-486226</t>
  </si>
  <si>
    <t>OID-486227</t>
  </si>
  <si>
    <t>OID-486228</t>
  </si>
  <si>
    <t>OID-486229</t>
  </si>
  <si>
    <t>OID-486230</t>
  </si>
  <si>
    <t>OID-486231</t>
  </si>
  <si>
    <t>OID-486232</t>
  </si>
  <si>
    <t>OID-486233</t>
  </si>
  <si>
    <t>OID-486234</t>
  </si>
  <si>
    <t>OID-486235</t>
  </si>
  <si>
    <t>OID-486236</t>
  </si>
  <si>
    <t>OID-486237</t>
  </si>
  <si>
    <t>OID-486238</t>
  </si>
  <si>
    <t>OID-486239</t>
  </si>
  <si>
    <t>OID-486240</t>
  </si>
  <si>
    <t>OID-486241</t>
  </si>
  <si>
    <t>OID-486242</t>
  </si>
  <si>
    <t>OID-486243</t>
  </si>
  <si>
    <t>OID-486244</t>
  </si>
  <si>
    <t>OID-486245</t>
  </si>
  <si>
    <t>OID-486246</t>
  </si>
  <si>
    <t>OID-486247</t>
  </si>
  <si>
    <t>OID-486248</t>
  </si>
  <si>
    <t>OID-486249</t>
  </si>
  <si>
    <t>OID-486250</t>
  </si>
  <si>
    <t>OID-486251</t>
  </si>
  <si>
    <t>OID-486252</t>
  </si>
  <si>
    <t>OID-486253</t>
  </si>
  <si>
    <t>OID-486254</t>
  </si>
  <si>
    <t>OID-486255</t>
  </si>
  <si>
    <t>OID-486256</t>
  </si>
  <si>
    <t>OID-486257</t>
  </si>
  <si>
    <t>OID-486258</t>
  </si>
  <si>
    <t>OID-486259</t>
  </si>
  <si>
    <t>OID-486260</t>
  </si>
  <si>
    <t>OID-486261</t>
  </si>
  <si>
    <t>OID-486262</t>
  </si>
  <si>
    <t>OID-486263</t>
  </si>
  <si>
    <t>OID-486264</t>
  </si>
  <si>
    <t>OID-486265</t>
  </si>
  <si>
    <t>OID-486266</t>
  </si>
  <si>
    <t>OID-486267</t>
  </si>
  <si>
    <t>OID-486268</t>
  </si>
  <si>
    <t>OID-486269</t>
  </si>
  <si>
    <t>OID-486270</t>
  </si>
  <si>
    <t>OID-486271</t>
  </si>
  <si>
    <t>OID-486272</t>
  </si>
  <si>
    <t>OID-486273</t>
  </si>
  <si>
    <t>OID-486274</t>
  </si>
  <si>
    <t>OID-486275</t>
  </si>
  <si>
    <t>OID-486276</t>
  </si>
  <si>
    <t>OID-486277</t>
  </si>
  <si>
    <t>OID-486278</t>
  </si>
  <si>
    <t>OID-486279</t>
  </si>
  <si>
    <t>OID-486280</t>
  </si>
  <si>
    <t>OID-486281</t>
  </si>
  <si>
    <t>OID-486282</t>
  </si>
  <si>
    <t>OID-486283</t>
  </si>
  <si>
    <t>OID-486284</t>
  </si>
  <si>
    <t>OID-486285</t>
  </si>
  <si>
    <t>OID-486286</t>
  </si>
  <si>
    <t>OID-486287</t>
  </si>
  <si>
    <t>OID-486288</t>
  </si>
  <si>
    <t>OID-486289</t>
  </si>
  <si>
    <t>OID-486290</t>
  </si>
  <si>
    <t>OID-486291</t>
  </si>
  <si>
    <t>OID-486292</t>
  </si>
  <si>
    <t>OID-486293</t>
  </si>
  <si>
    <t>OID-486294</t>
  </si>
  <si>
    <t>OID-486295</t>
  </si>
  <si>
    <t>OID-486296</t>
  </si>
  <si>
    <t>OID-486297</t>
  </si>
  <si>
    <t>OID-486298</t>
  </si>
  <si>
    <t>OID-486299</t>
  </si>
  <si>
    <t>OID-486300</t>
  </si>
  <si>
    <t>OID-486301</t>
  </si>
  <si>
    <t>OID-486302</t>
  </si>
  <si>
    <t>OID-486303</t>
  </si>
  <si>
    <t>OID-486304</t>
  </si>
  <si>
    <t>OID-486305</t>
  </si>
  <si>
    <t>OID-486306</t>
  </si>
  <si>
    <t>OID-486307</t>
  </si>
  <si>
    <t>OID-486308</t>
  </si>
  <si>
    <t>OID-486309</t>
  </si>
  <si>
    <t>OID-486310</t>
  </si>
  <si>
    <t>OID-486311</t>
  </si>
  <si>
    <t>OID-486312</t>
  </si>
  <si>
    <t>OID-486313</t>
  </si>
  <si>
    <t>OID-486314</t>
  </si>
  <si>
    <t>OID-486315</t>
  </si>
  <si>
    <t>OID-486316</t>
  </si>
  <si>
    <t>OID-486317</t>
  </si>
  <si>
    <t>OID-486318</t>
  </si>
  <si>
    <t>OID-486319</t>
  </si>
  <si>
    <t>OID-486320</t>
  </si>
  <si>
    <t>OID-486321</t>
  </si>
  <si>
    <t>OID-486322</t>
  </si>
  <si>
    <t>OID-486323</t>
  </si>
  <si>
    <t>OID-486324</t>
  </si>
  <si>
    <t>OID-486325</t>
  </si>
  <si>
    <t>OID-486326</t>
  </si>
  <si>
    <t>OID-486327</t>
  </si>
  <si>
    <t>OID-486328</t>
  </si>
  <si>
    <t>OID-486329</t>
  </si>
  <si>
    <t>OID-486330</t>
  </si>
  <si>
    <t>OID-486331</t>
  </si>
  <si>
    <t>OID-486332</t>
  </si>
  <si>
    <t>OID-486333</t>
  </si>
  <si>
    <t>OID-486334</t>
  </si>
  <si>
    <t>OID-486335</t>
  </si>
  <si>
    <t>OID-486336</t>
  </si>
  <si>
    <t>OID-486337</t>
  </si>
  <si>
    <t>OID-486338</t>
  </si>
  <si>
    <t>OID-486339</t>
  </si>
  <si>
    <t>OID-486340</t>
  </si>
  <si>
    <t>OID-486341</t>
  </si>
  <si>
    <t>OID-486342</t>
  </si>
  <si>
    <t>OID-486343</t>
  </si>
  <si>
    <t>OID-486344</t>
  </si>
  <si>
    <t>OID-486345</t>
  </si>
  <si>
    <t>OID-486346</t>
  </si>
  <si>
    <t>OID-486347</t>
  </si>
  <si>
    <t>OID-486348</t>
  </si>
  <si>
    <t>OID-486349</t>
  </si>
  <si>
    <t>OID-486350</t>
  </si>
  <si>
    <t>OID-486351</t>
  </si>
  <si>
    <t>OID-486352</t>
  </si>
  <si>
    <t>OID-486353</t>
  </si>
  <si>
    <t>OID-486354</t>
  </si>
  <si>
    <t>OID-486355</t>
  </si>
  <si>
    <t>OID-486356</t>
  </si>
  <si>
    <t>OID-486357</t>
  </si>
  <si>
    <t>OID-486358</t>
  </si>
  <si>
    <t>OID-486359</t>
  </si>
  <si>
    <t>OID-486360</t>
  </si>
  <si>
    <t>OID-486361</t>
  </si>
  <si>
    <t>OID-486362</t>
  </si>
  <si>
    <t>OID-486363</t>
  </si>
  <si>
    <t>OID-486364</t>
  </si>
  <si>
    <t>OID-486365</t>
  </si>
  <si>
    <t>OID-486366</t>
  </si>
  <si>
    <t>OID-486367</t>
  </si>
  <si>
    <t>OID-486368</t>
  </si>
  <si>
    <t>OID-486369</t>
  </si>
  <si>
    <t>OID-486370</t>
  </si>
  <si>
    <t>OID-486371</t>
  </si>
  <si>
    <t>OID-486372</t>
  </si>
  <si>
    <t>OID-486373</t>
  </si>
  <si>
    <t>OID-486374</t>
  </si>
  <si>
    <t>OID-486375</t>
  </si>
  <si>
    <t>OID-486376</t>
  </si>
  <si>
    <t>OID-486377</t>
  </si>
  <si>
    <t>OID-486378</t>
  </si>
  <si>
    <t>OID-486379</t>
  </si>
  <si>
    <t>OID-486380</t>
  </si>
  <si>
    <t>OID-486381</t>
  </si>
  <si>
    <t>OID-486382</t>
  </si>
  <si>
    <t>OID-486383</t>
  </si>
  <si>
    <t>OID-486384</t>
  </si>
  <si>
    <t>OID-486385</t>
  </si>
  <si>
    <t>OID-486386</t>
  </si>
  <si>
    <t>OID-486387</t>
  </si>
  <si>
    <t>OID-486388</t>
  </si>
  <si>
    <t>OID-486389</t>
  </si>
  <si>
    <t>OID-486390</t>
  </si>
  <si>
    <t>OID-486391</t>
  </si>
  <si>
    <t>OID-486392</t>
  </si>
  <si>
    <t>OID-486393</t>
  </si>
  <si>
    <t>OID-486394</t>
  </si>
  <si>
    <t>OID-486395</t>
  </si>
  <si>
    <t>OID-486396</t>
  </si>
  <si>
    <t>OID-486397</t>
  </si>
  <si>
    <t>OID-486398</t>
  </si>
  <si>
    <t>OID-486399</t>
  </si>
  <si>
    <t>OID-486400</t>
  </si>
  <si>
    <t>OID-486401</t>
  </si>
  <si>
    <t>OID-486402</t>
  </si>
  <si>
    <t>OID-486403</t>
  </si>
  <si>
    <t>OID-486404</t>
  </si>
  <si>
    <t>OID-486405</t>
  </si>
  <si>
    <t>OID-486406</t>
  </si>
  <si>
    <t>OID-486407</t>
  </si>
  <si>
    <t>OID-486408</t>
  </si>
  <si>
    <t>OID-486409</t>
  </si>
  <si>
    <t>OID-486410</t>
  </si>
  <si>
    <t>OID-486411</t>
  </si>
  <si>
    <t>OID-486412</t>
  </si>
  <si>
    <t>OID-486413</t>
  </si>
  <si>
    <t>OID-486414</t>
  </si>
  <si>
    <t>OID-486415</t>
  </si>
  <si>
    <t>OID-486416</t>
  </si>
  <si>
    <t>OID-486417</t>
  </si>
  <si>
    <t>OID-486418</t>
  </si>
  <si>
    <t>OID-486419</t>
  </si>
  <si>
    <t>OID-486420</t>
  </si>
  <si>
    <t>OID-486421</t>
  </si>
  <si>
    <t>OID-486422</t>
  </si>
  <si>
    <t>OID-486423</t>
  </si>
  <si>
    <t>OID-486424</t>
  </si>
  <si>
    <t>OID-486425</t>
  </si>
  <si>
    <t>OID-486426</t>
  </si>
  <si>
    <t>OID-486427</t>
  </si>
  <si>
    <t>OID-486428</t>
  </si>
  <si>
    <t>OID-486429</t>
  </si>
  <si>
    <t>OID-486430</t>
  </si>
  <si>
    <t>OID-486431</t>
  </si>
  <si>
    <t>OID-486432</t>
  </si>
  <si>
    <t>OID-486433</t>
  </si>
  <si>
    <t>OID-486434</t>
  </si>
  <si>
    <t>OID-486435</t>
  </si>
  <si>
    <t>OID-486436</t>
  </si>
  <si>
    <t>OID-486437</t>
  </si>
  <si>
    <t>OID-486438</t>
  </si>
  <si>
    <t>OID-486439</t>
  </si>
  <si>
    <t>OID-486440</t>
  </si>
  <si>
    <t>OID-486441</t>
  </si>
  <si>
    <t>OID-486442</t>
  </si>
  <si>
    <t>OID-486443</t>
  </si>
  <si>
    <t>OID-486444</t>
  </si>
  <si>
    <t>OID-486445</t>
  </si>
  <si>
    <t>OID-486446</t>
  </si>
  <si>
    <t>OID-486447</t>
  </si>
  <si>
    <t>OID-486448</t>
  </si>
  <si>
    <t>OID-486449</t>
  </si>
  <si>
    <t>OID-486450</t>
  </si>
  <si>
    <t>OID-486451</t>
  </si>
  <si>
    <t>OID-486452</t>
  </si>
  <si>
    <t>OID-486453</t>
  </si>
  <si>
    <t>OID-486454</t>
  </si>
  <si>
    <t>OID-486455</t>
  </si>
  <si>
    <t>OID-486456</t>
  </si>
  <si>
    <t>OID-486457</t>
  </si>
  <si>
    <t>OID-486458</t>
  </si>
  <si>
    <t>OID-486459</t>
  </si>
  <si>
    <t>OID-486460</t>
  </si>
  <si>
    <t>OID-486461</t>
  </si>
  <si>
    <t>OID-486462</t>
  </si>
  <si>
    <t>OID-486463</t>
  </si>
  <si>
    <t>OID-486464</t>
  </si>
  <si>
    <t>OID-486465</t>
  </si>
  <si>
    <t>OID-486466</t>
  </si>
  <si>
    <t>OID-486467</t>
  </si>
  <si>
    <t>OID-486468</t>
  </si>
  <si>
    <t>OID-486469</t>
  </si>
  <si>
    <t>OID-486470</t>
  </si>
  <si>
    <t>OID-486471</t>
  </si>
  <si>
    <t>OID-486472</t>
  </si>
  <si>
    <t>OID-486473</t>
  </si>
  <si>
    <t>OID-486474</t>
  </si>
  <si>
    <t>OID-486475</t>
  </si>
  <si>
    <t>OID-486476</t>
  </si>
  <si>
    <t>OID-486477</t>
  </si>
  <si>
    <t>OID-486478</t>
  </si>
  <si>
    <t>OID-486479</t>
  </si>
  <si>
    <t>OID-486480</t>
  </si>
  <si>
    <t>OID-486481</t>
  </si>
  <si>
    <t>OID-486482</t>
  </si>
  <si>
    <t>OID-486483</t>
  </si>
  <si>
    <t>OID-486484</t>
  </si>
  <si>
    <t>OID-486485</t>
  </si>
  <si>
    <t>OID-486486</t>
  </si>
  <si>
    <t>OID-486487</t>
  </si>
  <si>
    <t>OID-486488</t>
  </si>
  <si>
    <t>OID-486489</t>
  </si>
  <si>
    <t>OID-486490</t>
  </si>
  <si>
    <t>OID-486491</t>
  </si>
  <si>
    <t>OID-486492</t>
  </si>
  <si>
    <t>OID-486493</t>
  </si>
  <si>
    <t>OID-486494</t>
  </si>
  <si>
    <t>OID-486495</t>
  </si>
  <si>
    <t>OID-486496</t>
  </si>
  <si>
    <t>OID-486497</t>
  </si>
  <si>
    <t>OID-486498</t>
  </si>
  <si>
    <t>OID-486499</t>
  </si>
  <si>
    <t>OID-486500</t>
  </si>
  <si>
    <t>OID-486501</t>
  </si>
  <si>
    <t>OID-486502</t>
  </si>
  <si>
    <t>OID-486503</t>
  </si>
  <si>
    <t>OID-486504</t>
  </si>
  <si>
    <t>OID-486505</t>
  </si>
  <si>
    <t>OID-486506</t>
  </si>
  <si>
    <t>OID-486507</t>
  </si>
  <si>
    <t>OID-486508</t>
  </si>
  <si>
    <t>OID-486509</t>
  </si>
  <si>
    <t>OID-486510</t>
  </si>
  <si>
    <t>OID-486511</t>
  </si>
  <si>
    <t>OID-486512</t>
  </si>
  <si>
    <t>OID-486513</t>
  </si>
  <si>
    <t>OID-486514</t>
  </si>
  <si>
    <t>OID-486515</t>
  </si>
  <si>
    <t>OID-486516</t>
  </si>
  <si>
    <t>OID-486517</t>
  </si>
  <si>
    <t>OID-486518</t>
  </si>
  <si>
    <t>OID-486519</t>
  </si>
  <si>
    <t>OID-486520</t>
  </si>
  <si>
    <t>OID-486521</t>
  </si>
  <si>
    <t>OID-486522</t>
  </si>
  <si>
    <t>OID-486523</t>
  </si>
  <si>
    <t>OID-486524</t>
  </si>
  <si>
    <t>OID-486525</t>
  </si>
  <si>
    <t>OID-486526</t>
  </si>
  <si>
    <t>OID-486527</t>
  </si>
  <si>
    <t>OID-486528</t>
  </si>
  <si>
    <t>OID-486529</t>
  </si>
  <si>
    <t>OID-486530</t>
  </si>
  <si>
    <t>OID-486531</t>
  </si>
  <si>
    <t>OID-486532</t>
  </si>
  <si>
    <t>OID-486533</t>
  </si>
  <si>
    <t>OID-486534</t>
  </si>
  <si>
    <t>OID-486535</t>
  </si>
  <si>
    <t>OID-486536</t>
  </si>
  <si>
    <t>OID-486537</t>
  </si>
  <si>
    <t>OID-486538</t>
  </si>
  <si>
    <t>OID-486539</t>
  </si>
  <si>
    <t>OID-486540</t>
  </si>
  <si>
    <t>OID-486541</t>
  </si>
  <si>
    <t>OID-486542</t>
  </si>
  <si>
    <t>OID-486543</t>
  </si>
  <si>
    <t>OID-486544</t>
  </si>
  <si>
    <t>OID-486545</t>
  </si>
  <si>
    <t>OID-486546</t>
  </si>
  <si>
    <t>OID-486547</t>
  </si>
  <si>
    <t>OID-486548</t>
  </si>
  <si>
    <t>OID-486549</t>
  </si>
  <si>
    <t>OID-486550</t>
  </si>
  <si>
    <t>OID-486551</t>
  </si>
  <si>
    <t>OID-486552</t>
  </si>
  <si>
    <t>OID-486553</t>
  </si>
  <si>
    <t>OID-486554</t>
  </si>
  <si>
    <t>OID-486555</t>
  </si>
  <si>
    <t>OID-486556</t>
  </si>
  <si>
    <t>OID-486557</t>
  </si>
  <si>
    <t>OID-486558</t>
  </si>
  <si>
    <t>OID-486559</t>
  </si>
  <si>
    <t>OID-486560</t>
  </si>
  <si>
    <t>OID-486561</t>
  </si>
  <si>
    <t>OID-486562</t>
  </si>
  <si>
    <t>OID-486563</t>
  </si>
  <si>
    <t>OID-486564</t>
  </si>
  <si>
    <t>OID-486565</t>
  </si>
  <si>
    <t>OID-486566</t>
  </si>
  <si>
    <t>OID-486567</t>
  </si>
  <si>
    <t>OID-486568</t>
  </si>
  <si>
    <t>OID-486569</t>
  </si>
  <si>
    <t>OID-486570</t>
  </si>
  <si>
    <t>OID-486571</t>
  </si>
  <si>
    <t>OID-486572</t>
  </si>
  <si>
    <t>OID-486573</t>
  </si>
  <si>
    <t>OID-486574</t>
  </si>
  <si>
    <t>OID-486575</t>
  </si>
  <si>
    <t>OID-486576</t>
  </si>
  <si>
    <t>OID-486577</t>
  </si>
  <si>
    <t>OID-486578</t>
  </si>
  <si>
    <t>OID-486579</t>
  </si>
  <si>
    <t>OID-486580</t>
  </si>
  <si>
    <t>OID-486581</t>
  </si>
  <si>
    <t>OID-486582</t>
  </si>
  <si>
    <t>OID-486583</t>
  </si>
  <si>
    <t>OID-486584</t>
  </si>
  <si>
    <t>OID-486585</t>
  </si>
  <si>
    <t>OID-486586</t>
  </si>
  <si>
    <t>OID-486587</t>
  </si>
  <si>
    <t>OID-486588</t>
  </si>
  <si>
    <t>OID-486589</t>
  </si>
  <si>
    <t>OID-486590</t>
  </si>
  <si>
    <t>OID-486591</t>
  </si>
  <si>
    <t>OID-486592</t>
  </si>
  <si>
    <t>OID-486593</t>
  </si>
  <si>
    <t>OID-486594</t>
  </si>
  <si>
    <t>OID-486595</t>
  </si>
  <si>
    <t>OID-486596</t>
  </si>
  <si>
    <t>OID-486597</t>
  </si>
  <si>
    <t>OID-486598</t>
  </si>
  <si>
    <t>OID-486599</t>
  </si>
  <si>
    <t>OID-486600</t>
  </si>
  <si>
    <t>OID-486601</t>
  </si>
  <si>
    <t>OID-486602</t>
  </si>
  <si>
    <t>OID-486603</t>
  </si>
  <si>
    <t>OID-486604</t>
  </si>
  <si>
    <t>OID-486605</t>
  </si>
  <si>
    <t>OID-486606</t>
  </si>
  <si>
    <t>OID-486607</t>
  </si>
  <si>
    <t>OID-486608</t>
  </si>
  <si>
    <t>OID-486609</t>
  </si>
  <si>
    <t>OID-486610</t>
  </si>
  <si>
    <t>OID-486611</t>
  </si>
  <si>
    <t>OID-486612</t>
  </si>
  <si>
    <t>OID-486613</t>
  </si>
  <si>
    <t>OID-486614</t>
  </si>
  <si>
    <t>OID-486615</t>
  </si>
  <si>
    <t>OID-486616</t>
  </si>
  <si>
    <t>OID-486617</t>
  </si>
  <si>
    <t>OID-486618</t>
  </si>
  <si>
    <t>OID-486619</t>
  </si>
  <si>
    <t>OID-486620</t>
  </si>
  <si>
    <t>OID-486621</t>
  </si>
  <si>
    <t>OID-486622</t>
  </si>
  <si>
    <t>OID-486623</t>
  </si>
  <si>
    <t>OID-486624</t>
  </si>
  <si>
    <t>OID-486625</t>
  </si>
  <si>
    <t>OID-486626</t>
  </si>
  <si>
    <t>OID-486627</t>
  </si>
  <si>
    <t>OID-486628</t>
  </si>
  <si>
    <t>OID-486629</t>
  </si>
  <si>
    <t>OID-486630</t>
  </si>
  <si>
    <t>OID-486631</t>
  </si>
  <si>
    <t>OID-486632</t>
  </si>
  <si>
    <t>OID-486633</t>
  </si>
  <si>
    <t>OID-486634</t>
  </si>
  <si>
    <t>OID-486635</t>
  </si>
  <si>
    <t>OID-486636</t>
  </si>
  <si>
    <t>OID-486637</t>
  </si>
  <si>
    <t>OID-486638</t>
  </si>
  <si>
    <t>OID-486639</t>
  </si>
  <si>
    <t>OID-486640</t>
  </si>
  <si>
    <t>OID-486641</t>
  </si>
  <si>
    <t>OID-486642</t>
  </si>
  <si>
    <t>OID-486643</t>
  </si>
  <si>
    <t>OID-486644</t>
  </si>
  <si>
    <t>OID-486645</t>
  </si>
  <si>
    <t>OID-486646</t>
  </si>
  <si>
    <t>OID-486647</t>
  </si>
  <si>
    <t>OID-486648</t>
  </si>
  <si>
    <t>OID-486649</t>
  </si>
  <si>
    <t>OID-486650</t>
  </si>
  <si>
    <t>OID-486651</t>
  </si>
  <si>
    <t>OID-486652</t>
  </si>
  <si>
    <t>OID-486653</t>
  </si>
  <si>
    <t>OID-486654</t>
  </si>
  <si>
    <t>OID-486655</t>
  </si>
  <si>
    <t>OID-486656</t>
  </si>
  <si>
    <t>OID-486657</t>
  </si>
  <si>
    <t>OID-486658</t>
  </si>
  <si>
    <t>OID-486659</t>
  </si>
  <si>
    <t>OID-486660</t>
  </si>
  <si>
    <t>OID-486661</t>
  </si>
  <si>
    <t>OID-486662</t>
  </si>
  <si>
    <t>OID-486663</t>
  </si>
  <si>
    <t>OID-486664</t>
  </si>
  <si>
    <t>OID-486665</t>
  </si>
  <si>
    <t>OID-486666</t>
  </si>
  <si>
    <t>OID-486667</t>
  </si>
  <si>
    <t>OID-486668</t>
  </si>
  <si>
    <t>OID-486669</t>
  </si>
  <si>
    <t>OID-486670</t>
  </si>
  <si>
    <t>OID-486671</t>
  </si>
  <si>
    <t>OID-486672</t>
  </si>
  <si>
    <t>OID-486673</t>
  </si>
  <si>
    <t>OID-486674</t>
  </si>
  <si>
    <t>OID-486675</t>
  </si>
  <si>
    <t>OID-486676</t>
  </si>
  <si>
    <t>OID-486677</t>
  </si>
  <si>
    <t>OID-486678</t>
  </si>
  <si>
    <t>OID-486679</t>
  </si>
  <si>
    <t>OID-486680</t>
  </si>
  <si>
    <t>OID-486681</t>
  </si>
  <si>
    <t>OID-486682</t>
  </si>
  <si>
    <t>OID-486683</t>
  </si>
  <si>
    <t>OID-486684</t>
  </si>
  <si>
    <t>OID-486685</t>
  </si>
  <si>
    <t>OID-486686</t>
  </si>
  <si>
    <t>OID-486687</t>
  </si>
  <si>
    <t>OID-486688</t>
  </si>
  <si>
    <t>OID-486689</t>
  </si>
  <si>
    <t>OID-486690</t>
  </si>
  <si>
    <t>OID-486691</t>
  </si>
  <si>
    <t>OID-486692</t>
  </si>
  <si>
    <t>OID-486693</t>
  </si>
  <si>
    <t>OID-486694</t>
  </si>
  <si>
    <t>OID-486695</t>
  </si>
  <si>
    <t>OID-486696</t>
  </si>
  <si>
    <t>OID-486697</t>
  </si>
  <si>
    <t>OID-486698</t>
  </si>
  <si>
    <t>OID-486699</t>
  </si>
  <si>
    <t>OID-486700</t>
  </si>
  <si>
    <t>OID-486701</t>
  </si>
  <si>
    <t>OID-486702</t>
  </si>
  <si>
    <t>OID-486703</t>
  </si>
  <si>
    <t>OID-486704</t>
  </si>
  <si>
    <t>OID-486705</t>
  </si>
  <si>
    <t>OID-486706</t>
  </si>
  <si>
    <t>OID-486707</t>
  </si>
  <si>
    <t>OID-486708</t>
  </si>
  <si>
    <t>OID-486709</t>
  </si>
  <si>
    <t>OID-486710</t>
  </si>
  <si>
    <t>OID-486711</t>
  </si>
  <si>
    <t>OID-486712</t>
  </si>
  <si>
    <t>OID-486713</t>
  </si>
  <si>
    <t>OID-486714</t>
  </si>
  <si>
    <t>OID-486715</t>
  </si>
  <si>
    <t>OID-486716</t>
  </si>
  <si>
    <t>OID-486717</t>
  </si>
  <si>
    <t>OID-486718</t>
  </si>
  <si>
    <t>OID-486719</t>
  </si>
  <si>
    <t>OID-486720</t>
  </si>
  <si>
    <t>OID-486721</t>
  </si>
  <si>
    <t>OID-486722</t>
  </si>
  <si>
    <t>OID-486723</t>
  </si>
  <si>
    <t>OID-486724</t>
  </si>
  <si>
    <t>OID-486725</t>
  </si>
  <si>
    <t>OID-486726</t>
  </si>
  <si>
    <t>OID-486727</t>
  </si>
  <si>
    <t>OID-486728</t>
  </si>
  <si>
    <t>OID-486729</t>
  </si>
  <si>
    <t>OID-486730</t>
  </si>
  <si>
    <t>OID-486731</t>
  </si>
  <si>
    <t>OID-486732</t>
  </si>
  <si>
    <t>OID-486733</t>
  </si>
  <si>
    <t>OID-486734</t>
  </si>
  <si>
    <t>OID-486735</t>
  </si>
  <si>
    <t>OID-486736</t>
  </si>
  <si>
    <t>OID-486737</t>
  </si>
  <si>
    <t>OID-486738</t>
  </si>
  <si>
    <t>OID-486739</t>
  </si>
  <si>
    <t>OID-486740</t>
  </si>
  <si>
    <t>OID-486741</t>
  </si>
  <si>
    <t>OID-486742</t>
  </si>
  <si>
    <t>OID-486743</t>
  </si>
  <si>
    <t>OID-486744</t>
  </si>
  <si>
    <t>OID-486745</t>
  </si>
  <si>
    <t>OID-486746</t>
  </si>
  <si>
    <t>OID-486747</t>
  </si>
  <si>
    <t>OID-486748</t>
  </si>
  <si>
    <t>OID-486749</t>
  </si>
  <si>
    <t>OID-486750</t>
  </si>
  <si>
    <t>OID-486751</t>
  </si>
  <si>
    <t>OID-486752</t>
  </si>
  <si>
    <t>OID-486753</t>
  </si>
  <si>
    <t>OID-486754</t>
  </si>
  <si>
    <t>OID-486755</t>
  </si>
  <si>
    <t>OID-486756</t>
  </si>
  <si>
    <t>OID-486757</t>
  </si>
  <si>
    <t>OID-486758</t>
  </si>
  <si>
    <t>OID-486759</t>
  </si>
  <si>
    <t>OID-486760</t>
  </si>
  <si>
    <t>OID-486761</t>
  </si>
  <si>
    <t>OID-486762</t>
  </si>
  <si>
    <t>OID-486763</t>
  </si>
  <si>
    <t>OID-486764</t>
  </si>
  <si>
    <t>OID-486765</t>
  </si>
  <si>
    <t>OID-486766</t>
  </si>
  <si>
    <t>OID-486767</t>
  </si>
  <si>
    <t>OID-486768</t>
  </si>
  <si>
    <t>OID-486769</t>
  </si>
  <si>
    <t>OID-486770</t>
  </si>
  <si>
    <t>OID-486771</t>
  </si>
  <si>
    <t>OID-486772</t>
  </si>
  <si>
    <t>OID-486773</t>
  </si>
  <si>
    <t>OID-486774</t>
  </si>
  <si>
    <t>OID-486775</t>
  </si>
  <si>
    <t>OID-486776</t>
  </si>
  <si>
    <t>OID-486777</t>
  </si>
  <si>
    <t>OID-486778</t>
  </si>
  <si>
    <t>OID-486779</t>
  </si>
  <si>
    <t>OID-486780</t>
  </si>
  <si>
    <t>OID-486781</t>
  </si>
  <si>
    <t>OID-486782</t>
  </si>
  <si>
    <t>OID-486783</t>
  </si>
  <si>
    <t>OID-486784</t>
  </si>
  <si>
    <t>OID-486785</t>
  </si>
  <si>
    <t>OID-486786</t>
  </si>
  <si>
    <t>OID-486787</t>
  </si>
  <si>
    <t>OID-486788</t>
  </si>
  <si>
    <t>OID-486789</t>
  </si>
  <si>
    <t>OID-486790</t>
  </si>
  <si>
    <t>OID-486791</t>
  </si>
  <si>
    <t>OID-486792</t>
  </si>
  <si>
    <t>OID-486793</t>
  </si>
  <si>
    <t>OID-486794</t>
  </si>
  <si>
    <t>OID-486795</t>
  </si>
  <si>
    <t>OID-486796</t>
  </si>
  <si>
    <t>OID-486797</t>
  </si>
  <si>
    <t>OID-486798</t>
  </si>
  <si>
    <t>OID-486799</t>
  </si>
  <si>
    <t>OID-486800</t>
  </si>
  <si>
    <t>OID-486801</t>
  </si>
  <si>
    <t>OID-486802</t>
  </si>
  <si>
    <t>OID-486803</t>
  </si>
  <si>
    <t>OID-486804</t>
  </si>
  <si>
    <t>OID-486805</t>
  </si>
  <si>
    <t>OID-486806</t>
  </si>
  <si>
    <t>OID-486807</t>
  </si>
  <si>
    <t>OID-486808</t>
  </si>
  <si>
    <t>OID-486809</t>
  </si>
  <si>
    <t>OID-486810</t>
  </si>
  <si>
    <t>OID-486811</t>
  </si>
  <si>
    <t>OID-486812</t>
  </si>
  <si>
    <t>OID-486813</t>
  </si>
  <si>
    <t>OID-486814</t>
  </si>
  <si>
    <t>OID-486815</t>
  </si>
  <si>
    <t>OID-486816</t>
  </si>
  <si>
    <t>OID-486817</t>
  </si>
  <si>
    <t>OID-486818</t>
  </si>
  <si>
    <t>OID-486819</t>
  </si>
  <si>
    <t>OID-486820</t>
  </si>
  <si>
    <t>OID-486821</t>
  </si>
  <si>
    <t>OID-486822</t>
  </si>
  <si>
    <t>OID-486823</t>
  </si>
  <si>
    <t>OID-486824</t>
  </si>
  <si>
    <t>OID-486825</t>
  </si>
  <si>
    <t>OID-486826</t>
  </si>
  <si>
    <t>OID-486827</t>
  </si>
  <si>
    <t>OID-486828</t>
  </si>
  <si>
    <t>OID-486829</t>
  </si>
  <si>
    <t>OID-486830</t>
  </si>
  <si>
    <t>OID-486831</t>
  </si>
  <si>
    <t>OID-486832</t>
  </si>
  <si>
    <t>OID-486833</t>
  </si>
  <si>
    <t>OID-486834</t>
  </si>
  <si>
    <t>OID-486835</t>
  </si>
  <si>
    <t>OID-486836</t>
  </si>
  <si>
    <t>OID-486837</t>
  </si>
  <si>
    <t>OID-486838</t>
  </si>
  <si>
    <t>OID-486839</t>
  </si>
  <si>
    <t>OID-486840</t>
  </si>
  <si>
    <t>OID-486841</t>
  </si>
  <si>
    <t>OID-486842</t>
  </si>
  <si>
    <t>OID-486843</t>
  </si>
  <si>
    <t>OID-486844</t>
  </si>
  <si>
    <t>OID-486845</t>
  </si>
  <si>
    <t>OID-486846</t>
  </si>
  <si>
    <t>OID-486847</t>
  </si>
  <si>
    <t>OID-486848</t>
  </si>
  <si>
    <t>OID-486849</t>
  </si>
  <si>
    <t>OID-486850</t>
  </si>
  <si>
    <t>OID-486851</t>
  </si>
  <si>
    <t>OID-486852</t>
  </si>
  <si>
    <t>OID-486853</t>
  </si>
  <si>
    <t>OID-486854</t>
  </si>
  <si>
    <t>OID-486855</t>
  </si>
  <si>
    <t>OID-486856</t>
  </si>
  <si>
    <t>OID-486857</t>
  </si>
  <si>
    <t>OID-486858</t>
  </si>
  <si>
    <t>OID-486859</t>
  </si>
  <si>
    <t>OID-486860</t>
  </si>
  <si>
    <t>OID-486861</t>
  </si>
  <si>
    <t>OID-486862</t>
  </si>
  <si>
    <t>OID-486863</t>
  </si>
  <si>
    <t>OID-486864</t>
  </si>
  <si>
    <t>OID-486865</t>
  </si>
  <si>
    <t>OID-486866</t>
  </si>
  <si>
    <t>OID-486867</t>
  </si>
  <si>
    <t>OID-486868</t>
  </si>
  <si>
    <t>OID-486869</t>
  </si>
  <si>
    <t>OID-486870</t>
  </si>
  <si>
    <t>OID-486871</t>
  </si>
  <si>
    <t>OID-486872</t>
  </si>
  <si>
    <t>OID-486873</t>
  </si>
  <si>
    <t>OID-486874</t>
  </si>
  <si>
    <t>OID-486875</t>
  </si>
  <si>
    <t>OID-486876</t>
  </si>
  <si>
    <t>OID-486877</t>
  </si>
  <si>
    <t>OID-486878</t>
  </si>
  <si>
    <t>OID-486879</t>
  </si>
  <si>
    <t>OID-486880</t>
  </si>
  <si>
    <t>OID-486881</t>
  </si>
  <si>
    <t>OID-486882</t>
  </si>
  <si>
    <t>OID-486883</t>
  </si>
  <si>
    <t>OID-486884</t>
  </si>
  <si>
    <t>OID-486885</t>
  </si>
  <si>
    <t>OID-486886</t>
  </si>
  <si>
    <t>OID-486887</t>
  </si>
  <si>
    <t>OID-486888</t>
  </si>
  <si>
    <t>OID-486889</t>
  </si>
  <si>
    <t>OID-486890</t>
  </si>
  <si>
    <t>OID-486891</t>
  </si>
  <si>
    <t>OID-486892</t>
  </si>
  <si>
    <t>OID-486893</t>
  </si>
  <si>
    <t>OID-486894</t>
  </si>
  <si>
    <t>OID-486895</t>
  </si>
  <si>
    <t>OID-486896</t>
  </si>
  <si>
    <t>OID-486897</t>
  </si>
  <si>
    <t>OID-486898</t>
  </si>
  <si>
    <t>OID-486899</t>
  </si>
  <si>
    <t>OID-486900</t>
  </si>
  <si>
    <t>OID-486901</t>
  </si>
  <si>
    <t>OID-486902</t>
  </si>
  <si>
    <t>OID-486903</t>
  </si>
  <si>
    <t>OID-486904</t>
  </si>
  <si>
    <t>OID-486905</t>
  </si>
  <si>
    <t>OID-486906</t>
  </si>
  <si>
    <t>OID-486907</t>
  </si>
  <si>
    <t>OID-486908</t>
  </si>
  <si>
    <t>OID-486909</t>
  </si>
  <si>
    <t>OID-486910</t>
  </si>
  <si>
    <t>OID-486911</t>
  </si>
  <si>
    <t>OID-486912</t>
  </si>
  <si>
    <t>OID-486913</t>
  </si>
  <si>
    <t>OID-486914</t>
  </si>
  <si>
    <t>OID-486915</t>
  </si>
  <si>
    <t>OID-486916</t>
  </si>
  <si>
    <t>OID-486917</t>
  </si>
  <si>
    <t>OID-486918</t>
  </si>
  <si>
    <t>OID-486919</t>
  </si>
  <si>
    <t>OID-486920</t>
  </si>
  <si>
    <t>OID-486921</t>
  </si>
  <si>
    <t>OID-486922</t>
  </si>
  <si>
    <t>OID-486923</t>
  </si>
  <si>
    <t>OID-486924</t>
  </si>
  <si>
    <t>OID-486925</t>
  </si>
  <si>
    <t>OID-486926</t>
  </si>
  <si>
    <t>OID-486927</t>
  </si>
  <si>
    <t>OID-486928</t>
  </si>
  <si>
    <t>OID-486929</t>
  </si>
  <si>
    <t>OID-486930</t>
  </si>
  <si>
    <t>OID-486931</t>
  </si>
  <si>
    <t>OID-486932</t>
  </si>
  <si>
    <t>OID-486933</t>
  </si>
  <si>
    <t>OID-486934</t>
  </si>
  <si>
    <t>OID-486935</t>
  </si>
  <si>
    <t>OID-486936</t>
  </si>
  <si>
    <t>OID-486937</t>
  </si>
  <si>
    <t>OID-486938</t>
  </si>
  <si>
    <t>OID-486939</t>
  </si>
  <si>
    <t>OID-486940</t>
  </si>
  <si>
    <t>OID-486941</t>
  </si>
  <si>
    <t>OID-486942</t>
  </si>
  <si>
    <t>OID-486943</t>
  </si>
  <si>
    <t>OID-486944</t>
  </si>
  <si>
    <t>OID-486945</t>
  </si>
  <si>
    <t>OID-486946</t>
  </si>
  <si>
    <t>OID-486947</t>
  </si>
  <si>
    <t>OID-486948</t>
  </si>
  <si>
    <t>OID-486949</t>
  </si>
  <si>
    <t>OID-486950</t>
  </si>
  <si>
    <t>OID-486951</t>
  </si>
  <si>
    <t>OID-486952</t>
  </si>
  <si>
    <t>OID-486953</t>
  </si>
  <si>
    <t>OID-486954</t>
  </si>
  <si>
    <t>OID-486955</t>
  </si>
  <si>
    <t>OID-486956</t>
  </si>
  <si>
    <t>OID-486957</t>
  </si>
  <si>
    <t>OID-486958</t>
  </si>
  <si>
    <t>OID-486959</t>
  </si>
  <si>
    <t>OID-486960</t>
  </si>
  <si>
    <t>OID-486961</t>
  </si>
  <si>
    <t>OID-486962</t>
  </si>
  <si>
    <t>OID-486963</t>
  </si>
  <si>
    <t>OID-486964</t>
  </si>
  <si>
    <t>OID-486965</t>
  </si>
  <si>
    <t>OID-486966</t>
  </si>
  <si>
    <t>OID-486967</t>
  </si>
  <si>
    <t>OID-486968</t>
  </si>
  <si>
    <t>OID-486969</t>
  </si>
  <si>
    <t>OID-486970</t>
  </si>
  <si>
    <t>OID-486971</t>
  </si>
  <si>
    <t>OID-486972</t>
  </si>
  <si>
    <t>OID-486973</t>
  </si>
  <si>
    <t>OID-486974</t>
  </si>
  <si>
    <t>OID-486975</t>
  </si>
  <si>
    <t>OID-486976</t>
  </si>
  <si>
    <t>OID-486977</t>
  </si>
  <si>
    <t>OID-486978</t>
  </si>
  <si>
    <t>OID-486979</t>
  </si>
  <si>
    <t>OID-486980</t>
  </si>
  <si>
    <t>OID-486981</t>
  </si>
  <si>
    <t>OID-486982</t>
  </si>
  <si>
    <t>OID-486983</t>
  </si>
  <si>
    <t>OID-486984</t>
  </si>
  <si>
    <t>OID-486985</t>
  </si>
  <si>
    <t>OID-486986</t>
  </si>
  <si>
    <t>OID-486987</t>
  </si>
  <si>
    <t>OID-486988</t>
  </si>
  <si>
    <t>OID-486989</t>
  </si>
  <si>
    <t>OID-486990</t>
  </si>
  <si>
    <t>OID-486991</t>
  </si>
  <si>
    <t>OID-486992</t>
  </si>
  <si>
    <t>OID-486993</t>
  </si>
  <si>
    <t>OID-486994</t>
  </si>
  <si>
    <t>OID-486995</t>
  </si>
  <si>
    <t>OID-486996</t>
  </si>
  <si>
    <t>OID-486997</t>
  </si>
  <si>
    <t>OID-486998</t>
  </si>
  <si>
    <t>OID-486999</t>
  </si>
  <si>
    <t>OID-487000</t>
  </si>
  <si>
    <t>OID-487001</t>
  </si>
  <si>
    <t>OID-487002</t>
  </si>
  <si>
    <t>OID-487003</t>
  </si>
  <si>
    <t>OID-487004</t>
  </si>
  <si>
    <t>OID-487005</t>
  </si>
  <si>
    <t>OID-487006</t>
  </si>
  <si>
    <t>OID-487007</t>
  </si>
  <si>
    <t>OID-487008</t>
  </si>
  <si>
    <t>OID-487009</t>
  </si>
  <si>
    <t>OID-487010</t>
  </si>
  <si>
    <t>OID-487011</t>
  </si>
  <si>
    <t>OID-487012</t>
  </si>
  <si>
    <t>OID-487013</t>
  </si>
  <si>
    <t>OID-487014</t>
  </si>
  <si>
    <t>OID-487015</t>
  </si>
  <si>
    <t>OID-487016</t>
  </si>
  <si>
    <t>OID-487017</t>
  </si>
  <si>
    <t>OID-487018</t>
  </si>
  <si>
    <t>OID-487019</t>
  </si>
  <si>
    <t>OID-487020</t>
  </si>
  <si>
    <t>OID-487021</t>
  </si>
  <si>
    <t>OID-487022</t>
  </si>
  <si>
    <t>OID-487023</t>
  </si>
  <si>
    <t>OID-487024</t>
  </si>
  <si>
    <t>OID-487025</t>
  </si>
  <si>
    <t>OID-487026</t>
  </si>
  <si>
    <t>OID-487027</t>
  </si>
  <si>
    <t>OID-487028</t>
  </si>
  <si>
    <t>OID-487029</t>
  </si>
  <si>
    <t>OID-487030</t>
  </si>
  <si>
    <t>OID-487031</t>
  </si>
  <si>
    <t>OID-487032</t>
  </si>
  <si>
    <t>OID-487033</t>
  </si>
  <si>
    <t>OID-487034</t>
  </si>
  <si>
    <t>OID-487035</t>
  </si>
  <si>
    <t>OID-487036</t>
  </si>
  <si>
    <t>OID-487037</t>
  </si>
  <si>
    <t>OID-487038</t>
  </si>
  <si>
    <t>OID-487039</t>
  </si>
  <si>
    <t>OID-487040</t>
  </si>
  <si>
    <t>OID-487041</t>
  </si>
  <si>
    <t>OID-487042</t>
  </si>
  <si>
    <t>OID-487043</t>
  </si>
  <si>
    <t>OID-487044</t>
  </si>
  <si>
    <t>OID-487045</t>
  </si>
  <si>
    <t>OID-487046</t>
  </si>
  <si>
    <t>OID-487047</t>
  </si>
  <si>
    <t>OID-487048</t>
  </si>
  <si>
    <t>OID-487049</t>
  </si>
  <si>
    <t>OID-487050</t>
  </si>
  <si>
    <t>OID-487051</t>
  </si>
  <si>
    <t>OID-487052</t>
  </si>
  <si>
    <t>OID-487053</t>
  </si>
  <si>
    <t>OID-487054</t>
  </si>
  <si>
    <t>OID-487055</t>
  </si>
  <si>
    <t>OID-487056</t>
  </si>
  <si>
    <t>OID-487057</t>
  </si>
  <si>
    <t>OID-487058</t>
  </si>
  <si>
    <t>OID-487059</t>
  </si>
  <si>
    <t>OID-487060</t>
  </si>
  <si>
    <t>OID-487061</t>
  </si>
  <si>
    <t>OID-487062</t>
  </si>
  <si>
    <t>OID-487063</t>
  </si>
  <si>
    <t>OID-487064</t>
  </si>
  <si>
    <t>OID-487065</t>
  </si>
  <si>
    <t>OID-487066</t>
  </si>
  <si>
    <t>OID-487067</t>
  </si>
  <si>
    <t>OID-487068</t>
  </si>
  <si>
    <t>OID-487069</t>
  </si>
  <si>
    <t>OID-487070</t>
  </si>
  <si>
    <t>OID-487071</t>
  </si>
  <si>
    <t>OID-487072</t>
  </si>
  <si>
    <t>OID-487073</t>
  </si>
  <si>
    <t>OID-487074</t>
  </si>
  <si>
    <t>OID-487075</t>
  </si>
  <si>
    <t>OID-487076</t>
  </si>
  <si>
    <t>OID-487077</t>
  </si>
  <si>
    <t>OID-487078</t>
  </si>
  <si>
    <t>OID-487079</t>
  </si>
  <si>
    <t>OID-487080</t>
  </si>
  <si>
    <t>OID-487081</t>
  </si>
  <si>
    <t>OID-487082</t>
  </si>
  <si>
    <t>OID-487083</t>
  </si>
  <si>
    <t>OID-487084</t>
  </si>
  <si>
    <t>OID-487085</t>
  </si>
  <si>
    <t>OID-487086</t>
  </si>
  <si>
    <t>OID-487087</t>
  </si>
  <si>
    <t>OID-487088</t>
  </si>
  <si>
    <t>OID-487089</t>
  </si>
  <si>
    <t>OID-487090</t>
  </si>
  <si>
    <t>OID-487091</t>
  </si>
  <si>
    <t>OID-487092</t>
  </si>
  <si>
    <t>OID-487093</t>
  </si>
  <si>
    <t>OID-487094</t>
  </si>
  <si>
    <t>OID-487095</t>
  </si>
  <si>
    <t>OID-487096</t>
  </si>
  <si>
    <t>OID-487097</t>
  </si>
  <si>
    <t>OID-487098</t>
  </si>
  <si>
    <t>OID-487099</t>
  </si>
  <si>
    <t>OID-487100</t>
  </si>
  <si>
    <t>OID-487101</t>
  </si>
  <si>
    <t>OID-487102</t>
  </si>
  <si>
    <t>OID-487103</t>
  </si>
  <si>
    <t>OID-487104</t>
  </si>
  <si>
    <t>OID-487105</t>
  </si>
  <si>
    <t>OID-487106</t>
  </si>
  <si>
    <t>OID-487107</t>
  </si>
  <si>
    <t>OID-487108</t>
  </si>
  <si>
    <t>OID-487109</t>
  </si>
  <si>
    <t>OID-487110</t>
  </si>
  <si>
    <t>OID-487111</t>
  </si>
  <si>
    <t>OID-487112</t>
  </si>
  <si>
    <t>OID-487113</t>
  </si>
  <si>
    <t>OID-487114</t>
  </si>
  <si>
    <t>OID-487115</t>
  </si>
  <si>
    <t>OID-487116</t>
  </si>
  <si>
    <t>OID-487117</t>
  </si>
  <si>
    <t>OID-487118</t>
  </si>
  <si>
    <t>OID-487119</t>
  </si>
  <si>
    <t>OID-487120</t>
  </si>
  <si>
    <t>OID-487121</t>
  </si>
  <si>
    <t>OID-487122</t>
  </si>
  <si>
    <t>OID-487123</t>
  </si>
  <si>
    <t>OID-487124</t>
  </si>
  <si>
    <t>OID-487125</t>
  </si>
  <si>
    <t>OID-487126</t>
  </si>
  <si>
    <t>OID-487127</t>
  </si>
  <si>
    <t>OID-487128</t>
  </si>
  <si>
    <t>OID-487129</t>
  </si>
  <si>
    <t>OID-487130</t>
  </si>
  <si>
    <t>OID-487131</t>
  </si>
  <si>
    <t>OID-487132</t>
  </si>
  <si>
    <t>OID-487133</t>
  </si>
  <si>
    <t>OID-487134</t>
  </si>
  <si>
    <t>OID-487135</t>
  </si>
  <si>
    <t>OID-487136</t>
  </si>
  <si>
    <t>OID-487137</t>
  </si>
  <si>
    <t>OID-487138</t>
  </si>
  <si>
    <t>OID-487139</t>
  </si>
  <si>
    <t>OID-487140</t>
  </si>
  <si>
    <t>OID-487141</t>
  </si>
  <si>
    <t>OID-487142</t>
  </si>
  <si>
    <t>OID-487143</t>
  </si>
  <si>
    <t>OID-487144</t>
  </si>
  <si>
    <t>OID-487145</t>
  </si>
  <si>
    <t>OID-487146</t>
  </si>
  <si>
    <t>OID-487147</t>
  </si>
  <si>
    <t>OID-487148</t>
  </si>
  <si>
    <t>OID-487149</t>
  </si>
  <si>
    <t>OID-487150</t>
  </si>
  <si>
    <t>OID-487151</t>
  </si>
  <si>
    <t>OID-487152</t>
  </si>
  <si>
    <t>OID-487153</t>
  </si>
  <si>
    <t>OID-487154</t>
  </si>
  <si>
    <t>OID-487155</t>
  </si>
  <si>
    <t>OID-487156</t>
  </si>
  <si>
    <t>OID-487157</t>
  </si>
  <si>
    <t>OID-487158</t>
  </si>
  <si>
    <t>OID-487159</t>
  </si>
  <si>
    <t>OID-487160</t>
  </si>
  <si>
    <t>OID-487161</t>
  </si>
  <si>
    <t>OID-487162</t>
  </si>
  <si>
    <t>OID-487163</t>
  </si>
  <si>
    <t>OID-487164</t>
  </si>
  <si>
    <t>OID-487165</t>
  </si>
  <si>
    <t>OID-487166</t>
  </si>
  <si>
    <t>OID-487167</t>
  </si>
  <si>
    <t>OID-487168</t>
  </si>
  <si>
    <t>OID-487169</t>
  </si>
  <si>
    <t>OID-487170</t>
  </si>
  <si>
    <t>OID-487171</t>
  </si>
  <si>
    <t>OID-487172</t>
  </si>
  <si>
    <t>OID-487173</t>
  </si>
  <si>
    <t>OID-487174</t>
  </si>
  <si>
    <t>OID-487175</t>
  </si>
  <si>
    <t>OID-487176</t>
  </si>
  <si>
    <t>OID-487177</t>
  </si>
  <si>
    <t>OID-487178</t>
  </si>
  <si>
    <t>OID-487179</t>
  </si>
  <si>
    <t>OID-487180</t>
  </si>
  <si>
    <t>OID-487181</t>
  </si>
  <si>
    <t>OID-487182</t>
  </si>
  <si>
    <t>OID-487183</t>
  </si>
  <si>
    <t>OID-487184</t>
  </si>
  <si>
    <t>OID-487185</t>
  </si>
  <si>
    <t>OID-487186</t>
  </si>
  <si>
    <t>OID-487187</t>
  </si>
  <si>
    <t>OID-487188</t>
  </si>
  <si>
    <t>OID-487189</t>
  </si>
  <si>
    <t>OID-487190</t>
  </si>
  <si>
    <t>OID-487191</t>
  </si>
  <si>
    <t>OID-487192</t>
  </si>
  <si>
    <t>OID-487193</t>
  </si>
  <si>
    <t>OID-487194</t>
  </si>
  <si>
    <t>OID-487195</t>
  </si>
  <si>
    <t>OID-487196</t>
  </si>
  <si>
    <t>OID-487197</t>
  </si>
  <si>
    <t>OID-487198</t>
  </si>
  <si>
    <t>OID-487199</t>
  </si>
  <si>
    <t>OID-487200</t>
  </si>
  <si>
    <t>OID-487201</t>
  </si>
  <si>
    <t>OID-487202</t>
  </si>
  <si>
    <t>OID-487203</t>
  </si>
  <si>
    <t>OID-487204</t>
  </si>
  <si>
    <t>OID-487205</t>
  </si>
  <si>
    <t>OID-487206</t>
  </si>
  <si>
    <t>OID-487207</t>
  </si>
  <si>
    <t>OID-487208</t>
  </si>
  <si>
    <t>OID-487209</t>
  </si>
  <si>
    <t>OID-487210</t>
  </si>
  <si>
    <t>OID-487211</t>
  </si>
  <si>
    <t>OID-487212</t>
  </si>
  <si>
    <t>OID-487213</t>
  </si>
  <si>
    <t>OID-487214</t>
  </si>
  <si>
    <t>OID-487215</t>
  </si>
  <si>
    <t>OID-487216</t>
  </si>
  <si>
    <t>OID-487217</t>
  </si>
  <si>
    <t>OID-487218</t>
  </si>
  <si>
    <t>OID-487219</t>
  </si>
  <si>
    <t>OID-487220</t>
  </si>
  <si>
    <t>OID-487221</t>
  </si>
  <si>
    <t>OID-487222</t>
  </si>
  <si>
    <t>OID-487223</t>
  </si>
  <si>
    <t>OID-487224</t>
  </si>
  <si>
    <t>OID-487225</t>
  </si>
  <si>
    <t>OID-487226</t>
  </si>
  <si>
    <t>OID-487227</t>
  </si>
  <si>
    <t>OID-487228</t>
  </si>
  <si>
    <t>OID-487229</t>
  </si>
  <si>
    <t>OID-487230</t>
  </si>
  <si>
    <t>OID-487231</t>
  </si>
  <si>
    <t>OID-487232</t>
  </si>
  <si>
    <t>OID-487233</t>
  </si>
  <si>
    <t>OID-487234</t>
  </si>
  <si>
    <t>OID-487235</t>
  </si>
  <si>
    <t>OID-487236</t>
  </si>
  <si>
    <t>OID-487237</t>
  </si>
  <si>
    <t>OID-487238</t>
  </si>
  <si>
    <t>OID-487239</t>
  </si>
  <si>
    <t>OID-487240</t>
  </si>
  <si>
    <t>OID-487241</t>
  </si>
  <si>
    <t>OID-487242</t>
  </si>
  <si>
    <t>OID-487243</t>
  </si>
  <si>
    <t>OID-487244</t>
  </si>
  <si>
    <t>OID-487245</t>
  </si>
  <si>
    <t>OID-487246</t>
  </si>
  <si>
    <t>OID-487247</t>
  </si>
  <si>
    <t>OID-487248</t>
  </si>
  <si>
    <t>OID-487249</t>
  </si>
  <si>
    <t>OID-487250</t>
  </si>
  <si>
    <t>OID-487251</t>
  </si>
  <si>
    <t>OID-487252</t>
  </si>
  <si>
    <t>OID-487253</t>
  </si>
  <si>
    <t>OID-487254</t>
  </si>
  <si>
    <t>OID-487255</t>
  </si>
  <si>
    <t>OID-487256</t>
  </si>
  <si>
    <t>OID-487257</t>
  </si>
  <si>
    <t>OID-487258</t>
  </si>
  <si>
    <t>OID-487259</t>
  </si>
  <si>
    <t>OID-487260</t>
  </si>
  <si>
    <t>OID-487261</t>
  </si>
  <si>
    <t>OID-487262</t>
  </si>
  <si>
    <t>OID-487263</t>
  </si>
  <si>
    <t>OID-487264</t>
  </si>
  <si>
    <t>OID-487265</t>
  </si>
  <si>
    <t>OID-487266</t>
  </si>
  <si>
    <t>OID-487267</t>
  </si>
  <si>
    <t>OID-487268</t>
  </si>
  <si>
    <t>OID-487269</t>
  </si>
  <si>
    <t>OID-487270</t>
  </si>
  <si>
    <t>OID-487271</t>
  </si>
  <si>
    <t>OID-487272</t>
  </si>
  <si>
    <t>OID-487273</t>
  </si>
  <si>
    <t>OID-487274</t>
  </si>
  <si>
    <t>OID-487275</t>
  </si>
  <si>
    <t>OID-487276</t>
  </si>
  <si>
    <t>OID-487277</t>
  </si>
  <si>
    <t>OID-487278</t>
  </si>
  <si>
    <t>OID-487279</t>
  </si>
  <si>
    <t>OID-487280</t>
  </si>
  <si>
    <t>OID-487281</t>
  </si>
  <si>
    <t>OID-487282</t>
  </si>
  <si>
    <t>OID-487283</t>
  </si>
  <si>
    <t>OID-487284</t>
  </si>
  <si>
    <t>OID-487285</t>
  </si>
  <si>
    <t>OID-487286</t>
  </si>
  <si>
    <t>OID-487287</t>
  </si>
  <si>
    <t>OID-487288</t>
  </si>
  <si>
    <t>OID-487289</t>
  </si>
  <si>
    <t>OID-487290</t>
  </si>
  <si>
    <t>OID-487291</t>
  </si>
  <si>
    <t>OID-487292</t>
  </si>
  <si>
    <t>OID-487293</t>
  </si>
  <si>
    <t>OID-487294</t>
  </si>
  <si>
    <t>OID-487295</t>
  </si>
  <si>
    <t>OID-487296</t>
  </si>
  <si>
    <t>OID-487297</t>
  </si>
  <si>
    <t>OID-487298</t>
  </si>
  <si>
    <t>OID-487299</t>
  </si>
  <si>
    <t>OID-487300</t>
  </si>
  <si>
    <t>OID-487301</t>
  </si>
  <si>
    <t>OID-487302</t>
  </si>
  <si>
    <t>OID-487303</t>
  </si>
  <si>
    <t>OID-487304</t>
  </si>
  <si>
    <t>OID-487305</t>
  </si>
  <si>
    <t>OID-487306</t>
  </si>
  <si>
    <t>OID-487307</t>
  </si>
  <si>
    <t>OID-487308</t>
  </si>
  <si>
    <t>OID-487309</t>
  </si>
  <si>
    <t>OID-487310</t>
  </si>
  <si>
    <t>OID-487311</t>
  </si>
  <si>
    <t>OID-487312</t>
  </si>
  <si>
    <t>OID-487313</t>
  </si>
  <si>
    <t>OID-487314</t>
  </si>
  <si>
    <t>OID-487315</t>
  </si>
  <si>
    <t>OID-487316</t>
  </si>
  <si>
    <t>OID-487317</t>
  </si>
  <si>
    <t>OID-487318</t>
  </si>
  <si>
    <t>OID-487319</t>
  </si>
  <si>
    <t>OID-487320</t>
  </si>
  <si>
    <t>OID-487321</t>
  </si>
  <si>
    <t>OID-487322</t>
  </si>
  <si>
    <t>OID-487323</t>
  </si>
  <si>
    <t>OID-487324</t>
  </si>
  <si>
    <t>OID-487325</t>
  </si>
  <si>
    <t>OID-487326</t>
  </si>
  <si>
    <t>OID-487327</t>
  </si>
  <si>
    <t>OID-487328</t>
  </si>
  <si>
    <t>OID-487329</t>
  </si>
  <si>
    <t>OID-487330</t>
  </si>
  <si>
    <t>OID-487331</t>
  </si>
  <si>
    <t>OID-487332</t>
  </si>
  <si>
    <t>OID-487333</t>
  </si>
  <si>
    <t>OID-487334</t>
  </si>
  <si>
    <t>OID-487335</t>
  </si>
  <si>
    <t>OID-487336</t>
  </si>
  <si>
    <t>OID-487337</t>
  </si>
  <si>
    <t>OID-487338</t>
  </si>
  <si>
    <t>OID-487339</t>
  </si>
  <si>
    <t>OID-487340</t>
  </si>
  <si>
    <t>OID-487341</t>
  </si>
  <si>
    <t>OID-487342</t>
  </si>
  <si>
    <t>OID-487343</t>
  </si>
  <si>
    <t>OID-487344</t>
  </si>
  <si>
    <t>OID-487345</t>
  </si>
  <si>
    <t>OID-487346</t>
  </si>
  <si>
    <t>OID-487347</t>
  </si>
  <si>
    <t>OID-487348</t>
  </si>
  <si>
    <t>OID-487349</t>
  </si>
  <si>
    <t>OID-487350</t>
  </si>
  <si>
    <t>OID-487351</t>
  </si>
  <si>
    <t>OID-487352</t>
  </si>
  <si>
    <t>OID-487353</t>
  </si>
  <si>
    <t>OID-487354</t>
  </si>
  <si>
    <t>OID-487355</t>
  </si>
  <si>
    <t>OID-487356</t>
  </si>
  <si>
    <t>OID-487357</t>
  </si>
  <si>
    <t>OID-487358</t>
  </si>
  <si>
    <t>OID-487359</t>
  </si>
  <si>
    <t>OID-487360</t>
  </si>
  <si>
    <t>OID-487361</t>
  </si>
  <si>
    <t>OID-487362</t>
  </si>
  <si>
    <t>OID-487363</t>
  </si>
  <si>
    <t>OID-487364</t>
  </si>
  <si>
    <t>OID-487365</t>
  </si>
  <si>
    <t>OID-487366</t>
  </si>
  <si>
    <t>OID-487367</t>
  </si>
  <si>
    <t>OID-487368</t>
  </si>
  <si>
    <t>OID-487369</t>
  </si>
  <si>
    <t>OID-487370</t>
  </si>
  <si>
    <t>OID-487371</t>
  </si>
  <si>
    <t>OID-487372</t>
  </si>
  <si>
    <t>OID-487373</t>
  </si>
  <si>
    <t>OID-487374</t>
  </si>
  <si>
    <t>OID-487375</t>
  </si>
  <si>
    <t>OID-487376</t>
  </si>
  <si>
    <t>OID-487377</t>
  </si>
  <si>
    <t>OID-487378</t>
  </si>
  <si>
    <t>OID-487379</t>
  </si>
  <si>
    <t>OID-487380</t>
  </si>
  <si>
    <t>OID-487381</t>
  </si>
  <si>
    <t>OID-487382</t>
  </si>
  <si>
    <t>OID-487383</t>
  </si>
  <si>
    <t>OID-487384</t>
  </si>
  <si>
    <t>OID-487385</t>
  </si>
  <si>
    <t>OID-487386</t>
  </si>
  <si>
    <t>OID-487387</t>
  </si>
  <si>
    <t>OID-487388</t>
  </si>
  <si>
    <t>OID-487389</t>
  </si>
  <si>
    <t>OID-487390</t>
  </si>
  <si>
    <t>OID-487391</t>
  </si>
  <si>
    <t>OID-487392</t>
  </si>
  <si>
    <t>OID-487393</t>
  </si>
  <si>
    <t>OID-487394</t>
  </si>
  <si>
    <t>OID-487395</t>
  </si>
  <si>
    <t>OID-487396</t>
  </si>
  <si>
    <t>OID-487397</t>
  </si>
  <si>
    <t>OID-487398</t>
  </si>
  <si>
    <t>OID-487399</t>
  </si>
  <si>
    <t>OID-487400</t>
  </si>
  <si>
    <t>OID-487401</t>
  </si>
  <si>
    <t>OID-487402</t>
  </si>
  <si>
    <t>OID-487403</t>
  </si>
  <si>
    <t>OID-487404</t>
  </si>
  <si>
    <t>OID-487405</t>
  </si>
  <si>
    <t>OID-487406</t>
  </si>
  <si>
    <t>OID-487407</t>
  </si>
  <si>
    <t>OID-487408</t>
  </si>
  <si>
    <t>OID-487409</t>
  </si>
  <si>
    <t>OID-487410</t>
  </si>
  <si>
    <t>OID-487411</t>
  </si>
  <si>
    <t>OID-487412</t>
  </si>
  <si>
    <t>OID-487413</t>
  </si>
  <si>
    <t>OID-487414</t>
  </si>
  <si>
    <t>OID-487415</t>
  </si>
  <si>
    <t>OID-487416</t>
  </si>
  <si>
    <t>OID-487417</t>
  </si>
  <si>
    <t>OID-487418</t>
  </si>
  <si>
    <t>OID-487419</t>
  </si>
  <si>
    <t>OID-487420</t>
  </si>
  <si>
    <t>OID-487421</t>
  </si>
  <si>
    <t>OID-487422</t>
  </si>
  <si>
    <t>OID-487423</t>
  </si>
  <si>
    <t>OID-487424</t>
  </si>
  <si>
    <t>OID-487425</t>
  </si>
  <si>
    <t>OID-487426</t>
  </si>
  <si>
    <t>OID-487427</t>
  </si>
  <si>
    <t>OID-487428</t>
  </si>
  <si>
    <t>OID-487429</t>
  </si>
  <si>
    <t>OID-487430</t>
  </si>
  <si>
    <t>OID-487431</t>
  </si>
  <si>
    <t>OID-487432</t>
  </si>
  <si>
    <t>OID-487433</t>
  </si>
  <si>
    <t>OID-487434</t>
  </si>
  <si>
    <t>OID-487435</t>
  </si>
  <si>
    <t>OID-487436</t>
  </si>
  <si>
    <t>OID-487437</t>
  </si>
  <si>
    <t>OID-487438</t>
  </si>
  <si>
    <t>OID-487439</t>
  </si>
  <si>
    <t>OID-487440</t>
  </si>
  <si>
    <t>OID-487441</t>
  </si>
  <si>
    <t>OID-487442</t>
  </si>
  <si>
    <t>OID-487443</t>
  </si>
  <si>
    <t>OID-487444</t>
  </si>
  <si>
    <t>OID-487445</t>
  </si>
  <si>
    <t>OID-487446</t>
  </si>
  <si>
    <t>OID-487447</t>
  </si>
  <si>
    <t>OID-487448</t>
  </si>
  <si>
    <t>OID-487449</t>
  </si>
  <si>
    <t>OID-487450</t>
  </si>
  <si>
    <t>OID-487451</t>
  </si>
  <si>
    <t>OID-487452</t>
  </si>
  <si>
    <t>OID-487453</t>
  </si>
  <si>
    <t>OID-487454</t>
  </si>
  <si>
    <t>OID-487455</t>
  </si>
  <si>
    <t>OID-487456</t>
  </si>
  <si>
    <t>OID-487457</t>
  </si>
  <si>
    <t>OID-487458</t>
  </si>
  <si>
    <t>OID-487459</t>
  </si>
  <si>
    <t>OID-487460</t>
  </si>
  <si>
    <t>OID-487461</t>
  </si>
  <si>
    <t>OID-487462</t>
  </si>
  <si>
    <t>OID-487463</t>
  </si>
  <si>
    <t>OID-487464</t>
  </si>
  <si>
    <t>OID-487465</t>
  </si>
  <si>
    <t>OID-487466</t>
  </si>
  <si>
    <t>OID-487467</t>
  </si>
  <si>
    <t>OID-487468</t>
  </si>
  <si>
    <t>OID-487469</t>
  </si>
  <si>
    <t>OID-487470</t>
  </si>
  <si>
    <t>OID-487471</t>
  </si>
  <si>
    <t>OID-487472</t>
  </si>
  <si>
    <t>OID-487473</t>
  </si>
  <si>
    <t>OID-487474</t>
  </si>
  <si>
    <t>OID-487475</t>
  </si>
  <si>
    <t>OID-487476</t>
  </si>
  <si>
    <t>OID-487477</t>
  </si>
  <si>
    <t>OID-487478</t>
  </si>
  <si>
    <t>OID-487479</t>
  </si>
  <si>
    <t>OID-487480</t>
  </si>
  <si>
    <t>OID-487481</t>
  </si>
  <si>
    <t>OID-487482</t>
  </si>
  <si>
    <t>OID-487483</t>
  </si>
  <si>
    <t>OID-487484</t>
  </si>
  <si>
    <t>OID-487485</t>
  </si>
  <si>
    <t>OID-487486</t>
  </si>
  <si>
    <t>OID-487487</t>
  </si>
  <si>
    <t>OID-487488</t>
  </si>
  <si>
    <t>OID-487489</t>
  </si>
  <si>
    <t>OID-487490</t>
  </si>
  <si>
    <t>OID-487491</t>
  </si>
  <si>
    <t>OID-487492</t>
  </si>
  <si>
    <t>OID-487493</t>
  </si>
  <si>
    <t>OID-487494</t>
  </si>
  <si>
    <t>OID-487495</t>
  </si>
  <si>
    <t>OID-487496</t>
  </si>
  <si>
    <t>OID-487497</t>
  </si>
  <si>
    <t>OID-487498</t>
  </si>
  <si>
    <t>OID-487499</t>
  </si>
  <si>
    <t>OID-487500</t>
  </si>
  <si>
    <t>OID-487501</t>
  </si>
  <si>
    <t>OID-487502</t>
  </si>
  <si>
    <t>OID-487503</t>
  </si>
  <si>
    <t>OID-487504</t>
  </si>
  <si>
    <t>OID-487505</t>
  </si>
  <si>
    <t>OID-487506</t>
  </si>
  <si>
    <t>OID-487507</t>
  </si>
  <si>
    <t>OID-487508</t>
  </si>
  <si>
    <t>OID-487509</t>
  </si>
  <si>
    <t>OID-487510</t>
  </si>
  <si>
    <t>OID-487511</t>
  </si>
  <si>
    <t>OID-487512</t>
  </si>
  <si>
    <t>OID-487513</t>
  </si>
  <si>
    <t>OID-487514</t>
  </si>
  <si>
    <t>OID-487515</t>
  </si>
  <si>
    <t>OID-487516</t>
  </si>
  <si>
    <t>OID-487517</t>
  </si>
  <si>
    <t>OID-487518</t>
  </si>
  <si>
    <t>OID-487519</t>
  </si>
  <si>
    <t>OID-487520</t>
  </si>
  <si>
    <t>OID-487521</t>
  </si>
  <si>
    <t>OID-487522</t>
  </si>
  <si>
    <t>OID-487523</t>
  </si>
  <si>
    <t>OID-487524</t>
  </si>
  <si>
    <t>OID-487525</t>
  </si>
  <si>
    <t>OID-487526</t>
  </si>
  <si>
    <t>OID-487527</t>
  </si>
  <si>
    <t>OID-487528</t>
  </si>
  <si>
    <t>OID-487529</t>
  </si>
  <si>
    <t>OID-487530</t>
  </si>
  <si>
    <t>OID-487531</t>
  </si>
  <si>
    <t>OID-487532</t>
  </si>
  <si>
    <t>OID-487533</t>
  </si>
  <si>
    <t>OID-487534</t>
  </si>
  <si>
    <t>OID-487535</t>
  </si>
  <si>
    <t>OID-487536</t>
  </si>
  <si>
    <t>OID-487537</t>
  </si>
  <si>
    <t>OID-487538</t>
  </si>
  <si>
    <t>OID-487539</t>
  </si>
  <si>
    <t>OID-487540</t>
  </si>
  <si>
    <t>OID-487541</t>
  </si>
  <si>
    <t>OID-487542</t>
  </si>
  <si>
    <t>OID-487543</t>
  </si>
  <si>
    <t>OID-487544</t>
  </si>
  <si>
    <t>OID-487545</t>
  </si>
  <si>
    <t>OID-487546</t>
  </si>
  <si>
    <t>OID-487547</t>
  </si>
  <si>
    <t>OID-487548</t>
  </si>
  <si>
    <t>OID-487549</t>
  </si>
  <si>
    <t>OID-487550</t>
  </si>
  <si>
    <t>OID-487551</t>
  </si>
  <si>
    <t>OID-487552</t>
  </si>
  <si>
    <t>OID-487553</t>
  </si>
  <si>
    <t>OID-487554</t>
  </si>
  <si>
    <t>OID-487555</t>
  </si>
  <si>
    <t>OID-487556</t>
  </si>
  <si>
    <t>OID-487557</t>
  </si>
  <si>
    <t>OID-487558</t>
  </si>
  <si>
    <t>OID-487559</t>
  </si>
  <si>
    <t>OID-487560</t>
  </si>
  <si>
    <t>OID-487561</t>
  </si>
  <si>
    <t>OID-487562</t>
  </si>
  <si>
    <t>OID-487563</t>
  </si>
  <si>
    <t>OID-487564</t>
  </si>
  <si>
    <t>OID-487565</t>
  </si>
  <si>
    <t>OID-487566</t>
  </si>
  <si>
    <t>OID-487567</t>
  </si>
  <si>
    <t>OID-487568</t>
  </si>
  <si>
    <t>OID-487569</t>
  </si>
  <si>
    <t>OID-487570</t>
  </si>
  <si>
    <t>OID-487571</t>
  </si>
  <si>
    <t>OID-487572</t>
  </si>
  <si>
    <t>OID-487573</t>
  </si>
  <si>
    <t>OID-487574</t>
  </si>
  <si>
    <t>OID-487575</t>
  </si>
  <si>
    <t>OID-487576</t>
  </si>
  <si>
    <t>OID-487577</t>
  </si>
  <si>
    <t>OID-487578</t>
  </si>
  <si>
    <t>OID-487579</t>
  </si>
  <si>
    <t>OID-487580</t>
  </si>
  <si>
    <t>OID-487581</t>
  </si>
  <si>
    <t>OID-487582</t>
  </si>
  <si>
    <t>OID-487583</t>
  </si>
  <si>
    <t>OID-487584</t>
  </si>
  <si>
    <t>OID-487585</t>
  </si>
  <si>
    <t>OID-487586</t>
  </si>
  <si>
    <t>OID-487587</t>
  </si>
  <si>
    <t>OID-487588</t>
  </si>
  <si>
    <t>OID-487589</t>
  </si>
  <si>
    <t>OID-487590</t>
  </si>
  <si>
    <t>OID-487591</t>
  </si>
  <si>
    <t>OID-487592</t>
  </si>
  <si>
    <t>OID-487593</t>
  </si>
  <si>
    <t>OID-487594</t>
  </si>
  <si>
    <t>OID-487595</t>
  </si>
  <si>
    <t>OID-487596</t>
  </si>
  <si>
    <t>OID-487597</t>
  </si>
  <si>
    <t>OID-487598</t>
  </si>
  <si>
    <t>OID-487599</t>
  </si>
  <si>
    <t>OID-487600</t>
  </si>
  <si>
    <t>OID-487601</t>
  </si>
  <si>
    <t>OID-487602</t>
  </si>
  <si>
    <t>OID-487603</t>
  </si>
  <si>
    <t>OID-487604</t>
  </si>
  <si>
    <t>OID-487605</t>
  </si>
  <si>
    <t>OID-487606</t>
  </si>
  <si>
    <t>OID-487607</t>
  </si>
  <si>
    <t>OID-487608</t>
  </si>
  <si>
    <t>OID-487609</t>
  </si>
  <si>
    <t>OID-487610</t>
  </si>
  <si>
    <t>OID-487611</t>
  </si>
  <si>
    <t>OID-487612</t>
  </si>
  <si>
    <t>OID-487613</t>
  </si>
  <si>
    <t>OID-487614</t>
  </si>
  <si>
    <t>OID-487615</t>
  </si>
  <si>
    <t>OID-487616</t>
  </si>
  <si>
    <t>OID-487617</t>
  </si>
  <si>
    <t>OID-487618</t>
  </si>
  <si>
    <t>OID-487619</t>
  </si>
  <si>
    <t>OID-487620</t>
  </si>
  <si>
    <t>OID-487621</t>
  </si>
  <si>
    <t>OID-487622</t>
  </si>
  <si>
    <t>OID-487623</t>
  </si>
  <si>
    <t>OID-487624</t>
  </si>
  <si>
    <t>OID-487625</t>
  </si>
  <si>
    <t>OID-487626</t>
  </si>
  <si>
    <t>OID-487627</t>
  </si>
  <si>
    <t>OID-487628</t>
  </si>
  <si>
    <t>OID-487629</t>
  </si>
  <si>
    <t>OID-487630</t>
  </si>
  <si>
    <t>OID-487631</t>
  </si>
  <si>
    <t>OID-487632</t>
  </si>
  <si>
    <t>OID-487633</t>
  </si>
  <si>
    <t>OID-487634</t>
  </si>
  <si>
    <t>OID-487635</t>
  </si>
  <si>
    <t>OID-487636</t>
  </si>
  <si>
    <t>OID-487637</t>
  </si>
  <si>
    <t>OID-487638</t>
  </si>
  <si>
    <t>OID-487639</t>
  </si>
  <si>
    <t>OID-487640</t>
  </si>
  <si>
    <t>OID-487641</t>
  </si>
  <si>
    <t>OID-487642</t>
  </si>
  <si>
    <t>OID-487643</t>
  </si>
  <si>
    <t>OID-487644</t>
  </si>
  <si>
    <t>OID-487645</t>
  </si>
  <si>
    <t>OID-487646</t>
  </si>
  <si>
    <t>OID-487647</t>
  </si>
  <si>
    <t>OID-487648</t>
  </si>
  <si>
    <t>OID-487649</t>
  </si>
  <si>
    <t>OID-487650</t>
  </si>
  <si>
    <t>OID-487651</t>
  </si>
  <si>
    <t>OID-487652</t>
  </si>
  <si>
    <t>OID-487653</t>
  </si>
  <si>
    <t>OID-487654</t>
  </si>
  <si>
    <t>OID-487655</t>
  </si>
  <si>
    <t>OID-487656</t>
  </si>
  <si>
    <t>OID-487657</t>
  </si>
  <si>
    <t>OID-487658</t>
  </si>
  <si>
    <t>OID-487659</t>
  </si>
  <si>
    <t>OID-487660</t>
  </si>
  <si>
    <t>OID-487661</t>
  </si>
  <si>
    <t>OID-487662</t>
  </si>
  <si>
    <t>OID-487663</t>
  </si>
  <si>
    <t>OID-487664</t>
  </si>
  <si>
    <t>OID-487665</t>
  </si>
  <si>
    <t>OID-487666</t>
  </si>
  <si>
    <t>OID-487667</t>
  </si>
  <si>
    <t>OID-487668</t>
  </si>
  <si>
    <t>OID-487669</t>
  </si>
  <si>
    <t>OID-487670</t>
  </si>
  <si>
    <t>OID-487671</t>
  </si>
  <si>
    <t>OID-487672</t>
  </si>
  <si>
    <t>OID-487673</t>
  </si>
  <si>
    <t>OID-487674</t>
  </si>
  <si>
    <t>OID-487675</t>
  </si>
  <si>
    <t>OID-487676</t>
  </si>
  <si>
    <t>OID-487677</t>
  </si>
  <si>
    <t>OID-487678</t>
  </si>
  <si>
    <t>OID-487679</t>
  </si>
  <si>
    <t>OID-487680</t>
  </si>
  <si>
    <t>OID-487681</t>
  </si>
  <si>
    <t>OID-487682</t>
  </si>
  <si>
    <t>OID-487683</t>
  </si>
  <si>
    <t>OID-487684</t>
  </si>
  <si>
    <t>OID-487685</t>
  </si>
  <si>
    <t>OID-487686</t>
  </si>
  <si>
    <t>OID-487687</t>
  </si>
  <si>
    <t>OID-487688</t>
  </si>
  <si>
    <t>OID-487689</t>
  </si>
  <si>
    <t>OID-487690</t>
  </si>
  <si>
    <t>OID-487691</t>
  </si>
  <si>
    <t>OID-487692</t>
  </si>
  <si>
    <t>OID-487693</t>
  </si>
  <si>
    <t>OID-487694</t>
  </si>
  <si>
    <t>OID-487695</t>
  </si>
  <si>
    <t>OID-487696</t>
  </si>
  <si>
    <t>OID-487697</t>
  </si>
  <si>
    <t>OID-487698</t>
  </si>
  <si>
    <t>OID-487699</t>
  </si>
  <si>
    <t>OID-487700</t>
  </si>
  <si>
    <t>OID-487701</t>
  </si>
  <si>
    <t>OID-487702</t>
  </si>
  <si>
    <t>OID-487703</t>
  </si>
  <si>
    <t>OID-487704</t>
  </si>
  <si>
    <t>OID-487705</t>
  </si>
  <si>
    <t>OID-487706</t>
  </si>
  <si>
    <t>OID-487707</t>
  </si>
  <si>
    <t>OID-487708</t>
  </si>
  <si>
    <t>OID-487709</t>
  </si>
  <si>
    <t>OID-487710</t>
  </si>
  <si>
    <t>OID-487711</t>
  </si>
  <si>
    <t>OID-487712</t>
  </si>
  <si>
    <t>OID-487713</t>
  </si>
  <si>
    <t>OID-487714</t>
  </si>
  <si>
    <t>OID-487715</t>
  </si>
  <si>
    <t>OID-487716</t>
  </si>
  <si>
    <t>OID-487717</t>
  </si>
  <si>
    <t>OID-487718</t>
  </si>
  <si>
    <t>OID-487719</t>
  </si>
  <si>
    <t>OID-487720</t>
  </si>
  <si>
    <t>OID-487721</t>
  </si>
  <si>
    <t>OID-487722</t>
  </si>
  <si>
    <t>OID-487723</t>
  </si>
  <si>
    <t>OID-487724</t>
  </si>
  <si>
    <t>OID-487725</t>
  </si>
  <si>
    <t>OID-487726</t>
  </si>
  <si>
    <t>OID-487727</t>
  </si>
  <si>
    <t>OID-487728</t>
  </si>
  <si>
    <t>OID-487729</t>
  </si>
  <si>
    <t>OID-487730</t>
  </si>
  <si>
    <t>OID-487731</t>
  </si>
  <si>
    <t>OID-487732</t>
  </si>
  <si>
    <t>OID-487733</t>
  </si>
  <si>
    <t>OID-487734</t>
  </si>
  <si>
    <t>OID-487735</t>
  </si>
  <si>
    <t>OID-487736</t>
  </si>
  <si>
    <t>OID-487737</t>
  </si>
  <si>
    <t>OID-487738</t>
  </si>
  <si>
    <t>OID-487739</t>
  </si>
  <si>
    <t>OID-487740</t>
  </si>
  <si>
    <t>OID-487741</t>
  </si>
  <si>
    <t>OID-487742</t>
  </si>
  <si>
    <t>OID-487743</t>
  </si>
  <si>
    <t>OID-487744</t>
  </si>
  <si>
    <t>OID-487745</t>
  </si>
  <si>
    <t>OID-487746</t>
  </si>
  <si>
    <t>OID-487747</t>
  </si>
  <si>
    <t>OID-487748</t>
  </si>
  <si>
    <t>OID-487749</t>
  </si>
  <si>
    <t>OID-487750</t>
  </si>
  <si>
    <t>OID-487751</t>
  </si>
  <si>
    <t>OID-487752</t>
  </si>
  <si>
    <t>OID-487753</t>
  </si>
  <si>
    <t>OID-487754</t>
  </si>
  <si>
    <t>OID-487755</t>
  </si>
  <si>
    <t>OID-487756</t>
  </si>
  <si>
    <t>OID-487757</t>
  </si>
  <si>
    <t>OID-487758</t>
  </si>
  <si>
    <t>OID-487759</t>
  </si>
  <si>
    <t>OID-487760</t>
  </si>
  <si>
    <t>OID-487761</t>
  </si>
  <si>
    <t>OID-487762</t>
  </si>
  <si>
    <t>OID-487763</t>
  </si>
  <si>
    <t>OID-487764</t>
  </si>
  <si>
    <t>OID-487765</t>
  </si>
  <si>
    <t>OID-487766</t>
  </si>
  <si>
    <t>OID-487767</t>
  </si>
  <si>
    <t>OID-487768</t>
  </si>
  <si>
    <t>OID-487769</t>
  </si>
  <si>
    <t>OID-487770</t>
  </si>
  <si>
    <t>OID-487771</t>
  </si>
  <si>
    <t>OID-487772</t>
  </si>
  <si>
    <t>OID-487773</t>
  </si>
  <si>
    <t>OID-487774</t>
  </si>
  <si>
    <t>OID-487775</t>
  </si>
  <si>
    <t>OID-487776</t>
  </si>
  <si>
    <t>OID-487777</t>
  </si>
  <si>
    <t>OID-487778</t>
  </si>
  <si>
    <t>OID-487779</t>
  </si>
  <si>
    <t>OID-487780</t>
  </si>
  <si>
    <t>OID-487781</t>
  </si>
  <si>
    <t>OID-487782</t>
  </si>
  <si>
    <t>OID-487783</t>
  </si>
  <si>
    <t>OID-487784</t>
  </si>
  <si>
    <t>OID-487785</t>
  </si>
  <si>
    <t>OID-487786</t>
  </si>
  <si>
    <t>OID-487787</t>
  </si>
  <si>
    <t>OID-487788</t>
  </si>
  <si>
    <t>OID-487789</t>
  </si>
  <si>
    <t>OID-487790</t>
  </si>
  <si>
    <t>OID-487791</t>
  </si>
  <si>
    <t>OID-487792</t>
  </si>
  <si>
    <t>OID-487793</t>
  </si>
  <si>
    <t>OID-487794</t>
  </si>
  <si>
    <t>OID-487795</t>
  </si>
  <si>
    <t>OID-487796</t>
  </si>
  <si>
    <t>OID-487797</t>
  </si>
  <si>
    <t>OID-487798</t>
  </si>
  <si>
    <t>OID-487799</t>
  </si>
  <si>
    <t>OID-487800</t>
  </si>
  <si>
    <t>OID-487801</t>
  </si>
  <si>
    <t>OID-487802</t>
  </si>
  <si>
    <t>OID-487803</t>
  </si>
  <si>
    <t>OID-487804</t>
  </si>
  <si>
    <t>OID-487805</t>
  </si>
  <si>
    <t>OID-487806</t>
  </si>
  <si>
    <t>OID-487807</t>
  </si>
  <si>
    <t>OID-487808</t>
  </si>
  <si>
    <t>OID-487809</t>
  </si>
  <si>
    <t>OID-487810</t>
  </si>
  <si>
    <t>OID-487811</t>
  </si>
  <si>
    <t>OID-487812</t>
  </si>
  <si>
    <t>OID-487813</t>
  </si>
  <si>
    <t>OID-487814</t>
  </si>
  <si>
    <t>OID-487815</t>
  </si>
  <si>
    <t>OID-487816</t>
  </si>
  <si>
    <t>OID-487817</t>
  </si>
  <si>
    <t>OID-487818</t>
  </si>
  <si>
    <t>OID-487819</t>
  </si>
  <si>
    <t>OID-487820</t>
  </si>
  <si>
    <t>OID-487821</t>
  </si>
  <si>
    <t>OID-487822</t>
  </si>
  <si>
    <t>OID-487823</t>
  </si>
  <si>
    <t>OID-487824</t>
  </si>
  <si>
    <t>OID-487825</t>
  </si>
  <si>
    <t>OID-487826</t>
  </si>
  <si>
    <t>OID-487827</t>
  </si>
  <si>
    <t>OID-487828</t>
  </si>
  <si>
    <t>OID-487829</t>
  </si>
  <si>
    <t>OID-487830</t>
  </si>
  <si>
    <t>OID-487831</t>
  </si>
  <si>
    <t>OID-487832</t>
  </si>
  <si>
    <t>OID-487833</t>
  </si>
  <si>
    <t>OID-487834</t>
  </si>
  <si>
    <t>OID-487835</t>
  </si>
  <si>
    <t>OID-487836</t>
  </si>
  <si>
    <t>OID-487837</t>
  </si>
  <si>
    <t>OID-487838</t>
  </si>
  <si>
    <t>OID-487839</t>
  </si>
  <si>
    <t>OID-487840</t>
  </si>
  <si>
    <t>OID-487841</t>
  </si>
  <si>
    <t>OID-487842</t>
  </si>
  <si>
    <t>OID-487843</t>
  </si>
  <si>
    <t>OID-487844</t>
  </si>
  <si>
    <t>OID-487845</t>
  </si>
  <si>
    <t>OID-487846</t>
  </si>
  <si>
    <t>OID-487847</t>
  </si>
  <si>
    <t>OID-487848</t>
  </si>
  <si>
    <t>OID-487849</t>
  </si>
  <si>
    <t>OID-487850</t>
  </si>
  <si>
    <t>OID-487851</t>
  </si>
  <si>
    <t>OID-487852</t>
  </si>
  <si>
    <t>OID-487853</t>
  </si>
  <si>
    <t>OID-487854</t>
  </si>
  <si>
    <t>OID-487855</t>
  </si>
  <si>
    <t>OID-487856</t>
  </si>
  <si>
    <t>OID-487857</t>
  </si>
  <si>
    <t>OID-487858</t>
  </si>
  <si>
    <t>OID-487859</t>
  </si>
  <si>
    <t>OID-487860</t>
  </si>
  <si>
    <t>OID-487861</t>
  </si>
  <si>
    <t>OID-487862</t>
  </si>
  <si>
    <t>OID-487863</t>
  </si>
  <si>
    <t>OID-487864</t>
  </si>
  <si>
    <t>OID-487865</t>
  </si>
  <si>
    <t>OID-487866</t>
  </si>
  <si>
    <t>OID-487867</t>
  </si>
  <si>
    <t>OID-487868</t>
  </si>
  <si>
    <t>OID-487869</t>
  </si>
  <si>
    <t>OID-487870</t>
  </si>
  <si>
    <t>OID-487871</t>
  </si>
  <si>
    <t>OID-487872</t>
  </si>
  <si>
    <t>OID-487873</t>
  </si>
  <si>
    <t>OID-487874</t>
  </si>
  <si>
    <t>OID-487875</t>
  </si>
  <si>
    <t>OID-487876</t>
  </si>
  <si>
    <t>OID-487877</t>
  </si>
  <si>
    <t>OID-487878</t>
  </si>
  <si>
    <t>OID-487879</t>
  </si>
  <si>
    <t>OID-487880</t>
  </si>
  <si>
    <t>OID-487881</t>
  </si>
  <si>
    <t>OID-487882</t>
  </si>
  <si>
    <t>OID-487883</t>
  </si>
  <si>
    <t>OID-487884</t>
  </si>
  <si>
    <t>OID-487885</t>
  </si>
  <si>
    <t>OID-487886</t>
  </si>
  <si>
    <t>OID-487887</t>
  </si>
  <si>
    <t>OID-487888</t>
  </si>
  <si>
    <t>OID-487889</t>
  </si>
  <si>
    <t>OID-487890</t>
  </si>
  <si>
    <t>OID-487891</t>
  </si>
  <si>
    <t>OID-487892</t>
  </si>
  <si>
    <t>OID-487893</t>
  </si>
  <si>
    <t>OID-487894</t>
  </si>
  <si>
    <t>OID-487895</t>
  </si>
  <si>
    <t>OID-487896</t>
  </si>
  <si>
    <t>OID-487897</t>
  </si>
  <si>
    <t>OID-487898</t>
  </si>
  <si>
    <t>OID-487899</t>
  </si>
  <si>
    <t>OID-487900</t>
  </si>
  <si>
    <t>OID-487901</t>
  </si>
  <si>
    <t>OID-487902</t>
  </si>
  <si>
    <t>OID-487903</t>
  </si>
  <si>
    <t>OID-487904</t>
  </si>
  <si>
    <t>OID-487905</t>
  </si>
  <si>
    <t>OID-487906</t>
  </si>
  <si>
    <t>OID-487907</t>
  </si>
  <si>
    <t>OID-487908</t>
  </si>
  <si>
    <t>OID-487909</t>
  </si>
  <si>
    <t>OID-487910</t>
  </si>
  <si>
    <t>OID-487911</t>
  </si>
  <si>
    <t>OID-487912</t>
  </si>
  <si>
    <t>OID-487913</t>
  </si>
  <si>
    <t>OID-487914</t>
  </si>
  <si>
    <t>OID-487915</t>
  </si>
  <si>
    <t>OID-487916</t>
  </si>
  <si>
    <t>OID-487917</t>
  </si>
  <si>
    <t>OID-487918</t>
  </si>
  <si>
    <t>OID-487919</t>
  </si>
  <si>
    <t>OID-487920</t>
  </si>
  <si>
    <t>OID-487921</t>
  </si>
  <si>
    <t>OID-487922</t>
  </si>
  <si>
    <t>OID-487923</t>
  </si>
  <si>
    <t>OID-487924</t>
  </si>
  <si>
    <t>OID-487925</t>
  </si>
  <si>
    <t>OID-487926</t>
  </si>
  <si>
    <t>OID-487927</t>
  </si>
  <si>
    <t>OID-487928</t>
  </si>
  <si>
    <t>OID-487929</t>
  </si>
  <si>
    <t>OID-487930</t>
  </si>
  <si>
    <t>OID-487931</t>
  </si>
  <si>
    <t>OID-487932</t>
  </si>
  <si>
    <t>OID-487933</t>
  </si>
  <si>
    <t>OID-487934</t>
  </si>
  <si>
    <t>OID-487935</t>
  </si>
  <si>
    <t>OID-487936</t>
  </si>
  <si>
    <t>OID-487937</t>
  </si>
  <si>
    <t>OID-487938</t>
  </si>
  <si>
    <t>OID-487939</t>
  </si>
  <si>
    <t>OID-487940</t>
  </si>
  <si>
    <t>OID-487941</t>
  </si>
  <si>
    <t>OID-487942</t>
  </si>
  <si>
    <t>OID-487943</t>
  </si>
  <si>
    <t>OID-487944</t>
  </si>
  <si>
    <t>OID-487945</t>
  </si>
  <si>
    <t>OID-487946</t>
  </si>
  <si>
    <t>OID-487947</t>
  </si>
  <si>
    <t>OID-487948</t>
  </si>
  <si>
    <t>OID-487949</t>
  </si>
  <si>
    <t>OID-487950</t>
  </si>
  <si>
    <t>OID-487951</t>
  </si>
  <si>
    <t>OID-487952</t>
  </si>
  <si>
    <t>OID-487953</t>
  </si>
  <si>
    <t>OID-487954</t>
  </si>
  <si>
    <t>OID-487955</t>
  </si>
  <si>
    <t>OID-487956</t>
  </si>
  <si>
    <t>OID-487957</t>
  </si>
  <si>
    <t>OID-487958</t>
  </si>
  <si>
    <t>OID-487959</t>
  </si>
  <si>
    <t>OID-487960</t>
  </si>
  <si>
    <t>OID-487961</t>
  </si>
  <si>
    <t>OID-487962</t>
  </si>
  <si>
    <t>OID-487963</t>
  </si>
  <si>
    <t>OID-487964</t>
  </si>
  <si>
    <t>OID-487965</t>
  </si>
  <si>
    <t>OID-487966</t>
  </si>
  <si>
    <t>OID-487967</t>
  </si>
  <si>
    <t>OID-487968</t>
  </si>
  <si>
    <t>OID-487969</t>
  </si>
  <si>
    <t>OID-487970</t>
  </si>
  <si>
    <t>OID-487971</t>
  </si>
  <si>
    <t>OID-487972</t>
  </si>
  <si>
    <t>OID-487973</t>
  </si>
  <si>
    <t>OID-487974</t>
  </si>
  <si>
    <t>OID-487975</t>
  </si>
  <si>
    <t>OID-487976</t>
  </si>
  <si>
    <t>OID-487977</t>
  </si>
  <si>
    <t>OID-487978</t>
  </si>
  <si>
    <t>OID-487979</t>
  </si>
  <si>
    <t>OID-487980</t>
  </si>
  <si>
    <t>OID-487981</t>
  </si>
  <si>
    <t>OID-487982</t>
  </si>
  <si>
    <t>OID-487983</t>
  </si>
  <si>
    <t>OID-487984</t>
  </si>
  <si>
    <t>OID-487985</t>
  </si>
  <si>
    <t>OID-487986</t>
  </si>
  <si>
    <t>OID-487987</t>
  </si>
  <si>
    <t>OID-487988</t>
  </si>
  <si>
    <t>OID-487989</t>
  </si>
  <si>
    <t>OID-487990</t>
  </si>
  <si>
    <t>OID-487991</t>
  </si>
  <si>
    <t>OID-487992</t>
  </si>
  <si>
    <t>OID-487993</t>
  </si>
  <si>
    <t>OID-487994</t>
  </si>
  <si>
    <t>OID-487995</t>
  </si>
  <si>
    <t>OID-487996</t>
  </si>
  <si>
    <t>OID-487997</t>
  </si>
  <si>
    <t>OID-487998</t>
  </si>
  <si>
    <t>OID-487999</t>
  </si>
  <si>
    <t>OID-488000</t>
  </si>
  <si>
    <t>OID-488001</t>
  </si>
  <si>
    <t>OID-488002</t>
  </si>
  <si>
    <t>OID-488003</t>
  </si>
  <si>
    <t>OID-488004</t>
  </si>
  <si>
    <t>OID-488005</t>
  </si>
  <si>
    <t>OID-488006</t>
  </si>
  <si>
    <t>OID-488007</t>
  </si>
  <si>
    <t>OID-488008</t>
  </si>
  <si>
    <t>OID-488009</t>
  </si>
  <si>
    <t>OID-488010</t>
  </si>
  <si>
    <t>OID-488011</t>
  </si>
  <si>
    <t>OID-488012</t>
  </si>
  <si>
    <t>OID-488013</t>
  </si>
  <si>
    <t>OID-488014</t>
  </si>
  <si>
    <t>OID-488015</t>
  </si>
  <si>
    <t>OID-488016</t>
  </si>
  <si>
    <t>OID-488017</t>
  </si>
  <si>
    <t>OID-488018</t>
  </si>
  <si>
    <t>OID-488019</t>
  </si>
  <si>
    <t>OID-488020</t>
  </si>
  <si>
    <t>OID-488021</t>
  </si>
  <si>
    <t>OID-488022</t>
  </si>
  <si>
    <t>OID-488023</t>
  </si>
  <si>
    <t>OID-488024</t>
  </si>
  <si>
    <t>OID-488025</t>
  </si>
  <si>
    <t>OID-488026</t>
  </si>
  <si>
    <t>OID-488027</t>
  </si>
  <si>
    <t>OID-488028</t>
  </si>
  <si>
    <t>OID-488029</t>
  </si>
  <si>
    <t>OID-488030</t>
  </si>
  <si>
    <t>OID-488031</t>
  </si>
  <si>
    <t>OID-488032</t>
  </si>
  <si>
    <t>OID-488033</t>
  </si>
  <si>
    <t>OID-488034</t>
  </si>
  <si>
    <t>OID-488035</t>
  </si>
  <si>
    <t>OID-488036</t>
  </si>
  <si>
    <t>OID-488037</t>
  </si>
  <si>
    <t>OID-488038</t>
  </si>
  <si>
    <t>OID-488039</t>
  </si>
  <si>
    <t>OID-488040</t>
  </si>
  <si>
    <t>OID-488041</t>
  </si>
  <si>
    <t>OID-488042</t>
  </si>
  <si>
    <t>OID-488043</t>
  </si>
  <si>
    <t>OID-488044</t>
  </si>
  <si>
    <t>OID-488045</t>
  </si>
  <si>
    <t>OID-488046</t>
  </si>
  <si>
    <t>OID-488047</t>
  </si>
  <si>
    <t>OID-488048</t>
  </si>
  <si>
    <t>OID-488049</t>
  </si>
  <si>
    <t>OID-488050</t>
  </si>
  <si>
    <t>OID-488051</t>
  </si>
  <si>
    <t>OID-488052</t>
  </si>
  <si>
    <t>OID-488053</t>
  </si>
  <si>
    <t>OID-488054</t>
  </si>
  <si>
    <t>OID-488055</t>
  </si>
  <si>
    <t>OID-488056</t>
  </si>
  <si>
    <t>OID-488057</t>
  </si>
  <si>
    <t>OID-488058</t>
  </si>
  <si>
    <t>OID-488059</t>
  </si>
  <si>
    <t>OID-488060</t>
  </si>
  <si>
    <t>OID-488061</t>
  </si>
  <si>
    <t>OID-488062</t>
  </si>
  <si>
    <t>OID-488063</t>
  </si>
  <si>
    <t>OID-488064</t>
  </si>
  <si>
    <t>OID-488065</t>
  </si>
  <si>
    <t>OID-488066</t>
  </si>
  <si>
    <t>OID-488067</t>
  </si>
  <si>
    <t>OID-488068</t>
  </si>
  <si>
    <t>OID-488069</t>
  </si>
  <si>
    <t>OID-488070</t>
  </si>
  <si>
    <t>OID-488071</t>
  </si>
  <si>
    <t>OID-488072</t>
  </si>
  <si>
    <t>OID-488073</t>
  </si>
  <si>
    <t>OID-488074</t>
  </si>
  <si>
    <t>OID-488075</t>
  </si>
  <si>
    <t>OID-488076</t>
  </si>
  <si>
    <t>OID-488077</t>
  </si>
  <si>
    <t>OID-488078</t>
  </si>
  <si>
    <t>OID-488079</t>
  </si>
  <si>
    <t>OID-488080</t>
  </si>
  <si>
    <t>OID-488081</t>
  </si>
  <si>
    <t>OID-488082</t>
  </si>
  <si>
    <t>OID-488083</t>
  </si>
  <si>
    <t>OID-488084</t>
  </si>
  <si>
    <t>OID-488085</t>
  </si>
  <si>
    <t>OID-488086</t>
  </si>
  <si>
    <t>OID-488087</t>
  </si>
  <si>
    <t>OID-488088</t>
  </si>
  <si>
    <t>OID-488089</t>
  </si>
  <si>
    <t>OID-488090</t>
  </si>
  <si>
    <t>OID-488091</t>
  </si>
  <si>
    <t>OID-488092</t>
  </si>
  <si>
    <t>OID-488093</t>
  </si>
  <si>
    <t>OID-488094</t>
  </si>
  <si>
    <t>OID-488095</t>
  </si>
  <si>
    <t>OID-488096</t>
  </si>
  <si>
    <t>OID-488097</t>
  </si>
  <si>
    <t>OID-488098</t>
  </si>
  <si>
    <t>OID-488099</t>
  </si>
  <si>
    <t>OID-488100</t>
  </si>
  <si>
    <t>OID-488101</t>
  </si>
  <si>
    <t>OID-488102</t>
  </si>
  <si>
    <t>OID-488103</t>
  </si>
  <si>
    <t>OID-488104</t>
  </si>
  <si>
    <t>OID-488105</t>
  </si>
  <si>
    <t>OID-488106</t>
  </si>
  <si>
    <t>OID-488107</t>
  </si>
  <si>
    <t>OID-488108</t>
  </si>
  <si>
    <t>OID-488109</t>
  </si>
  <si>
    <t>OID-488110</t>
  </si>
  <si>
    <t>OID-488111</t>
  </si>
  <si>
    <t>OID-488112</t>
  </si>
  <si>
    <t>OID-488113</t>
  </si>
  <si>
    <t>OID-488114</t>
  </si>
  <si>
    <t>OID-488115</t>
  </si>
  <si>
    <t>OID-488116</t>
  </si>
  <si>
    <t>OID-488117</t>
  </si>
  <si>
    <t>OID-488118</t>
  </si>
  <si>
    <t>OID-488119</t>
  </si>
  <si>
    <t>OID-488120</t>
  </si>
  <si>
    <t>OID-488121</t>
  </si>
  <si>
    <t>OID-488122</t>
  </si>
  <si>
    <t>OID-488123</t>
  </si>
  <si>
    <t>OID-488124</t>
  </si>
  <si>
    <t>OID-488125</t>
  </si>
  <si>
    <t>OID-488126</t>
  </si>
  <si>
    <t>OID-488127</t>
  </si>
  <si>
    <t>OID-488128</t>
  </si>
  <si>
    <t>OID-488129</t>
  </si>
  <si>
    <t>OID-488130</t>
  </si>
  <si>
    <t>OID-488131</t>
  </si>
  <si>
    <t>OID-488132</t>
  </si>
  <si>
    <t>OID-488133</t>
  </si>
  <si>
    <t>OID-488134</t>
  </si>
  <si>
    <t>OID-488135</t>
  </si>
  <si>
    <t>OID-488136</t>
  </si>
  <si>
    <t>OID-488137</t>
  </si>
  <si>
    <t>OID-488138</t>
  </si>
  <si>
    <t>OID-488139</t>
  </si>
  <si>
    <t>OID-488140</t>
  </si>
  <si>
    <t>OID-488141</t>
  </si>
  <si>
    <t>OID-488142</t>
  </si>
  <si>
    <t>OID-488143</t>
  </si>
  <si>
    <t>OID-488144</t>
  </si>
  <si>
    <t>OID-488145</t>
  </si>
  <si>
    <t>OID-488146</t>
  </si>
  <si>
    <t>OID-488147</t>
  </si>
  <si>
    <t>OID-488148</t>
  </si>
  <si>
    <t>OID-488149</t>
  </si>
  <si>
    <t>OID-488150</t>
  </si>
  <si>
    <t>OID-488151</t>
  </si>
  <si>
    <t>OID-488152</t>
  </si>
  <si>
    <t>OID-488153</t>
  </si>
  <si>
    <t>OID-488154</t>
  </si>
  <si>
    <t>OID-488155</t>
  </si>
  <si>
    <t>OID-488156</t>
  </si>
  <si>
    <t>OID-488157</t>
  </si>
  <si>
    <t>OID-488158</t>
  </si>
  <si>
    <t>OID-488159</t>
  </si>
  <si>
    <t>OID-488160</t>
  </si>
  <si>
    <t>OID-488161</t>
  </si>
  <si>
    <t>OID-488162</t>
  </si>
  <si>
    <t>OID-488163</t>
  </si>
  <si>
    <t>OID-488164</t>
  </si>
  <si>
    <t>OID-488165</t>
  </si>
  <si>
    <t>OID-488166</t>
  </si>
  <si>
    <t>OID-488167</t>
  </si>
  <si>
    <t>OID-488168</t>
  </si>
  <si>
    <t>OID-488169</t>
  </si>
  <si>
    <t>OID-488170</t>
  </si>
  <si>
    <t>OID-488171</t>
  </si>
  <si>
    <t>OID-488172</t>
  </si>
  <si>
    <t>OID-488173</t>
  </si>
  <si>
    <t>OID-488174</t>
  </si>
  <si>
    <t>OID-488175</t>
  </si>
  <si>
    <t>OID-488176</t>
  </si>
  <si>
    <t>OID-488177</t>
  </si>
  <si>
    <t>OID-488178</t>
  </si>
  <si>
    <t>OID-488179</t>
  </si>
  <si>
    <t>OID-488180</t>
  </si>
  <si>
    <t>OID-488181</t>
  </si>
  <si>
    <t>OID-488182</t>
  </si>
  <si>
    <t>OID-488183</t>
  </si>
  <si>
    <t>OID-488184</t>
  </si>
  <si>
    <t>OID-488185</t>
  </si>
  <si>
    <t>OID-488186</t>
  </si>
  <si>
    <t>OID-488187</t>
  </si>
  <si>
    <t>OID-488188</t>
  </si>
  <si>
    <t>OID-488189</t>
  </si>
  <si>
    <t>OID-488190</t>
  </si>
  <si>
    <t>OID-488191</t>
  </si>
  <si>
    <t>OID-488192</t>
  </si>
  <si>
    <t>OID-488193</t>
  </si>
  <si>
    <t>OID-488194</t>
  </si>
  <si>
    <t>OID-488195</t>
  </si>
  <si>
    <t>OID-488196</t>
  </si>
  <si>
    <t>OID-488197</t>
  </si>
  <si>
    <t>OID-488198</t>
  </si>
  <si>
    <t>OID-488199</t>
  </si>
  <si>
    <t>OID-488200</t>
  </si>
  <si>
    <t>OID-488201</t>
  </si>
  <si>
    <t>OID-488202</t>
  </si>
  <si>
    <t>OID-488203</t>
  </si>
  <si>
    <t>OID-488204</t>
  </si>
  <si>
    <t>OID-488205</t>
  </si>
  <si>
    <t>OID-488206</t>
  </si>
  <si>
    <t>OID-488207</t>
  </si>
  <si>
    <t>OID-488208</t>
  </si>
  <si>
    <t>OID-488209</t>
  </si>
  <si>
    <t>OID-488210</t>
  </si>
  <si>
    <t>OID-488211</t>
  </si>
  <si>
    <t>OID-488212</t>
  </si>
  <si>
    <t>OID-488213</t>
  </si>
  <si>
    <t>OID-488214</t>
  </si>
  <si>
    <t>OID-488215</t>
  </si>
  <si>
    <t>OID-488216</t>
  </si>
  <si>
    <t>OID-488217</t>
  </si>
  <si>
    <t>OID-488218</t>
  </si>
  <si>
    <t>OID-488219</t>
  </si>
  <si>
    <t>OID-488220</t>
  </si>
  <si>
    <t>OID-488221</t>
  </si>
  <si>
    <t>OID-488222</t>
  </si>
  <si>
    <t>OID-488223</t>
  </si>
  <si>
    <t>OID-488224</t>
  </si>
  <si>
    <t>OID-488225</t>
  </si>
  <si>
    <t>OID-488226</t>
  </si>
  <si>
    <t>OID-488227</t>
  </si>
  <si>
    <t>OID-488228</t>
  </si>
  <si>
    <t>OID-488229</t>
  </si>
  <si>
    <t>OID-488230</t>
  </si>
  <si>
    <t>OID-488231</t>
  </si>
  <si>
    <t>OID-488232</t>
  </si>
  <si>
    <t>OID-488233</t>
  </si>
  <si>
    <t>OID-488234</t>
  </si>
  <si>
    <t>OID-488235</t>
  </si>
  <si>
    <t>OID-488236</t>
  </si>
  <si>
    <t>OID-488237</t>
  </si>
  <si>
    <t>OID-488238</t>
  </si>
  <si>
    <t>OID-488239</t>
  </si>
  <si>
    <t>OID-488240</t>
  </si>
  <si>
    <t>OID-488241</t>
  </si>
  <si>
    <t>OID-488242</t>
  </si>
  <si>
    <t>OID-488243</t>
  </si>
  <si>
    <t>OID-488244</t>
  </si>
  <si>
    <t>OID-488245</t>
  </si>
  <si>
    <t>OID-488246</t>
  </si>
  <si>
    <t>OID-488247</t>
  </si>
  <si>
    <t>OID-488248</t>
  </si>
  <si>
    <t>OID-488249</t>
  </si>
  <si>
    <t>OID-488250</t>
  </si>
  <si>
    <t>OID-488251</t>
  </si>
  <si>
    <t>OID-488252</t>
  </si>
  <si>
    <t>OID-488253</t>
  </si>
  <si>
    <t>OID-488254</t>
  </si>
  <si>
    <t>OID-488255</t>
  </si>
  <si>
    <t>OID-488256</t>
  </si>
  <si>
    <t>OID-488257</t>
  </si>
  <si>
    <t>OID-488258</t>
  </si>
  <si>
    <t>OID-488259</t>
  </si>
  <si>
    <t>OID-488260</t>
  </si>
  <si>
    <t>OID-488261</t>
  </si>
  <si>
    <t>OID-488262</t>
  </si>
  <si>
    <t>OID-488263</t>
  </si>
  <si>
    <t>OID-488264</t>
  </si>
  <si>
    <t>OID-488265</t>
  </si>
  <si>
    <t>OID-488266</t>
  </si>
  <si>
    <t>OID-488267</t>
  </si>
  <si>
    <t>OID-488268</t>
  </si>
  <si>
    <t>OID-488269</t>
  </si>
  <si>
    <t>OID-488270</t>
  </si>
  <si>
    <t>OID-488271</t>
  </si>
  <si>
    <t>OID-488272</t>
  </si>
  <si>
    <t>OID-488273</t>
  </si>
  <si>
    <t>OID-488274</t>
  </si>
  <si>
    <t>OID-488275</t>
  </si>
  <si>
    <t>OID-488276</t>
  </si>
  <si>
    <t>OID-488277</t>
  </si>
  <si>
    <t>OID-488278</t>
  </si>
  <si>
    <t>OID-488279</t>
  </si>
  <si>
    <t>OID-488280</t>
  </si>
  <si>
    <t>OID-488281</t>
  </si>
  <si>
    <t>OID-488282</t>
  </si>
  <si>
    <t>OID-488283</t>
  </si>
  <si>
    <t>OID-488284</t>
  </si>
  <si>
    <t>OID-488285</t>
  </si>
  <si>
    <t>OID-488286</t>
  </si>
  <si>
    <t>OID-488287</t>
  </si>
  <si>
    <t>OID-488288</t>
  </si>
  <si>
    <t>OID-488289</t>
  </si>
  <si>
    <t>OID-488290</t>
  </si>
  <si>
    <t>OID-488291</t>
  </si>
  <si>
    <t>OID-488292</t>
  </si>
  <si>
    <t>OID-488293</t>
  </si>
  <si>
    <t>OID-488294</t>
  </si>
  <si>
    <t>OID-488295</t>
  </si>
  <si>
    <t>OID-488296</t>
  </si>
  <si>
    <t>OID-488297</t>
  </si>
  <si>
    <t>OID-488298</t>
  </si>
  <si>
    <t>OID-488299</t>
  </si>
  <si>
    <t>OID-488300</t>
  </si>
  <si>
    <t>OID-488301</t>
  </si>
  <si>
    <t>OID-488302</t>
  </si>
  <si>
    <t>OID-488303</t>
  </si>
  <si>
    <t>OID-488304</t>
  </si>
  <si>
    <t>OID-488305</t>
  </si>
  <si>
    <t>OID-488306</t>
  </si>
  <si>
    <t>OID-488307</t>
  </si>
  <si>
    <t>OID-488308</t>
  </si>
  <si>
    <t>OID-488309</t>
  </si>
  <si>
    <t>OID-488310</t>
  </si>
  <si>
    <t>OID-488311</t>
  </si>
  <si>
    <t>OID-488312</t>
  </si>
  <si>
    <t>OID-488313</t>
  </si>
  <si>
    <t>OID-488314</t>
  </si>
  <si>
    <t>OID-488315</t>
  </si>
  <si>
    <t>OID-488316</t>
  </si>
  <si>
    <t>OID-488317</t>
  </si>
  <si>
    <t>OID-488318</t>
  </si>
  <si>
    <t>OID-488319</t>
  </si>
  <si>
    <t>OID-488320</t>
  </si>
  <si>
    <t>OID-488321</t>
  </si>
  <si>
    <t>OID-488322</t>
  </si>
  <si>
    <t>OID-488323</t>
  </si>
  <si>
    <t>OID-488324</t>
  </si>
  <si>
    <t>OID-488325</t>
  </si>
  <si>
    <t>OID-488326</t>
  </si>
  <si>
    <t>OID-488327</t>
  </si>
  <si>
    <t>OID-488328</t>
  </si>
  <si>
    <t>OID-488329</t>
  </si>
  <si>
    <t>OID-488330</t>
  </si>
  <si>
    <t>OID-488331</t>
  </si>
  <si>
    <t>OID-488332</t>
  </si>
  <si>
    <t>OID-488333</t>
  </si>
  <si>
    <t>OID-488334</t>
  </si>
  <si>
    <t>OID-488335</t>
  </si>
  <si>
    <t>OID-488336</t>
  </si>
  <si>
    <t>OID-488337</t>
  </si>
  <si>
    <t>OID-488338</t>
  </si>
  <si>
    <t>OID-488339</t>
  </si>
  <si>
    <t>OID-488340</t>
  </si>
  <si>
    <t>OID-488341</t>
  </si>
  <si>
    <t>OID-488342</t>
  </si>
  <si>
    <t>OID-488343</t>
  </si>
  <si>
    <t>OID-488344</t>
  </si>
  <si>
    <t>OID-488345</t>
  </si>
  <si>
    <t>OID-488346</t>
  </si>
  <si>
    <t>OID-488347</t>
  </si>
  <si>
    <t>OID-488348</t>
  </si>
  <si>
    <t>OID-488349</t>
  </si>
  <si>
    <t>OID-488350</t>
  </si>
  <si>
    <t>OID-488351</t>
  </si>
  <si>
    <t>OID-488352</t>
  </si>
  <si>
    <t>OID-488353</t>
  </si>
  <si>
    <t>OID-488354</t>
  </si>
  <si>
    <t>OID-488355</t>
  </si>
  <si>
    <t>OID-488356</t>
  </si>
  <si>
    <t>OID-488357</t>
  </si>
  <si>
    <t>OID-488358</t>
  </si>
  <si>
    <t>OID-488359</t>
  </si>
  <si>
    <t>OID-488360</t>
  </si>
  <si>
    <t>OID-488361</t>
  </si>
  <si>
    <t>OID-488362</t>
  </si>
  <si>
    <t>OID-488363</t>
  </si>
  <si>
    <t>OID-488364</t>
  </si>
  <si>
    <t>OID-488365</t>
  </si>
  <si>
    <t>OID-488366</t>
  </si>
  <si>
    <t>OID-488367</t>
  </si>
  <si>
    <t>OID-488368</t>
  </si>
  <si>
    <t>OID-488369</t>
  </si>
  <si>
    <t>OID-488370</t>
  </si>
  <si>
    <t>OID-488371</t>
  </si>
  <si>
    <t>OID-488372</t>
  </si>
  <si>
    <t>OID-488373</t>
  </si>
  <si>
    <t>OID-488374</t>
  </si>
  <si>
    <t>OID-488375</t>
  </si>
  <si>
    <t>OID-488376</t>
  </si>
  <si>
    <t>OID-488377</t>
  </si>
  <si>
    <t>OID-488378</t>
  </si>
  <si>
    <t>OID-488379</t>
  </si>
  <si>
    <t>OID-488380</t>
  </si>
  <si>
    <t>OID-488381</t>
  </si>
  <si>
    <t>OID-488382</t>
  </si>
  <si>
    <t>OID-488383</t>
  </si>
  <si>
    <t>OID-488384</t>
  </si>
  <si>
    <t>OID-488385</t>
  </si>
  <si>
    <t>OID-488386</t>
  </si>
  <si>
    <t>OID-488387</t>
  </si>
  <si>
    <t>OID-488388</t>
  </si>
  <si>
    <t>OID-488389</t>
  </si>
  <si>
    <t>OID-48839</t>
  </si>
  <si>
    <t>OID-488390</t>
  </si>
  <si>
    <t>OID-488391</t>
  </si>
  <si>
    <t>OID-488392</t>
  </si>
  <si>
    <t>OID-488393</t>
  </si>
  <si>
    <t>OID-488394</t>
  </si>
  <si>
    <t>OID-488395</t>
  </si>
  <si>
    <t>OID-488396</t>
  </si>
  <si>
    <t>OID-488397</t>
  </si>
  <si>
    <t>OID-488398</t>
  </si>
  <si>
    <t>OID-488399</t>
  </si>
  <si>
    <t>OID-48840</t>
  </si>
  <si>
    <t>OID-488400</t>
  </si>
  <si>
    <t>OID-488401</t>
  </si>
  <si>
    <t>OID-488402</t>
  </si>
  <si>
    <t>OID-488403</t>
  </si>
  <si>
    <t>OID-488404</t>
  </si>
  <si>
    <t>OID-488405</t>
  </si>
  <si>
    <t>OID-488406</t>
  </si>
  <si>
    <t>OID-488407</t>
  </si>
  <si>
    <t>OID-488408</t>
  </si>
  <si>
    <t>OID-488409</t>
  </si>
  <si>
    <t>OID-48841</t>
  </si>
  <si>
    <t>OID-488410</t>
  </si>
  <si>
    <t>OID-488411</t>
  </si>
  <si>
    <t>OID-488412</t>
  </si>
  <si>
    <t>OID-488413</t>
  </si>
  <si>
    <t>OID-488414</t>
  </si>
  <si>
    <t>OID-488415</t>
  </si>
  <si>
    <t>OID-488416</t>
  </si>
  <si>
    <t>OID-488417</t>
  </si>
  <si>
    <t>OID-488418</t>
  </si>
  <si>
    <t>OID-488419</t>
  </si>
  <si>
    <t>OID-48842</t>
  </si>
  <si>
    <t>OID-488420</t>
  </si>
  <si>
    <t>OID-488421</t>
  </si>
  <si>
    <t>OID-488422</t>
  </si>
  <si>
    <t>OID-488423</t>
  </si>
  <si>
    <t>OID-488424</t>
  </si>
  <si>
    <t>OID-488425</t>
  </si>
  <si>
    <t>OID-488426</t>
  </si>
  <si>
    <t>OID-488427</t>
  </si>
  <si>
    <t>OID-488428</t>
  </si>
  <si>
    <t>OID-488429</t>
  </si>
  <si>
    <t>OID-48843</t>
  </si>
  <si>
    <t>OID-488430</t>
  </si>
  <si>
    <t>OID-488431</t>
  </si>
  <si>
    <t>OID-488432</t>
  </si>
  <si>
    <t>OID-488433</t>
  </si>
  <si>
    <t>OID-488434</t>
  </si>
  <si>
    <t>OID-488435</t>
  </si>
  <si>
    <t>OID-488436</t>
  </si>
  <si>
    <t>OID-488437</t>
  </si>
  <si>
    <t>OID-488438</t>
  </si>
  <si>
    <t>OID-488439</t>
  </si>
  <si>
    <t>OID-48844</t>
  </si>
  <si>
    <t>OID-488440</t>
  </si>
  <si>
    <t>OID-488441</t>
  </si>
  <si>
    <t>OID-488442</t>
  </si>
  <si>
    <t>OID-488443</t>
  </si>
  <si>
    <t>OID-488444</t>
  </si>
  <si>
    <t>OID-488445</t>
  </si>
  <si>
    <t>OID-488446</t>
  </si>
  <si>
    <t>OID-488447</t>
  </si>
  <si>
    <t>OID-488448</t>
  </si>
  <si>
    <t>OID-488449</t>
  </si>
  <si>
    <t>OID-48845</t>
  </si>
  <si>
    <t>OID-488450</t>
  </si>
  <si>
    <t>OID-488451</t>
  </si>
  <si>
    <t>OID-488452</t>
  </si>
  <si>
    <t>OID-488453</t>
  </si>
  <si>
    <t>OID-488454</t>
  </si>
  <si>
    <t>OID-488455</t>
  </si>
  <si>
    <t>OID-488456</t>
  </si>
  <si>
    <t>OID-488457</t>
  </si>
  <si>
    <t>OID-488458</t>
  </si>
  <si>
    <t>OID-488459</t>
  </si>
  <si>
    <t>OID-48846</t>
  </si>
  <si>
    <t>OID-488460</t>
  </si>
  <si>
    <t>OID-488461</t>
  </si>
  <si>
    <t>OID-488462</t>
  </si>
  <si>
    <t>OID-488463</t>
  </si>
  <si>
    <t>OID-488464</t>
  </si>
  <si>
    <t>OID-488465</t>
  </si>
  <si>
    <t>OID-488466</t>
  </si>
  <si>
    <t>OID-488467</t>
  </si>
  <si>
    <t>OID-488468</t>
  </si>
  <si>
    <t>OID-488469</t>
  </si>
  <si>
    <t>OID-48847</t>
  </si>
  <si>
    <t>OID-488470</t>
  </si>
  <si>
    <t>OID-488471</t>
  </si>
  <si>
    <t>OID-488472</t>
  </si>
  <si>
    <t>OID-488473</t>
  </si>
  <si>
    <t>OID-488474</t>
  </si>
  <si>
    <t>OID-488475</t>
  </si>
  <si>
    <t>OID-488476</t>
  </si>
  <si>
    <t>OID-488477</t>
  </si>
  <si>
    <t>OID-488478</t>
  </si>
  <si>
    <t>OID-488479</t>
  </si>
  <si>
    <t>OID-48848</t>
  </si>
  <si>
    <t>OID-488480</t>
  </si>
  <si>
    <t>OID-488481</t>
  </si>
  <si>
    <t>OID-488482</t>
  </si>
  <si>
    <t>OID-488483</t>
  </si>
  <si>
    <t>OID-488484</t>
  </si>
  <si>
    <t>OID-488485</t>
  </si>
  <si>
    <t>OID-488486</t>
  </si>
  <si>
    <t>OID-488487</t>
  </si>
  <si>
    <t>OID-488488</t>
  </si>
  <si>
    <t>OID-488489</t>
  </si>
  <si>
    <t>OID-48849</t>
  </si>
  <si>
    <t>OID-488490</t>
  </si>
  <si>
    <t>OID-488491</t>
  </si>
  <si>
    <t>OID-488492</t>
  </si>
  <si>
    <t>OID-488493</t>
  </si>
  <si>
    <t>OID-488494</t>
  </si>
  <si>
    <t>OID-488495</t>
  </si>
  <si>
    <t>OID-488496</t>
  </si>
  <si>
    <t>OID-488497</t>
  </si>
  <si>
    <t>OID-488498</t>
  </si>
  <si>
    <t>OID-488499</t>
  </si>
  <si>
    <t>OID-48850</t>
  </si>
  <si>
    <t>OID-488500</t>
  </si>
  <si>
    <t>OID-488501</t>
  </si>
  <si>
    <t>OID-488502</t>
  </si>
  <si>
    <t>OID-488503</t>
  </si>
  <si>
    <t>OID-488504</t>
  </si>
  <si>
    <t>OID-488505</t>
  </si>
  <si>
    <t>OID-488506</t>
  </si>
  <si>
    <t>OID-488507</t>
  </si>
  <si>
    <t>OID-488508</t>
  </si>
  <si>
    <t>OID-488509</t>
  </si>
  <si>
    <t>OID-48851</t>
  </si>
  <si>
    <t>OID-488510</t>
  </si>
  <si>
    <t>OID-488511</t>
  </si>
  <si>
    <t>OID-488512</t>
  </si>
  <si>
    <t>OID-488513</t>
  </si>
  <si>
    <t>OID-488514</t>
  </si>
  <si>
    <t>OID-488515</t>
  </si>
  <si>
    <t>OID-488516</t>
  </si>
  <si>
    <t>OID-488517</t>
  </si>
  <si>
    <t>OID-488518</t>
  </si>
  <si>
    <t>OID-488519</t>
  </si>
  <si>
    <t>OID-48852</t>
  </si>
  <si>
    <t>OID-488520</t>
  </si>
  <si>
    <t>OID-488521</t>
  </si>
  <si>
    <t>OID-488522</t>
  </si>
  <si>
    <t>OID-488523</t>
  </si>
  <si>
    <t>OID-488524</t>
  </si>
  <si>
    <t>OID-488525</t>
  </si>
  <si>
    <t>OID-488526</t>
  </si>
  <si>
    <t>OID-488527</t>
  </si>
  <si>
    <t>OID-488528</t>
  </si>
  <si>
    <t>OID-488529</t>
  </si>
  <si>
    <t>OID-48853</t>
  </si>
  <si>
    <t>OID-488530</t>
  </si>
  <si>
    <t>OID-488531</t>
  </si>
  <si>
    <t>OID-488532</t>
  </si>
  <si>
    <t>OID-488533</t>
  </si>
  <si>
    <t>OID-488534</t>
  </si>
  <si>
    <t>OID-488535</t>
  </si>
  <si>
    <t>OID-488536</t>
  </si>
  <si>
    <t>OID-488537</t>
  </si>
  <si>
    <t>OID-488538</t>
  </si>
  <si>
    <t>OID-488539</t>
  </si>
  <si>
    <t>OID-48854</t>
  </si>
  <si>
    <t>OID-488540</t>
  </si>
  <si>
    <t>OID-488541</t>
  </si>
  <si>
    <t>OID-488542</t>
  </si>
  <si>
    <t>OID-488543</t>
  </si>
  <si>
    <t>OID-488544</t>
  </si>
  <si>
    <t>OID-488545</t>
  </si>
  <si>
    <t>OID-488546</t>
  </si>
  <si>
    <t>OID-488547</t>
  </si>
  <si>
    <t>OID-488548</t>
  </si>
  <si>
    <t>OID-488549</t>
  </si>
  <si>
    <t>OID-48855</t>
  </si>
  <si>
    <t>OID-488550</t>
  </si>
  <si>
    <t>OID-488551</t>
  </si>
  <si>
    <t>OID-488552</t>
  </si>
  <si>
    <t>OID-488553</t>
  </si>
  <si>
    <t>OID-488554</t>
  </si>
  <si>
    <t>OID-488555</t>
  </si>
  <si>
    <t>OID-488556</t>
  </si>
  <si>
    <t>OID-488557</t>
  </si>
  <si>
    <t>OID-488558</t>
  </si>
  <si>
    <t>OID-488559</t>
  </si>
  <si>
    <t>OID-48856</t>
  </si>
  <si>
    <t>OID-488560</t>
  </si>
  <si>
    <t>OID-488561</t>
  </si>
  <si>
    <t>OID-488562</t>
  </si>
  <si>
    <t>OID-488563</t>
  </si>
  <si>
    <t>OID-488564</t>
  </si>
  <si>
    <t>OID-488565</t>
  </si>
  <si>
    <t>OID-488566</t>
  </si>
  <si>
    <t>OID-488567</t>
  </si>
  <si>
    <t>OID-488568</t>
  </si>
  <si>
    <t>OID-488569</t>
  </si>
  <si>
    <t>OID-48857</t>
  </si>
  <si>
    <t>OID-488570</t>
  </si>
  <si>
    <t>OID-488571</t>
  </si>
  <si>
    <t>OID-488572</t>
  </si>
  <si>
    <t>OID-488573</t>
  </si>
  <si>
    <t>OID-488574</t>
  </si>
  <si>
    <t>OID-488575</t>
  </si>
  <si>
    <t>OID-488576</t>
  </si>
  <si>
    <t>OID-488577</t>
  </si>
  <si>
    <t>OID-488578</t>
  </si>
  <si>
    <t>OID-488579</t>
  </si>
  <si>
    <t>OID-48858</t>
  </si>
  <si>
    <t>OID-488580</t>
  </si>
  <si>
    <t>OID-488581</t>
  </si>
  <si>
    <t>OID-488582</t>
  </si>
  <si>
    <t>OID-488583</t>
  </si>
  <si>
    <t>OID-488584</t>
  </si>
  <si>
    <t>OID-488585</t>
  </si>
  <si>
    <t>OID-488586</t>
  </si>
  <si>
    <t>OID-488587</t>
  </si>
  <si>
    <t>OID-488588</t>
  </si>
  <si>
    <t>OID-488589</t>
  </si>
  <si>
    <t>OID-48859</t>
  </si>
  <si>
    <t>OID-488590</t>
  </si>
  <si>
    <t>OID-488591</t>
  </si>
  <si>
    <t>OID-488592</t>
  </si>
  <si>
    <t>OID-488593</t>
  </si>
  <si>
    <t>OID-488594</t>
  </si>
  <si>
    <t>OID-488595</t>
  </si>
  <si>
    <t>OID-488596</t>
  </si>
  <si>
    <t>OID-488597</t>
  </si>
  <si>
    <t>OID-488598</t>
  </si>
  <si>
    <t>OID-488599</t>
  </si>
  <si>
    <t>OID-48860</t>
  </si>
  <si>
    <t>OID-488600</t>
  </si>
  <si>
    <t>OID-488601</t>
  </si>
  <si>
    <t>OID-488602</t>
  </si>
  <si>
    <t>OID-488603</t>
  </si>
  <si>
    <t>OID-488604</t>
  </si>
  <si>
    <t>OID-488605</t>
  </si>
  <si>
    <t>OID-488606</t>
  </si>
  <si>
    <t>OID-488607</t>
  </si>
  <si>
    <t>OID-488608</t>
  </si>
  <si>
    <t>OID-488609</t>
  </si>
  <si>
    <t>OID-48861</t>
  </si>
  <si>
    <t>OID-488610</t>
  </si>
  <si>
    <t>OID-488611</t>
  </si>
  <si>
    <t>OID-488612</t>
  </si>
  <si>
    <t>OID-488613</t>
  </si>
  <si>
    <t>OID-488614</t>
  </si>
  <si>
    <t>OID-488615</t>
  </si>
  <si>
    <t>OID-488616</t>
  </si>
  <si>
    <t>OID-488617</t>
  </si>
  <si>
    <t>OID-488618</t>
  </si>
  <si>
    <t>OID-488619</t>
  </si>
  <si>
    <t>OID-48862</t>
  </si>
  <si>
    <t>OID-488620</t>
  </si>
  <si>
    <t>OID-488621</t>
  </si>
  <si>
    <t>OID-488622</t>
  </si>
  <si>
    <t>OID-488623</t>
  </si>
  <si>
    <t>OID-488624</t>
  </si>
  <si>
    <t>OID-488625</t>
  </si>
  <si>
    <t>OID-488626</t>
  </si>
  <si>
    <t>OID-488627</t>
  </si>
  <si>
    <t>OID-488628</t>
  </si>
  <si>
    <t>OID-488629</t>
  </si>
  <si>
    <t>OID-48863</t>
  </si>
  <si>
    <t>OID-488630</t>
  </si>
  <si>
    <t>OID-488631</t>
  </si>
  <si>
    <t>OID-488632</t>
  </si>
  <si>
    <t>OID-488633</t>
  </si>
  <si>
    <t>OID-488634</t>
  </si>
  <si>
    <t>OID-488635</t>
  </si>
  <si>
    <t>OID-488636</t>
  </si>
  <si>
    <t>OID-488637</t>
  </si>
  <si>
    <t>OID-488638</t>
  </si>
  <si>
    <t>OID-488639</t>
  </si>
  <si>
    <t>OID-48864</t>
  </si>
  <si>
    <t>OID-488640</t>
  </si>
  <si>
    <t>OID-488641</t>
  </si>
  <si>
    <t>OID-488642</t>
  </si>
  <si>
    <t>OID-488643</t>
  </si>
  <si>
    <t>OID-488644</t>
  </si>
  <si>
    <t>OID-488645</t>
  </si>
  <si>
    <t>OID-488646</t>
  </si>
  <si>
    <t>OID-488647</t>
  </si>
  <si>
    <t>OID-488648</t>
  </si>
  <si>
    <t>OID-488649</t>
  </si>
  <si>
    <t>OID-48865</t>
  </si>
  <si>
    <t>OID-488650</t>
  </si>
  <si>
    <t>OID-488651</t>
  </si>
  <si>
    <t>OID-488652</t>
  </si>
  <si>
    <t>OID-488653</t>
  </si>
  <si>
    <t>OID-488654</t>
  </si>
  <si>
    <t>OID-488655</t>
  </si>
  <si>
    <t>OID-488656</t>
  </si>
  <si>
    <t>OID-488657</t>
  </si>
  <si>
    <t>OID-488658</t>
  </si>
  <si>
    <t>OID-488659</t>
  </si>
  <si>
    <t>OID-48866</t>
  </si>
  <si>
    <t>OID-488660</t>
  </si>
  <si>
    <t>OID-488661</t>
  </si>
  <si>
    <t>OID-488662</t>
  </si>
  <si>
    <t>OID-488663</t>
  </si>
  <si>
    <t>OID-488664</t>
  </si>
  <si>
    <t>OID-488665</t>
  </si>
  <si>
    <t>OID-488666</t>
  </si>
  <si>
    <t>OID-488667</t>
  </si>
  <si>
    <t>OID-488668</t>
  </si>
  <si>
    <t>OID-488669</t>
  </si>
  <si>
    <t>OID-48867</t>
  </si>
  <si>
    <t>OID-488670</t>
  </si>
  <si>
    <t>OID-488671</t>
  </si>
  <si>
    <t>OID-488672</t>
  </si>
  <si>
    <t>OID-488673</t>
  </si>
  <si>
    <t>OID-488674</t>
  </si>
  <si>
    <t>OID-488675</t>
  </si>
  <si>
    <t>OID-488676</t>
  </si>
  <si>
    <t>OID-488677</t>
  </si>
  <si>
    <t>OID-488678</t>
  </si>
  <si>
    <t>OID-488679</t>
  </si>
  <si>
    <t>OID-48868</t>
  </si>
  <si>
    <t>OID-488680</t>
  </si>
  <si>
    <t>OID-488681</t>
  </si>
  <si>
    <t>OID-488682</t>
  </si>
  <si>
    <t>OID-488683</t>
  </si>
  <si>
    <t>OID-488684</t>
  </si>
  <si>
    <t>OID-488685</t>
  </si>
  <si>
    <t>OID-488686</t>
  </si>
  <si>
    <t>OID-488687</t>
  </si>
  <si>
    <t>OID-488688</t>
  </si>
  <si>
    <t>OID-488689</t>
  </si>
  <si>
    <t>OID-48869</t>
  </si>
  <si>
    <t>OID-488690</t>
  </si>
  <si>
    <t>OID-488691</t>
  </si>
  <si>
    <t>OID-488692</t>
  </si>
  <si>
    <t>OID-488693</t>
  </si>
  <si>
    <t>OID-488694</t>
  </si>
  <si>
    <t>OID-488695</t>
  </si>
  <si>
    <t>OID-488696</t>
  </si>
  <si>
    <t>OID-488697</t>
  </si>
  <si>
    <t>OID-488698</t>
  </si>
  <si>
    <t>OID-488699</t>
  </si>
  <si>
    <t>OID-48870</t>
  </si>
  <si>
    <t>OID-488700</t>
  </si>
  <si>
    <t>OID-488701</t>
  </si>
  <si>
    <t>OID-488702</t>
  </si>
  <si>
    <t>OID-488703</t>
  </si>
  <si>
    <t>OID-488704</t>
  </si>
  <si>
    <t>OID-488705</t>
  </si>
  <si>
    <t>OID-488706</t>
  </si>
  <si>
    <t>OID-488707</t>
  </si>
  <si>
    <t>OID-488708</t>
  </si>
  <si>
    <t>OID-488709</t>
  </si>
  <si>
    <t>OID-48871</t>
  </si>
  <si>
    <t>OID-488710</t>
  </si>
  <si>
    <t>OID-488711</t>
  </si>
  <si>
    <t>OID-488712</t>
  </si>
  <si>
    <t>OID-488713</t>
  </si>
  <si>
    <t>OID-488714</t>
  </si>
  <si>
    <t>OID-488715</t>
  </si>
  <si>
    <t>OID-488716</t>
  </si>
  <si>
    <t>OID-488717</t>
  </si>
  <si>
    <t>OID-488718</t>
  </si>
  <si>
    <t>OID-488719</t>
  </si>
  <si>
    <t>OID-48872</t>
  </si>
  <si>
    <t>OID-488720</t>
  </si>
  <si>
    <t>OID-488721</t>
  </si>
  <si>
    <t>OID-488722</t>
  </si>
  <si>
    <t>OID-488723</t>
  </si>
  <si>
    <t>OID-488724</t>
  </si>
  <si>
    <t>OID-488725</t>
  </si>
  <si>
    <t>OID-488726</t>
  </si>
  <si>
    <t>OID-488727</t>
  </si>
  <si>
    <t>OID-488728</t>
  </si>
  <si>
    <t>OID-488729</t>
  </si>
  <si>
    <t>OID-48873</t>
  </si>
  <si>
    <t>OID-488730</t>
  </si>
  <si>
    <t>OID-488731</t>
  </si>
  <si>
    <t>OID-488732</t>
  </si>
  <si>
    <t>OID-488733</t>
  </si>
  <si>
    <t>OID-488734</t>
  </si>
  <si>
    <t>OID-488735</t>
  </si>
  <si>
    <t>OID-488736</t>
  </si>
  <si>
    <t>OID-488737</t>
  </si>
  <si>
    <t>OID-488738</t>
  </si>
  <si>
    <t>OID-488739</t>
  </si>
  <si>
    <t>OID-48874</t>
  </si>
  <si>
    <t>OID-488740</t>
  </si>
  <si>
    <t>OID-488741</t>
  </si>
  <si>
    <t>OID-488742</t>
  </si>
  <si>
    <t>OID-488743</t>
  </si>
  <si>
    <t>OID-488744</t>
  </si>
  <si>
    <t>OID-488745</t>
  </si>
  <si>
    <t>OID-488746</t>
  </si>
  <si>
    <t>OID-488747</t>
  </si>
  <si>
    <t>OID-488748</t>
  </si>
  <si>
    <t>OID-488749</t>
  </si>
  <si>
    <t>OID-48875</t>
  </si>
  <si>
    <t>OID-488750</t>
  </si>
  <si>
    <t>OID-488751</t>
  </si>
  <si>
    <t>OID-488752</t>
  </si>
  <si>
    <t>OID-488753</t>
  </si>
  <si>
    <t>OID-488754</t>
  </si>
  <si>
    <t>OID-488755</t>
  </si>
  <si>
    <t>OID-488756</t>
  </si>
  <si>
    <t>OID-488757</t>
  </si>
  <si>
    <t>OID-488758</t>
  </si>
  <si>
    <t>OID-488759</t>
  </si>
  <si>
    <t>OID-48876</t>
  </si>
  <si>
    <t>OID-488760</t>
  </si>
  <si>
    <t>OID-488761</t>
  </si>
  <si>
    <t>OID-488762</t>
  </si>
  <si>
    <t>OID-488763</t>
  </si>
  <si>
    <t>OID-488764</t>
  </si>
  <si>
    <t>OID-488765</t>
  </si>
  <si>
    <t>OID-488766</t>
  </si>
  <si>
    <t>OID-488767</t>
  </si>
  <si>
    <t>OID-488768</t>
  </si>
  <si>
    <t>OID-488769</t>
  </si>
  <si>
    <t>OID-48877</t>
  </si>
  <si>
    <t>OID-488770</t>
  </si>
  <si>
    <t>OID-488771</t>
  </si>
  <si>
    <t>OID-488772</t>
  </si>
  <si>
    <t>OID-488773</t>
  </si>
  <si>
    <t>OID-488774</t>
  </si>
  <si>
    <t>OID-488775</t>
  </si>
  <si>
    <t>OID-488776</t>
  </si>
  <si>
    <t>OID-488777</t>
  </si>
  <si>
    <t>OID-488778</t>
  </si>
  <si>
    <t>OID-488779</t>
  </si>
  <si>
    <t>OID-48878</t>
  </si>
  <si>
    <t>OID-488780</t>
  </si>
  <si>
    <t>OID-488781</t>
  </si>
  <si>
    <t>OID-488782</t>
  </si>
  <si>
    <t>OID-488783</t>
  </si>
  <si>
    <t>OID-488784</t>
  </si>
  <si>
    <t>OID-488785</t>
  </si>
  <si>
    <t>OID-488786</t>
  </si>
  <si>
    <t>OID-488787</t>
  </si>
  <si>
    <t>OID-488788</t>
  </si>
  <si>
    <t>OID-488789</t>
  </si>
  <si>
    <t>OID-48879</t>
  </si>
  <si>
    <t>OID-488790</t>
  </si>
  <si>
    <t>OID-488791</t>
  </si>
  <si>
    <t>OID-488792</t>
  </si>
  <si>
    <t>OID-488793</t>
  </si>
  <si>
    <t>OID-488794</t>
  </si>
  <si>
    <t>OID-488795</t>
  </si>
  <si>
    <t>OID-488796</t>
  </si>
  <si>
    <t>OID-488797</t>
  </si>
  <si>
    <t>OID-488798</t>
  </si>
  <si>
    <t>OID-488799</t>
  </si>
  <si>
    <t>OID-48880</t>
  </si>
  <si>
    <t>OID-488800</t>
  </si>
  <si>
    <t>OID-488801</t>
  </si>
  <si>
    <t>OID-488802</t>
  </si>
  <si>
    <t>OID-488803</t>
  </si>
  <si>
    <t>OID-488804</t>
  </si>
  <si>
    <t>OID-488805</t>
  </si>
  <si>
    <t>OID-488806</t>
  </si>
  <si>
    <t>OID-488807</t>
  </si>
  <si>
    <t>OID-488808</t>
  </si>
  <si>
    <t>OID-488809</t>
  </si>
  <si>
    <t>OID-48881</t>
  </si>
  <si>
    <t>OID-488810</t>
  </si>
  <si>
    <t>OID-488811</t>
  </si>
  <si>
    <t>OID-488812</t>
  </si>
  <si>
    <t>OID-488813</t>
  </si>
  <si>
    <t>OID-488814</t>
  </si>
  <si>
    <t>OID-488815</t>
  </si>
  <si>
    <t>OID-488816</t>
  </si>
  <si>
    <t>OID-488817</t>
  </si>
  <si>
    <t>OID-488818</t>
  </si>
  <si>
    <t>OID-488819</t>
  </si>
  <si>
    <t>OID-48882</t>
  </si>
  <si>
    <t>OID-488820</t>
  </si>
  <si>
    <t>OID-488821</t>
  </si>
  <si>
    <t>OID-488822</t>
  </si>
  <si>
    <t>OID-488823</t>
  </si>
  <si>
    <t>OID-488824</t>
  </si>
  <si>
    <t>OID-488825</t>
  </si>
  <si>
    <t>OID-488826</t>
  </si>
  <si>
    <t>OID-488827</t>
  </si>
  <si>
    <t>OID-488828</t>
  </si>
  <si>
    <t>OID-488829</t>
  </si>
  <si>
    <t>OID-48883</t>
  </si>
  <si>
    <t>OID-488830</t>
  </si>
  <si>
    <t>OID-488831</t>
  </si>
  <si>
    <t>OID-488832</t>
  </si>
  <si>
    <t>OID-488833</t>
  </si>
  <si>
    <t>OID-488834</t>
  </si>
  <si>
    <t>OID-488835</t>
  </si>
  <si>
    <t>OID-488836</t>
  </si>
  <si>
    <t>OID-488837</t>
  </si>
  <si>
    <t>OID-488838</t>
  </si>
  <si>
    <t>OID-488839</t>
  </si>
  <si>
    <t>OID-48884</t>
  </si>
  <si>
    <t>OID-488840</t>
  </si>
  <si>
    <t>OID-488841</t>
  </si>
  <si>
    <t>OID-488842</t>
  </si>
  <si>
    <t>OID-488843</t>
  </si>
  <si>
    <t>OID-488844</t>
  </si>
  <si>
    <t>OID-488845</t>
  </si>
  <si>
    <t>OID-488846</t>
  </si>
  <si>
    <t>OID-488847</t>
  </si>
  <si>
    <t>OID-488848</t>
  </si>
  <si>
    <t>OID-488849</t>
  </si>
  <si>
    <t>OID-48885</t>
  </si>
  <si>
    <t>OID-488850</t>
  </si>
  <si>
    <t>OID-488851</t>
  </si>
  <si>
    <t>OID-488852</t>
  </si>
  <si>
    <t>OID-488853</t>
  </si>
  <si>
    <t>OID-488854</t>
  </si>
  <si>
    <t>OID-488855</t>
  </si>
  <si>
    <t>OID-488856</t>
  </si>
  <si>
    <t>OID-488857</t>
  </si>
  <si>
    <t>OID-488858</t>
  </si>
  <si>
    <t>OID-488859</t>
  </si>
  <si>
    <t>OID-48886</t>
  </si>
  <si>
    <t>OID-488860</t>
  </si>
  <si>
    <t>OID-488861</t>
  </si>
  <si>
    <t>OID-488862</t>
  </si>
  <si>
    <t>OID-488863</t>
  </si>
  <si>
    <t>OID-488864</t>
  </si>
  <si>
    <t>OID-488865</t>
  </si>
  <si>
    <t>OID-488866</t>
  </si>
  <si>
    <t>OID-488867</t>
  </si>
  <si>
    <t>OID-488868</t>
  </si>
  <si>
    <t>OID-488869</t>
  </si>
  <si>
    <t>OID-48887</t>
  </si>
  <si>
    <t>OID-488870</t>
  </si>
  <si>
    <t>OID-488871</t>
  </si>
  <si>
    <t>OID-488872</t>
  </si>
  <si>
    <t>OID-488873</t>
  </si>
  <si>
    <t>OID-488874</t>
  </si>
  <si>
    <t>OID-488875</t>
  </si>
  <si>
    <t>OID-488876</t>
  </si>
  <si>
    <t>OID-488877</t>
  </si>
  <si>
    <t>OID-488878</t>
  </si>
  <si>
    <t>OID-488879</t>
  </si>
  <si>
    <t>OID-48888</t>
  </si>
  <si>
    <t>OID-488880</t>
  </si>
  <si>
    <t>OID-488881</t>
  </si>
  <si>
    <t>OID-488882</t>
  </si>
  <si>
    <t>OID-488883</t>
  </si>
  <si>
    <t>OID-488884</t>
  </si>
  <si>
    <t>OID-488885</t>
  </si>
  <si>
    <t>OID-488886</t>
  </si>
  <si>
    <t>OID-488887</t>
  </si>
  <si>
    <t>OID-488888</t>
  </si>
  <si>
    <t>OID-488889</t>
  </si>
  <si>
    <t>OID-48889</t>
  </si>
  <si>
    <t>OID-488890</t>
  </si>
  <si>
    <t>OID-488891</t>
  </si>
  <si>
    <t>OID-488892</t>
  </si>
  <si>
    <t>OID-488893</t>
  </si>
  <si>
    <t>OID-488894</t>
  </si>
  <si>
    <t>OID-488895</t>
  </si>
  <si>
    <t>OID-488896</t>
  </si>
  <si>
    <t>OID-488897</t>
  </si>
  <si>
    <t>OID-488898</t>
  </si>
  <si>
    <t>OID-488899</t>
  </si>
  <si>
    <t>OID-48890</t>
  </si>
  <si>
    <t>OID-488900</t>
  </si>
  <si>
    <t>OID-488901</t>
  </si>
  <si>
    <t>OID-488902</t>
  </si>
  <si>
    <t>OID-488903</t>
  </si>
  <si>
    <t>OID-488904</t>
  </si>
  <si>
    <t>OID-488905</t>
  </si>
  <si>
    <t>OID-488906</t>
  </si>
  <si>
    <t>OID-488907</t>
  </si>
  <si>
    <t>OID-488908</t>
  </si>
  <si>
    <t>OID-488909</t>
  </si>
  <si>
    <t>OID-48891</t>
  </si>
  <si>
    <t>OID-488910</t>
  </si>
  <si>
    <t>OID-488911</t>
  </si>
  <si>
    <t>OID-488912</t>
  </si>
  <si>
    <t>OID-488913</t>
  </si>
  <si>
    <t>OID-488914</t>
  </si>
  <si>
    <t>OID-488915</t>
  </si>
  <si>
    <t>OID-488916</t>
  </si>
  <si>
    <t>OID-488917</t>
  </si>
  <si>
    <t>OID-488918</t>
  </si>
  <si>
    <t>OID-488919</t>
  </si>
  <si>
    <t>OID-48892</t>
  </si>
  <si>
    <t>OID-488920</t>
  </si>
  <si>
    <t>OID-488921</t>
  </si>
  <si>
    <t>OID-488922</t>
  </si>
  <si>
    <t>OID-488923</t>
  </si>
  <si>
    <t>OID-488924</t>
  </si>
  <si>
    <t>OID-488925</t>
  </si>
  <si>
    <t>OID-488926</t>
  </si>
  <si>
    <t>OID-488927</t>
  </si>
  <si>
    <t>OID-488928</t>
  </si>
  <si>
    <t>OID-488929</t>
  </si>
  <si>
    <t>OID-48893</t>
  </si>
  <si>
    <t>OID-488930</t>
  </si>
  <si>
    <t>OID-488931</t>
  </si>
  <si>
    <t>OID-488932</t>
  </si>
  <si>
    <t>OID-488933</t>
  </si>
  <si>
    <t>OID-488934</t>
  </si>
  <si>
    <t>OID-488935</t>
  </si>
  <si>
    <t>OID-488936</t>
  </si>
  <si>
    <t>OID-488937</t>
  </si>
  <si>
    <t>OID-488938</t>
  </si>
  <si>
    <t>OID-488939</t>
  </si>
  <si>
    <t>OID-48894</t>
  </si>
  <si>
    <t>OID-488940</t>
  </si>
  <si>
    <t>OID-488941</t>
  </si>
  <si>
    <t>OID-488942</t>
  </si>
  <si>
    <t>OID-488943</t>
  </si>
  <si>
    <t>OID-488944</t>
  </si>
  <si>
    <t>OID-488945</t>
  </si>
  <si>
    <t>OID-488946</t>
  </si>
  <si>
    <t>OID-488947</t>
  </si>
  <si>
    <t>OID-488948</t>
  </si>
  <si>
    <t>OID-488949</t>
  </si>
  <si>
    <t>OID-48895</t>
  </si>
  <si>
    <t>OID-488950</t>
  </si>
  <si>
    <t>OID-488951</t>
  </si>
  <si>
    <t>OID-488952</t>
  </si>
  <si>
    <t>OID-488953</t>
  </si>
  <si>
    <t>OID-488954</t>
  </si>
  <si>
    <t>OID-488955</t>
  </si>
  <si>
    <t>OID-488956</t>
  </si>
  <si>
    <t>OID-488957</t>
  </si>
  <si>
    <t>OID-488958</t>
  </si>
  <si>
    <t>OID-488959</t>
  </si>
  <si>
    <t>OID-48896</t>
  </si>
  <si>
    <t>OID-488960</t>
  </si>
  <si>
    <t>OID-488961</t>
  </si>
  <si>
    <t>OID-488962</t>
  </si>
  <si>
    <t>OID-488963</t>
  </si>
  <si>
    <t>OID-488964</t>
  </si>
  <si>
    <t>OID-488965</t>
  </si>
  <si>
    <t>OID-488966</t>
  </si>
  <si>
    <t>OID-488967</t>
  </si>
  <si>
    <t>OID-488968</t>
  </si>
  <si>
    <t>OID-488969</t>
  </si>
  <si>
    <t>OID-48897</t>
  </si>
  <si>
    <t>OID-488970</t>
  </si>
  <si>
    <t>OID-488971</t>
  </si>
  <si>
    <t>OID-488972</t>
  </si>
  <si>
    <t>OID-488973</t>
  </si>
  <si>
    <t>OID-488974</t>
  </si>
  <si>
    <t>OID-488975</t>
  </si>
  <si>
    <t>OID-488976</t>
  </si>
  <si>
    <t>OID-488977</t>
  </si>
  <si>
    <t>OID-488978</t>
  </si>
  <si>
    <t>OID-488979</t>
  </si>
  <si>
    <t>OID-48898</t>
  </si>
  <si>
    <t>OID-488980</t>
  </si>
  <si>
    <t>OID-488981</t>
  </si>
  <si>
    <t>OID-488982</t>
  </si>
  <si>
    <t>OID-488983</t>
  </si>
  <si>
    <t>OID-488984</t>
  </si>
  <si>
    <t>OID-488985</t>
  </si>
  <si>
    <t>OID-488986</t>
  </si>
  <si>
    <t>OID-488987</t>
  </si>
  <si>
    <t>OID-488988</t>
  </si>
  <si>
    <t>OID-488989</t>
  </si>
  <si>
    <t>OID-48899</t>
  </si>
  <si>
    <t>OID-488990</t>
  </si>
  <si>
    <t>OID-488991</t>
  </si>
  <si>
    <t>OID-488992</t>
  </si>
  <si>
    <t>OID-488993</t>
  </si>
  <si>
    <t>OID-488994</t>
  </si>
  <si>
    <t>OID-488995</t>
  </si>
  <si>
    <t>OID-488996</t>
  </si>
  <si>
    <t>OID-488997</t>
  </si>
  <si>
    <t>OID-488998</t>
  </si>
  <si>
    <t>OID-488999</t>
  </si>
  <si>
    <t>OID-48900</t>
  </si>
  <si>
    <t>OID-489000</t>
  </si>
  <si>
    <t>OID-489001</t>
  </si>
  <si>
    <t>OID-489002</t>
  </si>
  <si>
    <t>OID-489003</t>
  </si>
  <si>
    <t>OID-489004</t>
  </si>
  <si>
    <t>OID-489005</t>
  </si>
  <si>
    <t>OID-489006</t>
  </si>
  <si>
    <t>OID-489007</t>
  </si>
  <si>
    <t>OID-489008</t>
  </si>
  <si>
    <t>OID-489009</t>
  </si>
  <si>
    <t>OID-48901</t>
  </si>
  <si>
    <t>OID-489010</t>
  </si>
  <si>
    <t>OID-489011</t>
  </si>
  <si>
    <t>OID-489012</t>
  </si>
  <si>
    <t>OID-489013</t>
  </si>
  <si>
    <t>OID-489014</t>
  </si>
  <si>
    <t>OID-489015</t>
  </si>
  <si>
    <t>OID-489016</t>
  </si>
  <si>
    <t>OID-489017</t>
  </si>
  <si>
    <t>OID-489018</t>
  </si>
  <si>
    <t>OID-489019</t>
  </si>
  <si>
    <t>OID-48902</t>
  </si>
  <si>
    <t>OID-489020</t>
  </si>
  <si>
    <t>OID-489021</t>
  </si>
  <si>
    <t>OID-489022</t>
  </si>
  <si>
    <t>OID-489023</t>
  </si>
  <si>
    <t>OID-489024</t>
  </si>
  <si>
    <t>OID-489025</t>
  </si>
  <si>
    <t>OID-489026</t>
  </si>
  <si>
    <t>OID-489027</t>
  </si>
  <si>
    <t>OID-489028</t>
  </si>
  <si>
    <t>OID-489029</t>
  </si>
  <si>
    <t>OID-48903</t>
  </si>
  <si>
    <t>OID-489030</t>
  </si>
  <si>
    <t>OID-489031</t>
  </si>
  <si>
    <t>OID-489032</t>
  </si>
  <si>
    <t>OID-489033</t>
  </si>
  <si>
    <t>OID-489034</t>
  </si>
  <si>
    <t>OID-489035</t>
  </si>
  <si>
    <t>OID-489036</t>
  </si>
  <si>
    <t>OID-489037</t>
  </si>
  <si>
    <t>OID-489038</t>
  </si>
  <si>
    <t>OID-489039</t>
  </si>
  <si>
    <t>OID-48904</t>
  </si>
  <si>
    <t>OID-489040</t>
  </si>
  <si>
    <t>OID-489041</t>
  </si>
  <si>
    <t>OID-489042</t>
  </si>
  <si>
    <t>OID-489043</t>
  </si>
  <si>
    <t>OID-489044</t>
  </si>
  <si>
    <t>OID-489045</t>
  </si>
  <si>
    <t>OID-489046</t>
  </si>
  <si>
    <t>OID-489047</t>
  </si>
  <si>
    <t>OID-489048</t>
  </si>
  <si>
    <t>OID-489049</t>
  </si>
  <si>
    <t>OID-48905</t>
  </si>
  <si>
    <t>OID-489050</t>
  </si>
  <si>
    <t>OID-489051</t>
  </si>
  <si>
    <t>OID-489052</t>
  </si>
  <si>
    <t>OID-489053</t>
  </si>
  <si>
    <t>OID-489054</t>
  </si>
  <si>
    <t>OID-489055</t>
  </si>
  <si>
    <t>OID-489056</t>
  </si>
  <si>
    <t>OID-489057</t>
  </si>
  <si>
    <t>OID-489058</t>
  </si>
  <si>
    <t>OID-489059</t>
  </si>
  <si>
    <t>OID-48906</t>
  </si>
  <si>
    <t>OID-489060</t>
  </si>
  <si>
    <t>OID-489061</t>
  </si>
  <si>
    <t>OID-489062</t>
  </si>
  <si>
    <t>OID-489063</t>
  </si>
  <si>
    <t>OID-489064</t>
  </si>
  <si>
    <t>OID-489065</t>
  </si>
  <si>
    <t>OID-489066</t>
  </si>
  <si>
    <t>OID-489067</t>
  </si>
  <si>
    <t>OID-489068</t>
  </si>
  <si>
    <t>OID-489069</t>
  </si>
  <si>
    <t>OID-48907</t>
  </si>
  <si>
    <t>OID-489070</t>
  </si>
  <si>
    <t>OID-489071</t>
  </si>
  <si>
    <t>OID-489072</t>
  </si>
  <si>
    <t>OID-489073</t>
  </si>
  <si>
    <t>OID-489074</t>
  </si>
  <si>
    <t>OID-489075</t>
  </si>
  <si>
    <t>OID-489076</t>
  </si>
  <si>
    <t>OID-489077</t>
  </si>
  <si>
    <t>OID-489078</t>
  </si>
  <si>
    <t>OID-489079</t>
  </si>
  <si>
    <t>OID-48908</t>
  </si>
  <si>
    <t>OID-489080</t>
  </si>
  <si>
    <t>OID-489081</t>
  </si>
  <si>
    <t>OID-489082</t>
  </si>
  <si>
    <t>OID-489083</t>
  </si>
  <si>
    <t>OID-489084</t>
  </si>
  <si>
    <t>OID-489085</t>
  </si>
  <si>
    <t>OID-489086</t>
  </si>
  <si>
    <t>OID-489087</t>
  </si>
  <si>
    <t>OID-489088</t>
  </si>
  <si>
    <t>OID-489089</t>
  </si>
  <si>
    <t>OID-48909</t>
  </si>
  <si>
    <t>OID-489090</t>
  </si>
  <si>
    <t>OID-489091</t>
  </si>
  <si>
    <t>OID-489092</t>
  </si>
  <si>
    <t>OID-489093</t>
  </si>
  <si>
    <t>OID-489094</t>
  </si>
  <si>
    <t>OID-489095</t>
  </si>
  <si>
    <t>OID-489096</t>
  </si>
  <si>
    <t>OID-489097</t>
  </si>
  <si>
    <t>OID-489098</t>
  </si>
  <si>
    <t>OID-489099</t>
  </si>
  <si>
    <t>OID-48910</t>
  </si>
  <si>
    <t>OID-489100</t>
  </si>
  <si>
    <t>OID-489101</t>
  </si>
  <si>
    <t>OID-489102</t>
  </si>
  <si>
    <t>OID-489103</t>
  </si>
  <si>
    <t>OID-489104</t>
  </si>
  <si>
    <t>OID-489105</t>
  </si>
  <si>
    <t>OID-489106</t>
  </si>
  <si>
    <t>OID-489107</t>
  </si>
  <si>
    <t>OID-489108</t>
  </si>
  <si>
    <t>OID-489109</t>
  </si>
  <si>
    <t>OID-48911</t>
  </si>
  <si>
    <t>OID-489110</t>
  </si>
  <si>
    <t>OID-489111</t>
  </si>
  <si>
    <t>OID-489112</t>
  </si>
  <si>
    <t>OID-489113</t>
  </si>
  <si>
    <t>OID-489114</t>
  </si>
  <si>
    <t>OID-489115</t>
  </si>
  <si>
    <t>OID-489116</t>
  </si>
  <si>
    <t>OID-489117</t>
  </si>
  <si>
    <t>OID-489118</t>
  </si>
  <si>
    <t>OID-489119</t>
  </si>
  <si>
    <t>OID-48912</t>
  </si>
  <si>
    <t>OID-489120</t>
  </si>
  <si>
    <t>OID-489121</t>
  </si>
  <si>
    <t>OID-489122</t>
  </si>
  <si>
    <t>OID-489123</t>
  </si>
  <si>
    <t>OID-489124</t>
  </si>
  <si>
    <t>OID-489125</t>
  </si>
  <si>
    <t>OID-489126</t>
  </si>
  <si>
    <t>OID-489127</t>
  </si>
  <si>
    <t>OID-489128</t>
  </si>
  <si>
    <t>OID-489129</t>
  </si>
  <si>
    <t>OID-48913</t>
  </si>
  <si>
    <t>OID-489130</t>
  </si>
  <si>
    <t>OID-489131</t>
  </si>
  <si>
    <t>OID-489132</t>
  </si>
  <si>
    <t>OID-489133</t>
  </si>
  <si>
    <t>OID-489134</t>
  </si>
  <si>
    <t>OID-489135</t>
  </si>
  <si>
    <t>OID-489136</t>
  </si>
  <si>
    <t>OID-489137</t>
  </si>
  <si>
    <t>OID-489138</t>
  </si>
  <si>
    <t>OID-489139</t>
  </si>
  <si>
    <t>OID-48914</t>
  </si>
  <si>
    <t>OID-489140</t>
  </si>
  <si>
    <t>OID-489141</t>
  </si>
  <si>
    <t>OID-489142</t>
  </si>
  <si>
    <t>OID-489143</t>
  </si>
  <si>
    <t>OID-489144</t>
  </si>
  <si>
    <t>OID-489145</t>
  </si>
  <si>
    <t>OID-489146</t>
  </si>
  <si>
    <t>OID-489147</t>
  </si>
  <si>
    <t>OID-489148</t>
  </si>
  <si>
    <t>OID-489149</t>
  </si>
  <si>
    <t>OID-48915</t>
  </si>
  <si>
    <t>OID-489150</t>
  </si>
  <si>
    <t>OID-489151</t>
  </si>
  <si>
    <t>OID-489152</t>
  </si>
  <si>
    <t>OID-489153</t>
  </si>
  <si>
    <t>OID-489154</t>
  </si>
  <si>
    <t>OID-489155</t>
  </si>
  <si>
    <t>OID-489156</t>
  </si>
  <si>
    <t>OID-489157</t>
  </si>
  <si>
    <t>OID-489158</t>
  </si>
  <si>
    <t>OID-489159</t>
  </si>
  <si>
    <t>OID-48916</t>
  </si>
  <si>
    <t>OID-489160</t>
  </si>
  <si>
    <t>OID-489161</t>
  </si>
  <si>
    <t>OID-489162</t>
  </si>
  <si>
    <t>OID-489163</t>
  </si>
  <si>
    <t>OID-489164</t>
  </si>
  <si>
    <t>OID-489165</t>
  </si>
  <si>
    <t>OID-489166</t>
  </si>
  <si>
    <t>OID-489167</t>
  </si>
  <si>
    <t>OID-489168</t>
  </si>
  <si>
    <t>OID-489169</t>
  </si>
  <si>
    <t>OID-48917</t>
  </si>
  <si>
    <t>OID-489170</t>
  </si>
  <si>
    <t>OID-489171</t>
  </si>
  <si>
    <t>OID-489172</t>
  </si>
  <si>
    <t>OID-489173</t>
  </si>
  <si>
    <t>OID-489174</t>
  </si>
  <si>
    <t>OID-489175</t>
  </si>
  <si>
    <t>OID-489176</t>
  </si>
  <si>
    <t>OID-489177</t>
  </si>
  <si>
    <t>OID-489178</t>
  </si>
  <si>
    <t>OID-489179</t>
  </si>
  <si>
    <t>OID-48918</t>
  </si>
  <si>
    <t>OID-489180</t>
  </si>
  <si>
    <t>OID-489181</t>
  </si>
  <si>
    <t>OID-489182</t>
  </si>
  <si>
    <t>OID-489183</t>
  </si>
  <si>
    <t>OID-489184</t>
  </si>
  <si>
    <t>OID-489185</t>
  </si>
  <si>
    <t>OID-489186</t>
  </si>
  <si>
    <t>OID-489187</t>
  </si>
  <si>
    <t>OID-489188</t>
  </si>
  <si>
    <t>OID-489189</t>
  </si>
  <si>
    <t>OID-48919</t>
  </si>
  <si>
    <t>OID-489190</t>
  </si>
  <si>
    <t>OID-489191</t>
  </si>
  <si>
    <t>OID-489192</t>
  </si>
  <si>
    <t>OID-489193</t>
  </si>
  <si>
    <t>OID-489194</t>
  </si>
  <si>
    <t>OID-489195</t>
  </si>
  <si>
    <t>OID-489196</t>
  </si>
  <si>
    <t>OID-489197</t>
  </si>
  <si>
    <t>OID-489198</t>
  </si>
  <si>
    <t>OID-489199</t>
  </si>
  <si>
    <t>OID-48920</t>
  </si>
  <si>
    <t>OID-489200</t>
  </si>
  <si>
    <t>OID-489201</t>
  </si>
  <si>
    <t>OID-489202</t>
  </si>
  <si>
    <t>OID-489203</t>
  </si>
  <si>
    <t>OID-489204</t>
  </si>
  <si>
    <t>OID-489205</t>
  </si>
  <si>
    <t>OID-489206</t>
  </si>
  <si>
    <t>OID-489207</t>
  </si>
  <si>
    <t>OID-489208</t>
  </si>
  <si>
    <t>OID-489209</t>
  </si>
  <si>
    <t>OID-48921</t>
  </si>
  <si>
    <t>OID-489210</t>
  </si>
  <si>
    <t>OID-489211</t>
  </si>
  <si>
    <t>OID-489212</t>
  </si>
  <si>
    <t>OID-489213</t>
  </si>
  <si>
    <t>OID-489214</t>
  </si>
  <si>
    <t>OID-489215</t>
  </si>
  <si>
    <t>OID-489216</t>
  </si>
  <si>
    <t>OID-489217</t>
  </si>
  <si>
    <t>OID-489218</t>
  </si>
  <si>
    <t>OID-489219</t>
  </si>
  <si>
    <t>OID-48922</t>
  </si>
  <si>
    <t>OID-489220</t>
  </si>
  <si>
    <t>OID-489221</t>
  </si>
  <si>
    <t>OID-489222</t>
  </si>
  <si>
    <t>OID-489223</t>
  </si>
  <si>
    <t>OID-489224</t>
  </si>
  <si>
    <t>OID-489225</t>
  </si>
  <si>
    <t>OID-489226</t>
  </si>
  <si>
    <t>OID-489227</t>
  </si>
  <si>
    <t>OID-489228</t>
  </si>
  <si>
    <t>OID-489229</t>
  </si>
  <si>
    <t>OID-48923</t>
  </si>
  <si>
    <t>OID-489230</t>
  </si>
  <si>
    <t>OID-489231</t>
  </si>
  <si>
    <t>OID-489232</t>
  </si>
  <si>
    <t>OID-489233</t>
  </si>
  <si>
    <t>OID-489234</t>
  </si>
  <si>
    <t>OID-489235</t>
  </si>
  <si>
    <t>OID-489236</t>
  </si>
  <si>
    <t>OID-489237</t>
  </si>
  <si>
    <t>OID-489238</t>
  </si>
  <si>
    <t>OID-489239</t>
  </si>
  <si>
    <t>OID-48924</t>
  </si>
  <si>
    <t>OID-489240</t>
  </si>
  <si>
    <t>OID-489241</t>
  </si>
  <si>
    <t>OID-489242</t>
  </si>
  <si>
    <t>OID-489243</t>
  </si>
  <si>
    <t>OID-489244</t>
  </si>
  <si>
    <t>OID-489245</t>
  </si>
  <si>
    <t>OID-489246</t>
  </si>
  <si>
    <t>OID-489247</t>
  </si>
  <si>
    <t>OID-489248</t>
  </si>
  <si>
    <t>OID-489249</t>
  </si>
  <si>
    <t>OID-48925</t>
  </si>
  <si>
    <t>OID-489250</t>
  </si>
  <si>
    <t>OID-489251</t>
  </si>
  <si>
    <t>OID-489252</t>
  </si>
  <si>
    <t>OID-489253</t>
  </si>
  <si>
    <t>OID-489254</t>
  </si>
  <si>
    <t>OID-489255</t>
  </si>
  <si>
    <t>OID-489256</t>
  </si>
  <si>
    <t>OID-489257</t>
  </si>
  <si>
    <t>OID-489258</t>
  </si>
  <si>
    <t>OID-489259</t>
  </si>
  <si>
    <t>OID-48926</t>
  </si>
  <si>
    <t>OID-489260</t>
  </si>
  <si>
    <t>OID-489261</t>
  </si>
  <si>
    <t>OID-489262</t>
  </si>
  <si>
    <t>OID-489263</t>
  </si>
  <si>
    <t>OID-489264</t>
  </si>
  <si>
    <t>OID-489265</t>
  </si>
  <si>
    <t>OID-489266</t>
  </si>
  <si>
    <t>OID-489267</t>
  </si>
  <si>
    <t>OID-489268</t>
  </si>
  <si>
    <t>OID-489269</t>
  </si>
  <si>
    <t>OID-48927</t>
  </si>
  <si>
    <t>OID-489270</t>
  </si>
  <si>
    <t>OID-489271</t>
  </si>
  <si>
    <t>OID-489272</t>
  </si>
  <si>
    <t>OID-489273</t>
  </si>
  <si>
    <t>OID-489274</t>
  </si>
  <si>
    <t>OID-489275</t>
  </si>
  <si>
    <t>OID-489276</t>
  </si>
  <si>
    <t>OID-489277</t>
  </si>
  <si>
    <t>OID-489278</t>
  </si>
  <si>
    <t>OID-489279</t>
  </si>
  <si>
    <t>OID-48928</t>
  </si>
  <si>
    <t>OID-489280</t>
  </si>
  <si>
    <t>OID-489281</t>
  </si>
  <si>
    <t>OID-489282</t>
  </si>
  <si>
    <t>OID-489283</t>
  </si>
  <si>
    <t>OID-489284</t>
  </si>
  <si>
    <t>OID-489285</t>
  </si>
  <si>
    <t>OID-489286</t>
  </si>
  <si>
    <t>OID-489287</t>
  </si>
  <si>
    <t>OID-489288</t>
  </si>
  <si>
    <t>OID-489289</t>
  </si>
  <si>
    <t>OID-48929</t>
  </si>
  <si>
    <t>OID-489290</t>
  </si>
  <si>
    <t>OID-489291</t>
  </si>
  <si>
    <t>OID-489292</t>
  </si>
  <si>
    <t>OID-489293</t>
  </si>
  <si>
    <t>OID-489294</t>
  </si>
  <si>
    <t>OID-489295</t>
  </si>
  <si>
    <t>OID-489296</t>
  </si>
  <si>
    <t>OID-489297</t>
  </si>
  <si>
    <t>OID-489298</t>
  </si>
  <si>
    <t>OID-489299</t>
  </si>
  <si>
    <t>OID-48930</t>
  </si>
  <si>
    <t>OID-489300</t>
  </si>
  <si>
    <t>OID-489301</t>
  </si>
  <si>
    <t>OID-489302</t>
  </si>
  <si>
    <t>OID-489303</t>
  </si>
  <si>
    <t>OID-489304</t>
  </si>
  <si>
    <t>OID-489305</t>
  </si>
  <si>
    <t>OID-489306</t>
  </si>
  <si>
    <t>OID-489307</t>
  </si>
  <si>
    <t>OID-489308</t>
  </si>
  <si>
    <t>OID-489309</t>
  </si>
  <si>
    <t>OID-48931</t>
  </si>
  <si>
    <t>OID-489310</t>
  </si>
  <si>
    <t>OID-489311</t>
  </si>
  <si>
    <t>OID-489312</t>
  </si>
  <si>
    <t>OID-489313</t>
  </si>
  <si>
    <t>OID-489314</t>
  </si>
  <si>
    <t>OID-489315</t>
  </si>
  <si>
    <t>OID-489316</t>
  </si>
  <si>
    <t>OID-489317</t>
  </si>
  <si>
    <t>OID-489318</t>
  </si>
  <si>
    <t>OID-489319</t>
  </si>
  <si>
    <t>OID-48932</t>
  </si>
  <si>
    <t>OID-489320</t>
  </si>
  <si>
    <t>OID-489321</t>
  </si>
  <si>
    <t>OID-489322</t>
  </si>
  <si>
    <t>OID-489323</t>
  </si>
  <si>
    <t>OID-489324</t>
  </si>
  <si>
    <t>OID-489325</t>
  </si>
  <si>
    <t>OID-489326</t>
  </si>
  <si>
    <t>OID-489327</t>
  </si>
  <si>
    <t>OID-489328</t>
  </si>
  <si>
    <t>OID-489329</t>
  </si>
  <si>
    <t>OID-48933</t>
  </si>
  <si>
    <t>OID-489330</t>
  </si>
  <si>
    <t>OID-489331</t>
  </si>
  <si>
    <t>OID-489332</t>
  </si>
  <si>
    <t>OID-489333</t>
  </si>
  <si>
    <t>OID-489334</t>
  </si>
  <si>
    <t>OID-489335</t>
  </si>
  <si>
    <t>OID-489336</t>
  </si>
  <si>
    <t>OID-489337</t>
  </si>
  <si>
    <t>OID-489338</t>
  </si>
  <si>
    <t>OID-489339</t>
  </si>
  <si>
    <t>OID-48934</t>
  </si>
  <si>
    <t>OID-489340</t>
  </si>
  <si>
    <t>OID-489341</t>
  </si>
  <si>
    <t>OID-489342</t>
  </si>
  <si>
    <t>OID-489343</t>
  </si>
  <si>
    <t>OID-489344</t>
  </si>
  <si>
    <t>OID-489345</t>
  </si>
  <si>
    <t>OID-489346</t>
  </si>
  <si>
    <t>OID-489347</t>
  </si>
  <si>
    <t>OID-489348</t>
  </si>
  <si>
    <t>OID-489349</t>
  </si>
  <si>
    <t>OID-48935</t>
  </si>
  <si>
    <t>OID-489350</t>
  </si>
  <si>
    <t>OID-489351</t>
  </si>
  <si>
    <t>OID-489352</t>
  </si>
  <si>
    <t>OID-489353</t>
  </si>
  <si>
    <t>OID-489354</t>
  </si>
  <si>
    <t>OID-489355</t>
  </si>
  <si>
    <t>OID-489356</t>
  </si>
  <si>
    <t>OID-489357</t>
  </si>
  <si>
    <t>OID-489358</t>
  </si>
  <si>
    <t>OID-489359</t>
  </si>
  <si>
    <t>OID-48936</t>
  </si>
  <si>
    <t>OID-489360</t>
  </si>
  <si>
    <t>OID-489361</t>
  </si>
  <si>
    <t>OID-489362</t>
  </si>
  <si>
    <t>OID-489363</t>
  </si>
  <si>
    <t>OID-489364</t>
  </si>
  <si>
    <t>OID-489365</t>
  </si>
  <si>
    <t>OID-489366</t>
  </si>
  <si>
    <t>OID-489367</t>
  </si>
  <si>
    <t>OID-489368</t>
  </si>
  <si>
    <t>OID-489369</t>
  </si>
  <si>
    <t>OID-48937</t>
  </si>
  <si>
    <t>OID-489370</t>
  </si>
  <si>
    <t>OID-489371</t>
  </si>
  <si>
    <t>OID-489372</t>
  </si>
  <si>
    <t>OID-489373</t>
  </si>
  <si>
    <t>OID-489374</t>
  </si>
  <si>
    <t>OID-489375</t>
  </si>
  <si>
    <t>OID-489376</t>
  </si>
  <si>
    <t>OID-489377</t>
  </si>
  <si>
    <t>OID-489378</t>
  </si>
  <si>
    <t>OID-489379</t>
  </si>
  <si>
    <t>OID-48938</t>
  </si>
  <si>
    <t>OID-489380</t>
  </si>
  <si>
    <t>OID-489381</t>
  </si>
  <si>
    <t>OID-489382</t>
  </si>
  <si>
    <t>OID-489383</t>
  </si>
  <si>
    <t>OID-489384</t>
  </si>
  <si>
    <t>OID-489385</t>
  </si>
  <si>
    <t>OID-489386</t>
  </si>
  <si>
    <t>OID-489387</t>
  </si>
  <si>
    <t>OID-489388</t>
  </si>
  <si>
    <t>OID-489389</t>
  </si>
  <si>
    <t>OID-48939</t>
  </si>
  <si>
    <t>OID-489390</t>
  </si>
  <si>
    <t>OID-489391</t>
  </si>
  <si>
    <t>OID-489392</t>
  </si>
  <si>
    <t>OID-489393</t>
  </si>
  <si>
    <t>OID-489394</t>
  </si>
  <si>
    <t>OID-489395</t>
  </si>
  <si>
    <t>OID-489396</t>
  </si>
  <si>
    <t>OID-489397</t>
  </si>
  <si>
    <t>OID-489398</t>
  </si>
  <si>
    <t>OID-489399</t>
  </si>
  <si>
    <t>OID-48940</t>
  </si>
  <si>
    <t>OID-489400</t>
  </si>
  <si>
    <t>OID-489401</t>
  </si>
  <si>
    <t>OID-489402</t>
  </si>
  <si>
    <t>OID-489403</t>
  </si>
  <si>
    <t>OID-489404</t>
  </si>
  <si>
    <t>OID-489405</t>
  </si>
  <si>
    <t>OID-489406</t>
  </si>
  <si>
    <t>OID-489407</t>
  </si>
  <si>
    <t>OID-489408</t>
  </si>
  <si>
    <t>OID-489409</t>
  </si>
  <si>
    <t>OID-48941</t>
  </si>
  <si>
    <t>OID-489410</t>
  </si>
  <si>
    <t>OID-489411</t>
  </si>
  <si>
    <t>OID-489412</t>
  </si>
  <si>
    <t>OID-489413</t>
  </si>
  <si>
    <t>OID-489414</t>
  </si>
  <si>
    <t>OID-489415</t>
  </si>
  <si>
    <t>OID-489416</t>
  </si>
  <si>
    <t>OID-489417</t>
  </si>
  <si>
    <t>OID-489418</t>
  </si>
  <si>
    <t>OID-489419</t>
  </si>
  <si>
    <t>OID-48942</t>
  </si>
  <si>
    <t>OID-489420</t>
  </si>
  <si>
    <t>OID-489421</t>
  </si>
  <si>
    <t>OID-489422</t>
  </si>
  <si>
    <t>OID-489423</t>
  </si>
  <si>
    <t>OID-489424</t>
  </si>
  <si>
    <t>OID-489425</t>
  </si>
  <si>
    <t>OID-489426</t>
  </si>
  <si>
    <t>OID-489427</t>
  </si>
  <si>
    <t>OID-489428</t>
  </si>
  <si>
    <t>OID-489429</t>
  </si>
  <si>
    <t>OID-48943</t>
  </si>
  <si>
    <t>OID-489430</t>
  </si>
  <si>
    <t>OID-489431</t>
  </si>
  <si>
    <t>OID-489432</t>
  </si>
  <si>
    <t>OID-489433</t>
  </si>
  <si>
    <t>OID-489434</t>
  </si>
  <si>
    <t>OID-489435</t>
  </si>
  <si>
    <t>OID-489436</t>
  </si>
  <si>
    <t>OID-489437</t>
  </si>
  <si>
    <t>OID-489438</t>
  </si>
  <si>
    <t>OID-489439</t>
  </si>
  <si>
    <t>OID-48944</t>
  </si>
  <si>
    <t>OID-489440</t>
  </si>
  <si>
    <t>OID-489441</t>
  </si>
  <si>
    <t>OID-489442</t>
  </si>
  <si>
    <t>OID-489443</t>
  </si>
  <si>
    <t>OID-489444</t>
  </si>
  <si>
    <t>OID-489445</t>
  </si>
  <si>
    <t>OID-489446</t>
  </si>
  <si>
    <t>OID-489447</t>
  </si>
  <si>
    <t>OID-489448</t>
  </si>
  <si>
    <t>OID-489449</t>
  </si>
  <si>
    <t>OID-48945</t>
  </si>
  <si>
    <t>OID-489450</t>
  </si>
  <si>
    <t>OID-489451</t>
  </si>
  <si>
    <t>OID-489452</t>
  </si>
  <si>
    <t>OID-489453</t>
  </si>
  <si>
    <t>OID-489454</t>
  </si>
  <si>
    <t>OID-489455</t>
  </si>
  <si>
    <t>OID-489456</t>
  </si>
  <si>
    <t>OID-489457</t>
  </si>
  <si>
    <t>OID-489458</t>
  </si>
  <si>
    <t>OID-489459</t>
  </si>
  <si>
    <t>OID-48946</t>
  </si>
  <si>
    <t>OID-489460</t>
  </si>
  <si>
    <t>OID-489461</t>
  </si>
  <si>
    <t>OID-489462</t>
  </si>
  <si>
    <t>OID-489463</t>
  </si>
  <si>
    <t>OID-489464</t>
  </si>
  <si>
    <t>OID-489465</t>
  </si>
  <si>
    <t>OID-489466</t>
  </si>
  <si>
    <t>OID-489467</t>
  </si>
  <si>
    <t>OID-489468</t>
  </si>
  <si>
    <t>OID-489469</t>
  </si>
  <si>
    <t>OID-48947</t>
  </si>
  <si>
    <t>OID-489470</t>
  </si>
  <si>
    <t>OID-489471</t>
  </si>
  <si>
    <t>OID-489472</t>
  </si>
  <si>
    <t>OID-489473</t>
  </si>
  <si>
    <t>OID-489474</t>
  </si>
  <si>
    <t>OID-489475</t>
  </si>
  <si>
    <t>OID-489476</t>
  </si>
  <si>
    <t>OID-489477</t>
  </si>
  <si>
    <t>OID-489478</t>
  </si>
  <si>
    <t>OID-489479</t>
  </si>
  <si>
    <t>OID-48948</t>
  </si>
  <si>
    <t>OID-489480</t>
  </si>
  <si>
    <t>OID-489481</t>
  </si>
  <si>
    <t>OID-489482</t>
  </si>
  <si>
    <t>OID-489483</t>
  </si>
  <si>
    <t>OID-489484</t>
  </si>
  <si>
    <t>OID-489485</t>
  </si>
  <si>
    <t>OID-489486</t>
  </si>
  <si>
    <t>OID-489487</t>
  </si>
  <si>
    <t>OID-489488</t>
  </si>
  <si>
    <t>OID-489489</t>
  </si>
  <si>
    <t>OID-48949</t>
  </si>
  <si>
    <t>OID-489490</t>
  </si>
  <si>
    <t>OID-489491</t>
  </si>
  <si>
    <t>OID-489492</t>
  </si>
  <si>
    <t>OID-489493</t>
  </si>
  <si>
    <t>OID-489494</t>
  </si>
  <si>
    <t>OID-489495</t>
  </si>
  <si>
    <t>OID-489496</t>
  </si>
  <si>
    <t>OID-489497</t>
  </si>
  <si>
    <t>OID-489498</t>
  </si>
  <si>
    <t>OID-489499</t>
  </si>
  <si>
    <t>OID-48950</t>
  </si>
  <si>
    <t>OID-489500</t>
  </si>
  <si>
    <t>OID-489501</t>
  </si>
  <si>
    <t>OID-489502</t>
  </si>
  <si>
    <t>OID-489503</t>
  </si>
  <si>
    <t>OID-489504</t>
  </si>
  <si>
    <t>OID-489505</t>
  </si>
  <si>
    <t>OID-489506</t>
  </si>
  <si>
    <t>OID-489507</t>
  </si>
  <si>
    <t>OID-489508</t>
  </si>
  <si>
    <t>OID-489509</t>
  </si>
  <si>
    <t>OID-48951</t>
  </si>
  <si>
    <t>OID-489510</t>
  </si>
  <si>
    <t>OID-489511</t>
  </si>
  <si>
    <t>OID-489512</t>
  </si>
  <si>
    <t>OID-489513</t>
  </si>
  <si>
    <t>OID-489514</t>
  </si>
  <si>
    <t>OID-489515</t>
  </si>
  <si>
    <t>OID-489516</t>
  </si>
  <si>
    <t>OID-489517</t>
  </si>
  <si>
    <t>OID-489518</t>
  </si>
  <si>
    <t>OID-489519</t>
  </si>
  <si>
    <t>OID-48952</t>
  </si>
  <si>
    <t>OID-489520</t>
  </si>
  <si>
    <t>OID-489521</t>
  </si>
  <si>
    <t>OID-489522</t>
  </si>
  <si>
    <t>OID-489523</t>
  </si>
  <si>
    <t>OID-489524</t>
  </si>
  <si>
    <t>OID-489525</t>
  </si>
  <si>
    <t>OID-489526</t>
  </si>
  <si>
    <t>OID-489527</t>
  </si>
  <si>
    <t>OID-489528</t>
  </si>
  <si>
    <t>OID-489529</t>
  </si>
  <si>
    <t>OID-48953</t>
  </si>
  <si>
    <t>OID-489530</t>
  </si>
  <si>
    <t>OID-489531</t>
  </si>
  <si>
    <t>OID-489532</t>
  </si>
  <si>
    <t>OID-489533</t>
  </si>
  <si>
    <t>OID-489534</t>
  </si>
  <si>
    <t>OID-489535</t>
  </si>
  <si>
    <t>OID-489536</t>
  </si>
  <si>
    <t>OID-489537</t>
  </si>
  <si>
    <t>OID-489538</t>
  </si>
  <si>
    <t>OID-489539</t>
  </si>
  <si>
    <t>OID-48954</t>
  </si>
  <si>
    <t>OID-489540</t>
  </si>
  <si>
    <t>OID-489541</t>
  </si>
  <si>
    <t>OID-489542</t>
  </si>
  <si>
    <t>OID-489543</t>
  </si>
  <si>
    <t>OID-489544</t>
  </si>
  <si>
    <t>OID-489545</t>
  </si>
  <si>
    <t>OID-489546</t>
  </si>
  <si>
    <t>OID-489547</t>
  </si>
  <si>
    <t>OID-489548</t>
  </si>
  <si>
    <t>OID-489549</t>
  </si>
  <si>
    <t>OID-48955</t>
  </si>
  <si>
    <t>OID-489550</t>
  </si>
  <si>
    <t>OID-489551</t>
  </si>
  <si>
    <t>OID-489552</t>
  </si>
  <si>
    <t>OID-489553</t>
  </si>
  <si>
    <t>OID-489554</t>
  </si>
  <si>
    <t>OID-489555</t>
  </si>
  <si>
    <t>OID-489556</t>
  </si>
  <si>
    <t>OID-489557</t>
  </si>
  <si>
    <t>OID-489558</t>
  </si>
  <si>
    <t>OID-489559</t>
  </si>
  <si>
    <t>OID-48956</t>
  </si>
  <si>
    <t>OID-489560</t>
  </si>
  <si>
    <t>OID-489561</t>
  </si>
  <si>
    <t>OID-489562</t>
  </si>
  <si>
    <t>OID-489563</t>
  </si>
  <si>
    <t>OID-489564</t>
  </si>
  <si>
    <t>OID-489565</t>
  </si>
  <si>
    <t>OID-489566</t>
  </si>
  <si>
    <t>OID-489567</t>
  </si>
  <si>
    <t>OID-489568</t>
  </si>
  <si>
    <t>OID-489569</t>
  </si>
  <si>
    <t>OID-48957</t>
  </si>
  <si>
    <t>OID-489570</t>
  </si>
  <si>
    <t>OID-489571</t>
  </si>
  <si>
    <t>OID-489572</t>
  </si>
  <si>
    <t>OID-489573</t>
  </si>
  <si>
    <t>OID-489574</t>
  </si>
  <si>
    <t>OID-489575</t>
  </si>
  <si>
    <t>OID-489576</t>
  </si>
  <si>
    <t>OID-489577</t>
  </si>
  <si>
    <t>OID-489578</t>
  </si>
  <si>
    <t>OID-489579</t>
  </si>
  <si>
    <t>OID-48958</t>
  </si>
  <si>
    <t>OID-489580</t>
  </si>
  <si>
    <t>OID-489581</t>
  </si>
  <si>
    <t>OID-489582</t>
  </si>
  <si>
    <t>OID-489583</t>
  </si>
  <si>
    <t>OID-489584</t>
  </si>
  <si>
    <t>OID-489585</t>
  </si>
  <si>
    <t>OID-489586</t>
  </si>
  <si>
    <t>OID-489587</t>
  </si>
  <si>
    <t>OID-489588</t>
  </si>
  <si>
    <t>OID-489589</t>
  </si>
  <si>
    <t>OID-48959</t>
  </si>
  <si>
    <t>OID-489590</t>
  </si>
  <si>
    <t>OID-489591</t>
  </si>
  <si>
    <t>OID-489592</t>
  </si>
  <si>
    <t>OID-489593</t>
  </si>
  <si>
    <t>OID-489594</t>
  </si>
  <si>
    <t>OID-489595</t>
  </si>
  <si>
    <t>OID-489596</t>
  </si>
  <si>
    <t>OID-489597</t>
  </si>
  <si>
    <t>OID-489598</t>
  </si>
  <si>
    <t>OID-489599</t>
  </si>
  <si>
    <t>OID-48960</t>
  </si>
  <si>
    <t>OID-489600</t>
  </si>
  <si>
    <t>OID-489601</t>
  </si>
  <si>
    <t>OID-489602</t>
  </si>
  <si>
    <t>OID-489603</t>
  </si>
  <si>
    <t>OID-489604</t>
  </si>
  <si>
    <t>OID-489605</t>
  </si>
  <si>
    <t>OID-489606</t>
  </si>
  <si>
    <t>OID-489607</t>
  </si>
  <si>
    <t>OID-489608</t>
  </si>
  <si>
    <t>OID-489609</t>
  </si>
  <si>
    <t>OID-48961</t>
  </si>
  <si>
    <t>OID-489610</t>
  </si>
  <si>
    <t>OID-489611</t>
  </si>
  <si>
    <t>OID-489612</t>
  </si>
  <si>
    <t>OID-489613</t>
  </si>
  <si>
    <t>OID-489614</t>
  </si>
  <si>
    <t>OID-489615</t>
  </si>
  <si>
    <t>OID-489616</t>
  </si>
  <si>
    <t>OID-489617</t>
  </si>
  <si>
    <t>OID-489618</t>
  </si>
  <si>
    <t>OID-489619</t>
  </si>
  <si>
    <t>OID-48962</t>
  </si>
  <si>
    <t>OID-489620</t>
  </si>
  <si>
    <t>OID-489621</t>
  </si>
  <si>
    <t>OID-489622</t>
  </si>
  <si>
    <t>OID-489623</t>
  </si>
  <si>
    <t>OID-489624</t>
  </si>
  <si>
    <t>OID-489625</t>
  </si>
  <si>
    <t>OID-489626</t>
  </si>
  <si>
    <t>OID-489627</t>
  </si>
  <si>
    <t>OID-489628</t>
  </si>
  <si>
    <t>OID-489629</t>
  </si>
  <si>
    <t>OID-48963</t>
  </si>
  <si>
    <t>OID-489630</t>
  </si>
  <si>
    <t>OID-489631</t>
  </si>
  <si>
    <t>OID-489632</t>
  </si>
  <si>
    <t>OID-489633</t>
  </si>
  <si>
    <t>OID-489634</t>
  </si>
  <si>
    <t>OID-489635</t>
  </si>
  <si>
    <t>OID-489636</t>
  </si>
  <si>
    <t>OID-489637</t>
  </si>
  <si>
    <t>OID-489638</t>
  </si>
  <si>
    <t>OID-489639</t>
  </si>
  <si>
    <t>OID-48964</t>
  </si>
  <si>
    <t>OID-489640</t>
  </si>
  <si>
    <t>OID-489641</t>
  </si>
  <si>
    <t>OID-489642</t>
  </si>
  <si>
    <t>OID-489643</t>
  </si>
  <si>
    <t>OID-489644</t>
  </si>
  <si>
    <t>OID-489645</t>
  </si>
  <si>
    <t>OID-489646</t>
  </si>
  <si>
    <t>OID-489647</t>
  </si>
  <si>
    <t>OID-489648</t>
  </si>
  <si>
    <t>OID-489649</t>
  </si>
  <si>
    <t>OID-48965</t>
  </si>
  <si>
    <t>OID-489650</t>
  </si>
  <si>
    <t>OID-489651</t>
  </si>
  <si>
    <t>OID-489652</t>
  </si>
  <si>
    <t>OID-489653</t>
  </si>
  <si>
    <t>OID-489654</t>
  </si>
  <si>
    <t>OID-489655</t>
  </si>
  <si>
    <t>OID-489656</t>
  </si>
  <si>
    <t>OID-489657</t>
  </si>
  <si>
    <t>OID-489658</t>
  </si>
  <si>
    <t>OID-489659</t>
  </si>
  <si>
    <t>OID-48966</t>
  </si>
  <si>
    <t>OID-489660</t>
  </si>
  <si>
    <t>OID-489661</t>
  </si>
  <si>
    <t>OID-489662</t>
  </si>
  <si>
    <t>OID-489663</t>
  </si>
  <si>
    <t>OID-489664</t>
  </si>
  <si>
    <t>OID-489665</t>
  </si>
  <si>
    <t>OID-489666</t>
  </si>
  <si>
    <t>OID-489667</t>
  </si>
  <si>
    <t>OID-489668</t>
  </si>
  <si>
    <t>OID-489669</t>
  </si>
  <si>
    <t>OID-48967</t>
  </si>
  <si>
    <t>OID-489670</t>
  </si>
  <si>
    <t>OID-489671</t>
  </si>
  <si>
    <t>OID-489672</t>
  </si>
  <si>
    <t>OID-489673</t>
  </si>
  <si>
    <t>OID-489674</t>
  </si>
  <si>
    <t>OID-489675</t>
  </si>
  <si>
    <t>OID-489676</t>
  </si>
  <si>
    <t>OID-489677</t>
  </si>
  <si>
    <t>OID-489678</t>
  </si>
  <si>
    <t>OID-489679</t>
  </si>
  <si>
    <t>OID-48968</t>
  </si>
  <si>
    <t>OID-489680</t>
  </si>
  <si>
    <t>OID-489681</t>
  </si>
  <si>
    <t>OID-489682</t>
  </si>
  <si>
    <t>OID-489683</t>
  </si>
  <si>
    <t>OID-489684</t>
  </si>
  <si>
    <t>OID-489685</t>
  </si>
  <si>
    <t>OID-489686</t>
  </si>
  <si>
    <t>OID-489687</t>
  </si>
  <si>
    <t>OID-489688</t>
  </si>
  <si>
    <t>OID-489689</t>
  </si>
  <si>
    <t>OID-48969</t>
  </si>
  <si>
    <t>OID-489690</t>
  </si>
  <si>
    <t>OID-489691</t>
  </si>
  <si>
    <t>OID-489692</t>
  </si>
  <si>
    <t>OID-489693</t>
  </si>
  <si>
    <t>OID-489694</t>
  </si>
  <si>
    <t>OID-489695</t>
  </si>
  <si>
    <t>OID-489696</t>
  </si>
  <si>
    <t>OID-489697</t>
  </si>
  <si>
    <t>OID-489698</t>
  </si>
  <si>
    <t>OID-489699</t>
  </si>
  <si>
    <t>OID-48970</t>
  </si>
  <si>
    <t>OID-489700</t>
  </si>
  <si>
    <t>OID-489701</t>
  </si>
  <si>
    <t>OID-489702</t>
  </si>
  <si>
    <t>OID-489703</t>
  </si>
  <si>
    <t>OID-489704</t>
  </si>
  <si>
    <t>OID-489705</t>
  </si>
  <si>
    <t>OID-489706</t>
  </si>
  <si>
    <t>OID-489707</t>
  </si>
  <si>
    <t>OID-489708</t>
  </si>
  <si>
    <t>OID-489709</t>
  </si>
  <si>
    <t>OID-48971</t>
  </si>
  <si>
    <t>OID-489710</t>
  </si>
  <si>
    <t>OID-489711</t>
  </si>
  <si>
    <t>OID-489712</t>
  </si>
  <si>
    <t>OID-489713</t>
  </si>
  <si>
    <t>OID-489714</t>
  </si>
  <si>
    <t>OID-489715</t>
  </si>
  <si>
    <t>OID-489716</t>
  </si>
  <si>
    <t>OID-489717</t>
  </si>
  <si>
    <t>OID-489718</t>
  </si>
  <si>
    <t>OID-489719</t>
  </si>
  <si>
    <t>OID-48972</t>
  </si>
  <si>
    <t>OID-489720</t>
  </si>
  <si>
    <t>OID-489721</t>
  </si>
  <si>
    <t>OID-489722</t>
  </si>
  <si>
    <t>OID-489723</t>
  </si>
  <si>
    <t>OID-489724</t>
  </si>
  <si>
    <t>OID-489725</t>
  </si>
  <si>
    <t>OID-489726</t>
  </si>
  <si>
    <t>OID-489727</t>
  </si>
  <si>
    <t>OID-489728</t>
  </si>
  <si>
    <t>OID-489729</t>
  </si>
  <si>
    <t>OID-48973</t>
  </si>
  <si>
    <t>OID-489730</t>
  </si>
  <si>
    <t>OID-489731</t>
  </si>
  <si>
    <t>OID-489732</t>
  </si>
  <si>
    <t>OID-489733</t>
  </si>
  <si>
    <t>OID-489734</t>
  </si>
  <si>
    <t>OID-489735</t>
  </si>
  <si>
    <t>OID-489736</t>
  </si>
  <si>
    <t>OID-489737</t>
  </si>
  <si>
    <t>OID-489738</t>
  </si>
  <si>
    <t>OID-489739</t>
  </si>
  <si>
    <t>OID-48974</t>
  </si>
  <si>
    <t>OID-489740</t>
  </si>
  <si>
    <t>OID-489741</t>
  </si>
  <si>
    <t>OID-489742</t>
  </si>
  <si>
    <t>OID-489743</t>
  </si>
  <si>
    <t>OID-489744</t>
  </si>
  <si>
    <t>OID-489745</t>
  </si>
  <si>
    <t>OID-489746</t>
  </si>
  <si>
    <t>OID-489747</t>
  </si>
  <si>
    <t>OID-489748</t>
  </si>
  <si>
    <t>OID-489749</t>
  </si>
  <si>
    <t>OID-48975</t>
  </si>
  <si>
    <t>OID-489750</t>
  </si>
  <si>
    <t>OID-489751</t>
  </si>
  <si>
    <t>OID-489752</t>
  </si>
  <si>
    <t>OID-489753</t>
  </si>
  <si>
    <t>OID-489754</t>
  </si>
  <si>
    <t>OID-489755</t>
  </si>
  <si>
    <t>OID-489756</t>
  </si>
  <si>
    <t>OID-489757</t>
  </si>
  <si>
    <t>OID-489758</t>
  </si>
  <si>
    <t>OID-489759</t>
  </si>
  <si>
    <t>OID-48976</t>
  </si>
  <si>
    <t>OID-489760</t>
  </si>
  <si>
    <t>OID-489761</t>
  </si>
  <si>
    <t>OID-489762</t>
  </si>
  <si>
    <t>OID-489763</t>
  </si>
  <si>
    <t>OID-489764</t>
  </si>
  <si>
    <t>OID-489765</t>
  </si>
  <si>
    <t>OID-489766</t>
  </si>
  <si>
    <t>OID-489767</t>
  </si>
  <si>
    <t>OID-489768</t>
  </si>
  <si>
    <t>OID-489769</t>
  </si>
  <si>
    <t>OID-48977</t>
  </si>
  <si>
    <t>OID-489770</t>
  </si>
  <si>
    <t>OID-489771</t>
  </si>
  <si>
    <t>OID-489772</t>
  </si>
  <si>
    <t>OID-489773</t>
  </si>
  <si>
    <t>OID-489774</t>
  </si>
  <si>
    <t>OID-489775</t>
  </si>
  <si>
    <t>OID-489776</t>
  </si>
  <si>
    <t>OID-489777</t>
  </si>
  <si>
    <t>OID-489778</t>
  </si>
  <si>
    <t>OID-489779</t>
  </si>
  <si>
    <t>OID-48978</t>
  </si>
  <si>
    <t>OID-489780</t>
  </si>
  <si>
    <t>OID-489781</t>
  </si>
  <si>
    <t>OID-489782</t>
  </si>
  <si>
    <t>OID-489783</t>
  </si>
  <si>
    <t>OID-489784</t>
  </si>
  <si>
    <t>OID-489785</t>
  </si>
  <si>
    <t>OID-489786</t>
  </si>
  <si>
    <t>OID-489787</t>
  </si>
  <si>
    <t>OID-489788</t>
  </si>
  <si>
    <t>OID-489789</t>
  </si>
  <si>
    <t>OID-48979</t>
  </si>
  <si>
    <t>OID-489790</t>
  </si>
  <si>
    <t>OID-489791</t>
  </si>
  <si>
    <t>OID-489792</t>
  </si>
  <si>
    <t>OID-489793</t>
  </si>
  <si>
    <t>OID-489794</t>
  </si>
  <si>
    <t>OID-489795</t>
  </si>
  <si>
    <t>OID-489796</t>
  </si>
  <si>
    <t>OID-489797</t>
  </si>
  <si>
    <t>OID-489798</t>
  </si>
  <si>
    <t>OID-489799</t>
  </si>
  <si>
    <t>OID-48980</t>
  </si>
  <si>
    <t>OID-489800</t>
  </si>
  <si>
    <t>OID-489801</t>
  </si>
  <si>
    <t>OID-489802</t>
  </si>
  <si>
    <t>OID-489803</t>
  </si>
  <si>
    <t>OID-489804</t>
  </si>
  <si>
    <t>OID-489805</t>
  </si>
  <si>
    <t>OID-489806</t>
  </si>
  <si>
    <t>OID-489807</t>
  </si>
  <si>
    <t>OID-489808</t>
  </si>
  <si>
    <t>OID-489809</t>
  </si>
  <si>
    <t>OID-48981</t>
  </si>
  <si>
    <t>OID-489810</t>
  </si>
  <si>
    <t>OID-489811</t>
  </si>
  <si>
    <t>OID-489812</t>
  </si>
  <si>
    <t>OID-489813</t>
  </si>
  <si>
    <t>OID-489814</t>
  </si>
  <si>
    <t>OID-489815</t>
  </si>
  <si>
    <t>OID-489816</t>
  </si>
  <si>
    <t>OID-489817</t>
  </si>
  <si>
    <t>OID-489818</t>
  </si>
  <si>
    <t>OID-489819</t>
  </si>
  <si>
    <t>OID-48982</t>
  </si>
  <si>
    <t>OID-489820</t>
  </si>
  <si>
    <t>OID-489821</t>
  </si>
  <si>
    <t>OID-489822</t>
  </si>
  <si>
    <t>OID-489823</t>
  </si>
  <si>
    <t>OID-489824</t>
  </si>
  <si>
    <t>OID-489825</t>
  </si>
  <si>
    <t>OID-489826</t>
  </si>
  <si>
    <t>OID-489827</t>
  </si>
  <si>
    <t>OID-489828</t>
  </si>
  <si>
    <t>OID-489829</t>
  </si>
  <si>
    <t>OID-48983</t>
  </si>
  <si>
    <t>OID-489830</t>
  </si>
  <si>
    <t>OID-489831</t>
  </si>
  <si>
    <t>OID-489832</t>
  </si>
  <si>
    <t>OID-489833</t>
  </si>
  <si>
    <t>OID-489834</t>
  </si>
  <si>
    <t>OID-489835</t>
  </si>
  <si>
    <t>OID-489836</t>
  </si>
  <si>
    <t>OID-489837</t>
  </si>
  <si>
    <t>OID-489838</t>
  </si>
  <si>
    <t>OID-489839</t>
  </si>
  <si>
    <t>OID-48984</t>
  </si>
  <si>
    <t>OID-489840</t>
  </si>
  <si>
    <t>OID-489841</t>
  </si>
  <si>
    <t>OID-489842</t>
  </si>
  <si>
    <t>OID-489843</t>
  </si>
  <si>
    <t>OID-489844</t>
  </si>
  <si>
    <t>OID-489845</t>
  </si>
  <si>
    <t>OID-489846</t>
  </si>
  <si>
    <t>OID-489847</t>
  </si>
  <si>
    <t>OID-489848</t>
  </si>
  <si>
    <t>OID-489849</t>
  </si>
  <si>
    <t>OID-48985</t>
  </si>
  <si>
    <t>OID-489850</t>
  </si>
  <si>
    <t>OID-489851</t>
  </si>
  <si>
    <t>OID-489852</t>
  </si>
  <si>
    <t>OID-489853</t>
  </si>
  <si>
    <t>OID-489854</t>
  </si>
  <si>
    <t>OID-489855</t>
  </si>
  <si>
    <t>OID-489856</t>
  </si>
  <si>
    <t>OID-489857</t>
  </si>
  <si>
    <t>OID-489858</t>
  </si>
  <si>
    <t>OID-489859</t>
  </si>
  <si>
    <t>OID-48986</t>
  </si>
  <si>
    <t>OID-489860</t>
  </si>
  <si>
    <t>OID-489861</t>
  </si>
  <si>
    <t>OID-489862</t>
  </si>
  <si>
    <t>OID-489863</t>
  </si>
  <si>
    <t>OID-489864</t>
  </si>
  <si>
    <t>OID-489865</t>
  </si>
  <si>
    <t>OID-489866</t>
  </si>
  <si>
    <t>OID-489867</t>
  </si>
  <si>
    <t>OID-489868</t>
  </si>
  <si>
    <t>OID-489869</t>
  </si>
  <si>
    <t>OID-48987</t>
  </si>
  <si>
    <t>OID-489870</t>
  </si>
  <si>
    <t>OID-489871</t>
  </si>
  <si>
    <t>OID-489872</t>
  </si>
  <si>
    <t>OID-489873</t>
  </si>
  <si>
    <t>OID-489874</t>
  </si>
  <si>
    <t>OID-489875</t>
  </si>
  <si>
    <t>OID-489876</t>
  </si>
  <si>
    <t>OID-489877</t>
  </si>
  <si>
    <t>OID-489878</t>
  </si>
  <si>
    <t>OID-489879</t>
  </si>
  <si>
    <t>OID-48988</t>
  </si>
  <si>
    <t>OID-489880</t>
  </si>
  <si>
    <t>OID-489881</t>
  </si>
  <si>
    <t>OID-489882</t>
  </si>
  <si>
    <t>OID-489883</t>
  </si>
  <si>
    <t>OID-489884</t>
  </si>
  <si>
    <t>OID-489885</t>
  </si>
  <si>
    <t>OID-489886</t>
  </si>
  <si>
    <t>OID-489887</t>
  </si>
  <si>
    <t>OID-489888</t>
  </si>
  <si>
    <t>OID-489889</t>
  </si>
  <si>
    <t>OID-48989</t>
  </si>
  <si>
    <t>OID-489890</t>
  </si>
  <si>
    <t>OID-489891</t>
  </si>
  <si>
    <t>OID-489892</t>
  </si>
  <si>
    <t>OID-489893</t>
  </si>
  <si>
    <t>OID-489894</t>
  </si>
  <si>
    <t>OID-489895</t>
  </si>
  <si>
    <t>OID-489896</t>
  </si>
  <si>
    <t>OID-489897</t>
  </si>
  <si>
    <t>OID-489898</t>
  </si>
  <si>
    <t>OID-489899</t>
  </si>
  <si>
    <t>OID-48990</t>
  </si>
  <si>
    <t>OID-489900</t>
  </si>
  <si>
    <t>OID-489901</t>
  </si>
  <si>
    <t>OID-489902</t>
  </si>
  <si>
    <t>OID-489903</t>
  </si>
  <si>
    <t>OID-489904</t>
  </si>
  <si>
    <t>OID-489905</t>
  </si>
  <si>
    <t>OID-489906</t>
  </si>
  <si>
    <t>OID-489907</t>
  </si>
  <si>
    <t>OID-489908</t>
  </si>
  <si>
    <t>OID-489909</t>
  </si>
  <si>
    <t>OID-48991</t>
  </si>
  <si>
    <t>OID-489910</t>
  </si>
  <si>
    <t>OID-489911</t>
  </si>
  <si>
    <t>OID-489912</t>
  </si>
  <si>
    <t>OID-489913</t>
  </si>
  <si>
    <t>OID-489914</t>
  </si>
  <si>
    <t>OID-489915</t>
  </si>
  <si>
    <t>OID-489916</t>
  </si>
  <si>
    <t>OID-489917</t>
  </si>
  <si>
    <t>OID-489918</t>
  </si>
  <si>
    <t>OID-489919</t>
  </si>
  <si>
    <t>OID-48992</t>
  </si>
  <si>
    <t>OID-489920</t>
  </si>
  <si>
    <t>OID-489921</t>
  </si>
  <si>
    <t>OID-489922</t>
  </si>
  <si>
    <t>OID-489923</t>
  </si>
  <si>
    <t>OID-489924</t>
  </si>
  <si>
    <t>OID-489925</t>
  </si>
  <si>
    <t>OID-489926</t>
  </si>
  <si>
    <t>OID-489927</t>
  </si>
  <si>
    <t>OID-489928</t>
  </si>
  <si>
    <t>OID-489929</t>
  </si>
  <si>
    <t>OID-48993</t>
  </si>
  <si>
    <t>OID-489930</t>
  </si>
  <si>
    <t>OID-489931</t>
  </si>
  <si>
    <t>OID-489932</t>
  </si>
  <si>
    <t>OID-489933</t>
  </si>
  <si>
    <t>OID-489934</t>
  </si>
  <si>
    <t>OID-489935</t>
  </si>
  <si>
    <t>OID-489936</t>
  </si>
  <si>
    <t>OID-489937</t>
  </si>
  <si>
    <t>OID-489938</t>
  </si>
  <si>
    <t>OID-489939</t>
  </si>
  <si>
    <t>OID-48994</t>
  </si>
  <si>
    <t>OID-489940</t>
  </si>
  <si>
    <t>OID-489941</t>
  </si>
  <si>
    <t>OID-489942</t>
  </si>
  <si>
    <t>OID-489943</t>
  </si>
  <si>
    <t>OID-489944</t>
  </si>
  <si>
    <t>OID-489945</t>
  </si>
  <si>
    <t>OID-489946</t>
  </si>
  <si>
    <t>OID-489947</t>
  </si>
  <si>
    <t>OID-489948</t>
  </si>
  <si>
    <t>OID-489949</t>
  </si>
  <si>
    <t>OID-48995</t>
  </si>
  <si>
    <t>OID-489950</t>
  </si>
  <si>
    <t>OID-489951</t>
  </si>
  <si>
    <t>OID-489952</t>
  </si>
  <si>
    <t>OID-489953</t>
  </si>
  <si>
    <t>OID-489954</t>
  </si>
  <si>
    <t>OID-489955</t>
  </si>
  <si>
    <t>OID-489956</t>
  </si>
  <si>
    <t>OID-489957</t>
  </si>
  <si>
    <t>OID-489958</t>
  </si>
  <si>
    <t>OID-489959</t>
  </si>
  <si>
    <t>OID-48996</t>
  </si>
  <si>
    <t>OID-489960</t>
  </si>
  <si>
    <t>OID-489961</t>
  </si>
  <si>
    <t>OID-489962</t>
  </si>
  <si>
    <t>OID-489963</t>
  </si>
  <si>
    <t>OID-489964</t>
  </si>
  <si>
    <t>OID-489965</t>
  </si>
  <si>
    <t>OID-489966</t>
  </si>
  <si>
    <t>OID-489967</t>
  </si>
  <si>
    <t>OID-489968</t>
  </si>
  <si>
    <t>OID-489969</t>
  </si>
  <si>
    <t>OID-48997</t>
  </si>
  <si>
    <t>OID-489970</t>
  </si>
  <si>
    <t>OID-489971</t>
  </si>
  <si>
    <t>OID-489972</t>
  </si>
  <si>
    <t>OID-489973</t>
  </si>
  <si>
    <t>OID-489974</t>
  </si>
  <si>
    <t>OID-489975</t>
  </si>
  <si>
    <t>OID-489976</t>
  </si>
  <si>
    <t>OID-489977</t>
  </si>
  <si>
    <t>OID-489978</t>
  </si>
  <si>
    <t>OID-489979</t>
  </si>
  <si>
    <t>OID-48998</t>
  </si>
  <si>
    <t>OID-489980</t>
  </si>
  <si>
    <t>OID-489981</t>
  </si>
  <si>
    <t>OID-489982</t>
  </si>
  <si>
    <t>OID-489983</t>
  </si>
  <si>
    <t>OID-489984</t>
  </si>
  <si>
    <t>OID-489985</t>
  </si>
  <si>
    <t>OID-489986</t>
  </si>
  <si>
    <t>OID-489987</t>
  </si>
  <si>
    <t>OID-489988</t>
  </si>
  <si>
    <t>OID-489989</t>
  </si>
  <si>
    <t>OID-48999</t>
  </si>
  <si>
    <t>OID-489990</t>
  </si>
  <si>
    <t>OID-489991</t>
  </si>
  <si>
    <t>OID-489992</t>
  </si>
  <si>
    <t>OID-489993</t>
  </si>
  <si>
    <t>OID-489994</t>
  </si>
  <si>
    <t>OID-489995</t>
  </si>
  <si>
    <t>OID-489996</t>
  </si>
  <si>
    <t>OID-489997</t>
  </si>
  <si>
    <t>OID-489998</t>
  </si>
  <si>
    <t>OID-489999</t>
  </si>
  <si>
    <t>OID-49000</t>
  </si>
  <si>
    <t>OID-490000</t>
  </si>
  <si>
    <t>OID-490001</t>
  </si>
  <si>
    <t>OID-490002</t>
  </si>
  <si>
    <t>OID-490003</t>
  </si>
  <si>
    <t>OID-490004</t>
  </si>
  <si>
    <t>OID-490005</t>
  </si>
  <si>
    <t>OID-490006</t>
  </si>
  <si>
    <t>OID-490007</t>
  </si>
  <si>
    <t>OID-490008</t>
  </si>
  <si>
    <t>OID-490009</t>
  </si>
  <si>
    <t>OID-49001</t>
  </si>
  <si>
    <t>OID-490010</t>
  </si>
  <si>
    <t>OID-490011</t>
  </si>
  <si>
    <t>OID-490012</t>
  </si>
  <si>
    <t>OID-490013</t>
  </si>
  <si>
    <t>OID-490014</t>
  </si>
  <si>
    <t>OID-490015</t>
  </si>
  <si>
    <t>OID-490016</t>
  </si>
  <si>
    <t>OID-490017</t>
  </si>
  <si>
    <t>OID-490018</t>
  </si>
  <si>
    <t>OID-490019</t>
  </si>
  <si>
    <t>OID-49002</t>
  </si>
  <si>
    <t>OID-490020</t>
  </si>
  <si>
    <t>OID-490021</t>
  </si>
  <si>
    <t>OID-490022</t>
  </si>
  <si>
    <t>OID-490023</t>
  </si>
  <si>
    <t>OID-490024</t>
  </si>
  <si>
    <t>OID-490025</t>
  </si>
  <si>
    <t>OID-490026</t>
  </si>
  <si>
    <t>OID-490027</t>
  </si>
  <si>
    <t>OID-490028</t>
  </si>
  <si>
    <t>OID-490029</t>
  </si>
  <si>
    <t>OID-49003</t>
  </si>
  <si>
    <t>OID-490030</t>
  </si>
  <si>
    <t>OID-490031</t>
  </si>
  <si>
    <t>OID-490032</t>
  </si>
  <si>
    <t>OID-490033</t>
  </si>
  <si>
    <t>OID-490034</t>
  </si>
  <si>
    <t>OID-490035</t>
  </si>
  <si>
    <t>OID-490036</t>
  </si>
  <si>
    <t>OID-490037</t>
  </si>
  <si>
    <t>OID-490038</t>
  </si>
  <si>
    <t>OID-490039</t>
  </si>
  <si>
    <t>OID-49004</t>
  </si>
  <si>
    <t>OID-490040</t>
  </si>
  <si>
    <t>OID-490041</t>
  </si>
  <si>
    <t>OID-490042</t>
  </si>
  <si>
    <t>OID-490043</t>
  </si>
  <si>
    <t>OID-490044</t>
  </si>
  <si>
    <t>OID-490045</t>
  </si>
  <si>
    <t>OID-490046</t>
  </si>
  <si>
    <t>OID-490047</t>
  </si>
  <si>
    <t>OID-490048</t>
  </si>
  <si>
    <t>OID-490049</t>
  </si>
  <si>
    <t>OID-49005</t>
  </si>
  <si>
    <t>OID-490050</t>
  </si>
  <si>
    <t>OID-490051</t>
  </si>
  <si>
    <t>OID-490052</t>
  </si>
  <si>
    <t>OID-490053</t>
  </si>
  <si>
    <t>OID-490054</t>
  </si>
  <si>
    <t>OID-490055</t>
  </si>
  <si>
    <t>OID-490056</t>
  </si>
  <si>
    <t>OID-490057</t>
  </si>
  <si>
    <t>OID-490058</t>
  </si>
  <si>
    <t>OID-490059</t>
  </si>
  <si>
    <t>OID-49006</t>
  </si>
  <si>
    <t>OID-490060</t>
  </si>
  <si>
    <t>OID-490061</t>
  </si>
  <si>
    <t>OID-490062</t>
  </si>
  <si>
    <t>OID-490063</t>
  </si>
  <si>
    <t>OID-490064</t>
  </si>
  <si>
    <t>OID-490065</t>
  </si>
  <si>
    <t>OID-490066</t>
  </si>
  <si>
    <t>OID-490067</t>
  </si>
  <si>
    <t>OID-490068</t>
  </si>
  <si>
    <t>OID-490069</t>
  </si>
  <si>
    <t>OID-49007</t>
  </si>
  <si>
    <t>OID-490070</t>
  </si>
  <si>
    <t>OID-490071</t>
  </si>
  <si>
    <t>OID-490072</t>
  </si>
  <si>
    <t>OID-490073</t>
  </si>
  <si>
    <t>OID-490074</t>
  </si>
  <si>
    <t>OID-490075</t>
  </si>
  <si>
    <t>OID-490076</t>
  </si>
  <si>
    <t>OID-490077</t>
  </si>
  <si>
    <t>OID-490078</t>
  </si>
  <si>
    <t>OID-490079</t>
  </si>
  <si>
    <t>OID-49008</t>
  </si>
  <si>
    <t>OID-490080</t>
  </si>
  <si>
    <t>OID-490081</t>
  </si>
  <si>
    <t>OID-490082</t>
  </si>
  <si>
    <t>OID-490083</t>
  </si>
  <si>
    <t>OID-490084</t>
  </si>
  <si>
    <t>OID-490085</t>
  </si>
  <si>
    <t>OID-490086</t>
  </si>
  <si>
    <t>OID-490087</t>
  </si>
  <si>
    <t>OID-490088</t>
  </si>
  <si>
    <t>OID-490089</t>
  </si>
  <si>
    <t>OID-49009</t>
  </si>
  <si>
    <t>OID-490090</t>
  </si>
  <si>
    <t>OID-490091</t>
  </si>
  <si>
    <t>OID-490092</t>
  </si>
  <si>
    <t>OID-490093</t>
  </si>
  <si>
    <t>OID-490094</t>
  </si>
  <si>
    <t>OID-490095</t>
  </si>
  <si>
    <t>OID-490096</t>
  </si>
  <si>
    <t>OID-490097</t>
  </si>
  <si>
    <t>OID-490098</t>
  </si>
  <si>
    <t>OID-490099</t>
  </si>
  <si>
    <t>OID-49010</t>
  </si>
  <si>
    <t>OID-490100</t>
  </si>
  <si>
    <t>OID-490101</t>
  </si>
  <si>
    <t>OID-490102</t>
  </si>
  <si>
    <t>OID-490103</t>
  </si>
  <si>
    <t>OID-490104</t>
  </si>
  <si>
    <t>OID-490105</t>
  </si>
  <si>
    <t>OID-490106</t>
  </si>
  <si>
    <t>OID-490107</t>
  </si>
  <si>
    <t>OID-490108</t>
  </si>
  <si>
    <t>OID-490109</t>
  </si>
  <si>
    <t>OID-49011</t>
  </si>
  <si>
    <t>OID-490110</t>
  </si>
  <si>
    <t>OID-490111</t>
  </si>
  <si>
    <t>OID-490112</t>
  </si>
  <si>
    <t>OID-490113</t>
  </si>
  <si>
    <t>OID-490114</t>
  </si>
  <si>
    <t>OID-490115</t>
  </si>
  <si>
    <t>OID-490116</t>
  </si>
  <si>
    <t>OID-490117</t>
  </si>
  <si>
    <t>OID-490118</t>
  </si>
  <si>
    <t>OID-490119</t>
  </si>
  <si>
    <t>OID-49012</t>
  </si>
  <si>
    <t>OID-490120</t>
  </si>
  <si>
    <t>OID-490121</t>
  </si>
  <si>
    <t>OID-490122</t>
  </si>
  <si>
    <t>OID-490123</t>
  </si>
  <si>
    <t>OID-490124</t>
  </si>
  <si>
    <t>OID-490125</t>
  </si>
  <si>
    <t>OID-490126</t>
  </si>
  <si>
    <t>OID-490127</t>
  </si>
  <si>
    <t>OID-490128</t>
  </si>
  <si>
    <t>OID-490129</t>
  </si>
  <si>
    <t>OID-49013</t>
  </si>
  <si>
    <t>OID-490130</t>
  </si>
  <si>
    <t>OID-490131</t>
  </si>
  <si>
    <t>OID-490132</t>
  </si>
  <si>
    <t>OID-490133</t>
  </si>
  <si>
    <t>OID-490134</t>
  </si>
  <si>
    <t>OID-490135</t>
  </si>
  <si>
    <t>OID-490136</t>
  </si>
  <si>
    <t>OID-490137</t>
  </si>
  <si>
    <t>OID-490138</t>
  </si>
  <si>
    <t>OID-490139</t>
  </si>
  <si>
    <t>OID-49014</t>
  </si>
  <si>
    <t>OID-490140</t>
  </si>
  <si>
    <t>OID-490141</t>
  </si>
  <si>
    <t>OID-490142</t>
  </si>
  <si>
    <t>OID-490143</t>
  </si>
  <si>
    <t>OID-490144</t>
  </si>
  <si>
    <t>OID-490145</t>
  </si>
  <si>
    <t>OID-490146</t>
  </si>
  <si>
    <t>OID-490147</t>
  </si>
  <si>
    <t>OID-490148</t>
  </si>
  <si>
    <t>OID-490149</t>
  </si>
  <si>
    <t>OID-49015</t>
  </si>
  <si>
    <t>OID-490150</t>
  </si>
  <si>
    <t>OID-490151</t>
  </si>
  <si>
    <t>OID-490152</t>
  </si>
  <si>
    <t>OID-490153</t>
  </si>
  <si>
    <t>OID-490154</t>
  </si>
  <si>
    <t>OID-490155</t>
  </si>
  <si>
    <t>OID-490156</t>
  </si>
  <si>
    <t>OID-490157</t>
  </si>
  <si>
    <t>OID-490158</t>
  </si>
  <si>
    <t>OID-490159</t>
  </si>
  <si>
    <t>OID-49016</t>
  </si>
  <si>
    <t>OID-490160</t>
  </si>
  <si>
    <t>OID-490161</t>
  </si>
  <si>
    <t>OID-490162</t>
  </si>
  <si>
    <t>OID-490163</t>
  </si>
  <si>
    <t>OID-490164</t>
  </si>
  <si>
    <t>OID-490165</t>
  </si>
  <si>
    <t>OID-490166</t>
  </si>
  <si>
    <t>OID-490167</t>
  </si>
  <si>
    <t>OID-490168</t>
  </si>
  <si>
    <t>OID-490169</t>
  </si>
  <si>
    <t>OID-49017</t>
  </si>
  <si>
    <t>OID-490170</t>
  </si>
  <si>
    <t>OID-490171</t>
  </si>
  <si>
    <t>OID-490172</t>
  </si>
  <si>
    <t>OID-490173</t>
  </si>
  <si>
    <t>OID-490174</t>
  </si>
  <si>
    <t>OID-490175</t>
  </si>
  <si>
    <t>OID-490176</t>
  </si>
  <si>
    <t>OID-490177</t>
  </si>
  <si>
    <t>OID-490178</t>
  </si>
  <si>
    <t>OID-490179</t>
  </si>
  <si>
    <t>OID-49018</t>
  </si>
  <si>
    <t>OID-490180</t>
  </si>
  <si>
    <t>OID-490181</t>
  </si>
  <si>
    <t>OID-490182</t>
  </si>
  <si>
    <t>OID-490183</t>
  </si>
  <si>
    <t>OID-490184</t>
  </si>
  <si>
    <t>OID-490185</t>
  </si>
  <si>
    <t>OID-490186</t>
  </si>
  <si>
    <t>OID-490187</t>
  </si>
  <si>
    <t>OID-490188</t>
  </si>
  <si>
    <t>OID-490189</t>
  </si>
  <si>
    <t>OID-49019</t>
  </si>
  <si>
    <t>OID-490190</t>
  </si>
  <si>
    <t>OID-490191</t>
  </si>
  <si>
    <t>OID-490192</t>
  </si>
  <si>
    <t>OID-490193</t>
  </si>
  <si>
    <t>OID-490194</t>
  </si>
  <si>
    <t>OID-490195</t>
  </si>
  <si>
    <t>OID-490196</t>
  </si>
  <si>
    <t>OID-490197</t>
  </si>
  <si>
    <t>OID-490198</t>
  </si>
  <si>
    <t>OID-490199</t>
  </si>
  <si>
    <t>OID-49020</t>
  </si>
  <si>
    <t>OID-490200</t>
  </si>
  <si>
    <t>OID-490201</t>
  </si>
  <si>
    <t>OID-490202</t>
  </si>
  <si>
    <t>OID-490203</t>
  </si>
  <si>
    <t>OID-490204</t>
  </si>
  <si>
    <t>OID-490205</t>
  </si>
  <si>
    <t>OID-490206</t>
  </si>
  <si>
    <t>OID-490207</t>
  </si>
  <si>
    <t>OID-490208</t>
  </si>
  <si>
    <t>OID-490209</t>
  </si>
  <si>
    <t>OID-49021</t>
  </si>
  <si>
    <t>OID-490210</t>
  </si>
  <si>
    <t>OID-490211</t>
  </si>
  <si>
    <t>OID-490212</t>
  </si>
  <si>
    <t>OID-490213</t>
  </si>
  <si>
    <t>OID-490214</t>
  </si>
  <si>
    <t>OID-490215</t>
  </si>
  <si>
    <t>OID-490216</t>
  </si>
  <si>
    <t>OID-490217</t>
  </si>
  <si>
    <t>OID-490218</t>
  </si>
  <si>
    <t>OID-490219</t>
  </si>
  <si>
    <t>OID-49022</t>
  </si>
  <si>
    <t>OID-490220</t>
  </si>
  <si>
    <t>OID-490221</t>
  </si>
  <si>
    <t>OID-490222</t>
  </si>
  <si>
    <t>OID-490223</t>
  </si>
  <si>
    <t>OID-490224</t>
  </si>
  <si>
    <t>OID-490225</t>
  </si>
  <si>
    <t>OID-490226</t>
  </si>
  <si>
    <t>OID-490227</t>
  </si>
  <si>
    <t>OID-490228</t>
  </si>
  <si>
    <t>OID-490229</t>
  </si>
  <si>
    <t>OID-49023</t>
  </si>
  <si>
    <t>OID-490230</t>
  </si>
  <si>
    <t>OID-490231</t>
  </si>
  <si>
    <t>OID-490232</t>
  </si>
  <si>
    <t>OID-490233</t>
  </si>
  <si>
    <t>OID-490234</t>
  </si>
  <si>
    <t>OID-490235</t>
  </si>
  <si>
    <t>OID-490236</t>
  </si>
  <si>
    <t>OID-490237</t>
  </si>
  <si>
    <t>OID-490238</t>
  </si>
  <si>
    <t>OID-490239</t>
  </si>
  <si>
    <t>OID-49024</t>
  </si>
  <si>
    <t>OID-490240</t>
  </si>
  <si>
    <t>OID-490241</t>
  </si>
  <si>
    <t>OID-490242</t>
  </si>
  <si>
    <t>OID-490243</t>
  </si>
  <si>
    <t>OID-490244</t>
  </si>
  <si>
    <t>OID-490245</t>
  </si>
  <si>
    <t>OID-490246</t>
  </si>
  <si>
    <t>OID-490247</t>
  </si>
  <si>
    <t>OID-490248</t>
  </si>
  <si>
    <t>OID-490249</t>
  </si>
  <si>
    <t>OID-49025</t>
  </si>
  <si>
    <t>OID-490250</t>
  </si>
  <si>
    <t>OID-490251</t>
  </si>
  <si>
    <t>OID-490252</t>
  </si>
  <si>
    <t>OID-490253</t>
  </si>
  <si>
    <t>OID-490254</t>
  </si>
  <si>
    <t>OID-490255</t>
  </si>
  <si>
    <t>OID-490256</t>
  </si>
  <si>
    <t>OID-490257</t>
  </si>
  <si>
    <t>OID-490258</t>
  </si>
  <si>
    <t>OID-490259</t>
  </si>
  <si>
    <t>OID-49026</t>
  </si>
  <si>
    <t>OID-490260</t>
  </si>
  <si>
    <t>OID-490261</t>
  </si>
  <si>
    <t>OID-490262</t>
  </si>
  <si>
    <t>OID-490263</t>
  </si>
  <si>
    <t>OID-490264</t>
  </si>
  <si>
    <t>OID-490265</t>
  </si>
  <si>
    <t>OID-490266</t>
  </si>
  <si>
    <t>OID-490267</t>
  </si>
  <si>
    <t>OID-490268</t>
  </si>
  <si>
    <t>OID-490269</t>
  </si>
  <si>
    <t>OID-49027</t>
  </si>
  <si>
    <t>OID-490270</t>
  </si>
  <si>
    <t>OID-490271</t>
  </si>
  <si>
    <t>OID-490272</t>
  </si>
  <si>
    <t>OID-490273</t>
  </si>
  <si>
    <t>OID-490274</t>
  </si>
  <si>
    <t>OID-490275</t>
  </si>
  <si>
    <t>OID-490276</t>
  </si>
  <si>
    <t>OID-490277</t>
  </si>
  <si>
    <t>OID-490278</t>
  </si>
  <si>
    <t>OID-490279</t>
  </si>
  <si>
    <t>OID-49028</t>
  </si>
  <si>
    <t>OID-490280</t>
  </si>
  <si>
    <t>OID-490281</t>
  </si>
  <si>
    <t>OID-490282</t>
  </si>
  <si>
    <t>OID-490283</t>
  </si>
  <si>
    <t>OID-490284</t>
  </si>
  <si>
    <t>OID-490285</t>
  </si>
  <si>
    <t>OID-490286</t>
  </si>
  <si>
    <t>OID-490287</t>
  </si>
  <si>
    <t>OID-490288</t>
  </si>
  <si>
    <t>OID-490289</t>
  </si>
  <si>
    <t>OID-49029</t>
  </si>
  <si>
    <t>OID-490290</t>
  </si>
  <si>
    <t>OID-490291</t>
  </si>
  <si>
    <t>OID-490292</t>
  </si>
  <si>
    <t>OID-490293</t>
  </si>
  <si>
    <t>OID-490294</t>
  </si>
  <si>
    <t>OID-490295</t>
  </si>
  <si>
    <t>OID-490296</t>
  </si>
  <si>
    <t>OID-490297</t>
  </si>
  <si>
    <t>OID-490298</t>
  </si>
  <si>
    <t>OID-490299</t>
  </si>
  <si>
    <t>OID-49030</t>
  </si>
  <si>
    <t>OID-490300</t>
  </si>
  <si>
    <t>OID-490301</t>
  </si>
  <si>
    <t>OID-490302</t>
  </si>
  <si>
    <t>OID-490303</t>
  </si>
  <si>
    <t>OID-490304</t>
  </si>
  <si>
    <t>OID-490305</t>
  </si>
  <si>
    <t>OID-490306</t>
  </si>
  <si>
    <t>OID-490307</t>
  </si>
  <si>
    <t>OID-490308</t>
  </si>
  <si>
    <t>OID-490309</t>
  </si>
  <si>
    <t>OID-49031</t>
  </si>
  <si>
    <t>OID-490310</t>
  </si>
  <si>
    <t>OID-490311</t>
  </si>
  <si>
    <t>OID-490312</t>
  </si>
  <si>
    <t>OID-490313</t>
  </si>
  <si>
    <t>OID-490314</t>
  </si>
  <si>
    <t>OID-490315</t>
  </si>
  <si>
    <t>OID-490316</t>
  </si>
  <si>
    <t>OID-490317</t>
  </si>
  <si>
    <t>OID-490318</t>
  </si>
  <si>
    <t>OID-490319</t>
  </si>
  <si>
    <t>OID-49032</t>
  </si>
  <si>
    <t>OID-490320</t>
  </si>
  <si>
    <t>OID-490321</t>
  </si>
  <si>
    <t>OID-490322</t>
  </si>
  <si>
    <t>OID-490323</t>
  </si>
  <si>
    <t>OID-490324</t>
  </si>
  <si>
    <t>OID-490325</t>
  </si>
  <si>
    <t>OID-490326</t>
  </si>
  <si>
    <t>OID-490327</t>
  </si>
  <si>
    <t>OID-490328</t>
  </si>
  <si>
    <t>OID-490329</t>
  </si>
  <si>
    <t>OID-49033</t>
  </si>
  <si>
    <t>OID-490330</t>
  </si>
  <si>
    <t>OID-490331</t>
  </si>
  <si>
    <t>OID-490332</t>
  </si>
  <si>
    <t>OID-490333</t>
  </si>
  <si>
    <t>OID-490334</t>
  </si>
  <si>
    <t>OID-490335</t>
  </si>
  <si>
    <t>OID-490336</t>
  </si>
  <si>
    <t>OID-490337</t>
  </si>
  <si>
    <t>OID-490338</t>
  </si>
  <si>
    <t>OID-490339</t>
  </si>
  <si>
    <t>OID-49034</t>
  </si>
  <si>
    <t>OID-490340</t>
  </si>
  <si>
    <t>OID-490341</t>
  </si>
  <si>
    <t>OID-490342</t>
  </si>
  <si>
    <t>OID-490343</t>
  </si>
  <si>
    <t>OID-490344</t>
  </si>
  <si>
    <t>OID-490345</t>
  </si>
  <si>
    <t>OID-490346</t>
  </si>
  <si>
    <t>OID-490347</t>
  </si>
  <si>
    <t>OID-490348</t>
  </si>
  <si>
    <t>OID-490349</t>
  </si>
  <si>
    <t>OID-49035</t>
  </si>
  <si>
    <t>OID-490350</t>
  </si>
  <si>
    <t>OID-490351</t>
  </si>
  <si>
    <t>OID-490352</t>
  </si>
  <si>
    <t>OID-490353</t>
  </si>
  <si>
    <t>OID-490354</t>
  </si>
  <si>
    <t>OID-490355</t>
  </si>
  <si>
    <t>OID-490356</t>
  </si>
  <si>
    <t>OID-490357</t>
  </si>
  <si>
    <t>OID-490358</t>
  </si>
  <si>
    <t>OID-490359</t>
  </si>
  <si>
    <t>OID-49036</t>
  </si>
  <si>
    <t>OID-490360</t>
  </si>
  <si>
    <t>OID-490361</t>
  </si>
  <si>
    <t>OID-490362</t>
  </si>
  <si>
    <t>OID-490363</t>
  </si>
  <si>
    <t>OID-490364</t>
  </si>
  <si>
    <t>OID-490365</t>
  </si>
  <si>
    <t>OID-490366</t>
  </si>
  <si>
    <t>OID-490367</t>
  </si>
  <si>
    <t>OID-490368</t>
  </si>
  <si>
    <t>OID-490369</t>
  </si>
  <si>
    <t>OID-49037</t>
  </si>
  <si>
    <t>OID-490370</t>
  </si>
  <si>
    <t>OID-490371</t>
  </si>
  <si>
    <t>OID-490372</t>
  </si>
  <si>
    <t>OID-490373</t>
  </si>
  <si>
    <t>OID-490374</t>
  </si>
  <si>
    <t>OID-490375</t>
  </si>
  <si>
    <t>OID-490376</t>
  </si>
  <si>
    <t>OID-490377</t>
  </si>
  <si>
    <t>OID-490378</t>
  </si>
  <si>
    <t>OID-490379</t>
  </si>
  <si>
    <t>OID-49038</t>
  </si>
  <si>
    <t>OID-490380</t>
  </si>
  <si>
    <t>OID-490381</t>
  </si>
  <si>
    <t>OID-490382</t>
  </si>
  <si>
    <t>OID-490383</t>
  </si>
  <si>
    <t>OID-490384</t>
  </si>
  <si>
    <t>OID-490385</t>
  </si>
  <si>
    <t>OID-490386</t>
  </si>
  <si>
    <t>OID-490387</t>
  </si>
  <si>
    <t>OID-490388</t>
  </si>
  <si>
    <t>OID-490389</t>
  </si>
  <si>
    <t>OID-49039</t>
  </si>
  <si>
    <t>OID-490390</t>
  </si>
  <si>
    <t>OID-490391</t>
  </si>
  <si>
    <t>OID-490392</t>
  </si>
  <si>
    <t>OID-490393</t>
  </si>
  <si>
    <t>OID-490394</t>
  </si>
  <si>
    <t>OID-490395</t>
  </si>
  <si>
    <t>OID-490396</t>
  </si>
  <si>
    <t>OID-490397</t>
  </si>
  <si>
    <t>OID-490398</t>
  </si>
  <si>
    <t>OID-490399</t>
  </si>
  <si>
    <t>OID-49040</t>
  </si>
  <si>
    <t>OID-490400</t>
  </si>
  <si>
    <t>OID-490401</t>
  </si>
  <si>
    <t>OID-490402</t>
  </si>
  <si>
    <t>OID-490403</t>
  </si>
  <si>
    <t>OID-490404</t>
  </si>
  <si>
    <t>OID-490405</t>
  </si>
  <si>
    <t>OID-490406</t>
  </si>
  <si>
    <t>OID-490407</t>
  </si>
  <si>
    <t>OID-490408</t>
  </si>
  <si>
    <t>OID-490409</t>
  </si>
  <si>
    <t>OID-49041</t>
  </si>
  <si>
    <t>OID-490410</t>
  </si>
  <si>
    <t>OID-490411</t>
  </si>
  <si>
    <t>OID-490412</t>
  </si>
  <si>
    <t>OID-490413</t>
  </si>
  <si>
    <t>OID-490414</t>
  </si>
  <si>
    <t>OID-490415</t>
  </si>
  <si>
    <t>OID-490416</t>
  </si>
  <si>
    <t>OID-490417</t>
  </si>
  <si>
    <t>OID-490418</t>
  </si>
  <si>
    <t>OID-490419</t>
  </si>
  <si>
    <t>OID-49042</t>
  </si>
  <si>
    <t>OID-490420</t>
  </si>
  <si>
    <t>OID-490421</t>
  </si>
  <si>
    <t>OID-490422</t>
  </si>
  <si>
    <t>OID-490423</t>
  </si>
  <si>
    <t>OID-490424</t>
  </si>
  <si>
    <t>OID-490425</t>
  </si>
  <si>
    <t>OID-490426</t>
  </si>
  <si>
    <t>OID-490427</t>
  </si>
  <si>
    <t>OID-490428</t>
  </si>
  <si>
    <t>OID-490429</t>
  </si>
  <si>
    <t>OID-49043</t>
  </si>
  <si>
    <t>OID-490430</t>
  </si>
  <si>
    <t>OID-490431</t>
  </si>
  <si>
    <t>OID-490432</t>
  </si>
  <si>
    <t>OID-490433</t>
  </si>
  <si>
    <t>OID-490434</t>
  </si>
  <si>
    <t>OID-490435</t>
  </si>
  <si>
    <t>OID-490436</t>
  </si>
  <si>
    <t>OID-490437</t>
  </si>
  <si>
    <t>OID-490438</t>
  </si>
  <si>
    <t>OID-490439</t>
  </si>
  <si>
    <t>OID-49044</t>
  </si>
  <si>
    <t>OID-490440</t>
  </si>
  <si>
    <t>OID-490441</t>
  </si>
  <si>
    <t>OID-490442</t>
  </si>
  <si>
    <t>OID-490443</t>
  </si>
  <si>
    <t>OID-490444</t>
  </si>
  <si>
    <t>OID-490445</t>
  </si>
  <si>
    <t>OID-490446</t>
  </si>
  <si>
    <t>OID-490447</t>
  </si>
  <si>
    <t>OID-490448</t>
  </si>
  <si>
    <t>OID-490449</t>
  </si>
  <si>
    <t>OID-49045</t>
  </si>
  <si>
    <t>OID-490450</t>
  </si>
  <si>
    <t>OID-490451</t>
  </si>
  <si>
    <t>OID-490452</t>
  </si>
  <si>
    <t>OID-490453</t>
  </si>
  <si>
    <t>OID-490454</t>
  </si>
  <si>
    <t>OID-490455</t>
  </si>
  <si>
    <t>OID-490456</t>
  </si>
  <si>
    <t>OID-490457</t>
  </si>
  <si>
    <t>OID-490458</t>
  </si>
  <si>
    <t>OID-490459</t>
  </si>
  <si>
    <t>OID-49046</t>
  </si>
  <si>
    <t>OID-490460</t>
  </si>
  <si>
    <t>OID-490461</t>
  </si>
  <si>
    <t>OID-490462</t>
  </si>
  <si>
    <t>OID-490463</t>
  </si>
  <si>
    <t>OID-490464</t>
  </si>
  <si>
    <t>OID-490465</t>
  </si>
  <si>
    <t>OID-490466</t>
  </si>
  <si>
    <t>OID-490467</t>
  </si>
  <si>
    <t>OID-490468</t>
  </si>
  <si>
    <t>OID-490469</t>
  </si>
  <si>
    <t>OID-49047</t>
  </si>
  <si>
    <t>OID-490470</t>
  </si>
  <si>
    <t>OID-490471</t>
  </si>
  <si>
    <t>OID-490472</t>
  </si>
  <si>
    <t>OID-490473</t>
  </si>
  <si>
    <t>OID-490474</t>
  </si>
  <si>
    <t>OID-490475</t>
  </si>
  <si>
    <t>OID-490476</t>
  </si>
  <si>
    <t>OID-490477</t>
  </si>
  <si>
    <t>OID-490478</t>
  </si>
  <si>
    <t>OID-490479</t>
  </si>
  <si>
    <t>OID-49048</t>
  </si>
  <si>
    <t>OID-490480</t>
  </si>
  <si>
    <t>OID-490481</t>
  </si>
  <si>
    <t>OID-490482</t>
  </si>
  <si>
    <t>OID-490483</t>
  </si>
  <si>
    <t>OID-490484</t>
  </si>
  <si>
    <t>OID-490485</t>
  </si>
  <si>
    <t>OID-490486</t>
  </si>
  <si>
    <t>OID-490487</t>
  </si>
  <si>
    <t>OID-490488</t>
  </si>
  <si>
    <t>OID-490489</t>
  </si>
  <si>
    <t>OID-49049</t>
  </si>
  <si>
    <t>OID-490490</t>
  </si>
  <si>
    <t>OID-490491</t>
  </si>
  <si>
    <t>OID-490492</t>
  </si>
  <si>
    <t>OID-490493</t>
  </si>
  <si>
    <t>OID-490494</t>
  </si>
  <si>
    <t>OID-490495</t>
  </si>
  <si>
    <t>OID-490496</t>
  </si>
  <si>
    <t>OID-490497</t>
  </si>
  <si>
    <t>OID-490498</t>
  </si>
  <si>
    <t>OID-490499</t>
  </si>
  <si>
    <t>OID-49050</t>
  </si>
  <si>
    <t>OID-490500</t>
  </si>
  <si>
    <t>OID-490501</t>
  </si>
  <si>
    <t>OID-490502</t>
  </si>
  <si>
    <t>OID-490503</t>
  </si>
  <si>
    <t>OID-490504</t>
  </si>
  <si>
    <t>OID-490505</t>
  </si>
  <si>
    <t>OID-490506</t>
  </si>
  <si>
    <t>OID-490507</t>
  </si>
  <si>
    <t>OID-490508</t>
  </si>
  <si>
    <t>OID-490509</t>
  </si>
  <si>
    <t>OID-49051</t>
  </si>
  <si>
    <t>OID-490510</t>
  </si>
  <si>
    <t>OID-490511</t>
  </si>
  <si>
    <t>OID-490512</t>
  </si>
  <si>
    <t>OID-490513</t>
  </si>
  <si>
    <t>OID-490514</t>
  </si>
  <si>
    <t>OID-490515</t>
  </si>
  <si>
    <t>OID-490516</t>
  </si>
  <si>
    <t>OID-490517</t>
  </si>
  <si>
    <t>OID-490518</t>
  </si>
  <si>
    <t>OID-490519</t>
  </si>
  <si>
    <t>OID-49052</t>
  </si>
  <si>
    <t>OID-490520</t>
  </si>
  <si>
    <t>OID-490521</t>
  </si>
  <si>
    <t>OID-490522</t>
  </si>
  <si>
    <t>OID-490523</t>
  </si>
  <si>
    <t>OID-490524</t>
  </si>
  <si>
    <t>OID-490525</t>
  </si>
  <si>
    <t>OID-490526</t>
  </si>
  <si>
    <t>OID-490527</t>
  </si>
  <si>
    <t>OID-490528</t>
  </si>
  <si>
    <t>OID-490529</t>
  </si>
  <si>
    <t>OID-49053</t>
  </si>
  <si>
    <t>OID-490530</t>
  </si>
  <si>
    <t>OID-490531</t>
  </si>
  <si>
    <t>OID-490532</t>
  </si>
  <si>
    <t>OID-490533</t>
  </si>
  <si>
    <t>OID-490534</t>
  </si>
  <si>
    <t>OID-490535</t>
  </si>
  <si>
    <t>OID-490536</t>
  </si>
  <si>
    <t>OID-490537</t>
  </si>
  <si>
    <t>OID-490538</t>
  </si>
  <si>
    <t>OID-490539</t>
  </si>
  <si>
    <t>OID-49054</t>
  </si>
  <si>
    <t>OID-490540</t>
  </si>
  <si>
    <t>OID-490541</t>
  </si>
  <si>
    <t>OID-490542</t>
  </si>
  <si>
    <t>OID-490543</t>
  </si>
  <si>
    <t>OID-490544</t>
  </si>
  <si>
    <t>OID-490545</t>
  </si>
  <si>
    <t>OID-490546</t>
  </si>
  <si>
    <t>OID-490547</t>
  </si>
  <si>
    <t>OID-490548</t>
  </si>
  <si>
    <t>OID-490549</t>
  </si>
  <si>
    <t>OID-49055</t>
  </si>
  <si>
    <t>OID-490550</t>
  </si>
  <si>
    <t>OID-490551</t>
  </si>
  <si>
    <t>OID-490552</t>
  </si>
  <si>
    <t>OID-490553</t>
  </si>
  <si>
    <t>OID-490554</t>
  </si>
  <si>
    <t>OID-490555</t>
  </si>
  <si>
    <t>OID-490556</t>
  </si>
  <si>
    <t>OID-490557</t>
  </si>
  <si>
    <t>OID-490558</t>
  </si>
  <si>
    <t>OID-490559</t>
  </si>
  <si>
    <t>OID-49056</t>
  </si>
  <si>
    <t>OID-490560</t>
  </si>
  <si>
    <t>OID-490561</t>
  </si>
  <si>
    <t>OID-490562</t>
  </si>
  <si>
    <t>OID-490563</t>
  </si>
  <si>
    <t>OID-490564</t>
  </si>
  <si>
    <t>OID-490565</t>
  </si>
  <si>
    <t>OID-490566</t>
  </si>
  <si>
    <t>OID-490567</t>
  </si>
  <si>
    <t>OID-490568</t>
  </si>
  <si>
    <t>OID-490569</t>
  </si>
  <si>
    <t>OID-49057</t>
  </si>
  <si>
    <t>OID-490570</t>
  </si>
  <si>
    <t>OID-490571</t>
  </si>
  <si>
    <t>OID-490572</t>
  </si>
  <si>
    <t>OID-490573</t>
  </si>
  <si>
    <t>OID-490574</t>
  </si>
  <si>
    <t>OID-490575</t>
  </si>
  <si>
    <t>OID-490576</t>
  </si>
  <si>
    <t>OID-490577</t>
  </si>
  <si>
    <t>OID-490578</t>
  </si>
  <si>
    <t>OID-490579</t>
  </si>
  <si>
    <t>OID-49058</t>
  </si>
  <si>
    <t>OID-490580</t>
  </si>
  <si>
    <t>OID-490581</t>
  </si>
  <si>
    <t>OID-490582</t>
  </si>
  <si>
    <t>OID-490583</t>
  </si>
  <si>
    <t>OID-490584</t>
  </si>
  <si>
    <t>OID-490585</t>
  </si>
  <si>
    <t>OID-490586</t>
  </si>
  <si>
    <t>OID-490587</t>
  </si>
  <si>
    <t>OID-490588</t>
  </si>
  <si>
    <t>OID-490589</t>
  </si>
  <si>
    <t>OID-49059</t>
  </si>
  <si>
    <t>OID-490590</t>
  </si>
  <si>
    <t>OID-490591</t>
  </si>
  <si>
    <t>OID-490592</t>
  </si>
  <si>
    <t>OID-490593</t>
  </si>
  <si>
    <t>OID-490594</t>
  </si>
  <si>
    <t>OID-490595</t>
  </si>
  <si>
    <t>OID-490596</t>
  </si>
  <si>
    <t>OID-490597</t>
  </si>
  <si>
    <t>OID-490598</t>
  </si>
  <si>
    <t>OID-490599</t>
  </si>
  <si>
    <t>OID-49060</t>
  </si>
  <si>
    <t>OID-490600</t>
  </si>
  <si>
    <t>OID-490601</t>
  </si>
  <si>
    <t>OID-490602</t>
  </si>
  <si>
    <t>OID-490603</t>
  </si>
  <si>
    <t>OID-490604</t>
  </si>
  <si>
    <t>OID-490605</t>
  </si>
  <si>
    <t>OID-490606</t>
  </si>
  <si>
    <t>OID-490607</t>
  </si>
  <si>
    <t>OID-490608</t>
  </si>
  <si>
    <t>OID-490609</t>
  </si>
  <si>
    <t>OID-49061</t>
  </si>
  <si>
    <t>OID-490610</t>
  </si>
  <si>
    <t>OID-490611</t>
  </si>
  <si>
    <t>OID-490612</t>
  </si>
  <si>
    <t>OID-490613</t>
  </si>
  <si>
    <t>OID-490614</t>
  </si>
  <si>
    <t>OID-490615</t>
  </si>
  <si>
    <t>OID-490616</t>
  </si>
  <si>
    <t>OID-490617</t>
  </si>
  <si>
    <t>OID-490618</t>
  </si>
  <si>
    <t>OID-490619</t>
  </si>
  <si>
    <t>OID-49062</t>
  </si>
  <si>
    <t>OID-490620</t>
  </si>
  <si>
    <t>OID-490621</t>
  </si>
  <si>
    <t>OID-490622</t>
  </si>
  <si>
    <t>OID-490623</t>
  </si>
  <si>
    <t>OID-490624</t>
  </si>
  <si>
    <t>OID-490625</t>
  </si>
  <si>
    <t>OID-490626</t>
  </si>
  <si>
    <t>OID-490627</t>
  </si>
  <si>
    <t>OID-490628</t>
  </si>
  <si>
    <t>OID-490629</t>
  </si>
  <si>
    <t>OID-49063</t>
  </si>
  <si>
    <t>OID-490630</t>
  </si>
  <si>
    <t>OID-490631</t>
  </si>
  <si>
    <t>OID-490632</t>
  </si>
  <si>
    <t>OID-490633</t>
  </si>
  <si>
    <t>OID-490634</t>
  </si>
  <si>
    <t>OID-490635</t>
  </si>
  <si>
    <t>OID-490636</t>
  </si>
  <si>
    <t>OID-490637</t>
  </si>
  <si>
    <t>OID-490638</t>
  </si>
  <si>
    <t>OID-490639</t>
  </si>
  <si>
    <t>OID-49064</t>
  </si>
  <si>
    <t>OID-490640</t>
  </si>
  <si>
    <t>OID-490641</t>
  </si>
  <si>
    <t>OID-490642</t>
  </si>
  <si>
    <t>OID-490643</t>
  </si>
  <si>
    <t>OID-490644</t>
  </si>
  <si>
    <t>OID-490645</t>
  </si>
  <si>
    <t>OID-490646</t>
  </si>
  <si>
    <t>OID-490647</t>
  </si>
  <si>
    <t>OID-490648</t>
  </si>
  <si>
    <t>OID-490649</t>
  </si>
  <si>
    <t>OID-49065</t>
  </si>
  <si>
    <t>OID-490650</t>
  </si>
  <si>
    <t>OID-490651</t>
  </si>
  <si>
    <t>OID-490652</t>
  </si>
  <si>
    <t>OID-490653</t>
  </si>
  <si>
    <t>OID-490654</t>
  </si>
  <si>
    <t>OID-490655</t>
  </si>
  <si>
    <t>OID-490656</t>
  </si>
  <si>
    <t>OID-490657</t>
  </si>
  <si>
    <t>OID-490658</t>
  </si>
  <si>
    <t>OID-490659</t>
  </si>
  <si>
    <t>OID-49066</t>
  </si>
  <si>
    <t>OID-490660</t>
  </si>
  <si>
    <t>OID-490661</t>
  </si>
  <si>
    <t>OID-490662</t>
  </si>
  <si>
    <t>OID-490663</t>
  </si>
  <si>
    <t>OID-490664</t>
  </si>
  <si>
    <t>OID-490665</t>
  </si>
  <si>
    <t>OID-490666</t>
  </si>
  <si>
    <t>OID-490667</t>
  </si>
  <si>
    <t>OID-490668</t>
  </si>
  <si>
    <t>OID-490669</t>
  </si>
  <si>
    <t>OID-49067</t>
  </si>
  <si>
    <t>OID-490670</t>
  </si>
  <si>
    <t>OID-490671</t>
  </si>
  <si>
    <t>OID-490672</t>
  </si>
  <si>
    <t>OID-490673</t>
  </si>
  <si>
    <t>OID-490674</t>
  </si>
  <si>
    <t>OID-490675</t>
  </si>
  <si>
    <t>OID-490676</t>
  </si>
  <si>
    <t>OID-490677</t>
  </si>
  <si>
    <t>OID-490678</t>
  </si>
  <si>
    <t>OID-490679</t>
  </si>
  <si>
    <t>OID-49068</t>
  </si>
  <si>
    <t>OID-490680</t>
  </si>
  <si>
    <t>OID-490681</t>
  </si>
  <si>
    <t>OID-490682</t>
  </si>
  <si>
    <t>OID-490683</t>
  </si>
  <si>
    <t>OID-490684</t>
  </si>
  <si>
    <t>OID-490685</t>
  </si>
  <si>
    <t>OID-490686</t>
  </si>
  <si>
    <t>OID-490687</t>
  </si>
  <si>
    <t>OID-490688</t>
  </si>
  <si>
    <t>OID-490689</t>
  </si>
  <si>
    <t>OID-49069</t>
  </si>
  <si>
    <t>OID-490690</t>
  </si>
  <si>
    <t>OID-490691</t>
  </si>
  <si>
    <t>OID-490692</t>
  </si>
  <si>
    <t>OID-490693</t>
  </si>
  <si>
    <t>OID-490694</t>
  </si>
  <si>
    <t>OID-490695</t>
  </si>
  <si>
    <t>OID-490696</t>
  </si>
  <si>
    <t>OID-490697</t>
  </si>
  <si>
    <t>OID-490698</t>
  </si>
  <si>
    <t>OID-490699</t>
  </si>
  <si>
    <t>OID-49070</t>
  </si>
  <si>
    <t>OID-490700</t>
  </si>
  <si>
    <t>OID-490701</t>
  </si>
  <si>
    <t>OID-490702</t>
  </si>
  <si>
    <t>OID-490703</t>
  </si>
  <si>
    <t>OID-490704</t>
  </si>
  <si>
    <t>OID-490705</t>
  </si>
  <si>
    <t>OID-490706</t>
  </si>
  <si>
    <t>OID-490707</t>
  </si>
  <si>
    <t>OID-490708</t>
  </si>
  <si>
    <t>OID-490709</t>
  </si>
  <si>
    <t>OID-49071</t>
  </si>
  <si>
    <t>OID-490710</t>
  </si>
  <si>
    <t>OID-490711</t>
  </si>
  <si>
    <t>OID-490712</t>
  </si>
  <si>
    <t>OID-490713</t>
  </si>
  <si>
    <t>OID-490714</t>
  </si>
  <si>
    <t>OID-490715</t>
  </si>
  <si>
    <t>OID-490716</t>
  </si>
  <si>
    <t>OID-490717</t>
  </si>
  <si>
    <t>OID-490718</t>
  </si>
  <si>
    <t>OID-490719</t>
  </si>
  <si>
    <t>OID-49072</t>
  </si>
  <si>
    <t>OID-490720</t>
  </si>
  <si>
    <t>OID-490721</t>
  </si>
  <si>
    <t>OID-490722</t>
  </si>
  <si>
    <t>OID-490723</t>
  </si>
  <si>
    <t>OID-490724</t>
  </si>
  <si>
    <t>OID-490725</t>
  </si>
  <si>
    <t>OID-490726</t>
  </si>
  <si>
    <t>OID-490727</t>
  </si>
  <si>
    <t>OID-490728</t>
  </si>
  <si>
    <t>OID-490729</t>
  </si>
  <si>
    <t>OID-49073</t>
  </si>
  <si>
    <t>OID-490730</t>
  </si>
  <si>
    <t>OID-490731</t>
  </si>
  <si>
    <t>OID-490732</t>
  </si>
  <si>
    <t>OID-490733</t>
  </si>
  <si>
    <t>OID-490734</t>
  </si>
  <si>
    <t>OID-490735</t>
  </si>
  <si>
    <t>OID-490736</t>
  </si>
  <si>
    <t>OID-490737</t>
  </si>
  <si>
    <t>OID-490738</t>
  </si>
  <si>
    <t>OID-490739</t>
  </si>
  <si>
    <t>OID-49074</t>
  </si>
  <si>
    <t>OID-490740</t>
  </si>
  <si>
    <t>OID-490741</t>
  </si>
  <si>
    <t>OID-490742</t>
  </si>
  <si>
    <t>OID-490743</t>
  </si>
  <si>
    <t>OID-490744</t>
  </si>
  <si>
    <t>OID-490745</t>
  </si>
  <si>
    <t>OID-490746</t>
  </si>
  <si>
    <t>OID-490747</t>
  </si>
  <si>
    <t>OID-490748</t>
  </si>
  <si>
    <t>OID-490749</t>
  </si>
  <si>
    <t>OID-49075</t>
  </si>
  <si>
    <t>OID-490750</t>
  </si>
  <si>
    <t>OID-490751</t>
  </si>
  <si>
    <t>OID-490752</t>
  </si>
  <si>
    <t>OID-490753</t>
  </si>
  <si>
    <t>OID-490754</t>
  </si>
  <si>
    <t>OID-490755</t>
  </si>
  <si>
    <t>OID-490756</t>
  </si>
  <si>
    <t>OID-490757</t>
  </si>
  <si>
    <t>OID-490758</t>
  </si>
  <si>
    <t>OID-490759</t>
  </si>
  <si>
    <t>OID-49076</t>
  </si>
  <si>
    <t>OID-490760</t>
  </si>
  <si>
    <t>OID-490761</t>
  </si>
  <si>
    <t>OID-490762</t>
  </si>
  <si>
    <t>OID-490763</t>
  </si>
  <si>
    <t>OID-490764</t>
  </si>
  <si>
    <t>OID-490765</t>
  </si>
  <si>
    <t>OID-490766</t>
  </si>
  <si>
    <t>OID-490767</t>
  </si>
  <si>
    <t>OID-490768</t>
  </si>
  <si>
    <t>OID-490769</t>
  </si>
  <si>
    <t>OID-49077</t>
  </si>
  <si>
    <t>OID-490770</t>
  </si>
  <si>
    <t>OID-490771</t>
  </si>
  <si>
    <t>OID-490772</t>
  </si>
  <si>
    <t>OID-490773</t>
  </si>
  <si>
    <t>OID-490774</t>
  </si>
  <si>
    <t>OID-490775</t>
  </si>
  <si>
    <t>OID-490776</t>
  </si>
  <si>
    <t>OID-490777</t>
  </si>
  <si>
    <t>OID-490778</t>
  </si>
  <si>
    <t>OID-490779</t>
  </si>
  <si>
    <t>OID-49078</t>
  </si>
  <si>
    <t>OID-490780</t>
  </si>
  <si>
    <t>OID-490781</t>
  </si>
  <si>
    <t>OID-490782</t>
  </si>
  <si>
    <t>OID-490783</t>
  </si>
  <si>
    <t>OID-490784</t>
  </si>
  <si>
    <t>OID-490785</t>
  </si>
  <si>
    <t>OID-490786</t>
  </si>
  <si>
    <t>OID-490787</t>
  </si>
  <si>
    <t>OID-490788</t>
  </si>
  <si>
    <t>OID-490789</t>
  </si>
  <si>
    <t>OID-49079</t>
  </si>
  <si>
    <t>OID-490790</t>
  </si>
  <si>
    <t>OID-490791</t>
  </si>
  <si>
    <t>OID-490792</t>
  </si>
  <si>
    <t>OID-490793</t>
  </si>
  <si>
    <t>OID-490794</t>
  </si>
  <si>
    <t>OID-490795</t>
  </si>
  <si>
    <t>OID-490796</t>
  </si>
  <si>
    <t>OID-490797</t>
  </si>
  <si>
    <t>OID-490798</t>
  </si>
  <si>
    <t>OID-490799</t>
  </si>
  <si>
    <t>OID-49080</t>
  </si>
  <si>
    <t>OID-490800</t>
  </si>
  <si>
    <t>OID-490801</t>
  </si>
  <si>
    <t>OID-490802</t>
  </si>
  <si>
    <t>OID-490803</t>
  </si>
  <si>
    <t>OID-490804</t>
  </si>
  <si>
    <t>OID-490805</t>
  </si>
  <si>
    <t>OID-490806</t>
  </si>
  <si>
    <t>OID-490807</t>
  </si>
  <si>
    <t>OID-490808</t>
  </si>
  <si>
    <t>OID-490809</t>
  </si>
  <si>
    <t>OID-49081</t>
  </si>
  <si>
    <t>OID-490810</t>
  </si>
  <si>
    <t>OID-490811</t>
  </si>
  <si>
    <t>OID-490812</t>
  </si>
  <si>
    <t>OID-490813</t>
  </si>
  <si>
    <t>OID-490814</t>
  </si>
  <si>
    <t>OID-490815</t>
  </si>
  <si>
    <t>OID-490816</t>
  </si>
  <si>
    <t>OID-490817</t>
  </si>
  <si>
    <t>OID-490818</t>
  </si>
  <si>
    <t>OID-490819</t>
  </si>
  <si>
    <t>OID-49082</t>
  </si>
  <si>
    <t>OID-490820</t>
  </si>
  <si>
    <t>OID-490821</t>
  </si>
  <si>
    <t>OID-490822</t>
  </si>
  <si>
    <t>OID-490823</t>
  </si>
  <si>
    <t>OID-490824</t>
  </si>
  <si>
    <t>OID-490825</t>
  </si>
  <si>
    <t>OID-490826</t>
  </si>
  <si>
    <t>OID-490827</t>
  </si>
  <si>
    <t>OID-490828</t>
  </si>
  <si>
    <t>OID-490829</t>
  </si>
  <si>
    <t>OID-49083</t>
  </si>
  <si>
    <t>OID-490830</t>
  </si>
  <si>
    <t>OID-490831</t>
  </si>
  <si>
    <t>OID-490832</t>
  </si>
  <si>
    <t>OID-490833</t>
  </si>
  <si>
    <t>OID-490834</t>
  </si>
  <si>
    <t>OID-490835</t>
  </si>
  <si>
    <t>OID-490836</t>
  </si>
  <si>
    <t>OID-490837</t>
  </si>
  <si>
    <t>OID-490838</t>
  </si>
  <si>
    <t>OID-490839</t>
  </si>
  <si>
    <t>OID-49084</t>
  </si>
  <si>
    <t>OID-490840</t>
  </si>
  <si>
    <t>OID-490841</t>
  </si>
  <si>
    <t>OID-490842</t>
  </si>
  <si>
    <t>OID-490843</t>
  </si>
  <si>
    <t>OID-490844</t>
  </si>
  <si>
    <t>OID-490845</t>
  </si>
  <si>
    <t>OID-490846</t>
  </si>
  <si>
    <t>OID-490847</t>
  </si>
  <si>
    <t>OID-490848</t>
  </si>
  <si>
    <t>OID-490849</t>
  </si>
  <si>
    <t>OID-49085</t>
  </si>
  <si>
    <t>OID-490850</t>
  </si>
  <si>
    <t>OID-490851</t>
  </si>
  <si>
    <t>OID-490852</t>
  </si>
  <si>
    <t>OID-490853</t>
  </si>
  <si>
    <t>OID-490854</t>
  </si>
  <si>
    <t>OID-490855</t>
  </si>
  <si>
    <t>OID-490856</t>
  </si>
  <si>
    <t>OID-490857</t>
  </si>
  <si>
    <t>OID-490858</t>
  </si>
  <si>
    <t>OID-490859</t>
  </si>
  <si>
    <t>OID-49086</t>
  </si>
  <si>
    <t>OID-490860</t>
  </si>
  <si>
    <t>OID-490861</t>
  </si>
  <si>
    <t>OID-490862</t>
  </si>
  <si>
    <t>OID-490863</t>
  </si>
  <si>
    <t>OID-490864</t>
  </si>
  <si>
    <t>OID-490865</t>
  </si>
  <si>
    <t>OID-490866</t>
  </si>
  <si>
    <t>OID-490867</t>
  </si>
  <si>
    <t>OID-490868</t>
  </si>
  <si>
    <t>OID-490869</t>
  </si>
  <si>
    <t>OID-49087</t>
  </si>
  <si>
    <t>OID-490870</t>
  </si>
  <si>
    <t>OID-490871</t>
  </si>
  <si>
    <t>OID-490872</t>
  </si>
  <si>
    <t>OID-490873</t>
  </si>
  <si>
    <t>OID-490874</t>
  </si>
  <si>
    <t>OID-490875</t>
  </si>
  <si>
    <t>OID-490876</t>
  </si>
  <si>
    <t>OID-490877</t>
  </si>
  <si>
    <t>OID-490878</t>
  </si>
  <si>
    <t>OID-490879</t>
  </si>
  <si>
    <t>OID-49088</t>
  </si>
  <si>
    <t>OID-490880</t>
  </si>
  <si>
    <t>OID-490881</t>
  </si>
  <si>
    <t>OID-490882</t>
  </si>
  <si>
    <t>OID-490883</t>
  </si>
  <si>
    <t>OID-490884</t>
  </si>
  <si>
    <t>OID-490885</t>
  </si>
  <si>
    <t>OID-490886</t>
  </si>
  <si>
    <t>OID-490887</t>
  </si>
  <si>
    <t>OID-490888</t>
  </si>
  <si>
    <t>OID-490889</t>
  </si>
  <si>
    <t>OID-49089</t>
  </si>
  <si>
    <t>OID-490890</t>
  </si>
  <si>
    <t>OID-490891</t>
  </si>
  <si>
    <t>OID-490892</t>
  </si>
  <si>
    <t>OID-490893</t>
  </si>
  <si>
    <t>OID-490894</t>
  </si>
  <si>
    <t>OID-490895</t>
  </si>
  <si>
    <t>OID-490896</t>
  </si>
  <si>
    <t>OID-490897</t>
  </si>
  <si>
    <t>OID-490898</t>
  </si>
  <si>
    <t>OID-490899</t>
  </si>
  <si>
    <t>OID-49090</t>
  </si>
  <si>
    <t>OID-490900</t>
  </si>
  <si>
    <t>OID-490901</t>
  </si>
  <si>
    <t>OID-490902</t>
  </si>
  <si>
    <t>OID-490903</t>
  </si>
  <si>
    <t>OID-490904</t>
  </si>
  <si>
    <t>OID-490905</t>
  </si>
  <si>
    <t>OID-490906</t>
  </si>
  <si>
    <t>OID-490907</t>
  </si>
  <si>
    <t>OID-490908</t>
  </si>
  <si>
    <t>OID-490909</t>
  </si>
  <si>
    <t>OID-49091</t>
  </si>
  <si>
    <t>OID-490910</t>
  </si>
  <si>
    <t>OID-490911</t>
  </si>
  <si>
    <t>OID-490912</t>
  </si>
  <si>
    <t>OID-490913</t>
  </si>
  <si>
    <t>OID-490914</t>
  </si>
  <si>
    <t>OID-490915</t>
  </si>
  <si>
    <t>OID-490916</t>
  </si>
  <si>
    <t>OID-490917</t>
  </si>
  <si>
    <t>OID-490918</t>
  </si>
  <si>
    <t>OID-490919</t>
  </si>
  <si>
    <t>OID-49092</t>
  </si>
  <si>
    <t>OID-490920</t>
  </si>
  <si>
    <t>OID-490921</t>
  </si>
  <si>
    <t>OID-490922</t>
  </si>
  <si>
    <t>OID-490923</t>
  </si>
  <si>
    <t>OID-490924</t>
  </si>
  <si>
    <t>OID-490925</t>
  </si>
  <si>
    <t>OID-490926</t>
  </si>
  <si>
    <t>OID-490927</t>
  </si>
  <si>
    <t>OID-490928</t>
  </si>
  <si>
    <t>OID-490929</t>
  </si>
  <si>
    <t>OID-49093</t>
  </si>
  <si>
    <t>OID-490930</t>
  </si>
  <si>
    <t>OID-490931</t>
  </si>
  <si>
    <t>OID-490932</t>
  </si>
  <si>
    <t>OID-490933</t>
  </si>
  <si>
    <t>OID-490934</t>
  </si>
  <si>
    <t>OID-490935</t>
  </si>
  <si>
    <t>OID-490936</t>
  </si>
  <si>
    <t>OID-490937</t>
  </si>
  <si>
    <t>OID-490938</t>
  </si>
  <si>
    <t>OID-490939</t>
  </si>
  <si>
    <t>OID-49094</t>
  </si>
  <si>
    <t>OID-490940</t>
  </si>
  <si>
    <t>OID-490941</t>
  </si>
  <si>
    <t>OID-490942</t>
  </si>
  <si>
    <t>OID-490943</t>
  </si>
  <si>
    <t>OID-490944</t>
  </si>
  <si>
    <t>OID-490945</t>
  </si>
  <si>
    <t>OID-490946</t>
  </si>
  <si>
    <t>OID-490947</t>
  </si>
  <si>
    <t>OID-490948</t>
  </si>
  <si>
    <t>OID-490949</t>
  </si>
  <si>
    <t>OID-49095</t>
  </si>
  <si>
    <t>OID-490950</t>
  </si>
  <si>
    <t>OID-490951</t>
  </si>
  <si>
    <t>OID-490952</t>
  </si>
  <si>
    <t>OID-490953</t>
  </si>
  <si>
    <t>OID-490954</t>
  </si>
  <si>
    <t>OID-490955</t>
  </si>
  <si>
    <t>OID-490956</t>
  </si>
  <si>
    <t>OID-490957</t>
  </si>
  <si>
    <t>OID-490958</t>
  </si>
  <si>
    <t>OID-490959</t>
  </si>
  <si>
    <t>OID-49096</t>
  </si>
  <si>
    <t>OID-490960</t>
  </si>
  <si>
    <t>OID-490961</t>
  </si>
  <si>
    <t>OID-490962</t>
  </si>
  <si>
    <t>OID-490963</t>
  </si>
  <si>
    <t>OID-490964</t>
  </si>
  <si>
    <t>OID-490965</t>
  </si>
  <si>
    <t>OID-490966</t>
  </si>
  <si>
    <t>OID-490967</t>
  </si>
  <si>
    <t>OID-490968</t>
  </si>
  <si>
    <t>OID-490969</t>
  </si>
  <si>
    <t>OID-49097</t>
  </si>
  <si>
    <t>OID-490970</t>
  </si>
  <si>
    <t>OID-490971</t>
  </si>
  <si>
    <t>OID-490972</t>
  </si>
  <si>
    <t>OID-490973</t>
  </si>
  <si>
    <t>OID-490974</t>
  </si>
  <si>
    <t>OID-490975</t>
  </si>
  <si>
    <t>OID-490976</t>
  </si>
  <si>
    <t>OID-490977</t>
  </si>
  <si>
    <t>OID-490978</t>
  </si>
  <si>
    <t>OID-490979</t>
  </si>
  <si>
    <t>OID-49098</t>
  </si>
  <si>
    <t>OID-490980</t>
  </si>
  <si>
    <t>OID-490981</t>
  </si>
  <si>
    <t>OID-490982</t>
  </si>
  <si>
    <t>OID-490983</t>
  </si>
  <si>
    <t>OID-490984</t>
  </si>
  <si>
    <t>OID-490985</t>
  </si>
  <si>
    <t>OID-490986</t>
  </si>
  <si>
    <t>OID-490987</t>
  </si>
  <si>
    <t>OID-490988</t>
  </si>
  <si>
    <t>OID-490989</t>
  </si>
  <si>
    <t>OID-49099</t>
  </si>
  <si>
    <t>OID-490990</t>
  </si>
  <si>
    <t>OID-490991</t>
  </si>
  <si>
    <t>OID-490992</t>
  </si>
  <si>
    <t>OID-490993</t>
  </si>
  <si>
    <t>OID-490994</t>
  </si>
  <si>
    <t>OID-490995</t>
  </si>
  <si>
    <t>OID-490996</t>
  </si>
  <si>
    <t>OID-490997</t>
  </si>
  <si>
    <t>OID-490998</t>
  </si>
  <si>
    <t>OID-490999</t>
  </si>
  <si>
    <t>OID-49100</t>
  </si>
  <si>
    <t>OID-491000</t>
  </si>
  <si>
    <t>OID-491001</t>
  </si>
  <si>
    <t>OID-491002</t>
  </si>
  <si>
    <t>OID-491003</t>
  </si>
  <si>
    <t>OID-491004</t>
  </si>
  <si>
    <t>OID-491005</t>
  </si>
  <si>
    <t>OID-491006</t>
  </si>
  <si>
    <t>OID-491007</t>
  </si>
  <si>
    <t>OID-491008</t>
  </si>
  <si>
    <t>OID-491009</t>
  </si>
  <si>
    <t>OID-49101</t>
  </si>
  <si>
    <t>OID-491010</t>
  </si>
  <si>
    <t>OID-491011</t>
  </si>
  <si>
    <t>OID-491012</t>
  </si>
  <si>
    <t>OID-491013</t>
  </si>
  <si>
    <t>OID-491014</t>
  </si>
  <si>
    <t>OID-491015</t>
  </si>
  <si>
    <t>OID-491016</t>
  </si>
  <si>
    <t>OID-491017</t>
  </si>
  <si>
    <t>OID-491018</t>
  </si>
  <si>
    <t>OID-491019</t>
  </si>
  <si>
    <t>OID-49102</t>
  </si>
  <si>
    <t>OID-491020</t>
  </si>
  <si>
    <t>OID-491021</t>
  </si>
  <si>
    <t>OID-491022</t>
  </si>
  <si>
    <t>OID-491023</t>
  </si>
  <si>
    <t>OID-491024</t>
  </si>
  <si>
    <t>OID-491025</t>
  </si>
  <si>
    <t>OID-491026</t>
  </si>
  <si>
    <t>OID-491027</t>
  </si>
  <si>
    <t>OID-491028</t>
  </si>
  <si>
    <t>OID-491029</t>
  </si>
  <si>
    <t>OID-49103</t>
  </si>
  <si>
    <t>OID-491030</t>
  </si>
  <si>
    <t>OID-491031</t>
  </si>
  <si>
    <t>OID-491032</t>
  </si>
  <si>
    <t>OID-491033</t>
  </si>
  <si>
    <t>OID-491034</t>
  </si>
  <si>
    <t>OID-491035</t>
  </si>
  <si>
    <t>OID-491036</t>
  </si>
  <si>
    <t>OID-491037</t>
  </si>
  <si>
    <t>OID-491038</t>
  </si>
  <si>
    <t>OID-491039</t>
  </si>
  <si>
    <t>OID-49104</t>
  </si>
  <si>
    <t>OID-491040</t>
  </si>
  <si>
    <t>OID-491041</t>
  </si>
  <si>
    <t>OID-491042</t>
  </si>
  <si>
    <t>OID-491043</t>
  </si>
  <si>
    <t>OID-491044</t>
  </si>
  <si>
    <t>OID-491045</t>
  </si>
  <si>
    <t>OID-491046</t>
  </si>
  <si>
    <t>OID-491047</t>
  </si>
  <si>
    <t>OID-491048</t>
  </si>
  <si>
    <t>OID-491049</t>
  </si>
  <si>
    <t>OID-49105</t>
  </si>
  <si>
    <t>OID-491050</t>
  </si>
  <si>
    <t>OID-491051</t>
  </si>
  <si>
    <t>OID-491052</t>
  </si>
  <si>
    <t>OID-491053</t>
  </si>
  <si>
    <t>OID-491054</t>
  </si>
  <si>
    <t>OID-491055</t>
  </si>
  <si>
    <t>OID-491056</t>
  </si>
  <si>
    <t>OID-491057</t>
  </si>
  <si>
    <t>OID-491058</t>
  </si>
  <si>
    <t>OID-491059</t>
  </si>
  <si>
    <t>OID-49106</t>
  </si>
  <si>
    <t>OID-491060</t>
  </si>
  <si>
    <t>OID-491061</t>
  </si>
  <si>
    <t>OID-491062</t>
  </si>
  <si>
    <t>OID-491063</t>
  </si>
  <si>
    <t>OID-491064</t>
  </si>
  <si>
    <t>OID-491065</t>
  </si>
  <si>
    <t>OID-491066</t>
  </si>
  <si>
    <t>OID-491067</t>
  </si>
  <si>
    <t>OID-491068</t>
  </si>
  <si>
    <t>OID-491069</t>
  </si>
  <si>
    <t>OID-49107</t>
  </si>
  <si>
    <t>OID-491070</t>
  </si>
  <si>
    <t>OID-491071</t>
  </si>
  <si>
    <t>OID-491072</t>
  </si>
  <si>
    <t>OID-491073</t>
  </si>
  <si>
    <t>OID-491074</t>
  </si>
  <si>
    <t>OID-491075</t>
  </si>
  <si>
    <t>OID-491076</t>
  </si>
  <si>
    <t>OID-491077</t>
  </si>
  <si>
    <t>OID-491078</t>
  </si>
  <si>
    <t>OID-491079</t>
  </si>
  <si>
    <t>OID-49108</t>
  </si>
  <si>
    <t>OID-491080</t>
  </si>
  <si>
    <t>OID-491081</t>
  </si>
  <si>
    <t>OID-491082</t>
  </si>
  <si>
    <t>OID-491083</t>
  </si>
  <si>
    <t>OID-491084</t>
  </si>
  <si>
    <t>OID-491085</t>
  </si>
  <si>
    <t>OID-491086</t>
  </si>
  <si>
    <t>OID-491087</t>
  </si>
  <si>
    <t>OID-491088</t>
  </si>
  <si>
    <t>OID-491089</t>
  </si>
  <si>
    <t>OID-49109</t>
  </si>
  <si>
    <t>OID-491090</t>
  </si>
  <si>
    <t>OID-491091</t>
  </si>
  <si>
    <t>OID-491092</t>
  </si>
  <si>
    <t>OID-491093</t>
  </si>
  <si>
    <t>OID-491094</t>
  </si>
  <si>
    <t>OID-491095</t>
  </si>
  <si>
    <t>OID-491096</t>
  </si>
  <si>
    <t>OID-491097</t>
  </si>
  <si>
    <t>OID-491098</t>
  </si>
  <si>
    <t>OID-491099</t>
  </si>
  <si>
    <t>OID-49110</t>
  </si>
  <si>
    <t>OID-491100</t>
  </si>
  <si>
    <t>OID-491101</t>
  </si>
  <si>
    <t>OID-491102</t>
  </si>
  <si>
    <t>OID-491103</t>
  </si>
  <si>
    <t>OID-491104</t>
  </si>
  <si>
    <t>OID-491105</t>
  </si>
  <si>
    <t>OID-491106</t>
  </si>
  <si>
    <t>OID-491107</t>
  </si>
  <si>
    <t>OID-491108</t>
  </si>
  <si>
    <t>OID-491109</t>
  </si>
  <si>
    <t>OID-49111</t>
  </si>
  <si>
    <t>OID-491110</t>
  </si>
  <si>
    <t>OID-491111</t>
  </si>
  <si>
    <t>OID-491112</t>
  </si>
  <si>
    <t>OID-491113</t>
  </si>
  <si>
    <t>OID-491114</t>
  </si>
  <si>
    <t>OID-491115</t>
  </si>
  <si>
    <t>OID-491116</t>
  </si>
  <si>
    <t>OID-491117</t>
  </si>
  <si>
    <t>OID-491118</t>
  </si>
  <si>
    <t>OID-491119</t>
  </si>
  <si>
    <t>OID-49112</t>
  </si>
  <si>
    <t>OID-491120</t>
  </si>
  <si>
    <t>OID-491121</t>
  </si>
  <si>
    <t>OID-491122</t>
  </si>
  <si>
    <t>OID-491123</t>
  </si>
  <si>
    <t>OID-491124</t>
  </si>
  <si>
    <t>OID-491125</t>
  </si>
  <si>
    <t>OID-491126</t>
  </si>
  <si>
    <t>OID-491127</t>
  </si>
  <si>
    <t>OID-491128</t>
  </si>
  <si>
    <t>OID-491129</t>
  </si>
  <si>
    <t>OID-49113</t>
  </si>
  <si>
    <t>OID-491130</t>
  </si>
  <si>
    <t>OID-491131</t>
  </si>
  <si>
    <t>OID-491132</t>
  </si>
  <si>
    <t>OID-491133</t>
  </si>
  <si>
    <t>OID-491134</t>
  </si>
  <si>
    <t>OID-491135</t>
  </si>
  <si>
    <t>OID-491136</t>
  </si>
  <si>
    <t>OID-491137</t>
  </si>
  <si>
    <t>OID-491138</t>
  </si>
  <si>
    <t>OID-491139</t>
  </si>
  <si>
    <t>OID-49114</t>
  </si>
  <si>
    <t>OID-491140</t>
  </si>
  <si>
    <t>OID-491141</t>
  </si>
  <si>
    <t>OID-491142</t>
  </si>
  <si>
    <t>OID-491143</t>
  </si>
  <si>
    <t>OID-491144</t>
  </si>
  <si>
    <t>OID-491145</t>
  </si>
  <si>
    <t>OID-491146</t>
  </si>
  <si>
    <t>OID-491147</t>
  </si>
  <si>
    <t>OID-491148</t>
  </si>
  <si>
    <t>OID-491149</t>
  </si>
  <si>
    <t>OID-49115</t>
  </si>
  <si>
    <t>OID-491150</t>
  </si>
  <si>
    <t>OID-491151</t>
  </si>
  <si>
    <t>OID-491152</t>
  </si>
  <si>
    <t>OID-491153</t>
  </si>
  <si>
    <t>OID-491154</t>
  </si>
  <si>
    <t>OID-491155</t>
  </si>
  <si>
    <t>OID-491156</t>
  </si>
  <si>
    <t>OID-491157</t>
  </si>
  <si>
    <t>OID-491158</t>
  </si>
  <si>
    <t>OID-491159</t>
  </si>
  <si>
    <t>OID-49116</t>
  </si>
  <si>
    <t>OID-491160</t>
  </si>
  <si>
    <t>OID-491161</t>
  </si>
  <si>
    <t>OID-491162</t>
  </si>
  <si>
    <t>OID-491163</t>
  </si>
  <si>
    <t>OID-491164</t>
  </si>
  <si>
    <t>OID-491165</t>
  </si>
  <si>
    <t>OID-491166</t>
  </si>
  <si>
    <t>OID-491167</t>
  </si>
  <si>
    <t>OID-491168</t>
  </si>
  <si>
    <t>OID-491169</t>
  </si>
  <si>
    <t>OID-49117</t>
  </si>
  <si>
    <t>OID-491170</t>
  </si>
  <si>
    <t>OID-491171</t>
  </si>
  <si>
    <t>OID-491172</t>
  </si>
  <si>
    <t>OID-491173</t>
  </si>
  <si>
    <t>OID-491174</t>
  </si>
  <si>
    <t>OID-491175</t>
  </si>
  <si>
    <t>OID-491176</t>
  </si>
  <si>
    <t>OID-491177</t>
  </si>
  <si>
    <t>OID-491178</t>
  </si>
  <si>
    <t>OID-491179</t>
  </si>
  <si>
    <t>OID-49118</t>
  </si>
  <si>
    <t>OID-491180</t>
  </si>
  <si>
    <t>OID-491181</t>
  </si>
  <si>
    <t>OID-491182</t>
  </si>
  <si>
    <t>OID-491183</t>
  </si>
  <si>
    <t>OID-491184</t>
  </si>
  <si>
    <t>OID-491185</t>
  </si>
  <si>
    <t>OID-491186</t>
  </si>
  <si>
    <t>OID-491187</t>
  </si>
  <si>
    <t>OID-491188</t>
  </si>
  <si>
    <t>OID-491189</t>
  </si>
  <si>
    <t>OID-49119</t>
  </si>
  <si>
    <t>OID-491190</t>
  </si>
  <si>
    <t>OID-491191</t>
  </si>
  <si>
    <t>OID-491192</t>
  </si>
  <si>
    <t>OID-491193</t>
  </si>
  <si>
    <t>OID-491194</t>
  </si>
  <si>
    <t>OID-491195</t>
  </si>
  <si>
    <t>OID-491196</t>
  </si>
  <si>
    <t>OID-491197</t>
  </si>
  <si>
    <t>OID-491198</t>
  </si>
  <si>
    <t>OID-491199</t>
  </si>
  <si>
    <t>OID-49120</t>
  </si>
  <si>
    <t>OID-491200</t>
  </si>
  <si>
    <t>OID-491201</t>
  </si>
  <si>
    <t>OID-491202</t>
  </si>
  <si>
    <t>OID-491203</t>
  </si>
  <si>
    <t>OID-491204</t>
  </si>
  <si>
    <t>OID-491205</t>
  </si>
  <si>
    <t>OID-491206</t>
  </si>
  <si>
    <t>OID-491207</t>
  </si>
  <si>
    <t>OID-491208</t>
  </si>
  <si>
    <t>OID-491209</t>
  </si>
  <si>
    <t>OID-49121</t>
  </si>
  <si>
    <t>OID-491210</t>
  </si>
  <si>
    <t>OID-491211</t>
  </si>
  <si>
    <t>OID-491212</t>
  </si>
  <si>
    <t>OID-491213</t>
  </si>
  <si>
    <t>OID-491214</t>
  </si>
  <si>
    <t>OID-491215</t>
  </si>
  <si>
    <t>OID-491216</t>
  </si>
  <si>
    <t>OID-491217</t>
  </si>
  <si>
    <t>OID-491218</t>
  </si>
  <si>
    <t>OID-491219</t>
  </si>
  <si>
    <t>OID-49122</t>
  </si>
  <si>
    <t>OID-491220</t>
  </si>
  <si>
    <t>OID-491221</t>
  </si>
  <si>
    <t>OID-491222</t>
  </si>
  <si>
    <t>OID-491223</t>
  </si>
  <si>
    <t>OID-491224</t>
  </si>
  <si>
    <t>OID-491225</t>
  </si>
  <si>
    <t>OID-491226</t>
  </si>
  <si>
    <t>OID-491227</t>
  </si>
  <si>
    <t>OID-491228</t>
  </si>
  <si>
    <t>OID-491229</t>
  </si>
  <si>
    <t>OID-49123</t>
  </si>
  <si>
    <t>OID-491230</t>
  </si>
  <si>
    <t>OID-491231</t>
  </si>
  <si>
    <t>OID-491232</t>
  </si>
  <si>
    <t>OID-491233</t>
  </si>
  <si>
    <t>OID-491234</t>
  </si>
  <si>
    <t>OID-491235</t>
  </si>
  <si>
    <t>OID-491236</t>
  </si>
  <si>
    <t>OID-491237</t>
  </si>
  <si>
    <t>OID-491238</t>
  </si>
  <si>
    <t>OID-491239</t>
  </si>
  <si>
    <t>OID-49124</t>
  </si>
  <si>
    <t>OID-491240</t>
  </si>
  <si>
    <t>OID-491241</t>
  </si>
  <si>
    <t>OID-491242</t>
  </si>
  <si>
    <t>OID-491243</t>
  </si>
  <si>
    <t>OID-491244</t>
  </si>
  <si>
    <t>OID-491245</t>
  </si>
  <si>
    <t>OID-491246</t>
  </si>
  <si>
    <t>OID-491247</t>
  </si>
  <si>
    <t>OID-491248</t>
  </si>
  <si>
    <t>OID-491249</t>
  </si>
  <si>
    <t>OID-49125</t>
  </si>
  <si>
    <t>OID-491250</t>
  </si>
  <si>
    <t>OID-491251</t>
  </si>
  <si>
    <t>OID-491252</t>
  </si>
  <si>
    <t>OID-491253</t>
  </si>
  <si>
    <t>OID-491254</t>
  </si>
  <si>
    <t>OID-491255</t>
  </si>
  <si>
    <t>OID-491256</t>
  </si>
  <si>
    <t>OID-491257</t>
  </si>
  <si>
    <t>OID-491258</t>
  </si>
  <si>
    <t>OID-491259</t>
  </si>
  <si>
    <t>OID-49126</t>
  </si>
  <si>
    <t>OID-491260</t>
  </si>
  <si>
    <t>OID-491261</t>
  </si>
  <si>
    <t>OID-491262</t>
  </si>
  <si>
    <t>OID-491263</t>
  </si>
  <si>
    <t>OID-491264</t>
  </si>
  <si>
    <t>OID-491265</t>
  </si>
  <si>
    <t>OID-491266</t>
  </si>
  <si>
    <t>OID-491267</t>
  </si>
  <si>
    <t>OID-491268</t>
  </si>
  <si>
    <t>OID-491269</t>
  </si>
  <si>
    <t>OID-49127</t>
  </si>
  <si>
    <t>OID-491270</t>
  </si>
  <si>
    <t>OID-491271</t>
  </si>
  <si>
    <t>OID-491272</t>
  </si>
  <si>
    <t>OID-491273</t>
  </si>
  <si>
    <t>OID-491274</t>
  </si>
  <si>
    <t>OID-491275</t>
  </si>
  <si>
    <t>OID-491276</t>
  </si>
  <si>
    <t>OID-491277</t>
  </si>
  <si>
    <t>OID-491278</t>
  </si>
  <si>
    <t>OID-491279</t>
  </si>
  <si>
    <t>OID-49128</t>
  </si>
  <si>
    <t>OID-491280</t>
  </si>
  <si>
    <t>OID-491281</t>
  </si>
  <si>
    <t>OID-491282</t>
  </si>
  <si>
    <t>OID-491283</t>
  </si>
  <si>
    <t>OID-491284</t>
  </si>
  <si>
    <t>OID-491285</t>
  </si>
  <si>
    <t>OID-491286</t>
  </si>
  <si>
    <t>OID-491287</t>
  </si>
  <si>
    <t>OID-491288</t>
  </si>
  <si>
    <t>OID-491289</t>
  </si>
  <si>
    <t>OID-49129</t>
  </si>
  <si>
    <t>OID-491290</t>
  </si>
  <si>
    <t>OID-491291</t>
  </si>
  <si>
    <t>OID-491292</t>
  </si>
  <si>
    <t>OID-491293</t>
  </si>
  <si>
    <t>OID-491294</t>
  </si>
  <si>
    <t>OID-491295</t>
  </si>
  <si>
    <t>OID-491296</t>
  </si>
  <si>
    <t>OID-491297</t>
  </si>
  <si>
    <t>OID-491298</t>
  </si>
  <si>
    <t>OID-491299</t>
  </si>
  <si>
    <t>OID-49130</t>
  </si>
  <si>
    <t>OID-491300</t>
  </si>
  <si>
    <t>OID-491301</t>
  </si>
  <si>
    <t>OID-491302</t>
  </si>
  <si>
    <t>OID-491303</t>
  </si>
  <si>
    <t>OID-491304</t>
  </si>
  <si>
    <t>OID-491305</t>
  </si>
  <si>
    <t>OID-491306</t>
  </si>
  <si>
    <t>OID-491307</t>
  </si>
  <si>
    <t>OID-491308</t>
  </si>
  <si>
    <t>OID-491309</t>
  </si>
  <si>
    <t>OID-49131</t>
  </si>
  <si>
    <t>OID-491310</t>
  </si>
  <si>
    <t>OID-491311</t>
  </si>
  <si>
    <t>OID-491312</t>
  </si>
  <si>
    <t>OID-491313</t>
  </si>
  <si>
    <t>OID-491314</t>
  </si>
  <si>
    <t>OID-491315</t>
  </si>
  <si>
    <t>OID-491316</t>
  </si>
  <si>
    <t>OID-491317</t>
  </si>
  <si>
    <t>OID-491318</t>
  </si>
  <si>
    <t>OID-491319</t>
  </si>
  <si>
    <t>OID-49132</t>
  </si>
  <si>
    <t>OID-491320</t>
  </si>
  <si>
    <t>OID-491321</t>
  </si>
  <si>
    <t>OID-491322</t>
  </si>
  <si>
    <t>OID-491323</t>
  </si>
  <si>
    <t>OID-491324</t>
  </si>
  <si>
    <t>OID-491325</t>
  </si>
  <si>
    <t>OID-491326</t>
  </si>
  <si>
    <t>OID-491327</t>
  </si>
  <si>
    <t>OID-491328</t>
  </si>
  <si>
    <t>OID-491329</t>
  </si>
  <si>
    <t>OID-49133</t>
  </si>
  <si>
    <t>OID-491330</t>
  </si>
  <si>
    <t>OID-491331</t>
  </si>
  <si>
    <t>OID-491332</t>
  </si>
  <si>
    <t>OID-491333</t>
  </si>
  <si>
    <t>OID-491334</t>
  </si>
  <si>
    <t>OID-491335</t>
  </si>
  <si>
    <t>OID-491336</t>
  </si>
  <si>
    <t>OID-491337</t>
  </si>
  <si>
    <t>OID-491338</t>
  </si>
  <si>
    <t>OID-491339</t>
  </si>
  <si>
    <t>OID-49134</t>
  </si>
  <si>
    <t>OID-491340</t>
  </si>
  <si>
    <t>OID-491341</t>
  </si>
  <si>
    <t>OID-491342</t>
  </si>
  <si>
    <t>OID-491343</t>
  </si>
  <si>
    <t>OID-491344</t>
  </si>
  <si>
    <t>OID-491345</t>
  </si>
  <si>
    <t>OID-491346</t>
  </si>
  <si>
    <t>OID-491347</t>
  </si>
  <si>
    <t>OID-491348</t>
  </si>
  <si>
    <t>OID-491349</t>
  </si>
  <si>
    <t>OID-49135</t>
  </si>
  <si>
    <t>OID-491350</t>
  </si>
  <si>
    <t>OID-491351</t>
  </si>
  <si>
    <t>OID-491352</t>
  </si>
  <si>
    <t>OID-491353</t>
  </si>
  <si>
    <t>OID-491354</t>
  </si>
  <si>
    <t>OID-491355</t>
  </si>
  <si>
    <t>OID-491356</t>
  </si>
  <si>
    <t>OID-491357</t>
  </si>
  <si>
    <t>OID-491358</t>
  </si>
  <si>
    <t>OID-491359</t>
  </si>
  <si>
    <t>OID-49136</t>
  </si>
  <si>
    <t>OID-491360</t>
  </si>
  <si>
    <t>OID-491361</t>
  </si>
  <si>
    <t>OID-491362</t>
  </si>
  <si>
    <t>OID-491363</t>
  </si>
  <si>
    <t>OID-491364</t>
  </si>
  <si>
    <t>OID-491365</t>
  </si>
  <si>
    <t>OID-491366</t>
  </si>
  <si>
    <t>OID-491367</t>
  </si>
  <si>
    <t>OID-491368</t>
  </si>
  <si>
    <t>OID-491369</t>
  </si>
  <si>
    <t>OID-49137</t>
  </si>
  <si>
    <t>OID-491370</t>
  </si>
  <si>
    <t>OID-491371</t>
  </si>
  <si>
    <t>OID-491372</t>
  </si>
  <si>
    <t>OID-491373</t>
  </si>
  <si>
    <t>OID-491374</t>
  </si>
  <si>
    <t>OID-491375</t>
  </si>
  <si>
    <t>OID-491376</t>
  </si>
  <si>
    <t>OID-491377</t>
  </si>
  <si>
    <t>OID-491378</t>
  </si>
  <si>
    <t>OID-491379</t>
  </si>
  <si>
    <t>OID-49138</t>
  </si>
  <si>
    <t>OID-491380</t>
  </si>
  <si>
    <t>OID-491381</t>
  </si>
  <si>
    <t>OID-491382</t>
  </si>
  <si>
    <t>OID-491383</t>
  </si>
  <si>
    <t>OID-491384</t>
  </si>
  <si>
    <t>OID-491385</t>
  </si>
  <si>
    <t>OID-491386</t>
  </si>
  <si>
    <t>OID-491387</t>
  </si>
  <si>
    <t>OID-491388</t>
  </si>
  <si>
    <t>OID-491389</t>
  </si>
  <si>
    <t>OID-49139</t>
  </si>
  <si>
    <t>OID-491390</t>
  </si>
  <si>
    <t>OID-491391</t>
  </si>
  <si>
    <t>OID-491392</t>
  </si>
  <si>
    <t>OID-491393</t>
  </si>
  <si>
    <t>OID-491394</t>
  </si>
  <si>
    <t>OID-491395</t>
  </si>
  <si>
    <t>OID-491396</t>
  </si>
  <si>
    <t>OID-491397</t>
  </si>
  <si>
    <t>OID-491398</t>
  </si>
  <si>
    <t>OID-491399</t>
  </si>
  <si>
    <t>OID-49140</t>
  </si>
  <si>
    <t>OID-491400</t>
  </si>
  <si>
    <t>OID-491401</t>
  </si>
  <si>
    <t>OID-491402</t>
  </si>
  <si>
    <t>OID-491403</t>
  </si>
  <si>
    <t>OID-491404</t>
  </si>
  <si>
    <t>OID-491405</t>
  </si>
  <si>
    <t>OID-491406</t>
  </si>
  <si>
    <t>OID-491407</t>
  </si>
  <si>
    <t>OID-491408</t>
  </si>
  <si>
    <t>OID-491409</t>
  </si>
  <si>
    <t>OID-49141</t>
  </si>
  <si>
    <t>OID-491410</t>
  </si>
  <si>
    <t>OID-491411</t>
  </si>
  <si>
    <t>OID-491412</t>
  </si>
  <si>
    <t>OID-491413</t>
  </si>
  <si>
    <t>OID-491414</t>
  </si>
  <si>
    <t>OID-491415</t>
  </si>
  <si>
    <t>OID-491416</t>
  </si>
  <si>
    <t>OID-491417</t>
  </si>
  <si>
    <t>OID-491418</t>
  </si>
  <si>
    <t>OID-491419</t>
  </si>
  <si>
    <t>OID-49142</t>
  </si>
  <si>
    <t>OID-491420</t>
  </si>
  <si>
    <t>OID-491421</t>
  </si>
  <si>
    <t>OID-491422</t>
  </si>
  <si>
    <t>OID-491423</t>
  </si>
  <si>
    <t>OID-491424</t>
  </si>
  <si>
    <t>OID-491425</t>
  </si>
  <si>
    <t>OID-491426</t>
  </si>
  <si>
    <t>OID-491427</t>
  </si>
  <si>
    <t>OID-491428</t>
  </si>
  <si>
    <t>OID-491429</t>
  </si>
  <si>
    <t>OID-49143</t>
  </si>
  <si>
    <t>OID-491430</t>
  </si>
  <si>
    <t>OID-491431</t>
  </si>
  <si>
    <t>OID-491432</t>
  </si>
  <si>
    <t>OID-491433</t>
  </si>
  <si>
    <t>OID-491434</t>
  </si>
  <si>
    <t>OID-491435</t>
  </si>
  <si>
    <t>OID-491436</t>
  </si>
  <si>
    <t>OID-491437</t>
  </si>
  <si>
    <t>OID-491438</t>
  </si>
  <si>
    <t>OID-491439</t>
  </si>
  <si>
    <t>OID-49144</t>
  </si>
  <si>
    <t>OID-491440</t>
  </si>
  <si>
    <t>OID-491441</t>
  </si>
  <si>
    <t>OID-491442</t>
  </si>
  <si>
    <t>OID-491443</t>
  </si>
  <si>
    <t>OID-491444</t>
  </si>
  <si>
    <t>OID-491445</t>
  </si>
  <si>
    <t>OID-491446</t>
  </si>
  <si>
    <t>OID-491447</t>
  </si>
  <si>
    <t>OID-491448</t>
  </si>
  <si>
    <t>OID-491449</t>
  </si>
  <si>
    <t>OID-49145</t>
  </si>
  <si>
    <t>OID-491450</t>
  </si>
  <si>
    <t>OID-491451</t>
  </si>
  <si>
    <t>OID-491452</t>
  </si>
  <si>
    <t>OID-491453</t>
  </si>
  <si>
    <t>OID-491454</t>
  </si>
  <si>
    <t>OID-491455</t>
  </si>
  <si>
    <t>OID-491456</t>
  </si>
  <si>
    <t>OID-491457</t>
  </si>
  <si>
    <t>OID-491458</t>
  </si>
  <si>
    <t>OID-491459</t>
  </si>
  <si>
    <t>OID-49146</t>
  </si>
  <si>
    <t>OID-491460</t>
  </si>
  <si>
    <t>OID-491461</t>
  </si>
  <si>
    <t>OID-491462</t>
  </si>
  <si>
    <t>OID-491463</t>
  </si>
  <si>
    <t>OID-491464</t>
  </si>
  <si>
    <t>OID-491465</t>
  </si>
  <si>
    <t>OID-491466</t>
  </si>
  <si>
    <t>OID-491467</t>
  </si>
  <si>
    <t>OID-491468</t>
  </si>
  <si>
    <t>OID-491469</t>
  </si>
  <si>
    <t>OID-49147</t>
  </si>
  <si>
    <t>OID-491470</t>
  </si>
  <si>
    <t>OID-491471</t>
  </si>
  <si>
    <t>OID-491472</t>
  </si>
  <si>
    <t>OID-491473</t>
  </si>
  <si>
    <t>OID-491474</t>
  </si>
  <si>
    <t>OID-491475</t>
  </si>
  <si>
    <t>OID-491476</t>
  </si>
  <si>
    <t>OID-491477</t>
  </si>
  <si>
    <t>OID-491478</t>
  </si>
  <si>
    <t>OID-491479</t>
  </si>
  <si>
    <t>OID-49148</t>
  </si>
  <si>
    <t>OID-491480</t>
  </si>
  <si>
    <t>OID-491481</t>
  </si>
  <si>
    <t>OID-491482</t>
  </si>
  <si>
    <t>OID-491483</t>
  </si>
  <si>
    <t>OID-491484</t>
  </si>
  <si>
    <t>OID-491485</t>
  </si>
  <si>
    <t>OID-491486</t>
  </si>
  <si>
    <t>OID-491487</t>
  </si>
  <si>
    <t>OID-491488</t>
  </si>
  <si>
    <t>OID-491489</t>
  </si>
  <si>
    <t>OID-49149</t>
  </si>
  <si>
    <t>OID-491490</t>
  </si>
  <si>
    <t>OID-491491</t>
  </si>
  <si>
    <t>OID-491492</t>
  </si>
  <si>
    <t>OID-491493</t>
  </si>
  <si>
    <t>OID-491494</t>
  </si>
  <si>
    <t>OID-491495</t>
  </si>
  <si>
    <t>OID-491496</t>
  </si>
  <si>
    <t>OID-491497</t>
  </si>
  <si>
    <t>OID-491498</t>
  </si>
  <si>
    <t>OID-491499</t>
  </si>
  <si>
    <t>OID-49150</t>
  </si>
  <si>
    <t>OID-491500</t>
  </si>
  <si>
    <t>OID-491501</t>
  </si>
  <si>
    <t>OID-491502</t>
  </si>
  <si>
    <t>OID-491503</t>
  </si>
  <si>
    <t>OID-491504</t>
  </si>
  <si>
    <t>OID-491505</t>
  </si>
  <si>
    <t>OID-491506</t>
  </si>
  <si>
    <t>OID-491507</t>
  </si>
  <si>
    <t>OID-491508</t>
  </si>
  <si>
    <t>OID-491509</t>
  </si>
  <si>
    <t>OID-49151</t>
  </si>
  <si>
    <t>OID-491510</t>
  </si>
  <si>
    <t>OID-491511</t>
  </si>
  <si>
    <t>OID-491512</t>
  </si>
  <si>
    <t>OID-491513</t>
  </si>
  <si>
    <t>OID-491514</t>
  </si>
  <si>
    <t>OID-491515</t>
  </si>
  <si>
    <t>OID-491516</t>
  </si>
  <si>
    <t>OID-491517</t>
  </si>
  <si>
    <t>OID-491518</t>
  </si>
  <si>
    <t>OID-491519</t>
  </si>
  <si>
    <t>OID-49152</t>
  </si>
  <si>
    <t>OID-491520</t>
  </si>
  <si>
    <t>OID-491521</t>
  </si>
  <si>
    <t>OID-491522</t>
  </si>
  <si>
    <t>OID-491523</t>
  </si>
  <si>
    <t>OID-491524</t>
  </si>
  <si>
    <t>OID-491525</t>
  </si>
  <si>
    <t>OID-491526</t>
  </si>
  <si>
    <t>OID-491527</t>
  </si>
  <si>
    <t>OID-491528</t>
  </si>
  <si>
    <t>OID-491529</t>
  </si>
  <si>
    <t>OID-49153</t>
  </si>
  <si>
    <t>OID-491530</t>
  </si>
  <si>
    <t>OID-491531</t>
  </si>
  <si>
    <t>OID-491532</t>
  </si>
  <si>
    <t>OID-491533</t>
  </si>
  <si>
    <t>OID-491534</t>
  </si>
  <si>
    <t>OID-491535</t>
  </si>
  <si>
    <t>OID-491536</t>
  </si>
  <si>
    <t>OID-491537</t>
  </si>
  <si>
    <t>OID-491538</t>
  </si>
  <si>
    <t>OID-491539</t>
  </si>
  <si>
    <t>OID-49154</t>
  </si>
  <si>
    <t>OID-491540</t>
  </si>
  <si>
    <t>OID-491541</t>
  </si>
  <si>
    <t>OID-491542</t>
  </si>
  <si>
    <t>OID-491543</t>
  </si>
  <si>
    <t>OID-491544</t>
  </si>
  <si>
    <t>OID-491545</t>
  </si>
  <si>
    <t>OID-491546</t>
  </si>
  <si>
    <t>OID-491547</t>
  </si>
  <si>
    <t>OID-491548</t>
  </si>
  <si>
    <t>OID-491549</t>
  </si>
  <si>
    <t>OID-49155</t>
  </si>
  <si>
    <t>OID-491550</t>
  </si>
  <si>
    <t>OID-491551</t>
  </si>
  <si>
    <t>OID-491552</t>
  </si>
  <si>
    <t>OID-491553</t>
  </si>
  <si>
    <t>OID-491554</t>
  </si>
  <si>
    <t>OID-491555</t>
  </si>
  <si>
    <t>OID-491556</t>
  </si>
  <si>
    <t>OID-491557</t>
  </si>
  <si>
    <t>OID-491558</t>
  </si>
  <si>
    <t>OID-491559</t>
  </si>
  <si>
    <t>OID-49156</t>
  </si>
  <si>
    <t>OID-491560</t>
  </si>
  <si>
    <t>OID-491561</t>
  </si>
  <si>
    <t>OID-491562</t>
  </si>
  <si>
    <t>OID-491563</t>
  </si>
  <si>
    <t>OID-491564</t>
  </si>
  <si>
    <t>OID-491565</t>
  </si>
  <si>
    <t>OID-491566</t>
  </si>
  <si>
    <t>OID-491567</t>
  </si>
  <si>
    <t>OID-491568</t>
  </si>
  <si>
    <t>OID-491569</t>
  </si>
  <si>
    <t>OID-49157</t>
  </si>
  <si>
    <t>OID-491570</t>
  </si>
  <si>
    <t>OID-491571</t>
  </si>
  <si>
    <t>OID-491572</t>
  </si>
  <si>
    <t>OID-491573</t>
  </si>
  <si>
    <t>OID-491574</t>
  </si>
  <si>
    <t>OID-491575</t>
  </si>
  <si>
    <t>OID-491576</t>
  </si>
  <si>
    <t>OID-491577</t>
  </si>
  <si>
    <t>OID-491578</t>
  </si>
  <si>
    <t>OID-491579</t>
  </si>
  <si>
    <t>OID-49158</t>
  </si>
  <si>
    <t>OID-491580</t>
  </si>
  <si>
    <t>OID-491581</t>
  </si>
  <si>
    <t>OID-491582</t>
  </si>
  <si>
    <t>OID-491583</t>
  </si>
  <si>
    <t>OID-491584</t>
  </si>
  <si>
    <t>OID-491585</t>
  </si>
  <si>
    <t>OID-491586</t>
  </si>
  <si>
    <t>OID-491587</t>
  </si>
  <si>
    <t>OID-491588</t>
  </si>
  <si>
    <t>OID-491589</t>
  </si>
  <si>
    <t>OID-49159</t>
  </si>
  <si>
    <t>OID-491590</t>
  </si>
  <si>
    <t>OID-491591</t>
  </si>
  <si>
    <t>OID-491592</t>
  </si>
  <si>
    <t>OID-491593</t>
  </si>
  <si>
    <t>OID-491594</t>
  </si>
  <si>
    <t>OID-491595</t>
  </si>
  <si>
    <t>OID-491596</t>
  </si>
  <si>
    <t>OID-491597</t>
  </si>
  <si>
    <t>OID-491598</t>
  </si>
  <si>
    <t>OID-491599</t>
  </si>
  <si>
    <t>OID-49160</t>
  </si>
  <si>
    <t>OID-491600</t>
  </si>
  <si>
    <t>OID-491601</t>
  </si>
  <si>
    <t>OID-491602</t>
  </si>
  <si>
    <t>OID-491603</t>
  </si>
  <si>
    <t>OID-491604</t>
  </si>
  <si>
    <t>OID-491605</t>
  </si>
  <si>
    <t>OID-491606</t>
  </si>
  <si>
    <t>OID-491607</t>
  </si>
  <si>
    <t>OID-491608</t>
  </si>
  <si>
    <t>OID-491609</t>
  </si>
  <si>
    <t>OID-49161</t>
  </si>
  <si>
    <t>OID-491610</t>
  </si>
  <si>
    <t>OID-491611</t>
  </si>
  <si>
    <t>OID-491612</t>
  </si>
  <si>
    <t>OID-491613</t>
  </si>
  <si>
    <t>OID-491614</t>
  </si>
  <si>
    <t>OID-491615</t>
  </si>
  <si>
    <t>OID-491616</t>
  </si>
  <si>
    <t>OID-491617</t>
  </si>
  <si>
    <t>OID-491618</t>
  </si>
  <si>
    <t>OID-491619</t>
  </si>
  <si>
    <t>OID-49162</t>
  </si>
  <si>
    <t>OID-491620</t>
  </si>
  <si>
    <t>OID-491621</t>
  </si>
  <si>
    <t>OID-491622</t>
  </si>
  <si>
    <t>OID-491623</t>
  </si>
  <si>
    <t>OID-491624</t>
  </si>
  <si>
    <t>OID-491625</t>
  </si>
  <si>
    <t>OID-491626</t>
  </si>
  <si>
    <t>OID-491627</t>
  </si>
  <si>
    <t>OID-491628</t>
  </si>
  <si>
    <t>OID-491629</t>
  </si>
  <si>
    <t>OID-49163</t>
  </si>
  <si>
    <t>OID-491630</t>
  </si>
  <si>
    <t>OID-491631</t>
  </si>
  <si>
    <t>OID-491632</t>
  </si>
  <si>
    <t>OID-491633</t>
  </si>
  <si>
    <t>OID-491634</t>
  </si>
  <si>
    <t>OID-491635</t>
  </si>
  <si>
    <t>OID-491636</t>
  </si>
  <si>
    <t>OID-491637</t>
  </si>
  <si>
    <t>OID-491638</t>
  </si>
  <si>
    <t>OID-491639</t>
  </si>
  <si>
    <t>OID-49164</t>
  </si>
  <si>
    <t>OID-491640</t>
  </si>
  <si>
    <t>OID-491641</t>
  </si>
  <si>
    <t>OID-491642</t>
  </si>
  <si>
    <t>OID-491643</t>
  </si>
  <si>
    <t>OID-491644</t>
  </si>
  <si>
    <t>OID-491645</t>
  </si>
  <si>
    <t>OID-491646</t>
  </si>
  <si>
    <t>OID-491647</t>
  </si>
  <si>
    <t>OID-491648</t>
  </si>
  <si>
    <t>OID-491649</t>
  </si>
  <si>
    <t>OID-49165</t>
  </si>
  <si>
    <t>OID-491650</t>
  </si>
  <si>
    <t>OID-491651</t>
  </si>
  <si>
    <t>OID-491652</t>
  </si>
  <si>
    <t>OID-491653</t>
  </si>
  <si>
    <t>OID-491654</t>
  </si>
  <si>
    <t>OID-491655</t>
  </si>
  <si>
    <t>OID-491656</t>
  </si>
  <si>
    <t>OID-491657</t>
  </si>
  <si>
    <t>OID-491658</t>
  </si>
  <si>
    <t>OID-491659</t>
  </si>
  <si>
    <t>OID-49166</t>
  </si>
  <si>
    <t>OID-491660</t>
  </si>
  <si>
    <t>OID-491661</t>
  </si>
  <si>
    <t>OID-491662</t>
  </si>
  <si>
    <t>OID-491663</t>
  </si>
  <si>
    <t>OID-491664</t>
  </si>
  <si>
    <t>OID-491665</t>
  </si>
  <si>
    <t>OID-491666</t>
  </si>
  <si>
    <t>OID-491667</t>
  </si>
  <si>
    <t>OID-491668</t>
  </si>
  <si>
    <t>OID-491669</t>
  </si>
  <si>
    <t>OID-49167</t>
  </si>
  <si>
    <t>OID-491670</t>
  </si>
  <si>
    <t>OID-491671</t>
  </si>
  <si>
    <t>OID-491672</t>
  </si>
  <si>
    <t>OID-491673</t>
  </si>
  <si>
    <t>OID-491674</t>
  </si>
  <si>
    <t>OID-491675</t>
  </si>
  <si>
    <t>OID-491676</t>
  </si>
  <si>
    <t>OID-491677</t>
  </si>
  <si>
    <t>OID-491678</t>
  </si>
  <si>
    <t>OID-491679</t>
  </si>
  <si>
    <t>OID-49168</t>
  </si>
  <si>
    <t>OID-491680</t>
  </si>
  <si>
    <t>OID-491681</t>
  </si>
  <si>
    <t>OID-491682</t>
  </si>
  <si>
    <t>OID-491683</t>
  </si>
  <si>
    <t>OID-491684</t>
  </si>
  <si>
    <t>OID-491685</t>
  </si>
  <si>
    <t>OID-491686</t>
  </si>
  <si>
    <t>OID-491687</t>
  </si>
  <si>
    <t>OID-491688</t>
  </si>
  <si>
    <t>OID-491689</t>
  </si>
  <si>
    <t>OID-49169</t>
  </si>
  <si>
    <t>OID-491690</t>
  </si>
  <si>
    <t>OID-491691</t>
  </si>
  <si>
    <t>OID-491692</t>
  </si>
  <si>
    <t>OID-491693</t>
  </si>
  <si>
    <t>OID-491694</t>
  </si>
  <si>
    <t>OID-491695</t>
  </si>
  <si>
    <t>OID-491696</t>
  </si>
  <si>
    <t>OID-491697</t>
  </si>
  <si>
    <t>OID-491698</t>
  </si>
  <si>
    <t>OID-491699</t>
  </si>
  <si>
    <t>OID-49170</t>
  </si>
  <si>
    <t>OID-491700</t>
  </si>
  <si>
    <t>OID-491701</t>
  </si>
  <si>
    <t>OID-491702</t>
  </si>
  <si>
    <t>OID-491703</t>
  </si>
  <si>
    <t>OID-491704</t>
  </si>
  <si>
    <t>OID-491705</t>
  </si>
  <si>
    <t>OID-491706</t>
  </si>
  <si>
    <t>OID-491707</t>
  </si>
  <si>
    <t>OID-491708</t>
  </si>
  <si>
    <t>OID-491709</t>
  </si>
  <si>
    <t>OID-49171</t>
  </si>
  <si>
    <t>OID-491710</t>
  </si>
  <si>
    <t>OID-491711</t>
  </si>
  <si>
    <t>OID-491712</t>
  </si>
  <si>
    <t>OID-491713</t>
  </si>
  <si>
    <t>OID-491714</t>
  </si>
  <si>
    <t>OID-491715</t>
  </si>
  <si>
    <t>OID-491716</t>
  </si>
  <si>
    <t>OID-491717</t>
  </si>
  <si>
    <t>OID-491718</t>
  </si>
  <si>
    <t>OID-491719</t>
  </si>
  <si>
    <t>OID-49172</t>
  </si>
  <si>
    <t>OID-491720</t>
  </si>
  <si>
    <t>OID-491721</t>
  </si>
  <si>
    <t>OID-491722</t>
  </si>
  <si>
    <t>OID-491723</t>
  </si>
  <si>
    <t>OID-491724</t>
  </si>
  <si>
    <t>OID-491725</t>
  </si>
  <si>
    <t>OID-491726</t>
  </si>
  <si>
    <t>OID-491727</t>
  </si>
  <si>
    <t>OID-491728</t>
  </si>
  <si>
    <t>OID-491729</t>
  </si>
  <si>
    <t>OID-49173</t>
  </si>
  <si>
    <t>OID-491730</t>
  </si>
  <si>
    <t>OID-491731</t>
  </si>
  <si>
    <t>OID-491732</t>
  </si>
  <si>
    <t>OID-491733</t>
  </si>
  <si>
    <t>OID-491734</t>
  </si>
  <si>
    <t>OID-491735</t>
  </si>
  <si>
    <t>OID-491736</t>
  </si>
  <si>
    <t>OID-491737</t>
  </si>
  <si>
    <t>OID-491738</t>
  </si>
  <si>
    <t>OID-491739</t>
  </si>
  <si>
    <t>OID-49174</t>
  </si>
  <si>
    <t>OID-491740</t>
  </si>
  <si>
    <t>OID-491741</t>
  </si>
  <si>
    <t>OID-491742</t>
  </si>
  <si>
    <t>OID-491743</t>
  </si>
  <si>
    <t>OID-491744</t>
  </si>
  <si>
    <t>OID-491745</t>
  </si>
  <si>
    <t>OID-491746</t>
  </si>
  <si>
    <t>OID-491747</t>
  </si>
  <si>
    <t>OID-491748</t>
  </si>
  <si>
    <t>OID-491749</t>
  </si>
  <si>
    <t>OID-49175</t>
  </si>
  <si>
    <t>OID-491750</t>
  </si>
  <si>
    <t>OID-491751</t>
  </si>
  <si>
    <t>OID-491752</t>
  </si>
  <si>
    <t>OID-491753</t>
  </si>
  <si>
    <t>OID-491754</t>
  </si>
  <si>
    <t>OID-491755</t>
  </si>
  <si>
    <t>OID-491756</t>
  </si>
  <si>
    <t>OID-491757</t>
  </si>
  <si>
    <t>OID-491758</t>
  </si>
  <si>
    <t>OID-491759</t>
  </si>
  <si>
    <t>OID-49176</t>
  </si>
  <si>
    <t>OID-491760</t>
  </si>
  <si>
    <t>OID-491761</t>
  </si>
  <si>
    <t>OID-491762</t>
  </si>
  <si>
    <t>OID-491763</t>
  </si>
  <si>
    <t>OID-491764</t>
  </si>
  <si>
    <t>OID-491765</t>
  </si>
  <si>
    <t>OID-491766</t>
  </si>
  <si>
    <t>OID-491767</t>
  </si>
  <si>
    <t>OID-491768</t>
  </si>
  <si>
    <t>OID-491769</t>
  </si>
  <si>
    <t>OID-49177</t>
  </si>
  <si>
    <t>OID-491770</t>
  </si>
  <si>
    <t>OID-491771</t>
  </si>
  <si>
    <t>OID-491772</t>
  </si>
  <si>
    <t>OID-491773</t>
  </si>
  <si>
    <t>OID-491774</t>
  </si>
  <si>
    <t>OID-491775</t>
  </si>
  <si>
    <t>OID-491776</t>
  </si>
  <si>
    <t>OID-491777</t>
  </si>
  <si>
    <t>OID-491778</t>
  </si>
  <si>
    <t>OID-491779</t>
  </si>
  <si>
    <t>OID-49178</t>
  </si>
  <si>
    <t>OID-491780</t>
  </si>
  <si>
    <t>OID-491781</t>
  </si>
  <si>
    <t>OID-491782</t>
  </si>
  <si>
    <t>OID-491783</t>
  </si>
  <si>
    <t>OID-491784</t>
  </si>
  <si>
    <t>OID-491785</t>
  </si>
  <si>
    <t>OID-491786</t>
  </si>
  <si>
    <t>OID-491787</t>
  </si>
  <si>
    <t>OID-491788</t>
  </si>
  <si>
    <t>OID-491789</t>
  </si>
  <si>
    <t>OID-49179</t>
  </si>
  <si>
    <t>OID-491790</t>
  </si>
  <si>
    <t>OID-491791</t>
  </si>
  <si>
    <t>OID-491792</t>
  </si>
  <si>
    <t>OID-491793</t>
  </si>
  <si>
    <t>OID-491794</t>
  </si>
  <si>
    <t>OID-491795</t>
  </si>
  <si>
    <t>OID-491796</t>
  </si>
  <si>
    <t>OID-491797</t>
  </si>
  <si>
    <t>OID-491798</t>
  </si>
  <si>
    <t>OID-491799</t>
  </si>
  <si>
    <t>OID-49180</t>
  </si>
  <si>
    <t>OID-491800</t>
  </si>
  <si>
    <t>OID-491801</t>
  </si>
  <si>
    <t>OID-491802</t>
  </si>
  <si>
    <t>OID-491803</t>
  </si>
  <si>
    <t>OID-491804</t>
  </si>
  <si>
    <t>OID-491805</t>
  </si>
  <si>
    <t>OID-491806</t>
  </si>
  <si>
    <t>OID-491807</t>
  </si>
  <si>
    <t>OID-491808</t>
  </si>
  <si>
    <t>OID-491809</t>
  </si>
  <si>
    <t>OID-49181</t>
  </si>
  <si>
    <t>OID-491810</t>
  </si>
  <si>
    <t>OID-491811</t>
  </si>
  <si>
    <t>OID-491812</t>
  </si>
  <si>
    <t>OID-491813</t>
  </si>
  <si>
    <t>OID-491814</t>
  </si>
  <si>
    <t>OID-491815</t>
  </si>
  <si>
    <t>OID-491816</t>
  </si>
  <si>
    <t>OID-491817</t>
  </si>
  <si>
    <t>OID-491818</t>
  </si>
  <si>
    <t>OID-491819</t>
  </si>
  <si>
    <t>OID-49182</t>
  </si>
  <si>
    <t>OID-491820</t>
  </si>
  <si>
    <t>OID-491821</t>
  </si>
  <si>
    <t>OID-491822</t>
  </si>
  <si>
    <t>OID-491823</t>
  </si>
  <si>
    <t>OID-491824</t>
  </si>
  <si>
    <t>OID-491825</t>
  </si>
  <si>
    <t>OID-491826</t>
  </si>
  <si>
    <t>OID-491827</t>
  </si>
  <si>
    <t>OID-491828</t>
  </si>
  <si>
    <t>OID-491829</t>
  </si>
  <si>
    <t>OID-49183</t>
  </si>
  <si>
    <t>OID-491830</t>
  </si>
  <si>
    <t>OID-491831</t>
  </si>
  <si>
    <t>OID-491832</t>
  </si>
  <si>
    <t>OID-491833</t>
  </si>
  <si>
    <t>OID-491834</t>
  </si>
  <si>
    <t>OID-491835</t>
  </si>
  <si>
    <t>OID-491836</t>
  </si>
  <si>
    <t>OID-491837</t>
  </si>
  <si>
    <t>OID-491838</t>
  </si>
  <si>
    <t>OID-491839</t>
  </si>
  <si>
    <t>OID-49184</t>
  </si>
  <si>
    <t>OID-491840</t>
  </si>
  <si>
    <t>OID-491841</t>
  </si>
  <si>
    <t>OID-491842</t>
  </si>
  <si>
    <t>OID-491843</t>
  </si>
  <si>
    <t>OID-491844</t>
  </si>
  <si>
    <t>OID-491845</t>
  </si>
  <si>
    <t>OID-491846</t>
  </si>
  <si>
    <t>OID-491847</t>
  </si>
  <si>
    <t>OID-491848</t>
  </si>
  <si>
    <t>OID-491849</t>
  </si>
  <si>
    <t>OID-49185</t>
  </si>
  <si>
    <t>OID-491850</t>
  </si>
  <si>
    <t>OID-491851</t>
  </si>
  <si>
    <t>OID-491852</t>
  </si>
  <si>
    <t>OID-491853</t>
  </si>
  <si>
    <t>OID-491854</t>
  </si>
  <si>
    <t>OID-491855</t>
  </si>
  <si>
    <t>OID-491856</t>
  </si>
  <si>
    <t>OID-491857</t>
  </si>
  <si>
    <t>OID-491858</t>
  </si>
  <si>
    <t>OID-491859</t>
  </si>
  <si>
    <t>OID-49186</t>
  </si>
  <si>
    <t>OID-491860</t>
  </si>
  <si>
    <t>OID-491861</t>
  </si>
  <si>
    <t>OID-491862</t>
  </si>
  <si>
    <t>OID-491863</t>
  </si>
  <si>
    <t>OID-491864</t>
  </si>
  <si>
    <t>OID-491865</t>
  </si>
  <si>
    <t>OID-491866</t>
  </si>
  <si>
    <t>OID-491867</t>
  </si>
  <si>
    <t>OID-491868</t>
  </si>
  <si>
    <t>OID-491869</t>
  </si>
  <si>
    <t>OID-49187</t>
  </si>
  <si>
    <t>OID-491870</t>
  </si>
  <si>
    <t>OID-491871</t>
  </si>
  <si>
    <t>OID-491872</t>
  </si>
  <si>
    <t>OID-491873</t>
  </si>
  <si>
    <t>OID-491874</t>
  </si>
  <si>
    <t>OID-491875</t>
  </si>
  <si>
    <t>OID-491876</t>
  </si>
  <si>
    <t>OID-491877</t>
  </si>
  <si>
    <t>OID-491878</t>
  </si>
  <si>
    <t>OID-491879</t>
  </si>
  <si>
    <t>OID-49188</t>
  </si>
  <si>
    <t>OID-491880</t>
  </si>
  <si>
    <t>OID-491881</t>
  </si>
  <si>
    <t>OID-491882</t>
  </si>
  <si>
    <t>OID-491883</t>
  </si>
  <si>
    <t>OID-491884</t>
  </si>
  <si>
    <t>OID-491885</t>
  </si>
  <si>
    <t>OID-491886</t>
  </si>
  <si>
    <t>OID-491887</t>
  </si>
  <si>
    <t>OID-491888</t>
  </si>
  <si>
    <t>OID-491889</t>
  </si>
  <si>
    <t>OID-49189</t>
  </si>
  <si>
    <t>OID-491890</t>
  </si>
  <si>
    <t>OID-491891</t>
  </si>
  <si>
    <t>OID-491892</t>
  </si>
  <si>
    <t>OID-491893</t>
  </si>
  <si>
    <t>OID-491894</t>
  </si>
  <si>
    <t>OID-491895</t>
  </si>
  <si>
    <t>OID-491896</t>
  </si>
  <si>
    <t>OID-491897</t>
  </si>
  <si>
    <t>OID-491898</t>
  </si>
  <si>
    <t>OID-491899</t>
  </si>
  <si>
    <t>OID-49190</t>
  </si>
  <si>
    <t>OID-491900</t>
  </si>
  <si>
    <t>OID-491901</t>
  </si>
  <si>
    <t>OID-491902</t>
  </si>
  <si>
    <t>OID-491903</t>
  </si>
  <si>
    <t>OID-491904</t>
  </si>
  <si>
    <t>OID-491905</t>
  </si>
  <si>
    <t>OID-491906</t>
  </si>
  <si>
    <t>OID-491907</t>
  </si>
  <si>
    <t>OID-491908</t>
  </si>
  <si>
    <t>OID-491909</t>
  </si>
  <si>
    <t>OID-49191</t>
  </si>
  <si>
    <t>OID-491910</t>
  </si>
  <si>
    <t>OID-491911</t>
  </si>
  <si>
    <t>OID-491912</t>
  </si>
  <si>
    <t>OID-491913</t>
  </si>
  <si>
    <t>OID-491914</t>
  </si>
  <si>
    <t>OID-491915</t>
  </si>
  <si>
    <t>OID-491916</t>
  </si>
  <si>
    <t>OID-491917</t>
  </si>
  <si>
    <t>OID-491918</t>
  </si>
  <si>
    <t>OID-491919</t>
  </si>
  <si>
    <t>OID-49192</t>
  </si>
  <si>
    <t>OID-491920</t>
  </si>
  <si>
    <t>OID-491921</t>
  </si>
  <si>
    <t>OID-491922</t>
  </si>
  <si>
    <t>OID-491923</t>
  </si>
  <si>
    <t>OID-491924</t>
  </si>
  <si>
    <t>OID-491925</t>
  </si>
  <si>
    <t>OID-491926</t>
  </si>
  <si>
    <t>OID-491927</t>
  </si>
  <si>
    <t>OID-491928</t>
  </si>
  <si>
    <t>OID-491929</t>
  </si>
  <si>
    <t>OID-49193</t>
  </si>
  <si>
    <t>OID-491930</t>
  </si>
  <si>
    <t>OID-491931</t>
  </si>
  <si>
    <t>OID-491932</t>
  </si>
  <si>
    <t>OID-491933</t>
  </si>
  <si>
    <t>OID-491934</t>
  </si>
  <si>
    <t>OID-491935</t>
  </si>
  <si>
    <t>OID-491936</t>
  </si>
  <si>
    <t>OID-491937</t>
  </si>
  <si>
    <t>OID-491938</t>
  </si>
  <si>
    <t>OID-491939</t>
  </si>
  <si>
    <t>OID-49194</t>
  </si>
  <si>
    <t>OID-491940</t>
  </si>
  <si>
    <t>OID-491941</t>
  </si>
  <si>
    <t>OID-491942</t>
  </si>
  <si>
    <t>OID-491943</t>
  </si>
  <si>
    <t>OID-491944</t>
  </si>
  <si>
    <t>OID-491945</t>
  </si>
  <si>
    <t>OID-491946</t>
  </si>
  <si>
    <t>OID-491947</t>
  </si>
  <si>
    <t>OID-491948</t>
  </si>
  <si>
    <t>OID-491949</t>
  </si>
  <si>
    <t>OID-49195</t>
  </si>
  <si>
    <t>OID-491950</t>
  </si>
  <si>
    <t>OID-491951</t>
  </si>
  <si>
    <t>OID-491952</t>
  </si>
  <si>
    <t>OID-491953</t>
  </si>
  <si>
    <t>OID-491954</t>
  </si>
  <si>
    <t>OID-491955</t>
  </si>
  <si>
    <t>OID-491956</t>
  </si>
  <si>
    <t>OID-491957</t>
  </si>
  <si>
    <t>OID-491958</t>
  </si>
  <si>
    <t>OID-491959</t>
  </si>
  <si>
    <t>OID-49196</t>
  </si>
  <si>
    <t>OID-491960</t>
  </si>
  <si>
    <t>OID-491961</t>
  </si>
  <si>
    <t>OID-491962</t>
  </si>
  <si>
    <t>OID-491963</t>
  </si>
  <si>
    <t>OID-491964</t>
  </si>
  <si>
    <t>OID-491965</t>
  </si>
  <si>
    <t>OID-491966</t>
  </si>
  <si>
    <t>OID-491967</t>
  </si>
  <si>
    <t>OID-491968</t>
  </si>
  <si>
    <t>OID-491969</t>
  </si>
  <si>
    <t>OID-49197</t>
  </si>
  <si>
    <t>OID-491970</t>
  </si>
  <si>
    <t>OID-491971</t>
  </si>
  <si>
    <t>OID-491972</t>
  </si>
  <si>
    <t>OID-491973</t>
  </si>
  <si>
    <t>OID-491974</t>
  </si>
  <si>
    <t>OID-491975</t>
  </si>
  <si>
    <t>OID-491976</t>
  </si>
  <si>
    <t>OID-491977</t>
  </si>
  <si>
    <t>OID-491978</t>
  </si>
  <si>
    <t>OID-491979</t>
  </si>
  <si>
    <t>OID-49198</t>
  </si>
  <si>
    <t>OID-491980</t>
  </si>
  <si>
    <t>OID-491981</t>
  </si>
  <si>
    <t>OID-491982</t>
  </si>
  <si>
    <t>OID-491983</t>
  </si>
  <si>
    <t>OID-491984</t>
  </si>
  <si>
    <t>OID-491985</t>
  </si>
  <si>
    <t>OID-491986</t>
  </si>
  <si>
    <t>OID-491987</t>
  </si>
  <si>
    <t>OID-491988</t>
  </si>
  <si>
    <t>OID-491989</t>
  </si>
  <si>
    <t>OID-49199</t>
  </si>
  <si>
    <t>OID-491990</t>
  </si>
  <si>
    <t>OID-491991</t>
  </si>
  <si>
    <t>OID-491992</t>
  </si>
  <si>
    <t>OID-491993</t>
  </si>
  <si>
    <t>OID-491994</t>
  </si>
  <si>
    <t>OID-491995</t>
  </si>
  <si>
    <t>OID-491996</t>
  </si>
  <si>
    <t>OID-491997</t>
  </si>
  <si>
    <t>OID-491998</t>
  </si>
  <si>
    <t>OID-491999</t>
  </si>
  <si>
    <t>OID-49200</t>
  </si>
  <si>
    <t>OID-492000</t>
  </si>
  <si>
    <t>OID-492001</t>
  </si>
  <si>
    <t>OID-492002</t>
  </si>
  <si>
    <t>OID-492003</t>
  </si>
  <si>
    <t>OID-492004</t>
  </si>
  <si>
    <t>OID-492005</t>
  </si>
  <si>
    <t>OID-492006</t>
  </si>
  <si>
    <t>OID-492007</t>
  </si>
  <si>
    <t>OID-492008</t>
  </si>
  <si>
    <t>OID-492009</t>
  </si>
  <si>
    <t>OID-49201</t>
  </si>
  <si>
    <t>OID-492010</t>
  </si>
  <si>
    <t>OID-492011</t>
  </si>
  <si>
    <t>OID-492012</t>
  </si>
  <si>
    <t>OID-492013</t>
  </si>
  <si>
    <t>OID-492014</t>
  </si>
  <si>
    <t>OID-492015</t>
  </si>
  <si>
    <t>OID-492016</t>
  </si>
  <si>
    <t>OID-492017</t>
  </si>
  <si>
    <t>OID-492018</t>
  </si>
  <si>
    <t>OID-492019</t>
  </si>
  <si>
    <t>OID-49202</t>
  </si>
  <si>
    <t>OID-492020</t>
  </si>
  <si>
    <t>OID-492021</t>
  </si>
  <si>
    <t>OID-492022</t>
  </si>
  <si>
    <t>OID-492023</t>
  </si>
  <si>
    <t>OID-492024</t>
  </si>
  <si>
    <t>OID-492025</t>
  </si>
  <si>
    <t>OID-492026</t>
  </si>
  <si>
    <t>OID-492027</t>
  </si>
  <si>
    <t>OID-492028</t>
  </si>
  <si>
    <t>OID-492029</t>
  </si>
  <si>
    <t>OID-49203</t>
  </si>
  <si>
    <t>OID-492030</t>
  </si>
  <si>
    <t>OID-492031</t>
  </si>
  <si>
    <t>OID-492032</t>
  </si>
  <si>
    <t>OID-492033</t>
  </si>
  <si>
    <t>OID-492034</t>
  </si>
  <si>
    <t>OID-492035</t>
  </si>
  <si>
    <t>OID-492036</t>
  </si>
  <si>
    <t>OID-492037</t>
  </si>
  <si>
    <t>OID-492038</t>
  </si>
  <si>
    <t>OID-492039</t>
  </si>
  <si>
    <t>OID-49204</t>
  </si>
  <si>
    <t>OID-492040</t>
  </si>
  <si>
    <t>OID-492041</t>
  </si>
  <si>
    <t>OID-492042</t>
  </si>
  <si>
    <t>OID-492043</t>
  </si>
  <si>
    <t>OID-492044</t>
  </si>
  <si>
    <t>OID-492045</t>
  </si>
  <si>
    <t>OID-492046</t>
  </si>
  <si>
    <t>OID-492047</t>
  </si>
  <si>
    <t>OID-492048</t>
  </si>
  <si>
    <t>OID-492049</t>
  </si>
  <si>
    <t>OID-49205</t>
  </si>
  <si>
    <t>OID-492050</t>
  </si>
  <si>
    <t>OID-492051</t>
  </si>
  <si>
    <t>OID-492052</t>
  </si>
  <si>
    <t>OID-492053</t>
  </si>
  <si>
    <t>OID-492054</t>
  </si>
  <si>
    <t>OID-492055</t>
  </si>
  <si>
    <t>ST-23</t>
  </si>
  <si>
    <t>OID-492056</t>
  </si>
  <si>
    <t>OID-492057</t>
  </si>
  <si>
    <t>OID-492058</t>
  </si>
  <si>
    <t>OID-492059</t>
  </si>
  <si>
    <t>OID-49206</t>
  </si>
  <si>
    <t>OID-492060</t>
  </si>
  <si>
    <t>OID-492061</t>
  </si>
  <si>
    <t>OID-492062</t>
  </si>
  <si>
    <t>OID-492063</t>
  </si>
  <si>
    <t>OID-492064</t>
  </si>
  <si>
    <t>OID-492065</t>
  </si>
  <si>
    <t>OID-492066</t>
  </si>
  <si>
    <t>OID-492067</t>
  </si>
  <si>
    <t>OID-492068</t>
  </si>
  <si>
    <t>OID-492069</t>
  </si>
  <si>
    <t>OID-49207</t>
  </si>
  <si>
    <t>OID-492070</t>
  </si>
  <si>
    <t>OID-492071</t>
  </si>
  <si>
    <t>OID-492072</t>
  </si>
  <si>
    <t>OID-492073</t>
  </si>
  <si>
    <t>OID-492074</t>
  </si>
  <si>
    <t>OID-492075</t>
  </si>
  <si>
    <t>OID-492076</t>
  </si>
  <si>
    <t>OID-492077</t>
  </si>
  <si>
    <t>OID-492078</t>
  </si>
  <si>
    <t>OID-492079</t>
  </si>
  <si>
    <t>OID-49208</t>
  </si>
  <si>
    <t>OID-492080</t>
  </si>
  <si>
    <t>OID-492081</t>
  </si>
  <si>
    <t>OID-492082</t>
  </si>
  <si>
    <t>OID-492083</t>
  </si>
  <si>
    <t>OID-492084</t>
  </si>
  <si>
    <t>OID-492085</t>
  </si>
  <si>
    <t>OID-492086</t>
  </si>
  <si>
    <t>OID-492087</t>
  </si>
  <si>
    <t>OID-492088</t>
  </si>
  <si>
    <t>OID-492089</t>
  </si>
  <si>
    <t>OID-49209</t>
  </si>
  <si>
    <t>OID-492090</t>
  </si>
  <si>
    <t>OID-492091</t>
  </si>
  <si>
    <t>OID-492092</t>
  </si>
  <si>
    <t>OID-492093</t>
  </si>
  <si>
    <t>OID-492094</t>
  </si>
  <si>
    <t>OID-492095</t>
  </si>
  <si>
    <t>OID-492096</t>
  </si>
  <si>
    <t>OID-492097</t>
  </si>
  <si>
    <t>OID-492098</t>
  </si>
  <si>
    <t>OID-492099</t>
  </si>
  <si>
    <t>OID-49210</t>
  </si>
  <si>
    <t>OID-492100</t>
  </si>
  <si>
    <t>OID-492101</t>
  </si>
  <si>
    <t>OID-492102</t>
  </si>
  <si>
    <t>OID-492103</t>
  </si>
  <si>
    <t>OID-492104</t>
  </si>
  <si>
    <t>OID-492105</t>
  </si>
  <si>
    <t>OID-492106</t>
  </si>
  <si>
    <t>OID-492107</t>
  </si>
  <si>
    <t>OID-492108</t>
  </si>
  <si>
    <t>OID-492109</t>
  </si>
  <si>
    <t>OID-49211</t>
  </si>
  <si>
    <t>OID-492110</t>
  </si>
  <si>
    <t>OID-492111</t>
  </si>
  <si>
    <t>OID-492112</t>
  </si>
  <si>
    <t>OID-492113</t>
  </si>
  <si>
    <t>OID-492114</t>
  </si>
  <si>
    <t>OID-492115</t>
  </si>
  <si>
    <t>OID-492116</t>
  </si>
  <si>
    <t>OID-492117</t>
  </si>
  <si>
    <t>OID-492118</t>
  </si>
  <si>
    <t>OID-492119</t>
  </si>
  <si>
    <t>OID-49212</t>
  </si>
  <si>
    <t>OID-492120</t>
  </si>
  <si>
    <t>OID-492121</t>
  </si>
  <si>
    <t>OID-492122</t>
  </si>
  <si>
    <t>OID-492123</t>
  </si>
  <si>
    <t>OID-492124</t>
  </si>
  <si>
    <t>OID-492125</t>
  </si>
  <si>
    <t>OID-492126</t>
  </si>
  <si>
    <t>OID-492127</t>
  </si>
  <si>
    <t>OID-492128</t>
  </si>
  <si>
    <t>OID-492129</t>
  </si>
  <si>
    <t>OID-49213</t>
  </si>
  <si>
    <t>OID-492130</t>
  </si>
  <si>
    <t>OID-492131</t>
  </si>
  <si>
    <t>OID-492132</t>
  </si>
  <si>
    <t>OID-492133</t>
  </si>
  <si>
    <t>OID-492134</t>
  </si>
  <si>
    <t>OID-492135</t>
  </si>
  <si>
    <t>OID-492136</t>
  </si>
  <si>
    <t>OID-492137</t>
  </si>
  <si>
    <t>OID-492138</t>
  </si>
  <si>
    <t>OID-492139</t>
  </si>
  <si>
    <t>OID-49214</t>
  </si>
  <si>
    <t>OID-492140</t>
  </si>
  <si>
    <t>OID-492141</t>
  </si>
  <si>
    <t>OID-492142</t>
  </si>
  <si>
    <t>OID-492143</t>
  </si>
  <si>
    <t>OID-492144</t>
  </si>
  <si>
    <t>OID-492145</t>
  </si>
  <si>
    <t>OID-492146</t>
  </si>
  <si>
    <t>OID-492147</t>
  </si>
  <si>
    <t>OID-492148</t>
  </si>
  <si>
    <t>OID-492149</t>
  </si>
  <si>
    <t>OID-49215</t>
  </si>
  <si>
    <t>OID-492150</t>
  </si>
  <si>
    <t>OID-492151</t>
  </si>
  <si>
    <t>OID-492152</t>
  </si>
  <si>
    <t>OID-492153</t>
  </si>
  <si>
    <t>OID-492154</t>
  </si>
  <si>
    <t>OID-492155</t>
  </si>
  <si>
    <t>OID-492156</t>
  </si>
  <si>
    <t>OID-492157</t>
  </si>
  <si>
    <t>OID-492158</t>
  </si>
  <si>
    <t>OID-492159</t>
  </si>
  <si>
    <t>OID-49216</t>
  </si>
  <si>
    <t>OID-492160</t>
  </si>
  <si>
    <t>OID-492161</t>
  </si>
  <si>
    <t>OID-492162</t>
  </si>
  <si>
    <t>OID-492163</t>
  </si>
  <si>
    <t>OID-492164</t>
  </si>
  <si>
    <t>OID-492165</t>
  </si>
  <si>
    <t>OID-492166</t>
  </si>
  <si>
    <t>OID-492167</t>
  </si>
  <si>
    <t>OID-492168</t>
  </si>
  <si>
    <t>OID-492169</t>
  </si>
  <si>
    <t>OID-49217</t>
  </si>
  <si>
    <t>OID-492170</t>
  </si>
  <si>
    <t>OID-492171</t>
  </si>
  <si>
    <t>OID-492172</t>
  </si>
  <si>
    <t>OID-492173</t>
  </si>
  <si>
    <t>OID-492174</t>
  </si>
  <si>
    <t>OID-492175</t>
  </si>
  <si>
    <t>OID-492176</t>
  </si>
  <si>
    <t>OID-492177</t>
  </si>
  <si>
    <t>OID-492178</t>
  </si>
  <si>
    <t>OID-492179</t>
  </si>
  <si>
    <t>OID-49218</t>
  </si>
  <si>
    <t>OID-492180</t>
  </si>
  <si>
    <t>OID-492181</t>
  </si>
  <si>
    <t>OID-492182</t>
  </si>
  <si>
    <t>OID-492183</t>
  </si>
  <si>
    <t>OID-492184</t>
  </si>
  <si>
    <t>OID-492185</t>
  </si>
  <si>
    <t>OID-492186</t>
  </si>
  <si>
    <t>OID-492187</t>
  </si>
  <si>
    <t>OID-492188</t>
  </si>
  <si>
    <t>OID-492189</t>
  </si>
  <si>
    <t>OID-49219</t>
  </si>
  <si>
    <t>OID-492190</t>
  </si>
  <si>
    <t>OID-492191</t>
  </si>
  <si>
    <t>OID-492192</t>
  </si>
  <si>
    <t>OID-492193</t>
  </si>
  <si>
    <t>OID-492194</t>
  </si>
  <si>
    <t>OID-492195</t>
  </si>
  <si>
    <t>OID-492196</t>
  </si>
  <si>
    <t>OID-492197</t>
  </si>
  <si>
    <t>OID-492198</t>
  </si>
  <si>
    <t>OID-492199</t>
  </si>
  <si>
    <t>OID-49220</t>
  </si>
  <si>
    <t>OID-492200</t>
  </si>
  <si>
    <t>OID-492201</t>
  </si>
  <si>
    <t>OID-492202</t>
  </si>
  <si>
    <t>OID-492203</t>
  </si>
  <si>
    <t>OID-492204</t>
  </si>
  <si>
    <t>OID-492205</t>
  </si>
  <si>
    <t>OID-492206</t>
  </si>
  <si>
    <t>OID-492207</t>
  </si>
  <si>
    <t>OID-492208</t>
  </si>
  <si>
    <t>OID-492209</t>
  </si>
  <si>
    <t>OID-49221</t>
  </si>
  <si>
    <t>OID-492210</t>
  </si>
  <si>
    <t>OID-492211</t>
  </si>
  <si>
    <t>OID-492212</t>
  </si>
  <si>
    <t>OID-492213</t>
  </si>
  <si>
    <t>OID-492214</t>
  </si>
  <si>
    <t>OID-492215</t>
  </si>
  <si>
    <t>OID-492216</t>
  </si>
  <si>
    <t>OID-492217</t>
  </si>
  <si>
    <t>OID-492218</t>
  </si>
  <si>
    <t>OID-492219</t>
  </si>
  <si>
    <t>OID-49222</t>
  </si>
  <si>
    <t>OID-492220</t>
  </si>
  <si>
    <t>OID-492221</t>
  </si>
  <si>
    <t>OID-492222</t>
  </si>
  <si>
    <t>OID-492223</t>
  </si>
  <si>
    <t>OID-492224</t>
  </si>
  <si>
    <t>OID-492225</t>
  </si>
  <si>
    <t>OID-492226</t>
  </si>
  <si>
    <t>OID-492227</t>
  </si>
  <si>
    <t>OID-492228</t>
  </si>
  <si>
    <t>OID-492229</t>
  </si>
  <si>
    <t>OID-49223</t>
  </si>
  <si>
    <t>OID-492230</t>
  </si>
  <si>
    <t>OID-492231</t>
  </si>
  <si>
    <t>OID-492232</t>
  </si>
  <si>
    <t>OID-492233</t>
  </si>
  <si>
    <t>OID-492234</t>
  </si>
  <si>
    <t>OID-492235</t>
  </si>
  <si>
    <t>OID-492236</t>
  </si>
  <si>
    <t>OID-492237</t>
  </si>
  <si>
    <t>OID-492238</t>
  </si>
  <si>
    <t>OID-492239</t>
  </si>
  <si>
    <t>OID-49224</t>
  </si>
  <si>
    <t>OID-492240</t>
  </si>
  <si>
    <t>OID-492241</t>
  </si>
  <si>
    <t>OID-492242</t>
  </si>
  <si>
    <t>OID-492243</t>
  </si>
  <si>
    <t>OID-492244</t>
  </si>
  <si>
    <t>OID-492245</t>
  </si>
  <si>
    <t>OID-492246</t>
  </si>
  <si>
    <t>OID-492247</t>
  </si>
  <si>
    <t>OID-492248</t>
  </si>
  <si>
    <t>OID-492249</t>
  </si>
  <si>
    <t>OID-49225</t>
  </si>
  <si>
    <t>OID-492250</t>
  </si>
  <si>
    <t>OID-492251</t>
  </si>
  <si>
    <t>OID-492252</t>
  </si>
  <si>
    <t>OID-492253</t>
  </si>
  <si>
    <t>OID-492254</t>
  </si>
  <si>
    <t>OID-492255</t>
  </si>
  <si>
    <t>OID-492256</t>
  </si>
  <si>
    <t>OID-492257</t>
  </si>
  <si>
    <t>OID-492258</t>
  </si>
  <si>
    <t>OID-492259</t>
  </si>
  <si>
    <t>OID-49226</t>
  </si>
  <si>
    <t>OID-492260</t>
  </si>
  <si>
    <t>OID-492261</t>
  </si>
  <si>
    <t>OID-492262</t>
  </si>
  <si>
    <t>OID-492263</t>
  </si>
  <si>
    <t>OID-492264</t>
  </si>
  <si>
    <t>OID-492265</t>
  </si>
  <si>
    <t>OID-492266</t>
  </si>
  <si>
    <t>OID-492267</t>
  </si>
  <si>
    <t>OID-492268</t>
  </si>
  <si>
    <t>OID-492269</t>
  </si>
  <si>
    <t>OID-49227</t>
  </si>
  <si>
    <t>OID-492270</t>
  </si>
  <si>
    <t>OID-492271</t>
  </si>
  <si>
    <t>OID-492272</t>
  </si>
  <si>
    <t>OID-492273</t>
  </si>
  <si>
    <t>OID-492274</t>
  </si>
  <si>
    <t>OID-492275</t>
  </si>
  <si>
    <t>OID-492276</t>
  </si>
  <si>
    <t>OID-492277</t>
  </si>
  <si>
    <t>OID-492278</t>
  </si>
  <si>
    <t>OID-492279</t>
  </si>
  <si>
    <t>OID-49228</t>
  </si>
  <si>
    <t>OID-492280</t>
  </si>
  <si>
    <t>OID-492281</t>
  </si>
  <si>
    <t>OID-492282</t>
  </si>
  <si>
    <t>OID-492283</t>
  </si>
  <si>
    <t>OID-492284</t>
  </si>
  <si>
    <t>OID-492285</t>
  </si>
  <si>
    <t>OID-492286</t>
  </si>
  <si>
    <t>OID-492287</t>
  </si>
  <si>
    <t>OID-492288</t>
  </si>
  <si>
    <t>OID-492289</t>
  </si>
  <si>
    <t>OID-49229</t>
  </si>
  <si>
    <t>OID-492290</t>
  </si>
  <si>
    <t>OID-492291</t>
  </si>
  <si>
    <t>OID-492292</t>
  </si>
  <si>
    <t>OID-492293</t>
  </si>
  <si>
    <t>OID-492294</t>
  </si>
  <si>
    <t>OID-492295</t>
  </si>
  <si>
    <t>OID-492296</t>
  </si>
  <si>
    <t>OID-492297</t>
  </si>
  <si>
    <t>OID-492298</t>
  </si>
  <si>
    <t>OID-492299</t>
  </si>
  <si>
    <t>OID-49230</t>
  </si>
  <si>
    <t>OID-492300</t>
  </si>
  <si>
    <t>OID-492301</t>
  </si>
  <si>
    <t>OID-492302</t>
  </si>
  <si>
    <t>OID-492303</t>
  </si>
  <si>
    <t>OID-492304</t>
  </si>
  <si>
    <t>OID-492305</t>
  </si>
  <si>
    <t>OID-492306</t>
  </si>
  <si>
    <t>OID-492307</t>
  </si>
  <si>
    <t>OID-492308</t>
  </si>
  <si>
    <t>OID-492309</t>
  </si>
  <si>
    <t>OID-49231</t>
  </si>
  <si>
    <t>OID-492310</t>
  </si>
  <si>
    <t>OID-492311</t>
  </si>
  <si>
    <t>OID-492312</t>
  </si>
  <si>
    <t>OID-492313</t>
  </si>
  <si>
    <t>OID-492314</t>
  </si>
  <si>
    <t>OID-492315</t>
  </si>
  <si>
    <t>OID-492316</t>
  </si>
  <si>
    <t>OID-492317</t>
  </si>
  <si>
    <t>OID-492318</t>
  </si>
  <si>
    <t>OID-492319</t>
  </si>
  <si>
    <t>OID-49232</t>
  </si>
  <si>
    <t>OID-492320</t>
  </si>
  <si>
    <t>OID-492321</t>
  </si>
  <si>
    <t>OID-492322</t>
  </si>
  <si>
    <t>OID-492323</t>
  </si>
  <si>
    <t>OID-492324</t>
  </si>
  <si>
    <t>OID-492325</t>
  </si>
  <si>
    <t>OID-492326</t>
  </si>
  <si>
    <t>OID-492327</t>
  </si>
  <si>
    <t>OID-492328</t>
  </si>
  <si>
    <t>OID-492329</t>
  </si>
  <si>
    <t>OID-49233</t>
  </si>
  <si>
    <t>OID-492330</t>
  </si>
  <si>
    <t>OID-492331</t>
  </si>
  <si>
    <t>OID-492332</t>
  </si>
  <si>
    <t>OID-492333</t>
  </si>
  <si>
    <t>OID-492334</t>
  </si>
  <si>
    <t>OID-492335</t>
  </si>
  <si>
    <t>OID-492336</t>
  </si>
  <si>
    <t>OID-492337</t>
  </si>
  <si>
    <t>OID-492338</t>
  </si>
  <si>
    <t>OID-492339</t>
  </si>
  <si>
    <t>OID-49234</t>
  </si>
  <si>
    <t>OID-492340</t>
  </si>
  <si>
    <t>OID-492341</t>
  </si>
  <si>
    <t>OID-492342</t>
  </si>
  <si>
    <t>OID-492343</t>
  </si>
  <si>
    <t>OID-492344</t>
  </si>
  <si>
    <t>OID-492345</t>
  </si>
  <si>
    <t>OID-492346</t>
  </si>
  <si>
    <t>OID-492347</t>
  </si>
  <si>
    <t>OID-492348</t>
  </si>
  <si>
    <t>OID-492349</t>
  </si>
  <si>
    <t>OID-49235</t>
  </si>
  <si>
    <t>OID-492350</t>
  </si>
  <si>
    <t>OID-492351</t>
  </si>
  <si>
    <t>OID-492352</t>
  </si>
  <si>
    <t>OID-492353</t>
  </si>
  <si>
    <t>OID-492354</t>
  </si>
  <si>
    <t>OID-492355</t>
  </si>
  <si>
    <t>OID-492356</t>
  </si>
  <si>
    <t>OID-492357</t>
  </si>
  <si>
    <t>OID-492358</t>
  </si>
  <si>
    <t>OID-492359</t>
  </si>
  <si>
    <t>OID-49236</t>
  </si>
  <si>
    <t>OID-492360</t>
  </si>
  <si>
    <t>OID-492361</t>
  </si>
  <si>
    <t>OID-492362</t>
  </si>
  <si>
    <t>OID-492363</t>
  </si>
  <si>
    <t>OID-492364</t>
  </si>
  <si>
    <t>OID-492365</t>
  </si>
  <si>
    <t>OID-492366</t>
  </si>
  <si>
    <t>OID-492367</t>
  </si>
  <si>
    <t>OID-492368</t>
  </si>
  <si>
    <t>OID-492369</t>
  </si>
  <si>
    <t>OID-49237</t>
  </si>
  <si>
    <t>OID-492370</t>
  </si>
  <si>
    <t>OID-492371</t>
  </si>
  <si>
    <t>OID-492372</t>
  </si>
  <si>
    <t>OID-492373</t>
  </si>
  <si>
    <t>OID-492374</t>
  </si>
  <si>
    <t>OID-492375</t>
  </si>
  <si>
    <t>OID-492376</t>
  </si>
  <si>
    <t>OID-492377</t>
  </si>
  <si>
    <t>OID-492378</t>
  </si>
  <si>
    <t>OID-492379</t>
  </si>
  <si>
    <t>OID-49238</t>
  </si>
  <si>
    <t>OID-492380</t>
  </si>
  <si>
    <t>OID-492381</t>
  </si>
  <si>
    <t>OID-492382</t>
  </si>
  <si>
    <t>OID-492383</t>
  </si>
  <si>
    <t>OID-492384</t>
  </si>
  <si>
    <t>OID-492385</t>
  </si>
  <si>
    <t>OID-492386</t>
  </si>
  <si>
    <t>OID-492387</t>
  </si>
  <si>
    <t>OID-492388</t>
  </si>
  <si>
    <t>OID-492389</t>
  </si>
  <si>
    <t>OID-49239</t>
  </si>
  <si>
    <t>OID-492390</t>
  </si>
  <si>
    <t>OID-492391</t>
  </si>
  <si>
    <t>OID-492392</t>
  </si>
  <si>
    <t>OID-492393</t>
  </si>
  <si>
    <t>OID-492394</t>
  </si>
  <si>
    <t>OID-492395</t>
  </si>
  <si>
    <t>OID-492396</t>
  </si>
  <si>
    <t>OID-492397</t>
  </si>
  <si>
    <t>OID-492398</t>
  </si>
  <si>
    <t>OID-492399</t>
  </si>
  <si>
    <t>OID-49240</t>
  </si>
  <si>
    <t>OID-492400</t>
  </si>
  <si>
    <t>OID-492401</t>
  </si>
  <si>
    <t>OID-492402</t>
  </si>
  <si>
    <t>OID-492403</t>
  </si>
  <si>
    <t>OID-492404</t>
  </si>
  <si>
    <t>OID-492405</t>
  </si>
  <si>
    <t>OID-492406</t>
  </si>
  <si>
    <t>OID-492407</t>
  </si>
  <si>
    <t>OID-492408</t>
  </si>
  <si>
    <t>OID-492409</t>
  </si>
  <si>
    <t>OID-49241</t>
  </si>
  <si>
    <t>OID-492410</t>
  </si>
  <si>
    <t>OID-492411</t>
  </si>
  <si>
    <t>OID-492412</t>
  </si>
  <si>
    <t>OID-492413</t>
  </si>
  <si>
    <t>OID-492414</t>
  </si>
  <si>
    <t>OID-492415</t>
  </si>
  <si>
    <t>OID-492416</t>
  </si>
  <si>
    <t>OID-492417</t>
  </si>
  <si>
    <t>OID-492418</t>
  </si>
  <si>
    <t>OID-492419</t>
  </si>
  <si>
    <t>OID-49242</t>
  </si>
  <si>
    <t>OID-492420</t>
  </si>
  <si>
    <t>OID-492421</t>
  </si>
  <si>
    <t>OID-492422</t>
  </si>
  <si>
    <t>OID-492423</t>
  </si>
  <si>
    <t>OID-492424</t>
  </si>
  <si>
    <t>OID-492425</t>
  </si>
  <si>
    <t>OID-492426</t>
  </si>
  <si>
    <t>OID-492427</t>
  </si>
  <si>
    <t>OID-492428</t>
  </si>
  <si>
    <t>OID-492429</t>
  </si>
  <si>
    <t>OID-49243</t>
  </si>
  <si>
    <t>OID-492430</t>
  </si>
  <si>
    <t>OID-492431</t>
  </si>
  <si>
    <t>OID-492432</t>
  </si>
  <si>
    <t>OID-492433</t>
  </si>
  <si>
    <t>OID-492434</t>
  </si>
  <si>
    <t>OID-492435</t>
  </si>
  <si>
    <t>OID-492436</t>
  </si>
  <si>
    <t>OID-492437</t>
  </si>
  <si>
    <t>OID-492438</t>
  </si>
  <si>
    <t>OID-492439</t>
  </si>
  <si>
    <t>OID-49244</t>
  </si>
  <si>
    <t>OID-492440</t>
  </si>
  <si>
    <t>OID-492441</t>
  </si>
  <si>
    <t>OID-492442</t>
  </si>
  <si>
    <t>OID-492443</t>
  </si>
  <si>
    <t>OID-492444</t>
  </si>
  <si>
    <t>OID-492445</t>
  </si>
  <si>
    <t>OID-492446</t>
  </si>
  <si>
    <t>OID-492447</t>
  </si>
  <si>
    <t>OID-492448</t>
  </si>
  <si>
    <t>OID-492449</t>
  </si>
  <si>
    <t>OID-49245</t>
  </si>
  <si>
    <t>OID-492450</t>
  </si>
  <si>
    <t>OID-492451</t>
  </si>
  <si>
    <t>OID-492452</t>
  </si>
  <si>
    <t>OID-492453</t>
  </si>
  <si>
    <t>OID-492454</t>
  </si>
  <si>
    <t>OID-492455</t>
  </si>
  <si>
    <t>OID-492456</t>
  </si>
  <si>
    <t>OID-492457</t>
  </si>
  <si>
    <t>OID-492458</t>
  </si>
  <si>
    <t>OID-492459</t>
  </si>
  <si>
    <t>OID-49246</t>
  </si>
  <si>
    <t>OID-492460</t>
  </si>
  <si>
    <t>OID-492461</t>
  </si>
  <si>
    <t>OID-492462</t>
  </si>
  <si>
    <t>OID-492463</t>
  </si>
  <si>
    <t>OID-492464</t>
  </si>
  <si>
    <t>OID-492465</t>
  </si>
  <si>
    <t>OID-492466</t>
  </si>
  <si>
    <t>OID-492467</t>
  </si>
  <si>
    <t>OID-492468</t>
  </si>
  <si>
    <t>OID-492469</t>
  </si>
  <si>
    <t>OID-49247</t>
  </si>
  <si>
    <t>OID-492470</t>
  </si>
  <si>
    <t>OID-492471</t>
  </si>
  <si>
    <t>OID-492472</t>
  </si>
  <si>
    <t>OID-492473</t>
  </si>
  <si>
    <t>OID-492474</t>
  </si>
  <si>
    <t>OID-492475</t>
  </si>
  <si>
    <t>OID-492476</t>
  </si>
  <si>
    <t>OID-492477</t>
  </si>
  <si>
    <t>OID-492478</t>
  </si>
  <si>
    <t>OID-492479</t>
  </si>
  <si>
    <t>OID-49248</t>
  </si>
  <si>
    <t>OID-492480</t>
  </si>
  <si>
    <t>OID-492481</t>
  </si>
  <si>
    <t>OID-492482</t>
  </si>
  <si>
    <t>OID-492483</t>
  </si>
  <si>
    <t>OID-492484</t>
  </si>
  <si>
    <t>OID-492485</t>
  </si>
  <si>
    <t>OID-492486</t>
  </si>
  <si>
    <t>OID-492487</t>
  </si>
  <si>
    <t>OID-492488</t>
  </si>
  <si>
    <t>OID-492489</t>
  </si>
  <si>
    <t>OID-49249</t>
  </si>
  <si>
    <t>OID-492490</t>
  </si>
  <si>
    <t>OID-492491</t>
  </si>
  <si>
    <t>OID-492492</t>
  </si>
  <si>
    <t>OID-492493</t>
  </si>
  <si>
    <t>OID-492494</t>
  </si>
  <si>
    <t>OID-492495</t>
  </si>
  <si>
    <t>OID-492496</t>
  </si>
  <si>
    <t>OID-492497</t>
  </si>
  <si>
    <t>OID-492498</t>
  </si>
  <si>
    <t>OID-492499</t>
  </si>
  <si>
    <t>OID-49250</t>
  </si>
  <si>
    <t>OID-492500</t>
  </si>
  <si>
    <t>OID-492501</t>
  </si>
  <si>
    <t>OID-492502</t>
  </si>
  <si>
    <t>OID-492503</t>
  </si>
  <si>
    <t>OID-492504</t>
  </si>
  <si>
    <t>OID-492505</t>
  </si>
  <si>
    <t>OID-492506</t>
  </si>
  <si>
    <t>OID-492507</t>
  </si>
  <si>
    <t>OID-492508</t>
  </si>
  <si>
    <t>OID-492509</t>
  </si>
  <si>
    <t>OID-49251</t>
  </si>
  <si>
    <t>OID-492510</t>
  </si>
  <si>
    <t>OID-492511</t>
  </si>
  <si>
    <t>OID-492512</t>
  </si>
  <si>
    <t>OID-492513</t>
  </si>
  <si>
    <t>OID-492514</t>
  </si>
  <si>
    <t>OID-492515</t>
  </si>
  <si>
    <t>OID-492516</t>
  </si>
  <si>
    <t>OID-492517</t>
  </si>
  <si>
    <t>OID-492518</t>
  </si>
  <si>
    <t>OID-492519</t>
  </si>
  <si>
    <t>OID-49252</t>
  </si>
  <si>
    <t>OID-492520</t>
  </si>
  <si>
    <t>OID-492521</t>
  </si>
  <si>
    <t>OID-492522</t>
  </si>
  <si>
    <t>OID-492523</t>
  </si>
  <si>
    <t>OID-492524</t>
  </si>
  <si>
    <t>OID-492525</t>
  </si>
  <si>
    <t>OID-492526</t>
  </si>
  <si>
    <t>OID-492527</t>
  </si>
  <si>
    <t>OID-492528</t>
  </si>
  <si>
    <t>OID-492529</t>
  </si>
  <si>
    <t>OID-49253</t>
  </si>
  <si>
    <t>OID-492530</t>
  </si>
  <si>
    <t>OID-492531</t>
  </si>
  <si>
    <t>OID-492532</t>
  </si>
  <si>
    <t>OID-492533</t>
  </si>
  <si>
    <t>OID-492534</t>
  </si>
  <si>
    <t>OID-492535</t>
  </si>
  <si>
    <t>OID-492536</t>
  </si>
  <si>
    <t>OID-492537</t>
  </si>
  <si>
    <t>OID-492538</t>
  </si>
  <si>
    <t>OID-492539</t>
  </si>
  <si>
    <t>OID-49254</t>
  </si>
  <si>
    <t>OID-492540</t>
  </si>
  <si>
    <t>OID-492541</t>
  </si>
  <si>
    <t>OID-492542</t>
  </si>
  <si>
    <t>OID-492543</t>
  </si>
  <si>
    <t>OID-492544</t>
  </si>
  <si>
    <t>OID-492545</t>
  </si>
  <si>
    <t>OID-492546</t>
  </si>
  <si>
    <t>OID-492547</t>
  </si>
  <si>
    <t>OID-492548</t>
  </si>
  <si>
    <t>OID-492549</t>
  </si>
  <si>
    <t>OID-49255</t>
  </si>
  <si>
    <t>OID-492550</t>
  </si>
  <si>
    <t>OID-492551</t>
  </si>
  <si>
    <t>OID-492552</t>
  </si>
  <si>
    <t>OID-492553</t>
  </si>
  <si>
    <t>OID-492554</t>
  </si>
  <si>
    <t>OID-492555</t>
  </si>
  <si>
    <t>OID-492556</t>
  </si>
  <si>
    <t>OID-492557</t>
  </si>
  <si>
    <t>OID-492558</t>
  </si>
  <si>
    <t>OID-492559</t>
  </si>
  <si>
    <t>OID-49256</t>
  </si>
  <si>
    <t>OID-492560</t>
  </si>
  <si>
    <t>OID-492561</t>
  </si>
  <si>
    <t>OID-492562</t>
  </si>
  <si>
    <t>OID-492563</t>
  </si>
  <si>
    <t>OID-492564</t>
  </si>
  <si>
    <t>OID-492565</t>
  </si>
  <si>
    <t>OID-492566</t>
  </si>
  <si>
    <t>OID-492567</t>
  </si>
  <si>
    <t>OID-492568</t>
  </si>
  <si>
    <t>OID-492569</t>
  </si>
  <si>
    <t>OID-49257</t>
  </si>
  <si>
    <t>OID-492570</t>
  </si>
  <si>
    <t>OID-492571</t>
  </si>
  <si>
    <t>OID-492572</t>
  </si>
  <si>
    <t>OID-492573</t>
  </si>
  <si>
    <t>OID-492574</t>
  </si>
  <si>
    <t>OID-492575</t>
  </si>
  <si>
    <t>OID-492576</t>
  </si>
  <si>
    <t>OID-492577</t>
  </si>
  <si>
    <t>OID-492578</t>
  </si>
  <si>
    <t>OID-492579</t>
  </si>
  <si>
    <t>OID-49258</t>
  </si>
  <si>
    <t>OID-492580</t>
  </si>
  <si>
    <t>OID-492581</t>
  </si>
  <si>
    <t>OID-492582</t>
  </si>
  <si>
    <t>OID-492583</t>
  </si>
  <si>
    <t>OID-492584</t>
  </si>
  <si>
    <t>OID-492585</t>
  </si>
  <si>
    <t>OID-492586</t>
  </si>
  <si>
    <t>OID-492587</t>
  </si>
  <si>
    <t>OID-492588</t>
  </si>
  <si>
    <t>OID-492589</t>
  </si>
  <si>
    <t>OID-49259</t>
  </si>
  <si>
    <t>OID-492590</t>
  </si>
  <si>
    <t>OID-492591</t>
  </si>
  <si>
    <t>OID-492592</t>
  </si>
  <si>
    <t>OID-492593</t>
  </si>
  <si>
    <t>OID-492594</t>
  </si>
  <si>
    <t>OID-492595</t>
  </si>
  <si>
    <t>OID-492596</t>
  </si>
  <si>
    <t>OID-492597</t>
  </si>
  <si>
    <t>OID-492598</t>
  </si>
  <si>
    <t>OID-492599</t>
  </si>
  <si>
    <t>OID-49260</t>
  </si>
  <si>
    <t>OID-492600</t>
  </si>
  <si>
    <t>OID-492601</t>
  </si>
  <si>
    <t>OID-492602</t>
  </si>
  <si>
    <t>OID-492603</t>
  </si>
  <si>
    <t>OID-492604</t>
  </si>
  <si>
    <t>OID-492605</t>
  </si>
  <si>
    <t>OID-492606</t>
  </si>
  <si>
    <t>OID-492607</t>
  </si>
  <si>
    <t>OID-492608</t>
  </si>
  <si>
    <t>OID-492609</t>
  </si>
  <si>
    <t>OID-49261</t>
  </si>
  <si>
    <t>OID-492610</t>
  </si>
  <si>
    <t>OID-492611</t>
  </si>
  <si>
    <t>OID-492612</t>
  </si>
  <si>
    <t>OID-492613</t>
  </si>
  <si>
    <t>OID-492614</t>
  </si>
  <si>
    <t>OID-492615</t>
  </si>
  <si>
    <t>OID-492616</t>
  </si>
  <si>
    <t>OID-492617</t>
  </si>
  <si>
    <t>OID-492618</t>
  </si>
  <si>
    <t>OID-492619</t>
  </si>
  <si>
    <t>OID-49262</t>
  </si>
  <si>
    <t>OID-492620</t>
  </si>
  <si>
    <t>OID-492621</t>
  </si>
  <si>
    <t>OID-492622</t>
  </si>
  <si>
    <t>OID-492623</t>
  </si>
  <si>
    <t>OID-492624</t>
  </si>
  <si>
    <t>OID-492625</t>
  </si>
  <si>
    <t>OID-492626</t>
  </si>
  <si>
    <t>OID-492627</t>
  </si>
  <si>
    <t>OID-492628</t>
  </si>
  <si>
    <t>OID-492629</t>
  </si>
  <si>
    <t>OID-49263</t>
  </si>
  <si>
    <t>OID-492630</t>
  </si>
  <si>
    <t>OID-492631</t>
  </si>
  <si>
    <t>OID-492632</t>
  </si>
  <si>
    <t>OID-492633</t>
  </si>
  <si>
    <t>OID-492634</t>
  </si>
  <si>
    <t>OID-492635</t>
  </si>
  <si>
    <t>OID-492636</t>
  </si>
  <si>
    <t>OID-492637</t>
  </si>
  <si>
    <t>OID-492638</t>
  </si>
  <si>
    <t>OID-492639</t>
  </si>
  <si>
    <t>OID-49264</t>
  </si>
  <si>
    <t>OID-492640</t>
  </si>
  <si>
    <t>OID-492641</t>
  </si>
  <si>
    <t>OID-492642</t>
  </si>
  <si>
    <t>OID-492643</t>
  </si>
  <si>
    <t>OID-492644</t>
  </si>
  <si>
    <t>OID-492645</t>
  </si>
  <si>
    <t>OID-492646</t>
  </si>
  <si>
    <t>OID-492647</t>
  </si>
  <si>
    <t>OID-492648</t>
  </si>
  <si>
    <t>OID-492649</t>
  </si>
  <si>
    <t>OID-49265</t>
  </si>
  <si>
    <t>OID-492650</t>
  </si>
  <si>
    <t>OID-492651</t>
  </si>
  <si>
    <t>OID-492652</t>
  </si>
  <si>
    <t>OID-492653</t>
  </si>
  <si>
    <t>OID-492654</t>
  </si>
  <si>
    <t>OID-492655</t>
  </si>
  <si>
    <t>OID-492656</t>
  </si>
  <si>
    <t>OID-492657</t>
  </si>
  <si>
    <t>OID-492658</t>
  </si>
  <si>
    <t>OID-492659</t>
  </si>
  <si>
    <t>OID-49266</t>
  </si>
  <si>
    <t>OID-492660</t>
  </si>
  <si>
    <t>OID-492661</t>
  </si>
  <si>
    <t>OID-492662</t>
  </si>
  <si>
    <t>OID-492663</t>
  </si>
  <si>
    <t>OID-492664</t>
  </si>
  <si>
    <t>OID-492665</t>
  </si>
  <si>
    <t>OID-492666</t>
  </si>
  <si>
    <t>OID-492667</t>
  </si>
  <si>
    <t>OID-492668</t>
  </si>
  <si>
    <t>OID-492669</t>
  </si>
  <si>
    <t>OID-49267</t>
  </si>
  <si>
    <t>OID-492670</t>
  </si>
  <si>
    <t>OID-492671</t>
  </si>
  <si>
    <t>OID-492672</t>
  </si>
  <si>
    <t>OID-492673</t>
  </si>
  <si>
    <t>OID-492674</t>
  </si>
  <si>
    <t>OID-492675</t>
  </si>
  <si>
    <t>OID-492676</t>
  </si>
  <si>
    <t>OID-492677</t>
  </si>
  <si>
    <t>OID-492678</t>
  </si>
  <si>
    <t>OID-492679</t>
  </si>
  <si>
    <t>OID-49268</t>
  </si>
  <si>
    <t>OID-492680</t>
  </si>
  <si>
    <t>OID-492681</t>
  </si>
  <si>
    <t>OID-492682</t>
  </si>
  <si>
    <t>OID-492683</t>
  </si>
  <si>
    <t>OID-492684</t>
  </si>
  <si>
    <t>OID-492685</t>
  </si>
  <si>
    <t>OID-492686</t>
  </si>
  <si>
    <t>OID-492687</t>
  </si>
  <si>
    <t>OID-492688</t>
  </si>
  <si>
    <t>OID-492689</t>
  </si>
  <si>
    <t>OID-49269</t>
  </si>
  <si>
    <t>OID-492690</t>
  </si>
  <si>
    <t>OID-492691</t>
  </si>
  <si>
    <t>OID-492692</t>
  </si>
  <si>
    <t>OID-492693</t>
  </si>
  <si>
    <t>OID-492694</t>
  </si>
  <si>
    <t>OID-492695</t>
  </si>
  <si>
    <t>OID-492696</t>
  </si>
  <si>
    <t>OID-492697</t>
  </si>
  <si>
    <t>OID-492698</t>
  </si>
  <si>
    <t>OID-492699</t>
  </si>
  <si>
    <t>OID-49270</t>
  </si>
  <si>
    <t>OID-492700</t>
  </si>
  <si>
    <t>OID-492701</t>
  </si>
  <si>
    <t>OID-492702</t>
  </si>
  <si>
    <t>OID-492703</t>
  </si>
  <si>
    <t>OID-492704</t>
  </si>
  <si>
    <t>OID-492705</t>
  </si>
  <si>
    <t>OID-492706</t>
  </si>
  <si>
    <t>OID-492707</t>
  </si>
  <si>
    <t>OID-492708</t>
  </si>
  <si>
    <t>OID-492709</t>
  </si>
  <si>
    <t>OID-49271</t>
  </si>
  <si>
    <t>OID-492710</t>
  </si>
  <si>
    <t>OID-492711</t>
  </si>
  <si>
    <t>OID-492712</t>
  </si>
  <si>
    <t>OID-492713</t>
  </si>
  <si>
    <t>OID-492714</t>
  </si>
  <si>
    <t>OID-492715</t>
  </si>
  <si>
    <t>OID-492716</t>
  </si>
  <si>
    <t>OID-492717</t>
  </si>
  <si>
    <t>OID-492718</t>
  </si>
  <si>
    <t>OID-492719</t>
  </si>
  <si>
    <t>OID-49272</t>
  </si>
  <si>
    <t>OID-492720</t>
  </si>
  <si>
    <t>OID-492721</t>
  </si>
  <si>
    <t>OID-492722</t>
  </si>
  <si>
    <t>OID-492723</t>
  </si>
  <si>
    <t>OID-492724</t>
  </si>
  <si>
    <t>OID-492725</t>
  </si>
  <si>
    <t>OID-492726</t>
  </si>
  <si>
    <t>OID-492727</t>
  </si>
  <si>
    <t>OID-492728</t>
  </si>
  <si>
    <t>OID-492729</t>
  </si>
  <si>
    <t>OID-49273</t>
  </si>
  <si>
    <t>OID-492730</t>
  </si>
  <si>
    <t>OID-492731</t>
  </si>
  <si>
    <t>OID-492732</t>
  </si>
  <si>
    <t>OID-492733</t>
  </si>
  <si>
    <t>OID-492734</t>
  </si>
  <si>
    <t>OID-492735</t>
  </si>
  <si>
    <t>OID-492736</t>
  </si>
  <si>
    <t>OID-492737</t>
  </si>
  <si>
    <t>OID-492738</t>
  </si>
  <si>
    <t>OID-492739</t>
  </si>
  <si>
    <t>OID-49274</t>
  </si>
  <si>
    <t>OID-492740</t>
  </si>
  <si>
    <t>OID-492741</t>
  </si>
  <si>
    <t>OID-492742</t>
  </si>
  <si>
    <t>OID-492743</t>
  </si>
  <si>
    <t>OID-492744</t>
  </si>
  <si>
    <t>OID-492745</t>
  </si>
  <si>
    <t>OID-492746</t>
  </si>
  <si>
    <t>OID-492747</t>
  </si>
  <si>
    <t>OID-492748</t>
  </si>
  <si>
    <t>OID-492749</t>
  </si>
  <si>
    <t>OID-49275</t>
  </si>
  <si>
    <t>OID-492750</t>
  </si>
  <si>
    <t>OID-492751</t>
  </si>
  <si>
    <t>OID-492752</t>
  </si>
  <si>
    <t>OID-492753</t>
  </si>
  <si>
    <t>OID-492754</t>
  </si>
  <si>
    <t>OID-492755</t>
  </si>
  <si>
    <t>OID-492756</t>
  </si>
  <si>
    <t>OID-492757</t>
  </si>
  <si>
    <t>OID-492758</t>
  </si>
  <si>
    <t>OID-492759</t>
  </si>
  <si>
    <t>OID-49276</t>
  </si>
  <si>
    <t>OID-492760</t>
  </si>
  <si>
    <t>OID-492761</t>
  </si>
  <si>
    <t>OID-492762</t>
  </si>
  <si>
    <t>OID-492763</t>
  </si>
  <si>
    <t>OID-492764</t>
  </si>
  <si>
    <t>OID-492765</t>
  </si>
  <si>
    <t>OID-492766</t>
  </si>
  <si>
    <t>OID-492767</t>
  </si>
  <si>
    <t>OID-492768</t>
  </si>
  <si>
    <t>OID-492769</t>
  </si>
  <si>
    <t>OID-49277</t>
  </si>
  <si>
    <t>OID-492770</t>
  </si>
  <si>
    <t>OID-492771</t>
  </si>
  <si>
    <t>OID-492772</t>
  </si>
  <si>
    <t>OID-492773</t>
  </si>
  <si>
    <t>OID-492774</t>
  </si>
  <si>
    <t>OID-492775</t>
  </si>
  <si>
    <t>OID-492776</t>
  </si>
  <si>
    <t>OID-492777</t>
  </si>
  <si>
    <t>OID-492778</t>
  </si>
  <si>
    <t>OID-492779</t>
  </si>
  <si>
    <t>OID-49278</t>
  </si>
  <si>
    <t>OID-492780</t>
  </si>
  <si>
    <t>OID-492781</t>
  </si>
  <si>
    <t>OID-492782</t>
  </si>
  <si>
    <t>OID-492783</t>
  </si>
  <si>
    <t>OID-492784</t>
  </si>
  <si>
    <t>OID-492785</t>
  </si>
  <si>
    <t>OID-492786</t>
  </si>
  <si>
    <t>OID-492787</t>
  </si>
  <si>
    <t>OID-492788</t>
  </si>
  <si>
    <t>OID-492789</t>
  </si>
  <si>
    <t>OID-49279</t>
  </si>
  <si>
    <t>OID-492790</t>
  </si>
  <si>
    <t>OID-492791</t>
  </si>
  <si>
    <t>OID-492792</t>
  </si>
  <si>
    <t>OID-492793</t>
  </si>
  <si>
    <t>OID-492794</t>
  </si>
  <si>
    <t>OID-492795</t>
  </si>
  <si>
    <t>OID-492796</t>
  </si>
  <si>
    <t>OID-492797</t>
  </si>
  <si>
    <t>OID-492798</t>
  </si>
  <si>
    <t>OID-492799</t>
  </si>
  <si>
    <t>OID-49280</t>
  </si>
  <si>
    <t>OID-492800</t>
  </si>
  <si>
    <t>OID-492801</t>
  </si>
  <si>
    <t>OID-492802</t>
  </si>
  <si>
    <t>OID-492803</t>
  </si>
  <si>
    <t>OID-492804</t>
  </si>
  <si>
    <t>OID-492805</t>
  </si>
  <si>
    <t>OID-492806</t>
  </si>
  <si>
    <t>OID-492807</t>
  </si>
  <si>
    <t>OID-492808</t>
  </si>
  <si>
    <t>OID-492809</t>
  </si>
  <si>
    <t>OID-49281</t>
  </si>
  <si>
    <t>OID-492810</t>
  </si>
  <si>
    <t>OID-492811</t>
  </si>
  <si>
    <t>OID-492812</t>
  </si>
  <si>
    <t>OID-492813</t>
  </si>
  <si>
    <t>OID-492814</t>
  </si>
  <si>
    <t>OID-492815</t>
  </si>
  <si>
    <t>OID-492816</t>
  </si>
  <si>
    <t>OID-492817</t>
  </si>
  <si>
    <t>OID-492818</t>
  </si>
  <si>
    <t>OID-492819</t>
  </si>
  <si>
    <t>OID-49282</t>
  </si>
  <si>
    <t>OID-492820</t>
  </si>
  <si>
    <t>OID-492821</t>
  </si>
  <si>
    <t>OID-492822</t>
  </si>
  <si>
    <t>OID-492823</t>
  </si>
  <si>
    <t>OID-492824</t>
  </si>
  <si>
    <t>OID-492825</t>
  </si>
  <si>
    <t>OID-492826</t>
  </si>
  <si>
    <t>OID-492827</t>
  </si>
  <si>
    <t>OID-492828</t>
  </si>
  <si>
    <t>OID-492829</t>
  </si>
  <si>
    <t>OID-49283</t>
  </si>
  <si>
    <t>OID-492830</t>
  </si>
  <si>
    <t>OID-492831</t>
  </si>
  <si>
    <t>OID-492832</t>
  </si>
  <si>
    <t>OID-492833</t>
  </si>
  <si>
    <t>OID-492834</t>
  </si>
  <si>
    <t>OID-492835</t>
  </si>
  <si>
    <t>OID-492836</t>
  </si>
  <si>
    <t>OID-492837</t>
  </si>
  <si>
    <t>OID-492838</t>
  </si>
  <si>
    <t>OID-492839</t>
  </si>
  <si>
    <t>OID-49284</t>
  </si>
  <si>
    <t>OID-492840</t>
  </si>
  <si>
    <t>OID-492841</t>
  </si>
  <si>
    <t>OID-492842</t>
  </si>
  <si>
    <t>OID-492843</t>
  </si>
  <si>
    <t>OID-492844</t>
  </si>
  <si>
    <t>OID-492845</t>
  </si>
  <si>
    <t>OID-492846</t>
  </si>
  <si>
    <t>OID-492847</t>
  </si>
  <si>
    <t>OID-492848</t>
  </si>
  <si>
    <t>OID-492849</t>
  </si>
  <si>
    <t>OID-49285</t>
  </si>
  <si>
    <t>OID-492850</t>
  </si>
  <si>
    <t>OID-492851</t>
  </si>
  <si>
    <t>OID-492852</t>
  </si>
  <si>
    <t>OID-492853</t>
  </si>
  <si>
    <t>OID-492854</t>
  </si>
  <si>
    <t>OID-492855</t>
  </si>
  <si>
    <t>OID-492856</t>
  </si>
  <si>
    <t>OID-492857</t>
  </si>
  <si>
    <t>OID-492858</t>
  </si>
  <si>
    <t>OID-492859</t>
  </si>
  <si>
    <t>OID-49286</t>
  </si>
  <si>
    <t>OID-492860</t>
  </si>
  <si>
    <t>OID-492861</t>
  </si>
  <si>
    <t>OID-492862</t>
  </si>
  <si>
    <t>OID-492863</t>
  </si>
  <si>
    <t>OID-492864</t>
  </si>
  <si>
    <t>OID-492865</t>
  </si>
  <si>
    <t>OID-492866</t>
  </si>
  <si>
    <t>OID-492867</t>
  </si>
  <si>
    <t>OID-492868</t>
  </si>
  <si>
    <t>OID-492869</t>
  </si>
  <si>
    <t>OID-49287</t>
  </si>
  <si>
    <t>OID-492870</t>
  </si>
  <si>
    <t>OID-492871</t>
  </si>
  <si>
    <t>OID-492872</t>
  </si>
  <si>
    <t>OID-492873</t>
  </si>
  <si>
    <t>OID-492874</t>
  </si>
  <si>
    <t>OID-492875</t>
  </si>
  <si>
    <t>OID-492876</t>
  </si>
  <si>
    <t>OID-492877</t>
  </si>
  <si>
    <t>OID-492878</t>
  </si>
  <si>
    <t>OID-492879</t>
  </si>
  <si>
    <t>OID-49288</t>
  </si>
  <si>
    <t>OID-492880</t>
  </si>
  <si>
    <t>OID-492881</t>
  </si>
  <si>
    <t>OID-492882</t>
  </si>
  <si>
    <t>OID-492883</t>
  </si>
  <si>
    <t>OID-492884</t>
  </si>
  <si>
    <t>OID-492885</t>
  </si>
  <si>
    <t>OID-492886</t>
  </si>
  <si>
    <t>OID-492887</t>
  </si>
  <si>
    <t>OID-492888</t>
  </si>
  <si>
    <t>OID-492889</t>
  </si>
  <si>
    <t>OID-49289</t>
  </si>
  <si>
    <t>OID-492890</t>
  </si>
  <si>
    <t>OID-492891</t>
  </si>
  <si>
    <t>OID-492892</t>
  </si>
  <si>
    <t>OID-492893</t>
  </si>
  <si>
    <t>OID-492894</t>
  </si>
  <si>
    <t>OID-492895</t>
  </si>
  <si>
    <t>OID-492896</t>
  </si>
  <si>
    <t>OID-492897</t>
  </si>
  <si>
    <t>OID-492898</t>
  </si>
  <si>
    <t>OID-492899</t>
  </si>
  <si>
    <t>OID-49290</t>
  </si>
  <si>
    <t>OID-492900</t>
  </si>
  <si>
    <t>OID-492901</t>
  </si>
  <si>
    <t>OID-492902</t>
  </si>
  <si>
    <t>OID-492903</t>
  </si>
  <si>
    <t>OID-492904</t>
  </si>
  <si>
    <t>OID-492905</t>
  </si>
  <si>
    <t>OID-492906</t>
  </si>
  <si>
    <t>OID-492907</t>
  </si>
  <si>
    <t>OID-492908</t>
  </si>
  <si>
    <t>OID-492909</t>
  </si>
  <si>
    <t>OID-49291</t>
  </si>
  <si>
    <t>OID-492910</t>
  </si>
  <si>
    <t>OID-492911</t>
  </si>
  <si>
    <t>OID-492912</t>
  </si>
  <si>
    <t>OID-492913</t>
  </si>
  <si>
    <t>OID-492914</t>
  </si>
  <si>
    <t>OID-492915</t>
  </si>
  <si>
    <t>OID-492916</t>
  </si>
  <si>
    <t>OID-492917</t>
  </si>
  <si>
    <t>OID-492918</t>
  </si>
  <si>
    <t>OID-492919</t>
  </si>
  <si>
    <t>OID-49292</t>
  </si>
  <si>
    <t>OID-492920</t>
  </si>
  <si>
    <t>OID-492921</t>
  </si>
  <si>
    <t>OID-492922</t>
  </si>
  <si>
    <t>OID-492923</t>
  </si>
  <si>
    <t>OID-492924</t>
  </si>
  <si>
    <t>OID-492925</t>
  </si>
  <si>
    <t>OID-492926</t>
  </si>
  <si>
    <t>OID-492927</t>
  </si>
  <si>
    <t>OID-492928</t>
  </si>
  <si>
    <t>OID-492929</t>
  </si>
  <si>
    <t>OID-49293</t>
  </si>
  <si>
    <t>OID-492930</t>
  </si>
  <si>
    <t>OID-492931</t>
  </si>
  <si>
    <t>OID-492932</t>
  </si>
  <si>
    <t>OID-492933</t>
  </si>
  <si>
    <t>OID-492934</t>
  </si>
  <si>
    <t>OID-492935</t>
  </si>
  <si>
    <t>OID-492936</t>
  </si>
  <si>
    <t>OID-492937</t>
  </si>
  <si>
    <t>OID-492938</t>
  </si>
  <si>
    <t>OID-492939</t>
  </si>
  <si>
    <t>OID-49294</t>
  </si>
  <si>
    <t>OID-492940</t>
  </si>
  <si>
    <t>OID-492941</t>
  </si>
  <si>
    <t>OID-492942</t>
  </si>
  <si>
    <t>OID-492943</t>
  </si>
  <si>
    <t>OID-492944</t>
  </si>
  <si>
    <t>OID-492945</t>
  </si>
  <si>
    <t>OID-492946</t>
  </si>
  <si>
    <t>OID-492947</t>
  </si>
  <si>
    <t>OID-492948</t>
  </si>
  <si>
    <t>OID-492949</t>
  </si>
  <si>
    <t>OID-49295</t>
  </si>
  <si>
    <t>OID-492950</t>
  </si>
  <si>
    <t>OID-492951</t>
  </si>
  <si>
    <t>OID-492952</t>
  </si>
  <si>
    <t>OID-492953</t>
  </si>
  <si>
    <t>OID-492954</t>
  </si>
  <si>
    <t>OID-492955</t>
  </si>
  <si>
    <t>OID-492956</t>
  </si>
  <si>
    <t>OID-492957</t>
  </si>
  <si>
    <t>OID-492958</t>
  </si>
  <si>
    <t>OID-492959</t>
  </si>
  <si>
    <t>OID-49296</t>
  </si>
  <si>
    <t>OID-492960</t>
  </si>
  <si>
    <t>OID-492961</t>
  </si>
  <si>
    <t>OID-492962</t>
  </si>
  <si>
    <t>OID-492963</t>
  </si>
  <si>
    <t>OID-492964</t>
  </si>
  <si>
    <t>OID-492965</t>
  </si>
  <si>
    <t>OID-492966</t>
  </si>
  <si>
    <t>OID-492967</t>
  </si>
  <si>
    <t>OID-492968</t>
  </si>
  <si>
    <t>OID-492969</t>
  </si>
  <si>
    <t>OID-49297</t>
  </si>
  <si>
    <t>OID-492970</t>
  </si>
  <si>
    <t>OID-492971</t>
  </si>
  <si>
    <t>OID-492972</t>
  </si>
  <si>
    <t>OID-492973</t>
  </si>
  <si>
    <t>OID-492974</t>
  </si>
  <si>
    <t>OID-492975</t>
  </si>
  <si>
    <t>OID-492976</t>
  </si>
  <si>
    <t>OID-492977</t>
  </si>
  <si>
    <t>OID-492978</t>
  </si>
  <si>
    <t>OID-492979</t>
  </si>
  <si>
    <t>OID-49298</t>
  </si>
  <si>
    <t>OID-492980</t>
  </si>
  <si>
    <t>OID-492981</t>
  </si>
  <si>
    <t>OID-492982</t>
  </si>
  <si>
    <t>OID-492983</t>
  </si>
  <si>
    <t>OID-492984</t>
  </si>
  <si>
    <t>OID-492985</t>
  </si>
  <si>
    <t>OID-492986</t>
  </si>
  <si>
    <t>OID-492987</t>
  </si>
  <si>
    <t>OID-492988</t>
  </si>
  <si>
    <t>OID-492989</t>
  </si>
  <si>
    <t>OID-49299</t>
  </si>
  <si>
    <t>OID-492990</t>
  </si>
  <si>
    <t>OID-492991</t>
  </si>
  <si>
    <t>OID-492992</t>
  </si>
  <si>
    <t>OID-492993</t>
  </si>
  <si>
    <t>OID-492994</t>
  </si>
  <si>
    <t>OID-492995</t>
  </si>
  <si>
    <t>OID-492996</t>
  </si>
  <si>
    <t>OID-492997</t>
  </si>
  <si>
    <t>OID-492998</t>
  </si>
  <si>
    <t>OID-492999</t>
  </si>
  <si>
    <t>OID-49300</t>
  </si>
  <si>
    <t>OID-493000</t>
  </si>
  <si>
    <t>OID-493001</t>
  </si>
  <si>
    <t>OID-493002</t>
  </si>
  <si>
    <t>OID-493003</t>
  </si>
  <si>
    <t>OID-493004</t>
  </si>
  <si>
    <t>OID-493005</t>
  </si>
  <si>
    <t>OID-493006</t>
  </si>
  <si>
    <t>OID-493007</t>
  </si>
  <si>
    <t>OID-493008</t>
  </si>
  <si>
    <t>OID-493009</t>
  </si>
  <si>
    <t>OID-49301</t>
  </si>
  <si>
    <t>OID-493010</t>
  </si>
  <si>
    <t>OID-493011</t>
  </si>
  <si>
    <t>OID-493012</t>
  </si>
  <si>
    <t>OID-493013</t>
  </si>
  <si>
    <t>OID-493014</t>
  </si>
  <si>
    <t>OID-493015</t>
  </si>
  <si>
    <t>OID-493016</t>
  </si>
  <si>
    <t>OID-493017</t>
  </si>
  <si>
    <t>OID-493018</t>
  </si>
  <si>
    <t>OID-493019</t>
  </si>
  <si>
    <t>OID-49302</t>
  </si>
  <si>
    <t>OID-493020</t>
  </si>
  <si>
    <t>OID-493021</t>
  </si>
  <si>
    <t>OID-493022</t>
  </si>
  <si>
    <t>OID-493023</t>
  </si>
  <si>
    <t>OID-493024</t>
  </si>
  <si>
    <t>OID-493025</t>
  </si>
  <si>
    <t>OID-493026</t>
  </si>
  <si>
    <t>OID-493027</t>
  </si>
  <si>
    <t>OID-493028</t>
  </si>
  <si>
    <t>OID-493029</t>
  </si>
  <si>
    <t>OID-49303</t>
  </si>
  <si>
    <t>OID-493030</t>
  </si>
  <si>
    <t>OID-493031</t>
  </si>
  <si>
    <t>OID-493032</t>
  </si>
  <si>
    <t>OID-493033</t>
  </si>
  <si>
    <t>OID-493034</t>
  </si>
  <si>
    <t>OID-493035</t>
  </si>
  <si>
    <t>OID-493036</t>
  </si>
  <si>
    <t>OID-493037</t>
  </si>
  <si>
    <t>OID-493038</t>
  </si>
  <si>
    <t>OID-493039</t>
  </si>
  <si>
    <t>OID-49304</t>
  </si>
  <si>
    <t>OID-493040</t>
  </si>
  <si>
    <t>OID-493041</t>
  </si>
  <si>
    <t>OID-493042</t>
  </si>
  <si>
    <t>OID-493043</t>
  </si>
  <si>
    <t>OID-493044</t>
  </si>
  <si>
    <t>OID-493045</t>
  </si>
  <si>
    <t>OID-493046</t>
  </si>
  <si>
    <t>OID-493047</t>
  </si>
  <si>
    <t>OID-493048</t>
  </si>
  <si>
    <t>OID-493049</t>
  </si>
  <si>
    <t>OID-49305</t>
  </si>
  <si>
    <t>OID-493050</t>
  </si>
  <si>
    <t>OID-493051</t>
  </si>
  <si>
    <t>OID-493052</t>
  </si>
  <si>
    <t>OID-493053</t>
  </si>
  <si>
    <t>OID-493054</t>
  </si>
  <si>
    <t>OID-493055</t>
  </si>
  <si>
    <t>OID-493056</t>
  </si>
  <si>
    <t>OID-493057</t>
  </si>
  <si>
    <t>OID-493058</t>
  </si>
  <si>
    <t>OID-493059</t>
  </si>
  <si>
    <t>OID-49306</t>
  </si>
  <si>
    <t>OID-493060</t>
  </si>
  <si>
    <t>OID-493061</t>
  </si>
  <si>
    <t>OID-493062</t>
  </si>
  <si>
    <t>OID-493063</t>
  </si>
  <si>
    <t>OID-493064</t>
  </si>
  <si>
    <t>OID-493065</t>
  </si>
  <si>
    <t>OID-493066</t>
  </si>
  <si>
    <t>OID-493067</t>
  </si>
  <si>
    <t>OID-493068</t>
  </si>
  <si>
    <t>OID-493069</t>
  </si>
  <si>
    <t>OID-49307</t>
  </si>
  <si>
    <t>OID-493070</t>
  </si>
  <si>
    <t>OID-493071</t>
  </si>
  <si>
    <t>OID-493072</t>
  </si>
  <si>
    <t>OID-493073</t>
  </si>
  <si>
    <t>OID-493074</t>
  </si>
  <si>
    <t>OID-493075</t>
  </si>
  <si>
    <t>OID-493076</t>
  </si>
  <si>
    <t>OID-493077</t>
  </si>
  <si>
    <t>OID-493078</t>
  </si>
  <si>
    <t>OID-493079</t>
  </si>
  <si>
    <t>OID-49308</t>
  </si>
  <si>
    <t>OID-493080</t>
  </si>
  <si>
    <t>OID-493081</t>
  </si>
  <si>
    <t>OID-493082</t>
  </si>
  <si>
    <t>OID-493083</t>
  </si>
  <si>
    <t>OID-493084</t>
  </si>
  <si>
    <t>OID-493085</t>
  </si>
  <si>
    <t>OID-493086</t>
  </si>
  <si>
    <t>OID-493087</t>
  </si>
  <si>
    <t>OID-493088</t>
  </si>
  <si>
    <t>OID-493089</t>
  </si>
  <si>
    <t>OID-49309</t>
  </si>
  <si>
    <t>OID-493090</t>
  </si>
  <si>
    <t>OID-493091</t>
  </si>
  <si>
    <t>OID-493092</t>
  </si>
  <si>
    <t>OID-493093</t>
  </si>
  <si>
    <t>OID-493094</t>
  </si>
  <si>
    <t>OID-493095</t>
  </si>
  <si>
    <t>OID-493096</t>
  </si>
  <si>
    <t>OID-493097</t>
  </si>
  <si>
    <t>OID-493098</t>
  </si>
  <si>
    <t>OID-493099</t>
  </si>
  <si>
    <t>OID-49310</t>
  </si>
  <si>
    <t>OID-493100</t>
  </si>
  <si>
    <t>OID-493101</t>
  </si>
  <si>
    <t>OID-493102</t>
  </si>
  <si>
    <t>OID-493103</t>
  </si>
  <si>
    <t>OID-493104</t>
  </si>
  <si>
    <t>OID-493105</t>
  </si>
  <si>
    <t>OID-493106</t>
  </si>
  <si>
    <t>OID-493107</t>
  </si>
  <si>
    <t>OID-493108</t>
  </si>
  <si>
    <t>OID-493109</t>
  </si>
  <si>
    <t>OID-49311</t>
  </si>
  <si>
    <t>OID-493110</t>
  </si>
  <si>
    <t>OID-493111</t>
  </si>
  <si>
    <t>OID-493112</t>
  </si>
  <si>
    <t>OID-493113</t>
  </si>
  <si>
    <t>OID-493114</t>
  </si>
  <si>
    <t>OID-493115</t>
  </si>
  <si>
    <t>OID-493116</t>
  </si>
  <si>
    <t>OID-493117</t>
  </si>
  <si>
    <t>OID-493118</t>
  </si>
  <si>
    <t>OID-493119</t>
  </si>
  <si>
    <t>OID-49312</t>
  </si>
  <si>
    <t>OID-493120</t>
  </si>
  <si>
    <t>OID-493121</t>
  </si>
  <si>
    <t>OID-493122</t>
  </si>
  <si>
    <t>OID-493123</t>
  </si>
  <si>
    <t>OID-493124</t>
  </si>
  <si>
    <t>OID-493125</t>
  </si>
  <si>
    <t>OID-493126</t>
  </si>
  <si>
    <t>OID-493127</t>
  </si>
  <si>
    <t>OID-493128</t>
  </si>
  <si>
    <t>OID-493129</t>
  </si>
  <si>
    <t>OID-49313</t>
  </si>
  <si>
    <t>OID-493130</t>
  </si>
  <si>
    <t>OID-493131</t>
  </si>
  <si>
    <t>OID-493132</t>
  </si>
  <si>
    <t>OID-493133</t>
  </si>
  <si>
    <t>OID-493134</t>
  </si>
  <si>
    <t>OID-493135</t>
  </si>
  <si>
    <t>OID-493136</t>
  </si>
  <si>
    <t>OID-493137</t>
  </si>
  <si>
    <t>OID-493138</t>
  </si>
  <si>
    <t>OID-493139</t>
  </si>
  <si>
    <t>OID-49314</t>
  </si>
  <si>
    <t>OID-493140</t>
  </si>
  <si>
    <t>OID-493141</t>
  </si>
  <si>
    <t>OID-493142</t>
  </si>
  <si>
    <t>OID-493143</t>
  </si>
  <si>
    <t>OID-493144</t>
  </si>
  <si>
    <t>OID-493145</t>
  </si>
  <si>
    <t>OID-493146</t>
  </si>
  <si>
    <t>OID-493147</t>
  </si>
  <si>
    <t>OID-493148</t>
  </si>
  <si>
    <t>OID-493149</t>
  </si>
  <si>
    <t>OID-49315</t>
  </si>
  <si>
    <t>OID-493150</t>
  </si>
  <si>
    <t>OID-493151</t>
  </si>
  <si>
    <t>OID-493152</t>
  </si>
  <si>
    <t>OID-493153</t>
  </si>
  <si>
    <t>OID-493154</t>
  </si>
  <si>
    <t>OID-493155</t>
  </si>
  <si>
    <t>OID-493156</t>
  </si>
  <si>
    <t>OID-493157</t>
  </si>
  <si>
    <t>OID-493158</t>
  </si>
  <si>
    <t>OID-493159</t>
  </si>
  <si>
    <t>OID-49316</t>
  </si>
  <si>
    <t>OID-493160</t>
  </si>
  <si>
    <t>OID-493161</t>
  </si>
  <si>
    <t>OID-493162</t>
  </si>
  <si>
    <t>OID-493163</t>
  </si>
  <si>
    <t>OID-493164</t>
  </si>
  <si>
    <t>OID-493165</t>
  </si>
  <si>
    <t>OID-493166</t>
  </si>
  <si>
    <t>OID-493167</t>
  </si>
  <si>
    <t>OID-493168</t>
  </si>
  <si>
    <t>OID-493169</t>
  </si>
  <si>
    <t>OID-49317</t>
  </si>
  <si>
    <t>OID-493170</t>
  </si>
  <si>
    <t>OID-493171</t>
  </si>
  <si>
    <t>OID-493172</t>
  </si>
  <si>
    <t>OID-493173</t>
  </si>
  <si>
    <t>OID-493174</t>
  </si>
  <si>
    <t>OID-493175</t>
  </si>
  <si>
    <t>OID-493176</t>
  </si>
  <si>
    <t>OID-493177</t>
  </si>
  <si>
    <t>OID-493178</t>
  </si>
  <si>
    <t>OID-493179</t>
  </si>
  <si>
    <t>OID-49318</t>
  </si>
  <si>
    <t>OID-493180</t>
  </si>
  <si>
    <t>OID-493181</t>
  </si>
  <si>
    <t>OID-493182</t>
  </si>
  <si>
    <t>OID-493183</t>
  </si>
  <si>
    <t>OID-493184</t>
  </si>
  <si>
    <t>OID-493185</t>
  </si>
  <si>
    <t>OID-493186</t>
  </si>
  <si>
    <t>OID-493187</t>
  </si>
  <si>
    <t>OID-493188</t>
  </si>
  <si>
    <t>OID-493189</t>
  </si>
  <si>
    <t>OID-49319</t>
  </si>
  <si>
    <t>OID-493190</t>
  </si>
  <si>
    <t>OID-493191</t>
  </si>
  <si>
    <t>OID-493192</t>
  </si>
  <si>
    <t>OID-493193</t>
  </si>
  <si>
    <t>OID-493194</t>
  </si>
  <si>
    <t>OID-493195</t>
  </si>
  <si>
    <t>OID-493196</t>
  </si>
  <si>
    <t>OID-493197</t>
  </si>
  <si>
    <t>OID-493198</t>
  </si>
  <si>
    <t>OID-493199</t>
  </si>
  <si>
    <t>OID-49320</t>
  </si>
  <si>
    <t>OID-493200</t>
  </si>
  <si>
    <t>OID-493201</t>
  </si>
  <si>
    <t>OID-493202</t>
  </si>
  <si>
    <t>OID-493203</t>
  </si>
  <si>
    <t>OID-493204</t>
  </si>
  <si>
    <t>OID-493205</t>
  </si>
  <si>
    <t>OID-493206</t>
  </si>
  <si>
    <t>OID-493207</t>
  </si>
  <si>
    <t>OID-493208</t>
  </si>
  <si>
    <t>OID-493209</t>
  </si>
  <si>
    <t>OID-49321</t>
  </si>
  <si>
    <t>OID-493210</t>
  </si>
  <si>
    <t>OID-493211</t>
  </si>
  <si>
    <t>OID-493212</t>
  </si>
  <si>
    <t>OID-493213</t>
  </si>
  <si>
    <t>OID-493214</t>
  </si>
  <si>
    <t>OID-493215</t>
  </si>
  <si>
    <t>OID-493216</t>
  </si>
  <si>
    <t>OID-493217</t>
  </si>
  <si>
    <t>OID-493218</t>
  </si>
  <si>
    <t>OID-493219</t>
  </si>
  <si>
    <t>OID-49322</t>
  </si>
  <si>
    <t>OID-493220</t>
  </si>
  <si>
    <t>OID-493221</t>
  </si>
  <si>
    <t>OID-493222</t>
  </si>
  <si>
    <t>OID-493223</t>
  </si>
  <si>
    <t>OID-493224</t>
  </si>
  <si>
    <t>OID-493225</t>
  </si>
  <si>
    <t>OID-493226</t>
  </si>
  <si>
    <t>OID-493227</t>
  </si>
  <si>
    <t>OID-493228</t>
  </si>
  <si>
    <t>OID-493229</t>
  </si>
  <si>
    <t>OID-49323</t>
  </si>
  <si>
    <t>OID-493230</t>
  </si>
  <si>
    <t>OID-493231</t>
  </si>
  <si>
    <t>OID-493232</t>
  </si>
  <si>
    <t>OID-493233</t>
  </si>
  <si>
    <t>OID-493234</t>
  </si>
  <si>
    <t>OID-493235</t>
  </si>
  <si>
    <t>OID-493236</t>
  </si>
  <si>
    <t>OID-493237</t>
  </si>
  <si>
    <t>OID-493238</t>
  </si>
  <si>
    <t>OID-493239</t>
  </si>
  <si>
    <t>OID-49324</t>
  </si>
  <si>
    <t>OID-493240</t>
  </si>
  <si>
    <t>OID-493241</t>
  </si>
  <si>
    <t>OID-493242</t>
  </si>
  <si>
    <t>OID-493243</t>
  </si>
  <si>
    <t>OID-493244</t>
  </si>
  <si>
    <t>OID-493245</t>
  </si>
  <si>
    <t>OID-493246</t>
  </si>
  <si>
    <t>OID-493247</t>
  </si>
  <si>
    <t>OID-493248</t>
  </si>
  <si>
    <t>OID-493249</t>
  </si>
  <si>
    <t>OID-49325</t>
  </si>
  <si>
    <t>OID-493250</t>
  </si>
  <si>
    <t>OID-493251</t>
  </si>
  <si>
    <t>OID-493252</t>
  </si>
  <si>
    <t>OID-493253</t>
  </si>
  <si>
    <t>OID-493254</t>
  </si>
  <si>
    <t>OID-493255</t>
  </si>
  <si>
    <t>OID-493256</t>
  </si>
  <si>
    <t>OID-493257</t>
  </si>
  <si>
    <t>OID-493258</t>
  </si>
  <si>
    <t>OID-493259</t>
  </si>
  <si>
    <t>OID-49326</t>
  </si>
  <si>
    <t>OID-493260</t>
  </si>
  <si>
    <t>OID-493261</t>
  </si>
  <si>
    <t>OID-493262</t>
  </si>
  <si>
    <t>OID-493263</t>
  </si>
  <si>
    <t>OID-493264</t>
  </si>
  <si>
    <t>OID-493265</t>
  </si>
  <si>
    <t>OID-493266</t>
  </si>
  <si>
    <t>OID-493267</t>
  </si>
  <si>
    <t>OID-493268</t>
  </si>
  <si>
    <t>OID-493269</t>
  </si>
  <si>
    <t>OID-49327</t>
  </si>
  <si>
    <t>OID-493270</t>
  </si>
  <si>
    <t>OID-493271</t>
  </si>
  <si>
    <t>OID-493272</t>
  </si>
  <si>
    <t>OID-493273</t>
  </si>
  <si>
    <t>OID-493274</t>
  </si>
  <si>
    <t>OID-493275</t>
  </si>
  <si>
    <t>OID-493276</t>
  </si>
  <si>
    <t>OID-493277</t>
  </si>
  <si>
    <t>OID-493278</t>
  </si>
  <si>
    <t>OID-493279</t>
  </si>
  <si>
    <t>OID-49328</t>
  </si>
  <si>
    <t>OID-493280</t>
  </si>
  <si>
    <t>OID-493281</t>
  </si>
  <si>
    <t>OID-493282</t>
  </si>
  <si>
    <t>OID-493283</t>
  </si>
  <si>
    <t>OID-493284</t>
  </si>
  <si>
    <t>OID-493285</t>
  </si>
  <si>
    <t>OID-493286</t>
  </si>
  <si>
    <t>OID-493287</t>
  </si>
  <si>
    <t>OID-493288</t>
  </si>
  <si>
    <t>OID-493289</t>
  </si>
  <si>
    <t>OID-49329</t>
  </si>
  <si>
    <t>OID-493290</t>
  </si>
  <si>
    <t>OID-493291</t>
  </si>
  <si>
    <t>OID-493292</t>
  </si>
  <si>
    <t>OID-493293</t>
  </si>
  <si>
    <t>OID-493294</t>
  </si>
  <si>
    <t>OID-493295</t>
  </si>
  <si>
    <t>OID-493296</t>
  </si>
  <si>
    <t>OID-493297</t>
  </si>
  <si>
    <t>OID-493298</t>
  </si>
  <si>
    <t>OID-493299</t>
  </si>
  <si>
    <t>OID-49330</t>
  </si>
  <si>
    <t>OID-493300</t>
  </si>
  <si>
    <t>OID-493301</t>
  </si>
  <si>
    <t>OID-493302</t>
  </si>
  <si>
    <t>OID-493303</t>
  </si>
  <si>
    <t>OID-493304</t>
  </si>
  <si>
    <t>OID-493305</t>
  </si>
  <si>
    <t>OID-493306</t>
  </si>
  <si>
    <t>OID-493307</t>
  </si>
  <si>
    <t>OID-493308</t>
  </si>
  <si>
    <t>OID-493309</t>
  </si>
  <si>
    <t>OID-49331</t>
  </si>
  <si>
    <t>OID-493310</t>
  </si>
  <si>
    <t>OID-493311</t>
  </si>
  <si>
    <t>OID-493312</t>
  </si>
  <si>
    <t>OID-493313</t>
  </si>
  <si>
    <t>OID-493314</t>
  </si>
  <si>
    <t>OID-493315</t>
  </si>
  <si>
    <t>OID-493316</t>
  </si>
  <si>
    <t>OID-493317</t>
  </si>
  <si>
    <t>OID-493318</t>
  </si>
  <si>
    <t>OID-493319</t>
  </si>
  <si>
    <t>OID-49332</t>
  </si>
  <si>
    <t>OID-493320</t>
  </si>
  <si>
    <t>OID-493321</t>
  </si>
  <si>
    <t>OID-493322</t>
  </si>
  <si>
    <t>OID-493323</t>
  </si>
  <si>
    <t>OID-493324</t>
  </si>
  <si>
    <t>OID-493325</t>
  </si>
  <si>
    <t>OID-493326</t>
  </si>
  <si>
    <t>OID-493327</t>
  </si>
  <si>
    <t>OID-493328</t>
  </si>
  <si>
    <t>OID-493329</t>
  </si>
  <si>
    <t>OID-49333</t>
  </si>
  <si>
    <t>OID-493330</t>
  </si>
  <si>
    <t>OID-493331</t>
  </si>
  <si>
    <t>OID-493332</t>
  </si>
  <si>
    <t>OID-493333</t>
  </si>
  <si>
    <t>OID-493334</t>
  </si>
  <si>
    <t>OID-493335</t>
  </si>
  <si>
    <t>OID-493336</t>
  </si>
  <si>
    <t>OID-493337</t>
  </si>
  <si>
    <t>OID-493338</t>
  </si>
  <si>
    <t>OID-493339</t>
  </si>
  <si>
    <t>OID-49334</t>
  </si>
  <si>
    <t>OID-493340</t>
  </si>
  <si>
    <t>OID-493341</t>
  </si>
  <si>
    <t>OID-493342</t>
  </si>
  <si>
    <t>OID-493343</t>
  </si>
  <si>
    <t>OID-493344</t>
  </si>
  <si>
    <t>OID-493345</t>
  </si>
  <si>
    <t>OID-493346</t>
  </si>
  <si>
    <t>OID-493347</t>
  </si>
  <si>
    <t>OID-493348</t>
  </si>
  <si>
    <t>OID-493349</t>
  </si>
  <si>
    <t>OID-49335</t>
  </si>
  <si>
    <t>OID-493350</t>
  </si>
  <si>
    <t>OID-493351</t>
  </si>
  <si>
    <t>OID-493352</t>
  </si>
  <si>
    <t>OID-493353</t>
  </si>
  <si>
    <t>OID-493354</t>
  </si>
  <si>
    <t>OID-493355</t>
  </si>
  <si>
    <t>OID-493356</t>
  </si>
  <si>
    <t>OID-493357</t>
  </si>
  <si>
    <t>OID-493358</t>
  </si>
  <si>
    <t>OID-493359</t>
  </si>
  <si>
    <t>OID-49336</t>
  </si>
  <si>
    <t>OID-493360</t>
  </si>
  <si>
    <t>OID-493361</t>
  </si>
  <si>
    <t>OID-493362</t>
  </si>
  <si>
    <t>OID-493363</t>
  </si>
  <si>
    <t>OID-493364</t>
  </si>
  <si>
    <t>OID-493365</t>
  </si>
  <si>
    <t>OID-493366</t>
  </si>
  <si>
    <t>OID-493367</t>
  </si>
  <si>
    <t>OID-493368</t>
  </si>
  <si>
    <t>OID-493369</t>
  </si>
  <si>
    <t>OID-49337</t>
  </si>
  <si>
    <t>OID-493370</t>
  </si>
  <si>
    <t>OID-493371</t>
  </si>
  <si>
    <t>OID-493372</t>
  </si>
  <si>
    <t>OID-493373</t>
  </si>
  <si>
    <t>OID-493374</t>
  </si>
  <si>
    <t>OID-493375</t>
  </si>
  <si>
    <t>OID-493376</t>
  </si>
  <si>
    <t>OID-493377</t>
  </si>
  <si>
    <t>OID-493378</t>
  </si>
  <si>
    <t>OID-493379</t>
  </si>
  <si>
    <t>OID-49338</t>
  </si>
  <si>
    <t>OID-493380</t>
  </si>
  <si>
    <t>OID-493381</t>
  </si>
  <si>
    <t>OID-493382</t>
  </si>
  <si>
    <t>OID-493383</t>
  </si>
  <si>
    <t>OID-493384</t>
  </si>
  <si>
    <t>OID-493385</t>
  </si>
  <si>
    <t>OID-493386</t>
  </si>
  <si>
    <t>OID-493387</t>
  </si>
  <si>
    <t>OID-493388</t>
  </si>
  <si>
    <t>OID-493389</t>
  </si>
  <si>
    <t>OID-49339</t>
  </si>
  <si>
    <t>OID-493390</t>
  </si>
  <si>
    <t>OID-493391</t>
  </si>
  <si>
    <t>OID-493392</t>
  </si>
  <si>
    <t>OID-493393</t>
  </si>
  <si>
    <t>OID-493394</t>
  </si>
  <si>
    <t>OID-493395</t>
  </si>
  <si>
    <t>OID-493396</t>
  </si>
  <si>
    <t>OID-493397</t>
  </si>
  <si>
    <t>OID-493398</t>
  </si>
  <si>
    <t>OID-493399</t>
  </si>
  <si>
    <t>OID-49340</t>
  </si>
  <si>
    <t>OID-493400</t>
  </si>
  <si>
    <t>OID-493401</t>
  </si>
  <si>
    <t>OID-493402</t>
  </si>
  <si>
    <t>OID-493403</t>
  </si>
  <si>
    <t>OID-493404</t>
  </si>
  <si>
    <t>OID-493405</t>
  </si>
  <si>
    <t>OID-493406</t>
  </si>
  <si>
    <t>OID-493407</t>
  </si>
  <si>
    <t>OID-493408</t>
  </si>
  <si>
    <t>OID-493409</t>
  </si>
  <si>
    <t>OID-49341</t>
  </si>
  <si>
    <t>OID-493410</t>
  </si>
  <si>
    <t>OID-493411</t>
  </si>
  <si>
    <t>OID-493412</t>
  </si>
  <si>
    <t>OID-493413</t>
  </si>
  <si>
    <t>OID-493414</t>
  </si>
  <si>
    <t>OID-493415</t>
  </si>
  <si>
    <t>OID-493416</t>
  </si>
  <si>
    <t>OID-493417</t>
  </si>
  <si>
    <t>OID-493418</t>
  </si>
  <si>
    <t>OID-493419</t>
  </si>
  <si>
    <t>OID-49342</t>
  </si>
  <si>
    <t>OID-493420</t>
  </si>
  <si>
    <t>OID-493421</t>
  </si>
  <si>
    <t>OID-493422</t>
  </si>
  <si>
    <t>OID-493423</t>
  </si>
  <si>
    <t>OID-493424</t>
  </si>
  <si>
    <t>OID-493425</t>
  </si>
  <si>
    <t>OID-493426</t>
  </si>
  <si>
    <t>OID-493427</t>
  </si>
  <si>
    <t>OID-493428</t>
  </si>
  <si>
    <t>OID-493429</t>
  </si>
  <si>
    <t>OID-49343</t>
  </si>
  <si>
    <t>OID-493430</t>
  </si>
  <si>
    <t>OID-493431</t>
  </si>
  <si>
    <t>OID-493432</t>
  </si>
  <si>
    <t>OID-493433</t>
  </si>
  <si>
    <t>OID-493434</t>
  </si>
  <si>
    <t>OID-493435</t>
  </si>
  <si>
    <t>OID-493436</t>
  </si>
  <si>
    <t>OID-493437</t>
  </si>
  <si>
    <t>OID-493438</t>
  </si>
  <si>
    <t>OID-493439</t>
  </si>
  <si>
    <t>OID-49344</t>
  </si>
  <si>
    <t>OID-493440</t>
  </si>
  <si>
    <t>OID-493441</t>
  </si>
  <si>
    <t>OID-493442</t>
  </si>
  <si>
    <t>OID-493443</t>
  </si>
  <si>
    <t>OID-493444</t>
  </si>
  <si>
    <t>OID-493445</t>
  </si>
  <si>
    <t>OID-493446</t>
  </si>
  <si>
    <t>OID-493447</t>
  </si>
  <si>
    <t>OID-493448</t>
  </si>
  <si>
    <t>OID-493449</t>
  </si>
  <si>
    <t>OID-49345</t>
  </si>
  <si>
    <t>OID-493450</t>
  </si>
  <si>
    <t>OID-493451</t>
  </si>
  <si>
    <t>OID-493452</t>
  </si>
  <si>
    <t>OID-493453</t>
  </si>
  <si>
    <t>OID-493454</t>
  </si>
  <si>
    <t>OID-493455</t>
  </si>
  <si>
    <t>OID-493456</t>
  </si>
  <si>
    <t>OID-493457</t>
  </si>
  <si>
    <t>OID-493458</t>
  </si>
  <si>
    <t>OID-493459</t>
  </si>
  <si>
    <t>OID-49346</t>
  </si>
  <si>
    <t>OID-493460</t>
  </si>
  <si>
    <t>OID-493461</t>
  </si>
  <si>
    <t>OID-493462</t>
  </si>
  <si>
    <t>OID-493463</t>
  </si>
  <si>
    <t>OID-493464</t>
  </si>
  <si>
    <t>OID-493465</t>
  </si>
  <si>
    <t>OID-493466</t>
  </si>
  <si>
    <t>OID-493467</t>
  </si>
  <si>
    <t>OID-493468</t>
  </si>
  <si>
    <t>OID-493469</t>
  </si>
  <si>
    <t>OID-49347</t>
  </si>
  <si>
    <t>OID-493470</t>
  </si>
  <si>
    <t>OID-493471</t>
  </si>
  <si>
    <t>OID-493472</t>
  </si>
  <si>
    <t>OID-493473</t>
  </si>
  <si>
    <t>OID-493474</t>
  </si>
  <si>
    <t>OID-493475</t>
  </si>
  <si>
    <t>OID-493476</t>
  </si>
  <si>
    <t>OID-493477</t>
  </si>
  <si>
    <t>OID-493478</t>
  </si>
  <si>
    <t>OID-493479</t>
  </si>
  <si>
    <t>OID-49348</t>
  </si>
  <si>
    <t>OID-493480</t>
  </si>
  <si>
    <t>OID-493481</t>
  </si>
  <si>
    <t>OID-493482</t>
  </si>
  <si>
    <t>OID-493483</t>
  </si>
  <si>
    <t>OID-493484</t>
  </si>
  <si>
    <t>OID-493485</t>
  </si>
  <si>
    <t>OID-493486</t>
  </si>
  <si>
    <t>OID-493487</t>
  </si>
  <si>
    <t>OID-493488</t>
  </si>
  <si>
    <t>OID-493489</t>
  </si>
  <si>
    <t>OID-49349</t>
  </si>
  <si>
    <t>OID-493490</t>
  </si>
  <si>
    <t>OID-493491</t>
  </si>
  <si>
    <t>OID-493492</t>
  </si>
  <si>
    <t>OID-493493</t>
  </si>
  <si>
    <t>OID-493494</t>
  </si>
  <si>
    <t>OID-493495</t>
  </si>
  <si>
    <t>OID-493496</t>
  </si>
  <si>
    <t>OID-493497</t>
  </si>
  <si>
    <t>OID-493498</t>
  </si>
  <si>
    <t>OID-493499</t>
  </si>
  <si>
    <t>OID-49350</t>
  </si>
  <si>
    <t>OID-493500</t>
  </si>
  <si>
    <t>OID-493501</t>
  </si>
  <si>
    <t>OID-493502</t>
  </si>
  <si>
    <t>OID-493503</t>
  </si>
  <si>
    <t>OID-493504</t>
  </si>
  <si>
    <t>OID-493505</t>
  </si>
  <si>
    <t>OID-493506</t>
  </si>
  <si>
    <t>OID-493507</t>
  </si>
  <si>
    <t>OID-493508</t>
  </si>
  <si>
    <t>OID-493509</t>
  </si>
  <si>
    <t>OID-49351</t>
  </si>
  <si>
    <t>OID-493510</t>
  </si>
  <si>
    <t>OID-493511</t>
  </si>
  <si>
    <t>OID-493512</t>
  </si>
  <si>
    <t>OID-493513</t>
  </si>
  <si>
    <t>OID-493514</t>
  </si>
  <si>
    <t>OID-493515</t>
  </si>
  <si>
    <t>OID-493516</t>
  </si>
  <si>
    <t>OID-493517</t>
  </si>
  <si>
    <t>OID-493518</t>
  </si>
  <si>
    <t>OID-493519</t>
  </si>
  <si>
    <t>OID-49352</t>
  </si>
  <si>
    <t>OID-493520</t>
  </si>
  <si>
    <t>OID-493521</t>
  </si>
  <si>
    <t>OID-493522</t>
  </si>
  <si>
    <t>OID-493523</t>
  </si>
  <si>
    <t>OID-493524</t>
  </si>
  <si>
    <t>OID-493525</t>
  </si>
  <si>
    <t>OID-493526</t>
  </si>
  <si>
    <t>OID-493527</t>
  </si>
  <si>
    <t>OID-493528</t>
  </si>
  <si>
    <t>OID-493529</t>
  </si>
  <si>
    <t>OID-49353</t>
  </si>
  <si>
    <t>OID-493530</t>
  </si>
  <si>
    <t>OID-493531</t>
  </si>
  <si>
    <t>OID-493532</t>
  </si>
  <si>
    <t>OID-493533</t>
  </si>
  <si>
    <t>OID-493534</t>
  </si>
  <si>
    <t>OID-493535</t>
  </si>
  <si>
    <t>OID-493536</t>
  </si>
  <si>
    <t>OID-493537</t>
  </si>
  <si>
    <t>OID-493538</t>
  </si>
  <si>
    <t>OID-493539</t>
  </si>
  <si>
    <t>OID-49354</t>
  </si>
  <si>
    <t>OID-493540</t>
  </si>
  <si>
    <t>OID-493541</t>
  </si>
  <si>
    <t>OID-493542</t>
  </si>
  <si>
    <t>OID-493543</t>
  </si>
  <si>
    <t>OID-493544</t>
  </si>
  <si>
    <t>OID-493545</t>
  </si>
  <si>
    <t>OID-493546</t>
  </si>
  <si>
    <t>OID-493547</t>
  </si>
  <si>
    <t>OID-493548</t>
  </si>
  <si>
    <t>OID-493549</t>
  </si>
  <si>
    <t>OID-49355</t>
  </si>
  <si>
    <t>OID-493550</t>
  </si>
  <si>
    <t>OID-493551</t>
  </si>
  <si>
    <t>OID-493552</t>
  </si>
  <si>
    <t>OID-493553</t>
  </si>
  <si>
    <t>OID-493554</t>
  </si>
  <si>
    <t>OID-493555</t>
  </si>
  <si>
    <t>OID-493556</t>
  </si>
  <si>
    <t>OID-493557</t>
  </si>
  <si>
    <t>OID-493558</t>
  </si>
  <si>
    <t>OID-493559</t>
  </si>
  <si>
    <t>OID-49356</t>
  </si>
  <si>
    <t>OID-493560</t>
  </si>
  <si>
    <t>OID-493561</t>
  </si>
  <si>
    <t>OID-493562</t>
  </si>
  <si>
    <t>OID-493563</t>
  </si>
  <si>
    <t>OID-493564</t>
  </si>
  <si>
    <t>OID-493565</t>
  </si>
  <si>
    <t>OID-493566</t>
  </si>
  <si>
    <t>OID-493567</t>
  </si>
  <si>
    <t>OID-493568</t>
  </si>
  <si>
    <t>OID-493569</t>
  </si>
  <si>
    <t>OID-49357</t>
  </si>
  <si>
    <t>OID-493570</t>
  </si>
  <si>
    <t>OID-493571</t>
  </si>
  <si>
    <t>OID-493572</t>
  </si>
  <si>
    <t>OID-493573</t>
  </si>
  <si>
    <t>OID-493574</t>
  </si>
  <si>
    <t>OID-493575</t>
  </si>
  <si>
    <t>OID-493576</t>
  </si>
  <si>
    <t>OID-493577</t>
  </si>
  <si>
    <t>OID-493578</t>
  </si>
  <si>
    <t>OID-493579</t>
  </si>
  <si>
    <t>OID-49358</t>
  </si>
  <si>
    <t>OID-493580</t>
  </si>
  <si>
    <t>OID-493581</t>
  </si>
  <si>
    <t>OID-493582</t>
  </si>
  <si>
    <t>OID-493583</t>
  </si>
  <si>
    <t>OID-493584</t>
  </si>
  <si>
    <t>OID-493585</t>
  </si>
  <si>
    <t>OID-493586</t>
  </si>
  <si>
    <t>OID-493587</t>
  </si>
  <si>
    <t>OID-493588</t>
  </si>
  <si>
    <t>OID-493589</t>
  </si>
  <si>
    <t>OID-49359</t>
  </si>
  <si>
    <t>OID-493590</t>
  </si>
  <si>
    <t>OID-493591</t>
  </si>
  <si>
    <t>OID-493592</t>
  </si>
  <si>
    <t>OID-493593</t>
  </si>
  <si>
    <t>OID-493594</t>
  </si>
  <si>
    <t>OID-493595</t>
  </si>
  <si>
    <t>OID-493596</t>
  </si>
  <si>
    <t>OID-493597</t>
  </si>
  <si>
    <t>OID-493598</t>
  </si>
  <si>
    <t>OID-493599</t>
  </si>
  <si>
    <t>OID-49360</t>
  </si>
  <si>
    <t>OID-493600</t>
  </si>
  <si>
    <t>OID-493601</t>
  </si>
  <si>
    <t>OID-493602</t>
  </si>
  <si>
    <t>OID-493603</t>
  </si>
  <si>
    <t>OID-493604</t>
  </si>
  <si>
    <t>OID-493605</t>
  </si>
  <si>
    <t>OID-493606</t>
  </si>
  <si>
    <t>OID-493607</t>
  </si>
  <si>
    <t>OID-493608</t>
  </si>
  <si>
    <t>OID-493609</t>
  </si>
  <si>
    <t>OID-49361</t>
  </si>
  <si>
    <t>OID-493610</t>
  </si>
  <si>
    <t>OID-493611</t>
  </si>
  <si>
    <t>OID-493612</t>
  </si>
  <si>
    <t>OID-493613</t>
  </si>
  <si>
    <t>OID-493614</t>
  </si>
  <si>
    <t>OID-493615</t>
  </si>
  <si>
    <t>OID-493616</t>
  </si>
  <si>
    <t>OID-493617</t>
  </si>
  <si>
    <t>OID-493618</t>
  </si>
  <si>
    <t>OID-493619</t>
  </si>
  <si>
    <t>OID-49362</t>
  </si>
  <si>
    <t>OID-493620</t>
  </si>
  <si>
    <t>OID-493621</t>
  </si>
  <si>
    <t>OID-493622</t>
  </si>
  <si>
    <t>OID-493623</t>
  </si>
  <si>
    <t>OID-493624</t>
  </si>
  <si>
    <t>OID-493625</t>
  </si>
  <si>
    <t>OID-493626</t>
  </si>
  <si>
    <t>OID-493627</t>
  </si>
  <si>
    <t>OID-493628</t>
  </si>
  <si>
    <t>OID-493629</t>
  </si>
  <si>
    <t>OID-49363</t>
  </si>
  <si>
    <t>OID-493630</t>
  </si>
  <si>
    <t>OID-493631</t>
  </si>
  <si>
    <t>OID-493632</t>
  </si>
  <si>
    <t>OID-493633</t>
  </si>
  <si>
    <t>OID-493634</t>
  </si>
  <si>
    <t>OID-493635</t>
  </si>
  <si>
    <t>OID-493636</t>
  </si>
  <si>
    <t>OID-493637</t>
  </si>
  <si>
    <t>OID-493638</t>
  </si>
  <si>
    <t>OID-493639</t>
  </si>
  <si>
    <t>OID-49364</t>
  </si>
  <si>
    <t>OID-493640</t>
  </si>
  <si>
    <t>OID-493641</t>
  </si>
  <si>
    <t>OID-493642</t>
  </si>
  <si>
    <t>OID-493643</t>
  </si>
  <si>
    <t>OID-493644</t>
  </si>
  <si>
    <t>OID-493645</t>
  </si>
  <si>
    <t>OID-493646</t>
  </si>
  <si>
    <t>OID-493647</t>
  </si>
  <si>
    <t>OID-493648</t>
  </si>
  <si>
    <t>OID-493649</t>
  </si>
  <si>
    <t>OID-49365</t>
  </si>
  <si>
    <t>OID-493650</t>
  </si>
  <si>
    <t>OID-493651</t>
  </si>
  <si>
    <t>OID-493652</t>
  </si>
  <si>
    <t>OID-493653</t>
  </si>
  <si>
    <t>OID-493654</t>
  </si>
  <si>
    <t>OID-493655</t>
  </si>
  <si>
    <t>OID-493656</t>
  </si>
  <si>
    <t>OID-493657</t>
  </si>
  <si>
    <t>OID-493658</t>
  </si>
  <si>
    <t>OID-493659</t>
  </si>
  <si>
    <t>OID-49366</t>
  </si>
  <si>
    <t>OID-493660</t>
  </si>
  <si>
    <t>OID-493661</t>
  </si>
  <si>
    <t>OID-493662</t>
  </si>
  <si>
    <t>OID-493663</t>
  </si>
  <si>
    <t>OID-493664</t>
  </si>
  <si>
    <t>OID-493665</t>
  </si>
  <si>
    <t>OID-493666</t>
  </si>
  <si>
    <t>OID-493667</t>
  </si>
  <si>
    <t>OID-493668</t>
  </si>
  <si>
    <t>OID-493669</t>
  </si>
  <si>
    <t>OID-49367</t>
  </si>
  <si>
    <t>OID-493670</t>
  </si>
  <si>
    <t>OID-493671</t>
  </si>
  <si>
    <t>OID-493672</t>
  </si>
  <si>
    <t>OID-493673</t>
  </si>
  <si>
    <t>OID-493674</t>
  </si>
  <si>
    <t>OID-493675</t>
  </si>
  <si>
    <t>OID-493676</t>
  </si>
  <si>
    <t>OID-493677</t>
  </si>
  <si>
    <t>OID-493678</t>
  </si>
  <si>
    <t>OID-493679</t>
  </si>
  <si>
    <t>OID-49368</t>
  </si>
  <si>
    <t>OID-493680</t>
  </si>
  <si>
    <t>OID-493681</t>
  </si>
  <si>
    <t>OID-493682</t>
  </si>
  <si>
    <t>OID-493683</t>
  </si>
  <si>
    <t>OID-493684</t>
  </si>
  <si>
    <t>OID-493685</t>
  </si>
  <si>
    <t>OID-493686</t>
  </si>
  <si>
    <t>OID-493687</t>
  </si>
  <si>
    <t>OID-493688</t>
  </si>
  <si>
    <t>OID-493689</t>
  </si>
  <si>
    <t>OID-49369</t>
  </si>
  <si>
    <t>OID-493690</t>
  </si>
  <si>
    <t>OID-493691</t>
  </si>
  <si>
    <t>OID-493692</t>
  </si>
  <si>
    <t>OID-493693</t>
  </si>
  <si>
    <t>OID-493694</t>
  </si>
  <si>
    <t>OID-493695</t>
  </si>
  <si>
    <t>OID-493696</t>
  </si>
  <si>
    <t>OID-493697</t>
  </si>
  <si>
    <t>OID-493698</t>
  </si>
  <si>
    <t>OID-493699</t>
  </si>
  <si>
    <t>OID-49370</t>
  </si>
  <si>
    <t>OID-493700</t>
  </si>
  <si>
    <t>OID-493701</t>
  </si>
  <si>
    <t>OID-493702</t>
  </si>
  <si>
    <t>OID-493703</t>
  </si>
  <si>
    <t>OID-493704</t>
  </si>
  <si>
    <t>OID-493705</t>
  </si>
  <si>
    <t>OID-493706</t>
  </si>
  <si>
    <t>OID-493707</t>
  </si>
  <si>
    <t>OID-493708</t>
  </si>
  <si>
    <t>OID-493709</t>
  </si>
  <si>
    <t>OID-49371</t>
  </si>
  <si>
    <t>OID-493710</t>
  </si>
  <si>
    <t>OID-493711</t>
  </si>
  <si>
    <t>OID-493712</t>
  </si>
  <si>
    <t>OID-493713</t>
  </si>
  <si>
    <t>OID-493714</t>
  </si>
  <si>
    <t>OID-493715</t>
  </si>
  <si>
    <t>OID-493716</t>
  </si>
  <si>
    <t>OID-493717</t>
  </si>
  <si>
    <t>OID-493718</t>
  </si>
  <si>
    <t>OID-493719</t>
  </si>
  <si>
    <t>OID-49372</t>
  </si>
  <si>
    <t>OID-493720</t>
  </si>
  <si>
    <t>OID-493721</t>
  </si>
  <si>
    <t>OID-493722</t>
  </si>
  <si>
    <t>OID-493723</t>
  </si>
  <si>
    <t>OID-493724</t>
  </si>
  <si>
    <t>OID-493725</t>
  </si>
  <si>
    <t>OID-493726</t>
  </si>
  <si>
    <t>OID-493727</t>
  </si>
  <si>
    <t>OID-493728</t>
  </si>
  <si>
    <t>OID-493729</t>
  </si>
  <si>
    <t>OID-49373</t>
  </si>
  <si>
    <t>OID-493730</t>
  </si>
  <si>
    <t>OID-493731</t>
  </si>
  <si>
    <t>OID-493732</t>
  </si>
  <si>
    <t>OID-493733</t>
  </si>
  <si>
    <t>OID-493734</t>
  </si>
  <si>
    <t>OID-493735</t>
  </si>
  <si>
    <t>OID-493736</t>
  </si>
  <si>
    <t>OID-493737</t>
  </si>
  <si>
    <t>OID-493738</t>
  </si>
  <si>
    <t>OID-493739</t>
  </si>
  <si>
    <t>OID-49374</t>
  </si>
  <si>
    <t>OID-493740</t>
  </si>
  <si>
    <t>OID-493741</t>
  </si>
  <si>
    <t>OID-493742</t>
  </si>
  <si>
    <t>OID-493743</t>
  </si>
  <si>
    <t>OID-493744</t>
  </si>
  <si>
    <t>OID-493745</t>
  </si>
  <si>
    <t>OID-493746</t>
  </si>
  <si>
    <t>OID-493747</t>
  </si>
  <si>
    <t>OID-493748</t>
  </si>
  <si>
    <t>OID-493749</t>
  </si>
  <si>
    <t>OID-49375</t>
  </si>
  <si>
    <t>OID-493750</t>
  </si>
  <si>
    <t>OID-493751</t>
  </si>
  <si>
    <t>OID-493752</t>
  </si>
  <si>
    <t>OID-493753</t>
  </si>
  <si>
    <t>OID-493754</t>
  </si>
  <si>
    <t>OID-493755</t>
  </si>
  <si>
    <t>OID-493756</t>
  </si>
  <si>
    <t>OID-493757</t>
  </si>
  <si>
    <t>OID-493758</t>
  </si>
  <si>
    <t>OID-493759</t>
  </si>
  <si>
    <t>OID-49376</t>
  </si>
  <si>
    <t>OID-493760</t>
  </si>
  <si>
    <t>OID-493761</t>
  </si>
  <si>
    <t>OID-493762</t>
  </si>
  <si>
    <t>OID-493763</t>
  </si>
  <si>
    <t>OID-493764</t>
  </si>
  <si>
    <t>OID-493765</t>
  </si>
  <si>
    <t>OID-493766</t>
  </si>
  <si>
    <t>OID-493767</t>
  </si>
  <si>
    <t>OID-493768</t>
  </si>
  <si>
    <t>OID-493769</t>
  </si>
  <si>
    <t>OID-49377</t>
  </si>
  <si>
    <t>OID-493770</t>
  </si>
  <si>
    <t>OID-493771</t>
  </si>
  <si>
    <t>OID-493772</t>
  </si>
  <si>
    <t>OID-493773</t>
  </si>
  <si>
    <t>OID-493774</t>
  </si>
  <si>
    <t>OID-493775</t>
  </si>
  <si>
    <t>OID-493776</t>
  </si>
  <si>
    <t>OID-493777</t>
  </si>
  <si>
    <t>OID-493778</t>
  </si>
  <si>
    <t>OID-493779</t>
  </si>
  <si>
    <t>OID-49378</t>
  </si>
  <si>
    <t>OID-493780</t>
  </si>
  <si>
    <t>OID-493781</t>
  </si>
  <si>
    <t>OID-493782</t>
  </si>
  <si>
    <t>OID-493783</t>
  </si>
  <si>
    <t>OID-493784</t>
  </si>
  <si>
    <t>OID-493785</t>
  </si>
  <si>
    <t>OID-493786</t>
  </si>
  <si>
    <t>OID-493787</t>
  </si>
  <si>
    <t>OID-493788</t>
  </si>
  <si>
    <t>OID-493789</t>
  </si>
  <si>
    <t>OID-49379</t>
  </si>
  <si>
    <t>OID-493790</t>
  </si>
  <si>
    <t>OID-493791</t>
  </si>
  <si>
    <t>OID-493792</t>
  </si>
  <si>
    <t>OID-493793</t>
  </si>
  <si>
    <t>OID-493794</t>
  </si>
  <si>
    <t>OID-493795</t>
  </si>
  <si>
    <t>OID-493796</t>
  </si>
  <si>
    <t>OID-493797</t>
  </si>
  <si>
    <t>OID-493798</t>
  </si>
  <si>
    <t>OID-493799</t>
  </si>
  <si>
    <t>OID-49380</t>
  </si>
  <si>
    <t>OID-493800</t>
  </si>
  <si>
    <t>OID-493801</t>
  </si>
  <si>
    <t>OID-493802</t>
  </si>
  <si>
    <t>OID-493803</t>
  </si>
  <si>
    <t>OID-493804</t>
  </si>
  <si>
    <t>OID-493805</t>
  </si>
  <si>
    <t>OID-493806</t>
  </si>
  <si>
    <t>OID-493807</t>
  </si>
  <si>
    <t>OID-493808</t>
  </si>
  <si>
    <t>OID-493809</t>
  </si>
  <si>
    <t>OID-49381</t>
  </si>
  <si>
    <t>OID-493810</t>
  </si>
  <si>
    <t>OID-493811</t>
  </si>
  <si>
    <t>OID-493812</t>
  </si>
  <si>
    <t>OID-493813</t>
  </si>
  <si>
    <t>OID-493814</t>
  </si>
  <si>
    <t>OID-493815</t>
  </si>
  <si>
    <t>OID-493816</t>
  </si>
  <si>
    <t>OID-493817</t>
  </si>
  <si>
    <t>OID-493818</t>
  </si>
  <si>
    <t>OID-493819</t>
  </si>
  <si>
    <t>OID-49382</t>
  </si>
  <si>
    <t>OID-493820</t>
  </si>
  <si>
    <t>OID-493821</t>
  </si>
  <si>
    <t>OID-493822</t>
  </si>
  <si>
    <t>OID-493823</t>
  </si>
  <si>
    <t>OID-493824</t>
  </si>
  <si>
    <t>OID-493825</t>
  </si>
  <si>
    <t>OID-493826</t>
  </si>
  <si>
    <t>OID-493827</t>
  </si>
  <si>
    <t>OID-493828</t>
  </si>
  <si>
    <t>OID-493829</t>
  </si>
  <si>
    <t>OID-49383</t>
  </si>
  <si>
    <t>OID-493830</t>
  </si>
  <si>
    <t>OID-493831</t>
  </si>
  <si>
    <t>OID-493832</t>
  </si>
  <si>
    <t>OID-493833</t>
  </si>
  <si>
    <t>OID-493834</t>
  </si>
  <si>
    <t>OID-493835</t>
  </si>
  <si>
    <t>OID-493836</t>
  </si>
  <si>
    <t>OID-493837</t>
  </si>
  <si>
    <t>OID-493838</t>
  </si>
  <si>
    <t>OID-493839</t>
  </si>
  <si>
    <t>OID-49384</t>
  </si>
  <si>
    <t>OID-493840</t>
  </si>
  <si>
    <t>OID-493841</t>
  </si>
  <si>
    <t>OID-493842</t>
  </si>
  <si>
    <t>OID-493843</t>
  </si>
  <si>
    <t>OID-493844</t>
  </si>
  <si>
    <t>OID-493845</t>
  </si>
  <si>
    <t>OID-493846</t>
  </si>
  <si>
    <t>OID-493847</t>
  </si>
  <si>
    <t>OID-493848</t>
  </si>
  <si>
    <t>OID-493849</t>
  </si>
  <si>
    <t>OID-49385</t>
  </si>
  <si>
    <t>OID-493850</t>
  </si>
  <si>
    <t>OID-493851</t>
  </si>
  <si>
    <t>OID-493852</t>
  </si>
  <si>
    <t>OID-493853</t>
  </si>
  <si>
    <t>OID-493854</t>
  </si>
  <si>
    <t>OID-493855</t>
  </si>
  <si>
    <t>OID-493856</t>
  </si>
  <si>
    <t>OID-493857</t>
  </si>
  <si>
    <t>OID-493858</t>
  </si>
  <si>
    <t>OID-493859</t>
  </si>
  <si>
    <t>OID-49386</t>
  </si>
  <si>
    <t>OID-493860</t>
  </si>
  <si>
    <t>OID-493861</t>
  </si>
  <si>
    <t>OID-493862</t>
  </si>
  <si>
    <t>OID-493863</t>
  </si>
  <si>
    <t>OID-493864</t>
  </si>
  <si>
    <t>OID-493865</t>
  </si>
  <si>
    <t>OID-493866</t>
  </si>
  <si>
    <t>OID-493867</t>
  </si>
  <si>
    <t>OID-493868</t>
  </si>
  <si>
    <t>OID-493869</t>
  </si>
  <si>
    <t>OID-49387</t>
  </si>
  <si>
    <t>OID-493870</t>
  </si>
  <si>
    <t>OID-493871</t>
  </si>
  <si>
    <t>OID-493872</t>
  </si>
  <si>
    <t>OID-493873</t>
  </si>
  <si>
    <t>OID-493874</t>
  </si>
  <si>
    <t>OID-493875</t>
  </si>
  <si>
    <t>OID-493876</t>
  </si>
  <si>
    <t>OID-493877</t>
  </si>
  <si>
    <t>OID-493878</t>
  </si>
  <si>
    <t>OID-493879</t>
  </si>
  <si>
    <t>OID-49388</t>
  </si>
  <si>
    <t>OID-493880</t>
  </si>
  <si>
    <t>OID-493881</t>
  </si>
  <si>
    <t>OID-493882</t>
  </si>
  <si>
    <t>OID-493883</t>
  </si>
  <si>
    <t>OID-493884</t>
  </si>
  <si>
    <t>OID-493885</t>
  </si>
  <si>
    <t>OID-493886</t>
  </si>
  <si>
    <t>OID-493887</t>
  </si>
  <si>
    <t>OID-493888</t>
  </si>
  <si>
    <t>OID-493889</t>
  </si>
  <si>
    <t>OID-49389</t>
  </si>
  <si>
    <t>OID-493890</t>
  </si>
  <si>
    <t>OID-493891</t>
  </si>
  <si>
    <t>OID-493892</t>
  </si>
  <si>
    <t>OID-493893</t>
  </si>
  <si>
    <t>OID-493894</t>
  </si>
  <si>
    <t>OID-493895</t>
  </si>
  <si>
    <t>OID-493896</t>
  </si>
  <si>
    <t>OID-493897</t>
  </si>
  <si>
    <t>OID-493898</t>
  </si>
  <si>
    <t>OID-493899</t>
  </si>
  <si>
    <t>OID-49390</t>
  </si>
  <si>
    <t>OID-493900</t>
  </si>
  <si>
    <t>OID-493901</t>
  </si>
  <si>
    <t>OID-493902</t>
  </si>
  <si>
    <t>OID-493903</t>
  </si>
  <si>
    <t>OID-493904</t>
  </si>
  <si>
    <t>OID-493905</t>
  </si>
  <si>
    <t>OID-493906</t>
  </si>
  <si>
    <t>OID-493907</t>
  </si>
  <si>
    <t>OID-493908</t>
  </si>
  <si>
    <t>OID-493909</t>
  </si>
  <si>
    <t>OID-49391</t>
  </si>
  <si>
    <t>OID-493910</t>
  </si>
  <si>
    <t>OID-493911</t>
  </si>
  <si>
    <t>OID-493912</t>
  </si>
  <si>
    <t>OID-493913</t>
  </si>
  <si>
    <t>OID-493914</t>
  </si>
  <si>
    <t>OID-493915</t>
  </si>
  <si>
    <t>OID-493916</t>
  </si>
  <si>
    <t>OID-493917</t>
  </si>
  <si>
    <t>OID-493918</t>
  </si>
  <si>
    <t>OID-493919</t>
  </si>
  <si>
    <t>OID-49392</t>
  </si>
  <si>
    <t>OID-493920</t>
  </si>
  <si>
    <t>OID-493921</t>
  </si>
  <si>
    <t>OID-493922</t>
  </si>
  <si>
    <t>OID-493923</t>
  </si>
  <si>
    <t>OID-493924</t>
  </si>
  <si>
    <t>OID-493925</t>
  </si>
  <si>
    <t>OID-493926</t>
  </si>
  <si>
    <t>OID-493927</t>
  </si>
  <si>
    <t>OID-493928</t>
  </si>
  <si>
    <t>OID-493929</t>
  </si>
  <si>
    <t>OID-49393</t>
  </si>
  <si>
    <t>OID-493930</t>
  </si>
  <si>
    <t>OID-493931</t>
  </si>
  <si>
    <t>OID-493932</t>
  </si>
  <si>
    <t>OID-493933</t>
  </si>
  <si>
    <t>OID-493934</t>
  </si>
  <si>
    <t>OID-493935</t>
  </si>
  <si>
    <t>OID-493936</t>
  </si>
  <si>
    <t>OID-493937</t>
  </si>
  <si>
    <t>OID-493938</t>
  </si>
  <si>
    <t>OID-493939</t>
  </si>
  <si>
    <t>OID-49394</t>
  </si>
  <si>
    <t>OID-493940</t>
  </si>
  <si>
    <t>OID-493941</t>
  </si>
  <si>
    <t>OID-493942</t>
  </si>
  <si>
    <t>OID-493943</t>
  </si>
  <si>
    <t>OID-493944</t>
  </si>
  <si>
    <t>OID-493945</t>
  </si>
  <si>
    <t>OID-493946</t>
  </si>
  <si>
    <t>OID-493947</t>
  </si>
  <si>
    <t>OID-493948</t>
  </si>
  <si>
    <t>OID-493949</t>
  </si>
  <si>
    <t>OID-49395</t>
  </si>
  <si>
    <t>OID-493950</t>
  </si>
  <si>
    <t>OID-493951</t>
  </si>
  <si>
    <t>OID-493952</t>
  </si>
  <si>
    <t>OID-493953</t>
  </si>
  <si>
    <t>OID-493954</t>
  </si>
  <si>
    <t>OID-493955</t>
  </si>
  <si>
    <t>OID-493956</t>
  </si>
  <si>
    <t>OID-493957</t>
  </si>
  <si>
    <t>OID-493958</t>
  </si>
  <si>
    <t>OID-493959</t>
  </si>
  <si>
    <t>OID-49396</t>
  </si>
  <si>
    <t>OID-493960</t>
  </si>
  <si>
    <t>OID-493961</t>
  </si>
  <si>
    <t>OID-493962</t>
  </si>
  <si>
    <t>OID-493963</t>
  </si>
  <si>
    <t>OID-493964</t>
  </si>
  <si>
    <t>OID-493965</t>
  </si>
  <si>
    <t>OID-493966</t>
  </si>
  <si>
    <t>OID-493967</t>
  </si>
  <si>
    <t>OID-493968</t>
  </si>
  <si>
    <t>OID-493969</t>
  </si>
  <si>
    <t>OID-49397</t>
  </si>
  <si>
    <t>OID-493970</t>
  </si>
  <si>
    <t>OID-493971</t>
  </si>
  <si>
    <t>OID-493972</t>
  </si>
  <si>
    <t>OID-493973</t>
  </si>
  <si>
    <t>OID-493974</t>
  </si>
  <si>
    <t>OID-493975</t>
  </si>
  <si>
    <t>OID-493976</t>
  </si>
  <si>
    <t>OID-493977</t>
  </si>
  <si>
    <t>OID-493978</t>
  </si>
  <si>
    <t>OID-493979</t>
  </si>
  <si>
    <t>OID-49398</t>
  </si>
  <si>
    <t>OID-493980</t>
  </si>
  <si>
    <t>OID-493981</t>
  </si>
  <si>
    <t>OID-493982</t>
  </si>
  <si>
    <t>OID-493983</t>
  </si>
  <si>
    <t>OID-493984</t>
  </si>
  <si>
    <t>OID-493985</t>
  </si>
  <si>
    <t>OID-493986</t>
  </si>
  <si>
    <t>OID-493987</t>
  </si>
  <si>
    <t>OID-493988</t>
  </si>
  <si>
    <t>OID-493989</t>
  </si>
  <si>
    <t>OID-49399</t>
  </si>
  <si>
    <t>OID-493990</t>
  </si>
  <si>
    <t>OID-493991</t>
  </si>
  <si>
    <t>OID-493992</t>
  </si>
  <si>
    <t>OID-493993</t>
  </si>
  <si>
    <t>OID-493994</t>
  </si>
  <si>
    <t>OID-493995</t>
  </si>
  <si>
    <t>OID-493996</t>
  </si>
  <si>
    <t>OID-493997</t>
  </si>
  <si>
    <t>OID-493998</t>
  </si>
  <si>
    <t>OID-493999</t>
  </si>
  <si>
    <t>OID-49400</t>
  </si>
  <si>
    <t>OID-494000</t>
  </si>
  <si>
    <t>OID-494001</t>
  </si>
  <si>
    <t>OID-494002</t>
  </si>
  <si>
    <t>OID-494003</t>
  </si>
  <si>
    <t>OID-494004</t>
  </si>
  <si>
    <t>OID-494005</t>
  </si>
  <si>
    <t>OID-494006</t>
  </si>
  <si>
    <t>OID-494007</t>
  </si>
  <si>
    <t>OID-494008</t>
  </si>
  <si>
    <t>OID-494009</t>
  </si>
  <si>
    <t>OID-49401</t>
  </si>
  <si>
    <t>OID-494010</t>
  </si>
  <si>
    <t>OID-494011</t>
  </si>
  <si>
    <t>OID-494012</t>
  </si>
  <si>
    <t>OID-494013</t>
  </si>
  <si>
    <t>OID-494014</t>
  </si>
  <si>
    <t>OID-494015</t>
  </si>
  <si>
    <t>OID-494016</t>
  </si>
  <si>
    <t>OID-494017</t>
  </si>
  <si>
    <t>OID-494018</t>
  </si>
  <si>
    <t>OID-494019</t>
  </si>
  <si>
    <t>OID-49402</t>
  </si>
  <si>
    <t>OID-494020</t>
  </si>
  <si>
    <t>OID-494021</t>
  </si>
  <si>
    <t>OID-494022</t>
  </si>
  <si>
    <t>OID-494023</t>
  </si>
  <si>
    <t>OID-494024</t>
  </si>
  <si>
    <t>OID-494025</t>
  </si>
  <si>
    <t>OID-494026</t>
  </si>
  <si>
    <t>OID-494027</t>
  </si>
  <si>
    <t>OID-494028</t>
  </si>
  <si>
    <t>OID-494029</t>
  </si>
  <si>
    <t>OID-49403</t>
  </si>
  <si>
    <t>OID-494030</t>
  </si>
  <si>
    <t>OID-494031</t>
  </si>
  <si>
    <t>OID-494032</t>
  </si>
  <si>
    <t>OID-494033</t>
  </si>
  <si>
    <t>OID-494034</t>
  </si>
  <si>
    <t>OID-494035</t>
  </si>
  <si>
    <t>OID-494036</t>
  </si>
  <si>
    <t>OID-494037</t>
  </si>
  <si>
    <t>OID-494038</t>
  </si>
  <si>
    <t>OID-494039</t>
  </si>
  <si>
    <t>OID-49404</t>
  </si>
  <si>
    <t>OID-494040</t>
  </si>
  <si>
    <t>OID-494041</t>
  </si>
  <si>
    <t>OID-494042</t>
  </si>
  <si>
    <t>OID-494043</t>
  </si>
  <si>
    <t>OID-494044</t>
  </si>
  <si>
    <t>OID-494045</t>
  </si>
  <si>
    <t>OID-494046</t>
  </si>
  <si>
    <t>OID-494047</t>
  </si>
  <si>
    <t>OID-494048</t>
  </si>
  <si>
    <t>OID-494049</t>
  </si>
  <si>
    <t>OID-49405</t>
  </si>
  <si>
    <t>OID-494050</t>
  </si>
  <si>
    <t>OID-494051</t>
  </si>
  <si>
    <t>OID-494052</t>
  </si>
  <si>
    <t>OID-494053</t>
  </si>
  <si>
    <t>OID-494054</t>
  </si>
  <si>
    <t>OID-494055</t>
  </si>
  <si>
    <t>OID-494056</t>
  </si>
  <si>
    <t>OID-494057</t>
  </si>
  <si>
    <t>OID-494058</t>
  </si>
  <si>
    <t>OID-494059</t>
  </si>
  <si>
    <t>OID-49406</t>
  </si>
  <si>
    <t>OID-494060</t>
  </si>
  <si>
    <t>OID-494061</t>
  </si>
  <si>
    <t>OID-494062</t>
  </si>
  <si>
    <t>OID-494063</t>
  </si>
  <si>
    <t>OID-494064</t>
  </si>
  <si>
    <t>OID-494065</t>
  </si>
  <si>
    <t>OID-494066</t>
  </si>
  <si>
    <t>OID-494067</t>
  </si>
  <si>
    <t>OID-494068</t>
  </si>
  <si>
    <t>OID-494069</t>
  </si>
  <si>
    <t>OID-49407</t>
  </si>
  <si>
    <t>OID-494070</t>
  </si>
  <si>
    <t>OID-494071</t>
  </si>
  <si>
    <t>OID-494072</t>
  </si>
  <si>
    <t>OID-494073</t>
  </si>
  <si>
    <t>OID-494074</t>
  </si>
  <si>
    <t>OID-494075</t>
  </si>
  <si>
    <t>OID-494076</t>
  </si>
  <si>
    <t>OID-494077</t>
  </si>
  <si>
    <t>OID-494078</t>
  </si>
  <si>
    <t>OID-494079</t>
  </si>
  <si>
    <t>OID-49408</t>
  </si>
  <si>
    <t>OID-494080</t>
  </si>
  <si>
    <t>OID-494081</t>
  </si>
  <si>
    <t>OID-494082</t>
  </si>
  <si>
    <t>OID-494083</t>
  </si>
  <si>
    <t>OID-494084</t>
  </si>
  <si>
    <t>OID-494085</t>
  </si>
  <si>
    <t>OID-494086</t>
  </si>
  <si>
    <t>OID-494087</t>
  </si>
  <si>
    <t>OID-494088</t>
  </si>
  <si>
    <t>OID-494089</t>
  </si>
  <si>
    <t>OID-49409</t>
  </si>
  <si>
    <t>OID-494090</t>
  </si>
  <si>
    <t>OID-494091</t>
  </si>
  <si>
    <t>OID-494092</t>
  </si>
  <si>
    <t>OID-494093</t>
  </si>
  <si>
    <t>OID-494094</t>
  </si>
  <si>
    <t>OID-494095</t>
  </si>
  <si>
    <t>OID-494096</t>
  </si>
  <si>
    <t>OID-494097</t>
  </si>
  <si>
    <t>OID-494098</t>
  </si>
  <si>
    <t>OID-494099</t>
  </si>
  <si>
    <t>OID-49410</t>
  </si>
  <si>
    <t>OID-494100</t>
  </si>
  <si>
    <t>OID-494101</t>
  </si>
  <si>
    <t>OID-494102</t>
  </si>
  <si>
    <t>OID-494103</t>
  </si>
  <si>
    <t>OID-494104</t>
  </si>
  <si>
    <t>OID-494105</t>
  </si>
  <si>
    <t>OID-494106</t>
  </si>
  <si>
    <t>OID-494107</t>
  </si>
  <si>
    <t>OID-494108</t>
  </si>
  <si>
    <t>OID-494109</t>
  </si>
  <si>
    <t>OID-49411</t>
  </si>
  <si>
    <t>OID-494110</t>
  </si>
  <si>
    <t>OID-494111</t>
  </si>
  <si>
    <t>OID-494112</t>
  </si>
  <si>
    <t>OID-494113</t>
  </si>
  <si>
    <t>OID-494114</t>
  </si>
  <si>
    <t>OID-494115</t>
  </si>
  <si>
    <t>OID-494116</t>
  </si>
  <si>
    <t>OID-494117</t>
  </si>
  <si>
    <t>OID-494118</t>
  </si>
  <si>
    <t>OID-494119</t>
  </si>
  <si>
    <t>OID-49412</t>
  </si>
  <si>
    <t>OID-494120</t>
  </si>
  <si>
    <t>OID-494121</t>
  </si>
  <si>
    <t>OID-494122</t>
  </si>
  <si>
    <t>OID-494123</t>
  </si>
  <si>
    <t>OID-494124</t>
  </si>
  <si>
    <t>OID-494125</t>
  </si>
  <si>
    <t>OID-494126</t>
  </si>
  <si>
    <t>OID-494127</t>
  </si>
  <si>
    <t>OID-494128</t>
  </si>
  <si>
    <t>OID-494129</t>
  </si>
  <si>
    <t>OID-49413</t>
  </si>
  <si>
    <t>OID-494130</t>
  </si>
  <si>
    <t>OID-494131</t>
  </si>
  <si>
    <t>OID-494132</t>
  </si>
  <si>
    <t>OID-494133</t>
  </si>
  <si>
    <t>OID-494134</t>
  </si>
  <si>
    <t>OID-494135</t>
  </si>
  <si>
    <t>OID-494136</t>
  </si>
  <si>
    <t>OID-494137</t>
  </si>
  <si>
    <t>OID-494138</t>
  </si>
  <si>
    <t>OID-494139</t>
  </si>
  <si>
    <t>OID-49414</t>
  </si>
  <si>
    <t>OID-494140</t>
  </si>
  <si>
    <t>OID-494141</t>
  </si>
  <si>
    <t>OID-494142</t>
  </si>
  <si>
    <t>OID-494143</t>
  </si>
  <si>
    <t>OID-494144</t>
  </si>
  <si>
    <t>OID-494145</t>
  </si>
  <si>
    <t>OID-494146</t>
  </si>
  <si>
    <t>OID-494147</t>
  </si>
  <si>
    <t>OID-494148</t>
  </si>
  <si>
    <t>OID-494149</t>
  </si>
  <si>
    <t>OID-49415</t>
  </si>
  <si>
    <t>OID-494150</t>
  </si>
  <si>
    <t>OID-494151</t>
  </si>
  <si>
    <t>OID-494152</t>
  </si>
  <si>
    <t>OID-494153</t>
  </si>
  <si>
    <t>OID-494154</t>
  </si>
  <si>
    <t>OID-494155</t>
  </si>
  <si>
    <t>OID-494156</t>
  </si>
  <si>
    <t>OID-494157</t>
  </si>
  <si>
    <t>OID-494158</t>
  </si>
  <si>
    <t>OID-494159</t>
  </si>
  <si>
    <t>OID-49416</t>
  </si>
  <si>
    <t>OID-494160</t>
  </si>
  <si>
    <t>OID-494161</t>
  </si>
  <si>
    <t>OID-494162</t>
  </si>
  <si>
    <t>OID-494163</t>
  </si>
  <si>
    <t>OID-494164</t>
  </si>
  <si>
    <t>OID-494165</t>
  </si>
  <si>
    <t>OID-494166</t>
  </si>
  <si>
    <t>OID-494167</t>
  </si>
  <si>
    <t>OID-494168</t>
  </si>
  <si>
    <t>OID-494169</t>
  </si>
  <si>
    <t>OID-49417</t>
  </si>
  <si>
    <t>OID-494170</t>
  </si>
  <si>
    <t>OID-494171</t>
  </si>
  <si>
    <t>OID-494172</t>
  </si>
  <si>
    <t>OID-494173</t>
  </si>
  <si>
    <t>OID-494174</t>
  </si>
  <si>
    <t>OID-494175</t>
  </si>
  <si>
    <t>OID-494176</t>
  </si>
  <si>
    <t>OID-494177</t>
  </si>
  <si>
    <t>OID-494178</t>
  </si>
  <si>
    <t>OID-494179</t>
  </si>
  <si>
    <t>OID-49418</t>
  </si>
  <si>
    <t>OID-494180</t>
  </si>
  <si>
    <t>OID-494181</t>
  </si>
  <si>
    <t>OID-494182</t>
  </si>
  <si>
    <t>OID-494183</t>
  </si>
  <si>
    <t>OID-494184</t>
  </si>
  <si>
    <t>OID-494185</t>
  </si>
  <si>
    <t>OID-494186</t>
  </si>
  <si>
    <t>OID-494187</t>
  </si>
  <si>
    <t>OID-494188</t>
  </si>
  <si>
    <t>OID-494189</t>
  </si>
  <si>
    <t>OID-49419</t>
  </si>
  <si>
    <t>OID-494190</t>
  </si>
  <si>
    <t>OID-494191</t>
  </si>
  <si>
    <t>OID-494192</t>
  </si>
  <si>
    <t>OID-494193</t>
  </si>
  <si>
    <t>OID-494194</t>
  </si>
  <si>
    <t>OID-494195</t>
  </si>
  <si>
    <t>OID-494196</t>
  </si>
  <si>
    <t>OID-494197</t>
  </si>
  <si>
    <t>OID-494198</t>
  </si>
  <si>
    <t>OID-494199</t>
  </si>
  <si>
    <t>OID-49420</t>
  </si>
  <si>
    <t>OID-494200</t>
  </si>
  <si>
    <t>OID-494201</t>
  </si>
  <si>
    <t>OID-494202</t>
  </si>
  <si>
    <t>OID-494203</t>
  </si>
  <si>
    <t>OID-494204</t>
  </si>
  <si>
    <t>OID-494205</t>
  </si>
  <si>
    <t>OID-494206</t>
  </si>
  <si>
    <t>OID-494207</t>
  </si>
  <si>
    <t>OID-494208</t>
  </si>
  <si>
    <t>OID-494209</t>
  </si>
  <si>
    <t>OID-49421</t>
  </si>
  <si>
    <t>OID-494210</t>
  </si>
  <si>
    <t>OID-494211</t>
  </si>
  <si>
    <t>OID-494212</t>
  </si>
  <si>
    <t>OID-494213</t>
  </si>
  <si>
    <t>OID-494214</t>
  </si>
  <si>
    <t>OID-494215</t>
  </si>
  <si>
    <t>OID-494216</t>
  </si>
  <si>
    <t>OID-494217</t>
  </si>
  <si>
    <t>OID-494218</t>
  </si>
  <si>
    <t>OID-494219</t>
  </si>
  <si>
    <t>OID-49422</t>
  </si>
  <si>
    <t>OID-494220</t>
  </si>
  <si>
    <t>OID-494221</t>
  </si>
  <si>
    <t>OID-494222</t>
  </si>
  <si>
    <t>OID-494223</t>
  </si>
  <si>
    <t>OID-494224</t>
  </si>
  <si>
    <t>OID-494225</t>
  </si>
  <si>
    <t>OID-494226</t>
  </si>
  <si>
    <t>OID-494227</t>
  </si>
  <si>
    <t>OID-494228</t>
  </si>
  <si>
    <t>OID-494229</t>
  </si>
  <si>
    <t>OID-49423</t>
  </si>
  <si>
    <t>OID-494230</t>
  </si>
  <si>
    <t>OID-494231</t>
  </si>
  <si>
    <t>OID-494232</t>
  </si>
  <si>
    <t>OID-494233</t>
  </si>
  <si>
    <t>OID-494234</t>
  </si>
  <si>
    <t>OID-494235</t>
  </si>
  <si>
    <t>OID-494236</t>
  </si>
  <si>
    <t>OID-494237</t>
  </si>
  <si>
    <t>OID-494238</t>
  </si>
  <si>
    <t>OID-494239</t>
  </si>
  <si>
    <t>OID-49424</t>
  </si>
  <si>
    <t>OID-494240</t>
  </si>
  <si>
    <t>OID-494241</t>
  </si>
  <si>
    <t>OID-494242</t>
  </si>
  <si>
    <t>OID-494243</t>
  </si>
  <si>
    <t>OID-494244</t>
  </si>
  <si>
    <t>OID-494245</t>
  </si>
  <si>
    <t>OID-494246</t>
  </si>
  <si>
    <t>OID-494247</t>
  </si>
  <si>
    <t>OID-494248</t>
  </si>
  <si>
    <t>OID-494249</t>
  </si>
  <si>
    <t>OID-49425</t>
  </si>
  <si>
    <t>OID-494250</t>
  </si>
  <si>
    <t>OID-494251</t>
  </si>
  <si>
    <t>OID-494252</t>
  </si>
  <si>
    <t>OID-494253</t>
  </si>
  <si>
    <t>OID-494254</t>
  </si>
  <si>
    <t>OID-494255</t>
  </si>
  <si>
    <t>OID-494256</t>
  </si>
  <si>
    <t>OID-494257</t>
  </si>
  <si>
    <t>OID-494258</t>
  </si>
  <si>
    <t>OID-494259</t>
  </si>
  <si>
    <t>OID-49426</t>
  </si>
  <si>
    <t>OID-494260</t>
  </si>
  <si>
    <t>OID-494261</t>
  </si>
  <si>
    <t>OID-494262</t>
  </si>
  <si>
    <t>OID-494263</t>
  </si>
  <si>
    <t>OID-494264</t>
  </si>
  <si>
    <t>OID-494265</t>
  </si>
  <si>
    <t>OID-494266</t>
  </si>
  <si>
    <t>OID-494267</t>
  </si>
  <si>
    <t>OID-494268</t>
  </si>
  <si>
    <t>OID-494269</t>
  </si>
  <si>
    <t>OID-49427</t>
  </si>
  <si>
    <t>OID-494270</t>
  </si>
  <si>
    <t>OID-494271</t>
  </si>
  <si>
    <t>OID-494272</t>
  </si>
  <si>
    <t>OID-494273</t>
  </si>
  <si>
    <t>OID-494274</t>
  </si>
  <si>
    <t>OID-494275</t>
  </si>
  <si>
    <t>OID-494276</t>
  </si>
  <si>
    <t>OID-494277</t>
  </si>
  <si>
    <t>OID-494278</t>
  </si>
  <si>
    <t>OID-494279</t>
  </si>
  <si>
    <t>OID-49428</t>
  </si>
  <si>
    <t>OID-494280</t>
  </si>
  <si>
    <t>OID-494281</t>
  </si>
  <si>
    <t>OID-494282</t>
  </si>
  <si>
    <t>OID-494283</t>
  </si>
  <si>
    <t>OID-494284</t>
  </si>
  <si>
    <t>OID-494285</t>
  </si>
  <si>
    <t>OID-494286</t>
  </si>
  <si>
    <t>OID-494287</t>
  </si>
  <si>
    <t>OID-494288</t>
  </si>
  <si>
    <t>OID-494289</t>
  </si>
  <si>
    <t>OID-49429</t>
  </si>
  <si>
    <t>OID-494290</t>
  </si>
  <si>
    <t>OID-494291</t>
  </si>
  <si>
    <t>OID-494292</t>
  </si>
  <si>
    <t>OID-494293</t>
  </si>
  <si>
    <t>OID-494294</t>
  </si>
  <si>
    <t>OID-494295</t>
  </si>
  <si>
    <t>OID-494296</t>
  </si>
  <si>
    <t>OID-494297</t>
  </si>
  <si>
    <t>OID-494298</t>
  </si>
  <si>
    <t>OID-494299</t>
  </si>
  <si>
    <t>OID-49430</t>
  </si>
  <si>
    <t>OID-494300</t>
  </si>
  <si>
    <t>OID-494301</t>
  </si>
  <si>
    <t>OID-494302</t>
  </si>
  <si>
    <t>OID-494303</t>
  </si>
  <si>
    <t>OID-494304</t>
  </si>
  <si>
    <t>OID-494305</t>
  </si>
  <si>
    <t>OID-494306</t>
  </si>
  <si>
    <t>OID-494307</t>
  </si>
  <si>
    <t>OID-494308</t>
  </si>
  <si>
    <t>OID-494309</t>
  </si>
  <si>
    <t>OID-49431</t>
  </si>
  <si>
    <t>OID-494310</t>
  </si>
  <si>
    <t>OID-494311</t>
  </si>
  <si>
    <t>OID-494312</t>
  </si>
  <si>
    <t>OID-494313</t>
  </si>
  <si>
    <t>OID-494314</t>
  </si>
  <si>
    <t>OID-494315</t>
  </si>
  <si>
    <t>OID-494316</t>
  </si>
  <si>
    <t>OID-494317</t>
  </si>
  <si>
    <t>OID-494318</t>
  </si>
  <si>
    <t>OID-494319</t>
  </si>
  <si>
    <t>OID-49432</t>
  </si>
  <si>
    <t>OID-494320</t>
  </si>
  <si>
    <t>OID-494321</t>
  </si>
  <si>
    <t>OID-494322</t>
  </si>
  <si>
    <t>OID-494323</t>
  </si>
  <si>
    <t>OID-494324</t>
  </si>
  <si>
    <t>OID-494325</t>
  </si>
  <si>
    <t>OID-494326</t>
  </si>
  <si>
    <t>OID-494327</t>
  </si>
  <si>
    <t>OID-494328</t>
  </si>
  <si>
    <t>OID-494329</t>
  </si>
  <si>
    <t>OID-49433</t>
  </si>
  <si>
    <t>OID-494330</t>
  </si>
  <si>
    <t>OID-494331</t>
  </si>
  <si>
    <t>OID-494332</t>
  </si>
  <si>
    <t>OID-494333</t>
  </si>
  <si>
    <t>OID-494334</t>
  </si>
  <si>
    <t>OID-494335</t>
  </si>
  <si>
    <t>OID-494336</t>
  </si>
  <si>
    <t>OID-494337</t>
  </si>
  <si>
    <t>OID-494338</t>
  </si>
  <si>
    <t>OID-494339</t>
  </si>
  <si>
    <t>OID-49434</t>
  </si>
  <si>
    <t>OID-494340</t>
  </si>
  <si>
    <t>OID-494341</t>
  </si>
  <si>
    <t>OID-494342</t>
  </si>
  <si>
    <t>OID-494343</t>
  </si>
  <si>
    <t>OID-494344</t>
  </si>
  <si>
    <t>OID-494345</t>
  </si>
  <si>
    <t>OID-494346</t>
  </si>
  <si>
    <t>OID-494347</t>
  </si>
  <si>
    <t>OID-494348</t>
  </si>
  <si>
    <t>OID-494349</t>
  </si>
  <si>
    <t>OID-49435</t>
  </si>
  <si>
    <t>OID-494350</t>
  </si>
  <si>
    <t>OID-494351</t>
  </si>
  <si>
    <t>OID-494352</t>
  </si>
  <si>
    <t>OID-494353</t>
  </si>
  <si>
    <t>OID-494354</t>
  </si>
  <si>
    <t>OID-494355</t>
  </si>
  <si>
    <t>OID-494356</t>
  </si>
  <si>
    <t>OID-494357</t>
  </si>
  <si>
    <t>OID-494358</t>
  </si>
  <si>
    <t>OID-494359</t>
  </si>
  <si>
    <t>OID-49436</t>
  </si>
  <si>
    <t>OID-494360</t>
  </si>
  <si>
    <t>OID-494361</t>
  </si>
  <si>
    <t>OID-494362</t>
  </si>
  <si>
    <t>OID-494363</t>
  </si>
  <si>
    <t>OID-494364</t>
  </si>
  <si>
    <t>OID-494365</t>
  </si>
  <si>
    <t>OID-494366</t>
  </si>
  <si>
    <t>OID-494367</t>
  </si>
  <si>
    <t>OID-494368</t>
  </si>
  <si>
    <t>OID-494369</t>
  </si>
  <si>
    <t>OID-49437</t>
  </si>
  <si>
    <t>OID-494370</t>
  </si>
  <si>
    <t>OID-494371</t>
  </si>
  <si>
    <t>OID-494372</t>
  </si>
  <si>
    <t>OID-494373</t>
  </si>
  <si>
    <t>OID-494374</t>
  </si>
  <si>
    <t>OID-494375</t>
  </si>
  <si>
    <t>OID-494376</t>
  </si>
  <si>
    <t>OID-494377</t>
  </si>
  <si>
    <t>OID-494378</t>
  </si>
  <si>
    <t>OID-494379</t>
  </si>
  <si>
    <t>OID-49438</t>
  </si>
  <si>
    <t>OID-494380</t>
  </si>
  <si>
    <t>OID-494381</t>
  </si>
  <si>
    <t>OID-494382</t>
  </si>
  <si>
    <t>OID-494383</t>
  </si>
  <si>
    <t>OID-494384</t>
  </si>
  <si>
    <t>OID-494385</t>
  </si>
  <si>
    <t>OID-494386</t>
  </si>
  <si>
    <t>OID-494387</t>
  </si>
  <si>
    <t>OID-494388</t>
  </si>
  <si>
    <t>OID-494389</t>
  </si>
  <si>
    <t>OID-49439</t>
  </si>
  <si>
    <t>OID-494390</t>
  </si>
  <si>
    <t>OID-494391</t>
  </si>
  <si>
    <t>OID-494392</t>
  </si>
  <si>
    <t>OID-494393</t>
  </si>
  <si>
    <t>OID-494394</t>
  </si>
  <si>
    <t>OID-494395</t>
  </si>
  <si>
    <t>OID-494396</t>
  </si>
  <si>
    <t>OID-494397</t>
  </si>
  <si>
    <t>OID-494398</t>
  </si>
  <si>
    <t>OID-494399</t>
  </si>
  <si>
    <t>OID-49440</t>
  </si>
  <si>
    <t>OID-494400</t>
  </si>
  <si>
    <t>OID-494401</t>
  </si>
  <si>
    <t>OID-494402</t>
  </si>
  <si>
    <t>OID-494403</t>
  </si>
  <si>
    <t>OID-494404</t>
  </si>
  <si>
    <t>OID-494405</t>
  </si>
  <si>
    <t>OID-494406</t>
  </si>
  <si>
    <t>OID-494407</t>
  </si>
  <si>
    <t>OID-494408</t>
  </si>
  <si>
    <t>OID-494409</t>
  </si>
  <si>
    <t>OID-49441</t>
  </si>
  <si>
    <t>OID-494410</t>
  </si>
  <si>
    <t>OID-494411</t>
  </si>
  <si>
    <t>OID-494412</t>
  </si>
  <si>
    <t>OID-494413</t>
  </si>
  <si>
    <t>OID-494414</t>
  </si>
  <si>
    <t>OID-494415</t>
  </si>
  <si>
    <t>OID-494416</t>
  </si>
  <si>
    <t>OID-494417</t>
  </si>
  <si>
    <t>OID-494418</t>
  </si>
  <si>
    <t>OID-494419</t>
  </si>
  <si>
    <t>OID-49442</t>
  </si>
  <si>
    <t>OID-494420</t>
  </si>
  <si>
    <t>OID-494421</t>
  </si>
  <si>
    <t>OID-494422</t>
  </si>
  <si>
    <t>OID-494423</t>
  </si>
  <si>
    <t>OID-494424</t>
  </si>
  <si>
    <t>OID-494425</t>
  </si>
  <si>
    <t>OID-494426</t>
  </si>
  <si>
    <t>OID-494427</t>
  </si>
  <si>
    <t>OID-494428</t>
  </si>
  <si>
    <t>OID-494429</t>
  </si>
  <si>
    <t>OID-49443</t>
  </si>
  <si>
    <t>OID-494430</t>
  </si>
  <si>
    <t>OID-494431</t>
  </si>
  <si>
    <t>OID-494432</t>
  </si>
  <si>
    <t>OID-494433</t>
  </si>
  <si>
    <t>OID-494434</t>
  </si>
  <si>
    <t>OID-494435</t>
  </si>
  <si>
    <t>OID-494436</t>
  </si>
  <si>
    <t>OID-494437</t>
  </si>
  <si>
    <t>OID-494438</t>
  </si>
  <si>
    <t>OID-494439</t>
  </si>
  <si>
    <t>OID-49444</t>
  </si>
  <si>
    <t>OID-494440</t>
  </si>
  <si>
    <t>OID-494441</t>
  </si>
  <si>
    <t>OID-494442</t>
  </si>
  <si>
    <t>OID-494443</t>
  </si>
  <si>
    <t>OID-494444</t>
  </si>
  <si>
    <t>OID-494445</t>
  </si>
  <si>
    <t>OID-494446</t>
  </si>
  <si>
    <t>OID-494447</t>
  </si>
  <si>
    <t>OID-494448</t>
  </si>
  <si>
    <t>OID-494449</t>
  </si>
  <si>
    <t>OID-49445</t>
  </si>
  <si>
    <t>OID-494450</t>
  </si>
  <si>
    <t>OID-494451</t>
  </si>
  <si>
    <t>OID-494452</t>
  </si>
  <si>
    <t>OID-494453</t>
  </si>
  <si>
    <t>OID-494454</t>
  </si>
  <si>
    <t>OID-494455</t>
  </si>
  <si>
    <t>OID-494456</t>
  </si>
  <si>
    <t>OID-494457</t>
  </si>
  <si>
    <t>OID-494458</t>
  </si>
  <si>
    <t>OID-494459</t>
  </si>
  <si>
    <t>OID-49446</t>
  </si>
  <si>
    <t>OID-494460</t>
  </si>
  <si>
    <t>OID-494461</t>
  </si>
  <si>
    <t>OID-494462</t>
  </si>
  <si>
    <t>OID-494463</t>
  </si>
  <si>
    <t>OID-494464</t>
  </si>
  <si>
    <t>OID-494465</t>
  </si>
  <si>
    <t>OID-494466</t>
  </si>
  <si>
    <t>OID-494467</t>
  </si>
  <si>
    <t>OID-494468</t>
  </si>
  <si>
    <t>OID-494469</t>
  </si>
  <si>
    <t>OID-49447</t>
  </si>
  <si>
    <t>OID-494470</t>
  </si>
  <si>
    <t>OID-494471</t>
  </si>
  <si>
    <t>OID-494472</t>
  </si>
  <si>
    <t>OID-494473</t>
  </si>
  <si>
    <t>OID-494474</t>
  </si>
  <si>
    <t>OID-494475</t>
  </si>
  <si>
    <t>OID-494476</t>
  </si>
  <si>
    <t>OID-494477</t>
  </si>
  <si>
    <t>OID-494478</t>
  </si>
  <si>
    <t>OID-494479</t>
  </si>
  <si>
    <t>OID-49448</t>
  </si>
  <si>
    <t>OID-494480</t>
  </si>
  <si>
    <t>OID-494481</t>
  </si>
  <si>
    <t>OID-494482</t>
  </si>
  <si>
    <t>OID-494483</t>
  </si>
  <si>
    <t>OID-494484</t>
  </si>
  <si>
    <t>OID-494485</t>
  </si>
  <si>
    <t>OID-494486</t>
  </si>
  <si>
    <t>OID-494487</t>
  </si>
  <si>
    <t>OID-494488</t>
  </si>
  <si>
    <t>OID-494489</t>
  </si>
  <si>
    <t>OID-49449</t>
  </si>
  <si>
    <t>OID-494490</t>
  </si>
  <si>
    <t>OID-494491</t>
  </si>
  <si>
    <t>OID-494492</t>
  </si>
  <si>
    <t>OID-494493</t>
  </si>
  <si>
    <t>OID-494494</t>
  </si>
  <si>
    <t>OID-494495</t>
  </si>
  <si>
    <t>OID-494496</t>
  </si>
  <si>
    <t>OID-494497</t>
  </si>
  <si>
    <t>OID-494498</t>
  </si>
  <si>
    <t>OID-494499</t>
  </si>
  <si>
    <t>OID-49450</t>
  </si>
  <si>
    <t>OID-494500</t>
  </si>
  <si>
    <t>OID-494501</t>
  </si>
  <si>
    <t>OID-494502</t>
  </si>
  <si>
    <t>OID-494503</t>
  </si>
  <si>
    <t>OID-494504</t>
  </si>
  <si>
    <t>OID-494505</t>
  </si>
  <si>
    <t>OID-494506</t>
  </si>
  <si>
    <t>OID-494507</t>
  </si>
  <si>
    <t>OID-494508</t>
  </si>
  <si>
    <t>OID-494509</t>
  </si>
  <si>
    <t>OID-49451</t>
  </si>
  <si>
    <t>OID-494510</t>
  </si>
  <si>
    <t>OID-494511</t>
  </si>
  <si>
    <t>OID-494512</t>
  </si>
  <si>
    <t>OID-494513</t>
  </si>
  <si>
    <t>OID-494514</t>
  </si>
  <si>
    <t>OID-494515</t>
  </si>
  <si>
    <t>OID-494516</t>
  </si>
  <si>
    <t>OID-494517</t>
  </si>
  <si>
    <t>OID-494518</t>
  </si>
  <si>
    <t>OID-494519</t>
  </si>
  <si>
    <t>OID-49452</t>
  </si>
  <si>
    <t>OID-494520</t>
  </si>
  <si>
    <t>OID-494521</t>
  </si>
  <si>
    <t>OID-494522</t>
  </si>
  <si>
    <t>OID-494523</t>
  </si>
  <si>
    <t>OID-494524</t>
  </si>
  <si>
    <t>OID-494525</t>
  </si>
  <si>
    <t>OID-494526</t>
  </si>
  <si>
    <t>OID-494527</t>
  </si>
  <si>
    <t>OID-494528</t>
  </si>
  <si>
    <t>OID-494529</t>
  </si>
  <si>
    <t>OID-49453</t>
  </si>
  <si>
    <t>OID-494530</t>
  </si>
  <si>
    <t>OID-494531</t>
  </si>
  <si>
    <t>OID-494532</t>
  </si>
  <si>
    <t>OID-494533</t>
  </si>
  <si>
    <t>OID-494534</t>
  </si>
  <si>
    <t>OID-494535</t>
  </si>
  <si>
    <t>OID-494536</t>
  </si>
  <si>
    <t>OID-494537</t>
  </si>
  <si>
    <t>OID-494538</t>
  </si>
  <si>
    <t>OID-494539</t>
  </si>
  <si>
    <t>OID-49454</t>
  </si>
  <si>
    <t>OID-494540</t>
  </si>
  <si>
    <t>OID-494541</t>
  </si>
  <si>
    <t>OID-494542</t>
  </si>
  <si>
    <t>OID-494543</t>
  </si>
  <si>
    <t>OID-494544</t>
  </si>
  <si>
    <t>OID-494545</t>
  </si>
  <si>
    <t>OID-494546</t>
  </si>
  <si>
    <t>OID-494547</t>
  </si>
  <si>
    <t>OID-494548</t>
  </si>
  <si>
    <t>OID-494549</t>
  </si>
  <si>
    <t>OID-49455</t>
  </si>
  <si>
    <t>OID-494550</t>
  </si>
  <si>
    <t>OID-494551</t>
  </si>
  <si>
    <t>OID-494552</t>
  </si>
  <si>
    <t>OID-494553</t>
  </si>
  <si>
    <t>OID-494554</t>
  </si>
  <si>
    <t>OID-494555</t>
  </si>
  <si>
    <t>OID-494556</t>
  </si>
  <si>
    <t>OID-494557</t>
  </si>
  <si>
    <t>OID-494558</t>
  </si>
  <si>
    <t>OID-494559</t>
  </si>
  <si>
    <t>OID-49456</t>
  </si>
  <si>
    <t>OID-494560</t>
  </si>
  <si>
    <t>OID-494561</t>
  </si>
  <si>
    <t>OID-494562</t>
  </si>
  <si>
    <t>OID-494563</t>
  </si>
  <si>
    <t>OID-494564</t>
  </si>
  <si>
    <t>OID-494565</t>
  </si>
  <si>
    <t>OID-494566</t>
  </si>
  <si>
    <t>OID-494567</t>
  </si>
  <si>
    <t>OID-494568</t>
  </si>
  <si>
    <t>OID-494569</t>
  </si>
  <si>
    <t>OID-49457</t>
  </si>
  <si>
    <t>OID-494570</t>
  </si>
  <si>
    <t>OID-494571</t>
  </si>
  <si>
    <t>OID-494572</t>
  </si>
  <si>
    <t>OID-494573</t>
  </si>
  <si>
    <t>OID-494574</t>
  </si>
  <si>
    <t>OID-494575</t>
  </si>
  <si>
    <t>OID-494576</t>
  </si>
  <si>
    <t>OID-494577</t>
  </si>
  <si>
    <t>OID-494578</t>
  </si>
  <si>
    <t>OID-494579</t>
  </si>
  <si>
    <t>OID-49458</t>
  </si>
  <si>
    <t>OID-494580</t>
  </si>
  <si>
    <t>OID-494581</t>
  </si>
  <si>
    <t>OID-494582</t>
  </si>
  <si>
    <t>OID-494583</t>
  </si>
  <si>
    <t>OID-494584</t>
  </si>
  <si>
    <t>OID-494585</t>
  </si>
  <si>
    <t>OID-494586</t>
  </si>
  <si>
    <t>OID-494587</t>
  </si>
  <si>
    <t>OID-494588</t>
  </si>
  <si>
    <t>OID-494589</t>
  </si>
  <si>
    <t>OID-49459</t>
  </si>
  <si>
    <t>OID-494590</t>
  </si>
  <si>
    <t>OID-494591</t>
  </si>
  <si>
    <t>OID-494592</t>
  </si>
  <si>
    <t>OID-494593</t>
  </si>
  <si>
    <t>OID-494594</t>
  </si>
  <si>
    <t>OID-494595</t>
  </si>
  <si>
    <t>OID-494596</t>
  </si>
  <si>
    <t>OID-494597</t>
  </si>
  <si>
    <t>OID-494598</t>
  </si>
  <si>
    <t>OID-494599</t>
  </si>
  <si>
    <t>OID-49460</t>
  </si>
  <si>
    <t>OID-494600</t>
  </si>
  <si>
    <t>OID-494601</t>
  </si>
  <si>
    <t>OID-494602</t>
  </si>
  <si>
    <t>OID-494603</t>
  </si>
  <si>
    <t>OID-494604</t>
  </si>
  <si>
    <t>OID-494605</t>
  </si>
  <si>
    <t>OID-494606</t>
  </si>
  <si>
    <t>OID-494607</t>
  </si>
  <si>
    <t>OID-494608</t>
  </si>
  <si>
    <t>OID-494609</t>
  </si>
  <si>
    <t>OID-49461</t>
  </si>
  <si>
    <t>OID-494610</t>
  </si>
  <si>
    <t>OID-494611</t>
  </si>
  <si>
    <t>OID-494612</t>
  </si>
  <si>
    <t>OID-494613</t>
  </si>
  <si>
    <t>OID-494614</t>
  </si>
  <si>
    <t>OID-494615</t>
  </si>
  <si>
    <t>OID-494616</t>
  </si>
  <si>
    <t>OID-494617</t>
  </si>
  <si>
    <t>OID-494618</t>
  </si>
  <si>
    <t>OID-494619</t>
  </si>
  <si>
    <t>OID-49462</t>
  </si>
  <si>
    <t>OID-494620</t>
  </si>
  <si>
    <t>OID-494621</t>
  </si>
  <si>
    <t>OID-494622</t>
  </si>
  <si>
    <t>OID-494623</t>
  </si>
  <si>
    <t>OID-494624</t>
  </si>
  <si>
    <t>OID-494625</t>
  </si>
  <si>
    <t>OID-494626</t>
  </si>
  <si>
    <t>OID-494627</t>
  </si>
  <si>
    <t>OID-494628</t>
  </si>
  <si>
    <t>OID-494629</t>
  </si>
  <si>
    <t>OID-49463</t>
  </si>
  <si>
    <t>OID-494630</t>
  </si>
  <si>
    <t>OID-494631</t>
  </si>
  <si>
    <t>OID-494632</t>
  </si>
  <si>
    <t>OID-494633</t>
  </si>
  <si>
    <t>OID-494634</t>
  </si>
  <si>
    <t>OID-494635</t>
  </si>
  <si>
    <t>OID-494636</t>
  </si>
  <si>
    <t>OID-494637</t>
  </si>
  <si>
    <t>OID-494638</t>
  </si>
  <si>
    <t>OID-494639</t>
  </si>
  <si>
    <t>OID-49464</t>
  </si>
  <si>
    <t>OID-494640</t>
  </si>
  <si>
    <t>OID-494641</t>
  </si>
  <si>
    <t>OID-494642</t>
  </si>
  <si>
    <t>OID-494643</t>
  </si>
  <si>
    <t>OID-494644</t>
  </si>
  <si>
    <t>OID-494645</t>
  </si>
  <si>
    <t>OID-494646</t>
  </si>
  <si>
    <t>OID-494647</t>
  </si>
  <si>
    <t>OID-494648</t>
  </si>
  <si>
    <t>OID-494649</t>
  </si>
  <si>
    <t>OID-49465</t>
  </si>
  <si>
    <t>OID-494650</t>
  </si>
  <si>
    <t>OID-494651</t>
  </si>
  <si>
    <t>OID-494652</t>
  </si>
  <si>
    <t>OID-494653</t>
  </si>
  <si>
    <t>OID-494654</t>
  </si>
  <si>
    <t>OID-494655</t>
  </si>
  <si>
    <t>OID-494656</t>
  </si>
  <si>
    <t>OID-494657</t>
  </si>
  <si>
    <t>OID-494658</t>
  </si>
  <si>
    <t>OID-494659</t>
  </si>
  <si>
    <t>OID-49466</t>
  </si>
  <si>
    <t>OID-494660</t>
  </si>
  <si>
    <t>OID-494661</t>
  </si>
  <si>
    <t>OID-494662</t>
  </si>
  <si>
    <t>OID-494663</t>
  </si>
  <si>
    <t>OID-494664</t>
  </si>
  <si>
    <t>OID-494665</t>
  </si>
  <si>
    <t>OID-494666</t>
  </si>
  <si>
    <t>OID-494667</t>
  </si>
  <si>
    <t>OID-494668</t>
  </si>
  <si>
    <t>OID-494669</t>
  </si>
  <si>
    <t>OID-49467</t>
  </si>
  <si>
    <t>OID-494670</t>
  </si>
  <si>
    <t>OID-494671</t>
  </si>
  <si>
    <t>OID-494672</t>
  </si>
  <si>
    <t>OID-494673</t>
  </si>
  <si>
    <t>OID-494674</t>
  </si>
  <si>
    <t>OID-494675</t>
  </si>
  <si>
    <t>OID-494676</t>
  </si>
  <si>
    <t>OID-494677</t>
  </si>
  <si>
    <t>OID-494678</t>
  </si>
  <si>
    <t>OID-494679</t>
  </si>
  <si>
    <t>OID-49468</t>
  </si>
  <si>
    <t>OID-494680</t>
  </si>
  <si>
    <t>OID-494681</t>
  </si>
  <si>
    <t>OID-494682</t>
  </si>
  <si>
    <t>OID-494683</t>
  </si>
  <si>
    <t>OID-494684</t>
  </si>
  <si>
    <t>OID-494685</t>
  </si>
  <si>
    <t>OID-494686</t>
  </si>
  <si>
    <t>OID-494687</t>
  </si>
  <si>
    <t>OID-494688</t>
  </si>
  <si>
    <t>OID-494689</t>
  </si>
  <si>
    <t>OID-49469</t>
  </si>
  <si>
    <t>OID-494690</t>
  </si>
  <si>
    <t>OID-494691</t>
  </si>
  <si>
    <t>OID-494692</t>
  </si>
  <si>
    <t>OID-494693</t>
  </si>
  <si>
    <t>OID-494694</t>
  </si>
  <si>
    <t>OID-494695</t>
  </si>
  <si>
    <t>OID-494696</t>
  </si>
  <si>
    <t>OID-494697</t>
  </si>
  <si>
    <t>OID-494698</t>
  </si>
  <si>
    <t>OID-494699</t>
  </si>
  <si>
    <t>OID-49470</t>
  </si>
  <si>
    <t>OID-494700</t>
  </si>
  <si>
    <t>OID-494701</t>
  </si>
  <si>
    <t>OID-494702</t>
  </si>
  <si>
    <t>OID-494703</t>
  </si>
  <si>
    <t>OID-494704</t>
  </si>
  <si>
    <t>OID-494705</t>
  </si>
  <si>
    <t>OID-494706</t>
  </si>
  <si>
    <t>OID-494707</t>
  </si>
  <si>
    <t>OID-494708</t>
  </si>
  <si>
    <t>OID-494709</t>
  </si>
  <si>
    <t>OID-49471</t>
  </si>
  <si>
    <t>OID-494710</t>
  </si>
  <si>
    <t>OID-494711</t>
  </si>
  <si>
    <t>OID-494712</t>
  </si>
  <si>
    <t>OID-494713</t>
  </si>
  <si>
    <t>OID-494714</t>
  </si>
  <si>
    <t>OID-494715</t>
  </si>
  <si>
    <t>OID-494716</t>
  </si>
  <si>
    <t>OID-494717</t>
  </si>
  <si>
    <t>OID-494718</t>
  </si>
  <si>
    <t>OID-494719</t>
  </si>
  <si>
    <t>OID-49472</t>
  </si>
  <si>
    <t>OID-494720</t>
  </si>
  <si>
    <t>OID-494721</t>
  </si>
  <si>
    <t>OID-494722</t>
  </si>
  <si>
    <t>OID-494723</t>
  </si>
  <si>
    <t>OID-494724</t>
  </si>
  <si>
    <t>OID-494725</t>
  </si>
  <si>
    <t>OID-494726</t>
  </si>
  <si>
    <t>OID-494727</t>
  </si>
  <si>
    <t>OID-494728</t>
  </si>
  <si>
    <t>OID-494729</t>
  </si>
  <si>
    <t>OID-49473</t>
  </si>
  <si>
    <t>OID-494730</t>
  </si>
  <si>
    <t>OID-494731</t>
  </si>
  <si>
    <t>OID-494732</t>
  </si>
  <si>
    <t>OID-494733</t>
  </si>
  <si>
    <t>OID-494734</t>
  </si>
  <si>
    <t>OID-494735</t>
  </si>
  <si>
    <t>OID-494736</t>
  </si>
  <si>
    <t>OID-494737</t>
  </si>
  <si>
    <t>OID-494738</t>
  </si>
  <si>
    <t>OID-494739</t>
  </si>
  <si>
    <t>OID-49474</t>
  </si>
  <si>
    <t>OID-494740</t>
  </si>
  <si>
    <t>OID-494741</t>
  </si>
  <si>
    <t>OID-494742</t>
  </si>
  <si>
    <t>OID-494743</t>
  </si>
  <si>
    <t>OID-494744</t>
  </si>
  <si>
    <t>OID-494745</t>
  </si>
  <si>
    <t>OID-494746</t>
  </si>
  <si>
    <t>OID-494747</t>
  </si>
  <si>
    <t>OID-494748</t>
  </si>
  <si>
    <t>OID-494749</t>
  </si>
  <si>
    <t>OID-49475</t>
  </si>
  <si>
    <t>OID-494750</t>
  </si>
  <si>
    <t>OID-494751</t>
  </si>
  <si>
    <t>OID-494752</t>
  </si>
  <si>
    <t>OID-494753</t>
  </si>
  <si>
    <t>OID-494754</t>
  </si>
  <si>
    <t>OID-494755</t>
  </si>
  <si>
    <t>OID-494756</t>
  </si>
  <si>
    <t>OID-494757</t>
  </si>
  <si>
    <t>OID-494758</t>
  </si>
  <si>
    <t>OID-494759</t>
  </si>
  <si>
    <t>OID-49476</t>
  </si>
  <si>
    <t>OID-494760</t>
  </si>
  <si>
    <t>OID-494761</t>
  </si>
  <si>
    <t>OID-494762</t>
  </si>
  <si>
    <t>OID-494763</t>
  </si>
  <si>
    <t>OID-494764</t>
  </si>
  <si>
    <t>OID-494765</t>
  </si>
  <si>
    <t>OID-494766</t>
  </si>
  <si>
    <t>OID-494767</t>
  </si>
  <si>
    <t>OID-494768</t>
  </si>
  <si>
    <t>OID-494769</t>
  </si>
  <si>
    <t>OID-49477</t>
  </si>
  <si>
    <t>OID-494770</t>
  </si>
  <si>
    <t>OID-494771</t>
  </si>
  <si>
    <t>OID-494772</t>
  </si>
  <si>
    <t>OID-494773</t>
  </si>
  <si>
    <t>OID-494774</t>
  </si>
  <si>
    <t>OID-494775</t>
  </si>
  <si>
    <t>OID-494776</t>
  </si>
  <si>
    <t>OID-494777</t>
  </si>
  <si>
    <t>OID-494778</t>
  </si>
  <si>
    <t>OID-494779</t>
  </si>
  <si>
    <t>OID-49478</t>
  </si>
  <si>
    <t>OID-494780</t>
  </si>
  <si>
    <t>OID-494781</t>
  </si>
  <si>
    <t>OID-494782</t>
  </si>
  <si>
    <t>OID-494783</t>
  </si>
  <si>
    <t>OID-494784</t>
  </si>
  <si>
    <t>OID-494785</t>
  </si>
  <si>
    <t>OID-494786</t>
  </si>
  <si>
    <t>OID-494787</t>
  </si>
  <si>
    <t>OID-494788</t>
  </si>
  <si>
    <t>OID-494789</t>
  </si>
  <si>
    <t>OID-49479</t>
  </si>
  <si>
    <t>OID-494790</t>
  </si>
  <si>
    <t>OID-494791</t>
  </si>
  <si>
    <t>OID-494792</t>
  </si>
  <si>
    <t>OID-494793</t>
  </si>
  <si>
    <t>OID-494794</t>
  </si>
  <si>
    <t>OID-494795</t>
  </si>
  <si>
    <t>OID-494796</t>
  </si>
  <si>
    <t>OID-494797</t>
  </si>
  <si>
    <t>OID-494798</t>
  </si>
  <si>
    <t>OID-494799</t>
  </si>
  <si>
    <t>OID-49480</t>
  </si>
  <si>
    <t>OID-494800</t>
  </si>
  <si>
    <t>OID-494801</t>
  </si>
  <si>
    <t>OID-494802</t>
  </si>
  <si>
    <t>OID-494803</t>
  </si>
  <si>
    <t>OID-494804</t>
  </si>
  <si>
    <t>OID-494805</t>
  </si>
  <si>
    <t>OID-494806</t>
  </si>
  <si>
    <t>OID-494807</t>
  </si>
  <si>
    <t>OID-494808</t>
  </si>
  <si>
    <t>OID-494809</t>
  </si>
  <si>
    <t>OID-49481</t>
  </si>
  <si>
    <t>OID-494810</t>
  </si>
  <si>
    <t>OID-494811</t>
  </si>
  <si>
    <t>OID-494812</t>
  </si>
  <si>
    <t>OID-494813</t>
  </si>
  <si>
    <t>OID-494814</t>
  </si>
  <si>
    <t>OID-494815</t>
  </si>
  <si>
    <t>OID-494816</t>
  </si>
  <si>
    <t>OID-494817</t>
  </si>
  <si>
    <t>OID-494818</t>
  </si>
  <si>
    <t>OID-494819</t>
  </si>
  <si>
    <t>OID-49482</t>
  </si>
  <si>
    <t>OID-494820</t>
  </si>
  <si>
    <t>OID-494821</t>
  </si>
  <si>
    <t>OID-494822</t>
  </si>
  <si>
    <t>OID-494823</t>
  </si>
  <si>
    <t>OID-494824</t>
  </si>
  <si>
    <t>OID-494825</t>
  </si>
  <si>
    <t>OID-494826</t>
  </si>
  <si>
    <t>OID-494827</t>
  </si>
  <si>
    <t>OID-494828</t>
  </si>
  <si>
    <t>OID-494829</t>
  </si>
  <si>
    <t>OID-49483</t>
  </si>
  <si>
    <t>OID-494830</t>
  </si>
  <si>
    <t>OID-494831</t>
  </si>
  <si>
    <t>OID-494832</t>
  </si>
  <si>
    <t>OID-494833</t>
  </si>
  <si>
    <t>OID-494834</t>
  </si>
  <si>
    <t>OID-494835</t>
  </si>
  <si>
    <t>OID-494836</t>
  </si>
  <si>
    <t>OID-494837</t>
  </si>
  <si>
    <t>OID-494838</t>
  </si>
  <si>
    <t>OID-494839</t>
  </si>
  <si>
    <t>OID-49484</t>
  </si>
  <si>
    <t>OID-494840</t>
  </si>
  <si>
    <t>OID-494841</t>
  </si>
  <si>
    <t>OID-494842</t>
  </si>
  <si>
    <t>OID-494843</t>
  </si>
  <si>
    <t>OID-494844</t>
  </si>
  <si>
    <t>OID-494845</t>
  </si>
  <si>
    <t>OID-494846</t>
  </si>
  <si>
    <t>OID-494847</t>
  </si>
  <si>
    <t>OID-494848</t>
  </si>
  <si>
    <t>OID-494849</t>
  </si>
  <si>
    <t>OID-49485</t>
  </si>
  <si>
    <t>OID-494850</t>
  </si>
  <si>
    <t>OID-494851</t>
  </si>
  <si>
    <t>OID-494852</t>
  </si>
  <si>
    <t>OID-494853</t>
  </si>
  <si>
    <t>OID-494854</t>
  </si>
  <si>
    <t>OID-494855</t>
  </si>
  <si>
    <t>OID-494856</t>
  </si>
  <si>
    <t>OID-494857</t>
  </si>
  <si>
    <t>OID-494858</t>
  </si>
  <si>
    <t>OID-494859</t>
  </si>
  <si>
    <t>OID-49486</t>
  </si>
  <si>
    <t>OID-494860</t>
  </si>
  <si>
    <t>OID-494861</t>
  </si>
  <si>
    <t>OID-494862</t>
  </si>
  <si>
    <t>OID-494863</t>
  </si>
  <si>
    <t>OID-494864</t>
  </si>
  <si>
    <t>OID-494865</t>
  </si>
  <si>
    <t>OID-494866</t>
  </si>
  <si>
    <t>OID-494867</t>
  </si>
  <si>
    <t>OID-494868</t>
  </si>
  <si>
    <t>OID-494869</t>
  </si>
  <si>
    <t>OID-49487</t>
  </si>
  <si>
    <t>OID-494870</t>
  </si>
  <si>
    <t>OID-494871</t>
  </si>
  <si>
    <t>OID-494872</t>
  </si>
  <si>
    <t>OID-494873</t>
  </si>
  <si>
    <t>OID-494874</t>
  </si>
  <si>
    <t>OID-494875</t>
  </si>
  <si>
    <t>OID-494876</t>
  </si>
  <si>
    <t>OID-494877</t>
  </si>
  <si>
    <t>OID-494878</t>
  </si>
  <si>
    <t>OID-494879</t>
  </si>
  <si>
    <t>OID-49488</t>
  </si>
  <si>
    <t>OID-494880</t>
  </si>
  <si>
    <t>OID-494881</t>
  </si>
  <si>
    <t>OID-494882</t>
  </si>
  <si>
    <t>OID-494883</t>
  </si>
  <si>
    <t>OID-494884</t>
  </si>
  <si>
    <t>OID-494885</t>
  </si>
  <si>
    <t>OID-494886</t>
  </si>
  <si>
    <t>OID-494887</t>
  </si>
  <si>
    <t>OID-494888</t>
  </si>
  <si>
    <t>OID-494889</t>
  </si>
  <si>
    <t>OID-49489</t>
  </si>
  <si>
    <t>OID-494890</t>
  </si>
  <si>
    <t>OID-494891</t>
  </si>
  <si>
    <t>OID-494892</t>
  </si>
  <si>
    <t>OID-494893</t>
  </si>
  <si>
    <t>OID-494894</t>
  </si>
  <si>
    <t>OID-494895</t>
  </si>
  <si>
    <t>OID-494896</t>
  </si>
  <si>
    <t>OID-494897</t>
  </si>
  <si>
    <t>OID-494898</t>
  </si>
  <si>
    <t>OID-494899</t>
  </si>
  <si>
    <t>OID-49490</t>
  </si>
  <si>
    <t>OID-494900</t>
  </si>
  <si>
    <t>OID-494901</t>
  </si>
  <si>
    <t>OID-494902</t>
  </si>
  <si>
    <t>OID-494903</t>
  </si>
  <si>
    <t>OID-494904</t>
  </si>
  <si>
    <t>OID-494905</t>
  </si>
  <si>
    <t>OID-494906</t>
  </si>
  <si>
    <t>OID-494907</t>
  </si>
  <si>
    <t>OID-494908</t>
  </si>
  <si>
    <t>OID-494909</t>
  </si>
  <si>
    <t>OID-49491</t>
  </si>
  <si>
    <t>OID-494910</t>
  </si>
  <si>
    <t>OID-494911</t>
  </si>
  <si>
    <t>OID-494912</t>
  </si>
  <si>
    <t>OID-494913</t>
  </si>
  <si>
    <t>OID-494914</t>
  </si>
  <si>
    <t>OID-494915</t>
  </si>
  <si>
    <t>OID-494916</t>
  </si>
  <si>
    <t>OID-494917</t>
  </si>
  <si>
    <t>OID-494918</t>
  </si>
  <si>
    <t>OID-494919</t>
  </si>
  <si>
    <t>OID-49492</t>
  </si>
  <si>
    <t>OID-494920</t>
  </si>
  <si>
    <t>OID-494921</t>
  </si>
  <si>
    <t>OID-494922</t>
  </si>
  <si>
    <t>OID-494923</t>
  </si>
  <si>
    <t>OID-494924</t>
  </si>
  <si>
    <t>OID-494925</t>
  </si>
  <si>
    <t>OID-494926</t>
  </si>
  <si>
    <t>OID-494927</t>
  </si>
  <si>
    <t>OID-494928</t>
  </si>
  <si>
    <t>OID-494929</t>
  </si>
  <si>
    <t>OID-49493</t>
  </si>
  <si>
    <t>OID-494930</t>
  </si>
  <si>
    <t>OID-494931</t>
  </si>
  <si>
    <t>OID-494932</t>
  </si>
  <si>
    <t>OID-494933</t>
  </si>
  <si>
    <t>OID-494934</t>
  </si>
  <si>
    <t>OID-494935</t>
  </si>
  <si>
    <t>OID-494936</t>
  </si>
  <si>
    <t>OID-494937</t>
  </si>
  <si>
    <t>OID-494938</t>
  </si>
  <si>
    <t>OID-494939</t>
  </si>
  <si>
    <t>OID-49494</t>
  </si>
  <si>
    <t>OID-494940</t>
  </si>
  <si>
    <t>OID-494941</t>
  </si>
  <si>
    <t>OID-494942</t>
  </si>
  <si>
    <t>OID-494943</t>
  </si>
  <si>
    <t>OID-494944</t>
  </si>
  <si>
    <t>OID-494945</t>
  </si>
  <si>
    <t>OID-494946</t>
  </si>
  <si>
    <t>OID-494947</t>
  </si>
  <si>
    <t>OID-494948</t>
  </si>
  <si>
    <t>OID-494949</t>
  </si>
  <si>
    <t>OID-49495</t>
  </si>
  <si>
    <t>OID-494950</t>
  </si>
  <si>
    <t>OID-494951</t>
  </si>
  <si>
    <t>OID-494952</t>
  </si>
  <si>
    <t>OID-494953</t>
  </si>
  <si>
    <t>OID-494954</t>
  </si>
  <si>
    <t>OID-494955</t>
  </si>
  <si>
    <t>OID-494956</t>
  </si>
  <si>
    <t>OID-494957</t>
  </si>
  <si>
    <t>OID-494958</t>
  </si>
  <si>
    <t>OID-494959</t>
  </si>
  <si>
    <t>OID-49496</t>
  </si>
  <si>
    <t>OID-494960</t>
  </si>
  <si>
    <t>OID-494961</t>
  </si>
  <si>
    <t>OID-494962</t>
  </si>
  <si>
    <t>OID-494963</t>
  </si>
  <si>
    <t>OID-494964</t>
  </si>
  <si>
    <t>OID-494965</t>
  </si>
  <si>
    <t>OID-494966</t>
  </si>
  <si>
    <t>OID-494967</t>
  </si>
  <si>
    <t>OID-494968</t>
  </si>
  <si>
    <t>OID-494969</t>
  </si>
  <si>
    <t>OID-49497</t>
  </si>
  <si>
    <t>OID-494970</t>
  </si>
  <si>
    <t>OID-494971</t>
  </si>
  <si>
    <t>OID-494972</t>
  </si>
  <si>
    <t>OID-494973</t>
  </si>
  <si>
    <t>OID-494974</t>
  </si>
  <si>
    <t>OID-494975</t>
  </si>
  <si>
    <t>OID-494976</t>
  </si>
  <si>
    <t>OID-494977</t>
  </si>
  <si>
    <t>OID-494978</t>
  </si>
  <si>
    <t>OID-494979</t>
  </si>
  <si>
    <t>OID-49498</t>
  </si>
  <si>
    <t>OID-494980</t>
  </si>
  <si>
    <t>OID-494981</t>
  </si>
  <si>
    <t>OID-494982</t>
  </si>
  <si>
    <t>OID-494983</t>
  </si>
  <si>
    <t>OID-494984</t>
  </si>
  <si>
    <t>OID-494985</t>
  </si>
  <si>
    <t>OID-494986</t>
  </si>
  <si>
    <t>OID-494987</t>
  </si>
  <si>
    <t>OID-494988</t>
  </si>
  <si>
    <t>OID-494989</t>
  </si>
  <si>
    <t>OID-49499</t>
  </si>
  <si>
    <t>OID-494990</t>
  </si>
  <si>
    <t>OID-494991</t>
  </si>
  <si>
    <t>OID-494992</t>
  </si>
  <si>
    <t>OID-494993</t>
  </si>
  <si>
    <t>OID-494994</t>
  </si>
  <si>
    <t>OID-494995</t>
  </si>
  <si>
    <t>OID-494996</t>
  </si>
  <si>
    <t>OID-494997</t>
  </si>
  <si>
    <t>OID-494998</t>
  </si>
  <si>
    <t>OID-494999</t>
  </si>
  <si>
    <t>OID-49500</t>
  </si>
  <si>
    <t>OID-495000</t>
  </si>
  <si>
    <t>OID-495001</t>
  </si>
  <si>
    <t>OID-495002</t>
  </si>
  <si>
    <t>OID-495003</t>
  </si>
  <si>
    <t>OID-495004</t>
  </si>
  <si>
    <t>OID-495005</t>
  </si>
  <si>
    <t>OID-495006</t>
  </si>
  <si>
    <t>OID-495007</t>
  </si>
  <si>
    <t>OID-495008</t>
  </si>
  <si>
    <t>OID-495009</t>
  </si>
  <si>
    <t>OID-49501</t>
  </si>
  <si>
    <t>OID-495010</t>
  </si>
  <si>
    <t>OID-495011</t>
  </si>
  <si>
    <t>OID-495012</t>
  </si>
  <si>
    <t>OID-495013</t>
  </si>
  <si>
    <t>OID-495014</t>
  </si>
  <si>
    <t>OID-495015</t>
  </si>
  <si>
    <t>OID-495016</t>
  </si>
  <si>
    <t>OID-495017</t>
  </si>
  <si>
    <t>OID-495018</t>
  </si>
  <si>
    <t>OID-495019</t>
  </si>
  <si>
    <t>OID-49502</t>
  </si>
  <si>
    <t>OID-495020</t>
  </si>
  <si>
    <t>OID-495021</t>
  </si>
  <si>
    <t>OID-495022</t>
  </si>
  <si>
    <t>OID-495023</t>
  </si>
  <si>
    <t>OID-495024</t>
  </si>
  <si>
    <t>OID-495025</t>
  </si>
  <si>
    <t>OID-495026</t>
  </si>
  <si>
    <t>OID-495027</t>
  </si>
  <si>
    <t>OID-495028</t>
  </si>
  <si>
    <t>OID-495029</t>
  </si>
  <si>
    <t>OID-49503</t>
  </si>
  <si>
    <t>OID-495030</t>
  </si>
  <si>
    <t>OID-495031</t>
  </si>
  <si>
    <t>OID-495032</t>
  </si>
  <si>
    <t>OID-495033</t>
  </si>
  <si>
    <t>OID-495034</t>
  </si>
  <si>
    <t>OID-495035</t>
  </si>
  <si>
    <t>OID-495036</t>
  </si>
  <si>
    <t>OID-495037</t>
  </si>
  <si>
    <t>OID-495038</t>
  </si>
  <si>
    <t>OID-495039</t>
  </si>
  <si>
    <t>OID-49504</t>
  </si>
  <si>
    <t>OID-495040</t>
  </si>
  <si>
    <t>OID-495041</t>
  </si>
  <si>
    <t>OID-495042</t>
  </si>
  <si>
    <t>OID-495043</t>
  </si>
  <si>
    <t>OID-495044</t>
  </si>
  <si>
    <t>OID-495045</t>
  </si>
  <si>
    <t>OID-495046</t>
  </si>
  <si>
    <t>OID-495047</t>
  </si>
  <si>
    <t>OID-495048</t>
  </si>
  <si>
    <t>OID-495049</t>
  </si>
  <si>
    <t>OID-49505</t>
  </si>
  <si>
    <t>OID-495050</t>
  </si>
  <si>
    <t>OID-495051</t>
  </si>
  <si>
    <t>OID-495052</t>
  </si>
  <si>
    <t>OID-495053</t>
  </si>
  <si>
    <t>OID-495054</t>
  </si>
  <si>
    <t>OID-495055</t>
  </si>
  <si>
    <t>OID-495056</t>
  </si>
  <si>
    <t>OID-495057</t>
  </si>
  <si>
    <t>OID-495058</t>
  </si>
  <si>
    <t>OID-495059</t>
  </si>
  <si>
    <t>OID-49506</t>
  </si>
  <si>
    <t>OID-495060</t>
  </si>
  <si>
    <t>OID-495061</t>
  </si>
  <si>
    <t>OID-495062</t>
  </si>
  <si>
    <t>OID-495063</t>
  </si>
  <si>
    <t>OID-495064</t>
  </si>
  <si>
    <t>OID-495065</t>
  </si>
  <si>
    <t>OID-495066</t>
  </si>
  <si>
    <t>OID-495067</t>
  </si>
  <si>
    <t>OID-495068</t>
  </si>
  <si>
    <t>OID-495069</t>
  </si>
  <si>
    <t>OID-49507</t>
  </si>
  <si>
    <t>OID-495070</t>
  </si>
  <si>
    <t>OID-495071</t>
  </si>
  <si>
    <t>OID-495072</t>
  </si>
  <si>
    <t>OID-495073</t>
  </si>
  <si>
    <t>OID-495074</t>
  </si>
  <si>
    <t>OID-495075</t>
  </si>
  <si>
    <t>OID-495076</t>
  </si>
  <si>
    <t>OID-495077</t>
  </si>
  <si>
    <t>OID-495078</t>
  </si>
  <si>
    <t>OID-495079</t>
  </si>
  <si>
    <t>OID-49508</t>
  </si>
  <si>
    <t>OID-495080</t>
  </si>
  <si>
    <t>OID-495081</t>
  </si>
  <si>
    <t>OID-495082</t>
  </si>
  <si>
    <t>OID-495083</t>
  </si>
  <si>
    <t>OID-495084</t>
  </si>
  <si>
    <t>OID-495085</t>
  </si>
  <si>
    <t>OID-495086</t>
  </si>
  <si>
    <t>OID-495087</t>
  </si>
  <si>
    <t>OID-495088</t>
  </si>
  <si>
    <t>OID-495089</t>
  </si>
  <si>
    <t>OID-49509</t>
  </si>
  <si>
    <t>OID-495090</t>
  </si>
  <si>
    <t>OID-495091</t>
  </si>
  <si>
    <t>OID-495092</t>
  </si>
  <si>
    <t>OID-495093</t>
  </si>
  <si>
    <t>OID-495094</t>
  </si>
  <si>
    <t>OID-495095</t>
  </si>
  <si>
    <t>OID-495096</t>
  </si>
  <si>
    <t>OID-495097</t>
  </si>
  <si>
    <t>OID-495098</t>
  </si>
  <si>
    <t>OID-495099</t>
  </si>
  <si>
    <t>OID-49510</t>
  </si>
  <si>
    <t>OID-495100</t>
  </si>
  <si>
    <t>OID-495101</t>
  </si>
  <si>
    <t>OID-495102</t>
  </si>
  <si>
    <t>OID-495103</t>
  </si>
  <si>
    <t>OID-495104</t>
  </si>
  <si>
    <t>OID-495105</t>
  </si>
  <si>
    <t>OID-495106</t>
  </si>
  <si>
    <t>OID-495107</t>
  </si>
  <si>
    <t>OID-495108</t>
  </si>
  <si>
    <t>OID-495109</t>
  </si>
  <si>
    <t>OID-49511</t>
  </si>
  <si>
    <t>OID-495110</t>
  </si>
  <si>
    <t>OID-495111</t>
  </si>
  <si>
    <t>OID-495112</t>
  </si>
  <si>
    <t>OID-495113</t>
  </si>
  <si>
    <t>OID-495114</t>
  </si>
  <si>
    <t>OID-495115</t>
  </si>
  <si>
    <t>OID-495116</t>
  </si>
  <si>
    <t>OID-495117</t>
  </si>
  <si>
    <t>OID-495118</t>
  </si>
  <si>
    <t>OID-495119</t>
  </si>
  <si>
    <t>OID-49512</t>
  </si>
  <si>
    <t>OID-495120</t>
  </si>
  <si>
    <t>OID-495121</t>
  </si>
  <si>
    <t>OID-495122</t>
  </si>
  <si>
    <t>OID-495123</t>
  </si>
  <si>
    <t>OID-495124</t>
  </si>
  <si>
    <t>OID-495125</t>
  </si>
  <si>
    <t>OID-495126</t>
  </si>
  <si>
    <t>OID-495127</t>
  </si>
  <si>
    <t>OID-495128</t>
  </si>
  <si>
    <t>OID-495129</t>
  </si>
  <si>
    <t>OID-49513</t>
  </si>
  <si>
    <t>OID-495130</t>
  </si>
  <si>
    <t>OID-495131</t>
  </si>
  <si>
    <t>OID-495132</t>
  </si>
  <si>
    <t>OID-495133</t>
  </si>
  <si>
    <t>OID-495134</t>
  </si>
  <si>
    <t>OID-495135</t>
  </si>
  <si>
    <t>OID-495136</t>
  </si>
  <si>
    <t>OID-495137</t>
  </si>
  <si>
    <t>OID-495138</t>
  </si>
  <si>
    <t>OID-495139</t>
  </si>
  <si>
    <t>OID-49514</t>
  </si>
  <si>
    <t>OID-495140</t>
  </si>
  <si>
    <t>OID-495141</t>
  </si>
  <si>
    <t>OID-495142</t>
  </si>
  <si>
    <t>OID-495143</t>
  </si>
  <si>
    <t>OID-495144</t>
  </si>
  <si>
    <t>OID-495145</t>
  </si>
  <si>
    <t>OID-495146</t>
  </si>
  <si>
    <t>OID-495147</t>
  </si>
  <si>
    <t>OID-495148</t>
  </si>
  <si>
    <t>OID-495149</t>
  </si>
  <si>
    <t>OID-49515</t>
  </si>
  <si>
    <t>OID-495150</t>
  </si>
  <si>
    <t>OID-495151</t>
  </si>
  <si>
    <t>OID-495152</t>
  </si>
  <si>
    <t>OID-495153</t>
  </si>
  <si>
    <t>OID-495154</t>
  </si>
  <si>
    <t>OID-495155</t>
  </si>
  <si>
    <t>OID-495156</t>
  </si>
  <si>
    <t>OID-495157</t>
  </si>
  <si>
    <t>OID-495158</t>
  </si>
  <si>
    <t>OID-495159</t>
  </si>
  <si>
    <t>OID-49516</t>
  </si>
  <si>
    <t>OID-495160</t>
  </si>
  <si>
    <t>OID-495161</t>
  </si>
  <si>
    <t>OID-495162</t>
  </si>
  <si>
    <t>OID-495163</t>
  </si>
  <si>
    <t>OID-495164</t>
  </si>
  <si>
    <t>OID-495165</t>
  </si>
  <si>
    <t>OID-495166</t>
  </si>
  <si>
    <t>OID-495167</t>
  </si>
  <si>
    <t>OID-495168</t>
  </si>
  <si>
    <t>OID-495169</t>
  </si>
  <si>
    <t>OID-49517</t>
  </si>
  <si>
    <t>OID-495170</t>
  </si>
  <si>
    <t>OID-495171</t>
  </si>
  <si>
    <t>OID-495172</t>
  </si>
  <si>
    <t>OID-495173</t>
  </si>
  <si>
    <t>OID-495174</t>
  </si>
  <si>
    <t>OID-495175</t>
  </si>
  <si>
    <t>OID-495176</t>
  </si>
  <si>
    <t>OID-495177</t>
  </si>
  <si>
    <t>OID-495178</t>
  </si>
  <si>
    <t>OID-495179</t>
  </si>
  <si>
    <t>OID-49518</t>
  </si>
  <si>
    <t>OID-495180</t>
  </si>
  <si>
    <t>OID-495181</t>
  </si>
  <si>
    <t>OID-495182</t>
  </si>
  <si>
    <t>OID-495183</t>
  </si>
  <si>
    <t>OID-495184</t>
  </si>
  <si>
    <t>OID-495185</t>
  </si>
  <si>
    <t>OID-495186</t>
  </si>
  <si>
    <t>OID-495187</t>
  </si>
  <si>
    <t>OID-495188</t>
  </si>
  <si>
    <t>OID-495189</t>
  </si>
  <si>
    <t>OID-49519</t>
  </si>
  <si>
    <t>OID-495190</t>
  </si>
  <si>
    <t>OID-495191</t>
  </si>
  <si>
    <t>OID-495192</t>
  </si>
  <si>
    <t>OID-495193</t>
  </si>
  <si>
    <t>OID-495194</t>
  </si>
  <si>
    <t>OID-495195</t>
  </si>
  <si>
    <t>OID-495196</t>
  </si>
  <si>
    <t>OID-495197</t>
  </si>
  <si>
    <t>OID-495198</t>
  </si>
  <si>
    <t>OID-495199</t>
  </si>
  <si>
    <t>OID-49520</t>
  </si>
  <si>
    <t>OID-495200</t>
  </si>
  <si>
    <t>OID-495201</t>
  </si>
  <si>
    <t>OID-495202</t>
  </si>
  <si>
    <t>OID-495203</t>
  </si>
  <si>
    <t>OID-495204</t>
  </si>
  <si>
    <t>OID-495205</t>
  </si>
  <si>
    <t>OID-495206</t>
  </si>
  <si>
    <t>OID-495207</t>
  </si>
  <si>
    <t>OID-495208</t>
  </si>
  <si>
    <t>OID-495209</t>
  </si>
  <si>
    <t>OID-49521</t>
  </si>
  <si>
    <t>OID-495210</t>
  </si>
  <si>
    <t>OID-495211</t>
  </si>
  <si>
    <t>OID-495212</t>
  </si>
  <si>
    <t>OID-495213</t>
  </si>
  <si>
    <t>OID-495214</t>
  </si>
  <si>
    <t>OID-495215</t>
  </si>
  <si>
    <t>OID-495216</t>
  </si>
  <si>
    <t>OID-495217</t>
  </si>
  <si>
    <t>OID-495218</t>
  </si>
  <si>
    <t>OID-495219</t>
  </si>
  <si>
    <t>OID-49522</t>
  </si>
  <si>
    <t>OID-495220</t>
  </si>
  <si>
    <t>OID-495221</t>
  </si>
  <si>
    <t>OID-495222</t>
  </si>
  <si>
    <t>OID-495223</t>
  </si>
  <si>
    <t>OID-495224</t>
  </si>
  <si>
    <t>OID-495225</t>
  </si>
  <si>
    <t>OID-495226</t>
  </si>
  <si>
    <t>OID-495227</t>
  </si>
  <si>
    <t>OID-495228</t>
  </si>
  <si>
    <t>OID-495229</t>
  </si>
  <si>
    <t>OID-49523</t>
  </si>
  <si>
    <t>OID-495230</t>
  </si>
  <si>
    <t>OID-495231</t>
  </si>
  <si>
    <t>OID-495232</t>
  </si>
  <si>
    <t>OID-495233</t>
  </si>
  <si>
    <t>OID-495234</t>
  </si>
  <si>
    <t>OID-495235</t>
  </si>
  <si>
    <t>OID-495236</t>
  </si>
  <si>
    <t>OID-495237</t>
  </si>
  <si>
    <t>OID-495238</t>
  </si>
  <si>
    <t>OID-495239</t>
  </si>
  <si>
    <t>OID-49524</t>
  </si>
  <si>
    <t>OID-495240</t>
  </si>
  <si>
    <t>OID-495241</t>
  </si>
  <si>
    <t>OID-495242</t>
  </si>
  <si>
    <t>OID-495243</t>
  </si>
  <si>
    <t>OID-495244</t>
  </si>
  <si>
    <t>OID-495245</t>
  </si>
  <si>
    <t>OID-495246</t>
  </si>
  <si>
    <t>OID-495247</t>
  </si>
  <si>
    <t>OID-495248</t>
  </si>
  <si>
    <t>OID-495249</t>
  </si>
  <si>
    <t>OID-49525</t>
  </si>
  <si>
    <t>OID-495250</t>
  </si>
  <si>
    <t>OID-495251</t>
  </si>
  <si>
    <t>OID-495252</t>
  </si>
  <si>
    <t>OID-495253</t>
  </si>
  <si>
    <t>OID-495254</t>
  </si>
  <si>
    <t>OID-495255</t>
  </si>
  <si>
    <t>OID-495256</t>
  </si>
  <si>
    <t>OID-495257</t>
  </si>
  <si>
    <t>OID-495258</t>
  </si>
  <si>
    <t>OID-495259</t>
  </si>
  <si>
    <t>OID-49526</t>
  </si>
  <si>
    <t>OID-495260</t>
  </si>
  <si>
    <t>OID-495261</t>
  </si>
  <si>
    <t>OID-495262</t>
  </si>
  <si>
    <t>OID-495263</t>
  </si>
  <si>
    <t>OID-495264</t>
  </si>
  <si>
    <t>OID-495265</t>
  </si>
  <si>
    <t>OID-495266</t>
  </si>
  <si>
    <t>OID-495267</t>
  </si>
  <si>
    <t>OID-495268</t>
  </si>
  <si>
    <t>OID-495269</t>
  </si>
  <si>
    <t>OID-49527</t>
  </si>
  <si>
    <t>OID-495270</t>
  </si>
  <si>
    <t>OID-495271</t>
  </si>
  <si>
    <t>OID-495272</t>
  </si>
  <si>
    <t>OID-495273</t>
  </si>
  <si>
    <t>OID-495274</t>
  </si>
  <si>
    <t>OID-495275</t>
  </si>
  <si>
    <t>OID-495276</t>
  </si>
  <si>
    <t>OID-495277</t>
  </si>
  <si>
    <t>OID-495278</t>
  </si>
  <si>
    <t>OID-495279</t>
  </si>
  <si>
    <t>OID-49528</t>
  </si>
  <si>
    <t>OID-495280</t>
  </si>
  <si>
    <t>OID-495281</t>
  </si>
  <si>
    <t>OID-495282</t>
  </si>
  <si>
    <t>OID-495283</t>
  </si>
  <si>
    <t>OID-495284</t>
  </si>
  <si>
    <t>OID-495285</t>
  </si>
  <si>
    <t>OID-495286</t>
  </si>
  <si>
    <t>OID-495287</t>
  </si>
  <si>
    <t>OID-495288</t>
  </si>
  <si>
    <t>OID-495289</t>
  </si>
  <si>
    <t>OID-49529</t>
  </si>
  <si>
    <t>OID-495290</t>
  </si>
  <si>
    <t>OID-495291</t>
  </si>
  <si>
    <t>OID-495292</t>
  </si>
  <si>
    <t>OID-495293</t>
  </si>
  <si>
    <t>OID-495294</t>
  </si>
  <si>
    <t>OID-495295</t>
  </si>
  <si>
    <t>OID-495296</t>
  </si>
  <si>
    <t>OID-495297</t>
  </si>
  <si>
    <t>OID-495298</t>
  </si>
  <si>
    <t>OID-495299</t>
  </si>
  <si>
    <t>OID-49530</t>
  </si>
  <si>
    <t>OID-495300</t>
  </si>
  <si>
    <t>OID-495301</t>
  </si>
  <si>
    <t>OID-495302</t>
  </si>
  <si>
    <t>OID-495303</t>
  </si>
  <si>
    <t>OID-495304</t>
  </si>
  <si>
    <t>OID-495305</t>
  </si>
  <si>
    <t>OID-495306</t>
  </si>
  <si>
    <t>OID-495307</t>
  </si>
  <si>
    <t>OID-495308</t>
  </si>
  <si>
    <t>OID-495309</t>
  </si>
  <si>
    <t>OID-49531</t>
  </si>
  <si>
    <t>OID-495310</t>
  </si>
  <si>
    <t>OID-495311</t>
  </si>
  <si>
    <t>OID-495312</t>
  </si>
  <si>
    <t>OID-495313</t>
  </si>
  <si>
    <t>OID-495314</t>
  </si>
  <si>
    <t>OID-495315</t>
  </si>
  <si>
    <t>OID-495316</t>
  </si>
  <si>
    <t>OID-495317</t>
  </si>
  <si>
    <t>OID-495318</t>
  </si>
  <si>
    <t>OID-495319</t>
  </si>
  <si>
    <t>OID-49532</t>
  </si>
  <si>
    <t>OID-495320</t>
  </si>
  <si>
    <t>OID-495321</t>
  </si>
  <si>
    <t>OID-495322</t>
  </si>
  <si>
    <t>OID-495323</t>
  </si>
  <si>
    <t>OID-495324</t>
  </si>
  <si>
    <t>OID-495325</t>
  </si>
  <si>
    <t>OID-495326</t>
  </si>
  <si>
    <t>OID-495327</t>
  </si>
  <si>
    <t>OID-495328</t>
  </si>
  <si>
    <t>OID-495329</t>
  </si>
  <si>
    <t>OID-49533</t>
  </si>
  <si>
    <t>OID-495330</t>
  </si>
  <si>
    <t>OID-495331</t>
  </si>
  <si>
    <t>OID-495332</t>
  </si>
  <si>
    <t>OID-495333</t>
  </si>
  <si>
    <t>OID-495334</t>
  </si>
  <si>
    <t>OID-495335</t>
  </si>
  <si>
    <t>OID-495336</t>
  </si>
  <si>
    <t>OID-495337</t>
  </si>
  <si>
    <t>OID-495338</t>
  </si>
  <si>
    <t>OID-495339</t>
  </si>
  <si>
    <t>OID-49534</t>
  </si>
  <si>
    <t>OID-495340</t>
  </si>
  <si>
    <t>OID-495341</t>
  </si>
  <si>
    <t>OID-495342</t>
  </si>
  <si>
    <t>OID-495343</t>
  </si>
  <si>
    <t>OID-495344</t>
  </si>
  <si>
    <t>OID-495345</t>
  </si>
  <si>
    <t>OID-495346</t>
  </si>
  <si>
    <t>OID-495347</t>
  </si>
  <si>
    <t>OID-495348</t>
  </si>
  <si>
    <t>OID-495349</t>
  </si>
  <si>
    <t>OID-49535</t>
  </si>
  <si>
    <t>OID-495350</t>
  </si>
  <si>
    <t>OID-495351</t>
  </si>
  <si>
    <t>OID-495352</t>
  </si>
  <si>
    <t>OID-495353</t>
  </si>
  <si>
    <t>OID-495354</t>
  </si>
  <si>
    <t>OID-495355</t>
  </si>
  <si>
    <t>OID-495356</t>
  </si>
  <si>
    <t>OID-495357</t>
  </si>
  <si>
    <t>OID-495358</t>
  </si>
  <si>
    <t>OID-495359</t>
  </si>
  <si>
    <t>OID-49536</t>
  </si>
  <si>
    <t>OID-495360</t>
  </si>
  <si>
    <t>OID-495361</t>
  </si>
  <si>
    <t>OID-495362</t>
  </si>
  <si>
    <t>OID-495363</t>
  </si>
  <si>
    <t>OID-495364</t>
  </si>
  <si>
    <t>OID-495365</t>
  </si>
  <si>
    <t>OID-495366</t>
  </si>
  <si>
    <t>OID-495367</t>
  </si>
  <si>
    <t>OID-495368</t>
  </si>
  <si>
    <t>OID-495369</t>
  </si>
  <si>
    <t>OID-49537</t>
  </si>
  <si>
    <t>OID-495370</t>
  </si>
  <si>
    <t>OID-495371</t>
  </si>
  <si>
    <t>OID-495372</t>
  </si>
  <si>
    <t>OID-495373</t>
  </si>
  <si>
    <t>OID-495374</t>
  </si>
  <si>
    <t>OID-495375</t>
  </si>
  <si>
    <t>OID-495376</t>
  </si>
  <si>
    <t>OID-495377</t>
  </si>
  <si>
    <t>OID-495378</t>
  </si>
  <si>
    <t>OID-495379</t>
  </si>
  <si>
    <t>OID-49538</t>
  </si>
  <si>
    <t>OID-495380</t>
  </si>
  <si>
    <t>OID-495381</t>
  </si>
  <si>
    <t>OID-495382</t>
  </si>
  <si>
    <t>OID-495383</t>
  </si>
  <si>
    <t>OID-495384</t>
  </si>
  <si>
    <t>OID-495385</t>
  </si>
  <si>
    <t>OID-495386</t>
  </si>
  <si>
    <t>OID-495387</t>
  </si>
  <si>
    <t>OID-495388</t>
  </si>
  <si>
    <t>OID-495389</t>
  </si>
  <si>
    <t>OID-49539</t>
  </si>
  <si>
    <t>OID-495390</t>
  </si>
  <si>
    <t>OID-495391</t>
  </si>
  <si>
    <t>OID-495392</t>
  </si>
  <si>
    <t>OID-495393</t>
  </si>
  <si>
    <t>OID-495394</t>
  </si>
  <si>
    <t>OID-495395</t>
  </si>
  <si>
    <t>OID-495396</t>
  </si>
  <si>
    <t>OID-495397</t>
  </si>
  <si>
    <t>OID-495398</t>
  </si>
  <si>
    <t>OID-495399</t>
  </si>
  <si>
    <t>OID-49540</t>
  </si>
  <si>
    <t>OID-495400</t>
  </si>
  <si>
    <t>OID-495401</t>
  </si>
  <si>
    <t>OID-495402</t>
  </si>
  <si>
    <t>OID-495403</t>
  </si>
  <si>
    <t>OID-495404</t>
  </si>
  <si>
    <t>OID-495405</t>
  </si>
  <si>
    <t>OID-495406</t>
  </si>
  <si>
    <t>OID-495407</t>
  </si>
  <si>
    <t>OID-495408</t>
  </si>
  <si>
    <t>OID-495409</t>
  </si>
  <si>
    <t>OID-49541</t>
  </si>
  <si>
    <t>OID-495410</t>
  </si>
  <si>
    <t>OID-495411</t>
  </si>
  <si>
    <t>OID-495412</t>
  </si>
  <si>
    <t>OID-495413</t>
  </si>
  <si>
    <t>OID-495414</t>
  </si>
  <si>
    <t>OID-495415</t>
  </si>
  <si>
    <t>OID-495416</t>
  </si>
  <si>
    <t>OID-495417</t>
  </si>
  <si>
    <t>OID-495418</t>
  </si>
  <si>
    <t>OID-495419</t>
  </si>
  <si>
    <t>OID-49542</t>
  </si>
  <si>
    <t>OID-495420</t>
  </si>
  <si>
    <t>OID-495421</t>
  </si>
  <si>
    <t>OID-495422</t>
  </si>
  <si>
    <t>OID-495423</t>
  </si>
  <si>
    <t>OID-495424</t>
  </si>
  <si>
    <t>OID-495425</t>
  </si>
  <si>
    <t>OID-495426</t>
  </si>
  <si>
    <t>OID-495427</t>
  </si>
  <si>
    <t>OID-495428</t>
  </si>
  <si>
    <t>OID-495429</t>
  </si>
  <si>
    <t>OID-49543</t>
  </si>
  <si>
    <t>OID-495430</t>
  </si>
  <si>
    <t>OID-495431</t>
  </si>
  <si>
    <t>OID-495432</t>
  </si>
  <si>
    <t>OID-495433</t>
  </si>
  <si>
    <t>OID-495434</t>
  </si>
  <si>
    <t>OID-495435</t>
  </si>
  <si>
    <t>OID-495436</t>
  </si>
  <si>
    <t>OID-495437</t>
  </si>
  <si>
    <t>OID-495438</t>
  </si>
  <si>
    <t>OID-495439</t>
  </si>
  <si>
    <t>OID-49544</t>
  </si>
  <si>
    <t>OID-495440</t>
  </si>
  <si>
    <t>OID-495441</t>
  </si>
  <si>
    <t>OID-495442</t>
  </si>
  <si>
    <t>OID-495443</t>
  </si>
  <si>
    <t>OID-495444</t>
  </si>
  <si>
    <t>OID-495445</t>
  </si>
  <si>
    <t>OID-495446</t>
  </si>
  <si>
    <t>OID-495447</t>
  </si>
  <si>
    <t>OID-495448</t>
  </si>
  <si>
    <t>OID-495449</t>
  </si>
  <si>
    <t>OID-49545</t>
  </si>
  <si>
    <t>OID-495450</t>
  </si>
  <si>
    <t>OID-495451</t>
  </si>
  <si>
    <t>OID-495452</t>
  </si>
  <si>
    <t>OID-495453</t>
  </si>
  <si>
    <t>OID-495454</t>
  </si>
  <si>
    <t>OID-495455</t>
  </si>
  <si>
    <t>OID-495456</t>
  </si>
  <si>
    <t>OID-495457</t>
  </si>
  <si>
    <t>OID-495458</t>
  </si>
  <si>
    <t>OID-495459</t>
  </si>
  <si>
    <t>OID-49546</t>
  </si>
  <si>
    <t>OID-495460</t>
  </si>
  <si>
    <t>OID-495461</t>
  </si>
  <si>
    <t>OID-495462</t>
  </si>
  <si>
    <t>OID-495463</t>
  </si>
  <si>
    <t>OID-495464</t>
  </si>
  <si>
    <t>OID-495465</t>
  </si>
  <si>
    <t>OID-495466</t>
  </si>
  <si>
    <t>OID-495467</t>
  </si>
  <si>
    <t>OID-495468</t>
  </si>
  <si>
    <t>OID-495469</t>
  </si>
  <si>
    <t>OID-49547</t>
  </si>
  <si>
    <t>OID-495470</t>
  </si>
  <si>
    <t>OID-495471</t>
  </si>
  <si>
    <t>OID-495472</t>
  </si>
  <si>
    <t>OID-495473</t>
  </si>
  <si>
    <t>OID-495474</t>
  </si>
  <si>
    <t>OID-495475</t>
  </si>
  <si>
    <t>OID-495476</t>
  </si>
  <si>
    <t>OID-495477</t>
  </si>
  <si>
    <t>OID-495478</t>
  </si>
  <si>
    <t>OID-495479</t>
  </si>
  <si>
    <t>OID-49548</t>
  </si>
  <si>
    <t>OID-495480</t>
  </si>
  <si>
    <t>OID-495481</t>
  </si>
  <si>
    <t>OID-495482</t>
  </si>
  <si>
    <t>OID-495483</t>
  </si>
  <si>
    <t>OID-495484</t>
  </si>
  <si>
    <t>OID-495485</t>
  </si>
  <si>
    <t>OID-495486</t>
  </si>
  <si>
    <t>OID-495487</t>
  </si>
  <si>
    <t>OID-495488</t>
  </si>
  <si>
    <t>OID-495489</t>
  </si>
  <si>
    <t>OID-49549</t>
  </si>
  <si>
    <t>OID-495490</t>
  </si>
  <si>
    <t>OID-495491</t>
  </si>
  <si>
    <t>OID-495492</t>
  </si>
  <si>
    <t>OID-495493</t>
  </si>
  <si>
    <t>OID-495494</t>
  </si>
  <si>
    <t>OID-495495</t>
  </si>
  <si>
    <t>OID-495496</t>
  </si>
  <si>
    <t>OID-495497</t>
  </si>
  <si>
    <t>OID-495498</t>
  </si>
  <si>
    <t>OID-495499</t>
  </si>
  <si>
    <t>OID-49550</t>
  </si>
  <si>
    <t>OID-495500</t>
  </si>
  <si>
    <t>OID-495501</t>
  </si>
  <si>
    <t>OID-495502</t>
  </si>
  <si>
    <t>OID-495503</t>
  </si>
  <si>
    <t>OID-495504</t>
  </si>
  <si>
    <t>OID-495505</t>
  </si>
  <si>
    <t>OID-495506</t>
  </si>
  <si>
    <t>OID-495507</t>
  </si>
  <si>
    <t>OID-495508</t>
  </si>
  <si>
    <t>OID-495509</t>
  </si>
  <si>
    <t>OID-49551</t>
  </si>
  <si>
    <t>OID-495510</t>
  </si>
  <si>
    <t>OID-495511</t>
  </si>
  <si>
    <t>OID-495512</t>
  </si>
  <si>
    <t>OID-495513</t>
  </si>
  <si>
    <t>OID-495514</t>
  </si>
  <si>
    <t>OID-495515</t>
  </si>
  <si>
    <t>OID-495516</t>
  </si>
  <si>
    <t>OID-495517</t>
  </si>
  <si>
    <t>OID-495518</t>
  </si>
  <si>
    <t>OID-495519</t>
  </si>
  <si>
    <t>OID-49552</t>
  </si>
  <si>
    <t>OID-495520</t>
  </si>
  <si>
    <t>OID-495521</t>
  </si>
  <si>
    <t>OID-495522</t>
  </si>
  <si>
    <t>OID-495523</t>
  </si>
  <si>
    <t>OID-495524</t>
  </si>
  <si>
    <t>OID-495525</t>
  </si>
  <si>
    <t>OID-495526</t>
  </si>
  <si>
    <t>OID-495527</t>
  </si>
  <si>
    <t>OID-495528</t>
  </si>
  <si>
    <t>OID-495529</t>
  </si>
  <si>
    <t>OID-49553</t>
  </si>
  <si>
    <t>OID-495530</t>
  </si>
  <si>
    <t>OID-495531</t>
  </si>
  <si>
    <t>OID-495532</t>
  </si>
  <si>
    <t>OID-495533</t>
  </si>
  <si>
    <t>OID-495534</t>
  </si>
  <si>
    <t>OID-495535</t>
  </si>
  <si>
    <t>OID-495536</t>
  </si>
  <si>
    <t>OID-495537</t>
  </si>
  <si>
    <t>OID-495538</t>
  </si>
  <si>
    <t>OID-495539</t>
  </si>
  <si>
    <t>OID-49554</t>
  </si>
  <si>
    <t>OID-495540</t>
  </si>
  <si>
    <t>OID-495541</t>
  </si>
  <si>
    <t>OID-495542</t>
  </si>
  <si>
    <t>OID-495543</t>
  </si>
  <si>
    <t>OID-495544</t>
  </si>
  <si>
    <t>OID-495545</t>
  </si>
  <si>
    <t>OID-495546</t>
  </si>
  <si>
    <t>OID-495547</t>
  </si>
  <si>
    <t>OID-495548</t>
  </si>
  <si>
    <t>OID-495549</t>
  </si>
  <si>
    <t>OID-49555</t>
  </si>
  <si>
    <t>OID-495550</t>
  </si>
  <si>
    <t>OID-495551</t>
  </si>
  <si>
    <t>OID-495552</t>
  </si>
  <si>
    <t>OID-495553</t>
  </si>
  <si>
    <t>OID-495554</t>
  </si>
  <si>
    <t>OID-495555</t>
  </si>
  <si>
    <t>OID-495556</t>
  </si>
  <si>
    <t>OID-495557</t>
  </si>
  <si>
    <t>OID-495558</t>
  </si>
  <si>
    <t>OID-495559</t>
  </si>
  <si>
    <t>OID-49556</t>
  </si>
  <si>
    <t>OID-495560</t>
  </si>
  <si>
    <t>OID-495561</t>
  </si>
  <si>
    <t>OID-495562</t>
  </si>
  <si>
    <t>OID-495563</t>
  </si>
  <si>
    <t>OID-495564</t>
  </si>
  <si>
    <t>OID-495565</t>
  </si>
  <si>
    <t>OID-495566</t>
  </si>
  <si>
    <t>OID-495567</t>
  </si>
  <si>
    <t>OID-495568</t>
  </si>
  <si>
    <t>OID-495569</t>
  </si>
  <si>
    <t>OID-49557</t>
  </si>
  <si>
    <t>OID-495570</t>
  </si>
  <si>
    <t>OID-495571</t>
  </si>
  <si>
    <t>OID-495572</t>
  </si>
  <si>
    <t>OID-495573</t>
  </si>
  <si>
    <t>OID-495574</t>
  </si>
  <si>
    <t>OID-495575</t>
  </si>
  <si>
    <t>OID-495576</t>
  </si>
  <si>
    <t>OID-495577</t>
  </si>
  <si>
    <t>OID-495578</t>
  </si>
  <si>
    <t>OID-495579</t>
  </si>
  <si>
    <t>OID-49558</t>
  </si>
  <si>
    <t>OID-495580</t>
  </si>
  <si>
    <t>OID-495581</t>
  </si>
  <si>
    <t>OID-495582</t>
  </si>
  <si>
    <t>OID-495583</t>
  </si>
  <si>
    <t>OID-495584</t>
  </si>
  <si>
    <t>OID-495585</t>
  </si>
  <si>
    <t>OID-495586</t>
  </si>
  <si>
    <t>OID-495587</t>
  </si>
  <si>
    <t>OID-495588</t>
  </si>
  <si>
    <t>OID-495589</t>
  </si>
  <si>
    <t>OID-49559</t>
  </si>
  <si>
    <t>OID-495590</t>
  </si>
  <si>
    <t>OID-495591</t>
  </si>
  <si>
    <t>OID-495592</t>
  </si>
  <si>
    <t>OID-495593</t>
  </si>
  <si>
    <t>OID-495594</t>
  </si>
  <si>
    <t>OID-495595</t>
  </si>
  <si>
    <t>OID-495596</t>
  </si>
  <si>
    <t>OID-495597</t>
  </si>
  <si>
    <t>OID-495598</t>
  </si>
  <si>
    <t>OID-495599</t>
  </si>
  <si>
    <t>OID-49560</t>
  </si>
  <si>
    <t>OID-495600</t>
  </si>
  <si>
    <t>OID-495601</t>
  </si>
  <si>
    <t>OID-495602</t>
  </si>
  <si>
    <t>OID-495603</t>
  </si>
  <si>
    <t>OID-495604</t>
  </si>
  <si>
    <t>OID-495605</t>
  </si>
  <si>
    <t>OID-495606</t>
  </si>
  <si>
    <t>OID-495607</t>
  </si>
  <si>
    <t>OID-495608</t>
  </si>
  <si>
    <t>OID-495609</t>
  </si>
  <si>
    <t>OID-49561</t>
  </si>
  <si>
    <t>OID-495610</t>
  </si>
  <si>
    <t>OID-495611</t>
  </si>
  <si>
    <t>OID-495612</t>
  </si>
  <si>
    <t>OID-495613</t>
  </si>
  <si>
    <t>OID-495614</t>
  </si>
  <si>
    <t>OID-495615</t>
  </si>
  <si>
    <t>OID-495616</t>
  </si>
  <si>
    <t>OID-495617</t>
  </si>
  <si>
    <t>OID-495618</t>
  </si>
  <si>
    <t>OID-495619</t>
  </si>
  <si>
    <t>OID-49562</t>
  </si>
  <si>
    <t>OID-495620</t>
  </si>
  <si>
    <t>OID-495621</t>
  </si>
  <si>
    <t>OID-495622</t>
  </si>
  <si>
    <t>OID-495623</t>
  </si>
  <si>
    <t>OID-495624</t>
  </si>
  <si>
    <t>OID-495625</t>
  </si>
  <si>
    <t>OID-495626</t>
  </si>
  <si>
    <t>OID-495627</t>
  </si>
  <si>
    <t>OID-495628</t>
  </si>
  <si>
    <t>OID-495629</t>
  </si>
  <si>
    <t>OID-49563</t>
  </si>
  <si>
    <t>OID-495630</t>
  </si>
  <si>
    <t>OID-495631</t>
  </si>
  <si>
    <t>OID-495632</t>
  </si>
  <si>
    <t>OID-495633</t>
  </si>
  <si>
    <t>OID-495634</t>
  </si>
  <si>
    <t>OID-495635</t>
  </si>
  <si>
    <t>OID-495636</t>
  </si>
  <si>
    <t>OID-495637</t>
  </si>
  <si>
    <t>OID-495638</t>
  </si>
  <si>
    <t>OID-495639</t>
  </si>
  <si>
    <t>OID-49564</t>
  </si>
  <si>
    <t>OID-495640</t>
  </si>
  <si>
    <t>OID-495641</t>
  </si>
  <si>
    <t>OID-495642</t>
  </si>
  <si>
    <t>OID-495643</t>
  </si>
  <si>
    <t>OID-495644</t>
  </si>
  <si>
    <t>OID-495645</t>
  </si>
  <si>
    <t>OID-495646</t>
  </si>
  <si>
    <t>OID-495647</t>
  </si>
  <si>
    <t>OID-495648</t>
  </si>
  <si>
    <t>OID-495649</t>
  </si>
  <si>
    <t>OID-49565</t>
  </si>
  <si>
    <t>OID-495650</t>
  </si>
  <si>
    <t>OID-495651</t>
  </si>
  <si>
    <t>OID-495652</t>
  </si>
  <si>
    <t>OID-495653</t>
  </si>
  <si>
    <t>OID-495654</t>
  </si>
  <si>
    <t>OID-495655</t>
  </si>
  <si>
    <t>OID-495656</t>
  </si>
  <si>
    <t>OID-495657</t>
  </si>
  <si>
    <t>OID-495658</t>
  </si>
  <si>
    <t>OID-495659</t>
  </si>
  <si>
    <t>OID-49566</t>
  </si>
  <si>
    <t>OID-495660</t>
  </si>
  <si>
    <t>OID-495661</t>
  </si>
  <si>
    <t>OID-495662</t>
  </si>
  <si>
    <t>OID-495663</t>
  </si>
  <si>
    <t>OID-495664</t>
  </si>
  <si>
    <t>OID-495665</t>
  </si>
  <si>
    <t>OID-495666</t>
  </si>
  <si>
    <t>OID-495667</t>
  </si>
  <si>
    <t>OID-495668</t>
  </si>
  <si>
    <t>OID-495669</t>
  </si>
  <si>
    <t>OID-49567</t>
  </si>
  <si>
    <t>OID-495670</t>
  </si>
  <si>
    <t>OID-495671</t>
  </si>
  <si>
    <t>OID-495672</t>
  </si>
  <si>
    <t>OID-495673</t>
  </si>
  <si>
    <t>OID-495674</t>
  </si>
  <si>
    <t>OID-495675</t>
  </si>
  <si>
    <t>OID-495676</t>
  </si>
  <si>
    <t>OID-495677</t>
  </si>
  <si>
    <t>OID-495678</t>
  </si>
  <si>
    <t>OID-495679</t>
  </si>
  <si>
    <t>OID-49568</t>
  </si>
  <si>
    <t>OID-495680</t>
  </si>
  <si>
    <t>OID-495681</t>
  </si>
  <si>
    <t>OID-495682</t>
  </si>
  <si>
    <t>OID-495683</t>
  </si>
  <si>
    <t>OID-495684</t>
  </si>
  <si>
    <t>OID-495685</t>
  </si>
  <si>
    <t>OID-495686</t>
  </si>
  <si>
    <t>OID-495687</t>
  </si>
  <si>
    <t>OID-495688</t>
  </si>
  <si>
    <t>OID-495689</t>
  </si>
  <si>
    <t>OID-49569</t>
  </si>
  <si>
    <t>OID-495690</t>
  </si>
  <si>
    <t>OID-495691</t>
  </si>
  <si>
    <t>OID-495692</t>
  </si>
  <si>
    <t>OID-495693</t>
  </si>
  <si>
    <t>OID-495694</t>
  </si>
  <si>
    <t>OID-495695</t>
  </si>
  <si>
    <t>OID-495696</t>
  </si>
  <si>
    <t>OID-495697</t>
  </si>
  <si>
    <t>OID-495698</t>
  </si>
  <si>
    <t>OID-495699</t>
  </si>
  <si>
    <t>OID-49570</t>
  </si>
  <si>
    <t>OID-495700</t>
  </si>
  <si>
    <t>OID-495701</t>
  </si>
  <si>
    <t>OID-495702</t>
  </si>
  <si>
    <t>OID-495703</t>
  </si>
  <si>
    <t>OID-495704</t>
  </si>
  <si>
    <t>OID-495705</t>
  </si>
  <si>
    <t>OID-495706</t>
  </si>
  <si>
    <t>OID-495707</t>
  </si>
  <si>
    <t>OID-495708</t>
  </si>
  <si>
    <t>OID-495709</t>
  </si>
  <si>
    <t>OID-49571</t>
  </si>
  <si>
    <t>OID-495710</t>
  </si>
  <si>
    <t>OID-495711</t>
  </si>
  <si>
    <t>OID-495712</t>
  </si>
  <si>
    <t>OID-495713</t>
  </si>
  <si>
    <t>OID-495714</t>
  </si>
  <si>
    <t>OID-495715</t>
  </si>
  <si>
    <t>OID-495716</t>
  </si>
  <si>
    <t>OID-495717</t>
  </si>
  <si>
    <t>OID-495718</t>
  </si>
  <si>
    <t>OID-495719</t>
  </si>
  <si>
    <t>OID-49572</t>
  </si>
  <si>
    <t>OID-495720</t>
  </si>
  <si>
    <t>OID-495721</t>
  </si>
  <si>
    <t>OID-495722</t>
  </si>
  <si>
    <t>OID-495723</t>
  </si>
  <si>
    <t>OID-495724</t>
  </si>
  <si>
    <t>OID-495725</t>
  </si>
  <si>
    <t>OID-495726</t>
  </si>
  <si>
    <t>OID-495727</t>
  </si>
  <si>
    <t>OID-495728</t>
  </si>
  <si>
    <t>OID-495729</t>
  </si>
  <si>
    <t>OID-49573</t>
  </si>
  <si>
    <t>OID-495730</t>
  </si>
  <si>
    <t>OID-495731</t>
  </si>
  <si>
    <t>OID-495732</t>
  </si>
  <si>
    <t>OID-495733</t>
  </si>
  <si>
    <t>OID-495734</t>
  </si>
  <si>
    <t>OID-495735</t>
  </si>
  <si>
    <t>OID-495736</t>
  </si>
  <si>
    <t>OID-495737</t>
  </si>
  <si>
    <t>OID-495738</t>
  </si>
  <si>
    <t>OID-495739</t>
  </si>
  <si>
    <t>OID-49574</t>
  </si>
  <si>
    <t>OID-495740</t>
  </si>
  <si>
    <t>OID-495741</t>
  </si>
  <si>
    <t>OID-495742</t>
  </si>
  <si>
    <t>OID-495743</t>
  </si>
  <si>
    <t>OID-495744</t>
  </si>
  <si>
    <t>OID-495745</t>
  </si>
  <si>
    <t>OID-495746</t>
  </si>
  <si>
    <t>OID-495747</t>
  </si>
  <si>
    <t>OID-495748</t>
  </si>
  <si>
    <t>OID-495749</t>
  </si>
  <si>
    <t>OID-49575</t>
  </si>
  <si>
    <t>OID-495750</t>
  </si>
  <si>
    <t>OID-495751</t>
  </si>
  <si>
    <t>OID-495752</t>
  </si>
  <si>
    <t>OID-495753</t>
  </si>
  <si>
    <t>OID-495754</t>
  </si>
  <si>
    <t>OID-495755</t>
  </si>
  <si>
    <t>OID-495756</t>
  </si>
  <si>
    <t>OID-495757</t>
  </si>
  <si>
    <t>OID-495758</t>
  </si>
  <si>
    <t>OID-495759</t>
  </si>
  <si>
    <t>OID-49576</t>
  </si>
  <si>
    <t>OID-495760</t>
  </si>
  <si>
    <t>OID-495761</t>
  </si>
  <si>
    <t>OID-495762</t>
  </si>
  <si>
    <t>OID-495763</t>
  </si>
  <si>
    <t>OID-495764</t>
  </si>
  <si>
    <t>OID-495765</t>
  </si>
  <si>
    <t>OID-495766</t>
  </si>
  <si>
    <t>OID-495767</t>
  </si>
  <si>
    <t>OID-495768</t>
  </si>
  <si>
    <t>OID-495769</t>
  </si>
  <si>
    <t>OID-49577</t>
  </si>
  <si>
    <t>OID-495770</t>
  </si>
  <si>
    <t>OID-495771</t>
  </si>
  <si>
    <t>OID-495772</t>
  </si>
  <si>
    <t>OID-495773</t>
  </si>
  <si>
    <t>OID-495774</t>
  </si>
  <si>
    <t>OID-495775</t>
  </si>
  <si>
    <t>OID-495776</t>
  </si>
  <si>
    <t>OID-495777</t>
  </si>
  <si>
    <t>OID-495778</t>
  </si>
  <si>
    <t>OID-495779</t>
  </si>
  <si>
    <t>OID-49578</t>
  </si>
  <si>
    <t>OID-495780</t>
  </si>
  <si>
    <t>OID-495781</t>
  </si>
  <si>
    <t>OID-495782</t>
  </si>
  <si>
    <t>OID-495783</t>
  </si>
  <si>
    <t>OID-495784</t>
  </si>
  <si>
    <t>OID-495785</t>
  </si>
  <si>
    <t>OID-495786</t>
  </si>
  <si>
    <t>OID-495787</t>
  </si>
  <si>
    <t>OID-495788</t>
  </si>
  <si>
    <t>OID-495789</t>
  </si>
  <si>
    <t>OID-49579</t>
  </si>
  <si>
    <t>OID-495790</t>
  </si>
  <si>
    <t>OID-495791</t>
  </si>
  <si>
    <t>OID-495792</t>
  </si>
  <si>
    <t>OID-495793</t>
  </si>
  <si>
    <t>OID-495794</t>
  </si>
  <si>
    <t>OID-495795</t>
  </si>
  <si>
    <t>OID-495796</t>
  </si>
  <si>
    <t>OID-495797</t>
  </si>
  <si>
    <t>OID-495798</t>
  </si>
  <si>
    <t>OID-495799</t>
  </si>
  <si>
    <t>OID-49580</t>
  </si>
  <si>
    <t>OID-495800</t>
  </si>
  <si>
    <t>OID-495801</t>
  </si>
  <si>
    <t>OID-495802</t>
  </si>
  <si>
    <t>OID-495803</t>
  </si>
  <si>
    <t>OID-495804</t>
  </si>
  <si>
    <t>OID-495805</t>
  </si>
  <si>
    <t>OID-495806</t>
  </si>
  <si>
    <t>OID-495807</t>
  </si>
  <si>
    <t>OID-495808</t>
  </si>
  <si>
    <t>OID-495809</t>
  </si>
  <si>
    <t>OID-49581</t>
  </si>
  <si>
    <t>OID-495810</t>
  </si>
  <si>
    <t>OID-495811</t>
  </si>
  <si>
    <t>OID-495812</t>
  </si>
  <si>
    <t>OID-495813</t>
  </si>
  <si>
    <t>OID-495814</t>
  </si>
  <si>
    <t>OID-495815</t>
  </si>
  <si>
    <t>OID-495816</t>
  </si>
  <si>
    <t>OID-495817</t>
  </si>
  <si>
    <t>OID-495818</t>
  </si>
  <si>
    <t>OID-495819</t>
  </si>
  <si>
    <t>OID-49582</t>
  </si>
  <si>
    <t>OID-495820</t>
  </si>
  <si>
    <t>OID-495821</t>
  </si>
  <si>
    <t>OID-495822</t>
  </si>
  <si>
    <t>OID-495823</t>
  </si>
  <si>
    <t>OID-495824</t>
  </si>
  <si>
    <t>OID-495825</t>
  </si>
  <si>
    <t>OID-495826</t>
  </si>
  <si>
    <t>OID-495827</t>
  </si>
  <si>
    <t>OID-495828</t>
  </si>
  <si>
    <t>OID-495829</t>
  </si>
  <si>
    <t>OID-49583</t>
  </si>
  <si>
    <t>OID-495830</t>
  </si>
  <si>
    <t>OID-495831</t>
  </si>
  <si>
    <t>OID-495832</t>
  </si>
  <si>
    <t>OID-495833</t>
  </si>
  <si>
    <t>OID-495834</t>
  </si>
  <si>
    <t>OID-495835</t>
  </si>
  <si>
    <t>OID-495836</t>
  </si>
  <si>
    <t>OID-495837</t>
  </si>
  <si>
    <t>OID-495838</t>
  </si>
  <si>
    <t>OID-495839</t>
  </si>
  <si>
    <t>OID-49584</t>
  </si>
  <si>
    <t>OID-495840</t>
  </si>
  <si>
    <t>OID-495841</t>
  </si>
  <si>
    <t>OID-495842</t>
  </si>
  <si>
    <t>OID-495843</t>
  </si>
  <si>
    <t>OID-495844</t>
  </si>
  <si>
    <t>OID-495845</t>
  </si>
  <si>
    <t>OID-495846</t>
  </si>
  <si>
    <t>OID-495847</t>
  </si>
  <si>
    <t>OID-495848</t>
  </si>
  <si>
    <t>OID-495849</t>
  </si>
  <si>
    <t>OID-49585</t>
  </si>
  <si>
    <t>OID-495850</t>
  </si>
  <si>
    <t>OID-495851</t>
  </si>
  <si>
    <t>OID-495852</t>
  </si>
  <si>
    <t>OID-495853</t>
  </si>
  <si>
    <t>OID-495854</t>
  </si>
  <si>
    <t>OID-495855</t>
  </si>
  <si>
    <t>OID-495856</t>
  </si>
  <si>
    <t>OID-495857</t>
  </si>
  <si>
    <t>OID-495858</t>
  </si>
  <si>
    <t>OID-495859</t>
  </si>
  <si>
    <t>OID-49586</t>
  </si>
  <si>
    <t>OID-495860</t>
  </si>
  <si>
    <t>OID-495861</t>
  </si>
  <si>
    <t>OID-495862</t>
  </si>
  <si>
    <t>OID-495863</t>
  </si>
  <si>
    <t>OID-495864</t>
  </si>
  <si>
    <t>OID-495865</t>
  </si>
  <si>
    <t>OID-495866</t>
  </si>
  <si>
    <t>OID-495867</t>
  </si>
  <si>
    <t>OID-495868</t>
  </si>
  <si>
    <t>OID-495869</t>
  </si>
  <si>
    <t>OID-49587</t>
  </si>
  <si>
    <t>OID-495870</t>
  </si>
  <si>
    <t>OID-495871</t>
  </si>
  <si>
    <t>OID-495872</t>
  </si>
  <si>
    <t>OID-495873</t>
  </si>
  <si>
    <t>OID-495874</t>
  </si>
  <si>
    <t>OID-495875</t>
  </si>
  <si>
    <t>OID-495876</t>
  </si>
  <si>
    <t>OID-495877</t>
  </si>
  <si>
    <t>OID-495878</t>
  </si>
  <si>
    <t>OID-495879</t>
  </si>
  <si>
    <t>OID-49588</t>
  </si>
  <si>
    <t>OID-495880</t>
  </si>
  <si>
    <t>OID-495881</t>
  </si>
  <si>
    <t>OID-495882</t>
  </si>
  <si>
    <t>OID-495883</t>
  </si>
  <si>
    <t>OID-495884</t>
  </si>
  <si>
    <t>OID-495885</t>
  </si>
  <si>
    <t>OID-495886</t>
  </si>
  <si>
    <t>OID-495887</t>
  </si>
  <si>
    <t>OID-495888</t>
  </si>
  <si>
    <t>OID-495889</t>
  </si>
  <si>
    <t>OID-49589</t>
  </si>
  <si>
    <t>OID-495890</t>
  </si>
  <si>
    <t>OID-495891</t>
  </si>
  <si>
    <t>OID-495892</t>
  </si>
  <si>
    <t>OID-495893</t>
  </si>
  <si>
    <t>OID-495894</t>
  </si>
  <si>
    <t>OID-495895</t>
  </si>
  <si>
    <t>OID-495896</t>
  </si>
  <si>
    <t>OID-495897</t>
  </si>
  <si>
    <t>OID-495898</t>
  </si>
  <si>
    <t>OID-495899</t>
  </si>
  <si>
    <t>OID-49590</t>
  </si>
  <si>
    <t>OID-495900</t>
  </si>
  <si>
    <t>OID-495901</t>
  </si>
  <si>
    <t>OID-495902</t>
  </si>
  <si>
    <t>OID-495903</t>
  </si>
  <si>
    <t>OID-495904</t>
  </si>
  <si>
    <t>OID-495905</t>
  </si>
  <si>
    <t>OID-495906</t>
  </si>
  <si>
    <t>OID-495907</t>
  </si>
  <si>
    <t>OID-495908</t>
  </si>
  <si>
    <t>OID-495909</t>
  </si>
  <si>
    <t>OID-49591</t>
  </si>
  <si>
    <t>OID-495910</t>
  </si>
  <si>
    <t>OID-495911</t>
  </si>
  <si>
    <t>OID-495912</t>
  </si>
  <si>
    <t>OID-495913</t>
  </si>
  <si>
    <t>OID-495914</t>
  </si>
  <si>
    <t>OID-495915</t>
  </si>
  <si>
    <t>OID-495916</t>
  </si>
  <si>
    <t>OID-495917</t>
  </si>
  <si>
    <t>OID-495918</t>
  </si>
  <si>
    <t>OID-495919</t>
  </si>
  <si>
    <t>OID-49592</t>
  </si>
  <si>
    <t>OID-495920</t>
  </si>
  <si>
    <t>OID-495921</t>
  </si>
  <si>
    <t>OID-495922</t>
  </si>
  <si>
    <t>OID-495923</t>
  </si>
  <si>
    <t>OID-495924</t>
  </si>
  <si>
    <t>OID-495925</t>
  </si>
  <si>
    <t>OID-495926</t>
  </si>
  <si>
    <t>OID-495927</t>
  </si>
  <si>
    <t>OID-495928</t>
  </si>
  <si>
    <t>OID-495929</t>
  </si>
  <si>
    <t>OID-49593</t>
  </si>
  <si>
    <t>OID-495930</t>
  </si>
  <si>
    <t>OID-495931</t>
  </si>
  <si>
    <t>OID-495932</t>
  </si>
  <si>
    <t>OID-495933</t>
  </si>
  <si>
    <t>OID-495934</t>
  </si>
  <si>
    <t>OID-495935</t>
  </si>
  <si>
    <t>OID-495936</t>
  </si>
  <si>
    <t>OID-495937</t>
  </si>
  <si>
    <t>OID-495938</t>
  </si>
  <si>
    <t>OID-495939</t>
  </si>
  <si>
    <t>OID-49594</t>
  </si>
  <si>
    <t>OID-495940</t>
  </si>
  <si>
    <t>OID-495941</t>
  </si>
  <si>
    <t>OID-495942</t>
  </si>
  <si>
    <t>OID-495943</t>
  </si>
  <si>
    <t>OID-495944</t>
  </si>
  <si>
    <t>OID-495945</t>
  </si>
  <si>
    <t>OID-495946</t>
  </si>
  <si>
    <t>OID-495947</t>
  </si>
  <si>
    <t>OID-495948</t>
  </si>
  <si>
    <t>OID-495949</t>
  </si>
  <si>
    <t>OID-49595</t>
  </si>
  <si>
    <t>OID-495950</t>
  </si>
  <si>
    <t>OID-495951</t>
  </si>
  <si>
    <t>OID-495952</t>
  </si>
  <si>
    <t>OID-495953</t>
  </si>
  <si>
    <t>OID-495954</t>
  </si>
  <si>
    <t>OID-495955</t>
  </si>
  <si>
    <t>OID-495956</t>
  </si>
  <si>
    <t>OID-495957</t>
  </si>
  <si>
    <t>OID-495958</t>
  </si>
  <si>
    <t>OID-495959</t>
  </si>
  <si>
    <t>OID-49596</t>
  </si>
  <si>
    <t>OID-495960</t>
  </si>
  <si>
    <t>OID-495961</t>
  </si>
  <si>
    <t>OID-495962</t>
  </si>
  <si>
    <t>OID-495963</t>
  </si>
  <si>
    <t>OID-495964</t>
  </si>
  <si>
    <t>OID-495965</t>
  </si>
  <si>
    <t>OID-495966</t>
  </si>
  <si>
    <t>OID-495967</t>
  </si>
  <si>
    <t>OID-495968</t>
  </si>
  <si>
    <t>OID-495969</t>
  </si>
  <si>
    <t>OID-49597</t>
  </si>
  <si>
    <t>OID-495970</t>
  </si>
  <si>
    <t>OID-495971</t>
  </si>
  <si>
    <t>OID-495972</t>
  </si>
  <si>
    <t>OID-495973</t>
  </si>
  <si>
    <t>OID-495974</t>
  </si>
  <si>
    <t>OID-495975</t>
  </si>
  <si>
    <t>OID-495976</t>
  </si>
  <si>
    <t>OID-495977</t>
  </si>
  <si>
    <t>OID-495978</t>
  </si>
  <si>
    <t>OID-495979</t>
  </si>
  <si>
    <t>OID-49598</t>
  </si>
  <si>
    <t>OID-495980</t>
  </si>
  <si>
    <t>OID-495981</t>
  </si>
  <si>
    <t>OID-495982</t>
  </si>
  <si>
    <t>OID-495983</t>
  </si>
  <si>
    <t>OID-495984</t>
  </si>
  <si>
    <t>OID-495985</t>
  </si>
  <si>
    <t>OID-495986</t>
  </si>
  <si>
    <t>OID-495987</t>
  </si>
  <si>
    <t>OID-495988</t>
  </si>
  <si>
    <t>OID-495989</t>
  </si>
  <si>
    <t>OID-49599</t>
  </si>
  <si>
    <t>OID-495990</t>
  </si>
  <si>
    <t>OID-495991</t>
  </si>
  <si>
    <t>OID-495992</t>
  </si>
  <si>
    <t>OID-495993</t>
  </si>
  <si>
    <t>OID-495994</t>
  </si>
  <si>
    <t>OID-495995</t>
  </si>
  <si>
    <t>OID-495996</t>
  </si>
  <si>
    <t>OID-495997</t>
  </si>
  <si>
    <t>OID-495998</t>
  </si>
  <si>
    <t>OID-495999</t>
  </si>
  <si>
    <t>OID-49600</t>
  </si>
  <si>
    <t>OID-496000</t>
  </si>
  <si>
    <t>OID-496001</t>
  </si>
  <si>
    <t>OID-496002</t>
  </si>
  <si>
    <t>OID-496003</t>
  </si>
  <si>
    <t>OID-496004</t>
  </si>
  <si>
    <t>OID-496005</t>
  </si>
  <si>
    <t>OID-496006</t>
  </si>
  <si>
    <t>OID-496007</t>
  </si>
  <si>
    <t>OID-496008</t>
  </si>
  <si>
    <t>OID-496009</t>
  </si>
  <si>
    <t>OID-49601</t>
  </si>
  <si>
    <t>OID-496010</t>
  </si>
  <si>
    <t>OID-496011</t>
  </si>
  <si>
    <t>OID-496012</t>
  </si>
  <si>
    <t>OID-496013</t>
  </si>
  <si>
    <t>OID-496014</t>
  </si>
  <si>
    <t>OID-496015</t>
  </si>
  <si>
    <t>OID-496016</t>
  </si>
  <si>
    <t>OID-496017</t>
  </si>
  <si>
    <t>OID-496018</t>
  </si>
  <si>
    <t>OID-496019</t>
  </si>
  <si>
    <t>OID-49602</t>
  </si>
  <si>
    <t>OID-496020</t>
  </si>
  <si>
    <t>OID-496021</t>
  </si>
  <si>
    <t>OID-496022</t>
  </si>
  <si>
    <t>OID-496023</t>
  </si>
  <si>
    <t>OID-496024</t>
  </si>
  <si>
    <t>OID-496025</t>
  </si>
  <si>
    <t>OID-496026</t>
  </si>
  <si>
    <t>OID-496027</t>
  </si>
  <si>
    <t>OID-496028</t>
  </si>
  <si>
    <t>OID-496029</t>
  </si>
  <si>
    <t>OID-49603</t>
  </si>
  <si>
    <t>OID-496030</t>
  </si>
  <si>
    <t>OID-496031</t>
  </si>
  <si>
    <t>OID-496032</t>
  </si>
  <si>
    <t>OID-496033</t>
  </si>
  <si>
    <t>OID-496034</t>
  </si>
  <si>
    <t>OID-496035</t>
  </si>
  <si>
    <t>OID-496036</t>
  </si>
  <si>
    <t>OID-496037</t>
  </si>
  <si>
    <t>OID-496038</t>
  </si>
  <si>
    <t>OID-496039</t>
  </si>
  <si>
    <t>OID-49604</t>
  </si>
  <si>
    <t>OID-496040</t>
  </si>
  <si>
    <t>OID-496041</t>
  </si>
  <si>
    <t>OID-496042</t>
  </si>
  <si>
    <t>OID-496043</t>
  </si>
  <si>
    <t>OID-496044</t>
  </si>
  <si>
    <t>OID-496045</t>
  </si>
  <si>
    <t>OID-496046</t>
  </si>
  <si>
    <t>OID-496047</t>
  </si>
  <si>
    <t>OID-496048</t>
  </si>
  <si>
    <t>OID-496049</t>
  </si>
  <si>
    <t>OID-49605</t>
  </si>
  <si>
    <t>OID-496050</t>
  </si>
  <si>
    <t>OID-496051</t>
  </si>
  <si>
    <t>OID-496052</t>
  </si>
  <si>
    <t>OID-496053</t>
  </si>
  <si>
    <t>OID-496054</t>
  </si>
  <si>
    <t>OID-496055</t>
  </si>
  <si>
    <t>OID-496056</t>
  </si>
  <si>
    <t>OID-496057</t>
  </si>
  <si>
    <t>OID-496058</t>
  </si>
  <si>
    <t>OID-496059</t>
  </si>
  <si>
    <t>OID-49606</t>
  </si>
  <si>
    <t>OID-496060</t>
  </si>
  <si>
    <t>OID-496061</t>
  </si>
  <si>
    <t>OID-496062</t>
  </si>
  <si>
    <t>OID-496063</t>
  </si>
  <si>
    <t>OID-496064</t>
  </si>
  <si>
    <t>OID-496065</t>
  </si>
  <si>
    <t>OID-496066</t>
  </si>
  <si>
    <t>OID-496067</t>
  </si>
  <si>
    <t>OID-496068</t>
  </si>
  <si>
    <t>OID-496069</t>
  </si>
  <si>
    <t>OID-49607</t>
  </si>
  <si>
    <t>OID-496070</t>
  </si>
  <si>
    <t>OID-496071</t>
  </si>
  <si>
    <t>OID-496072</t>
  </si>
  <si>
    <t>OID-496073</t>
  </si>
  <si>
    <t>OID-496074</t>
  </si>
  <si>
    <t>OID-496075</t>
  </si>
  <si>
    <t>OID-496076</t>
  </si>
  <si>
    <t>OID-496077</t>
  </si>
  <si>
    <t>OID-496078</t>
  </si>
  <si>
    <t>OID-496079</t>
  </si>
  <si>
    <t>OID-49608</t>
  </si>
  <si>
    <t>OID-496080</t>
  </si>
  <si>
    <t>OID-496081</t>
  </si>
  <si>
    <t>OID-496082</t>
  </si>
  <si>
    <t>OID-496083</t>
  </si>
  <si>
    <t>OID-496084</t>
  </si>
  <si>
    <t>OID-496085</t>
  </si>
  <si>
    <t>OID-496086</t>
  </si>
  <si>
    <t>OID-496087</t>
  </si>
  <si>
    <t>OID-496088</t>
  </si>
  <si>
    <t>OID-496089</t>
  </si>
  <si>
    <t>OID-49609</t>
  </si>
  <si>
    <t>OID-496090</t>
  </si>
  <si>
    <t>OID-496091</t>
  </si>
  <si>
    <t>OID-496092</t>
  </si>
  <si>
    <t>OID-496093</t>
  </si>
  <si>
    <t>OID-496094</t>
  </si>
  <si>
    <t>OID-496095</t>
  </si>
  <si>
    <t>OID-496096</t>
  </si>
  <si>
    <t>OID-496097</t>
  </si>
  <si>
    <t>OID-496098</t>
  </si>
  <si>
    <t>OID-496099</t>
  </si>
  <si>
    <t>OID-49610</t>
  </si>
  <si>
    <t>OID-496100</t>
  </si>
  <si>
    <t>OID-496101</t>
  </si>
  <si>
    <t>OID-496102</t>
  </si>
  <si>
    <t>OID-496103</t>
  </si>
  <si>
    <t>OID-496104</t>
  </si>
  <si>
    <t>OID-496105</t>
  </si>
  <si>
    <t>OID-496106</t>
  </si>
  <si>
    <t>OID-496107</t>
  </si>
  <si>
    <t>OID-496108</t>
  </si>
  <si>
    <t>OID-496109</t>
  </si>
  <si>
    <t>OID-49611</t>
  </si>
  <si>
    <t>OID-496110</t>
  </si>
  <si>
    <t>OID-496111</t>
  </si>
  <si>
    <t>OID-496112</t>
  </si>
  <si>
    <t>OID-496113</t>
  </si>
  <si>
    <t>OID-496114</t>
  </si>
  <si>
    <t>OID-496115</t>
  </si>
  <si>
    <t>OID-496116</t>
  </si>
  <si>
    <t>OID-496117</t>
  </si>
  <si>
    <t>OID-496118</t>
  </si>
  <si>
    <t>OID-496119</t>
  </si>
  <si>
    <t>OID-49612</t>
  </si>
  <si>
    <t>OID-496120</t>
  </si>
  <si>
    <t>OID-496121</t>
  </si>
  <si>
    <t>OID-496122</t>
  </si>
  <si>
    <t>OID-496123</t>
  </si>
  <si>
    <t>OID-496124</t>
  </si>
  <si>
    <t>OID-496125</t>
  </si>
  <si>
    <t>OID-496126</t>
  </si>
  <si>
    <t>OID-496127</t>
  </si>
  <si>
    <t>OID-496128</t>
  </si>
  <si>
    <t>OID-496129</t>
  </si>
  <si>
    <t>OID-49613</t>
  </si>
  <si>
    <t>OID-496130</t>
  </si>
  <si>
    <t>OID-496131</t>
  </si>
  <si>
    <t>OID-496132</t>
  </si>
  <si>
    <t>OID-496133</t>
  </si>
  <si>
    <t>OID-496134</t>
  </si>
  <si>
    <t>OID-496135</t>
  </si>
  <si>
    <t>OID-496136</t>
  </si>
  <si>
    <t>OID-496137</t>
  </si>
  <si>
    <t>OID-496138</t>
  </si>
  <si>
    <t>OID-496139</t>
  </si>
  <si>
    <t>OID-49614</t>
  </si>
  <si>
    <t>OID-496140</t>
  </si>
  <si>
    <t>OID-496141</t>
  </si>
  <si>
    <t>OID-496142</t>
  </si>
  <si>
    <t>OID-496143</t>
  </si>
  <si>
    <t>OID-496144</t>
  </si>
  <si>
    <t>OID-496145</t>
  </si>
  <si>
    <t>OID-496146</t>
  </si>
  <si>
    <t>OID-496147</t>
  </si>
  <si>
    <t>OID-496148</t>
  </si>
  <si>
    <t>OID-496149</t>
  </si>
  <si>
    <t>OID-49615</t>
  </si>
  <si>
    <t>OID-496150</t>
  </si>
  <si>
    <t>OID-496151</t>
  </si>
  <si>
    <t>OID-496152</t>
  </si>
  <si>
    <t>OID-496153</t>
  </si>
  <si>
    <t>OID-496154</t>
  </si>
  <si>
    <t>OID-496155</t>
  </si>
  <si>
    <t>OID-496156</t>
  </si>
  <si>
    <t>OID-496157</t>
  </si>
  <si>
    <t>OID-496158</t>
  </si>
  <si>
    <t>OID-496159</t>
  </si>
  <si>
    <t>OID-49616</t>
  </si>
  <si>
    <t>OID-496160</t>
  </si>
  <si>
    <t>OID-496161</t>
  </si>
  <si>
    <t>OID-496162</t>
  </si>
  <si>
    <t>OID-496163</t>
  </si>
  <si>
    <t>OID-496164</t>
  </si>
  <si>
    <t>OID-496165</t>
  </si>
  <si>
    <t>OID-496166</t>
  </si>
  <si>
    <t>OID-496167</t>
  </si>
  <si>
    <t>OID-496168</t>
  </si>
  <si>
    <t>OID-496169</t>
  </si>
  <si>
    <t>OID-49617</t>
  </si>
  <si>
    <t>OID-496170</t>
  </si>
  <si>
    <t>OID-496171</t>
  </si>
  <si>
    <t>OID-496172</t>
  </si>
  <si>
    <t>OID-496173</t>
  </si>
  <si>
    <t>OID-496174</t>
  </si>
  <si>
    <t>OID-496175</t>
  </si>
  <si>
    <t>OID-496176</t>
  </si>
  <si>
    <t>OID-496177</t>
  </si>
  <si>
    <t>OID-496178</t>
  </si>
  <si>
    <t>OID-496179</t>
  </si>
  <si>
    <t>OID-49618</t>
  </si>
  <si>
    <t>OID-496180</t>
  </si>
  <si>
    <t>OID-496181</t>
  </si>
  <si>
    <t>OID-496182</t>
  </si>
  <si>
    <t>OID-496183</t>
  </si>
  <si>
    <t>OID-496184</t>
  </si>
  <si>
    <t>OID-496185</t>
  </si>
  <si>
    <t>OID-496186</t>
  </si>
  <si>
    <t>OID-496187</t>
  </si>
  <si>
    <t>OID-496188</t>
  </si>
  <si>
    <t>OID-496189</t>
  </si>
  <si>
    <t>OID-49619</t>
  </si>
  <si>
    <t>OID-496190</t>
  </si>
  <si>
    <t>OID-496191</t>
  </si>
  <si>
    <t>OID-496192</t>
  </si>
  <si>
    <t>OID-496193</t>
  </si>
  <si>
    <t>OID-496194</t>
  </si>
  <si>
    <t>OID-496195</t>
  </si>
  <si>
    <t>OID-496196</t>
  </si>
  <si>
    <t>OID-496197</t>
  </si>
  <si>
    <t>OID-496198</t>
  </si>
  <si>
    <t>OID-496199</t>
  </si>
  <si>
    <t>OID-49620</t>
  </si>
  <si>
    <t>OID-496200</t>
  </si>
  <si>
    <t>OID-496201</t>
  </si>
  <si>
    <t>OID-496202</t>
  </si>
  <si>
    <t>OID-496203</t>
  </si>
  <si>
    <t>OID-496204</t>
  </si>
  <si>
    <t>OID-496205</t>
  </si>
  <si>
    <t>OID-496206</t>
  </si>
  <si>
    <t>OID-496207</t>
  </si>
  <si>
    <t>OID-496208</t>
  </si>
  <si>
    <t>OID-496209</t>
  </si>
  <si>
    <t>OID-49621</t>
  </si>
  <si>
    <t>OID-496210</t>
  </si>
  <si>
    <t>OID-496211</t>
  </si>
  <si>
    <t>OID-496212</t>
  </si>
  <si>
    <t>OID-496213</t>
  </si>
  <si>
    <t>OID-496214</t>
  </si>
  <si>
    <t>OID-496215</t>
  </si>
  <si>
    <t>OID-496216</t>
  </si>
  <si>
    <t>OID-496217</t>
  </si>
  <si>
    <t>OID-496218</t>
  </si>
  <si>
    <t>OID-496219</t>
  </si>
  <si>
    <t>OID-49622</t>
  </si>
  <si>
    <t>OID-496220</t>
  </si>
  <si>
    <t>OID-496221</t>
  </si>
  <si>
    <t>OID-496222</t>
  </si>
  <si>
    <t>OID-496223</t>
  </si>
  <si>
    <t>OID-496224</t>
  </si>
  <si>
    <t>OID-496225</t>
  </si>
  <si>
    <t>OID-496226</t>
  </si>
  <si>
    <t>OID-496227</t>
  </si>
  <si>
    <t>OID-496228</t>
  </si>
  <si>
    <t>OID-496229</t>
  </si>
  <si>
    <t>OID-49623</t>
  </si>
  <si>
    <t>OID-496230</t>
  </si>
  <si>
    <t>OID-496231</t>
  </si>
  <si>
    <t>OID-496232</t>
  </si>
  <si>
    <t>OID-496233</t>
  </si>
  <si>
    <t>OID-496234</t>
  </si>
  <si>
    <t>OID-496235</t>
  </si>
  <si>
    <t>OID-496236</t>
  </si>
  <si>
    <t>OID-496237</t>
  </si>
  <si>
    <t>OID-496238</t>
  </si>
  <si>
    <t>OID-496239</t>
  </si>
  <si>
    <t>OID-49624</t>
  </si>
  <si>
    <t>OID-496240</t>
  </si>
  <si>
    <t>OID-496241</t>
  </si>
  <si>
    <t>OID-496242</t>
  </si>
  <si>
    <t>OID-496243</t>
  </si>
  <si>
    <t>OID-496244</t>
  </si>
  <si>
    <t>OID-496245</t>
  </si>
  <si>
    <t>OID-496246</t>
  </si>
  <si>
    <t>OID-496247</t>
  </si>
  <si>
    <t>OID-496248</t>
  </si>
  <si>
    <t>OID-496249</t>
  </si>
  <si>
    <t>OID-49625</t>
  </si>
  <si>
    <t>OID-496250</t>
  </si>
  <si>
    <t>OID-496251</t>
  </si>
  <si>
    <t>OID-496252</t>
  </si>
  <si>
    <t>OID-496253</t>
  </si>
  <si>
    <t>OID-496254</t>
  </si>
  <si>
    <t>OID-496255</t>
  </si>
  <si>
    <t>OID-496256</t>
  </si>
  <si>
    <t>OID-496257</t>
  </si>
  <si>
    <t>OID-496258</t>
  </si>
  <si>
    <t>OID-496259</t>
  </si>
  <si>
    <t>OID-49626</t>
  </si>
  <si>
    <t>OID-496260</t>
  </si>
  <si>
    <t>OID-496261</t>
  </si>
  <si>
    <t>OID-496262</t>
  </si>
  <si>
    <t>OID-496263</t>
  </si>
  <si>
    <t>OID-496264</t>
  </si>
  <si>
    <t>OID-496265</t>
  </si>
  <si>
    <t>OID-496266</t>
  </si>
  <si>
    <t>OID-496267</t>
  </si>
  <si>
    <t>OID-496268</t>
  </si>
  <si>
    <t>OID-496269</t>
  </si>
  <si>
    <t>OID-49627</t>
  </si>
  <si>
    <t>OID-496270</t>
  </si>
  <si>
    <t>OID-496271</t>
  </si>
  <si>
    <t>OID-496272</t>
  </si>
  <si>
    <t>OID-496273</t>
  </si>
  <si>
    <t>OID-496274</t>
  </si>
  <si>
    <t>OID-496275</t>
  </si>
  <si>
    <t>OID-496276</t>
  </si>
  <si>
    <t>OID-496277</t>
  </si>
  <si>
    <t>OID-496278</t>
  </si>
  <si>
    <t>OID-496279</t>
  </si>
  <si>
    <t>OID-49628</t>
  </si>
  <si>
    <t>OID-496280</t>
  </si>
  <si>
    <t>OID-496281</t>
  </si>
  <si>
    <t>OID-496282</t>
  </si>
  <si>
    <t>OID-496283</t>
  </si>
  <si>
    <t>OID-496284</t>
  </si>
  <si>
    <t>OID-496285</t>
  </si>
  <si>
    <t>OID-496286</t>
  </si>
  <si>
    <t>OID-496287</t>
  </si>
  <si>
    <t>OID-496288</t>
  </si>
  <si>
    <t>OID-496289</t>
  </si>
  <si>
    <t>OID-49629</t>
  </si>
  <si>
    <t>OID-496290</t>
  </si>
  <si>
    <t>OID-496291</t>
  </si>
  <si>
    <t>OID-496292</t>
  </si>
  <si>
    <t>OID-496293</t>
  </si>
  <si>
    <t>OID-496294</t>
  </si>
  <si>
    <t>OID-496295</t>
  </si>
  <si>
    <t>OID-496296</t>
  </si>
  <si>
    <t>OID-496297</t>
  </si>
  <si>
    <t>OID-496298</t>
  </si>
  <si>
    <t>OID-496299</t>
  </si>
  <si>
    <t>OID-49630</t>
  </si>
  <si>
    <t>OID-496300</t>
  </si>
  <si>
    <t>OID-496301</t>
  </si>
  <si>
    <t>OID-496302</t>
  </si>
  <si>
    <t>OID-496303</t>
  </si>
  <si>
    <t>OID-496304</t>
  </si>
  <si>
    <t>OID-496305</t>
  </si>
  <si>
    <t>OID-496306</t>
  </si>
  <si>
    <t>OID-496307</t>
  </si>
  <si>
    <t>OID-496308</t>
  </si>
  <si>
    <t>OID-496309</t>
  </si>
  <si>
    <t>OID-49631</t>
  </si>
  <si>
    <t>OID-496310</t>
  </si>
  <si>
    <t>OID-496311</t>
  </si>
  <si>
    <t>OID-496312</t>
  </si>
  <si>
    <t>OID-496313</t>
  </si>
  <si>
    <t>OID-496314</t>
  </si>
  <si>
    <t>OID-496315</t>
  </si>
  <si>
    <t>OID-496316</t>
  </si>
  <si>
    <t>OID-496317</t>
  </si>
  <si>
    <t>OID-496318</t>
  </si>
  <si>
    <t>OID-496319</t>
  </si>
  <si>
    <t>OID-49632</t>
  </si>
  <si>
    <t>OID-496320</t>
  </si>
  <si>
    <t>OID-496321</t>
  </si>
  <si>
    <t>OID-496322</t>
  </si>
  <si>
    <t>OID-496323</t>
  </si>
  <si>
    <t>OID-496324</t>
  </si>
  <si>
    <t>OID-496325</t>
  </si>
  <si>
    <t>OID-496326</t>
  </si>
  <si>
    <t>OID-496327</t>
  </si>
  <si>
    <t>OID-496328</t>
  </si>
  <si>
    <t>OID-496329</t>
  </si>
  <si>
    <t>OID-49633</t>
  </si>
  <si>
    <t>OID-496330</t>
  </si>
  <si>
    <t>OID-496331</t>
  </si>
  <si>
    <t>OID-496332</t>
  </si>
  <si>
    <t>OID-496333</t>
  </si>
  <si>
    <t>OID-496334</t>
  </si>
  <si>
    <t>OID-496335</t>
  </si>
  <si>
    <t>OID-496336</t>
  </si>
  <si>
    <t>OID-496337</t>
  </si>
  <si>
    <t>OID-496338</t>
  </si>
  <si>
    <t>OID-496339</t>
  </si>
  <si>
    <t>OID-49634</t>
  </si>
  <si>
    <t>OID-496340</t>
  </si>
  <si>
    <t>OID-496341</t>
  </si>
  <si>
    <t>OID-496342</t>
  </si>
  <si>
    <t>OID-496343</t>
  </si>
  <si>
    <t>OID-496344</t>
  </si>
  <si>
    <t>OID-496345</t>
  </si>
  <si>
    <t>OID-496346</t>
  </si>
  <si>
    <t>OID-496347</t>
  </si>
  <si>
    <t>OID-496348</t>
  </si>
  <si>
    <t>OID-496349</t>
  </si>
  <si>
    <t>OID-49635</t>
  </si>
  <si>
    <t>OID-496350</t>
  </si>
  <si>
    <t>OID-496351</t>
  </si>
  <si>
    <t>OID-496352</t>
  </si>
  <si>
    <t>OID-496353</t>
  </si>
  <si>
    <t>OID-496354</t>
  </si>
  <si>
    <t>OID-496355</t>
  </si>
  <si>
    <t>OID-496356</t>
  </si>
  <si>
    <t>OID-496357</t>
  </si>
  <si>
    <t>OID-496358</t>
  </si>
  <si>
    <t>OID-496359</t>
  </si>
  <si>
    <t>OID-49636</t>
  </si>
  <si>
    <t>OID-496360</t>
  </si>
  <si>
    <t>OID-496361</t>
  </si>
  <si>
    <t>OID-496362</t>
  </si>
  <si>
    <t>OID-496363</t>
  </si>
  <si>
    <t>OID-496364</t>
  </si>
  <si>
    <t>OID-496365</t>
  </si>
  <si>
    <t>OID-496366</t>
  </si>
  <si>
    <t>OID-496367</t>
  </si>
  <si>
    <t>OID-496368</t>
  </si>
  <si>
    <t>OID-496369</t>
  </si>
  <si>
    <t>OID-49637</t>
  </si>
  <si>
    <t>OID-496370</t>
  </si>
  <si>
    <t>OID-496371</t>
  </si>
  <si>
    <t>OID-496372</t>
  </si>
  <si>
    <t>OID-496373</t>
  </si>
  <si>
    <t>OID-496374</t>
  </si>
  <si>
    <t>OID-496375</t>
  </si>
  <si>
    <t>OID-496376</t>
  </si>
  <si>
    <t>OID-496377</t>
  </si>
  <si>
    <t>OID-496378</t>
  </si>
  <si>
    <t>OID-496379</t>
  </si>
  <si>
    <t>OID-49638</t>
  </si>
  <si>
    <t>OID-496380</t>
  </si>
  <si>
    <t>OID-496381</t>
  </si>
  <si>
    <t>OID-496382</t>
  </si>
  <si>
    <t>OID-496383</t>
  </si>
  <si>
    <t>OID-496384</t>
  </si>
  <si>
    <t>OID-496385</t>
  </si>
  <si>
    <t>OID-496386</t>
  </si>
  <si>
    <t>OID-496387</t>
  </si>
  <si>
    <t>OID-496388</t>
  </si>
  <si>
    <t>OID-496389</t>
  </si>
  <si>
    <t>OID-49639</t>
  </si>
  <si>
    <t>OID-496390</t>
  </si>
  <si>
    <t>OID-496391</t>
  </si>
  <si>
    <t>OID-496392</t>
  </si>
  <si>
    <t>OID-496393</t>
  </si>
  <si>
    <t>OID-496394</t>
  </si>
  <si>
    <t>OID-496395</t>
  </si>
  <si>
    <t>OID-496396</t>
  </si>
  <si>
    <t>OID-496397</t>
  </si>
  <si>
    <t>OID-496398</t>
  </si>
  <si>
    <t>OID-496399</t>
  </si>
  <si>
    <t>OID-49640</t>
  </si>
  <si>
    <t>OID-496400</t>
  </si>
  <si>
    <t>OID-496401</t>
  </si>
  <si>
    <t>OID-496402</t>
  </si>
  <si>
    <t>OID-496403</t>
  </si>
  <si>
    <t>OID-496404</t>
  </si>
  <si>
    <t>OID-496405</t>
  </si>
  <si>
    <t>OID-496406</t>
  </si>
  <si>
    <t>OID-496407</t>
  </si>
  <si>
    <t>OID-496408</t>
  </si>
  <si>
    <t>OID-496409</t>
  </si>
  <si>
    <t>OID-49641</t>
  </si>
  <si>
    <t>OID-496410</t>
  </si>
  <si>
    <t>OID-496411</t>
  </si>
  <si>
    <t>OID-496412</t>
  </si>
  <si>
    <t>OID-496413</t>
  </si>
  <si>
    <t>OID-496414</t>
  </si>
  <si>
    <t>OID-496415</t>
  </si>
  <si>
    <t>OID-496416</t>
  </si>
  <si>
    <t>OID-496417</t>
  </si>
  <si>
    <t>OID-496418</t>
  </si>
  <si>
    <t>OID-496419</t>
  </si>
  <si>
    <t>OID-49642</t>
  </si>
  <si>
    <t>OID-496420</t>
  </si>
  <si>
    <t>OID-496421</t>
  </si>
  <si>
    <t>OID-496422</t>
  </si>
  <si>
    <t>OID-496423</t>
  </si>
  <si>
    <t>OID-496424</t>
  </si>
  <si>
    <t>OID-496425</t>
  </si>
  <si>
    <t>OID-496426</t>
  </si>
  <si>
    <t>OID-496427</t>
  </si>
  <si>
    <t>OID-496428</t>
  </si>
  <si>
    <t>OID-496429</t>
  </si>
  <si>
    <t>OID-49643</t>
  </si>
  <si>
    <t>OID-496430</t>
  </si>
  <si>
    <t>OID-496431</t>
  </si>
  <si>
    <t>OID-496432</t>
  </si>
  <si>
    <t>OID-496433</t>
  </si>
  <si>
    <t>OID-496434</t>
  </si>
  <si>
    <t>OID-496435</t>
  </si>
  <si>
    <t>OID-496436</t>
  </si>
  <si>
    <t>OID-496437</t>
  </si>
  <si>
    <t>OID-496438</t>
  </si>
  <si>
    <t>OID-496439</t>
  </si>
  <si>
    <t>OID-49644</t>
  </si>
  <si>
    <t>OID-496440</t>
  </si>
  <si>
    <t>OID-496441</t>
  </si>
  <si>
    <t>OID-496442</t>
  </si>
  <si>
    <t>OID-496443</t>
  </si>
  <si>
    <t>OID-496444</t>
  </si>
  <si>
    <t>OID-496445</t>
  </si>
  <si>
    <t>OID-496446</t>
  </si>
  <si>
    <t>OID-496447</t>
  </si>
  <si>
    <t>OID-496448</t>
  </si>
  <si>
    <t>OID-496449</t>
  </si>
  <si>
    <t>OID-49645</t>
  </si>
  <si>
    <t>OID-496450</t>
  </si>
  <si>
    <t>OID-496451</t>
  </si>
  <si>
    <t>OID-496452</t>
  </si>
  <si>
    <t>OID-496453</t>
  </si>
  <si>
    <t>OID-496454</t>
  </si>
  <si>
    <t>OID-496455</t>
  </si>
  <si>
    <t>OID-496456</t>
  </si>
  <si>
    <t>OID-496457</t>
  </si>
  <si>
    <t>OID-496458</t>
  </si>
  <si>
    <t>OID-496459</t>
  </si>
  <si>
    <t>OID-49646</t>
  </si>
  <si>
    <t>OID-496460</t>
  </si>
  <si>
    <t>OID-496461</t>
  </si>
  <si>
    <t>OID-496462</t>
  </si>
  <si>
    <t>OID-496463</t>
  </si>
  <si>
    <t>OID-496464</t>
  </si>
  <si>
    <t>OID-496465</t>
  </si>
  <si>
    <t>OID-496466</t>
  </si>
  <si>
    <t>OID-496467</t>
  </si>
  <si>
    <t>OID-496468</t>
  </si>
  <si>
    <t>OID-496469</t>
  </si>
  <si>
    <t>OID-49647</t>
  </si>
  <si>
    <t>OID-496470</t>
  </si>
  <si>
    <t>OID-496471</t>
  </si>
  <si>
    <t>OID-496472</t>
  </si>
  <si>
    <t>OID-496473</t>
  </si>
  <si>
    <t>OID-496474</t>
  </si>
  <si>
    <t>OID-496475</t>
  </si>
  <si>
    <t>OID-496476</t>
  </si>
  <si>
    <t>OID-496477</t>
  </si>
  <si>
    <t>OID-496478</t>
  </si>
  <si>
    <t>OID-496479</t>
  </si>
  <si>
    <t>OID-49648</t>
  </si>
  <si>
    <t>OID-496480</t>
  </si>
  <si>
    <t>OID-496481</t>
  </si>
  <si>
    <t>OID-496482</t>
  </si>
  <si>
    <t>OID-496483</t>
  </si>
  <si>
    <t>OID-496484</t>
  </si>
  <si>
    <t>OID-496485</t>
  </si>
  <si>
    <t>OID-496486</t>
  </si>
  <si>
    <t>OID-496487</t>
  </si>
  <si>
    <t>OID-496488</t>
  </si>
  <si>
    <t>OID-496489</t>
  </si>
  <si>
    <t>OID-49649</t>
  </si>
  <si>
    <t>OID-496490</t>
  </si>
  <si>
    <t>OID-496491</t>
  </si>
  <si>
    <t>OID-496492</t>
  </si>
  <si>
    <t>OID-496493</t>
  </si>
  <si>
    <t>OID-496494</t>
  </si>
  <si>
    <t>OID-496495</t>
  </si>
  <si>
    <t>OID-496496</t>
  </si>
  <si>
    <t>OID-496497</t>
  </si>
  <si>
    <t>OID-496498</t>
  </si>
  <si>
    <t>OID-496499</t>
  </si>
  <si>
    <t>OID-49650</t>
  </si>
  <si>
    <t>OID-496500</t>
  </si>
  <si>
    <t>OID-496501</t>
  </si>
  <si>
    <t>OID-496502</t>
  </si>
  <si>
    <t>OID-496503</t>
  </si>
  <si>
    <t>OID-496504</t>
  </si>
  <si>
    <t>OID-496505</t>
  </si>
  <si>
    <t>OID-496506</t>
  </si>
  <si>
    <t>OID-496507</t>
  </si>
  <si>
    <t>OID-496508</t>
  </si>
  <si>
    <t>OID-496509</t>
  </si>
  <si>
    <t>OID-49651</t>
  </si>
  <si>
    <t>OID-496510</t>
  </si>
  <si>
    <t>OID-496511</t>
  </si>
  <si>
    <t>OID-496512</t>
  </si>
  <si>
    <t>OID-496513</t>
  </si>
  <si>
    <t>OID-496514</t>
  </si>
  <si>
    <t>OID-496515</t>
  </si>
  <si>
    <t>OID-496516</t>
  </si>
  <si>
    <t>OID-496517</t>
  </si>
  <si>
    <t>OID-496518</t>
  </si>
  <si>
    <t>OID-496519</t>
  </si>
  <si>
    <t>OID-49652</t>
  </si>
  <si>
    <t>OID-496520</t>
  </si>
  <si>
    <t>OID-496521</t>
  </si>
  <si>
    <t>OID-496522</t>
  </si>
  <si>
    <t>OID-496523</t>
  </si>
  <si>
    <t>OID-496524</t>
  </si>
  <si>
    <t>OID-496525</t>
  </si>
  <si>
    <t>OID-496526</t>
  </si>
  <si>
    <t>OID-496527</t>
  </si>
  <si>
    <t>OID-496528</t>
  </si>
  <si>
    <t>OID-496529</t>
  </si>
  <si>
    <t>OID-49653</t>
  </si>
  <si>
    <t>OID-496530</t>
  </si>
  <si>
    <t>OID-496531</t>
  </si>
  <si>
    <t>OID-496532</t>
  </si>
  <si>
    <t>OID-496533</t>
  </si>
  <si>
    <t>OID-496534</t>
  </si>
  <si>
    <t>OID-496535</t>
  </si>
  <si>
    <t>OID-496536</t>
  </si>
  <si>
    <t>OID-496537</t>
  </si>
  <si>
    <t>OID-496538</t>
  </si>
  <si>
    <t>OID-496539</t>
  </si>
  <si>
    <t>OID-49654</t>
  </si>
  <si>
    <t>OID-496540</t>
  </si>
  <si>
    <t>OID-496541</t>
  </si>
  <si>
    <t>OID-496542</t>
  </si>
  <si>
    <t>OID-496543</t>
  </si>
  <si>
    <t>OID-496544</t>
  </si>
  <si>
    <t>OID-496545</t>
  </si>
  <si>
    <t>OID-496546</t>
  </si>
  <si>
    <t>OID-496547</t>
  </si>
  <si>
    <t>OID-496548</t>
  </si>
  <si>
    <t>OID-496549</t>
  </si>
  <si>
    <t>OID-49655</t>
  </si>
  <si>
    <t>OID-496550</t>
  </si>
  <si>
    <t>OID-496551</t>
  </si>
  <si>
    <t>OID-496552</t>
  </si>
  <si>
    <t>OID-496553</t>
  </si>
  <si>
    <t>OID-496554</t>
  </si>
  <si>
    <t>OID-496555</t>
  </si>
  <si>
    <t>OID-496556</t>
  </si>
  <si>
    <t>OID-496557</t>
  </si>
  <si>
    <t>OID-496558</t>
  </si>
  <si>
    <t>OID-496559</t>
  </si>
  <si>
    <t>OID-49656</t>
  </si>
  <si>
    <t>OID-496560</t>
  </si>
  <si>
    <t>OID-496561</t>
  </si>
  <si>
    <t>OID-496562</t>
  </si>
  <si>
    <t>OID-496563</t>
  </si>
  <si>
    <t>OID-496564</t>
  </si>
  <si>
    <t>OID-496565</t>
  </si>
  <si>
    <t>OID-496566</t>
  </si>
  <si>
    <t>OID-496567</t>
  </si>
  <si>
    <t>OID-496568</t>
  </si>
  <si>
    <t>OID-496569</t>
  </si>
  <si>
    <t>OID-49657</t>
  </si>
  <si>
    <t>OID-496570</t>
  </si>
  <si>
    <t>OID-496571</t>
  </si>
  <si>
    <t>OID-496572</t>
  </si>
  <si>
    <t>OID-496573</t>
  </si>
  <si>
    <t>OID-496574</t>
  </si>
  <si>
    <t>OID-496575</t>
  </si>
  <si>
    <t>OID-496576</t>
  </si>
  <si>
    <t>OID-496577</t>
  </si>
  <si>
    <t>OID-496578</t>
  </si>
  <si>
    <t>OID-496579</t>
  </si>
  <si>
    <t>OID-49658</t>
  </si>
  <si>
    <t>OID-496580</t>
  </si>
  <si>
    <t>OID-496581</t>
  </si>
  <si>
    <t>OID-496582</t>
  </si>
  <si>
    <t>OID-496583</t>
  </si>
  <si>
    <t>OID-496584</t>
  </si>
  <si>
    <t>OID-496585</t>
  </si>
  <si>
    <t>OID-496586</t>
  </si>
  <si>
    <t>OID-496587</t>
  </si>
  <si>
    <t>OID-496588</t>
  </si>
  <si>
    <t>OID-496589</t>
  </si>
  <si>
    <t>OID-49659</t>
  </si>
  <si>
    <t>OID-496590</t>
  </si>
  <si>
    <t>OID-496591</t>
  </si>
  <si>
    <t>OID-496592</t>
  </si>
  <si>
    <t>OID-496593</t>
  </si>
  <si>
    <t>OID-496594</t>
  </si>
  <si>
    <t>OID-496595</t>
  </si>
  <si>
    <t>OID-496596</t>
  </si>
  <si>
    <t>OID-496597</t>
  </si>
  <si>
    <t>OID-496598</t>
  </si>
  <si>
    <t>OID-496599</t>
  </si>
  <si>
    <t>OID-49660</t>
  </si>
  <si>
    <t>OID-496600</t>
  </si>
  <si>
    <t>OID-496601</t>
  </si>
  <si>
    <t>OID-496602</t>
  </si>
  <si>
    <t>OID-496603</t>
  </si>
  <si>
    <t>OID-496604</t>
  </si>
  <si>
    <t>OID-496605</t>
  </si>
  <si>
    <t>OID-496606</t>
  </si>
  <si>
    <t>OID-496607</t>
  </si>
  <si>
    <t>OID-496608</t>
  </si>
  <si>
    <t>OID-496609</t>
  </si>
  <si>
    <t>OID-49661</t>
  </si>
  <si>
    <t>OID-496610</t>
  </si>
  <si>
    <t>OID-496611</t>
  </si>
  <si>
    <t>OID-496612</t>
  </si>
  <si>
    <t>OID-496613</t>
  </si>
  <si>
    <t>OID-496614</t>
  </si>
  <si>
    <t>OID-496615</t>
  </si>
  <si>
    <t>OID-496616</t>
  </si>
  <si>
    <t>OID-496617</t>
  </si>
  <si>
    <t>OID-496618</t>
  </si>
  <si>
    <t>OID-496619</t>
  </si>
  <si>
    <t>OID-49662</t>
  </si>
  <si>
    <t>OID-496620</t>
  </si>
  <si>
    <t>OID-496621</t>
  </si>
  <si>
    <t>OID-496622</t>
  </si>
  <si>
    <t>OID-496623</t>
  </si>
  <si>
    <t>OID-496624</t>
  </si>
  <si>
    <t>OID-496625</t>
  </si>
  <si>
    <t>OID-496626</t>
  </si>
  <si>
    <t>OID-496627</t>
  </si>
  <si>
    <t>OID-496628</t>
  </si>
  <si>
    <t>OID-496629</t>
  </si>
  <si>
    <t>OID-49663</t>
  </si>
  <si>
    <t>OID-496630</t>
  </si>
  <si>
    <t>OID-496631</t>
  </si>
  <si>
    <t>OID-496632</t>
  </si>
  <si>
    <t>OID-496633</t>
  </si>
  <si>
    <t>OID-496634</t>
  </si>
  <si>
    <t>OID-496635</t>
  </si>
  <si>
    <t>OID-496636</t>
  </si>
  <si>
    <t>OID-496637</t>
  </si>
  <si>
    <t>OID-496638</t>
  </si>
  <si>
    <t>OID-496639</t>
  </si>
  <si>
    <t>OID-49664</t>
  </si>
  <si>
    <t>OID-496640</t>
  </si>
  <si>
    <t>OID-496641</t>
  </si>
  <si>
    <t>OID-496642</t>
  </si>
  <si>
    <t>OID-496643</t>
  </si>
  <si>
    <t>OID-496644</t>
  </si>
  <si>
    <t>OID-496645</t>
  </si>
  <si>
    <t>OID-496646</t>
  </si>
  <si>
    <t>OID-496647</t>
  </si>
  <si>
    <t>OID-496648</t>
  </si>
  <si>
    <t>OID-496649</t>
  </si>
  <si>
    <t>OID-49665</t>
  </si>
  <si>
    <t>OID-496650</t>
  </si>
  <si>
    <t>OID-496651</t>
  </si>
  <si>
    <t>OID-496652</t>
  </si>
  <si>
    <t>OID-496653</t>
  </si>
  <si>
    <t>OID-496654</t>
  </si>
  <si>
    <t>OID-496655</t>
  </si>
  <si>
    <t>OID-496656</t>
  </si>
  <si>
    <t>OID-496657</t>
  </si>
  <si>
    <t>OID-496658</t>
  </si>
  <si>
    <t>OID-496659</t>
  </si>
  <si>
    <t>OID-49666</t>
  </si>
  <si>
    <t>OID-496660</t>
  </si>
  <si>
    <t>OID-496661</t>
  </si>
  <si>
    <t>OID-496662</t>
  </si>
  <si>
    <t>OID-496663</t>
  </si>
  <si>
    <t>OID-496664</t>
  </si>
  <si>
    <t>OID-496665</t>
  </si>
  <si>
    <t>OID-496666</t>
  </si>
  <si>
    <t>OID-496667</t>
  </si>
  <si>
    <t>OID-496668</t>
  </si>
  <si>
    <t>OID-496669</t>
  </si>
  <si>
    <t>OID-49667</t>
  </si>
  <si>
    <t>OID-496670</t>
  </si>
  <si>
    <t>OID-496671</t>
  </si>
  <si>
    <t>OID-496672</t>
  </si>
  <si>
    <t>OID-496673</t>
  </si>
  <si>
    <t>OID-496674</t>
  </si>
  <si>
    <t>OID-496675</t>
  </si>
  <si>
    <t>OID-496676</t>
  </si>
  <si>
    <t>OID-496677</t>
  </si>
  <si>
    <t>OID-496678</t>
  </si>
  <si>
    <t>OID-496679</t>
  </si>
  <si>
    <t>OID-49668</t>
  </si>
  <si>
    <t>OID-496680</t>
  </si>
  <si>
    <t>OID-496681</t>
  </si>
  <si>
    <t>OID-496682</t>
  </si>
  <si>
    <t>OID-496683</t>
  </si>
  <si>
    <t>OID-496684</t>
  </si>
  <si>
    <t>OID-496685</t>
  </si>
  <si>
    <t>OID-496686</t>
  </si>
  <si>
    <t>OID-496687</t>
  </si>
  <si>
    <t>OID-496688</t>
  </si>
  <si>
    <t>OID-496689</t>
  </si>
  <si>
    <t>OID-49669</t>
  </si>
  <si>
    <t>OID-496690</t>
  </si>
  <si>
    <t>OID-496691</t>
  </si>
  <si>
    <t>OID-496692</t>
  </si>
  <si>
    <t>OID-496693</t>
  </si>
  <si>
    <t>OID-496694</t>
  </si>
  <si>
    <t>OID-496695</t>
  </si>
  <si>
    <t>OID-496696</t>
  </si>
  <si>
    <t>OID-496697</t>
  </si>
  <si>
    <t>OID-496698</t>
  </si>
  <si>
    <t>OID-496699</t>
  </si>
  <si>
    <t>OID-49670</t>
  </si>
  <si>
    <t>OID-496700</t>
  </si>
  <si>
    <t>OID-496701</t>
  </si>
  <si>
    <t>OID-496702</t>
  </si>
  <si>
    <t>OID-496703</t>
  </si>
  <si>
    <t>OID-496704</t>
  </si>
  <si>
    <t>OID-496705</t>
  </si>
  <si>
    <t>OID-496706</t>
  </si>
  <si>
    <t>OID-496707</t>
  </si>
  <si>
    <t>OID-496708</t>
  </si>
  <si>
    <t>OID-496709</t>
  </si>
  <si>
    <t>OID-49671</t>
  </si>
  <si>
    <t>OID-496710</t>
  </si>
  <si>
    <t>OID-496711</t>
  </si>
  <si>
    <t>OID-496712</t>
  </si>
  <si>
    <t>OID-496713</t>
  </si>
  <si>
    <t>OID-496714</t>
  </si>
  <si>
    <t>OID-496715</t>
  </si>
  <si>
    <t>OID-496716</t>
  </si>
  <si>
    <t>OID-496717</t>
  </si>
  <si>
    <t>OID-496718</t>
  </si>
  <si>
    <t>OID-496719</t>
  </si>
  <si>
    <t>OID-49672</t>
  </si>
  <si>
    <t>OID-496720</t>
  </si>
  <si>
    <t>OID-496721</t>
  </si>
  <si>
    <t>OID-496722</t>
  </si>
  <si>
    <t>OID-496723</t>
  </si>
  <si>
    <t>OID-496724</t>
  </si>
  <si>
    <t>OID-496725</t>
  </si>
  <si>
    <t>OID-496726</t>
  </si>
  <si>
    <t>OID-496727</t>
  </si>
  <si>
    <t>OID-496728</t>
  </si>
  <si>
    <t>OID-496729</t>
  </si>
  <si>
    <t>OID-49673</t>
  </si>
  <si>
    <t>OID-496730</t>
  </si>
  <si>
    <t>OID-496731</t>
  </si>
  <si>
    <t>OID-496732</t>
  </si>
  <si>
    <t>OID-496733</t>
  </si>
  <si>
    <t>OID-496734</t>
  </si>
  <si>
    <t>OID-496735</t>
  </si>
  <si>
    <t>OID-496736</t>
  </si>
  <si>
    <t>OID-496737</t>
  </si>
  <si>
    <t>OID-496738</t>
  </si>
  <si>
    <t>OID-496739</t>
  </si>
  <si>
    <t>OID-49674</t>
  </si>
  <si>
    <t>OID-496740</t>
  </si>
  <si>
    <t>OID-496741</t>
  </si>
  <si>
    <t>OID-496742</t>
  </si>
  <si>
    <t>OID-496743</t>
  </si>
  <si>
    <t>OID-496744</t>
  </si>
  <si>
    <t>OID-496745</t>
  </si>
  <si>
    <t>OID-496746</t>
  </si>
  <si>
    <t>OID-496747</t>
  </si>
  <si>
    <t>OID-496748</t>
  </si>
  <si>
    <t>OID-496749</t>
  </si>
  <si>
    <t>OID-49675</t>
  </si>
  <si>
    <t>OID-496750</t>
  </si>
  <si>
    <t>OID-496751</t>
  </si>
  <si>
    <t>OID-496752</t>
  </si>
  <si>
    <t>OID-496753</t>
  </si>
  <si>
    <t>OID-496754</t>
  </si>
  <si>
    <t>OID-496755</t>
  </si>
  <si>
    <t>OID-496756</t>
  </si>
  <si>
    <t>OID-496757</t>
  </si>
  <si>
    <t>OID-496758</t>
  </si>
  <si>
    <t>OID-496759</t>
  </si>
  <si>
    <t>OID-49676</t>
  </si>
  <si>
    <t>OID-496760</t>
  </si>
  <si>
    <t>OID-496761</t>
  </si>
  <si>
    <t>OID-496762</t>
  </si>
  <si>
    <t>OID-496763</t>
  </si>
  <si>
    <t>OID-496764</t>
  </si>
  <si>
    <t>OID-496765</t>
  </si>
  <si>
    <t>OID-496766</t>
  </si>
  <si>
    <t>OID-496767</t>
  </si>
  <si>
    <t>OID-496768</t>
  </si>
  <si>
    <t>OID-496769</t>
  </si>
  <si>
    <t>OID-49677</t>
  </si>
  <si>
    <t>OID-496770</t>
  </si>
  <si>
    <t>OID-496771</t>
  </si>
  <si>
    <t>OID-496772</t>
  </si>
  <si>
    <t>OID-496773</t>
  </si>
  <si>
    <t>OID-496774</t>
  </si>
  <si>
    <t>OID-496775</t>
  </si>
  <si>
    <t>OID-496776</t>
  </si>
  <si>
    <t>OID-496777</t>
  </si>
  <si>
    <t>OID-496778</t>
  </si>
  <si>
    <t>OID-496779</t>
  </si>
  <si>
    <t>OID-49678</t>
  </si>
  <si>
    <t>OID-496780</t>
  </si>
  <si>
    <t>OID-496781</t>
  </si>
  <si>
    <t>OID-496782</t>
  </si>
  <si>
    <t>OID-496783</t>
  </si>
  <si>
    <t>OID-496784</t>
  </si>
  <si>
    <t>OID-496785</t>
  </si>
  <si>
    <t>OID-496786</t>
  </si>
  <si>
    <t>OID-496787</t>
  </si>
  <si>
    <t>OID-496788</t>
  </si>
  <si>
    <t>OID-496789</t>
  </si>
  <si>
    <t>OID-49679</t>
  </si>
  <si>
    <t>OID-496790</t>
  </si>
  <si>
    <t>OID-496791</t>
  </si>
  <si>
    <t>OID-496792</t>
  </si>
  <si>
    <t>OID-496793</t>
  </si>
  <si>
    <t>OID-496794</t>
  </si>
  <si>
    <t>OID-496795</t>
  </si>
  <si>
    <t>OID-496796</t>
  </si>
  <si>
    <t>OID-496797</t>
  </si>
  <si>
    <t>OID-496798</t>
  </si>
  <si>
    <t>OID-496799</t>
  </si>
  <si>
    <t>OID-49680</t>
  </si>
  <si>
    <t>OID-496800</t>
  </si>
  <si>
    <t>OID-496801</t>
  </si>
  <si>
    <t>OID-496802</t>
  </si>
  <si>
    <t>OID-496803</t>
  </si>
  <si>
    <t>OID-496804</t>
  </si>
  <si>
    <t>OID-496805</t>
  </si>
  <si>
    <t>OID-496806</t>
  </si>
  <si>
    <t>OID-496807</t>
  </si>
  <si>
    <t>OID-496808</t>
  </si>
  <si>
    <t>OID-496809</t>
  </si>
  <si>
    <t>OID-49681</t>
  </si>
  <si>
    <t>OID-496810</t>
  </si>
  <si>
    <t>OID-496811</t>
  </si>
  <si>
    <t>OID-496812</t>
  </si>
  <si>
    <t>OID-496813</t>
  </si>
  <si>
    <t>OID-496814</t>
  </si>
  <si>
    <t>OID-496815</t>
  </si>
  <si>
    <t>OID-496816</t>
  </si>
  <si>
    <t>OID-496817</t>
  </si>
  <si>
    <t>OID-496818</t>
  </si>
  <si>
    <t>OID-496819</t>
  </si>
  <si>
    <t>OID-49682</t>
  </si>
  <si>
    <t>OID-496820</t>
  </si>
  <si>
    <t>OID-496821</t>
  </si>
  <si>
    <t>OID-496822</t>
  </si>
  <si>
    <t>OID-496823</t>
  </si>
  <si>
    <t>OID-496824</t>
  </si>
  <si>
    <t>OID-496825</t>
  </si>
  <si>
    <t>OID-496826</t>
  </si>
  <si>
    <t>OID-496827</t>
  </si>
  <si>
    <t>OID-496828</t>
  </si>
  <si>
    <t>OID-496829</t>
  </si>
  <si>
    <t>OID-49683</t>
  </si>
  <si>
    <t>OID-496830</t>
  </si>
  <si>
    <t>OID-496831</t>
  </si>
  <si>
    <t>OID-496832</t>
  </si>
  <si>
    <t>OID-496833</t>
  </si>
  <si>
    <t>OID-496834</t>
  </si>
  <si>
    <t>OID-496835</t>
  </si>
  <si>
    <t>OID-496836</t>
  </si>
  <si>
    <t>OID-496837</t>
  </si>
  <si>
    <t>OID-496838</t>
  </si>
  <si>
    <t>OID-496839</t>
  </si>
  <si>
    <t>OID-49684</t>
  </si>
  <si>
    <t>OID-496840</t>
  </si>
  <si>
    <t>OID-496841</t>
  </si>
  <si>
    <t>OID-496842</t>
  </si>
  <si>
    <t>OID-496843</t>
  </si>
  <si>
    <t>OID-496844</t>
  </si>
  <si>
    <t>OID-496845</t>
  </si>
  <si>
    <t>OID-496846</t>
  </si>
  <si>
    <t>OID-496847</t>
  </si>
  <si>
    <t>OID-496848</t>
  </si>
  <si>
    <t>OID-496849</t>
  </si>
  <si>
    <t>OID-49685</t>
  </si>
  <si>
    <t>OID-496850</t>
  </si>
  <si>
    <t>OID-496851</t>
  </si>
  <si>
    <t>OID-496852</t>
  </si>
  <si>
    <t>OID-496853</t>
  </si>
  <si>
    <t>OID-496854</t>
  </si>
  <si>
    <t>OID-496855</t>
  </si>
  <si>
    <t>OID-496856</t>
  </si>
  <si>
    <t>OID-496857</t>
  </si>
  <si>
    <t>OID-496858</t>
  </si>
  <si>
    <t>OID-496859</t>
  </si>
  <si>
    <t>OID-49686</t>
  </si>
  <si>
    <t>OID-496860</t>
  </si>
  <si>
    <t>OID-496861</t>
  </si>
  <si>
    <t>OID-496862</t>
  </si>
  <si>
    <t>OID-496863</t>
  </si>
  <si>
    <t>OID-496864</t>
  </si>
  <si>
    <t>OID-496865</t>
  </si>
  <si>
    <t>OID-496866</t>
  </si>
  <si>
    <t>OID-496867</t>
  </si>
  <si>
    <t>OID-496868</t>
  </si>
  <si>
    <t>OID-496869</t>
  </si>
  <si>
    <t>OID-49687</t>
  </si>
  <si>
    <t>OID-496870</t>
  </si>
  <si>
    <t>OID-496871</t>
  </si>
  <si>
    <t>OID-496872</t>
  </si>
  <si>
    <t>OID-496873</t>
  </si>
  <si>
    <t>OID-496874</t>
  </si>
  <si>
    <t>OID-496875</t>
  </si>
  <si>
    <t>OID-496876</t>
  </si>
  <si>
    <t>OID-496877</t>
  </si>
  <si>
    <t>OID-496878</t>
  </si>
  <si>
    <t>OID-496879</t>
  </si>
  <si>
    <t>OID-49688</t>
  </si>
  <si>
    <t>OID-496880</t>
  </si>
  <si>
    <t>OID-496881</t>
  </si>
  <si>
    <t>OID-496882</t>
  </si>
  <si>
    <t>OID-496883</t>
  </si>
  <si>
    <t>OID-496884</t>
  </si>
  <si>
    <t>OID-496885</t>
  </si>
  <si>
    <t>OID-496886</t>
  </si>
  <si>
    <t>OID-496887</t>
  </si>
  <si>
    <t>OID-496888</t>
  </si>
  <si>
    <t>OID-496889</t>
  </si>
  <si>
    <t>OID-49689</t>
  </si>
  <si>
    <t>OID-496890</t>
  </si>
  <si>
    <t>OID-496891</t>
  </si>
  <si>
    <t>OID-496892</t>
  </si>
  <si>
    <t>OID-496893</t>
  </si>
  <si>
    <t>OID-496894</t>
  </si>
  <si>
    <t>OID-496895</t>
  </si>
  <si>
    <t>OID-496896</t>
  </si>
  <si>
    <t>OID-496897</t>
  </si>
  <si>
    <t>OID-496898</t>
  </si>
  <si>
    <t>OID-496899</t>
  </si>
  <si>
    <t>OID-49690</t>
  </si>
  <si>
    <t>OID-496900</t>
  </si>
  <si>
    <t>OID-496901</t>
  </si>
  <si>
    <t>OID-496902</t>
  </si>
  <si>
    <t>OID-496903</t>
  </si>
  <si>
    <t>OID-496904</t>
  </si>
  <si>
    <t>OID-496905</t>
  </si>
  <si>
    <t>OID-496906</t>
  </si>
  <si>
    <t>OID-496907</t>
  </si>
  <si>
    <t>OID-496908</t>
  </si>
  <si>
    <t>OID-496909</t>
  </si>
  <si>
    <t>OID-49691</t>
  </si>
  <si>
    <t>OID-496910</t>
  </si>
  <si>
    <t>OID-496911</t>
  </si>
  <si>
    <t>OID-496912</t>
  </si>
  <si>
    <t>OID-496913</t>
  </si>
  <si>
    <t>OID-496914</t>
  </si>
  <si>
    <t>OID-496915</t>
  </si>
  <si>
    <t>OID-496916</t>
  </si>
  <si>
    <t>OID-496917</t>
  </si>
  <si>
    <t>OID-496918</t>
  </si>
  <si>
    <t>OID-496919</t>
  </si>
  <si>
    <t>OID-49692</t>
  </si>
  <si>
    <t>OID-496920</t>
  </si>
  <si>
    <t>OID-496921</t>
  </si>
  <si>
    <t>OID-496922</t>
  </si>
  <si>
    <t>OID-496923</t>
  </si>
  <si>
    <t>OID-496924</t>
  </si>
  <si>
    <t>OID-496925</t>
  </si>
  <si>
    <t>OID-496926</t>
  </si>
  <si>
    <t>OID-496927</t>
  </si>
  <si>
    <t>OID-496928</t>
  </si>
  <si>
    <t>OID-496929</t>
  </si>
  <si>
    <t>OID-49693</t>
  </si>
  <si>
    <t>OID-496930</t>
  </si>
  <si>
    <t>OID-496931</t>
  </si>
  <si>
    <t>OID-496932</t>
  </si>
  <si>
    <t>OID-496933</t>
  </si>
  <si>
    <t>OID-496934</t>
  </si>
  <si>
    <t>OID-496935</t>
  </si>
  <si>
    <t>OID-496936</t>
  </si>
  <si>
    <t>OID-496937</t>
  </si>
  <si>
    <t>OID-496938</t>
  </si>
  <si>
    <t>OID-496939</t>
  </si>
  <si>
    <t>OID-49694</t>
  </si>
  <si>
    <t>OID-496940</t>
  </si>
  <si>
    <t>OID-496941</t>
  </si>
  <si>
    <t>OID-496942</t>
  </si>
  <si>
    <t>OID-496943</t>
  </si>
  <si>
    <t>OID-496944</t>
  </si>
  <si>
    <t>OID-496945</t>
  </si>
  <si>
    <t>OID-496946</t>
  </si>
  <si>
    <t>OID-496947</t>
  </si>
  <si>
    <t>OID-496948</t>
  </si>
  <si>
    <t>OID-496949</t>
  </si>
  <si>
    <t>OID-49695</t>
  </si>
  <si>
    <t>OID-496950</t>
  </si>
  <si>
    <t>OID-496951</t>
  </si>
  <si>
    <t>OID-496952</t>
  </si>
  <si>
    <t>OID-496953</t>
  </si>
  <si>
    <t>OID-496954</t>
  </si>
  <si>
    <t>OID-496955</t>
  </si>
  <si>
    <t>OID-496956</t>
  </si>
  <si>
    <t>OID-496957</t>
  </si>
  <si>
    <t>OID-496958</t>
  </si>
  <si>
    <t>OID-496959</t>
  </si>
  <si>
    <t>OID-49696</t>
  </si>
  <si>
    <t>OID-496960</t>
  </si>
  <si>
    <t>OID-496961</t>
  </si>
  <si>
    <t>OID-496962</t>
  </si>
  <si>
    <t>OID-496963</t>
  </si>
  <si>
    <t>OID-496964</t>
  </si>
  <si>
    <t>OID-496965</t>
  </si>
  <si>
    <t>OID-496966</t>
  </si>
  <si>
    <t>OID-496967</t>
  </si>
  <si>
    <t>OID-496968</t>
  </si>
  <si>
    <t>OID-496969</t>
  </si>
  <si>
    <t>OID-49697</t>
  </si>
  <si>
    <t>OID-496970</t>
  </si>
  <si>
    <t>OID-496971</t>
  </si>
  <si>
    <t>OID-496972</t>
  </si>
  <si>
    <t>OID-496973</t>
  </si>
  <si>
    <t>OID-496974</t>
  </si>
  <si>
    <t>OID-496975</t>
  </si>
  <si>
    <t>OID-496976</t>
  </si>
  <si>
    <t>OID-496977</t>
  </si>
  <si>
    <t>OID-496978</t>
  </si>
  <si>
    <t>OID-496979</t>
  </si>
  <si>
    <t>OID-49698</t>
  </si>
  <si>
    <t>OID-496980</t>
  </si>
  <si>
    <t>OID-496981</t>
  </si>
  <si>
    <t>OID-496982</t>
  </si>
  <si>
    <t>OID-496983</t>
  </si>
  <si>
    <t>OID-496984</t>
  </si>
  <si>
    <t>OID-496985</t>
  </si>
  <si>
    <t>OID-496986</t>
  </si>
  <si>
    <t>OID-496987</t>
  </si>
  <si>
    <t>OID-496988</t>
  </si>
  <si>
    <t>OID-496989</t>
  </si>
  <si>
    <t>OID-49699</t>
  </si>
  <si>
    <t>OID-496990</t>
  </si>
  <si>
    <t>OID-496991</t>
  </si>
  <si>
    <t>OID-496992</t>
  </si>
  <si>
    <t>OID-496993</t>
  </si>
  <si>
    <t>OID-496994</t>
  </si>
  <si>
    <t>OID-496995</t>
  </si>
  <si>
    <t>OID-496996</t>
  </si>
  <si>
    <t>OID-496997</t>
  </si>
  <si>
    <t>OID-496998</t>
  </si>
  <si>
    <t>OID-496999</t>
  </si>
  <si>
    <t>OID-49700</t>
  </si>
  <si>
    <t>OID-497000</t>
  </si>
  <si>
    <t>OID-497001</t>
  </si>
  <si>
    <t>OID-497002</t>
  </si>
  <si>
    <t>OID-497003</t>
  </si>
  <si>
    <t>OID-497004</t>
  </si>
  <si>
    <t>OID-497005</t>
  </si>
  <si>
    <t>OID-497006</t>
  </si>
  <si>
    <t>OID-497007</t>
  </si>
  <si>
    <t>OID-497008</t>
  </si>
  <si>
    <t>OID-497009</t>
  </si>
  <si>
    <t>OID-49701</t>
  </si>
  <si>
    <t>OID-497010</t>
  </si>
  <si>
    <t>OID-497011</t>
  </si>
  <si>
    <t>OID-497012</t>
  </si>
  <si>
    <t>OID-497013</t>
  </si>
  <si>
    <t>OID-497014</t>
  </si>
  <si>
    <t>OID-497015</t>
  </si>
  <si>
    <t>OID-497016</t>
  </si>
  <si>
    <t>OID-497017</t>
  </si>
  <si>
    <t>OID-497018</t>
  </si>
  <si>
    <t>OID-497019</t>
  </si>
  <si>
    <t>OID-49702</t>
  </si>
  <si>
    <t>OID-497020</t>
  </si>
  <si>
    <t>OID-497021</t>
  </si>
  <si>
    <t>OID-497022</t>
  </si>
  <si>
    <t>OID-497023</t>
  </si>
  <si>
    <t>OID-497024</t>
  </si>
  <si>
    <t>OID-497025</t>
  </si>
  <si>
    <t>OID-497026</t>
  </si>
  <si>
    <t>OID-497027</t>
  </si>
  <si>
    <t>OID-497028</t>
  </si>
  <si>
    <t>OID-497029</t>
  </si>
  <si>
    <t>OID-49703</t>
  </si>
  <si>
    <t>OID-497030</t>
  </si>
  <si>
    <t>OID-497031</t>
  </si>
  <si>
    <t>OID-497032</t>
  </si>
  <si>
    <t>OID-497033</t>
  </si>
  <si>
    <t>OID-497034</t>
  </si>
  <si>
    <t>OID-497035</t>
  </si>
  <si>
    <t>OID-497036</t>
  </si>
  <si>
    <t>OID-497037</t>
  </si>
  <si>
    <t>OID-497038</t>
  </si>
  <si>
    <t>OID-497039</t>
  </si>
  <si>
    <t>OID-49704</t>
  </si>
  <si>
    <t>OID-497040</t>
  </si>
  <si>
    <t>OID-497041</t>
  </si>
  <si>
    <t>OID-497042</t>
  </si>
  <si>
    <t>OID-497043</t>
  </si>
  <si>
    <t>OID-497044</t>
  </si>
  <si>
    <t>OID-497045</t>
  </si>
  <si>
    <t>OID-497046</t>
  </si>
  <si>
    <t>OID-497047</t>
  </si>
  <si>
    <t>OID-497048</t>
  </si>
  <si>
    <t>OID-497049</t>
  </si>
  <si>
    <t>OID-49705</t>
  </si>
  <si>
    <t>OID-497050</t>
  </si>
  <si>
    <t>OID-497051</t>
  </si>
  <si>
    <t>OID-497052</t>
  </si>
  <si>
    <t>OID-497053</t>
  </si>
  <si>
    <t>OID-497054</t>
  </si>
  <si>
    <t>OID-497055</t>
  </si>
  <si>
    <t>OID-497056</t>
  </si>
  <si>
    <t>OID-497057</t>
  </si>
  <si>
    <t>OID-497058</t>
  </si>
  <si>
    <t>OID-497059</t>
  </si>
  <si>
    <t>OID-49706</t>
  </si>
  <si>
    <t>OID-497060</t>
  </si>
  <si>
    <t>OID-497061</t>
  </si>
  <si>
    <t>OID-497062</t>
  </si>
  <si>
    <t>OID-497063</t>
  </si>
  <si>
    <t>OID-497064</t>
  </si>
  <si>
    <t>OID-497065</t>
  </si>
  <si>
    <t>OID-497066</t>
  </si>
  <si>
    <t>OID-497067</t>
  </si>
  <si>
    <t>OID-497068</t>
  </si>
  <si>
    <t>OID-497069</t>
  </si>
  <si>
    <t>OID-49707</t>
  </si>
  <si>
    <t>OID-497070</t>
  </si>
  <si>
    <t>OID-497071</t>
  </si>
  <si>
    <t>OID-497072</t>
  </si>
  <si>
    <t>OID-497073</t>
  </si>
  <si>
    <t>OID-497074</t>
  </si>
  <si>
    <t>OID-497075</t>
  </si>
  <si>
    <t>OID-497076</t>
  </si>
  <si>
    <t>OID-497077</t>
  </si>
  <si>
    <t>OID-497078</t>
  </si>
  <si>
    <t>OID-497079</t>
  </si>
  <si>
    <t>OID-49708</t>
  </si>
  <si>
    <t>OID-497080</t>
  </si>
  <si>
    <t>OID-497081</t>
  </si>
  <si>
    <t>OID-497082</t>
  </si>
  <si>
    <t>OID-497083</t>
  </si>
  <si>
    <t>OID-497084</t>
  </si>
  <si>
    <t>OID-497085</t>
  </si>
  <si>
    <t>OID-497086</t>
  </si>
  <si>
    <t>OID-497087</t>
  </si>
  <si>
    <t>OID-497088</t>
  </si>
  <si>
    <t>OID-497089</t>
  </si>
  <si>
    <t>OID-49709</t>
  </si>
  <si>
    <t>OID-497090</t>
  </si>
  <si>
    <t>OID-497091</t>
  </si>
  <si>
    <t>OID-497092</t>
  </si>
  <si>
    <t>OID-497093</t>
  </si>
  <si>
    <t>OID-497094</t>
  </si>
  <si>
    <t>OID-497095</t>
  </si>
  <si>
    <t>OID-497096</t>
  </si>
  <si>
    <t>OID-497097</t>
  </si>
  <si>
    <t>OID-497098</t>
  </si>
  <si>
    <t>OID-497099</t>
  </si>
  <si>
    <t>OID-49710</t>
  </si>
  <si>
    <t>OID-497100</t>
  </si>
  <si>
    <t>OID-497101</t>
  </si>
  <si>
    <t>OID-497102</t>
  </si>
  <si>
    <t>OID-497103</t>
  </si>
  <si>
    <t>OID-497104</t>
  </si>
  <si>
    <t>OID-497105</t>
  </si>
  <si>
    <t>OID-497106</t>
  </si>
  <si>
    <t>OID-497107</t>
  </si>
  <si>
    <t>OID-497108</t>
  </si>
  <si>
    <t>OID-497109</t>
  </si>
  <si>
    <t>OID-49711</t>
  </si>
  <si>
    <t>OID-497110</t>
  </si>
  <si>
    <t>OID-497111</t>
  </si>
  <si>
    <t>OID-497112</t>
  </si>
  <si>
    <t>OID-497113</t>
  </si>
  <si>
    <t>OID-497114</t>
  </si>
  <si>
    <t>OID-497115</t>
  </si>
  <si>
    <t>OID-497116</t>
  </si>
  <si>
    <t>OID-497117</t>
  </si>
  <si>
    <t>OID-497118</t>
  </si>
  <si>
    <t>OID-497119</t>
  </si>
  <si>
    <t>OID-49712</t>
  </si>
  <si>
    <t>OID-497120</t>
  </si>
  <si>
    <t>OID-497121</t>
  </si>
  <si>
    <t>OID-497122</t>
  </si>
  <si>
    <t>OID-497123</t>
  </si>
  <si>
    <t>OID-497124</t>
  </si>
  <si>
    <t>OID-497125</t>
  </si>
  <si>
    <t>OID-497126</t>
  </si>
  <si>
    <t>OID-497127</t>
  </si>
  <si>
    <t>OID-497128</t>
  </si>
  <si>
    <t>OID-497129</t>
  </si>
  <si>
    <t>OID-49713</t>
  </si>
  <si>
    <t>OID-497130</t>
  </si>
  <si>
    <t>OID-497131</t>
  </si>
  <si>
    <t>OID-497132</t>
  </si>
  <si>
    <t>OID-497133</t>
  </si>
  <si>
    <t>OID-497134</t>
  </si>
  <si>
    <t>OID-497135</t>
  </si>
  <si>
    <t>OID-497136</t>
  </si>
  <si>
    <t>OID-497137</t>
  </si>
  <si>
    <t>OID-497138</t>
  </si>
  <si>
    <t>OID-497139</t>
  </si>
  <si>
    <t>OID-49714</t>
  </si>
  <si>
    <t>OID-497140</t>
  </si>
  <si>
    <t>OID-497141</t>
  </si>
  <si>
    <t>OID-497142</t>
  </si>
  <si>
    <t>OID-497143</t>
  </si>
  <si>
    <t>OID-497144</t>
  </si>
  <si>
    <t>OID-497145</t>
  </si>
  <si>
    <t>OID-497146</t>
  </si>
  <si>
    <t>OID-497147</t>
  </si>
  <si>
    <t>OID-497148</t>
  </si>
  <si>
    <t>OID-497149</t>
  </si>
  <si>
    <t>OID-49715</t>
  </si>
  <si>
    <t>OID-497150</t>
  </si>
  <si>
    <t>OID-497151</t>
  </si>
  <si>
    <t>OID-497152</t>
  </si>
  <si>
    <t>OID-497153</t>
  </si>
  <si>
    <t>OID-497154</t>
  </si>
  <si>
    <t>OID-497155</t>
  </si>
  <si>
    <t>OID-497156</t>
  </si>
  <si>
    <t>OID-497157</t>
  </si>
  <si>
    <t>OID-497158</t>
  </si>
  <si>
    <t>OID-497159</t>
  </si>
  <si>
    <t>OID-49716</t>
  </si>
  <si>
    <t>OID-497160</t>
  </si>
  <si>
    <t>OID-497161</t>
  </si>
  <si>
    <t>OID-497162</t>
  </si>
  <si>
    <t>OID-497163</t>
  </si>
  <si>
    <t>OID-497164</t>
  </si>
  <si>
    <t>OID-497165</t>
  </si>
  <si>
    <t>OID-497166</t>
  </si>
  <si>
    <t>OID-497167</t>
  </si>
  <si>
    <t>OID-497168</t>
  </si>
  <si>
    <t>OID-497169</t>
  </si>
  <si>
    <t>OID-49717</t>
  </si>
  <si>
    <t>OID-497170</t>
  </si>
  <si>
    <t>OID-497171</t>
  </si>
  <si>
    <t>OID-497172</t>
  </si>
  <si>
    <t>OID-497173</t>
  </si>
  <si>
    <t>OID-497174</t>
  </si>
  <si>
    <t>OID-497175</t>
  </si>
  <si>
    <t>OID-497176</t>
  </si>
  <si>
    <t>OID-497177</t>
  </si>
  <si>
    <t>OID-497178</t>
  </si>
  <si>
    <t>OID-497179</t>
  </si>
  <si>
    <t>OID-49718</t>
  </si>
  <si>
    <t>OID-497180</t>
  </si>
  <si>
    <t>OID-497181</t>
  </si>
  <si>
    <t>OID-497182</t>
  </si>
  <si>
    <t>OID-497183</t>
  </si>
  <si>
    <t>OID-497184</t>
  </si>
  <si>
    <t>OID-497185</t>
  </si>
  <si>
    <t>OID-497186</t>
  </si>
  <si>
    <t>OID-497187</t>
  </si>
  <si>
    <t>OID-497188</t>
  </si>
  <si>
    <t>OID-497189</t>
  </si>
  <si>
    <t>OID-49719</t>
  </si>
  <si>
    <t>OID-497190</t>
  </si>
  <si>
    <t>OID-497191</t>
  </si>
  <si>
    <t>OID-497192</t>
  </si>
  <si>
    <t>OID-497193</t>
  </si>
  <si>
    <t>OID-497194</t>
  </si>
  <si>
    <t>OID-497195</t>
  </si>
  <si>
    <t>OID-497196</t>
  </si>
  <si>
    <t>OID-497197</t>
  </si>
  <si>
    <t>OID-497198</t>
  </si>
  <si>
    <t>OID-497199</t>
  </si>
  <si>
    <t>OID-49720</t>
  </si>
  <si>
    <t>OID-497200</t>
  </si>
  <si>
    <t>OID-497201</t>
  </si>
  <si>
    <t>OID-497202</t>
  </si>
  <si>
    <t>OID-497203</t>
  </si>
  <si>
    <t>OID-497204</t>
  </si>
  <si>
    <t>OID-497205</t>
  </si>
  <si>
    <t>OID-497206</t>
  </si>
  <si>
    <t>OID-497207</t>
  </si>
  <si>
    <t>OID-497208</t>
  </si>
  <si>
    <t>OID-497209</t>
  </si>
  <si>
    <t>OID-49721</t>
  </si>
  <si>
    <t>OID-497210</t>
  </si>
  <si>
    <t>OID-497211</t>
  </si>
  <si>
    <t>OID-497212</t>
  </si>
  <si>
    <t>OID-497213</t>
  </si>
  <si>
    <t>OID-497214</t>
  </si>
  <si>
    <t>OID-497215</t>
  </si>
  <si>
    <t>OID-497216</t>
  </si>
  <si>
    <t>OID-497217</t>
  </si>
  <si>
    <t>OID-497218</t>
  </si>
  <si>
    <t>OID-497219</t>
  </si>
  <si>
    <t>OID-49722</t>
  </si>
  <si>
    <t>OID-497220</t>
  </si>
  <si>
    <t>OID-497221</t>
  </si>
  <si>
    <t>OID-497222</t>
  </si>
  <si>
    <t>OID-497223</t>
  </si>
  <si>
    <t>OID-497224</t>
  </si>
  <si>
    <t>OID-497225</t>
  </si>
  <si>
    <t>OID-497226</t>
  </si>
  <si>
    <t>OID-497227</t>
  </si>
  <si>
    <t>OID-497228</t>
  </si>
  <si>
    <t>OID-497229</t>
  </si>
  <si>
    <t>OID-49723</t>
  </si>
  <si>
    <t>OID-497230</t>
  </si>
  <si>
    <t>OID-497231</t>
  </si>
  <si>
    <t>OID-497232</t>
  </si>
  <si>
    <t>OID-497233</t>
  </si>
  <si>
    <t>OID-497234</t>
  </si>
  <si>
    <t>OID-497235</t>
  </si>
  <si>
    <t>OID-497236</t>
  </si>
  <si>
    <t>OID-497237</t>
  </si>
  <si>
    <t>OID-497238</t>
  </si>
  <si>
    <t>OID-497239</t>
  </si>
  <si>
    <t>OID-49724</t>
  </si>
  <si>
    <t>OID-497240</t>
  </si>
  <si>
    <t>OID-497241</t>
  </si>
  <si>
    <t>OID-497242</t>
  </si>
  <si>
    <t>OID-497243</t>
  </si>
  <si>
    <t>OID-497244</t>
  </si>
  <si>
    <t>OID-497245</t>
  </si>
  <si>
    <t>OID-497246</t>
  </si>
  <si>
    <t>OID-497247</t>
  </si>
  <si>
    <t>OID-497248</t>
  </si>
  <si>
    <t>OID-497249</t>
  </si>
  <si>
    <t>OID-49725</t>
  </si>
  <si>
    <t>OID-497250</t>
  </si>
  <si>
    <t>OID-497251</t>
  </si>
  <si>
    <t>OID-497252</t>
  </si>
  <si>
    <t>OID-497253</t>
  </si>
  <si>
    <t>OID-497254</t>
  </si>
  <si>
    <t>OID-497255</t>
  </si>
  <si>
    <t>OID-497256</t>
  </si>
  <si>
    <t>OID-497257</t>
  </si>
  <si>
    <t>OID-497258</t>
  </si>
  <si>
    <t>OID-497259</t>
  </si>
  <si>
    <t>OID-49726</t>
  </si>
  <si>
    <t>OID-497260</t>
  </si>
  <si>
    <t>OID-497261</t>
  </si>
  <si>
    <t>OID-497262</t>
  </si>
  <si>
    <t>OID-497263</t>
  </si>
  <si>
    <t>OID-497264</t>
  </si>
  <si>
    <t>OID-497265</t>
  </si>
  <si>
    <t>OID-497266</t>
  </si>
  <si>
    <t>OID-497267</t>
  </si>
  <si>
    <t>OID-497268</t>
  </si>
  <si>
    <t>OID-497269</t>
  </si>
  <si>
    <t>OID-49727</t>
  </si>
  <si>
    <t>OID-497270</t>
  </si>
  <si>
    <t>OID-497271</t>
  </si>
  <si>
    <t>OID-497272</t>
  </si>
  <si>
    <t>OID-497273</t>
  </si>
  <si>
    <t>OID-497274</t>
  </si>
  <si>
    <t>OID-497275</t>
  </si>
  <si>
    <t>OID-497276</t>
  </si>
  <si>
    <t>OID-497277</t>
  </si>
  <si>
    <t>OID-497278</t>
  </si>
  <si>
    <t>OID-497279</t>
  </si>
  <si>
    <t>OID-49728</t>
  </si>
  <si>
    <t>OID-497280</t>
  </si>
  <si>
    <t>OID-497281</t>
  </si>
  <si>
    <t>OID-497282</t>
  </si>
  <si>
    <t>OID-497283</t>
  </si>
  <si>
    <t>OID-497284</t>
  </si>
  <si>
    <t>OID-497285</t>
  </si>
  <si>
    <t>OID-497286</t>
  </si>
  <si>
    <t>OID-497287</t>
  </si>
  <si>
    <t>OID-497288</t>
  </si>
  <si>
    <t>OID-497289</t>
  </si>
  <si>
    <t>OID-49729</t>
  </si>
  <si>
    <t>OID-497290</t>
  </si>
  <si>
    <t>OID-497291</t>
  </si>
  <si>
    <t>OID-497292</t>
  </si>
  <si>
    <t>OID-497293</t>
  </si>
  <si>
    <t>OID-497294</t>
  </si>
  <si>
    <t>OID-497295</t>
  </si>
  <si>
    <t>OID-497296</t>
  </si>
  <si>
    <t>OID-497297</t>
  </si>
  <si>
    <t>OID-497298</t>
  </si>
  <si>
    <t>OID-497299</t>
  </si>
  <si>
    <t>OID-49730</t>
  </si>
  <si>
    <t>OID-497300</t>
  </si>
  <si>
    <t>OID-497301</t>
  </si>
  <si>
    <t>OID-497302</t>
  </si>
  <si>
    <t>OID-497303</t>
  </si>
  <si>
    <t>OID-497304</t>
  </si>
  <si>
    <t>OID-497305</t>
  </si>
  <si>
    <t>OID-497306</t>
  </si>
  <si>
    <t>OID-497307</t>
  </si>
  <si>
    <t>OID-497308</t>
  </si>
  <si>
    <t>OID-497309</t>
  </si>
  <si>
    <t>OID-49731</t>
  </si>
  <si>
    <t>OID-497310</t>
  </si>
  <si>
    <t>OID-497311</t>
  </si>
  <si>
    <t>OID-497312</t>
  </si>
  <si>
    <t>OID-497313</t>
  </si>
  <si>
    <t>OID-497314</t>
  </si>
  <si>
    <t>OID-497315</t>
  </si>
  <si>
    <t>OID-497316</t>
  </si>
  <si>
    <t>OID-497317</t>
  </si>
  <si>
    <t>OID-497318</t>
  </si>
  <si>
    <t>OID-497319</t>
  </si>
  <si>
    <t>OID-49732</t>
  </si>
  <si>
    <t>OID-497320</t>
  </si>
  <si>
    <t>OID-497321</t>
  </si>
  <si>
    <t>OID-497322</t>
  </si>
  <si>
    <t>OID-497323</t>
  </si>
  <si>
    <t>OID-497324</t>
  </si>
  <si>
    <t>OID-497325</t>
  </si>
  <si>
    <t>OID-497326</t>
  </si>
  <si>
    <t>OID-497327</t>
  </si>
  <si>
    <t>OID-497328</t>
  </si>
  <si>
    <t>OID-497329</t>
  </si>
  <si>
    <t>OID-49733</t>
  </si>
  <si>
    <t>OID-497330</t>
  </si>
  <si>
    <t>OID-497331</t>
  </si>
  <si>
    <t>OID-497332</t>
  </si>
  <si>
    <t>OID-497333</t>
  </si>
  <si>
    <t>OID-497334</t>
  </si>
  <si>
    <t>OID-497335</t>
  </si>
  <si>
    <t>OID-497336</t>
  </si>
  <si>
    <t>OID-497337</t>
  </si>
  <si>
    <t>OID-497338</t>
  </si>
  <si>
    <t>OID-497339</t>
  </si>
  <si>
    <t>OID-49734</t>
  </si>
  <si>
    <t>OID-497340</t>
  </si>
  <si>
    <t>OID-497341</t>
  </si>
  <si>
    <t>OID-497342</t>
  </si>
  <si>
    <t>OID-497343</t>
  </si>
  <si>
    <t>OID-497344</t>
  </si>
  <si>
    <t>OID-497345</t>
  </si>
  <si>
    <t>OID-497346</t>
  </si>
  <si>
    <t>OID-497347</t>
  </si>
  <si>
    <t>OID-497348</t>
  </si>
  <si>
    <t>OID-497349</t>
  </si>
  <si>
    <t>OID-49735</t>
  </si>
  <si>
    <t>OID-497350</t>
  </si>
  <si>
    <t>OID-497351</t>
  </si>
  <si>
    <t>OID-497352</t>
  </si>
  <si>
    <t>OID-497353</t>
  </si>
  <si>
    <t>OID-497354</t>
  </si>
  <si>
    <t>OID-497355</t>
  </si>
  <si>
    <t>OID-497356</t>
  </si>
  <si>
    <t>OID-497357</t>
  </si>
  <si>
    <t>OID-497358</t>
  </si>
  <si>
    <t>OID-497359</t>
  </si>
  <si>
    <t>OID-49736</t>
  </si>
  <si>
    <t>OID-497360</t>
  </si>
  <si>
    <t>OID-497361</t>
  </si>
  <si>
    <t>OID-497362</t>
  </si>
  <si>
    <t>OID-497363</t>
  </si>
  <si>
    <t>OID-497364</t>
  </si>
  <si>
    <t>OID-497365</t>
  </si>
  <si>
    <t>OID-497366</t>
  </si>
  <si>
    <t>OID-497367</t>
  </si>
  <si>
    <t>OID-497368</t>
  </si>
  <si>
    <t>OID-497369</t>
  </si>
  <si>
    <t>OID-49737</t>
  </si>
  <si>
    <t>OID-497370</t>
  </si>
  <si>
    <t>OID-497371</t>
  </si>
  <si>
    <t>OID-497372</t>
  </si>
  <si>
    <t>OID-497373</t>
  </si>
  <si>
    <t>OID-497374</t>
  </si>
  <si>
    <t>OID-497375</t>
  </si>
  <si>
    <t>OID-497376</t>
  </si>
  <si>
    <t>OID-497377</t>
  </si>
  <si>
    <t>OID-497378</t>
  </si>
  <si>
    <t>OID-497379</t>
  </si>
  <si>
    <t>OID-49738</t>
  </si>
  <si>
    <t>OID-497380</t>
  </si>
  <si>
    <t>OID-497381</t>
  </si>
  <si>
    <t>OID-497382</t>
  </si>
  <si>
    <t>OID-497383</t>
  </si>
  <si>
    <t>OID-497384</t>
  </si>
  <si>
    <t>OID-497385</t>
  </si>
  <si>
    <t>OID-497386</t>
  </si>
  <si>
    <t>OID-497387</t>
  </si>
  <si>
    <t>OID-497388</t>
  </si>
  <si>
    <t>OID-497389</t>
  </si>
  <si>
    <t>OID-49739</t>
  </si>
  <si>
    <t>OID-497390</t>
  </si>
  <si>
    <t>OID-497391</t>
  </si>
  <si>
    <t>OID-497392</t>
  </si>
  <si>
    <t>OID-497393</t>
  </si>
  <si>
    <t>OID-497394</t>
  </si>
  <si>
    <t>OID-497395</t>
  </si>
  <si>
    <t>OID-497396</t>
  </si>
  <si>
    <t>OID-497397</t>
  </si>
  <si>
    <t>OID-497398</t>
  </si>
  <si>
    <t>OID-497399</t>
  </si>
  <si>
    <t>OID-49740</t>
  </si>
  <si>
    <t>OID-497400</t>
  </si>
  <si>
    <t>OID-497401</t>
  </si>
  <si>
    <t>OID-497402</t>
  </si>
  <si>
    <t>OID-497403</t>
  </si>
  <si>
    <t>OID-497404</t>
  </si>
  <si>
    <t>OID-497405</t>
  </si>
  <si>
    <t>OID-497406</t>
  </si>
  <si>
    <t>OID-497407</t>
  </si>
  <si>
    <t>OID-497408</t>
  </si>
  <si>
    <t>OID-497409</t>
  </si>
  <si>
    <t>OID-49741</t>
  </si>
  <si>
    <t>OID-497410</t>
  </si>
  <si>
    <t>OID-497411</t>
  </si>
  <si>
    <t>OID-497412</t>
  </si>
  <si>
    <t>OID-497413</t>
  </si>
  <si>
    <t>OID-497414</t>
  </si>
  <si>
    <t>OID-497415</t>
  </si>
  <si>
    <t>OID-497416</t>
  </si>
  <si>
    <t>OID-497417</t>
  </si>
  <si>
    <t>OID-497418</t>
  </si>
  <si>
    <t>OID-497419</t>
  </si>
  <si>
    <t>OID-49742</t>
  </si>
  <si>
    <t>OID-497420</t>
  </si>
  <si>
    <t>OID-497421</t>
  </si>
  <si>
    <t>OID-497422</t>
  </si>
  <si>
    <t>OID-497423</t>
  </si>
  <si>
    <t>OID-497424</t>
  </si>
  <si>
    <t>OID-497425</t>
  </si>
  <si>
    <t>OID-497426</t>
  </si>
  <si>
    <t>OID-497427</t>
  </si>
  <si>
    <t>OID-497428</t>
  </si>
  <si>
    <t>OID-497429</t>
  </si>
  <si>
    <t>OID-49743</t>
  </si>
  <si>
    <t>OID-497430</t>
  </si>
  <si>
    <t>OID-497431</t>
  </si>
  <si>
    <t>OID-497432</t>
  </si>
  <si>
    <t>OID-497433</t>
  </si>
  <si>
    <t>OID-497434</t>
  </si>
  <si>
    <t>OID-497435</t>
  </si>
  <si>
    <t>OID-497436</t>
  </si>
  <si>
    <t>OID-497437</t>
  </si>
  <si>
    <t>OID-497438</t>
  </si>
  <si>
    <t>OID-497439</t>
  </si>
  <si>
    <t>OID-49744</t>
  </si>
  <si>
    <t>OID-497440</t>
  </si>
  <si>
    <t>OID-497441</t>
  </si>
  <si>
    <t>OID-497442</t>
  </si>
  <si>
    <t>OID-497443</t>
  </si>
  <si>
    <t>OID-497444</t>
  </si>
  <si>
    <t>OID-497445</t>
  </si>
  <si>
    <t>OID-497446</t>
  </si>
  <si>
    <t>OID-497447</t>
  </si>
  <si>
    <t>OID-497448</t>
  </si>
  <si>
    <t>OID-497449</t>
  </si>
  <si>
    <t>OID-49745</t>
  </si>
  <si>
    <t>OID-497450</t>
  </si>
  <si>
    <t>OID-497451</t>
  </si>
  <si>
    <t>OID-497452</t>
  </si>
  <si>
    <t>OID-497453</t>
  </si>
  <si>
    <t>OID-497454</t>
  </si>
  <si>
    <t>OID-497455</t>
  </si>
  <si>
    <t>OID-497456</t>
  </si>
  <si>
    <t>OID-497457</t>
  </si>
  <si>
    <t>OID-497458</t>
  </si>
  <si>
    <t>OID-497459</t>
  </si>
  <si>
    <t>OID-49746</t>
  </si>
  <si>
    <t>OID-497460</t>
  </si>
  <si>
    <t>OID-497461</t>
  </si>
  <si>
    <t>OID-497462</t>
  </si>
  <si>
    <t>OID-497463</t>
  </si>
  <si>
    <t>OID-497464</t>
  </si>
  <si>
    <t>OID-497465</t>
  </si>
  <si>
    <t>OID-497466</t>
  </si>
  <si>
    <t>OID-497467</t>
  </si>
  <si>
    <t>OID-497468</t>
  </si>
  <si>
    <t>OID-497469</t>
  </si>
  <si>
    <t>OID-49747</t>
  </si>
  <si>
    <t>OID-497470</t>
  </si>
  <si>
    <t>OID-497471</t>
  </si>
  <si>
    <t>OID-497472</t>
  </si>
  <si>
    <t>OID-497473</t>
  </si>
  <si>
    <t>OID-497474</t>
  </si>
  <si>
    <t>OID-497475</t>
  </si>
  <si>
    <t>OID-497476</t>
  </si>
  <si>
    <t>OID-497477</t>
  </si>
  <si>
    <t>OID-497478</t>
  </si>
  <si>
    <t>OID-497479</t>
  </si>
  <si>
    <t>OID-49748</t>
  </si>
  <si>
    <t>OID-497480</t>
  </si>
  <si>
    <t>OID-497481</t>
  </si>
  <si>
    <t>OID-497482</t>
  </si>
  <si>
    <t>OID-497483</t>
  </si>
  <si>
    <t>OID-497484</t>
  </si>
  <si>
    <t>OID-497485</t>
  </si>
  <si>
    <t>OID-497486</t>
  </si>
  <si>
    <t>OID-497487</t>
  </si>
  <si>
    <t>OID-497488</t>
  </si>
  <si>
    <t>OID-497489</t>
  </si>
  <si>
    <t>OID-49749</t>
  </si>
  <si>
    <t>OID-497490</t>
  </si>
  <si>
    <t>OID-497491</t>
  </si>
  <si>
    <t>OID-497492</t>
  </si>
  <si>
    <t>OID-497493</t>
  </si>
  <si>
    <t>OID-497494</t>
  </si>
  <si>
    <t>OID-497495</t>
  </si>
  <si>
    <t>OID-497496</t>
  </si>
  <si>
    <t>OID-497497</t>
  </si>
  <si>
    <t>OID-497498</t>
  </si>
  <si>
    <t>OID-497499</t>
  </si>
  <si>
    <t>OID-49750</t>
  </si>
  <si>
    <t>OID-497500</t>
  </si>
  <si>
    <t>OID-497501</t>
  </si>
  <si>
    <t>OID-497502</t>
  </si>
  <si>
    <t>OID-497503</t>
  </si>
  <si>
    <t>OID-497504</t>
  </si>
  <si>
    <t>OID-497505</t>
  </si>
  <si>
    <t>OID-497506</t>
  </si>
  <si>
    <t>OID-497507</t>
  </si>
  <si>
    <t>OID-497508</t>
  </si>
  <si>
    <t>OID-497509</t>
  </si>
  <si>
    <t>OID-49751</t>
  </si>
  <si>
    <t>OID-497510</t>
  </si>
  <si>
    <t>OID-497511</t>
  </si>
  <si>
    <t>OID-497512</t>
  </si>
  <si>
    <t>OID-497513</t>
  </si>
  <si>
    <t>OID-497514</t>
  </si>
  <si>
    <t>OID-497515</t>
  </si>
  <si>
    <t>OID-497516</t>
  </si>
  <si>
    <t>OID-497517</t>
  </si>
  <si>
    <t>OID-497518</t>
  </si>
  <si>
    <t>OID-497519</t>
  </si>
  <si>
    <t>OID-49752</t>
  </si>
  <si>
    <t>OID-497520</t>
  </si>
  <si>
    <t>OID-497521</t>
  </si>
  <si>
    <t>OID-497522</t>
  </si>
  <si>
    <t>OID-497523</t>
  </si>
  <si>
    <t>OID-497524</t>
  </si>
  <si>
    <t>OID-497525</t>
  </si>
  <si>
    <t>OID-497526</t>
  </si>
  <si>
    <t>OID-497527</t>
  </si>
  <si>
    <t>OID-497528</t>
  </si>
  <si>
    <t>OID-497529</t>
  </si>
  <si>
    <t>OID-49753</t>
  </si>
  <si>
    <t>OID-497530</t>
  </si>
  <si>
    <t>OID-497531</t>
  </si>
  <si>
    <t>OID-497532</t>
  </si>
  <si>
    <t>OID-497533</t>
  </si>
  <si>
    <t>OID-497534</t>
  </si>
  <si>
    <t>OID-497535</t>
  </si>
  <si>
    <t>OID-497536</t>
  </si>
  <si>
    <t>OID-497537</t>
  </si>
  <si>
    <t>OID-497538</t>
  </si>
  <si>
    <t>OID-497539</t>
  </si>
  <si>
    <t>OID-49754</t>
  </si>
  <si>
    <t>OID-497540</t>
  </si>
  <si>
    <t>OID-497541</t>
  </si>
  <si>
    <t>OID-497542</t>
  </si>
  <si>
    <t>OID-497543</t>
  </si>
  <si>
    <t>OID-497544</t>
  </si>
  <si>
    <t>OID-497545</t>
  </si>
  <si>
    <t>OID-497546</t>
  </si>
  <si>
    <t>OID-497547</t>
  </si>
  <si>
    <t>OID-497548</t>
  </si>
  <si>
    <t>OID-497549</t>
  </si>
  <si>
    <t>OID-49755</t>
  </si>
  <si>
    <t>OID-497550</t>
  </si>
  <si>
    <t>OID-497551</t>
  </si>
  <si>
    <t>OID-497552</t>
  </si>
  <si>
    <t>OID-497553</t>
  </si>
  <si>
    <t>OID-497554</t>
  </si>
  <si>
    <t>OID-497555</t>
  </si>
  <si>
    <t>OID-497556</t>
  </si>
  <si>
    <t>OID-497557</t>
  </si>
  <si>
    <t>OID-497558</t>
  </si>
  <si>
    <t>OID-497559</t>
  </si>
  <si>
    <t>OID-49756</t>
  </si>
  <si>
    <t>OID-497560</t>
  </si>
  <si>
    <t>OID-497561</t>
  </si>
  <si>
    <t>OID-497562</t>
  </si>
  <si>
    <t>OID-497563</t>
  </si>
  <si>
    <t>OID-497564</t>
  </si>
  <si>
    <t>OID-497565</t>
  </si>
  <si>
    <t>OID-497566</t>
  </si>
  <si>
    <t>OID-497567</t>
  </si>
  <si>
    <t>OID-497568</t>
  </si>
  <si>
    <t>OID-497569</t>
  </si>
  <si>
    <t>OID-49757</t>
  </si>
  <si>
    <t>OID-497570</t>
  </si>
  <si>
    <t>OID-497571</t>
  </si>
  <si>
    <t>OID-497572</t>
  </si>
  <si>
    <t>OID-497573</t>
  </si>
  <si>
    <t>OID-497574</t>
  </si>
  <si>
    <t>OID-497575</t>
  </si>
  <si>
    <t>OID-497576</t>
  </si>
  <si>
    <t>OID-497577</t>
  </si>
  <si>
    <t>OID-497578</t>
  </si>
  <si>
    <t>OID-497579</t>
  </si>
  <si>
    <t>OID-49758</t>
  </si>
  <si>
    <t>OID-497580</t>
  </si>
  <si>
    <t>OID-497581</t>
  </si>
  <si>
    <t>OID-497582</t>
  </si>
  <si>
    <t>OID-497583</t>
  </si>
  <si>
    <t>OID-497584</t>
  </si>
  <si>
    <t>OID-497585</t>
  </si>
  <si>
    <t>OID-497586</t>
  </si>
  <si>
    <t>OID-497587</t>
  </si>
  <si>
    <t>OID-497588</t>
  </si>
  <si>
    <t>OID-497589</t>
  </si>
  <si>
    <t>OID-49759</t>
  </si>
  <si>
    <t>OID-497590</t>
  </si>
  <si>
    <t>OID-497591</t>
  </si>
  <si>
    <t>OID-497592</t>
  </si>
  <si>
    <t>OID-497593</t>
  </si>
  <si>
    <t>OID-497594</t>
  </si>
  <si>
    <t>OID-497595</t>
  </si>
  <si>
    <t>OID-497596</t>
  </si>
  <si>
    <t>OID-497597</t>
  </si>
  <si>
    <t>OID-497598</t>
  </si>
  <si>
    <t>OID-497599</t>
  </si>
  <si>
    <t>OID-49760</t>
  </si>
  <si>
    <t>OID-497600</t>
  </si>
  <si>
    <t>OID-497601</t>
  </si>
  <si>
    <t>OID-497602</t>
  </si>
  <si>
    <t>OID-497603</t>
  </si>
  <si>
    <t>OID-497604</t>
  </si>
  <si>
    <t>OID-497605</t>
  </si>
  <si>
    <t>OID-497606</t>
  </si>
  <si>
    <t>OID-497607</t>
  </si>
  <si>
    <t>OID-497608</t>
  </si>
  <si>
    <t>OID-497609</t>
  </si>
  <si>
    <t>OID-49761</t>
  </si>
  <si>
    <t>OID-497610</t>
  </si>
  <si>
    <t>OID-497611</t>
  </si>
  <si>
    <t>OID-497612</t>
  </si>
  <si>
    <t>OID-497613</t>
  </si>
  <si>
    <t>OID-497614</t>
  </si>
  <si>
    <t>OID-497615</t>
  </si>
  <si>
    <t>OID-497616</t>
  </si>
  <si>
    <t>OID-497617</t>
  </si>
  <si>
    <t>OID-497618</t>
  </si>
  <si>
    <t>OID-497619</t>
  </si>
  <si>
    <t>OID-49762</t>
  </si>
  <si>
    <t>OID-497620</t>
  </si>
  <si>
    <t>OID-497621</t>
  </si>
  <si>
    <t>OID-497622</t>
  </si>
  <si>
    <t>OID-497623</t>
  </si>
  <si>
    <t>OID-497624</t>
  </si>
  <si>
    <t>OID-497625</t>
  </si>
  <si>
    <t>OID-497626</t>
  </si>
  <si>
    <t>OID-497627</t>
  </si>
  <si>
    <t>OID-497628</t>
  </si>
  <si>
    <t>OID-497629</t>
  </si>
  <si>
    <t>OID-49763</t>
  </si>
  <si>
    <t>OID-497630</t>
  </si>
  <si>
    <t>OID-497631</t>
  </si>
  <si>
    <t>OID-497632</t>
  </si>
  <si>
    <t>OID-497633</t>
  </si>
  <si>
    <t>OID-497634</t>
  </si>
  <si>
    <t>OID-497635</t>
  </si>
  <si>
    <t>OID-497636</t>
  </si>
  <si>
    <t>OID-497637</t>
  </si>
  <si>
    <t>OID-497638</t>
  </si>
  <si>
    <t>OID-497639</t>
  </si>
  <si>
    <t>OID-49764</t>
  </si>
  <si>
    <t>OID-497640</t>
  </si>
  <si>
    <t>OID-497641</t>
  </si>
  <si>
    <t>OID-497642</t>
  </si>
  <si>
    <t>OID-497643</t>
  </si>
  <si>
    <t>OID-497644</t>
  </si>
  <si>
    <t>OID-497645</t>
  </si>
  <si>
    <t>OID-497646</t>
  </si>
  <si>
    <t>OID-497647</t>
  </si>
  <si>
    <t>OID-497648</t>
  </si>
  <si>
    <t>OID-497649</t>
  </si>
  <si>
    <t>OID-49765</t>
  </si>
  <si>
    <t>OID-497650</t>
  </si>
  <si>
    <t>OID-497651</t>
  </si>
  <si>
    <t>OID-497652</t>
  </si>
  <si>
    <t>OID-497653</t>
  </si>
  <si>
    <t>OID-497654</t>
  </si>
  <si>
    <t>OID-497655</t>
  </si>
  <si>
    <t>OID-497656</t>
  </si>
  <si>
    <t>OID-497657</t>
  </si>
  <si>
    <t>OID-497658</t>
  </si>
  <si>
    <t>OID-497659</t>
  </si>
  <si>
    <t>OID-49766</t>
  </si>
  <si>
    <t>OID-497660</t>
  </si>
  <si>
    <t>OID-497661</t>
  </si>
  <si>
    <t>OID-497662</t>
  </si>
  <si>
    <t>OID-497663</t>
  </si>
  <si>
    <t>OID-497664</t>
  </si>
  <si>
    <t>OID-497665</t>
  </si>
  <si>
    <t>OID-497666</t>
  </si>
  <si>
    <t>OID-497667</t>
  </si>
  <si>
    <t>OID-497668</t>
  </si>
  <si>
    <t>OID-497669</t>
  </si>
  <si>
    <t>OID-49767</t>
  </si>
  <si>
    <t>OID-497670</t>
  </si>
  <si>
    <t>OID-497671</t>
  </si>
  <si>
    <t>OID-497672</t>
  </si>
  <si>
    <t>OID-497673</t>
  </si>
  <si>
    <t>OID-497674</t>
  </si>
  <si>
    <t>OID-497675</t>
  </si>
  <si>
    <t>OID-497676</t>
  </si>
  <si>
    <t>OID-497677</t>
  </si>
  <si>
    <t>OID-497678</t>
  </si>
  <si>
    <t>OID-497679</t>
  </si>
  <si>
    <t>OID-49768</t>
  </si>
  <si>
    <t>OID-497680</t>
  </si>
  <si>
    <t>OID-497681</t>
  </si>
  <si>
    <t>OID-497682</t>
  </si>
  <si>
    <t>OID-497683</t>
  </si>
  <si>
    <t>OID-497684</t>
  </si>
  <si>
    <t>OID-497685</t>
  </si>
  <si>
    <t>OID-497686</t>
  </si>
  <si>
    <t>OID-497687</t>
  </si>
  <si>
    <t>OID-497688</t>
  </si>
  <si>
    <t>OID-497689</t>
  </si>
  <si>
    <t>OID-49769</t>
  </si>
  <si>
    <t>OID-497690</t>
  </si>
  <si>
    <t>OID-497691</t>
  </si>
  <si>
    <t>OID-497692</t>
  </si>
  <si>
    <t>OID-497693</t>
  </si>
  <si>
    <t>OID-497694</t>
  </si>
  <si>
    <t>OID-497695</t>
  </si>
  <si>
    <t>OID-497696</t>
  </si>
  <si>
    <t>OID-497697</t>
  </si>
  <si>
    <t>OID-497698</t>
  </si>
  <si>
    <t>OID-497699</t>
  </si>
  <si>
    <t>OID-49770</t>
  </si>
  <si>
    <t>OID-497700</t>
  </si>
  <si>
    <t>OID-497701</t>
  </si>
  <si>
    <t>OID-497702</t>
  </si>
  <si>
    <t>OID-497703</t>
  </si>
  <si>
    <t>OID-497704</t>
  </si>
  <si>
    <t>OID-497705</t>
  </si>
  <si>
    <t>OID-497706</t>
  </si>
  <si>
    <t>OID-497707</t>
  </si>
  <si>
    <t>OID-497708</t>
  </si>
  <si>
    <t>OID-497709</t>
  </si>
  <si>
    <t>OID-49771</t>
  </si>
  <si>
    <t>OID-497710</t>
  </si>
  <si>
    <t>OID-497711</t>
  </si>
  <si>
    <t>OID-497712</t>
  </si>
  <si>
    <t>OID-497713</t>
  </si>
  <si>
    <t>OID-497714</t>
  </si>
  <si>
    <t>OID-497715</t>
  </si>
  <si>
    <t>OID-497716</t>
  </si>
  <si>
    <t>OID-497717</t>
  </si>
  <si>
    <t>OID-497718</t>
  </si>
  <si>
    <t>OID-497719</t>
  </si>
  <si>
    <t>OID-49772</t>
  </si>
  <si>
    <t>OID-497720</t>
  </si>
  <si>
    <t>OID-497721</t>
  </si>
  <si>
    <t>OID-497722</t>
  </si>
  <si>
    <t>OID-497723</t>
  </si>
  <si>
    <t>OID-497724</t>
  </si>
  <si>
    <t>OID-497725</t>
  </si>
  <si>
    <t>OID-497726</t>
  </si>
  <si>
    <t>OID-497727</t>
  </si>
  <si>
    <t>OID-497728</t>
  </si>
  <si>
    <t>OID-497729</t>
  </si>
  <si>
    <t>OID-49773</t>
  </si>
  <si>
    <t>OID-497730</t>
  </si>
  <si>
    <t>OID-497731</t>
  </si>
  <si>
    <t>OID-497732</t>
  </si>
  <si>
    <t>OID-497733</t>
  </si>
  <si>
    <t>OID-497734</t>
  </si>
  <si>
    <t>OID-497735</t>
  </si>
  <si>
    <t>OID-497736</t>
  </si>
  <si>
    <t>OID-497737</t>
  </si>
  <si>
    <t>OID-497738</t>
  </si>
  <si>
    <t>OID-497739</t>
  </si>
  <si>
    <t>OID-49774</t>
  </si>
  <si>
    <t>OID-497740</t>
  </si>
  <si>
    <t>OID-497741</t>
  </si>
  <si>
    <t>OID-497742</t>
  </si>
  <si>
    <t>OID-497743</t>
  </si>
  <si>
    <t>OID-497744</t>
  </si>
  <si>
    <t>OID-497745</t>
  </si>
  <si>
    <t>OID-497746</t>
  </si>
  <si>
    <t>OID-497747</t>
  </si>
  <si>
    <t>OID-497748</t>
  </si>
  <si>
    <t>OID-497749</t>
  </si>
  <si>
    <t>OID-49775</t>
  </si>
  <si>
    <t>OID-497750</t>
  </si>
  <si>
    <t>OID-497751</t>
  </si>
  <si>
    <t>OID-497752</t>
  </si>
  <si>
    <t>OID-497753</t>
  </si>
  <si>
    <t>OID-497754</t>
  </si>
  <si>
    <t>OID-497755</t>
  </si>
  <si>
    <t>OID-497756</t>
  </si>
  <si>
    <t>OID-497757</t>
  </si>
  <si>
    <t>OID-497758</t>
  </si>
  <si>
    <t>OID-497759</t>
  </si>
  <si>
    <t>OID-49776</t>
  </si>
  <si>
    <t>OID-497760</t>
  </si>
  <si>
    <t>OID-497761</t>
  </si>
  <si>
    <t>OID-497762</t>
  </si>
  <si>
    <t>OID-497763</t>
  </si>
  <si>
    <t>OID-497764</t>
  </si>
  <si>
    <t>OID-497765</t>
  </si>
  <si>
    <t>OID-497766</t>
  </si>
  <si>
    <t>OID-497767</t>
  </si>
  <si>
    <t>OID-497768</t>
  </si>
  <si>
    <t>OID-497769</t>
  </si>
  <si>
    <t>OID-49777</t>
  </si>
  <si>
    <t>OID-497770</t>
  </si>
  <si>
    <t>OID-497771</t>
  </si>
  <si>
    <t>OID-497772</t>
  </si>
  <si>
    <t>OID-497773</t>
  </si>
  <si>
    <t>OID-497774</t>
  </si>
  <si>
    <t>OID-497775</t>
  </si>
  <si>
    <t>OID-497776</t>
  </si>
  <si>
    <t>OID-497777</t>
  </si>
  <si>
    <t>OID-497778</t>
  </si>
  <si>
    <t>OID-497779</t>
  </si>
  <si>
    <t>OID-49778</t>
  </si>
  <si>
    <t>OID-497780</t>
  </si>
  <si>
    <t>OID-497781</t>
  </si>
  <si>
    <t>OID-497782</t>
  </si>
  <si>
    <t>OID-497783</t>
  </si>
  <si>
    <t>OID-497784</t>
  </si>
  <si>
    <t>OID-497785</t>
  </si>
  <si>
    <t>OID-497786</t>
  </si>
  <si>
    <t>OID-497787</t>
  </si>
  <si>
    <t>OID-497788</t>
  </si>
  <si>
    <t>OID-497789</t>
  </si>
  <si>
    <t>OID-49779</t>
  </si>
  <si>
    <t>OID-497790</t>
  </si>
  <si>
    <t>OID-497791</t>
  </si>
  <si>
    <t>OID-497792</t>
  </si>
  <si>
    <t>OID-497793</t>
  </si>
  <si>
    <t>OID-497794</t>
  </si>
  <si>
    <t>OID-497795</t>
  </si>
  <si>
    <t>OID-497796</t>
  </si>
  <si>
    <t>OID-497797</t>
  </si>
  <si>
    <t>OID-497798</t>
  </si>
  <si>
    <t>OID-497799</t>
  </si>
  <si>
    <t>OID-49780</t>
  </si>
  <si>
    <t>OID-497800</t>
  </si>
  <si>
    <t>OID-497801</t>
  </si>
  <si>
    <t>OID-497802</t>
  </si>
  <si>
    <t>OID-497803</t>
  </si>
  <si>
    <t>OID-497804</t>
  </si>
  <si>
    <t>OID-497805</t>
  </si>
  <si>
    <t>OID-497806</t>
  </si>
  <si>
    <t>OID-497807</t>
  </si>
  <si>
    <t>OID-497808</t>
  </si>
  <si>
    <t>OID-497809</t>
  </si>
  <si>
    <t>OID-49781</t>
  </si>
  <si>
    <t>OID-497810</t>
  </si>
  <si>
    <t>OID-497811</t>
  </si>
  <si>
    <t>OID-497812</t>
  </si>
  <si>
    <t>OID-497813</t>
  </si>
  <si>
    <t>OID-497814</t>
  </si>
  <si>
    <t>OID-497815</t>
  </si>
  <si>
    <t>OID-497816</t>
  </si>
  <si>
    <t>OID-497817</t>
  </si>
  <si>
    <t>OID-497818</t>
  </si>
  <si>
    <t>OID-497819</t>
  </si>
  <si>
    <t>OID-49782</t>
  </si>
  <si>
    <t>OID-497820</t>
  </si>
  <si>
    <t>OID-497821</t>
  </si>
  <si>
    <t>OID-497822</t>
  </si>
  <si>
    <t>OID-497823</t>
  </si>
  <si>
    <t>OID-497824</t>
  </si>
  <si>
    <t>OID-497825</t>
  </si>
  <si>
    <t>OID-497826</t>
  </si>
  <si>
    <t>OID-497827</t>
  </si>
  <si>
    <t>OID-497828</t>
  </si>
  <si>
    <t>OID-497829</t>
  </si>
  <si>
    <t>OID-49783</t>
  </si>
  <si>
    <t>OID-497830</t>
  </si>
  <si>
    <t>OID-497831</t>
  </si>
  <si>
    <t>OID-497832</t>
  </si>
  <si>
    <t>OID-497833</t>
  </si>
  <si>
    <t>OID-497834</t>
  </si>
  <si>
    <t>OID-497835</t>
  </si>
  <si>
    <t>OID-497836</t>
  </si>
  <si>
    <t>OID-497837</t>
  </si>
  <si>
    <t>OID-497838</t>
  </si>
  <si>
    <t>OID-497839</t>
  </si>
  <si>
    <t>OID-49784</t>
  </si>
  <si>
    <t>OID-497840</t>
  </si>
  <si>
    <t>OID-497841</t>
  </si>
  <si>
    <t>OID-497842</t>
  </si>
  <si>
    <t>OID-497843</t>
  </si>
  <si>
    <t>OID-497844</t>
  </si>
  <si>
    <t>OID-497845</t>
  </si>
  <si>
    <t>OID-497846</t>
  </si>
  <si>
    <t>OID-497847</t>
  </si>
  <si>
    <t>OID-497848</t>
  </si>
  <si>
    <t>OID-497849</t>
  </si>
  <si>
    <t>OID-49785</t>
  </si>
  <si>
    <t>OID-497850</t>
  </si>
  <si>
    <t>OID-497851</t>
  </si>
  <si>
    <t>OID-497852</t>
  </si>
  <si>
    <t>OID-497853</t>
  </si>
  <si>
    <t>OID-497854</t>
  </si>
  <si>
    <t>OID-497855</t>
  </si>
  <si>
    <t>OID-497856</t>
  </si>
  <si>
    <t>OID-497857</t>
  </si>
  <si>
    <t>OID-497858</t>
  </si>
  <si>
    <t>OID-497859</t>
  </si>
  <si>
    <t>OID-49786</t>
  </si>
  <si>
    <t>OID-497860</t>
  </si>
  <si>
    <t>OID-497861</t>
  </si>
  <si>
    <t>OID-497862</t>
  </si>
  <si>
    <t>OID-497863</t>
  </si>
  <si>
    <t>OID-497864</t>
  </si>
  <si>
    <t>OID-497865</t>
  </si>
  <si>
    <t>OID-497866</t>
  </si>
  <si>
    <t>OID-497867</t>
  </si>
  <si>
    <t>OID-497868</t>
  </si>
  <si>
    <t>OID-497869</t>
  </si>
  <si>
    <t>OID-49787</t>
  </si>
  <si>
    <t>OID-497870</t>
  </si>
  <si>
    <t>OID-497871</t>
  </si>
  <si>
    <t>OID-497872</t>
  </si>
  <si>
    <t>OID-497873</t>
  </si>
  <si>
    <t>OID-497874</t>
  </si>
  <si>
    <t>OID-497875</t>
  </si>
  <si>
    <t>OID-497876</t>
  </si>
  <si>
    <t>OID-497877</t>
  </si>
  <si>
    <t>OID-497878</t>
  </si>
  <si>
    <t>OID-497879</t>
  </si>
  <si>
    <t>OID-49788</t>
  </si>
  <si>
    <t>OID-497880</t>
  </si>
  <si>
    <t>OID-497881</t>
  </si>
  <si>
    <t>OID-497882</t>
  </si>
  <si>
    <t>OID-497883</t>
  </si>
  <si>
    <t>OID-497884</t>
  </si>
  <si>
    <t>OID-497885</t>
  </si>
  <si>
    <t>OID-497886</t>
  </si>
  <si>
    <t>OID-497887</t>
  </si>
  <si>
    <t>OID-497888</t>
  </si>
  <si>
    <t>OID-497889</t>
  </si>
  <si>
    <t>OID-49789</t>
  </si>
  <si>
    <t>OID-497890</t>
  </si>
  <si>
    <t>OID-497891</t>
  </si>
  <si>
    <t>OID-497892</t>
  </si>
  <si>
    <t>OID-497893</t>
  </si>
  <si>
    <t>OID-497894</t>
  </si>
  <si>
    <t>OID-497895</t>
  </si>
  <si>
    <t>OID-497896</t>
  </si>
  <si>
    <t>OID-497897</t>
  </si>
  <si>
    <t>OID-497898</t>
  </si>
  <si>
    <t>OID-497899</t>
  </si>
  <si>
    <t>OID-49790</t>
  </si>
  <si>
    <t>OID-497900</t>
  </si>
  <si>
    <t>OID-497901</t>
  </si>
  <si>
    <t>OID-497902</t>
  </si>
  <si>
    <t>OID-497903</t>
  </si>
  <si>
    <t>OID-497904</t>
  </si>
  <si>
    <t>OID-497905</t>
  </si>
  <si>
    <t>OID-497906</t>
  </si>
  <si>
    <t>OID-497907</t>
  </si>
  <si>
    <t>OID-497908</t>
  </si>
  <si>
    <t>OID-497909</t>
  </si>
  <si>
    <t>OID-49791</t>
  </si>
  <si>
    <t>OID-497910</t>
  </si>
  <si>
    <t>OID-497911</t>
  </si>
  <si>
    <t>OID-497912</t>
  </si>
  <si>
    <t>OID-497913</t>
  </si>
  <si>
    <t>OID-497914</t>
  </si>
  <si>
    <t>OID-497915</t>
  </si>
  <si>
    <t>OID-497916</t>
  </si>
  <si>
    <t>OID-497917</t>
  </si>
  <si>
    <t>OID-497918</t>
  </si>
  <si>
    <t>OID-497919</t>
  </si>
  <si>
    <t>OID-49792</t>
  </si>
  <si>
    <t>OID-497920</t>
  </si>
  <si>
    <t>OID-497921</t>
  </si>
  <si>
    <t>OID-497922</t>
  </si>
  <si>
    <t>OID-497923</t>
  </si>
  <si>
    <t>OID-497924</t>
  </si>
  <si>
    <t>OID-497925</t>
  </si>
  <si>
    <t>OID-497926</t>
  </si>
  <si>
    <t>OID-497927</t>
  </si>
  <si>
    <t>OID-497928</t>
  </si>
  <si>
    <t>OID-497929</t>
  </si>
  <si>
    <t>OID-49793</t>
  </si>
  <si>
    <t>OID-497930</t>
  </si>
  <si>
    <t>OID-497931</t>
  </si>
  <si>
    <t>OID-497932</t>
  </si>
  <si>
    <t>OID-497933</t>
  </si>
  <si>
    <t>OID-497934</t>
  </si>
  <si>
    <t>OID-497935</t>
  </si>
  <si>
    <t>OID-497936</t>
  </si>
  <si>
    <t>OID-497937</t>
  </si>
  <si>
    <t>OID-497938</t>
  </si>
  <si>
    <t>OID-497939</t>
  </si>
  <si>
    <t>OID-49794</t>
  </si>
  <si>
    <t>OID-497940</t>
  </si>
  <si>
    <t>OID-497941</t>
  </si>
  <si>
    <t>OID-497942</t>
  </si>
  <si>
    <t>OID-497943</t>
  </si>
  <si>
    <t>OID-497944</t>
  </si>
  <si>
    <t>OID-497945</t>
  </si>
  <si>
    <t>OID-497946</t>
  </si>
  <si>
    <t>OID-497947</t>
  </si>
  <si>
    <t>OID-497948</t>
  </si>
  <si>
    <t>OID-497949</t>
  </si>
  <si>
    <t>OID-49795</t>
  </si>
  <si>
    <t>OID-497950</t>
  </si>
  <si>
    <t>OID-497951</t>
  </si>
  <si>
    <t>OID-497952</t>
  </si>
  <si>
    <t>OID-497953</t>
  </si>
  <si>
    <t>OID-497954</t>
  </si>
  <si>
    <t>OID-497955</t>
  </si>
  <si>
    <t>OID-497956</t>
  </si>
  <si>
    <t>OID-497957</t>
  </si>
  <si>
    <t>OID-497958</t>
  </si>
  <si>
    <t>OID-497959</t>
  </si>
  <si>
    <t>OID-49796</t>
  </si>
  <si>
    <t>OID-497960</t>
  </si>
  <si>
    <t>OID-497961</t>
  </si>
  <si>
    <t>OID-497962</t>
  </si>
  <si>
    <t>OID-497963</t>
  </si>
  <si>
    <t>OID-497964</t>
  </si>
  <si>
    <t>OID-497965</t>
  </si>
  <si>
    <t>OID-497966</t>
  </si>
  <si>
    <t>OID-497967</t>
  </si>
  <si>
    <t>OID-497968</t>
  </si>
  <si>
    <t>OID-497969</t>
  </si>
  <si>
    <t>OID-49797</t>
  </si>
  <si>
    <t>OID-497970</t>
  </si>
  <si>
    <t>OID-497971</t>
  </si>
  <si>
    <t>OID-497972</t>
  </si>
  <si>
    <t>OID-497973</t>
  </si>
  <si>
    <t>OID-497974</t>
  </si>
  <si>
    <t>OID-497975</t>
  </si>
  <si>
    <t>OID-497976</t>
  </si>
  <si>
    <t>OID-497977</t>
  </si>
  <si>
    <t>OID-497978</t>
  </si>
  <si>
    <t>OID-497979</t>
  </si>
  <si>
    <t>OID-49798</t>
  </si>
  <si>
    <t>OID-497980</t>
  </si>
  <si>
    <t>OID-497981</t>
  </si>
  <si>
    <t>OID-497982</t>
  </si>
  <si>
    <t>OID-497983</t>
  </si>
  <si>
    <t>OID-497984</t>
  </si>
  <si>
    <t>OID-497985</t>
  </si>
  <si>
    <t>OID-497986</t>
  </si>
  <si>
    <t>OID-497987</t>
  </si>
  <si>
    <t>OID-497988</t>
  </si>
  <si>
    <t>OID-497989</t>
  </si>
  <si>
    <t>OID-49799</t>
  </si>
  <si>
    <t>OID-497990</t>
  </si>
  <si>
    <t>OID-497991</t>
  </si>
  <si>
    <t>OID-497992</t>
  </si>
  <si>
    <t>OID-497993</t>
  </si>
  <si>
    <t>OID-497994</t>
  </si>
  <si>
    <t>OID-497995</t>
  </si>
  <si>
    <t>OID-497996</t>
  </si>
  <si>
    <t>OID-497997</t>
  </si>
  <si>
    <t>OID-497998</t>
  </si>
  <si>
    <t>OID-497999</t>
  </si>
  <si>
    <t>OID-49800</t>
  </si>
  <si>
    <t>OID-498000</t>
  </si>
  <si>
    <t>OID-498001</t>
  </si>
  <si>
    <t>OID-498002</t>
  </si>
  <si>
    <t>OID-498003</t>
  </si>
  <si>
    <t>OID-498004</t>
  </si>
  <si>
    <t>OID-498005</t>
  </si>
  <si>
    <t>OID-498006</t>
  </si>
  <si>
    <t>OID-498007</t>
  </si>
  <si>
    <t>OID-498008</t>
  </si>
  <si>
    <t>OID-498009</t>
  </si>
  <si>
    <t>OID-49801</t>
  </si>
  <si>
    <t>OID-498010</t>
  </si>
  <si>
    <t>OID-498011</t>
  </si>
  <si>
    <t>OID-498012</t>
  </si>
  <si>
    <t>OID-498013</t>
  </si>
  <si>
    <t>OID-498014</t>
  </si>
  <si>
    <t>OID-498015</t>
  </si>
  <si>
    <t>OID-498016</t>
  </si>
  <si>
    <t>OID-498017</t>
  </si>
  <si>
    <t>OID-498018</t>
  </si>
  <si>
    <t>OID-498019</t>
  </si>
  <si>
    <t>OID-49802</t>
  </si>
  <si>
    <t>OID-498020</t>
  </si>
  <si>
    <t>OID-498021</t>
  </si>
  <si>
    <t>OID-498022</t>
  </si>
  <si>
    <t>OID-498023</t>
  </si>
  <si>
    <t>OID-498024</t>
  </si>
  <si>
    <t>OID-498025</t>
  </si>
  <si>
    <t>OID-498026</t>
  </si>
  <si>
    <t>OID-498027</t>
  </si>
  <si>
    <t>OID-498028</t>
  </si>
  <si>
    <t>OID-498029</t>
  </si>
  <si>
    <t>OID-49803</t>
  </si>
  <si>
    <t>OID-498030</t>
  </si>
  <si>
    <t>OID-498031</t>
  </si>
  <si>
    <t>OID-498032</t>
  </si>
  <si>
    <t>OID-498033</t>
  </si>
  <si>
    <t>OID-498034</t>
  </si>
  <si>
    <t>OID-498035</t>
  </si>
  <si>
    <t>OID-498036</t>
  </si>
  <si>
    <t>OID-498037</t>
  </si>
  <si>
    <t>OID-498038</t>
  </si>
  <si>
    <t>OID-498039</t>
  </si>
  <si>
    <t>OID-49804</t>
  </si>
  <si>
    <t>OID-498040</t>
  </si>
  <si>
    <t>OID-498041</t>
  </si>
  <si>
    <t>OID-498042</t>
  </si>
  <si>
    <t>OID-498043</t>
  </si>
  <si>
    <t>OID-498044</t>
  </si>
  <si>
    <t>OID-498045</t>
  </si>
  <si>
    <t>OID-498046</t>
  </si>
  <si>
    <t>OID-498047</t>
  </si>
  <si>
    <t>OID-498048</t>
  </si>
  <si>
    <t>OID-498049</t>
  </si>
  <si>
    <t>OID-49805</t>
  </si>
  <si>
    <t>OID-498050</t>
  </si>
  <si>
    <t>OID-498051</t>
  </si>
  <si>
    <t>OID-498052</t>
  </si>
  <si>
    <t>OID-498053</t>
  </si>
  <si>
    <t>OID-498054</t>
  </si>
  <si>
    <t>OID-498055</t>
  </si>
  <si>
    <t>OID-498056</t>
  </si>
  <si>
    <t>OID-498057</t>
  </si>
  <si>
    <t>OID-498058</t>
  </si>
  <si>
    <t>OID-498059</t>
  </si>
  <si>
    <t>OID-49806</t>
  </si>
  <si>
    <t>OID-498060</t>
  </si>
  <si>
    <t>OID-498061</t>
  </si>
  <si>
    <t>OID-498062</t>
  </si>
  <si>
    <t>OID-498063</t>
  </si>
  <si>
    <t>OID-498064</t>
  </si>
  <si>
    <t>OID-498065</t>
  </si>
  <si>
    <t>OID-498066</t>
  </si>
  <si>
    <t>OID-498067</t>
  </si>
  <si>
    <t>OID-498068</t>
  </si>
  <si>
    <t>OID-498069</t>
  </si>
  <si>
    <t>OID-49807</t>
  </si>
  <si>
    <t>OID-498070</t>
  </si>
  <si>
    <t>OID-498071</t>
  </si>
  <si>
    <t>OID-498072</t>
  </si>
  <si>
    <t>OID-498073</t>
  </si>
  <si>
    <t>OID-498074</t>
  </si>
  <si>
    <t>OID-498075</t>
  </si>
  <si>
    <t>OID-498076</t>
  </si>
  <si>
    <t>OID-498077</t>
  </si>
  <si>
    <t>OID-498078</t>
  </si>
  <si>
    <t>OID-498079</t>
  </si>
  <si>
    <t>OID-49808</t>
  </si>
  <si>
    <t>OID-498080</t>
  </si>
  <si>
    <t>OID-498081</t>
  </si>
  <si>
    <t>OID-498082</t>
  </si>
  <si>
    <t>OID-498083</t>
  </si>
  <si>
    <t>OID-498084</t>
  </si>
  <si>
    <t>OID-498085</t>
  </si>
  <si>
    <t>OID-498086</t>
  </si>
  <si>
    <t>OID-498087</t>
  </si>
  <si>
    <t>OID-498088</t>
  </si>
  <si>
    <t>OID-498089</t>
  </si>
  <si>
    <t>OID-49809</t>
  </si>
  <si>
    <t>OID-498090</t>
  </si>
  <si>
    <t>OID-498091</t>
  </si>
  <si>
    <t>OID-498092</t>
  </si>
  <si>
    <t>OID-498093</t>
  </si>
  <si>
    <t>OID-498094</t>
  </si>
  <si>
    <t>OID-498095</t>
  </si>
  <si>
    <t>OID-498096</t>
  </si>
  <si>
    <t>OID-498097</t>
  </si>
  <si>
    <t>OID-498098</t>
  </si>
  <si>
    <t>OID-498099</t>
  </si>
  <si>
    <t>OID-49810</t>
  </si>
  <si>
    <t>OID-498100</t>
  </si>
  <si>
    <t>OID-498101</t>
  </si>
  <si>
    <t>OID-498102</t>
  </si>
  <si>
    <t>OID-498103</t>
  </si>
  <si>
    <t>OID-498104</t>
  </si>
  <si>
    <t>OID-498105</t>
  </si>
  <si>
    <t>OID-498106</t>
  </si>
  <si>
    <t>OID-498107</t>
  </si>
  <si>
    <t>OID-498108</t>
  </si>
  <si>
    <t>OID-498109</t>
  </si>
  <si>
    <t>OID-49811</t>
  </si>
  <si>
    <t>OID-498110</t>
  </si>
  <si>
    <t>OID-498111</t>
  </si>
  <si>
    <t>OID-498112</t>
  </si>
  <si>
    <t>OID-498113</t>
  </si>
  <si>
    <t>OID-498114</t>
  </si>
  <si>
    <t>OID-498115</t>
  </si>
  <si>
    <t>OID-498116</t>
  </si>
  <si>
    <t>OID-498117</t>
  </si>
  <si>
    <t>OID-498118</t>
  </si>
  <si>
    <t>OID-498119</t>
  </si>
  <si>
    <t>OID-49812</t>
  </si>
  <si>
    <t>OID-498120</t>
  </si>
  <si>
    <t>OID-498121</t>
  </si>
  <si>
    <t>OID-498122</t>
  </si>
  <si>
    <t>OID-498123</t>
  </si>
  <si>
    <t>OID-498124</t>
  </si>
  <si>
    <t>OID-498125</t>
  </si>
  <si>
    <t>OID-498126</t>
  </si>
  <si>
    <t>OID-498127</t>
  </si>
  <si>
    <t>OID-498128</t>
  </si>
  <si>
    <t>OID-498129</t>
  </si>
  <si>
    <t>OID-49813</t>
  </si>
  <si>
    <t>OID-498130</t>
  </si>
  <si>
    <t>OID-498131</t>
  </si>
  <si>
    <t>OID-498132</t>
  </si>
  <si>
    <t>OID-498133</t>
  </si>
  <si>
    <t>OID-498134</t>
  </si>
  <si>
    <t>OID-498135</t>
  </si>
  <si>
    <t>OID-498136</t>
  </si>
  <si>
    <t>OID-498137</t>
  </si>
  <si>
    <t>OID-498138</t>
  </si>
  <si>
    <t>OID-498139</t>
  </si>
  <si>
    <t>OID-49814</t>
  </si>
  <si>
    <t>OID-498140</t>
  </si>
  <si>
    <t>OID-498141</t>
  </si>
  <si>
    <t>OID-498142</t>
  </si>
  <si>
    <t>OID-498143</t>
  </si>
  <si>
    <t>OID-498144</t>
  </si>
  <si>
    <t>OID-498145</t>
  </si>
  <si>
    <t>OID-498146</t>
  </si>
  <si>
    <t>OID-498147</t>
  </si>
  <si>
    <t>OID-498148</t>
  </si>
  <si>
    <t>OID-498149</t>
  </si>
  <si>
    <t>OID-49815</t>
  </si>
  <si>
    <t>OID-498150</t>
  </si>
  <si>
    <t>OID-498151</t>
  </si>
  <si>
    <t>OID-498152</t>
  </si>
  <si>
    <t>OID-498153</t>
  </si>
  <si>
    <t>OID-498154</t>
  </si>
  <si>
    <t>OID-498155</t>
  </si>
  <si>
    <t>OID-498156</t>
  </si>
  <si>
    <t>OID-498157</t>
  </si>
  <si>
    <t>OID-498158</t>
  </si>
  <si>
    <t>OID-498159</t>
  </si>
  <si>
    <t>OID-49816</t>
  </si>
  <si>
    <t>OID-498160</t>
  </si>
  <si>
    <t>OID-498161</t>
  </si>
  <si>
    <t>OID-498162</t>
  </si>
  <si>
    <t>OID-498163</t>
  </si>
  <si>
    <t>OID-498164</t>
  </si>
  <si>
    <t>OID-498165</t>
  </si>
  <si>
    <t>OID-498166</t>
  </si>
  <si>
    <t>OID-498167</t>
  </si>
  <si>
    <t>OID-498168</t>
  </si>
  <si>
    <t>OID-498169</t>
  </si>
  <si>
    <t>OID-49817</t>
  </si>
  <si>
    <t>OID-498170</t>
  </si>
  <si>
    <t>OID-498171</t>
  </si>
  <si>
    <t>OID-498172</t>
  </si>
  <si>
    <t>OID-498173</t>
  </si>
  <si>
    <t>OID-498174</t>
  </si>
  <si>
    <t>OID-498175</t>
  </si>
  <si>
    <t>OID-498176</t>
  </si>
  <si>
    <t>OID-498177</t>
  </si>
  <si>
    <t>OID-498178</t>
  </si>
  <si>
    <t>OID-498179</t>
  </si>
  <si>
    <t>OID-49818</t>
  </si>
  <si>
    <t>OID-498180</t>
  </si>
  <si>
    <t>OID-498181</t>
  </si>
  <si>
    <t>OID-498182</t>
  </si>
  <si>
    <t>OID-498183</t>
  </si>
  <si>
    <t>OID-498184</t>
  </si>
  <si>
    <t>OID-498185</t>
  </si>
  <si>
    <t>OID-498186</t>
  </si>
  <si>
    <t>OID-498187</t>
  </si>
  <si>
    <t>OID-498188</t>
  </si>
  <si>
    <t>OID-498189</t>
  </si>
  <si>
    <t>OID-49819</t>
  </si>
  <si>
    <t>OID-498190</t>
  </si>
  <si>
    <t>OID-498191</t>
  </si>
  <si>
    <t>OID-498192</t>
  </si>
  <si>
    <t>OID-498193</t>
  </si>
  <si>
    <t>OID-498194</t>
  </si>
  <si>
    <t>OID-498195</t>
  </si>
  <si>
    <t>OID-498196</t>
  </si>
  <si>
    <t>OID-498197</t>
  </si>
  <si>
    <t>OID-498198</t>
  </si>
  <si>
    <t>OID-498199</t>
  </si>
  <si>
    <t>OID-49820</t>
  </si>
  <si>
    <t>OID-498200</t>
  </si>
  <si>
    <t>OID-498201</t>
  </si>
  <si>
    <t>OID-498202</t>
  </si>
  <si>
    <t>OID-498203</t>
  </si>
  <si>
    <t>OID-498204</t>
  </si>
  <si>
    <t>OID-498205</t>
  </si>
  <si>
    <t>OID-498206</t>
  </si>
  <si>
    <t>OID-498207</t>
  </si>
  <si>
    <t>OID-498208</t>
  </si>
  <si>
    <t>OID-498209</t>
  </si>
  <si>
    <t>OID-49821</t>
  </si>
  <si>
    <t>OID-498210</t>
  </si>
  <si>
    <t>OID-498211</t>
  </si>
  <si>
    <t>OID-498212</t>
  </si>
  <si>
    <t>OID-498213</t>
  </si>
  <si>
    <t>OID-498214</t>
  </si>
  <si>
    <t>OID-498215</t>
  </si>
  <si>
    <t>OID-498216</t>
  </si>
  <si>
    <t>OID-498217</t>
  </si>
  <si>
    <t>OID-498218</t>
  </si>
  <si>
    <t>OID-498219</t>
  </si>
  <si>
    <t>OID-49822</t>
  </si>
  <si>
    <t>OID-498220</t>
  </si>
  <si>
    <t>OID-498221</t>
  </si>
  <si>
    <t>OID-498222</t>
  </si>
  <si>
    <t>OID-498223</t>
  </si>
  <si>
    <t>OID-498224</t>
  </si>
  <si>
    <t>OID-498225</t>
  </si>
  <si>
    <t>OID-498226</t>
  </si>
  <si>
    <t>OID-498227</t>
  </si>
  <si>
    <t>OID-498228</t>
  </si>
  <si>
    <t>OID-498229</t>
  </si>
  <si>
    <t>OID-49823</t>
  </si>
  <si>
    <t>OID-498230</t>
  </si>
  <si>
    <t>OID-498231</t>
  </si>
  <si>
    <t>OID-498232</t>
  </si>
  <si>
    <t>OID-498233</t>
  </si>
  <si>
    <t>OID-498234</t>
  </si>
  <si>
    <t>OID-498235</t>
  </si>
  <si>
    <t>OID-498236</t>
  </si>
  <si>
    <t>OID-498237</t>
  </si>
  <si>
    <t>OID-498238</t>
  </si>
  <si>
    <t>OID-498239</t>
  </si>
  <si>
    <t>OID-49824</t>
  </si>
  <si>
    <t>OID-498240</t>
  </si>
  <si>
    <t>OID-498241</t>
  </si>
  <si>
    <t>OID-498242</t>
  </si>
  <si>
    <t>OID-498243</t>
  </si>
  <si>
    <t>OID-498244</t>
  </si>
  <si>
    <t>OID-498245</t>
  </si>
  <si>
    <t>OID-498246</t>
  </si>
  <si>
    <t>OID-498247</t>
  </si>
  <si>
    <t>OID-498248</t>
  </si>
  <si>
    <t>OID-498249</t>
  </si>
  <si>
    <t>OID-49825</t>
  </si>
  <si>
    <t>OID-498250</t>
  </si>
  <si>
    <t>OID-498251</t>
  </si>
  <si>
    <t>OID-498252</t>
  </si>
  <si>
    <t>OID-498253</t>
  </si>
  <si>
    <t>OID-498254</t>
  </si>
  <si>
    <t>OID-498255</t>
  </si>
  <si>
    <t>OID-498256</t>
  </si>
  <si>
    <t>OID-498257</t>
  </si>
  <si>
    <t>OID-498258</t>
  </si>
  <si>
    <t>OID-498259</t>
  </si>
  <si>
    <t>OID-49826</t>
  </si>
  <si>
    <t>OID-498260</t>
  </si>
  <si>
    <t>OID-498261</t>
  </si>
  <si>
    <t>OID-498262</t>
  </si>
  <si>
    <t>OID-498263</t>
  </si>
  <si>
    <t>OID-498264</t>
  </si>
  <si>
    <t>OID-498265</t>
  </si>
  <si>
    <t>OID-498266</t>
  </si>
  <si>
    <t>OID-498267</t>
  </si>
  <si>
    <t>OID-498268</t>
  </si>
  <si>
    <t>OID-498269</t>
  </si>
  <si>
    <t>OID-49827</t>
  </si>
  <si>
    <t>OID-498270</t>
  </si>
  <si>
    <t>OID-498271</t>
  </si>
  <si>
    <t>OID-498272</t>
  </si>
  <si>
    <t>OID-498273</t>
  </si>
  <si>
    <t>OID-498274</t>
  </si>
  <si>
    <t>OID-498275</t>
  </si>
  <si>
    <t>OID-498276</t>
  </si>
  <si>
    <t>OID-498277</t>
  </si>
  <si>
    <t>OID-498278</t>
  </si>
  <si>
    <t>OID-498279</t>
  </si>
  <si>
    <t>OID-49828</t>
  </si>
  <si>
    <t>OID-498280</t>
  </si>
  <si>
    <t>OID-498281</t>
  </si>
  <si>
    <t>OID-498282</t>
  </si>
  <si>
    <t>OID-498283</t>
  </si>
  <si>
    <t>OID-498284</t>
  </si>
  <si>
    <t>OID-498285</t>
  </si>
  <si>
    <t>OID-498286</t>
  </si>
  <si>
    <t>OID-498287</t>
  </si>
  <si>
    <t>OID-498288</t>
  </si>
  <si>
    <t>OID-498289</t>
  </si>
  <si>
    <t>OID-49829</t>
  </si>
  <si>
    <t>OID-498290</t>
  </si>
  <si>
    <t>OID-498291</t>
  </si>
  <si>
    <t>OID-498292</t>
  </si>
  <si>
    <t>OID-498293</t>
  </si>
  <si>
    <t>OID-498294</t>
  </si>
  <si>
    <t>OID-498295</t>
  </si>
  <si>
    <t>OID-498296</t>
  </si>
  <si>
    <t>OID-498297</t>
  </si>
  <si>
    <t>OID-498298</t>
  </si>
  <si>
    <t>OID-498299</t>
  </si>
  <si>
    <t>OID-49830</t>
  </si>
  <si>
    <t>OID-498300</t>
  </si>
  <si>
    <t>OID-498301</t>
  </si>
  <si>
    <t>OID-498302</t>
  </si>
  <si>
    <t>OID-498303</t>
  </si>
  <si>
    <t>OID-498304</t>
  </si>
  <si>
    <t>OID-498305</t>
  </si>
  <si>
    <t>OID-498306</t>
  </si>
  <si>
    <t>OID-498307</t>
  </si>
  <si>
    <t>OID-498308</t>
  </si>
  <si>
    <t>OID-498309</t>
  </si>
  <si>
    <t>OID-49831</t>
  </si>
  <si>
    <t>OID-498310</t>
  </si>
  <si>
    <t>OID-498311</t>
  </si>
  <si>
    <t>OID-498312</t>
  </si>
  <si>
    <t>OID-498313</t>
  </si>
  <si>
    <t>OID-498314</t>
  </si>
  <si>
    <t>OID-498315</t>
  </si>
  <si>
    <t>OID-498316</t>
  </si>
  <si>
    <t>OID-498317</t>
  </si>
  <si>
    <t>OID-498318</t>
  </si>
  <si>
    <t>OID-498319</t>
  </si>
  <si>
    <t>OID-49832</t>
  </si>
  <si>
    <t>OID-498320</t>
  </si>
  <si>
    <t>OID-498321</t>
  </si>
  <si>
    <t>OID-498322</t>
  </si>
  <si>
    <t>OID-498323</t>
  </si>
  <si>
    <t>OID-498324</t>
  </si>
  <si>
    <t>OID-498325</t>
  </si>
  <si>
    <t>OID-498326</t>
  </si>
  <si>
    <t>OID-498327</t>
  </si>
  <si>
    <t>OID-498328</t>
  </si>
  <si>
    <t>OID-498329</t>
  </si>
  <si>
    <t>OID-49833</t>
  </si>
  <si>
    <t>OID-498330</t>
  </si>
  <si>
    <t>OID-498331</t>
  </si>
  <si>
    <t>OID-498332</t>
  </si>
  <si>
    <t>OID-498333</t>
  </si>
  <si>
    <t>OID-498334</t>
  </si>
  <si>
    <t>OID-498335</t>
  </si>
  <si>
    <t>OID-498336</t>
  </si>
  <si>
    <t>OID-498337</t>
  </si>
  <si>
    <t>OID-498338</t>
  </si>
  <si>
    <t>OID-498339</t>
  </si>
  <si>
    <t>OID-49834</t>
  </si>
  <si>
    <t>OID-498340</t>
  </si>
  <si>
    <t>OID-498341</t>
  </si>
  <si>
    <t>OID-498342</t>
  </si>
  <si>
    <t>OID-498343</t>
  </si>
  <si>
    <t>OID-498344</t>
  </si>
  <si>
    <t>OID-498345</t>
  </si>
  <si>
    <t>OID-498346</t>
  </si>
  <si>
    <t>OID-498347</t>
  </si>
  <si>
    <t>OID-498348</t>
  </si>
  <si>
    <t>OID-498349</t>
  </si>
  <si>
    <t>OID-49835</t>
  </si>
  <si>
    <t>OID-498350</t>
  </si>
  <si>
    <t>OID-498351</t>
  </si>
  <si>
    <t>OID-498352</t>
  </si>
  <si>
    <t>OID-498353</t>
  </si>
  <si>
    <t>OID-498354</t>
  </si>
  <si>
    <t>OID-498355</t>
  </si>
  <si>
    <t>OID-498356</t>
  </si>
  <si>
    <t>OID-498357</t>
  </si>
  <si>
    <t>OID-498358</t>
  </si>
  <si>
    <t>OID-498359</t>
  </si>
  <si>
    <t>OID-49836</t>
  </si>
  <si>
    <t>OID-498360</t>
  </si>
  <si>
    <t>OID-498361</t>
  </si>
  <si>
    <t>OID-498362</t>
  </si>
  <si>
    <t>OID-498363</t>
  </si>
  <si>
    <t>OID-498364</t>
  </si>
  <si>
    <t>OID-498365</t>
  </si>
  <si>
    <t>OID-498366</t>
  </si>
  <si>
    <t>OID-498367</t>
  </si>
  <si>
    <t>OID-498368</t>
  </si>
  <si>
    <t>OID-498369</t>
  </si>
  <si>
    <t>OID-49837</t>
  </si>
  <si>
    <t>OID-498370</t>
  </si>
  <si>
    <t>OID-498371</t>
  </si>
  <si>
    <t>OID-498372</t>
  </si>
  <si>
    <t>OID-498373</t>
  </si>
  <si>
    <t>OID-498374</t>
  </si>
  <si>
    <t>OID-498375</t>
  </si>
  <si>
    <t>OID-498376</t>
  </si>
  <si>
    <t>OID-498377</t>
  </si>
  <si>
    <t>OID-498378</t>
  </si>
  <si>
    <t>OID-498379</t>
  </si>
  <si>
    <t>OID-49838</t>
  </si>
  <si>
    <t>OID-498380</t>
  </si>
  <si>
    <t>OID-498381</t>
  </si>
  <si>
    <t>OID-498382</t>
  </si>
  <si>
    <t>OID-498383</t>
  </si>
  <si>
    <t>OID-498384</t>
  </si>
  <si>
    <t>OID-498385</t>
  </si>
  <si>
    <t>OID-498386</t>
  </si>
  <si>
    <t>OID-498387</t>
  </si>
  <si>
    <t>OID-498388</t>
  </si>
  <si>
    <t>OID-498389</t>
  </si>
  <si>
    <t>OID-49839</t>
  </si>
  <si>
    <t>OID-498390</t>
  </si>
  <si>
    <t>OID-498391</t>
  </si>
  <si>
    <t>OID-498392</t>
  </si>
  <si>
    <t>OID-498393</t>
  </si>
  <si>
    <t>OID-498394</t>
  </si>
  <si>
    <t>OID-498395</t>
  </si>
  <si>
    <t>OID-498396</t>
  </si>
  <si>
    <t>OID-498397</t>
  </si>
  <si>
    <t>OID-498398</t>
  </si>
  <si>
    <t>OID-498399</t>
  </si>
  <si>
    <t>OID-49840</t>
  </si>
  <si>
    <t>OID-498400</t>
  </si>
  <si>
    <t>OID-498401</t>
  </si>
  <si>
    <t>OID-498402</t>
  </si>
  <si>
    <t>OID-498403</t>
  </si>
  <si>
    <t>OID-498404</t>
  </si>
  <si>
    <t>OID-498405</t>
  </si>
  <si>
    <t>OID-498406</t>
  </si>
  <si>
    <t>OID-498407</t>
  </si>
  <si>
    <t>OID-498408</t>
  </si>
  <si>
    <t>OID-498409</t>
  </si>
  <si>
    <t>OID-49841</t>
  </si>
  <si>
    <t>OID-498410</t>
  </si>
  <si>
    <t>OID-498411</t>
  </si>
  <si>
    <t>OID-498412</t>
  </si>
  <si>
    <t>OID-498413</t>
  </si>
  <si>
    <t>OID-498414</t>
  </si>
  <si>
    <t>OID-498415</t>
  </si>
  <si>
    <t>OID-498416</t>
  </si>
  <si>
    <t>OID-498417</t>
  </si>
  <si>
    <t>OID-498418</t>
  </si>
  <si>
    <t>OID-498419</t>
  </si>
  <si>
    <t>OID-49842</t>
  </si>
  <si>
    <t>OID-498420</t>
  </si>
  <si>
    <t>OID-498421</t>
  </si>
  <si>
    <t>OID-498422</t>
  </si>
  <si>
    <t>OID-498423</t>
  </si>
  <si>
    <t>OID-498424</t>
  </si>
  <si>
    <t>OID-498425</t>
  </si>
  <si>
    <t>OID-498426</t>
  </si>
  <si>
    <t>OID-498427</t>
  </si>
  <si>
    <t>OID-498428</t>
  </si>
  <si>
    <t>OID-498429</t>
  </si>
  <si>
    <t>OID-49843</t>
  </si>
  <si>
    <t>OID-498430</t>
  </si>
  <si>
    <t>OID-498431</t>
  </si>
  <si>
    <t>OID-498432</t>
  </si>
  <si>
    <t>OID-498433</t>
  </si>
  <si>
    <t>OID-498434</t>
  </si>
  <si>
    <t>OID-498435</t>
  </si>
  <si>
    <t>OID-498436</t>
  </si>
  <si>
    <t>OID-498437</t>
  </si>
  <si>
    <t>OID-498438</t>
  </si>
  <si>
    <t>OID-498439</t>
  </si>
  <si>
    <t>OID-49844</t>
  </si>
  <si>
    <t>OID-498440</t>
  </si>
  <si>
    <t>OID-498441</t>
  </si>
  <si>
    <t>OID-498442</t>
  </si>
  <si>
    <t>OID-498443</t>
  </si>
  <si>
    <t>OID-498444</t>
  </si>
  <si>
    <t>OID-498445</t>
  </si>
  <si>
    <t>OID-498446</t>
  </si>
  <si>
    <t>OID-498447</t>
  </si>
  <si>
    <t>OID-498448</t>
  </si>
  <si>
    <t>OID-498449</t>
  </si>
  <si>
    <t>OID-49845</t>
  </si>
  <si>
    <t>OID-498450</t>
  </si>
  <si>
    <t>OID-498451</t>
  </si>
  <si>
    <t>OID-498452</t>
  </si>
  <si>
    <t>OID-498453</t>
  </si>
  <si>
    <t>OID-498454</t>
  </si>
  <si>
    <t>OID-498455</t>
  </si>
  <si>
    <t>OID-498456</t>
  </si>
  <si>
    <t>OID-498457</t>
  </si>
  <si>
    <t>OID-498458</t>
  </si>
  <si>
    <t>OID-498459</t>
  </si>
  <si>
    <t>OID-49846</t>
  </si>
  <si>
    <t>OID-498460</t>
  </si>
  <si>
    <t>OID-498461</t>
  </si>
  <si>
    <t>OID-498462</t>
  </si>
  <si>
    <t>OID-498463</t>
  </si>
  <si>
    <t>OID-498464</t>
  </si>
  <si>
    <t>OID-498465</t>
  </si>
  <si>
    <t>OID-498466</t>
  </si>
  <si>
    <t>OID-498467</t>
  </si>
  <si>
    <t>OID-498468</t>
  </si>
  <si>
    <t>OID-498469</t>
  </si>
  <si>
    <t>OID-49847</t>
  </si>
  <si>
    <t>OID-498470</t>
  </si>
  <si>
    <t>OID-498471</t>
  </si>
  <si>
    <t>OID-498472</t>
  </si>
  <si>
    <t>OID-498473</t>
  </si>
  <si>
    <t>OID-498474</t>
  </si>
  <si>
    <t>OID-498475</t>
  </si>
  <si>
    <t>OID-498476</t>
  </si>
  <si>
    <t>OID-498477</t>
  </si>
  <si>
    <t>OID-498478</t>
  </si>
  <si>
    <t>OID-498479</t>
  </si>
  <si>
    <t>OID-49848</t>
  </si>
  <si>
    <t>OID-498480</t>
  </si>
  <si>
    <t>OID-498481</t>
  </si>
  <si>
    <t>OID-498482</t>
  </si>
  <si>
    <t>OID-498483</t>
  </si>
  <si>
    <t>OID-498484</t>
  </si>
  <si>
    <t>OID-498485</t>
  </si>
  <si>
    <t>OID-498486</t>
  </si>
  <si>
    <t>OID-498487</t>
  </si>
  <si>
    <t>OID-498488</t>
  </si>
  <si>
    <t>OID-498489</t>
  </si>
  <si>
    <t>OID-49849</t>
  </si>
  <si>
    <t>OID-498490</t>
  </si>
  <si>
    <t>OID-498491</t>
  </si>
  <si>
    <t>OID-498492</t>
  </si>
  <si>
    <t>OID-498493</t>
  </si>
  <si>
    <t>OID-498494</t>
  </si>
  <si>
    <t>OID-498495</t>
  </si>
  <si>
    <t>OID-498496</t>
  </si>
  <si>
    <t>OID-498497</t>
  </si>
  <si>
    <t>OID-498498</t>
  </si>
  <si>
    <t>OID-498499</t>
  </si>
  <si>
    <t>OID-49850</t>
  </si>
  <si>
    <t>OID-498500</t>
  </si>
  <si>
    <t>OID-498501</t>
  </si>
  <si>
    <t>OID-498502</t>
  </si>
  <si>
    <t>OID-498503</t>
  </si>
  <si>
    <t>OID-498504</t>
  </si>
  <si>
    <t>OID-498505</t>
  </si>
  <si>
    <t>OID-498506</t>
  </si>
  <si>
    <t>OID-498507</t>
  </si>
  <si>
    <t>OID-498508</t>
  </si>
  <si>
    <t>OID-498509</t>
  </si>
  <si>
    <t>OID-49851</t>
  </si>
  <si>
    <t>OID-498510</t>
  </si>
  <si>
    <t>OID-498511</t>
  </si>
  <si>
    <t>OID-498512</t>
  </si>
  <si>
    <t>OID-498513</t>
  </si>
  <si>
    <t>OID-498514</t>
  </si>
  <si>
    <t>OID-498515</t>
  </si>
  <si>
    <t>OID-498516</t>
  </si>
  <si>
    <t>OID-498517</t>
  </si>
  <si>
    <t>OID-498518</t>
  </si>
  <si>
    <t>OID-498519</t>
  </si>
  <si>
    <t>OID-49852</t>
  </si>
  <si>
    <t>OID-498520</t>
  </si>
  <si>
    <t>OID-498521</t>
  </si>
  <si>
    <t>OID-498522</t>
  </si>
  <si>
    <t>OID-498523</t>
  </si>
  <si>
    <t>OID-498524</t>
  </si>
  <si>
    <t>OID-498525</t>
  </si>
  <si>
    <t>OID-498526</t>
  </si>
  <si>
    <t>OID-498527</t>
  </si>
  <si>
    <t>OID-498528</t>
  </si>
  <si>
    <t>OID-498529</t>
  </si>
  <si>
    <t>OID-49853</t>
  </si>
  <si>
    <t>OID-498530</t>
  </si>
  <si>
    <t>OID-498531</t>
  </si>
  <si>
    <t>OID-498532</t>
  </si>
  <si>
    <t>OID-498533</t>
  </si>
  <si>
    <t>OID-498534</t>
  </si>
  <si>
    <t>OID-498535</t>
  </si>
  <si>
    <t>OID-498536</t>
  </si>
  <si>
    <t>OID-498537</t>
  </si>
  <si>
    <t>OID-498538</t>
  </si>
  <si>
    <t>OID-498539</t>
  </si>
  <si>
    <t>OID-49854</t>
  </si>
  <si>
    <t>OID-498540</t>
  </si>
  <si>
    <t>OID-498541</t>
  </si>
  <si>
    <t>OID-498542</t>
  </si>
  <si>
    <t>OID-498543</t>
  </si>
  <si>
    <t>OID-498544</t>
  </si>
  <si>
    <t>OID-498545</t>
  </si>
  <si>
    <t>OID-498546</t>
  </si>
  <si>
    <t>OID-498547</t>
  </si>
  <si>
    <t>OID-498548</t>
  </si>
  <si>
    <t>OID-498549</t>
  </si>
  <si>
    <t>OID-49855</t>
  </si>
  <si>
    <t>OID-498550</t>
  </si>
  <si>
    <t>OID-498551</t>
  </si>
  <si>
    <t>OID-498552</t>
  </si>
  <si>
    <t>OID-498553</t>
  </si>
  <si>
    <t>OID-498554</t>
  </si>
  <si>
    <t>OID-498555</t>
  </si>
  <si>
    <t>OID-498556</t>
  </si>
  <si>
    <t>OID-498557</t>
  </si>
  <si>
    <t>OID-498558</t>
  </si>
  <si>
    <t>OID-498559</t>
  </si>
  <si>
    <t>OID-49856</t>
  </si>
  <si>
    <t>OID-498560</t>
  </si>
  <si>
    <t>OID-498561</t>
  </si>
  <si>
    <t>OID-498562</t>
  </si>
  <si>
    <t>OID-498563</t>
  </si>
  <si>
    <t>OID-498564</t>
  </si>
  <si>
    <t>OID-498565</t>
  </si>
  <si>
    <t>OID-498566</t>
  </si>
  <si>
    <t>OID-498567</t>
  </si>
  <si>
    <t>OID-498568</t>
  </si>
  <si>
    <t>OID-498569</t>
  </si>
  <si>
    <t>OID-49857</t>
  </si>
  <si>
    <t>OID-498570</t>
  </si>
  <si>
    <t>OID-498571</t>
  </si>
  <si>
    <t>OID-498572</t>
  </si>
  <si>
    <t>OID-498573</t>
  </si>
  <si>
    <t>OID-498574</t>
  </si>
  <si>
    <t>OID-498575</t>
  </si>
  <si>
    <t>OID-498576</t>
  </si>
  <si>
    <t>OID-498577</t>
  </si>
  <si>
    <t>OID-498578</t>
  </si>
  <si>
    <t>OID-498579</t>
  </si>
  <si>
    <t>OID-49858</t>
  </si>
  <si>
    <t>OID-498580</t>
  </si>
  <si>
    <t>OID-498581</t>
  </si>
  <si>
    <t>OID-498582</t>
  </si>
  <si>
    <t>OID-498583</t>
  </si>
  <si>
    <t>OID-498584</t>
  </si>
  <si>
    <t>OID-498585</t>
  </si>
  <si>
    <t>OID-498586</t>
  </si>
  <si>
    <t>OID-498587</t>
  </si>
  <si>
    <t>OID-498588</t>
  </si>
  <si>
    <t>OID-498589</t>
  </si>
  <si>
    <t>OID-49859</t>
  </si>
  <si>
    <t>OID-498590</t>
  </si>
  <si>
    <t>OID-498591</t>
  </si>
  <si>
    <t>OID-498592</t>
  </si>
  <si>
    <t>OID-498593</t>
  </si>
  <si>
    <t>OID-498594</t>
  </si>
  <si>
    <t>OID-498595</t>
  </si>
  <si>
    <t>OID-498596</t>
  </si>
  <si>
    <t>OID-498597</t>
  </si>
  <si>
    <t>OID-498598</t>
  </si>
  <si>
    <t>OID-498599</t>
  </si>
  <si>
    <t>OID-49860</t>
  </si>
  <si>
    <t>OID-498600</t>
  </si>
  <si>
    <t>OID-498601</t>
  </si>
  <si>
    <t>OID-498602</t>
  </si>
  <si>
    <t>OID-498603</t>
  </si>
  <si>
    <t>OID-498604</t>
  </si>
  <si>
    <t>OID-498605</t>
  </si>
  <si>
    <t>OID-498606</t>
  </si>
  <si>
    <t>OID-498607</t>
  </si>
  <si>
    <t>OID-498608</t>
  </si>
  <si>
    <t>OID-498609</t>
  </si>
  <si>
    <t>OID-49861</t>
  </si>
  <si>
    <t>OID-498610</t>
  </si>
  <si>
    <t>OID-498611</t>
  </si>
  <si>
    <t>OID-498612</t>
  </si>
  <si>
    <t>OID-498613</t>
  </si>
  <si>
    <t>OID-498614</t>
  </si>
  <si>
    <t>OID-498615</t>
  </si>
  <si>
    <t>OID-498616</t>
  </si>
  <si>
    <t>OID-498617</t>
  </si>
  <si>
    <t>OID-498618</t>
  </si>
  <si>
    <t>OID-498619</t>
  </si>
  <si>
    <t>OID-49862</t>
  </si>
  <si>
    <t>OID-498620</t>
  </si>
  <si>
    <t>OID-498621</t>
  </si>
  <si>
    <t>OID-498622</t>
  </si>
  <si>
    <t>OID-498623</t>
  </si>
  <si>
    <t>OID-498624</t>
  </si>
  <si>
    <t>OID-498625</t>
  </si>
  <si>
    <t>OID-498626</t>
  </si>
  <si>
    <t>OID-498627</t>
  </si>
  <si>
    <t>OID-498628</t>
  </si>
  <si>
    <t>OID-498629</t>
  </si>
  <si>
    <t>OID-49863</t>
  </si>
  <si>
    <t>OID-498630</t>
  </si>
  <si>
    <t>OID-498631</t>
  </si>
  <si>
    <t>OID-498632</t>
  </si>
  <si>
    <t>OID-498633</t>
  </si>
  <si>
    <t>OID-498634</t>
  </si>
  <si>
    <t>OID-498635</t>
  </si>
  <si>
    <t>OID-498636</t>
  </si>
  <si>
    <t>OID-498637</t>
  </si>
  <si>
    <t>OID-498638</t>
  </si>
  <si>
    <t>OID-498639</t>
  </si>
  <si>
    <t>OID-49864</t>
  </si>
  <si>
    <t>OID-498640</t>
  </si>
  <si>
    <t>OID-498641</t>
  </si>
  <si>
    <t>OID-498642</t>
  </si>
  <si>
    <t>OID-498643</t>
  </si>
  <si>
    <t>OID-498644</t>
  </si>
  <si>
    <t>OID-498645</t>
  </si>
  <si>
    <t>OID-498646</t>
  </si>
  <si>
    <t>OID-498647</t>
  </si>
  <si>
    <t>OID-498648</t>
  </si>
  <si>
    <t>OID-498649</t>
  </si>
  <si>
    <t>OID-49865</t>
  </si>
  <si>
    <t>OID-498650</t>
  </si>
  <si>
    <t>OID-498651</t>
  </si>
  <si>
    <t>OID-498652</t>
  </si>
  <si>
    <t>OID-498653</t>
  </si>
  <si>
    <t>OID-498654</t>
  </si>
  <si>
    <t>OID-498655</t>
  </si>
  <si>
    <t>OID-498656</t>
  </si>
  <si>
    <t>OID-498657</t>
  </si>
  <si>
    <t>OID-498658</t>
  </si>
  <si>
    <t>OID-498659</t>
  </si>
  <si>
    <t>OID-49866</t>
  </si>
  <si>
    <t>OID-498660</t>
  </si>
  <si>
    <t>OID-498661</t>
  </si>
  <si>
    <t>OID-498662</t>
  </si>
  <si>
    <t>OID-498663</t>
  </si>
  <si>
    <t>OID-498664</t>
  </si>
  <si>
    <t>OID-498665</t>
  </si>
  <si>
    <t>OID-498666</t>
  </si>
  <si>
    <t>OID-498667</t>
  </si>
  <si>
    <t>OID-498668</t>
  </si>
  <si>
    <t>OID-498669</t>
  </si>
  <si>
    <t>OID-49867</t>
  </si>
  <si>
    <t>OID-498670</t>
  </si>
  <si>
    <t>OID-498671</t>
  </si>
  <si>
    <t>OID-498672</t>
  </si>
  <si>
    <t>OID-498673</t>
  </si>
  <si>
    <t>OID-498674</t>
  </si>
  <si>
    <t>OID-498675</t>
  </si>
  <si>
    <t>OID-498676</t>
  </si>
  <si>
    <t>OID-498677</t>
  </si>
  <si>
    <t>OID-498678</t>
  </si>
  <si>
    <t>OID-498679</t>
  </si>
  <si>
    <t>OID-49868</t>
  </si>
  <si>
    <t>OID-498680</t>
  </si>
  <si>
    <t>OID-498681</t>
  </si>
  <si>
    <t>OID-498682</t>
  </si>
  <si>
    <t>OID-498683</t>
  </si>
  <si>
    <t>OID-498684</t>
  </si>
  <si>
    <t>OID-498685</t>
  </si>
  <si>
    <t>OID-498686</t>
  </si>
  <si>
    <t>OID-498687</t>
  </si>
  <si>
    <t>OID-498688</t>
  </si>
  <si>
    <t>OID-498689</t>
  </si>
  <si>
    <t>OID-49869</t>
  </si>
  <si>
    <t>OID-498690</t>
  </si>
  <si>
    <t>OID-498691</t>
  </si>
  <si>
    <t>OID-498692</t>
  </si>
  <si>
    <t>OID-498693</t>
  </si>
  <si>
    <t>OID-498694</t>
  </si>
  <si>
    <t>OID-498695</t>
  </si>
  <si>
    <t>OID-498696</t>
  </si>
  <si>
    <t>OID-498697</t>
  </si>
  <si>
    <t>OID-498698</t>
  </si>
  <si>
    <t>OID-498699</t>
  </si>
  <si>
    <t>OID-49870</t>
  </si>
  <si>
    <t>OID-498700</t>
  </si>
  <si>
    <t>OID-498701</t>
  </si>
  <si>
    <t>OID-498702</t>
  </si>
  <si>
    <t>OID-498703</t>
  </si>
  <si>
    <t>OID-498704</t>
  </si>
  <si>
    <t>OID-498705</t>
  </si>
  <si>
    <t>OID-498706</t>
  </si>
  <si>
    <t>OID-498707</t>
  </si>
  <si>
    <t>OID-498708</t>
  </si>
  <si>
    <t>OID-498709</t>
  </si>
  <si>
    <t>OID-49871</t>
  </si>
  <si>
    <t>OID-498710</t>
  </si>
  <si>
    <t>OID-498711</t>
  </si>
  <si>
    <t>OID-498712</t>
  </si>
  <si>
    <t>OID-498713</t>
  </si>
  <si>
    <t>OID-498714</t>
  </si>
  <si>
    <t>OID-498715</t>
  </si>
  <si>
    <t>OID-498716</t>
  </si>
  <si>
    <t>OID-498717</t>
  </si>
  <si>
    <t>OID-498718</t>
  </si>
  <si>
    <t>OID-498719</t>
  </si>
  <si>
    <t>OID-49872</t>
  </si>
  <si>
    <t>OID-498720</t>
  </si>
  <si>
    <t>OID-498721</t>
  </si>
  <si>
    <t>OID-498722</t>
  </si>
  <si>
    <t>OID-498723</t>
  </si>
  <si>
    <t>OID-498724</t>
  </si>
  <si>
    <t>OID-498725</t>
  </si>
  <si>
    <t>OID-498726</t>
  </si>
  <si>
    <t>OID-498727</t>
  </si>
  <si>
    <t>OID-498728</t>
  </si>
  <si>
    <t>OID-498729</t>
  </si>
  <si>
    <t>OID-49873</t>
  </si>
  <si>
    <t>OID-498730</t>
  </si>
  <si>
    <t>OID-498731</t>
  </si>
  <si>
    <t>OID-498732</t>
  </si>
  <si>
    <t>OID-498733</t>
  </si>
  <si>
    <t>OID-498734</t>
  </si>
  <si>
    <t>OID-498735</t>
  </si>
  <si>
    <t>OID-498736</t>
  </si>
  <si>
    <t>OID-498737</t>
  </si>
  <si>
    <t>OID-498738</t>
  </si>
  <si>
    <t>OID-498739</t>
  </si>
  <si>
    <t>OID-49874</t>
  </si>
  <si>
    <t>OID-498740</t>
  </si>
  <si>
    <t>OID-498741</t>
  </si>
  <si>
    <t>OID-498742</t>
  </si>
  <si>
    <t>OID-498743</t>
  </si>
  <si>
    <t>OID-498744</t>
  </si>
  <si>
    <t>OID-498745</t>
  </si>
  <si>
    <t>OID-498746</t>
  </si>
  <si>
    <t>OID-498747</t>
  </si>
  <si>
    <t>OID-498748</t>
  </si>
  <si>
    <t>OID-498749</t>
  </si>
  <si>
    <t>OID-49875</t>
  </si>
  <si>
    <t>OID-498750</t>
  </si>
  <si>
    <t>OID-498751</t>
  </si>
  <si>
    <t>OID-498752</t>
  </si>
  <si>
    <t>OID-498753</t>
  </si>
  <si>
    <t>OID-498754</t>
  </si>
  <si>
    <t>OID-498755</t>
  </si>
  <si>
    <t>OID-498756</t>
  </si>
  <si>
    <t>OID-498757</t>
  </si>
  <si>
    <t>OID-498758</t>
  </si>
  <si>
    <t>OID-498759</t>
  </si>
  <si>
    <t>OID-49876</t>
  </si>
  <si>
    <t>OID-498760</t>
  </si>
  <si>
    <t>OID-498761</t>
  </si>
  <si>
    <t>OID-498762</t>
  </si>
  <si>
    <t>OID-498763</t>
  </si>
  <si>
    <t>OID-498764</t>
  </si>
  <si>
    <t>OID-498765</t>
  </si>
  <si>
    <t>OID-498766</t>
  </si>
  <si>
    <t>OID-498767</t>
  </si>
  <si>
    <t>OID-498768</t>
  </si>
  <si>
    <t>OID-498769</t>
  </si>
  <si>
    <t>OID-49877</t>
  </si>
  <si>
    <t>OID-498770</t>
  </si>
  <si>
    <t>OID-498771</t>
  </si>
  <si>
    <t>OID-498772</t>
  </si>
  <si>
    <t>OID-498773</t>
  </si>
  <si>
    <t>OID-498774</t>
  </si>
  <si>
    <t>OID-498775</t>
  </si>
  <si>
    <t>OID-498776</t>
  </si>
  <si>
    <t>OID-498777</t>
  </si>
  <si>
    <t>OID-498778</t>
  </si>
  <si>
    <t>OID-498779</t>
  </si>
  <si>
    <t>OID-49878</t>
  </si>
  <si>
    <t>OID-498780</t>
  </si>
  <si>
    <t>OID-498781</t>
  </si>
  <si>
    <t>OID-498782</t>
  </si>
  <si>
    <t>OID-498783</t>
  </si>
  <si>
    <t>OID-498784</t>
  </si>
  <si>
    <t>OID-498785</t>
  </si>
  <si>
    <t>OID-498786</t>
  </si>
  <si>
    <t>OID-498787</t>
  </si>
  <si>
    <t>OID-498788</t>
  </si>
  <si>
    <t>OID-498789</t>
  </si>
  <si>
    <t>OID-49879</t>
  </si>
  <si>
    <t>OID-498790</t>
  </si>
  <si>
    <t>OID-498791</t>
  </si>
  <si>
    <t>OID-498792</t>
  </si>
  <si>
    <t>OID-498793</t>
  </si>
  <si>
    <t>OID-498794</t>
  </si>
  <si>
    <t>OID-498795</t>
  </si>
  <si>
    <t>OID-498796</t>
  </si>
  <si>
    <t>OID-498797</t>
  </si>
  <si>
    <t>OID-498798</t>
  </si>
  <si>
    <t>OID-498799</t>
  </si>
  <si>
    <t>OID-49880</t>
  </si>
  <si>
    <t>OID-498800</t>
  </si>
  <si>
    <t>OID-498801</t>
  </si>
  <si>
    <t>OID-498802</t>
  </si>
  <si>
    <t>OID-498803</t>
  </si>
  <si>
    <t>OID-498804</t>
  </si>
  <si>
    <t>OID-498805</t>
  </si>
  <si>
    <t>OID-498806</t>
  </si>
  <si>
    <t>OID-498807</t>
  </si>
  <si>
    <t>OID-498808</t>
  </si>
  <si>
    <t>OID-498809</t>
  </si>
  <si>
    <t>OID-49881</t>
  </si>
  <si>
    <t>OID-498810</t>
  </si>
  <si>
    <t>OID-498811</t>
  </si>
  <si>
    <t>OID-498812</t>
  </si>
  <si>
    <t>OID-498813</t>
  </si>
  <si>
    <t>OID-498814</t>
  </si>
  <si>
    <t>OID-498815</t>
  </si>
  <si>
    <t>OID-498816</t>
  </si>
  <si>
    <t>OID-498817</t>
  </si>
  <si>
    <t>OID-498818</t>
  </si>
  <si>
    <t>OID-498819</t>
  </si>
  <si>
    <t>OID-49882</t>
  </si>
  <si>
    <t>OID-498820</t>
  </si>
  <si>
    <t>OID-498821</t>
  </si>
  <si>
    <t>OID-498822</t>
  </si>
  <si>
    <t>OID-498823</t>
  </si>
  <si>
    <t>OID-498824</t>
  </si>
  <si>
    <t>OID-498825</t>
  </si>
  <si>
    <t>OID-498826</t>
  </si>
  <si>
    <t>OID-498827</t>
  </si>
  <si>
    <t>OID-498828</t>
  </si>
  <si>
    <t>OID-498829</t>
  </si>
  <si>
    <t>OID-49883</t>
  </si>
  <si>
    <t>OID-498830</t>
  </si>
  <si>
    <t>OID-498831</t>
  </si>
  <si>
    <t>OID-498832</t>
  </si>
  <si>
    <t>OID-498833</t>
  </si>
  <si>
    <t>OID-498834</t>
  </si>
  <si>
    <t>OID-498835</t>
  </si>
  <si>
    <t>OID-498836</t>
  </si>
  <si>
    <t>OID-498837</t>
  </si>
  <si>
    <t>OID-498838</t>
  </si>
  <si>
    <t>OID-498839</t>
  </si>
  <si>
    <t>OID-49884</t>
  </si>
  <si>
    <t>OID-498840</t>
  </si>
  <si>
    <t>OID-498841</t>
  </si>
  <si>
    <t>OID-498842</t>
  </si>
  <si>
    <t>OID-498843</t>
  </si>
  <si>
    <t>OID-498844</t>
  </si>
  <si>
    <t>OID-498845</t>
  </si>
  <si>
    <t>OID-498846</t>
  </si>
  <si>
    <t>OID-498847</t>
  </si>
  <si>
    <t>OID-498848</t>
  </si>
  <si>
    <t>OID-498849</t>
  </si>
  <si>
    <t>OID-49885</t>
  </si>
  <si>
    <t>OID-498850</t>
  </si>
  <si>
    <t>OID-498851</t>
  </si>
  <si>
    <t>OID-498852</t>
  </si>
  <si>
    <t>OID-498853</t>
  </si>
  <si>
    <t>OID-498854</t>
  </si>
  <si>
    <t>OID-498855</t>
  </si>
  <si>
    <t>OID-498856</t>
  </si>
  <si>
    <t>OID-498857</t>
  </si>
  <si>
    <t>OID-498858</t>
  </si>
  <si>
    <t>OID-498859</t>
  </si>
  <si>
    <t>OID-49886</t>
  </si>
  <si>
    <t>OID-498860</t>
  </si>
  <si>
    <t>OID-498861</t>
  </si>
  <si>
    <t>OID-498862</t>
  </si>
  <si>
    <t>OID-498863</t>
  </si>
  <si>
    <t>OID-498864</t>
  </si>
  <si>
    <t>OID-498865</t>
  </si>
  <si>
    <t>OID-498866</t>
  </si>
  <si>
    <t>OID-498867</t>
  </si>
  <si>
    <t>OID-498868</t>
  </si>
  <si>
    <t>OID-498869</t>
  </si>
  <si>
    <t>OID-49887</t>
  </si>
  <si>
    <t>OID-498870</t>
  </si>
  <si>
    <t>OID-498871</t>
  </si>
  <si>
    <t>OID-498872</t>
  </si>
  <si>
    <t>OID-498873</t>
  </si>
  <si>
    <t>OID-498874</t>
  </si>
  <si>
    <t>OID-498875</t>
  </si>
  <si>
    <t>OID-498876</t>
  </si>
  <si>
    <t>OID-498877</t>
  </si>
  <si>
    <t>OID-498878</t>
  </si>
  <si>
    <t>OID-498879</t>
  </si>
  <si>
    <t>OID-49888</t>
  </si>
  <si>
    <t>OID-498880</t>
  </si>
  <si>
    <t>OID-498881</t>
  </si>
  <si>
    <t>OID-498882</t>
  </si>
  <si>
    <t>OID-498883</t>
  </si>
  <si>
    <t>OID-498884</t>
  </si>
  <si>
    <t>OID-498885</t>
  </si>
  <si>
    <t>OID-498886</t>
  </si>
  <si>
    <t>OID-498887</t>
  </si>
  <si>
    <t>OID-498888</t>
  </si>
  <si>
    <t>OID-498889</t>
  </si>
  <si>
    <t>OID-49889</t>
  </si>
  <si>
    <t>OID-498890</t>
  </si>
  <si>
    <t>OID-498891</t>
  </si>
  <si>
    <t>OID-498892</t>
  </si>
  <si>
    <t>OID-498893</t>
  </si>
  <si>
    <t>OID-498894</t>
  </si>
  <si>
    <t>OID-498895</t>
  </si>
  <si>
    <t>OID-498896</t>
  </si>
  <si>
    <t>OID-498897</t>
  </si>
  <si>
    <t>OID-498898</t>
  </si>
  <si>
    <t>OID-498899</t>
  </si>
  <si>
    <t>OID-49890</t>
  </si>
  <si>
    <t>OID-498900</t>
  </si>
  <si>
    <t>OID-498901</t>
  </si>
  <si>
    <t>OID-498902</t>
  </si>
  <si>
    <t>OID-498903</t>
  </si>
  <si>
    <t>OID-498904</t>
  </si>
  <si>
    <t>OID-498905</t>
  </si>
  <si>
    <t>OID-498906</t>
  </si>
  <si>
    <t>OID-498907</t>
  </si>
  <si>
    <t>OID-498908</t>
  </si>
  <si>
    <t>OID-498909</t>
  </si>
  <si>
    <t>OID-49891</t>
  </si>
  <si>
    <t>OID-498910</t>
  </si>
  <si>
    <t>OID-498911</t>
  </si>
  <si>
    <t>OID-498912</t>
  </si>
  <si>
    <t>OID-498913</t>
  </si>
  <si>
    <t>OID-498914</t>
  </si>
  <si>
    <t>OID-498915</t>
  </si>
  <si>
    <t>OID-498916</t>
  </si>
  <si>
    <t>OID-498917</t>
  </si>
  <si>
    <t>OID-498918</t>
  </si>
  <si>
    <t>OID-498919</t>
  </si>
  <si>
    <t>OID-49892</t>
  </si>
  <si>
    <t>OID-498920</t>
  </si>
  <si>
    <t>OID-498921</t>
  </si>
  <si>
    <t>OID-498922</t>
  </si>
  <si>
    <t>OID-498923</t>
  </si>
  <si>
    <t>OID-498924</t>
  </si>
  <si>
    <t>OID-498925</t>
  </si>
  <si>
    <t>OID-498926</t>
  </si>
  <si>
    <t>OID-498927</t>
  </si>
  <si>
    <t>OID-498928</t>
  </si>
  <si>
    <t>OID-498929</t>
  </si>
  <si>
    <t>OID-49893</t>
  </si>
  <si>
    <t>OID-498930</t>
  </si>
  <si>
    <t>OID-498931</t>
  </si>
  <si>
    <t>OID-498932</t>
  </si>
  <si>
    <t>OID-498933</t>
  </si>
  <si>
    <t>OID-498934</t>
  </si>
  <si>
    <t>OID-498935</t>
  </si>
  <si>
    <t>OID-498936</t>
  </si>
  <si>
    <t>OID-498937</t>
  </si>
  <si>
    <t>OID-498938</t>
  </si>
  <si>
    <t>OID-498939</t>
  </si>
  <si>
    <t>OID-49894</t>
  </si>
  <si>
    <t>OID-498940</t>
  </si>
  <si>
    <t>OID-498941</t>
  </si>
  <si>
    <t>OID-498942</t>
  </si>
  <si>
    <t>OID-498943</t>
  </si>
  <si>
    <t>OID-498944</t>
  </si>
  <si>
    <t>OID-498945</t>
  </si>
  <si>
    <t>OID-498946</t>
  </si>
  <si>
    <t>OID-498947</t>
  </si>
  <si>
    <t>OID-498948</t>
  </si>
  <si>
    <t>OID-498949</t>
  </si>
  <si>
    <t>OID-49895</t>
  </si>
  <si>
    <t>OID-498950</t>
  </si>
  <si>
    <t>OID-498951</t>
  </si>
  <si>
    <t>OID-498952</t>
  </si>
  <si>
    <t>OID-498953</t>
  </si>
  <si>
    <t>OID-498954</t>
  </si>
  <si>
    <t>OID-498955</t>
  </si>
  <si>
    <t>OID-498956</t>
  </si>
  <si>
    <t>OID-498957</t>
  </si>
  <si>
    <t>OID-498958</t>
  </si>
  <si>
    <t>OID-498959</t>
  </si>
  <si>
    <t>OID-49896</t>
  </si>
  <si>
    <t>OID-498960</t>
  </si>
  <si>
    <t>OID-498961</t>
  </si>
  <si>
    <t>OID-498962</t>
  </si>
  <si>
    <t>OID-498963</t>
  </si>
  <si>
    <t>OID-498964</t>
  </si>
  <si>
    <t>OID-498965</t>
  </si>
  <si>
    <t>OID-498966</t>
  </si>
  <si>
    <t>OID-498967</t>
  </si>
  <si>
    <t>OID-498968</t>
  </si>
  <si>
    <t>OID-498969</t>
  </si>
  <si>
    <t>OID-49897</t>
  </si>
  <si>
    <t>OID-498970</t>
  </si>
  <si>
    <t>OID-498971</t>
  </si>
  <si>
    <t>OID-498972</t>
  </si>
  <si>
    <t>OID-498973</t>
  </si>
  <si>
    <t>OID-498974</t>
  </si>
  <si>
    <t>OID-498975</t>
  </si>
  <si>
    <t>OID-498976</t>
  </si>
  <si>
    <t>OID-498977</t>
  </si>
  <si>
    <t>OID-498978</t>
  </si>
  <si>
    <t>OID-498979</t>
  </si>
  <si>
    <t>OID-49898</t>
  </si>
  <si>
    <t>OID-498980</t>
  </si>
  <si>
    <t>OID-498981</t>
  </si>
  <si>
    <t>OID-498982</t>
  </si>
  <si>
    <t>OID-498983</t>
  </si>
  <si>
    <t>OID-498984</t>
  </si>
  <si>
    <t>OID-498985</t>
  </si>
  <si>
    <t>OID-498986</t>
  </si>
  <si>
    <t>OID-498987</t>
  </si>
  <si>
    <t>OID-498988</t>
  </si>
  <si>
    <t>OID-498989</t>
  </si>
  <si>
    <t>OID-49899</t>
  </si>
  <si>
    <t>OID-498990</t>
  </si>
  <si>
    <t>OID-498991</t>
  </si>
  <si>
    <t>OID-498992</t>
  </si>
  <si>
    <t>OID-498993</t>
  </si>
  <si>
    <t>OID-498994</t>
  </si>
  <si>
    <t>OID-498995</t>
  </si>
  <si>
    <t>OID-498996</t>
  </si>
  <si>
    <t>OID-498997</t>
  </si>
  <si>
    <t>OID-498998</t>
  </si>
  <si>
    <t>OID-498999</t>
  </si>
  <si>
    <t>OID-49900</t>
  </si>
  <si>
    <t>OID-499000</t>
  </si>
  <si>
    <t>OID-499001</t>
  </si>
  <si>
    <t>OID-499002</t>
  </si>
  <si>
    <t>OID-499003</t>
  </si>
  <si>
    <t>OID-499004</t>
  </si>
  <si>
    <t>OID-499005</t>
  </si>
  <si>
    <t>OID-499006</t>
  </si>
  <si>
    <t>OID-499007</t>
  </si>
  <si>
    <t>OID-499008</t>
  </si>
  <si>
    <t>OID-499009</t>
  </si>
  <si>
    <t>OID-49901</t>
  </si>
  <si>
    <t>OID-499010</t>
  </si>
  <si>
    <t>OID-499011</t>
  </si>
  <si>
    <t>OID-499012</t>
  </si>
  <si>
    <t>OID-499013</t>
  </si>
  <si>
    <t>OID-499014</t>
  </si>
  <si>
    <t>OID-499015</t>
  </si>
  <si>
    <t>OID-499016</t>
  </si>
  <si>
    <t>OID-499017</t>
  </si>
  <si>
    <t>OID-499018</t>
  </si>
  <si>
    <t>OID-499019</t>
  </si>
  <si>
    <t>OID-49902</t>
  </si>
  <si>
    <t>OID-499020</t>
  </si>
  <si>
    <t>OID-499021</t>
  </si>
  <si>
    <t>OID-499022</t>
  </si>
  <si>
    <t>OID-499023</t>
  </si>
  <si>
    <t>OID-499024</t>
  </si>
  <si>
    <t>OID-499025</t>
  </si>
  <si>
    <t>OID-499026</t>
  </si>
  <si>
    <t>OID-499027</t>
  </si>
  <si>
    <t>OID-499028</t>
  </si>
  <si>
    <t>OID-499029</t>
  </si>
  <si>
    <t>OID-49903</t>
  </si>
  <si>
    <t>OID-499030</t>
  </si>
  <si>
    <t>OID-499031</t>
  </si>
  <si>
    <t>OID-499032</t>
  </si>
  <si>
    <t>OID-499033</t>
  </si>
  <si>
    <t>OID-499034</t>
  </si>
  <si>
    <t>OID-499035</t>
  </si>
  <si>
    <t>OID-499036</t>
  </si>
  <si>
    <t>OID-499037</t>
  </si>
  <si>
    <t>OID-499038</t>
  </si>
  <si>
    <t>OID-499039</t>
  </si>
  <si>
    <t>OID-49904</t>
  </si>
  <si>
    <t>OID-499040</t>
  </si>
  <si>
    <t>OID-499041</t>
  </si>
  <si>
    <t>OID-499042</t>
  </si>
  <si>
    <t>OID-499043</t>
  </si>
  <si>
    <t>OID-499044</t>
  </si>
  <si>
    <t>OID-499045</t>
  </si>
  <si>
    <t>OID-499046</t>
  </si>
  <si>
    <t>OID-499047</t>
  </si>
  <si>
    <t>OID-499048</t>
  </si>
  <si>
    <t>OID-499049</t>
  </si>
  <si>
    <t>OID-49905</t>
  </si>
  <si>
    <t>OID-499050</t>
  </si>
  <si>
    <t>OID-499051</t>
  </si>
  <si>
    <t>OID-499052</t>
  </si>
  <si>
    <t>OID-499053</t>
  </si>
  <si>
    <t>OID-499054</t>
  </si>
  <si>
    <t>OID-499055</t>
  </si>
  <si>
    <t>OID-499056</t>
  </si>
  <si>
    <t>OID-499057</t>
  </si>
  <si>
    <t>OID-499058</t>
  </si>
  <si>
    <t>OID-499059</t>
  </si>
  <si>
    <t>OID-49906</t>
  </si>
  <si>
    <t>OID-499060</t>
  </si>
  <si>
    <t>OID-499061</t>
  </si>
  <si>
    <t>OID-499062</t>
  </si>
  <si>
    <t>OID-499063</t>
  </si>
  <si>
    <t>OID-499064</t>
  </si>
  <si>
    <t>OID-499065</t>
  </si>
  <si>
    <t>OID-499066</t>
  </si>
  <si>
    <t>OID-499067</t>
  </si>
  <si>
    <t>OID-499068</t>
  </si>
  <si>
    <t>OID-499069</t>
  </si>
  <si>
    <t>OID-49907</t>
  </si>
  <si>
    <t>OID-499070</t>
  </si>
  <si>
    <t>OID-499071</t>
  </si>
  <si>
    <t>OID-499072</t>
  </si>
  <si>
    <t>OID-499073</t>
  </si>
  <si>
    <t>OID-499074</t>
  </si>
  <si>
    <t>OID-499075</t>
  </si>
  <si>
    <t>OID-499076</t>
  </si>
  <si>
    <t>OID-499077</t>
  </si>
  <si>
    <t>OID-499078</t>
  </si>
  <si>
    <t>OID-499079</t>
  </si>
  <si>
    <t>OID-49908</t>
  </si>
  <si>
    <t>OID-499080</t>
  </si>
  <si>
    <t>OID-499081</t>
  </si>
  <si>
    <t>OID-499082</t>
  </si>
  <si>
    <t>OID-499083</t>
  </si>
  <si>
    <t>OID-499084</t>
  </si>
  <si>
    <t>OID-499085</t>
  </si>
  <si>
    <t>OID-499086</t>
  </si>
  <si>
    <t>OID-499087</t>
  </si>
  <si>
    <t>OID-499088</t>
  </si>
  <si>
    <t>OID-499089</t>
  </si>
  <si>
    <t>OID-49909</t>
  </si>
  <si>
    <t>OID-499090</t>
  </si>
  <si>
    <t>OID-499091</t>
  </si>
  <si>
    <t>OID-499092</t>
  </si>
  <si>
    <t>OID-499093</t>
  </si>
  <si>
    <t>OID-499094</t>
  </si>
  <si>
    <t>OID-499095</t>
  </si>
  <si>
    <t>OID-499096</t>
  </si>
  <si>
    <t>OID-499097</t>
  </si>
  <si>
    <t>OID-499098</t>
  </si>
  <si>
    <t>OID-499099</t>
  </si>
  <si>
    <t>OID-49910</t>
  </si>
  <si>
    <t>OID-499100</t>
  </si>
  <si>
    <t>OID-499101</t>
  </si>
  <si>
    <t>OID-499102</t>
  </si>
  <si>
    <t>OID-499103</t>
  </si>
  <si>
    <t>OID-499104</t>
  </si>
  <si>
    <t>OID-499105</t>
  </si>
  <si>
    <t>OID-499106</t>
  </si>
  <si>
    <t>OID-499107</t>
  </si>
  <si>
    <t>OID-499108</t>
  </si>
  <si>
    <t>OID-499109</t>
  </si>
  <si>
    <t>OID-49911</t>
  </si>
  <si>
    <t>OID-499110</t>
  </si>
  <si>
    <t>OID-499111</t>
  </si>
  <si>
    <t>OID-499112</t>
  </si>
  <si>
    <t>OID-499113</t>
  </si>
  <si>
    <t>OID-499114</t>
  </si>
  <si>
    <t>OID-499115</t>
  </si>
  <si>
    <t>OID-499116</t>
  </si>
  <si>
    <t>OID-499117</t>
  </si>
  <si>
    <t>OID-499118</t>
  </si>
  <si>
    <t>OID-499119</t>
  </si>
  <si>
    <t>OID-49912</t>
  </si>
  <si>
    <t>OID-499120</t>
  </si>
  <si>
    <t>OID-499121</t>
  </si>
  <si>
    <t>OID-499122</t>
  </si>
  <si>
    <t>OID-499123</t>
  </si>
  <si>
    <t>OID-499124</t>
  </si>
  <si>
    <t>OID-499125</t>
  </si>
  <si>
    <t>OID-499126</t>
  </si>
  <si>
    <t>OID-499127</t>
  </si>
  <si>
    <t>OID-499128</t>
  </si>
  <si>
    <t>OID-499129</t>
  </si>
  <si>
    <t>OID-49913</t>
  </si>
  <si>
    <t>OID-499130</t>
  </si>
  <si>
    <t>OID-499131</t>
  </si>
  <si>
    <t>OID-499132</t>
  </si>
  <si>
    <t>OID-499133</t>
  </si>
  <si>
    <t>OID-499134</t>
  </si>
  <si>
    <t>OID-499135</t>
  </si>
  <si>
    <t>OID-499136</t>
  </si>
  <si>
    <t>OID-499137</t>
  </si>
  <si>
    <t>OID-499138</t>
  </si>
  <si>
    <t>OID-499139</t>
  </si>
  <si>
    <t>OID-49914</t>
  </si>
  <si>
    <t>OID-499140</t>
  </si>
  <si>
    <t>OID-499141</t>
  </si>
  <si>
    <t>OID-499142</t>
  </si>
  <si>
    <t>OID-499143</t>
  </si>
  <si>
    <t>OID-499144</t>
  </si>
  <si>
    <t>OID-499145</t>
  </si>
  <si>
    <t>OID-499146</t>
  </si>
  <si>
    <t>OID-499147</t>
  </si>
  <si>
    <t>OID-499148</t>
  </si>
  <si>
    <t>OID-499149</t>
  </si>
  <si>
    <t>OID-49915</t>
  </si>
  <si>
    <t>OID-499150</t>
  </si>
  <si>
    <t>OID-499151</t>
  </si>
  <si>
    <t>OID-499152</t>
  </si>
  <si>
    <t>OID-499153</t>
  </si>
  <si>
    <t>OID-499154</t>
  </si>
  <si>
    <t>OID-499155</t>
  </si>
  <si>
    <t>OID-499156</t>
  </si>
  <si>
    <t>OID-499157</t>
  </si>
  <si>
    <t>OID-499158</t>
  </si>
  <si>
    <t>OID-499159</t>
  </si>
  <si>
    <t>OID-49916</t>
  </si>
  <si>
    <t>OID-499160</t>
  </si>
  <si>
    <t>OID-499161</t>
  </si>
  <si>
    <t>OID-499162</t>
  </si>
  <si>
    <t>OID-499163</t>
  </si>
  <si>
    <t>OID-499164</t>
  </si>
  <si>
    <t>OID-499165</t>
  </si>
  <si>
    <t>OID-499166</t>
  </si>
  <si>
    <t>OID-499167</t>
  </si>
  <si>
    <t>OID-499168</t>
  </si>
  <si>
    <t>OID-499169</t>
  </si>
  <si>
    <t>OID-49917</t>
  </si>
  <si>
    <t>OID-499170</t>
  </si>
  <si>
    <t>OID-499171</t>
  </si>
  <si>
    <t>OID-499172</t>
  </si>
  <si>
    <t>OID-499173</t>
  </si>
  <si>
    <t>OID-499174</t>
  </si>
  <si>
    <t>OID-499175</t>
  </si>
  <si>
    <t>OID-499176</t>
  </si>
  <si>
    <t>OID-499177</t>
  </si>
  <si>
    <t>OID-499178</t>
  </si>
  <si>
    <t>OID-499179</t>
  </si>
  <si>
    <t>OID-49918</t>
  </si>
  <si>
    <t>OID-499180</t>
  </si>
  <si>
    <t>OID-499181</t>
  </si>
  <si>
    <t>OID-499182</t>
  </si>
  <si>
    <t>OID-499183</t>
  </si>
  <si>
    <t>OID-499184</t>
  </si>
  <si>
    <t>OID-499185</t>
  </si>
  <si>
    <t>OID-499186</t>
  </si>
  <si>
    <t>OID-499187</t>
  </si>
  <si>
    <t>OID-499188</t>
  </si>
  <si>
    <t>OID-499189</t>
  </si>
  <si>
    <t>OID-49919</t>
  </si>
  <si>
    <t>OID-499190</t>
  </si>
  <si>
    <t>OID-499191</t>
  </si>
  <si>
    <t>OID-499192</t>
  </si>
  <si>
    <t>OID-499193</t>
  </si>
  <si>
    <t>OID-499194</t>
  </si>
  <si>
    <t>OID-499195</t>
  </si>
  <si>
    <t>OID-499196</t>
  </si>
  <si>
    <t>OID-499197</t>
  </si>
  <si>
    <t>OID-499198</t>
  </si>
  <si>
    <t>OID-499199</t>
  </si>
  <si>
    <t>OID-49920</t>
  </si>
  <si>
    <t>OID-499200</t>
  </si>
  <si>
    <t>OID-499201</t>
  </si>
  <si>
    <t>OID-499202</t>
  </si>
  <si>
    <t>OID-499203</t>
  </si>
  <si>
    <t>OID-499204</t>
  </si>
  <si>
    <t>OID-499205</t>
  </si>
  <si>
    <t>OID-499206</t>
  </si>
  <si>
    <t>OID-499207</t>
  </si>
  <si>
    <t>OID-499208</t>
  </si>
  <si>
    <t>OID-499209</t>
  </si>
  <si>
    <t>OID-49921</t>
  </si>
  <si>
    <t>OID-499210</t>
  </si>
  <si>
    <t>OID-499211</t>
  </si>
  <si>
    <t>OID-499212</t>
  </si>
  <si>
    <t>OID-499213</t>
  </si>
  <si>
    <t>OID-499214</t>
  </si>
  <si>
    <t>OID-499215</t>
  </si>
  <si>
    <t>OID-499216</t>
  </si>
  <si>
    <t>OID-499217</t>
  </si>
  <si>
    <t>OID-499218</t>
  </si>
  <si>
    <t>OID-499219</t>
  </si>
  <si>
    <t>OID-49922</t>
  </si>
  <si>
    <t>OID-499220</t>
  </si>
  <si>
    <t>OID-499221</t>
  </si>
  <si>
    <t>OID-499222</t>
  </si>
  <si>
    <t>OID-499223</t>
  </si>
  <si>
    <t>OID-499224</t>
  </si>
  <si>
    <t>OID-499225</t>
  </si>
  <si>
    <t>OID-499226</t>
  </si>
  <si>
    <t>OID-499227</t>
  </si>
  <si>
    <t>OID-499228</t>
  </si>
  <si>
    <t>OID-499229</t>
  </si>
  <si>
    <t>OID-49923</t>
  </si>
  <si>
    <t>OID-499230</t>
  </si>
  <si>
    <t>OID-499231</t>
  </si>
  <si>
    <t>OID-499232</t>
  </si>
  <si>
    <t>OID-499233</t>
  </si>
  <si>
    <t>OID-499234</t>
  </si>
  <si>
    <t>OID-499235</t>
  </si>
  <si>
    <t>OID-499236</t>
  </si>
  <si>
    <t>OID-499237</t>
  </si>
  <si>
    <t>OID-499238</t>
  </si>
  <si>
    <t>OID-499239</t>
  </si>
  <si>
    <t>OID-49924</t>
  </si>
  <si>
    <t>OID-499240</t>
  </si>
  <si>
    <t>OID-499241</t>
  </si>
  <si>
    <t>OID-499242</t>
  </si>
  <si>
    <t>OID-499243</t>
  </si>
  <si>
    <t>OID-499244</t>
  </si>
  <si>
    <t>OID-499245</t>
  </si>
  <si>
    <t>OID-499246</t>
  </si>
  <si>
    <t>OID-499247</t>
  </si>
  <si>
    <t>OID-499248</t>
  </si>
  <si>
    <t>OID-499249</t>
  </si>
  <si>
    <t>OID-49925</t>
  </si>
  <si>
    <t>OID-499250</t>
  </si>
  <si>
    <t>OID-499251</t>
  </si>
  <si>
    <t>OID-499252</t>
  </si>
  <si>
    <t>OID-499253</t>
  </si>
  <si>
    <t>OID-499254</t>
  </si>
  <si>
    <t>OID-499255</t>
  </si>
  <si>
    <t>OID-499256</t>
  </si>
  <si>
    <t>OID-499257</t>
  </si>
  <si>
    <t>OID-499258</t>
  </si>
  <si>
    <t>OID-499259</t>
  </si>
  <si>
    <t>OID-49926</t>
  </si>
  <si>
    <t>OID-499260</t>
  </si>
  <si>
    <t>OID-499261</t>
  </si>
  <si>
    <t>OID-499262</t>
  </si>
  <si>
    <t>OID-499263</t>
  </si>
  <si>
    <t>OID-499264</t>
  </si>
  <si>
    <t>OID-499265</t>
  </si>
  <si>
    <t>OID-499266</t>
  </si>
  <si>
    <t>OID-499267</t>
  </si>
  <si>
    <t>OID-499268</t>
  </si>
  <si>
    <t>OID-499269</t>
  </si>
  <si>
    <t>OID-49927</t>
  </si>
  <si>
    <t>OID-499270</t>
  </si>
  <si>
    <t>OID-499271</t>
  </si>
  <si>
    <t>OID-499272</t>
  </si>
  <si>
    <t>OID-499273</t>
  </si>
  <si>
    <t>OID-499274</t>
  </si>
  <si>
    <t>OID-499275</t>
  </si>
  <si>
    <t>OID-499276</t>
  </si>
  <si>
    <t>OID-499277</t>
  </si>
  <si>
    <t>OID-499278</t>
  </si>
  <si>
    <t>OID-499279</t>
  </si>
  <si>
    <t>OID-49928</t>
  </si>
  <si>
    <t>OID-499280</t>
  </si>
  <si>
    <t>OID-499281</t>
  </si>
  <si>
    <t>OID-499282</t>
  </si>
  <si>
    <t>OID-499283</t>
  </si>
  <si>
    <t>OID-499284</t>
  </si>
  <si>
    <t>OID-499285</t>
  </si>
  <si>
    <t>OID-499286</t>
  </si>
  <si>
    <t>OID-499287</t>
  </si>
  <si>
    <t>OID-499288</t>
  </si>
  <si>
    <t>OID-499289</t>
  </si>
  <si>
    <t>OID-49929</t>
  </si>
  <si>
    <t>OID-499290</t>
  </si>
  <si>
    <t>OID-499291</t>
  </si>
  <si>
    <t>OID-499292</t>
  </si>
  <si>
    <t>OID-499293</t>
  </si>
  <si>
    <t>OID-499294</t>
  </si>
  <si>
    <t>OID-499295</t>
  </si>
  <si>
    <t>OID-499296</t>
  </si>
  <si>
    <t>OID-499297</t>
  </si>
  <si>
    <t>OID-499298</t>
  </si>
  <si>
    <t>OID-499299</t>
  </si>
  <si>
    <t>OID-49930</t>
  </si>
  <si>
    <t>OID-499300</t>
  </si>
  <si>
    <t>OID-499301</t>
  </si>
  <si>
    <t>OID-499302</t>
  </si>
  <si>
    <t>OID-499303</t>
  </si>
  <si>
    <t>OID-499304</t>
  </si>
  <si>
    <t>OID-499305</t>
  </si>
  <si>
    <t>OID-499306</t>
  </si>
  <si>
    <t>OID-499307</t>
  </si>
  <si>
    <t>OID-499308</t>
  </si>
  <si>
    <t>OID-499309</t>
  </si>
  <si>
    <t>OID-49931</t>
  </si>
  <si>
    <t>OID-499310</t>
  </si>
  <si>
    <t>OID-499311</t>
  </si>
  <si>
    <t>OID-499312</t>
  </si>
  <si>
    <t>OID-499313</t>
  </si>
  <si>
    <t>OID-499314</t>
  </si>
  <si>
    <t>OID-499315</t>
  </si>
  <si>
    <t>OID-499316</t>
  </si>
  <si>
    <t>OID-499317</t>
  </si>
  <si>
    <t>OID-499318</t>
  </si>
  <si>
    <t>OID-499319</t>
  </si>
  <si>
    <t>OID-49932</t>
  </si>
  <si>
    <t>OID-499320</t>
  </si>
  <si>
    <t>OID-499321</t>
  </si>
  <si>
    <t>OID-499322</t>
  </si>
  <si>
    <t>OID-499323</t>
  </si>
  <si>
    <t>OID-499324</t>
  </si>
  <si>
    <t>OID-499325</t>
  </si>
  <si>
    <t>OID-499326</t>
  </si>
  <si>
    <t>OID-499327</t>
  </si>
  <si>
    <t>OID-499328</t>
  </si>
  <si>
    <t>OID-499329</t>
  </si>
  <si>
    <t>OID-49933</t>
  </si>
  <si>
    <t>OID-499330</t>
  </si>
  <si>
    <t>OID-499331</t>
  </si>
  <si>
    <t>OID-499332</t>
  </si>
  <si>
    <t>OID-499333</t>
  </si>
  <si>
    <t>OID-499334</t>
  </si>
  <si>
    <t>OID-499335</t>
  </si>
  <si>
    <t>OID-499336</t>
  </si>
  <si>
    <t>OID-499337</t>
  </si>
  <si>
    <t>OID-499338</t>
  </si>
  <si>
    <t>OID-499339</t>
  </si>
  <si>
    <t>OID-49934</t>
  </si>
  <si>
    <t>OID-499340</t>
  </si>
  <si>
    <t>OID-499341</t>
  </si>
  <si>
    <t>OID-499342</t>
  </si>
  <si>
    <t>OID-499343</t>
  </si>
  <si>
    <t>OID-499344</t>
  </si>
  <si>
    <t>OID-499345</t>
  </si>
  <si>
    <t>OID-499346</t>
  </si>
  <si>
    <t>OID-499347</t>
  </si>
  <si>
    <t>OID-499348</t>
  </si>
  <si>
    <t>OID-499349</t>
  </si>
  <si>
    <t>OID-49935</t>
  </si>
  <si>
    <t>OID-499350</t>
  </si>
  <si>
    <t>OID-499351</t>
  </si>
  <si>
    <t>OID-499352</t>
  </si>
  <si>
    <t>OID-499353</t>
  </si>
  <si>
    <t>OID-499354</t>
  </si>
  <si>
    <t>OID-499355</t>
  </si>
  <si>
    <t>OID-499356</t>
  </si>
  <si>
    <t>OID-499357</t>
  </si>
  <si>
    <t>OID-499358</t>
  </si>
  <si>
    <t>OID-499359</t>
  </si>
  <si>
    <t>OID-49936</t>
  </si>
  <si>
    <t>OID-499360</t>
  </si>
  <si>
    <t>OID-499361</t>
  </si>
  <si>
    <t>OID-499362</t>
  </si>
  <si>
    <t>OID-499363</t>
  </si>
  <si>
    <t>OID-499364</t>
  </si>
  <si>
    <t>OID-499365</t>
  </si>
  <si>
    <t>OID-499366</t>
  </si>
  <si>
    <t>OID-499367</t>
  </si>
  <si>
    <t>OID-499368</t>
  </si>
  <si>
    <t>OID-499369</t>
  </si>
  <si>
    <t>OID-49937</t>
  </si>
  <si>
    <t>OID-499370</t>
  </si>
  <si>
    <t>OID-499371</t>
  </si>
  <si>
    <t>OID-499372</t>
  </si>
  <si>
    <t>OID-499373</t>
  </si>
  <si>
    <t>OID-499374</t>
  </si>
  <si>
    <t>OID-499375</t>
  </si>
  <si>
    <t>OID-499376</t>
  </si>
  <si>
    <t>OID-499377</t>
  </si>
  <si>
    <t>OID-499378</t>
  </si>
  <si>
    <t>OID-499379</t>
  </si>
  <si>
    <t>OID-49938</t>
  </si>
  <si>
    <t>OID-499380</t>
  </si>
  <si>
    <t>OID-499381</t>
  </si>
  <si>
    <t>OID-499382</t>
  </si>
  <si>
    <t>OID-499383</t>
  </si>
  <si>
    <t>OID-499384</t>
  </si>
  <si>
    <t>OID-499385</t>
  </si>
  <si>
    <t>OID-499386</t>
  </si>
  <si>
    <t>OID-499387</t>
  </si>
  <si>
    <t>OID-499388</t>
  </si>
  <si>
    <t>OID-499389</t>
  </si>
  <si>
    <t>OID-49939</t>
  </si>
  <si>
    <t>OID-499390</t>
  </si>
  <si>
    <t>OID-499391</t>
  </si>
  <si>
    <t>OID-499392</t>
  </si>
  <si>
    <t>OID-499393</t>
  </si>
  <si>
    <t>OID-499394</t>
  </si>
  <si>
    <t>OID-499395</t>
  </si>
  <si>
    <t>OID-499396</t>
  </si>
  <si>
    <t>OID-499397</t>
  </si>
  <si>
    <t>OID-499398</t>
  </si>
  <si>
    <t>OID-499399</t>
  </si>
  <si>
    <t>OID-49940</t>
  </si>
  <si>
    <t>OID-499400</t>
  </si>
  <si>
    <t>OID-499401</t>
  </si>
  <si>
    <t>OID-499402</t>
  </si>
  <si>
    <t>OID-499403</t>
  </si>
  <si>
    <t>OID-499404</t>
  </si>
  <si>
    <t>OID-499405</t>
  </si>
  <si>
    <t>OID-499406</t>
  </si>
  <si>
    <t>OID-499407</t>
  </si>
  <si>
    <t>OID-499408</t>
  </si>
  <si>
    <t>OID-499409</t>
  </si>
  <si>
    <t>OID-49941</t>
  </si>
  <si>
    <t>OID-499410</t>
  </si>
  <si>
    <t>OID-499411</t>
  </si>
  <si>
    <t>OID-499412</t>
  </si>
  <si>
    <t>OID-499413</t>
  </si>
  <si>
    <t>OID-499414</t>
  </si>
  <si>
    <t>OID-499415</t>
  </si>
  <si>
    <t>OID-499416</t>
  </si>
  <si>
    <t>OID-499417</t>
  </si>
  <si>
    <t>OID-499418</t>
  </si>
  <si>
    <t>OID-499419</t>
  </si>
  <si>
    <t>OID-49942</t>
  </si>
  <si>
    <t>OID-499420</t>
  </si>
  <si>
    <t>OID-499421</t>
  </si>
  <si>
    <t>OID-499422</t>
  </si>
  <si>
    <t>OID-499423</t>
  </si>
  <si>
    <t>OID-499424</t>
  </si>
  <si>
    <t>OID-499425</t>
  </si>
  <si>
    <t>OID-499426</t>
  </si>
  <si>
    <t>OID-499427</t>
  </si>
  <si>
    <t>OID-499428</t>
  </si>
  <si>
    <t>OID-499429</t>
  </si>
  <si>
    <t>OID-49943</t>
  </si>
  <si>
    <t>OID-499430</t>
  </si>
  <si>
    <t>OID-499431</t>
  </si>
  <si>
    <t>OID-499432</t>
  </si>
  <si>
    <t>OID-499433</t>
  </si>
  <si>
    <t>OID-499434</t>
  </si>
  <si>
    <t>OID-499435</t>
  </si>
  <si>
    <t>OID-499436</t>
  </si>
  <si>
    <t>OID-499437</t>
  </si>
  <si>
    <t>OID-499438</t>
  </si>
  <si>
    <t>OID-499439</t>
  </si>
  <si>
    <t>OID-49944</t>
  </si>
  <si>
    <t>OID-499440</t>
  </si>
  <si>
    <t>OID-499441</t>
  </si>
  <si>
    <t>OID-499442</t>
  </si>
  <si>
    <t>OID-499443</t>
  </si>
  <si>
    <t>OID-499444</t>
  </si>
  <si>
    <t>OID-499445</t>
  </si>
  <si>
    <t>OID-499446</t>
  </si>
  <si>
    <t>OID-499447</t>
  </si>
  <si>
    <t>OID-499448</t>
  </si>
  <si>
    <t>OID-499449</t>
  </si>
  <si>
    <t>OID-49945</t>
  </si>
  <si>
    <t>OID-499450</t>
  </si>
  <si>
    <t>OID-499451</t>
  </si>
  <si>
    <t>OID-499452</t>
  </si>
  <si>
    <t>OID-499453</t>
  </si>
  <si>
    <t>OID-499454</t>
  </si>
  <si>
    <t>OID-499455</t>
  </si>
  <si>
    <t>OID-499456</t>
  </si>
  <si>
    <t>OID-499457</t>
  </si>
  <si>
    <t>OID-499458</t>
  </si>
  <si>
    <t>OID-499459</t>
  </si>
  <si>
    <t>OID-49946</t>
  </si>
  <si>
    <t>OID-499460</t>
  </si>
  <si>
    <t>OID-499461</t>
  </si>
  <si>
    <t>OID-499462</t>
  </si>
  <si>
    <t>OID-499463</t>
  </si>
  <si>
    <t>OID-499464</t>
  </si>
  <si>
    <t>OID-499465</t>
  </si>
  <si>
    <t>OID-499466</t>
  </si>
  <si>
    <t>OID-499467</t>
  </si>
  <si>
    <t>OID-499468</t>
  </si>
  <si>
    <t>OID-499469</t>
  </si>
  <si>
    <t>OID-49947</t>
  </si>
  <si>
    <t>OID-499470</t>
  </si>
  <si>
    <t>OID-499471</t>
  </si>
  <si>
    <t>OID-499472</t>
  </si>
  <si>
    <t>OID-499473</t>
  </si>
  <si>
    <t>OID-499474</t>
  </si>
  <si>
    <t>OID-499475</t>
  </si>
  <si>
    <t>OID-499476</t>
  </si>
  <si>
    <t>OID-499477</t>
  </si>
  <si>
    <t>OID-499478</t>
  </si>
  <si>
    <t>OID-499479</t>
  </si>
  <si>
    <t>OID-49948</t>
  </si>
  <si>
    <t>OID-499480</t>
  </si>
  <si>
    <t>OID-499481</t>
  </si>
  <si>
    <t>OID-499482</t>
  </si>
  <si>
    <t>OID-499483</t>
  </si>
  <si>
    <t>OID-499484</t>
  </si>
  <si>
    <t>OID-499485</t>
  </si>
  <si>
    <t>OID-499486</t>
  </si>
  <si>
    <t>OID-499487</t>
  </si>
  <si>
    <t>OID-499488</t>
  </si>
  <si>
    <t>OID-499489</t>
  </si>
  <si>
    <t>OID-49949</t>
  </si>
  <si>
    <t>OID-499490</t>
  </si>
  <si>
    <t>OID-499491</t>
  </si>
  <si>
    <t>OID-499492</t>
  </si>
  <si>
    <t>OID-499493</t>
  </si>
  <si>
    <t>OID-499494</t>
  </si>
  <si>
    <t>OID-499495</t>
  </si>
  <si>
    <t>OID-499496</t>
  </si>
  <si>
    <t>OID-499497</t>
  </si>
  <si>
    <t>OID-499498</t>
  </si>
  <si>
    <t>OID-499499</t>
  </si>
  <si>
    <t>OID-49950</t>
  </si>
  <si>
    <t>OID-499500</t>
  </si>
  <si>
    <t>OID-499501</t>
  </si>
  <si>
    <t>OID-499502</t>
  </si>
  <si>
    <t>OID-499503</t>
  </si>
  <si>
    <t>OID-499504</t>
  </si>
  <si>
    <t>OID-499505</t>
  </si>
  <si>
    <t>OID-499506</t>
  </si>
  <si>
    <t>OID-499507</t>
  </si>
  <si>
    <t>OID-499508</t>
  </si>
  <si>
    <t>OID-499509</t>
  </si>
  <si>
    <t>OID-49951</t>
  </si>
  <si>
    <t>OID-499510</t>
  </si>
  <si>
    <t>OID-499511</t>
  </si>
  <si>
    <t>OID-499512</t>
  </si>
  <si>
    <t>OID-499513</t>
  </si>
  <si>
    <t>OID-499514</t>
  </si>
  <si>
    <t>OID-499515</t>
  </si>
  <si>
    <t>OID-499516</t>
  </si>
  <si>
    <t>OID-499517</t>
  </si>
  <si>
    <t>OID-499518</t>
  </si>
  <si>
    <t>OID-499519</t>
  </si>
  <si>
    <t>OID-49952</t>
  </si>
  <si>
    <t>OID-499520</t>
  </si>
  <si>
    <t>OID-499521</t>
  </si>
  <si>
    <t>OID-499522</t>
  </si>
  <si>
    <t>OID-499523</t>
  </si>
  <si>
    <t>OID-499524</t>
  </si>
  <si>
    <t>OID-499525</t>
  </si>
  <si>
    <t>OID-499526</t>
  </si>
  <si>
    <t>OID-499527</t>
  </si>
  <si>
    <t>OID-499528</t>
  </si>
  <si>
    <t>OID-499529</t>
  </si>
  <si>
    <t>OID-49953</t>
  </si>
  <si>
    <t>OID-499530</t>
  </si>
  <si>
    <t>OID-499531</t>
  </si>
  <si>
    <t>OID-499532</t>
  </si>
  <si>
    <t>OID-499533</t>
  </si>
  <si>
    <t>OID-499534</t>
  </si>
  <si>
    <t>OID-499535</t>
  </si>
  <si>
    <t>OID-499536</t>
  </si>
  <si>
    <t>OID-499537</t>
  </si>
  <si>
    <t>OID-499538</t>
  </si>
  <si>
    <t>OID-499539</t>
  </si>
  <si>
    <t>OID-49954</t>
  </si>
  <si>
    <t>OID-499540</t>
  </si>
  <si>
    <t>OID-499541</t>
  </si>
  <si>
    <t>OID-499542</t>
  </si>
  <si>
    <t>OID-499543</t>
  </si>
  <si>
    <t>OID-499544</t>
  </si>
  <si>
    <t>OID-499545</t>
  </si>
  <si>
    <t>OID-499546</t>
  </si>
  <si>
    <t>OID-499547</t>
  </si>
  <si>
    <t>OID-499548</t>
  </si>
  <si>
    <t>OID-499549</t>
  </si>
  <si>
    <t>OID-49955</t>
  </si>
  <si>
    <t>OID-499550</t>
  </si>
  <si>
    <t>OID-499551</t>
  </si>
  <si>
    <t>OID-499552</t>
  </si>
  <si>
    <t>OID-499553</t>
  </si>
  <si>
    <t>OID-499554</t>
  </si>
  <si>
    <t>OID-499555</t>
  </si>
  <si>
    <t>OID-499556</t>
  </si>
  <si>
    <t>OID-499557</t>
  </si>
  <si>
    <t>OID-499558</t>
  </si>
  <si>
    <t>OID-499559</t>
  </si>
  <si>
    <t>OID-49956</t>
  </si>
  <si>
    <t>OID-499560</t>
  </si>
  <si>
    <t>OID-499561</t>
  </si>
  <si>
    <t>OID-499562</t>
  </si>
  <si>
    <t>OID-499563</t>
  </si>
  <si>
    <t>OID-499564</t>
  </si>
  <si>
    <t>OID-499565</t>
  </si>
  <si>
    <t>OID-499566</t>
  </si>
  <si>
    <t>OID-499567</t>
  </si>
  <si>
    <t>OID-499568</t>
  </si>
  <si>
    <t>OID-499569</t>
  </si>
  <si>
    <t>OID-49957</t>
  </si>
  <si>
    <t>OID-499570</t>
  </si>
  <si>
    <t>OID-499571</t>
  </si>
  <si>
    <t>OID-499572</t>
  </si>
  <si>
    <t>OID-499573</t>
  </si>
  <si>
    <t>OID-499574</t>
  </si>
  <si>
    <t>OID-499575</t>
  </si>
  <si>
    <t>OID-499576</t>
  </si>
  <si>
    <t>OID-499577</t>
  </si>
  <si>
    <t>OID-499578</t>
  </si>
  <si>
    <t>OID-499579</t>
  </si>
  <si>
    <t>OID-49958</t>
  </si>
  <si>
    <t>OID-499580</t>
  </si>
  <si>
    <t>OID-499581</t>
  </si>
  <si>
    <t>OID-499582</t>
  </si>
  <si>
    <t>OID-499583</t>
  </si>
  <si>
    <t>OID-499584</t>
  </si>
  <si>
    <t>OID-499585</t>
  </si>
  <si>
    <t>OID-499586</t>
  </si>
  <si>
    <t>OID-499587</t>
  </si>
  <si>
    <t>OID-499588</t>
  </si>
  <si>
    <t>OID-499589</t>
  </si>
  <si>
    <t>OID-49959</t>
  </si>
  <si>
    <t>OID-499590</t>
  </si>
  <si>
    <t>OID-499591</t>
  </si>
  <si>
    <t>OID-499592</t>
  </si>
  <si>
    <t>OID-499593</t>
  </si>
  <si>
    <t>OID-499594</t>
  </si>
  <si>
    <t>OID-499595</t>
  </si>
  <si>
    <t>OID-499596</t>
  </si>
  <si>
    <t>OID-499597</t>
  </si>
  <si>
    <t>OID-499598</t>
  </si>
  <si>
    <t>OID-499599</t>
  </si>
  <si>
    <t>OID-49960</t>
  </si>
  <si>
    <t>OID-499600</t>
  </si>
  <si>
    <t>OID-499601</t>
  </si>
  <si>
    <t>OID-499602</t>
  </si>
  <si>
    <t>OID-499603</t>
  </si>
  <si>
    <t>OID-499604</t>
  </si>
  <si>
    <t>OID-499605</t>
  </si>
  <si>
    <t>OID-499606</t>
  </si>
  <si>
    <t>OID-499607</t>
  </si>
  <si>
    <t>OID-499608</t>
  </si>
  <si>
    <t>OID-499609</t>
  </si>
  <si>
    <t>OID-49961</t>
  </si>
  <si>
    <t>OID-499610</t>
  </si>
  <si>
    <t>OID-499611</t>
  </si>
  <si>
    <t>OID-499612</t>
  </si>
  <si>
    <t>OID-499613</t>
  </si>
  <si>
    <t>OID-499614</t>
  </si>
  <si>
    <t>OID-499615</t>
  </si>
  <si>
    <t>OID-499616</t>
  </si>
  <si>
    <t>OID-499617</t>
  </si>
  <si>
    <t>OID-499618</t>
  </si>
  <si>
    <t>OID-499619</t>
  </si>
  <si>
    <t>OID-49962</t>
  </si>
  <si>
    <t>OID-499620</t>
  </si>
  <si>
    <t>OID-499621</t>
  </si>
  <si>
    <t>OID-499622</t>
  </si>
  <si>
    <t>OID-499623</t>
  </si>
  <si>
    <t>OID-499624</t>
  </si>
  <si>
    <t>OID-499625</t>
  </si>
  <si>
    <t>OID-499626</t>
  </si>
  <si>
    <t>OID-499627</t>
  </si>
  <si>
    <t>OID-499628</t>
  </si>
  <si>
    <t>OID-499629</t>
  </si>
  <si>
    <t>OID-49963</t>
  </si>
  <si>
    <t>OID-499630</t>
  </si>
  <si>
    <t>OID-499631</t>
  </si>
  <si>
    <t>OID-499632</t>
  </si>
  <si>
    <t>OID-499633</t>
  </si>
  <si>
    <t>OID-499634</t>
  </si>
  <si>
    <t>OID-499635</t>
  </si>
  <si>
    <t>OID-499636</t>
  </si>
  <si>
    <t>OID-499637</t>
  </si>
  <si>
    <t>OID-499638</t>
  </si>
  <si>
    <t>OID-499639</t>
  </si>
  <si>
    <t>OID-49964</t>
  </si>
  <si>
    <t>OID-499640</t>
  </si>
  <si>
    <t>OID-499641</t>
  </si>
  <si>
    <t>OID-499642</t>
  </si>
  <si>
    <t>OID-499643</t>
  </si>
  <si>
    <t>OID-499644</t>
  </si>
  <si>
    <t>OID-499645</t>
  </si>
  <si>
    <t>OID-499646</t>
  </si>
  <si>
    <t>OID-499647</t>
  </si>
  <si>
    <t>OID-499648</t>
  </si>
  <si>
    <t>OID-499649</t>
  </si>
  <si>
    <t>OID-49965</t>
  </si>
  <si>
    <t>OID-499650</t>
  </si>
  <si>
    <t>OID-499651</t>
  </si>
  <si>
    <t>OID-499652</t>
  </si>
  <si>
    <t>OID-499653</t>
  </si>
  <si>
    <t>OID-499654</t>
  </si>
  <si>
    <t>OID-499655</t>
  </si>
  <si>
    <t>OID-499656</t>
  </si>
  <si>
    <t>OID-499657</t>
  </si>
  <si>
    <t>OID-499658</t>
  </si>
  <si>
    <t>OID-499659</t>
  </si>
  <si>
    <t>OID-49966</t>
  </si>
  <si>
    <t>OID-499660</t>
  </si>
  <si>
    <t>OID-499661</t>
  </si>
  <si>
    <t>OID-499662</t>
  </si>
  <si>
    <t>OID-499663</t>
  </si>
  <si>
    <t>OID-499664</t>
  </si>
  <si>
    <t>OID-499665</t>
  </si>
  <si>
    <t>OID-499666</t>
  </si>
  <si>
    <t>OID-499667</t>
  </si>
  <si>
    <t>OID-499668</t>
  </si>
  <si>
    <t>OID-499669</t>
  </si>
  <si>
    <t>OID-49967</t>
  </si>
  <si>
    <t>OID-499670</t>
  </si>
  <si>
    <t>OID-499671</t>
  </si>
  <si>
    <t>OID-499672</t>
  </si>
  <si>
    <t>OID-499673</t>
  </si>
  <si>
    <t>OID-499674</t>
  </si>
  <si>
    <t>OID-499675</t>
  </si>
  <si>
    <t>OID-499676</t>
  </si>
  <si>
    <t>OID-499677</t>
  </si>
  <si>
    <t>OID-499678</t>
  </si>
  <si>
    <t>OID-499679</t>
  </si>
  <si>
    <t>OID-49968</t>
  </si>
  <si>
    <t>OID-499680</t>
  </si>
  <si>
    <t>OID-499681</t>
  </si>
  <si>
    <t>OID-499682</t>
  </si>
  <si>
    <t>OID-499683</t>
  </si>
  <si>
    <t>OID-499684</t>
  </si>
  <si>
    <t>OID-499685</t>
  </si>
  <si>
    <t>OID-499686</t>
  </si>
  <si>
    <t>OID-499687</t>
  </si>
  <si>
    <t>OID-499688</t>
  </si>
  <si>
    <t>OID-499689</t>
  </si>
  <si>
    <t>OID-49969</t>
  </si>
  <si>
    <t>OID-499690</t>
  </si>
  <si>
    <t>OID-499691</t>
  </si>
  <si>
    <t>OID-499692</t>
  </si>
  <si>
    <t>OID-499693</t>
  </si>
  <si>
    <t>OID-499694</t>
  </si>
  <si>
    <t>OID-499695</t>
  </si>
  <si>
    <t>OID-499696</t>
  </si>
  <si>
    <t>OID-499697</t>
  </si>
  <si>
    <t>OID-499698</t>
  </si>
  <si>
    <t>OID-499699</t>
  </si>
  <si>
    <t>OID-49970</t>
  </si>
  <si>
    <t>OID-499700</t>
  </si>
  <si>
    <t>OID-499701</t>
  </si>
  <si>
    <t>OID-499702</t>
  </si>
  <si>
    <t>OID-499703</t>
  </si>
  <si>
    <t>OID-499704</t>
  </si>
  <si>
    <t>OID-499705</t>
  </si>
  <si>
    <t>OID-499706</t>
  </si>
  <si>
    <t>OID-499707</t>
  </si>
  <si>
    <t>OID-499708</t>
  </si>
  <si>
    <t>OID-499709</t>
  </si>
  <si>
    <t>OID-49971</t>
  </si>
  <si>
    <t>OID-499710</t>
  </si>
  <si>
    <t>OID-499711</t>
  </si>
  <si>
    <t>OID-499712</t>
  </si>
  <si>
    <t>OID-499713</t>
  </si>
  <si>
    <t>OID-499714</t>
  </si>
  <si>
    <t>OID-499715</t>
  </si>
  <si>
    <t>OID-499716</t>
  </si>
  <si>
    <t>OID-499717</t>
  </si>
  <si>
    <t>OID-499718</t>
  </si>
  <si>
    <t>OID-499719</t>
  </si>
  <si>
    <t>OID-49972</t>
  </si>
  <si>
    <t>OID-499720</t>
  </si>
  <si>
    <t>OID-499721</t>
  </si>
  <si>
    <t>OID-499722</t>
  </si>
  <si>
    <t>OID-499723</t>
  </si>
  <si>
    <t>OID-499724</t>
  </si>
  <si>
    <t>OID-499725</t>
  </si>
  <si>
    <t>OID-499726</t>
  </si>
  <si>
    <t>OID-499727</t>
  </si>
  <si>
    <t>OID-499728</t>
  </si>
  <si>
    <t>OID-499729</t>
  </si>
  <si>
    <t>OID-49973</t>
  </si>
  <si>
    <t>OID-499730</t>
  </si>
  <si>
    <t>OID-499731</t>
  </si>
  <si>
    <t>OID-499732</t>
  </si>
  <si>
    <t>OID-499733</t>
  </si>
  <si>
    <t>OID-499734</t>
  </si>
  <si>
    <t>OID-499735</t>
  </si>
  <si>
    <t>OID-499736</t>
  </si>
  <si>
    <t>OID-499737</t>
  </si>
  <si>
    <t>OID-499738</t>
  </si>
  <si>
    <t>OID-499739</t>
  </si>
  <si>
    <t>OID-49974</t>
  </si>
  <si>
    <t>OID-499740</t>
  </si>
  <si>
    <t>OID-499741</t>
  </si>
  <si>
    <t>OID-499742</t>
  </si>
  <si>
    <t>OID-499743</t>
  </si>
  <si>
    <t>OID-499744</t>
  </si>
  <si>
    <t>OID-499745</t>
  </si>
  <si>
    <t>OID-499746</t>
  </si>
  <si>
    <t>OID-499747</t>
  </si>
  <si>
    <t>OID-499748</t>
  </si>
  <si>
    <t>OID-499749</t>
  </si>
  <si>
    <t>OID-49975</t>
  </si>
  <si>
    <t>OID-499750</t>
  </si>
  <si>
    <t>OID-499751</t>
  </si>
  <si>
    <t>OID-499752</t>
  </si>
  <si>
    <t>OID-499753</t>
  </si>
  <si>
    <t>OID-499754</t>
  </si>
  <si>
    <t>OID-499755</t>
  </si>
  <si>
    <t>OID-499756</t>
  </si>
  <si>
    <t>OID-499757</t>
  </si>
  <si>
    <t>OID-499758</t>
  </si>
  <si>
    <t>OID-499759</t>
  </si>
  <si>
    <t>OID-49976</t>
  </si>
  <si>
    <t>OID-499760</t>
  </si>
  <si>
    <t>OID-499761</t>
  </si>
  <si>
    <t>OID-499762</t>
  </si>
  <si>
    <t>OID-499763</t>
  </si>
  <si>
    <t>OID-499764</t>
  </si>
  <si>
    <t>OID-499765</t>
  </si>
  <si>
    <t>OID-499766</t>
  </si>
  <si>
    <t>OID-499767</t>
  </si>
  <si>
    <t>OID-499768</t>
  </si>
  <si>
    <t>OID-499769</t>
  </si>
  <si>
    <t>OID-49977</t>
  </si>
  <si>
    <t>OID-499770</t>
  </si>
  <si>
    <t>OID-499771</t>
  </si>
  <si>
    <t>OID-499772</t>
  </si>
  <si>
    <t>OID-499773</t>
  </si>
  <si>
    <t>OID-499774</t>
  </si>
  <si>
    <t>OID-499775</t>
  </si>
  <si>
    <t>OID-499776</t>
  </si>
  <si>
    <t>OID-499777</t>
  </si>
  <si>
    <t>OID-499778</t>
  </si>
  <si>
    <t>OID-499779</t>
  </si>
  <si>
    <t>OID-49978</t>
  </si>
  <si>
    <t>OID-499780</t>
  </si>
  <si>
    <t>OID-499781</t>
  </si>
  <si>
    <t>OID-499782</t>
  </si>
  <si>
    <t>OID-499783</t>
  </si>
  <si>
    <t>OID-499784</t>
  </si>
  <si>
    <t>OID-499785</t>
  </si>
  <si>
    <t>OID-499786</t>
  </si>
  <si>
    <t>OID-499787</t>
  </si>
  <si>
    <t>OID-499788</t>
  </si>
  <si>
    <t>OID-499789</t>
  </si>
  <si>
    <t>OID-49979</t>
  </si>
  <si>
    <t>OID-499790</t>
  </si>
  <si>
    <t>OID-499791</t>
  </si>
  <si>
    <t>OID-499792</t>
  </si>
  <si>
    <t>OID-499793</t>
  </si>
  <si>
    <t>OID-499794</t>
  </si>
  <si>
    <t>OID-499795</t>
  </si>
  <si>
    <t>OID-499796</t>
  </si>
  <si>
    <t>OID-499797</t>
  </si>
  <si>
    <t>OID-499798</t>
  </si>
  <si>
    <t>OID-499799</t>
  </si>
  <si>
    <t>OID-49980</t>
  </si>
  <si>
    <t>OID-499800</t>
  </si>
  <si>
    <t>OID-499801</t>
  </si>
  <si>
    <t>OID-499802</t>
  </si>
  <si>
    <t>OID-499803</t>
  </si>
  <si>
    <t>OID-499804</t>
  </si>
  <si>
    <t>OID-499805</t>
  </si>
  <si>
    <t>OID-499806</t>
  </si>
  <si>
    <t>OID-499807</t>
  </si>
  <si>
    <t>OID-499808</t>
  </si>
  <si>
    <t>OID-499809</t>
  </si>
  <si>
    <t>OID-49981</t>
  </si>
  <si>
    <t>OID-499810</t>
  </si>
  <si>
    <t>OID-499811</t>
  </si>
  <si>
    <t>OID-499812</t>
  </si>
  <si>
    <t>OID-499813</t>
  </si>
  <si>
    <t>OID-499814</t>
  </si>
  <si>
    <t>OID-499815</t>
  </si>
  <si>
    <t>OID-499816</t>
  </si>
  <si>
    <t>OID-499817</t>
  </si>
  <si>
    <t>OID-499818</t>
  </si>
  <si>
    <t>OID-499819</t>
  </si>
  <si>
    <t>OID-49982</t>
  </si>
  <si>
    <t>OID-499820</t>
  </si>
  <si>
    <t>OID-499821</t>
  </si>
  <si>
    <t>OID-499822</t>
  </si>
  <si>
    <t>OID-499823</t>
  </si>
  <si>
    <t>OID-499824</t>
  </si>
  <si>
    <t>OID-499825</t>
  </si>
  <si>
    <t>OID-499826</t>
  </si>
  <si>
    <t>OID-499827</t>
  </si>
  <si>
    <t>OID-499828</t>
  </si>
  <si>
    <t>OID-499829</t>
  </si>
  <si>
    <t>OID-49983</t>
  </si>
  <si>
    <t>OID-499830</t>
  </si>
  <si>
    <t>OID-499831</t>
  </si>
  <si>
    <t>OID-499832</t>
  </si>
  <si>
    <t>OID-499833</t>
  </si>
  <si>
    <t>OID-499834</t>
  </si>
  <si>
    <t>OID-499835</t>
  </si>
  <si>
    <t>OID-499836</t>
  </si>
  <si>
    <t>OID-499837</t>
  </si>
  <si>
    <t>OID-499838</t>
  </si>
  <si>
    <t>OID-499839</t>
  </si>
  <si>
    <t>OID-49984</t>
  </si>
  <si>
    <t>OID-499840</t>
  </si>
  <si>
    <t>OID-499841</t>
  </si>
  <si>
    <t>OID-499842</t>
  </si>
  <si>
    <t>OID-499843</t>
  </si>
  <si>
    <t>OID-499844</t>
  </si>
  <si>
    <t>OID-499845</t>
  </si>
  <si>
    <t>OID-499846</t>
  </si>
  <si>
    <t>OID-499847</t>
  </si>
  <si>
    <t>OID-499848</t>
  </si>
  <si>
    <t>OID-499849</t>
  </si>
  <si>
    <t>OID-49985</t>
  </si>
  <si>
    <t>OID-499850</t>
  </si>
  <si>
    <t>OID-499851</t>
  </si>
  <si>
    <t>OID-499852</t>
  </si>
  <si>
    <t>OID-499853</t>
  </si>
  <si>
    <t>OID-499854</t>
  </si>
  <si>
    <t>OID-499855</t>
  </si>
  <si>
    <t>OID-499856</t>
  </si>
  <si>
    <t>OID-499857</t>
  </si>
  <si>
    <t>OID-499858</t>
  </si>
  <si>
    <t>OID-499859</t>
  </si>
  <si>
    <t>OID-49986</t>
  </si>
  <si>
    <t>OID-499860</t>
  </si>
  <si>
    <t>OID-499861</t>
  </si>
  <si>
    <t>OID-499862</t>
  </si>
  <si>
    <t>OID-499863</t>
  </si>
  <si>
    <t>OID-499864</t>
  </si>
  <si>
    <t>OID-499865</t>
  </si>
  <si>
    <t>OID-499866</t>
  </si>
  <si>
    <t>OID-499867</t>
  </si>
  <si>
    <t>OID-499868</t>
  </si>
  <si>
    <t>OID-499869</t>
  </si>
  <si>
    <t>OID-49987</t>
  </si>
  <si>
    <t>OID-499870</t>
  </si>
  <si>
    <t>OID-499871</t>
  </si>
  <si>
    <t>OID-499872</t>
  </si>
  <si>
    <t>OID-499873</t>
  </si>
  <si>
    <t>OID-499874</t>
  </si>
  <si>
    <t>OID-499875</t>
  </si>
  <si>
    <t>OID-499876</t>
  </si>
  <si>
    <t>OID-499877</t>
  </si>
  <si>
    <t>OID-499878</t>
  </si>
  <si>
    <t>OID-499879</t>
  </si>
  <si>
    <t>OID-49988</t>
  </si>
  <si>
    <t>OID-499880</t>
  </si>
  <si>
    <t>OID-499881</t>
  </si>
  <si>
    <t>OID-499882</t>
  </si>
  <si>
    <t>OID-499883</t>
  </si>
  <si>
    <t>OID-499884</t>
  </si>
  <si>
    <t>OID-499885</t>
  </si>
  <si>
    <t>OID-499886</t>
  </si>
  <si>
    <t>OID-499887</t>
  </si>
  <si>
    <t>OID-499888</t>
  </si>
  <si>
    <t>OID-499889</t>
  </si>
  <si>
    <t>OID-49989</t>
  </si>
  <si>
    <t>OID-499890</t>
  </si>
  <si>
    <t>OID-499891</t>
  </si>
  <si>
    <t>OID-499892</t>
  </si>
  <si>
    <t>OID-499893</t>
  </si>
  <si>
    <t>OID-499894</t>
  </si>
  <si>
    <t>OID-499895</t>
  </si>
  <si>
    <t>OID-499896</t>
  </si>
  <si>
    <t>OID-499897</t>
  </si>
  <si>
    <t>OID-499898</t>
  </si>
  <si>
    <t>OID-499899</t>
  </si>
  <si>
    <t>OID-49990</t>
  </si>
  <si>
    <t>OID-499900</t>
  </si>
  <si>
    <t>OID-499901</t>
  </si>
  <si>
    <t>OID-499902</t>
  </si>
  <si>
    <t>OID-499903</t>
  </si>
  <si>
    <t>OID-499904</t>
  </si>
  <si>
    <t>OID-499905</t>
  </si>
  <si>
    <t>OID-499906</t>
  </si>
  <si>
    <t>OID-499907</t>
  </si>
  <si>
    <t>OID-499908</t>
  </si>
  <si>
    <t>OID-499909</t>
  </si>
  <si>
    <t>OID-49991</t>
  </si>
  <si>
    <t>OID-499910</t>
  </si>
  <si>
    <t>OID-499911</t>
  </si>
  <si>
    <t>OID-499912</t>
  </si>
  <si>
    <t>OID-499913</t>
  </si>
  <si>
    <t>OID-499914</t>
  </si>
  <si>
    <t>OID-499915</t>
  </si>
  <si>
    <t>OID-499916</t>
  </si>
  <si>
    <t>OID-499917</t>
  </si>
  <si>
    <t>OID-499918</t>
  </si>
  <si>
    <t>OID-499919</t>
  </si>
  <si>
    <t>OID-49992</t>
  </si>
  <si>
    <t>OID-499920</t>
  </si>
  <si>
    <t>OID-499921</t>
  </si>
  <si>
    <t>OID-499922</t>
  </si>
  <si>
    <t>OID-499923</t>
  </si>
  <si>
    <t>OID-499924</t>
  </si>
  <si>
    <t>OID-499925</t>
  </si>
  <si>
    <t>OID-499926</t>
  </si>
  <si>
    <t>OID-499927</t>
  </si>
  <si>
    <t>OID-499928</t>
  </si>
  <si>
    <t>OID-499929</t>
  </si>
  <si>
    <t>OID-49993</t>
  </si>
  <si>
    <t>OID-499930</t>
  </si>
  <si>
    <t>OID-499931</t>
  </si>
  <si>
    <t>OID-499932</t>
  </si>
  <si>
    <t>OID-499933</t>
  </si>
  <si>
    <t>OID-499934</t>
  </si>
  <si>
    <t>OID-499935</t>
  </si>
  <si>
    <t>OID-499936</t>
  </si>
  <si>
    <t>OID-499937</t>
  </si>
  <si>
    <t>OID-499938</t>
  </si>
  <si>
    <t>OID-499939</t>
  </si>
  <si>
    <t>OID-49994</t>
  </si>
  <si>
    <t>OID-499940</t>
  </si>
  <si>
    <t>OID-499941</t>
  </si>
  <si>
    <t>OID-499942</t>
  </si>
  <si>
    <t>OID-499943</t>
  </si>
  <si>
    <t>OID-499944</t>
  </si>
  <si>
    <t>OID-499945</t>
  </si>
  <si>
    <t>OID-499946</t>
  </si>
  <si>
    <t>OID-499947</t>
  </si>
  <si>
    <t>OID-499948</t>
  </si>
  <si>
    <t>OID-499949</t>
  </si>
  <si>
    <t>OID-49995</t>
  </si>
  <si>
    <t>OID-499950</t>
  </si>
  <si>
    <t>OID-499951</t>
  </si>
  <si>
    <t>OID-499952</t>
  </si>
  <si>
    <t>OID-499953</t>
  </si>
  <si>
    <t>OID-499954</t>
  </si>
  <si>
    <t>OID-499955</t>
  </si>
  <si>
    <t>OID-499956</t>
  </si>
  <si>
    <t>OID-499957</t>
  </si>
  <si>
    <t>OID-499958</t>
  </si>
  <si>
    <t>OID-499959</t>
  </si>
  <si>
    <t>OID-49996</t>
  </si>
  <si>
    <t>OID-499960</t>
  </si>
  <si>
    <t>OID-499961</t>
  </si>
  <si>
    <t>OID-499962</t>
  </si>
  <si>
    <t>OID-499963</t>
  </si>
  <si>
    <t>OID-499964</t>
  </si>
  <si>
    <t>OID-499965</t>
  </si>
  <si>
    <t>OID-499966</t>
  </si>
  <si>
    <t>OID-499967</t>
  </si>
  <si>
    <t>OID-499968</t>
  </si>
  <si>
    <t>OID-499969</t>
  </si>
  <si>
    <t>OID-49997</t>
  </si>
  <si>
    <t>OID-499970</t>
  </si>
  <si>
    <t>OID-499971</t>
  </si>
  <si>
    <t>OID-499972</t>
  </si>
  <si>
    <t>OID-499973</t>
  </si>
  <si>
    <t>OID-499974</t>
  </si>
  <si>
    <t>OID-499975</t>
  </si>
  <si>
    <t>OID-499976</t>
  </si>
  <si>
    <t>OID-499977</t>
  </si>
  <si>
    <t>OID-499978</t>
  </si>
  <si>
    <t>OID-499979</t>
  </si>
  <si>
    <t>OID-49998</t>
  </si>
  <si>
    <t>OID-499980</t>
  </si>
  <si>
    <t>OID-499981</t>
  </si>
  <si>
    <t>OID-499982</t>
  </si>
  <si>
    <t>OID-499983</t>
  </si>
  <si>
    <t>OID-499984</t>
  </si>
  <si>
    <t>OID-499985</t>
  </si>
  <si>
    <t>OID-499986</t>
  </si>
  <si>
    <t>OID-499987</t>
  </si>
  <si>
    <t>OID-499988</t>
  </si>
  <si>
    <t>OID-499989</t>
  </si>
  <si>
    <t>OID-49999</t>
  </si>
  <si>
    <t>OID-499990</t>
  </si>
  <si>
    <t>OID-499991</t>
  </si>
  <si>
    <t>OID-499992</t>
  </si>
  <si>
    <t>OID-499993</t>
  </si>
  <si>
    <t>OID-499994</t>
  </si>
  <si>
    <t>OID-499995</t>
  </si>
  <si>
    <t>OID-499996</t>
  </si>
  <si>
    <t>OID-499997</t>
  </si>
  <si>
    <t>OID-499998</t>
  </si>
  <si>
    <t>OID-499999</t>
  </si>
  <si>
    <t>OID-50000</t>
  </si>
  <si>
    <t>OID-500000</t>
  </si>
  <si>
    <t>OID-500001</t>
  </si>
  <si>
    <t>OID-500002</t>
  </si>
  <si>
    <t>OID-500003</t>
  </si>
  <si>
    <t>OID-500004</t>
  </si>
  <si>
    <t>OID-500005</t>
  </si>
  <si>
    <t>OID-500006</t>
  </si>
  <si>
    <t>OID-500007</t>
  </si>
  <si>
    <t>OID-500008</t>
  </si>
  <si>
    <t>OID-500009</t>
  </si>
  <si>
    <t>OID-50001</t>
  </si>
  <si>
    <t>OID-500010</t>
  </si>
  <si>
    <t>OID-500011</t>
  </si>
  <si>
    <t>OID-500012</t>
  </si>
  <si>
    <t>OID-500013</t>
  </si>
  <si>
    <t>OID-500014</t>
  </si>
  <si>
    <t>OID-500015</t>
  </si>
  <si>
    <t>OID-500016</t>
  </si>
  <si>
    <t>OID-500017</t>
  </si>
  <si>
    <t>OID-500018</t>
  </si>
  <si>
    <t>OID-500019</t>
  </si>
  <si>
    <t>OID-50002</t>
  </si>
  <si>
    <t>OID-500020</t>
  </si>
  <si>
    <t>OID-500021</t>
  </si>
  <si>
    <t>OID-500022</t>
  </si>
  <si>
    <t>OID-500023</t>
  </si>
  <si>
    <t>OID-500024</t>
  </si>
  <si>
    <t>OID-500025</t>
  </si>
  <si>
    <t>OID-500026</t>
  </si>
  <si>
    <t>OID-500027</t>
  </si>
  <si>
    <t>OID-500028</t>
  </si>
  <si>
    <t>OID-500029</t>
  </si>
  <si>
    <t>OID-50003</t>
  </si>
  <si>
    <t>OID-500030</t>
  </si>
  <si>
    <t>OID-500031</t>
  </si>
  <si>
    <t>OID-500032</t>
  </si>
  <si>
    <t>OID-500033</t>
  </si>
  <si>
    <t>OID-500034</t>
  </si>
  <si>
    <t>OID-500035</t>
  </si>
  <si>
    <t>OID-500036</t>
  </si>
  <si>
    <t>OID-500037</t>
  </si>
  <si>
    <t>OID-500038</t>
  </si>
  <si>
    <t>OID-500039</t>
  </si>
  <si>
    <t>OID-50004</t>
  </si>
  <si>
    <t>OID-500040</t>
  </si>
  <si>
    <t>OID-500041</t>
  </si>
  <si>
    <t>OID-500042</t>
  </si>
  <si>
    <t>OID-500043</t>
  </si>
  <si>
    <t>OID-500044</t>
  </si>
  <si>
    <t>OID-500045</t>
  </si>
  <si>
    <t>OID-500046</t>
  </si>
  <si>
    <t>OID-500047</t>
  </si>
  <si>
    <t>OID-500048</t>
  </si>
  <si>
    <t>OID-500049</t>
  </si>
  <si>
    <t>OID-50005</t>
  </si>
  <si>
    <t>OID-500050</t>
  </si>
  <si>
    <t>OID-500051</t>
  </si>
  <si>
    <t>OID-500052</t>
  </si>
  <si>
    <t>OID-500053</t>
  </si>
  <si>
    <t>OID-500054</t>
  </si>
  <si>
    <t>OID-500055</t>
  </si>
  <si>
    <t>OID-500056</t>
  </si>
  <si>
    <t>OID-500057</t>
  </si>
  <si>
    <t>OID-500058</t>
  </si>
  <si>
    <t>OID-500059</t>
  </si>
  <si>
    <t>OID-50006</t>
  </si>
  <si>
    <t>OID-500060</t>
  </si>
  <si>
    <t>OID-500061</t>
  </si>
  <si>
    <t>OID-500062</t>
  </si>
  <si>
    <t>OID-500063</t>
  </si>
  <si>
    <t>OID-500064</t>
  </si>
  <si>
    <t>OID-500065</t>
  </si>
  <si>
    <t>OID-500066</t>
  </si>
  <si>
    <t>OID-500067</t>
  </si>
  <si>
    <t>OID-500068</t>
  </si>
  <si>
    <t>OID-500069</t>
  </si>
  <si>
    <t>OID-50007</t>
  </si>
  <si>
    <t>OID-500070</t>
  </si>
  <si>
    <t>OID-500071</t>
  </si>
  <si>
    <t>OID-500072</t>
  </si>
  <si>
    <t>OID-500073</t>
  </si>
  <si>
    <t>OID-500074</t>
  </si>
  <si>
    <t>OID-500075</t>
  </si>
  <si>
    <t>OID-500076</t>
  </si>
  <si>
    <t>OID-500077</t>
  </si>
  <si>
    <t>OID-500078</t>
  </si>
  <si>
    <t>OID-500079</t>
  </si>
  <si>
    <t>OID-50008</t>
  </si>
  <si>
    <t>OID-500080</t>
  </si>
  <si>
    <t>OID-500081</t>
  </si>
  <si>
    <t>OID-500082</t>
  </si>
  <si>
    <t>OID-500083</t>
  </si>
  <si>
    <t>OID-500084</t>
  </si>
  <si>
    <t>OID-500085</t>
  </si>
  <si>
    <t>OID-500086</t>
  </si>
  <si>
    <t>OID-500087</t>
  </si>
  <si>
    <t>OID-500088</t>
  </si>
  <si>
    <t>OID-500089</t>
  </si>
  <si>
    <t>OID-50009</t>
  </si>
  <si>
    <t>OID-500090</t>
  </si>
  <si>
    <t>OID-500091</t>
  </si>
  <si>
    <t>OID-500092</t>
  </si>
  <si>
    <t>OID-500093</t>
  </si>
  <si>
    <t>OID-500094</t>
  </si>
  <si>
    <t>OID-500095</t>
  </si>
  <si>
    <t>OID-500096</t>
  </si>
  <si>
    <t>OID-500097</t>
  </si>
  <si>
    <t>OID-500098</t>
  </si>
  <si>
    <t>OID-500099</t>
  </si>
  <si>
    <t>OID-50010</t>
  </si>
  <si>
    <t>OID-500100</t>
  </si>
  <si>
    <t>OID-500101</t>
  </si>
  <si>
    <t>OID-500102</t>
  </si>
  <si>
    <t>OID-500103</t>
  </si>
  <si>
    <t>OID-500104</t>
  </si>
  <si>
    <t>OID-500105</t>
  </si>
  <si>
    <t>OID-500106</t>
  </si>
  <si>
    <t>OID-500107</t>
  </si>
  <si>
    <t>OID-500108</t>
  </si>
  <si>
    <t>OID-500109</t>
  </si>
  <si>
    <t>OID-50011</t>
  </si>
  <si>
    <t>OID-500110</t>
  </si>
  <si>
    <t>OID-500111</t>
  </si>
  <si>
    <t>OID-500112</t>
  </si>
  <si>
    <t>OID-500113</t>
  </si>
  <si>
    <t>OID-500114</t>
  </si>
  <si>
    <t>OID-500115</t>
  </si>
  <si>
    <t>OID-500116</t>
  </si>
  <si>
    <t>OID-500117</t>
  </si>
  <si>
    <t>OID-500118</t>
  </si>
  <si>
    <t>OID-500119</t>
  </si>
  <si>
    <t>OID-50012</t>
  </si>
  <si>
    <t>OID-500120</t>
  </si>
  <si>
    <t>OID-500121</t>
  </si>
  <si>
    <t>OID-500122</t>
  </si>
  <si>
    <t>OID-500123</t>
  </si>
  <si>
    <t>OID-500124</t>
  </si>
  <si>
    <t>OID-500125</t>
  </si>
  <si>
    <t>OID-500126</t>
  </si>
  <si>
    <t>OID-500127</t>
  </si>
  <si>
    <t>OID-500128</t>
  </si>
  <si>
    <t>OID-500129</t>
  </si>
  <si>
    <t>OID-50013</t>
  </si>
  <si>
    <t>OID-500130</t>
  </si>
  <si>
    <t>OID-500131</t>
  </si>
  <si>
    <t>OID-500132</t>
  </si>
  <si>
    <t>OID-500133</t>
  </si>
  <si>
    <t>OID-500134</t>
  </si>
  <si>
    <t>OID-500135</t>
  </si>
  <si>
    <t>OID-500136</t>
  </si>
  <si>
    <t>OID-500137</t>
  </si>
  <si>
    <t>OID-500138</t>
  </si>
  <si>
    <t>OID-500139</t>
  </si>
  <si>
    <t>OID-50014</t>
  </si>
  <si>
    <t>OID-500140</t>
  </si>
  <si>
    <t>OID-500141</t>
  </si>
  <si>
    <t>OID-500142</t>
  </si>
  <si>
    <t>OID-500143</t>
  </si>
  <si>
    <t>OID-500144</t>
  </si>
  <si>
    <t>OID-500145</t>
  </si>
  <si>
    <t>OID-500146</t>
  </si>
  <si>
    <t>OID-500147</t>
  </si>
  <si>
    <t>OID-500148</t>
  </si>
  <si>
    <t>OID-500149</t>
  </si>
  <si>
    <t>OID-50015</t>
  </si>
  <si>
    <t>OID-500150</t>
  </si>
  <si>
    <t>OID-500151</t>
  </si>
  <si>
    <t>OID-500152</t>
  </si>
  <si>
    <t>OID-500153</t>
  </si>
  <si>
    <t>OID-500154</t>
  </si>
  <si>
    <t>OID-500155</t>
  </si>
  <si>
    <t>OID-500156</t>
  </si>
  <si>
    <t>OID-500157</t>
  </si>
  <si>
    <t>OID-500158</t>
  </si>
  <si>
    <t>OID-500159</t>
  </si>
  <si>
    <t>OID-50016</t>
  </si>
  <si>
    <t>OID-500160</t>
  </si>
  <si>
    <t>OID-500161</t>
  </si>
  <si>
    <t>OID-500162</t>
  </si>
  <si>
    <t>OID-500163</t>
  </si>
  <si>
    <t>OID-500164</t>
  </si>
  <si>
    <t>OID-500165</t>
  </si>
  <si>
    <t>OID-500166</t>
  </si>
  <si>
    <t>OID-500167</t>
  </si>
  <si>
    <t>OID-500168</t>
  </si>
  <si>
    <t>OID-500169</t>
  </si>
  <si>
    <t>OID-50017</t>
  </si>
  <si>
    <t>OID-500170</t>
  </si>
  <si>
    <t>OID-500171</t>
  </si>
  <si>
    <t>OID-500172</t>
  </si>
  <si>
    <t>OID-500173</t>
  </si>
  <si>
    <t>OID-500174</t>
  </si>
  <si>
    <t>OID-500175</t>
  </si>
  <si>
    <t>OID-500176</t>
  </si>
  <si>
    <t>OID-500177</t>
  </si>
  <si>
    <t>OID-500178</t>
  </si>
  <si>
    <t>OID-500179</t>
  </si>
  <si>
    <t>OID-50018</t>
  </si>
  <si>
    <t>OID-500180</t>
  </si>
  <si>
    <t>OID-500181</t>
  </si>
  <si>
    <t>OID-500182</t>
  </si>
  <si>
    <t>OID-500183</t>
  </si>
  <si>
    <t>OID-500184</t>
  </si>
  <si>
    <t>OID-500185</t>
  </si>
  <si>
    <t>OID-500186</t>
  </si>
  <si>
    <t>OID-500187</t>
  </si>
  <si>
    <t>OID-500188</t>
  </si>
  <si>
    <t>OID-500189</t>
  </si>
  <si>
    <t>OID-50019</t>
  </si>
  <si>
    <t>OID-500190</t>
  </si>
  <si>
    <t>OID-500191</t>
  </si>
  <si>
    <t>OID-500192</t>
  </si>
  <si>
    <t>OID-500193</t>
  </si>
  <si>
    <t>OID-500194</t>
  </si>
  <si>
    <t>OID-500195</t>
  </si>
  <si>
    <t>OID-500196</t>
  </si>
  <si>
    <t>OID-500197</t>
  </si>
  <si>
    <t>OID-500198</t>
  </si>
  <si>
    <t>OID-500199</t>
  </si>
  <si>
    <t>OID-50020</t>
  </si>
  <si>
    <t>OID-500200</t>
  </si>
  <si>
    <t>OID-500201</t>
  </si>
  <si>
    <t>OID-500202</t>
  </si>
  <si>
    <t>OID-500203</t>
  </si>
  <si>
    <t>OID-500204</t>
  </si>
  <si>
    <t>OID-500205</t>
  </si>
  <si>
    <t>OID-500206</t>
  </si>
  <si>
    <t>OID-500207</t>
  </si>
  <si>
    <t>OID-500208</t>
  </si>
  <si>
    <t>OID-500209</t>
  </si>
  <si>
    <t>OID-50021</t>
  </si>
  <si>
    <t>OID-500210</t>
  </si>
  <si>
    <t>OID-500211</t>
  </si>
  <si>
    <t>OID-500212</t>
  </si>
  <si>
    <t>OID-500213</t>
  </si>
  <si>
    <t>OID-500214</t>
  </si>
  <si>
    <t>OID-500215</t>
  </si>
  <si>
    <t>OID-500216</t>
  </si>
  <si>
    <t>OID-500217</t>
  </si>
  <si>
    <t>OID-500218</t>
  </si>
  <si>
    <t>OID-500219</t>
  </si>
  <si>
    <t>OID-50022</t>
  </si>
  <si>
    <t>OID-500220</t>
  </si>
  <si>
    <t>OID-500221</t>
  </si>
  <si>
    <t>OID-500222</t>
  </si>
  <si>
    <t>OID-500223</t>
  </si>
  <si>
    <t>OID-500224</t>
  </si>
  <si>
    <t>OID-500225</t>
  </si>
  <si>
    <t>OID-500226</t>
  </si>
  <si>
    <t>OID-500227</t>
  </si>
  <si>
    <t>OID-500228</t>
  </si>
  <si>
    <t>OID-500229</t>
  </si>
  <si>
    <t>OID-50023</t>
  </si>
  <si>
    <t>OID-500230</t>
  </si>
  <si>
    <t>OID-500231</t>
  </si>
  <si>
    <t>OID-500232</t>
  </si>
  <si>
    <t>OID-500233</t>
  </si>
  <si>
    <t>OID-500234</t>
  </si>
  <si>
    <t>OID-500235</t>
  </si>
  <si>
    <t>OID-500236</t>
  </si>
  <si>
    <t>OID-500237</t>
  </si>
  <si>
    <t>OID-500238</t>
  </si>
  <si>
    <t>OID-500239</t>
  </si>
  <si>
    <t>OID-50024</t>
  </si>
  <si>
    <t>OID-500240</t>
  </si>
  <si>
    <t>OID-500241</t>
  </si>
  <si>
    <t>OID-500242</t>
  </si>
  <si>
    <t>OID-500243</t>
  </si>
  <si>
    <t>OID-500244</t>
  </si>
  <si>
    <t>OID-500245</t>
  </si>
  <si>
    <t>OID-500246</t>
  </si>
  <si>
    <t>OID-500247</t>
  </si>
  <si>
    <t>OID-500248</t>
  </si>
  <si>
    <t>OID-500249</t>
  </si>
  <si>
    <t>OID-50025</t>
  </si>
  <si>
    <t>OID-500250</t>
  </si>
  <si>
    <t>OID-500251</t>
  </si>
  <si>
    <t>OID-500252</t>
  </si>
  <si>
    <t>OID-500253</t>
  </si>
  <si>
    <t>OID-500254</t>
  </si>
  <si>
    <t>OID-500255</t>
  </si>
  <si>
    <t>OID-500256</t>
  </si>
  <si>
    <t>OID-500257</t>
  </si>
  <si>
    <t>OID-500258</t>
  </si>
  <si>
    <t>OID-500259</t>
  </si>
  <si>
    <t>OID-50026</t>
  </si>
  <si>
    <t>OID-500260</t>
  </si>
  <si>
    <t>OID-500261</t>
  </si>
  <si>
    <t>OID-500262</t>
  </si>
  <si>
    <t>OID-500263</t>
  </si>
  <si>
    <t>OID-500264</t>
  </si>
  <si>
    <t>OID-500265</t>
  </si>
  <si>
    <t>OID-500266</t>
  </si>
  <si>
    <t>OID-500267</t>
  </si>
  <si>
    <t>OID-500268</t>
  </si>
  <si>
    <t>OID-500269</t>
  </si>
  <si>
    <t>OID-50027</t>
  </si>
  <si>
    <t>OID-500270</t>
  </si>
  <si>
    <t>OID-500271</t>
  </si>
  <si>
    <t>OID-500272</t>
  </si>
  <si>
    <t>OID-500273</t>
  </si>
  <si>
    <t>OID-500274</t>
  </si>
  <si>
    <t>OID-500275</t>
  </si>
  <si>
    <t>OID-500276</t>
  </si>
  <si>
    <t>OID-500277</t>
  </si>
  <si>
    <t>OID-500278</t>
  </si>
  <si>
    <t>OID-500279</t>
  </si>
  <si>
    <t>OID-50028</t>
  </si>
  <si>
    <t>OID-500280</t>
  </si>
  <si>
    <t>OID-500281</t>
  </si>
  <si>
    <t>OID-500282</t>
  </si>
  <si>
    <t>OID-500283</t>
  </si>
  <si>
    <t>OID-500284</t>
  </si>
  <si>
    <t>OID-500285</t>
  </si>
  <si>
    <t>OID-500286</t>
  </si>
  <si>
    <t>OID-500287</t>
  </si>
  <si>
    <t>OID-500288</t>
  </si>
  <si>
    <t>OID-500289</t>
  </si>
  <si>
    <t>OID-50029</t>
  </si>
  <si>
    <t>OID-500290</t>
  </si>
  <si>
    <t>OID-500291</t>
  </si>
  <si>
    <t>OID-500292</t>
  </si>
  <si>
    <t>OID-500293</t>
  </si>
  <si>
    <t>OID-500294</t>
  </si>
  <si>
    <t>OID-500295</t>
  </si>
  <si>
    <t>OID-500296</t>
  </si>
  <si>
    <t>OID-500297</t>
  </si>
  <si>
    <t>OID-500298</t>
  </si>
  <si>
    <t>OID-500299</t>
  </si>
  <si>
    <t>OID-50030</t>
  </si>
  <si>
    <t>OID-500300</t>
  </si>
  <si>
    <t>OID-500301</t>
  </si>
  <si>
    <t>OID-500302</t>
  </si>
  <si>
    <t>OID-500303</t>
  </si>
  <si>
    <t>OID-500304</t>
  </si>
  <si>
    <t>OID-500305</t>
  </si>
  <si>
    <t>OID-500306</t>
  </si>
  <si>
    <t>OID-500307</t>
  </si>
  <si>
    <t>OID-500308</t>
  </si>
  <si>
    <t>OID-500309</t>
  </si>
  <si>
    <t>OID-50031</t>
  </si>
  <si>
    <t>OID-500310</t>
  </si>
  <si>
    <t>OID-500311</t>
  </si>
  <si>
    <t>OID-500312</t>
  </si>
  <si>
    <t>OID-500313</t>
  </si>
  <si>
    <t>OID-500314</t>
  </si>
  <si>
    <t>OID-500315</t>
  </si>
  <si>
    <t>OID-500316</t>
  </si>
  <si>
    <t>OID-500317</t>
  </si>
  <si>
    <t>OID-500318</t>
  </si>
  <si>
    <t>OID-500319</t>
  </si>
  <si>
    <t>OID-50032</t>
  </si>
  <si>
    <t>OID-500320</t>
  </si>
  <si>
    <t>OID-500321</t>
  </si>
  <si>
    <t>OID-500322</t>
  </si>
  <si>
    <t>OID-500323</t>
  </si>
  <si>
    <t>OID-500324</t>
  </si>
  <si>
    <t>OID-500325</t>
  </si>
  <si>
    <t>OID-500326</t>
  </si>
  <si>
    <t>OID-500327</t>
  </si>
  <si>
    <t>OID-500328</t>
  </si>
  <si>
    <t>OID-500329</t>
  </si>
  <si>
    <t>OID-50033</t>
  </si>
  <si>
    <t>OID-500330</t>
  </si>
  <si>
    <t>OID-500331</t>
  </si>
  <si>
    <t>OID-500332</t>
  </si>
  <si>
    <t>OID-500333</t>
  </si>
  <si>
    <t>OID-500334</t>
  </si>
  <si>
    <t>OID-500335</t>
  </si>
  <si>
    <t>OID-500336</t>
  </si>
  <si>
    <t>OID-500337</t>
  </si>
  <si>
    <t>OID-500338</t>
  </si>
  <si>
    <t>OID-500339</t>
  </si>
  <si>
    <t>OID-50034</t>
  </si>
  <si>
    <t>OID-500340</t>
  </si>
  <si>
    <t>OID-500341</t>
  </si>
  <si>
    <t>OID-500342</t>
  </si>
  <si>
    <t>OID-500343</t>
  </si>
  <si>
    <t>OID-500344</t>
  </si>
  <si>
    <t>OID-500345</t>
  </si>
  <si>
    <t>OID-500346</t>
  </si>
  <si>
    <t>OID-500347</t>
  </si>
  <si>
    <t>OID-500348</t>
  </si>
  <si>
    <t>OID-500349</t>
  </si>
  <si>
    <t>OID-50035</t>
  </si>
  <si>
    <t>OID-500350</t>
  </si>
  <si>
    <t>OID-500351</t>
  </si>
  <si>
    <t>OID-500352</t>
  </si>
  <si>
    <t>OID-500353</t>
  </si>
  <si>
    <t>OID-500354</t>
  </si>
  <si>
    <t>OID-500355</t>
  </si>
  <si>
    <t>OID-500356</t>
  </si>
  <si>
    <t>OID-500357</t>
  </si>
  <si>
    <t>OID-500358</t>
  </si>
  <si>
    <t>OID-500359</t>
  </si>
  <si>
    <t>OID-50036</t>
  </si>
  <si>
    <t>OID-500360</t>
  </si>
  <si>
    <t>OID-500361</t>
  </si>
  <si>
    <t>OID-500362</t>
  </si>
  <si>
    <t>OID-500363</t>
  </si>
  <si>
    <t>OID-500364</t>
  </si>
  <si>
    <t>OID-500365</t>
  </si>
  <si>
    <t>OID-500366</t>
  </si>
  <si>
    <t>OID-500367</t>
  </si>
  <si>
    <t>OID-500368</t>
  </si>
  <si>
    <t>OID-500369</t>
  </si>
  <si>
    <t>OID-50037</t>
  </si>
  <si>
    <t>OID-500370</t>
  </si>
  <si>
    <t>OID-500371</t>
  </si>
  <si>
    <t>OID-500372</t>
  </si>
  <si>
    <t>OID-500373</t>
  </si>
  <si>
    <t>OID-500374</t>
  </si>
  <si>
    <t>OID-500375</t>
  </si>
  <si>
    <t>OID-500376</t>
  </si>
  <si>
    <t>OID-500377</t>
  </si>
  <si>
    <t>OID-500378</t>
  </si>
  <si>
    <t>OID-500379</t>
  </si>
  <si>
    <t>OID-50038</t>
  </si>
  <si>
    <t>OID-500380</t>
  </si>
  <si>
    <t>OID-500381</t>
  </si>
  <si>
    <t>OID-500382</t>
  </si>
  <si>
    <t>OID-500383</t>
  </si>
  <si>
    <t>OID-500384</t>
  </si>
  <si>
    <t>OID-500385</t>
  </si>
  <si>
    <t>OID-500386</t>
  </si>
  <si>
    <t>OID-500387</t>
  </si>
  <si>
    <t>OID-500388</t>
  </si>
  <si>
    <t>OID-500389</t>
  </si>
  <si>
    <t>OID-50039</t>
  </si>
  <si>
    <t>OID-500390</t>
  </si>
  <si>
    <t>OID-500391</t>
  </si>
  <si>
    <t>OID-500392</t>
  </si>
  <si>
    <t>OID-500393</t>
  </si>
  <si>
    <t>OID-500394</t>
  </si>
  <si>
    <t>OID-500395</t>
  </si>
  <si>
    <t>OID-500396</t>
  </si>
  <si>
    <t>OID-500397</t>
  </si>
  <si>
    <t>OID-500398</t>
  </si>
  <si>
    <t>OID-500399</t>
  </si>
  <si>
    <t>OID-50040</t>
  </si>
  <si>
    <t>OID-500400</t>
  </si>
  <si>
    <t>OID-500401</t>
  </si>
  <si>
    <t>OID-500402</t>
  </si>
  <si>
    <t>OID-500403</t>
  </si>
  <si>
    <t>OID-500404</t>
  </si>
  <si>
    <t>OID-500405</t>
  </si>
  <si>
    <t>OID-500406</t>
  </si>
  <si>
    <t>OID-500407</t>
  </si>
  <si>
    <t>OID-500408</t>
  </si>
  <si>
    <t>OID-500409</t>
  </si>
  <si>
    <t>OID-50041</t>
  </si>
  <si>
    <t>OID-500410</t>
  </si>
  <si>
    <t>OID-500411</t>
  </si>
  <si>
    <t>OID-500412</t>
  </si>
  <si>
    <t>OID-500413</t>
  </si>
  <si>
    <t>OID-500414</t>
  </si>
  <si>
    <t>OID-500415</t>
  </si>
  <si>
    <t>OID-500416</t>
  </si>
  <si>
    <t>OID-500417</t>
  </si>
  <si>
    <t>OID-500418</t>
  </si>
  <si>
    <t>OID-500419</t>
  </si>
  <si>
    <t>OID-50042</t>
  </si>
  <si>
    <t>OID-500420</t>
  </si>
  <si>
    <t>OID-500421</t>
  </si>
  <si>
    <t>OID-500422</t>
  </si>
  <si>
    <t>OID-500423</t>
  </si>
  <si>
    <t>OID-500424</t>
  </si>
  <si>
    <t>OID-500425</t>
  </si>
  <si>
    <t>OID-500426</t>
  </si>
  <si>
    <t>OID-500427</t>
  </si>
  <si>
    <t>OID-500428</t>
  </si>
  <si>
    <t>OID-500429</t>
  </si>
  <si>
    <t>OID-50043</t>
  </si>
  <si>
    <t>OID-500430</t>
  </si>
  <si>
    <t>OID-500431</t>
  </si>
  <si>
    <t>OID-500432</t>
  </si>
  <si>
    <t>OID-500433</t>
  </si>
  <si>
    <t>OID-500434</t>
  </si>
  <si>
    <t>OID-500435</t>
  </si>
  <si>
    <t>OID-500436</t>
  </si>
  <si>
    <t>OID-500437</t>
  </si>
  <si>
    <t>OID-500438</t>
  </si>
  <si>
    <t>OID-500439</t>
  </si>
  <si>
    <t>OID-50044</t>
  </si>
  <si>
    <t>OID-500440</t>
  </si>
  <si>
    <t>OID-500441</t>
  </si>
  <si>
    <t>OID-500442</t>
  </si>
  <si>
    <t>OID-500443</t>
  </si>
  <si>
    <t>OID-500444</t>
  </si>
  <si>
    <t>OID-500445</t>
  </si>
  <si>
    <t>OID-500446</t>
  </si>
  <si>
    <t>OID-500447</t>
  </si>
  <si>
    <t>OID-500448</t>
  </si>
  <si>
    <t>OID-500449</t>
  </si>
  <si>
    <t>OID-50045</t>
  </si>
  <si>
    <t>OID-500450</t>
  </si>
  <si>
    <t>OID-500451</t>
  </si>
  <si>
    <t>OID-500452</t>
  </si>
  <si>
    <t>OID-500453</t>
  </si>
  <si>
    <t>OID-500454</t>
  </si>
  <si>
    <t>OID-500455</t>
  </si>
  <si>
    <t>OID-500456</t>
  </si>
  <si>
    <t>OID-500457</t>
  </si>
  <si>
    <t>OID-500458</t>
  </si>
  <si>
    <t>OID-500459</t>
  </si>
  <si>
    <t>OID-50046</t>
  </si>
  <si>
    <t>OID-500460</t>
  </si>
  <si>
    <t>OID-500461</t>
  </si>
  <si>
    <t>OID-500462</t>
  </si>
  <si>
    <t>OID-500463</t>
  </si>
  <si>
    <t>OID-500464</t>
  </si>
  <si>
    <t>OID-500465</t>
  </si>
  <si>
    <t>OID-500466</t>
  </si>
  <si>
    <t>OID-500467</t>
  </si>
  <si>
    <t>OID-500468</t>
  </si>
  <si>
    <t>OID-500469</t>
  </si>
  <si>
    <t>OID-50047</t>
  </si>
  <si>
    <t>OID-500470</t>
  </si>
  <si>
    <t>OID-500471</t>
  </si>
  <si>
    <t>OID-500472</t>
  </si>
  <si>
    <t>OID-500473</t>
  </si>
  <si>
    <t>OID-500474</t>
  </si>
  <si>
    <t>OID-500475</t>
  </si>
  <si>
    <t>OID-500476</t>
  </si>
  <si>
    <t>OID-500477</t>
  </si>
  <si>
    <t>OID-500478</t>
  </si>
  <si>
    <t>OID-500479</t>
  </si>
  <si>
    <t>OID-50048</t>
  </si>
  <si>
    <t>OID-500480</t>
  </si>
  <si>
    <t>OID-500481</t>
  </si>
  <si>
    <t>OID-500482</t>
  </si>
  <si>
    <t>OID-500483</t>
  </si>
  <si>
    <t>OID-500484</t>
  </si>
  <si>
    <t>OID-500485</t>
  </si>
  <si>
    <t>OID-500486</t>
  </si>
  <si>
    <t>OID-500487</t>
  </si>
  <si>
    <t>OID-500488</t>
  </si>
  <si>
    <t>OID-500489</t>
  </si>
  <si>
    <t>OID-50049</t>
  </si>
  <si>
    <t>OID-500490</t>
  </si>
  <si>
    <t>OID-500491</t>
  </si>
  <si>
    <t>OID-500492</t>
  </si>
  <si>
    <t>OID-500493</t>
  </si>
  <si>
    <t>OID-500494</t>
  </si>
  <si>
    <t>OID-500495</t>
  </si>
  <si>
    <t>OID-500496</t>
  </si>
  <si>
    <t>OID-500497</t>
  </si>
  <si>
    <t>OID-500498</t>
  </si>
  <si>
    <t>OID-500499</t>
  </si>
  <si>
    <t>OID-50050</t>
  </si>
  <si>
    <t>OID-500500</t>
  </si>
  <si>
    <t>OID-500501</t>
  </si>
  <si>
    <t>OID-500502</t>
  </si>
  <si>
    <t>OID-500503</t>
  </si>
  <si>
    <t>OID-500504</t>
  </si>
  <si>
    <t>OID-500505</t>
  </si>
  <si>
    <t>OID-500506</t>
  </si>
  <si>
    <t>OID-500507</t>
  </si>
  <si>
    <t>OID-500508</t>
  </si>
  <si>
    <t>OID-500509</t>
  </si>
  <si>
    <t>OID-50051</t>
  </si>
  <si>
    <t>OID-500510</t>
  </si>
  <si>
    <t>OID-500511</t>
  </si>
  <si>
    <t>OID-500512</t>
  </si>
  <si>
    <t>OID-500513</t>
  </si>
  <si>
    <t>OID-500514</t>
  </si>
  <si>
    <t>OID-500515</t>
  </si>
  <si>
    <t>OID-500516</t>
  </si>
  <si>
    <t>OID-500517</t>
  </si>
  <si>
    <t>OID-500518</t>
  </si>
  <si>
    <t>OID-500519</t>
  </si>
  <si>
    <t>OID-50052</t>
  </si>
  <si>
    <t>OID-500520</t>
  </si>
  <si>
    <t>OID-500521</t>
  </si>
  <si>
    <t>OID-500522</t>
  </si>
  <si>
    <t>OID-500523</t>
  </si>
  <si>
    <t>OID-500524</t>
  </si>
  <si>
    <t>OID-500525</t>
  </si>
  <si>
    <t>OID-500526</t>
  </si>
  <si>
    <t>OID-500527</t>
  </si>
  <si>
    <t>OID-500528</t>
  </si>
  <si>
    <t>OID-500529</t>
  </si>
  <si>
    <t>OID-50053</t>
  </si>
  <si>
    <t>OID-500530</t>
  </si>
  <si>
    <t>OID-500531</t>
  </si>
  <si>
    <t>OID-500532</t>
  </si>
  <si>
    <t>OID-500533</t>
  </si>
  <si>
    <t>OID-500534</t>
  </si>
  <si>
    <t>OID-500535</t>
  </si>
  <si>
    <t>OID-500536</t>
  </si>
  <si>
    <t>OID-500537</t>
  </si>
  <si>
    <t>OID-500538</t>
  </si>
  <si>
    <t>OID-500539</t>
  </si>
  <si>
    <t>OID-50054</t>
  </si>
  <si>
    <t>OID-500540</t>
  </si>
  <si>
    <t>OID-500541</t>
  </si>
  <si>
    <t>OID-500542</t>
  </si>
  <si>
    <t>OID-500543</t>
  </si>
  <si>
    <t>OID-500544</t>
  </si>
  <si>
    <t>OID-500545</t>
  </si>
  <si>
    <t>OID-500546</t>
  </si>
  <si>
    <t>OID-500547</t>
  </si>
  <si>
    <t>OID-500548</t>
  </si>
  <si>
    <t>OID-500549</t>
  </si>
  <si>
    <t>OID-50055</t>
  </si>
  <si>
    <t>OID-500550</t>
  </si>
  <si>
    <t>OID-500551</t>
  </si>
  <si>
    <t>OID-500552</t>
  </si>
  <si>
    <t>OID-500553</t>
  </si>
  <si>
    <t>OID-500554</t>
  </si>
  <si>
    <t>OID-500555</t>
  </si>
  <si>
    <t>OID-500556</t>
  </si>
  <si>
    <t>OID-500557</t>
  </si>
  <si>
    <t>OID-500558</t>
  </si>
  <si>
    <t>OID-500559</t>
  </si>
  <si>
    <t>OID-50056</t>
  </si>
  <si>
    <t>OID-500560</t>
  </si>
  <si>
    <t>OID-500561</t>
  </si>
  <si>
    <t>OID-500562</t>
  </si>
  <si>
    <t>OID-500563</t>
  </si>
  <si>
    <t>OID-500564</t>
  </si>
  <si>
    <t>OID-500565</t>
  </si>
  <si>
    <t>OID-500566</t>
  </si>
  <si>
    <t>OID-500567</t>
  </si>
  <si>
    <t>OID-500568</t>
  </si>
  <si>
    <t>OID-500569</t>
  </si>
  <si>
    <t>OID-50057</t>
  </si>
  <si>
    <t>OID-500570</t>
  </si>
  <si>
    <t>OID-500571</t>
  </si>
  <si>
    <t>OID-500572</t>
  </si>
  <si>
    <t>OID-500573</t>
  </si>
  <si>
    <t>OID-500574</t>
  </si>
  <si>
    <t>OID-500575</t>
  </si>
  <si>
    <t>OID-500576</t>
  </si>
  <si>
    <t>OID-500577</t>
  </si>
  <si>
    <t>OID-500578</t>
  </si>
  <si>
    <t>OID-500579</t>
  </si>
  <si>
    <t>OID-50058</t>
  </si>
  <si>
    <t>OID-500580</t>
  </si>
  <si>
    <t>OID-500581</t>
  </si>
  <si>
    <t>OID-500582</t>
  </si>
  <si>
    <t>OID-500583</t>
  </si>
  <si>
    <t>OID-500584</t>
  </si>
  <si>
    <t>OID-500585</t>
  </si>
  <si>
    <t>OID-500586</t>
  </si>
  <si>
    <t>OID-500587</t>
  </si>
  <si>
    <t>OID-500588</t>
  </si>
  <si>
    <t>OID-500589</t>
  </si>
  <si>
    <t>OID-50059</t>
  </si>
  <si>
    <t>OID-500590</t>
  </si>
  <si>
    <t>OID-500591</t>
  </si>
  <si>
    <t>OID-500592</t>
  </si>
  <si>
    <t>OID-500593</t>
  </si>
  <si>
    <t>OID-500594</t>
  </si>
  <si>
    <t>OID-500595</t>
  </si>
  <si>
    <t>OID-500596</t>
  </si>
  <si>
    <t>OID-500597</t>
  </si>
  <si>
    <t>OID-500598</t>
  </si>
  <si>
    <t>OID-500599</t>
  </si>
  <si>
    <t>OID-50060</t>
  </si>
  <si>
    <t>OID-500600</t>
  </si>
  <si>
    <t>OID-500601</t>
  </si>
  <si>
    <t>OID-500602</t>
  </si>
  <si>
    <t>OID-500603</t>
  </si>
  <si>
    <t>OID-500604</t>
  </si>
  <si>
    <t>OID-500605</t>
  </si>
  <si>
    <t>OID-500606</t>
  </si>
  <si>
    <t>OID-500607</t>
  </si>
  <si>
    <t>OID-500608</t>
  </si>
  <si>
    <t>OID-500609</t>
  </si>
  <si>
    <t>OID-50061</t>
  </si>
  <si>
    <t>OID-500610</t>
  </si>
  <si>
    <t>OID-500611</t>
  </si>
  <si>
    <t>OID-500612</t>
  </si>
  <si>
    <t>OID-500613</t>
  </si>
  <si>
    <t>OID-500614</t>
  </si>
  <si>
    <t>OID-500615</t>
  </si>
  <si>
    <t>OID-500616</t>
  </si>
  <si>
    <t>OID-500617</t>
  </si>
  <si>
    <t>OID-500618</t>
  </si>
  <si>
    <t>OID-500619</t>
  </si>
  <si>
    <t>OID-50062</t>
  </si>
  <si>
    <t>OID-500620</t>
  </si>
  <si>
    <t>OID-500621</t>
  </si>
  <si>
    <t>OID-500622</t>
  </si>
  <si>
    <t>OID-500623</t>
  </si>
  <si>
    <t>OID-500624</t>
  </si>
  <si>
    <t>OID-500625</t>
  </si>
  <si>
    <t>OID-500626</t>
  </si>
  <si>
    <t>OID-500627</t>
  </si>
  <si>
    <t>OID-500628</t>
  </si>
  <si>
    <t>OID-500629</t>
  </si>
  <si>
    <t>OID-50063</t>
  </si>
  <si>
    <t>OID-500630</t>
  </si>
  <si>
    <t>OID-500631</t>
  </si>
  <si>
    <t>OID-500632</t>
  </si>
  <si>
    <t>OID-500633</t>
  </si>
  <si>
    <t>OID-500634</t>
  </si>
  <si>
    <t>OID-500635</t>
  </si>
  <si>
    <t>OID-500636</t>
  </si>
  <si>
    <t>OID-500637</t>
  </si>
  <si>
    <t>OID-500638</t>
  </si>
  <si>
    <t>OID-500639</t>
  </si>
  <si>
    <t>OID-50064</t>
  </si>
  <si>
    <t>OID-500640</t>
  </si>
  <si>
    <t>OID-500641</t>
  </si>
  <si>
    <t>OID-500642</t>
  </si>
  <si>
    <t>OID-500643</t>
  </si>
  <si>
    <t>OID-500644</t>
  </si>
  <si>
    <t>OID-500645</t>
  </si>
  <si>
    <t>OID-500646</t>
  </si>
  <si>
    <t>OID-500647</t>
  </si>
  <si>
    <t>OID-500648</t>
  </si>
  <si>
    <t>OID-500649</t>
  </si>
  <si>
    <t>OID-50065</t>
  </si>
  <si>
    <t>OID-500650</t>
  </si>
  <si>
    <t>OID-500651</t>
  </si>
  <si>
    <t>OID-500652</t>
  </si>
  <si>
    <t>OID-500653</t>
  </si>
  <si>
    <t>OID-500654</t>
  </si>
  <si>
    <t>OID-500655</t>
  </si>
  <si>
    <t>OID-500656</t>
  </si>
  <si>
    <t>OID-500657</t>
  </si>
  <si>
    <t>OID-500658</t>
  </si>
  <si>
    <t>OID-500659</t>
  </si>
  <si>
    <t>OID-50066</t>
  </si>
  <si>
    <t>OID-500660</t>
  </si>
  <si>
    <t>OID-500661</t>
  </si>
  <si>
    <t>OID-500662</t>
  </si>
  <si>
    <t>OID-500663</t>
  </si>
  <si>
    <t>OID-500664</t>
  </si>
  <si>
    <t>OID-500665</t>
  </si>
  <si>
    <t>OID-500666</t>
  </si>
  <si>
    <t>OID-500667</t>
  </si>
  <si>
    <t>OID-500668</t>
  </si>
  <si>
    <t>OID-500669</t>
  </si>
  <si>
    <t>OID-50067</t>
  </si>
  <si>
    <t>OID-500670</t>
  </si>
  <si>
    <t>OID-500671</t>
  </si>
  <si>
    <t>OID-500672</t>
  </si>
  <si>
    <t>OID-500673</t>
  </si>
  <si>
    <t>OID-500674</t>
  </si>
  <si>
    <t>OID-500675</t>
  </si>
  <si>
    <t>OID-500676</t>
  </si>
  <si>
    <t>OID-500677</t>
  </si>
  <si>
    <t>OID-500678</t>
  </si>
  <si>
    <t>OID-500679</t>
  </si>
  <si>
    <t>OID-50068</t>
  </si>
  <si>
    <t>OID-500680</t>
  </si>
  <si>
    <t>OID-500681</t>
  </si>
  <si>
    <t>OID-500682</t>
  </si>
  <si>
    <t>OID-500683</t>
  </si>
  <si>
    <t>OID-500684</t>
  </si>
  <si>
    <t>OID-500685</t>
  </si>
  <si>
    <t>OID-500686</t>
  </si>
  <si>
    <t>OID-500687</t>
  </si>
  <si>
    <t>OID-500688</t>
  </si>
  <si>
    <t>OID-500689</t>
  </si>
  <si>
    <t>OID-50069</t>
  </si>
  <si>
    <t>OID-500690</t>
  </si>
  <si>
    <t>OID-500691</t>
  </si>
  <si>
    <t>OID-500692</t>
  </si>
  <si>
    <t>OID-500693</t>
  </si>
  <si>
    <t>OID-500694</t>
  </si>
  <si>
    <t>OID-500695</t>
  </si>
  <si>
    <t>OID-500696</t>
  </si>
  <si>
    <t>OID-500697</t>
  </si>
  <si>
    <t>OID-500698</t>
  </si>
  <si>
    <t>OID-500699</t>
  </si>
  <si>
    <t>OID-50070</t>
  </si>
  <si>
    <t>OID-500700</t>
  </si>
  <si>
    <t>OID-500701</t>
  </si>
  <si>
    <t>OID-500702</t>
  </si>
  <si>
    <t>OID-500703</t>
  </si>
  <si>
    <t>OID-500704</t>
  </si>
  <si>
    <t>OID-500705</t>
  </si>
  <si>
    <t>OID-500706</t>
  </si>
  <si>
    <t>OID-500707</t>
  </si>
  <si>
    <t>OID-500708</t>
  </si>
  <si>
    <t>OID-500709</t>
  </si>
  <si>
    <t>OID-50071</t>
  </si>
  <si>
    <t>OID-500710</t>
  </si>
  <si>
    <t>OID-500711</t>
  </si>
  <si>
    <t>OID-500712</t>
  </si>
  <si>
    <t>OID-500713</t>
  </si>
  <si>
    <t>OID-500714</t>
  </si>
  <si>
    <t>OID-500715</t>
  </si>
  <si>
    <t>OID-500716</t>
  </si>
  <si>
    <t>OID-500717</t>
  </si>
  <si>
    <t>OID-500718</t>
  </si>
  <si>
    <t>OID-500719</t>
  </si>
  <si>
    <t>OID-50072</t>
  </si>
  <si>
    <t>OID-500720</t>
  </si>
  <si>
    <t>OID-500721</t>
  </si>
  <si>
    <t>OID-500722</t>
  </si>
  <si>
    <t>OID-500723</t>
  </si>
  <si>
    <t>OID-500724</t>
  </si>
  <si>
    <t>OID-500725</t>
  </si>
  <si>
    <t>OID-500726</t>
  </si>
  <si>
    <t>OID-500727</t>
  </si>
  <si>
    <t>OID-500728</t>
  </si>
  <si>
    <t>OID-500729</t>
  </si>
  <si>
    <t>OID-50073</t>
  </si>
  <si>
    <t>OID-500730</t>
  </si>
  <si>
    <t>OID-500731</t>
  </si>
  <si>
    <t>OID-500732</t>
  </si>
  <si>
    <t>OID-500733</t>
  </si>
  <si>
    <t>OID-500734</t>
  </si>
  <si>
    <t>OID-500735</t>
  </si>
  <si>
    <t>OID-500736</t>
  </si>
  <si>
    <t>OID-500737</t>
  </si>
  <si>
    <t>OID-500738</t>
  </si>
  <si>
    <t>OID-500739</t>
  </si>
  <si>
    <t>OID-50074</t>
  </si>
  <si>
    <t>OID-500740</t>
  </si>
  <si>
    <t>OID-500741</t>
  </si>
  <si>
    <t>OID-500742</t>
  </si>
  <si>
    <t>OID-500743</t>
  </si>
  <si>
    <t>OID-500744</t>
  </si>
  <si>
    <t>OID-500745</t>
  </si>
  <si>
    <t>OID-500746</t>
  </si>
  <si>
    <t>OID-500747</t>
  </si>
  <si>
    <t>OID-500748</t>
  </si>
  <si>
    <t>OID-500749</t>
  </si>
  <si>
    <t>OID-50075</t>
  </si>
  <si>
    <t>OID-500750</t>
  </si>
  <si>
    <t>OID-500751</t>
  </si>
  <si>
    <t>OID-500752</t>
  </si>
  <si>
    <t>OID-500753</t>
  </si>
  <si>
    <t>OID-500754</t>
  </si>
  <si>
    <t>OID-500755</t>
  </si>
  <si>
    <t>OID-500756</t>
  </si>
  <si>
    <t>OID-500757</t>
  </si>
  <si>
    <t>OID-500758</t>
  </si>
  <si>
    <t>OID-500759</t>
  </si>
  <si>
    <t>OID-50076</t>
  </si>
  <si>
    <t>OID-500760</t>
  </si>
  <si>
    <t>OID-500761</t>
  </si>
  <si>
    <t>OID-500762</t>
  </si>
  <si>
    <t>OID-500763</t>
  </si>
  <si>
    <t>OID-500764</t>
  </si>
  <si>
    <t>OID-500765</t>
  </si>
  <si>
    <t>OID-500766</t>
  </si>
  <si>
    <t>OID-500767</t>
  </si>
  <si>
    <t>OID-500768</t>
  </si>
  <si>
    <t>OID-500769</t>
  </si>
  <si>
    <t>OID-50077</t>
  </si>
  <si>
    <t>OID-500770</t>
  </si>
  <si>
    <t>OID-500771</t>
  </si>
  <si>
    <t>OID-500772</t>
  </si>
  <si>
    <t>OID-500773</t>
  </si>
  <si>
    <t>OID-500774</t>
  </si>
  <si>
    <t>OID-500775</t>
  </si>
  <si>
    <t>OID-500776</t>
  </si>
  <si>
    <t>OID-500777</t>
  </si>
  <si>
    <t>OID-500778</t>
  </si>
  <si>
    <t>OID-500779</t>
  </si>
  <si>
    <t>OID-50078</t>
  </si>
  <si>
    <t>OID-500780</t>
  </si>
  <si>
    <t>OID-500781</t>
  </si>
  <si>
    <t>OID-500782</t>
  </si>
  <si>
    <t>OID-500783</t>
  </si>
  <si>
    <t>OID-500784</t>
  </si>
  <si>
    <t>OID-500785</t>
  </si>
  <si>
    <t>OID-500786</t>
  </si>
  <si>
    <t>OID-500787</t>
  </si>
  <si>
    <t>OID-500788</t>
  </si>
  <si>
    <t>OID-500789</t>
  </si>
  <si>
    <t>OID-50079</t>
  </si>
  <si>
    <t>OID-500790</t>
  </si>
  <si>
    <t>OID-500791</t>
  </si>
  <si>
    <t>OID-500792</t>
  </si>
  <si>
    <t>OID-500793</t>
  </si>
  <si>
    <t>OID-500794</t>
  </si>
  <si>
    <t>OID-500795</t>
  </si>
  <si>
    <t>OID-500796</t>
  </si>
  <si>
    <t>OID-500797</t>
  </si>
  <si>
    <t>OID-500798</t>
  </si>
  <si>
    <t>OID-500799</t>
  </si>
  <si>
    <t>OID-50080</t>
  </si>
  <si>
    <t>OID-500800</t>
  </si>
  <si>
    <t>OID-500801</t>
  </si>
  <si>
    <t>OID-500802</t>
  </si>
  <si>
    <t>OID-500803</t>
  </si>
  <si>
    <t>OID-500804</t>
  </si>
  <si>
    <t>OID-500805</t>
  </si>
  <si>
    <t>OID-500806</t>
  </si>
  <si>
    <t>OID-500807</t>
  </si>
  <si>
    <t>OID-500808</t>
  </si>
  <si>
    <t>OID-500809</t>
  </si>
  <si>
    <t>OID-50081</t>
  </si>
  <si>
    <t>OID-500810</t>
  </si>
  <si>
    <t>OID-500811</t>
  </si>
  <si>
    <t>OID-500812</t>
  </si>
  <si>
    <t>OID-500813</t>
  </si>
  <si>
    <t>OID-500814</t>
  </si>
  <si>
    <t>OID-500815</t>
  </si>
  <si>
    <t>OID-500816</t>
  </si>
  <si>
    <t>OID-500817</t>
  </si>
  <si>
    <t>OID-500818</t>
  </si>
  <si>
    <t>OID-500819</t>
  </si>
  <si>
    <t>OID-50082</t>
  </si>
  <si>
    <t>OID-500820</t>
  </si>
  <si>
    <t>OID-500821</t>
  </si>
  <si>
    <t>OID-500822</t>
  </si>
  <si>
    <t>OID-500823</t>
  </si>
  <si>
    <t>OID-500824</t>
  </si>
  <si>
    <t>OID-500825</t>
  </si>
  <si>
    <t>OID-500826</t>
  </si>
  <si>
    <t>OID-500827</t>
  </si>
  <si>
    <t>OID-500828</t>
  </si>
  <si>
    <t>OID-500829</t>
  </si>
  <si>
    <t>OID-50083</t>
  </si>
  <si>
    <t>OID-500830</t>
  </si>
  <si>
    <t>OID-500831</t>
  </si>
  <si>
    <t>OID-500832</t>
  </si>
  <si>
    <t>OID-500833</t>
  </si>
  <si>
    <t>OID-500834</t>
  </si>
  <si>
    <t>OID-500835</t>
  </si>
  <si>
    <t>OID-500836</t>
  </si>
  <si>
    <t>OID-500837</t>
  </si>
  <si>
    <t>OID-500838</t>
  </si>
  <si>
    <t>OID-500839</t>
  </si>
  <si>
    <t>OID-50084</t>
  </si>
  <si>
    <t>OID-500840</t>
  </si>
  <si>
    <t>OID-500841</t>
  </si>
  <si>
    <t>OID-500842</t>
  </si>
  <si>
    <t>OID-500843</t>
  </si>
  <si>
    <t>OID-500844</t>
  </si>
  <si>
    <t>OID-500845</t>
  </si>
  <si>
    <t>OID-500846</t>
  </si>
  <si>
    <t>OID-500847</t>
  </si>
  <si>
    <t>OID-500848</t>
  </si>
  <si>
    <t>OID-500849</t>
  </si>
  <si>
    <t>OID-50085</t>
  </si>
  <si>
    <t>OID-500850</t>
  </si>
  <si>
    <t>OID-500851</t>
  </si>
  <si>
    <t>OID-500852</t>
  </si>
  <si>
    <t>OID-500853</t>
  </si>
  <si>
    <t>OID-500854</t>
  </si>
  <si>
    <t>OID-500855</t>
  </si>
  <si>
    <t>OID-500856</t>
  </si>
  <si>
    <t>OID-500857</t>
  </si>
  <si>
    <t>OID-500858</t>
  </si>
  <si>
    <t>OID-500859</t>
  </si>
  <si>
    <t>OID-50086</t>
  </si>
  <si>
    <t>OID-500860</t>
  </si>
  <si>
    <t>OID-500861</t>
  </si>
  <si>
    <t>OID-500862</t>
  </si>
  <si>
    <t>OID-500863</t>
  </si>
  <si>
    <t>OID-500864</t>
  </si>
  <si>
    <t>OID-500865</t>
  </si>
  <si>
    <t>OID-500866</t>
  </si>
  <si>
    <t>OID-500867</t>
  </si>
  <si>
    <t>OID-500868</t>
  </si>
  <si>
    <t>OID-500869</t>
  </si>
  <si>
    <t>OID-50087</t>
  </si>
  <si>
    <t>OID-500870</t>
  </si>
  <si>
    <t>OID-500871</t>
  </si>
  <si>
    <t>OID-500872</t>
  </si>
  <si>
    <t>OID-500873</t>
  </si>
  <si>
    <t>OID-500874</t>
  </si>
  <si>
    <t>OID-500875</t>
  </si>
  <si>
    <t>OID-500876</t>
  </si>
  <si>
    <t>OID-500877</t>
  </si>
  <si>
    <t>OID-500878</t>
  </si>
  <si>
    <t>OID-500879</t>
  </si>
  <si>
    <t>OID-50088</t>
  </si>
  <si>
    <t>OID-500880</t>
  </si>
  <si>
    <t>OID-500881</t>
  </si>
  <si>
    <t>OID-500882</t>
  </si>
  <si>
    <t>OID-500883</t>
  </si>
  <si>
    <t>OID-500884</t>
  </si>
  <si>
    <t>OID-500885</t>
  </si>
  <si>
    <t>OID-500886</t>
  </si>
  <si>
    <t>OID-500887</t>
  </si>
  <si>
    <t>OID-500888</t>
  </si>
  <si>
    <t>OID-500889</t>
  </si>
  <si>
    <t>OID-50089</t>
  </si>
  <si>
    <t>OID-500890</t>
  </si>
  <si>
    <t>OID-500891</t>
  </si>
  <si>
    <t>OID-500892</t>
  </si>
  <si>
    <t>OID-500893</t>
  </si>
  <si>
    <t>OID-500894</t>
  </si>
  <si>
    <t>OID-500895</t>
  </si>
  <si>
    <t>OID-500896</t>
  </si>
  <si>
    <t>OID-500897</t>
  </si>
  <si>
    <t>OID-500898</t>
  </si>
  <si>
    <t>OID-500899</t>
  </si>
  <si>
    <t>OID-50090</t>
  </si>
  <si>
    <t>OID-500900</t>
  </si>
  <si>
    <t>OID-500901</t>
  </si>
  <si>
    <t>OID-500902</t>
  </si>
  <si>
    <t>OID-500903</t>
  </si>
  <si>
    <t>OID-500904</t>
  </si>
  <si>
    <t>OID-500905</t>
  </si>
  <si>
    <t>OID-500906</t>
  </si>
  <si>
    <t>OID-500907</t>
  </si>
  <si>
    <t>OID-500908</t>
  </si>
  <si>
    <t>OID-500909</t>
  </si>
  <si>
    <t>OID-50091</t>
  </si>
  <si>
    <t>OID-500910</t>
  </si>
  <si>
    <t>OID-500911</t>
  </si>
  <si>
    <t>OID-500912</t>
  </si>
  <si>
    <t>OID-500913</t>
  </si>
  <si>
    <t>OID-500914</t>
  </si>
  <si>
    <t>OID-500915</t>
  </si>
  <si>
    <t>OID-500916</t>
  </si>
  <si>
    <t>OID-500917</t>
  </si>
  <si>
    <t>OID-500918</t>
  </si>
  <si>
    <t>OID-500919</t>
  </si>
  <si>
    <t>OID-50092</t>
  </si>
  <si>
    <t>OID-500920</t>
  </si>
  <si>
    <t>OID-500921</t>
  </si>
  <si>
    <t>OID-500922</t>
  </si>
  <si>
    <t>OID-500923</t>
  </si>
  <si>
    <t>OID-500924</t>
  </si>
  <si>
    <t>OID-500925</t>
  </si>
  <si>
    <t>OID-500926</t>
  </si>
  <si>
    <t>OID-500927</t>
  </si>
  <si>
    <t>OID-500928</t>
  </si>
  <si>
    <t>OID-500929</t>
  </si>
  <si>
    <t>OID-50093</t>
  </si>
  <si>
    <t>OID-500930</t>
  </si>
  <si>
    <t>OID-500931</t>
  </si>
  <si>
    <t>OID-500932</t>
  </si>
  <si>
    <t>OID-500933</t>
  </si>
  <si>
    <t>OID-500934</t>
  </si>
  <si>
    <t>OID-500935</t>
  </si>
  <si>
    <t>OID-500936</t>
  </si>
  <si>
    <t>OID-500937</t>
  </si>
  <si>
    <t>OID-500938</t>
  </si>
  <si>
    <t>OID-500939</t>
  </si>
  <si>
    <t>OID-50094</t>
  </si>
  <si>
    <t>OID-500940</t>
  </si>
  <si>
    <t>OID-500941</t>
  </si>
  <si>
    <t>OID-500942</t>
  </si>
  <si>
    <t>OID-500943</t>
  </si>
  <si>
    <t>OID-500944</t>
  </si>
  <si>
    <t>OID-500945</t>
  </si>
  <si>
    <t>OID-500946</t>
  </si>
  <si>
    <t>OID-500947</t>
  </si>
  <si>
    <t>OID-500948</t>
  </si>
  <si>
    <t>OID-500949</t>
  </si>
  <si>
    <t>OID-50095</t>
  </si>
  <si>
    <t>OID-500950</t>
  </si>
  <si>
    <t>OID-500951</t>
  </si>
  <si>
    <t>OID-500952</t>
  </si>
  <si>
    <t>OID-500953</t>
  </si>
  <si>
    <t>OID-500954</t>
  </si>
  <si>
    <t>OID-500955</t>
  </si>
  <si>
    <t>OID-500956</t>
  </si>
  <si>
    <t>OID-500957</t>
  </si>
  <si>
    <t>OID-500958</t>
  </si>
  <si>
    <t>OID-500959</t>
  </si>
  <si>
    <t>OID-50096</t>
  </si>
  <si>
    <t>OID-500960</t>
  </si>
  <si>
    <t>OID-500961</t>
  </si>
  <si>
    <t>OID-500962</t>
  </si>
  <si>
    <t>OID-500963</t>
  </si>
  <si>
    <t>OID-500964</t>
  </si>
  <si>
    <t>OID-500965</t>
  </si>
  <si>
    <t>OID-500966</t>
  </si>
  <si>
    <t>OID-500967</t>
  </si>
  <si>
    <t>OID-500968</t>
  </si>
  <si>
    <t>OID-500969</t>
  </si>
  <si>
    <t>OID-50097</t>
  </si>
  <si>
    <t>OID-500970</t>
  </si>
  <si>
    <t>OID-500971</t>
  </si>
  <si>
    <t>OID-500972</t>
  </si>
  <si>
    <t>OID-500973</t>
  </si>
  <si>
    <t>OID-500974</t>
  </si>
  <si>
    <t>OID-500975</t>
  </si>
  <si>
    <t>OID-500976</t>
  </si>
  <si>
    <t>OID-500977</t>
  </si>
  <si>
    <t>OID-500978</t>
  </si>
  <si>
    <t>OID-500979</t>
  </si>
  <si>
    <t>OID-50098</t>
  </si>
  <si>
    <t>OID-500980</t>
  </si>
  <si>
    <t>OID-500981</t>
  </si>
  <si>
    <t>OID-500982</t>
  </si>
  <si>
    <t>OID-500983</t>
  </si>
  <si>
    <t>OID-500984</t>
  </si>
  <si>
    <t>OID-500985</t>
  </si>
  <si>
    <t>OID-500986</t>
  </si>
  <si>
    <t>OID-500987</t>
  </si>
  <si>
    <t>OID-500988</t>
  </si>
  <si>
    <t>OID-500989</t>
  </si>
  <si>
    <t>OID-50099</t>
  </si>
  <si>
    <t>OID-500990</t>
  </si>
  <si>
    <t>OID-500991</t>
  </si>
  <si>
    <t>OID-500992</t>
  </si>
  <si>
    <t>OID-500993</t>
  </si>
  <si>
    <t>OID-500994</t>
  </si>
  <si>
    <t>OID-500995</t>
  </si>
  <si>
    <t>OID-500996</t>
  </si>
  <si>
    <t>OID-500997</t>
  </si>
  <si>
    <t>OID-500998</t>
  </si>
  <si>
    <t>OID-500999</t>
  </si>
  <si>
    <t>OID-50100</t>
  </si>
  <si>
    <t>OID-501000</t>
  </si>
  <si>
    <t>OID-501001</t>
  </si>
  <si>
    <t>OID-501002</t>
  </si>
  <si>
    <t>OID-501003</t>
  </si>
  <si>
    <t>OID-501004</t>
  </si>
  <si>
    <t>OID-501005</t>
  </si>
  <si>
    <t>OID-501006</t>
  </si>
  <si>
    <t>OID-501007</t>
  </si>
  <si>
    <t>OID-501008</t>
  </si>
  <si>
    <t>OID-501009</t>
  </si>
  <si>
    <t>OID-50101</t>
  </si>
  <si>
    <t>OID-501010</t>
  </si>
  <si>
    <t>OID-501011</t>
  </si>
  <si>
    <t>OID-501012</t>
  </si>
  <si>
    <t>OID-501013</t>
  </si>
  <si>
    <t>OID-501014</t>
  </si>
  <si>
    <t>OID-501015</t>
  </si>
  <si>
    <t>OID-501016</t>
  </si>
  <si>
    <t>OID-501017</t>
  </si>
  <si>
    <t>OID-501018</t>
  </si>
  <si>
    <t>OID-501019</t>
  </si>
  <si>
    <t>OID-50102</t>
  </si>
  <si>
    <t>OID-501020</t>
  </si>
  <si>
    <t>OID-501021</t>
  </si>
  <si>
    <t>OID-501022</t>
  </si>
  <si>
    <t>OID-501023</t>
  </si>
  <si>
    <t>OID-501024</t>
  </si>
  <si>
    <t>OID-501025</t>
  </si>
  <si>
    <t>OID-501026</t>
  </si>
  <si>
    <t>OID-501027</t>
  </si>
  <si>
    <t>OID-501028</t>
  </si>
  <si>
    <t>OID-501029</t>
  </si>
  <si>
    <t>OID-50103</t>
  </si>
  <si>
    <t>OID-501030</t>
  </si>
  <si>
    <t>OID-501031</t>
  </si>
  <si>
    <t>OID-501032</t>
  </si>
  <si>
    <t>OID-501033</t>
  </si>
  <si>
    <t>OID-501034</t>
  </si>
  <si>
    <t>OID-501035</t>
  </si>
  <si>
    <t>OID-501036</t>
  </si>
  <si>
    <t>OID-501037</t>
  </si>
  <si>
    <t>OID-501038</t>
  </si>
  <si>
    <t>OID-501039</t>
  </si>
  <si>
    <t>OID-50104</t>
  </si>
  <si>
    <t>OID-501040</t>
  </si>
  <si>
    <t>OID-501041</t>
  </si>
  <si>
    <t>OID-501042</t>
  </si>
  <si>
    <t>OID-501043</t>
  </si>
  <si>
    <t>OID-501044</t>
  </si>
  <si>
    <t>OID-501045</t>
  </si>
  <si>
    <t>OID-501046</t>
  </si>
  <si>
    <t>OID-501047</t>
  </si>
  <si>
    <t>OID-501048</t>
  </si>
  <si>
    <t>OID-501049</t>
  </si>
  <si>
    <t>OID-50105</t>
  </si>
  <si>
    <t>OID-501050</t>
  </si>
  <si>
    <t>OID-501051</t>
  </si>
  <si>
    <t>OID-501052</t>
  </si>
  <si>
    <t>OID-501053</t>
  </si>
  <si>
    <t>OID-501054</t>
  </si>
  <si>
    <t>OID-501055</t>
  </si>
  <si>
    <t>OID-501056</t>
  </si>
  <si>
    <t>OID-501057</t>
  </si>
  <si>
    <t>OID-501058</t>
  </si>
  <si>
    <t>OID-501059</t>
  </si>
  <si>
    <t>OID-50106</t>
  </si>
  <si>
    <t>OID-501060</t>
  </si>
  <si>
    <t>OID-501061</t>
  </si>
  <si>
    <t>OID-501062</t>
  </si>
  <si>
    <t>OID-501063</t>
  </si>
  <si>
    <t>OID-501064</t>
  </si>
  <si>
    <t>OID-501065</t>
  </si>
  <si>
    <t>OID-501066</t>
  </si>
  <si>
    <t>OID-501067</t>
  </si>
  <si>
    <t>OID-501068</t>
  </si>
  <si>
    <t>OID-501069</t>
  </si>
  <si>
    <t>OID-50107</t>
  </si>
  <si>
    <t>OID-501070</t>
  </si>
  <si>
    <t>OID-501071</t>
  </si>
  <si>
    <t>OID-501072</t>
  </si>
  <si>
    <t>OID-501073</t>
  </si>
  <si>
    <t>OID-501074</t>
  </si>
  <si>
    <t>OID-501075</t>
  </si>
  <si>
    <t>OID-501076</t>
  </si>
  <si>
    <t>OID-501077</t>
  </si>
  <si>
    <t>OID-501078</t>
  </si>
  <si>
    <t>OID-501079</t>
  </si>
  <si>
    <t>OID-50108</t>
  </si>
  <si>
    <t>OID-501080</t>
  </si>
  <si>
    <t>OID-501081</t>
  </si>
  <si>
    <t>OID-501082</t>
  </si>
  <si>
    <t>OID-501083</t>
  </si>
  <si>
    <t>OID-501084</t>
  </si>
  <si>
    <t>OID-501085</t>
  </si>
  <si>
    <t>OID-501086</t>
  </si>
  <si>
    <t>OID-501087</t>
  </si>
  <si>
    <t>OID-501088</t>
  </si>
  <si>
    <t>OID-501089</t>
  </si>
  <si>
    <t>OID-50109</t>
  </si>
  <si>
    <t>OID-501090</t>
  </si>
  <si>
    <t>OID-501091</t>
  </si>
  <si>
    <t>OID-501092</t>
  </si>
  <si>
    <t>OID-501093</t>
  </si>
  <si>
    <t>OID-501094</t>
  </si>
  <si>
    <t>OID-501095</t>
  </si>
  <si>
    <t>OID-501096</t>
  </si>
  <si>
    <t>OID-501097</t>
  </si>
  <si>
    <t>OID-501098</t>
  </si>
  <si>
    <t>OID-501099</t>
  </si>
  <si>
    <t>OID-50110</t>
  </si>
  <si>
    <t>OID-501100</t>
  </si>
  <si>
    <t>OID-501101</t>
  </si>
  <si>
    <t>OID-501102</t>
  </si>
  <si>
    <t>OID-501103</t>
  </si>
  <si>
    <t>OID-501104</t>
  </si>
  <si>
    <t>OID-501105</t>
  </si>
  <si>
    <t>OID-501106</t>
  </si>
  <si>
    <t>OID-501107</t>
  </si>
  <si>
    <t>OID-501108</t>
  </si>
  <si>
    <t>OID-501109</t>
  </si>
  <si>
    <t>OID-50111</t>
  </si>
  <si>
    <t>OID-501110</t>
  </si>
  <si>
    <t>OID-501111</t>
  </si>
  <si>
    <t>OID-501112</t>
  </si>
  <si>
    <t>OID-501113</t>
  </si>
  <si>
    <t>OID-501114</t>
  </si>
  <si>
    <t>OID-501115</t>
  </si>
  <si>
    <t>OID-501116</t>
  </si>
  <si>
    <t>OID-501117</t>
  </si>
  <si>
    <t>OID-501118</t>
  </si>
  <si>
    <t>OID-501119</t>
  </si>
  <si>
    <t>OID-50112</t>
  </si>
  <si>
    <t>OID-501120</t>
  </si>
  <si>
    <t>OID-501121</t>
  </si>
  <si>
    <t>OID-501122</t>
  </si>
  <si>
    <t>OID-501123</t>
  </si>
  <si>
    <t>OID-501124</t>
  </si>
  <si>
    <t>OID-501125</t>
  </si>
  <si>
    <t>OID-501126</t>
  </si>
  <si>
    <t>OID-501127</t>
  </si>
  <si>
    <t>OID-501128</t>
  </si>
  <si>
    <t>OID-501129</t>
  </si>
  <si>
    <t>OID-50113</t>
  </si>
  <si>
    <t>OID-501130</t>
  </si>
  <si>
    <t>OID-501131</t>
  </si>
  <si>
    <t>OID-501132</t>
  </si>
  <si>
    <t>OID-501133</t>
  </si>
  <si>
    <t>OID-501134</t>
  </si>
  <si>
    <t>OID-501135</t>
  </si>
  <si>
    <t>OID-501136</t>
  </si>
  <si>
    <t>OID-501137</t>
  </si>
  <si>
    <t>OID-501138</t>
  </si>
  <si>
    <t>OID-501139</t>
  </si>
  <si>
    <t>OID-50114</t>
  </si>
  <si>
    <t>OID-501140</t>
  </si>
  <si>
    <t>OID-501141</t>
  </si>
  <si>
    <t>OID-501142</t>
  </si>
  <si>
    <t>OID-501143</t>
  </si>
  <si>
    <t>OID-501144</t>
  </si>
  <si>
    <t>OID-501145</t>
  </si>
  <si>
    <t>OID-501146</t>
  </si>
  <si>
    <t>OID-501147</t>
  </si>
  <si>
    <t>OID-501148</t>
  </si>
  <si>
    <t>OID-501149</t>
  </si>
  <si>
    <t>OID-50115</t>
  </si>
  <si>
    <t>OID-501150</t>
  </si>
  <si>
    <t>OID-501151</t>
  </si>
  <si>
    <t>OID-501152</t>
  </si>
  <si>
    <t>OID-501153</t>
  </si>
  <si>
    <t>OID-501154</t>
  </si>
  <si>
    <t>OID-501155</t>
  </si>
  <si>
    <t>OID-501156</t>
  </si>
  <si>
    <t>OID-501157</t>
  </si>
  <si>
    <t>OID-501158</t>
  </si>
  <si>
    <t>OID-501159</t>
  </si>
  <si>
    <t>OID-50116</t>
  </si>
  <si>
    <t>OID-501160</t>
  </si>
  <si>
    <t>OID-501161</t>
  </si>
  <si>
    <t>OID-501162</t>
  </si>
  <si>
    <t>OID-501163</t>
  </si>
  <si>
    <t>OID-501164</t>
  </si>
  <si>
    <t>OID-501165</t>
  </si>
  <si>
    <t>OID-501166</t>
  </si>
  <si>
    <t>OID-501167</t>
  </si>
  <si>
    <t>OID-501168</t>
  </si>
  <si>
    <t>OID-501169</t>
  </si>
  <si>
    <t>OID-50117</t>
  </si>
  <si>
    <t>OID-501170</t>
  </si>
  <si>
    <t>OID-501171</t>
  </si>
  <si>
    <t>OID-501172</t>
  </si>
  <si>
    <t>OID-501173</t>
  </si>
  <si>
    <t>OID-501174</t>
  </si>
  <si>
    <t>OID-501175</t>
  </si>
  <si>
    <t>OID-501176</t>
  </si>
  <si>
    <t>OID-501177</t>
  </si>
  <si>
    <t>OID-501178</t>
  </si>
  <si>
    <t>OID-501179</t>
  </si>
  <si>
    <t>OID-50118</t>
  </si>
  <si>
    <t>OID-501180</t>
  </si>
  <si>
    <t>OID-501181</t>
  </si>
  <si>
    <t>OID-501182</t>
  </si>
  <si>
    <t>OID-501183</t>
  </si>
  <si>
    <t>OID-501184</t>
  </si>
  <si>
    <t>OID-501185</t>
  </si>
  <si>
    <t>OID-501186</t>
  </si>
  <si>
    <t>OID-501187</t>
  </si>
  <si>
    <t>OID-501188</t>
  </si>
  <si>
    <t>OID-501189</t>
  </si>
  <si>
    <t>OID-50119</t>
  </si>
  <si>
    <t>OID-501190</t>
  </si>
  <si>
    <t>OID-501191</t>
  </si>
  <si>
    <t>OID-501192</t>
  </si>
  <si>
    <t>OID-501193</t>
  </si>
  <si>
    <t>OID-501194</t>
  </si>
  <si>
    <t>OID-501195</t>
  </si>
  <si>
    <t>OID-501196</t>
  </si>
  <si>
    <t>OID-501197</t>
  </si>
  <si>
    <t>OID-501198</t>
  </si>
  <si>
    <t>OID-501199</t>
  </si>
  <si>
    <t>OID-50120</t>
  </si>
  <si>
    <t>OID-501200</t>
  </si>
  <si>
    <t>OID-501201</t>
  </si>
  <si>
    <t>OID-501202</t>
  </si>
  <si>
    <t>OID-501203</t>
  </si>
  <si>
    <t>OID-501204</t>
  </si>
  <si>
    <t>OID-501205</t>
  </si>
  <si>
    <t>OID-501206</t>
  </si>
  <si>
    <t>OID-501207</t>
  </si>
  <si>
    <t>OID-501208</t>
  </si>
  <si>
    <t>OID-501209</t>
  </si>
  <si>
    <t>OID-50121</t>
  </si>
  <si>
    <t>OID-501210</t>
  </si>
  <si>
    <t>OID-501211</t>
  </si>
  <si>
    <t>OID-501212</t>
  </si>
  <si>
    <t>OID-501213</t>
  </si>
  <si>
    <t>OID-501214</t>
  </si>
  <si>
    <t>OID-501215</t>
  </si>
  <si>
    <t>OID-501216</t>
  </si>
  <si>
    <t>OID-501217</t>
  </si>
  <si>
    <t>OID-501218</t>
  </si>
  <si>
    <t>OID-501219</t>
  </si>
  <si>
    <t>OID-50122</t>
  </si>
  <si>
    <t>OID-501220</t>
  </si>
  <si>
    <t>OID-501221</t>
  </si>
  <si>
    <t>OID-501222</t>
  </si>
  <si>
    <t>OID-501223</t>
  </si>
  <si>
    <t>OID-501224</t>
  </si>
  <si>
    <t>OID-501225</t>
  </si>
  <si>
    <t>OID-501226</t>
  </si>
  <si>
    <t>OID-501227</t>
  </si>
  <si>
    <t>OID-501228</t>
  </si>
  <si>
    <t>OID-501229</t>
  </si>
  <si>
    <t>OID-50123</t>
  </si>
  <si>
    <t>OID-501230</t>
  </si>
  <si>
    <t>OID-501231</t>
  </si>
  <si>
    <t>OID-501232</t>
  </si>
  <si>
    <t>OID-501233</t>
  </si>
  <si>
    <t>OID-501234</t>
  </si>
  <si>
    <t>OID-501235</t>
  </si>
  <si>
    <t>OID-501236</t>
  </si>
  <si>
    <t>OID-501237</t>
  </si>
  <si>
    <t>OID-501238</t>
  </si>
  <si>
    <t>OID-501239</t>
  </si>
  <si>
    <t>OID-50124</t>
  </si>
  <si>
    <t>OID-501240</t>
  </si>
  <si>
    <t>OID-501241</t>
  </si>
  <si>
    <t>OID-501242</t>
  </si>
  <si>
    <t>OID-501243</t>
  </si>
  <si>
    <t>OID-501244</t>
  </si>
  <si>
    <t>OID-501245</t>
  </si>
  <si>
    <t>OID-501246</t>
  </si>
  <si>
    <t>OID-501247</t>
  </si>
  <si>
    <t>OID-501248</t>
  </si>
  <si>
    <t>OID-501249</t>
  </si>
  <si>
    <t>OID-50125</t>
  </si>
  <si>
    <t>OID-501250</t>
  </si>
  <si>
    <t>OID-501251</t>
  </si>
  <si>
    <t>OID-501252</t>
  </si>
  <si>
    <t>OID-501253</t>
  </si>
  <si>
    <t>OID-501254</t>
  </si>
  <si>
    <t>OID-501255</t>
  </si>
  <si>
    <t>OID-501256</t>
  </si>
  <si>
    <t>OID-501257</t>
  </si>
  <si>
    <t>OID-501258</t>
  </si>
  <si>
    <t>OID-501259</t>
  </si>
  <si>
    <t>OID-50126</t>
  </si>
  <si>
    <t>OID-501260</t>
  </si>
  <si>
    <t>OID-501261</t>
  </si>
  <si>
    <t>OID-501262</t>
  </si>
  <si>
    <t>OID-501263</t>
  </si>
  <si>
    <t>OID-501264</t>
  </si>
  <si>
    <t>OID-501265</t>
  </si>
  <si>
    <t>OID-501266</t>
  </si>
  <si>
    <t>OID-501267</t>
  </si>
  <si>
    <t>OID-501268</t>
  </si>
  <si>
    <t>OID-501269</t>
  </si>
  <si>
    <t>OID-50127</t>
  </si>
  <si>
    <t>OID-501270</t>
  </si>
  <si>
    <t>OID-501271</t>
  </si>
  <si>
    <t>OID-501272</t>
  </si>
  <si>
    <t>OID-501273</t>
  </si>
  <si>
    <t>OID-501274</t>
  </si>
  <si>
    <t>OID-501275</t>
  </si>
  <si>
    <t>OID-501276</t>
  </si>
  <si>
    <t>OID-501277</t>
  </si>
  <si>
    <t>OID-501278</t>
  </si>
  <si>
    <t>OID-501279</t>
  </si>
  <si>
    <t>OID-50128</t>
  </si>
  <si>
    <t>OID-501280</t>
  </si>
  <si>
    <t>OID-501281</t>
  </si>
  <si>
    <t>OID-501282</t>
  </si>
  <si>
    <t>OID-501283</t>
  </si>
  <si>
    <t>OID-501284</t>
  </si>
  <si>
    <t>OID-501285</t>
  </si>
  <si>
    <t>OID-501286</t>
  </si>
  <si>
    <t>OID-501287</t>
  </si>
  <si>
    <t>OID-501288</t>
  </si>
  <si>
    <t>OID-501289</t>
  </si>
  <si>
    <t>OID-50129</t>
  </si>
  <si>
    <t>OID-501290</t>
  </si>
  <si>
    <t>OID-501291</t>
  </si>
  <si>
    <t>OID-501292</t>
  </si>
  <si>
    <t>OID-501293</t>
  </si>
  <si>
    <t>OID-501294</t>
  </si>
  <si>
    <t>OID-501295</t>
  </si>
  <si>
    <t>OID-501296</t>
  </si>
  <si>
    <t>OID-501297</t>
  </si>
  <si>
    <t>OID-501298</t>
  </si>
  <si>
    <t>OID-501299</t>
  </si>
  <si>
    <t>OID-50130</t>
  </si>
  <si>
    <t>OID-501300</t>
  </si>
  <si>
    <t>OID-501301</t>
  </si>
  <si>
    <t>OID-501302</t>
  </si>
  <si>
    <t>OID-501303</t>
  </si>
  <si>
    <t>OID-501304</t>
  </si>
  <si>
    <t>OID-501305</t>
  </si>
  <si>
    <t>OID-501306</t>
  </si>
  <si>
    <t>OID-501307</t>
  </si>
  <si>
    <t>OID-501308</t>
  </si>
  <si>
    <t>OID-501309</t>
  </si>
  <si>
    <t>OID-50131</t>
  </si>
  <si>
    <t>OID-501310</t>
  </si>
  <si>
    <t>OID-501311</t>
  </si>
  <si>
    <t>OID-501312</t>
  </si>
  <si>
    <t>OID-501313</t>
  </si>
  <si>
    <t>OID-501314</t>
  </si>
  <si>
    <t>OID-501315</t>
  </si>
  <si>
    <t>OID-501316</t>
  </si>
  <si>
    <t>OID-501317</t>
  </si>
  <si>
    <t>OID-501318</t>
  </si>
  <si>
    <t>OID-501319</t>
  </si>
  <si>
    <t>OID-50132</t>
  </si>
  <si>
    <t>OID-501320</t>
  </si>
  <si>
    <t>OID-501321</t>
  </si>
  <si>
    <t>OID-501322</t>
  </si>
  <si>
    <t>OID-501323</t>
  </si>
  <si>
    <t>OID-501324</t>
  </si>
  <si>
    <t>OID-501325</t>
  </si>
  <si>
    <t>OID-501326</t>
  </si>
  <si>
    <t>OID-501327</t>
  </si>
  <si>
    <t>OID-501328</t>
  </si>
  <si>
    <t>OID-501329</t>
  </si>
  <si>
    <t>OID-50133</t>
  </si>
  <si>
    <t>OID-501330</t>
  </si>
  <si>
    <t>OID-501331</t>
  </si>
  <si>
    <t>OID-501332</t>
  </si>
  <si>
    <t>OID-501333</t>
  </si>
  <si>
    <t>OID-501334</t>
  </si>
  <si>
    <t>OID-501335</t>
  </si>
  <si>
    <t>OID-501336</t>
  </si>
  <si>
    <t>OID-501337</t>
  </si>
  <si>
    <t>OID-501338</t>
  </si>
  <si>
    <t>OID-501339</t>
  </si>
  <si>
    <t>OID-50134</t>
  </si>
  <si>
    <t>OID-501340</t>
  </si>
  <si>
    <t>OID-501341</t>
  </si>
  <si>
    <t>OID-501342</t>
  </si>
  <si>
    <t>OID-501343</t>
  </si>
  <si>
    <t>OID-501344</t>
  </si>
  <si>
    <t>OID-501345</t>
  </si>
  <si>
    <t>OID-501346</t>
  </si>
  <si>
    <t>OID-501347</t>
  </si>
  <si>
    <t>OID-501348</t>
  </si>
  <si>
    <t>OID-501349</t>
  </si>
  <si>
    <t>OID-50135</t>
  </si>
  <si>
    <t>OID-501350</t>
  </si>
  <si>
    <t>OID-501351</t>
  </si>
  <si>
    <t>OID-501352</t>
  </si>
  <si>
    <t>OID-501353</t>
  </si>
  <si>
    <t>OID-501354</t>
  </si>
  <si>
    <t>OID-501355</t>
  </si>
  <si>
    <t>OID-501356</t>
  </si>
  <si>
    <t>OID-501357</t>
  </si>
  <si>
    <t>OID-501358</t>
  </si>
  <si>
    <t>OID-501359</t>
  </si>
  <si>
    <t>OID-50136</t>
  </si>
  <si>
    <t>OID-501360</t>
  </si>
  <si>
    <t>OID-501361</t>
  </si>
  <si>
    <t>OID-501362</t>
  </si>
  <si>
    <t>OID-501363</t>
  </si>
  <si>
    <t>OID-501364</t>
  </si>
  <si>
    <t>OID-501365</t>
  </si>
  <si>
    <t>OID-501366</t>
  </si>
  <si>
    <t>OID-501367</t>
  </si>
  <si>
    <t>OID-501368</t>
  </si>
  <si>
    <t>OID-501369</t>
  </si>
  <si>
    <t>OID-50137</t>
  </si>
  <si>
    <t>OID-501370</t>
  </si>
  <si>
    <t>OID-501371</t>
  </si>
  <si>
    <t>OID-501372</t>
  </si>
  <si>
    <t>OID-501373</t>
  </si>
  <si>
    <t>OID-501374</t>
  </si>
  <si>
    <t>OID-501375</t>
  </si>
  <si>
    <t>OID-501376</t>
  </si>
  <si>
    <t>OID-501377</t>
  </si>
  <si>
    <t>OID-501378</t>
  </si>
  <si>
    <t>OID-501379</t>
  </si>
  <si>
    <t>OID-50138</t>
  </si>
  <si>
    <t>OID-501380</t>
  </si>
  <si>
    <t>OID-501381</t>
  </si>
  <si>
    <t>OID-501382</t>
  </si>
  <si>
    <t>OID-501383</t>
  </si>
  <si>
    <t>OID-501384</t>
  </si>
  <si>
    <t>OID-501385</t>
  </si>
  <si>
    <t>OID-501386</t>
  </si>
  <si>
    <t>OID-501387</t>
  </si>
  <si>
    <t>OID-501388</t>
  </si>
  <si>
    <t>OID-501389</t>
  </si>
  <si>
    <t>OID-50139</t>
  </si>
  <si>
    <t>OID-501390</t>
  </si>
  <si>
    <t>OID-501391</t>
  </si>
  <si>
    <t>OID-501392</t>
  </si>
  <si>
    <t>OID-501393</t>
  </si>
  <si>
    <t>OID-501394</t>
  </si>
  <si>
    <t>OID-501395</t>
  </si>
  <si>
    <t>OID-501396</t>
  </si>
  <si>
    <t>OID-501397</t>
  </si>
  <si>
    <t>OID-501398</t>
  </si>
  <si>
    <t>OID-501399</t>
  </si>
  <si>
    <t>OID-50140</t>
  </si>
  <si>
    <t>OID-501400</t>
  </si>
  <si>
    <t>OID-501401</t>
  </si>
  <si>
    <t>OID-501402</t>
  </si>
  <si>
    <t>OID-501403</t>
  </si>
  <si>
    <t>OID-501404</t>
  </si>
  <si>
    <t>OID-501405</t>
  </si>
  <si>
    <t>OID-501406</t>
  </si>
  <si>
    <t>OID-501407</t>
  </si>
  <si>
    <t>OID-501408</t>
  </si>
  <si>
    <t>OID-501409</t>
  </si>
  <si>
    <t>OID-50141</t>
  </si>
  <si>
    <t>OID-501410</t>
  </si>
  <si>
    <t>OID-501411</t>
  </si>
  <si>
    <t>OID-501412</t>
  </si>
  <si>
    <t>OID-501413</t>
  </si>
  <si>
    <t>OID-501414</t>
  </si>
  <si>
    <t>OID-501415</t>
  </si>
  <si>
    <t>OID-501416</t>
  </si>
  <si>
    <t>OID-501417</t>
  </si>
  <si>
    <t>OID-501418</t>
  </si>
  <si>
    <t>OID-501419</t>
  </si>
  <si>
    <t>OID-501420</t>
  </si>
  <si>
    <t>OID-501421</t>
  </si>
  <si>
    <t>OID-501422</t>
  </si>
  <si>
    <t>OID-501423</t>
  </si>
  <si>
    <t>OID-501424</t>
  </si>
  <si>
    <t>OID-501425</t>
  </si>
  <si>
    <t>OID-501426</t>
  </si>
  <si>
    <t>OID-501427</t>
  </si>
  <si>
    <t>OID-501428</t>
  </si>
  <si>
    <t>OID-501429</t>
  </si>
  <si>
    <t>OID-501430</t>
  </si>
  <si>
    <t>OID-501431</t>
  </si>
  <si>
    <t>OID-501432</t>
  </si>
  <si>
    <t>OID-501433</t>
  </si>
  <si>
    <t>OID-501434</t>
  </si>
  <si>
    <t>OID-501435</t>
  </si>
  <si>
    <t>OID-501436</t>
  </si>
  <si>
    <t>OID-501437</t>
  </si>
  <si>
    <t>OID-501438</t>
  </si>
  <si>
    <t>OID-501439</t>
  </si>
  <si>
    <t>OID-501440</t>
  </si>
  <si>
    <t>OID-501441</t>
  </si>
  <si>
    <t>OID-501442</t>
  </si>
  <si>
    <t>OID-501443</t>
  </si>
  <si>
    <t>OID-501444</t>
  </si>
  <si>
    <t>OID-501445</t>
  </si>
  <si>
    <t>OID-501446</t>
  </si>
  <si>
    <t>OID-501447</t>
  </si>
  <si>
    <t>OID-501448</t>
  </si>
  <si>
    <t>OID-501449</t>
  </si>
  <si>
    <t>OID-501450</t>
  </si>
  <si>
    <t>OID-501451</t>
  </si>
  <si>
    <t>OID-501452</t>
  </si>
  <si>
    <t>OID-501453</t>
  </si>
  <si>
    <t>OID-501454</t>
  </si>
  <si>
    <t>OID-501455</t>
  </si>
  <si>
    <t>OID-501456</t>
  </si>
  <si>
    <t>OID-501457</t>
  </si>
  <si>
    <t>OID-501458</t>
  </si>
  <si>
    <t>OID-501459</t>
  </si>
  <si>
    <t>OID-50146</t>
  </si>
  <si>
    <t>OID-501460</t>
  </si>
  <si>
    <t>OID-501461</t>
  </si>
  <si>
    <t>OID-501462</t>
  </si>
  <si>
    <t>OID-501463</t>
  </si>
  <si>
    <t>OID-501464</t>
  </si>
  <si>
    <t>OID-501465</t>
  </si>
  <si>
    <t>OID-501466</t>
  </si>
  <si>
    <t>OID-501467</t>
  </si>
  <si>
    <t>OID-501468</t>
  </si>
  <si>
    <t>OID-501469</t>
  </si>
  <si>
    <t>OID-50147</t>
  </si>
  <si>
    <t>OID-501470</t>
  </si>
  <si>
    <t>OID-501471</t>
  </si>
  <si>
    <t>OID-501472</t>
  </si>
  <si>
    <t>OID-501473</t>
  </si>
  <si>
    <t>OID-501474</t>
  </si>
  <si>
    <t>OID-501475</t>
  </si>
  <si>
    <t>OID-501476</t>
  </si>
  <si>
    <t>OID-501477</t>
  </si>
  <si>
    <t>OID-501478</t>
  </si>
  <si>
    <t>OID-501479</t>
  </si>
  <si>
    <t>OID-50148</t>
  </si>
  <si>
    <t>OID-501480</t>
  </si>
  <si>
    <t>OID-501481</t>
  </si>
  <si>
    <t>OID-501482</t>
  </si>
  <si>
    <t>OID-501483</t>
  </si>
  <si>
    <t>OID-501484</t>
  </si>
  <si>
    <t>OID-501485</t>
  </si>
  <si>
    <t>OID-501486</t>
  </si>
  <si>
    <t>OID-501487</t>
  </si>
  <si>
    <t>OID-501488</t>
  </si>
  <si>
    <t>OID-501489</t>
  </si>
  <si>
    <t>OID-50149</t>
  </si>
  <si>
    <t>OID-501490</t>
  </si>
  <si>
    <t>OID-501491</t>
  </si>
  <si>
    <t>OID-501492</t>
  </si>
  <si>
    <t>OID-501493</t>
  </si>
  <si>
    <t>OID-501494</t>
  </si>
  <si>
    <t>OID-501495</t>
  </si>
  <si>
    <t>OID-501496</t>
  </si>
  <si>
    <t>OID-501497</t>
  </si>
  <si>
    <t>OID-501498</t>
  </si>
  <si>
    <t>OID-501499</t>
  </si>
  <si>
    <t>OID-50150</t>
  </si>
  <si>
    <t>OID-501500</t>
  </si>
  <si>
    <t>OID-501501</t>
  </si>
  <si>
    <t>OID-501502</t>
  </si>
  <si>
    <t>OID-501503</t>
  </si>
  <si>
    <t>OID-501504</t>
  </si>
  <si>
    <t>OID-501505</t>
  </si>
  <si>
    <t>OID-501506</t>
  </si>
  <si>
    <t>OID-501507</t>
  </si>
  <si>
    <t>OID-501508</t>
  </si>
  <si>
    <t>OID-501509</t>
  </si>
  <si>
    <t>OID-50151</t>
  </si>
  <si>
    <t>OID-501510</t>
  </si>
  <si>
    <t>OID-501511</t>
  </si>
  <si>
    <t>OID-501512</t>
  </si>
  <si>
    <t>OID-501513</t>
  </si>
  <si>
    <t>OID-501514</t>
  </si>
  <si>
    <t>OID-501515</t>
  </si>
  <si>
    <t>OID-501516</t>
  </si>
  <si>
    <t>OID-501517</t>
  </si>
  <si>
    <t>OID-501518</t>
  </si>
  <si>
    <t>OID-501519</t>
  </si>
  <si>
    <t>OID-50152</t>
  </si>
  <si>
    <t>OID-501520</t>
  </si>
  <si>
    <t>OID-501521</t>
  </si>
  <si>
    <t>OID-501522</t>
  </si>
  <si>
    <t>OID-501523</t>
  </si>
  <si>
    <t>OID-501524</t>
  </si>
  <si>
    <t>OID-501525</t>
  </si>
  <si>
    <t>OID-501526</t>
  </si>
  <si>
    <t>OID-501527</t>
  </si>
  <si>
    <t>OID-501528</t>
  </si>
  <si>
    <t>OID-501529</t>
  </si>
  <si>
    <t>OID-50153</t>
  </si>
  <si>
    <t>OID-501530</t>
  </si>
  <si>
    <t>OID-501531</t>
  </si>
  <si>
    <t>OID-501532</t>
  </si>
  <si>
    <t>OID-501533</t>
  </si>
  <si>
    <t>OID-501534</t>
  </si>
  <si>
    <t>OID-501535</t>
  </si>
  <si>
    <t>OID-501536</t>
  </si>
  <si>
    <t>OID-501537</t>
  </si>
  <si>
    <t>OID-501538</t>
  </si>
  <si>
    <t>OID-501539</t>
  </si>
  <si>
    <t>OID-50154</t>
  </si>
  <si>
    <t>OID-501540</t>
  </si>
  <si>
    <t>OID-501541</t>
  </si>
  <si>
    <t>OID-501542</t>
  </si>
  <si>
    <t>OID-501543</t>
  </si>
  <si>
    <t>OID-501544</t>
  </si>
  <si>
    <t>OID-501545</t>
  </si>
  <si>
    <t>OID-501546</t>
  </si>
  <si>
    <t>OID-501547</t>
  </si>
  <si>
    <t>OID-501548</t>
  </si>
  <si>
    <t>OID-501549</t>
  </si>
  <si>
    <t>OID-50155</t>
  </si>
  <si>
    <t>OID-501550</t>
  </si>
  <si>
    <t>OID-501551</t>
  </si>
  <si>
    <t>OID-501552</t>
  </si>
  <si>
    <t>OID-501553</t>
  </si>
  <si>
    <t>OID-501554</t>
  </si>
  <si>
    <t>OID-501555</t>
  </si>
  <si>
    <t>OID-501556</t>
  </si>
  <si>
    <t>OID-501557</t>
  </si>
  <si>
    <t>OID-501558</t>
  </si>
  <si>
    <t>OID-501559</t>
  </si>
  <si>
    <t>OID-501560</t>
  </si>
  <si>
    <t>OID-501561</t>
  </si>
  <si>
    <t>OID-501562</t>
  </si>
  <si>
    <t>OID-501563</t>
  </si>
  <si>
    <t>OID-501564</t>
  </si>
  <si>
    <t>OID-501565</t>
  </si>
  <si>
    <t>OID-501566</t>
  </si>
  <si>
    <t>OID-501567</t>
  </si>
  <si>
    <t>OID-501568</t>
  </si>
  <si>
    <t>OID-501569</t>
  </si>
  <si>
    <t>OID-501570</t>
  </si>
  <si>
    <t>OID-501571</t>
  </si>
  <si>
    <t>OID-501572</t>
  </si>
  <si>
    <t>OID-501573</t>
  </si>
  <si>
    <t>OID-501574</t>
  </si>
  <si>
    <t>OID-501575</t>
  </si>
  <si>
    <t>OID-501576</t>
  </si>
  <si>
    <t>OID-501577</t>
  </si>
  <si>
    <t>OID-501578</t>
  </si>
  <si>
    <t>OID-501579</t>
  </si>
  <si>
    <t>OID-50158</t>
  </si>
  <si>
    <t>OID-501580</t>
  </si>
  <si>
    <t>OID-501581</t>
  </si>
  <si>
    <t>OID-501582</t>
  </si>
  <si>
    <t>OID-501583</t>
  </si>
  <si>
    <t>OID-501584</t>
  </si>
  <si>
    <t>OID-501585</t>
  </si>
  <si>
    <t>OID-501586</t>
  </si>
  <si>
    <t>OID-501587</t>
  </si>
  <si>
    <t>OID-501588</t>
  </si>
  <si>
    <t>OID-501589</t>
  </si>
  <si>
    <t>OID-50159</t>
  </si>
  <si>
    <t>OID-501590</t>
  </si>
  <si>
    <t>OID-501591</t>
  </si>
  <si>
    <t>OID-501592</t>
  </si>
  <si>
    <t>OID-501593</t>
  </si>
  <si>
    <t>OID-501594</t>
  </si>
  <si>
    <t>OID-501595</t>
  </si>
  <si>
    <t>OID-501596</t>
  </si>
  <si>
    <t>OID-501597</t>
  </si>
  <si>
    <t>OID-501598</t>
  </si>
  <si>
    <t>OID-501599</t>
  </si>
  <si>
    <t>OID-50160</t>
  </si>
  <si>
    <t>OID-501600</t>
  </si>
  <si>
    <t>OID-501601</t>
  </si>
  <si>
    <t>OID-501602</t>
  </si>
  <si>
    <t>OID-501603</t>
  </si>
  <si>
    <t>OID-501604</t>
  </si>
  <si>
    <t>OID-501605</t>
  </si>
  <si>
    <t>OID-501606</t>
  </si>
  <si>
    <t>OID-501607</t>
  </si>
  <si>
    <t>OID-501608</t>
  </si>
  <si>
    <t>OID-501609</t>
  </si>
  <si>
    <t>OID-501610</t>
  </si>
  <si>
    <t>OID-501611</t>
  </si>
  <si>
    <t>OID-501612</t>
  </si>
  <si>
    <t>OID-501613</t>
  </si>
  <si>
    <t>OID-501614</t>
  </si>
  <si>
    <t>OID-501615</t>
  </si>
  <si>
    <t>OID-501616</t>
  </si>
  <si>
    <t>OID-501617</t>
  </si>
  <si>
    <t>OID-501618</t>
  </si>
  <si>
    <t>OID-501619</t>
  </si>
  <si>
    <t>OID-501620</t>
  </si>
  <si>
    <t>OID-501621</t>
  </si>
  <si>
    <t>OID-501622</t>
  </si>
  <si>
    <t>OID-501623</t>
  </si>
  <si>
    <t>OID-501624</t>
  </si>
  <si>
    <t>OID-501625</t>
  </si>
  <si>
    <t>OID-501626</t>
  </si>
  <si>
    <t>OID-501627</t>
  </si>
  <si>
    <t>OID-501628</t>
  </si>
  <si>
    <t>OID-501629</t>
  </si>
  <si>
    <t>OID-50163</t>
  </si>
  <si>
    <t>OID-501630</t>
  </si>
  <si>
    <t>OID-501631</t>
  </si>
  <si>
    <t>OID-501632</t>
  </si>
  <si>
    <t>OID-501633</t>
  </si>
  <si>
    <t>OID-501634</t>
  </si>
  <si>
    <t>OID-501635</t>
  </si>
  <si>
    <t>OID-501636</t>
  </si>
  <si>
    <t>OID-501637</t>
  </si>
  <si>
    <t>OID-501638</t>
  </si>
  <si>
    <t>OID-501639</t>
  </si>
  <si>
    <t>OID-50164</t>
  </si>
  <si>
    <t>OID-501640</t>
  </si>
  <si>
    <t>OID-501641</t>
  </si>
  <si>
    <t>OID-501642</t>
  </si>
  <si>
    <t>OID-501643</t>
  </si>
  <si>
    <t>OID-501644</t>
  </si>
  <si>
    <t>OID-501645</t>
  </si>
  <si>
    <t>OID-501646</t>
  </si>
  <si>
    <t>OID-501647</t>
  </si>
  <si>
    <t>OID-501648</t>
  </si>
  <si>
    <t>OID-501649</t>
  </si>
  <si>
    <t>OID-50165</t>
  </si>
  <si>
    <t>OID-501650</t>
  </si>
  <si>
    <t>OID-501651</t>
  </si>
  <si>
    <t>OID-501652</t>
  </si>
  <si>
    <t>OID-501653</t>
  </si>
  <si>
    <t>OID-501654</t>
  </si>
  <si>
    <t>OID-501655</t>
  </si>
  <si>
    <t>OID-501656</t>
  </si>
  <si>
    <t>OID-501657</t>
  </si>
  <si>
    <t>OID-501658</t>
  </si>
  <si>
    <t>OID-501659</t>
  </si>
  <si>
    <t>OID-50166</t>
  </si>
  <si>
    <t>OID-501660</t>
  </si>
  <si>
    <t>OID-501661</t>
  </si>
  <si>
    <t>OID-501662</t>
  </si>
  <si>
    <t>OID-501663</t>
  </si>
  <si>
    <t>OID-501664</t>
  </si>
  <si>
    <t>OID-501665</t>
  </si>
  <si>
    <t>OID-501666</t>
  </si>
  <si>
    <t>OID-501667</t>
  </si>
  <si>
    <t>OID-501668</t>
  </si>
  <si>
    <t>OID-501669</t>
  </si>
  <si>
    <t>OID-50167</t>
  </si>
  <si>
    <t>OID-501670</t>
  </si>
  <si>
    <t>OID-501671</t>
  </si>
  <si>
    <t>OID-501672</t>
  </si>
  <si>
    <t>OID-501673</t>
  </si>
  <si>
    <t>OID-501674</t>
  </si>
  <si>
    <t>OID-501675</t>
  </si>
  <si>
    <t>OID-501676</t>
  </si>
  <si>
    <t>OID-501677</t>
  </si>
  <si>
    <t>OID-501678</t>
  </si>
  <si>
    <t>OID-501679</t>
  </si>
  <si>
    <t>OID-501680</t>
  </si>
  <si>
    <t>OID-501681</t>
  </si>
  <si>
    <t>OID-501682</t>
  </si>
  <si>
    <t>OID-501683</t>
  </si>
  <si>
    <t>OID-501684</t>
  </si>
  <si>
    <t>OID-501685</t>
  </si>
  <si>
    <t>OID-501686</t>
  </si>
  <si>
    <t>OID-501687</t>
  </si>
  <si>
    <t>OID-501688</t>
  </si>
  <si>
    <t>OID-501689</t>
  </si>
  <si>
    <t>OID-501690</t>
  </si>
  <si>
    <t>OID-501691</t>
  </si>
  <si>
    <t>OID-501692</t>
  </si>
  <si>
    <t>OID-501693</t>
  </si>
  <si>
    <t>OID-501694</t>
  </si>
  <si>
    <t>OID-501695</t>
  </si>
  <si>
    <t>OID-501696</t>
  </si>
  <si>
    <t>OID-501697</t>
  </si>
  <si>
    <t>OID-501698</t>
  </si>
  <si>
    <t>OID-501699</t>
  </si>
  <si>
    <t>OID-501700</t>
  </si>
  <si>
    <t>OID-501701</t>
  </si>
  <si>
    <t>OID-501702</t>
  </si>
  <si>
    <t>OID-501703</t>
  </si>
  <si>
    <t>OID-501704</t>
  </si>
  <si>
    <t>OID-501705</t>
  </si>
  <si>
    <t>OID-501706</t>
  </si>
  <si>
    <t>OID-501707</t>
  </si>
  <si>
    <t>OID-501708</t>
  </si>
  <si>
    <t>OID-501709</t>
  </si>
  <si>
    <t>OID-50171</t>
  </si>
  <si>
    <t>OID-501710</t>
  </si>
  <si>
    <t>OID-501711</t>
  </si>
  <si>
    <t>OID-501712</t>
  </si>
  <si>
    <t>OID-501713</t>
  </si>
  <si>
    <t>OID-501714</t>
  </si>
  <si>
    <t>OID-501715</t>
  </si>
  <si>
    <t>OID-501716</t>
  </si>
  <si>
    <t>OID-501717</t>
  </si>
  <si>
    <t>OID-501718</t>
  </si>
  <si>
    <t>OID-501719</t>
  </si>
  <si>
    <t>OID-50172</t>
  </si>
  <si>
    <t>OID-501720</t>
  </si>
  <si>
    <t>OID-501721</t>
  </si>
  <si>
    <t>OID-501722</t>
  </si>
  <si>
    <t>OID-501723</t>
  </si>
  <si>
    <t>OID-501724</t>
  </si>
  <si>
    <t>OID-501725</t>
  </si>
  <si>
    <t>OID-501726</t>
  </si>
  <si>
    <t>OID-501727</t>
  </si>
  <si>
    <t>OID-501728</t>
  </si>
  <si>
    <t>OID-501729</t>
  </si>
  <si>
    <t>OID-50173</t>
  </si>
  <si>
    <t>OID-501730</t>
  </si>
  <si>
    <t>OID-501731</t>
  </si>
  <si>
    <t>OID-501732</t>
  </si>
  <si>
    <t>OID-501733</t>
  </si>
  <si>
    <t>OID-501734</t>
  </si>
  <si>
    <t>OID-501735</t>
  </si>
  <si>
    <t>OID-501736</t>
  </si>
  <si>
    <t>OID-501737</t>
  </si>
  <si>
    <t>OID-501738</t>
  </si>
  <si>
    <t>OID-501739</t>
  </si>
  <si>
    <t>OID-50174</t>
  </si>
  <si>
    <t>OID-501740</t>
  </si>
  <si>
    <t>OID-501741</t>
  </si>
  <si>
    <t>OID-501742</t>
  </si>
  <si>
    <t>OID-501743</t>
  </si>
  <si>
    <t>OID-501744</t>
  </si>
  <si>
    <t>OID-501745</t>
  </si>
  <si>
    <t>OID-501746</t>
  </si>
  <si>
    <t>OID-501747</t>
  </si>
  <si>
    <t>OID-501748</t>
  </si>
  <si>
    <t>OID-501749</t>
  </si>
  <si>
    <t>OID-50175</t>
  </si>
  <si>
    <t>OID-501750</t>
  </si>
  <si>
    <t>OID-501751</t>
  </si>
  <si>
    <t>OID-501752</t>
  </si>
  <si>
    <t>OID-501753</t>
  </si>
  <si>
    <t>OID-501754</t>
  </si>
  <si>
    <t>OID-501755</t>
  </si>
  <si>
    <t>OID-501756</t>
  </si>
  <si>
    <t>OID-501757</t>
  </si>
  <si>
    <t>OID-501758</t>
  </si>
  <si>
    <t>OID-501759</t>
  </si>
  <si>
    <t>OID-501760</t>
  </si>
  <si>
    <t>OID-501761</t>
  </si>
  <si>
    <t>OID-501762</t>
  </si>
  <si>
    <t>OID-501763</t>
  </si>
  <si>
    <t>OID-501764</t>
  </si>
  <si>
    <t>OID-501765</t>
  </si>
  <si>
    <t>OID-501766</t>
  </si>
  <si>
    <t>OID-501767</t>
  </si>
  <si>
    <t>OID-501768</t>
  </si>
  <si>
    <t>OID-501769</t>
  </si>
  <si>
    <t>OID-501770</t>
  </si>
  <si>
    <t>OID-501771</t>
  </si>
  <si>
    <t>OID-501772</t>
  </si>
  <si>
    <t>OID-501773</t>
  </si>
  <si>
    <t>OID-501774</t>
  </si>
  <si>
    <t>OID-501775</t>
  </si>
  <si>
    <t>OID-501776</t>
  </si>
  <si>
    <t>OID-501777</t>
  </si>
  <si>
    <t>OID-501778</t>
  </si>
  <si>
    <t>OID-501779</t>
  </si>
  <si>
    <t>OID-50178</t>
  </si>
  <si>
    <t>OID-501780</t>
  </si>
  <si>
    <t>OID-501781</t>
  </si>
  <si>
    <t>OID-501782</t>
  </si>
  <si>
    <t>OID-501783</t>
  </si>
  <si>
    <t>OID-501784</t>
  </si>
  <si>
    <t>OID-501785</t>
  </si>
  <si>
    <t>OID-501786</t>
  </si>
  <si>
    <t>OID-501787</t>
  </si>
  <si>
    <t>OID-501788</t>
  </si>
  <si>
    <t>OID-501789</t>
  </si>
  <si>
    <t>OID-50179</t>
  </si>
  <si>
    <t>OID-501790</t>
  </si>
  <si>
    <t>OID-501791</t>
  </si>
  <si>
    <t>OID-501792</t>
  </si>
  <si>
    <t>OID-501793</t>
  </si>
  <si>
    <t>OID-501794</t>
  </si>
  <si>
    <t>OID-501795</t>
  </si>
  <si>
    <t>OID-501796</t>
  </si>
  <si>
    <t>OID-501797</t>
  </si>
  <si>
    <t>OID-501798</t>
  </si>
  <si>
    <t>OID-501799</t>
  </si>
  <si>
    <t>OID-50180</t>
  </si>
  <si>
    <t>OID-501800</t>
  </si>
  <si>
    <t>OID-501801</t>
  </si>
  <si>
    <t>OID-501802</t>
  </si>
  <si>
    <t>OID-501803</t>
  </si>
  <si>
    <t>OID-501804</t>
  </si>
  <si>
    <t>OID-501805</t>
  </si>
  <si>
    <t>OID-501806</t>
  </si>
  <si>
    <t>OID-501807</t>
  </si>
  <si>
    <t>OID-501808</t>
  </si>
  <si>
    <t>OID-501809</t>
  </si>
  <si>
    <t>OID-50181</t>
  </si>
  <si>
    <t>OID-501810</t>
  </si>
  <si>
    <t>OID-501811</t>
  </si>
  <si>
    <t>OID-501812</t>
  </si>
  <si>
    <t>OID-501813</t>
  </si>
  <si>
    <t>OID-501814</t>
  </si>
  <si>
    <t>OID-501815</t>
  </si>
  <si>
    <t>OID-501816</t>
  </si>
  <si>
    <t>OID-501817</t>
  </si>
  <si>
    <t>OID-501818</t>
  </si>
  <si>
    <t>OID-501819</t>
  </si>
  <si>
    <t>OID-50182</t>
  </si>
  <si>
    <t>OID-501820</t>
  </si>
  <si>
    <t>OID-501821</t>
  </si>
  <si>
    <t>OID-501822</t>
  </si>
  <si>
    <t>OID-501823</t>
  </si>
  <si>
    <t>OID-501824</t>
  </si>
  <si>
    <t>OID-501825</t>
  </si>
  <si>
    <t>OID-501826</t>
  </si>
  <si>
    <t>OID-501827</t>
  </si>
  <si>
    <t>OID-501828</t>
  </si>
  <si>
    <t>OID-501829</t>
  </si>
  <si>
    <t>OID-50183</t>
  </si>
  <si>
    <t>OID-501830</t>
  </si>
  <si>
    <t>OID-501831</t>
  </si>
  <si>
    <t>OID-501832</t>
  </si>
  <si>
    <t>OID-501833</t>
  </si>
  <si>
    <t>OID-501834</t>
  </si>
  <si>
    <t>OID-501835</t>
  </si>
  <si>
    <t>OID-501836</t>
  </si>
  <si>
    <t>OID-501837</t>
  </si>
  <si>
    <t>OID-501838</t>
  </si>
  <si>
    <t>OID-501839</t>
  </si>
  <si>
    <t>OID-50184</t>
  </si>
  <si>
    <t>OID-501840</t>
  </si>
  <si>
    <t>OID-501841</t>
  </si>
  <si>
    <t>OID-501842</t>
  </si>
  <si>
    <t>OID-501843</t>
  </si>
  <si>
    <t>OID-501844</t>
  </si>
  <si>
    <t>OID-501845</t>
  </si>
  <si>
    <t>OID-501846</t>
  </si>
  <si>
    <t>OID-501847</t>
  </si>
  <si>
    <t>OID-501848</t>
  </si>
  <si>
    <t>OID-501849</t>
  </si>
  <si>
    <t>OID-50185</t>
  </si>
  <si>
    <t>OID-501850</t>
  </si>
  <si>
    <t>OID-501851</t>
  </si>
  <si>
    <t>OID-501852</t>
  </si>
  <si>
    <t>OID-501853</t>
  </si>
  <si>
    <t>OID-501854</t>
  </si>
  <si>
    <t>OID-501855</t>
  </si>
  <si>
    <t>OID-501856</t>
  </si>
  <si>
    <t>OID-501857</t>
  </si>
  <si>
    <t>OID-501858</t>
  </si>
  <si>
    <t>OID-501859</t>
  </si>
  <si>
    <t>OID-50186</t>
  </si>
  <si>
    <t>OID-501860</t>
  </si>
  <si>
    <t>OID-501861</t>
  </si>
  <si>
    <t>OID-501862</t>
  </si>
  <si>
    <t>OID-501863</t>
  </si>
  <si>
    <t>OID-501864</t>
  </si>
  <si>
    <t>OID-501865</t>
  </si>
  <si>
    <t>OID-501866</t>
  </si>
  <si>
    <t>OID-501867</t>
  </si>
  <si>
    <t>OID-501868</t>
  </si>
  <si>
    <t>OID-501869</t>
  </si>
  <si>
    <t>OID-50187</t>
  </si>
  <si>
    <t>OID-501870</t>
  </si>
  <si>
    <t>OID-501871</t>
  </si>
  <si>
    <t>OID-501872</t>
  </si>
  <si>
    <t>OID-501873</t>
  </si>
  <si>
    <t>OID-501874</t>
  </si>
  <si>
    <t>OID-501875</t>
  </si>
  <si>
    <t>OID-501876</t>
  </si>
  <si>
    <t>OID-501877</t>
  </si>
  <si>
    <t>OID-501878</t>
  </si>
  <si>
    <t>OID-501879</t>
  </si>
  <si>
    <t>OID-501880</t>
  </si>
  <si>
    <t>OID-501881</t>
  </si>
  <si>
    <t>OID-501882</t>
  </si>
  <si>
    <t>OID-501883</t>
  </si>
  <si>
    <t>OID-501884</t>
  </si>
  <si>
    <t>OID-501885</t>
  </si>
  <si>
    <t>OID-501886</t>
  </si>
  <si>
    <t>OID-501887</t>
  </si>
  <si>
    <t>OID-501888</t>
  </si>
  <si>
    <t>OID-501889</t>
  </si>
  <si>
    <t>OID-501890</t>
  </si>
  <si>
    <t>OID-501891</t>
  </si>
  <si>
    <t>OID-501892</t>
  </si>
  <si>
    <t>OID-501893</t>
  </si>
  <si>
    <t>OID-501894</t>
  </si>
  <si>
    <t>OID-501895</t>
  </si>
  <si>
    <t>OID-501896</t>
  </si>
  <si>
    <t>OID-501897</t>
  </si>
  <si>
    <t>OID-501898</t>
  </si>
  <si>
    <t>OID-501899</t>
  </si>
  <si>
    <t>OID-501900</t>
  </si>
  <si>
    <t>OID-501901</t>
  </si>
  <si>
    <t>OID-501902</t>
  </si>
  <si>
    <t>OID-501903</t>
  </si>
  <si>
    <t>OID-501904</t>
  </si>
  <si>
    <t>OID-501905</t>
  </si>
  <si>
    <t>OID-501906</t>
  </si>
  <si>
    <t>OID-501907</t>
  </si>
  <si>
    <t>OID-501908</t>
  </si>
  <si>
    <t>OID-501909</t>
  </si>
  <si>
    <t>OID-501910</t>
  </si>
  <si>
    <t>OID-501911</t>
  </si>
  <si>
    <t>OID-501912</t>
  </si>
  <si>
    <t>OID-501913</t>
  </si>
  <si>
    <t>OID-501914</t>
  </si>
  <si>
    <t>OID-501915</t>
  </si>
  <si>
    <t>OID-501916</t>
  </si>
  <si>
    <t>OID-501917</t>
  </si>
  <si>
    <t>OID-501918</t>
  </si>
  <si>
    <t>OID-501919</t>
  </si>
  <si>
    <t>OID-501920</t>
  </si>
  <si>
    <t>OID-501921</t>
  </si>
  <si>
    <t>OID-501922</t>
  </si>
  <si>
    <t>OID-501923</t>
  </si>
  <si>
    <t>OID-501924</t>
  </si>
  <si>
    <t>OID-501925</t>
  </si>
  <si>
    <t>OID-501926</t>
  </si>
  <si>
    <t>OID-501927</t>
  </si>
  <si>
    <t>OID-501928</t>
  </si>
  <si>
    <t>OID-501929</t>
  </si>
  <si>
    <t>OID-501930</t>
  </si>
  <si>
    <t>OID-501931</t>
  </si>
  <si>
    <t>OID-501932</t>
  </si>
  <si>
    <t>OID-501933</t>
  </si>
  <si>
    <t>OID-501934</t>
  </si>
  <si>
    <t>OID-501935</t>
  </si>
  <si>
    <t>OID-501936</t>
  </si>
  <si>
    <t>OID-501937</t>
  </si>
  <si>
    <t>OID-501938</t>
  </si>
  <si>
    <t>OID-501939</t>
  </si>
  <si>
    <t>OID-501940</t>
  </si>
  <si>
    <t>OID-501941</t>
  </si>
  <si>
    <t>OID-501942</t>
  </si>
  <si>
    <t>OID-501943</t>
  </si>
  <si>
    <t>OID-501944</t>
  </si>
  <si>
    <t>OID-501945</t>
  </si>
  <si>
    <t>OID-501946</t>
  </si>
  <si>
    <t>OID-501947</t>
  </si>
  <si>
    <t>OID-501948</t>
  </si>
  <si>
    <t>OID-501949</t>
  </si>
  <si>
    <t>OID-501950</t>
  </si>
  <si>
    <t>OID-501951</t>
  </si>
  <si>
    <t>OID-501952</t>
  </si>
  <si>
    <t>OID-501953</t>
  </si>
  <si>
    <t>OID-501954</t>
  </si>
  <si>
    <t>OID-501955</t>
  </si>
  <si>
    <t>OID-501956</t>
  </si>
  <si>
    <t>OID-501957</t>
  </si>
  <si>
    <t>OID-501958</t>
  </si>
  <si>
    <t>OID-501959</t>
  </si>
  <si>
    <t>OID-50196</t>
  </si>
  <si>
    <t>OID-501960</t>
  </si>
  <si>
    <t>OID-501961</t>
  </si>
  <si>
    <t>OID-501962</t>
  </si>
  <si>
    <t>OID-501963</t>
  </si>
  <si>
    <t>OID-501964</t>
  </si>
  <si>
    <t>OID-501965</t>
  </si>
  <si>
    <t>OID-501966</t>
  </si>
  <si>
    <t>OID-501967</t>
  </si>
  <si>
    <t>OID-501968</t>
  </si>
  <si>
    <t>OID-501969</t>
  </si>
  <si>
    <t>OID-50197</t>
  </si>
  <si>
    <t>OID-501970</t>
  </si>
  <si>
    <t>OID-501971</t>
  </si>
  <si>
    <t>OID-501972</t>
  </si>
  <si>
    <t>OID-501973</t>
  </si>
  <si>
    <t>OID-501974</t>
  </si>
  <si>
    <t>OID-501975</t>
  </si>
  <si>
    <t>OID-501976</t>
  </si>
  <si>
    <t>OID-501977</t>
  </si>
  <si>
    <t>OID-501978</t>
  </si>
  <si>
    <t>OID-501979</t>
  </si>
  <si>
    <t>OID-50198</t>
  </si>
  <si>
    <t>OID-501980</t>
  </si>
  <si>
    <t>OID-501981</t>
  </si>
  <si>
    <t>OID-501982</t>
  </si>
  <si>
    <t>OID-501983</t>
  </si>
  <si>
    <t>OID-501984</t>
  </si>
  <si>
    <t>OID-501985</t>
  </si>
  <si>
    <t>OID-501986</t>
  </si>
  <si>
    <t>OID-501987</t>
  </si>
  <si>
    <t>OID-501988</t>
  </si>
  <si>
    <t>OID-501989</t>
  </si>
  <si>
    <t>OID-501990</t>
  </si>
  <si>
    <t>OID-501991</t>
  </si>
  <si>
    <t>OID-501992</t>
  </si>
  <si>
    <t>OID-501993</t>
  </si>
  <si>
    <t>OID-501994</t>
  </si>
  <si>
    <t>OID-501995</t>
  </si>
  <si>
    <t>OID-501996</t>
  </si>
  <si>
    <t>OID-501997</t>
  </si>
  <si>
    <t>OID-501998</t>
  </si>
  <si>
    <t>OID-501999</t>
  </si>
  <si>
    <t>OID-502000</t>
  </si>
  <si>
    <t>OID-502001</t>
  </si>
  <si>
    <t>OID-502002</t>
  </si>
  <si>
    <t>OID-502003</t>
  </si>
  <si>
    <t>OID-502004</t>
  </si>
  <si>
    <t>OID-502005</t>
  </si>
  <si>
    <t>OID-502006</t>
  </si>
  <si>
    <t>OID-502007</t>
  </si>
  <si>
    <t>OID-502008</t>
  </si>
  <si>
    <t>OID-502009</t>
  </si>
  <si>
    <t>OID-502010</t>
  </si>
  <si>
    <t>OID-502011</t>
  </si>
  <si>
    <t>OID-502012</t>
  </si>
  <si>
    <t>OID-502013</t>
  </si>
  <si>
    <t>OID-502014</t>
  </si>
  <si>
    <t>OID-502015</t>
  </si>
  <si>
    <t>OID-502016</t>
  </si>
  <si>
    <t>OID-502017</t>
  </si>
  <si>
    <t>OID-502018</t>
  </si>
  <si>
    <t>OID-502019</t>
  </si>
  <si>
    <t>OID-502020</t>
  </si>
  <si>
    <t>OID-502021</t>
  </si>
  <si>
    <t>OID-502022</t>
  </si>
  <si>
    <t>OID-502023</t>
  </si>
  <si>
    <t>OID-502024</t>
  </si>
  <si>
    <t>OID-502025</t>
  </si>
  <si>
    <t>OID-502026</t>
  </si>
  <si>
    <t>OID-502027</t>
  </si>
  <si>
    <t>OID-502028</t>
  </si>
  <si>
    <t>OID-502029</t>
  </si>
  <si>
    <t>OID-502030</t>
  </si>
  <si>
    <t>OID-502031</t>
  </si>
  <si>
    <t>OID-502032</t>
  </si>
  <si>
    <t>OID-502033</t>
  </si>
  <si>
    <t>OID-502034</t>
  </si>
  <si>
    <t>OID-502035</t>
  </si>
  <si>
    <t>OID-502036</t>
  </si>
  <si>
    <t>OID-502037</t>
  </si>
  <si>
    <t>OID-502038</t>
  </si>
  <si>
    <t>OID-502039</t>
  </si>
  <si>
    <t>OID-502040</t>
  </si>
  <si>
    <t>OID-502041</t>
  </si>
  <si>
    <t>OID-502042</t>
  </si>
  <si>
    <t>OID-502043</t>
  </si>
  <si>
    <t>OID-502044</t>
  </si>
  <si>
    <t>OID-502045</t>
  </si>
  <si>
    <t>OID-502046</t>
  </si>
  <si>
    <t>OID-502047</t>
  </si>
  <si>
    <t>OID-502048</t>
  </si>
  <si>
    <t>OID-502049</t>
  </si>
  <si>
    <t>OID-50205</t>
  </si>
  <si>
    <t>OID-502050</t>
  </si>
  <si>
    <t>OID-502051</t>
  </si>
  <si>
    <t>OID-502052</t>
  </si>
  <si>
    <t>OID-502053</t>
  </si>
  <si>
    <t>OID-502054</t>
  </si>
  <si>
    <t>OID-502055</t>
  </si>
  <si>
    <t>OID-502056</t>
  </si>
  <si>
    <t>OID-502057</t>
  </si>
  <si>
    <t>OID-502058</t>
  </si>
  <si>
    <t>OID-502059</t>
  </si>
  <si>
    <t>OID-50206</t>
  </si>
  <si>
    <t>OID-502060</t>
  </si>
  <si>
    <t>OID-502061</t>
  </si>
  <si>
    <t>OID-502062</t>
  </si>
  <si>
    <t>OID-502063</t>
  </si>
  <si>
    <t>OID-502064</t>
  </si>
  <si>
    <t>OID-502065</t>
  </si>
  <si>
    <t>OID-502066</t>
  </si>
  <si>
    <t>OID-502067</t>
  </si>
  <si>
    <t>OID-502068</t>
  </si>
  <si>
    <t>OID-502069</t>
  </si>
  <si>
    <t>OID-50207</t>
  </si>
  <si>
    <t>OID-502070</t>
  </si>
  <si>
    <t>OID-502071</t>
  </si>
  <si>
    <t>OID-502072</t>
  </si>
  <si>
    <t>OID-502073</t>
  </si>
  <si>
    <t>OID-502074</t>
  </si>
  <si>
    <t>OID-502075</t>
  </si>
  <si>
    <t>OID-502076</t>
  </si>
  <si>
    <t>OID-502077</t>
  </si>
  <si>
    <t>OID-502078</t>
  </si>
  <si>
    <t>OID-502079</t>
  </si>
  <si>
    <t>OID-50208</t>
  </si>
  <si>
    <t>OID-502080</t>
  </si>
  <si>
    <t>OID-502081</t>
  </si>
  <si>
    <t>OID-502082</t>
  </si>
  <si>
    <t>OID-502083</t>
  </si>
  <si>
    <t>OID-502084</t>
  </si>
  <si>
    <t>OID-502085</t>
  </si>
  <si>
    <t>OID-502086</t>
  </si>
  <si>
    <t>OID-502087</t>
  </si>
  <si>
    <t>OID-502088</t>
  </si>
  <si>
    <t>OID-502089</t>
  </si>
  <si>
    <t>OID-50209</t>
  </si>
  <si>
    <t>OID-502090</t>
  </si>
  <si>
    <t>OID-502091</t>
  </si>
  <si>
    <t>OID-502092</t>
  </si>
  <si>
    <t>OID-502093</t>
  </si>
  <si>
    <t>OID-502094</t>
  </si>
  <si>
    <t>OID-502095</t>
  </si>
  <si>
    <t>OID-502096</t>
  </si>
  <si>
    <t>OID-502097</t>
  </si>
  <si>
    <t>OID-502098</t>
  </si>
  <si>
    <t>OID-502099</t>
  </si>
  <si>
    <t>OID-50210</t>
  </si>
  <si>
    <t>OID-502100</t>
  </si>
  <si>
    <t>OID-502101</t>
  </si>
  <si>
    <t>OID-502102</t>
  </si>
  <si>
    <t>OID-502103</t>
  </si>
  <si>
    <t>OID-502104</t>
  </si>
  <si>
    <t>OID-502105</t>
  </si>
  <si>
    <t>OID-502106</t>
  </si>
  <si>
    <t>OID-502107</t>
  </si>
  <si>
    <t>OID-502108</t>
  </si>
  <si>
    <t>OID-502109</t>
  </si>
  <si>
    <t>OID-50211</t>
  </si>
  <si>
    <t>OID-502110</t>
  </si>
  <si>
    <t>OID-502111</t>
  </si>
  <si>
    <t>OID-502112</t>
  </si>
  <si>
    <t>OID-502113</t>
  </si>
  <si>
    <t>OID-502114</t>
  </si>
  <si>
    <t>OID-502115</t>
  </si>
  <si>
    <t>OID-502116</t>
  </si>
  <si>
    <t>OID-502117</t>
  </si>
  <si>
    <t>OID-502118</t>
  </si>
  <si>
    <t>OID-502119</t>
  </si>
  <si>
    <t>OID-50212</t>
  </si>
  <si>
    <t>OID-502120</t>
  </si>
  <si>
    <t>OID-502121</t>
  </si>
  <si>
    <t>OID-502122</t>
  </si>
  <si>
    <t>OID-502123</t>
  </si>
  <si>
    <t>OID-502124</t>
  </si>
  <si>
    <t>OID-502125</t>
  </si>
  <si>
    <t>OID-502126</t>
  </si>
  <si>
    <t>OID-502127</t>
  </si>
  <si>
    <t>OID-502128</t>
  </si>
  <si>
    <t>OID-502129</t>
  </si>
  <si>
    <t>OID-502130</t>
  </si>
  <si>
    <t>OID-502131</t>
  </si>
  <si>
    <t>OID-502132</t>
  </si>
  <si>
    <t>OID-502133</t>
  </si>
  <si>
    <t>OID-502134</t>
  </si>
  <si>
    <t>OID-502135</t>
  </si>
  <si>
    <t>OID-502136</t>
  </si>
  <si>
    <t>OID-502137</t>
  </si>
  <si>
    <t>OID-502138</t>
  </si>
  <si>
    <t>OID-502139</t>
  </si>
  <si>
    <t>OID-502140</t>
  </si>
  <si>
    <t>OID-502141</t>
  </si>
  <si>
    <t>OID-502142</t>
  </si>
  <si>
    <t>OID-502143</t>
  </si>
  <si>
    <t>OID-502144</t>
  </si>
  <si>
    <t>OID-502145</t>
  </si>
  <si>
    <t>OID-502146</t>
  </si>
  <si>
    <t>OID-502147</t>
  </si>
  <si>
    <t>OID-502148</t>
  </si>
  <si>
    <t>OID-502149</t>
  </si>
  <si>
    <t>OID-502150</t>
  </si>
  <si>
    <t>OID-502151</t>
  </si>
  <si>
    <t>OID-502152</t>
  </si>
  <si>
    <t>OID-502153</t>
  </si>
  <si>
    <t>OID-502154</t>
  </si>
  <si>
    <t>OID-502155</t>
  </si>
  <si>
    <t>OID-502156</t>
  </si>
  <si>
    <t>OID-502157</t>
  </si>
  <si>
    <t>OID-502158</t>
  </si>
  <si>
    <t>OID-502159</t>
  </si>
  <si>
    <t>OID-502160</t>
  </si>
  <si>
    <t>OID-502161</t>
  </si>
  <si>
    <t>OID-502162</t>
  </si>
  <si>
    <t>OID-502163</t>
  </si>
  <si>
    <t>OID-502164</t>
  </si>
  <si>
    <t>OID-502165</t>
  </si>
  <si>
    <t>OID-502166</t>
  </si>
  <si>
    <t>OID-502167</t>
  </si>
  <si>
    <t>OID-502168</t>
  </si>
  <si>
    <t>OID-502169</t>
  </si>
  <si>
    <t>OID-502170</t>
  </si>
  <si>
    <t>OID-502171</t>
  </si>
  <si>
    <t>OID-502172</t>
  </si>
  <si>
    <t>OID-502173</t>
  </si>
  <si>
    <t>OID-502174</t>
  </si>
  <si>
    <t>OID-502175</t>
  </si>
  <si>
    <t>OID-502176</t>
  </si>
  <si>
    <t>OID-502177</t>
  </si>
  <si>
    <t>OID-502178</t>
  </si>
  <si>
    <t>OID-502179</t>
  </si>
  <si>
    <t>OID-50218</t>
  </si>
  <si>
    <t>OID-502180</t>
  </si>
  <si>
    <t>OID-502181</t>
  </si>
  <si>
    <t>OID-502182</t>
  </si>
  <si>
    <t>OID-502183</t>
  </si>
  <si>
    <t>OID-502184</t>
  </si>
  <si>
    <t>OID-502185</t>
  </si>
  <si>
    <t>OID-502186</t>
  </si>
  <si>
    <t>OID-502187</t>
  </si>
  <si>
    <t>OID-502188</t>
  </si>
  <si>
    <t>OID-502189</t>
  </si>
  <si>
    <t>OID-50219</t>
  </si>
  <si>
    <t>OID-502190</t>
  </si>
  <si>
    <t>OID-502191</t>
  </si>
  <si>
    <t>OID-502192</t>
  </si>
  <si>
    <t>OID-502193</t>
  </si>
  <si>
    <t>OID-502194</t>
  </si>
  <si>
    <t>OID-502195</t>
  </si>
  <si>
    <t>OID-502196</t>
  </si>
  <si>
    <t>OID-502197</t>
  </si>
  <si>
    <t>OID-502198</t>
  </si>
  <si>
    <t>OID-502199</t>
  </si>
  <si>
    <t>OID-50220</t>
  </si>
  <si>
    <t>OID-502200</t>
  </si>
  <si>
    <t>OID-502201</t>
  </si>
  <si>
    <t>OID-502202</t>
  </si>
  <si>
    <t>OID-502203</t>
  </si>
  <si>
    <t>OID-502204</t>
  </si>
  <si>
    <t>OID-502205</t>
  </si>
  <si>
    <t>OID-502206</t>
  </si>
  <si>
    <t>OID-502207</t>
  </si>
  <si>
    <t>OID-502208</t>
  </si>
  <si>
    <t>OID-502209</t>
  </si>
  <si>
    <t>OID-50221</t>
  </si>
  <si>
    <t>OID-502210</t>
  </si>
  <si>
    <t>OID-502211</t>
  </si>
  <si>
    <t>OID-502212</t>
  </si>
  <si>
    <t>OID-502213</t>
  </si>
  <si>
    <t>OID-502214</t>
  </si>
  <si>
    <t>OID-502215</t>
  </si>
  <si>
    <t>OID-502216</t>
  </si>
  <si>
    <t>OID-502217</t>
  </si>
  <si>
    <t>OID-502218</t>
  </si>
  <si>
    <t>OID-502219</t>
  </si>
  <si>
    <t>OID-50222</t>
  </si>
  <si>
    <t>OID-502220</t>
  </si>
  <si>
    <t>OID-502221</t>
  </si>
  <si>
    <t>OID-502222</t>
  </si>
  <si>
    <t>OID-502223</t>
  </si>
  <si>
    <t>OID-502224</t>
  </si>
  <si>
    <t>OID-502225</t>
  </si>
  <si>
    <t>OID-502226</t>
  </si>
  <si>
    <t>OID-502227</t>
  </si>
  <si>
    <t>OID-502228</t>
  </si>
  <si>
    <t>OID-502229</t>
  </si>
  <si>
    <t>OID-502230</t>
  </si>
  <si>
    <t>OID-502231</t>
  </si>
  <si>
    <t>OID-502232</t>
  </si>
  <si>
    <t>OID-502233</t>
  </si>
  <si>
    <t>OID-502234</t>
  </si>
  <si>
    <t>OID-502235</t>
  </si>
  <si>
    <t>OID-502236</t>
  </si>
  <si>
    <t>OID-502237</t>
  </si>
  <si>
    <t>OID-502238</t>
  </si>
  <si>
    <t>OID-502239</t>
  </si>
  <si>
    <t>OID-502240</t>
  </si>
  <si>
    <t>OID-502241</t>
  </si>
  <si>
    <t>OID-502242</t>
  </si>
  <si>
    <t>OID-502243</t>
  </si>
  <si>
    <t>OID-502244</t>
  </si>
  <si>
    <t>OID-502245</t>
  </si>
  <si>
    <t>OID-502246</t>
  </si>
  <si>
    <t>OID-502247</t>
  </si>
  <si>
    <t>OID-502248</t>
  </si>
  <si>
    <t>OID-502249</t>
  </si>
  <si>
    <t>OID-502250</t>
  </si>
  <si>
    <t>OID-502251</t>
  </si>
  <si>
    <t>OID-502252</t>
  </si>
  <si>
    <t>OID-502253</t>
  </si>
  <si>
    <t>OID-502254</t>
  </si>
  <si>
    <t>OID-502255</t>
  </si>
  <si>
    <t>OID-502256</t>
  </si>
  <si>
    <t>OID-502257</t>
  </si>
  <si>
    <t>OID-502258</t>
  </si>
  <si>
    <t>OID-502259</t>
  </si>
  <si>
    <t>OID-502260</t>
  </si>
  <si>
    <t>OID-502261</t>
  </si>
  <si>
    <t>OID-502262</t>
  </si>
  <si>
    <t>OID-502263</t>
  </si>
  <si>
    <t>OID-502264</t>
  </si>
  <si>
    <t>OID-502265</t>
  </si>
  <si>
    <t>OID-502266</t>
  </si>
  <si>
    <t>OID-502267</t>
  </si>
  <si>
    <t>OID-502268</t>
  </si>
  <si>
    <t>OID-502269</t>
  </si>
  <si>
    <t>OID-50227</t>
  </si>
  <si>
    <t>OID-502270</t>
  </si>
  <si>
    <t>OID-502271</t>
  </si>
  <si>
    <t>OID-502272</t>
  </si>
  <si>
    <t>OID-502273</t>
  </si>
  <si>
    <t>OID-502274</t>
  </si>
  <si>
    <t>OID-502275</t>
  </si>
  <si>
    <t>OID-502276</t>
  </si>
  <si>
    <t>OID-502277</t>
  </si>
  <si>
    <t>OID-502278</t>
  </si>
  <si>
    <t>OID-502279</t>
  </si>
  <si>
    <t>OID-50228</t>
  </si>
  <si>
    <t>OID-502280</t>
  </si>
  <si>
    <t>OID-502281</t>
  </si>
  <si>
    <t>OID-502282</t>
  </si>
  <si>
    <t>OID-502283</t>
  </si>
  <si>
    <t>OID-502284</t>
  </si>
  <si>
    <t>OID-502285</t>
  </si>
  <si>
    <t>OID-502286</t>
  </si>
  <si>
    <t>OID-502287</t>
  </si>
  <si>
    <t>OID-502288</t>
  </si>
  <si>
    <t>OID-502289</t>
  </si>
  <si>
    <t>OID-50229</t>
  </si>
  <si>
    <t>OID-502290</t>
  </si>
  <si>
    <t>OID-502291</t>
  </si>
  <si>
    <t>OID-502292</t>
  </si>
  <si>
    <t>OID-502293</t>
  </si>
  <si>
    <t>OID-502294</t>
  </si>
  <si>
    <t>OID-502295</t>
  </si>
  <si>
    <t>OID-502296</t>
  </si>
  <si>
    <t>OID-502297</t>
  </si>
  <si>
    <t>OID-502298</t>
  </si>
  <si>
    <t>OID-502299</t>
  </si>
  <si>
    <t>OID-50230</t>
  </si>
  <si>
    <t>OID-502300</t>
  </si>
  <si>
    <t>OID-502301</t>
  </si>
  <si>
    <t>OID-502302</t>
  </si>
  <si>
    <t>OID-502303</t>
  </si>
  <si>
    <t>OID-502304</t>
  </si>
  <si>
    <t>OID-502305</t>
  </si>
  <si>
    <t>OID-502306</t>
  </si>
  <si>
    <t>OID-502307</t>
  </si>
  <si>
    <t>OID-502308</t>
  </si>
  <si>
    <t>OID-502309</t>
  </si>
  <si>
    <t>OID-50231</t>
  </si>
  <si>
    <t>OID-502310</t>
  </si>
  <si>
    <t>OID-502311</t>
  </si>
  <si>
    <t>OID-502312</t>
  </si>
  <si>
    <t>OID-502313</t>
  </si>
  <si>
    <t>OID-502314</t>
  </si>
  <si>
    <t>OID-502315</t>
  </si>
  <si>
    <t>OID-502316</t>
  </si>
  <si>
    <t>OID-502317</t>
  </si>
  <si>
    <t>OID-502318</t>
  </si>
  <si>
    <t>OID-502319</t>
  </si>
  <si>
    <t>OID-50232</t>
  </si>
  <si>
    <t>OID-502320</t>
  </si>
  <si>
    <t>OID-502321</t>
  </si>
  <si>
    <t>OID-502322</t>
  </si>
  <si>
    <t>OID-502323</t>
  </si>
  <si>
    <t>OID-502324</t>
  </si>
  <si>
    <t>OID-502325</t>
  </si>
  <si>
    <t>OID-502326</t>
  </si>
  <si>
    <t>OID-502327</t>
  </si>
  <si>
    <t>OID-502328</t>
  </si>
  <si>
    <t>OID-502329</t>
  </si>
  <si>
    <t>OID-50233</t>
  </si>
  <si>
    <t>OID-502330</t>
  </si>
  <si>
    <t>OID-502331</t>
  </si>
  <si>
    <t>OID-502332</t>
  </si>
  <si>
    <t>OID-502333</t>
  </si>
  <si>
    <t>OID-502334</t>
  </si>
  <si>
    <t>OID-502335</t>
  </si>
  <si>
    <t>OID-502336</t>
  </si>
  <si>
    <t>OID-502337</t>
  </si>
  <si>
    <t>OID-502338</t>
  </si>
  <si>
    <t>OID-502339</t>
  </si>
  <si>
    <t>OID-502340</t>
  </si>
  <si>
    <t>OID-502341</t>
  </si>
  <si>
    <t>OID-502342</t>
  </si>
  <si>
    <t>OID-502343</t>
  </si>
  <si>
    <t>OID-502344</t>
  </si>
  <si>
    <t>OID-502345</t>
  </si>
  <si>
    <t>OID-502346</t>
  </si>
  <si>
    <t>OID-502347</t>
  </si>
  <si>
    <t>OID-502348</t>
  </si>
  <si>
    <t>OID-502349</t>
  </si>
  <si>
    <t>OID-502350</t>
  </si>
  <si>
    <t>OID-502351</t>
  </si>
  <si>
    <t>OID-502352</t>
  </si>
  <si>
    <t>OID-502353</t>
  </si>
  <si>
    <t>OID-502354</t>
  </si>
  <si>
    <t>OID-502355</t>
  </si>
  <si>
    <t>OID-502356</t>
  </si>
  <si>
    <t>OID-502357</t>
  </si>
  <si>
    <t>OID-502358</t>
  </si>
  <si>
    <t>OID-502359</t>
  </si>
  <si>
    <t>OID-502360</t>
  </si>
  <si>
    <t>OID-502361</t>
  </si>
  <si>
    <t>OID-502362</t>
  </si>
  <si>
    <t>OID-502363</t>
  </si>
  <si>
    <t>OID-502364</t>
  </si>
  <si>
    <t>OID-502365</t>
  </si>
  <si>
    <t>OID-502366</t>
  </si>
  <si>
    <t>OID-502367</t>
  </si>
  <si>
    <t>OID-502368</t>
  </si>
  <si>
    <t>OID-502369</t>
  </si>
  <si>
    <t>OID-502370</t>
  </si>
  <si>
    <t>OID-502371</t>
  </si>
  <si>
    <t>OID-502372</t>
  </si>
  <si>
    <t>OID-502373</t>
  </si>
  <si>
    <t>OID-502374</t>
  </si>
  <si>
    <t>OID-502375</t>
  </si>
  <si>
    <t>OID-502376</t>
  </si>
  <si>
    <t>OID-502377</t>
  </si>
  <si>
    <t>OID-502378</t>
  </si>
  <si>
    <t>OID-502379</t>
  </si>
  <si>
    <t>OID-50238</t>
  </si>
  <si>
    <t>OID-502380</t>
  </si>
  <si>
    <t>OID-502381</t>
  </si>
  <si>
    <t>OID-502382</t>
  </si>
  <si>
    <t>OID-502383</t>
  </si>
  <si>
    <t>OID-502384</t>
  </si>
  <si>
    <t>OID-502385</t>
  </si>
  <si>
    <t>OID-502386</t>
  </si>
  <si>
    <t>OID-502387</t>
  </si>
  <si>
    <t>OID-502388</t>
  </si>
  <si>
    <t>OID-502389</t>
  </si>
  <si>
    <t>OID-50239</t>
  </si>
  <si>
    <t>OID-502390</t>
  </si>
  <si>
    <t>OID-502391</t>
  </si>
  <si>
    <t>OID-502392</t>
  </si>
  <si>
    <t>OID-502393</t>
  </si>
  <si>
    <t>OID-502394</t>
  </si>
  <si>
    <t>OID-502395</t>
  </si>
  <si>
    <t>OID-502396</t>
  </si>
  <si>
    <t>OID-502397</t>
  </si>
  <si>
    <t>OID-502398</t>
  </si>
  <si>
    <t>OID-502399</t>
  </si>
  <si>
    <t>OID-50240</t>
  </si>
  <si>
    <t>OID-502400</t>
  </si>
  <si>
    <t>OID-502401</t>
  </si>
  <si>
    <t>OID-502402</t>
  </si>
  <si>
    <t>OID-502403</t>
  </si>
  <si>
    <t>OID-502404</t>
  </si>
  <si>
    <t>OID-502405</t>
  </si>
  <si>
    <t>OID-502406</t>
  </si>
  <si>
    <t>OID-502407</t>
  </si>
  <si>
    <t>OID-502408</t>
  </si>
  <si>
    <t>OID-502409</t>
  </si>
  <si>
    <t>OID-50241</t>
  </si>
  <si>
    <t>OID-502410</t>
  </si>
  <si>
    <t>OID-502411</t>
  </si>
  <si>
    <t>OID-502412</t>
  </si>
  <si>
    <t>OID-502413</t>
  </si>
  <si>
    <t>OID-502414</t>
  </si>
  <si>
    <t>OID-502415</t>
  </si>
  <si>
    <t>OID-502416</t>
  </si>
  <si>
    <t>OID-502417</t>
  </si>
  <si>
    <t>OID-502418</t>
  </si>
  <si>
    <t>OID-502419</t>
  </si>
  <si>
    <t>OID-50242</t>
  </si>
  <si>
    <t>OID-502420</t>
  </si>
  <si>
    <t>OID-502421</t>
  </si>
  <si>
    <t>OID-502422</t>
  </si>
  <si>
    <t>OID-502423</t>
  </si>
  <si>
    <t>OID-502424</t>
  </si>
  <si>
    <t>OID-502425</t>
  </si>
  <si>
    <t>OID-502426</t>
  </si>
  <si>
    <t>OID-502427</t>
  </si>
  <si>
    <t>OID-502428</t>
  </si>
  <si>
    <t>OID-502429</t>
  </si>
  <si>
    <t>OID-502430</t>
  </si>
  <si>
    <t>OID-502431</t>
  </si>
  <si>
    <t>OID-502432</t>
  </si>
  <si>
    <t>OID-502433</t>
  </si>
  <si>
    <t>OID-502434</t>
  </si>
  <si>
    <t>OID-502435</t>
  </si>
  <si>
    <t>OID-502436</t>
  </si>
  <si>
    <t>OID-502437</t>
  </si>
  <si>
    <t>OID-502438</t>
  </si>
  <si>
    <t>OID-502439</t>
  </si>
  <si>
    <t>OID-502440</t>
  </si>
  <si>
    <t>OID-502441</t>
  </si>
  <si>
    <t>OID-502442</t>
  </si>
  <si>
    <t>OID-502443</t>
  </si>
  <si>
    <t>OID-502444</t>
  </si>
  <si>
    <t>OID-502445</t>
  </si>
  <si>
    <t>OID-502446</t>
  </si>
  <si>
    <t>OID-502447</t>
  </si>
  <si>
    <t>OID-502448</t>
  </si>
  <si>
    <t>OID-502449</t>
  </si>
  <si>
    <t>OID-502450</t>
  </si>
  <si>
    <t>OID-502451</t>
  </si>
  <si>
    <t>OID-502452</t>
  </si>
  <si>
    <t>OID-502453</t>
  </si>
  <si>
    <t>OID-502454</t>
  </si>
  <si>
    <t>OID-502455</t>
  </si>
  <si>
    <t>OID-502456</t>
  </si>
  <si>
    <t>OID-502457</t>
  </si>
  <si>
    <t>OID-502458</t>
  </si>
  <si>
    <t>OID-502459</t>
  </si>
  <si>
    <t>OID-502460</t>
  </si>
  <si>
    <t>OID-502461</t>
  </si>
  <si>
    <t>OID-502462</t>
  </si>
  <si>
    <t>OID-502463</t>
  </si>
  <si>
    <t>OID-502464</t>
  </si>
  <si>
    <t>OID-502465</t>
  </si>
  <si>
    <t>OID-502466</t>
  </si>
  <si>
    <t>OID-502467</t>
  </si>
  <si>
    <t>OID-502468</t>
  </si>
  <si>
    <t>OID-502469</t>
  </si>
  <si>
    <t>OID-502470</t>
  </si>
  <si>
    <t>OID-502471</t>
  </si>
  <si>
    <t>OID-502472</t>
  </si>
  <si>
    <t>OID-502473</t>
  </si>
  <si>
    <t>OID-502474</t>
  </si>
  <si>
    <t>OID-502475</t>
  </si>
  <si>
    <t>OID-502476</t>
  </si>
  <si>
    <t>OID-502477</t>
  </si>
  <si>
    <t>OID-502478</t>
  </si>
  <si>
    <t>OID-502479</t>
  </si>
  <si>
    <t>OID-50248</t>
  </si>
  <si>
    <t>OID-502480</t>
  </si>
  <si>
    <t>OID-502481</t>
  </si>
  <si>
    <t>OID-502482</t>
  </si>
  <si>
    <t>OID-502483</t>
  </si>
  <si>
    <t>OID-502484</t>
  </si>
  <si>
    <t>OID-502485</t>
  </si>
  <si>
    <t>OID-502486</t>
  </si>
  <si>
    <t>OID-502487</t>
  </si>
  <si>
    <t>OID-502488</t>
  </si>
  <si>
    <t>OID-502489</t>
  </si>
  <si>
    <t>OID-50249</t>
  </si>
  <si>
    <t>OID-502490</t>
  </si>
  <si>
    <t>OID-502491</t>
  </si>
  <si>
    <t>OID-502492</t>
  </si>
  <si>
    <t>OID-502493</t>
  </si>
  <si>
    <t>OID-502494</t>
  </si>
  <si>
    <t>OID-502495</t>
  </si>
  <si>
    <t>OID-502496</t>
  </si>
  <si>
    <t>OID-502497</t>
  </si>
  <si>
    <t>OID-502498</t>
  </si>
  <si>
    <t>OID-502499</t>
  </si>
  <si>
    <t>OID-50250</t>
  </si>
  <si>
    <t>OID-502500</t>
  </si>
  <si>
    <t>OID-502501</t>
  </si>
  <si>
    <t>OID-502502</t>
  </si>
  <si>
    <t>OID-502503</t>
  </si>
  <si>
    <t>OID-502504</t>
  </si>
  <si>
    <t>OID-502505</t>
  </si>
  <si>
    <t>OID-502506</t>
  </si>
  <si>
    <t>OID-502507</t>
  </si>
  <si>
    <t>OID-502508</t>
  </si>
  <si>
    <t>OID-502509</t>
  </si>
  <si>
    <t>OID-50251</t>
  </si>
  <si>
    <t>OID-502510</t>
  </si>
  <si>
    <t>OID-502511</t>
  </si>
  <si>
    <t>OID-502512</t>
  </si>
  <si>
    <t>OID-502513</t>
  </si>
  <si>
    <t>OID-502514</t>
  </si>
  <si>
    <t>OID-502515</t>
  </si>
  <si>
    <t>OID-502516</t>
  </si>
  <si>
    <t>OID-502517</t>
  </si>
  <si>
    <t>OID-502518</t>
  </si>
  <si>
    <t>OID-502519</t>
  </si>
  <si>
    <t>OID-50252</t>
  </si>
  <si>
    <t>OID-502520</t>
  </si>
  <si>
    <t>OID-502521</t>
  </si>
  <si>
    <t>OID-502522</t>
  </si>
  <si>
    <t>OID-502523</t>
  </si>
  <si>
    <t>OID-502524</t>
  </si>
  <si>
    <t>OID-502525</t>
  </si>
  <si>
    <t>OID-502526</t>
  </si>
  <si>
    <t>OID-502527</t>
  </si>
  <si>
    <t>OID-502528</t>
  </si>
  <si>
    <t>OID-502529</t>
  </si>
  <si>
    <t>OID-50253</t>
  </si>
  <si>
    <t>OID-502530</t>
  </si>
  <si>
    <t>OID-502531</t>
  </si>
  <si>
    <t>OID-502532</t>
  </si>
  <si>
    <t>OID-502533</t>
  </si>
  <si>
    <t>OID-502534</t>
  </si>
  <si>
    <t>OID-502535</t>
  </si>
  <si>
    <t>OID-502536</t>
  </si>
  <si>
    <t>OID-502537</t>
  </si>
  <si>
    <t>OID-502538</t>
  </si>
  <si>
    <t>OID-502539</t>
  </si>
  <si>
    <t>OID-50254</t>
  </si>
  <si>
    <t>OID-502540</t>
  </si>
  <si>
    <t>OID-502541</t>
  </si>
  <si>
    <t>OID-502542</t>
  </si>
  <si>
    <t>OID-502543</t>
  </si>
  <si>
    <t>OID-502544</t>
  </si>
  <si>
    <t>OID-502545</t>
  </si>
  <si>
    <t>OID-502546</t>
  </si>
  <si>
    <t>OID-502547</t>
  </si>
  <si>
    <t>OID-502548</t>
  </si>
  <si>
    <t>OID-502549</t>
  </si>
  <si>
    <t>OID-50255</t>
  </si>
  <si>
    <t>OID-502550</t>
  </si>
  <si>
    <t>OID-502551</t>
  </si>
  <si>
    <t>OID-502552</t>
  </si>
  <si>
    <t>OID-502553</t>
  </si>
  <si>
    <t>OID-502554</t>
  </si>
  <si>
    <t>OID-502555</t>
  </si>
  <si>
    <t>OID-502556</t>
  </si>
  <si>
    <t>OID-502557</t>
  </si>
  <si>
    <t>OID-502558</t>
  </si>
  <si>
    <t>OID-502559</t>
  </si>
  <si>
    <t>OID-50256</t>
  </si>
  <si>
    <t>OID-502560</t>
  </si>
  <si>
    <t>OID-502561</t>
  </si>
  <si>
    <t>OID-502562</t>
  </si>
  <si>
    <t>OID-502563</t>
  </si>
  <si>
    <t>OID-502564</t>
  </si>
  <si>
    <t>OID-502565</t>
  </si>
  <si>
    <t>OID-502566</t>
  </si>
  <si>
    <t>OID-502567</t>
  </si>
  <si>
    <t>OID-502568</t>
  </si>
  <si>
    <t>OID-502569</t>
  </si>
  <si>
    <t>OID-50257</t>
  </si>
  <si>
    <t>OID-502570</t>
  </si>
  <si>
    <t>OID-502571</t>
  </si>
  <si>
    <t>OID-502572</t>
  </si>
  <si>
    <t>OID-502573</t>
  </si>
  <si>
    <t>OID-502574</t>
  </si>
  <si>
    <t>OID-502575</t>
  </si>
  <si>
    <t>OID-502576</t>
  </si>
  <si>
    <t>OID-502577</t>
  </si>
  <si>
    <t>OID-502578</t>
  </si>
  <si>
    <t>OID-502579</t>
  </si>
  <si>
    <t>OID-502580</t>
  </si>
  <si>
    <t>OID-502581</t>
  </si>
  <si>
    <t>OID-502582</t>
  </si>
  <si>
    <t>OID-502583</t>
  </si>
  <si>
    <t>OID-502584</t>
  </si>
  <si>
    <t>OID-502585</t>
  </si>
  <si>
    <t>OID-502586</t>
  </si>
  <si>
    <t>OID-502587</t>
  </si>
  <si>
    <t>OID-502588</t>
  </si>
  <si>
    <t>OID-502589</t>
  </si>
  <si>
    <t>OID-502590</t>
  </si>
  <si>
    <t>OID-502591</t>
  </si>
  <si>
    <t>OID-502592</t>
  </si>
  <si>
    <t>OID-502593</t>
  </si>
  <si>
    <t>OID-502594</t>
  </si>
  <si>
    <t>OID-502595</t>
  </si>
  <si>
    <t>OID-502596</t>
  </si>
  <si>
    <t>OID-502597</t>
  </si>
  <si>
    <t>OID-502598</t>
  </si>
  <si>
    <t>OID-502599</t>
  </si>
  <si>
    <t>OID-502600</t>
  </si>
  <si>
    <t>OID-502601</t>
  </si>
  <si>
    <t>OID-502602</t>
  </si>
  <si>
    <t>OID-502603</t>
  </si>
  <si>
    <t>OID-502604</t>
  </si>
  <si>
    <t>OID-502605</t>
  </si>
  <si>
    <t>OID-502606</t>
  </si>
  <si>
    <t>OID-502607</t>
  </si>
  <si>
    <t>OID-502608</t>
  </si>
  <si>
    <t>OID-502609</t>
  </si>
  <si>
    <t>OID-502610</t>
  </si>
  <si>
    <t>OID-502611</t>
  </si>
  <si>
    <t>OID-502612</t>
  </si>
  <si>
    <t>OID-502613</t>
  </si>
  <si>
    <t>OID-502614</t>
  </si>
  <si>
    <t>OID-502615</t>
  </si>
  <si>
    <t>OID-502616</t>
  </si>
  <si>
    <t>OID-502617</t>
  </si>
  <si>
    <t>OID-502618</t>
  </si>
  <si>
    <t>OID-502619</t>
  </si>
  <si>
    <t>OID-50262</t>
  </si>
  <si>
    <t>OID-502620</t>
  </si>
  <si>
    <t>OID-502621</t>
  </si>
  <si>
    <t>OID-502622</t>
  </si>
  <si>
    <t>OID-502623</t>
  </si>
  <si>
    <t>OID-502624</t>
  </si>
  <si>
    <t>OID-502625</t>
  </si>
  <si>
    <t>OID-502626</t>
  </si>
  <si>
    <t>OID-502627</t>
  </si>
  <si>
    <t>OID-502628</t>
  </si>
  <si>
    <t>OID-502629</t>
  </si>
  <si>
    <t>OID-50263</t>
  </si>
  <si>
    <t>OID-502630</t>
  </si>
  <si>
    <t>OID-502631</t>
  </si>
  <si>
    <t>OID-502632</t>
  </si>
  <si>
    <t>OID-502633</t>
  </si>
  <si>
    <t>OID-502634</t>
  </si>
  <si>
    <t>OID-502635</t>
  </si>
  <si>
    <t>OID-502636</t>
  </si>
  <si>
    <t>OID-502637</t>
  </si>
  <si>
    <t>OID-502638</t>
  </si>
  <si>
    <t>OID-502639</t>
  </si>
  <si>
    <t>OID-50264</t>
  </si>
  <si>
    <t>OID-502640</t>
  </si>
  <si>
    <t>OID-502641</t>
  </si>
  <si>
    <t>OID-502642</t>
  </si>
  <si>
    <t>OID-502643</t>
  </si>
  <si>
    <t>OID-502644</t>
  </si>
  <si>
    <t>OID-502645</t>
  </si>
  <si>
    <t>OID-502646</t>
  </si>
  <si>
    <t>OID-502647</t>
  </si>
  <si>
    <t>OID-502648</t>
  </si>
  <si>
    <t>OID-502649</t>
  </si>
  <si>
    <t>OID-50265</t>
  </si>
  <si>
    <t>OID-502650</t>
  </si>
  <si>
    <t>OID-502651</t>
  </si>
  <si>
    <t>OID-502652</t>
  </si>
  <si>
    <t>OID-502653</t>
  </si>
  <si>
    <t>OID-502654</t>
  </si>
  <si>
    <t>OID-502655</t>
  </si>
  <si>
    <t>OID-502656</t>
  </si>
  <si>
    <t>OID-502657</t>
  </si>
  <si>
    <t>OID-502658</t>
  </si>
  <si>
    <t>OID-502659</t>
  </si>
  <si>
    <t>OID-50266</t>
  </si>
  <si>
    <t>OID-502660</t>
  </si>
  <si>
    <t>OID-502661</t>
  </si>
  <si>
    <t>OID-502662</t>
  </si>
  <si>
    <t>OID-502663</t>
  </si>
  <si>
    <t>OID-502664</t>
  </si>
  <si>
    <t>OID-502665</t>
  </si>
  <si>
    <t>OID-502666</t>
  </si>
  <si>
    <t>OID-502667</t>
  </si>
  <si>
    <t>OID-502668</t>
  </si>
  <si>
    <t>OID-502669</t>
  </si>
  <si>
    <t>OID-50267</t>
  </si>
  <si>
    <t>OID-502670</t>
  </si>
  <si>
    <t>OID-502671</t>
  </si>
  <si>
    <t>OID-502672</t>
  </si>
  <si>
    <t>OID-502673</t>
  </si>
  <si>
    <t>OID-502674</t>
  </si>
  <si>
    <t>OID-502675</t>
  </si>
  <si>
    <t>OID-502676</t>
  </si>
  <si>
    <t>OID-502677</t>
  </si>
  <si>
    <t>OID-502678</t>
  </si>
  <si>
    <t>OID-502679</t>
  </si>
  <si>
    <t>OID-50268</t>
  </si>
  <si>
    <t>OID-502680</t>
  </si>
  <si>
    <t>OID-502681</t>
  </si>
  <si>
    <t>OID-502682</t>
  </si>
  <si>
    <t>OID-502683</t>
  </si>
  <si>
    <t>OID-502684</t>
  </si>
  <si>
    <t>OID-502685</t>
  </si>
  <si>
    <t>OID-502686</t>
  </si>
  <si>
    <t>OID-502687</t>
  </si>
  <si>
    <t>OID-502688</t>
  </si>
  <si>
    <t>OID-502689</t>
  </si>
  <si>
    <t>OID-50269</t>
  </si>
  <si>
    <t>OID-502690</t>
  </si>
  <si>
    <t>OID-502691</t>
  </si>
  <si>
    <t>OID-502692</t>
  </si>
  <si>
    <t>OID-502693</t>
  </si>
  <si>
    <t>OID-502694</t>
  </si>
  <si>
    <t>OID-502695</t>
  </si>
  <si>
    <t>OID-502696</t>
  </si>
  <si>
    <t>OID-502697</t>
  </si>
  <si>
    <t>OID-502698</t>
  </si>
  <si>
    <t>OID-502699</t>
  </si>
  <si>
    <t>OID-50270</t>
  </si>
  <si>
    <t>OID-502700</t>
  </si>
  <si>
    <t>OID-502701</t>
  </si>
  <si>
    <t>OID-502702</t>
  </si>
  <si>
    <t>OID-502703</t>
  </si>
  <si>
    <t>OID-502704</t>
  </si>
  <si>
    <t>OID-502705</t>
  </si>
  <si>
    <t>OID-502706</t>
  </si>
  <si>
    <t>OID-502707</t>
  </si>
  <si>
    <t>OID-502708</t>
  </si>
  <si>
    <t>OID-502709</t>
  </si>
  <si>
    <t>OID-50271</t>
  </si>
  <si>
    <t>OID-502710</t>
  </si>
  <si>
    <t>OID-502711</t>
  </si>
  <si>
    <t>OID-502712</t>
  </si>
  <si>
    <t>OID-502713</t>
  </si>
  <si>
    <t>OID-502714</t>
  </si>
  <si>
    <t>OID-502715</t>
  </si>
  <si>
    <t>OID-502716</t>
  </si>
  <si>
    <t>OID-502717</t>
  </si>
  <si>
    <t>OID-502718</t>
  </si>
  <si>
    <t>OID-502719</t>
  </si>
  <si>
    <t>OID-50272</t>
  </si>
  <si>
    <t>OID-502720</t>
  </si>
  <si>
    <t>OID-502721</t>
  </si>
  <si>
    <t>OID-502722</t>
  </si>
  <si>
    <t>OID-502723</t>
  </si>
  <si>
    <t>OID-502724</t>
  </si>
  <si>
    <t>OID-502725</t>
  </si>
  <si>
    <t>OID-502726</t>
  </si>
  <si>
    <t>OID-502727</t>
  </si>
  <si>
    <t>OID-502728</t>
  </si>
  <si>
    <t>OID-502729</t>
  </si>
  <si>
    <t>OID-50273</t>
  </si>
  <si>
    <t>OID-502730</t>
  </si>
  <si>
    <t>OID-502731</t>
  </si>
  <si>
    <t>OID-502732</t>
  </si>
  <si>
    <t>OID-502733</t>
  </si>
  <si>
    <t>OID-502734</t>
  </si>
  <si>
    <t>OID-502735</t>
  </si>
  <si>
    <t>OID-502736</t>
  </si>
  <si>
    <t>OID-502737</t>
  </si>
  <si>
    <t>OID-502738</t>
  </si>
  <si>
    <t>OID-502739</t>
  </si>
  <si>
    <t>OID-502740</t>
  </si>
  <si>
    <t>OID-502741</t>
  </si>
  <si>
    <t>OID-502742</t>
  </si>
  <si>
    <t>OID-502743</t>
  </si>
  <si>
    <t>OID-502744</t>
  </si>
  <si>
    <t>OID-502745</t>
  </si>
  <si>
    <t>OID-502746</t>
  </si>
  <si>
    <t>OID-502747</t>
  </si>
  <si>
    <t>OID-502748</t>
  </si>
  <si>
    <t>OID-502749</t>
  </si>
  <si>
    <t>OID-502750</t>
  </si>
  <si>
    <t>OID-502751</t>
  </si>
  <si>
    <t>OID-502752</t>
  </si>
  <si>
    <t>OID-502753</t>
  </si>
  <si>
    <t>OID-502754</t>
  </si>
  <si>
    <t>OID-502755</t>
  </si>
  <si>
    <t>OID-502756</t>
  </si>
  <si>
    <t>OID-502757</t>
  </si>
  <si>
    <t>OID-502758</t>
  </si>
  <si>
    <t>OID-502759</t>
  </si>
  <si>
    <t>OID-502760</t>
  </si>
  <si>
    <t>OID-502761</t>
  </si>
  <si>
    <t>OID-502762</t>
  </si>
  <si>
    <t>OID-502763</t>
  </si>
  <si>
    <t>OID-502764</t>
  </si>
  <si>
    <t>OID-502765</t>
  </si>
  <si>
    <t>OID-502766</t>
  </si>
  <si>
    <t>OID-502767</t>
  </si>
  <si>
    <t>OID-502768</t>
  </si>
  <si>
    <t>OID-502769</t>
  </si>
  <si>
    <t>OID-502770</t>
  </si>
  <si>
    <t>OID-502771</t>
  </si>
  <si>
    <t>OID-502772</t>
  </si>
  <si>
    <t>OID-502773</t>
  </si>
  <si>
    <t>OID-502774</t>
  </si>
  <si>
    <t>OID-502775</t>
  </si>
  <si>
    <t>OID-502776</t>
  </si>
  <si>
    <t>OID-502777</t>
  </si>
  <si>
    <t>OID-502778</t>
  </si>
  <si>
    <t>OID-502779</t>
  </si>
  <si>
    <t>OID-502780</t>
  </si>
  <si>
    <t>OID-502781</t>
  </si>
  <si>
    <t>OID-502782</t>
  </si>
  <si>
    <t>OID-502783</t>
  </si>
  <si>
    <t>OID-502784</t>
  </si>
  <si>
    <t>OID-502785</t>
  </si>
  <si>
    <t>OID-502786</t>
  </si>
  <si>
    <t>OID-502787</t>
  </si>
  <si>
    <t>OID-502788</t>
  </si>
  <si>
    <t>OID-502789</t>
  </si>
  <si>
    <t>OID-502790</t>
  </si>
  <si>
    <t>OID-502791</t>
  </si>
  <si>
    <t>OID-502792</t>
  </si>
  <si>
    <t>OID-502793</t>
  </si>
  <si>
    <t>OID-502794</t>
  </si>
  <si>
    <t>OID-502795</t>
  </si>
  <si>
    <t>OID-502796</t>
  </si>
  <si>
    <t>OID-502797</t>
  </si>
  <si>
    <t>OID-502798</t>
  </si>
  <si>
    <t>OID-502799</t>
  </si>
  <si>
    <t>OID-502800</t>
  </si>
  <si>
    <t>OID-502801</t>
  </si>
  <si>
    <t>OID-502802</t>
  </si>
  <si>
    <t>OID-502803</t>
  </si>
  <si>
    <t>OID-502804</t>
  </si>
  <si>
    <t>OID-502805</t>
  </si>
  <si>
    <t>OID-502806</t>
  </si>
  <si>
    <t>OID-502807</t>
  </si>
  <si>
    <t>OID-502808</t>
  </si>
  <si>
    <t>OID-502809</t>
  </si>
  <si>
    <t>OID-502810</t>
  </si>
  <si>
    <t>OID-502811</t>
  </si>
  <si>
    <t>OID-502812</t>
  </si>
  <si>
    <t>OID-502813</t>
  </si>
  <si>
    <t>OID-502814</t>
  </si>
  <si>
    <t>OID-502815</t>
  </si>
  <si>
    <t>OID-502816</t>
  </si>
  <si>
    <t>OID-502817</t>
  </si>
  <si>
    <t>OID-502818</t>
  </si>
  <si>
    <t>OID-502819</t>
  </si>
  <si>
    <t>OID-502820</t>
  </si>
  <si>
    <t>OID-502821</t>
  </si>
  <si>
    <t>OID-502822</t>
  </si>
  <si>
    <t>OID-502823</t>
  </si>
  <si>
    <t>OID-502824</t>
  </si>
  <si>
    <t>OID-502825</t>
  </si>
  <si>
    <t>OID-502826</t>
  </si>
  <si>
    <t>OID-502827</t>
  </si>
  <si>
    <t>OID-502828</t>
  </si>
  <si>
    <t>OID-502829</t>
  </si>
  <si>
    <t>OID-502830</t>
  </si>
  <si>
    <t>OID-502831</t>
  </si>
  <si>
    <t>OID-502832</t>
  </si>
  <si>
    <t>OID-502833</t>
  </si>
  <si>
    <t>OID-502834</t>
  </si>
  <si>
    <t>OID-502835</t>
  </si>
  <si>
    <t>OID-502836</t>
  </si>
  <si>
    <t>OID-502837</t>
  </si>
  <si>
    <t>OID-502838</t>
  </si>
  <si>
    <t>OID-502839</t>
  </si>
  <si>
    <t>OID-502840</t>
  </si>
  <si>
    <t>OID-502841</t>
  </si>
  <si>
    <t>OID-502842</t>
  </si>
  <si>
    <t>OID-502843</t>
  </si>
  <si>
    <t>OID-502844</t>
  </si>
  <si>
    <t>OID-502845</t>
  </si>
  <si>
    <t>OID-502846</t>
  </si>
  <si>
    <t>OID-502847</t>
  </si>
  <si>
    <t>OID-502848</t>
  </si>
  <si>
    <t>OID-502849</t>
  </si>
  <si>
    <t>OID-502850</t>
  </si>
  <si>
    <t>OID-502851</t>
  </si>
  <si>
    <t>OID-502852</t>
  </si>
  <si>
    <t>OID-502853</t>
  </si>
  <si>
    <t>OID-502854</t>
  </si>
  <si>
    <t>OID-502855</t>
  </si>
  <si>
    <t>OID-502856</t>
  </si>
  <si>
    <t>OID-502857</t>
  </si>
  <si>
    <t>OID-502858</t>
  </si>
  <si>
    <t>OID-502859</t>
  </si>
  <si>
    <t>OID-50286</t>
  </si>
  <si>
    <t>OID-502860</t>
  </si>
  <si>
    <t>OID-502861</t>
  </si>
  <si>
    <t>OID-502862</t>
  </si>
  <si>
    <t>OID-502863</t>
  </si>
  <si>
    <t>OID-502864</t>
  </si>
  <si>
    <t>OID-502865</t>
  </si>
  <si>
    <t>OID-502866</t>
  </si>
  <si>
    <t>OID-502867</t>
  </si>
  <si>
    <t>OID-502868</t>
  </si>
  <si>
    <t>OID-502869</t>
  </si>
  <si>
    <t>OID-50287</t>
  </si>
  <si>
    <t>OID-502870</t>
  </si>
  <si>
    <t>OID-502871</t>
  </si>
  <si>
    <t>OID-502872</t>
  </si>
  <si>
    <t>OID-502873</t>
  </si>
  <si>
    <t>OID-502874</t>
  </si>
  <si>
    <t>OID-502875</t>
  </si>
  <si>
    <t>OID-502876</t>
  </si>
  <si>
    <t>OID-502877</t>
  </si>
  <si>
    <t>OID-502878</t>
  </si>
  <si>
    <t>OID-502879</t>
  </si>
  <si>
    <t>OID-50288</t>
  </si>
  <si>
    <t>OID-502880</t>
  </si>
  <si>
    <t>OID-502881</t>
  </si>
  <si>
    <t>OID-502882</t>
  </si>
  <si>
    <t>OID-502883</t>
  </si>
  <si>
    <t>OID-502884</t>
  </si>
  <si>
    <t>OID-502885</t>
  </si>
  <si>
    <t>OID-502886</t>
  </si>
  <si>
    <t>OID-502887</t>
  </si>
  <si>
    <t>OID-502888</t>
  </si>
  <si>
    <t>OID-502889</t>
  </si>
  <si>
    <t>OID-50289</t>
  </si>
  <si>
    <t>OID-502890</t>
  </si>
  <si>
    <t>OID-502891</t>
  </si>
  <si>
    <t>OID-502892</t>
  </si>
  <si>
    <t>OID-502893</t>
  </si>
  <si>
    <t>OID-502894</t>
  </si>
  <si>
    <t>OID-502895</t>
  </si>
  <si>
    <t>OID-502896</t>
  </si>
  <si>
    <t>OID-502897</t>
  </si>
  <si>
    <t>OID-502898</t>
  </si>
  <si>
    <t>OID-502899</t>
  </si>
  <si>
    <t>OID-50290</t>
  </si>
  <si>
    <t>OID-502900</t>
  </si>
  <si>
    <t>OID-502901</t>
  </si>
  <si>
    <t>OID-502902</t>
  </si>
  <si>
    <t>OID-502903</t>
  </si>
  <si>
    <t>OID-502904</t>
  </si>
  <si>
    <t>OID-502905</t>
  </si>
  <si>
    <t>OID-502906</t>
  </si>
  <si>
    <t>OID-502907</t>
  </si>
  <si>
    <t>OID-502908</t>
  </si>
  <si>
    <t>OID-502909</t>
  </si>
  <si>
    <t>OID-50291</t>
  </si>
  <si>
    <t>OID-502910</t>
  </si>
  <si>
    <t>OID-502911</t>
  </si>
  <si>
    <t>OID-502912</t>
  </si>
  <si>
    <t>OID-502913</t>
  </si>
  <si>
    <t>OID-502914</t>
  </si>
  <si>
    <t>OID-502915</t>
  </si>
  <si>
    <t>OID-502916</t>
  </si>
  <si>
    <t>OID-502917</t>
  </si>
  <si>
    <t>OID-502918</t>
  </si>
  <si>
    <t>OID-502919</t>
  </si>
  <si>
    <t>OID-50292</t>
  </si>
  <si>
    <t>OID-502920</t>
  </si>
  <si>
    <t>OID-502921</t>
  </si>
  <si>
    <t>OID-502922</t>
  </si>
  <si>
    <t>OID-502923</t>
  </si>
  <si>
    <t>OID-502924</t>
  </si>
  <si>
    <t>OID-502925</t>
  </si>
  <si>
    <t>OID-502926</t>
  </si>
  <si>
    <t>OID-502927</t>
  </si>
  <si>
    <t>OID-502928</t>
  </si>
  <si>
    <t>OID-502929</t>
  </si>
  <si>
    <t>OID-50293</t>
  </si>
  <si>
    <t>OID-502930</t>
  </si>
  <si>
    <t>OID-502931</t>
  </si>
  <si>
    <t>OID-502932</t>
  </si>
  <si>
    <t>OID-502933</t>
  </si>
  <si>
    <t>OID-502934</t>
  </si>
  <si>
    <t>OID-502935</t>
  </si>
  <si>
    <t>OID-502936</t>
  </si>
  <si>
    <t>OID-502937</t>
  </si>
  <si>
    <t>OID-502938</t>
  </si>
  <si>
    <t>OID-502939</t>
  </si>
  <si>
    <t>OID-50294</t>
  </si>
  <si>
    <t>OID-502940</t>
  </si>
  <si>
    <t>OID-502941</t>
  </si>
  <si>
    <t>OID-502942</t>
  </si>
  <si>
    <t>OID-502943</t>
  </si>
  <si>
    <t>OID-502944</t>
  </si>
  <si>
    <t>OID-502945</t>
  </si>
  <si>
    <t>OID-502946</t>
  </si>
  <si>
    <t>OID-502947</t>
  </si>
  <si>
    <t>OID-502948</t>
  </si>
  <si>
    <t>OID-502949</t>
  </si>
  <si>
    <t>OID-50295</t>
  </si>
  <si>
    <t>OID-502950</t>
  </si>
  <si>
    <t>OID-502951</t>
  </si>
  <si>
    <t>OID-502952</t>
  </si>
  <si>
    <t>OID-502953</t>
  </si>
  <si>
    <t>OID-502954</t>
  </si>
  <si>
    <t>OID-502955</t>
  </si>
  <si>
    <t>OID-502956</t>
  </si>
  <si>
    <t>OID-502957</t>
  </si>
  <si>
    <t>OID-502958</t>
  </si>
  <si>
    <t>OID-502959</t>
  </si>
  <si>
    <t>OID-50296</t>
  </si>
  <si>
    <t>OID-502960</t>
  </si>
  <si>
    <t>OID-502961</t>
  </si>
  <si>
    <t>OID-502962</t>
  </si>
  <si>
    <t>OID-502963</t>
  </si>
  <si>
    <t>OID-502964</t>
  </si>
  <si>
    <t>OID-502965</t>
  </si>
  <si>
    <t>OID-502966</t>
  </si>
  <si>
    <t>OID-502967</t>
  </si>
  <si>
    <t>OID-502968</t>
  </si>
  <si>
    <t>OID-502969</t>
  </si>
  <si>
    <t>OID-50297</t>
  </si>
  <si>
    <t>OID-502970</t>
  </si>
  <si>
    <t>OID-502971</t>
  </si>
  <si>
    <t>OID-502972</t>
  </si>
  <si>
    <t>OID-502973</t>
  </si>
  <si>
    <t>OID-502974</t>
  </si>
  <si>
    <t>OID-502975</t>
  </si>
  <si>
    <t>OID-502976</t>
  </si>
  <si>
    <t>OID-502977</t>
  </si>
  <si>
    <t>OID-502978</t>
  </si>
  <si>
    <t>OID-502979</t>
  </si>
  <si>
    <t>OID-50298</t>
  </si>
  <si>
    <t>OID-502980</t>
  </si>
  <si>
    <t>OID-502981</t>
  </si>
  <si>
    <t>OID-502982</t>
  </si>
  <si>
    <t>OID-502983</t>
  </si>
  <si>
    <t>OID-502984</t>
  </si>
  <si>
    <t>OID-502985</t>
  </si>
  <si>
    <t>OID-502986</t>
  </si>
  <si>
    <t>OID-502987</t>
  </si>
  <si>
    <t>OID-502988</t>
  </si>
  <si>
    <t>OID-502989</t>
  </si>
  <si>
    <t>OID-502990</t>
  </si>
  <si>
    <t>OID-502991</t>
  </si>
  <si>
    <t>OID-502992</t>
  </si>
  <si>
    <t>OID-502993</t>
  </si>
  <si>
    <t>OID-502994</t>
  </si>
  <si>
    <t>OID-502995</t>
  </si>
  <si>
    <t>OID-502996</t>
  </si>
  <si>
    <t>OID-502997</t>
  </si>
  <si>
    <t>OID-502998</t>
  </si>
  <si>
    <t>OID-502999</t>
  </si>
  <si>
    <t>OID-503000</t>
  </si>
  <si>
    <t>OID-503001</t>
  </si>
  <si>
    <t>OID-503002</t>
  </si>
  <si>
    <t>OID-503003</t>
  </si>
  <si>
    <t>OID-503004</t>
  </si>
  <si>
    <t>OID-503005</t>
  </si>
  <si>
    <t>OID-503006</t>
  </si>
  <si>
    <t>OID-503007</t>
  </si>
  <si>
    <t>OID-503008</t>
  </si>
  <si>
    <t>OID-503009</t>
  </si>
  <si>
    <t>OID-503010</t>
  </si>
  <si>
    <t>OID-503011</t>
  </si>
  <si>
    <t>OID-503012</t>
  </si>
  <si>
    <t>OID-503013</t>
  </si>
  <si>
    <t>OID-503014</t>
  </si>
  <si>
    <t>OID-503015</t>
  </si>
  <si>
    <t>OID-503016</t>
  </si>
  <si>
    <t>OID-503017</t>
  </si>
  <si>
    <t>OID-503018</t>
  </si>
  <si>
    <t>OID-503019</t>
  </si>
  <si>
    <t>OID-503020</t>
  </si>
  <si>
    <t>OID-503021</t>
  </si>
  <si>
    <t>OID-503022</t>
  </si>
  <si>
    <t>OID-503023</t>
  </si>
  <si>
    <t>OID-503024</t>
  </si>
  <si>
    <t>OID-503025</t>
  </si>
  <si>
    <t>OID-503026</t>
  </si>
  <si>
    <t>OID-503027</t>
  </si>
  <si>
    <t>OID-503028</t>
  </si>
  <si>
    <t>OID-503029</t>
  </si>
  <si>
    <t>OID-503030</t>
  </si>
  <si>
    <t>OID-503031</t>
  </si>
  <si>
    <t>OID-503032</t>
  </si>
  <si>
    <t>OID-503033</t>
  </si>
  <si>
    <t>OID-503034</t>
  </si>
  <si>
    <t>OID-503035</t>
  </si>
  <si>
    <t>OID-503036</t>
  </si>
  <si>
    <t>OID-503037</t>
  </si>
  <si>
    <t>OID-503038</t>
  </si>
  <si>
    <t>OID-503039</t>
  </si>
  <si>
    <t>OID-503040</t>
  </si>
  <si>
    <t>OID-503041</t>
  </si>
  <si>
    <t>OID-503042</t>
  </si>
  <si>
    <t>OID-503043</t>
  </si>
  <si>
    <t>OID-503044</t>
  </si>
  <si>
    <t>OID-503045</t>
  </si>
  <si>
    <t>OID-503046</t>
  </si>
  <si>
    <t>OID-503047</t>
  </si>
  <si>
    <t>OID-503048</t>
  </si>
  <si>
    <t>OID-503049</t>
  </si>
  <si>
    <t>OID-503050</t>
  </si>
  <si>
    <t>OID-503051</t>
  </si>
  <si>
    <t>OID-503052</t>
  </si>
  <si>
    <t>OID-503053</t>
  </si>
  <si>
    <t>OID-503054</t>
  </si>
  <si>
    <t>OID-503055</t>
  </si>
  <si>
    <t>OID-503056</t>
  </si>
  <si>
    <t>OID-503057</t>
  </si>
  <si>
    <t>OID-503058</t>
  </si>
  <si>
    <t>OID-503059</t>
  </si>
  <si>
    <t>OID-503060</t>
  </si>
  <si>
    <t>OID-503061</t>
  </si>
  <si>
    <t>OID-503062</t>
  </si>
  <si>
    <t>OID-503063</t>
  </si>
  <si>
    <t>OID-503064</t>
  </si>
  <si>
    <t>OID-503065</t>
  </si>
  <si>
    <t>OID-503066</t>
  </si>
  <si>
    <t>OID-503067</t>
  </si>
  <si>
    <t>OID-503068</t>
  </si>
  <si>
    <t>OID-503069</t>
  </si>
  <si>
    <t>OID-50307</t>
  </si>
  <si>
    <t>OID-503070</t>
  </si>
  <si>
    <t>OID-503071</t>
  </si>
  <si>
    <t>OID-503072</t>
  </si>
  <si>
    <t>OID-503073</t>
  </si>
  <si>
    <t>OID-503074</t>
  </si>
  <si>
    <t>OID-503075</t>
  </si>
  <si>
    <t>OID-503076</t>
  </si>
  <si>
    <t>OID-503077</t>
  </si>
  <si>
    <t>OID-503078</t>
  </si>
  <si>
    <t>OID-503079</t>
  </si>
  <si>
    <t>OID-50308</t>
  </si>
  <si>
    <t>OID-503080</t>
  </si>
  <si>
    <t>OID-503081</t>
  </si>
  <si>
    <t>OID-503082</t>
  </si>
  <si>
    <t>OID-503083</t>
  </si>
  <si>
    <t>OID-503084</t>
  </si>
  <si>
    <t>OID-503085</t>
  </si>
  <si>
    <t>OID-503086</t>
  </si>
  <si>
    <t>OID-503087</t>
  </si>
  <si>
    <t>OID-503088</t>
  </si>
  <si>
    <t>OID-503089</t>
  </si>
  <si>
    <t>OID-50309</t>
  </si>
  <si>
    <t>OID-503090</t>
  </si>
  <si>
    <t>OID-503091</t>
  </si>
  <si>
    <t>OID-503092</t>
  </si>
  <si>
    <t>OID-503093</t>
  </si>
  <si>
    <t>OID-503094</t>
  </si>
  <si>
    <t>OID-503095</t>
  </si>
  <si>
    <t>OID-503096</t>
  </si>
  <si>
    <t>OID-503097</t>
  </si>
  <si>
    <t>OID-503098</t>
  </si>
  <si>
    <t>OID-503099</t>
  </si>
  <si>
    <t>OID-50310</t>
  </si>
  <si>
    <t>OID-503100</t>
  </si>
  <si>
    <t>OID-503101</t>
  </si>
  <si>
    <t>OID-503102</t>
  </si>
  <si>
    <t>OID-503103</t>
  </si>
  <si>
    <t>OID-503104</t>
  </si>
  <si>
    <t>OID-503105</t>
  </si>
  <si>
    <t>OID-503106</t>
  </si>
  <si>
    <t>OID-503107</t>
  </si>
  <si>
    <t>OID-503108</t>
  </si>
  <si>
    <t>OID-503109</t>
  </si>
  <si>
    <t>OID-503110</t>
  </si>
  <si>
    <t>OID-503111</t>
  </si>
  <si>
    <t>OID-503112</t>
  </si>
  <si>
    <t>OID-503113</t>
  </si>
  <si>
    <t>OID-503114</t>
  </si>
  <si>
    <t>OID-503115</t>
  </si>
  <si>
    <t>OID-503116</t>
  </si>
  <si>
    <t>OID-503117</t>
  </si>
  <si>
    <t>OID-503118</t>
  </si>
  <si>
    <t>OID-503119</t>
  </si>
  <si>
    <t>OID-503120</t>
  </si>
  <si>
    <t>OID-503121</t>
  </si>
  <si>
    <t>OID-503122</t>
  </si>
  <si>
    <t>OID-503123</t>
  </si>
  <si>
    <t>OID-503124</t>
  </si>
  <si>
    <t>OID-503125</t>
  </si>
  <si>
    <t>OID-503126</t>
  </si>
  <si>
    <t>OID-503127</t>
  </si>
  <si>
    <t>OID-503128</t>
  </si>
  <si>
    <t>OID-503129</t>
  </si>
  <si>
    <t>OID-503130</t>
  </si>
  <si>
    <t>OID-503131</t>
  </si>
  <si>
    <t>OID-503132</t>
  </si>
  <si>
    <t>OID-503133</t>
  </si>
  <si>
    <t>OID-503134</t>
  </si>
  <si>
    <t>OID-503135</t>
  </si>
  <si>
    <t>OID-503136</t>
  </si>
  <si>
    <t>OID-503137</t>
  </si>
  <si>
    <t>OID-503138</t>
  </si>
  <si>
    <t>OID-503139</t>
  </si>
  <si>
    <t>OID-503140</t>
  </si>
  <si>
    <t>OID-503141</t>
  </si>
  <si>
    <t>OID-503142</t>
  </si>
  <si>
    <t>OID-503143</t>
  </si>
  <si>
    <t>OID-503144</t>
  </si>
  <si>
    <t>OID-503145</t>
  </si>
  <si>
    <t>OID-503146</t>
  </si>
  <si>
    <t>OID-503147</t>
  </si>
  <si>
    <t>OID-503148</t>
  </si>
  <si>
    <t>OID-503149</t>
  </si>
  <si>
    <t>OID-503150</t>
  </si>
  <si>
    <t>OID-503151</t>
  </si>
  <si>
    <t>OID-503152</t>
  </si>
  <si>
    <t>OID-503153</t>
  </si>
  <si>
    <t>OID-503154</t>
  </si>
  <si>
    <t>OID-503155</t>
  </si>
  <si>
    <t>OID-503156</t>
  </si>
  <si>
    <t>OID-503157</t>
  </si>
  <si>
    <t>OID-503158</t>
  </si>
  <si>
    <t>OID-503159</t>
  </si>
  <si>
    <t>OID-503160</t>
  </si>
  <si>
    <t>OID-503161</t>
  </si>
  <si>
    <t>OID-503162</t>
  </si>
  <si>
    <t>OID-503163</t>
  </si>
  <si>
    <t>OID-503164</t>
  </si>
  <si>
    <t>OID-503165</t>
  </si>
  <si>
    <t>OID-503166</t>
  </si>
  <si>
    <t>OID-503167</t>
  </si>
  <si>
    <t>OID-503168</t>
  </si>
  <si>
    <t>OID-503169</t>
  </si>
  <si>
    <t>OID-503170</t>
  </si>
  <si>
    <t>OID-503171</t>
  </si>
  <si>
    <t>OID-503172</t>
  </si>
  <si>
    <t>OID-503173</t>
  </si>
  <si>
    <t>OID-503174</t>
  </si>
  <si>
    <t>OID-503175</t>
  </si>
  <si>
    <t>OID-503176</t>
  </si>
  <si>
    <t>OID-503177</t>
  </si>
  <si>
    <t>OID-503178</t>
  </si>
  <si>
    <t>OID-503179</t>
  </si>
  <si>
    <t>OID-503180</t>
  </si>
  <si>
    <t>OID-503181</t>
  </si>
  <si>
    <t>OID-503182</t>
  </si>
  <si>
    <t>OID-503183</t>
  </si>
  <si>
    <t>OID-503184</t>
  </si>
  <si>
    <t>OID-503185</t>
  </si>
  <si>
    <t>OID-503186</t>
  </si>
  <si>
    <t>OID-503187</t>
  </si>
  <si>
    <t>OID-503188</t>
  </si>
  <si>
    <t>OID-503189</t>
  </si>
  <si>
    <t>OID-503190</t>
  </si>
  <si>
    <t>OID-503191</t>
  </si>
  <si>
    <t>OID-503192</t>
  </si>
  <si>
    <t>OID-503193</t>
  </si>
  <si>
    <t>OID-503194</t>
  </si>
  <si>
    <t>OID-503195</t>
  </si>
  <si>
    <t>OID-503196</t>
  </si>
  <si>
    <t>OID-503197</t>
  </si>
  <si>
    <t>OID-503198</t>
  </si>
  <si>
    <t>OID-503199</t>
  </si>
  <si>
    <t>OID-503200</t>
  </si>
  <si>
    <t>OID-503201</t>
  </si>
  <si>
    <t>OID-503202</t>
  </si>
  <si>
    <t>OID-503203</t>
  </si>
  <si>
    <t>OID-503204</t>
  </si>
  <si>
    <t>OID-503205</t>
  </si>
  <si>
    <t>OID-503206</t>
  </si>
  <si>
    <t>OID-503207</t>
  </si>
  <si>
    <t>OID-503208</t>
  </si>
  <si>
    <t>OID-503209</t>
  </si>
  <si>
    <t>OID-50321</t>
  </si>
  <si>
    <t>OID-503210</t>
  </si>
  <si>
    <t>OID-503211</t>
  </si>
  <si>
    <t>OID-503212</t>
  </si>
  <si>
    <t>OID-503213</t>
  </si>
  <si>
    <t>OID-503214</t>
  </si>
  <si>
    <t>OID-503215</t>
  </si>
  <si>
    <t>OID-503216</t>
  </si>
  <si>
    <t>OID-503217</t>
  </si>
  <si>
    <t>OID-503218</t>
  </si>
  <si>
    <t>OID-503219</t>
  </si>
  <si>
    <t>OID-50322</t>
  </si>
  <si>
    <t>OID-503220</t>
  </si>
  <si>
    <t>OID-503221</t>
  </si>
  <si>
    <t>OID-503222</t>
  </si>
  <si>
    <t>OID-503223</t>
  </si>
  <si>
    <t>OID-503224</t>
  </si>
  <si>
    <t>OID-503225</t>
  </si>
  <si>
    <t>OID-503226</t>
  </si>
  <si>
    <t>OID-503227</t>
  </si>
  <si>
    <t>OID-503228</t>
  </si>
  <si>
    <t>OID-503229</t>
  </si>
  <si>
    <t>OID-503230</t>
  </si>
  <si>
    <t>OID-503231</t>
  </si>
  <si>
    <t>OID-503232</t>
  </si>
  <si>
    <t>OID-503233</t>
  </si>
  <si>
    <t>OID-503234</t>
  </si>
  <si>
    <t>OID-503235</t>
  </si>
  <si>
    <t>OID-503236</t>
  </si>
  <si>
    <t>OID-503237</t>
  </si>
  <si>
    <t>OID-503238</t>
  </si>
  <si>
    <t>OID-503239</t>
  </si>
  <si>
    <t>OID-503240</t>
  </si>
  <si>
    <t>OID-503241</t>
  </si>
  <si>
    <t>OID-503242</t>
  </si>
  <si>
    <t>OID-503243</t>
  </si>
  <si>
    <t>OID-503244</t>
  </si>
  <si>
    <t>OID-503245</t>
  </si>
  <si>
    <t>OID-503246</t>
  </si>
  <si>
    <t>OID-503247</t>
  </si>
  <si>
    <t>OID-503248</t>
  </si>
  <si>
    <t>OID-503249</t>
  </si>
  <si>
    <t>OID-503250</t>
  </si>
  <si>
    <t>OID-503251</t>
  </si>
  <si>
    <t>OID-503252</t>
  </si>
  <si>
    <t>OID-503253</t>
  </si>
  <si>
    <t>OID-503254</t>
  </si>
  <si>
    <t>OID-503255</t>
  </si>
  <si>
    <t>OID-503256</t>
  </si>
  <si>
    <t>OID-503257</t>
  </si>
  <si>
    <t>OID-503258</t>
  </si>
  <si>
    <t>OID-503259</t>
  </si>
  <si>
    <t>OID-503260</t>
  </si>
  <si>
    <t>OID-503261</t>
  </si>
  <si>
    <t>OID-503262</t>
  </si>
  <si>
    <t>OID-503263</t>
  </si>
  <si>
    <t>OID-503264</t>
  </si>
  <si>
    <t>OID-503265</t>
  </si>
  <si>
    <t>OID-503266</t>
  </si>
  <si>
    <t>OID-503267</t>
  </si>
  <si>
    <t>OID-503268</t>
  </si>
  <si>
    <t>OID-503269</t>
  </si>
  <si>
    <t>OID-50327</t>
  </si>
  <si>
    <t>OID-503270</t>
  </si>
  <si>
    <t>OID-503271</t>
  </si>
  <si>
    <t>OID-503272</t>
  </si>
  <si>
    <t>OID-503273</t>
  </si>
  <si>
    <t>OID-503274</t>
  </si>
  <si>
    <t>OID-503275</t>
  </si>
  <si>
    <t>OID-503276</t>
  </si>
  <si>
    <t>OID-503277</t>
  </si>
  <si>
    <t>OID-503278</t>
  </si>
  <si>
    <t>OID-503279</t>
  </si>
  <si>
    <t>OID-50328</t>
  </si>
  <si>
    <t>OID-503280</t>
  </si>
  <si>
    <t>OID-503281</t>
  </si>
  <si>
    <t>OID-503282</t>
  </si>
  <si>
    <t>OID-503283</t>
  </si>
  <si>
    <t>OID-503284</t>
  </si>
  <si>
    <t>OID-503285</t>
  </si>
  <si>
    <t>OID-503286</t>
  </si>
  <si>
    <t>OID-503287</t>
  </si>
  <si>
    <t>OID-503288</t>
  </si>
  <si>
    <t>OID-503289</t>
  </si>
  <si>
    <t>OID-50329</t>
  </si>
  <si>
    <t>OID-503290</t>
  </si>
  <si>
    <t>OID-503291</t>
  </si>
  <si>
    <t>OID-503292</t>
  </si>
  <si>
    <t>OID-503293</t>
  </si>
  <si>
    <t>OID-503294</t>
  </si>
  <si>
    <t>OID-503295</t>
  </si>
  <si>
    <t>OID-503296</t>
  </si>
  <si>
    <t>OID-503297</t>
  </si>
  <si>
    <t>OID-503298</t>
  </si>
  <si>
    <t>OID-503299</t>
  </si>
  <si>
    <t>OID-50330</t>
  </si>
  <si>
    <t>OID-503300</t>
  </si>
  <si>
    <t>OID-503301</t>
  </si>
  <si>
    <t>OID-503302</t>
  </si>
  <si>
    <t>OID-503303</t>
  </si>
  <si>
    <t>OID-503304</t>
  </si>
  <si>
    <t>OID-503305</t>
  </si>
  <si>
    <t>OID-503306</t>
  </si>
  <si>
    <t>OID-503307</t>
  </si>
  <si>
    <t>OID-503308</t>
  </si>
  <si>
    <t>OID-503309</t>
  </si>
  <si>
    <t>OID-50331</t>
  </si>
  <si>
    <t>OID-503310</t>
  </si>
  <si>
    <t>OID-503311</t>
  </si>
  <si>
    <t>OID-503312</t>
  </si>
  <si>
    <t>OID-503313</t>
  </si>
  <si>
    <t>OID-503314</t>
  </si>
  <si>
    <t>OID-503315</t>
  </si>
  <si>
    <t>OID-503316</t>
  </si>
  <si>
    <t>OID-503317</t>
  </si>
  <si>
    <t>OID-503318</t>
  </si>
  <si>
    <t>OID-503319</t>
  </si>
  <si>
    <t>OID-50332</t>
  </si>
  <si>
    <t>OID-503320</t>
  </si>
  <si>
    <t>OID-503321</t>
  </si>
  <si>
    <t>OID-503322</t>
  </si>
  <si>
    <t>OID-503323</t>
  </si>
  <si>
    <t>OID-503324</t>
  </si>
  <si>
    <t>OID-503325</t>
  </si>
  <si>
    <t>OID-503326</t>
  </si>
  <si>
    <t>OID-503327</t>
  </si>
  <si>
    <t>OID-503328</t>
  </si>
  <si>
    <t>OID-503329</t>
  </si>
  <si>
    <t>OID-50333</t>
  </si>
  <si>
    <t>OID-503330</t>
  </si>
  <si>
    <t>OID-503331</t>
  </si>
  <si>
    <t>OID-503332</t>
  </si>
  <si>
    <t>OID-503333</t>
  </si>
  <si>
    <t>OID-503334</t>
  </si>
  <si>
    <t>OID-503335</t>
  </si>
  <si>
    <t>OID-503336</t>
  </si>
  <si>
    <t>OID-503337</t>
  </si>
  <si>
    <t>OID-503338</t>
  </si>
  <si>
    <t>OID-503339</t>
  </si>
  <si>
    <t>OID-50334</t>
  </si>
  <si>
    <t>OID-503340</t>
  </si>
  <si>
    <t>OID-503341</t>
  </si>
  <si>
    <t>OID-503342</t>
  </si>
  <si>
    <t>OID-503343</t>
  </si>
  <si>
    <t>OID-503344</t>
  </si>
  <si>
    <t>OID-503345</t>
  </si>
  <si>
    <t>OID-503346</t>
  </si>
  <si>
    <t>OID-503347</t>
  </si>
  <si>
    <t>OID-503348</t>
  </si>
  <si>
    <t>OID-503349</t>
  </si>
  <si>
    <t>OID-50335</t>
  </si>
  <si>
    <t>OID-503350</t>
  </si>
  <si>
    <t>OID-503351</t>
  </si>
  <si>
    <t>OID-503352</t>
  </si>
  <si>
    <t>OID-503353</t>
  </si>
  <si>
    <t>OID-503354</t>
  </si>
  <si>
    <t>OID-503355</t>
  </si>
  <si>
    <t>OID-503356</t>
  </si>
  <si>
    <t>OID-503357</t>
  </si>
  <si>
    <t>OID-503358</t>
  </si>
  <si>
    <t>OID-503359</t>
  </si>
  <si>
    <t>OID-503360</t>
  </si>
  <si>
    <t>OID-503361</t>
  </si>
  <si>
    <t>OID-503362</t>
  </si>
  <si>
    <t>OID-503363</t>
  </si>
  <si>
    <t>OID-503364</t>
  </si>
  <si>
    <t>OID-503365</t>
  </si>
  <si>
    <t>OID-503366</t>
  </si>
  <si>
    <t>OID-503367</t>
  </si>
  <si>
    <t>OID-503368</t>
  </si>
  <si>
    <t>OID-503369</t>
  </si>
  <si>
    <t>OID-503370</t>
  </si>
  <si>
    <t>OID-503371</t>
  </si>
  <si>
    <t>OID-503372</t>
  </si>
  <si>
    <t>OID-503373</t>
  </si>
  <si>
    <t>OID-503374</t>
  </si>
  <si>
    <t>OID-503375</t>
  </si>
  <si>
    <t>OID-503376</t>
  </si>
  <si>
    <t>OID-503377</t>
  </si>
  <si>
    <t>OID-503378</t>
  </si>
  <si>
    <t>OID-503379</t>
  </si>
  <si>
    <t>OID-503380</t>
  </si>
  <si>
    <t>OID-503381</t>
  </si>
  <si>
    <t>OID-503382</t>
  </si>
  <si>
    <t>OID-503383</t>
  </si>
  <si>
    <t>OID-503384</t>
  </si>
  <si>
    <t>OID-503385</t>
  </si>
  <si>
    <t>OID-503386</t>
  </si>
  <si>
    <t>OID-503387</t>
  </si>
  <si>
    <t>OID-503388</t>
  </si>
  <si>
    <t>OID-503389</t>
  </si>
  <si>
    <t>OID-503390</t>
  </si>
  <si>
    <t>OID-503391</t>
  </si>
  <si>
    <t>OID-503392</t>
  </si>
  <si>
    <t>OID-503393</t>
  </si>
  <si>
    <t>OID-503394</t>
  </si>
  <si>
    <t>OID-503395</t>
  </si>
  <si>
    <t>OID-503396</t>
  </si>
  <si>
    <t>OID-503397</t>
  </si>
  <si>
    <t>OID-503398</t>
  </si>
  <si>
    <t>OID-503399</t>
  </si>
  <si>
    <t>OID-503400</t>
  </si>
  <si>
    <t>OID-503401</t>
  </si>
  <si>
    <t>OID-503402</t>
  </si>
  <si>
    <t>OID-503403</t>
  </si>
  <si>
    <t>OID-503404</t>
  </si>
  <si>
    <t>OID-503405</t>
  </si>
  <si>
    <t>OID-503406</t>
  </si>
  <si>
    <t>OID-503407</t>
  </si>
  <si>
    <t>OID-503408</t>
  </si>
  <si>
    <t>OID-503409</t>
  </si>
  <si>
    <t>OID-503410</t>
  </si>
  <si>
    <t>OID-503411</t>
  </si>
  <si>
    <t>OID-503412</t>
  </si>
  <si>
    <t>OID-503413</t>
  </si>
  <si>
    <t>OID-503414</t>
  </si>
  <si>
    <t>OID-503415</t>
  </si>
  <si>
    <t>OID-503416</t>
  </si>
  <si>
    <t>OID-503417</t>
  </si>
  <si>
    <t>OID-503418</t>
  </si>
  <si>
    <t>OID-503419</t>
  </si>
  <si>
    <t>OID-50342</t>
  </si>
  <si>
    <t>OID-503420</t>
  </si>
  <si>
    <t>OID-503421</t>
  </si>
  <si>
    <t>OID-503422</t>
  </si>
  <si>
    <t>OID-503423</t>
  </si>
  <si>
    <t>OID-503424</t>
  </si>
  <si>
    <t>OID-503425</t>
  </si>
  <si>
    <t>OID-503426</t>
  </si>
  <si>
    <t>OID-503427</t>
  </si>
  <si>
    <t>OID-503428</t>
  </si>
  <si>
    <t>OID-503429</t>
  </si>
  <si>
    <t>OID-50343</t>
  </si>
  <si>
    <t>OID-503430</t>
  </si>
  <si>
    <t>OID-503431</t>
  </si>
  <si>
    <t>OID-503432</t>
  </si>
  <si>
    <t>OID-503433</t>
  </si>
  <si>
    <t>OID-503434</t>
  </si>
  <si>
    <t>OID-503435</t>
  </si>
  <si>
    <t>OID-503436</t>
  </si>
  <si>
    <t>OID-503437</t>
  </si>
  <si>
    <t>OID-503438</t>
  </si>
  <si>
    <t>OID-503439</t>
  </si>
  <si>
    <t>OID-50344</t>
  </si>
  <si>
    <t>OID-503440</t>
  </si>
  <si>
    <t>OID-503441</t>
  </si>
  <si>
    <t>OID-503442</t>
  </si>
  <si>
    <t>OID-503443</t>
  </si>
  <si>
    <t>OID-503444</t>
  </si>
  <si>
    <t>OID-503445</t>
  </si>
  <si>
    <t>OID-503446</t>
  </si>
  <si>
    <t>OID-503447</t>
  </si>
  <si>
    <t>OID-503448</t>
  </si>
  <si>
    <t>OID-503449</t>
  </si>
  <si>
    <t>OID-50345</t>
  </si>
  <si>
    <t>OID-503450</t>
  </si>
  <si>
    <t>OID-503451</t>
  </si>
  <si>
    <t>OID-503452</t>
  </si>
  <si>
    <t>OID-503453</t>
  </si>
  <si>
    <t>OID-503454</t>
  </si>
  <si>
    <t>OID-503455</t>
  </si>
  <si>
    <t>OID-503456</t>
  </si>
  <si>
    <t>OID-503457</t>
  </si>
  <si>
    <t>OID-503458</t>
  </si>
  <si>
    <t>OID-503459</t>
  </si>
  <si>
    <t>OID-50346</t>
  </si>
  <si>
    <t>OID-503460</t>
  </si>
  <si>
    <t>OID-503461</t>
  </si>
  <si>
    <t>OID-503462</t>
  </si>
  <si>
    <t>OID-503463</t>
  </si>
  <si>
    <t>OID-503464</t>
  </si>
  <si>
    <t>OID-503465</t>
  </si>
  <si>
    <t>OID-503466</t>
  </si>
  <si>
    <t>OID-503467</t>
  </si>
  <si>
    <t>OID-503468</t>
  </si>
  <si>
    <t>OID-503469</t>
  </si>
  <si>
    <t>OID-503470</t>
  </si>
  <si>
    <t>OID-503471</t>
  </si>
  <si>
    <t>OID-503472</t>
  </si>
  <si>
    <t>OID-503473</t>
  </si>
  <si>
    <t>OID-503474</t>
  </si>
  <si>
    <t>OID-503475</t>
  </si>
  <si>
    <t>OID-503476</t>
  </si>
  <si>
    <t>OID-503477</t>
  </si>
  <si>
    <t>OID-503478</t>
  </si>
  <si>
    <t>OID-503479</t>
  </si>
  <si>
    <t>OID-503480</t>
  </si>
  <si>
    <t>OID-503481</t>
  </si>
  <si>
    <t>OID-503482</t>
  </si>
  <si>
    <t>OID-503483</t>
  </si>
  <si>
    <t>OID-503484</t>
  </si>
  <si>
    <t>OID-503485</t>
  </si>
  <si>
    <t>OID-503486</t>
  </si>
  <si>
    <t>OID-503487</t>
  </si>
  <si>
    <t>OID-503488</t>
  </si>
  <si>
    <t>OID-503489</t>
  </si>
  <si>
    <t>OID-50349</t>
  </si>
  <si>
    <t>OID-503490</t>
  </si>
  <si>
    <t>OID-503491</t>
  </si>
  <si>
    <t>OID-503492</t>
  </si>
  <si>
    <t>OID-503493</t>
  </si>
  <si>
    <t>OID-503494</t>
  </si>
  <si>
    <t>OID-503495</t>
  </si>
  <si>
    <t>OID-503496</t>
  </si>
  <si>
    <t>OID-503497</t>
  </si>
  <si>
    <t>OID-503498</t>
  </si>
  <si>
    <t>OID-503499</t>
  </si>
  <si>
    <t>OID-50350</t>
  </si>
  <si>
    <t>OID-503500</t>
  </si>
  <si>
    <t>OID-503501</t>
  </si>
  <si>
    <t>OID-503502</t>
  </si>
  <si>
    <t>OID-503503</t>
  </si>
  <si>
    <t>OID-503504</t>
  </si>
  <si>
    <t>OID-503505</t>
  </si>
  <si>
    <t>OID-503506</t>
  </si>
  <si>
    <t>OID-503507</t>
  </si>
  <si>
    <t>OID-503508</t>
  </si>
  <si>
    <t>OID-503509</t>
  </si>
  <si>
    <t>OID-50351</t>
  </si>
  <si>
    <t>OID-503510</t>
  </si>
  <si>
    <t>OID-503511</t>
  </si>
  <si>
    <t>OID-503512</t>
  </si>
  <si>
    <t>OID-503513</t>
  </si>
  <si>
    <t>OID-503514</t>
  </si>
  <si>
    <t>OID-503515</t>
  </si>
  <si>
    <t>OID-503516</t>
  </si>
  <si>
    <t>OID-503517</t>
  </si>
  <si>
    <t>OID-503518</t>
  </si>
  <si>
    <t>OID-503519</t>
  </si>
  <si>
    <t>OID-50352</t>
  </si>
  <si>
    <t>OID-503520</t>
  </si>
  <si>
    <t>OID-503521</t>
  </si>
  <si>
    <t>OID-503522</t>
  </si>
  <si>
    <t>OID-503523</t>
  </si>
  <si>
    <t>OID-503524</t>
  </si>
  <si>
    <t>OID-503525</t>
  </si>
  <si>
    <t>OID-503526</t>
  </si>
  <si>
    <t>OID-503527</t>
  </si>
  <si>
    <t>OID-503528</t>
  </si>
  <si>
    <t>OID-503529</t>
  </si>
  <si>
    <t>OID-50353</t>
  </si>
  <si>
    <t>OID-503530</t>
  </si>
  <si>
    <t>OID-503531</t>
  </si>
  <si>
    <t>OID-503532</t>
  </si>
  <si>
    <t>OID-503533</t>
  </si>
  <si>
    <t>OID-503534</t>
  </si>
  <si>
    <t>OID-503535</t>
  </si>
  <si>
    <t>OID-503536</t>
  </si>
  <si>
    <t>OID-503537</t>
  </si>
  <si>
    <t>OID-503538</t>
  </si>
  <si>
    <t>OID-503539</t>
  </si>
  <si>
    <t>OID-50354</t>
  </si>
  <si>
    <t>OID-503540</t>
  </si>
  <si>
    <t>OID-503541</t>
  </si>
  <si>
    <t>OID-503542</t>
  </si>
  <si>
    <t>OID-503543</t>
  </si>
  <si>
    <t>OID-503544</t>
  </si>
  <si>
    <t>OID-503545</t>
  </si>
  <si>
    <t>OID-503546</t>
  </si>
  <si>
    <t>OID-503547</t>
  </si>
  <si>
    <t>OID-503548</t>
  </si>
  <si>
    <t>OID-503549</t>
  </si>
  <si>
    <t>OID-50355</t>
  </si>
  <si>
    <t>OID-503550</t>
  </si>
  <si>
    <t>OID-503551</t>
  </si>
  <si>
    <t>OID-503552</t>
  </si>
  <si>
    <t>OID-503553</t>
  </si>
  <si>
    <t>OID-503554</t>
  </si>
  <si>
    <t>OID-503555</t>
  </si>
  <si>
    <t>OID-503556</t>
  </si>
  <si>
    <t>OID-503557</t>
  </si>
  <si>
    <t>OID-503558</t>
  </si>
  <si>
    <t>OID-503559</t>
  </si>
  <si>
    <t>OID-50356</t>
  </si>
  <si>
    <t>OID-503560</t>
  </si>
  <si>
    <t>OID-503561</t>
  </si>
  <si>
    <t>OID-503562</t>
  </si>
  <si>
    <t>OID-503563</t>
  </si>
  <si>
    <t>OID-503564</t>
  </si>
  <si>
    <t>OID-503565</t>
  </si>
  <si>
    <t>OID-503566</t>
  </si>
  <si>
    <t>OID-503567</t>
  </si>
  <si>
    <t>OID-503568</t>
  </si>
  <si>
    <t>OID-503569</t>
  </si>
  <si>
    <t>OID-50357</t>
  </si>
  <si>
    <t>OID-503570</t>
  </si>
  <si>
    <t>OID-503571</t>
  </si>
  <si>
    <t>OID-503572</t>
  </si>
  <si>
    <t>OID-503573</t>
  </si>
  <si>
    <t>OID-503574</t>
  </si>
  <si>
    <t>OID-503575</t>
  </si>
  <si>
    <t>OID-503576</t>
  </si>
  <si>
    <t>OID-503577</t>
  </si>
  <si>
    <t>OID-503578</t>
  </si>
  <si>
    <t>OID-503579</t>
  </si>
  <si>
    <t>OID-50358</t>
  </si>
  <si>
    <t>OID-503580</t>
  </si>
  <si>
    <t>OID-503581</t>
  </si>
  <si>
    <t>OID-503582</t>
  </si>
  <si>
    <t>OID-503583</t>
  </si>
  <si>
    <t>OID-503584</t>
  </si>
  <si>
    <t>OID-503585</t>
  </si>
  <si>
    <t>OID-503586</t>
  </si>
  <si>
    <t>OID-503587</t>
  </si>
  <si>
    <t>OID-503588</t>
  </si>
  <si>
    <t>OID-503589</t>
  </si>
  <si>
    <t>OID-503590</t>
  </si>
  <si>
    <t>OID-503591</t>
  </si>
  <si>
    <t>OID-503592</t>
  </si>
  <si>
    <t>OID-503593</t>
  </si>
  <si>
    <t>OID-503594</t>
  </si>
  <si>
    <t>OID-503595</t>
  </si>
  <si>
    <t>OID-503596</t>
  </si>
  <si>
    <t>OID-503597</t>
  </si>
  <si>
    <t>OID-503598</t>
  </si>
  <si>
    <t>OID-503599</t>
  </si>
  <si>
    <t>OID-503600</t>
  </si>
  <si>
    <t>OID-503601</t>
  </si>
  <si>
    <t>OID-503602</t>
  </si>
  <si>
    <t>OID-503603</t>
  </si>
  <si>
    <t>OID-503604</t>
  </si>
  <si>
    <t>OID-503605</t>
  </si>
  <si>
    <t>OID-503606</t>
  </si>
  <si>
    <t>OID-503607</t>
  </si>
  <si>
    <t>OID-503608</t>
  </si>
  <si>
    <t>OID-503609</t>
  </si>
  <si>
    <t>OID-503610</t>
  </si>
  <si>
    <t>OID-503611</t>
  </si>
  <si>
    <t>OID-503612</t>
  </si>
  <si>
    <t>OID-503613</t>
  </si>
  <si>
    <t>OID-503614</t>
  </si>
  <si>
    <t>OID-503615</t>
  </si>
  <si>
    <t>OID-503616</t>
  </si>
  <si>
    <t>OID-503617</t>
  </si>
  <si>
    <t>OID-503618</t>
  </si>
  <si>
    <t>OID-503619</t>
  </si>
  <si>
    <t>OID-503620</t>
  </si>
  <si>
    <t>OID-503621</t>
  </si>
  <si>
    <t>OID-503622</t>
  </si>
  <si>
    <t>OID-503623</t>
  </si>
  <si>
    <t>OID-503624</t>
  </si>
  <si>
    <t>OID-503625</t>
  </si>
  <si>
    <t>OID-503626</t>
  </si>
  <si>
    <t>OID-503627</t>
  </si>
  <si>
    <t>OID-503628</t>
  </si>
  <si>
    <t>OID-503629</t>
  </si>
  <si>
    <t>OID-503630</t>
  </si>
  <si>
    <t>OID-503631</t>
  </si>
  <si>
    <t>OID-503632</t>
  </si>
  <si>
    <t>OID-503633</t>
  </si>
  <si>
    <t>OID-503634</t>
  </si>
  <si>
    <t>OID-503635</t>
  </si>
  <si>
    <t>OID-503636</t>
  </si>
  <si>
    <t>OID-503637</t>
  </si>
  <si>
    <t>OID-503638</t>
  </si>
  <si>
    <t>OID-503639</t>
  </si>
  <si>
    <t>OID-503640</t>
  </si>
  <si>
    <t>OID-503641</t>
  </si>
  <si>
    <t>OID-503642</t>
  </si>
  <si>
    <t>OID-503643</t>
  </si>
  <si>
    <t>OID-503644</t>
  </si>
  <si>
    <t>OID-503645</t>
  </si>
  <si>
    <t>OID-503646</t>
  </si>
  <si>
    <t>OID-503647</t>
  </si>
  <si>
    <t>OID-503648</t>
  </si>
  <si>
    <t>OID-503649</t>
  </si>
  <si>
    <t>OID-503650</t>
  </si>
  <si>
    <t>OID-503651</t>
  </si>
  <si>
    <t>OID-503652</t>
  </si>
  <si>
    <t>OID-503653</t>
  </si>
  <si>
    <t>OID-503654</t>
  </si>
  <si>
    <t>OID-503655</t>
  </si>
  <si>
    <t>OID-503656</t>
  </si>
  <si>
    <t>OID-503657</t>
  </si>
  <si>
    <t>OID-503658</t>
  </si>
  <si>
    <t>OID-503659</t>
  </si>
  <si>
    <t>OID-50366</t>
  </si>
  <si>
    <t>OID-503660</t>
  </si>
  <si>
    <t>OID-503661</t>
  </si>
  <si>
    <t>OID-503662</t>
  </si>
  <si>
    <t>OID-503663</t>
  </si>
  <si>
    <t>OID-503664</t>
  </si>
  <si>
    <t>OID-503665</t>
  </si>
  <si>
    <t>OID-503666</t>
  </si>
  <si>
    <t>OID-503667</t>
  </si>
  <si>
    <t>OID-503668</t>
  </si>
  <si>
    <t>OID-503669</t>
  </si>
  <si>
    <t>OID-50367</t>
  </si>
  <si>
    <t>OID-503670</t>
  </si>
  <si>
    <t>OID-503671</t>
  </si>
  <si>
    <t>OID-503672</t>
  </si>
  <si>
    <t>OID-503673</t>
  </si>
  <si>
    <t>OID-503674</t>
  </si>
  <si>
    <t>OID-503675</t>
  </si>
  <si>
    <t>OID-503676</t>
  </si>
  <si>
    <t>OID-503677</t>
  </si>
  <si>
    <t>OID-503678</t>
  </si>
  <si>
    <t>OID-503679</t>
  </si>
  <si>
    <t>OID-50368</t>
  </si>
  <si>
    <t>OID-503680</t>
  </si>
  <si>
    <t>OID-503681</t>
  </si>
  <si>
    <t>OID-503682</t>
  </si>
  <si>
    <t>OID-503683</t>
  </si>
  <si>
    <t>OID-503684</t>
  </si>
  <si>
    <t>OID-503685</t>
  </si>
  <si>
    <t>OID-503686</t>
  </si>
  <si>
    <t>OID-503687</t>
  </si>
  <si>
    <t>OID-503688</t>
  </si>
  <si>
    <t>OID-503689</t>
  </si>
  <si>
    <t>OID-50369</t>
  </si>
  <si>
    <t>OID-503690</t>
  </si>
  <si>
    <t>OID-503691</t>
  </si>
  <si>
    <t>OID-503692</t>
  </si>
  <si>
    <t>OID-503693</t>
  </si>
  <si>
    <t>OID-503694</t>
  </si>
  <si>
    <t>OID-503695</t>
  </si>
  <si>
    <t>OID-503696</t>
  </si>
  <si>
    <t>OID-503697</t>
  </si>
  <si>
    <t>OID-503698</t>
  </si>
  <si>
    <t>OID-503699</t>
  </si>
  <si>
    <t>OID-50370</t>
  </si>
  <si>
    <t>OID-503700</t>
  </si>
  <si>
    <t>OID-503701</t>
  </si>
  <si>
    <t>OID-503702</t>
  </si>
  <si>
    <t>OID-503703</t>
  </si>
  <si>
    <t>OID-503704</t>
  </si>
  <si>
    <t>OID-503705</t>
  </si>
  <si>
    <t>OID-503706</t>
  </si>
  <si>
    <t>OID-503707</t>
  </si>
  <si>
    <t>OID-503708</t>
  </si>
  <si>
    <t>OID-503709</t>
  </si>
  <si>
    <t>OID-50371</t>
  </si>
  <si>
    <t>OID-503710</t>
  </si>
  <si>
    <t>OID-503711</t>
  </si>
  <si>
    <t>OID-503712</t>
  </si>
  <si>
    <t>OID-503713</t>
  </si>
  <si>
    <t>OID-503714</t>
  </si>
  <si>
    <t>OID-503715</t>
  </si>
  <si>
    <t>OID-503716</t>
  </si>
  <si>
    <t>OID-503717</t>
  </si>
  <si>
    <t>OID-503718</t>
  </si>
  <si>
    <t>OID-503719</t>
  </si>
  <si>
    <t>OID-50372</t>
  </si>
  <si>
    <t>OID-503720</t>
  </si>
  <si>
    <t>OID-503721</t>
  </si>
  <si>
    <t>OID-503722</t>
  </si>
  <si>
    <t>OID-503723</t>
  </si>
  <si>
    <t>OID-503724</t>
  </si>
  <si>
    <t>OID-503725</t>
  </si>
  <si>
    <t>OID-503726</t>
  </si>
  <si>
    <t>OID-503727</t>
  </si>
  <si>
    <t>OID-503728</t>
  </si>
  <si>
    <t>OID-503729</t>
  </si>
  <si>
    <t>OID-50373</t>
  </si>
  <si>
    <t>OID-503730</t>
  </si>
  <si>
    <t>OID-503731</t>
  </si>
  <si>
    <t>OID-503732</t>
  </si>
  <si>
    <t>OID-503733</t>
  </si>
  <si>
    <t>OID-503734</t>
  </si>
  <si>
    <t>OID-503735</t>
  </si>
  <si>
    <t>OID-503736</t>
  </si>
  <si>
    <t>OID-503737</t>
  </si>
  <si>
    <t>OID-503738</t>
  </si>
  <si>
    <t>OID-503739</t>
  </si>
  <si>
    <t>OID-50374</t>
  </si>
  <si>
    <t>OID-503740</t>
  </si>
  <si>
    <t>OID-503741</t>
  </si>
  <si>
    <t>OID-503742</t>
  </si>
  <si>
    <t>OID-503743</t>
  </si>
  <si>
    <t>OID-503744</t>
  </si>
  <si>
    <t>OID-503745</t>
  </si>
  <si>
    <t>OID-503746</t>
  </si>
  <si>
    <t>OID-503747</t>
  </si>
  <si>
    <t>OID-503748</t>
  </si>
  <si>
    <t>OID-503749</t>
  </si>
  <si>
    <t>OID-503750</t>
  </si>
  <si>
    <t>OID-503751</t>
  </si>
  <si>
    <t>OID-503752</t>
  </si>
  <si>
    <t>OID-503753</t>
  </si>
  <si>
    <t>OID-503754</t>
  </si>
  <si>
    <t>OID-503755</t>
  </si>
  <si>
    <t>OID-503756</t>
  </si>
  <si>
    <t>OID-503757</t>
  </si>
  <si>
    <t>OID-503758</t>
  </si>
  <si>
    <t>OID-503759</t>
  </si>
  <si>
    <t>OID-503760</t>
  </si>
  <si>
    <t>OID-503761</t>
  </si>
  <si>
    <t>OID-503762</t>
  </si>
  <si>
    <t>OID-503763</t>
  </si>
  <si>
    <t>OID-503764</t>
  </si>
  <si>
    <t>OID-503765</t>
  </si>
  <si>
    <t>OID-503766</t>
  </si>
  <si>
    <t>OID-503767</t>
  </si>
  <si>
    <t>OID-503768</t>
  </si>
  <si>
    <t>OID-503769</t>
  </si>
  <si>
    <t>OID-503770</t>
  </si>
  <si>
    <t>OID-503771</t>
  </si>
  <si>
    <t>OID-503772</t>
  </si>
  <si>
    <t>OID-503773</t>
  </si>
  <si>
    <t>OID-503774</t>
  </si>
  <si>
    <t>OID-503775</t>
  </si>
  <si>
    <t>OID-503776</t>
  </si>
  <si>
    <t>OID-503777</t>
  </si>
  <si>
    <t>OID-503778</t>
  </si>
  <si>
    <t>OID-503779</t>
  </si>
  <si>
    <t>OID-503780</t>
  </si>
  <si>
    <t>OID-503781</t>
  </si>
  <si>
    <t>OID-503782</t>
  </si>
  <si>
    <t>OID-503783</t>
  </si>
  <si>
    <t>OID-503784</t>
  </si>
  <si>
    <t>OID-503785</t>
  </si>
  <si>
    <t>OID-503786</t>
  </si>
  <si>
    <t>OID-503787</t>
  </si>
  <si>
    <t>OID-503788</t>
  </si>
  <si>
    <t>OID-503789</t>
  </si>
  <si>
    <t>OID-503790</t>
  </si>
  <si>
    <t>OID-503791</t>
  </si>
  <si>
    <t>OID-503792</t>
  </si>
  <si>
    <t>OID-503793</t>
  </si>
  <si>
    <t>OID-503794</t>
  </si>
  <si>
    <t>OID-503795</t>
  </si>
  <si>
    <t>OID-503796</t>
  </si>
  <si>
    <t>OID-503797</t>
  </si>
  <si>
    <t>OID-503798</t>
  </si>
  <si>
    <t>OID-503799</t>
  </si>
  <si>
    <t>OID-503800</t>
  </si>
  <si>
    <t>OID-503801</t>
  </si>
  <si>
    <t>OID-503802</t>
  </si>
  <si>
    <t>OID-503803</t>
  </si>
  <si>
    <t>OID-503804</t>
  </si>
  <si>
    <t>OID-503805</t>
  </si>
  <si>
    <t>OID-503806</t>
  </si>
  <si>
    <t>OID-503807</t>
  </si>
  <si>
    <t>OID-503808</t>
  </si>
  <si>
    <t>OID-503809</t>
  </si>
  <si>
    <t>OID-50381</t>
  </si>
  <si>
    <t>OID-503810</t>
  </si>
  <si>
    <t>OID-503811</t>
  </si>
  <si>
    <t>OID-503812</t>
  </si>
  <si>
    <t>OID-503813</t>
  </si>
  <si>
    <t>OID-503814</t>
  </si>
  <si>
    <t>OID-503815</t>
  </si>
  <si>
    <t>OID-503816</t>
  </si>
  <si>
    <t>OID-503817</t>
  </si>
  <si>
    <t>OID-503818</t>
  </si>
  <si>
    <t>OID-503819</t>
  </si>
  <si>
    <t>OID-50382</t>
  </si>
  <si>
    <t>OID-503820</t>
  </si>
  <si>
    <t>OID-503821</t>
  </si>
  <si>
    <t>OID-503822</t>
  </si>
  <si>
    <t>OID-503823</t>
  </si>
  <si>
    <t>OID-503824</t>
  </si>
  <si>
    <t>OID-503825</t>
  </si>
  <si>
    <t>OID-503826</t>
  </si>
  <si>
    <t>OID-503827</t>
  </si>
  <si>
    <t>OID-503828</t>
  </si>
  <si>
    <t>OID-503829</t>
  </si>
  <si>
    <t>OID-50383</t>
  </si>
  <si>
    <t>OID-503830</t>
  </si>
  <si>
    <t>OID-503831</t>
  </si>
  <si>
    <t>OID-503832</t>
  </si>
  <si>
    <t>OID-503833</t>
  </si>
  <si>
    <t>OID-503834</t>
  </si>
  <si>
    <t>OID-503835</t>
  </si>
  <si>
    <t>OID-503836</t>
  </si>
  <si>
    <t>OID-503837</t>
  </si>
  <si>
    <t>OID-503838</t>
  </si>
  <si>
    <t>OID-503839</t>
  </si>
  <si>
    <t>OID-50384</t>
  </si>
  <si>
    <t>OID-503840</t>
  </si>
  <si>
    <t>OID-503841</t>
  </si>
  <si>
    <t>OID-503842</t>
  </si>
  <si>
    <t>OID-503843</t>
  </si>
  <si>
    <t>OID-503844</t>
  </si>
  <si>
    <t>OID-503845</t>
  </si>
  <si>
    <t>OID-503846</t>
  </si>
  <si>
    <t>OID-503847</t>
  </si>
  <si>
    <t>OID-503848</t>
  </si>
  <si>
    <t>OID-503849</t>
  </si>
  <si>
    <t>OID-503850</t>
  </si>
  <si>
    <t>OID-503851</t>
  </si>
  <si>
    <t>OID-503852</t>
  </si>
  <si>
    <t>OID-503853</t>
  </si>
  <si>
    <t>OID-503854</t>
  </si>
  <si>
    <t>OID-503855</t>
  </si>
  <si>
    <t>OID-503856</t>
  </si>
  <si>
    <t>OID-503857</t>
  </si>
  <si>
    <t>OID-503858</t>
  </si>
  <si>
    <t>OID-503859</t>
  </si>
  <si>
    <t>OID-50386</t>
  </si>
  <si>
    <t>OID-503860</t>
  </si>
  <si>
    <t>OID-503861</t>
  </si>
  <si>
    <t>OID-503862</t>
  </si>
  <si>
    <t>OID-503863</t>
  </si>
  <si>
    <t>OID-503864</t>
  </si>
  <si>
    <t>OID-503865</t>
  </si>
  <si>
    <t>OID-503866</t>
  </si>
  <si>
    <t>OID-503867</t>
  </si>
  <si>
    <t>OID-503868</t>
  </si>
  <si>
    <t>OID-503869</t>
  </si>
  <si>
    <t>OID-50387</t>
  </si>
  <si>
    <t>OID-503870</t>
  </si>
  <si>
    <t>OID-503871</t>
  </si>
  <si>
    <t>OID-503872</t>
  </si>
  <si>
    <t>OID-503873</t>
  </si>
  <si>
    <t>OID-503874</t>
  </si>
  <si>
    <t>OID-503875</t>
  </si>
  <si>
    <t>OID-503876</t>
  </si>
  <si>
    <t>OID-503877</t>
  </si>
  <si>
    <t>OID-503878</t>
  </si>
  <si>
    <t>OID-503879</t>
  </si>
  <si>
    <t>OID-50388</t>
  </si>
  <si>
    <t>OID-503880</t>
  </si>
  <si>
    <t>OID-503881</t>
  </si>
  <si>
    <t>OID-503882</t>
  </si>
  <si>
    <t>OID-503883</t>
  </si>
  <si>
    <t>OID-503884</t>
  </si>
  <si>
    <t>OID-503885</t>
  </si>
  <si>
    <t>OID-503886</t>
  </si>
  <si>
    <t>OID-503887</t>
  </si>
  <si>
    <t>OID-503888</t>
  </si>
  <si>
    <t>OID-503889</t>
  </si>
  <si>
    <t>OID-50389</t>
  </si>
  <si>
    <t>OID-503890</t>
  </si>
  <si>
    <t>OID-503891</t>
  </si>
  <si>
    <t>OID-503892</t>
  </si>
  <si>
    <t>OID-503893</t>
  </si>
  <si>
    <t>OID-503894</t>
  </si>
  <si>
    <t>OID-503895</t>
  </si>
  <si>
    <t>OID-503896</t>
  </si>
  <si>
    <t>OID-503897</t>
  </si>
  <si>
    <t>OID-503898</t>
  </si>
  <si>
    <t>OID-503899</t>
  </si>
  <si>
    <t>OID-50390</t>
  </si>
  <si>
    <t>OID-503900</t>
  </si>
  <si>
    <t>OID-503901</t>
  </si>
  <si>
    <t>OID-503902</t>
  </si>
  <si>
    <t>OID-503903</t>
  </si>
  <si>
    <t>OID-503904</t>
  </si>
  <si>
    <t>OID-503905</t>
  </si>
  <si>
    <t>OID-503906</t>
  </si>
  <si>
    <t>OID-503907</t>
  </si>
  <si>
    <t>OID-503908</t>
  </si>
  <si>
    <t>OID-503909</t>
  </si>
  <si>
    <t>OID-50391</t>
  </si>
  <si>
    <t>OID-503910</t>
  </si>
  <si>
    <t>OID-503911</t>
  </si>
  <si>
    <t>OID-503912</t>
  </si>
  <si>
    <t>OID-503913</t>
  </si>
  <si>
    <t>OID-503914</t>
  </si>
  <si>
    <t>OID-503915</t>
  </si>
  <si>
    <t>OID-503916</t>
  </si>
  <si>
    <t>OID-503917</t>
  </si>
  <si>
    <t>OID-503918</t>
  </si>
  <si>
    <t>OID-503919</t>
  </si>
  <si>
    <t>OID-50392</t>
  </si>
  <si>
    <t>OID-503920</t>
  </si>
  <si>
    <t>OID-503921</t>
  </si>
  <si>
    <t>OID-503922</t>
  </si>
  <si>
    <t>OID-503923</t>
  </si>
  <si>
    <t>OID-503924</t>
  </si>
  <si>
    <t>OID-503925</t>
  </si>
  <si>
    <t>OID-503926</t>
  </si>
  <si>
    <t>OID-503927</t>
  </si>
  <si>
    <t>OID-503928</t>
  </si>
  <si>
    <t>OID-503929</t>
  </si>
  <si>
    <t>OID-50393</t>
  </si>
  <si>
    <t>OID-503930</t>
  </si>
  <si>
    <t>OID-503931</t>
  </si>
  <si>
    <t>OID-503932</t>
  </si>
  <si>
    <t>OID-503933</t>
  </si>
  <si>
    <t>OID-503934</t>
  </si>
  <si>
    <t>OID-503935</t>
  </si>
  <si>
    <t>OID-503936</t>
  </si>
  <si>
    <t>OID-503937</t>
  </si>
  <si>
    <t>OID-503938</t>
  </si>
  <si>
    <t>OID-503939</t>
  </si>
  <si>
    <t>OID-50394</t>
  </si>
  <si>
    <t>OID-503940</t>
  </si>
  <si>
    <t>OID-503941</t>
  </si>
  <si>
    <t>OID-503942</t>
  </si>
  <si>
    <t>OID-503943</t>
  </si>
  <si>
    <t>OID-503944</t>
  </si>
  <si>
    <t>OID-503945</t>
  </si>
  <si>
    <t>OID-503946</t>
  </si>
  <si>
    <t>OID-503947</t>
  </si>
  <si>
    <t>OID-503948</t>
  </si>
  <si>
    <t>OID-503949</t>
  </si>
  <si>
    <t>OID-50395</t>
  </si>
  <si>
    <t>OID-503950</t>
  </si>
  <si>
    <t>OID-503951</t>
  </si>
  <si>
    <t>OID-503952</t>
  </si>
  <si>
    <t>OID-503953</t>
  </si>
  <si>
    <t>OID-503954</t>
  </si>
  <si>
    <t>OID-503955</t>
  </si>
  <si>
    <t>OID-503956</t>
  </si>
  <si>
    <t>OID-503957</t>
  </si>
  <si>
    <t>OID-503958</t>
  </si>
  <si>
    <t>OID-503959</t>
  </si>
  <si>
    <t>OID-50396</t>
  </si>
  <si>
    <t>OID-503960</t>
  </si>
  <si>
    <t>OID-503961</t>
  </si>
  <si>
    <t>OID-503962</t>
  </si>
  <si>
    <t>OID-503963</t>
  </si>
  <si>
    <t>OID-503964</t>
  </si>
  <si>
    <t>OID-503965</t>
  </si>
  <si>
    <t>OID-503966</t>
  </si>
  <si>
    <t>OID-503967</t>
  </si>
  <si>
    <t>OID-503968</t>
  </si>
  <si>
    <t>OID-503969</t>
  </si>
  <si>
    <t>OID-50397</t>
  </si>
  <si>
    <t>OID-503970</t>
  </si>
  <si>
    <t>OID-503971</t>
  </si>
  <si>
    <t>OID-503972</t>
  </si>
  <si>
    <t>OID-503973</t>
  </si>
  <si>
    <t>OID-503974</t>
  </si>
  <si>
    <t>OID-503975</t>
  </si>
  <si>
    <t>OID-503976</t>
  </si>
  <si>
    <t>OID-503977</t>
  </si>
  <si>
    <t>OID-503978</t>
  </si>
  <si>
    <t>OID-503979</t>
  </si>
  <si>
    <t>OID-50398</t>
  </si>
  <si>
    <t>OID-503980</t>
  </si>
  <si>
    <t>OID-503981</t>
  </si>
  <si>
    <t>OID-503982</t>
  </si>
  <si>
    <t>OID-503983</t>
  </si>
  <si>
    <t>OID-503984</t>
  </si>
  <si>
    <t>OID-503985</t>
  </si>
  <si>
    <t>OID-503986</t>
  </si>
  <si>
    <t>OID-503987</t>
  </si>
  <si>
    <t>OID-503988</t>
  </si>
  <si>
    <t>OID-503989</t>
  </si>
  <si>
    <t>OID-50399</t>
  </si>
  <si>
    <t>OID-503990</t>
  </si>
  <si>
    <t>OID-503991</t>
  </si>
  <si>
    <t>OID-503992</t>
  </si>
  <si>
    <t>OID-503993</t>
  </si>
  <si>
    <t>OID-503994</t>
  </si>
  <si>
    <t>OID-503995</t>
  </si>
  <si>
    <t>OID-503996</t>
  </si>
  <si>
    <t>OID-503997</t>
  </si>
  <si>
    <t>OID-503998</t>
  </si>
  <si>
    <t>OID-503999</t>
  </si>
  <si>
    <t>OID-50400</t>
  </si>
  <si>
    <t>OID-504000</t>
  </si>
  <si>
    <t>OID-504001</t>
  </si>
  <si>
    <t>OID-504002</t>
  </si>
  <si>
    <t>OID-504003</t>
  </si>
  <si>
    <t>OID-504004</t>
  </si>
  <si>
    <t>OID-504005</t>
  </si>
  <si>
    <t>OID-504006</t>
  </si>
  <si>
    <t>OID-504007</t>
  </si>
  <si>
    <t>OID-504008</t>
  </si>
  <si>
    <t>OID-504009</t>
  </si>
  <si>
    <t>OID-50401</t>
  </si>
  <si>
    <t>OID-504010</t>
  </si>
  <si>
    <t>OID-504011</t>
  </si>
  <si>
    <t>OID-504012</t>
  </si>
  <si>
    <t>OID-504013</t>
  </si>
  <si>
    <t>OID-504014</t>
  </si>
  <si>
    <t>OID-504015</t>
  </si>
  <si>
    <t>OID-504016</t>
  </si>
  <si>
    <t>OID-504017</t>
  </si>
  <si>
    <t>OID-504018</t>
  </si>
  <si>
    <t>OID-504019</t>
  </si>
  <si>
    <t>OID-50402</t>
  </si>
  <si>
    <t>OID-504020</t>
  </si>
  <si>
    <t>OID-504021</t>
  </si>
  <si>
    <t>OID-504022</t>
  </si>
  <si>
    <t>OID-504023</t>
  </si>
  <si>
    <t>OID-504024</t>
  </si>
  <si>
    <t>OID-504025</t>
  </si>
  <si>
    <t>OID-504026</t>
  </si>
  <si>
    <t>OID-504027</t>
  </si>
  <si>
    <t>OID-504028</t>
  </si>
  <si>
    <t>OID-504029</t>
  </si>
  <si>
    <t>OID-50403</t>
  </si>
  <si>
    <t>OID-504030</t>
  </si>
  <si>
    <t>OID-504031</t>
  </si>
  <si>
    <t>OID-504032</t>
  </si>
  <si>
    <t>OID-504033</t>
  </si>
  <si>
    <t>OID-504034</t>
  </si>
  <si>
    <t>OID-504035</t>
  </si>
  <si>
    <t>OID-504036</t>
  </si>
  <si>
    <t>OID-504037</t>
  </si>
  <si>
    <t>OID-504038</t>
  </si>
  <si>
    <t>OID-504039</t>
  </si>
  <si>
    <t>OID-504040</t>
  </si>
  <si>
    <t>OID-504041</t>
  </si>
  <si>
    <t>OID-504042</t>
  </si>
  <si>
    <t>OID-504043</t>
  </si>
  <si>
    <t>OID-504044</t>
  </si>
  <si>
    <t>OID-504045</t>
  </si>
  <si>
    <t>OID-504046</t>
  </si>
  <si>
    <t>OID-504047</t>
  </si>
  <si>
    <t>OID-504048</t>
  </si>
  <si>
    <t>OID-504049</t>
  </si>
  <si>
    <t>OID-504050</t>
  </si>
  <si>
    <t>OID-504051</t>
  </si>
  <si>
    <t>OID-504052</t>
  </si>
  <si>
    <t>OID-504053</t>
  </si>
  <si>
    <t>OID-504054</t>
  </si>
  <si>
    <t>OID-504055</t>
  </si>
  <si>
    <t>OID-504056</t>
  </si>
  <si>
    <t>OID-504057</t>
  </si>
  <si>
    <t>OID-504058</t>
  </si>
  <si>
    <t>OID-504059</t>
  </si>
  <si>
    <t>OID-504060</t>
  </si>
  <si>
    <t>OID-504061</t>
  </si>
  <si>
    <t>OID-504062</t>
  </si>
  <si>
    <t>OID-504063</t>
  </si>
  <si>
    <t>OID-504064</t>
  </si>
  <si>
    <t>OID-504065</t>
  </si>
  <si>
    <t>OID-504066</t>
  </si>
  <si>
    <t>OID-504067</t>
  </si>
  <si>
    <t>OID-504068</t>
  </si>
  <si>
    <t>OID-504069</t>
  </si>
  <si>
    <t>OID-504070</t>
  </si>
  <si>
    <t>OID-504071</t>
  </si>
  <si>
    <t>OID-504072</t>
  </si>
  <si>
    <t>OID-504073</t>
  </si>
  <si>
    <t>OID-504074</t>
  </si>
  <si>
    <t>OID-504075</t>
  </si>
  <si>
    <t>OID-504076</t>
  </si>
  <si>
    <t>OID-504077</t>
  </si>
  <si>
    <t>OID-504078</t>
  </si>
  <si>
    <t>OID-504079</t>
  </si>
  <si>
    <t>OID-504080</t>
  </si>
  <si>
    <t>OID-504081</t>
  </si>
  <si>
    <t>OID-504082</t>
  </si>
  <si>
    <t>OID-504083</t>
  </si>
  <si>
    <t>OID-504084</t>
  </si>
  <si>
    <t>OID-504085</t>
  </si>
  <si>
    <t>OID-504086</t>
  </si>
  <si>
    <t>OID-504087</t>
  </si>
  <si>
    <t>OID-504088</t>
  </si>
  <si>
    <t>OID-504089</t>
  </si>
  <si>
    <t>OID-504090</t>
  </si>
  <si>
    <t>OID-504091</t>
  </si>
  <si>
    <t>OID-504092</t>
  </si>
  <si>
    <t>OID-504093</t>
  </si>
  <si>
    <t>OID-504094</t>
  </si>
  <si>
    <t>OID-504095</t>
  </si>
  <si>
    <t>OID-504096</t>
  </si>
  <si>
    <t>OID-504097</t>
  </si>
  <si>
    <t>OID-504098</t>
  </si>
  <si>
    <t>OID-504099</t>
  </si>
  <si>
    <t>OID-504100</t>
  </si>
  <si>
    <t>OID-504101</t>
  </si>
  <si>
    <t>OID-504102</t>
  </si>
  <si>
    <t>OID-504103</t>
  </si>
  <si>
    <t>OID-504104</t>
  </si>
  <si>
    <t>OID-504105</t>
  </si>
  <si>
    <t>OID-504106</t>
  </si>
  <si>
    <t>OID-504107</t>
  </si>
  <si>
    <t>OID-504108</t>
  </si>
  <si>
    <t>OID-504109</t>
  </si>
  <si>
    <t>OID-504110</t>
  </si>
  <si>
    <t>OID-504111</t>
  </si>
  <si>
    <t>OID-504112</t>
  </si>
  <si>
    <t>OID-504113</t>
  </si>
  <si>
    <t>OID-504114</t>
  </si>
  <si>
    <t>OID-504115</t>
  </si>
  <si>
    <t>OID-504116</t>
  </si>
  <si>
    <t>OID-504117</t>
  </si>
  <si>
    <t>OID-504118</t>
  </si>
  <si>
    <t>OID-504119</t>
  </si>
  <si>
    <t>OID-504120</t>
  </si>
  <si>
    <t>OID-504121</t>
  </si>
  <si>
    <t>OID-504122</t>
  </si>
  <si>
    <t>OID-504123</t>
  </si>
  <si>
    <t>OID-504124</t>
  </si>
  <si>
    <t>OID-504125</t>
  </si>
  <si>
    <t>OID-504126</t>
  </si>
  <si>
    <t>OID-504127</t>
  </si>
  <si>
    <t>OID-504128</t>
  </si>
  <si>
    <t>OID-504129</t>
  </si>
  <si>
    <t>OID-504130</t>
  </si>
  <si>
    <t>OID-504131</t>
  </si>
  <si>
    <t>OID-504132</t>
  </si>
  <si>
    <t>OID-504133</t>
  </si>
  <si>
    <t>OID-504134</t>
  </si>
  <si>
    <t>OID-504135</t>
  </si>
  <si>
    <t>OID-504136</t>
  </si>
  <si>
    <t>OID-504137</t>
  </si>
  <si>
    <t>OID-504138</t>
  </si>
  <si>
    <t>OID-504139</t>
  </si>
  <si>
    <t>OID-504140</t>
  </si>
  <si>
    <t>OID-504141</t>
  </si>
  <si>
    <t>OID-504142</t>
  </si>
  <si>
    <t>OID-504143</t>
  </si>
  <si>
    <t>OID-504144</t>
  </si>
  <si>
    <t>OID-504145</t>
  </si>
  <si>
    <t>OID-504146</t>
  </si>
  <si>
    <t>OID-504147</t>
  </si>
  <si>
    <t>OID-504148</t>
  </si>
  <si>
    <t>OID-504149</t>
  </si>
  <si>
    <t>OID-50415</t>
  </si>
  <si>
    <t>OID-504150</t>
  </si>
  <si>
    <t>OID-504151</t>
  </si>
  <si>
    <t>OID-504152</t>
  </si>
  <si>
    <t>OID-504153</t>
  </si>
  <si>
    <t>OID-504154</t>
  </si>
  <si>
    <t>OID-504155</t>
  </si>
  <si>
    <t>OID-504156</t>
  </si>
  <si>
    <t>OID-504157</t>
  </si>
  <si>
    <t>OID-504158</t>
  </si>
  <si>
    <t>OID-504159</t>
  </si>
  <si>
    <t>OID-50416</t>
  </si>
  <si>
    <t>OID-504160</t>
  </si>
  <si>
    <t>OID-504161</t>
  </si>
  <si>
    <t>OID-504162</t>
  </si>
  <si>
    <t>OID-504163</t>
  </si>
  <si>
    <t>OID-504164</t>
  </si>
  <si>
    <t>OID-504165</t>
  </si>
  <si>
    <t>OID-504166</t>
  </si>
  <si>
    <t>OID-504167</t>
  </si>
  <si>
    <t>OID-504168</t>
  </si>
  <si>
    <t>OID-504169</t>
  </si>
  <si>
    <t>OID-50417</t>
  </si>
  <si>
    <t>OID-504170</t>
  </si>
  <si>
    <t>OID-504171</t>
  </si>
  <si>
    <t>OID-504172</t>
  </si>
  <si>
    <t>OID-504173</t>
  </si>
  <si>
    <t>OID-504174</t>
  </si>
  <si>
    <t>OID-504175</t>
  </si>
  <si>
    <t>OID-504176</t>
  </si>
  <si>
    <t>OID-504177</t>
  </si>
  <si>
    <t>OID-504178</t>
  </si>
  <si>
    <t>OID-504179</t>
  </si>
  <si>
    <t>OID-50418</t>
  </si>
  <si>
    <t>OID-504180</t>
  </si>
  <si>
    <t>OID-504181</t>
  </si>
  <si>
    <t>OID-504182</t>
  </si>
  <si>
    <t>OID-504183</t>
  </si>
  <si>
    <t>OID-504184</t>
  </si>
  <si>
    <t>OID-504185</t>
  </si>
  <si>
    <t>OID-504186</t>
  </si>
  <si>
    <t>OID-504187</t>
  </si>
  <si>
    <t>OID-504188</t>
  </si>
  <si>
    <t>OID-504189</t>
  </si>
  <si>
    <t>OID-50419</t>
  </si>
  <si>
    <t>OID-504190</t>
  </si>
  <si>
    <t>OID-504191</t>
  </si>
  <si>
    <t>OID-504192</t>
  </si>
  <si>
    <t>OID-504193</t>
  </si>
  <si>
    <t>OID-504194</t>
  </si>
  <si>
    <t>OID-504195</t>
  </si>
  <si>
    <t>OID-504196</t>
  </si>
  <si>
    <t>OID-504197</t>
  </si>
  <si>
    <t>OID-504198</t>
  </si>
  <si>
    <t>OID-504199</t>
  </si>
  <si>
    <t>OID-504200</t>
  </si>
  <si>
    <t>OID-504201</t>
  </si>
  <si>
    <t>OID-504202</t>
  </si>
  <si>
    <t>OID-504203</t>
  </si>
  <si>
    <t>OID-504204</t>
  </si>
  <si>
    <t>OID-504205</t>
  </si>
  <si>
    <t>OID-504206</t>
  </si>
  <si>
    <t>OID-504207</t>
  </si>
  <si>
    <t>OID-504208</t>
  </si>
  <si>
    <t>OID-504209</t>
  </si>
  <si>
    <t>OID-504210</t>
  </si>
  <si>
    <t>OID-504211</t>
  </si>
  <si>
    <t>OID-504212</t>
  </si>
  <si>
    <t>OID-504213</t>
  </si>
  <si>
    <t>OID-504214</t>
  </si>
  <si>
    <t>OID-504215</t>
  </si>
  <si>
    <t>OID-504216</t>
  </si>
  <si>
    <t>OID-504217</t>
  </si>
  <si>
    <t>OID-504218</t>
  </si>
  <si>
    <t>OID-504219</t>
  </si>
  <si>
    <t>OID-504220</t>
  </si>
  <si>
    <t>OID-504221</t>
  </si>
  <si>
    <t>OID-504222</t>
  </si>
  <si>
    <t>OID-504223</t>
  </si>
  <si>
    <t>OID-504224</t>
  </si>
  <si>
    <t>OID-504225</t>
  </si>
  <si>
    <t>OID-504226</t>
  </si>
  <si>
    <t>OID-504227</t>
  </si>
  <si>
    <t>OID-504228</t>
  </si>
  <si>
    <t>OID-504229</t>
  </si>
  <si>
    <t>OID-504230</t>
  </si>
  <si>
    <t>OID-504231</t>
  </si>
  <si>
    <t>OID-504232</t>
  </si>
  <si>
    <t>OID-504233</t>
  </si>
  <si>
    <t>OID-504234</t>
  </si>
  <si>
    <t>OID-504235</t>
  </si>
  <si>
    <t>OID-504236</t>
  </si>
  <si>
    <t>OID-504237</t>
  </si>
  <si>
    <t>OID-504238</t>
  </si>
  <si>
    <t>OID-504239</t>
  </si>
  <si>
    <t>OID-50424</t>
  </si>
  <si>
    <t>OID-504240</t>
  </si>
  <si>
    <t>OID-504241</t>
  </si>
  <si>
    <t>OID-504242</t>
  </si>
  <si>
    <t>OID-504243</t>
  </si>
  <si>
    <t>OID-504244</t>
  </si>
  <si>
    <t>OID-504245</t>
  </si>
  <si>
    <t>OID-504246</t>
  </si>
  <si>
    <t>OID-504247</t>
  </si>
  <si>
    <t>OID-504248</t>
  </si>
  <si>
    <t>OID-504249</t>
  </si>
  <si>
    <t>OID-50425</t>
  </si>
  <si>
    <t>OID-504250</t>
  </si>
  <si>
    <t>OID-504251</t>
  </si>
  <si>
    <t>OID-504252</t>
  </si>
  <si>
    <t>OID-504253</t>
  </si>
  <si>
    <t>OID-504254</t>
  </si>
  <si>
    <t>OID-504255</t>
  </si>
  <si>
    <t>OID-504256</t>
  </si>
  <si>
    <t>OID-504257</t>
  </si>
  <si>
    <t>OID-504258</t>
  </si>
  <si>
    <t>OID-504259</t>
  </si>
  <si>
    <t>OID-50426</t>
  </si>
  <si>
    <t>OID-504260</t>
  </si>
  <si>
    <t>OID-504261</t>
  </si>
  <si>
    <t>OID-504262</t>
  </si>
  <si>
    <t>OID-504263</t>
  </si>
  <si>
    <t>OID-504264</t>
  </si>
  <si>
    <t>OID-504265</t>
  </si>
  <si>
    <t>OID-504266</t>
  </si>
  <si>
    <t>OID-504267</t>
  </si>
  <si>
    <t>OID-504268</t>
  </si>
  <si>
    <t>OID-504269</t>
  </si>
  <si>
    <t>OID-50427</t>
  </si>
  <si>
    <t>OID-504270</t>
  </si>
  <si>
    <t>OID-504271</t>
  </si>
  <si>
    <t>OID-504272</t>
  </si>
  <si>
    <t>OID-504273</t>
  </si>
  <si>
    <t>OID-504274</t>
  </si>
  <si>
    <t>OID-504275</t>
  </si>
  <si>
    <t>OID-504276</t>
  </si>
  <si>
    <t>OID-504277</t>
  </si>
  <si>
    <t>OID-504278</t>
  </si>
  <si>
    <t>OID-504279</t>
  </si>
  <si>
    <t>OID-504280</t>
  </si>
  <si>
    <t>OID-504281</t>
  </si>
  <si>
    <t>OID-504282</t>
  </si>
  <si>
    <t>OID-504283</t>
  </si>
  <si>
    <t>OID-504284</t>
  </si>
  <si>
    <t>OID-504285</t>
  </si>
  <si>
    <t>OID-504286</t>
  </si>
  <si>
    <t>OID-504287</t>
  </si>
  <si>
    <t>OID-504288</t>
  </si>
  <si>
    <t>OID-504289</t>
  </si>
  <si>
    <t>OID-504290</t>
  </si>
  <si>
    <t>OID-504291</t>
  </si>
  <si>
    <t>OID-504292</t>
  </si>
  <si>
    <t>OID-504293</t>
  </si>
  <si>
    <t>OID-504294</t>
  </si>
  <si>
    <t>OID-504295</t>
  </si>
  <si>
    <t>OID-504296</t>
  </si>
  <si>
    <t>OID-504297</t>
  </si>
  <si>
    <t>OID-504298</t>
  </si>
  <si>
    <t>OID-504299</t>
  </si>
  <si>
    <t>OID-504300</t>
  </si>
  <si>
    <t>OID-504301</t>
  </si>
  <si>
    <t>OID-504302</t>
  </si>
  <si>
    <t>OID-504303</t>
  </si>
  <si>
    <t>OID-504304</t>
  </si>
  <si>
    <t>OID-504305</t>
  </si>
  <si>
    <t>OID-504306</t>
  </si>
  <si>
    <t>OID-504307</t>
  </si>
  <si>
    <t>OID-504308</t>
  </si>
  <si>
    <t>OID-504309</t>
  </si>
  <si>
    <t>OID-504310</t>
  </si>
  <si>
    <t>OID-504311</t>
  </si>
  <si>
    <t>OID-504312</t>
  </si>
  <si>
    <t>OID-504313</t>
  </si>
  <si>
    <t>OID-504314</t>
  </si>
  <si>
    <t>OID-504315</t>
  </si>
  <si>
    <t>OID-504316</t>
  </si>
  <si>
    <t>OID-504317</t>
  </si>
  <si>
    <t>OID-504318</t>
  </si>
  <si>
    <t>OID-504319</t>
  </si>
  <si>
    <t>OID-504320</t>
  </si>
  <si>
    <t>OID-504321</t>
  </si>
  <si>
    <t>OID-504322</t>
  </si>
  <si>
    <t>OID-504323</t>
  </si>
  <si>
    <t>OID-504324</t>
  </si>
  <si>
    <t>OID-504325</t>
  </si>
  <si>
    <t>OID-504326</t>
  </si>
  <si>
    <t>OID-504327</t>
  </si>
  <si>
    <t>OID-504328</t>
  </si>
  <si>
    <t>OID-504329</t>
  </si>
  <si>
    <t>OID-504330</t>
  </si>
  <si>
    <t>OID-504331</t>
  </si>
  <si>
    <t>OID-504332</t>
  </si>
  <si>
    <t>OID-504333</t>
  </si>
  <si>
    <t>OID-504334</t>
  </si>
  <si>
    <t>OID-504335</t>
  </si>
  <si>
    <t>OID-504336</t>
  </si>
  <si>
    <t>OID-504337</t>
  </si>
  <si>
    <t>OID-504338</t>
  </si>
  <si>
    <t>OID-504339</t>
  </si>
  <si>
    <t>OID-50434</t>
  </si>
  <si>
    <t>OID-504340</t>
  </si>
  <si>
    <t>OID-504341</t>
  </si>
  <si>
    <t>OID-504342</t>
  </si>
  <si>
    <t>OID-504343</t>
  </si>
  <si>
    <t>OID-504344</t>
  </si>
  <si>
    <t>OID-504345</t>
  </si>
  <si>
    <t>OID-504346</t>
  </si>
  <si>
    <t>OID-504347</t>
  </si>
  <si>
    <t>OID-504348</t>
  </si>
  <si>
    <t>OID-504349</t>
  </si>
  <si>
    <t>OID-50435</t>
  </si>
  <si>
    <t>OID-504350</t>
  </si>
  <si>
    <t>OID-504351</t>
  </si>
  <si>
    <t>OID-504352</t>
  </si>
  <si>
    <t>OID-504353</t>
  </si>
  <si>
    <t>OID-504354</t>
  </si>
  <si>
    <t>OID-504355</t>
  </si>
  <si>
    <t>OID-504356</t>
  </si>
  <si>
    <t>OID-504357</t>
  </si>
  <si>
    <t>OID-504358</t>
  </si>
  <si>
    <t>OID-504359</t>
  </si>
  <si>
    <t>OID-50436</t>
  </si>
  <si>
    <t>OID-504360</t>
  </si>
  <si>
    <t>OID-504361</t>
  </si>
  <si>
    <t>OID-504362</t>
  </si>
  <si>
    <t>OID-504363</t>
  </si>
  <si>
    <t>OID-504364</t>
  </si>
  <si>
    <t>OID-504365</t>
  </si>
  <si>
    <t>OID-504366</t>
  </si>
  <si>
    <t>OID-504367</t>
  </si>
  <si>
    <t>OID-504368</t>
  </si>
  <si>
    <t>OID-504369</t>
  </si>
  <si>
    <t>OID-50437</t>
  </si>
  <si>
    <t>OID-504370</t>
  </si>
  <si>
    <t>OID-504371</t>
  </si>
  <si>
    <t>OID-504372</t>
  </si>
  <si>
    <t>OID-504373</t>
  </si>
  <si>
    <t>OID-504374</t>
  </si>
  <si>
    <t>OID-504375</t>
  </si>
  <si>
    <t>OID-504376</t>
  </si>
  <si>
    <t>OID-504377</t>
  </si>
  <si>
    <t>OID-504378</t>
  </si>
  <si>
    <t>OID-504379</t>
  </si>
  <si>
    <t>OID-50438</t>
  </si>
  <si>
    <t>OID-504380</t>
  </si>
  <si>
    <t>OID-504381</t>
  </si>
  <si>
    <t>OID-504382</t>
  </si>
  <si>
    <t>OID-504383</t>
  </si>
  <si>
    <t>OID-504384</t>
  </si>
  <si>
    <t>OID-504385</t>
  </si>
  <si>
    <t>OID-504386</t>
  </si>
  <si>
    <t>OID-504387</t>
  </si>
  <si>
    <t>OID-504388</t>
  </si>
  <si>
    <t>OID-504389</t>
  </si>
  <si>
    <t>OID-50439</t>
  </si>
  <si>
    <t>OID-504390</t>
  </si>
  <si>
    <t>OID-504391</t>
  </si>
  <si>
    <t>OID-504392</t>
  </si>
  <si>
    <t>OID-504393</t>
  </si>
  <si>
    <t>OID-504394</t>
  </si>
  <si>
    <t>OID-504395</t>
  </si>
  <si>
    <t>OID-504396</t>
  </si>
  <si>
    <t>OID-504397</t>
  </si>
  <si>
    <t>OID-504398</t>
  </si>
  <si>
    <t>OID-504399</t>
  </si>
  <si>
    <t>OID-50440</t>
  </si>
  <si>
    <t>OID-504400</t>
  </si>
  <si>
    <t>OID-504401</t>
  </si>
  <si>
    <t>OID-504402</t>
  </si>
  <si>
    <t>OID-504403</t>
  </si>
  <si>
    <t>OID-504404</t>
  </si>
  <si>
    <t>OID-504405</t>
  </si>
  <si>
    <t>OID-504406</t>
  </si>
  <si>
    <t>OID-504407</t>
  </si>
  <si>
    <t>OID-504408</t>
  </si>
  <si>
    <t>OID-504409</t>
  </si>
  <si>
    <t>OID-50441</t>
  </si>
  <si>
    <t>OID-504410</t>
  </si>
  <si>
    <t>OID-504411</t>
  </si>
  <si>
    <t>OID-504412</t>
  </si>
  <si>
    <t>OID-504413</t>
  </si>
  <si>
    <t>OID-504414</t>
  </si>
  <si>
    <t>OID-504415</t>
  </si>
  <si>
    <t>OID-504416</t>
  </si>
  <si>
    <t>OID-504417</t>
  </si>
  <si>
    <t>OID-504418</t>
  </si>
  <si>
    <t>OID-504419</t>
  </si>
  <si>
    <t>OID-50442</t>
  </si>
  <si>
    <t>OID-504420</t>
  </si>
  <si>
    <t>OID-504421</t>
  </si>
  <si>
    <t>OID-504422</t>
  </si>
  <si>
    <t>OID-504423</t>
  </si>
  <si>
    <t>OID-504424</t>
  </si>
  <si>
    <t>OID-504425</t>
  </si>
  <si>
    <t>OID-504426</t>
  </si>
  <si>
    <t>OID-504427</t>
  </si>
  <si>
    <t>OID-504428</t>
  </si>
  <si>
    <t>OID-504429</t>
  </si>
  <si>
    <t>OID-50443</t>
  </si>
  <si>
    <t>OID-504430</t>
  </si>
  <si>
    <t>OID-504431</t>
  </si>
  <si>
    <t>OID-504432</t>
  </si>
  <si>
    <t>OID-504433</t>
  </si>
  <si>
    <t>OID-504434</t>
  </si>
  <si>
    <t>OID-504435</t>
  </si>
  <si>
    <t>OID-504436</t>
  </si>
  <si>
    <t>OID-504437</t>
  </si>
  <si>
    <t>OID-504438</t>
  </si>
  <si>
    <t>OID-504439</t>
  </si>
  <si>
    <t>OID-504440</t>
  </si>
  <si>
    <t>OID-504441</t>
  </si>
  <si>
    <t>OID-504442</t>
  </si>
  <si>
    <t>OID-504443</t>
  </si>
  <si>
    <t>OID-504444</t>
  </si>
  <si>
    <t>OID-504445</t>
  </si>
  <si>
    <t>OID-504446</t>
  </si>
  <si>
    <t>OID-504447</t>
  </si>
  <si>
    <t>OID-504448</t>
  </si>
  <si>
    <t>OID-504449</t>
  </si>
  <si>
    <t>OID-504450</t>
  </si>
  <si>
    <t>OID-504451</t>
  </si>
  <si>
    <t>OID-504452</t>
  </si>
  <si>
    <t>OID-504453</t>
  </si>
  <si>
    <t>OID-504454</t>
  </si>
  <si>
    <t>OID-504455</t>
  </si>
  <si>
    <t>OID-504456</t>
  </si>
  <si>
    <t>OID-504457</t>
  </si>
  <si>
    <t>OID-504458</t>
  </si>
  <si>
    <t>OID-504459</t>
  </si>
  <si>
    <t>OID-504460</t>
  </si>
  <si>
    <t>OID-504461</t>
  </si>
  <si>
    <t>OID-504462</t>
  </si>
  <si>
    <t>OID-504463</t>
  </si>
  <si>
    <t>OID-504464</t>
  </si>
  <si>
    <t>OID-504465</t>
  </si>
  <si>
    <t>OID-504466</t>
  </si>
  <si>
    <t>OID-504467</t>
  </si>
  <si>
    <t>OID-504468</t>
  </si>
  <si>
    <t>OID-504469</t>
  </si>
  <si>
    <t>OID-504470</t>
  </si>
  <si>
    <t>OID-504471</t>
  </si>
  <si>
    <t>OID-504472</t>
  </si>
  <si>
    <t>OID-504473</t>
  </si>
  <si>
    <t>OID-504474</t>
  </si>
  <si>
    <t>OID-504475</t>
  </si>
  <si>
    <t>OID-504476</t>
  </si>
  <si>
    <t>OID-504477</t>
  </si>
  <si>
    <t>OID-504478</t>
  </si>
  <si>
    <t>OID-504479</t>
  </si>
  <si>
    <t>OID-504480</t>
  </si>
  <si>
    <t>OID-504481</t>
  </si>
  <si>
    <t>OID-504482</t>
  </si>
  <si>
    <t>OID-504483</t>
  </si>
  <si>
    <t>OID-504484</t>
  </si>
  <si>
    <t>OID-504485</t>
  </si>
  <si>
    <t>OID-504486</t>
  </si>
  <si>
    <t>OID-504487</t>
  </si>
  <si>
    <t>OID-504488</t>
  </si>
  <si>
    <t>OID-504489</t>
  </si>
  <si>
    <t>OID-504490</t>
  </si>
  <si>
    <t>OID-504491</t>
  </si>
  <si>
    <t>OID-504492</t>
  </si>
  <si>
    <t>OID-504493</t>
  </si>
  <si>
    <t>OID-504494</t>
  </si>
  <si>
    <t>OID-504495</t>
  </si>
  <si>
    <t>OID-504496</t>
  </si>
  <si>
    <t>OID-504497</t>
  </si>
  <si>
    <t>OID-504498</t>
  </si>
  <si>
    <t>OID-504499</t>
  </si>
  <si>
    <t>OID-504500</t>
  </si>
  <si>
    <t>OID-504501</t>
  </si>
  <si>
    <t>OID-504502</t>
  </si>
  <si>
    <t>OID-504503</t>
  </si>
  <si>
    <t>OID-504504</t>
  </si>
  <si>
    <t>OID-504505</t>
  </si>
  <si>
    <t>OID-504506</t>
  </si>
  <si>
    <t>OID-504507</t>
  </si>
  <si>
    <t>OID-504508</t>
  </si>
  <si>
    <t>OID-504509</t>
  </si>
  <si>
    <t>OID-504510</t>
  </si>
  <si>
    <t>OID-504511</t>
  </si>
  <si>
    <t>OID-504512</t>
  </si>
  <si>
    <t>OID-504513</t>
  </si>
  <si>
    <t>OID-504514</t>
  </si>
  <si>
    <t>OID-504515</t>
  </si>
  <si>
    <t>OID-504516</t>
  </si>
  <si>
    <t>OID-504517</t>
  </si>
  <si>
    <t>OID-504518</t>
  </si>
  <si>
    <t>OID-504519</t>
  </si>
  <si>
    <t>OID-50452</t>
  </si>
  <si>
    <t>OID-504520</t>
  </si>
  <si>
    <t>OID-504521</t>
  </si>
  <si>
    <t>OID-504522</t>
  </si>
  <si>
    <t>OID-504523</t>
  </si>
  <si>
    <t>OID-504524</t>
  </si>
  <si>
    <t>OID-504525</t>
  </si>
  <si>
    <t>OID-504526</t>
  </si>
  <si>
    <t>OID-504527</t>
  </si>
  <si>
    <t>OID-504528</t>
  </si>
  <si>
    <t>OID-504529</t>
  </si>
  <si>
    <t>OID-50453</t>
  </si>
  <si>
    <t>OID-504530</t>
  </si>
  <si>
    <t>OID-504531</t>
  </si>
  <si>
    <t>OID-504532</t>
  </si>
  <si>
    <t>OID-504533</t>
  </si>
  <si>
    <t>OID-504534</t>
  </si>
  <si>
    <t>OID-504535</t>
  </si>
  <si>
    <t>OID-504536</t>
  </si>
  <si>
    <t>OID-504537</t>
  </si>
  <si>
    <t>OID-504538</t>
  </si>
  <si>
    <t>OID-504539</t>
  </si>
  <si>
    <t>OID-50454</t>
  </si>
  <si>
    <t>OID-504540</t>
  </si>
  <si>
    <t>OID-504541</t>
  </si>
  <si>
    <t>OID-504542</t>
  </si>
  <si>
    <t>OID-504543</t>
  </si>
  <si>
    <t>OID-504544</t>
  </si>
  <si>
    <t>OID-504545</t>
  </si>
  <si>
    <t>OID-504546</t>
  </si>
  <si>
    <t>OID-504547</t>
  </si>
  <si>
    <t>OID-504548</t>
  </si>
  <si>
    <t>OID-504549</t>
  </si>
  <si>
    <t>OID-50455</t>
  </si>
  <si>
    <t>OID-504550</t>
  </si>
  <si>
    <t>OID-504551</t>
  </si>
  <si>
    <t>OID-504552</t>
  </si>
  <si>
    <t>OID-504553</t>
  </si>
  <si>
    <t>OID-504554</t>
  </si>
  <si>
    <t>OID-504555</t>
  </si>
  <si>
    <t>OID-504556</t>
  </si>
  <si>
    <t>OID-504557</t>
  </si>
  <si>
    <t>OID-504558</t>
  </si>
  <si>
    <t>OID-504559</t>
  </si>
  <si>
    <t>OID-50456</t>
  </si>
  <si>
    <t>OID-504560</t>
  </si>
  <si>
    <t>OID-504561</t>
  </si>
  <si>
    <t>OID-504562</t>
  </si>
  <si>
    <t>OID-504563</t>
  </si>
  <si>
    <t>OID-504564</t>
  </si>
  <si>
    <t>OID-504565</t>
  </si>
  <si>
    <t>OID-504566</t>
  </si>
  <si>
    <t>OID-504567</t>
  </si>
  <si>
    <t>OID-504568</t>
  </si>
  <si>
    <t>OID-504569</t>
  </si>
  <si>
    <t>OID-50457</t>
  </si>
  <si>
    <t>OID-504570</t>
  </si>
  <si>
    <t>OID-504571</t>
  </si>
  <si>
    <t>OID-504572</t>
  </si>
  <si>
    <t>OID-504573</t>
  </si>
  <si>
    <t>OID-504574</t>
  </si>
  <si>
    <t>OID-504575</t>
  </si>
  <si>
    <t>OID-504576</t>
  </si>
  <si>
    <t>OID-504577</t>
  </si>
  <si>
    <t>OID-504578</t>
  </si>
  <si>
    <t>OID-504579</t>
  </si>
  <si>
    <t>OID-50458</t>
  </si>
  <si>
    <t>OID-504580</t>
  </si>
  <si>
    <t>OID-504581</t>
  </si>
  <si>
    <t>OID-504582</t>
  </si>
  <si>
    <t>OID-504583</t>
  </si>
  <si>
    <t>OID-504584</t>
  </si>
  <si>
    <t>OID-504585</t>
  </si>
  <si>
    <t>OID-504586</t>
  </si>
  <si>
    <t>OID-504587</t>
  </si>
  <si>
    <t>OID-504588</t>
  </si>
  <si>
    <t>OID-504589</t>
  </si>
  <si>
    <t>OID-50459</t>
  </si>
  <si>
    <t>OID-504590</t>
  </si>
  <si>
    <t>OID-504591</t>
  </si>
  <si>
    <t>OID-504592</t>
  </si>
  <si>
    <t>OID-504593</t>
  </si>
  <si>
    <t>OID-504594</t>
  </si>
  <si>
    <t>OID-504595</t>
  </si>
  <si>
    <t>OID-504596</t>
  </si>
  <si>
    <t>OID-504597</t>
  </si>
  <si>
    <t>OID-504598</t>
  </si>
  <si>
    <t>OID-504599</t>
  </si>
  <si>
    <t>OID-504600</t>
  </si>
  <si>
    <t>OID-504601</t>
  </si>
  <si>
    <t>OID-504602</t>
  </si>
  <si>
    <t>OID-504603</t>
  </si>
  <si>
    <t>OID-504604</t>
  </si>
  <si>
    <t>OID-504605</t>
  </si>
  <si>
    <t>OID-504606</t>
  </si>
  <si>
    <t>OID-504607</t>
  </si>
  <si>
    <t>OID-504608</t>
  </si>
  <si>
    <t>OID-504609</t>
  </si>
  <si>
    <t>OID-504610</t>
  </si>
  <si>
    <t>OID-504611</t>
  </si>
  <si>
    <t>OID-504612</t>
  </si>
  <si>
    <t>OID-504613</t>
  </si>
  <si>
    <t>OID-504614</t>
  </si>
  <si>
    <t>OID-504615</t>
  </si>
  <si>
    <t>OID-504616</t>
  </si>
  <si>
    <t>OID-504617</t>
  </si>
  <si>
    <t>OID-504618</t>
  </si>
  <si>
    <t>OID-504619</t>
  </si>
  <si>
    <t>OID-504620</t>
  </si>
  <si>
    <t>OID-504621</t>
  </si>
  <si>
    <t>OID-504622</t>
  </si>
  <si>
    <t>OID-504623</t>
  </si>
  <si>
    <t>OID-504624</t>
  </si>
  <si>
    <t>OID-504625</t>
  </si>
  <si>
    <t>OID-504626</t>
  </si>
  <si>
    <t>OID-504627</t>
  </si>
  <si>
    <t>OID-504628</t>
  </si>
  <si>
    <t>OID-504629</t>
  </si>
  <si>
    <t>OID-504630</t>
  </si>
  <si>
    <t>OID-504631</t>
  </si>
  <si>
    <t>OID-504632</t>
  </si>
  <si>
    <t>OID-504633</t>
  </si>
  <si>
    <t>OID-504634</t>
  </si>
  <si>
    <t>OID-504635</t>
  </si>
  <si>
    <t>OID-504636</t>
  </si>
  <si>
    <t>OID-504637</t>
  </si>
  <si>
    <t>OID-504638</t>
  </si>
  <si>
    <t>OID-504639</t>
  </si>
  <si>
    <t>OID-504640</t>
  </si>
  <si>
    <t>OID-504641</t>
  </si>
  <si>
    <t>OID-504642</t>
  </si>
  <si>
    <t>OID-504643</t>
  </si>
  <si>
    <t>OID-504644</t>
  </si>
  <si>
    <t>OID-504645</t>
  </si>
  <si>
    <t>OID-504646</t>
  </si>
  <si>
    <t>OID-504647</t>
  </si>
  <si>
    <t>OID-504648</t>
  </si>
  <si>
    <t>OID-504649</t>
  </si>
  <si>
    <t>OID-504650</t>
  </si>
  <si>
    <t>OID-504651</t>
  </si>
  <si>
    <t>OID-504652</t>
  </si>
  <si>
    <t>OID-504653</t>
  </si>
  <si>
    <t>OID-504654</t>
  </si>
  <si>
    <t>OID-504655</t>
  </si>
  <si>
    <t>OID-504656</t>
  </si>
  <si>
    <t>OID-504657</t>
  </si>
  <si>
    <t>OID-504658</t>
  </si>
  <si>
    <t>OID-504659</t>
  </si>
  <si>
    <t>OID-50466</t>
  </si>
  <si>
    <t>OID-504660</t>
  </si>
  <si>
    <t>OID-504661</t>
  </si>
  <si>
    <t>OID-504662</t>
  </si>
  <si>
    <t>OID-504663</t>
  </si>
  <si>
    <t>OID-504664</t>
  </si>
  <si>
    <t>OID-504665</t>
  </si>
  <si>
    <t>OID-504666</t>
  </si>
  <si>
    <t>OID-504667</t>
  </si>
  <si>
    <t>OID-504668</t>
  </si>
  <si>
    <t>OID-504669</t>
  </si>
  <si>
    <t>OID-50467</t>
  </si>
  <si>
    <t>OID-504670</t>
  </si>
  <si>
    <t>OID-504671</t>
  </si>
  <si>
    <t>OID-504672</t>
  </si>
  <si>
    <t>OID-504673</t>
  </si>
  <si>
    <t>OID-504674</t>
  </si>
  <si>
    <t>OID-504675</t>
  </si>
  <si>
    <t>OID-504676</t>
  </si>
  <si>
    <t>OID-504677</t>
  </si>
  <si>
    <t>OID-504678</t>
  </si>
  <si>
    <t>OID-504679</t>
  </si>
  <si>
    <t>OID-50468</t>
  </si>
  <si>
    <t>OID-504680</t>
  </si>
  <si>
    <t>OID-504681</t>
  </si>
  <si>
    <t>OID-504682</t>
  </si>
  <si>
    <t>OID-504683</t>
  </si>
  <si>
    <t>OID-504684</t>
  </si>
  <si>
    <t>OID-504685</t>
  </si>
  <si>
    <t>OID-504686</t>
  </si>
  <si>
    <t>OID-504687</t>
  </si>
  <si>
    <t>OID-504688</t>
  </si>
  <si>
    <t>OID-504689</t>
  </si>
  <si>
    <t>OID-50469</t>
  </si>
  <si>
    <t>OID-504690</t>
  </si>
  <si>
    <t>OID-504691</t>
  </si>
  <si>
    <t>OID-504692</t>
  </si>
  <si>
    <t>OID-504693</t>
  </si>
  <si>
    <t>OID-504694</t>
  </si>
  <si>
    <t>OID-504695</t>
  </si>
  <si>
    <t>OID-504696</t>
  </si>
  <si>
    <t>OID-504697</t>
  </si>
  <si>
    <t>OID-504698</t>
  </si>
  <si>
    <t>OID-504699</t>
  </si>
  <si>
    <t>OID-504700</t>
  </si>
  <si>
    <t>OID-504701</t>
  </si>
  <si>
    <t>OID-504702</t>
  </si>
  <si>
    <t>OID-504703</t>
  </si>
  <si>
    <t>OID-504704</t>
  </si>
  <si>
    <t>OID-504705</t>
  </si>
  <si>
    <t>OID-504706</t>
  </si>
  <si>
    <t>OID-504707</t>
  </si>
  <si>
    <t>OID-504708</t>
  </si>
  <si>
    <t>OID-504709</t>
  </si>
  <si>
    <t>OID-50471</t>
  </si>
  <si>
    <t>OID-504710</t>
  </si>
  <si>
    <t>OID-504711</t>
  </si>
  <si>
    <t>OID-504712</t>
  </si>
  <si>
    <t>OID-504713</t>
  </si>
  <si>
    <t>OID-504714</t>
  </si>
  <si>
    <t>OID-504715</t>
  </si>
  <si>
    <t>OID-504716</t>
  </si>
  <si>
    <t>OID-504717</t>
  </si>
  <si>
    <t>OID-504718</t>
  </si>
  <si>
    <t>OID-504719</t>
  </si>
  <si>
    <t>OID-50472</t>
  </si>
  <si>
    <t>OID-504720</t>
  </si>
  <si>
    <t>OID-504721</t>
  </si>
  <si>
    <t>OID-504722</t>
  </si>
  <si>
    <t>OID-504723</t>
  </si>
  <si>
    <t>OID-504724</t>
  </si>
  <si>
    <t>OID-504725</t>
  </si>
  <si>
    <t>OID-504726</t>
  </si>
  <si>
    <t>OID-504727</t>
  </si>
  <si>
    <t>OID-504728</t>
  </si>
  <si>
    <t>OID-504729</t>
  </si>
  <si>
    <t>OID-50473</t>
  </si>
  <si>
    <t>OID-504730</t>
  </si>
  <si>
    <t>OID-504731</t>
  </si>
  <si>
    <t>OID-504732</t>
  </si>
  <si>
    <t>OID-504733</t>
  </si>
  <si>
    <t>OID-504734</t>
  </si>
  <si>
    <t>OID-504735</t>
  </si>
  <si>
    <t>OID-504736</t>
  </si>
  <si>
    <t>OID-504737</t>
  </si>
  <si>
    <t>OID-504738</t>
  </si>
  <si>
    <t>OID-504739</t>
  </si>
  <si>
    <t>OID-504740</t>
  </si>
  <si>
    <t>OID-504741</t>
  </si>
  <si>
    <t>OID-504742</t>
  </si>
  <si>
    <t>OID-504743</t>
  </si>
  <si>
    <t>OID-504744</t>
  </si>
  <si>
    <t>OID-504745</t>
  </si>
  <si>
    <t>OID-504746</t>
  </si>
  <si>
    <t>OID-504747</t>
  </si>
  <si>
    <t>OID-504748</t>
  </si>
  <si>
    <t>OID-504749</t>
  </si>
  <si>
    <t>OID-50475</t>
  </si>
  <si>
    <t>OID-504750</t>
  </si>
  <si>
    <t>OID-504751</t>
  </si>
  <si>
    <t>OID-504752</t>
  </si>
  <si>
    <t>OID-504753</t>
  </si>
  <si>
    <t>OID-504754</t>
  </si>
  <si>
    <t>OID-504755</t>
  </si>
  <si>
    <t>OID-504756</t>
  </si>
  <si>
    <t>OID-504757</t>
  </si>
  <si>
    <t>OID-504758</t>
  </si>
  <si>
    <t>OID-504759</t>
  </si>
  <si>
    <t>OID-50476</t>
  </si>
  <si>
    <t>OID-504760</t>
  </si>
  <si>
    <t>OID-504761</t>
  </si>
  <si>
    <t>OID-504762</t>
  </si>
  <si>
    <t>OID-504763</t>
  </si>
  <si>
    <t>OID-504764</t>
  </si>
  <si>
    <t>OID-504765</t>
  </si>
  <si>
    <t>OID-504766</t>
  </si>
  <si>
    <t>OID-504767</t>
  </si>
  <si>
    <t>OID-504768</t>
  </si>
  <si>
    <t>OID-504769</t>
  </si>
  <si>
    <t>OID-504770</t>
  </si>
  <si>
    <t>OID-504771</t>
  </si>
  <si>
    <t>OID-504772</t>
  </si>
  <si>
    <t>OID-504773</t>
  </si>
  <si>
    <t>OID-504774</t>
  </si>
  <si>
    <t>OID-504775</t>
  </si>
  <si>
    <t>OID-504776</t>
  </si>
  <si>
    <t>OID-504777</t>
  </si>
  <si>
    <t>OID-504778</t>
  </si>
  <si>
    <t>OID-504779</t>
  </si>
  <si>
    <t>OID-504780</t>
  </si>
  <si>
    <t>OID-504781</t>
  </si>
  <si>
    <t>OID-504782</t>
  </si>
  <si>
    <t>OID-504783</t>
  </si>
  <si>
    <t>OID-504784</t>
  </si>
  <si>
    <t>OID-504785</t>
  </si>
  <si>
    <t>OID-504786</t>
  </si>
  <si>
    <t>OID-504787</t>
  </si>
  <si>
    <t>OID-504788</t>
  </si>
  <si>
    <t>OID-504789</t>
  </si>
  <si>
    <t>OID-50479</t>
  </si>
  <si>
    <t>OID-504790</t>
  </si>
  <si>
    <t>OID-504791</t>
  </si>
  <si>
    <t>OID-504792</t>
  </si>
  <si>
    <t>OID-504793</t>
  </si>
  <si>
    <t>OID-504794</t>
  </si>
  <si>
    <t>OID-504795</t>
  </si>
  <si>
    <t>OID-504796</t>
  </si>
  <si>
    <t>OID-504797</t>
  </si>
  <si>
    <t>OID-504798</t>
  </si>
  <si>
    <t>OID-504799</t>
  </si>
  <si>
    <t>OID-50480</t>
  </si>
  <si>
    <t>OID-504800</t>
  </si>
  <si>
    <t>OID-504801</t>
  </si>
  <si>
    <t>OID-504802</t>
  </si>
  <si>
    <t>OID-504803</t>
  </si>
  <si>
    <t>OID-504804</t>
  </si>
  <si>
    <t>OID-504805</t>
  </si>
  <si>
    <t>OID-504806</t>
  </si>
  <si>
    <t>OID-504807</t>
  </si>
  <si>
    <t>OID-504808</t>
  </si>
  <si>
    <t>OID-504809</t>
  </si>
  <si>
    <t>OID-50481</t>
  </si>
  <si>
    <t>OID-504810</t>
  </si>
  <si>
    <t>OID-504811</t>
  </si>
  <si>
    <t>OID-504812</t>
  </si>
  <si>
    <t>OID-504813</t>
  </si>
  <si>
    <t>OID-504814</t>
  </si>
  <si>
    <t>OID-504815</t>
  </si>
  <si>
    <t>OID-504816</t>
  </si>
  <si>
    <t>OID-504817</t>
  </si>
  <si>
    <t>OID-504818</t>
  </si>
  <si>
    <t>OID-504819</t>
  </si>
  <si>
    <t>OID-50482</t>
  </si>
  <si>
    <t>OID-504820</t>
  </si>
  <si>
    <t>OID-504821</t>
  </si>
  <si>
    <t>OID-504822</t>
  </si>
  <si>
    <t>OID-504823</t>
  </si>
  <si>
    <t>OID-504824</t>
  </si>
  <si>
    <t>OID-504825</t>
  </si>
  <si>
    <t>OID-504826</t>
  </si>
  <si>
    <t>OID-504827</t>
  </si>
  <si>
    <t>OID-504828</t>
  </si>
  <si>
    <t>OID-504829</t>
  </si>
  <si>
    <t>OID-50483</t>
  </si>
  <si>
    <t>OID-504830</t>
  </si>
  <si>
    <t>OID-504831</t>
  </si>
  <si>
    <t>OID-504832</t>
  </si>
  <si>
    <t>OID-504833</t>
  </si>
  <si>
    <t>OID-504834</t>
  </si>
  <si>
    <t>OID-504835</t>
  </si>
  <si>
    <t>OID-504836</t>
  </si>
  <si>
    <t>OID-504837</t>
  </si>
  <si>
    <t>OID-504838</t>
  </si>
  <si>
    <t>OID-504839</t>
  </si>
  <si>
    <t>OID-50484</t>
  </si>
  <si>
    <t>OID-504840</t>
  </si>
  <si>
    <t>OID-504841</t>
  </si>
  <si>
    <t>OID-504842</t>
  </si>
  <si>
    <t>OID-504843</t>
  </si>
  <si>
    <t>OID-504844</t>
  </si>
  <si>
    <t>OID-504845</t>
  </si>
  <si>
    <t>OID-504846</t>
  </si>
  <si>
    <t>OID-504847</t>
  </si>
  <si>
    <t>OID-504848</t>
  </si>
  <si>
    <t>OID-504849</t>
  </si>
  <si>
    <t>OID-50485</t>
  </si>
  <si>
    <t>OID-504850</t>
  </si>
  <si>
    <t>OID-504851</t>
  </si>
  <si>
    <t>OID-504852</t>
  </si>
  <si>
    <t>OID-504853</t>
  </si>
  <si>
    <t>OID-504854</t>
  </si>
  <si>
    <t>OID-504855</t>
  </si>
  <si>
    <t>OID-504856</t>
  </si>
  <si>
    <t>OID-504857</t>
  </si>
  <si>
    <t>OID-504858</t>
  </si>
  <si>
    <t>OID-504859</t>
  </si>
  <si>
    <t>OID-504860</t>
  </si>
  <si>
    <t>OID-504861</t>
  </si>
  <si>
    <t>OID-504862</t>
  </si>
  <si>
    <t>OID-504863</t>
  </si>
  <si>
    <t>OID-504864</t>
  </si>
  <si>
    <t>OID-504865</t>
  </si>
  <si>
    <t>OID-504866</t>
  </si>
  <si>
    <t>OID-504867</t>
  </si>
  <si>
    <t>OID-504868</t>
  </si>
  <si>
    <t>OID-504869</t>
  </si>
  <si>
    <t>OID-504870</t>
  </si>
  <si>
    <t>OID-504871</t>
  </si>
  <si>
    <t>OID-504872</t>
  </si>
  <si>
    <t>OID-504873</t>
  </si>
  <si>
    <t>OID-504874</t>
  </si>
  <si>
    <t>OID-504875</t>
  </si>
  <si>
    <t>OID-504876</t>
  </si>
  <si>
    <t>OID-504877</t>
  </si>
  <si>
    <t>OID-504878</t>
  </si>
  <si>
    <t>OID-504879</t>
  </si>
  <si>
    <t>OID-504880</t>
  </si>
  <si>
    <t>OID-504881</t>
  </si>
  <si>
    <t>OID-504882</t>
  </si>
  <si>
    <t>OID-504883</t>
  </si>
  <si>
    <t>OID-504884</t>
  </si>
  <si>
    <t>OID-504885</t>
  </si>
  <si>
    <t>OID-504886</t>
  </si>
  <si>
    <t>OID-504887</t>
  </si>
  <si>
    <t>OID-504888</t>
  </si>
  <si>
    <t>OID-504889</t>
  </si>
  <si>
    <t>OID-504890</t>
  </si>
  <si>
    <t>OID-504891</t>
  </si>
  <si>
    <t>OID-504892</t>
  </si>
  <si>
    <t>OID-504893</t>
  </si>
  <si>
    <t>OID-504894</t>
  </si>
  <si>
    <t>OID-504895</t>
  </si>
  <si>
    <t>OID-504896</t>
  </si>
  <si>
    <t>OID-504897</t>
  </si>
  <si>
    <t>OID-504898</t>
  </si>
  <si>
    <t>OID-504899</t>
  </si>
  <si>
    <t>OID-50490</t>
  </si>
  <si>
    <t>OID-504900</t>
  </si>
  <si>
    <t>OID-504901</t>
  </si>
  <si>
    <t>OID-504902</t>
  </si>
  <si>
    <t>OID-504903</t>
  </si>
  <si>
    <t>OID-504904</t>
  </si>
  <si>
    <t>OID-504905</t>
  </si>
  <si>
    <t>OID-504906</t>
  </si>
  <si>
    <t>OID-504907</t>
  </si>
  <si>
    <t>OID-504908</t>
  </si>
  <si>
    <t>OID-504909</t>
  </si>
  <si>
    <t>OID-50491</t>
  </si>
  <si>
    <t>OID-504910</t>
  </si>
  <si>
    <t>OID-504911</t>
  </si>
  <si>
    <t>OID-504912</t>
  </si>
  <si>
    <t>OID-504913</t>
  </si>
  <si>
    <t>OID-504914</t>
  </si>
  <si>
    <t>OID-504915</t>
  </si>
  <si>
    <t>OID-504916</t>
  </si>
  <si>
    <t>OID-504917</t>
  </si>
  <si>
    <t>OID-504918</t>
  </si>
  <si>
    <t>OID-504919</t>
  </si>
  <si>
    <t>OID-50492</t>
  </si>
  <si>
    <t>OID-504920</t>
  </si>
  <si>
    <t>OID-504921</t>
  </si>
  <si>
    <t>OID-504922</t>
  </si>
  <si>
    <t>OID-504923</t>
  </si>
  <si>
    <t>OID-504924</t>
  </si>
  <si>
    <t>OID-504925</t>
  </si>
  <si>
    <t>OID-504926</t>
  </si>
  <si>
    <t>OID-504927</t>
  </si>
  <si>
    <t>OID-504928</t>
  </si>
  <si>
    <t>OID-504929</t>
  </si>
  <si>
    <t>OID-504930</t>
  </si>
  <si>
    <t>OID-504931</t>
  </si>
  <si>
    <t>OID-504932</t>
  </si>
  <si>
    <t>OID-504933</t>
  </si>
  <si>
    <t>OID-504934</t>
  </si>
  <si>
    <t>OID-504935</t>
  </si>
  <si>
    <t>OID-504936</t>
  </si>
  <si>
    <t>OID-504937</t>
  </si>
  <si>
    <t>OID-504938</t>
  </si>
  <si>
    <t>OID-504939</t>
  </si>
  <si>
    <t>OID-50494</t>
  </si>
  <si>
    <t>OID-504940</t>
  </si>
  <si>
    <t>OID-504941</t>
  </si>
  <si>
    <t>OID-504942</t>
  </si>
  <si>
    <t>OID-504943</t>
  </si>
  <si>
    <t>OID-504944</t>
  </si>
  <si>
    <t>OID-504945</t>
  </si>
  <si>
    <t>OID-504946</t>
  </si>
  <si>
    <t>OID-504947</t>
  </si>
  <si>
    <t>OID-504948</t>
  </si>
  <si>
    <t>OID-504949</t>
  </si>
  <si>
    <t>OID-504950</t>
  </si>
  <si>
    <t>OID-504951</t>
  </si>
  <si>
    <t>OID-504952</t>
  </si>
  <si>
    <t>OID-504953</t>
  </si>
  <si>
    <t>OID-504954</t>
  </si>
  <si>
    <t>OID-504955</t>
  </si>
  <si>
    <t>OID-504956</t>
  </si>
  <si>
    <t>OID-504957</t>
  </si>
  <si>
    <t>OID-504958</t>
  </si>
  <si>
    <t>OID-504959</t>
  </si>
  <si>
    <t>OID-50496</t>
  </si>
  <si>
    <t>OID-504960</t>
  </si>
  <si>
    <t>OID-504961</t>
  </si>
  <si>
    <t>OID-504962</t>
  </si>
  <si>
    <t>OID-504963</t>
  </si>
  <si>
    <t>OID-504964</t>
  </si>
  <si>
    <t>OID-504965</t>
  </si>
  <si>
    <t>OID-504966</t>
  </si>
  <si>
    <t>OID-504967</t>
  </si>
  <si>
    <t>OID-504968</t>
  </si>
  <si>
    <t>OID-504969</t>
  </si>
  <si>
    <t>OID-50497</t>
  </si>
  <si>
    <t>OID-504970</t>
  </si>
  <si>
    <t>OID-504971</t>
  </si>
  <si>
    <t>OID-504972</t>
  </si>
  <si>
    <t>OID-504973</t>
  </si>
  <si>
    <t>OID-504974</t>
  </si>
  <si>
    <t>OID-504975</t>
  </si>
  <si>
    <t>OID-504976</t>
  </si>
  <si>
    <t>OID-504977</t>
  </si>
  <si>
    <t>OID-504978</t>
  </si>
  <si>
    <t>OID-504979</t>
  </si>
  <si>
    <t>OID-50498</t>
  </si>
  <si>
    <t>OID-504980</t>
  </si>
  <si>
    <t>OID-504981</t>
  </si>
  <si>
    <t>OID-504982</t>
  </si>
  <si>
    <t>OID-504983</t>
  </si>
  <si>
    <t>OID-504984</t>
  </si>
  <si>
    <t>OID-504985</t>
  </si>
  <si>
    <t>OID-504986</t>
  </si>
  <si>
    <t>OID-504987</t>
  </si>
  <si>
    <t>OID-504988</t>
  </si>
  <si>
    <t>OID-504989</t>
  </si>
  <si>
    <t>OID-50499</t>
  </si>
  <si>
    <t>OID-504990</t>
  </si>
  <si>
    <t>OID-504991</t>
  </si>
  <si>
    <t>OID-504992</t>
  </si>
  <si>
    <t>OID-504993</t>
  </si>
  <si>
    <t>OID-504994</t>
  </si>
  <si>
    <t>OID-504995</t>
  </si>
  <si>
    <t>OID-504996</t>
  </si>
  <si>
    <t>OID-504997</t>
  </si>
  <si>
    <t>OID-504998</t>
  </si>
  <si>
    <t>OID-504999</t>
  </si>
  <si>
    <t>OID-50500</t>
  </si>
  <si>
    <t>OID-505000</t>
  </si>
  <si>
    <t>OID-505001</t>
  </si>
  <si>
    <t>OID-505002</t>
  </si>
  <si>
    <t>OID-505003</t>
  </si>
  <si>
    <t>OID-505004</t>
  </si>
  <si>
    <t>OID-505005</t>
  </si>
  <si>
    <t>OID-505006</t>
  </si>
  <si>
    <t>OID-505007</t>
  </si>
  <si>
    <t>OID-505008</t>
  </si>
  <si>
    <t>OID-505009</t>
  </si>
  <si>
    <t>OID-50501</t>
  </si>
  <si>
    <t>OID-505010</t>
  </si>
  <si>
    <t>OID-505011</t>
  </si>
  <si>
    <t>OID-505012</t>
  </si>
  <si>
    <t>OID-505013</t>
  </si>
  <si>
    <t>OID-505014</t>
  </si>
  <si>
    <t>OID-505015</t>
  </si>
  <si>
    <t>OID-505016</t>
  </si>
  <si>
    <t>OID-505017</t>
  </si>
  <si>
    <t>OID-505018</t>
  </si>
  <si>
    <t>OID-505019</t>
  </si>
  <si>
    <t>OID-50502</t>
  </si>
  <si>
    <t>OID-505020</t>
  </si>
  <si>
    <t>OID-505021</t>
  </si>
  <si>
    <t>OID-505022</t>
  </si>
  <si>
    <t>OID-505023</t>
  </si>
  <si>
    <t>OID-505024</t>
  </si>
  <si>
    <t>OID-505025</t>
  </si>
  <si>
    <t>OID-505026</t>
  </si>
  <si>
    <t>OID-505027</t>
  </si>
  <si>
    <t>OID-505028</t>
  </si>
  <si>
    <t>OID-505029</t>
  </si>
  <si>
    <t>OID-50503</t>
  </si>
  <si>
    <t>OID-505030</t>
  </si>
  <si>
    <t>OID-505031</t>
  </si>
  <si>
    <t>OID-505032</t>
  </si>
  <si>
    <t>OID-505033</t>
  </si>
  <si>
    <t>OID-505034</t>
  </si>
  <si>
    <t>OID-505035</t>
  </si>
  <si>
    <t>OID-505036</t>
  </si>
  <si>
    <t>OID-505037</t>
  </si>
  <si>
    <t>OID-505038</t>
  </si>
  <si>
    <t>OID-505039</t>
  </si>
  <si>
    <t>OID-50504</t>
  </si>
  <si>
    <t>OID-505040</t>
  </si>
  <si>
    <t>OID-505041</t>
  </si>
  <si>
    <t>OID-505042</t>
  </si>
  <si>
    <t>OID-505043</t>
  </si>
  <si>
    <t>OID-505044</t>
  </si>
  <si>
    <t>OID-505045</t>
  </si>
  <si>
    <t>OID-505046</t>
  </si>
  <si>
    <t>OID-505047</t>
  </si>
  <si>
    <t>OID-505048</t>
  </si>
  <si>
    <t>OID-505049</t>
  </si>
  <si>
    <t>OID-50505</t>
  </si>
  <si>
    <t>OID-505050</t>
  </si>
  <si>
    <t>OID-505051</t>
  </si>
  <si>
    <t>OID-505052</t>
  </si>
  <si>
    <t>OID-505053</t>
  </si>
  <si>
    <t>OID-505054</t>
  </si>
  <si>
    <t>OID-505055</t>
  </si>
  <si>
    <t>OID-505056</t>
  </si>
  <si>
    <t>OID-505057</t>
  </si>
  <si>
    <t>OID-505058</t>
  </si>
  <si>
    <t>OID-505059</t>
  </si>
  <si>
    <t>OID-50506</t>
  </si>
  <si>
    <t>OID-505060</t>
  </si>
  <si>
    <t>OID-505061</t>
  </si>
  <si>
    <t>OID-505062</t>
  </si>
  <si>
    <t>OID-505063</t>
  </si>
  <si>
    <t>OID-505064</t>
  </si>
  <si>
    <t>OID-505065</t>
  </si>
  <si>
    <t>OID-505066</t>
  </si>
  <si>
    <t>OID-505067</t>
  </si>
  <si>
    <t>OID-505068</t>
  </si>
  <si>
    <t>OID-505069</t>
  </si>
  <si>
    <t>OID-50507</t>
  </si>
  <si>
    <t>OID-505070</t>
  </si>
  <si>
    <t>OID-505071</t>
  </si>
  <si>
    <t>OID-505072</t>
  </si>
  <si>
    <t>OID-505073</t>
  </si>
  <si>
    <t>OID-505074</t>
  </si>
  <si>
    <t>OID-505075</t>
  </si>
  <si>
    <t>OID-505076</t>
  </si>
  <si>
    <t>OID-505077</t>
  </si>
  <si>
    <t>OID-505078</t>
  </si>
  <si>
    <t>OID-505079</t>
  </si>
  <si>
    <t>OID-505080</t>
  </si>
  <si>
    <t>OID-505081</t>
  </si>
  <si>
    <t>OID-505082</t>
  </si>
  <si>
    <t>OID-505083</t>
  </si>
  <si>
    <t>OID-505084</t>
  </si>
  <si>
    <t>OID-505085</t>
  </si>
  <si>
    <t>OID-505086</t>
  </si>
  <si>
    <t>OID-505087</t>
  </si>
  <si>
    <t>OID-505088</t>
  </si>
  <si>
    <t>OID-505089</t>
  </si>
  <si>
    <t>OID-505090</t>
  </si>
  <si>
    <t>OID-505091</t>
  </si>
  <si>
    <t>OID-505092</t>
  </si>
  <si>
    <t>OID-505093</t>
  </si>
  <si>
    <t>OID-505094</t>
  </si>
  <si>
    <t>OID-505095</t>
  </si>
  <si>
    <t>OID-505096</t>
  </si>
  <si>
    <t>OID-505097</t>
  </si>
  <si>
    <t>OID-505098</t>
  </si>
  <si>
    <t>OID-505099</t>
  </si>
  <si>
    <t>OID-505100</t>
  </si>
  <si>
    <t>OID-505101</t>
  </si>
  <si>
    <t>OID-505102</t>
  </si>
  <si>
    <t>OID-505103</t>
  </si>
  <si>
    <t>OID-505104</t>
  </si>
  <si>
    <t>OID-505105</t>
  </si>
  <si>
    <t>OID-505106</t>
  </si>
  <si>
    <t>OID-505107</t>
  </si>
  <si>
    <t>OID-505108</t>
  </si>
  <si>
    <t>OID-505109</t>
  </si>
  <si>
    <t>OID-505110</t>
  </si>
  <si>
    <t>OID-505111</t>
  </si>
  <si>
    <t>OID-505112</t>
  </si>
  <si>
    <t>OID-505113</t>
  </si>
  <si>
    <t>OID-505114</t>
  </si>
  <si>
    <t>OID-505115</t>
  </si>
  <si>
    <t>OID-505116</t>
  </si>
  <si>
    <t>OID-505117</t>
  </si>
  <si>
    <t>OID-505118</t>
  </si>
  <si>
    <t>OID-505119</t>
  </si>
  <si>
    <t>OID-505120</t>
  </si>
  <si>
    <t>OID-505121</t>
  </si>
  <si>
    <t>OID-505122</t>
  </si>
  <si>
    <t>OID-505123</t>
  </si>
  <si>
    <t>OID-505124</t>
  </si>
  <si>
    <t>OID-505125</t>
  </si>
  <si>
    <t>OID-505126</t>
  </si>
  <si>
    <t>OID-505127</t>
  </si>
  <si>
    <t>OID-505128</t>
  </si>
  <si>
    <t>OID-505129</t>
  </si>
  <si>
    <t>OID-505130</t>
  </si>
  <si>
    <t>OID-505131</t>
  </si>
  <si>
    <t>OID-505132</t>
  </si>
  <si>
    <t>OID-505133</t>
  </si>
  <si>
    <t>OID-505134</t>
  </si>
  <si>
    <t>OID-505135</t>
  </si>
  <si>
    <t>OID-505136</t>
  </si>
  <si>
    <t>OID-505137</t>
  </si>
  <si>
    <t>OID-505138</t>
  </si>
  <si>
    <t>OID-505139</t>
  </si>
  <si>
    <t>OID-505140</t>
  </si>
  <si>
    <t>OID-505141</t>
  </si>
  <si>
    <t>OID-505142</t>
  </si>
  <si>
    <t>OID-505143</t>
  </si>
  <si>
    <t>OID-505144</t>
  </si>
  <si>
    <t>OID-505145</t>
  </si>
  <si>
    <t>OID-505146</t>
  </si>
  <si>
    <t>OID-505147</t>
  </si>
  <si>
    <t>OID-505148</t>
  </si>
  <si>
    <t>OID-505149</t>
  </si>
  <si>
    <t>OID-505150</t>
  </si>
  <si>
    <t>OID-505151</t>
  </si>
  <si>
    <t>OID-505152</t>
  </si>
  <si>
    <t>OID-505153</t>
  </si>
  <si>
    <t>OID-505154</t>
  </si>
  <si>
    <t>OID-505155</t>
  </si>
  <si>
    <t>OID-505156</t>
  </si>
  <si>
    <t>OID-505157</t>
  </si>
  <si>
    <t>OID-505158</t>
  </si>
  <si>
    <t>OID-505159</t>
  </si>
  <si>
    <t>OID-505160</t>
  </si>
  <si>
    <t>OID-505161</t>
  </si>
  <si>
    <t>OID-505162</t>
  </si>
  <si>
    <t>OID-505163</t>
  </si>
  <si>
    <t>OID-505164</t>
  </si>
  <si>
    <t>OID-505165</t>
  </si>
  <si>
    <t>OID-505166</t>
  </si>
  <si>
    <t>OID-505167</t>
  </si>
  <si>
    <t>OID-505168</t>
  </si>
  <si>
    <t>OID-505169</t>
  </si>
  <si>
    <t>OID-505170</t>
  </si>
  <si>
    <t>OID-505171</t>
  </si>
  <si>
    <t>OID-505172</t>
  </si>
  <si>
    <t>OID-505173</t>
  </si>
  <si>
    <t>OID-505174</t>
  </si>
  <si>
    <t>OID-505175</t>
  </si>
  <si>
    <t>OID-505176</t>
  </si>
  <si>
    <t>OID-505177</t>
  </si>
  <si>
    <t>OID-505178</t>
  </si>
  <si>
    <t>OID-505179</t>
  </si>
  <si>
    <t>OID-505180</t>
  </si>
  <si>
    <t>OID-505181</t>
  </si>
  <si>
    <t>OID-505182</t>
  </si>
  <si>
    <t>OID-505183</t>
  </si>
  <si>
    <t>OID-505184</t>
  </si>
  <si>
    <t>OID-505185</t>
  </si>
  <si>
    <t>OID-505186</t>
  </si>
  <si>
    <t>OID-505187</t>
  </si>
  <si>
    <t>OID-505188</t>
  </si>
  <si>
    <t>OID-505189</t>
  </si>
  <si>
    <t>OID-505190</t>
  </si>
  <si>
    <t>OID-505191</t>
  </si>
  <si>
    <t>OID-505192</t>
  </si>
  <si>
    <t>OID-505193</t>
  </si>
  <si>
    <t>OID-505194</t>
  </si>
  <si>
    <t>OID-505195</t>
  </si>
  <si>
    <t>OID-505196</t>
  </si>
  <si>
    <t>OID-505197</t>
  </si>
  <si>
    <t>OID-505198</t>
  </si>
  <si>
    <t>OID-505199</t>
  </si>
  <si>
    <t>OID-505200</t>
  </si>
  <si>
    <t>OID-505201</t>
  </si>
  <si>
    <t>OID-505202</t>
  </si>
  <si>
    <t>OID-505203</t>
  </si>
  <si>
    <t>OID-505204</t>
  </si>
  <si>
    <t>OID-505205</t>
  </si>
  <si>
    <t>OID-505206</t>
  </si>
  <si>
    <t>OID-505207</t>
  </si>
  <si>
    <t>OID-505208</t>
  </si>
  <si>
    <t>OID-505209</t>
  </si>
  <si>
    <t>OID-505210</t>
  </si>
  <si>
    <t>OID-505211</t>
  </si>
  <si>
    <t>OID-505212</t>
  </si>
  <si>
    <t>OID-505213</t>
  </si>
  <si>
    <t>OID-505214</t>
  </si>
  <si>
    <t>OID-505215</t>
  </si>
  <si>
    <t>OID-505216</t>
  </si>
  <si>
    <t>OID-505217</t>
  </si>
  <si>
    <t>OID-505218</t>
  </si>
  <si>
    <t>OID-505219</t>
  </si>
  <si>
    <t>OID-505220</t>
  </si>
  <si>
    <t>OID-505221</t>
  </si>
  <si>
    <t>OID-505222</t>
  </si>
  <si>
    <t>OID-505223</t>
  </si>
  <si>
    <t>OID-505224</t>
  </si>
  <si>
    <t>OID-505225</t>
  </si>
  <si>
    <t>OID-505226</t>
  </si>
  <si>
    <t>OID-505227</t>
  </si>
  <si>
    <t>OID-505228</t>
  </si>
  <si>
    <t>OID-505229</t>
  </si>
  <si>
    <t>OID-505230</t>
  </si>
  <si>
    <t>OID-505231</t>
  </si>
  <si>
    <t>OID-505232</t>
  </si>
  <si>
    <t>OID-505233</t>
  </si>
  <si>
    <t>OID-505234</t>
  </si>
  <si>
    <t>OID-505235</t>
  </si>
  <si>
    <t>OID-505236</t>
  </si>
  <si>
    <t>OID-505237</t>
  </si>
  <si>
    <t>OID-505238</t>
  </si>
  <si>
    <t>OID-505239</t>
  </si>
  <si>
    <t>OID-505240</t>
  </si>
  <si>
    <t>OID-505241</t>
  </si>
  <si>
    <t>OID-505242</t>
  </si>
  <si>
    <t>OID-505243</t>
  </si>
  <si>
    <t>OID-505244</t>
  </si>
  <si>
    <t>OID-505245</t>
  </si>
  <si>
    <t>OID-505246</t>
  </si>
  <si>
    <t>OID-505247</t>
  </si>
  <si>
    <t>OID-505248</t>
  </si>
  <si>
    <t>OID-505249</t>
  </si>
  <si>
    <t>OID-505250</t>
  </si>
  <si>
    <t>OID-505251</t>
  </si>
  <si>
    <t>OID-505252</t>
  </si>
  <si>
    <t>OID-505253</t>
  </si>
  <si>
    <t>OID-505254</t>
  </si>
  <si>
    <t>OID-505255</t>
  </si>
  <si>
    <t>OID-505256</t>
  </si>
  <si>
    <t>OID-505257</t>
  </si>
  <si>
    <t>OID-505258</t>
  </si>
  <si>
    <t>OID-505259</t>
  </si>
  <si>
    <t>OID-505260</t>
  </si>
  <si>
    <t>OID-505261</t>
  </si>
  <si>
    <t>OID-505262</t>
  </si>
  <si>
    <t>OID-505263</t>
  </si>
  <si>
    <t>OID-505264</t>
  </si>
  <si>
    <t>OID-505265</t>
  </si>
  <si>
    <t>OID-505266</t>
  </si>
  <si>
    <t>OID-505267</t>
  </si>
  <si>
    <t>OID-505268</t>
  </si>
  <si>
    <t>OID-505269</t>
  </si>
  <si>
    <t>OID-505270</t>
  </si>
  <si>
    <t>OID-505271</t>
  </si>
  <si>
    <t>OID-505272</t>
  </si>
  <si>
    <t>OID-505273</t>
  </si>
  <si>
    <t>OID-505274</t>
  </si>
  <si>
    <t>OID-505275</t>
  </si>
  <si>
    <t>OID-505276</t>
  </si>
  <si>
    <t>OID-505277</t>
  </si>
  <si>
    <t>OID-505278</t>
  </si>
  <si>
    <t>OID-505279</t>
  </si>
  <si>
    <t>OID-50528</t>
  </si>
  <si>
    <t>OID-505280</t>
  </si>
  <si>
    <t>OID-505281</t>
  </si>
  <si>
    <t>OID-505282</t>
  </si>
  <si>
    <t>OID-505283</t>
  </si>
  <si>
    <t>OID-505284</t>
  </si>
  <si>
    <t>OID-505285</t>
  </si>
  <si>
    <t>OID-505286</t>
  </si>
  <si>
    <t>OID-505287</t>
  </si>
  <si>
    <t>OID-505288</t>
  </si>
  <si>
    <t>OID-505289</t>
  </si>
  <si>
    <t>OID-50529</t>
  </si>
  <si>
    <t>OID-505290</t>
  </si>
  <si>
    <t>OID-505291</t>
  </si>
  <si>
    <t>OID-505292</t>
  </si>
  <si>
    <t>OID-505293</t>
  </si>
  <si>
    <t>OID-505294</t>
  </si>
  <si>
    <t>OID-505295</t>
  </si>
  <si>
    <t>OID-505296</t>
  </si>
  <si>
    <t>OID-505297</t>
  </si>
  <si>
    <t>OID-505298</t>
  </si>
  <si>
    <t>OID-505299</t>
  </si>
  <si>
    <t>OID-50530</t>
  </si>
  <si>
    <t>OID-505300</t>
  </si>
  <si>
    <t>OID-505301</t>
  </si>
  <si>
    <t>OID-505302</t>
  </si>
  <si>
    <t>OID-505303</t>
  </si>
  <si>
    <t>OID-505304</t>
  </si>
  <si>
    <t>OID-505305</t>
  </si>
  <si>
    <t>OID-505306</t>
  </si>
  <si>
    <t>OID-505307</t>
  </si>
  <si>
    <t>OID-505308</t>
  </si>
  <si>
    <t>OID-505309</t>
  </si>
  <si>
    <t>OID-50531</t>
  </si>
  <si>
    <t>OID-505310</t>
  </si>
  <si>
    <t>OID-505311</t>
  </si>
  <si>
    <t>OID-505312</t>
  </si>
  <si>
    <t>OID-505313</t>
  </si>
  <si>
    <t>OID-505314</t>
  </si>
  <si>
    <t>OID-505315</t>
  </si>
  <si>
    <t>OID-505316</t>
  </si>
  <si>
    <t>OID-505317</t>
  </si>
  <si>
    <t>OID-505318</t>
  </si>
  <si>
    <t>OID-505319</t>
  </si>
  <si>
    <t>OID-50532</t>
  </si>
  <si>
    <t>OID-505320</t>
  </si>
  <si>
    <t>OID-505321</t>
  </si>
  <si>
    <t>OID-505322</t>
  </si>
  <si>
    <t>OID-505323</t>
  </si>
  <si>
    <t>OID-505324</t>
  </si>
  <si>
    <t>OID-505325</t>
  </si>
  <si>
    <t>OID-505326</t>
  </si>
  <si>
    <t>OID-505327</t>
  </si>
  <si>
    <t>OID-505328</t>
  </si>
  <si>
    <t>OID-505329</t>
  </si>
  <si>
    <t>OID-505330</t>
  </si>
  <si>
    <t>OID-505331</t>
  </si>
  <si>
    <t>OID-505332</t>
  </si>
  <si>
    <t>OID-505333</t>
  </si>
  <si>
    <t>OID-505334</t>
  </si>
  <si>
    <t>OID-505335</t>
  </si>
  <si>
    <t>OID-505336</t>
  </si>
  <si>
    <t>OID-505337</t>
  </si>
  <si>
    <t>OID-505338</t>
  </si>
  <si>
    <t>OID-505339</t>
  </si>
  <si>
    <t>OID-505340</t>
  </si>
  <si>
    <t>OID-505341</t>
  </si>
  <si>
    <t>OID-505342</t>
  </si>
  <si>
    <t>OID-505343</t>
  </si>
  <si>
    <t>OID-505344</t>
  </si>
  <si>
    <t>OID-505345</t>
  </si>
  <si>
    <t>OID-505346</t>
  </si>
  <si>
    <t>OID-505347</t>
  </si>
  <si>
    <t>OID-505348</t>
  </si>
  <si>
    <t>OID-505349</t>
  </si>
  <si>
    <t>OID-505350</t>
  </si>
  <si>
    <t>OID-505351</t>
  </si>
  <si>
    <t>OID-505352</t>
  </si>
  <si>
    <t>OID-505353</t>
  </si>
  <si>
    <t>OID-505354</t>
  </si>
  <si>
    <t>OID-505355</t>
  </si>
  <si>
    <t>OID-505356</t>
  </si>
  <si>
    <t>OID-505357</t>
  </si>
  <si>
    <t>OID-505358</t>
  </si>
  <si>
    <t>OID-505359</t>
  </si>
  <si>
    <t>OID-505360</t>
  </si>
  <si>
    <t>OID-505361</t>
  </si>
  <si>
    <t>OID-505362</t>
  </si>
  <si>
    <t>OID-505363</t>
  </si>
  <si>
    <t>OID-505364</t>
  </si>
  <si>
    <t>OID-505365</t>
  </si>
  <si>
    <t>OID-505366</t>
  </si>
  <si>
    <t>OID-505367</t>
  </si>
  <si>
    <t>OID-505368</t>
  </si>
  <si>
    <t>OID-505369</t>
  </si>
  <si>
    <t>OID-505370</t>
  </si>
  <si>
    <t>OID-505371</t>
  </si>
  <si>
    <t>OID-505372</t>
  </si>
  <si>
    <t>OID-505373</t>
  </si>
  <si>
    <t>OID-505374</t>
  </si>
  <si>
    <t>OID-505375</t>
  </si>
  <si>
    <t>OID-505376</t>
  </si>
  <si>
    <t>OID-505377</t>
  </si>
  <si>
    <t>OID-505378</t>
  </si>
  <si>
    <t>OID-505379</t>
  </si>
  <si>
    <t>OID-505380</t>
  </si>
  <si>
    <t>OID-505381</t>
  </si>
  <si>
    <t>OID-505382</t>
  </si>
  <si>
    <t>OID-505383</t>
  </si>
  <si>
    <t>OID-505384</t>
  </si>
  <si>
    <t>OID-505385</t>
  </si>
  <si>
    <t>OID-505386</t>
  </si>
  <si>
    <t>OID-505387</t>
  </si>
  <si>
    <t>OID-505388</t>
  </si>
  <si>
    <t>OID-505389</t>
  </si>
  <si>
    <t>OID-505390</t>
  </si>
  <si>
    <t>OID-505391</t>
  </si>
  <si>
    <t>OID-505392</t>
  </si>
  <si>
    <t>OID-505393</t>
  </si>
  <si>
    <t>OID-505394</t>
  </si>
  <si>
    <t>OID-505395</t>
  </si>
  <si>
    <t>OID-505396</t>
  </si>
  <si>
    <t>OID-505397</t>
  </si>
  <si>
    <t>OID-505398</t>
  </si>
  <si>
    <t>OID-505399</t>
  </si>
  <si>
    <t>OID-505400</t>
  </si>
  <si>
    <t>OID-505401</t>
  </si>
  <si>
    <t>OID-505402</t>
  </si>
  <si>
    <t>OID-505403</t>
  </si>
  <si>
    <t>OID-505404</t>
  </si>
  <si>
    <t>OID-505405</t>
  </si>
  <si>
    <t>OID-505406</t>
  </si>
  <si>
    <t>OID-505407</t>
  </si>
  <si>
    <t>OID-505408</t>
  </si>
  <si>
    <t>OID-505409</t>
  </si>
  <si>
    <t>OID-505410</t>
  </si>
  <si>
    <t>OID-505411</t>
  </si>
  <si>
    <t>OID-505412</t>
  </si>
  <si>
    <t>OID-505413</t>
  </si>
  <si>
    <t>OID-505414</t>
  </si>
  <si>
    <t>OID-505415</t>
  </si>
  <si>
    <t>OID-505416</t>
  </si>
  <si>
    <t>OID-505417</t>
  </si>
  <si>
    <t>OID-505418</t>
  </si>
  <si>
    <t>OID-505419</t>
  </si>
  <si>
    <t>OID-505420</t>
  </si>
  <si>
    <t>OID-505421</t>
  </si>
  <si>
    <t>OID-505422</t>
  </si>
  <si>
    <t>OID-505423</t>
  </si>
  <si>
    <t>OID-505424</t>
  </si>
  <si>
    <t>OID-505425</t>
  </si>
  <si>
    <t>OID-505426</t>
  </si>
  <si>
    <t>OID-505427</t>
  </si>
  <si>
    <t>OID-505428</t>
  </si>
  <si>
    <t>OID-505429</t>
  </si>
  <si>
    <t>OID-50543</t>
  </si>
  <si>
    <t>OID-505430</t>
  </si>
  <si>
    <t>OID-505431</t>
  </si>
  <si>
    <t>OID-505432</t>
  </si>
  <si>
    <t>OID-505433</t>
  </si>
  <si>
    <t>OID-505434</t>
  </si>
  <si>
    <t>OID-505435</t>
  </si>
  <si>
    <t>OID-505436</t>
  </si>
  <si>
    <t>OID-505437</t>
  </si>
  <si>
    <t>OID-505438</t>
  </si>
  <si>
    <t>OID-505439</t>
  </si>
  <si>
    <t>OID-50544</t>
  </si>
  <si>
    <t>OID-505440</t>
  </si>
  <si>
    <t>OID-505441</t>
  </si>
  <si>
    <t>OID-505442</t>
  </si>
  <si>
    <t>OID-505443</t>
  </si>
  <si>
    <t>OID-505444</t>
  </si>
  <si>
    <t>OID-505445</t>
  </si>
  <si>
    <t>OID-505446</t>
  </si>
  <si>
    <t>OID-505447</t>
  </si>
  <si>
    <t>OID-505448</t>
  </si>
  <si>
    <t>OID-505449</t>
  </si>
  <si>
    <t>OID-50545</t>
  </si>
  <si>
    <t>OID-505450</t>
  </si>
  <si>
    <t>OID-505451</t>
  </si>
  <si>
    <t>OID-505452</t>
  </si>
  <si>
    <t>OID-505453</t>
  </si>
  <si>
    <t>OID-505454</t>
  </si>
  <si>
    <t>OID-505455</t>
  </si>
  <si>
    <t>OID-505456</t>
  </si>
  <si>
    <t>OID-505457</t>
  </si>
  <si>
    <t>OID-505458</t>
  </si>
  <si>
    <t>OID-505459</t>
  </si>
  <si>
    <t>OID-50546</t>
  </si>
  <si>
    <t>OID-505460</t>
  </si>
  <si>
    <t>OID-505461</t>
  </si>
  <si>
    <t>OID-505462</t>
  </si>
  <si>
    <t>OID-505463</t>
  </si>
  <si>
    <t>OID-505464</t>
  </si>
  <si>
    <t>OID-505465</t>
  </si>
  <si>
    <t>OID-505466</t>
  </si>
  <si>
    <t>OID-505467</t>
  </si>
  <si>
    <t>OID-505468</t>
  </si>
  <si>
    <t>OID-505469</t>
  </si>
  <si>
    <t>OID-50547</t>
  </si>
  <si>
    <t>OID-505470</t>
  </si>
  <si>
    <t>OID-505471</t>
  </si>
  <si>
    <t>OID-505472</t>
  </si>
  <si>
    <t>OID-505473</t>
  </si>
  <si>
    <t>OID-505474</t>
  </si>
  <si>
    <t>OID-505475</t>
  </si>
  <si>
    <t>OID-505476</t>
  </si>
  <si>
    <t>OID-505477</t>
  </si>
  <si>
    <t>OID-505478</t>
  </si>
  <si>
    <t>OID-505479</t>
  </si>
  <si>
    <t>OID-505480</t>
  </si>
  <si>
    <t>OID-505481</t>
  </si>
  <si>
    <t>OID-505482</t>
  </si>
  <si>
    <t>OID-505483</t>
  </si>
  <si>
    <t>OID-505484</t>
  </si>
  <si>
    <t>OID-505485</t>
  </si>
  <si>
    <t>OID-505486</t>
  </si>
  <si>
    <t>OID-505487</t>
  </si>
  <si>
    <t>OID-505488</t>
  </si>
  <si>
    <t>OID-505489</t>
  </si>
  <si>
    <t>OID-505490</t>
  </si>
  <si>
    <t>OID-505491</t>
  </si>
  <si>
    <t>OID-505492</t>
  </si>
  <si>
    <t>OID-505493</t>
  </si>
  <si>
    <t>OID-505494</t>
  </si>
  <si>
    <t>OID-505495</t>
  </si>
  <si>
    <t>OID-505496</t>
  </si>
  <si>
    <t>OID-505497</t>
  </si>
  <si>
    <t>OID-505498</t>
  </si>
  <si>
    <t>OID-505499</t>
  </si>
  <si>
    <t>OID-505500</t>
  </si>
  <si>
    <t>OID-505501</t>
  </si>
  <si>
    <t>OID-505502</t>
  </si>
  <si>
    <t>OID-505503</t>
  </si>
  <si>
    <t>OID-505504</t>
  </si>
  <si>
    <t>OID-505505</t>
  </si>
  <si>
    <t>OID-505506</t>
  </si>
  <si>
    <t>OID-505507</t>
  </si>
  <si>
    <t>OID-505508</t>
  </si>
  <si>
    <t>OID-505509</t>
  </si>
  <si>
    <t>OID-505510</t>
  </si>
  <si>
    <t>OID-505511</t>
  </si>
  <si>
    <t>OID-505512</t>
  </si>
  <si>
    <t>OID-505513</t>
  </si>
  <si>
    <t>OID-505514</t>
  </si>
  <si>
    <t>OID-505515</t>
  </si>
  <si>
    <t>OID-505516</t>
  </si>
  <si>
    <t>OID-505517</t>
  </si>
  <si>
    <t>OID-505518</t>
  </si>
  <si>
    <t>OID-505519</t>
  </si>
  <si>
    <t>OID-505520</t>
  </si>
  <si>
    <t>OID-505521</t>
  </si>
  <si>
    <t>OID-505522</t>
  </si>
  <si>
    <t>OID-505523</t>
  </si>
  <si>
    <t>OID-505524</t>
  </si>
  <si>
    <t>OID-505525</t>
  </si>
  <si>
    <t>OID-505526</t>
  </si>
  <si>
    <t>OID-505527</t>
  </si>
  <si>
    <t>OID-505528</t>
  </si>
  <si>
    <t>OID-505529</t>
  </si>
  <si>
    <t>OID-505530</t>
  </si>
  <si>
    <t>OID-505531</t>
  </si>
  <si>
    <t>OID-505532</t>
  </si>
  <si>
    <t>OID-505533</t>
  </si>
  <si>
    <t>OID-505534</t>
  </si>
  <si>
    <t>OID-505535</t>
  </si>
  <si>
    <t>OID-505536</t>
  </si>
  <si>
    <t>OID-505537</t>
  </si>
  <si>
    <t>OID-505538</t>
  </si>
  <si>
    <t>OID-505539</t>
  </si>
  <si>
    <t>OID-505540</t>
  </si>
  <si>
    <t>OID-505541</t>
  </si>
  <si>
    <t>OID-505542</t>
  </si>
  <si>
    <t>OID-505543</t>
  </si>
  <si>
    <t>OID-505544</t>
  </si>
  <si>
    <t>OID-505545</t>
  </si>
  <si>
    <t>OID-505546</t>
  </si>
  <si>
    <t>OID-505547</t>
  </si>
  <si>
    <t>OID-505548</t>
  </si>
  <si>
    <t>OID-505549</t>
  </si>
  <si>
    <t>OID-505550</t>
  </si>
  <si>
    <t>OID-505551</t>
  </si>
  <si>
    <t>OID-505552</t>
  </si>
  <si>
    <t>OID-505553</t>
  </si>
  <si>
    <t>OID-505554</t>
  </si>
  <si>
    <t>OID-505555</t>
  </si>
  <si>
    <t>OID-505556</t>
  </si>
  <si>
    <t>OID-505557</t>
  </si>
  <si>
    <t>OID-505558</t>
  </si>
  <si>
    <t>OID-505559</t>
  </si>
  <si>
    <t>OID-505560</t>
  </si>
  <si>
    <t>OID-505561</t>
  </si>
  <si>
    <t>OID-505562</t>
  </si>
  <si>
    <t>OID-505563</t>
  </si>
  <si>
    <t>OID-505564</t>
  </si>
  <si>
    <t>OID-505565</t>
  </si>
  <si>
    <t>OID-505566</t>
  </si>
  <si>
    <t>OID-505567</t>
  </si>
  <si>
    <t>OID-505568</t>
  </si>
  <si>
    <t>OID-505569</t>
  </si>
  <si>
    <t>OID-50557</t>
  </si>
  <si>
    <t>OID-505570</t>
  </si>
  <si>
    <t>OID-505571</t>
  </si>
  <si>
    <t>OID-505572</t>
  </si>
  <si>
    <t>OID-505573</t>
  </si>
  <si>
    <t>OID-505574</t>
  </si>
  <si>
    <t>OID-505575</t>
  </si>
  <si>
    <t>OID-505576</t>
  </si>
  <si>
    <t>OID-505577</t>
  </si>
  <si>
    <t>OID-505578</t>
  </si>
  <si>
    <t>OID-505579</t>
  </si>
  <si>
    <t>OID-50558</t>
  </si>
  <si>
    <t>OID-505580</t>
  </si>
  <si>
    <t>OID-505581</t>
  </si>
  <si>
    <t>OID-505582</t>
  </si>
  <si>
    <t>OID-505583</t>
  </si>
  <si>
    <t>OID-505584</t>
  </si>
  <si>
    <t>OID-505585</t>
  </si>
  <si>
    <t>OID-505586</t>
  </si>
  <si>
    <t>OID-505587</t>
  </si>
  <si>
    <t>OID-505588</t>
  </si>
  <si>
    <t>OID-505589</t>
  </si>
  <si>
    <t>OID-50559</t>
  </si>
  <si>
    <t>OID-505590</t>
  </si>
  <si>
    <t>OID-505591</t>
  </si>
  <si>
    <t>OID-505592</t>
  </si>
  <si>
    <t>OID-505593</t>
  </si>
  <si>
    <t>OID-505594</t>
  </si>
  <si>
    <t>OID-505595</t>
  </si>
  <si>
    <t>OID-505596</t>
  </si>
  <si>
    <t>OID-505597</t>
  </si>
  <si>
    <t>OID-505598</t>
  </si>
  <si>
    <t>OID-505599</t>
  </si>
  <si>
    <t>OID-50560</t>
  </si>
  <si>
    <t>OID-505600</t>
  </si>
  <si>
    <t>OID-505601</t>
  </si>
  <si>
    <t>OID-505602</t>
  </si>
  <si>
    <t>OID-505603</t>
  </si>
  <si>
    <t>OID-505604</t>
  </si>
  <si>
    <t>OID-505605</t>
  </si>
  <si>
    <t>OID-505606</t>
  </si>
  <si>
    <t>OID-505607</t>
  </si>
  <si>
    <t>OID-505608</t>
  </si>
  <si>
    <t>OID-505609</t>
  </si>
  <si>
    <t>OID-50561</t>
  </si>
  <si>
    <t>OID-505610</t>
  </si>
  <si>
    <t>OID-505611</t>
  </si>
  <si>
    <t>OID-505612</t>
  </si>
  <si>
    <t>OID-505613</t>
  </si>
  <si>
    <t>OID-505614</t>
  </si>
  <si>
    <t>OID-505615</t>
  </si>
  <si>
    <t>OID-505616</t>
  </si>
  <si>
    <t>OID-505617</t>
  </si>
  <si>
    <t>OID-505618</t>
  </si>
  <si>
    <t>OID-505619</t>
  </si>
  <si>
    <t>OID-50562</t>
  </si>
  <si>
    <t>OID-505620</t>
  </si>
  <si>
    <t>OID-505621</t>
  </si>
  <si>
    <t>OID-505622</t>
  </si>
  <si>
    <t>OID-505623</t>
  </si>
  <si>
    <t>OID-505624</t>
  </si>
  <si>
    <t>OID-505625</t>
  </si>
  <si>
    <t>OID-505626</t>
  </si>
  <si>
    <t>OID-505627</t>
  </si>
  <si>
    <t>OID-505628</t>
  </si>
  <si>
    <t>OID-505629</t>
  </si>
  <si>
    <t>OID-50563</t>
  </si>
  <si>
    <t>OID-505630</t>
  </si>
  <si>
    <t>OID-505631</t>
  </si>
  <si>
    <t>OID-505632</t>
  </si>
  <si>
    <t>OID-505633</t>
  </si>
  <si>
    <t>OID-505634</t>
  </si>
  <si>
    <t>OID-505635</t>
  </si>
  <si>
    <t>OID-505636</t>
  </si>
  <si>
    <t>OID-505637</t>
  </si>
  <si>
    <t>OID-505638</t>
  </si>
  <si>
    <t>OID-505639</t>
  </si>
  <si>
    <t>OID-50564</t>
  </si>
  <si>
    <t>OID-505640</t>
  </si>
  <si>
    <t>OID-505641</t>
  </si>
  <si>
    <t>OID-505642</t>
  </si>
  <si>
    <t>OID-505643</t>
  </si>
  <si>
    <t>OID-505644</t>
  </si>
  <si>
    <t>OID-505645</t>
  </si>
  <si>
    <t>OID-505646</t>
  </si>
  <si>
    <t>OID-505647</t>
  </si>
  <si>
    <t>OID-505648</t>
  </si>
  <si>
    <t>OID-505649</t>
  </si>
  <si>
    <t>OID-50565</t>
  </si>
  <si>
    <t>OID-505650</t>
  </si>
  <si>
    <t>OID-505651</t>
  </si>
  <si>
    <t>OID-505652</t>
  </si>
  <si>
    <t>OID-505653</t>
  </si>
  <si>
    <t>OID-505654</t>
  </si>
  <si>
    <t>OID-505655</t>
  </si>
  <si>
    <t>OID-505656</t>
  </si>
  <si>
    <t>OID-505657</t>
  </si>
  <si>
    <t>OID-505658</t>
  </si>
  <si>
    <t>OID-505659</t>
  </si>
  <si>
    <t>OID-505660</t>
  </si>
  <si>
    <t>OID-505661</t>
  </si>
  <si>
    <t>OID-505662</t>
  </si>
  <si>
    <t>OID-505663</t>
  </si>
  <si>
    <t>OID-505664</t>
  </si>
  <si>
    <t>OID-505665</t>
  </si>
  <si>
    <t>OID-505666</t>
  </si>
  <si>
    <t>OID-505667</t>
  </si>
  <si>
    <t>OID-505668</t>
  </si>
  <si>
    <t>OID-505669</t>
  </si>
  <si>
    <t>OID-505670</t>
  </si>
  <si>
    <t>OID-505671</t>
  </si>
  <si>
    <t>OID-505672</t>
  </si>
  <si>
    <t>OID-505673</t>
  </si>
  <si>
    <t>OID-505674</t>
  </si>
  <si>
    <t>OID-505675</t>
  </si>
  <si>
    <t>OID-505676</t>
  </si>
  <si>
    <t>OID-505677</t>
  </si>
  <si>
    <t>OID-505678</t>
  </si>
  <si>
    <t>OID-505679</t>
  </si>
  <si>
    <t>OID-50568</t>
  </si>
  <si>
    <t>OID-505680</t>
  </si>
  <si>
    <t>OID-505681</t>
  </si>
  <si>
    <t>OID-505682</t>
  </si>
  <si>
    <t>OID-505683</t>
  </si>
  <si>
    <t>OID-505684</t>
  </si>
  <si>
    <t>OID-505685</t>
  </si>
  <si>
    <t>OID-505686</t>
  </si>
  <si>
    <t>OID-505687</t>
  </si>
  <si>
    <t>OID-505688</t>
  </si>
  <si>
    <t>OID-505689</t>
  </si>
  <si>
    <t>OID-50569</t>
  </si>
  <si>
    <t>OID-505690</t>
  </si>
  <si>
    <t>OID-505691</t>
  </si>
  <si>
    <t>OID-505692</t>
  </si>
  <si>
    <t>OID-505693</t>
  </si>
  <si>
    <t>OID-505694</t>
  </si>
  <si>
    <t>OID-505695</t>
  </si>
  <si>
    <t>OID-505696</t>
  </si>
  <si>
    <t>OID-505697</t>
  </si>
  <si>
    <t>OID-505698</t>
  </si>
  <si>
    <t>OID-505699</t>
  </si>
  <si>
    <t>OID-50570</t>
  </si>
  <si>
    <t>OID-505700</t>
  </si>
  <si>
    <t>OID-505701</t>
  </si>
  <si>
    <t>OID-505702</t>
  </si>
  <si>
    <t>OID-505703</t>
  </si>
  <si>
    <t>OID-505704</t>
  </si>
  <si>
    <t>OID-505705</t>
  </si>
  <si>
    <t>OID-505706</t>
  </si>
  <si>
    <t>OID-505707</t>
  </si>
  <si>
    <t>OID-505708</t>
  </si>
  <si>
    <t>OID-505709</t>
  </si>
  <si>
    <t>OID-50571</t>
  </si>
  <si>
    <t>OID-505710</t>
  </si>
  <si>
    <t>OID-505711</t>
  </si>
  <si>
    <t>OID-505712</t>
  </si>
  <si>
    <t>OID-505713</t>
  </si>
  <si>
    <t>OID-505714</t>
  </si>
  <si>
    <t>OID-505715</t>
  </si>
  <si>
    <t>OID-505716</t>
  </si>
  <si>
    <t>OID-505717</t>
  </si>
  <si>
    <t>OID-505718</t>
  </si>
  <si>
    <t>OID-505719</t>
  </si>
  <si>
    <t>OID-50572</t>
  </si>
  <si>
    <t>OID-505720</t>
  </si>
  <si>
    <t>OID-505721</t>
  </si>
  <si>
    <t>OID-505722</t>
  </si>
  <si>
    <t>OID-505723</t>
  </si>
  <si>
    <t>OID-505724</t>
  </si>
  <si>
    <t>OID-505725</t>
  </si>
  <si>
    <t>OID-505726</t>
  </si>
  <si>
    <t>OID-505727</t>
  </si>
  <si>
    <t>OID-505728</t>
  </si>
  <si>
    <t>OID-505729</t>
  </si>
  <si>
    <t>OID-50573</t>
  </si>
  <si>
    <t>OID-505730</t>
  </si>
  <si>
    <t>OID-505731</t>
  </si>
  <si>
    <t>OID-505732</t>
  </si>
  <si>
    <t>OID-505733</t>
  </si>
  <si>
    <t>OID-505734</t>
  </si>
  <si>
    <t>OID-505735</t>
  </si>
  <si>
    <t>OID-505736</t>
  </si>
  <si>
    <t>OID-505737</t>
  </si>
  <si>
    <t>OID-505738</t>
  </si>
  <si>
    <t>OID-505739</t>
  </si>
  <si>
    <t>OID-50574</t>
  </si>
  <si>
    <t>OID-505740</t>
  </si>
  <si>
    <t>OID-505741</t>
  </si>
  <si>
    <t>OID-505742</t>
  </si>
  <si>
    <t>OID-505743</t>
  </si>
  <si>
    <t>OID-505744</t>
  </si>
  <si>
    <t>OID-505745</t>
  </si>
  <si>
    <t>OID-505746</t>
  </si>
  <si>
    <t>OID-505747</t>
  </si>
  <si>
    <t>OID-505748</t>
  </si>
  <si>
    <t>OID-505749</t>
  </si>
  <si>
    <t>OID-50575</t>
  </si>
  <si>
    <t>OID-505750</t>
  </si>
  <si>
    <t>OID-505751</t>
  </si>
  <si>
    <t>OID-505752</t>
  </si>
  <si>
    <t>OID-505753</t>
  </si>
  <si>
    <t>OID-505754</t>
  </si>
  <si>
    <t>OID-505755</t>
  </si>
  <si>
    <t>OID-505756</t>
  </si>
  <si>
    <t>OID-505757</t>
  </si>
  <si>
    <t>OID-505758</t>
  </si>
  <si>
    <t>OID-505759</t>
  </si>
  <si>
    <t>OID-505760</t>
  </si>
  <si>
    <t>OID-505761</t>
  </si>
  <si>
    <t>OID-505762</t>
  </si>
  <si>
    <t>OID-505763</t>
  </si>
  <si>
    <t>OID-505764</t>
  </si>
  <si>
    <t>OID-505765</t>
  </si>
  <si>
    <t>OID-505766</t>
  </si>
  <si>
    <t>OID-505767</t>
  </si>
  <si>
    <t>OID-505768</t>
  </si>
  <si>
    <t>OID-505769</t>
  </si>
  <si>
    <t>OID-505770</t>
  </si>
  <si>
    <t>OID-505771</t>
  </si>
  <si>
    <t>OID-505772</t>
  </si>
  <si>
    <t>OID-505773</t>
  </si>
  <si>
    <t>OID-505774</t>
  </si>
  <si>
    <t>OID-505775</t>
  </si>
  <si>
    <t>OID-505776</t>
  </si>
  <si>
    <t>OID-505777</t>
  </si>
  <si>
    <t>OID-505778</t>
  </si>
  <si>
    <t>OID-505779</t>
  </si>
  <si>
    <t>OID-505780</t>
  </si>
  <si>
    <t>OID-505781</t>
  </si>
  <si>
    <t>OID-505782</t>
  </si>
  <si>
    <t>OID-505783</t>
  </si>
  <si>
    <t>OID-505784</t>
  </si>
  <si>
    <t>OID-505785</t>
  </si>
  <si>
    <t>OID-505786</t>
  </si>
  <si>
    <t>OID-505787</t>
  </si>
  <si>
    <t>OID-505788</t>
  </si>
  <si>
    <t>OID-505789</t>
  </si>
  <si>
    <t>OID-505790</t>
  </si>
  <si>
    <t>OID-505791</t>
  </si>
  <si>
    <t>OID-505792</t>
  </si>
  <si>
    <t>OID-505793</t>
  </si>
  <si>
    <t>OID-505794</t>
  </si>
  <si>
    <t>OID-505795</t>
  </si>
  <si>
    <t>OID-505796</t>
  </si>
  <si>
    <t>OID-505797</t>
  </si>
  <si>
    <t>OID-505798</t>
  </si>
  <si>
    <t>OID-505799</t>
  </si>
  <si>
    <t>OID-505800</t>
  </si>
  <si>
    <t>OID-505801</t>
  </si>
  <si>
    <t>OID-505802</t>
  </si>
  <si>
    <t>OID-505803</t>
  </si>
  <si>
    <t>OID-505804</t>
  </si>
  <si>
    <t>OID-505805</t>
  </si>
  <si>
    <t>OID-505806</t>
  </si>
  <si>
    <t>OID-505807</t>
  </si>
  <si>
    <t>OID-505808</t>
  </si>
  <si>
    <t>OID-505809</t>
  </si>
  <si>
    <t>OID-50581</t>
  </si>
  <si>
    <t>OID-505810</t>
  </si>
  <si>
    <t>OID-505811</t>
  </si>
  <si>
    <t>OID-505812</t>
  </si>
  <si>
    <t>OID-505813</t>
  </si>
  <si>
    <t>OID-505814</t>
  </si>
  <si>
    <t>OID-505815</t>
  </si>
  <si>
    <t>OID-505816</t>
  </si>
  <si>
    <t>OID-505817</t>
  </si>
  <si>
    <t>OID-505818</t>
  </si>
  <si>
    <t>OID-505819</t>
  </si>
  <si>
    <t>OID-50582</t>
  </si>
  <si>
    <t>OID-505820</t>
  </si>
  <si>
    <t>OID-505821</t>
  </si>
  <si>
    <t>OID-505822</t>
  </si>
  <si>
    <t>OID-505823</t>
  </si>
  <si>
    <t>OID-505824</t>
  </si>
  <si>
    <t>OID-505825</t>
  </si>
  <si>
    <t>OID-505826</t>
  </si>
  <si>
    <t>OID-505827</t>
  </si>
  <si>
    <t>OID-505828</t>
  </si>
  <si>
    <t>OID-505829</t>
  </si>
  <si>
    <t>OID-50583</t>
  </si>
  <si>
    <t>OID-505830</t>
  </si>
  <si>
    <t>OID-505831</t>
  </si>
  <si>
    <t>OID-505832</t>
  </si>
  <si>
    <t>OID-505833</t>
  </si>
  <si>
    <t>OID-505834</t>
  </si>
  <si>
    <t>OID-505835</t>
  </si>
  <si>
    <t>OID-505836</t>
  </si>
  <si>
    <t>OID-505837</t>
  </si>
  <si>
    <t>OID-505838</t>
  </si>
  <si>
    <t>OID-505839</t>
  </si>
  <si>
    <t>OID-505840</t>
  </si>
  <si>
    <t>OID-505841</t>
  </si>
  <si>
    <t>OID-505842</t>
  </si>
  <si>
    <t>OID-505843</t>
  </si>
  <si>
    <t>OID-505844</t>
  </si>
  <si>
    <t>OID-505845</t>
  </si>
  <si>
    <t>OID-505846</t>
  </si>
  <si>
    <t>OID-505847</t>
  </si>
  <si>
    <t>OID-505848</t>
  </si>
  <si>
    <t>OID-505849</t>
  </si>
  <si>
    <t>OID-505850</t>
  </si>
  <si>
    <t>OID-505851</t>
  </si>
  <si>
    <t>OID-505852</t>
  </si>
  <si>
    <t>OID-505853</t>
  </si>
  <si>
    <t>OID-505854</t>
  </si>
  <si>
    <t>OID-505855</t>
  </si>
  <si>
    <t>OID-505856</t>
  </si>
  <si>
    <t>OID-505857</t>
  </si>
  <si>
    <t>OID-505858</t>
  </si>
  <si>
    <t>OID-505859</t>
  </si>
  <si>
    <t>OID-505860</t>
  </si>
  <si>
    <t>OID-505861</t>
  </si>
  <si>
    <t>OID-505862</t>
  </si>
  <si>
    <t>OID-505863</t>
  </si>
  <si>
    <t>OID-505864</t>
  </si>
  <si>
    <t>OID-505865</t>
  </si>
  <si>
    <t>OID-505866</t>
  </si>
  <si>
    <t>OID-505867</t>
  </si>
  <si>
    <t>OID-505868</t>
  </si>
  <si>
    <t>OID-505869</t>
  </si>
  <si>
    <t>OID-505870</t>
  </si>
  <si>
    <t>OID-505871</t>
  </si>
  <si>
    <t>OID-505872</t>
  </si>
  <si>
    <t>OID-505873</t>
  </si>
  <si>
    <t>OID-505874</t>
  </si>
  <si>
    <t>OID-505875</t>
  </si>
  <si>
    <t>OID-505876</t>
  </si>
  <si>
    <t>OID-505877</t>
  </si>
  <si>
    <t>OID-505878</t>
  </si>
  <si>
    <t>OID-505879</t>
  </si>
  <si>
    <t>OID-505880</t>
  </si>
  <si>
    <t>OID-505881</t>
  </si>
  <si>
    <t>OID-505882</t>
  </si>
  <si>
    <t>OID-505883</t>
  </si>
  <si>
    <t>OID-505884</t>
  </si>
  <si>
    <t>OID-505885</t>
  </si>
  <si>
    <t>OID-505886</t>
  </si>
  <si>
    <t>OID-505887</t>
  </si>
  <si>
    <t>OID-505888</t>
  </si>
  <si>
    <t>OID-505889</t>
  </si>
  <si>
    <t>OID-50589</t>
  </si>
  <si>
    <t>OID-505890</t>
  </si>
  <si>
    <t>OID-505891</t>
  </si>
  <si>
    <t>OID-505892</t>
  </si>
  <si>
    <t>OID-505893</t>
  </si>
  <si>
    <t>OID-505894</t>
  </si>
  <si>
    <t>OID-505895</t>
  </si>
  <si>
    <t>OID-505896</t>
  </si>
  <si>
    <t>OID-505897</t>
  </si>
  <si>
    <t>OID-505898</t>
  </si>
  <si>
    <t>OID-505899</t>
  </si>
  <si>
    <t>OID-50590</t>
  </si>
  <si>
    <t>OID-505900</t>
  </si>
  <si>
    <t>OID-505901</t>
  </si>
  <si>
    <t>OID-505902</t>
  </si>
  <si>
    <t>OID-505903</t>
  </si>
  <si>
    <t>OID-505904</t>
  </si>
  <si>
    <t>OID-505905</t>
  </si>
  <si>
    <t>OID-505906</t>
  </si>
  <si>
    <t>OID-505907</t>
  </si>
  <si>
    <t>OID-505908</t>
  </si>
  <si>
    <t>OID-505909</t>
  </si>
  <si>
    <t>OID-50591</t>
  </si>
  <si>
    <t>OID-505910</t>
  </si>
  <si>
    <t>OID-505911</t>
  </si>
  <si>
    <t>OID-505912</t>
  </si>
  <si>
    <t>OID-505913</t>
  </si>
  <si>
    <t>OID-505914</t>
  </si>
  <si>
    <t>OID-505915</t>
  </si>
  <si>
    <t>OID-505916</t>
  </si>
  <si>
    <t>OID-505917</t>
  </si>
  <si>
    <t>OID-505918</t>
  </si>
  <si>
    <t>OID-505919</t>
  </si>
  <si>
    <t>OID-50592</t>
  </si>
  <si>
    <t>OID-505920</t>
  </si>
  <si>
    <t>OID-505921</t>
  </si>
  <si>
    <t>OID-505922</t>
  </si>
  <si>
    <t>OID-505923</t>
  </si>
  <si>
    <t>OID-505924</t>
  </si>
  <si>
    <t>OID-505925</t>
  </si>
  <si>
    <t>OID-505926</t>
  </si>
  <si>
    <t>OID-505927</t>
  </si>
  <si>
    <t>OID-505928</t>
  </si>
  <si>
    <t>OID-505929</t>
  </si>
  <si>
    <t>OID-50593</t>
  </si>
  <si>
    <t>OID-505930</t>
  </si>
  <si>
    <t>OID-505931</t>
  </si>
  <si>
    <t>OID-505932</t>
  </si>
  <si>
    <t>OID-505933</t>
  </si>
  <si>
    <t>OID-505934</t>
  </si>
  <si>
    <t>OID-505935</t>
  </si>
  <si>
    <t>OID-505936</t>
  </si>
  <si>
    <t>OID-505937</t>
  </si>
  <si>
    <t>OID-505938</t>
  </si>
  <si>
    <t>OID-505939</t>
  </si>
  <si>
    <t>OID-50594</t>
  </si>
  <si>
    <t>OID-505940</t>
  </si>
  <si>
    <t>OID-505941</t>
  </si>
  <si>
    <t>OID-505942</t>
  </si>
  <si>
    <t>OID-505943</t>
  </si>
  <si>
    <t>OID-505944</t>
  </si>
  <si>
    <t>OID-505945</t>
  </si>
  <si>
    <t>OID-505946</t>
  </si>
  <si>
    <t>OID-505947</t>
  </si>
  <si>
    <t>OID-505948</t>
  </si>
  <si>
    <t>OID-505949</t>
  </si>
  <si>
    <t>OID-50595</t>
  </si>
  <si>
    <t>OID-505950</t>
  </si>
  <si>
    <t>OID-505951</t>
  </si>
  <si>
    <t>OID-505952</t>
  </si>
  <si>
    <t>OID-505953</t>
  </si>
  <si>
    <t>OID-505954</t>
  </si>
  <si>
    <t>OID-505955</t>
  </si>
  <si>
    <t>OID-505956</t>
  </si>
  <si>
    <t>OID-505957</t>
  </si>
  <si>
    <t>OID-505958</t>
  </si>
  <si>
    <t>OID-505959</t>
  </si>
  <si>
    <t>OID-505960</t>
  </si>
  <si>
    <t>OID-505961</t>
  </si>
  <si>
    <t>OID-505962</t>
  </si>
  <si>
    <t>OID-505963</t>
  </si>
  <si>
    <t>OID-505964</t>
  </si>
  <si>
    <t>OID-505965</t>
  </si>
  <si>
    <t>OID-505966</t>
  </si>
  <si>
    <t>OID-505967</t>
  </si>
  <si>
    <t>OID-505968</t>
  </si>
  <si>
    <t>OID-505969</t>
  </si>
  <si>
    <t>OID-505970</t>
  </si>
  <si>
    <t>OID-505971</t>
  </si>
  <si>
    <t>OID-505972</t>
  </si>
  <si>
    <t>OID-505973</t>
  </si>
  <si>
    <t>OID-505974</t>
  </si>
  <si>
    <t>OID-505975</t>
  </si>
  <si>
    <t>OID-505976</t>
  </si>
  <si>
    <t>OID-505977</t>
  </si>
  <si>
    <t>OID-505978</t>
  </si>
  <si>
    <t>OID-505979</t>
  </si>
  <si>
    <t>OID-505980</t>
  </si>
  <si>
    <t>OID-505981</t>
  </si>
  <si>
    <t>OID-505982</t>
  </si>
  <si>
    <t>OID-505983</t>
  </si>
  <si>
    <t>OID-505984</t>
  </si>
  <si>
    <t>OID-505985</t>
  </si>
  <si>
    <t>OID-505986</t>
  </si>
  <si>
    <t>OID-505987</t>
  </si>
  <si>
    <t>OID-505988</t>
  </si>
  <si>
    <t>OID-505989</t>
  </si>
  <si>
    <t>OID-505990</t>
  </si>
  <si>
    <t>OID-505991</t>
  </si>
  <si>
    <t>OID-505992</t>
  </si>
  <si>
    <t>OID-505993</t>
  </si>
  <si>
    <t>OID-505994</t>
  </si>
  <si>
    <t>OID-505995</t>
  </si>
  <si>
    <t>OID-505996</t>
  </si>
  <si>
    <t>OID-505997</t>
  </si>
  <si>
    <t>OID-505998</t>
  </si>
  <si>
    <t>OID-505999</t>
  </si>
  <si>
    <t>OID-506000</t>
  </si>
  <si>
    <t>OID-506001</t>
  </si>
  <si>
    <t>OID-506002</t>
  </si>
  <si>
    <t>OID-506003</t>
  </si>
  <si>
    <t>OID-506004</t>
  </si>
  <si>
    <t>OID-506005</t>
  </si>
  <si>
    <t>OID-506006</t>
  </si>
  <si>
    <t>OID-506007</t>
  </si>
  <si>
    <t>OID-506008</t>
  </si>
  <si>
    <t>OID-506009</t>
  </si>
  <si>
    <t>OID-506010</t>
  </si>
  <si>
    <t>OID-506011</t>
  </si>
  <si>
    <t>OID-506012</t>
  </si>
  <si>
    <t>OID-506013</t>
  </si>
  <si>
    <t>OID-506014</t>
  </si>
  <si>
    <t>OID-506015</t>
  </si>
  <si>
    <t>OID-506016</t>
  </si>
  <si>
    <t>OID-506017</t>
  </si>
  <si>
    <t>OID-506018</t>
  </si>
  <si>
    <t>OID-506019</t>
  </si>
  <si>
    <t>OID-50602</t>
  </si>
  <si>
    <t>OID-506020</t>
  </si>
  <si>
    <t>OID-506021</t>
  </si>
  <si>
    <t>OID-506022</t>
  </si>
  <si>
    <t>OID-506023</t>
  </si>
  <si>
    <t>OID-506024</t>
  </si>
  <si>
    <t>OID-506025</t>
  </si>
  <si>
    <t>OID-506026</t>
  </si>
  <si>
    <t>OID-506027</t>
  </si>
  <si>
    <t>OID-506028</t>
  </si>
  <si>
    <t>OID-506029</t>
  </si>
  <si>
    <t>OID-50603</t>
  </si>
  <si>
    <t>OID-506030</t>
  </si>
  <si>
    <t>OID-506031</t>
  </si>
  <si>
    <t>OID-506032</t>
  </si>
  <si>
    <t>OID-506033</t>
  </si>
  <si>
    <t>OID-506034</t>
  </si>
  <si>
    <t>OID-506035</t>
  </si>
  <si>
    <t>OID-506036</t>
  </si>
  <si>
    <t>OID-506037</t>
  </si>
  <si>
    <t>OID-506038</t>
  </si>
  <si>
    <t>OID-506039</t>
  </si>
  <si>
    <t>OID-50604</t>
  </si>
  <si>
    <t>OID-506040</t>
  </si>
  <si>
    <t>OID-506041</t>
  </si>
  <si>
    <t>OID-506042</t>
  </si>
  <si>
    <t>OID-506043</t>
  </si>
  <si>
    <t>OID-506044</t>
  </si>
  <si>
    <t>OID-506045</t>
  </si>
  <si>
    <t>OID-506046</t>
  </si>
  <si>
    <t>OID-506047</t>
  </si>
  <si>
    <t>OID-506048</t>
  </si>
  <si>
    <t>OID-506049</t>
  </si>
  <si>
    <t>OID-50605</t>
  </si>
  <si>
    <t>OID-506050</t>
  </si>
  <si>
    <t>OID-506051</t>
  </si>
  <si>
    <t>OID-506052</t>
  </si>
  <si>
    <t>OID-506053</t>
  </si>
  <si>
    <t>OID-506054</t>
  </si>
  <si>
    <t>OID-506055</t>
  </si>
  <si>
    <t>OID-506056</t>
  </si>
  <si>
    <t>OID-506057</t>
  </si>
  <si>
    <t>OID-506058</t>
  </si>
  <si>
    <t>OID-506059</t>
  </si>
  <si>
    <t>OID-506060</t>
  </si>
  <si>
    <t>OID-506061</t>
  </si>
  <si>
    <t>OID-506062</t>
  </si>
  <si>
    <t>OID-506063</t>
  </si>
  <si>
    <t>OID-506064</t>
  </si>
  <si>
    <t>OID-506065</t>
  </si>
  <si>
    <t>OID-506066</t>
  </si>
  <si>
    <t>OID-506067</t>
  </si>
  <si>
    <t>OID-506068</t>
  </si>
  <si>
    <t>OID-506069</t>
  </si>
  <si>
    <t>OID-506070</t>
  </si>
  <si>
    <t>OID-506071</t>
  </si>
  <si>
    <t>OID-506072</t>
  </si>
  <si>
    <t>OID-506073</t>
  </si>
  <si>
    <t>OID-506074</t>
  </si>
  <si>
    <t>OID-506075</t>
  </si>
  <si>
    <t>OID-506076</t>
  </si>
  <si>
    <t>OID-506077</t>
  </si>
  <si>
    <t>OID-506078</t>
  </si>
  <si>
    <t>OID-506079</t>
  </si>
  <si>
    <t>OID-506080</t>
  </si>
  <si>
    <t>OID-506081</t>
  </si>
  <si>
    <t>OID-506082</t>
  </si>
  <si>
    <t>OID-506083</t>
  </si>
  <si>
    <t>OID-506084</t>
  </si>
  <si>
    <t>OID-506085</t>
  </si>
  <si>
    <t>OID-506086</t>
  </si>
  <si>
    <t>OID-506087</t>
  </si>
  <si>
    <t>OID-506088</t>
  </si>
  <si>
    <t>OID-506089</t>
  </si>
  <si>
    <t>OID-506090</t>
  </si>
  <si>
    <t>OID-506091</t>
  </si>
  <si>
    <t>OID-506092</t>
  </si>
  <si>
    <t>OID-506093</t>
  </si>
  <si>
    <t>OID-506094</t>
  </si>
  <si>
    <t>OID-506095</t>
  </si>
  <si>
    <t>OID-506096</t>
  </si>
  <si>
    <t>OID-506097</t>
  </si>
  <si>
    <t>OID-506098</t>
  </si>
  <si>
    <t>OID-506099</t>
  </si>
  <si>
    <t>OID-50610</t>
  </si>
  <si>
    <t>OID-506100</t>
  </si>
  <si>
    <t>OID-506101</t>
  </si>
  <si>
    <t>OID-506102</t>
  </si>
  <si>
    <t>OID-506103</t>
  </si>
  <si>
    <t>OID-506104</t>
  </si>
  <si>
    <t>OID-506105</t>
  </si>
  <si>
    <t>OID-506106</t>
  </si>
  <si>
    <t>OID-506107</t>
  </si>
  <si>
    <t>OID-506108</t>
  </si>
  <si>
    <t>OID-506109</t>
  </si>
  <si>
    <t>OID-50611</t>
  </si>
  <si>
    <t>OID-506110</t>
  </si>
  <si>
    <t>OID-506111</t>
  </si>
  <si>
    <t>OID-506112</t>
  </si>
  <si>
    <t>OID-506113</t>
  </si>
  <si>
    <t>OID-506114</t>
  </si>
  <si>
    <t>OID-506115</t>
  </si>
  <si>
    <t>OID-506116</t>
  </si>
  <si>
    <t>OID-506117</t>
  </si>
  <si>
    <t>OID-506118</t>
  </si>
  <si>
    <t>OID-506119</t>
  </si>
  <si>
    <t>OID-50612</t>
  </si>
  <si>
    <t>OID-506120</t>
  </si>
  <si>
    <t>OID-506121</t>
  </si>
  <si>
    <t>OID-506122</t>
  </si>
  <si>
    <t>OID-506123</t>
  </si>
  <si>
    <t>OID-506124</t>
  </si>
  <si>
    <t>OID-506125</t>
  </si>
  <si>
    <t>OID-506126</t>
  </si>
  <si>
    <t>OID-506127</t>
  </si>
  <si>
    <t>OID-506128</t>
  </si>
  <si>
    <t>OID-506129</t>
  </si>
  <si>
    <t>OID-50613</t>
  </si>
  <si>
    <t>OID-506130</t>
  </si>
  <si>
    <t>OID-506131</t>
  </si>
  <si>
    <t>OID-506132</t>
  </si>
  <si>
    <t>OID-506133</t>
  </si>
  <si>
    <t>OID-506134</t>
  </si>
  <si>
    <t>OID-506135</t>
  </si>
  <si>
    <t>OID-506136</t>
  </si>
  <si>
    <t>OID-506137</t>
  </si>
  <si>
    <t>OID-506138</t>
  </si>
  <si>
    <t>OID-506139</t>
  </si>
  <si>
    <t>OID-50614</t>
  </si>
  <si>
    <t>OID-506140</t>
  </si>
  <si>
    <t>OID-506141</t>
  </si>
  <si>
    <t>OID-506142</t>
  </si>
  <si>
    <t>OID-506143</t>
  </si>
  <si>
    <t>OID-506144</t>
  </si>
  <si>
    <t>OID-506145</t>
  </si>
  <si>
    <t>OID-506146</t>
  </si>
  <si>
    <t>OID-506147</t>
  </si>
  <si>
    <t>OID-506148</t>
  </si>
  <si>
    <t>OID-506149</t>
  </si>
  <si>
    <t>OID-50615</t>
  </si>
  <si>
    <t>OID-506150</t>
  </si>
  <si>
    <t>OID-506151</t>
  </si>
  <si>
    <t>OID-506152</t>
  </si>
  <si>
    <t>OID-506153</t>
  </si>
  <si>
    <t>OID-506154</t>
  </si>
  <si>
    <t>OID-506155</t>
  </si>
  <si>
    <t>OID-506156</t>
  </si>
  <si>
    <t>OID-506157</t>
  </si>
  <si>
    <t>OID-506158</t>
  </si>
  <si>
    <t>OID-506159</t>
  </si>
  <si>
    <t>OID-50616</t>
  </si>
  <si>
    <t>OID-506160</t>
  </si>
  <si>
    <t>OID-506161</t>
  </si>
  <si>
    <t>OID-506162</t>
  </si>
  <si>
    <t>OID-506163</t>
  </si>
  <si>
    <t>OID-506164</t>
  </si>
  <si>
    <t>OID-506165</t>
  </si>
  <si>
    <t>OID-506166</t>
  </si>
  <si>
    <t>OID-506167</t>
  </si>
  <si>
    <t>OID-506168</t>
  </si>
  <si>
    <t>OID-506169</t>
  </si>
  <si>
    <t>OID-50617</t>
  </si>
  <si>
    <t>OID-506170</t>
  </si>
  <si>
    <t>OID-506171</t>
  </si>
  <si>
    <t>OID-506172</t>
  </si>
  <si>
    <t>OID-506173</t>
  </si>
  <si>
    <t>OID-506174</t>
  </si>
  <si>
    <t>OID-506175</t>
  </si>
  <si>
    <t>OID-506176</t>
  </si>
  <si>
    <t>OID-506177</t>
  </si>
  <si>
    <t>OID-506178</t>
  </si>
  <si>
    <t>OID-506179</t>
  </si>
  <si>
    <t>OID-50618</t>
  </si>
  <si>
    <t>OID-506180</t>
  </si>
  <si>
    <t>OID-506181</t>
  </si>
  <si>
    <t>OID-506182</t>
  </si>
  <si>
    <t>OID-506183</t>
  </si>
  <si>
    <t>OID-506184</t>
  </si>
  <si>
    <t>OID-506185</t>
  </si>
  <si>
    <t>OID-506186</t>
  </si>
  <si>
    <t>OID-506187</t>
  </si>
  <si>
    <t>OID-506188</t>
  </si>
  <si>
    <t>OID-506189</t>
  </si>
  <si>
    <t>OID-50619</t>
  </si>
  <si>
    <t>OID-506190</t>
  </si>
  <si>
    <t>OID-506191</t>
  </si>
  <si>
    <t>OID-506192</t>
  </si>
  <si>
    <t>OID-506193</t>
  </si>
  <si>
    <t>OID-506194</t>
  </si>
  <si>
    <t>OID-506195</t>
  </si>
  <si>
    <t>OID-506196</t>
  </si>
  <si>
    <t>OID-506197</t>
  </si>
  <si>
    <t>OID-506198</t>
  </si>
  <si>
    <t>OID-506199</t>
  </si>
  <si>
    <t>OID-50620</t>
  </si>
  <si>
    <t>OID-506200</t>
  </si>
  <si>
    <t>OID-506201</t>
  </si>
  <si>
    <t>OID-506202</t>
  </si>
  <si>
    <t>OID-506203</t>
  </si>
  <si>
    <t>OID-506204</t>
  </si>
  <si>
    <t>OID-506205</t>
  </si>
  <si>
    <t>OID-506206</t>
  </si>
  <si>
    <t>OID-506207</t>
  </si>
  <si>
    <t>OID-506208</t>
  </si>
  <si>
    <t>OID-506209</t>
  </si>
  <si>
    <t>OID-50621</t>
  </si>
  <si>
    <t>OID-506210</t>
  </si>
  <si>
    <t>OID-506211</t>
  </si>
  <si>
    <t>OID-506212</t>
  </si>
  <si>
    <t>OID-506213</t>
  </si>
  <si>
    <t>OID-506214</t>
  </si>
  <si>
    <t>OID-506215</t>
  </si>
  <si>
    <t>OID-506216</t>
  </si>
  <si>
    <t>OID-506217</t>
  </si>
  <si>
    <t>OID-506218</t>
  </si>
  <si>
    <t>OID-506219</t>
  </si>
  <si>
    <t>OID-50622</t>
  </si>
  <si>
    <t>OID-506220</t>
  </si>
  <si>
    <t>OID-506221</t>
  </si>
  <si>
    <t>OID-506222</t>
  </si>
  <si>
    <t>OID-506223</t>
  </si>
  <si>
    <t>OID-506224</t>
  </si>
  <si>
    <t>OID-506225</t>
  </si>
  <si>
    <t>OID-506226</t>
  </si>
  <si>
    <t>OID-506227</t>
  </si>
  <si>
    <t>OID-506228</t>
  </si>
  <si>
    <t>OID-506229</t>
  </si>
  <si>
    <t>OID-50623</t>
  </si>
  <si>
    <t>OID-506230</t>
  </si>
  <si>
    <t>OID-506231</t>
  </si>
  <si>
    <t>OID-506232</t>
  </si>
  <si>
    <t>OID-506233</t>
  </si>
  <si>
    <t>OID-506234</t>
  </si>
  <si>
    <t>OID-506235</t>
  </si>
  <si>
    <t>OID-506236</t>
  </si>
  <si>
    <t>OID-506237</t>
  </si>
  <si>
    <t>OID-506238</t>
  </si>
  <si>
    <t>OID-506239</t>
  </si>
  <si>
    <t>OID-506240</t>
  </si>
  <si>
    <t>OID-506241</t>
  </si>
  <si>
    <t>OID-506242</t>
  </si>
  <si>
    <t>OID-506243</t>
  </si>
  <si>
    <t>OID-506244</t>
  </si>
  <si>
    <t>OID-506245</t>
  </si>
  <si>
    <t>OID-506246</t>
  </si>
  <si>
    <t>OID-506247</t>
  </si>
  <si>
    <t>OID-506248</t>
  </si>
  <si>
    <t>OID-506249</t>
  </si>
  <si>
    <t>OID-506250</t>
  </si>
  <si>
    <t>OID-506251</t>
  </si>
  <si>
    <t>OID-506252</t>
  </si>
  <si>
    <t>OID-506253</t>
  </si>
  <si>
    <t>OID-506254</t>
  </si>
  <si>
    <t>OID-506255</t>
  </si>
  <si>
    <t>OID-506256</t>
  </si>
  <si>
    <t>OID-506257</t>
  </si>
  <si>
    <t>OID-506258</t>
  </si>
  <si>
    <t>OID-506259</t>
  </si>
  <si>
    <t>OID-506260</t>
  </si>
  <si>
    <t>OID-506261</t>
  </si>
  <si>
    <t>OID-506262</t>
  </si>
  <si>
    <t>OID-506263</t>
  </si>
  <si>
    <t>OID-506264</t>
  </si>
  <si>
    <t>OID-506265</t>
  </si>
  <si>
    <t>OID-506266</t>
  </si>
  <si>
    <t>OID-506267</t>
  </si>
  <si>
    <t>OID-506268</t>
  </si>
  <si>
    <t>OID-506269</t>
  </si>
  <si>
    <t>OID-506270</t>
  </si>
  <si>
    <t>OID-506271</t>
  </si>
  <si>
    <t>OID-506272</t>
  </si>
  <si>
    <t>OID-506273</t>
  </si>
  <si>
    <t>OID-506274</t>
  </si>
  <si>
    <t>OID-506275</t>
  </si>
  <si>
    <t>OID-506276</t>
  </si>
  <si>
    <t>OID-506277</t>
  </si>
  <si>
    <t>OID-506278</t>
  </si>
  <si>
    <t>OID-506279</t>
  </si>
  <si>
    <t>OID-506280</t>
  </si>
  <si>
    <t>OID-506281</t>
  </si>
  <si>
    <t>OID-506282</t>
  </si>
  <si>
    <t>OID-506283</t>
  </si>
  <si>
    <t>OID-506284</t>
  </si>
  <si>
    <t>OID-506285</t>
  </si>
  <si>
    <t>OID-506286</t>
  </si>
  <si>
    <t>OID-506287</t>
  </si>
  <si>
    <t>OID-506288</t>
  </si>
  <si>
    <t>OID-506289</t>
  </si>
  <si>
    <t>OID-506290</t>
  </si>
  <si>
    <t>OID-506291</t>
  </si>
  <si>
    <t>OID-506292</t>
  </si>
  <si>
    <t>OID-506293</t>
  </si>
  <si>
    <t>OID-506294</t>
  </si>
  <si>
    <t>OID-506295</t>
  </si>
  <si>
    <t>OID-506296</t>
  </si>
  <si>
    <t>OID-506297</t>
  </si>
  <si>
    <t>OID-506298</t>
  </si>
  <si>
    <t>OID-506299</t>
  </si>
  <si>
    <t>OID-506300</t>
  </si>
  <si>
    <t>OID-506301</t>
  </si>
  <si>
    <t>OID-506302</t>
  </si>
  <si>
    <t>OID-506303</t>
  </si>
  <si>
    <t>OID-506304</t>
  </si>
  <si>
    <t>OID-506305</t>
  </si>
  <si>
    <t>OID-506306</t>
  </si>
  <si>
    <t>OID-506307</t>
  </si>
  <si>
    <t>OID-506308</t>
  </si>
  <si>
    <t>OID-506309</t>
  </si>
  <si>
    <t>OID-506310</t>
  </si>
  <si>
    <t>OID-506311</t>
  </si>
  <si>
    <t>OID-506312</t>
  </si>
  <si>
    <t>OID-506313</t>
  </si>
  <si>
    <t>OID-506314</t>
  </si>
  <si>
    <t>OID-506315</t>
  </si>
  <si>
    <t>OID-506316</t>
  </si>
  <si>
    <t>OID-506317</t>
  </si>
  <si>
    <t>OID-506318</t>
  </si>
  <si>
    <t>OID-506319</t>
  </si>
  <si>
    <t>OID-506320</t>
  </si>
  <si>
    <t>OID-506321</t>
  </si>
  <si>
    <t>OID-506322</t>
  </si>
  <si>
    <t>OID-506323</t>
  </si>
  <si>
    <t>OID-506324</t>
  </si>
  <si>
    <t>OID-506325</t>
  </si>
  <si>
    <t>OID-506326</t>
  </si>
  <si>
    <t>OID-506327</t>
  </si>
  <si>
    <t>OID-506328</t>
  </si>
  <si>
    <t>OID-506329</t>
  </si>
  <si>
    <t>OID-50633</t>
  </si>
  <si>
    <t>OID-506330</t>
  </si>
  <si>
    <t>OID-506331</t>
  </si>
  <si>
    <t>OID-506332</t>
  </si>
  <si>
    <t>OID-506333</t>
  </si>
  <si>
    <t>OID-506334</t>
  </si>
  <si>
    <t>OID-506335</t>
  </si>
  <si>
    <t>OID-506336</t>
  </si>
  <si>
    <t>OID-506337</t>
  </si>
  <si>
    <t>OID-506338</t>
  </si>
  <si>
    <t>OID-506339</t>
  </si>
  <si>
    <t>OID-50634</t>
  </si>
  <si>
    <t>OID-506340</t>
  </si>
  <si>
    <t>OID-506341</t>
  </si>
  <si>
    <t>OID-506342</t>
  </si>
  <si>
    <t>OID-506343</t>
  </si>
  <si>
    <t>OID-506344</t>
  </si>
  <si>
    <t>OID-506345</t>
  </si>
  <si>
    <t>OID-506346</t>
  </si>
  <si>
    <t>OID-506347</t>
  </si>
  <si>
    <t>OID-506348</t>
  </si>
  <si>
    <t>OID-506349</t>
  </si>
  <si>
    <t>OID-50635</t>
  </si>
  <si>
    <t>OID-506350</t>
  </si>
  <si>
    <t>OID-506351</t>
  </si>
  <si>
    <t>OID-506352</t>
  </si>
  <si>
    <t>OID-506353</t>
  </si>
  <si>
    <t>OID-506354</t>
  </si>
  <si>
    <t>OID-506355</t>
  </si>
  <si>
    <t>OID-506356</t>
  </si>
  <si>
    <t>OID-506357</t>
  </si>
  <si>
    <t>OID-506358</t>
  </si>
  <si>
    <t>OID-506359</t>
  </si>
  <si>
    <t>OID-50636</t>
  </si>
  <si>
    <t>OID-506360</t>
  </si>
  <si>
    <t>OID-506361</t>
  </si>
  <si>
    <t>OID-506362</t>
  </si>
  <si>
    <t>OID-506363</t>
  </si>
  <si>
    <t>OID-506364</t>
  </si>
  <si>
    <t>OID-506365</t>
  </si>
  <si>
    <t>OID-506366</t>
  </si>
  <si>
    <t>OID-506367</t>
  </si>
  <si>
    <t>OID-506368</t>
  </si>
  <si>
    <t>OID-506369</t>
  </si>
  <si>
    <t>OID-50637</t>
  </si>
  <si>
    <t>OID-506370</t>
  </si>
  <si>
    <t>OID-506371</t>
  </si>
  <si>
    <t>OID-506372</t>
  </si>
  <si>
    <t>OID-506373</t>
  </si>
  <si>
    <t>OID-506374</t>
  </si>
  <si>
    <t>OID-506375</t>
  </si>
  <si>
    <t>OID-506376</t>
  </si>
  <si>
    <t>OID-506377</t>
  </si>
  <si>
    <t>OID-506378</t>
  </si>
  <si>
    <t>OID-506379</t>
  </si>
  <si>
    <t>OID-50638</t>
  </si>
  <si>
    <t>OID-506380</t>
  </si>
  <si>
    <t>OID-506381</t>
  </si>
  <si>
    <t>OID-506382</t>
  </si>
  <si>
    <t>OID-506383</t>
  </si>
  <si>
    <t>OID-506384</t>
  </si>
  <si>
    <t>OID-506385</t>
  </si>
  <si>
    <t>OID-506386</t>
  </si>
  <si>
    <t>OID-506387</t>
  </si>
  <si>
    <t>OID-506388</t>
  </si>
  <si>
    <t>OID-506389</t>
  </si>
  <si>
    <t>OID-50639</t>
  </si>
  <si>
    <t>OID-506390</t>
  </si>
  <si>
    <t>OID-506391</t>
  </si>
  <si>
    <t>OID-506392</t>
  </si>
  <si>
    <t>OID-506393</t>
  </si>
  <si>
    <t>OID-506394</t>
  </si>
  <si>
    <t>OID-506395</t>
  </si>
  <si>
    <t>OID-506396</t>
  </si>
  <si>
    <t>OID-506397</t>
  </si>
  <si>
    <t>OID-506398</t>
  </si>
  <si>
    <t>OID-506399</t>
  </si>
  <si>
    <t>OID-506400</t>
  </si>
  <si>
    <t>OID-506401</t>
  </si>
  <si>
    <t>OID-506402</t>
  </si>
  <si>
    <t>OID-506403</t>
  </si>
  <si>
    <t>OID-506404</t>
  </si>
  <si>
    <t>OID-506405</t>
  </si>
  <si>
    <t>OID-506406</t>
  </si>
  <si>
    <t>OID-506407</t>
  </si>
  <si>
    <t>OID-506408</t>
  </si>
  <si>
    <t>OID-506409</t>
  </si>
  <si>
    <t>OID-506410</t>
  </si>
  <si>
    <t>OID-506411</t>
  </si>
  <si>
    <t>OID-506412</t>
  </si>
  <si>
    <t>OID-506413</t>
  </si>
  <si>
    <t>OID-506414</t>
  </si>
  <si>
    <t>OID-506415</t>
  </si>
  <si>
    <t>OID-506416</t>
  </si>
  <si>
    <t>OID-506417</t>
  </si>
  <si>
    <t>OID-506418</t>
  </si>
  <si>
    <t>OID-506419</t>
  </si>
  <si>
    <t>OID-506420</t>
  </si>
  <si>
    <t>OID-506421</t>
  </si>
  <si>
    <t>OID-506422</t>
  </si>
  <si>
    <t>OID-506423</t>
  </si>
  <si>
    <t>OID-506424</t>
  </si>
  <si>
    <t>OID-506425</t>
  </si>
  <si>
    <t>OID-506426</t>
  </si>
  <si>
    <t>OID-506427</t>
  </si>
  <si>
    <t>OID-506428</t>
  </si>
  <si>
    <t>OID-506429</t>
  </si>
  <si>
    <t>OID-506430</t>
  </si>
  <si>
    <t>OID-506431</t>
  </si>
  <si>
    <t>OID-506432</t>
  </si>
  <si>
    <t>OID-506433</t>
  </si>
  <si>
    <t>OID-506434</t>
  </si>
  <si>
    <t>OID-506435</t>
  </si>
  <si>
    <t>OID-506436</t>
  </si>
  <si>
    <t>OID-506437</t>
  </si>
  <si>
    <t>OID-506438</t>
  </si>
  <si>
    <t>OID-506439</t>
  </si>
  <si>
    <t>OID-506440</t>
  </si>
  <si>
    <t>OID-506441</t>
  </si>
  <si>
    <t>OID-506442</t>
  </si>
  <si>
    <t>OID-506443</t>
  </si>
  <si>
    <t>OID-506444</t>
  </si>
  <si>
    <t>OID-506445</t>
  </si>
  <si>
    <t>OID-506446</t>
  </si>
  <si>
    <t>OID-506447</t>
  </si>
  <si>
    <t>OID-506448</t>
  </si>
  <si>
    <t>OID-506449</t>
  </si>
  <si>
    <t>OID-50645</t>
  </si>
  <si>
    <t>OID-506450</t>
  </si>
  <si>
    <t>OID-506451</t>
  </si>
  <si>
    <t>OID-506452</t>
  </si>
  <si>
    <t>OID-506453</t>
  </si>
  <si>
    <t>OID-506454</t>
  </si>
  <si>
    <t>OID-506455</t>
  </si>
  <si>
    <t>OID-506456</t>
  </si>
  <si>
    <t>OID-506457</t>
  </si>
  <si>
    <t>OID-506458</t>
  </si>
  <si>
    <t>OID-506459</t>
  </si>
  <si>
    <t>OID-50646</t>
  </si>
  <si>
    <t>OID-506460</t>
  </si>
  <si>
    <t>OID-506461</t>
  </si>
  <si>
    <t>OID-506462</t>
  </si>
  <si>
    <t>OID-506463</t>
  </si>
  <si>
    <t>OID-506464</t>
  </si>
  <si>
    <t>OID-506465</t>
  </si>
  <si>
    <t>OID-506466</t>
  </si>
  <si>
    <t>OID-506467</t>
  </si>
  <si>
    <t>OID-506468</t>
  </si>
  <si>
    <t>OID-506469</t>
  </si>
  <si>
    <t>OID-50647</t>
  </si>
  <si>
    <t>OID-506470</t>
  </si>
  <si>
    <t>OID-506471</t>
  </si>
  <si>
    <t>OID-506472</t>
  </si>
  <si>
    <t>OID-506473</t>
  </si>
  <si>
    <t>OID-506474</t>
  </si>
  <si>
    <t>OID-506475</t>
  </si>
  <si>
    <t>OID-506476</t>
  </si>
  <si>
    <t>OID-506477</t>
  </si>
  <si>
    <t>OID-506478</t>
  </si>
  <si>
    <t>OID-506479</t>
  </si>
  <si>
    <t>OID-50648</t>
  </si>
  <si>
    <t>OID-506480</t>
  </si>
  <si>
    <t>OID-506481</t>
  </si>
  <si>
    <t>OID-506482</t>
  </si>
  <si>
    <t>OID-506483</t>
  </si>
  <si>
    <t>OID-506484</t>
  </si>
  <si>
    <t>OID-506485</t>
  </si>
  <si>
    <t>OID-506486</t>
  </si>
  <si>
    <t>OID-506487</t>
  </si>
  <si>
    <t>OID-506488</t>
  </si>
  <si>
    <t>OID-506489</t>
  </si>
  <si>
    <t>OID-50649</t>
  </si>
  <si>
    <t>OID-506490</t>
  </si>
  <si>
    <t>OID-506491</t>
  </si>
  <si>
    <t>OID-506492</t>
  </si>
  <si>
    <t>OID-506493</t>
  </si>
  <si>
    <t>OID-506494</t>
  </si>
  <si>
    <t>OID-506495</t>
  </si>
  <si>
    <t>OID-506496</t>
  </si>
  <si>
    <t>OID-506497</t>
  </si>
  <si>
    <t>OID-506498</t>
  </si>
  <si>
    <t>OID-506499</t>
  </si>
  <si>
    <t>OID-50650</t>
  </si>
  <si>
    <t>OID-506500</t>
  </si>
  <si>
    <t>OID-506501</t>
  </si>
  <si>
    <t>OID-506502</t>
  </si>
  <si>
    <t>OID-506503</t>
  </si>
  <si>
    <t>OID-506504</t>
  </si>
  <si>
    <t>OID-506505</t>
  </si>
  <si>
    <t>OID-506506</t>
  </si>
  <si>
    <t>OID-506507</t>
  </si>
  <si>
    <t>OID-506508</t>
  </si>
  <si>
    <t>OID-506509</t>
  </si>
  <si>
    <t>OID-50651</t>
  </si>
  <si>
    <t>OID-506510</t>
  </si>
  <si>
    <t>OID-506511</t>
  </si>
  <si>
    <t>OID-506512</t>
  </si>
  <si>
    <t>OID-506513</t>
  </si>
  <si>
    <t>OID-506514</t>
  </si>
  <si>
    <t>OID-506515</t>
  </si>
  <si>
    <t>OID-506516</t>
  </si>
  <si>
    <t>OID-506517</t>
  </si>
  <si>
    <t>OID-506518</t>
  </si>
  <si>
    <t>OID-506519</t>
  </si>
  <si>
    <t>OID-50652</t>
  </si>
  <si>
    <t>OID-506520</t>
  </si>
  <si>
    <t>OID-506521</t>
  </si>
  <si>
    <t>OID-506522</t>
  </si>
  <si>
    <t>OID-506523</t>
  </si>
  <si>
    <t>OID-506524</t>
  </si>
  <si>
    <t>OID-506525</t>
  </si>
  <si>
    <t>OID-506526</t>
  </si>
  <si>
    <t>OID-506527</t>
  </si>
  <si>
    <t>OID-506528</t>
  </si>
  <si>
    <t>OID-506529</t>
  </si>
  <si>
    <t>OID-506530</t>
  </si>
  <si>
    <t>OID-506531</t>
  </si>
  <si>
    <t>OID-506532</t>
  </si>
  <si>
    <t>OID-506533</t>
  </si>
  <si>
    <t>OID-506534</t>
  </si>
  <si>
    <t>OID-506535</t>
  </si>
  <si>
    <t>OID-506536</t>
  </si>
  <si>
    <t>OID-506537</t>
  </si>
  <si>
    <t>OID-506538</t>
  </si>
  <si>
    <t>OID-506539</t>
  </si>
  <si>
    <t>OID-506540</t>
  </si>
  <si>
    <t>OID-506541</t>
  </si>
  <si>
    <t>OID-506542</t>
  </si>
  <si>
    <t>OID-506543</t>
  </si>
  <si>
    <t>OID-506544</t>
  </si>
  <si>
    <t>OID-506545</t>
  </si>
  <si>
    <t>OID-506546</t>
  </si>
  <si>
    <t>OID-506547</t>
  </si>
  <si>
    <t>OID-506548</t>
  </si>
  <si>
    <t>OID-506549</t>
  </si>
  <si>
    <t>OID-506550</t>
  </si>
  <si>
    <t>OID-506551</t>
  </si>
  <si>
    <t>OID-506552</t>
  </si>
  <si>
    <t>OID-506553</t>
  </si>
  <si>
    <t>OID-506554</t>
  </si>
  <si>
    <t>OID-506555</t>
  </si>
  <si>
    <t>OID-506556</t>
  </si>
  <si>
    <t>OID-506557</t>
  </si>
  <si>
    <t>OID-506558</t>
  </si>
  <si>
    <t>OID-506559</t>
  </si>
  <si>
    <t>OID-506560</t>
  </si>
  <si>
    <t>OID-506561</t>
  </si>
  <si>
    <t>OID-506562</t>
  </si>
  <si>
    <t>OID-506563</t>
  </si>
  <si>
    <t>OID-506564</t>
  </si>
  <si>
    <t>OID-506565</t>
  </si>
  <si>
    <t>OID-506566</t>
  </si>
  <si>
    <t>OID-506567</t>
  </si>
  <si>
    <t>OID-506568</t>
  </si>
  <si>
    <t>OID-506569</t>
  </si>
  <si>
    <t>OID-506570</t>
  </si>
  <si>
    <t>OID-506571</t>
  </si>
  <si>
    <t>OID-506572</t>
  </si>
  <si>
    <t>OID-506573</t>
  </si>
  <si>
    <t>OID-506574</t>
  </si>
  <si>
    <t>OID-506575</t>
  </si>
  <si>
    <t>OID-506576</t>
  </si>
  <si>
    <t>OID-506577</t>
  </si>
  <si>
    <t>OID-506578</t>
  </si>
  <si>
    <t>OID-506579</t>
  </si>
  <si>
    <t>OID-50658</t>
  </si>
  <si>
    <t>OID-506580</t>
  </si>
  <si>
    <t>OID-506581</t>
  </si>
  <si>
    <t>OID-506582</t>
  </si>
  <si>
    <t>OID-506583</t>
  </si>
  <si>
    <t>OID-506584</t>
  </si>
  <si>
    <t>OID-506585</t>
  </si>
  <si>
    <t>OID-506586</t>
  </si>
  <si>
    <t>OID-506587</t>
  </si>
  <si>
    <t>OID-506588</t>
  </si>
  <si>
    <t>OID-506589</t>
  </si>
  <si>
    <t>OID-50659</t>
  </si>
  <si>
    <t>OID-506590</t>
  </si>
  <si>
    <t>OID-506591</t>
  </si>
  <si>
    <t>OID-506592</t>
  </si>
  <si>
    <t>OID-506593</t>
  </si>
  <si>
    <t>OID-506594</t>
  </si>
  <si>
    <t>OID-506595</t>
  </si>
  <si>
    <t>OID-506596</t>
  </si>
  <si>
    <t>OID-506597</t>
  </si>
  <si>
    <t>OID-506598</t>
  </si>
  <si>
    <t>OID-506599</t>
  </si>
  <si>
    <t>OID-50660</t>
  </si>
  <si>
    <t>OID-506600</t>
  </si>
  <si>
    <t>OID-506601</t>
  </si>
  <si>
    <t>OID-506602</t>
  </si>
  <si>
    <t>OID-506603</t>
  </si>
  <si>
    <t>OID-506604</t>
  </si>
  <si>
    <t>OID-506605</t>
  </si>
  <si>
    <t>OID-506606</t>
  </si>
  <si>
    <t>OID-506607</t>
  </si>
  <si>
    <t>OID-506608</t>
  </si>
  <si>
    <t>OID-506609</t>
  </si>
  <si>
    <t>OID-50661</t>
  </si>
  <si>
    <t>OID-506610</t>
  </si>
  <si>
    <t>OID-506611</t>
  </si>
  <si>
    <t>OID-506612</t>
  </si>
  <si>
    <t>OID-506613</t>
  </si>
  <si>
    <t>OID-506614</t>
  </si>
  <si>
    <t>OID-506615</t>
  </si>
  <si>
    <t>OID-506616</t>
  </si>
  <si>
    <t>OID-506617</t>
  </si>
  <si>
    <t>OID-506618</t>
  </si>
  <si>
    <t>OID-506619</t>
  </si>
  <si>
    <t>OID-50662</t>
  </si>
  <si>
    <t>OID-506620</t>
  </si>
  <si>
    <t>OID-506621</t>
  </si>
  <si>
    <t>OID-506622</t>
  </si>
  <si>
    <t>OID-506623</t>
  </si>
  <si>
    <t>OID-506624</t>
  </si>
  <si>
    <t>OID-506625</t>
  </si>
  <si>
    <t>OID-506626</t>
  </si>
  <si>
    <t>OID-506627</t>
  </si>
  <si>
    <t>OID-506628</t>
  </si>
  <si>
    <t>OID-506629</t>
  </si>
  <si>
    <t>OID-50663</t>
  </si>
  <si>
    <t>OID-506630</t>
  </si>
  <si>
    <t>OID-506631</t>
  </si>
  <si>
    <t>OID-506632</t>
  </si>
  <si>
    <t>OID-506633</t>
  </si>
  <si>
    <t>OID-506634</t>
  </si>
  <si>
    <t>OID-506635</t>
  </si>
  <si>
    <t>OID-506636</t>
  </si>
  <si>
    <t>OID-506637</t>
  </si>
  <si>
    <t>OID-506638</t>
  </si>
  <si>
    <t>OID-506639</t>
  </si>
  <si>
    <t>OID-50664</t>
  </si>
  <si>
    <t>OID-506640</t>
  </si>
  <si>
    <t>OID-506641</t>
  </si>
  <si>
    <t>OID-506642</t>
  </si>
  <si>
    <t>OID-506643</t>
  </si>
  <si>
    <t>OID-506644</t>
  </si>
  <si>
    <t>OID-506645</t>
  </si>
  <si>
    <t>OID-506646</t>
  </si>
  <si>
    <t>OID-506647</t>
  </si>
  <si>
    <t>OID-506648</t>
  </si>
  <si>
    <t>OID-506649</t>
  </si>
  <si>
    <t>OID-50665</t>
  </si>
  <si>
    <t>OID-506650</t>
  </si>
  <si>
    <t>OID-506651</t>
  </si>
  <si>
    <t>OID-506652</t>
  </si>
  <si>
    <t>OID-506653</t>
  </si>
  <si>
    <t>OID-506654</t>
  </si>
  <si>
    <t>OID-506655</t>
  </si>
  <si>
    <t>OID-506656</t>
  </si>
  <si>
    <t>OID-506657</t>
  </si>
  <si>
    <t>OID-506658</t>
  </si>
  <si>
    <t>OID-506659</t>
  </si>
  <si>
    <t>OID-50666</t>
  </si>
  <si>
    <t>OID-506660</t>
  </si>
  <si>
    <t>OID-506661</t>
  </si>
  <si>
    <t>OID-506662</t>
  </si>
  <si>
    <t>OID-506663</t>
  </si>
  <si>
    <t>OID-506664</t>
  </si>
  <si>
    <t>OID-506665</t>
  </si>
  <si>
    <t>OID-506666</t>
  </si>
  <si>
    <t>OID-506667</t>
  </si>
  <si>
    <t>OID-506668</t>
  </si>
  <si>
    <t>OID-506669</t>
  </si>
  <si>
    <t>OID-50667</t>
  </si>
  <si>
    <t>OID-506670</t>
  </si>
  <si>
    <t>OID-506671</t>
  </si>
  <si>
    <t>OID-506672</t>
  </si>
  <si>
    <t>OID-506673</t>
  </si>
  <si>
    <t>OID-506674</t>
  </si>
  <si>
    <t>OID-506675</t>
  </si>
  <si>
    <t>OID-506676</t>
  </si>
  <si>
    <t>OID-506677</t>
  </si>
  <si>
    <t>OID-506678</t>
  </si>
  <si>
    <t>OID-506679</t>
  </si>
  <si>
    <t>OID-50668</t>
  </si>
  <si>
    <t>OID-506680</t>
  </si>
  <si>
    <t>OID-506681</t>
  </si>
  <si>
    <t>OID-506682</t>
  </si>
  <si>
    <t>OID-506683</t>
  </si>
  <si>
    <t>OID-506684</t>
  </si>
  <si>
    <t>OID-506685</t>
  </si>
  <si>
    <t>OID-506686</t>
  </si>
  <si>
    <t>OID-506687</t>
  </si>
  <si>
    <t>OID-506688</t>
  </si>
  <si>
    <t>OID-506689</t>
  </si>
  <si>
    <t>OID-50669</t>
  </si>
  <si>
    <t>OID-506690</t>
  </si>
  <si>
    <t>OID-506691</t>
  </si>
  <si>
    <t>OID-506692</t>
  </si>
  <si>
    <t>OID-506693</t>
  </si>
  <si>
    <t>OID-506694</t>
  </si>
  <si>
    <t>OID-506695</t>
  </si>
  <si>
    <t>OID-506696</t>
  </si>
  <si>
    <t>OID-506697</t>
  </si>
  <si>
    <t>OID-506698</t>
  </si>
  <si>
    <t>OID-506699</t>
  </si>
  <si>
    <t>OID-506700</t>
  </si>
  <si>
    <t>OID-506701</t>
  </si>
  <si>
    <t>OID-506702</t>
  </si>
  <si>
    <t>OID-506703</t>
  </si>
  <si>
    <t>OID-506704</t>
  </si>
  <si>
    <t>OID-506705</t>
  </si>
  <si>
    <t>OID-506706</t>
  </si>
  <si>
    <t>OID-506707</t>
  </si>
  <si>
    <t>OID-506708</t>
  </si>
  <si>
    <t>OID-506709</t>
  </si>
  <si>
    <t>OID-506710</t>
  </si>
  <si>
    <t>OID-506711</t>
  </si>
  <si>
    <t>OID-506712</t>
  </si>
  <si>
    <t>OID-506713</t>
  </si>
  <si>
    <t>OID-506714</t>
  </si>
  <si>
    <t>OID-506715</t>
  </si>
  <si>
    <t>OID-506716</t>
  </si>
  <si>
    <t>OID-506717</t>
  </si>
  <si>
    <t>OID-506718</t>
  </si>
  <si>
    <t>OID-506719</t>
  </si>
  <si>
    <t>OID-506720</t>
  </si>
  <si>
    <t>OID-506721</t>
  </si>
  <si>
    <t>OID-506722</t>
  </si>
  <si>
    <t>OID-506723</t>
  </si>
  <si>
    <t>OID-506724</t>
  </si>
  <si>
    <t>OID-506725</t>
  </si>
  <si>
    <t>OID-506726</t>
  </si>
  <si>
    <t>OID-506727</t>
  </si>
  <si>
    <t>OID-506728</t>
  </si>
  <si>
    <t>OID-506729</t>
  </si>
  <si>
    <t>OID-506730</t>
  </si>
  <si>
    <t>OID-506731</t>
  </si>
  <si>
    <t>OID-506732</t>
  </si>
  <si>
    <t>OID-506733</t>
  </si>
  <si>
    <t>OID-506734</t>
  </si>
  <si>
    <t>OID-506735</t>
  </si>
  <si>
    <t>OID-506736</t>
  </si>
  <si>
    <t>OID-506737</t>
  </si>
  <si>
    <t>OID-506738</t>
  </si>
  <si>
    <t>OID-506739</t>
  </si>
  <si>
    <t>OID-506740</t>
  </si>
  <si>
    <t>OID-506741</t>
  </si>
  <si>
    <t>OID-506742</t>
  </si>
  <si>
    <t>OID-506743</t>
  </si>
  <si>
    <t>OID-506744</t>
  </si>
  <si>
    <t>OID-506745</t>
  </si>
  <si>
    <t>OID-506746</t>
  </si>
  <si>
    <t>OID-506747</t>
  </si>
  <si>
    <t>OID-506748</t>
  </si>
  <si>
    <t>OID-506749</t>
  </si>
  <si>
    <t>OID-506750</t>
  </si>
  <si>
    <t>OID-506751</t>
  </si>
  <si>
    <t>OID-506752</t>
  </si>
  <si>
    <t>OID-506753</t>
  </si>
  <si>
    <t>OID-506754</t>
  </si>
  <si>
    <t>OID-506755</t>
  </si>
  <si>
    <t>OID-506756</t>
  </si>
  <si>
    <t>OID-506757</t>
  </si>
  <si>
    <t>OID-506758</t>
  </si>
  <si>
    <t>OID-506759</t>
  </si>
  <si>
    <t>OID-506760</t>
  </si>
  <si>
    <t>OID-506761</t>
  </si>
  <si>
    <t>OID-506762</t>
  </si>
  <si>
    <t>OID-506763</t>
  </si>
  <si>
    <t>OID-506764</t>
  </si>
  <si>
    <t>OID-506765</t>
  </si>
  <si>
    <t>OID-506766</t>
  </si>
  <si>
    <t>OID-506767</t>
  </si>
  <si>
    <t>OID-506768</t>
  </si>
  <si>
    <t>OID-506769</t>
  </si>
  <si>
    <t>OID-506770</t>
  </si>
  <si>
    <t>OID-506771</t>
  </si>
  <si>
    <t>OID-506772</t>
  </si>
  <si>
    <t>OID-506773</t>
  </si>
  <si>
    <t>OID-506774</t>
  </si>
  <si>
    <t>OID-506775</t>
  </si>
  <si>
    <t>OID-506776</t>
  </si>
  <si>
    <t>OID-506777</t>
  </si>
  <si>
    <t>OID-506778</t>
  </si>
  <si>
    <t>OID-506779</t>
  </si>
  <si>
    <t>OID-50678</t>
  </si>
  <si>
    <t>OID-506780</t>
  </si>
  <si>
    <t>OID-506781</t>
  </si>
  <si>
    <t>OID-506782</t>
  </si>
  <si>
    <t>OID-506783</t>
  </si>
  <si>
    <t>OID-506784</t>
  </si>
  <si>
    <t>OID-506785</t>
  </si>
  <si>
    <t>OID-506786</t>
  </si>
  <si>
    <t>OID-506787</t>
  </si>
  <si>
    <t>OID-506788</t>
  </si>
  <si>
    <t>OID-506789</t>
  </si>
  <si>
    <t>OID-50679</t>
  </si>
  <si>
    <t>OID-506790</t>
  </si>
  <si>
    <t>OID-506791</t>
  </si>
  <si>
    <t>OID-506792</t>
  </si>
  <si>
    <t>OID-506793</t>
  </si>
  <si>
    <t>OID-506794</t>
  </si>
  <si>
    <t>OID-506795</t>
  </si>
  <si>
    <t>OID-506796</t>
  </si>
  <si>
    <t>OID-506797</t>
  </si>
  <si>
    <t>OID-506798</t>
  </si>
  <si>
    <t>OID-506799</t>
  </si>
  <si>
    <t>OID-50680</t>
  </si>
  <si>
    <t>OID-506800</t>
  </si>
  <si>
    <t>OID-506801</t>
  </si>
  <si>
    <t>OID-506802</t>
  </si>
  <si>
    <t>OID-506803</t>
  </si>
  <si>
    <t>OID-506804</t>
  </si>
  <si>
    <t>OID-506805</t>
  </si>
  <si>
    <t>OID-506806</t>
  </si>
  <si>
    <t>OID-506807</t>
  </si>
  <si>
    <t>OID-506808</t>
  </si>
  <si>
    <t>OID-506809</t>
  </si>
  <si>
    <t>OID-50681</t>
  </si>
  <si>
    <t>OID-506810</t>
  </si>
  <si>
    <t>OID-506811</t>
  </si>
  <si>
    <t>OID-506812</t>
  </si>
  <si>
    <t>OID-506813</t>
  </si>
  <si>
    <t>OID-506814</t>
  </si>
  <si>
    <t>OID-506815</t>
  </si>
  <si>
    <t>OID-506816</t>
  </si>
  <si>
    <t>OID-506817</t>
  </si>
  <si>
    <t>OID-506818</t>
  </si>
  <si>
    <t>OID-506819</t>
  </si>
  <si>
    <t>OID-50682</t>
  </si>
  <si>
    <t>OID-506820</t>
  </si>
  <si>
    <t>OID-506821</t>
  </si>
  <si>
    <t>OID-506822</t>
  </si>
  <si>
    <t>OID-506823</t>
  </si>
  <si>
    <t>OID-506824</t>
  </si>
  <si>
    <t>OID-506825</t>
  </si>
  <si>
    <t>OID-506826</t>
  </si>
  <si>
    <t>OID-506827</t>
  </si>
  <si>
    <t>OID-506828</t>
  </si>
  <si>
    <t>OID-506829</t>
  </si>
  <si>
    <t>OID-50683</t>
  </si>
  <si>
    <t>OID-506830</t>
  </si>
  <si>
    <t>OID-506831</t>
  </si>
  <si>
    <t>OID-506832</t>
  </si>
  <si>
    <t>OID-506833</t>
  </si>
  <si>
    <t>OID-506834</t>
  </si>
  <si>
    <t>OID-506835</t>
  </si>
  <si>
    <t>OID-506836</t>
  </si>
  <si>
    <t>OID-506837</t>
  </si>
  <si>
    <t>OID-506838</t>
  </si>
  <si>
    <t>OID-506839</t>
  </si>
  <si>
    <t>OID-50684</t>
  </si>
  <si>
    <t>OID-506840</t>
  </si>
  <si>
    <t>OID-506841</t>
  </si>
  <si>
    <t>OID-506842</t>
  </si>
  <si>
    <t>OID-506843</t>
  </si>
  <si>
    <t>OID-506844</t>
  </si>
  <si>
    <t>OID-506845</t>
  </si>
  <si>
    <t>OID-506846</t>
  </si>
  <si>
    <t>OID-506847</t>
  </si>
  <si>
    <t>OID-506848</t>
  </si>
  <si>
    <t>OID-506849</t>
  </si>
  <si>
    <t>OID-50685</t>
  </si>
  <si>
    <t>OID-506850</t>
  </si>
  <si>
    <t>OID-506851</t>
  </si>
  <si>
    <t>OID-506852</t>
  </si>
  <si>
    <t>OID-506853</t>
  </si>
  <si>
    <t>OID-506854</t>
  </si>
  <si>
    <t>OID-506855</t>
  </si>
  <si>
    <t>OID-506856</t>
  </si>
  <si>
    <t>OID-506857</t>
  </si>
  <si>
    <t>OID-506858</t>
  </si>
  <si>
    <t>OID-506859</t>
  </si>
  <si>
    <t>OID-50686</t>
  </si>
  <si>
    <t>OID-506860</t>
  </si>
  <si>
    <t>OID-506861</t>
  </si>
  <si>
    <t>OID-506862</t>
  </si>
  <si>
    <t>OID-506863</t>
  </si>
  <si>
    <t>OID-506864</t>
  </si>
  <si>
    <t>OID-506865</t>
  </si>
  <si>
    <t>OID-506866</t>
  </si>
  <si>
    <t>OID-506867</t>
  </si>
  <si>
    <t>OID-506868</t>
  </si>
  <si>
    <t>OID-506869</t>
  </si>
  <si>
    <t>OID-50687</t>
  </si>
  <si>
    <t>OID-506870</t>
  </si>
  <si>
    <t>OID-506871</t>
  </si>
  <si>
    <t>OID-506872</t>
  </si>
  <si>
    <t>OID-506873</t>
  </si>
  <si>
    <t>OID-506874</t>
  </si>
  <si>
    <t>OID-506875</t>
  </si>
  <si>
    <t>OID-506876</t>
  </si>
  <si>
    <t>OID-506877</t>
  </si>
  <si>
    <t>OID-506878</t>
  </si>
  <si>
    <t>OID-506879</t>
  </si>
  <si>
    <t>OID-50688</t>
  </si>
  <si>
    <t>OID-506880</t>
  </si>
  <si>
    <t>OID-506881</t>
  </si>
  <si>
    <t>OID-506882</t>
  </si>
  <si>
    <t>OID-506883</t>
  </si>
  <si>
    <t>OID-506884</t>
  </si>
  <si>
    <t>OID-506885</t>
  </si>
  <si>
    <t>OID-506886</t>
  </si>
  <si>
    <t>OID-506887</t>
  </si>
  <si>
    <t>OID-506888</t>
  </si>
  <si>
    <t>OID-506889</t>
  </si>
  <si>
    <t>OID-50689</t>
  </si>
  <si>
    <t>OID-506890</t>
  </si>
  <si>
    <t>OID-506891</t>
  </si>
  <si>
    <t>OID-506892</t>
  </si>
  <si>
    <t>OID-506893</t>
  </si>
  <si>
    <t>OID-506894</t>
  </si>
  <si>
    <t>OID-506895</t>
  </si>
  <si>
    <t>OID-506896</t>
  </si>
  <si>
    <t>OID-506897</t>
  </si>
  <si>
    <t>OID-506898</t>
  </si>
  <si>
    <t>OID-506899</t>
  </si>
  <si>
    <t>OID-50690</t>
  </si>
  <si>
    <t>OID-506900</t>
  </si>
  <si>
    <t>OID-506901</t>
  </si>
  <si>
    <t>OID-506902</t>
  </si>
  <si>
    <t>OID-506903</t>
  </si>
  <si>
    <t>OID-506904</t>
  </si>
  <si>
    <t>OID-506905</t>
  </si>
  <si>
    <t>OID-506906</t>
  </si>
  <si>
    <t>OID-506907</t>
  </si>
  <si>
    <t>OID-506908</t>
  </si>
  <si>
    <t>OID-506909</t>
  </si>
  <si>
    <t>OID-50691</t>
  </si>
  <si>
    <t>OID-506910</t>
  </si>
  <si>
    <t>OID-506911</t>
  </si>
  <si>
    <t>OID-506912</t>
  </si>
  <si>
    <t>OID-506913</t>
  </si>
  <si>
    <t>OID-506914</t>
  </si>
  <si>
    <t>OID-506915</t>
  </si>
  <si>
    <t>OID-506916</t>
  </si>
  <si>
    <t>OID-506917</t>
  </si>
  <si>
    <t>OID-506918</t>
  </si>
  <si>
    <t>OID-506919</t>
  </si>
  <si>
    <t>OID-506920</t>
  </si>
  <si>
    <t>OID-506921</t>
  </si>
  <si>
    <t>OID-506922</t>
  </si>
  <si>
    <t>OID-506923</t>
  </si>
  <si>
    <t>OID-506924</t>
  </si>
  <si>
    <t>OID-506925</t>
  </si>
  <si>
    <t>OID-506926</t>
  </si>
  <si>
    <t>OID-506927</t>
  </si>
  <si>
    <t>OID-506928</t>
  </si>
  <si>
    <t>OID-506929</t>
  </si>
  <si>
    <t>OID-506930</t>
  </si>
  <si>
    <t>OID-506931</t>
  </si>
  <si>
    <t>OID-506932</t>
  </si>
  <si>
    <t>OID-506933</t>
  </si>
  <si>
    <t>OID-506934</t>
  </si>
  <si>
    <t>OID-506935</t>
  </si>
  <si>
    <t>OID-506936</t>
  </si>
  <si>
    <t>OID-506937</t>
  </si>
  <si>
    <t>OID-506938</t>
  </si>
  <si>
    <t>OID-506939</t>
  </si>
  <si>
    <t>OID-506940</t>
  </si>
  <si>
    <t>OID-506941</t>
  </si>
  <si>
    <t>OID-506942</t>
  </si>
  <si>
    <t>OID-506943</t>
  </si>
  <si>
    <t>OID-506944</t>
  </si>
  <si>
    <t>OID-506945</t>
  </si>
  <si>
    <t>OID-506946</t>
  </si>
  <si>
    <t>OID-506947</t>
  </si>
  <si>
    <t>OID-506948</t>
  </si>
  <si>
    <t>OID-506949</t>
  </si>
  <si>
    <t>OID-506950</t>
  </si>
  <si>
    <t>OID-506951</t>
  </si>
  <si>
    <t>OID-506952</t>
  </si>
  <si>
    <t>OID-506953</t>
  </si>
  <si>
    <t>OID-506954</t>
  </si>
  <si>
    <t>OID-506955</t>
  </si>
  <si>
    <t>OID-506956</t>
  </si>
  <si>
    <t>OID-506957</t>
  </si>
  <si>
    <t>OID-506958</t>
  </si>
  <si>
    <t>OID-506959</t>
  </si>
  <si>
    <t>OID-506960</t>
  </si>
  <si>
    <t>OID-506961</t>
  </si>
  <si>
    <t>OID-506962</t>
  </si>
  <si>
    <t>OID-506963</t>
  </si>
  <si>
    <t>OID-506964</t>
  </si>
  <si>
    <t>OID-506965</t>
  </si>
  <si>
    <t>OID-506966</t>
  </si>
  <si>
    <t>OID-506967</t>
  </si>
  <si>
    <t>OID-506968</t>
  </si>
  <si>
    <t>OID-506969</t>
  </si>
  <si>
    <t>OID-506970</t>
  </si>
  <si>
    <t>OID-506971</t>
  </si>
  <si>
    <t>OID-506972</t>
  </si>
  <si>
    <t>OID-506973</t>
  </si>
  <si>
    <t>OID-506974</t>
  </si>
  <si>
    <t>OID-506975</t>
  </si>
  <si>
    <t>OID-506976</t>
  </si>
  <si>
    <t>OID-506977</t>
  </si>
  <si>
    <t>OID-506978</t>
  </si>
  <si>
    <t>OID-506979</t>
  </si>
  <si>
    <t>OID-506980</t>
  </si>
  <si>
    <t>OID-506981</t>
  </si>
  <si>
    <t>OID-506982</t>
  </si>
  <si>
    <t>OID-506983</t>
  </si>
  <si>
    <t>OID-506984</t>
  </si>
  <si>
    <t>OID-506985</t>
  </si>
  <si>
    <t>OID-506986</t>
  </si>
  <si>
    <t>OID-506987</t>
  </si>
  <si>
    <t>OID-506988</t>
  </si>
  <si>
    <t>OID-506989</t>
  </si>
  <si>
    <t>OID-506990</t>
  </si>
  <si>
    <t>OID-506991</t>
  </si>
  <si>
    <t>OID-506992</t>
  </si>
  <si>
    <t>OID-506993</t>
  </si>
  <si>
    <t>OID-506994</t>
  </si>
  <si>
    <t>OID-506995</t>
  </si>
  <si>
    <t>OID-506996</t>
  </si>
  <si>
    <t>OID-506997</t>
  </si>
  <si>
    <t>OID-506998</t>
  </si>
  <si>
    <t>OID-506999</t>
  </si>
  <si>
    <t>OID-50700</t>
  </si>
  <si>
    <t>OID-507000</t>
  </si>
  <si>
    <t>OID-507001</t>
  </si>
  <si>
    <t>OID-507002</t>
  </si>
  <si>
    <t>OID-507003</t>
  </si>
  <si>
    <t>OID-507004</t>
  </si>
  <si>
    <t>OID-507005</t>
  </si>
  <si>
    <t>OID-507006</t>
  </si>
  <si>
    <t>OID-507007</t>
  </si>
  <si>
    <t>OID-507008</t>
  </si>
  <si>
    <t>OID-507009</t>
  </si>
  <si>
    <t>OID-50701</t>
  </si>
  <si>
    <t>OID-507010</t>
  </si>
  <si>
    <t>OID-507011</t>
  </si>
  <si>
    <t>OID-507012</t>
  </si>
  <si>
    <t>OID-507013</t>
  </si>
  <si>
    <t>OID-507014</t>
  </si>
  <si>
    <t>OID-507015</t>
  </si>
  <si>
    <t>OID-507016</t>
  </si>
  <si>
    <t>OID-507017</t>
  </si>
  <si>
    <t>OID-507018</t>
  </si>
  <si>
    <t>OID-507019</t>
  </si>
  <si>
    <t>OID-50702</t>
  </si>
  <si>
    <t>OID-507020</t>
  </si>
  <si>
    <t>OID-507021</t>
  </si>
  <si>
    <t>OID-507022</t>
  </si>
  <si>
    <t>OID-507023</t>
  </si>
  <si>
    <t>OID-507024</t>
  </si>
  <si>
    <t>OID-507025</t>
  </si>
  <si>
    <t>OID-507026</t>
  </si>
  <si>
    <t>OID-507027</t>
  </si>
  <si>
    <t>OID-507028</t>
  </si>
  <si>
    <t>OID-507029</t>
  </si>
  <si>
    <t>OID-50703</t>
  </si>
  <si>
    <t>OID-507030</t>
  </si>
  <si>
    <t>OID-507031</t>
  </si>
  <si>
    <t>OID-507032</t>
  </si>
  <si>
    <t>OID-507033</t>
  </si>
  <si>
    <t>OID-507034</t>
  </si>
  <si>
    <t>OID-507035</t>
  </si>
  <si>
    <t>OID-507036</t>
  </si>
  <si>
    <t>OID-507037</t>
  </si>
  <si>
    <t>OID-507038</t>
  </si>
  <si>
    <t>OID-507039</t>
  </si>
  <si>
    <t>OID-50704</t>
  </si>
  <si>
    <t>OID-507040</t>
  </si>
  <si>
    <t>OID-507041</t>
  </si>
  <si>
    <t>OID-507042</t>
  </si>
  <si>
    <t>OID-507043</t>
  </si>
  <si>
    <t>OID-507044</t>
  </si>
  <si>
    <t>OID-507045</t>
  </si>
  <si>
    <t>OID-507046</t>
  </si>
  <si>
    <t>OID-507047</t>
  </si>
  <si>
    <t>OID-507048</t>
  </si>
  <si>
    <t>OID-507049</t>
  </si>
  <si>
    <t>OID-50705</t>
  </si>
  <si>
    <t>OID-507050</t>
  </si>
  <si>
    <t>OID-507051</t>
  </si>
  <si>
    <t>OID-507052</t>
  </si>
  <si>
    <t>OID-507053</t>
  </si>
  <si>
    <t>OID-507054</t>
  </si>
  <si>
    <t>OID-507055</t>
  </si>
  <si>
    <t>OID-507056</t>
  </si>
  <si>
    <t>OID-507057</t>
  </si>
  <si>
    <t>OID-507058</t>
  </si>
  <si>
    <t>OID-507059</t>
  </si>
  <si>
    <t>OID-50706</t>
  </si>
  <si>
    <t>OID-507060</t>
  </si>
  <si>
    <t>OID-507061</t>
  </si>
  <si>
    <t>OID-507062</t>
  </si>
  <si>
    <t>OID-507063</t>
  </si>
  <si>
    <t>OID-507064</t>
  </si>
  <si>
    <t>OID-507065</t>
  </si>
  <si>
    <t>OID-507066</t>
  </si>
  <si>
    <t>OID-507067</t>
  </si>
  <si>
    <t>OID-507068</t>
  </si>
  <si>
    <t>OID-507069</t>
  </si>
  <si>
    <t>OID-50707</t>
  </si>
  <si>
    <t>OID-507070</t>
  </si>
  <si>
    <t>OID-507071</t>
  </si>
  <si>
    <t>OID-507072</t>
  </si>
  <si>
    <t>OID-507073</t>
  </si>
  <si>
    <t>OID-507074</t>
  </si>
  <si>
    <t>OID-507075</t>
  </si>
  <si>
    <t>OID-507076</t>
  </si>
  <si>
    <t>OID-507077</t>
  </si>
  <si>
    <t>OID-507078</t>
  </si>
  <si>
    <t>OID-507079</t>
  </si>
  <si>
    <t>OID-50708</t>
  </si>
  <si>
    <t>OID-507080</t>
  </si>
  <si>
    <t>OID-507081</t>
  </si>
  <si>
    <t>OID-507082</t>
  </si>
  <si>
    <t>OID-507083</t>
  </si>
  <si>
    <t>OID-507084</t>
  </si>
  <si>
    <t>OID-507085</t>
  </si>
  <si>
    <t>OID-507086</t>
  </si>
  <si>
    <t>OID-507087</t>
  </si>
  <si>
    <t>OID-507088</t>
  </si>
  <si>
    <t>OID-507089</t>
  </si>
  <si>
    <t>OID-50709</t>
  </si>
  <si>
    <t>OID-507090</t>
  </si>
  <si>
    <t>OID-507091</t>
  </si>
  <si>
    <t>OID-507092</t>
  </si>
  <si>
    <t>OID-507093</t>
  </si>
  <si>
    <t>OID-507094</t>
  </si>
  <si>
    <t>OID-507095</t>
  </si>
  <si>
    <t>OID-507096</t>
  </si>
  <si>
    <t>OID-507097</t>
  </si>
  <si>
    <t>OID-507098</t>
  </si>
  <si>
    <t>OID-507099</t>
  </si>
  <si>
    <t>OID-50710</t>
  </si>
  <si>
    <t>OID-507100</t>
  </si>
  <si>
    <t>OID-507101</t>
  </si>
  <si>
    <t>OID-507102</t>
  </si>
  <si>
    <t>OID-507103</t>
  </si>
  <si>
    <t>OID-507104</t>
  </si>
  <si>
    <t>OID-507105</t>
  </si>
  <si>
    <t>OID-507106</t>
  </si>
  <si>
    <t>OID-507107</t>
  </si>
  <si>
    <t>OID-507108</t>
  </si>
  <si>
    <t>OID-507109</t>
  </si>
  <si>
    <t>OID-50711</t>
  </si>
  <si>
    <t>OID-507110</t>
  </si>
  <si>
    <t>OID-507111</t>
  </si>
  <si>
    <t>OID-507112</t>
  </si>
  <si>
    <t>OID-507113</t>
  </si>
  <si>
    <t>OID-507114</t>
  </si>
  <si>
    <t>OID-507115</t>
  </si>
  <si>
    <t>OID-507116</t>
  </si>
  <si>
    <t>OID-507117</t>
  </si>
  <si>
    <t>OID-507118</t>
  </si>
  <si>
    <t>OID-507119</t>
  </si>
  <si>
    <t>OID-50712</t>
  </si>
  <si>
    <t>OID-507120</t>
  </si>
  <si>
    <t>OID-507121</t>
  </si>
  <si>
    <t>OID-507122</t>
  </si>
  <si>
    <t>OID-507123</t>
  </si>
  <si>
    <t>OID-507124</t>
  </si>
  <si>
    <t>OID-507125</t>
  </si>
  <si>
    <t>OID-507126</t>
  </si>
  <si>
    <t>OID-507127</t>
  </si>
  <si>
    <t>OID-507128</t>
  </si>
  <si>
    <t>OID-507129</t>
  </si>
  <si>
    <t>OID-50713</t>
  </si>
  <si>
    <t>OID-507130</t>
  </si>
  <si>
    <t>OID-507131</t>
  </si>
  <si>
    <t>OID-507132</t>
  </si>
  <si>
    <t>OID-507133</t>
  </si>
  <si>
    <t>OID-507134</t>
  </si>
  <si>
    <t>OID-507135</t>
  </si>
  <si>
    <t>OID-507136</t>
  </si>
  <si>
    <t>OID-507137</t>
  </si>
  <si>
    <t>OID-507138</t>
  </si>
  <si>
    <t>OID-507139</t>
  </si>
  <si>
    <t>OID-507140</t>
  </si>
  <si>
    <t>OID-507141</t>
  </si>
  <si>
    <t>OID-507142</t>
  </si>
  <si>
    <t>OID-507143</t>
  </si>
  <si>
    <t>OID-507144</t>
  </si>
  <si>
    <t>OID-507145</t>
  </si>
  <si>
    <t>OID-507146</t>
  </si>
  <si>
    <t>OID-507147</t>
  </si>
  <si>
    <t>OID-507148</t>
  </si>
  <si>
    <t>OID-507149</t>
  </si>
  <si>
    <t>OID-507150</t>
  </si>
  <si>
    <t>OID-507151</t>
  </si>
  <si>
    <t>OID-507152</t>
  </si>
  <si>
    <t>OID-507153</t>
  </si>
  <si>
    <t>OID-507154</t>
  </si>
  <si>
    <t>OID-507155</t>
  </si>
  <si>
    <t>OID-507156</t>
  </si>
  <si>
    <t>OID-507157</t>
  </si>
  <si>
    <t>OID-507158</t>
  </si>
  <si>
    <t>OID-507159</t>
  </si>
  <si>
    <t>OID-507160</t>
  </si>
  <si>
    <t>OID-507161</t>
  </si>
  <si>
    <t>OID-507162</t>
  </si>
  <si>
    <t>OID-507163</t>
  </si>
  <si>
    <t>OID-507164</t>
  </si>
  <si>
    <t>OID-507165</t>
  </si>
  <si>
    <t>OID-507166</t>
  </si>
  <si>
    <t>OID-507167</t>
  </si>
  <si>
    <t>OID-507168</t>
  </si>
  <si>
    <t>OID-507169</t>
  </si>
  <si>
    <t>OID-507170</t>
  </si>
  <si>
    <t>OID-507171</t>
  </si>
  <si>
    <t>OID-507172</t>
  </si>
  <si>
    <t>OID-507173</t>
  </si>
  <si>
    <t>OID-507174</t>
  </si>
  <si>
    <t>OID-507175</t>
  </si>
  <si>
    <t>OID-507176</t>
  </si>
  <si>
    <t>OID-507177</t>
  </si>
  <si>
    <t>OID-507178</t>
  </si>
  <si>
    <t>OID-507179</t>
  </si>
  <si>
    <t>OID-507180</t>
  </si>
  <si>
    <t>OID-507181</t>
  </si>
  <si>
    <t>OID-507182</t>
  </si>
  <si>
    <t>OID-507183</t>
  </si>
  <si>
    <t>OID-507184</t>
  </si>
  <si>
    <t>OID-507185</t>
  </si>
  <si>
    <t>OID-507186</t>
  </si>
  <si>
    <t>OID-507187</t>
  </si>
  <si>
    <t>OID-507188</t>
  </si>
  <si>
    <t>OID-507189</t>
  </si>
  <si>
    <t>OID-507190</t>
  </si>
  <si>
    <t>OID-507191</t>
  </si>
  <si>
    <t>OID-507192</t>
  </si>
  <si>
    <t>OID-507193</t>
  </si>
  <si>
    <t>OID-507194</t>
  </si>
  <si>
    <t>OID-507195</t>
  </si>
  <si>
    <t>OID-507196</t>
  </si>
  <si>
    <t>OID-507197</t>
  </si>
  <si>
    <t>OID-507198</t>
  </si>
  <si>
    <t>OID-507199</t>
  </si>
  <si>
    <t>OID-507200</t>
  </si>
  <si>
    <t>OID-507201</t>
  </si>
  <si>
    <t>OID-507202</t>
  </si>
  <si>
    <t>OID-507203</t>
  </si>
  <si>
    <t>OID-507204</t>
  </si>
  <si>
    <t>OID-507205</t>
  </si>
  <si>
    <t>OID-507206</t>
  </si>
  <si>
    <t>OID-507207</t>
  </si>
  <si>
    <t>OID-507208</t>
  </si>
  <si>
    <t>OID-507209</t>
  </si>
  <si>
    <t>OID-507210</t>
  </si>
  <si>
    <t>OID-507211</t>
  </si>
  <si>
    <t>OID-507212</t>
  </si>
  <si>
    <t>OID-507213</t>
  </si>
  <si>
    <t>OID-507214</t>
  </si>
  <si>
    <t>OID-507215</t>
  </si>
  <si>
    <t>OID-507216</t>
  </si>
  <si>
    <t>OID-507217</t>
  </si>
  <si>
    <t>OID-507218</t>
  </si>
  <si>
    <t>OID-507219</t>
  </si>
  <si>
    <t>OID-50722</t>
  </si>
  <si>
    <t>OID-507220</t>
  </si>
  <si>
    <t>OID-507221</t>
  </si>
  <si>
    <t>OID-507222</t>
  </si>
  <si>
    <t>OID-507223</t>
  </si>
  <si>
    <t>OID-507224</t>
  </si>
  <si>
    <t>OID-507225</t>
  </si>
  <si>
    <t>OID-507226</t>
  </si>
  <si>
    <t>OID-507227</t>
  </si>
  <si>
    <t>OID-507228</t>
  </si>
  <si>
    <t>OID-507229</t>
  </si>
  <si>
    <t>OID-50723</t>
  </si>
  <si>
    <t>OID-507230</t>
  </si>
  <si>
    <t>OID-507231</t>
  </si>
  <si>
    <t>OID-507232</t>
  </si>
  <si>
    <t>OID-507233</t>
  </si>
  <si>
    <t>OID-507234</t>
  </si>
  <si>
    <t>OID-507235</t>
  </si>
  <si>
    <t>OID-507236</t>
  </si>
  <si>
    <t>OID-507237</t>
  </si>
  <si>
    <t>OID-507238</t>
  </si>
  <si>
    <t>OID-507239</t>
  </si>
  <si>
    <t>OID-50724</t>
  </si>
  <si>
    <t>OID-507240</t>
  </si>
  <si>
    <t>OID-507241</t>
  </si>
  <si>
    <t>OID-507242</t>
  </si>
  <si>
    <t>OID-507243</t>
  </si>
  <si>
    <t>OID-507244</t>
  </si>
  <si>
    <t>OID-507245</t>
  </si>
  <si>
    <t>OID-507246</t>
  </si>
  <si>
    <t>OID-507247</t>
  </si>
  <si>
    <t>OID-507248</t>
  </si>
  <si>
    <t>OID-507249</t>
  </si>
  <si>
    <t>OID-50725</t>
  </si>
  <si>
    <t>OID-507250</t>
  </si>
  <si>
    <t>OID-507251</t>
  </si>
  <si>
    <t>OID-507252</t>
  </si>
  <si>
    <t>OID-507253</t>
  </si>
  <si>
    <t>OID-507254</t>
  </si>
  <si>
    <t>OID-507255</t>
  </si>
  <si>
    <t>OID-507256</t>
  </si>
  <si>
    <t>OID-507257</t>
  </si>
  <si>
    <t>OID-507258</t>
  </si>
  <si>
    <t>OID-507259</t>
  </si>
  <si>
    <t>OID-50726</t>
  </si>
  <si>
    <t>OID-507260</t>
  </si>
  <si>
    <t>OID-507261</t>
  </si>
  <si>
    <t>OID-507262</t>
  </si>
  <si>
    <t>OID-507263</t>
  </si>
  <si>
    <t>OID-507264</t>
  </si>
  <si>
    <t>OID-507265</t>
  </si>
  <si>
    <t>OID-507266</t>
  </si>
  <si>
    <t>OID-507267</t>
  </si>
  <si>
    <t>OID-507268</t>
  </si>
  <si>
    <t>OID-507269</t>
  </si>
  <si>
    <t>OID-50727</t>
  </si>
  <si>
    <t>OID-507270</t>
  </si>
  <si>
    <t>OID-507271</t>
  </si>
  <si>
    <t>OID-507272</t>
  </si>
  <si>
    <t>OID-507273</t>
  </si>
  <si>
    <t>OID-507274</t>
  </si>
  <si>
    <t>OID-507275</t>
  </si>
  <si>
    <t>OID-507276</t>
  </si>
  <si>
    <t>OID-507277</t>
  </si>
  <si>
    <t>OID-507278</t>
  </si>
  <si>
    <t>OID-507279</t>
  </si>
  <si>
    <t>OID-50728</t>
  </si>
  <si>
    <t>OID-507280</t>
  </si>
  <si>
    <t>OID-507281</t>
  </si>
  <si>
    <t>OID-507282</t>
  </si>
  <si>
    <t>OID-507283</t>
  </si>
  <si>
    <t>OID-507284</t>
  </si>
  <si>
    <t>OID-507285</t>
  </si>
  <si>
    <t>OID-507286</t>
  </si>
  <si>
    <t>OID-507287</t>
  </si>
  <si>
    <t>OID-507288</t>
  </si>
  <si>
    <t>OID-507289</t>
  </si>
  <si>
    <t>OID-50729</t>
  </si>
  <si>
    <t>OID-507290</t>
  </si>
  <si>
    <t>OID-507291</t>
  </si>
  <si>
    <t>OID-507292</t>
  </si>
  <si>
    <t>OID-507293</t>
  </si>
  <si>
    <t>OID-507294</t>
  </si>
  <si>
    <t>OID-507295</t>
  </si>
  <si>
    <t>OID-507296</t>
  </si>
  <si>
    <t>OID-507297</t>
  </si>
  <si>
    <t>OID-507298</t>
  </si>
  <si>
    <t>OID-507299</t>
  </si>
  <si>
    <t>OID-50730</t>
  </si>
  <si>
    <t>OID-507300</t>
  </si>
  <si>
    <t>OID-507301</t>
  </si>
  <si>
    <t>OID-507302</t>
  </si>
  <si>
    <t>OID-507303</t>
  </si>
  <si>
    <t>OID-507304</t>
  </si>
  <si>
    <t>OID-507305</t>
  </si>
  <si>
    <t>OID-507306</t>
  </si>
  <si>
    <t>OID-507307</t>
  </si>
  <si>
    <t>OID-507308</t>
  </si>
  <si>
    <t>OID-507309</t>
  </si>
  <si>
    <t>OID-50731</t>
  </si>
  <si>
    <t>OID-507310</t>
  </si>
  <si>
    <t>OID-507311</t>
  </si>
  <si>
    <t>OID-507312</t>
  </si>
  <si>
    <t>OID-507313</t>
  </si>
  <si>
    <t>OID-507314</t>
  </si>
  <si>
    <t>OID-507315</t>
  </si>
  <si>
    <t>OID-507316</t>
  </si>
  <si>
    <t>OID-507317</t>
  </si>
  <si>
    <t>OID-507318</t>
  </si>
  <si>
    <t>OID-507319</t>
  </si>
  <si>
    <t>OID-507320</t>
  </si>
  <si>
    <t>OID-507321</t>
  </si>
  <si>
    <t>OID-507322</t>
  </si>
  <si>
    <t>OID-507323</t>
  </si>
  <si>
    <t>OID-507324</t>
  </si>
  <si>
    <t>OID-507325</t>
  </si>
  <si>
    <t>OID-507326</t>
  </si>
  <si>
    <t>OID-507327</t>
  </si>
  <si>
    <t>OID-507328</t>
  </si>
  <si>
    <t>OID-507329</t>
  </si>
  <si>
    <t>OID-507330</t>
  </si>
  <si>
    <t>OID-507331</t>
  </si>
  <si>
    <t>OID-507332</t>
  </si>
  <si>
    <t>OID-507333</t>
  </si>
  <si>
    <t>OID-507334</t>
  </si>
  <si>
    <t>OID-507335</t>
  </si>
  <si>
    <t>OID-507336</t>
  </si>
  <si>
    <t>OID-507337</t>
  </si>
  <si>
    <t>OID-507338</t>
  </si>
  <si>
    <t>OID-507339</t>
  </si>
  <si>
    <t>OID-507340</t>
  </si>
  <si>
    <t>OID-507341</t>
  </si>
  <si>
    <t>OID-507342</t>
  </si>
  <si>
    <t>OID-507343</t>
  </si>
  <si>
    <t>OID-507344</t>
  </si>
  <si>
    <t>OID-507345</t>
  </si>
  <si>
    <t>OID-507346</t>
  </si>
  <si>
    <t>OID-507347</t>
  </si>
  <si>
    <t>OID-507348</t>
  </si>
  <si>
    <t>OID-507349</t>
  </si>
  <si>
    <t>OID-507350</t>
  </si>
  <si>
    <t>OID-507351</t>
  </si>
  <si>
    <t>OID-507352</t>
  </si>
  <si>
    <t>OID-507353</t>
  </si>
  <si>
    <t>OID-507354</t>
  </si>
  <si>
    <t>OID-507355</t>
  </si>
  <si>
    <t>OID-507356</t>
  </si>
  <si>
    <t>OID-507357</t>
  </si>
  <si>
    <t>OID-507358</t>
  </si>
  <si>
    <t>OID-507359</t>
  </si>
  <si>
    <t>OID-507360</t>
  </si>
  <si>
    <t>OID-507361</t>
  </si>
  <si>
    <t>OID-507362</t>
  </si>
  <si>
    <t>OID-507363</t>
  </si>
  <si>
    <t>OID-507364</t>
  </si>
  <si>
    <t>OID-507365</t>
  </si>
  <si>
    <t>OID-507366</t>
  </si>
  <si>
    <t>OID-507367</t>
  </si>
  <si>
    <t>OID-507368</t>
  </si>
  <si>
    <t>OID-507369</t>
  </si>
  <si>
    <t>OID-507370</t>
  </si>
  <si>
    <t>OID-507371</t>
  </si>
  <si>
    <t>OID-507372</t>
  </si>
  <si>
    <t>OID-507373</t>
  </si>
  <si>
    <t>OID-507374</t>
  </si>
  <si>
    <t>OID-507375</t>
  </si>
  <si>
    <t>OID-507376</t>
  </si>
  <si>
    <t>OID-507377</t>
  </si>
  <si>
    <t>OID-507378</t>
  </si>
  <si>
    <t>OID-507379</t>
  </si>
  <si>
    <t>OID-507380</t>
  </si>
  <si>
    <t>OID-507381</t>
  </si>
  <si>
    <t>OID-507382</t>
  </si>
  <si>
    <t>OID-507383</t>
  </si>
  <si>
    <t>OID-507384</t>
  </si>
  <si>
    <t>OID-507385</t>
  </si>
  <si>
    <t>OID-507386</t>
  </si>
  <si>
    <t>OID-507387</t>
  </si>
  <si>
    <t>OID-507388</t>
  </si>
  <si>
    <t>OID-507389</t>
  </si>
  <si>
    <t>OID-507390</t>
  </si>
  <si>
    <t>OID-507391</t>
  </si>
  <si>
    <t>OID-507392</t>
  </si>
  <si>
    <t>OID-507393</t>
  </si>
  <si>
    <t>OID-507394</t>
  </si>
  <si>
    <t>OID-507395</t>
  </si>
  <si>
    <t>OID-507396</t>
  </si>
  <si>
    <t>OID-507397</t>
  </si>
  <si>
    <t>OID-507398</t>
  </si>
  <si>
    <t>OID-507399</t>
  </si>
  <si>
    <t>OID-507400</t>
  </si>
  <si>
    <t>OID-507401</t>
  </si>
  <si>
    <t>OID-507402</t>
  </si>
  <si>
    <t>OID-507403</t>
  </si>
  <si>
    <t>OID-507404</t>
  </si>
  <si>
    <t>OID-507405</t>
  </si>
  <si>
    <t>OID-507406</t>
  </si>
  <si>
    <t>OID-507407</t>
  </si>
  <si>
    <t>OID-507408</t>
  </si>
  <si>
    <t>OID-507409</t>
  </si>
  <si>
    <t>OID-507410</t>
  </si>
  <si>
    <t>OID-507411</t>
  </si>
  <si>
    <t>OID-507412</t>
  </si>
  <si>
    <t>OID-507413</t>
  </si>
  <si>
    <t>OID-507414</t>
  </si>
  <si>
    <t>OID-507415</t>
  </si>
  <si>
    <t>OID-507416</t>
  </si>
  <si>
    <t>OID-507417</t>
  </si>
  <si>
    <t>OID-507418</t>
  </si>
  <si>
    <t>OID-507419</t>
  </si>
  <si>
    <t>OID-507420</t>
  </si>
  <si>
    <t>OID-507421</t>
  </si>
  <si>
    <t>OID-507422</t>
  </si>
  <si>
    <t>OID-507423</t>
  </si>
  <si>
    <t>OID-507424</t>
  </si>
  <si>
    <t>OID-507425</t>
  </si>
  <si>
    <t>OID-507426</t>
  </si>
  <si>
    <t>OID-507427</t>
  </si>
  <si>
    <t>OID-507428</t>
  </si>
  <si>
    <t>OID-507429</t>
  </si>
  <si>
    <t>OID-507430</t>
  </si>
  <si>
    <t>OID-507431</t>
  </si>
  <si>
    <t>OID-507432</t>
  </si>
  <si>
    <t>OID-507433</t>
  </si>
  <si>
    <t>OID-507434</t>
  </si>
  <si>
    <t>OID-507435</t>
  </si>
  <si>
    <t>OID-507436</t>
  </si>
  <si>
    <t>OID-507437</t>
  </si>
  <si>
    <t>OID-507438</t>
  </si>
  <si>
    <t>OID-507439</t>
  </si>
  <si>
    <t>OID-507440</t>
  </si>
  <si>
    <t>OID-507441</t>
  </si>
  <si>
    <t>OID-507442</t>
  </si>
  <si>
    <t>OID-507443</t>
  </si>
  <si>
    <t>OID-507444</t>
  </si>
  <si>
    <t>OID-507445</t>
  </si>
  <si>
    <t>OID-507446</t>
  </si>
  <si>
    <t>OID-507447</t>
  </si>
  <si>
    <t>OID-507448</t>
  </si>
  <si>
    <t>OID-507449</t>
  </si>
  <si>
    <t>OID-507450</t>
  </si>
  <si>
    <t>OID-507451</t>
  </si>
  <si>
    <t>OID-507452</t>
  </si>
  <si>
    <t>OID-507453</t>
  </si>
  <si>
    <t>OID-507454</t>
  </si>
  <si>
    <t>OID-507455</t>
  </si>
  <si>
    <t>OID-507456</t>
  </si>
  <si>
    <t>OID-507457</t>
  </si>
  <si>
    <t>OID-507458</t>
  </si>
  <si>
    <t>OID-507459</t>
  </si>
  <si>
    <t>OID-507460</t>
  </si>
  <si>
    <t>OID-507461</t>
  </si>
  <si>
    <t>OID-507462</t>
  </si>
  <si>
    <t>OID-507463</t>
  </si>
  <si>
    <t>OID-507464</t>
  </si>
  <si>
    <t>OID-507465</t>
  </si>
  <si>
    <t>OID-507466</t>
  </si>
  <si>
    <t>OID-507467</t>
  </si>
  <si>
    <t>OID-507468</t>
  </si>
  <si>
    <t>OID-507469</t>
  </si>
  <si>
    <t>OID-507470</t>
  </si>
  <si>
    <t>OID-507471</t>
  </si>
  <si>
    <t>OID-507472</t>
  </si>
  <si>
    <t>OID-507473</t>
  </si>
  <si>
    <t>OID-507474</t>
  </si>
  <si>
    <t>OID-507475</t>
  </si>
  <si>
    <t>OID-507476</t>
  </si>
  <si>
    <t>OID-507477</t>
  </si>
  <si>
    <t>OID-507478</t>
  </si>
  <si>
    <t>OID-507479</t>
  </si>
  <si>
    <t>OID-507480</t>
  </si>
  <si>
    <t>OID-507481</t>
  </si>
  <si>
    <t>OID-507482</t>
  </si>
  <si>
    <t>OID-507483</t>
  </si>
  <si>
    <t>OID-507484</t>
  </si>
  <si>
    <t>OID-507485</t>
  </si>
  <si>
    <t>OID-507486</t>
  </si>
  <si>
    <t>OID-507487</t>
  </si>
  <si>
    <t>OID-507488</t>
  </si>
  <si>
    <t>OID-507489</t>
  </si>
  <si>
    <t>OID-50749</t>
  </si>
  <si>
    <t>OID-507490</t>
  </si>
  <si>
    <t>OID-507491</t>
  </si>
  <si>
    <t>OID-507492</t>
  </si>
  <si>
    <t>OID-507493</t>
  </si>
  <si>
    <t>OID-507494</t>
  </si>
  <si>
    <t>OID-507495</t>
  </si>
  <si>
    <t>OID-507496</t>
  </si>
  <si>
    <t>OID-507497</t>
  </si>
  <si>
    <t>OID-507498</t>
  </si>
  <si>
    <t>OID-507499</t>
  </si>
  <si>
    <t>OID-50750</t>
  </si>
  <si>
    <t>OID-507500</t>
  </si>
  <si>
    <t>OID-507501</t>
  </si>
  <si>
    <t>OID-507502</t>
  </si>
  <si>
    <t>OID-507503</t>
  </si>
  <si>
    <t>OID-507504</t>
  </si>
  <si>
    <t>OID-507505</t>
  </si>
  <si>
    <t>OID-507506</t>
  </si>
  <si>
    <t>OID-507507</t>
  </si>
  <si>
    <t>OID-507508</t>
  </si>
  <si>
    <t>OID-507509</t>
  </si>
  <si>
    <t>OID-50751</t>
  </si>
  <si>
    <t>OID-507510</t>
  </si>
  <si>
    <t>OID-507511</t>
  </si>
  <si>
    <t>OID-507512</t>
  </si>
  <si>
    <t>OID-507513</t>
  </si>
  <si>
    <t>OID-507514</t>
  </si>
  <si>
    <t>OID-507515</t>
  </si>
  <si>
    <t>OID-507516</t>
  </si>
  <si>
    <t>OID-507517</t>
  </si>
  <si>
    <t>OID-507518</t>
  </si>
  <si>
    <t>OID-507519</t>
  </si>
  <si>
    <t>OID-50752</t>
  </si>
  <si>
    <t>OID-507520</t>
  </si>
  <si>
    <t>OID-507521</t>
  </si>
  <si>
    <t>OID-507522</t>
  </si>
  <si>
    <t>OID-507523</t>
  </si>
  <si>
    <t>OID-507524</t>
  </si>
  <si>
    <t>OID-507525</t>
  </si>
  <si>
    <t>OID-507526</t>
  </si>
  <si>
    <t>OID-507527</t>
  </si>
  <si>
    <t>OID-507528</t>
  </si>
  <si>
    <t>OID-507529</t>
  </si>
  <si>
    <t>OID-50753</t>
  </si>
  <si>
    <t>OID-507530</t>
  </si>
  <si>
    <t>OID-507531</t>
  </si>
  <si>
    <t>OID-507532</t>
  </si>
  <si>
    <t>OID-507533</t>
  </si>
  <si>
    <t>OID-507534</t>
  </si>
  <si>
    <t>OID-507535</t>
  </si>
  <si>
    <t>OID-507536</t>
  </si>
  <si>
    <t>OID-507537</t>
  </si>
  <si>
    <t>OID-507538</t>
  </si>
  <si>
    <t>OID-507539</t>
  </si>
  <si>
    <t>OID-50754</t>
  </si>
  <si>
    <t>OID-507540</t>
  </si>
  <si>
    <t>OID-507541</t>
  </si>
  <si>
    <t>OID-507542</t>
  </si>
  <si>
    <t>OID-507543</t>
  </si>
  <si>
    <t>OID-507544</t>
  </si>
  <si>
    <t>OID-507545</t>
  </si>
  <si>
    <t>OID-507546</t>
  </si>
  <si>
    <t>OID-507547</t>
  </si>
  <si>
    <t>OID-507548</t>
  </si>
  <si>
    <t>OID-507549</t>
  </si>
  <si>
    <t>OID-507550</t>
  </si>
  <si>
    <t>OID-507551</t>
  </si>
  <si>
    <t>OID-507552</t>
  </si>
  <si>
    <t>OID-507553</t>
  </si>
  <si>
    <t>OID-507554</t>
  </si>
  <si>
    <t>OID-507555</t>
  </si>
  <si>
    <t>OID-507556</t>
  </si>
  <si>
    <t>OID-507557</t>
  </si>
  <si>
    <t>OID-507558</t>
  </si>
  <si>
    <t>OID-507559</t>
  </si>
  <si>
    <t>OID-507560</t>
  </si>
  <si>
    <t>OID-507561</t>
  </si>
  <si>
    <t>OID-507562</t>
  </si>
  <si>
    <t>OID-507563</t>
  </si>
  <si>
    <t>OID-507564</t>
  </si>
  <si>
    <t>OID-507565</t>
  </si>
  <si>
    <t>OID-507566</t>
  </si>
  <si>
    <t>OID-507567</t>
  </si>
  <si>
    <t>OID-507568</t>
  </si>
  <si>
    <t>OID-507569</t>
  </si>
  <si>
    <t>OID-507570</t>
  </si>
  <si>
    <t>OID-507571</t>
  </si>
  <si>
    <t>OID-507572</t>
  </si>
  <si>
    <t>OID-507573</t>
  </si>
  <si>
    <t>OID-507574</t>
  </si>
  <si>
    <t>OID-507575</t>
  </si>
  <si>
    <t>OID-507576</t>
  </si>
  <si>
    <t>OID-507577</t>
  </si>
  <si>
    <t>OID-507578</t>
  </si>
  <si>
    <t>OID-507579</t>
  </si>
  <si>
    <t>OID-507580</t>
  </si>
  <si>
    <t>OID-507581</t>
  </si>
  <si>
    <t>OID-507582</t>
  </si>
  <si>
    <t>OID-507583</t>
  </si>
  <si>
    <t>OID-507584</t>
  </si>
  <si>
    <t>OID-507585</t>
  </si>
  <si>
    <t>OID-507586</t>
  </si>
  <si>
    <t>OID-507587</t>
  </si>
  <si>
    <t>OID-507588</t>
  </si>
  <si>
    <t>OID-507589</t>
  </si>
  <si>
    <t>OID-507590</t>
  </si>
  <si>
    <t>OID-507591</t>
  </si>
  <si>
    <t>OID-507592</t>
  </si>
  <si>
    <t>OID-507593</t>
  </si>
  <si>
    <t>OID-507594</t>
  </si>
  <si>
    <t>OID-507595</t>
  </si>
  <si>
    <t>OID-507596</t>
  </si>
  <si>
    <t>OID-507597</t>
  </si>
  <si>
    <t>OID-507598</t>
  </si>
  <si>
    <t>OID-507599</t>
  </si>
  <si>
    <t>OID-507600</t>
  </si>
  <si>
    <t>OID-507601</t>
  </si>
  <si>
    <t>OID-507602</t>
  </si>
  <si>
    <t>OID-507603</t>
  </si>
  <si>
    <t>OID-507604</t>
  </si>
  <si>
    <t>OID-507605</t>
  </si>
  <si>
    <t>OID-507606</t>
  </si>
  <si>
    <t>OID-507607</t>
  </si>
  <si>
    <t>OID-507608</t>
  </si>
  <si>
    <t>OID-507609</t>
  </si>
  <si>
    <t>OID-507610</t>
  </si>
  <si>
    <t>OID-507611</t>
  </si>
  <si>
    <t>OID-507612</t>
  </si>
  <si>
    <t>OID-507613</t>
  </si>
  <si>
    <t>OID-507614</t>
  </si>
  <si>
    <t>OID-507615</t>
  </si>
  <si>
    <t>OID-507616</t>
  </si>
  <si>
    <t>OID-507617</t>
  </si>
  <si>
    <t>OID-507618</t>
  </si>
  <si>
    <t>OID-507619</t>
  </si>
  <si>
    <t>OID-50762</t>
  </si>
  <si>
    <t>OID-507620</t>
  </si>
  <si>
    <t>OID-507621</t>
  </si>
  <si>
    <t>OID-507622</t>
  </si>
  <si>
    <t>OID-507623</t>
  </si>
  <si>
    <t>OID-507624</t>
  </si>
  <si>
    <t>OID-507625</t>
  </si>
  <si>
    <t>OID-507626</t>
  </si>
  <si>
    <t>OID-507627</t>
  </si>
  <si>
    <t>OID-507628</t>
  </si>
  <si>
    <t>OID-507629</t>
  </si>
  <si>
    <t>OID-50763</t>
  </si>
  <si>
    <t>OID-507630</t>
  </si>
  <si>
    <t>OID-507631</t>
  </si>
  <si>
    <t>OID-507632</t>
  </si>
  <si>
    <t>OID-507633</t>
  </si>
  <si>
    <t>OID-507634</t>
  </si>
  <si>
    <t>OID-507635</t>
  </si>
  <si>
    <t>OID-507636</t>
  </si>
  <si>
    <t>OID-507637</t>
  </si>
  <si>
    <t>OID-507638</t>
  </si>
  <si>
    <t>OID-507639</t>
  </si>
  <si>
    <t>OID-50764</t>
  </si>
  <si>
    <t>OID-507640</t>
  </si>
  <si>
    <t>OID-507641</t>
  </si>
  <si>
    <t>OID-507642</t>
  </si>
  <si>
    <t>OID-507643</t>
  </si>
  <si>
    <t>OID-507644</t>
  </si>
  <si>
    <t>OID-507645</t>
  </si>
  <si>
    <t>OID-507646</t>
  </si>
  <si>
    <t>OID-507647</t>
  </si>
  <si>
    <t>OID-507648</t>
  </si>
  <si>
    <t>OID-507649</t>
  </si>
  <si>
    <t>OID-50765</t>
  </si>
  <si>
    <t>OID-507650</t>
  </si>
  <si>
    <t>OID-507651</t>
  </si>
  <si>
    <t>OID-507652</t>
  </si>
  <si>
    <t>OID-507653</t>
  </si>
  <si>
    <t>OID-507654</t>
  </si>
  <si>
    <t>OID-507655</t>
  </si>
  <si>
    <t>OID-507656</t>
  </si>
  <si>
    <t>OID-507657</t>
  </si>
  <si>
    <t>OID-507658</t>
  </si>
  <si>
    <t>OID-507659</t>
  </si>
  <si>
    <t>OID-507660</t>
  </si>
  <si>
    <t>OID-507661</t>
  </si>
  <si>
    <t>OID-507662</t>
  </si>
  <si>
    <t>OID-507663</t>
  </si>
  <si>
    <t>OID-507664</t>
  </si>
  <si>
    <t>OID-507665</t>
  </si>
  <si>
    <t>OID-507666</t>
  </si>
  <si>
    <t>OID-507667</t>
  </si>
  <si>
    <t>OID-507668</t>
  </si>
  <si>
    <t>OID-507669</t>
  </si>
  <si>
    <t>OID-507670</t>
  </si>
  <si>
    <t>OID-507671</t>
  </si>
  <si>
    <t>OID-507672</t>
  </si>
  <si>
    <t>OID-507673</t>
  </si>
  <si>
    <t>OID-507674</t>
  </si>
  <si>
    <t>OID-507675</t>
  </si>
  <si>
    <t>OID-507676</t>
  </si>
  <si>
    <t>OID-507677</t>
  </si>
  <si>
    <t>OID-507678</t>
  </si>
  <si>
    <t>OID-507679</t>
  </si>
  <si>
    <t>OID-507680</t>
  </si>
  <si>
    <t>OID-507681</t>
  </si>
  <si>
    <t>OID-507682</t>
  </si>
  <si>
    <t>OID-507683</t>
  </si>
  <si>
    <t>OID-507684</t>
  </si>
  <si>
    <t>OID-507685</t>
  </si>
  <si>
    <t>OID-507686</t>
  </si>
  <si>
    <t>OID-507687</t>
  </si>
  <si>
    <t>OID-507688</t>
  </si>
  <si>
    <t>OID-507689</t>
  </si>
  <si>
    <t>OID-507690</t>
  </si>
  <si>
    <t>OID-507691</t>
  </si>
  <si>
    <t>OID-507692</t>
  </si>
  <si>
    <t>OID-507693</t>
  </si>
  <si>
    <t>OID-507694</t>
  </si>
  <si>
    <t>OID-507695</t>
  </si>
  <si>
    <t>OID-507696</t>
  </si>
  <si>
    <t>OID-507697</t>
  </si>
  <si>
    <t>OID-507698</t>
  </si>
  <si>
    <t>OID-507699</t>
  </si>
  <si>
    <t>OID-50770</t>
  </si>
  <si>
    <t>OID-507700</t>
  </si>
  <si>
    <t>OID-507701</t>
  </si>
  <si>
    <t>OID-507702</t>
  </si>
  <si>
    <t>OID-507703</t>
  </si>
  <si>
    <t>OID-507704</t>
  </si>
  <si>
    <t>OID-507705</t>
  </si>
  <si>
    <t>OID-507706</t>
  </si>
  <si>
    <t>OID-507707</t>
  </si>
  <si>
    <t>OID-507708</t>
  </si>
  <si>
    <t>OID-507709</t>
  </si>
  <si>
    <t>OID-50771</t>
  </si>
  <si>
    <t>OID-507710</t>
  </si>
  <si>
    <t>OID-507711</t>
  </si>
  <si>
    <t>OID-507712</t>
  </si>
  <si>
    <t>OID-507713</t>
  </si>
  <si>
    <t>OID-507714</t>
  </si>
  <si>
    <t>OID-507715</t>
  </si>
  <si>
    <t>OID-507716</t>
  </si>
  <si>
    <t>OID-507717</t>
  </si>
  <si>
    <t>OID-507718</t>
  </si>
  <si>
    <t>OID-507719</t>
  </si>
  <si>
    <t>OID-50772</t>
  </si>
  <si>
    <t>OID-507720</t>
  </si>
  <si>
    <t>OID-507721</t>
  </si>
  <si>
    <t>OID-507722</t>
  </si>
  <si>
    <t>OID-507723</t>
  </si>
  <si>
    <t>OID-507724</t>
  </si>
  <si>
    <t>OID-507725</t>
  </si>
  <si>
    <t>OID-507726</t>
  </si>
  <si>
    <t>OID-507727</t>
  </si>
  <si>
    <t>OID-507728</t>
  </si>
  <si>
    <t>OID-507729</t>
  </si>
  <si>
    <t>OID-50773</t>
  </si>
  <si>
    <t>OID-507730</t>
  </si>
  <si>
    <t>OID-507731</t>
  </si>
  <si>
    <t>OID-507732</t>
  </si>
  <si>
    <t>OID-507733</t>
  </si>
  <si>
    <t>OID-507734</t>
  </si>
  <si>
    <t>OID-507735</t>
  </si>
  <si>
    <t>OID-507736</t>
  </si>
  <si>
    <t>OID-507737</t>
  </si>
  <si>
    <t>OID-507738</t>
  </si>
  <si>
    <t>OID-507739</t>
  </si>
  <si>
    <t>OID-50774</t>
  </si>
  <si>
    <t>OID-507740</t>
  </si>
  <si>
    <t>OID-507741</t>
  </si>
  <si>
    <t>OID-507742</t>
  </si>
  <si>
    <t>OID-507743</t>
  </si>
  <si>
    <t>OID-507744</t>
  </si>
  <si>
    <t>OID-507745</t>
  </si>
  <si>
    <t>OID-507746</t>
  </si>
  <si>
    <t>OID-507747</t>
  </si>
  <si>
    <t>OID-507748</t>
  </si>
  <si>
    <t>OID-507749</t>
  </si>
  <si>
    <t>OID-50775</t>
  </si>
  <si>
    <t>OID-507750</t>
  </si>
  <si>
    <t>OID-507751</t>
  </si>
  <si>
    <t>OID-507752</t>
  </si>
  <si>
    <t>OID-507753</t>
  </si>
  <si>
    <t>OID-507754</t>
  </si>
  <si>
    <t>OID-507755</t>
  </si>
  <si>
    <t>OID-507756</t>
  </si>
  <si>
    <t>OID-507757</t>
  </si>
  <si>
    <t>OID-507758</t>
  </si>
  <si>
    <t>OID-507759</t>
  </si>
  <si>
    <t>OID-507760</t>
  </si>
  <si>
    <t>OID-507761</t>
  </si>
  <si>
    <t>OID-507762</t>
  </si>
  <si>
    <t>OID-507763</t>
  </si>
  <si>
    <t>OID-507764</t>
  </si>
  <si>
    <t>OID-507765</t>
  </si>
  <si>
    <t>OID-507766</t>
  </si>
  <si>
    <t>OID-507767</t>
  </si>
  <si>
    <t>OID-507768</t>
  </si>
  <si>
    <t>OID-507769</t>
  </si>
  <si>
    <t>OID-507770</t>
  </si>
  <si>
    <t>OID-507771</t>
  </si>
  <si>
    <t>OID-507772</t>
  </si>
  <si>
    <t>OID-507773</t>
  </si>
  <si>
    <t>OID-507774</t>
  </si>
  <si>
    <t>OID-507775</t>
  </si>
  <si>
    <t>OID-507776</t>
  </si>
  <si>
    <t>OID-507777</t>
  </si>
  <si>
    <t>OID-507778</t>
  </si>
  <si>
    <t>OID-507779</t>
  </si>
  <si>
    <t>OID-507780</t>
  </si>
  <si>
    <t>OID-507781</t>
  </si>
  <si>
    <t>OID-507782</t>
  </si>
  <si>
    <t>OID-507783</t>
  </si>
  <si>
    <t>OID-507784</t>
  </si>
  <si>
    <t>OID-507785</t>
  </si>
  <si>
    <t>OID-507786</t>
  </si>
  <si>
    <t>OID-507787</t>
  </si>
  <si>
    <t>OID-507788</t>
  </si>
  <si>
    <t>OID-507789</t>
  </si>
  <si>
    <t>OID-507790</t>
  </si>
  <si>
    <t>OID-507791</t>
  </si>
  <si>
    <t>OID-507792</t>
  </si>
  <si>
    <t>OID-507793</t>
  </si>
  <si>
    <t>OID-507794</t>
  </si>
  <si>
    <t>OID-507795</t>
  </si>
  <si>
    <t>OID-507796</t>
  </si>
  <si>
    <t>OID-507797</t>
  </si>
  <si>
    <t>OID-507798</t>
  </si>
  <si>
    <t>OID-507799</t>
  </si>
  <si>
    <t>OID-507800</t>
  </si>
  <si>
    <t>OID-507801</t>
  </si>
  <si>
    <t>OID-507802</t>
  </si>
  <si>
    <t>OID-507803</t>
  </si>
  <si>
    <t>OID-507804</t>
  </si>
  <si>
    <t>OID-507805</t>
  </si>
  <si>
    <t>OID-507806</t>
  </si>
  <si>
    <t>OID-507807</t>
  </si>
  <si>
    <t>OID-507808</t>
  </si>
  <si>
    <t>OID-507809</t>
  </si>
  <si>
    <t>OID-507810</t>
  </si>
  <si>
    <t>OID-507811</t>
  </si>
  <si>
    <t>OID-507812</t>
  </si>
  <si>
    <t>OID-507813</t>
  </si>
  <si>
    <t>OID-507814</t>
  </si>
  <si>
    <t>OID-507815</t>
  </si>
  <si>
    <t>OID-507816</t>
  </si>
  <si>
    <t>OID-507817</t>
  </si>
  <si>
    <t>OID-507818</t>
  </si>
  <si>
    <t>OID-507819</t>
  </si>
  <si>
    <t>OID-507820</t>
  </si>
  <si>
    <t>OID-507821</t>
  </si>
  <si>
    <t>OID-507822</t>
  </si>
  <si>
    <t>OID-507823</t>
  </si>
  <si>
    <t>OID-507824</t>
  </si>
  <si>
    <t>OID-507825</t>
  </si>
  <si>
    <t>OID-507826</t>
  </si>
  <si>
    <t>OID-507827</t>
  </si>
  <si>
    <t>OID-507828</t>
  </si>
  <si>
    <t>OID-507829</t>
  </si>
  <si>
    <t>OID-50783</t>
  </si>
  <si>
    <t>OID-507830</t>
  </si>
  <si>
    <t>OID-507831</t>
  </si>
  <si>
    <t>OID-507832</t>
  </si>
  <si>
    <t>OID-507833</t>
  </si>
  <si>
    <t>OID-507834</t>
  </si>
  <si>
    <t>OID-507835</t>
  </si>
  <si>
    <t>OID-507836</t>
  </si>
  <si>
    <t>OID-507837</t>
  </si>
  <si>
    <t>OID-507838</t>
  </si>
  <si>
    <t>OID-507839</t>
  </si>
  <si>
    <t>OID-50784</t>
  </si>
  <si>
    <t>OID-507840</t>
  </si>
  <si>
    <t>OID-507841</t>
  </si>
  <si>
    <t>OID-507842</t>
  </si>
  <si>
    <t>OID-507843</t>
  </si>
  <si>
    <t>OID-507844</t>
  </si>
  <si>
    <t>OID-507845</t>
  </si>
  <si>
    <t>OID-507846</t>
  </si>
  <si>
    <t>OID-507847</t>
  </si>
  <si>
    <t>OID-507848</t>
  </si>
  <si>
    <t>OID-507849</t>
  </si>
  <si>
    <t>OID-50785</t>
  </si>
  <si>
    <t>OID-507850</t>
  </si>
  <si>
    <t>OID-507851</t>
  </si>
  <si>
    <t>OID-507852</t>
  </si>
  <si>
    <t>OID-507853</t>
  </si>
  <si>
    <t>OID-507854</t>
  </si>
  <si>
    <t>OID-507855</t>
  </si>
  <si>
    <t>OID-507856</t>
  </si>
  <si>
    <t>OID-507857</t>
  </si>
  <si>
    <t>OID-507858</t>
  </si>
  <si>
    <t>OID-507859</t>
  </si>
  <si>
    <t>OID-50786</t>
  </si>
  <si>
    <t>OID-507860</t>
  </si>
  <si>
    <t>OID-507861</t>
  </si>
  <si>
    <t>OID-507862</t>
  </si>
  <si>
    <t>OID-507863</t>
  </si>
  <si>
    <t>OID-507864</t>
  </si>
  <si>
    <t>OID-507865</t>
  </si>
  <si>
    <t>OID-507866</t>
  </si>
  <si>
    <t>OID-507867</t>
  </si>
  <si>
    <t>OID-507868</t>
  </si>
  <si>
    <t>OID-507869</t>
  </si>
  <si>
    <t>OID-50787</t>
  </si>
  <si>
    <t>OID-507870</t>
  </si>
  <si>
    <t>OID-507871</t>
  </si>
  <si>
    <t>OID-507872</t>
  </si>
  <si>
    <t>OID-507873</t>
  </si>
  <si>
    <t>OID-507874</t>
  </si>
  <si>
    <t>OID-507875</t>
  </si>
  <si>
    <t>OID-507876</t>
  </si>
  <si>
    <t>OID-507877</t>
  </si>
  <si>
    <t>OID-507878</t>
  </si>
  <si>
    <t>OID-507879</t>
  </si>
  <si>
    <t>OID-50788</t>
  </si>
  <si>
    <t>OID-507880</t>
  </si>
  <si>
    <t>OID-507881</t>
  </si>
  <si>
    <t>OID-507882</t>
  </si>
  <si>
    <t>OID-507883</t>
  </si>
  <si>
    <t>OID-507884</t>
  </si>
  <si>
    <t>OID-507885</t>
  </si>
  <si>
    <t>OID-507886</t>
  </si>
  <si>
    <t>OID-507887</t>
  </si>
  <si>
    <t>OID-507888</t>
  </si>
  <si>
    <t>OID-507889</t>
  </si>
  <si>
    <t>OID-50789</t>
  </si>
  <si>
    <t>OID-507890</t>
  </si>
  <si>
    <t>OID-507891</t>
  </si>
  <si>
    <t>OID-507892</t>
  </si>
  <si>
    <t>OID-507893</t>
  </si>
  <si>
    <t>OID-507894</t>
  </si>
  <si>
    <t>OID-507895</t>
  </si>
  <si>
    <t>OID-507896</t>
  </si>
  <si>
    <t>OID-507897</t>
  </si>
  <si>
    <t>OID-507898</t>
  </si>
  <si>
    <t>OID-507899</t>
  </si>
  <si>
    <t>OID-50790</t>
  </si>
  <si>
    <t>OID-507900</t>
  </si>
  <si>
    <t>OID-507901</t>
  </si>
  <si>
    <t>OID-507902</t>
  </si>
  <si>
    <t>OID-507903</t>
  </si>
  <si>
    <t>OID-507904</t>
  </si>
  <si>
    <t>OID-507905</t>
  </si>
  <si>
    <t>OID-507906</t>
  </si>
  <si>
    <t>OID-507907</t>
  </si>
  <si>
    <t>OID-507908</t>
  </si>
  <si>
    <t>OID-507909</t>
  </si>
  <si>
    <t>OID-50791</t>
  </si>
  <si>
    <t>OID-507910</t>
  </si>
  <si>
    <t>OID-507911</t>
  </si>
  <si>
    <t>OID-507912</t>
  </si>
  <si>
    <t>OID-507913</t>
  </si>
  <si>
    <t>OID-507914</t>
  </si>
  <si>
    <t>OID-507915</t>
  </si>
  <si>
    <t>OID-507916</t>
  </si>
  <si>
    <t>OID-507917</t>
  </si>
  <si>
    <t>OID-507918</t>
  </si>
  <si>
    <t>OID-507919</t>
  </si>
  <si>
    <t>OID-50792</t>
  </si>
  <si>
    <t>OID-507920</t>
  </si>
  <si>
    <t>OID-507921</t>
  </si>
  <si>
    <t>OID-507922</t>
  </si>
  <si>
    <t>OID-507923</t>
  </si>
  <si>
    <t>OID-507924</t>
  </si>
  <si>
    <t>OID-507925</t>
  </si>
  <si>
    <t>OID-507926</t>
  </si>
  <si>
    <t>OID-507927</t>
  </si>
  <si>
    <t>OID-507928</t>
  </si>
  <si>
    <t>OID-507929</t>
  </si>
  <si>
    <t>OID-507930</t>
  </si>
  <si>
    <t>OID-507931</t>
  </si>
  <si>
    <t>OID-507932</t>
  </si>
  <si>
    <t>OID-507933</t>
  </si>
  <si>
    <t>OID-507934</t>
  </si>
  <si>
    <t>OID-507935</t>
  </si>
  <si>
    <t>OID-507936</t>
  </si>
  <si>
    <t>OID-507937</t>
  </si>
  <si>
    <t>OID-507938</t>
  </si>
  <si>
    <t>OID-507939</t>
  </si>
  <si>
    <t>OID-507940</t>
  </si>
  <si>
    <t>OID-507941</t>
  </si>
  <si>
    <t>OID-507942</t>
  </si>
  <si>
    <t>OID-507943</t>
  </si>
  <si>
    <t>OID-507944</t>
  </si>
  <si>
    <t>OID-507945</t>
  </si>
  <si>
    <t>OID-507946</t>
  </si>
  <si>
    <t>OID-507947</t>
  </si>
  <si>
    <t>OID-507948</t>
  </si>
  <si>
    <t>OID-507949</t>
  </si>
  <si>
    <t>OID-507950</t>
  </si>
  <si>
    <t>OID-507951</t>
  </si>
  <si>
    <t>OID-507952</t>
  </si>
  <si>
    <t>OID-507953</t>
  </si>
  <si>
    <t>OID-507954</t>
  </si>
  <si>
    <t>OID-507955</t>
  </si>
  <si>
    <t>OID-507956</t>
  </si>
  <si>
    <t>OID-507957</t>
  </si>
  <si>
    <t>OID-507958</t>
  </si>
  <si>
    <t>OID-507959</t>
  </si>
  <si>
    <t>OID-507960</t>
  </si>
  <si>
    <t>OID-507961</t>
  </si>
  <si>
    <t>OID-507962</t>
  </si>
  <si>
    <t>OID-507963</t>
  </si>
  <si>
    <t>OID-507964</t>
  </si>
  <si>
    <t>OID-507965</t>
  </si>
  <si>
    <t>OID-507966</t>
  </si>
  <si>
    <t>OID-507967</t>
  </si>
  <si>
    <t>OID-507968</t>
  </si>
  <si>
    <t>OID-507969</t>
  </si>
  <si>
    <t>OID-507970</t>
  </si>
  <si>
    <t>OID-507971</t>
  </si>
  <si>
    <t>OID-507972</t>
  </si>
  <si>
    <t>OID-507973</t>
  </si>
  <si>
    <t>OID-507974</t>
  </si>
  <si>
    <t>OID-507975</t>
  </si>
  <si>
    <t>OID-507976</t>
  </si>
  <si>
    <t>OID-507977</t>
  </si>
  <si>
    <t>OID-507978</t>
  </si>
  <si>
    <t>OID-507979</t>
  </si>
  <si>
    <t>OID-507980</t>
  </si>
  <si>
    <t>OID-507981</t>
  </si>
  <si>
    <t>OID-507982</t>
  </si>
  <si>
    <t>OID-507983</t>
  </si>
  <si>
    <t>OID-507984</t>
  </si>
  <si>
    <t>OID-507985</t>
  </si>
  <si>
    <t>OID-507986</t>
  </si>
  <si>
    <t>OID-507987</t>
  </si>
  <si>
    <t>OID-507988</t>
  </si>
  <si>
    <t>OID-507989</t>
  </si>
  <si>
    <t>OID-507990</t>
  </si>
  <si>
    <t>OID-507991</t>
  </si>
  <si>
    <t>OID-507992</t>
  </si>
  <si>
    <t>OID-507993</t>
  </si>
  <si>
    <t>OID-507994</t>
  </si>
  <si>
    <t>OID-507995</t>
  </si>
  <si>
    <t>OID-507996</t>
  </si>
  <si>
    <t>OID-507997</t>
  </si>
  <si>
    <t>OID-507998</t>
  </si>
  <si>
    <t>OID-507999</t>
  </si>
  <si>
    <t>OID-508000</t>
  </si>
  <si>
    <t>OID-508001</t>
  </si>
  <si>
    <t>OID-508002</t>
  </si>
  <si>
    <t>OID-508003</t>
  </si>
  <si>
    <t>OID-508004</t>
  </si>
  <si>
    <t>OID-508005</t>
  </si>
  <si>
    <t>OID-508006</t>
  </si>
  <si>
    <t>OID-508007</t>
  </si>
  <si>
    <t>OID-508008</t>
  </si>
  <si>
    <t>OID-508009</t>
  </si>
  <si>
    <t>OID-508010</t>
  </si>
  <si>
    <t>OID-508011</t>
  </si>
  <si>
    <t>OID-508012</t>
  </si>
  <si>
    <t>OID-508013</t>
  </si>
  <si>
    <t>OID-508014</t>
  </si>
  <si>
    <t>OID-508015</t>
  </si>
  <si>
    <t>OID-508016</t>
  </si>
  <si>
    <t>OID-508017</t>
  </si>
  <si>
    <t>OID-508018</t>
  </si>
  <si>
    <t>OID-508019</t>
  </si>
  <si>
    <t>OID-508020</t>
  </si>
  <si>
    <t>OID-508021</t>
  </si>
  <si>
    <t>OID-508022</t>
  </si>
  <si>
    <t>OID-508023</t>
  </si>
  <si>
    <t>OID-508024</t>
  </si>
  <si>
    <t>OID-508025</t>
  </si>
  <si>
    <t>OID-508026</t>
  </si>
  <si>
    <t>OID-508027</t>
  </si>
  <si>
    <t>OID-508028</t>
  </si>
  <si>
    <t>OID-508029</t>
  </si>
  <si>
    <t>OID-508030</t>
  </si>
  <si>
    <t>OID-508031</t>
  </si>
  <si>
    <t>OID-508032</t>
  </si>
  <si>
    <t>OID-508033</t>
  </si>
  <si>
    <t>OID-508034</t>
  </si>
  <si>
    <t>OID-508035</t>
  </si>
  <si>
    <t>OID-508036</t>
  </si>
  <si>
    <t>OID-508037</t>
  </si>
  <si>
    <t>OID-508038</t>
  </si>
  <si>
    <t>OID-508039</t>
  </si>
  <si>
    <t>OID-50804</t>
  </si>
  <si>
    <t>OID-508040</t>
  </si>
  <si>
    <t>OID-508041</t>
  </si>
  <si>
    <t>OID-508042</t>
  </si>
  <si>
    <t>OID-508043</t>
  </si>
  <si>
    <t>OID-508044</t>
  </si>
  <si>
    <t>OID-508045</t>
  </si>
  <si>
    <t>OID-508046</t>
  </si>
  <si>
    <t>OID-508047</t>
  </si>
  <si>
    <t>OID-508048</t>
  </si>
  <si>
    <t>OID-508049</t>
  </si>
  <si>
    <t>OID-50805</t>
  </si>
  <si>
    <t>OID-508050</t>
  </si>
  <si>
    <t>OID-508051</t>
  </si>
  <si>
    <t>OID-508052</t>
  </si>
  <si>
    <t>OID-508053</t>
  </si>
  <si>
    <t>OID-508054</t>
  </si>
  <si>
    <t>OID-508055</t>
  </si>
  <si>
    <t>OID-508056</t>
  </si>
  <si>
    <t>OID-508057</t>
  </si>
  <si>
    <t>OID-508058</t>
  </si>
  <si>
    <t>OID-508059</t>
  </si>
  <si>
    <t>OID-50806</t>
  </si>
  <si>
    <t>OID-508060</t>
  </si>
  <si>
    <t>OID-508061</t>
  </si>
  <si>
    <t>OID-508062</t>
  </si>
  <si>
    <t>OID-508063</t>
  </si>
  <si>
    <t>OID-508064</t>
  </si>
  <si>
    <t>OID-508065</t>
  </si>
  <si>
    <t>OID-508066</t>
  </si>
  <si>
    <t>OID-508067</t>
  </si>
  <si>
    <t>OID-508068</t>
  </si>
  <si>
    <t>OID-508069</t>
  </si>
  <si>
    <t>OID-50807</t>
  </si>
  <si>
    <t>OID-508070</t>
  </si>
  <si>
    <t>OID-508071</t>
  </si>
  <si>
    <t>OID-508072</t>
  </si>
  <si>
    <t>OID-508073</t>
  </si>
  <si>
    <t>OID-508074</t>
  </si>
  <si>
    <t>OID-508075</t>
  </si>
  <si>
    <t>OID-508076</t>
  </si>
  <si>
    <t>OID-508077</t>
  </si>
  <si>
    <t>OID-508078</t>
  </si>
  <si>
    <t>OID-508079</t>
  </si>
  <si>
    <t>OID-50808</t>
  </si>
  <si>
    <t>OID-508080</t>
  </si>
  <si>
    <t>OID-508081</t>
  </si>
  <si>
    <t>OID-508082</t>
  </si>
  <si>
    <t>OID-508083</t>
  </si>
  <si>
    <t>OID-508084</t>
  </si>
  <si>
    <t>OID-508085</t>
  </si>
  <si>
    <t>OID-508086</t>
  </si>
  <si>
    <t>OID-508087</t>
  </si>
  <si>
    <t>OID-508088</t>
  </si>
  <si>
    <t>OID-508089</t>
  </si>
  <si>
    <t>OID-50809</t>
  </si>
  <si>
    <t>OID-508090</t>
  </si>
  <si>
    <t>OID-508091</t>
  </si>
  <si>
    <t>OID-508092</t>
  </si>
  <si>
    <t>OID-508093</t>
  </si>
  <si>
    <t>OID-508094</t>
  </si>
  <si>
    <t>OID-508095</t>
  </si>
  <si>
    <t>OID-508096</t>
  </si>
  <si>
    <t>OID-508097</t>
  </si>
  <si>
    <t>OID-508098</t>
  </si>
  <si>
    <t>OID-508099</t>
  </si>
  <si>
    <t>OID-50810</t>
  </si>
  <si>
    <t>OID-508100</t>
  </si>
  <si>
    <t>OID-508101</t>
  </si>
  <si>
    <t>OID-508102</t>
  </si>
  <si>
    <t>OID-508103</t>
  </si>
  <si>
    <t>OID-508104</t>
  </si>
  <si>
    <t>OID-508105</t>
  </si>
  <si>
    <t>OID-508106</t>
  </si>
  <si>
    <t>OID-508107</t>
  </si>
  <si>
    <t>OID-508108</t>
  </si>
  <si>
    <t>OID-508109</t>
  </si>
  <si>
    <t>OID-508110</t>
  </si>
  <si>
    <t>OID-508111</t>
  </si>
  <si>
    <t>OID-508112</t>
  </si>
  <si>
    <t>OID-508113</t>
  </si>
  <si>
    <t>OID-508114</t>
  </si>
  <si>
    <t>OID-508115</t>
  </si>
  <si>
    <t>OID-508116</t>
  </si>
  <si>
    <t>OID-508117</t>
  </si>
  <si>
    <t>OID-508118</t>
  </si>
  <si>
    <t>OID-508119</t>
  </si>
  <si>
    <t>OID-508120</t>
  </si>
  <si>
    <t>OID-508121</t>
  </si>
  <si>
    <t>OID-508122</t>
  </si>
  <si>
    <t>OID-508123</t>
  </si>
  <si>
    <t>OID-508124</t>
  </si>
  <si>
    <t>OID-508125</t>
  </si>
  <si>
    <t>OID-508126</t>
  </si>
  <si>
    <t>OID-508127</t>
  </si>
  <si>
    <t>OID-508128</t>
  </si>
  <si>
    <t>OID-508129</t>
  </si>
  <si>
    <t>OID-508130</t>
  </si>
  <si>
    <t>OID-508131</t>
  </si>
  <si>
    <t>OID-508132</t>
  </si>
  <si>
    <t>OID-508133</t>
  </si>
  <si>
    <t>OID-508134</t>
  </si>
  <si>
    <t>OID-508135</t>
  </si>
  <si>
    <t>OID-508136</t>
  </si>
  <si>
    <t>OID-508137</t>
  </si>
  <si>
    <t>OID-508138</t>
  </si>
  <si>
    <t>OID-508139</t>
  </si>
  <si>
    <t>OID-508140</t>
  </si>
  <si>
    <t>OID-508141</t>
  </si>
  <si>
    <t>OID-508142</t>
  </si>
  <si>
    <t>OID-508143</t>
  </si>
  <si>
    <t>OID-508144</t>
  </si>
  <si>
    <t>OID-508145</t>
  </si>
  <si>
    <t>OID-508146</t>
  </si>
  <si>
    <t>OID-508147</t>
  </si>
  <si>
    <t>OID-508148</t>
  </si>
  <si>
    <t>OID-508149</t>
  </si>
  <si>
    <t>OID-508150</t>
  </si>
  <si>
    <t>OID-508151</t>
  </si>
  <si>
    <t>OID-508152</t>
  </si>
  <si>
    <t>OID-508153</t>
  </si>
  <si>
    <t>OID-508154</t>
  </si>
  <si>
    <t>OID-508155</t>
  </si>
  <si>
    <t>OID-508156</t>
  </si>
  <si>
    <t>OID-508157</t>
  </si>
  <si>
    <t>OID-508158</t>
  </si>
  <si>
    <t>OID-508159</t>
  </si>
  <si>
    <t>OID-50816</t>
  </si>
  <si>
    <t>OID-508160</t>
  </si>
  <si>
    <t>OID-508161</t>
  </si>
  <si>
    <t>OID-508162</t>
  </si>
  <si>
    <t>OID-508163</t>
  </si>
  <si>
    <t>OID-508164</t>
  </si>
  <si>
    <t>OID-508165</t>
  </si>
  <si>
    <t>OID-508166</t>
  </si>
  <si>
    <t>OID-508167</t>
  </si>
  <si>
    <t>OID-508168</t>
  </si>
  <si>
    <t>OID-508169</t>
  </si>
  <si>
    <t>OID-50817</t>
  </si>
  <si>
    <t>OID-508170</t>
  </si>
  <si>
    <t>OID-508171</t>
  </si>
  <si>
    <t>OID-508172</t>
  </si>
  <si>
    <t>OID-508173</t>
  </si>
  <si>
    <t>OID-508174</t>
  </si>
  <si>
    <t>OID-508175</t>
  </si>
  <si>
    <t>OID-508176</t>
  </si>
  <si>
    <t>OID-508177</t>
  </si>
  <si>
    <t>OID-508178</t>
  </si>
  <si>
    <t>OID-508179</t>
  </si>
  <si>
    <t>OID-50818</t>
  </si>
  <si>
    <t>OID-508180</t>
  </si>
  <si>
    <t>OID-508181</t>
  </si>
  <si>
    <t>OID-508182</t>
  </si>
  <si>
    <t>OID-508183</t>
  </si>
  <si>
    <t>OID-508184</t>
  </si>
  <si>
    <t>OID-508185</t>
  </si>
  <si>
    <t>OID-508186</t>
  </si>
  <si>
    <t>OID-508187</t>
  </si>
  <si>
    <t>OID-508188</t>
  </si>
  <si>
    <t>OID-508189</t>
  </si>
  <si>
    <t>OID-50819</t>
  </si>
  <si>
    <t>OID-508190</t>
  </si>
  <si>
    <t>OID-508191</t>
  </si>
  <si>
    <t>OID-508192</t>
  </si>
  <si>
    <t>OID-508193</t>
  </si>
  <si>
    <t>OID-508194</t>
  </si>
  <si>
    <t>OID-508195</t>
  </si>
  <si>
    <t>OID-508196</t>
  </si>
  <si>
    <t>OID-508197</t>
  </si>
  <si>
    <t>OID-508198</t>
  </si>
  <si>
    <t>OID-508199</t>
  </si>
  <si>
    <t>OID-50820</t>
  </si>
  <si>
    <t>OID-508200</t>
  </si>
  <si>
    <t>OID-508201</t>
  </si>
  <si>
    <t>OID-508202</t>
  </si>
  <si>
    <t>OID-508203</t>
  </si>
  <si>
    <t>OID-508204</t>
  </si>
  <si>
    <t>OID-508205</t>
  </si>
  <si>
    <t>OID-508206</t>
  </si>
  <si>
    <t>OID-508207</t>
  </si>
  <si>
    <t>OID-508208</t>
  </si>
  <si>
    <t>OID-508209</t>
  </si>
  <si>
    <t>OID-50821</t>
  </si>
  <si>
    <t>OID-508210</t>
  </si>
  <si>
    <t>OID-508211</t>
  </si>
  <si>
    <t>OID-508212</t>
  </si>
  <si>
    <t>OID-508213</t>
  </si>
  <si>
    <t>OID-508214</t>
  </si>
  <si>
    <t>OID-508215</t>
  </si>
  <si>
    <t>OID-508216</t>
  </si>
  <si>
    <t>OID-508217</t>
  </si>
  <si>
    <t>OID-508218</t>
  </si>
  <si>
    <t>OID-508219</t>
  </si>
  <si>
    <t>OID-50822</t>
  </si>
  <si>
    <t>OID-508220</t>
  </si>
  <si>
    <t>OID-508221</t>
  </si>
  <si>
    <t>OID-508222</t>
  </si>
  <si>
    <t>OID-508223</t>
  </si>
  <si>
    <t>OID-508224</t>
  </si>
  <si>
    <t>OID-508225</t>
  </si>
  <si>
    <t>OID-508226</t>
  </si>
  <si>
    <t>OID-508227</t>
  </si>
  <si>
    <t>OID-508228</t>
  </si>
  <si>
    <t>OID-508229</t>
  </si>
  <si>
    <t>OID-50823</t>
  </si>
  <si>
    <t>OID-508230</t>
  </si>
  <si>
    <t>OID-508231</t>
  </si>
  <si>
    <t>OID-508232</t>
  </si>
  <si>
    <t>OID-508233</t>
  </si>
  <si>
    <t>OID-508234</t>
  </si>
  <si>
    <t>OID-508235</t>
  </si>
  <si>
    <t>OID-508236</t>
  </si>
  <si>
    <t>OID-508237</t>
  </si>
  <si>
    <t>OID-508238</t>
  </si>
  <si>
    <t>OID-508239</t>
  </si>
  <si>
    <t>OID-508240</t>
  </si>
  <si>
    <t>OID-508241</t>
  </si>
  <si>
    <t>OID-508242</t>
  </si>
  <si>
    <t>OID-508243</t>
  </si>
  <si>
    <t>OID-508244</t>
  </si>
  <si>
    <t>OID-508245</t>
  </si>
  <si>
    <t>OID-508246</t>
  </si>
  <si>
    <t>OID-508247</t>
  </si>
  <si>
    <t>OID-508248</t>
  </si>
  <si>
    <t>OID-508249</t>
  </si>
  <si>
    <t>OID-508250</t>
  </si>
  <si>
    <t>OID-508251</t>
  </si>
  <si>
    <t>OID-508252</t>
  </si>
  <si>
    <t>OID-508253</t>
  </si>
  <si>
    <t>OID-508254</t>
  </si>
  <si>
    <t>OID-508255</t>
  </si>
  <si>
    <t>OID-508256</t>
  </si>
  <si>
    <t>OID-508257</t>
  </si>
  <si>
    <t>OID-508258</t>
  </si>
  <si>
    <t>OID-508259</t>
  </si>
  <si>
    <t>OID-508260</t>
  </si>
  <si>
    <t>OID-508261</t>
  </si>
  <si>
    <t>OID-508262</t>
  </si>
  <si>
    <t>OID-508263</t>
  </si>
  <si>
    <t>OID-508264</t>
  </si>
  <si>
    <t>OID-508265</t>
  </si>
  <si>
    <t>OID-508266</t>
  </si>
  <si>
    <t>OID-508267</t>
  </si>
  <si>
    <t>OID-508268</t>
  </si>
  <si>
    <t>OID-508269</t>
  </si>
  <si>
    <t>OID-508270</t>
  </si>
  <si>
    <t>OID-508271</t>
  </si>
  <si>
    <t>OID-508272</t>
  </si>
  <si>
    <t>OID-508273</t>
  </si>
  <si>
    <t>OID-508274</t>
  </si>
  <si>
    <t>OID-508275</t>
  </si>
  <si>
    <t>OID-508276</t>
  </si>
  <si>
    <t>OID-508277</t>
  </si>
  <si>
    <t>OID-508278</t>
  </si>
  <si>
    <t>OID-508279</t>
  </si>
  <si>
    <t>OID-508280</t>
  </si>
  <si>
    <t>OID-508281</t>
  </si>
  <si>
    <t>OID-508282</t>
  </si>
  <si>
    <t>OID-508283</t>
  </si>
  <si>
    <t>OID-508284</t>
  </si>
  <si>
    <t>OID-508285</t>
  </si>
  <si>
    <t>OID-508286</t>
  </si>
  <si>
    <t>OID-508287</t>
  </si>
  <si>
    <t>OID-508288</t>
  </si>
  <si>
    <t>OID-508289</t>
  </si>
  <si>
    <t>OID-508290</t>
  </si>
  <si>
    <t>OID-508291</t>
  </si>
  <si>
    <t>OID-508292</t>
  </si>
  <si>
    <t>OID-508293</t>
  </si>
  <si>
    <t>OID-508294</t>
  </si>
  <si>
    <t>OID-508295</t>
  </si>
  <si>
    <t>OID-508296</t>
  </si>
  <si>
    <t>OID-508297</t>
  </si>
  <si>
    <t>OID-508298</t>
  </si>
  <si>
    <t>OID-508299</t>
  </si>
  <si>
    <t>OID-50830</t>
  </si>
  <si>
    <t>OID-508300</t>
  </si>
  <si>
    <t>OID-508301</t>
  </si>
  <si>
    <t>OID-508302</t>
  </si>
  <si>
    <t>OID-508303</t>
  </si>
  <si>
    <t>OID-508304</t>
  </si>
  <si>
    <t>OID-508305</t>
  </si>
  <si>
    <t>OID-508306</t>
  </si>
  <si>
    <t>OID-508307</t>
  </si>
  <si>
    <t>OID-508308</t>
  </si>
  <si>
    <t>OID-508309</t>
  </si>
  <si>
    <t>OID-50831</t>
  </si>
  <si>
    <t>OID-508310</t>
  </si>
  <si>
    <t>OID-508311</t>
  </si>
  <si>
    <t>OID-508312</t>
  </si>
  <si>
    <t>OID-508313</t>
  </si>
  <si>
    <t>OID-508314</t>
  </si>
  <si>
    <t>OID-508315</t>
  </si>
  <si>
    <t>OID-508316</t>
  </si>
  <si>
    <t>OID-508317</t>
  </si>
  <si>
    <t>OID-508318</t>
  </si>
  <si>
    <t>OID-508319</t>
  </si>
  <si>
    <t>OID-50832</t>
  </si>
  <si>
    <t>OID-508320</t>
  </si>
  <si>
    <t>OID-508321</t>
  </si>
  <si>
    <t>OID-508322</t>
  </si>
  <si>
    <t>OID-508323</t>
  </si>
  <si>
    <t>OID-508324</t>
  </si>
  <si>
    <t>OID-508325</t>
  </si>
  <si>
    <t>OID-508326</t>
  </si>
  <si>
    <t>OID-508327</t>
  </si>
  <si>
    <t>OID-508328</t>
  </si>
  <si>
    <t>OID-508329</t>
  </si>
  <si>
    <t>OID-50833</t>
  </si>
  <si>
    <t>OID-508330</t>
  </si>
  <si>
    <t>OID-508331</t>
  </si>
  <si>
    <t>OID-508332</t>
  </si>
  <si>
    <t>OID-508333</t>
  </si>
  <si>
    <t>OID-508334</t>
  </si>
  <si>
    <t>OID-508335</t>
  </si>
  <si>
    <t>OID-508336</t>
  </si>
  <si>
    <t>OID-508337</t>
  </si>
  <si>
    <t>OID-508338</t>
  </si>
  <si>
    <t>OID-508339</t>
  </si>
  <si>
    <t>OID-50834</t>
  </si>
  <si>
    <t>OID-508340</t>
  </si>
  <si>
    <t>OID-508341</t>
  </si>
  <si>
    <t>OID-508342</t>
  </si>
  <si>
    <t>OID-508343</t>
  </si>
  <si>
    <t>OID-508344</t>
  </si>
  <si>
    <t>OID-508345</t>
  </si>
  <si>
    <t>OID-508346</t>
  </si>
  <si>
    <t>OID-508347</t>
  </si>
  <si>
    <t>OID-508348</t>
  </si>
  <si>
    <t>OID-508349</t>
  </si>
  <si>
    <t>OID-50835</t>
  </si>
  <si>
    <t>OID-508350</t>
  </si>
  <si>
    <t>OID-508351</t>
  </si>
  <si>
    <t>OID-508352</t>
  </si>
  <si>
    <t>OID-508353</t>
  </si>
  <si>
    <t>OID-508354</t>
  </si>
  <si>
    <t>OID-508355</t>
  </si>
  <si>
    <t>OID-508356</t>
  </si>
  <si>
    <t>OID-508357</t>
  </si>
  <si>
    <t>OID-508358</t>
  </si>
  <si>
    <t>OID-508359</t>
  </si>
  <si>
    <t>OID-50836</t>
  </si>
  <si>
    <t>OID-508360</t>
  </si>
  <si>
    <t>OID-508361</t>
  </si>
  <si>
    <t>OID-508362</t>
  </si>
  <si>
    <t>OID-508363</t>
  </si>
  <si>
    <t>OID-508364</t>
  </si>
  <si>
    <t>OID-508365</t>
  </si>
  <si>
    <t>OID-508366</t>
  </si>
  <si>
    <t>OID-508367</t>
  </si>
  <si>
    <t>OID-508368</t>
  </si>
  <si>
    <t>OID-508369</t>
  </si>
  <si>
    <t>OID-508370</t>
  </si>
  <si>
    <t>OID-508371</t>
  </si>
  <si>
    <t>OID-508372</t>
  </si>
  <si>
    <t>OID-508373</t>
  </si>
  <si>
    <t>OID-508374</t>
  </si>
  <si>
    <t>OID-508375</t>
  </si>
  <si>
    <t>OID-508376</t>
  </si>
  <si>
    <t>OID-508377</t>
  </si>
  <si>
    <t>OID-508378</t>
  </si>
  <si>
    <t>OID-508379</t>
  </si>
  <si>
    <t>OID-508380</t>
  </si>
  <si>
    <t>OID-508381</t>
  </si>
  <si>
    <t>OID-508382</t>
  </si>
  <si>
    <t>OID-508383</t>
  </si>
  <si>
    <t>OID-508384</t>
  </si>
  <si>
    <t>OID-508385</t>
  </si>
  <si>
    <t>OID-508386</t>
  </si>
  <si>
    <t>OID-508387</t>
  </si>
  <si>
    <t>OID-508388</t>
  </si>
  <si>
    <t>OID-508389</t>
  </si>
  <si>
    <t>OID-508390</t>
  </si>
  <si>
    <t>OID-508391</t>
  </si>
  <si>
    <t>OID-508392</t>
  </si>
  <si>
    <t>OID-508393</t>
  </si>
  <si>
    <t>OID-508394</t>
  </si>
  <si>
    <t>OID-508395</t>
  </si>
  <si>
    <t>OID-508396</t>
  </si>
  <si>
    <t>OID-508397</t>
  </si>
  <si>
    <t>OID-508398</t>
  </si>
  <si>
    <t>OID-508399</t>
  </si>
  <si>
    <t>OID-508400</t>
  </si>
  <si>
    <t>OID-508401</t>
  </si>
  <si>
    <t>OID-508402</t>
  </si>
  <si>
    <t>OID-508403</t>
  </si>
  <si>
    <t>OID-508404</t>
  </si>
  <si>
    <t>OID-508405</t>
  </si>
  <si>
    <t>OID-508406</t>
  </si>
  <si>
    <t>OID-508407</t>
  </si>
  <si>
    <t>OID-508408</t>
  </si>
  <si>
    <t>OID-508409</t>
  </si>
  <si>
    <t>OID-508410</t>
  </si>
  <si>
    <t>OID-508411</t>
  </si>
  <si>
    <t>OID-508412</t>
  </si>
  <si>
    <t>OID-508413</t>
  </si>
  <si>
    <t>OID-508414</t>
  </si>
  <si>
    <t>OID-508415</t>
  </si>
  <si>
    <t>OID-508416</t>
  </si>
  <si>
    <t>OID-508417</t>
  </si>
  <si>
    <t>OID-508418</t>
  </si>
  <si>
    <t>OID-508419</t>
  </si>
  <si>
    <t>OID-508420</t>
  </si>
  <si>
    <t>OID-508421</t>
  </si>
  <si>
    <t>OID-508422</t>
  </si>
  <si>
    <t>OID-508423</t>
  </si>
  <si>
    <t>OID-508424</t>
  </si>
  <si>
    <t>OID-508425</t>
  </si>
  <si>
    <t>OID-508426</t>
  </si>
  <si>
    <t>OID-508427</t>
  </si>
  <si>
    <t>OID-508428</t>
  </si>
  <si>
    <t>OID-508429</t>
  </si>
  <si>
    <t>OID-508430</t>
  </si>
  <si>
    <t>OID-508431</t>
  </si>
  <si>
    <t>OID-508432</t>
  </si>
  <si>
    <t>OID-508433</t>
  </si>
  <si>
    <t>OID-508434</t>
  </si>
  <si>
    <t>OID-508435</t>
  </si>
  <si>
    <t>OID-508436</t>
  </si>
  <si>
    <t>OID-508437</t>
  </si>
  <si>
    <t>OID-508438</t>
  </si>
  <si>
    <t>OID-508439</t>
  </si>
  <si>
    <t>OID-508440</t>
  </si>
  <si>
    <t>OID-508441</t>
  </si>
  <si>
    <t>OID-508442</t>
  </si>
  <si>
    <t>OID-508443</t>
  </si>
  <si>
    <t>OID-508444</t>
  </si>
  <si>
    <t>OID-508445</t>
  </si>
  <si>
    <t>OID-508446</t>
  </si>
  <si>
    <t>OID-508447</t>
  </si>
  <si>
    <t>OID-508448</t>
  </si>
  <si>
    <t>OID-508449</t>
  </si>
  <si>
    <t>OID-508450</t>
  </si>
  <si>
    <t>OID-508451</t>
  </si>
  <si>
    <t>OID-508452</t>
  </si>
  <si>
    <t>OID-508453</t>
  </si>
  <si>
    <t>OID-508454</t>
  </si>
  <si>
    <t>OID-508455</t>
  </si>
  <si>
    <t>OID-508456</t>
  </si>
  <si>
    <t>OID-508457</t>
  </si>
  <si>
    <t>OID-508458</t>
  </si>
  <si>
    <t>OID-508459</t>
  </si>
  <si>
    <t>OID-50846</t>
  </si>
  <si>
    <t>OID-508460</t>
  </si>
  <si>
    <t>OID-508461</t>
  </si>
  <si>
    <t>OID-508462</t>
  </si>
  <si>
    <t>OID-508463</t>
  </si>
  <si>
    <t>OID-508464</t>
  </si>
  <si>
    <t>OID-508465</t>
  </si>
  <si>
    <t>OID-508466</t>
  </si>
  <si>
    <t>OID-508467</t>
  </si>
  <si>
    <t>OID-508468</t>
  </si>
  <si>
    <t>OID-508469</t>
  </si>
  <si>
    <t>OID-50847</t>
  </si>
  <si>
    <t>OID-508470</t>
  </si>
  <si>
    <t>OID-508471</t>
  </si>
  <si>
    <t>OID-508472</t>
  </si>
  <si>
    <t>OID-508473</t>
  </si>
  <si>
    <t>OID-508474</t>
  </si>
  <si>
    <t>OID-508475</t>
  </si>
  <si>
    <t>OID-508476</t>
  </si>
  <si>
    <t>OID-508477</t>
  </si>
  <si>
    <t>OID-508478</t>
  </si>
  <si>
    <t>OID-508479</t>
  </si>
  <si>
    <t>OID-50848</t>
  </si>
  <si>
    <t>OID-508480</t>
  </si>
  <si>
    <t>OID-508481</t>
  </si>
  <si>
    <t>OID-508482</t>
  </si>
  <si>
    <t>OID-508483</t>
  </si>
  <si>
    <t>OID-508484</t>
  </si>
  <si>
    <t>OID-508485</t>
  </si>
  <si>
    <t>OID-508486</t>
  </si>
  <si>
    <t>OID-508487</t>
  </si>
  <si>
    <t>OID-508488</t>
  </si>
  <si>
    <t>OID-508489</t>
  </si>
  <si>
    <t>OID-50849</t>
  </si>
  <si>
    <t>OID-508490</t>
  </si>
  <si>
    <t>OID-508491</t>
  </si>
  <si>
    <t>OID-508492</t>
  </si>
  <si>
    <t>OID-508493</t>
  </si>
  <si>
    <t>OID-508494</t>
  </si>
  <si>
    <t>OID-508495</t>
  </si>
  <si>
    <t>OID-508496</t>
  </si>
  <si>
    <t>OID-508497</t>
  </si>
  <si>
    <t>OID-508498</t>
  </si>
  <si>
    <t>OID-508499</t>
  </si>
  <si>
    <t>OID-50850</t>
  </si>
  <si>
    <t>OID-508500</t>
  </si>
  <si>
    <t>OID-508501</t>
  </si>
  <si>
    <t>OID-508502</t>
  </si>
  <si>
    <t>OID-508503</t>
  </si>
  <si>
    <t>OID-508504</t>
  </si>
  <si>
    <t>OID-508505</t>
  </si>
  <si>
    <t>OID-508506</t>
  </si>
  <si>
    <t>OID-508507</t>
  </si>
  <si>
    <t>OID-508508</t>
  </si>
  <si>
    <t>OID-508509</t>
  </si>
  <si>
    <t>OID-50851</t>
  </si>
  <si>
    <t>OID-508510</t>
  </si>
  <si>
    <t>OID-508511</t>
  </si>
  <si>
    <t>OID-508512</t>
  </si>
  <si>
    <t>OID-508513</t>
  </si>
  <si>
    <t>OID-508514</t>
  </si>
  <si>
    <t>OID-508515</t>
  </si>
  <si>
    <t>OID-508516</t>
  </si>
  <si>
    <t>OID-508517</t>
  </si>
  <si>
    <t>OID-508518</t>
  </si>
  <si>
    <t>OID-508519</t>
  </si>
  <si>
    <t>OID-50852</t>
  </si>
  <si>
    <t>OID-508520</t>
  </si>
  <si>
    <t>OID-508521</t>
  </si>
  <si>
    <t>OID-508522</t>
  </si>
  <si>
    <t>OID-508523</t>
  </si>
  <si>
    <t>OID-508524</t>
  </si>
  <si>
    <t>OID-508525</t>
  </si>
  <si>
    <t>OID-508526</t>
  </si>
  <si>
    <t>OID-508527</t>
  </si>
  <si>
    <t>OID-508528</t>
  </si>
  <si>
    <t>OID-508529</t>
  </si>
  <si>
    <t>OID-50853</t>
  </si>
  <si>
    <t>OID-508530</t>
  </si>
  <si>
    <t>OID-508531</t>
  </si>
  <si>
    <t>OID-508532</t>
  </si>
  <si>
    <t>OID-508533</t>
  </si>
  <si>
    <t>OID-508534</t>
  </si>
  <si>
    <t>OID-508535</t>
  </si>
  <si>
    <t>OID-508536</t>
  </si>
  <si>
    <t>OID-508537</t>
  </si>
  <si>
    <t>OID-508538</t>
  </si>
  <si>
    <t>OID-508539</t>
  </si>
  <si>
    <t>OID-508540</t>
  </si>
  <si>
    <t>OID-508541</t>
  </si>
  <si>
    <t>OID-508542</t>
  </si>
  <si>
    <t>OID-508543</t>
  </si>
  <si>
    <t>OID-508544</t>
  </si>
  <si>
    <t>OID-508545</t>
  </si>
  <si>
    <t>OID-508546</t>
  </si>
  <si>
    <t>OID-508547</t>
  </si>
  <si>
    <t>OID-508548</t>
  </si>
  <si>
    <t>OID-508549</t>
  </si>
  <si>
    <t>OID-508550</t>
  </si>
  <si>
    <t>OID-508551</t>
  </si>
  <si>
    <t>OID-508552</t>
  </si>
  <si>
    <t>OID-508553</t>
  </si>
  <si>
    <t>OID-508554</t>
  </si>
  <si>
    <t>OID-508555</t>
  </si>
  <si>
    <t>OID-508556</t>
  </si>
  <si>
    <t>OID-508557</t>
  </si>
  <si>
    <t>OID-508558</t>
  </si>
  <si>
    <t>OID-508559</t>
  </si>
  <si>
    <t>OID-508560</t>
  </si>
  <si>
    <t>OID-508561</t>
  </si>
  <si>
    <t>OID-508562</t>
  </si>
  <si>
    <t>OID-508563</t>
  </si>
  <si>
    <t>OID-508564</t>
  </si>
  <si>
    <t>OID-508565</t>
  </si>
  <si>
    <t>OID-508566</t>
  </si>
  <si>
    <t>OID-508567</t>
  </si>
  <si>
    <t>OID-508568</t>
  </si>
  <si>
    <t>OID-508569</t>
  </si>
  <si>
    <t>OID-508570</t>
  </si>
  <si>
    <t>OID-508571</t>
  </si>
  <si>
    <t>OID-508572</t>
  </si>
  <si>
    <t>OID-508573</t>
  </si>
  <si>
    <t>OID-508574</t>
  </si>
  <si>
    <t>OID-508575</t>
  </si>
  <si>
    <t>OID-508576</t>
  </si>
  <si>
    <t>OID-508577</t>
  </si>
  <si>
    <t>OID-508578</t>
  </si>
  <si>
    <t>OID-508579</t>
  </si>
  <si>
    <t>OID-508580</t>
  </si>
  <si>
    <t>OID-508581</t>
  </si>
  <si>
    <t>OID-508582</t>
  </si>
  <si>
    <t>OID-508583</t>
  </si>
  <si>
    <t>OID-508584</t>
  </si>
  <si>
    <t>OID-508585</t>
  </si>
  <si>
    <t>OID-508586</t>
  </si>
  <si>
    <t>OID-508587</t>
  </si>
  <si>
    <t>OID-508588</t>
  </si>
  <si>
    <t>OID-508589</t>
  </si>
  <si>
    <t>OID-508590</t>
  </si>
  <si>
    <t>OID-508591</t>
  </si>
  <si>
    <t>OID-508592</t>
  </si>
  <si>
    <t>OID-508593</t>
  </si>
  <si>
    <t>OID-508594</t>
  </si>
  <si>
    <t>OID-508595</t>
  </si>
  <si>
    <t>OID-508596</t>
  </si>
  <si>
    <t>OID-508597</t>
  </si>
  <si>
    <t>OID-508598</t>
  </si>
  <si>
    <t>OID-508599</t>
  </si>
  <si>
    <t>OID-508600</t>
  </si>
  <si>
    <t>OID-508601</t>
  </si>
  <si>
    <t>OID-508602</t>
  </si>
  <si>
    <t>OID-508603</t>
  </si>
  <si>
    <t>OID-508604</t>
  </si>
  <si>
    <t>OID-508605</t>
  </si>
  <si>
    <t>OID-508606</t>
  </si>
  <si>
    <t>OID-508607</t>
  </si>
  <si>
    <t>OID-508608</t>
  </si>
  <si>
    <t>OID-508609</t>
  </si>
  <si>
    <t>OID-508610</t>
  </si>
  <si>
    <t>OID-508611</t>
  </si>
  <si>
    <t>OID-508612</t>
  </si>
  <si>
    <t>OID-508613</t>
  </si>
  <si>
    <t>OID-508614</t>
  </si>
  <si>
    <t>OID-508615</t>
  </si>
  <si>
    <t>OID-508616</t>
  </si>
  <si>
    <t>OID-508617</t>
  </si>
  <si>
    <t>OID-508618</t>
  </si>
  <si>
    <t>OID-508619</t>
  </si>
  <si>
    <t>OID-508620</t>
  </si>
  <si>
    <t>OID-508621</t>
  </si>
  <si>
    <t>OID-508622</t>
  </si>
  <si>
    <t>OID-508623</t>
  </si>
  <si>
    <t>OID-508624</t>
  </si>
  <si>
    <t>OID-508625</t>
  </si>
  <si>
    <t>OID-508626</t>
  </si>
  <si>
    <t>OID-508627</t>
  </si>
  <si>
    <t>OID-508628</t>
  </si>
  <si>
    <t>OID-508629</t>
  </si>
  <si>
    <t>OID-508630</t>
  </si>
  <si>
    <t>OID-508631</t>
  </si>
  <si>
    <t>OID-508632</t>
  </si>
  <si>
    <t>OID-508633</t>
  </si>
  <si>
    <t>OID-508634</t>
  </si>
  <si>
    <t>OID-508635</t>
  </si>
  <si>
    <t>OID-508636</t>
  </si>
  <si>
    <t>OID-508637</t>
  </si>
  <si>
    <t>OID-508638</t>
  </si>
  <si>
    <t>OID-508639</t>
  </si>
  <si>
    <t>OID-50864</t>
  </si>
  <si>
    <t>OID-508640</t>
  </si>
  <si>
    <t>OID-508641</t>
  </si>
  <si>
    <t>OID-508642</t>
  </si>
  <si>
    <t>OID-508643</t>
  </si>
  <si>
    <t>OID-508644</t>
  </si>
  <si>
    <t>OID-508645</t>
  </si>
  <si>
    <t>OID-508646</t>
  </si>
  <si>
    <t>OID-508647</t>
  </si>
  <si>
    <t>OID-508648</t>
  </si>
  <si>
    <t>OID-508649</t>
  </si>
  <si>
    <t>OID-50865</t>
  </si>
  <si>
    <t>OID-508650</t>
  </si>
  <si>
    <t>OID-508651</t>
  </si>
  <si>
    <t>OID-508652</t>
  </si>
  <si>
    <t>OID-508653</t>
  </si>
  <si>
    <t>OID-508654</t>
  </si>
  <si>
    <t>OID-508655</t>
  </si>
  <si>
    <t>OID-508656</t>
  </si>
  <si>
    <t>OID-508657</t>
  </si>
  <si>
    <t>OID-508658</t>
  </si>
  <si>
    <t>OID-508659</t>
  </si>
  <si>
    <t>OID-50866</t>
  </si>
  <si>
    <t>OID-508660</t>
  </si>
  <si>
    <t>OID-508661</t>
  </si>
  <si>
    <t>OID-508662</t>
  </si>
  <si>
    <t>OID-508663</t>
  </si>
  <si>
    <t>OID-508664</t>
  </si>
  <si>
    <t>OID-508665</t>
  </si>
  <si>
    <t>OID-508666</t>
  </si>
  <si>
    <t>OID-508667</t>
  </si>
  <si>
    <t>OID-508668</t>
  </si>
  <si>
    <t>OID-508669</t>
  </si>
  <si>
    <t>OID-50867</t>
  </si>
  <si>
    <t>OID-508670</t>
  </si>
  <si>
    <t>OID-508671</t>
  </si>
  <si>
    <t>OID-508672</t>
  </si>
  <si>
    <t>OID-508673</t>
  </si>
  <si>
    <t>OID-508674</t>
  </si>
  <si>
    <t>OID-508675</t>
  </si>
  <si>
    <t>OID-508676</t>
  </si>
  <si>
    <t>OID-508677</t>
  </si>
  <si>
    <t>OID-508678</t>
  </si>
  <si>
    <t>OID-508679</t>
  </si>
  <si>
    <t>OID-50868</t>
  </si>
  <si>
    <t>OID-508680</t>
  </si>
  <si>
    <t>OID-508681</t>
  </si>
  <si>
    <t>OID-508682</t>
  </si>
  <si>
    <t>OID-508683</t>
  </si>
  <si>
    <t>OID-508684</t>
  </si>
  <si>
    <t>OID-508685</t>
  </si>
  <si>
    <t>OID-508686</t>
  </si>
  <si>
    <t>OID-508687</t>
  </si>
  <si>
    <t>OID-508688</t>
  </si>
  <si>
    <t>OID-508689</t>
  </si>
  <si>
    <t>OID-50869</t>
  </si>
  <si>
    <t>OID-508690</t>
  </si>
  <si>
    <t>OID-508691</t>
  </si>
  <si>
    <t>OID-508692</t>
  </si>
  <si>
    <t>OID-508693</t>
  </si>
  <si>
    <t>OID-508694</t>
  </si>
  <si>
    <t>OID-508695</t>
  </si>
  <si>
    <t>OID-508696</t>
  </si>
  <si>
    <t>OID-508697</t>
  </si>
  <si>
    <t>OID-508698</t>
  </si>
  <si>
    <t>OID-508699</t>
  </si>
  <si>
    <t>OID-50870</t>
  </si>
  <si>
    <t>OID-508700</t>
  </si>
  <si>
    <t>OID-508701</t>
  </si>
  <si>
    <t>OID-508702</t>
  </si>
  <si>
    <t>OID-508703</t>
  </si>
  <si>
    <t>OID-508704</t>
  </si>
  <si>
    <t>OID-508705</t>
  </si>
  <si>
    <t>OID-508706</t>
  </si>
  <si>
    <t>OID-508707</t>
  </si>
  <si>
    <t>OID-508708</t>
  </si>
  <si>
    <t>OID-508709</t>
  </si>
  <si>
    <t>OID-50871</t>
  </si>
  <si>
    <t>OID-508710</t>
  </si>
  <si>
    <t>OID-508711</t>
  </si>
  <si>
    <t>OID-508712</t>
  </si>
  <si>
    <t>OID-508713</t>
  </si>
  <si>
    <t>OID-508714</t>
  </si>
  <si>
    <t>OID-508715</t>
  </si>
  <si>
    <t>OID-508716</t>
  </si>
  <si>
    <t>OID-508717</t>
  </si>
  <si>
    <t>OID-508718</t>
  </si>
  <si>
    <t>OID-508719</t>
  </si>
  <si>
    <t>OID-50872</t>
  </si>
  <si>
    <t>OID-508720</t>
  </si>
  <si>
    <t>OID-508721</t>
  </si>
  <si>
    <t>OID-508722</t>
  </si>
  <si>
    <t>OID-508723</t>
  </si>
  <si>
    <t>OID-508724</t>
  </si>
  <si>
    <t>OID-508725</t>
  </si>
  <si>
    <t>OID-508726</t>
  </si>
  <si>
    <t>OID-508727</t>
  </si>
  <si>
    <t>OID-508728</t>
  </si>
  <si>
    <t>OID-508729</t>
  </si>
  <si>
    <t>OID-50873</t>
  </si>
  <si>
    <t>OID-508730</t>
  </si>
  <si>
    <t>OID-508731</t>
  </si>
  <si>
    <t>OID-508732</t>
  </si>
  <si>
    <t>OID-508733</t>
  </si>
  <si>
    <t>OID-508734</t>
  </si>
  <si>
    <t>OID-508735</t>
  </si>
  <si>
    <t>OID-508736</t>
  </si>
  <si>
    <t>OID-508737</t>
  </si>
  <si>
    <t>OID-508738</t>
  </si>
  <si>
    <t>OID-508739</t>
  </si>
  <si>
    <t>OID-50874</t>
  </si>
  <si>
    <t>OID-508740</t>
  </si>
  <si>
    <t>OID-508741</t>
  </si>
  <si>
    <t>OID-508742</t>
  </si>
  <si>
    <t>OID-508743</t>
  </si>
  <si>
    <t>OID-508744</t>
  </si>
  <si>
    <t>OID-508745</t>
  </si>
  <si>
    <t>OID-508746</t>
  </si>
  <si>
    <t>OID-508747</t>
  </si>
  <si>
    <t>OID-508748</t>
  </si>
  <si>
    <t>OID-508749</t>
  </si>
  <si>
    <t>OID-50875</t>
  </si>
  <si>
    <t>OID-508750</t>
  </si>
  <si>
    <t>OID-508751</t>
  </si>
  <si>
    <t>OID-508752</t>
  </si>
  <si>
    <t>OID-508753</t>
  </si>
  <si>
    <t>OID-508754</t>
  </si>
  <si>
    <t>OID-508755</t>
  </si>
  <si>
    <t>OID-508756</t>
  </si>
  <si>
    <t>OID-508757</t>
  </si>
  <si>
    <t>OID-508758</t>
  </si>
  <si>
    <t>OID-508759</t>
  </si>
  <si>
    <t>OID-50876</t>
  </si>
  <si>
    <t>OID-508760</t>
  </si>
  <si>
    <t>OID-508761</t>
  </si>
  <si>
    <t>OID-508762</t>
  </si>
  <si>
    <t>OID-508763</t>
  </si>
  <si>
    <t>OID-508764</t>
  </si>
  <si>
    <t>OID-508765</t>
  </si>
  <si>
    <t>OID-508766</t>
  </si>
  <si>
    <t>OID-508767</t>
  </si>
  <si>
    <t>OID-508768</t>
  </si>
  <si>
    <t>OID-508769</t>
  </si>
  <si>
    <t>OID-50877</t>
  </si>
  <si>
    <t>OID-508770</t>
  </si>
  <si>
    <t>OID-508771</t>
  </si>
  <si>
    <t>OID-508772</t>
  </si>
  <si>
    <t>OID-508773</t>
  </si>
  <si>
    <t>OID-508774</t>
  </si>
  <si>
    <t>OID-508775</t>
  </si>
  <si>
    <t>OID-508776</t>
  </si>
  <si>
    <t>OID-508777</t>
  </si>
  <si>
    <t>OID-508778</t>
  </si>
  <si>
    <t>OID-508779</t>
  </si>
  <si>
    <t>OID-50878</t>
  </si>
  <si>
    <t>OID-508780</t>
  </si>
  <si>
    <t>OID-508781</t>
  </si>
  <si>
    <t>OID-508782</t>
  </si>
  <si>
    <t>OID-508783</t>
  </si>
  <si>
    <t>OID-508784</t>
  </si>
  <si>
    <t>OID-508785</t>
  </si>
  <si>
    <t>OID-508786</t>
  </si>
  <si>
    <t>OID-508787</t>
  </si>
  <si>
    <t>OID-508788</t>
  </si>
  <si>
    <t>OID-508789</t>
  </si>
  <si>
    <t>OID-50879</t>
  </si>
  <si>
    <t>OID-508790</t>
  </si>
  <si>
    <t>OID-508791</t>
  </si>
  <si>
    <t>OID-508792</t>
  </si>
  <si>
    <t>OID-508793</t>
  </si>
  <si>
    <t>OID-508794</t>
  </si>
  <si>
    <t>OID-508795</t>
  </si>
  <si>
    <t>OID-508796</t>
  </si>
  <si>
    <t>OID-508797</t>
  </si>
  <si>
    <t>OID-508798</t>
  </si>
  <si>
    <t>OID-508799</t>
  </si>
  <si>
    <t>OID-50880</t>
  </si>
  <si>
    <t>OID-508800</t>
  </si>
  <si>
    <t>OID-508801</t>
  </si>
  <si>
    <t>OID-508802</t>
  </si>
  <si>
    <t>OID-508803</t>
  </si>
  <si>
    <t>OID-508804</t>
  </si>
  <si>
    <t>OID-508805</t>
  </si>
  <si>
    <t>OID-508806</t>
  </si>
  <si>
    <t>OID-508807</t>
  </si>
  <si>
    <t>OID-508808</t>
  </si>
  <si>
    <t>OID-508809</t>
  </si>
  <si>
    <t>OID-50881</t>
  </si>
  <si>
    <t>OID-508810</t>
  </si>
  <si>
    <t>OID-508811</t>
  </si>
  <si>
    <t>OID-508812</t>
  </si>
  <si>
    <t>OID-508813</t>
  </si>
  <si>
    <t>OID-508814</t>
  </si>
  <si>
    <t>OID-508815</t>
  </si>
  <si>
    <t>OID-508816</t>
  </si>
  <si>
    <t>OID-508817</t>
  </si>
  <si>
    <t>OID-508818</t>
  </si>
  <si>
    <t>OID-508819</t>
  </si>
  <si>
    <t>OID-50882</t>
  </si>
  <si>
    <t>OID-508820</t>
  </si>
  <si>
    <t>OID-508821</t>
  </si>
  <si>
    <t>OID-508822</t>
  </si>
  <si>
    <t>OID-508823</t>
  </si>
  <si>
    <t>OID-508824</t>
  </si>
  <si>
    <t>OID-508825</t>
  </si>
  <si>
    <t>OID-508826</t>
  </si>
  <si>
    <t>OID-508827</t>
  </si>
  <si>
    <t>OID-508828</t>
  </si>
  <si>
    <t>OID-508829</t>
  </si>
  <si>
    <t>OID-50883</t>
  </si>
  <si>
    <t>OID-508830</t>
  </si>
  <si>
    <t>OID-508831</t>
  </si>
  <si>
    <t>OID-508832</t>
  </si>
  <si>
    <t>OID-508833</t>
  </si>
  <si>
    <t>OID-508834</t>
  </si>
  <si>
    <t>OID-508835</t>
  </si>
  <si>
    <t>OID-508836</t>
  </si>
  <si>
    <t>OID-508837</t>
  </si>
  <si>
    <t>OID-508838</t>
  </si>
  <si>
    <t>OID-508839</t>
  </si>
  <si>
    <t>OID-508840</t>
  </si>
  <si>
    <t>OID-508841</t>
  </si>
  <si>
    <t>OID-508842</t>
  </si>
  <si>
    <t>OID-508843</t>
  </si>
  <si>
    <t>OID-508844</t>
  </si>
  <si>
    <t>OID-508845</t>
  </si>
  <si>
    <t>OID-508846</t>
  </si>
  <si>
    <t>OID-508847</t>
  </si>
  <si>
    <t>OID-508848</t>
  </si>
  <si>
    <t>OID-508849</t>
  </si>
  <si>
    <t>OID-508850</t>
  </si>
  <si>
    <t>OID-508851</t>
  </si>
  <si>
    <t>OID-508852</t>
  </si>
  <si>
    <t>OID-508853</t>
  </si>
  <si>
    <t>OID-508854</t>
  </si>
  <si>
    <t>OID-508855</t>
  </si>
  <si>
    <t>OID-508856</t>
  </si>
  <si>
    <t>OID-508857</t>
  </si>
  <si>
    <t>OID-508858</t>
  </si>
  <si>
    <t>OID-508859</t>
  </si>
  <si>
    <t>OID-508860</t>
  </si>
  <si>
    <t>OID-508861</t>
  </si>
  <si>
    <t>OID-508862</t>
  </si>
  <si>
    <t>OID-508863</t>
  </si>
  <si>
    <t>OID-508864</t>
  </si>
  <si>
    <t>OID-508865</t>
  </si>
  <si>
    <t>OID-508866</t>
  </si>
  <si>
    <t>OID-508867</t>
  </si>
  <si>
    <t>OID-508868</t>
  </si>
  <si>
    <t>OID-508869</t>
  </si>
  <si>
    <t>OID-508870</t>
  </si>
  <si>
    <t>OID-508871</t>
  </si>
  <si>
    <t>OID-508872</t>
  </si>
  <si>
    <t>OID-508873</t>
  </si>
  <si>
    <t>OID-508874</t>
  </si>
  <si>
    <t>OID-508875</t>
  </si>
  <si>
    <t>OID-508876</t>
  </si>
  <si>
    <t>OID-508877</t>
  </si>
  <si>
    <t>OID-508878</t>
  </si>
  <si>
    <t>OID-508879</t>
  </si>
  <si>
    <t>OID-508880</t>
  </si>
  <si>
    <t>OID-508881</t>
  </si>
  <si>
    <t>OID-508882</t>
  </si>
  <si>
    <t>OID-508883</t>
  </si>
  <si>
    <t>OID-508884</t>
  </si>
  <si>
    <t>OID-508885</t>
  </si>
  <si>
    <t>OID-508886</t>
  </si>
  <si>
    <t>OID-508887</t>
  </si>
  <si>
    <t>OID-508888</t>
  </si>
  <si>
    <t>OID-508889</t>
  </si>
  <si>
    <t>OID-508890</t>
  </si>
  <si>
    <t>OID-508891</t>
  </si>
  <si>
    <t>OID-508892</t>
  </si>
  <si>
    <t>OID-508893</t>
  </si>
  <si>
    <t>OID-508894</t>
  </si>
  <si>
    <t>OID-508895</t>
  </si>
  <si>
    <t>OID-508896</t>
  </si>
  <si>
    <t>OID-508897</t>
  </si>
  <si>
    <t>OID-508898</t>
  </si>
  <si>
    <t>OID-508899</t>
  </si>
  <si>
    <t>OID-508900</t>
  </si>
  <si>
    <t>OID-508901</t>
  </si>
  <si>
    <t>OID-508902</t>
  </si>
  <si>
    <t>OID-508903</t>
  </si>
  <si>
    <t>OID-508904</t>
  </si>
  <si>
    <t>OID-508905</t>
  </si>
  <si>
    <t>OID-508906</t>
  </si>
  <si>
    <t>OID-508907</t>
  </si>
  <si>
    <t>OID-508908</t>
  </si>
  <si>
    <t>OID-508909</t>
  </si>
  <si>
    <t>OID-508910</t>
  </si>
  <si>
    <t>OID-508911</t>
  </si>
  <si>
    <t>OID-508912</t>
  </si>
  <si>
    <t>OID-508913</t>
  </si>
  <si>
    <t>OID-508914</t>
  </si>
  <si>
    <t>OID-508915</t>
  </si>
  <si>
    <t>OID-508916</t>
  </si>
  <si>
    <t>OID-508917</t>
  </si>
  <si>
    <t>OID-508918</t>
  </si>
  <si>
    <t>OID-508919</t>
  </si>
  <si>
    <t>OID-508920</t>
  </si>
  <si>
    <t>OID-508921</t>
  </si>
  <si>
    <t>OID-508922</t>
  </si>
  <si>
    <t>OID-508923</t>
  </si>
  <si>
    <t>OID-508924</t>
  </si>
  <si>
    <t>OID-508925</t>
  </si>
  <si>
    <t>OID-508926</t>
  </si>
  <si>
    <t>OID-508927</t>
  </si>
  <si>
    <t>OID-508928</t>
  </si>
  <si>
    <t>OID-508929</t>
  </si>
  <si>
    <t>OID-508930</t>
  </si>
  <si>
    <t>OID-508931</t>
  </si>
  <si>
    <t>OID-508932</t>
  </si>
  <si>
    <t>OID-508933</t>
  </si>
  <si>
    <t>OID-508934</t>
  </si>
  <si>
    <t>OID-508935</t>
  </si>
  <si>
    <t>OID-508936</t>
  </si>
  <si>
    <t>OID-508937</t>
  </si>
  <si>
    <t>OID-508938</t>
  </si>
  <si>
    <t>OID-508939</t>
  </si>
  <si>
    <t>OID-508940</t>
  </si>
  <si>
    <t>OID-508941</t>
  </si>
  <si>
    <t>OID-508942</t>
  </si>
  <si>
    <t>OID-508943</t>
  </si>
  <si>
    <t>OID-508944</t>
  </si>
  <si>
    <t>OID-508945</t>
  </si>
  <si>
    <t>OID-508946</t>
  </si>
  <si>
    <t>OID-508947</t>
  </si>
  <si>
    <t>OID-508948</t>
  </si>
  <si>
    <t>OID-508949</t>
  </si>
  <si>
    <t>OID-508950</t>
  </si>
  <si>
    <t>OID-508951</t>
  </si>
  <si>
    <t>OID-508952</t>
  </si>
  <si>
    <t>OID-508953</t>
  </si>
  <si>
    <t>OID-508954</t>
  </si>
  <si>
    <t>OID-508955</t>
  </si>
  <si>
    <t>OID-508956</t>
  </si>
  <si>
    <t>OID-508957</t>
  </si>
  <si>
    <t>OID-508958</t>
  </si>
  <si>
    <t>OID-508959</t>
  </si>
  <si>
    <t>OID-508960</t>
  </si>
  <si>
    <t>OID-508961</t>
  </si>
  <si>
    <t>OID-508962</t>
  </si>
  <si>
    <t>OID-508963</t>
  </si>
  <si>
    <t>OID-508964</t>
  </si>
  <si>
    <t>OID-508965</t>
  </si>
  <si>
    <t>OID-508966</t>
  </si>
  <si>
    <t>OID-508967</t>
  </si>
  <si>
    <t>OID-508968</t>
  </si>
  <si>
    <t>OID-508969</t>
  </si>
  <si>
    <t>OID-508970</t>
  </si>
  <si>
    <t>OID-508971</t>
  </si>
  <si>
    <t>OID-508972</t>
  </si>
  <si>
    <t>OID-508973</t>
  </si>
  <si>
    <t>OID-508974</t>
  </si>
  <si>
    <t>OID-508975</t>
  </si>
  <si>
    <t>OID-508976</t>
  </si>
  <si>
    <t>OID-508977</t>
  </si>
  <si>
    <t>OID-508978</t>
  </si>
  <si>
    <t>OID-508979</t>
  </si>
  <si>
    <t>OID-508980</t>
  </si>
  <si>
    <t>OID-508981</t>
  </si>
  <si>
    <t>OID-508982</t>
  </si>
  <si>
    <t>OID-508983</t>
  </si>
  <si>
    <t>OID-508984</t>
  </si>
  <si>
    <t>OID-508985</t>
  </si>
  <si>
    <t>OID-508986</t>
  </si>
  <si>
    <t>OID-508987</t>
  </si>
  <si>
    <t>OID-508988</t>
  </si>
  <si>
    <t>OID-508989</t>
  </si>
  <si>
    <t>OID-508990</t>
  </si>
  <si>
    <t>OID-508991</t>
  </si>
  <si>
    <t>OID-508992</t>
  </si>
  <si>
    <t>OID-508993</t>
  </si>
  <si>
    <t>OID-508994</t>
  </si>
  <si>
    <t>OID-508995</t>
  </si>
  <si>
    <t>OID-508996</t>
  </si>
  <si>
    <t>OID-508997</t>
  </si>
  <si>
    <t>OID-508998</t>
  </si>
  <si>
    <t>OID-508999</t>
  </si>
  <si>
    <t>OID-509000</t>
  </si>
  <si>
    <t>OID-509001</t>
  </si>
  <si>
    <t>OID-509002</t>
  </si>
  <si>
    <t>OID-509003</t>
  </si>
  <si>
    <t>OID-509004</t>
  </si>
  <si>
    <t>OID-509005</t>
  </si>
  <si>
    <t>OID-509006</t>
  </si>
  <si>
    <t>OID-509007</t>
  </si>
  <si>
    <t>OID-509008</t>
  </si>
  <si>
    <t>OID-509009</t>
  </si>
  <si>
    <t>OID-50901</t>
  </si>
  <si>
    <t>OID-509010</t>
  </si>
  <si>
    <t>OID-509011</t>
  </si>
  <si>
    <t>OID-509012</t>
  </si>
  <si>
    <t>OID-509013</t>
  </si>
  <si>
    <t>OID-509014</t>
  </si>
  <si>
    <t>OID-509015</t>
  </si>
  <si>
    <t>OID-509016</t>
  </si>
  <si>
    <t>OID-509017</t>
  </si>
  <si>
    <t>OID-509018</t>
  </si>
  <si>
    <t>OID-509019</t>
  </si>
  <si>
    <t>OID-50902</t>
  </si>
  <si>
    <t>OID-509020</t>
  </si>
  <si>
    <t>OID-509021</t>
  </si>
  <si>
    <t>OID-509022</t>
  </si>
  <si>
    <t>OID-509023</t>
  </si>
  <si>
    <t>OID-509024</t>
  </si>
  <si>
    <t>OID-509025</t>
  </si>
  <si>
    <t>OID-509026</t>
  </si>
  <si>
    <t>OID-509027</t>
  </si>
  <si>
    <t>OID-509028</t>
  </si>
  <si>
    <t>OID-509029</t>
  </si>
  <si>
    <t>OID-50903</t>
  </si>
  <si>
    <t>OID-509030</t>
  </si>
  <si>
    <t>OID-509031</t>
  </si>
  <si>
    <t>OID-509032</t>
  </si>
  <si>
    <t>OID-509033</t>
  </si>
  <si>
    <t>OID-509034</t>
  </si>
  <si>
    <t>OID-509035</t>
  </si>
  <si>
    <t>OID-509036</t>
  </si>
  <si>
    <t>OID-509037</t>
  </si>
  <si>
    <t>OID-509038</t>
  </si>
  <si>
    <t>OID-509039</t>
  </si>
  <si>
    <t>OID-50904</t>
  </si>
  <si>
    <t>OID-509040</t>
  </si>
  <si>
    <t>OID-509041</t>
  </si>
  <si>
    <t>OID-509042</t>
  </si>
  <si>
    <t>OID-509043</t>
  </si>
  <si>
    <t>OID-509044</t>
  </si>
  <si>
    <t>OID-509045</t>
  </si>
  <si>
    <t>OID-509046</t>
  </si>
  <si>
    <t>OID-509047</t>
  </si>
  <si>
    <t>OID-509048</t>
  </si>
  <si>
    <t>OID-509049</t>
  </si>
  <si>
    <t>OID-50905</t>
  </si>
  <si>
    <t>OID-509050</t>
  </si>
  <si>
    <t>OID-509051</t>
  </si>
  <si>
    <t>OID-509052</t>
  </si>
  <si>
    <t>OID-509053</t>
  </si>
  <si>
    <t>OID-509054</t>
  </si>
  <si>
    <t>OID-509055</t>
  </si>
  <si>
    <t>OID-509056</t>
  </si>
  <si>
    <t>OID-509057</t>
  </si>
  <si>
    <t>OID-509058</t>
  </si>
  <si>
    <t>OID-509059</t>
  </si>
  <si>
    <t>OID-509060</t>
  </si>
  <si>
    <t>OID-509061</t>
  </si>
  <si>
    <t>OID-509062</t>
  </si>
  <si>
    <t>OID-509063</t>
  </si>
  <si>
    <t>OID-509064</t>
  </si>
  <si>
    <t>OID-509065</t>
  </si>
  <si>
    <t>OID-509066</t>
  </si>
  <si>
    <t>OID-509067</t>
  </si>
  <si>
    <t>OID-509068</t>
  </si>
  <si>
    <t>OID-509069</t>
  </si>
  <si>
    <t>OID-509070</t>
  </si>
  <si>
    <t>OID-509071</t>
  </si>
  <si>
    <t>OID-509072</t>
  </si>
  <si>
    <t>OID-509073</t>
  </si>
  <si>
    <t>OID-509074</t>
  </si>
  <si>
    <t>OID-509075</t>
  </si>
  <si>
    <t>OID-509076</t>
  </si>
  <si>
    <t>OID-509077</t>
  </si>
  <si>
    <t>OID-509078</t>
  </si>
  <si>
    <t>OID-509079</t>
  </si>
  <si>
    <t>OID-509080</t>
  </si>
  <si>
    <t>OID-509081</t>
  </si>
  <si>
    <t>OID-509082</t>
  </si>
  <si>
    <t>OID-509083</t>
  </si>
  <si>
    <t>OID-509084</t>
  </si>
  <si>
    <t>OID-509085</t>
  </si>
  <si>
    <t>OID-509086</t>
  </si>
  <si>
    <t>OID-509087</t>
  </si>
  <si>
    <t>OID-509088</t>
  </si>
  <si>
    <t>OID-509089</t>
  </si>
  <si>
    <t>OID-50909</t>
  </si>
  <si>
    <t>OID-509090</t>
  </si>
  <si>
    <t>OID-509091</t>
  </si>
  <si>
    <t>OID-509092</t>
  </si>
  <si>
    <t>OID-509093</t>
  </si>
  <si>
    <t>OID-509094</t>
  </si>
  <si>
    <t>OID-509095</t>
  </si>
  <si>
    <t>OID-509096</t>
  </si>
  <si>
    <t>OID-509097</t>
  </si>
  <si>
    <t>OID-509098</t>
  </si>
  <si>
    <t>OID-509099</t>
  </si>
  <si>
    <t>OID-50910</t>
  </si>
  <si>
    <t>OID-509100</t>
  </si>
  <si>
    <t>OID-509101</t>
  </si>
  <si>
    <t>OID-509102</t>
  </si>
  <si>
    <t>OID-509103</t>
  </si>
  <si>
    <t>OID-509104</t>
  </si>
  <si>
    <t>OID-509105</t>
  </si>
  <si>
    <t>OID-509106</t>
  </si>
  <si>
    <t>OID-509107</t>
  </si>
  <si>
    <t>OID-509108</t>
  </si>
  <si>
    <t>OID-509109</t>
  </si>
  <si>
    <t>OID-50911</t>
  </si>
  <si>
    <t>OID-509110</t>
  </si>
  <si>
    <t>OID-509111</t>
  </si>
  <si>
    <t>OID-509112</t>
  </si>
  <si>
    <t>OID-509113</t>
  </si>
  <si>
    <t>OID-509114</t>
  </si>
  <si>
    <t>OID-509115</t>
  </si>
  <si>
    <t>OID-509116</t>
  </si>
  <si>
    <t>OID-509117</t>
  </si>
  <si>
    <t>OID-509118</t>
  </si>
  <si>
    <t>OID-509119</t>
  </si>
  <si>
    <t>OID-50912</t>
  </si>
  <si>
    <t>OID-509120</t>
  </si>
  <si>
    <t>OID-509121</t>
  </si>
  <si>
    <t>OID-509122</t>
  </si>
  <si>
    <t>OID-509123</t>
  </si>
  <si>
    <t>OID-509124</t>
  </si>
  <si>
    <t>OID-509125</t>
  </si>
  <si>
    <t>OID-509126</t>
  </si>
  <si>
    <t>OID-509127</t>
  </si>
  <si>
    <t>OID-509128</t>
  </si>
  <si>
    <t>OID-509129</t>
  </si>
  <si>
    <t>OID-50913</t>
  </si>
  <si>
    <t>OID-509130</t>
  </si>
  <si>
    <t>OID-509131</t>
  </si>
  <si>
    <t>OID-509132</t>
  </si>
  <si>
    <t>OID-509133</t>
  </si>
  <si>
    <t>OID-509134</t>
  </si>
  <si>
    <t>OID-509135</t>
  </si>
  <si>
    <t>OID-509136</t>
  </si>
  <si>
    <t>OID-509137</t>
  </si>
  <si>
    <t>OID-509138</t>
  </si>
  <si>
    <t>OID-509139</t>
  </si>
  <si>
    <t>OID-50914</t>
  </si>
  <si>
    <t>OID-509140</t>
  </si>
  <si>
    <t>OID-509141</t>
  </si>
  <si>
    <t>OID-509142</t>
  </si>
  <si>
    <t>OID-509143</t>
  </si>
  <si>
    <t>OID-509144</t>
  </si>
  <si>
    <t>OID-509145</t>
  </si>
  <si>
    <t>OID-509146</t>
  </si>
  <si>
    <t>OID-509147</t>
  </si>
  <si>
    <t>OID-509148</t>
  </si>
  <si>
    <t>OID-509149</t>
  </si>
  <si>
    <t>OID-50915</t>
  </si>
  <si>
    <t>OID-509150</t>
  </si>
  <si>
    <t>OID-509151</t>
  </si>
  <si>
    <t>OID-509152</t>
  </si>
  <si>
    <t>OID-509153</t>
  </si>
  <si>
    <t>OID-509154</t>
  </si>
  <si>
    <t>OID-509155</t>
  </si>
  <si>
    <t>OID-509156</t>
  </si>
  <si>
    <t>OID-509157</t>
  </si>
  <si>
    <t>OID-509158</t>
  </si>
  <si>
    <t>OID-509159</t>
  </si>
  <si>
    <t>OID-50916</t>
  </si>
  <si>
    <t>OID-509160</t>
  </si>
  <si>
    <t>OID-509161</t>
  </si>
  <si>
    <t>OID-509162</t>
  </si>
  <si>
    <t>OID-509163</t>
  </si>
  <si>
    <t>OID-509164</t>
  </si>
  <si>
    <t>OID-509165</t>
  </si>
  <si>
    <t>OID-509166</t>
  </si>
  <si>
    <t>OID-509167</t>
  </si>
  <si>
    <t>OID-509168</t>
  </si>
  <si>
    <t>OID-509169</t>
  </si>
  <si>
    <t>OID-50917</t>
  </si>
  <si>
    <t>OID-509170</t>
  </si>
  <si>
    <t>OID-509171</t>
  </si>
  <si>
    <t>OID-509172</t>
  </si>
  <si>
    <t>OID-509173</t>
  </si>
  <si>
    <t>OID-509174</t>
  </si>
  <si>
    <t>OID-509175</t>
  </si>
  <si>
    <t>OID-509176</t>
  </si>
  <si>
    <t>OID-509177</t>
  </si>
  <si>
    <t>OID-509178</t>
  </si>
  <si>
    <t>OID-509179</t>
  </si>
  <si>
    <t>OID-50918</t>
  </si>
  <si>
    <t>OID-509180</t>
  </si>
  <si>
    <t>OID-509181</t>
  </si>
  <si>
    <t>OID-509182</t>
  </si>
  <si>
    <t>OID-509183</t>
  </si>
  <si>
    <t>OID-509184</t>
  </si>
  <si>
    <t>OID-509185</t>
  </si>
  <si>
    <t>OID-509186</t>
  </si>
  <si>
    <t>OID-509187</t>
  </si>
  <si>
    <t>OID-509188</t>
  </si>
  <si>
    <t>OID-509189</t>
  </si>
  <si>
    <t>OID-509190</t>
  </si>
  <si>
    <t>OID-509191</t>
  </si>
  <si>
    <t>OID-509192</t>
  </si>
  <si>
    <t>OID-509193</t>
  </si>
  <si>
    <t>OID-509194</t>
  </si>
  <si>
    <t>OID-509195</t>
  </si>
  <si>
    <t>OID-509196</t>
  </si>
  <si>
    <t>OID-509197</t>
  </si>
  <si>
    <t>OID-509198</t>
  </si>
  <si>
    <t>OID-509199</t>
  </si>
  <si>
    <t>OID-509200</t>
  </si>
  <si>
    <t>OID-509201</t>
  </si>
  <si>
    <t>OID-509202</t>
  </si>
  <si>
    <t>OID-509203</t>
  </si>
  <si>
    <t>OID-509204</t>
  </si>
  <si>
    <t>OID-509205</t>
  </si>
  <si>
    <t>OID-509206</t>
  </si>
  <si>
    <t>OID-509207</t>
  </si>
  <si>
    <t>OID-509208</t>
  </si>
  <si>
    <t>OID-509209</t>
  </si>
  <si>
    <t>OID-509210</t>
  </si>
  <si>
    <t>OID-509211</t>
  </si>
  <si>
    <t>OID-509212</t>
  </si>
  <si>
    <t>OID-509213</t>
  </si>
  <si>
    <t>OID-509214</t>
  </si>
  <si>
    <t>OID-509215</t>
  </si>
  <si>
    <t>OID-509216</t>
  </si>
  <si>
    <t>OID-509217</t>
  </si>
  <si>
    <t>OID-509218</t>
  </si>
  <si>
    <t>OID-509219</t>
  </si>
  <si>
    <t>OID-509220</t>
  </si>
  <si>
    <t>OID-509221</t>
  </si>
  <si>
    <t>OID-509222</t>
  </si>
  <si>
    <t>OID-509223</t>
  </si>
  <si>
    <t>OID-509224</t>
  </si>
  <si>
    <t>OID-509225</t>
  </si>
  <si>
    <t>OID-509226</t>
  </si>
  <si>
    <t>OID-509227</t>
  </si>
  <si>
    <t>OID-509228</t>
  </si>
  <si>
    <t>OID-509229</t>
  </si>
  <si>
    <t>OID-509230</t>
  </si>
  <si>
    <t>OID-509231</t>
  </si>
  <si>
    <t>OID-509232</t>
  </si>
  <si>
    <t>OID-509233</t>
  </si>
  <si>
    <t>OID-509234</t>
  </si>
  <si>
    <t>OID-509235</t>
  </si>
  <si>
    <t>OID-509236</t>
  </si>
  <si>
    <t>OID-509237</t>
  </si>
  <si>
    <t>OID-509238</t>
  </si>
  <si>
    <t>OID-509239</t>
  </si>
  <si>
    <t>OID-509240</t>
  </si>
  <si>
    <t>OID-509241</t>
  </si>
  <si>
    <t>OID-509242</t>
  </si>
  <si>
    <t>OID-509243</t>
  </si>
  <si>
    <t>OID-509244</t>
  </si>
  <si>
    <t>OID-509245</t>
  </si>
  <si>
    <t>OID-509246</t>
  </si>
  <si>
    <t>OID-509247</t>
  </si>
  <si>
    <t>OID-509248</t>
  </si>
  <si>
    <t>OID-509249</t>
  </si>
  <si>
    <t>OID-509250</t>
  </si>
  <si>
    <t>OID-509251</t>
  </si>
  <si>
    <t>OID-509252</t>
  </si>
  <si>
    <t>OID-509253</t>
  </si>
  <si>
    <t>OID-509254</t>
  </si>
  <si>
    <t>OID-509255</t>
  </si>
  <si>
    <t>OID-509256</t>
  </si>
  <si>
    <t>OID-509257</t>
  </si>
  <si>
    <t>OID-509258</t>
  </si>
  <si>
    <t>OID-509259</t>
  </si>
  <si>
    <t>OID-509260</t>
  </si>
  <si>
    <t>OID-509261</t>
  </si>
  <si>
    <t>OID-509262</t>
  </si>
  <si>
    <t>OID-509263</t>
  </si>
  <si>
    <t>OID-509264</t>
  </si>
  <si>
    <t>OID-509265</t>
  </si>
  <si>
    <t>OID-509266</t>
  </si>
  <si>
    <t>OID-509267</t>
  </si>
  <si>
    <t>OID-509268</t>
  </si>
  <si>
    <t>OID-509269</t>
  </si>
  <si>
    <t>OID-50927</t>
  </si>
  <si>
    <t>OID-509270</t>
  </si>
  <si>
    <t>OID-509271</t>
  </si>
  <si>
    <t>OID-509272</t>
  </si>
  <si>
    <t>OID-509273</t>
  </si>
  <si>
    <t>OID-509274</t>
  </si>
  <si>
    <t>OID-509275</t>
  </si>
  <si>
    <t>OID-509276</t>
  </si>
  <si>
    <t>OID-509277</t>
  </si>
  <si>
    <t>OID-509278</t>
  </si>
  <si>
    <t>OID-509279</t>
  </si>
  <si>
    <t>OID-50928</t>
  </si>
  <si>
    <t>OID-509280</t>
  </si>
  <si>
    <t>OID-509281</t>
  </si>
  <si>
    <t>OID-509282</t>
  </si>
  <si>
    <t>OID-509283</t>
  </si>
  <si>
    <t>OID-509284</t>
  </si>
  <si>
    <t>OID-509285</t>
  </si>
  <si>
    <t>OID-509286</t>
  </si>
  <si>
    <t>OID-509287</t>
  </si>
  <si>
    <t>OID-509288</t>
  </si>
  <si>
    <t>OID-509289</t>
  </si>
  <si>
    <t>OID-50929</t>
  </si>
  <si>
    <t>OID-509290</t>
  </si>
  <si>
    <t>OID-509291</t>
  </si>
  <si>
    <t>OID-509292</t>
  </si>
  <si>
    <t>OID-509293</t>
  </si>
  <si>
    <t>OID-509294</t>
  </si>
  <si>
    <t>OID-509295</t>
  </si>
  <si>
    <t>OID-509296</t>
  </si>
  <si>
    <t>OID-509297</t>
  </si>
  <si>
    <t>OID-509298</t>
  </si>
  <si>
    <t>OID-509299</t>
  </si>
  <si>
    <t>OID-50930</t>
  </si>
  <si>
    <t>OID-509300</t>
  </si>
  <si>
    <t>OID-509301</t>
  </si>
  <si>
    <t>OID-509302</t>
  </si>
  <si>
    <t>OID-509303</t>
  </si>
  <si>
    <t>OID-509304</t>
  </si>
  <si>
    <t>OID-509305</t>
  </si>
  <si>
    <t>OID-509306</t>
  </si>
  <si>
    <t>OID-509307</t>
  </si>
  <si>
    <t>OID-509308</t>
  </si>
  <si>
    <t>OID-509309</t>
  </si>
  <si>
    <t>OID-50931</t>
  </si>
  <si>
    <t>OID-509310</t>
  </si>
  <si>
    <t>OID-509311</t>
  </si>
  <si>
    <t>OID-509312</t>
  </si>
  <si>
    <t>OID-509313</t>
  </si>
  <si>
    <t>OID-509314</t>
  </si>
  <si>
    <t>OID-509315</t>
  </si>
  <si>
    <t>OID-509316</t>
  </si>
  <si>
    <t>OID-509317</t>
  </si>
  <si>
    <t>OID-509318</t>
  </si>
  <si>
    <t>OID-509319</t>
  </si>
  <si>
    <t>OID-50932</t>
  </si>
  <si>
    <t>OID-509320</t>
  </si>
  <si>
    <t>OID-509321</t>
  </si>
  <si>
    <t>OID-509322</t>
  </si>
  <si>
    <t>OID-509323</t>
  </si>
  <si>
    <t>OID-509324</t>
  </si>
  <si>
    <t>OID-509325</t>
  </si>
  <si>
    <t>OID-509326</t>
  </si>
  <si>
    <t>OID-509327</t>
  </si>
  <si>
    <t>OID-509328</t>
  </si>
  <si>
    <t>OID-509329</t>
  </si>
  <si>
    <t>OID-509330</t>
  </si>
  <si>
    <t>OID-509331</t>
  </si>
  <si>
    <t>OID-509332</t>
  </si>
  <si>
    <t>OID-509333</t>
  </si>
  <si>
    <t>OID-509334</t>
  </si>
  <si>
    <t>OID-509335</t>
  </si>
  <si>
    <t>OID-509336</t>
  </si>
  <si>
    <t>OID-509337</t>
  </si>
  <si>
    <t>OID-509338</t>
  </si>
  <si>
    <t>OID-509339</t>
  </si>
  <si>
    <t>OID-509340</t>
  </si>
  <si>
    <t>OID-509341</t>
  </si>
  <si>
    <t>OID-509342</t>
  </si>
  <si>
    <t>OID-509343</t>
  </si>
  <si>
    <t>OID-509344</t>
  </si>
  <si>
    <t>OID-509345</t>
  </si>
  <si>
    <t>OID-509346</t>
  </si>
  <si>
    <t>OID-509347</t>
  </si>
  <si>
    <t>OID-509348</t>
  </si>
  <si>
    <t>OID-509349</t>
  </si>
  <si>
    <t>OID-509350</t>
  </si>
  <si>
    <t>OID-509351</t>
  </si>
  <si>
    <t>OID-509352</t>
  </si>
  <si>
    <t>OID-509353</t>
  </si>
  <si>
    <t>OID-509354</t>
  </si>
  <si>
    <t>OID-509355</t>
  </si>
  <si>
    <t>OID-509356</t>
  </si>
  <si>
    <t>OID-509357</t>
  </si>
  <si>
    <t>OID-509358</t>
  </si>
  <si>
    <t>OID-509359</t>
  </si>
  <si>
    <t>OID-50936</t>
  </si>
  <si>
    <t>OID-509360</t>
  </si>
  <si>
    <t>OID-509361</t>
  </si>
  <si>
    <t>OID-509362</t>
  </si>
  <si>
    <t>OID-509363</t>
  </si>
  <si>
    <t>OID-509364</t>
  </si>
  <si>
    <t>OID-509365</t>
  </si>
  <si>
    <t>OID-509366</t>
  </si>
  <si>
    <t>OID-509367</t>
  </si>
  <si>
    <t>OID-509368</t>
  </si>
  <si>
    <t>OID-509369</t>
  </si>
  <si>
    <t>OID-50937</t>
  </si>
  <si>
    <t>OID-509370</t>
  </si>
  <si>
    <t>OID-509371</t>
  </si>
  <si>
    <t>OID-509372</t>
  </si>
  <si>
    <t>OID-509373</t>
  </si>
  <si>
    <t>OID-509374</t>
  </si>
  <si>
    <t>OID-509375</t>
  </si>
  <si>
    <t>OID-509376</t>
  </si>
  <si>
    <t>OID-509377</t>
  </si>
  <si>
    <t>OID-509378</t>
  </si>
  <si>
    <t>OID-509379</t>
  </si>
  <si>
    <t>OID-50938</t>
  </si>
  <si>
    <t>OID-509380</t>
  </si>
  <si>
    <t>OID-509381</t>
  </si>
  <si>
    <t>OID-509382</t>
  </si>
  <si>
    <t>OID-509383</t>
  </si>
  <si>
    <t>OID-509384</t>
  </si>
  <si>
    <t>OID-509385</t>
  </si>
  <si>
    <t>OID-509386</t>
  </si>
  <si>
    <t>OID-509387</t>
  </si>
  <si>
    <t>OID-509388</t>
  </si>
  <si>
    <t>OID-509389</t>
  </si>
  <si>
    <t>OID-50939</t>
  </si>
  <si>
    <t>OID-509390</t>
  </si>
  <si>
    <t>OID-509391</t>
  </si>
  <si>
    <t>OID-509392</t>
  </si>
  <si>
    <t>OID-509393</t>
  </si>
  <si>
    <t>OID-509394</t>
  </si>
  <si>
    <t>OID-509395</t>
  </si>
  <si>
    <t>OID-509396</t>
  </si>
  <si>
    <t>OID-509397</t>
  </si>
  <si>
    <t>OID-509398</t>
  </si>
  <si>
    <t>OID-509399</t>
  </si>
  <si>
    <t>OID-50940</t>
  </si>
  <si>
    <t>OID-509400</t>
  </si>
  <si>
    <t>OID-509401</t>
  </si>
  <si>
    <t>OID-509402</t>
  </si>
  <si>
    <t>OID-509403</t>
  </si>
  <si>
    <t>OID-509404</t>
  </si>
  <si>
    <t>OID-509405</t>
  </si>
  <si>
    <t>OID-509406</t>
  </si>
  <si>
    <t>OID-509407</t>
  </si>
  <si>
    <t>OID-509408</t>
  </si>
  <si>
    <t>OID-509409</t>
  </si>
  <si>
    <t>OID-509410</t>
  </si>
  <si>
    <t>OID-509411</t>
  </si>
  <si>
    <t>OID-509412</t>
  </si>
  <si>
    <t>OID-509413</t>
  </si>
  <si>
    <t>OID-509414</t>
  </si>
  <si>
    <t>OID-509415</t>
  </si>
  <si>
    <t>OID-509416</t>
  </si>
  <si>
    <t>OID-509417</t>
  </si>
  <si>
    <t>OID-509418</t>
  </si>
  <si>
    <t>OID-509419</t>
  </si>
  <si>
    <t>OID-509420</t>
  </si>
  <si>
    <t>OID-509421</t>
  </si>
  <si>
    <t>OID-509422</t>
  </si>
  <si>
    <t>OID-509423</t>
  </si>
  <si>
    <t>OID-509424</t>
  </si>
  <si>
    <t>OID-509425</t>
  </si>
  <si>
    <t>OID-509426</t>
  </si>
  <si>
    <t>OID-509427</t>
  </si>
  <si>
    <t>OID-509428</t>
  </si>
  <si>
    <t>OID-509429</t>
  </si>
  <si>
    <t>OID-509430</t>
  </si>
  <si>
    <t>OID-509431</t>
  </si>
  <si>
    <t>OID-509432</t>
  </si>
  <si>
    <t>OID-509433</t>
  </si>
  <si>
    <t>OID-509434</t>
  </si>
  <si>
    <t>OID-509435</t>
  </si>
  <si>
    <t>OID-509436</t>
  </si>
  <si>
    <t>OID-509437</t>
  </si>
  <si>
    <t>OID-509438</t>
  </si>
  <si>
    <t>OID-509439</t>
  </si>
  <si>
    <t>OID-509440</t>
  </si>
  <si>
    <t>OID-509441</t>
  </si>
  <si>
    <t>OID-509442</t>
  </si>
  <si>
    <t>OID-509443</t>
  </si>
  <si>
    <t>OID-509444</t>
  </si>
  <si>
    <t>OID-509445</t>
  </si>
  <si>
    <t>OID-509446</t>
  </si>
  <si>
    <t>OID-509447</t>
  </si>
  <si>
    <t>OID-509448</t>
  </si>
  <si>
    <t>OID-509449</t>
  </si>
  <si>
    <t>OID-509450</t>
  </si>
  <si>
    <t>OID-509451</t>
  </si>
  <si>
    <t>OID-509452</t>
  </si>
  <si>
    <t>OID-509453</t>
  </si>
  <si>
    <t>OID-509454</t>
  </si>
  <si>
    <t>OID-509455</t>
  </si>
  <si>
    <t>OID-509456</t>
  </si>
  <si>
    <t>OID-509457</t>
  </si>
  <si>
    <t>OID-509458</t>
  </si>
  <si>
    <t>OID-509459</t>
  </si>
  <si>
    <t>OID-509460</t>
  </si>
  <si>
    <t>OID-509461</t>
  </si>
  <si>
    <t>OID-509462</t>
  </si>
  <si>
    <t>OID-509463</t>
  </si>
  <si>
    <t>OID-509464</t>
  </si>
  <si>
    <t>OID-509465</t>
  </si>
  <si>
    <t>OID-509466</t>
  </si>
  <si>
    <t>OID-509467</t>
  </si>
  <si>
    <t>OID-509468</t>
  </si>
  <si>
    <t>OID-509469</t>
  </si>
  <si>
    <t>OID-509470</t>
  </si>
  <si>
    <t>OID-509471</t>
  </si>
  <si>
    <t>OID-509472</t>
  </si>
  <si>
    <t>OID-509473</t>
  </si>
  <si>
    <t>OID-509474</t>
  </si>
  <si>
    <t>OID-509475</t>
  </si>
  <si>
    <t>OID-509476</t>
  </si>
  <si>
    <t>OID-509477</t>
  </si>
  <si>
    <t>OID-509478</t>
  </si>
  <si>
    <t>OID-509479</t>
  </si>
  <si>
    <t>OID-50948</t>
  </si>
  <si>
    <t>OID-509480</t>
  </si>
  <si>
    <t>OID-509481</t>
  </si>
  <si>
    <t>OID-509482</t>
  </si>
  <si>
    <t>OID-509483</t>
  </si>
  <si>
    <t>OID-509484</t>
  </si>
  <si>
    <t>OID-509485</t>
  </si>
  <si>
    <t>OID-509486</t>
  </si>
  <si>
    <t>OID-509487</t>
  </si>
  <si>
    <t>OID-509488</t>
  </si>
  <si>
    <t>OID-509489</t>
  </si>
  <si>
    <t>OID-50949</t>
  </si>
  <si>
    <t>OID-509490</t>
  </si>
  <si>
    <t>OID-509491</t>
  </si>
  <si>
    <t>OID-509492</t>
  </si>
  <si>
    <t>OID-509493</t>
  </si>
  <si>
    <t>OID-509494</t>
  </si>
  <si>
    <t>OID-509495</t>
  </si>
  <si>
    <t>OID-509496</t>
  </si>
  <si>
    <t>OID-509497</t>
  </si>
  <si>
    <t>OID-509498</t>
  </si>
  <si>
    <t>OID-509499</t>
  </si>
  <si>
    <t>OID-50950</t>
  </si>
  <si>
    <t>OID-509500</t>
  </si>
  <si>
    <t>OID-509501</t>
  </si>
  <si>
    <t>OID-509502</t>
  </si>
  <si>
    <t>OID-509503</t>
  </si>
  <si>
    <t>OID-509504</t>
  </si>
  <si>
    <t>OID-509505</t>
  </si>
  <si>
    <t>OID-509506</t>
  </si>
  <si>
    <t>OID-509507</t>
  </si>
  <si>
    <t>OID-509508</t>
  </si>
  <si>
    <t>OID-509509</t>
  </si>
  <si>
    <t>OID-50951</t>
  </si>
  <si>
    <t>OID-509510</t>
  </si>
  <si>
    <t>OID-509511</t>
  </si>
  <si>
    <t>OID-509512</t>
  </si>
  <si>
    <t>OID-509513</t>
  </si>
  <si>
    <t>OID-509514</t>
  </si>
  <si>
    <t>OID-509515</t>
  </si>
  <si>
    <t>OID-509516</t>
  </si>
  <si>
    <t>OID-509517</t>
  </si>
  <si>
    <t>OID-509518</t>
  </si>
  <si>
    <t>OID-509519</t>
  </si>
  <si>
    <t>OID-50952</t>
  </si>
  <si>
    <t>OID-509520</t>
  </si>
  <si>
    <t>OID-509521</t>
  </si>
  <si>
    <t>OID-509522</t>
  </si>
  <si>
    <t>OID-509523</t>
  </si>
  <si>
    <t>OID-509524</t>
  </si>
  <si>
    <t>OID-509525</t>
  </si>
  <si>
    <t>OID-509526</t>
  </si>
  <si>
    <t>OID-509527</t>
  </si>
  <si>
    <t>OID-509528</t>
  </si>
  <si>
    <t>OID-509529</t>
  </si>
  <si>
    <t>OID-50953</t>
  </si>
  <si>
    <t>OID-509530</t>
  </si>
  <si>
    <t>OID-509531</t>
  </si>
  <si>
    <t>OID-509532</t>
  </si>
  <si>
    <t>OID-509533</t>
  </si>
  <si>
    <t>OID-509534</t>
  </si>
  <si>
    <t>OID-509535</t>
  </si>
  <si>
    <t>OID-509536</t>
  </si>
  <si>
    <t>OID-509537</t>
  </si>
  <si>
    <t>OID-509538</t>
  </si>
  <si>
    <t>OID-509539</t>
  </si>
  <si>
    <t>OID-50954</t>
  </si>
  <si>
    <t>OID-509540</t>
  </si>
  <si>
    <t>OID-509541</t>
  </si>
  <si>
    <t>OID-509542</t>
  </si>
  <si>
    <t>OID-509543</t>
  </si>
  <si>
    <t>OID-509544</t>
  </si>
  <si>
    <t>OID-509545</t>
  </si>
  <si>
    <t>OID-509546</t>
  </si>
  <si>
    <t>OID-509547</t>
  </si>
  <si>
    <t>OID-509548</t>
  </si>
  <si>
    <t>OID-509549</t>
  </si>
  <si>
    <t>OID-509550</t>
  </si>
  <si>
    <t>OID-509551</t>
  </si>
  <si>
    <t>OID-509552</t>
  </si>
  <si>
    <t>OID-509553</t>
  </si>
  <si>
    <t>OID-509554</t>
  </si>
  <si>
    <t>OID-509555</t>
  </si>
  <si>
    <t>OID-509556</t>
  </si>
  <si>
    <t>OID-509557</t>
  </si>
  <si>
    <t>OID-509558</t>
  </si>
  <si>
    <t>OID-509559</t>
  </si>
  <si>
    <t>OID-509560</t>
  </si>
  <si>
    <t>OID-509561</t>
  </si>
  <si>
    <t>OID-509562</t>
  </si>
  <si>
    <t>OID-509563</t>
  </si>
  <si>
    <t>OID-509564</t>
  </si>
  <si>
    <t>OID-509565</t>
  </si>
  <si>
    <t>OID-509566</t>
  </si>
  <si>
    <t>OID-509567</t>
  </si>
  <si>
    <t>OID-509568</t>
  </si>
  <si>
    <t>OID-509569</t>
  </si>
  <si>
    <t>OID-509570</t>
  </si>
  <si>
    <t>OID-509571</t>
  </si>
  <si>
    <t>OID-509572</t>
  </si>
  <si>
    <t>OID-509573</t>
  </si>
  <si>
    <t>OID-509574</t>
  </si>
  <si>
    <t>OID-509575</t>
  </si>
  <si>
    <t>OID-509576</t>
  </si>
  <si>
    <t>OID-509577</t>
  </si>
  <si>
    <t>OID-509578</t>
  </si>
  <si>
    <t>OID-509579</t>
  </si>
  <si>
    <t>OID-509580</t>
  </si>
  <si>
    <t>OID-509581</t>
  </si>
  <si>
    <t>OID-509582</t>
  </si>
  <si>
    <t>OID-509583</t>
  </si>
  <si>
    <t>OID-509584</t>
  </si>
  <si>
    <t>OID-509585</t>
  </si>
  <si>
    <t>OID-509586</t>
  </si>
  <si>
    <t>OID-509587</t>
  </si>
  <si>
    <t>OID-509588</t>
  </si>
  <si>
    <t>OID-509589</t>
  </si>
  <si>
    <t>OID-509590</t>
  </si>
  <si>
    <t>OID-509591</t>
  </si>
  <si>
    <t>OID-509592</t>
  </si>
  <si>
    <t>OID-509593</t>
  </si>
  <si>
    <t>OID-509594</t>
  </si>
  <si>
    <t>OID-509595</t>
  </si>
  <si>
    <t>OID-509596</t>
  </si>
  <si>
    <t>OID-509597</t>
  </si>
  <si>
    <t>OID-509598</t>
  </si>
  <si>
    <t>OID-509599</t>
  </si>
  <si>
    <t>OID-509600</t>
  </si>
  <si>
    <t>OID-509601</t>
  </si>
  <si>
    <t>OID-509602</t>
  </si>
  <si>
    <t>OID-509603</t>
  </si>
  <si>
    <t>OID-509604</t>
  </si>
  <si>
    <t>OID-509605</t>
  </si>
  <si>
    <t>OID-509606</t>
  </si>
  <si>
    <t>OID-509607</t>
  </si>
  <si>
    <t>OID-509608</t>
  </si>
  <si>
    <t>OID-509609</t>
  </si>
  <si>
    <t>OID-509610</t>
  </si>
  <si>
    <t>OID-509611</t>
  </si>
  <si>
    <t>OID-509612</t>
  </si>
  <si>
    <t>OID-509613</t>
  </si>
  <si>
    <t>OID-509614</t>
  </si>
  <si>
    <t>OID-509615</t>
  </si>
  <si>
    <t>OID-509616</t>
  </si>
  <si>
    <t>OID-509617</t>
  </si>
  <si>
    <t>OID-509618</t>
  </si>
  <si>
    <t>OID-509619</t>
  </si>
  <si>
    <t>OID-509620</t>
  </si>
  <si>
    <t>OID-509621</t>
  </si>
  <si>
    <t>OID-509622</t>
  </si>
  <si>
    <t>OID-509623</t>
  </si>
  <si>
    <t>OID-509624</t>
  </si>
  <si>
    <t>OID-509625</t>
  </si>
  <si>
    <t>OID-509626</t>
  </si>
  <si>
    <t>OID-509627</t>
  </si>
  <si>
    <t>OID-509628</t>
  </si>
  <si>
    <t>OID-509629</t>
  </si>
  <si>
    <t>OID-509630</t>
  </si>
  <si>
    <t>OID-509631</t>
  </si>
  <si>
    <t>OID-509632</t>
  </si>
  <si>
    <t>OID-509633</t>
  </si>
  <si>
    <t>OID-509634</t>
  </si>
  <si>
    <t>OID-509635</t>
  </si>
  <si>
    <t>OID-509636</t>
  </si>
  <si>
    <t>OID-509637</t>
  </si>
  <si>
    <t>OID-509638</t>
  </si>
  <si>
    <t>OID-509639</t>
  </si>
  <si>
    <t>OID-509640</t>
  </si>
  <si>
    <t>OID-509641</t>
  </si>
  <si>
    <t>OID-509642</t>
  </si>
  <si>
    <t>OID-509643</t>
  </si>
  <si>
    <t>OID-509644</t>
  </si>
  <si>
    <t>OID-509645</t>
  </si>
  <si>
    <t>OID-509646</t>
  </si>
  <si>
    <t>OID-509647</t>
  </si>
  <si>
    <t>OID-509648</t>
  </si>
  <si>
    <t>OID-509649</t>
  </si>
  <si>
    <t>OID-509650</t>
  </si>
  <si>
    <t>OID-509651</t>
  </si>
  <si>
    <t>OID-509652</t>
  </si>
  <si>
    <t>OID-509653</t>
  </si>
  <si>
    <t>OID-509654</t>
  </si>
  <si>
    <t>OID-509655</t>
  </si>
  <si>
    <t>OID-509656</t>
  </si>
  <si>
    <t>OID-509657</t>
  </si>
  <si>
    <t>OID-509658</t>
  </si>
  <si>
    <t>OID-509659</t>
  </si>
  <si>
    <t>OID-509660</t>
  </si>
  <si>
    <t>OID-509661</t>
  </si>
  <si>
    <t>OID-509662</t>
  </si>
  <si>
    <t>OID-509663</t>
  </si>
  <si>
    <t>OID-509664</t>
  </si>
  <si>
    <t>OID-509665</t>
  </si>
  <si>
    <t>OID-509666</t>
  </si>
  <si>
    <t>OID-509667</t>
  </si>
  <si>
    <t>OID-509668</t>
  </si>
  <si>
    <t>OID-509669</t>
  </si>
  <si>
    <t>OID-509670</t>
  </si>
  <si>
    <t>OID-509671</t>
  </si>
  <si>
    <t>OID-509672</t>
  </si>
  <si>
    <t>OID-509673</t>
  </si>
  <si>
    <t>OID-509674</t>
  </si>
  <si>
    <t>OID-509675</t>
  </si>
  <si>
    <t>OID-509676</t>
  </si>
  <si>
    <t>OID-509677</t>
  </si>
  <si>
    <t>OID-509678</t>
  </si>
  <si>
    <t>OID-509679</t>
  </si>
  <si>
    <t>OID-509680</t>
  </si>
  <si>
    <t>OID-509681</t>
  </si>
  <si>
    <t>OID-509682</t>
  </si>
  <si>
    <t>OID-509683</t>
  </si>
  <si>
    <t>OID-509684</t>
  </si>
  <si>
    <t>OID-509685</t>
  </si>
  <si>
    <t>OID-509686</t>
  </si>
  <si>
    <t>OID-509687</t>
  </si>
  <si>
    <t>OID-509688</t>
  </si>
  <si>
    <t>OID-509689</t>
  </si>
  <si>
    <t>OID-50969</t>
  </si>
  <si>
    <t>OID-509690</t>
  </si>
  <si>
    <t>OID-509691</t>
  </si>
  <si>
    <t>OID-509692</t>
  </si>
  <si>
    <t>OID-509693</t>
  </si>
  <si>
    <t>OID-509694</t>
  </si>
  <si>
    <t>OID-509695</t>
  </si>
  <si>
    <t>OID-509696</t>
  </si>
  <si>
    <t>OID-509697</t>
  </si>
  <si>
    <t>OID-509698</t>
  </si>
  <si>
    <t>OID-509699</t>
  </si>
  <si>
    <t>OID-50970</t>
  </si>
  <si>
    <t>OID-509700</t>
  </si>
  <si>
    <t>OID-509701</t>
  </si>
  <si>
    <t>OID-509702</t>
  </si>
  <si>
    <t>OID-509703</t>
  </si>
  <si>
    <t>OID-509704</t>
  </si>
  <si>
    <t>OID-509705</t>
  </si>
  <si>
    <t>OID-509706</t>
  </si>
  <si>
    <t>OID-509707</t>
  </si>
  <si>
    <t>OID-509708</t>
  </si>
  <si>
    <t>OID-509709</t>
  </si>
  <si>
    <t>OID-50971</t>
  </si>
  <si>
    <t>OID-509710</t>
  </si>
  <si>
    <t>OID-509711</t>
  </si>
  <si>
    <t>OID-509712</t>
  </si>
  <si>
    <t>OID-509713</t>
  </si>
  <si>
    <t>OID-509714</t>
  </si>
  <si>
    <t>OID-509715</t>
  </si>
  <si>
    <t>OID-509716</t>
  </si>
  <si>
    <t>OID-509717</t>
  </si>
  <si>
    <t>OID-509718</t>
  </si>
  <si>
    <t>OID-509719</t>
  </si>
  <si>
    <t>OID-50972</t>
  </si>
  <si>
    <t>OID-509720</t>
  </si>
  <si>
    <t>OID-509721</t>
  </si>
  <si>
    <t>OID-509722</t>
  </si>
  <si>
    <t>OID-509723</t>
  </si>
  <si>
    <t>OID-509724</t>
  </si>
  <si>
    <t>OID-509725</t>
  </si>
  <si>
    <t>OID-509726</t>
  </si>
  <si>
    <t>OID-509727</t>
  </si>
  <si>
    <t>OID-509728</t>
  </si>
  <si>
    <t>OID-509729</t>
  </si>
  <si>
    <t>OID-50973</t>
  </si>
  <si>
    <t>OID-509730</t>
  </si>
  <si>
    <t>OID-509731</t>
  </si>
  <si>
    <t>OID-509732</t>
  </si>
  <si>
    <t>OID-509733</t>
  </si>
  <si>
    <t>OID-509734</t>
  </si>
  <si>
    <t>OID-509735</t>
  </si>
  <si>
    <t>OID-509736</t>
  </si>
  <si>
    <t>OID-509737</t>
  </si>
  <si>
    <t>OID-509738</t>
  </si>
  <si>
    <t>OID-509739</t>
  </si>
  <si>
    <t>OID-50974</t>
  </si>
  <si>
    <t>OID-509740</t>
  </si>
  <si>
    <t>OID-509741</t>
  </si>
  <si>
    <t>OID-509742</t>
  </si>
  <si>
    <t>OID-509743</t>
  </si>
  <si>
    <t>OID-509744</t>
  </si>
  <si>
    <t>OID-509745</t>
  </si>
  <si>
    <t>OID-509746</t>
  </si>
  <si>
    <t>OID-509747</t>
  </si>
  <si>
    <t>OID-509748</t>
  </si>
  <si>
    <t>OID-509749</t>
  </si>
  <si>
    <t>OID-50975</t>
  </si>
  <si>
    <t>OID-509750</t>
  </si>
  <si>
    <t>OID-509751</t>
  </si>
  <si>
    <t>OID-509752</t>
  </si>
  <si>
    <t>OID-509753</t>
  </si>
  <si>
    <t>OID-509754</t>
  </si>
  <si>
    <t>OID-509755</t>
  </si>
  <si>
    <t>OID-509756</t>
  </si>
  <si>
    <t>OID-509757</t>
  </si>
  <si>
    <t>OID-509758</t>
  </si>
  <si>
    <t>OID-509759</t>
  </si>
  <si>
    <t>OID-50976</t>
  </si>
  <si>
    <t>OID-509760</t>
  </si>
  <si>
    <t>OID-509761</t>
  </si>
  <si>
    <t>OID-509762</t>
  </si>
  <si>
    <t>OID-509763</t>
  </si>
  <si>
    <t>OID-509764</t>
  </si>
  <si>
    <t>OID-509765</t>
  </si>
  <si>
    <t>OID-509766</t>
  </si>
  <si>
    <t>OID-509767</t>
  </si>
  <si>
    <t>OID-509768</t>
  </si>
  <si>
    <t>OID-509769</t>
  </si>
  <si>
    <t>OID-50977</t>
  </si>
  <si>
    <t>OID-509770</t>
  </si>
  <si>
    <t>OID-509771</t>
  </si>
  <si>
    <t>OID-509772</t>
  </si>
  <si>
    <t>OID-509773</t>
  </si>
  <si>
    <t>OID-509774</t>
  </si>
  <si>
    <t>OID-509775</t>
  </si>
  <si>
    <t>OID-509776</t>
  </si>
  <si>
    <t>OID-509777</t>
  </si>
  <si>
    <t>OID-509778</t>
  </si>
  <si>
    <t>OID-509779</t>
  </si>
  <si>
    <t>OID-50978</t>
  </si>
  <si>
    <t>OID-509780</t>
  </si>
  <si>
    <t>OID-509781</t>
  </si>
  <si>
    <t>OID-509782</t>
  </si>
  <si>
    <t>OID-509783</t>
  </si>
  <si>
    <t>OID-509784</t>
  </si>
  <si>
    <t>OID-509785</t>
  </si>
  <si>
    <t>OID-509786</t>
  </si>
  <si>
    <t>OID-509787</t>
  </si>
  <si>
    <t>OID-509788</t>
  </si>
  <si>
    <t>OID-509789</t>
  </si>
  <si>
    <t>OID-50979</t>
  </si>
  <si>
    <t>OID-509790</t>
  </si>
  <si>
    <t>OID-509791</t>
  </si>
  <si>
    <t>OID-509792</t>
  </si>
  <si>
    <t>OID-509793</t>
  </si>
  <si>
    <t>OID-509794</t>
  </si>
  <si>
    <t>OID-509795</t>
  </si>
  <si>
    <t>OID-509796</t>
  </si>
  <si>
    <t>OID-509797</t>
  </si>
  <si>
    <t>OID-509798</t>
  </si>
  <si>
    <t>OID-509799</t>
  </si>
  <si>
    <t>OID-509800</t>
  </si>
  <si>
    <t>OID-509801</t>
  </si>
  <si>
    <t>OID-509802</t>
  </si>
  <si>
    <t>OID-509803</t>
  </si>
  <si>
    <t>OID-509804</t>
  </si>
  <si>
    <t>OID-509805</t>
  </si>
  <si>
    <t>OID-509806</t>
  </si>
  <si>
    <t>OID-509807</t>
  </si>
  <si>
    <t>OID-509808</t>
  </si>
  <si>
    <t>OID-509809</t>
  </si>
  <si>
    <t>OID-509810</t>
  </si>
  <si>
    <t>OID-509811</t>
  </si>
  <si>
    <t>OID-509812</t>
  </si>
  <si>
    <t>OID-509813</t>
  </si>
  <si>
    <t>OID-509814</t>
  </si>
  <si>
    <t>OID-509815</t>
  </si>
  <si>
    <t>OID-509816</t>
  </si>
  <si>
    <t>OID-509817</t>
  </si>
  <si>
    <t>OID-509818</t>
  </si>
  <si>
    <t>OID-509819</t>
  </si>
  <si>
    <t>OID-509820</t>
  </si>
  <si>
    <t>OID-509821</t>
  </si>
  <si>
    <t>OID-509822</t>
  </si>
  <si>
    <t>OID-509823</t>
  </si>
  <si>
    <t>OID-509824</t>
  </si>
  <si>
    <t>OID-509825</t>
  </si>
  <si>
    <t>OID-509826</t>
  </si>
  <si>
    <t>OID-509827</t>
  </si>
  <si>
    <t>OID-509828</t>
  </si>
  <si>
    <t>OID-509829</t>
  </si>
  <si>
    <t>OID-509830</t>
  </si>
  <si>
    <t>OID-509831</t>
  </si>
  <si>
    <t>OID-509832</t>
  </si>
  <si>
    <t>OID-509833</t>
  </si>
  <si>
    <t>OID-509834</t>
  </si>
  <si>
    <t>OID-509835</t>
  </si>
  <si>
    <t>OID-509836</t>
  </si>
  <si>
    <t>OID-509837</t>
  </si>
  <si>
    <t>OID-509838</t>
  </si>
  <si>
    <t>OID-509839</t>
  </si>
  <si>
    <t>OID-509840</t>
  </si>
  <si>
    <t>OID-509841</t>
  </si>
  <si>
    <t>OID-509842</t>
  </si>
  <si>
    <t>OID-509843</t>
  </si>
  <si>
    <t>OID-509844</t>
  </si>
  <si>
    <t>OID-509845</t>
  </si>
  <si>
    <t>OID-509846</t>
  </si>
  <si>
    <t>OID-509847</t>
  </si>
  <si>
    <t>OID-509848</t>
  </si>
  <si>
    <t>OID-509849</t>
  </si>
  <si>
    <t>OID-509850</t>
  </si>
  <si>
    <t>OID-509851</t>
  </si>
  <si>
    <t>OID-509852</t>
  </si>
  <si>
    <t>OID-509853</t>
  </si>
  <si>
    <t>OID-509854</t>
  </si>
  <si>
    <t>OID-509855</t>
  </si>
  <si>
    <t>OID-509856</t>
  </si>
  <si>
    <t>OID-509857</t>
  </si>
  <si>
    <t>OID-509858</t>
  </si>
  <si>
    <t>OID-509859</t>
  </si>
  <si>
    <t>OID-509860</t>
  </si>
  <si>
    <t>OID-509861</t>
  </si>
  <si>
    <t>OID-509862</t>
  </si>
  <si>
    <t>OID-509863</t>
  </si>
  <si>
    <t>OID-509864</t>
  </si>
  <si>
    <t>OID-509865</t>
  </si>
  <si>
    <t>OID-509866</t>
  </si>
  <si>
    <t>OID-509867</t>
  </si>
  <si>
    <t>OID-509868</t>
  </si>
  <si>
    <t>OID-509869</t>
  </si>
  <si>
    <t>OID-509870</t>
  </si>
  <si>
    <t>OID-509871</t>
  </si>
  <si>
    <t>OID-509872</t>
  </si>
  <si>
    <t>OID-509873</t>
  </si>
  <si>
    <t>OID-509874</t>
  </si>
  <si>
    <t>OID-509875</t>
  </si>
  <si>
    <t>OID-509876</t>
  </si>
  <si>
    <t>OID-509877</t>
  </si>
  <si>
    <t>OID-509878</t>
  </si>
  <si>
    <t>OID-509879</t>
  </si>
  <si>
    <t>OID-50988</t>
  </si>
  <si>
    <t>OID-509880</t>
  </si>
  <si>
    <t>OID-509881</t>
  </si>
  <si>
    <t>OID-509882</t>
  </si>
  <si>
    <t>OID-509883</t>
  </si>
  <si>
    <t>OID-509884</t>
  </si>
  <si>
    <t>OID-509885</t>
  </si>
  <si>
    <t>OID-509886</t>
  </si>
  <si>
    <t>OID-509887</t>
  </si>
  <si>
    <t>OID-509888</t>
  </si>
  <si>
    <t>OID-509889</t>
  </si>
  <si>
    <t>OID-50989</t>
  </si>
  <si>
    <t>OID-509890</t>
  </si>
  <si>
    <t>OID-509891</t>
  </si>
  <si>
    <t>OID-509892</t>
  </si>
  <si>
    <t>OID-509893</t>
  </si>
  <si>
    <t>OID-509894</t>
  </si>
  <si>
    <t>OID-509895</t>
  </si>
  <si>
    <t>OID-509896</t>
  </si>
  <si>
    <t>OID-509897</t>
  </si>
  <si>
    <t>OID-509898</t>
  </si>
  <si>
    <t>OID-509899</t>
  </si>
  <si>
    <t>OID-50990</t>
  </si>
  <si>
    <t>OID-509900</t>
  </si>
  <si>
    <t>OID-509901</t>
  </si>
  <si>
    <t>OID-509902</t>
  </si>
  <si>
    <t>OID-509903</t>
  </si>
  <si>
    <t>OID-509904</t>
  </si>
  <si>
    <t>OID-509905</t>
  </si>
  <si>
    <t>OID-509906</t>
  </si>
  <si>
    <t>OID-509907</t>
  </si>
  <si>
    <t>OID-509908</t>
  </si>
  <si>
    <t>OID-509909</t>
  </si>
  <si>
    <t>OID-50991</t>
  </si>
  <si>
    <t>OID-509910</t>
  </si>
  <si>
    <t>OID-509911</t>
  </si>
  <si>
    <t>OID-509912</t>
  </si>
  <si>
    <t>OID-509913</t>
  </si>
  <si>
    <t>OID-509914</t>
  </si>
  <si>
    <t>OID-509915</t>
  </si>
  <si>
    <t>OID-509916</t>
  </si>
  <si>
    <t>OID-509917</t>
  </si>
  <si>
    <t>OID-509918</t>
  </si>
  <si>
    <t>OID-509919</t>
  </si>
  <si>
    <t>OID-50992</t>
  </si>
  <si>
    <t>OID-509920</t>
  </si>
  <si>
    <t>OID-509921</t>
  </si>
  <si>
    <t>OID-509922</t>
  </si>
  <si>
    <t>OID-509923</t>
  </si>
  <si>
    <t>OID-509924</t>
  </si>
  <si>
    <t>OID-509925</t>
  </si>
  <si>
    <t>OID-509926</t>
  </si>
  <si>
    <t>OID-509927</t>
  </si>
  <si>
    <t>OID-509928</t>
  </si>
  <si>
    <t>OID-509929</t>
  </si>
  <si>
    <t>OID-509930</t>
  </si>
  <si>
    <t>OID-509931</t>
  </si>
  <si>
    <t>OID-509932</t>
  </si>
  <si>
    <t>OID-509933</t>
  </si>
  <si>
    <t>OID-509934</t>
  </si>
  <si>
    <t>OID-509935</t>
  </si>
  <si>
    <t>OID-509936</t>
  </si>
  <si>
    <t>OID-509937</t>
  </si>
  <si>
    <t>OID-509938</t>
  </si>
  <si>
    <t>OID-509939</t>
  </si>
  <si>
    <t>OID-509940</t>
  </si>
  <si>
    <t>OID-509941</t>
  </si>
  <si>
    <t>OID-509942</t>
  </si>
  <si>
    <t>OID-509943</t>
  </si>
  <si>
    <t>OID-509944</t>
  </si>
  <si>
    <t>OID-509945</t>
  </si>
  <si>
    <t>OID-509946</t>
  </si>
  <si>
    <t>OID-509947</t>
  </si>
  <si>
    <t>OID-509948</t>
  </si>
  <si>
    <t>OID-509949</t>
  </si>
  <si>
    <t>OID-509950</t>
  </si>
  <si>
    <t>OID-509951</t>
  </si>
  <si>
    <t>OID-509952</t>
  </si>
  <si>
    <t>OID-509953</t>
  </si>
  <si>
    <t>OID-509954</t>
  </si>
  <si>
    <t>OID-509955</t>
  </si>
  <si>
    <t>OID-509956</t>
  </si>
  <si>
    <t>OID-509957</t>
  </si>
  <si>
    <t>OID-509958</t>
  </si>
  <si>
    <t>OID-509959</t>
  </si>
  <si>
    <t>OID-50996</t>
  </si>
  <si>
    <t>OID-509960</t>
  </si>
  <si>
    <t>OID-509961</t>
  </si>
  <si>
    <t>OID-509962</t>
  </si>
  <si>
    <t>OID-509963</t>
  </si>
  <si>
    <t>OID-509964</t>
  </si>
  <si>
    <t>OID-509965</t>
  </si>
  <si>
    <t>OID-509966</t>
  </si>
  <si>
    <t>OID-509967</t>
  </si>
  <si>
    <t>OID-509968</t>
  </si>
  <si>
    <t>OID-509969</t>
  </si>
  <si>
    <t>OID-50997</t>
  </si>
  <si>
    <t>OID-509970</t>
  </si>
  <si>
    <t>OID-509971</t>
  </si>
  <si>
    <t>OID-509972</t>
  </si>
  <si>
    <t>OID-509973</t>
  </si>
  <si>
    <t>OID-509974</t>
  </si>
  <si>
    <t>OID-509975</t>
  </si>
  <si>
    <t>OID-509976</t>
  </si>
  <si>
    <t>OID-509977</t>
  </si>
  <si>
    <t>OID-509978</t>
  </si>
  <si>
    <t>OID-509979</t>
  </si>
  <si>
    <t>OID-50998</t>
  </si>
  <si>
    <t>OID-509980</t>
  </si>
  <si>
    <t>OID-509981</t>
  </si>
  <si>
    <t>OID-509982</t>
  </si>
  <si>
    <t>OID-509983</t>
  </si>
  <si>
    <t>OID-509984</t>
  </si>
  <si>
    <t>OID-509985</t>
  </si>
  <si>
    <t>OID-509986</t>
  </si>
  <si>
    <t>OID-509987</t>
  </si>
  <si>
    <t>OID-509988</t>
  </si>
  <si>
    <t>OID-509989</t>
  </si>
  <si>
    <t>OID-50999</t>
  </si>
  <si>
    <t>OID-509990</t>
  </si>
  <si>
    <t>OID-509991</t>
  </si>
  <si>
    <t>OID-509992</t>
  </si>
  <si>
    <t>OID-509993</t>
  </si>
  <si>
    <t>OID-509994</t>
  </si>
  <si>
    <t>OID-509995</t>
  </si>
  <si>
    <t>OID-509996</t>
  </si>
  <si>
    <t>OID-509997</t>
  </si>
  <si>
    <t>OID-509998</t>
  </si>
  <si>
    <t>OID-509999</t>
  </si>
  <si>
    <t>OID-51000</t>
  </si>
  <si>
    <t>OID-510000</t>
  </si>
  <si>
    <t>OID-510001</t>
  </si>
  <si>
    <t>OID-510002</t>
  </si>
  <si>
    <t>OID-510003</t>
  </si>
  <si>
    <t>OID-510004</t>
  </si>
  <si>
    <t>OID-510005</t>
  </si>
  <si>
    <t>OID-510006</t>
  </si>
  <si>
    <t>OID-510007</t>
  </si>
  <si>
    <t>OID-510008</t>
  </si>
  <si>
    <t>OID-510009</t>
  </si>
  <si>
    <t>OID-51001</t>
  </si>
  <si>
    <t>OID-510010</t>
  </si>
  <si>
    <t>OID-510011</t>
  </si>
  <si>
    <t>OID-510012</t>
  </si>
  <si>
    <t>OID-510013</t>
  </si>
  <si>
    <t>OID-510014</t>
  </si>
  <si>
    <t>OID-510015</t>
  </si>
  <si>
    <t>OID-510016</t>
  </si>
  <si>
    <t>OID-510017</t>
  </si>
  <si>
    <t>OID-510018</t>
  </si>
  <si>
    <t>OID-510019</t>
  </si>
  <si>
    <t>OID-51002</t>
  </si>
  <si>
    <t>OID-510020</t>
  </si>
  <si>
    <t>OID-510021</t>
  </si>
  <si>
    <t>OID-510022</t>
  </si>
  <si>
    <t>OID-510023</t>
  </si>
  <si>
    <t>OID-510024</t>
  </si>
  <si>
    <t>OID-510025</t>
  </si>
  <si>
    <t>OID-510026</t>
  </si>
  <si>
    <t>OID-510027</t>
  </si>
  <si>
    <t>OID-510028</t>
  </si>
  <si>
    <t>OID-510029</t>
  </si>
  <si>
    <t>OID-51003</t>
  </si>
  <si>
    <t>OID-510030</t>
  </si>
  <si>
    <t>OID-510031</t>
  </si>
  <si>
    <t>OID-510032</t>
  </si>
  <si>
    <t>OID-510033</t>
  </si>
  <si>
    <t>OID-510034</t>
  </si>
  <si>
    <t>OID-510035</t>
  </si>
  <si>
    <t>OID-510036</t>
  </si>
  <si>
    <t>OID-510037</t>
  </si>
  <si>
    <t>OID-510038</t>
  </si>
  <si>
    <t>OID-510039</t>
  </si>
  <si>
    <t>OID-51004</t>
  </si>
  <si>
    <t>OID-510040</t>
  </si>
  <si>
    <t>OID-510041</t>
  </si>
  <si>
    <t>OID-510042</t>
  </si>
  <si>
    <t>OID-510043</t>
  </si>
  <si>
    <t>OID-510044</t>
  </si>
  <si>
    <t>OID-510045</t>
  </si>
  <si>
    <t>OID-510046</t>
  </si>
  <si>
    <t>OID-510047</t>
  </si>
  <si>
    <t>OID-510048</t>
  </si>
  <si>
    <t>OID-510049</t>
  </si>
  <si>
    <t>OID-51005</t>
  </si>
  <si>
    <t>OID-510050</t>
  </si>
  <si>
    <t>OID-510051</t>
  </si>
  <si>
    <t>OID-510052</t>
  </si>
  <si>
    <t>OID-510053</t>
  </si>
  <si>
    <t>OID-510054</t>
  </si>
  <si>
    <t>OID-510055</t>
  </si>
  <si>
    <t>OID-510056</t>
  </si>
  <si>
    <t>OID-510057</t>
  </si>
  <si>
    <t>OID-510058</t>
  </si>
  <si>
    <t>OID-510059</t>
  </si>
  <si>
    <t>OID-51006</t>
  </si>
  <si>
    <t>OID-510060</t>
  </si>
  <si>
    <t>OID-510061</t>
  </si>
  <si>
    <t>OID-510062</t>
  </si>
  <si>
    <t>OID-510063</t>
  </si>
  <si>
    <t>OID-510064</t>
  </si>
  <si>
    <t>OID-510065</t>
  </si>
  <si>
    <t>OID-510066</t>
  </si>
  <si>
    <t>OID-510067</t>
  </si>
  <si>
    <t>OID-510068</t>
  </si>
  <si>
    <t>OID-510069</t>
  </si>
  <si>
    <t>OID-510070</t>
  </si>
  <si>
    <t>OID-510071</t>
  </si>
  <si>
    <t>OID-510072</t>
  </si>
  <si>
    <t>OID-510073</t>
  </si>
  <si>
    <t>OID-510074</t>
  </si>
  <si>
    <t>OID-510075</t>
  </si>
  <si>
    <t>OID-510076</t>
  </si>
  <si>
    <t>OID-510077</t>
  </si>
  <si>
    <t>OID-510078</t>
  </si>
  <si>
    <t>OID-510079</t>
  </si>
  <si>
    <t>OID-510080</t>
  </si>
  <si>
    <t>OID-510081</t>
  </si>
  <si>
    <t>OID-510082</t>
  </si>
  <si>
    <t>OID-510083</t>
  </si>
  <si>
    <t>OID-510084</t>
  </si>
  <si>
    <t>OID-510085</t>
  </si>
  <si>
    <t>OID-510086</t>
  </si>
  <si>
    <t>OID-510087</t>
  </si>
  <si>
    <t>OID-510088</t>
  </si>
  <si>
    <t>OID-510089</t>
  </si>
  <si>
    <t>OID-510090</t>
  </si>
  <si>
    <t>OID-510091</t>
  </si>
  <si>
    <t>OID-510092</t>
  </si>
  <si>
    <t>OID-510093</t>
  </si>
  <si>
    <t>OID-510094</t>
  </si>
  <si>
    <t>OID-510095</t>
  </si>
  <si>
    <t>OID-510096</t>
  </si>
  <si>
    <t>OID-510097</t>
  </si>
  <si>
    <t>OID-510098</t>
  </si>
  <si>
    <t>OID-510099</t>
  </si>
  <si>
    <t>OID-510100</t>
  </si>
  <si>
    <t>OID-510101</t>
  </si>
  <si>
    <t>OID-510102</t>
  </si>
  <si>
    <t>OID-510103</t>
  </si>
  <si>
    <t>OID-510104</t>
  </si>
  <si>
    <t>OID-510105</t>
  </si>
  <si>
    <t>OID-510106</t>
  </si>
  <si>
    <t>OID-510107</t>
  </si>
  <si>
    <t>OID-510108</t>
  </si>
  <si>
    <t>OID-510109</t>
  </si>
  <si>
    <t>OID-510110</t>
  </si>
  <si>
    <t>OID-510111</t>
  </si>
  <si>
    <t>OID-510112</t>
  </si>
  <si>
    <t>OID-510113</t>
  </si>
  <si>
    <t>OID-510114</t>
  </si>
  <si>
    <t>OID-510115</t>
  </si>
  <si>
    <t>OID-510116</t>
  </si>
  <si>
    <t>OID-510117</t>
  </si>
  <si>
    <t>OID-510118</t>
  </si>
  <si>
    <t>OID-510119</t>
  </si>
  <si>
    <t>OID-510120</t>
  </si>
  <si>
    <t>OID-510121</t>
  </si>
  <si>
    <t>OID-510122</t>
  </si>
  <si>
    <t>OID-510123</t>
  </si>
  <si>
    <t>OID-510124</t>
  </si>
  <si>
    <t>OID-510125</t>
  </si>
  <si>
    <t>OID-510126</t>
  </si>
  <si>
    <t>OID-510127</t>
  </si>
  <si>
    <t>OID-510128</t>
  </si>
  <si>
    <t>OID-510129</t>
  </si>
  <si>
    <t>OID-510130</t>
  </si>
  <si>
    <t>OID-510131</t>
  </si>
  <si>
    <t>OID-510132</t>
  </si>
  <si>
    <t>OID-510133</t>
  </si>
  <si>
    <t>OID-510134</t>
  </si>
  <si>
    <t>OID-510135</t>
  </si>
  <si>
    <t>OID-510136</t>
  </si>
  <si>
    <t>OID-510137</t>
  </si>
  <si>
    <t>OID-510138</t>
  </si>
  <si>
    <t>OID-510139</t>
  </si>
  <si>
    <t>OID-510140</t>
  </si>
  <si>
    <t>OID-510141</t>
  </si>
  <si>
    <t>OID-510142</t>
  </si>
  <si>
    <t>OID-510143</t>
  </si>
  <si>
    <t>OID-510144</t>
  </si>
  <si>
    <t>OID-510145</t>
  </si>
  <si>
    <t>OID-510146</t>
  </si>
  <si>
    <t>OID-510147</t>
  </si>
  <si>
    <t>OID-510148</t>
  </si>
  <si>
    <t>OID-510149</t>
  </si>
  <si>
    <t>OID-510150</t>
  </si>
  <si>
    <t>OID-510151</t>
  </si>
  <si>
    <t>OID-510152</t>
  </si>
  <si>
    <t>OID-510153</t>
  </si>
  <si>
    <t>OID-510154</t>
  </si>
  <si>
    <t>OID-510155</t>
  </si>
  <si>
    <t>OID-510156</t>
  </si>
  <si>
    <t>OID-510157</t>
  </si>
  <si>
    <t>OID-510158</t>
  </si>
  <si>
    <t>OID-510159</t>
  </si>
  <si>
    <t>OID-510160</t>
  </si>
  <si>
    <t>OID-510161</t>
  </si>
  <si>
    <t>OID-510162</t>
  </si>
  <si>
    <t>OID-510163</t>
  </si>
  <si>
    <t>OID-510164</t>
  </si>
  <si>
    <t>OID-510165</t>
  </si>
  <si>
    <t>OID-510166</t>
  </si>
  <si>
    <t>OID-510167</t>
  </si>
  <si>
    <t>OID-510168</t>
  </si>
  <si>
    <t>OID-510169</t>
  </si>
  <si>
    <t>OID-510170</t>
  </si>
  <si>
    <t>OID-510171</t>
  </si>
  <si>
    <t>OID-510172</t>
  </si>
  <si>
    <t>OID-510173</t>
  </si>
  <si>
    <t>OID-510174</t>
  </si>
  <si>
    <t>OID-510175</t>
  </si>
  <si>
    <t>OID-510176</t>
  </si>
  <si>
    <t>OID-510177</t>
  </si>
  <si>
    <t>OID-510178</t>
  </si>
  <si>
    <t>OID-510179</t>
  </si>
  <si>
    <t>OID-510180</t>
  </si>
  <si>
    <t>OID-510181</t>
  </si>
  <si>
    <t>OID-510182</t>
  </si>
  <si>
    <t>OID-510183</t>
  </si>
  <si>
    <t>OID-510184</t>
  </si>
  <si>
    <t>OID-510185</t>
  </si>
  <si>
    <t>OID-510186</t>
  </si>
  <si>
    <t>OID-510187</t>
  </si>
  <si>
    <t>OID-510188</t>
  </si>
  <si>
    <t>OID-510189</t>
  </si>
  <si>
    <t>OID-510190</t>
  </si>
  <si>
    <t>OID-510191</t>
  </si>
  <si>
    <t>OID-510192</t>
  </si>
  <si>
    <t>OID-510193</t>
  </si>
  <si>
    <t>OID-510194</t>
  </si>
  <si>
    <t>OID-510195</t>
  </si>
  <si>
    <t>OID-510196</t>
  </si>
  <si>
    <t>OID-510197</t>
  </si>
  <si>
    <t>OID-510198</t>
  </si>
  <si>
    <t>OID-510199</t>
  </si>
  <si>
    <t>OID-510200</t>
  </si>
  <si>
    <t>OID-510201</t>
  </si>
  <si>
    <t>OID-510202</t>
  </si>
  <si>
    <t>OID-510203</t>
  </si>
  <si>
    <t>OID-510204</t>
  </si>
  <si>
    <t>OID-510205</t>
  </si>
  <si>
    <t>OID-510206</t>
  </si>
  <si>
    <t>OID-510207</t>
  </si>
  <si>
    <t>OID-510208</t>
  </si>
  <si>
    <t>OID-510209</t>
  </si>
  <si>
    <t>OID-510210</t>
  </si>
  <si>
    <t>OID-510211</t>
  </si>
  <si>
    <t>OID-510212</t>
  </si>
  <si>
    <t>OID-510213</t>
  </si>
  <si>
    <t>OID-510214</t>
  </si>
  <si>
    <t>OID-510215</t>
  </si>
  <si>
    <t>OID-510216</t>
  </si>
  <si>
    <t>OID-510217</t>
  </si>
  <si>
    <t>OID-510218</t>
  </si>
  <si>
    <t>OID-510219</t>
  </si>
  <si>
    <t>OID-510220</t>
  </si>
  <si>
    <t>OID-510221</t>
  </si>
  <si>
    <t>OID-510222</t>
  </si>
  <si>
    <t>OID-510223</t>
  </si>
  <si>
    <t>OID-510224</t>
  </si>
  <si>
    <t>OID-510225</t>
  </si>
  <si>
    <t>OID-510226</t>
  </si>
  <si>
    <t>OID-510227</t>
  </si>
  <si>
    <t>OID-510228</t>
  </si>
  <si>
    <t>OID-510229</t>
  </si>
  <si>
    <t>OID-510230</t>
  </si>
  <si>
    <t>OID-510231</t>
  </si>
  <si>
    <t>OID-510232</t>
  </si>
  <si>
    <t>OID-510233</t>
  </si>
  <si>
    <t>OID-510234</t>
  </si>
  <si>
    <t>OID-510235</t>
  </si>
  <si>
    <t>OID-510236</t>
  </si>
  <si>
    <t>OID-510237</t>
  </si>
  <si>
    <t>OID-510238</t>
  </si>
  <si>
    <t>OID-510239</t>
  </si>
  <si>
    <t>OID-510240</t>
  </si>
  <si>
    <t>OID-510241</t>
  </si>
  <si>
    <t>OID-510242</t>
  </si>
  <si>
    <t>OID-510243</t>
  </si>
  <si>
    <t>OID-510244</t>
  </si>
  <si>
    <t>OID-510245</t>
  </si>
  <si>
    <t>OID-510246</t>
  </si>
  <si>
    <t>OID-510247</t>
  </si>
  <si>
    <t>OID-510248</t>
  </si>
  <si>
    <t>OID-510249</t>
  </si>
  <si>
    <t>OID-51025</t>
  </si>
  <si>
    <t>OID-510250</t>
  </si>
  <si>
    <t>OID-510251</t>
  </si>
  <si>
    <t>OID-510252</t>
  </si>
  <si>
    <t>OID-510253</t>
  </si>
  <si>
    <t>OID-510254</t>
  </si>
  <si>
    <t>OID-510255</t>
  </si>
  <si>
    <t>OID-510256</t>
  </si>
  <si>
    <t>OID-510257</t>
  </si>
  <si>
    <t>OID-510258</t>
  </si>
  <si>
    <t>OID-510259</t>
  </si>
  <si>
    <t>OID-51026</t>
  </si>
  <si>
    <t>OID-510260</t>
  </si>
  <si>
    <t>OID-510261</t>
  </si>
  <si>
    <t>OID-510262</t>
  </si>
  <si>
    <t>OID-510263</t>
  </si>
  <si>
    <t>OID-510264</t>
  </si>
  <si>
    <t>OID-510265</t>
  </si>
  <si>
    <t>OID-510266</t>
  </si>
  <si>
    <t>OID-510267</t>
  </si>
  <si>
    <t>OID-510268</t>
  </si>
  <si>
    <t>OID-510269</t>
  </si>
  <si>
    <t>OID-51027</t>
  </si>
  <si>
    <t>OID-510270</t>
  </si>
  <si>
    <t>OID-510271</t>
  </si>
  <si>
    <t>OID-510272</t>
  </si>
  <si>
    <t>OID-510273</t>
  </si>
  <si>
    <t>OID-510274</t>
  </si>
  <si>
    <t>OID-510275</t>
  </si>
  <si>
    <t>OID-510276</t>
  </si>
  <si>
    <t>OID-510277</t>
  </si>
  <si>
    <t>OID-510278</t>
  </si>
  <si>
    <t>OID-510279</t>
  </si>
  <si>
    <t>OID-51028</t>
  </si>
  <si>
    <t>OID-510280</t>
  </si>
  <si>
    <t>OID-510281</t>
  </si>
  <si>
    <t>OID-510282</t>
  </si>
  <si>
    <t>OID-510283</t>
  </si>
  <si>
    <t>OID-510284</t>
  </si>
  <si>
    <t>OID-510285</t>
  </si>
  <si>
    <t>OID-510286</t>
  </si>
  <si>
    <t>OID-510287</t>
  </si>
  <si>
    <t>OID-510288</t>
  </si>
  <si>
    <t>OID-510289</t>
  </si>
  <si>
    <t>OID-51029</t>
  </si>
  <si>
    <t>OID-510290</t>
  </si>
  <si>
    <t>OID-510291</t>
  </si>
  <si>
    <t>OID-510292</t>
  </si>
  <si>
    <t>OID-510293</t>
  </si>
  <si>
    <t>OID-510294</t>
  </si>
  <si>
    <t>OID-510295</t>
  </si>
  <si>
    <t>OID-510296</t>
  </si>
  <si>
    <t>OID-510297</t>
  </si>
  <si>
    <t>OID-510298</t>
  </si>
  <si>
    <t>OID-510299</t>
  </si>
  <si>
    <t>OID-51030</t>
  </si>
  <si>
    <t>OID-510300</t>
  </si>
  <si>
    <t>OID-510301</t>
  </si>
  <si>
    <t>OID-510302</t>
  </si>
  <si>
    <t>OID-510303</t>
  </si>
  <si>
    <t>OID-510304</t>
  </si>
  <si>
    <t>OID-510305</t>
  </si>
  <si>
    <t>OID-510306</t>
  </si>
  <si>
    <t>OID-510307</t>
  </si>
  <si>
    <t>OID-510308</t>
  </si>
  <si>
    <t>OID-510309</t>
  </si>
  <si>
    <t>OID-51031</t>
  </si>
  <si>
    <t>OID-510310</t>
  </si>
  <si>
    <t>OID-510311</t>
  </si>
  <si>
    <t>OID-510312</t>
  </si>
  <si>
    <t>OID-510313</t>
  </si>
  <si>
    <t>OID-510314</t>
  </si>
  <si>
    <t>OID-510315</t>
  </si>
  <si>
    <t>OID-510316</t>
  </si>
  <si>
    <t>OID-510317</t>
  </si>
  <si>
    <t>OID-510318</t>
  </si>
  <si>
    <t>OID-510319</t>
  </si>
  <si>
    <t>OID-51032</t>
  </si>
  <si>
    <t>OID-510320</t>
  </si>
  <si>
    <t>OID-510321</t>
  </si>
  <si>
    <t>OID-510322</t>
  </si>
  <si>
    <t>OID-510323</t>
  </si>
  <si>
    <t>OID-510324</t>
  </si>
  <si>
    <t>OID-510325</t>
  </si>
  <si>
    <t>OID-510326</t>
  </si>
  <si>
    <t>OID-510327</t>
  </si>
  <si>
    <t>OID-510328</t>
  </si>
  <si>
    <t>OID-510329</t>
  </si>
  <si>
    <t>OID-51033</t>
  </si>
  <si>
    <t>OID-510330</t>
  </si>
  <si>
    <t>OID-510331</t>
  </si>
  <si>
    <t>OID-510332</t>
  </si>
  <si>
    <t>OID-510333</t>
  </si>
  <si>
    <t>OID-510334</t>
  </si>
  <si>
    <t>OID-510335</t>
  </si>
  <si>
    <t>OID-510336</t>
  </si>
  <si>
    <t>OID-510337</t>
  </si>
  <si>
    <t>OID-510338</t>
  </si>
  <si>
    <t>OID-510339</t>
  </si>
  <si>
    <t>OID-510340</t>
  </si>
  <si>
    <t>OID-510341</t>
  </si>
  <si>
    <t>OID-510342</t>
  </si>
  <si>
    <t>OID-510343</t>
  </si>
  <si>
    <t>OID-510344</t>
  </si>
  <si>
    <t>OID-510345</t>
  </si>
  <si>
    <t>OID-510346</t>
  </si>
  <si>
    <t>OID-510347</t>
  </si>
  <si>
    <t>OID-510348</t>
  </si>
  <si>
    <t>OID-510349</t>
  </si>
  <si>
    <t>OID-510350</t>
  </si>
  <si>
    <t>OID-510351</t>
  </si>
  <si>
    <t>OID-510352</t>
  </si>
  <si>
    <t>OID-510353</t>
  </si>
  <si>
    <t>OID-510354</t>
  </si>
  <si>
    <t>OID-510355</t>
  </si>
  <si>
    <t>OID-510356</t>
  </si>
  <si>
    <t>OID-510357</t>
  </si>
  <si>
    <t>OID-510358</t>
  </si>
  <si>
    <t>OID-510359</t>
  </si>
  <si>
    <t>OID-510360</t>
  </si>
  <si>
    <t>OID-510361</t>
  </si>
  <si>
    <t>OID-510362</t>
  </si>
  <si>
    <t>OID-510363</t>
  </si>
  <si>
    <t>OID-510364</t>
  </si>
  <si>
    <t>OID-510365</t>
  </si>
  <si>
    <t>OID-510366</t>
  </si>
  <si>
    <t>OID-510367</t>
  </si>
  <si>
    <t>OID-510368</t>
  </si>
  <si>
    <t>OID-510369</t>
  </si>
  <si>
    <t>OID-510370</t>
  </si>
  <si>
    <t>OID-510371</t>
  </si>
  <si>
    <t>OID-510372</t>
  </si>
  <si>
    <t>OID-510373</t>
  </si>
  <si>
    <t>OID-510374</t>
  </si>
  <si>
    <t>OID-510375</t>
  </si>
  <si>
    <t>OID-510376</t>
  </si>
  <si>
    <t>OID-510377</t>
  </si>
  <si>
    <t>OID-510378</t>
  </si>
  <si>
    <t>OID-510379</t>
  </si>
  <si>
    <t>OID-510380</t>
  </si>
  <si>
    <t>OID-510381</t>
  </si>
  <si>
    <t>OID-510382</t>
  </si>
  <si>
    <t>OID-510383</t>
  </si>
  <si>
    <t>OID-510384</t>
  </si>
  <si>
    <t>OID-510385</t>
  </si>
  <si>
    <t>OID-510386</t>
  </si>
  <si>
    <t>OID-510387</t>
  </si>
  <si>
    <t>OID-510388</t>
  </si>
  <si>
    <t>OID-510389</t>
  </si>
  <si>
    <t>OID-510390</t>
  </si>
  <si>
    <t>OID-510391</t>
  </si>
  <si>
    <t>OID-510392</t>
  </si>
  <si>
    <t>OID-510393</t>
  </si>
  <si>
    <t>OID-510394</t>
  </si>
  <si>
    <t>OID-510395</t>
  </si>
  <si>
    <t>OID-510396</t>
  </si>
  <si>
    <t>OID-510397</t>
  </si>
  <si>
    <t>OID-510398</t>
  </si>
  <si>
    <t>OID-510399</t>
  </si>
  <si>
    <t>OID-510400</t>
  </si>
  <si>
    <t>OID-510401</t>
  </si>
  <si>
    <t>OID-510402</t>
  </si>
  <si>
    <t>OID-510403</t>
  </si>
  <si>
    <t>OID-510404</t>
  </si>
  <si>
    <t>OID-510405</t>
  </si>
  <si>
    <t>OID-510406</t>
  </si>
  <si>
    <t>OID-510407</t>
  </si>
  <si>
    <t>OID-510408</t>
  </si>
  <si>
    <t>OID-510409</t>
  </si>
  <si>
    <t>OID-510410</t>
  </si>
  <si>
    <t>OID-510411</t>
  </si>
  <si>
    <t>OID-510412</t>
  </si>
  <si>
    <t>OID-510413</t>
  </si>
  <si>
    <t>OID-510414</t>
  </si>
  <si>
    <t>OID-510415</t>
  </si>
  <si>
    <t>OID-510416</t>
  </si>
  <si>
    <t>OID-510417</t>
  </si>
  <si>
    <t>OID-510418</t>
  </si>
  <si>
    <t>OID-510419</t>
  </si>
  <si>
    <t>OID-510420</t>
  </si>
  <si>
    <t>OID-510421</t>
  </si>
  <si>
    <t>OID-510422</t>
  </si>
  <si>
    <t>OID-510423</t>
  </si>
  <si>
    <t>OID-510424</t>
  </si>
  <si>
    <t>OID-510425</t>
  </si>
  <si>
    <t>OID-510426</t>
  </si>
  <si>
    <t>OID-510427</t>
  </si>
  <si>
    <t>OID-510428</t>
  </si>
  <si>
    <t>OID-510429</t>
  </si>
  <si>
    <t>OID-510430</t>
  </si>
  <si>
    <t>OID-510431</t>
  </si>
  <si>
    <t>OID-510432</t>
  </si>
  <si>
    <t>OID-510433</t>
  </si>
  <si>
    <t>OID-510434</t>
  </si>
  <si>
    <t>OID-510435</t>
  </si>
  <si>
    <t>OID-510436</t>
  </si>
  <si>
    <t>OID-510437</t>
  </si>
  <si>
    <t>OID-510438</t>
  </si>
  <si>
    <t>OID-510439</t>
  </si>
  <si>
    <t>OID-510440</t>
  </si>
  <si>
    <t>OID-510441</t>
  </si>
  <si>
    <t>OID-510442</t>
  </si>
  <si>
    <t>OID-510443</t>
  </si>
  <si>
    <t>OID-510444</t>
  </si>
  <si>
    <t>OID-510445</t>
  </si>
  <si>
    <t>OID-510446</t>
  </si>
  <si>
    <t>OID-510447</t>
  </si>
  <si>
    <t>OID-510448</t>
  </si>
  <si>
    <t>OID-510449</t>
  </si>
  <si>
    <t>OID-51045</t>
  </si>
  <si>
    <t>OID-510450</t>
  </si>
  <si>
    <t>OID-510451</t>
  </si>
  <si>
    <t>OID-510452</t>
  </si>
  <si>
    <t>OID-510453</t>
  </si>
  <si>
    <t>OID-510454</t>
  </si>
  <si>
    <t>OID-510455</t>
  </si>
  <si>
    <t>OID-510456</t>
  </si>
  <si>
    <t>OID-510457</t>
  </si>
  <si>
    <t>OID-510458</t>
  </si>
  <si>
    <t>OID-510459</t>
  </si>
  <si>
    <t>OID-51046</t>
  </si>
  <si>
    <t>OID-510460</t>
  </si>
  <si>
    <t>OID-510461</t>
  </si>
  <si>
    <t>OID-510462</t>
  </si>
  <si>
    <t>OID-510463</t>
  </si>
  <si>
    <t>OID-510464</t>
  </si>
  <si>
    <t>OID-510465</t>
  </si>
  <si>
    <t>OID-510466</t>
  </si>
  <si>
    <t>OID-510467</t>
  </si>
  <si>
    <t>OID-510468</t>
  </si>
  <si>
    <t>OID-510469</t>
  </si>
  <si>
    <t>OID-51047</t>
  </si>
  <si>
    <t>OID-510470</t>
  </si>
  <si>
    <t>OID-510471</t>
  </si>
  <si>
    <t>OID-510472</t>
  </si>
  <si>
    <t>OID-510473</t>
  </si>
  <si>
    <t>OID-510474</t>
  </si>
  <si>
    <t>OID-510475</t>
  </si>
  <si>
    <t>OID-510476</t>
  </si>
  <si>
    <t>OID-510477</t>
  </si>
  <si>
    <t>OID-510478</t>
  </si>
  <si>
    <t>OID-510479</t>
  </si>
  <si>
    <t>OID-51048</t>
  </si>
  <si>
    <t>OID-510480</t>
  </si>
  <si>
    <t>OID-510481</t>
  </si>
  <si>
    <t>OID-510482</t>
  </si>
  <si>
    <t>OID-510483</t>
  </si>
  <si>
    <t>OID-510484</t>
  </si>
  <si>
    <t>OID-510485</t>
  </si>
  <si>
    <t>OID-510486</t>
  </si>
  <si>
    <t>OID-510487</t>
  </si>
  <si>
    <t>OID-510488</t>
  </si>
  <si>
    <t>OID-510489</t>
  </si>
  <si>
    <t>OID-51049</t>
  </si>
  <si>
    <t>OID-510490</t>
  </si>
  <si>
    <t>OID-510491</t>
  </si>
  <si>
    <t>OID-510492</t>
  </si>
  <si>
    <t>OID-510493</t>
  </si>
  <si>
    <t>OID-510494</t>
  </si>
  <si>
    <t>OID-510495</t>
  </si>
  <si>
    <t>OID-510496</t>
  </si>
  <si>
    <t>OID-510497</t>
  </si>
  <si>
    <t>OID-510498</t>
  </si>
  <si>
    <t>OID-510499</t>
  </si>
  <si>
    <t>OID-51050</t>
  </si>
  <si>
    <t>OID-510500</t>
  </si>
  <si>
    <t>OID-510501</t>
  </si>
  <si>
    <t>OID-510502</t>
  </si>
  <si>
    <t>OID-510503</t>
  </si>
  <si>
    <t>OID-510504</t>
  </si>
  <si>
    <t>OID-510505</t>
  </si>
  <si>
    <t>OID-510506</t>
  </si>
  <si>
    <t>OID-510507</t>
  </si>
  <si>
    <t>OID-510508</t>
  </si>
  <si>
    <t>OID-510509</t>
  </si>
  <si>
    <t>OID-51051</t>
  </si>
  <si>
    <t>OID-510510</t>
  </si>
  <si>
    <t>OID-510511</t>
  </si>
  <si>
    <t>OID-510512</t>
  </si>
  <si>
    <t>OID-510513</t>
  </si>
  <si>
    <t>OID-510514</t>
  </si>
  <si>
    <t>OID-510515</t>
  </si>
  <si>
    <t>OID-510516</t>
  </si>
  <si>
    <t>OID-510517</t>
  </si>
  <si>
    <t>OID-510518</t>
  </si>
  <si>
    <t>OID-510519</t>
  </si>
  <si>
    <t>OID-510520</t>
  </si>
  <si>
    <t>OID-510521</t>
  </si>
  <si>
    <t>OID-510522</t>
  </si>
  <si>
    <t>OID-510523</t>
  </si>
  <si>
    <t>OID-510524</t>
  </si>
  <si>
    <t>OID-510525</t>
  </si>
  <si>
    <t>OID-510526</t>
  </si>
  <si>
    <t>OID-510527</t>
  </si>
  <si>
    <t>OID-510528</t>
  </si>
  <si>
    <t>OID-510529</t>
  </si>
  <si>
    <t>OID-510530</t>
  </si>
  <si>
    <t>OID-510531</t>
  </si>
  <si>
    <t>OID-510532</t>
  </si>
  <si>
    <t>OID-510533</t>
  </si>
  <si>
    <t>OID-510534</t>
  </si>
  <si>
    <t>OID-510535</t>
  </si>
  <si>
    <t>OID-510536</t>
  </si>
  <si>
    <t>OID-510537</t>
  </si>
  <si>
    <t>OID-510538</t>
  </si>
  <si>
    <t>OID-510539</t>
  </si>
  <si>
    <t>OID-510540</t>
  </si>
  <si>
    <t>OID-510541</t>
  </si>
  <si>
    <t>OID-510542</t>
  </si>
  <si>
    <t>OID-510543</t>
  </si>
  <si>
    <t>OID-510544</t>
  </si>
  <si>
    <t>OID-510545</t>
  </si>
  <si>
    <t>OID-510546</t>
  </si>
  <si>
    <t>OID-510547</t>
  </si>
  <si>
    <t>OID-510548</t>
  </si>
  <si>
    <t>OID-510549</t>
  </si>
  <si>
    <t>OID-510550</t>
  </si>
  <si>
    <t>OID-510551</t>
  </si>
  <si>
    <t>OID-510552</t>
  </si>
  <si>
    <t>OID-510553</t>
  </si>
  <si>
    <t>OID-510554</t>
  </si>
  <si>
    <t>OID-510555</t>
  </si>
  <si>
    <t>OID-510556</t>
  </si>
  <si>
    <t>OID-510557</t>
  </si>
  <si>
    <t>OID-510558</t>
  </si>
  <si>
    <t>OID-510559</t>
  </si>
  <si>
    <t>OID-51056</t>
  </si>
  <si>
    <t>OID-510560</t>
  </si>
  <si>
    <t>OID-510561</t>
  </si>
  <si>
    <t>OID-510562</t>
  </si>
  <si>
    <t>OID-510563</t>
  </si>
  <si>
    <t>OID-510564</t>
  </si>
  <si>
    <t>OID-510565</t>
  </si>
  <si>
    <t>OID-510566</t>
  </si>
  <si>
    <t>OID-510567</t>
  </si>
  <si>
    <t>OID-510568</t>
  </si>
  <si>
    <t>OID-510569</t>
  </si>
  <si>
    <t>OID-51057</t>
  </si>
  <si>
    <t>OID-510570</t>
  </si>
  <si>
    <t>OID-510571</t>
  </si>
  <si>
    <t>OID-510572</t>
  </si>
  <si>
    <t>OID-510573</t>
  </si>
  <si>
    <t>OID-510574</t>
  </si>
  <si>
    <t>OID-510575</t>
  </si>
  <si>
    <t>OID-510576</t>
  </si>
  <si>
    <t>OID-510577</t>
  </si>
  <si>
    <t>OID-510578</t>
  </si>
  <si>
    <t>OID-510579</t>
  </si>
  <si>
    <t>OID-51058</t>
  </si>
  <si>
    <t>OID-510580</t>
  </si>
  <si>
    <t>OID-510581</t>
  </si>
  <si>
    <t>OID-510582</t>
  </si>
  <si>
    <t>OID-510583</t>
  </si>
  <si>
    <t>OID-510584</t>
  </si>
  <si>
    <t>OID-510585</t>
  </si>
  <si>
    <t>OID-510586</t>
  </si>
  <si>
    <t>OID-510587</t>
  </si>
  <si>
    <t>OID-510588</t>
  </si>
  <si>
    <t>OID-510589</t>
  </si>
  <si>
    <t>OID-51059</t>
  </si>
  <si>
    <t>OID-510590</t>
  </si>
  <si>
    <t>OID-510591</t>
  </si>
  <si>
    <t>OID-510592</t>
  </si>
  <si>
    <t>OID-510593</t>
  </si>
  <si>
    <t>OID-510594</t>
  </si>
  <si>
    <t>OID-510595</t>
  </si>
  <si>
    <t>OID-510596</t>
  </si>
  <si>
    <t>OID-510597</t>
  </si>
  <si>
    <t>OID-510598</t>
  </si>
  <si>
    <t>OID-510599</t>
  </si>
  <si>
    <t>OID-51060</t>
  </si>
  <si>
    <t>OID-510600</t>
  </si>
  <si>
    <t>OID-510601</t>
  </si>
  <si>
    <t>OID-510602</t>
  </si>
  <si>
    <t>OID-510603</t>
  </si>
  <si>
    <t>OID-510604</t>
  </si>
  <si>
    <t>OID-510605</t>
  </si>
  <si>
    <t>OID-510606</t>
  </si>
  <si>
    <t>OID-510607</t>
  </si>
  <si>
    <t>OID-510608</t>
  </si>
  <si>
    <t>OID-510609</t>
  </si>
  <si>
    <t>OID-51061</t>
  </si>
  <si>
    <t>OID-510610</t>
  </si>
  <si>
    <t>OID-510611</t>
  </si>
  <si>
    <t>OID-510612</t>
  </si>
  <si>
    <t>OID-510613</t>
  </si>
  <si>
    <t>OID-510614</t>
  </si>
  <si>
    <t>OID-510615</t>
  </si>
  <si>
    <t>OID-510616</t>
  </si>
  <si>
    <t>OID-510617</t>
  </si>
  <si>
    <t>OID-510618</t>
  </si>
  <si>
    <t>OID-510619</t>
  </si>
  <si>
    <t>OID-51062</t>
  </si>
  <si>
    <t>OID-510620</t>
  </si>
  <si>
    <t>OID-510621</t>
  </si>
  <si>
    <t>OID-510622</t>
  </si>
  <si>
    <t>OID-510623</t>
  </si>
  <si>
    <t>OID-510624</t>
  </si>
  <si>
    <t>OID-510625</t>
  </si>
  <si>
    <t>OID-510626</t>
  </si>
  <si>
    <t>OID-510627</t>
  </si>
  <si>
    <t>OID-510628</t>
  </si>
  <si>
    <t>OID-510629</t>
  </si>
  <si>
    <t>OID-51063</t>
  </si>
  <si>
    <t>OID-510630</t>
  </si>
  <si>
    <t>OID-510631</t>
  </si>
  <si>
    <t>OID-510632</t>
  </si>
  <si>
    <t>OID-510633</t>
  </si>
  <si>
    <t>OID-510634</t>
  </si>
  <si>
    <t>OID-510635</t>
  </si>
  <si>
    <t>OID-510636</t>
  </si>
  <si>
    <t>OID-510637</t>
  </si>
  <si>
    <t>OID-510638</t>
  </si>
  <si>
    <t>OID-510639</t>
  </si>
  <si>
    <t>OID-51064</t>
  </si>
  <si>
    <t>OID-510640</t>
  </si>
  <si>
    <t>OID-510641</t>
  </si>
  <si>
    <t>OID-510642</t>
  </si>
  <si>
    <t>OID-510643</t>
  </si>
  <si>
    <t>OID-510644</t>
  </si>
  <si>
    <t>OID-510645</t>
  </si>
  <si>
    <t>OID-510646</t>
  </si>
  <si>
    <t>OID-510647</t>
  </si>
  <si>
    <t>OID-510648</t>
  </si>
  <si>
    <t>OID-510649</t>
  </si>
  <si>
    <t>OID-51065</t>
  </si>
  <si>
    <t>OID-510650</t>
  </si>
  <si>
    <t>OID-510651</t>
  </si>
  <si>
    <t>OID-510652</t>
  </si>
  <si>
    <t>OID-510653</t>
  </si>
  <si>
    <t>OID-510654</t>
  </si>
  <si>
    <t>OID-510655</t>
  </si>
  <si>
    <t>OID-510656</t>
  </si>
  <si>
    <t>OID-510657</t>
  </si>
  <si>
    <t>OID-510658</t>
  </si>
  <si>
    <t>OID-510659</t>
  </si>
  <si>
    <t>OID-51066</t>
  </si>
  <si>
    <t>OID-510660</t>
  </si>
  <si>
    <t>OID-510661</t>
  </si>
  <si>
    <t>OID-510662</t>
  </si>
  <si>
    <t>OID-510663</t>
  </si>
  <si>
    <t>OID-510664</t>
  </si>
  <si>
    <t>OID-510665</t>
  </si>
  <si>
    <t>OID-510666</t>
  </si>
  <si>
    <t>OID-510667</t>
  </si>
  <si>
    <t>OID-510668</t>
  </si>
  <si>
    <t>OID-510669</t>
  </si>
  <si>
    <t>OID-510670</t>
  </si>
  <si>
    <t>OID-510671</t>
  </si>
  <si>
    <t>OID-510672</t>
  </si>
  <si>
    <t>OID-510673</t>
  </si>
  <si>
    <t>OID-510674</t>
  </si>
  <si>
    <t>OID-510675</t>
  </si>
  <si>
    <t>OID-510676</t>
  </si>
  <si>
    <t>OID-510677</t>
  </si>
  <si>
    <t>OID-510678</t>
  </si>
  <si>
    <t>OID-510679</t>
  </si>
  <si>
    <t>OID-510680</t>
  </si>
  <si>
    <t>OID-510681</t>
  </si>
  <si>
    <t>OID-510682</t>
  </si>
  <si>
    <t>OID-510683</t>
  </si>
  <si>
    <t>OID-510684</t>
  </si>
  <si>
    <t>OID-510685</t>
  </si>
  <si>
    <t>OID-510686</t>
  </si>
  <si>
    <t>OID-510687</t>
  </si>
  <si>
    <t>OID-510688</t>
  </si>
  <si>
    <t>OID-510689</t>
  </si>
  <si>
    <t>OID-510690</t>
  </si>
  <si>
    <t>OID-510691</t>
  </si>
  <si>
    <t>OID-510692</t>
  </si>
  <si>
    <t>OID-510693</t>
  </si>
  <si>
    <t>OID-510694</t>
  </si>
  <si>
    <t>OID-510695</t>
  </si>
  <si>
    <t>OID-510696</t>
  </si>
  <si>
    <t>OID-510697</t>
  </si>
  <si>
    <t>OID-510698</t>
  </si>
  <si>
    <t>OID-510699</t>
  </si>
  <si>
    <t>OID-510700</t>
  </si>
  <si>
    <t>OID-510701</t>
  </si>
  <si>
    <t>OID-510702</t>
  </si>
  <si>
    <t>OID-510703</t>
  </si>
  <si>
    <t>OID-510704</t>
  </si>
  <si>
    <t>OID-510705</t>
  </si>
  <si>
    <t>OID-510706</t>
  </si>
  <si>
    <t>OID-510707</t>
  </si>
  <si>
    <t>OID-510708</t>
  </si>
  <si>
    <t>OID-510709</t>
  </si>
  <si>
    <t>OID-51071</t>
  </si>
  <si>
    <t>OID-510710</t>
  </si>
  <si>
    <t>OID-510711</t>
  </si>
  <si>
    <t>OID-510712</t>
  </si>
  <si>
    <t>OID-510713</t>
  </si>
  <si>
    <t>OID-510714</t>
  </si>
  <si>
    <t>OID-510715</t>
  </si>
  <si>
    <t>OID-510716</t>
  </si>
  <si>
    <t>OID-510717</t>
  </si>
  <si>
    <t>OID-510718</t>
  </si>
  <si>
    <t>OID-510719</t>
  </si>
  <si>
    <t>OID-51072</t>
  </si>
  <si>
    <t>OID-510720</t>
  </si>
  <si>
    <t>OID-510721</t>
  </si>
  <si>
    <t>OID-510722</t>
  </si>
  <si>
    <t>OID-510723</t>
  </si>
  <si>
    <t>OID-510724</t>
  </si>
  <si>
    <t>OID-510725</t>
  </si>
  <si>
    <t>OID-510726</t>
  </si>
  <si>
    <t>OID-510727</t>
  </si>
  <si>
    <t>OID-510728</t>
  </si>
  <si>
    <t>OID-510729</t>
  </si>
  <si>
    <t>OID-510730</t>
  </si>
  <si>
    <t>OID-510731</t>
  </si>
  <si>
    <t>OID-510732</t>
  </si>
  <si>
    <t>OID-510733</t>
  </si>
  <si>
    <t>OID-510734</t>
  </si>
  <si>
    <t>OID-510735</t>
  </si>
  <si>
    <t>OID-510736</t>
  </si>
  <si>
    <t>OID-510737</t>
  </si>
  <si>
    <t>OID-510738</t>
  </si>
  <si>
    <t>OID-510739</t>
  </si>
  <si>
    <t>OID-51074</t>
  </si>
  <si>
    <t>OID-510740</t>
  </si>
  <si>
    <t>OID-510741</t>
  </si>
  <si>
    <t>OID-510742</t>
  </si>
  <si>
    <t>OID-510743</t>
  </si>
  <si>
    <t>OID-510744</t>
  </si>
  <si>
    <t>OID-510745</t>
  </si>
  <si>
    <t>OID-510746</t>
  </si>
  <si>
    <t>OID-510747</t>
  </si>
  <si>
    <t>OID-510748</t>
  </si>
  <si>
    <t>OID-510749</t>
  </si>
  <si>
    <t>OID-51075</t>
  </si>
  <si>
    <t>OID-510750</t>
  </si>
  <si>
    <t>OID-510751</t>
  </si>
  <si>
    <t>OID-510752</t>
  </si>
  <si>
    <t>OID-510753</t>
  </si>
  <si>
    <t>OID-510754</t>
  </si>
  <si>
    <t>OID-510755</t>
  </si>
  <si>
    <t>OID-510756</t>
  </si>
  <si>
    <t>OID-510757</t>
  </si>
  <si>
    <t>OID-510758</t>
  </si>
  <si>
    <t>OID-510759</t>
  </si>
  <si>
    <t>OID-51076</t>
  </si>
  <si>
    <t>OID-510760</t>
  </si>
  <si>
    <t>OID-510761</t>
  </si>
  <si>
    <t>OID-510762</t>
  </si>
  <si>
    <t>OID-510763</t>
  </si>
  <si>
    <t>OID-510764</t>
  </si>
  <si>
    <t>OID-510765</t>
  </si>
  <si>
    <t>OID-510766</t>
  </si>
  <si>
    <t>OID-510767</t>
  </si>
  <si>
    <t>OID-510768</t>
  </si>
  <si>
    <t>OID-510769</t>
  </si>
  <si>
    <t>OID-51077</t>
  </si>
  <si>
    <t>OID-510770</t>
  </si>
  <si>
    <t>OID-510771</t>
  </si>
  <si>
    <t>OID-510772</t>
  </si>
  <si>
    <t>OID-510773</t>
  </si>
  <si>
    <t>OID-510774</t>
  </si>
  <si>
    <t>OID-510775</t>
  </si>
  <si>
    <t>OID-510776</t>
  </si>
  <si>
    <t>OID-510777</t>
  </si>
  <si>
    <t>OID-510778</t>
  </si>
  <si>
    <t>OID-510779</t>
  </si>
  <si>
    <t>OID-51078</t>
  </si>
  <si>
    <t>OID-510780</t>
  </si>
  <si>
    <t>OID-510781</t>
  </si>
  <si>
    <t>OID-510782</t>
  </si>
  <si>
    <t>OID-510783</t>
  </si>
  <si>
    <t>OID-510784</t>
  </si>
  <si>
    <t>OID-510785</t>
  </si>
  <si>
    <t>OID-510786</t>
  </si>
  <si>
    <t>OID-510787</t>
  </si>
  <si>
    <t>OID-510788</t>
  </si>
  <si>
    <t>OID-510789</t>
  </si>
  <si>
    <t>OID-51079</t>
  </si>
  <si>
    <t>OID-510790</t>
  </si>
  <si>
    <t>OID-510791</t>
  </si>
  <si>
    <t>OID-510792</t>
  </si>
  <si>
    <t>OID-510793</t>
  </si>
  <si>
    <t>OID-510794</t>
  </si>
  <si>
    <t>OID-510795</t>
  </si>
  <si>
    <t>OID-510796</t>
  </si>
  <si>
    <t>OID-510797</t>
  </si>
  <si>
    <t>OID-510798</t>
  </si>
  <si>
    <t>OID-510799</t>
  </si>
  <si>
    <t>OID-51080</t>
  </si>
  <si>
    <t>OID-510800</t>
  </si>
  <si>
    <t>OID-510801</t>
  </si>
  <si>
    <t>OID-510802</t>
  </si>
  <si>
    <t>OID-510803</t>
  </si>
  <si>
    <t>OID-510804</t>
  </si>
  <si>
    <t>OID-510805</t>
  </si>
  <si>
    <t>OID-510806</t>
  </si>
  <si>
    <t>OID-510807</t>
  </si>
  <si>
    <t>OID-510808</t>
  </si>
  <si>
    <t>OID-510809</t>
  </si>
  <si>
    <t>OID-51081</t>
  </si>
  <si>
    <t>OID-510810</t>
  </si>
  <si>
    <t>OID-510811</t>
  </si>
  <si>
    <t>OID-510812</t>
  </si>
  <si>
    <t>OID-510813</t>
  </si>
  <si>
    <t>OID-510814</t>
  </si>
  <si>
    <t>OID-510815</t>
  </si>
  <si>
    <t>OID-510816</t>
  </si>
  <si>
    <t>OID-510817</t>
  </si>
  <si>
    <t>OID-510818</t>
  </si>
  <si>
    <t>OID-510819</t>
  </si>
  <si>
    <t>OID-51082</t>
  </si>
  <si>
    <t>OID-510820</t>
  </si>
  <si>
    <t>OID-510821</t>
  </si>
  <si>
    <t>OID-510822</t>
  </si>
  <si>
    <t>OID-510823</t>
  </si>
  <si>
    <t>OID-510824</t>
  </si>
  <si>
    <t>OID-510825</t>
  </si>
  <si>
    <t>OID-510826</t>
  </si>
  <si>
    <t>OID-510827</t>
  </si>
  <si>
    <t>OID-510828</t>
  </si>
  <si>
    <t>OID-510829</t>
  </si>
  <si>
    <t>OID-51083</t>
  </si>
  <si>
    <t>OID-510830</t>
  </si>
  <si>
    <t>OID-510831</t>
  </si>
  <si>
    <t>OID-510832</t>
  </si>
  <si>
    <t>OID-510833</t>
  </si>
  <si>
    <t>OID-510834</t>
  </si>
  <si>
    <t>OID-510835</t>
  </si>
  <si>
    <t>OID-510836</t>
  </si>
  <si>
    <t>OID-510837</t>
  </si>
  <si>
    <t>OID-510838</t>
  </si>
  <si>
    <t>OID-510839</t>
  </si>
  <si>
    <t>OID-510840</t>
  </si>
  <si>
    <t>OID-510841</t>
  </si>
  <si>
    <t>OID-510842</t>
  </si>
  <si>
    <t>OID-510843</t>
  </si>
  <si>
    <t>OID-510844</t>
  </si>
  <si>
    <t>OID-510845</t>
  </si>
  <si>
    <t>OID-510846</t>
  </si>
  <si>
    <t>OID-510847</t>
  </si>
  <si>
    <t>OID-510848</t>
  </si>
  <si>
    <t>OID-510849</t>
  </si>
  <si>
    <t>OID-510850</t>
  </si>
  <si>
    <t>OID-510851</t>
  </si>
  <si>
    <t>OID-510852</t>
  </si>
  <si>
    <t>OID-510853</t>
  </si>
  <si>
    <t>OID-510854</t>
  </si>
  <si>
    <t>OID-510855</t>
  </si>
  <si>
    <t>OID-510856</t>
  </si>
  <si>
    <t>OID-510857</t>
  </si>
  <si>
    <t>OID-510858</t>
  </si>
  <si>
    <t>OID-510859</t>
  </si>
  <si>
    <t>OID-510860</t>
  </si>
  <si>
    <t>OID-510861</t>
  </si>
  <si>
    <t>OID-510862</t>
  </si>
  <si>
    <t>OID-510863</t>
  </si>
  <si>
    <t>OID-510864</t>
  </si>
  <si>
    <t>OID-510865</t>
  </si>
  <si>
    <t>OID-510866</t>
  </si>
  <si>
    <t>OID-510867</t>
  </si>
  <si>
    <t>OID-510868</t>
  </si>
  <si>
    <t>OID-510869</t>
  </si>
  <si>
    <t>OID-510870</t>
  </si>
  <si>
    <t>OID-510871</t>
  </si>
  <si>
    <t>OID-510872</t>
  </si>
  <si>
    <t>OID-510873</t>
  </si>
  <si>
    <t>OID-510874</t>
  </si>
  <si>
    <t>OID-510875</t>
  </si>
  <si>
    <t>OID-510876</t>
  </si>
  <si>
    <t>OID-510877</t>
  </si>
  <si>
    <t>OID-510878</t>
  </si>
  <si>
    <t>OID-510879</t>
  </si>
  <si>
    <t>OID-510880</t>
  </si>
  <si>
    <t>OID-510881</t>
  </si>
  <si>
    <t>OID-510882</t>
  </si>
  <si>
    <t>OID-510883</t>
  </si>
  <si>
    <t>OID-510884</t>
  </si>
  <si>
    <t>OID-510885</t>
  </si>
  <si>
    <t>OID-510886</t>
  </si>
  <si>
    <t>OID-510887</t>
  </si>
  <si>
    <t>OID-510888</t>
  </si>
  <si>
    <t>OID-510889</t>
  </si>
  <si>
    <t>OID-510890</t>
  </si>
  <si>
    <t>OID-510891</t>
  </si>
  <si>
    <t>OID-510892</t>
  </si>
  <si>
    <t>OID-510893</t>
  </si>
  <si>
    <t>OID-510894</t>
  </si>
  <si>
    <t>OID-510895</t>
  </si>
  <si>
    <t>OID-510896</t>
  </si>
  <si>
    <t>OID-510897</t>
  </si>
  <si>
    <t>OID-510898</t>
  </si>
  <si>
    <t>OID-510899</t>
  </si>
  <si>
    <t>OID-510900</t>
  </si>
  <si>
    <t>OID-510901</t>
  </si>
  <si>
    <t>OID-510902</t>
  </si>
  <si>
    <t>OID-510903</t>
  </si>
  <si>
    <t>OID-510904</t>
  </si>
  <si>
    <t>OID-510905</t>
  </si>
  <si>
    <t>OID-510906</t>
  </si>
  <si>
    <t>OID-510907</t>
  </si>
  <si>
    <t>OID-510908</t>
  </si>
  <si>
    <t>OID-510909</t>
  </si>
  <si>
    <t>OID-510910</t>
  </si>
  <si>
    <t>OID-510911</t>
  </si>
  <si>
    <t>OID-510912</t>
  </si>
  <si>
    <t>OID-510913</t>
  </si>
  <si>
    <t>OID-510914</t>
  </si>
  <si>
    <t>OID-510915</t>
  </si>
  <si>
    <t>OID-510916</t>
  </si>
  <si>
    <t>OID-510917</t>
  </si>
  <si>
    <t>OID-510918</t>
  </si>
  <si>
    <t>OID-510919</t>
  </si>
  <si>
    <t>OID-510920</t>
  </si>
  <si>
    <t>OID-510921</t>
  </si>
  <si>
    <t>OID-510922</t>
  </si>
  <si>
    <t>OID-510923</t>
  </si>
  <si>
    <t>OID-510924</t>
  </si>
  <si>
    <t>OID-510925</t>
  </si>
  <si>
    <t>OID-510926</t>
  </si>
  <si>
    <t>OID-510927</t>
  </si>
  <si>
    <t>OID-510928</t>
  </si>
  <si>
    <t>OID-510929</t>
  </si>
  <si>
    <t>OID-51093</t>
  </si>
  <si>
    <t>OID-510930</t>
  </si>
  <si>
    <t>OID-510931</t>
  </si>
  <si>
    <t>OID-510932</t>
  </si>
  <si>
    <t>OID-510933</t>
  </si>
  <si>
    <t>OID-510934</t>
  </si>
  <si>
    <t>OID-510935</t>
  </si>
  <si>
    <t>OID-510936</t>
  </si>
  <si>
    <t>OID-510937</t>
  </si>
  <si>
    <t>OID-510938</t>
  </si>
  <si>
    <t>OID-510939</t>
  </si>
  <si>
    <t>OID-51094</t>
  </si>
  <si>
    <t>OID-510940</t>
  </si>
  <si>
    <t>OID-510941</t>
  </si>
  <si>
    <t>OID-510942</t>
  </si>
  <si>
    <t>OID-510943</t>
  </si>
  <si>
    <t>OID-510944</t>
  </si>
  <si>
    <t>OID-510945</t>
  </si>
  <si>
    <t>OID-510946</t>
  </si>
  <si>
    <t>OID-510947</t>
  </si>
  <si>
    <t>OID-510948</t>
  </si>
  <si>
    <t>OID-510949</t>
  </si>
  <si>
    <t>OID-51095</t>
  </si>
  <si>
    <t>OID-510950</t>
  </si>
  <si>
    <t>OID-510951</t>
  </si>
  <si>
    <t>OID-510952</t>
  </si>
  <si>
    <t>OID-510953</t>
  </si>
  <si>
    <t>OID-510954</t>
  </si>
  <si>
    <t>OID-510955</t>
  </si>
  <si>
    <t>OID-510956</t>
  </si>
  <si>
    <t>OID-510957</t>
  </si>
  <si>
    <t>OID-510958</t>
  </si>
  <si>
    <t>OID-510959</t>
  </si>
  <si>
    <t>OID-51096</t>
  </si>
  <si>
    <t>OID-510960</t>
  </si>
  <si>
    <t>OID-510961</t>
  </si>
  <si>
    <t>OID-510962</t>
  </si>
  <si>
    <t>OID-510963</t>
  </si>
  <si>
    <t>OID-510964</t>
  </si>
  <si>
    <t>OID-510965</t>
  </si>
  <si>
    <t>OID-510966</t>
  </si>
  <si>
    <t>OID-510967</t>
  </si>
  <si>
    <t>OID-510968</t>
  </si>
  <si>
    <t>OID-510969</t>
  </si>
  <si>
    <t>OID-51097</t>
  </si>
  <si>
    <t>OID-510970</t>
  </si>
  <si>
    <t>OID-510971</t>
  </si>
  <si>
    <t>OID-510972</t>
  </si>
  <si>
    <t>OID-510973</t>
  </si>
  <si>
    <t>OID-510974</t>
  </si>
  <si>
    <t>OID-510975</t>
  </si>
  <si>
    <t>OID-510976</t>
  </si>
  <si>
    <t>OID-510977</t>
  </si>
  <si>
    <t>OID-510978</t>
  </si>
  <si>
    <t>OID-510979</t>
  </si>
  <si>
    <t>OID-510980</t>
  </si>
  <si>
    <t>OID-510981</t>
  </si>
  <si>
    <t>OID-510982</t>
  </si>
  <si>
    <t>OID-510983</t>
  </si>
  <si>
    <t>OID-510984</t>
  </si>
  <si>
    <t>OID-510985</t>
  </si>
  <si>
    <t>OID-510986</t>
  </si>
  <si>
    <t>OID-510987</t>
  </si>
  <si>
    <t>OID-510988</t>
  </si>
  <si>
    <t>OID-510989</t>
  </si>
  <si>
    <t>OID-510990</t>
  </si>
  <si>
    <t>OID-510991</t>
  </si>
  <si>
    <t>OID-510992</t>
  </si>
  <si>
    <t>OID-510993</t>
  </si>
  <si>
    <t>OID-510994</t>
  </si>
  <si>
    <t>OID-510995</t>
  </si>
  <si>
    <t>OID-510996</t>
  </si>
  <si>
    <t>OID-510997</t>
  </si>
  <si>
    <t>OID-510998</t>
  </si>
  <si>
    <t>OID-510999</t>
  </si>
  <si>
    <t>OID-511000</t>
  </si>
  <si>
    <t>OID-511001</t>
  </si>
  <si>
    <t>OID-511002</t>
  </si>
  <si>
    <t>OID-511003</t>
  </si>
  <si>
    <t>OID-511004</t>
  </si>
  <si>
    <t>OID-511005</t>
  </si>
  <si>
    <t>OID-511006</t>
  </si>
  <si>
    <t>OID-511007</t>
  </si>
  <si>
    <t>OID-511008</t>
  </si>
  <si>
    <t>OID-511009</t>
  </si>
  <si>
    <t>OID-511010</t>
  </si>
  <si>
    <t>OID-511011</t>
  </si>
  <si>
    <t>OID-511012</t>
  </si>
  <si>
    <t>OID-511013</t>
  </si>
  <si>
    <t>OID-511014</t>
  </si>
  <si>
    <t>OID-511015</t>
  </si>
  <si>
    <t>OID-511016</t>
  </si>
  <si>
    <t>OID-511017</t>
  </si>
  <si>
    <t>OID-511018</t>
  </si>
  <si>
    <t>OID-511019</t>
  </si>
  <si>
    <t>OID-511020</t>
  </si>
  <si>
    <t>OID-511021</t>
  </si>
  <si>
    <t>OID-511022</t>
  </si>
  <si>
    <t>OID-511023</t>
  </si>
  <si>
    <t>OID-511024</t>
  </si>
  <si>
    <t>OID-511025</t>
  </si>
  <si>
    <t>OID-511026</t>
  </si>
  <si>
    <t>OID-511027</t>
  </si>
  <si>
    <t>OID-511028</t>
  </si>
  <si>
    <t>OID-511029</t>
  </si>
  <si>
    <t>OID-511030</t>
  </si>
  <si>
    <t>OID-511031</t>
  </si>
  <si>
    <t>OID-511032</t>
  </si>
  <si>
    <t>OID-511033</t>
  </si>
  <si>
    <t>OID-511034</t>
  </si>
  <si>
    <t>OID-511035</t>
  </si>
  <si>
    <t>OID-511036</t>
  </si>
  <si>
    <t>OID-511037</t>
  </si>
  <si>
    <t>OID-511038</t>
  </si>
  <si>
    <t>OID-511039</t>
  </si>
  <si>
    <t>OID-51104</t>
  </si>
  <si>
    <t>OID-511040</t>
  </si>
  <si>
    <t>OID-511041</t>
  </si>
  <si>
    <t>OID-511042</t>
  </si>
  <si>
    <t>OID-511043</t>
  </si>
  <si>
    <t>OID-511044</t>
  </si>
  <si>
    <t>OID-511045</t>
  </si>
  <si>
    <t>OID-511046</t>
  </si>
  <si>
    <t>OID-511047</t>
  </si>
  <si>
    <t>OID-511048</t>
  </si>
  <si>
    <t>OID-511049</t>
  </si>
  <si>
    <t>OID-51105</t>
  </si>
  <si>
    <t>OID-511050</t>
  </si>
  <si>
    <t>OID-511051</t>
  </si>
  <si>
    <t>OID-511052</t>
  </si>
  <si>
    <t>OID-511053</t>
  </si>
  <si>
    <t>OID-511054</t>
  </si>
  <si>
    <t>OID-511055</t>
  </si>
  <si>
    <t>OID-511056</t>
  </si>
  <si>
    <t>OID-511057</t>
  </si>
  <si>
    <t>OID-511058</t>
  </si>
  <si>
    <t>OID-511059</t>
  </si>
  <si>
    <t>OID-51106</t>
  </si>
  <si>
    <t>OID-511060</t>
  </si>
  <si>
    <t>OID-511061</t>
  </si>
  <si>
    <t>OID-511062</t>
  </si>
  <si>
    <t>OID-511063</t>
  </si>
  <si>
    <t>OID-511064</t>
  </si>
  <si>
    <t>OID-511065</t>
  </si>
  <si>
    <t>OID-511066</t>
  </si>
  <si>
    <t>OID-511067</t>
  </si>
  <si>
    <t>OID-511068</t>
  </si>
  <si>
    <t>OID-511069</t>
  </si>
  <si>
    <t>OID-511070</t>
  </si>
  <si>
    <t>OID-511071</t>
  </si>
  <si>
    <t>OID-511072</t>
  </si>
  <si>
    <t>OID-511073</t>
  </si>
  <si>
    <t>OID-511074</t>
  </si>
  <si>
    <t>OID-511075</t>
  </si>
  <si>
    <t>OID-511076</t>
  </si>
  <si>
    <t>OID-511077</t>
  </si>
  <si>
    <t>OID-511078</t>
  </si>
  <si>
    <t>OID-511079</t>
  </si>
  <si>
    <t>OID-511080</t>
  </si>
  <si>
    <t>OID-511081</t>
  </si>
  <si>
    <t>OID-511082</t>
  </si>
  <si>
    <t>OID-511083</t>
  </si>
  <si>
    <t>OID-511084</t>
  </si>
  <si>
    <t>OID-511085</t>
  </si>
  <si>
    <t>OID-511086</t>
  </si>
  <si>
    <t>OID-511087</t>
  </si>
  <si>
    <t>OID-511088</t>
  </si>
  <si>
    <t>OID-511089</t>
  </si>
  <si>
    <t>OID-511090</t>
  </si>
  <si>
    <t>OID-511091</t>
  </si>
  <si>
    <t>OID-511092</t>
  </si>
  <si>
    <t>OID-511093</t>
  </si>
  <si>
    <t>OID-511094</t>
  </si>
  <si>
    <t>OID-511095</t>
  </si>
  <si>
    <t>OID-511096</t>
  </si>
  <si>
    <t>OID-511097</t>
  </si>
  <si>
    <t>OID-511098</t>
  </si>
  <si>
    <t>OID-511099</t>
  </si>
  <si>
    <t>OID-51110</t>
  </si>
  <si>
    <t>OID-511100</t>
  </si>
  <si>
    <t>OID-511101</t>
  </si>
  <si>
    <t>OID-511102</t>
  </si>
  <si>
    <t>OID-511103</t>
  </si>
  <si>
    <t>OID-511104</t>
  </si>
  <si>
    <t>OID-511105</t>
  </si>
  <si>
    <t>OID-511106</t>
  </si>
  <si>
    <t>OID-511107</t>
  </si>
  <si>
    <t>OID-511108</t>
  </si>
  <si>
    <t>OID-511109</t>
  </si>
  <si>
    <t>OID-51111</t>
  </si>
  <si>
    <t>OID-511110</t>
  </si>
  <si>
    <t>OID-511111</t>
  </si>
  <si>
    <t>OID-511112</t>
  </si>
  <si>
    <t>OID-511113</t>
  </si>
  <si>
    <t>OID-511114</t>
  </si>
  <si>
    <t>OID-511115</t>
  </si>
  <si>
    <t>OID-511116</t>
  </si>
  <si>
    <t>OID-511117</t>
  </si>
  <si>
    <t>OID-511118</t>
  </si>
  <si>
    <t>OID-511119</t>
  </si>
  <si>
    <t>OID-51112</t>
  </si>
  <si>
    <t>OID-511120</t>
  </si>
  <si>
    <t>OID-511121</t>
  </si>
  <si>
    <t>OID-511122</t>
  </si>
  <si>
    <t>OID-511123</t>
  </si>
  <si>
    <t>OID-511124</t>
  </si>
  <si>
    <t>OID-511125</t>
  </si>
  <si>
    <t>OID-511126</t>
  </si>
  <si>
    <t>OID-511127</t>
  </si>
  <si>
    <t>OID-511128</t>
  </si>
  <si>
    <t>OID-511129</t>
  </si>
  <si>
    <t>OID-51113</t>
  </si>
  <si>
    <t>OID-511130</t>
  </si>
  <si>
    <t>OID-511131</t>
  </si>
  <si>
    <t>OID-511132</t>
  </si>
  <si>
    <t>OID-511133</t>
  </si>
  <si>
    <t>OID-511134</t>
  </si>
  <si>
    <t>OID-511135</t>
  </si>
  <si>
    <t>OID-511136</t>
  </si>
  <si>
    <t>OID-511137</t>
  </si>
  <si>
    <t>OID-511138</t>
  </si>
  <si>
    <t>OID-511139</t>
  </si>
  <si>
    <t>OID-51114</t>
  </si>
  <si>
    <t>OID-511140</t>
  </si>
  <si>
    <t>OID-511141</t>
  </si>
  <si>
    <t>OID-511142</t>
  </si>
  <si>
    <t>OID-511143</t>
  </si>
  <si>
    <t>OID-511144</t>
  </si>
  <si>
    <t>OID-511145</t>
  </si>
  <si>
    <t>OID-511146</t>
  </si>
  <si>
    <t>OID-511147</t>
  </si>
  <si>
    <t>OID-511148</t>
  </si>
  <si>
    <t>OID-511149</t>
  </si>
  <si>
    <t>OID-51115</t>
  </si>
  <si>
    <t>OID-511150</t>
  </si>
  <si>
    <t>OID-511151</t>
  </si>
  <si>
    <t>OID-511152</t>
  </si>
  <si>
    <t>OID-511153</t>
  </si>
  <si>
    <t>OID-511154</t>
  </si>
  <si>
    <t>OID-511155</t>
  </si>
  <si>
    <t>OID-511156</t>
  </si>
  <si>
    <t>OID-511157</t>
  </si>
  <si>
    <t>OID-511158</t>
  </si>
  <si>
    <t>OID-511159</t>
  </si>
  <si>
    <t>OID-511160</t>
  </si>
  <si>
    <t>OID-511161</t>
  </si>
  <si>
    <t>OID-511162</t>
  </si>
  <si>
    <t>OID-511163</t>
  </si>
  <si>
    <t>OID-511164</t>
  </si>
  <si>
    <t>OID-511165</t>
  </si>
  <si>
    <t>OID-511166</t>
  </si>
  <si>
    <t>OID-511167</t>
  </si>
  <si>
    <t>OID-511168</t>
  </si>
  <si>
    <t>OID-511169</t>
  </si>
  <si>
    <t>OID-511170</t>
  </si>
  <si>
    <t>OID-511171</t>
  </si>
  <si>
    <t>OID-511172</t>
  </si>
  <si>
    <t>OID-511173</t>
  </si>
  <si>
    <t>OID-511174</t>
  </si>
  <si>
    <t>OID-511175</t>
  </si>
  <si>
    <t>OID-511176</t>
  </si>
  <si>
    <t>OID-511177</t>
  </si>
  <si>
    <t>OID-511178</t>
  </si>
  <si>
    <t>OID-511179</t>
  </si>
  <si>
    <t>OID-511180</t>
  </si>
  <si>
    <t>OID-511181</t>
  </si>
  <si>
    <t>OID-511182</t>
  </si>
  <si>
    <t>OID-511183</t>
  </si>
  <si>
    <t>OID-511184</t>
  </si>
  <si>
    <t>OID-511185</t>
  </si>
  <si>
    <t>OID-511186</t>
  </si>
  <si>
    <t>OID-511187</t>
  </si>
  <si>
    <t>OID-511188</t>
  </si>
  <si>
    <t>OID-511189</t>
  </si>
  <si>
    <t>OID-511190</t>
  </si>
  <si>
    <t>OID-511191</t>
  </si>
  <si>
    <t>OID-511192</t>
  </si>
  <si>
    <t>OID-511193</t>
  </si>
  <si>
    <t>OID-511194</t>
  </si>
  <si>
    <t>OID-511195</t>
  </si>
  <si>
    <t>OID-511196</t>
  </si>
  <si>
    <t>OID-511197</t>
  </si>
  <si>
    <t>OID-511198</t>
  </si>
  <si>
    <t>OID-511199</t>
  </si>
  <si>
    <t>OID-511200</t>
  </si>
  <si>
    <t>OID-511201</t>
  </si>
  <si>
    <t>OID-511202</t>
  </si>
  <si>
    <t>OID-511203</t>
  </si>
  <si>
    <t>OID-511204</t>
  </si>
  <si>
    <t>OID-511205</t>
  </si>
  <si>
    <t>OID-511206</t>
  </si>
  <si>
    <t>OID-511207</t>
  </si>
  <si>
    <t>OID-511208</t>
  </si>
  <si>
    <t>OID-511209</t>
  </si>
  <si>
    <t>OID-511210</t>
  </si>
  <si>
    <t>OID-511211</t>
  </si>
  <si>
    <t>OID-511212</t>
  </si>
  <si>
    <t>OID-511213</t>
  </si>
  <si>
    <t>OID-511214</t>
  </si>
  <si>
    <t>OID-511215</t>
  </si>
  <si>
    <t>OID-511216</t>
  </si>
  <si>
    <t>OID-511217</t>
  </si>
  <si>
    <t>OID-511218</t>
  </si>
  <si>
    <t>OID-511219</t>
  </si>
  <si>
    <t>OID-511220</t>
  </si>
  <si>
    <t>OID-511221</t>
  </si>
  <si>
    <t>OID-511222</t>
  </si>
  <si>
    <t>OID-511223</t>
  </si>
  <si>
    <t>OID-511224</t>
  </si>
  <si>
    <t>OID-511225</t>
  </si>
  <si>
    <t>OID-511226</t>
  </si>
  <si>
    <t>OID-511227</t>
  </si>
  <si>
    <t>OID-511228</t>
  </si>
  <si>
    <t>OID-511229</t>
  </si>
  <si>
    <t>OID-51123</t>
  </si>
  <si>
    <t>OID-511230</t>
  </si>
  <si>
    <t>OID-511231</t>
  </si>
  <si>
    <t>OID-511232</t>
  </si>
  <si>
    <t>OID-511233</t>
  </si>
  <si>
    <t>OID-511234</t>
  </si>
  <si>
    <t>OID-511235</t>
  </si>
  <si>
    <t>OID-511236</t>
  </si>
  <si>
    <t>OID-511237</t>
  </si>
  <si>
    <t>OID-511238</t>
  </si>
  <si>
    <t>OID-511239</t>
  </si>
  <si>
    <t>OID-51124</t>
  </si>
  <si>
    <t>OID-511240</t>
  </si>
  <si>
    <t>OID-511241</t>
  </si>
  <si>
    <t>OID-511242</t>
  </si>
  <si>
    <t>OID-511243</t>
  </si>
  <si>
    <t>OID-511244</t>
  </si>
  <si>
    <t>OID-511245</t>
  </si>
  <si>
    <t>OID-511246</t>
  </si>
  <si>
    <t>OID-511247</t>
  </si>
  <si>
    <t>OID-511248</t>
  </si>
  <si>
    <t>OID-511249</t>
  </si>
  <si>
    <t>OID-51125</t>
  </si>
  <si>
    <t>OID-511250</t>
  </si>
  <si>
    <t>OID-511251</t>
  </si>
  <si>
    <t>OID-511252</t>
  </si>
  <si>
    <t>OID-511253</t>
  </si>
  <si>
    <t>OID-511254</t>
  </si>
  <si>
    <t>OID-511255</t>
  </si>
  <si>
    <t>OID-511256</t>
  </si>
  <si>
    <t>OID-511257</t>
  </si>
  <si>
    <t>OID-511258</t>
  </si>
  <si>
    <t>OID-511259</t>
  </si>
  <si>
    <t>OID-51126</t>
  </si>
  <si>
    <t>OID-511260</t>
  </si>
  <si>
    <t>OID-511261</t>
  </si>
  <si>
    <t>OID-511262</t>
  </si>
  <si>
    <t>OID-511263</t>
  </si>
  <si>
    <t>OID-511264</t>
  </si>
  <si>
    <t>OID-511265</t>
  </si>
  <si>
    <t>OID-511266</t>
  </si>
  <si>
    <t>OID-511267</t>
  </si>
  <si>
    <t>OID-511268</t>
  </si>
  <si>
    <t>OID-511269</t>
  </si>
  <si>
    <t>OID-51127</t>
  </si>
  <si>
    <t>OID-511270</t>
  </si>
  <si>
    <t>OID-511271</t>
  </si>
  <si>
    <t>OID-511272</t>
  </si>
  <si>
    <t>OID-511273</t>
  </si>
  <si>
    <t>OID-511274</t>
  </si>
  <si>
    <t>OID-511275</t>
  </si>
  <si>
    <t>OID-511276</t>
  </si>
  <si>
    <t>OID-511277</t>
  </si>
  <si>
    <t>OID-511278</t>
  </si>
  <si>
    <t>OID-511279</t>
  </si>
  <si>
    <t>OID-511280</t>
  </si>
  <si>
    <t>OID-511281</t>
  </si>
  <si>
    <t>OID-511282</t>
  </si>
  <si>
    <t>OID-511283</t>
  </si>
  <si>
    <t>OID-511284</t>
  </si>
  <si>
    <t>OID-511285</t>
  </si>
  <si>
    <t>OID-511286</t>
  </si>
  <si>
    <t>OID-511287</t>
  </si>
  <si>
    <t>OID-511288</t>
  </si>
  <si>
    <t>OID-511289</t>
  </si>
  <si>
    <t>OID-51129</t>
  </si>
  <si>
    <t>OID-511290</t>
  </si>
  <si>
    <t>OID-511291</t>
  </si>
  <si>
    <t>OID-511292</t>
  </si>
  <si>
    <t>OID-511293</t>
  </si>
  <si>
    <t>OID-511294</t>
  </si>
  <si>
    <t>OID-511295</t>
  </si>
  <si>
    <t>OID-511296</t>
  </si>
  <si>
    <t>OID-511297</t>
  </si>
  <si>
    <t>OID-511298</t>
  </si>
  <si>
    <t>OID-511299</t>
  </si>
  <si>
    <t>OID-51130</t>
  </si>
  <si>
    <t>OID-511300</t>
  </si>
  <si>
    <t>OID-511301</t>
  </si>
  <si>
    <t>OID-511302</t>
  </si>
  <si>
    <t>OID-511303</t>
  </si>
  <si>
    <t>OID-511304</t>
  </si>
  <si>
    <t>OID-511305</t>
  </si>
  <si>
    <t>OID-511306</t>
  </si>
  <si>
    <t>OID-511307</t>
  </si>
  <si>
    <t>OID-511308</t>
  </si>
  <si>
    <t>OID-511309</t>
  </si>
  <si>
    <t>OID-51131</t>
  </si>
  <si>
    <t>OID-511310</t>
  </si>
  <si>
    <t>OID-511311</t>
  </si>
  <si>
    <t>OID-511312</t>
  </si>
  <si>
    <t>OID-511313</t>
  </si>
  <si>
    <t>OID-511314</t>
  </si>
  <si>
    <t>OID-511315</t>
  </si>
  <si>
    <t>OID-511316</t>
  </si>
  <si>
    <t>OID-511317</t>
  </si>
  <si>
    <t>OID-511318</t>
  </si>
  <si>
    <t>OID-511319</t>
  </si>
  <si>
    <t>OID-51132</t>
  </si>
  <si>
    <t>OID-511320</t>
  </si>
  <si>
    <t>OID-511321</t>
  </si>
  <si>
    <t>OID-511322</t>
  </si>
  <si>
    <t>OID-511323</t>
  </si>
  <si>
    <t>OID-511324</t>
  </si>
  <si>
    <t>OID-511325</t>
  </si>
  <si>
    <t>OID-511326</t>
  </si>
  <si>
    <t>OID-511327</t>
  </si>
  <si>
    <t>OID-511328</t>
  </si>
  <si>
    <t>OID-511329</t>
  </si>
  <si>
    <t>OID-51133</t>
  </si>
  <si>
    <t>OID-511330</t>
  </si>
  <si>
    <t>OID-511331</t>
  </si>
  <si>
    <t>OID-511332</t>
  </si>
  <si>
    <t>OID-511333</t>
  </si>
  <si>
    <t>OID-511334</t>
  </si>
  <si>
    <t>OID-511335</t>
  </si>
  <si>
    <t>OID-511336</t>
  </si>
  <si>
    <t>OID-511337</t>
  </si>
  <si>
    <t>OID-511338</t>
  </si>
  <si>
    <t>OID-511339</t>
  </si>
  <si>
    <t>OID-51134</t>
  </si>
  <si>
    <t>OID-511340</t>
  </si>
  <si>
    <t>OID-511341</t>
  </si>
  <si>
    <t>OID-511342</t>
  </si>
  <si>
    <t>OID-511343</t>
  </si>
  <si>
    <t>OID-511344</t>
  </si>
  <si>
    <t>OID-511345</t>
  </si>
  <si>
    <t>OID-511346</t>
  </si>
  <si>
    <t>OID-511347</t>
  </si>
  <si>
    <t>OID-511348</t>
  </si>
  <si>
    <t>OID-511349</t>
  </si>
  <si>
    <t>OID-51135</t>
  </si>
  <si>
    <t>OID-511350</t>
  </si>
  <si>
    <t>OID-511351</t>
  </si>
  <si>
    <t>OID-511352</t>
  </si>
  <si>
    <t>OID-511353</t>
  </si>
  <si>
    <t>OID-511354</t>
  </si>
  <si>
    <t>OID-511355</t>
  </si>
  <si>
    <t>OID-511356</t>
  </si>
  <si>
    <t>OID-511357</t>
  </si>
  <si>
    <t>OID-511358</t>
  </si>
  <si>
    <t>OID-511359</t>
  </si>
  <si>
    <t>OID-511360</t>
  </si>
  <si>
    <t>OID-511361</t>
  </si>
  <si>
    <t>OID-511362</t>
  </si>
  <si>
    <t>OID-511363</t>
  </si>
  <si>
    <t>OID-511364</t>
  </si>
  <si>
    <t>OID-511365</t>
  </si>
  <si>
    <t>OID-511366</t>
  </si>
  <si>
    <t>OID-511367</t>
  </si>
  <si>
    <t>OID-511368</t>
  </si>
  <si>
    <t>OID-511369</t>
  </si>
  <si>
    <t>OID-511370</t>
  </si>
  <si>
    <t>OID-511371</t>
  </si>
  <si>
    <t>OID-511372</t>
  </si>
  <si>
    <t>OID-511373</t>
  </si>
  <si>
    <t>OID-511374</t>
  </si>
  <si>
    <t>OID-511375</t>
  </si>
  <si>
    <t>OID-511376</t>
  </si>
  <si>
    <t>OID-511377</t>
  </si>
  <si>
    <t>OID-511378</t>
  </si>
  <si>
    <t>OID-511379</t>
  </si>
  <si>
    <t>OID-511380</t>
  </si>
  <si>
    <t>OID-511381</t>
  </si>
  <si>
    <t>OID-511382</t>
  </si>
  <si>
    <t>OID-511383</t>
  </si>
  <si>
    <t>OID-511384</t>
  </si>
  <si>
    <t>OID-511385</t>
  </si>
  <si>
    <t>OID-511386</t>
  </si>
  <si>
    <t>OID-511387</t>
  </si>
  <si>
    <t>OID-511388</t>
  </si>
  <si>
    <t>OID-511389</t>
  </si>
  <si>
    <t>OID-511390</t>
  </si>
  <si>
    <t>OID-511391</t>
  </si>
  <si>
    <t>OID-511392</t>
  </si>
  <si>
    <t>OID-511393</t>
  </si>
  <si>
    <t>OID-511394</t>
  </si>
  <si>
    <t>OID-511395</t>
  </si>
  <si>
    <t>OID-511396</t>
  </si>
  <si>
    <t>OID-511397</t>
  </si>
  <si>
    <t>OID-511398</t>
  </si>
  <si>
    <t>OID-511399</t>
  </si>
  <si>
    <t>OID-511400</t>
  </si>
  <si>
    <t>OID-511401</t>
  </si>
  <si>
    <t>OID-511402</t>
  </si>
  <si>
    <t>OID-511403</t>
  </si>
  <si>
    <t>OID-511404</t>
  </si>
  <si>
    <t>OID-511405</t>
  </si>
  <si>
    <t>OID-511406</t>
  </si>
  <si>
    <t>OID-511407</t>
  </si>
  <si>
    <t>OID-511408</t>
  </si>
  <si>
    <t>OID-511409</t>
  </si>
  <si>
    <t>OID-511410</t>
  </si>
  <si>
    <t>OID-511411</t>
  </si>
  <si>
    <t>OID-511412</t>
  </si>
  <si>
    <t>OID-511413</t>
  </si>
  <si>
    <t>OID-511414</t>
  </si>
  <si>
    <t>OID-511415</t>
  </si>
  <si>
    <t>OID-511416</t>
  </si>
  <si>
    <t>OID-511417</t>
  </si>
  <si>
    <t>OID-511418</t>
  </si>
  <si>
    <t>OID-511419</t>
  </si>
  <si>
    <t>OID-511420</t>
  </si>
  <si>
    <t>OID-511421</t>
  </si>
  <si>
    <t>OID-511422</t>
  </si>
  <si>
    <t>OID-511423</t>
  </si>
  <si>
    <t>OID-511424</t>
  </si>
  <si>
    <t>OID-511425</t>
  </si>
  <si>
    <t>OID-511426</t>
  </si>
  <si>
    <t>OID-511427</t>
  </si>
  <si>
    <t>OID-511428</t>
  </si>
  <si>
    <t>OID-511429</t>
  </si>
  <si>
    <t>OID-511430</t>
  </si>
  <si>
    <t>OID-511431</t>
  </si>
  <si>
    <t>OID-511432</t>
  </si>
  <si>
    <t>OID-511433</t>
  </si>
  <si>
    <t>OID-511434</t>
  </si>
  <si>
    <t>OID-511435</t>
  </si>
  <si>
    <t>OID-511436</t>
  </si>
  <si>
    <t>OID-511437</t>
  </si>
  <si>
    <t>OID-511438</t>
  </si>
  <si>
    <t>OID-511439</t>
  </si>
  <si>
    <t>OID-511440</t>
  </si>
  <si>
    <t>OID-511441</t>
  </si>
  <si>
    <t>OID-511442</t>
  </si>
  <si>
    <t>OID-511443</t>
  </si>
  <si>
    <t>OID-511444</t>
  </si>
  <si>
    <t>OID-511445</t>
  </si>
  <si>
    <t>OID-511446</t>
  </si>
  <si>
    <t>OID-511447</t>
  </si>
  <si>
    <t>OID-511448</t>
  </si>
  <si>
    <t>OID-511449</t>
  </si>
  <si>
    <t>OID-51145</t>
  </si>
  <si>
    <t>OID-511450</t>
  </si>
  <si>
    <t>OID-511451</t>
  </si>
  <si>
    <t>OID-511452</t>
  </si>
  <si>
    <t>OID-511453</t>
  </si>
  <si>
    <t>OID-511454</t>
  </si>
  <si>
    <t>OID-511455</t>
  </si>
  <si>
    <t>OID-511456</t>
  </si>
  <si>
    <t>OID-511457</t>
  </si>
  <si>
    <t>OID-511458</t>
  </si>
  <si>
    <t>OID-511459</t>
  </si>
  <si>
    <t>OID-51146</t>
  </si>
  <si>
    <t>OID-511460</t>
  </si>
  <si>
    <t>OID-511461</t>
  </si>
  <si>
    <t>OID-511462</t>
  </si>
  <si>
    <t>OID-511463</t>
  </si>
  <si>
    <t>OID-511464</t>
  </si>
  <si>
    <t>OID-511465</t>
  </si>
  <si>
    <t>OID-511466</t>
  </si>
  <si>
    <t>OID-511467</t>
  </si>
  <si>
    <t>OID-511468</t>
  </si>
  <si>
    <t>OID-511469</t>
  </si>
  <si>
    <t>OID-51147</t>
  </si>
  <si>
    <t>OID-511470</t>
  </si>
  <si>
    <t>OID-511471</t>
  </si>
  <si>
    <t>OID-511472</t>
  </si>
  <si>
    <t>OID-511473</t>
  </si>
  <si>
    <t>OID-511474</t>
  </si>
  <si>
    <t>OID-511475</t>
  </si>
  <si>
    <t>OID-511476</t>
  </si>
  <si>
    <t>OID-511477</t>
  </si>
  <si>
    <t>OID-511478</t>
  </si>
  <si>
    <t>OID-511479</t>
  </si>
  <si>
    <t>OID-51148</t>
  </si>
  <si>
    <t>OID-511480</t>
  </si>
  <si>
    <t>OID-511481</t>
  </si>
  <si>
    <t>OID-511482</t>
  </si>
  <si>
    <t>OID-511483</t>
  </si>
  <si>
    <t>OID-511484</t>
  </si>
  <si>
    <t>OID-511485</t>
  </si>
  <si>
    <t>OID-511486</t>
  </si>
  <si>
    <t>OID-511487</t>
  </si>
  <si>
    <t>OID-511488</t>
  </si>
  <si>
    <t>OID-511489</t>
  </si>
  <si>
    <t>OID-51149</t>
  </si>
  <si>
    <t>OID-511490</t>
  </si>
  <si>
    <t>OID-511491</t>
  </si>
  <si>
    <t>OID-511492</t>
  </si>
  <si>
    <t>OID-511493</t>
  </si>
  <si>
    <t>OID-511494</t>
  </si>
  <si>
    <t>OID-511495</t>
  </si>
  <si>
    <t>OID-511496</t>
  </si>
  <si>
    <t>OID-511497</t>
  </si>
  <si>
    <t>OID-511498</t>
  </si>
  <si>
    <t>OID-511499</t>
  </si>
  <si>
    <t>OID-511500</t>
  </si>
  <si>
    <t>OID-511501</t>
  </si>
  <si>
    <t>OID-511502</t>
  </si>
  <si>
    <t>OID-511503</t>
  </si>
  <si>
    <t>OID-511504</t>
  </si>
  <si>
    <t>OID-511505</t>
  </si>
  <si>
    <t>OID-511506</t>
  </si>
  <si>
    <t>OID-511507</t>
  </si>
  <si>
    <t>OID-511508</t>
  </si>
  <si>
    <t>OID-511509</t>
  </si>
  <si>
    <t>OID-511510</t>
  </si>
  <si>
    <t>OID-511511</t>
  </si>
  <si>
    <t>OID-511512</t>
  </si>
  <si>
    <t>OID-511513</t>
  </si>
  <si>
    <t>OID-511514</t>
  </si>
  <si>
    <t>OID-511515</t>
  </si>
  <si>
    <t>OID-511516</t>
  </si>
  <si>
    <t>OID-511517</t>
  </si>
  <si>
    <t>OID-511518</t>
  </si>
  <si>
    <t>OID-511519</t>
  </si>
  <si>
    <t>OID-511520</t>
  </si>
  <si>
    <t>OID-511521</t>
  </si>
  <si>
    <t>OID-511522</t>
  </si>
  <si>
    <t>OID-511523</t>
  </si>
  <si>
    <t>OID-511524</t>
  </si>
  <si>
    <t>OID-511525</t>
  </si>
  <si>
    <t>OID-511526</t>
  </si>
  <si>
    <t>OID-511527</t>
  </si>
  <si>
    <t>OID-511528</t>
  </si>
  <si>
    <t>OID-511529</t>
  </si>
  <si>
    <t>OID-511530</t>
  </si>
  <si>
    <t>OID-511531</t>
  </si>
  <si>
    <t>OID-511532</t>
  </si>
  <si>
    <t>OID-511533</t>
  </si>
  <si>
    <t>OID-511534</t>
  </si>
  <si>
    <t>OID-511535</t>
  </si>
  <si>
    <t>OID-511536</t>
  </si>
  <si>
    <t>OID-511537</t>
  </si>
  <si>
    <t>OID-511538</t>
  </si>
  <si>
    <t>OID-511539</t>
  </si>
  <si>
    <t>OID-511540</t>
  </si>
  <si>
    <t>OID-511541</t>
  </si>
  <si>
    <t>OID-511542</t>
  </si>
  <si>
    <t>OID-511543</t>
  </si>
  <si>
    <t>OID-511544</t>
  </si>
  <si>
    <t>OID-511545</t>
  </si>
  <si>
    <t>OID-511546</t>
  </si>
  <si>
    <t>OID-511547</t>
  </si>
  <si>
    <t>OID-511548</t>
  </si>
  <si>
    <t>OID-511549</t>
  </si>
  <si>
    <t>OID-51155</t>
  </si>
  <si>
    <t>OID-511550</t>
  </si>
  <si>
    <t>OID-511551</t>
  </si>
  <si>
    <t>OID-511552</t>
  </si>
  <si>
    <t>OID-511553</t>
  </si>
  <si>
    <t>OID-511554</t>
  </si>
  <si>
    <t>OID-511555</t>
  </si>
  <si>
    <t>OID-511556</t>
  </si>
  <si>
    <t>OID-511557</t>
  </si>
  <si>
    <t>OID-511558</t>
  </si>
  <si>
    <t>OID-511559</t>
  </si>
  <si>
    <t>OID-511560</t>
  </si>
  <si>
    <t>OID-511561</t>
  </si>
  <si>
    <t>OID-511562</t>
  </si>
  <si>
    <t>OID-511563</t>
  </si>
  <si>
    <t>OID-511564</t>
  </si>
  <si>
    <t>OID-511565</t>
  </si>
  <si>
    <t>OID-511566</t>
  </si>
  <si>
    <t>OID-511567</t>
  </si>
  <si>
    <t>OID-511568</t>
  </si>
  <si>
    <t>OID-511569</t>
  </si>
  <si>
    <t>OID-511570</t>
  </si>
  <si>
    <t>OID-511571</t>
  </si>
  <si>
    <t>OID-511572</t>
  </si>
  <si>
    <t>OID-511573</t>
  </si>
  <si>
    <t>OID-511574</t>
  </si>
  <si>
    <t>OID-511575</t>
  </si>
  <si>
    <t>OID-511576</t>
  </si>
  <si>
    <t>OID-511577</t>
  </si>
  <si>
    <t>OID-511578</t>
  </si>
  <si>
    <t>OID-511579</t>
  </si>
  <si>
    <t>OID-511580</t>
  </si>
  <si>
    <t>OID-511581</t>
  </si>
  <si>
    <t>OID-511582</t>
  </si>
  <si>
    <t>OID-511583</t>
  </si>
  <si>
    <t>OID-511584</t>
  </si>
  <si>
    <t>OID-511585</t>
  </si>
  <si>
    <t>OID-511586</t>
  </si>
  <si>
    <t>OID-511587</t>
  </si>
  <si>
    <t>OID-511588</t>
  </si>
  <si>
    <t>OID-511589</t>
  </si>
  <si>
    <t>OID-51159</t>
  </si>
  <si>
    <t>OID-511590</t>
  </si>
  <si>
    <t>OID-511591</t>
  </si>
  <si>
    <t>OID-511592</t>
  </si>
  <si>
    <t>OID-511593</t>
  </si>
  <si>
    <t>OID-511594</t>
  </si>
  <si>
    <t>OID-511595</t>
  </si>
  <si>
    <t>OID-511596</t>
  </si>
  <si>
    <t>OID-511597</t>
  </si>
  <si>
    <t>OID-511598</t>
  </si>
  <si>
    <t>OID-511599</t>
  </si>
  <si>
    <t>OID-51160</t>
  </si>
  <si>
    <t>OID-511600</t>
  </si>
  <si>
    <t>OID-511601</t>
  </si>
  <si>
    <t>OID-511602</t>
  </si>
  <si>
    <t>OID-511603</t>
  </si>
  <si>
    <t>OID-511604</t>
  </si>
  <si>
    <t>OID-511605</t>
  </si>
  <si>
    <t>OID-511606</t>
  </si>
  <si>
    <t>OID-511607</t>
  </si>
  <si>
    <t>OID-511608</t>
  </si>
  <si>
    <t>OID-511609</t>
  </si>
  <si>
    <t>OID-511610</t>
  </si>
  <si>
    <t>OID-511611</t>
  </si>
  <si>
    <t>OID-511612</t>
  </si>
  <si>
    <t>OID-511613</t>
  </si>
  <si>
    <t>OID-511614</t>
  </si>
  <si>
    <t>OID-511615</t>
  </si>
  <si>
    <t>OID-511616</t>
  </si>
  <si>
    <t>OID-511617</t>
  </si>
  <si>
    <t>OID-511618</t>
  </si>
  <si>
    <t>OID-511619</t>
  </si>
  <si>
    <t>OID-51162</t>
  </si>
  <si>
    <t>OID-511620</t>
  </si>
  <si>
    <t>OID-511621</t>
  </si>
  <si>
    <t>OID-511622</t>
  </si>
  <si>
    <t>OID-511623</t>
  </si>
  <si>
    <t>OID-511624</t>
  </si>
  <si>
    <t>OID-511625</t>
  </si>
  <si>
    <t>OID-511626</t>
  </si>
  <si>
    <t>OID-511627</t>
  </si>
  <si>
    <t>OID-511628</t>
  </si>
  <si>
    <t>OID-511629</t>
  </si>
  <si>
    <t>OID-51163</t>
  </si>
  <si>
    <t>OID-511630</t>
  </si>
  <si>
    <t>OID-511631</t>
  </si>
  <si>
    <t>OID-511632</t>
  </si>
  <si>
    <t>OID-511633</t>
  </si>
  <si>
    <t>OID-511634</t>
  </si>
  <si>
    <t>OID-511635</t>
  </si>
  <si>
    <t>OID-511636</t>
  </si>
  <si>
    <t>OID-511637</t>
  </si>
  <si>
    <t>OID-511638</t>
  </si>
  <si>
    <t>OID-511639</t>
  </si>
  <si>
    <t>OID-51164</t>
  </si>
  <si>
    <t>OID-511640</t>
  </si>
  <si>
    <t>OID-511641</t>
  </si>
  <si>
    <t>OID-511642</t>
  </si>
  <si>
    <t>OID-511643</t>
  </si>
  <si>
    <t>OID-511644</t>
  </si>
  <si>
    <t>OID-511645</t>
  </si>
  <si>
    <t>OID-511646</t>
  </si>
  <si>
    <t>OID-511647</t>
  </si>
  <si>
    <t>OID-511648</t>
  </si>
  <si>
    <t>OID-511649</t>
  </si>
  <si>
    <t>OID-51165</t>
  </si>
  <si>
    <t>OID-511650</t>
  </si>
  <si>
    <t>OID-511651</t>
  </si>
  <si>
    <t>OID-511652</t>
  </si>
  <si>
    <t>OID-511653</t>
  </si>
  <si>
    <t>OID-511654</t>
  </si>
  <si>
    <t>OID-511655</t>
  </si>
  <si>
    <t>OID-511656</t>
  </si>
  <si>
    <t>OID-511657</t>
  </si>
  <si>
    <t>OID-511658</t>
  </si>
  <si>
    <t>OID-511659</t>
  </si>
  <si>
    <t>OID-51166</t>
  </si>
  <si>
    <t>OID-511660</t>
  </si>
  <si>
    <t>OID-511661</t>
  </si>
  <si>
    <t>OID-511662</t>
  </si>
  <si>
    <t>OID-511663</t>
  </si>
  <si>
    <t>OID-511664</t>
  </si>
  <si>
    <t>OID-511665</t>
  </si>
  <si>
    <t>OID-511666</t>
  </si>
  <si>
    <t>OID-511667</t>
  </si>
  <si>
    <t>OID-511668</t>
  </si>
  <si>
    <t>OID-511669</t>
  </si>
  <si>
    <t>OID-51167</t>
  </si>
  <si>
    <t>OID-511670</t>
  </si>
  <si>
    <t>OID-511671</t>
  </si>
  <si>
    <t>OID-511672</t>
  </si>
  <si>
    <t>OID-511673</t>
  </si>
  <si>
    <t>OID-511674</t>
  </si>
  <si>
    <t>OID-511675</t>
  </si>
  <si>
    <t>OID-511676</t>
  </si>
  <si>
    <t>OID-511677</t>
  </si>
  <si>
    <t>OID-511678</t>
  </si>
  <si>
    <t>OID-511679</t>
  </si>
  <si>
    <t>OID-511680</t>
  </si>
  <si>
    <t>OID-511681</t>
  </si>
  <si>
    <t>OID-511682</t>
  </si>
  <si>
    <t>OID-511683</t>
  </si>
  <si>
    <t>OID-511684</t>
  </si>
  <si>
    <t>OID-511685</t>
  </si>
  <si>
    <t>OID-511686</t>
  </si>
  <si>
    <t>OID-511687</t>
  </si>
  <si>
    <t>OID-511688</t>
  </si>
  <si>
    <t>OID-511689</t>
  </si>
  <si>
    <t>OID-511690</t>
  </si>
  <si>
    <t>OID-511691</t>
  </si>
  <si>
    <t>OID-511692</t>
  </si>
  <si>
    <t>OID-511693</t>
  </si>
  <si>
    <t>OID-511694</t>
  </si>
  <si>
    <t>OID-511695</t>
  </si>
  <si>
    <t>OID-511696</t>
  </si>
  <si>
    <t>OID-511697</t>
  </si>
  <si>
    <t>OID-511698</t>
  </si>
  <si>
    <t>OID-511699</t>
  </si>
  <si>
    <t>OID-511700</t>
  </si>
  <si>
    <t>OID-511701</t>
  </si>
  <si>
    <t>OID-511702</t>
  </si>
  <si>
    <t>OID-511703</t>
  </si>
  <si>
    <t>OID-511704</t>
  </si>
  <si>
    <t>OID-511705</t>
  </si>
  <si>
    <t>OID-511706</t>
  </si>
  <si>
    <t>OID-511707</t>
  </si>
  <si>
    <t>OID-511708</t>
  </si>
  <si>
    <t>OID-511709</t>
  </si>
  <si>
    <t>OID-511710</t>
  </si>
  <si>
    <t>OID-511711</t>
  </si>
  <si>
    <t>OID-511712</t>
  </si>
  <si>
    <t>OID-511713</t>
  </si>
  <si>
    <t>OID-511714</t>
  </si>
  <si>
    <t>OID-511715</t>
  </si>
  <si>
    <t>OID-511716</t>
  </si>
  <si>
    <t>OID-511717</t>
  </si>
  <si>
    <t>OID-511718</t>
  </si>
  <si>
    <t>OID-511719</t>
  </si>
  <si>
    <t>OID-511720</t>
  </si>
  <si>
    <t>OID-511721</t>
  </si>
  <si>
    <t>OID-511722</t>
  </si>
  <si>
    <t>OID-511723</t>
  </si>
  <si>
    <t>OID-511724</t>
  </si>
  <si>
    <t>OID-511725</t>
  </si>
  <si>
    <t>OID-511726</t>
  </si>
  <si>
    <t>OID-511727</t>
  </si>
  <si>
    <t>OID-511728</t>
  </si>
  <si>
    <t>OID-511729</t>
  </si>
  <si>
    <t>OID-511730</t>
  </si>
  <si>
    <t>OID-511731</t>
  </si>
  <si>
    <t>OID-511732</t>
  </si>
  <si>
    <t>OID-511733</t>
  </si>
  <si>
    <t>OID-511734</t>
  </si>
  <si>
    <t>OID-511735</t>
  </si>
  <si>
    <t>OID-511736</t>
  </si>
  <si>
    <t>OID-511737</t>
  </si>
  <si>
    <t>OID-511738</t>
  </si>
  <si>
    <t>OID-511739</t>
  </si>
  <si>
    <t>OID-511740</t>
  </si>
  <si>
    <t>OID-511741</t>
  </si>
  <si>
    <t>OID-511742</t>
  </si>
  <si>
    <t>OID-511743</t>
  </si>
  <si>
    <t>OID-511744</t>
  </si>
  <si>
    <t>OID-511745</t>
  </si>
  <si>
    <t>OID-511746</t>
  </si>
  <si>
    <t>OID-511747</t>
  </si>
  <si>
    <t>OID-511748</t>
  </si>
  <si>
    <t>OID-511749</t>
  </si>
  <si>
    <t>OID-511750</t>
  </si>
  <si>
    <t>OID-511751</t>
  </si>
  <si>
    <t>OID-511752</t>
  </si>
  <si>
    <t>OID-511753</t>
  </si>
  <si>
    <t>OID-511754</t>
  </si>
  <si>
    <t>OID-511755</t>
  </si>
  <si>
    <t>OID-511756</t>
  </si>
  <si>
    <t>OID-511757</t>
  </si>
  <si>
    <t>OID-511758</t>
  </si>
  <si>
    <t>OID-511759</t>
  </si>
  <si>
    <t>OID-511760</t>
  </si>
  <si>
    <t>OID-511761</t>
  </si>
  <si>
    <t>OID-511762</t>
  </si>
  <si>
    <t>OID-511763</t>
  </si>
  <si>
    <t>OID-511764</t>
  </si>
  <si>
    <t>OID-511765</t>
  </si>
  <si>
    <t>OID-511766</t>
  </si>
  <si>
    <t>OID-511767</t>
  </si>
  <si>
    <t>OID-511768</t>
  </si>
  <si>
    <t>OID-511769</t>
  </si>
  <si>
    <t>OID-511770</t>
  </si>
  <si>
    <t>OID-511771</t>
  </si>
  <si>
    <t>OID-511772</t>
  </si>
  <si>
    <t>OID-511773</t>
  </si>
  <si>
    <t>OID-511774</t>
  </si>
  <si>
    <t>OID-511775</t>
  </si>
  <si>
    <t>OID-511776</t>
  </si>
  <si>
    <t>OID-511777</t>
  </si>
  <si>
    <t>OID-511778</t>
  </si>
  <si>
    <t>OID-511779</t>
  </si>
  <si>
    <t>OID-511780</t>
  </si>
  <si>
    <t>OID-511781</t>
  </si>
  <si>
    <t>OID-511782</t>
  </si>
  <si>
    <t>OID-511783</t>
  </si>
  <si>
    <t>OID-511784</t>
  </si>
  <si>
    <t>OID-511785</t>
  </si>
  <si>
    <t>OID-511786</t>
  </si>
  <si>
    <t>OID-511787</t>
  </si>
  <si>
    <t>OID-511788</t>
  </si>
  <si>
    <t>OID-511789</t>
  </si>
  <si>
    <t>OID-511790</t>
  </si>
  <si>
    <t>OID-511791</t>
  </si>
  <si>
    <t>OID-511792</t>
  </si>
  <si>
    <t>OID-511793</t>
  </si>
  <si>
    <t>OID-511794</t>
  </si>
  <si>
    <t>OID-511795</t>
  </si>
  <si>
    <t>OID-511796</t>
  </si>
  <si>
    <t>OID-511797</t>
  </si>
  <si>
    <t>OID-511798</t>
  </si>
  <si>
    <t>OID-511799</t>
  </si>
  <si>
    <t>OID-511800</t>
  </si>
  <si>
    <t>OID-511801</t>
  </si>
  <si>
    <t>OID-511802</t>
  </si>
  <si>
    <t>OID-511803</t>
  </si>
  <si>
    <t>OID-511804</t>
  </si>
  <si>
    <t>OID-511805</t>
  </si>
  <si>
    <t>OID-511806</t>
  </si>
  <si>
    <t>OID-511807</t>
  </si>
  <si>
    <t>OID-511808</t>
  </si>
  <si>
    <t>OID-511809</t>
  </si>
  <si>
    <t>OID-511810</t>
  </si>
  <si>
    <t>OID-511811</t>
  </si>
  <si>
    <t>OID-511812</t>
  </si>
  <si>
    <t>OID-511813</t>
  </si>
  <si>
    <t>OID-511814</t>
  </si>
  <si>
    <t>OID-511815</t>
  </si>
  <si>
    <t>OID-511816</t>
  </si>
  <si>
    <t>OID-511817</t>
  </si>
  <si>
    <t>OID-511818</t>
  </si>
  <si>
    <t>OID-511819</t>
  </si>
  <si>
    <t>OID-51182</t>
  </si>
  <si>
    <t>OID-511820</t>
  </si>
  <si>
    <t>OID-511821</t>
  </si>
  <si>
    <t>OID-511822</t>
  </si>
  <si>
    <t>OID-511823</t>
  </si>
  <si>
    <t>OID-511824</t>
  </si>
  <si>
    <t>OID-511825</t>
  </si>
  <si>
    <t>OID-511826</t>
  </si>
  <si>
    <t>OID-511827</t>
  </si>
  <si>
    <t>OID-511828</t>
  </si>
  <si>
    <t>OID-511829</t>
  </si>
  <si>
    <t>OID-51183</t>
  </si>
  <si>
    <t>OID-511830</t>
  </si>
  <si>
    <t>OID-511831</t>
  </si>
  <si>
    <t>OID-511832</t>
  </si>
  <si>
    <t>OID-511833</t>
  </si>
  <si>
    <t>OID-511834</t>
  </si>
  <si>
    <t>OID-511835</t>
  </si>
  <si>
    <t>OID-511836</t>
  </si>
  <si>
    <t>OID-511837</t>
  </si>
  <si>
    <t>OID-511838</t>
  </si>
  <si>
    <t>OID-511839</t>
  </si>
  <si>
    <t>OID-51184</t>
  </si>
  <si>
    <t>OID-511840</t>
  </si>
  <si>
    <t>OID-511841</t>
  </si>
  <si>
    <t>OID-511842</t>
  </si>
  <si>
    <t>OID-511843</t>
  </si>
  <si>
    <t>OID-511844</t>
  </si>
  <si>
    <t>OID-511845</t>
  </si>
  <si>
    <t>OID-511846</t>
  </si>
  <si>
    <t>OID-511847</t>
  </si>
  <si>
    <t>OID-511848</t>
  </si>
  <si>
    <t>OID-511849</t>
  </si>
  <si>
    <t>OID-51185</t>
  </si>
  <si>
    <t>OID-511850</t>
  </si>
  <si>
    <t>OID-511851</t>
  </si>
  <si>
    <t>OID-511852</t>
  </si>
  <si>
    <t>OID-511853</t>
  </si>
  <si>
    <t>OID-511854</t>
  </si>
  <si>
    <t>OID-511855</t>
  </si>
  <si>
    <t>OID-511856</t>
  </si>
  <si>
    <t>OID-511857</t>
  </si>
  <si>
    <t>OID-511858</t>
  </si>
  <si>
    <t>OID-511859</t>
  </si>
  <si>
    <t>OID-51186</t>
  </si>
  <si>
    <t>OID-511860</t>
  </si>
  <si>
    <t>OID-511861</t>
  </si>
  <si>
    <t>OID-511862</t>
  </si>
  <si>
    <t>OID-511863</t>
  </si>
  <si>
    <t>OID-511864</t>
  </si>
  <si>
    <t>OID-511865</t>
  </si>
  <si>
    <t>OID-511866</t>
  </si>
  <si>
    <t>OID-511867</t>
  </si>
  <si>
    <t>OID-511868</t>
  </si>
  <si>
    <t>OID-511869</t>
  </si>
  <si>
    <t>OID-51187</t>
  </si>
  <si>
    <t>OID-511870</t>
  </si>
  <si>
    <t>OID-511871</t>
  </si>
  <si>
    <t>OID-511872</t>
  </si>
  <si>
    <t>OID-511873</t>
  </si>
  <si>
    <t>OID-511874</t>
  </si>
  <si>
    <t>OID-511875</t>
  </si>
  <si>
    <t>OID-511876</t>
  </si>
  <si>
    <t>OID-511877</t>
  </si>
  <si>
    <t>OID-511878</t>
  </si>
  <si>
    <t>OID-511879</t>
  </si>
  <si>
    <t>OID-51188</t>
  </si>
  <si>
    <t>OID-511880</t>
  </si>
  <si>
    <t>OID-511881</t>
  </si>
  <si>
    <t>OID-511882</t>
  </si>
  <si>
    <t>OID-511883</t>
  </si>
  <si>
    <t>OID-511884</t>
  </si>
  <si>
    <t>OID-511885</t>
  </si>
  <si>
    <t>OID-511886</t>
  </si>
  <si>
    <t>OID-511887</t>
  </si>
  <si>
    <t>OID-511888</t>
  </si>
  <si>
    <t>OID-511889</t>
  </si>
  <si>
    <t>OID-51189</t>
  </si>
  <si>
    <t>OID-511890</t>
  </si>
  <si>
    <t>OID-511891</t>
  </si>
  <si>
    <t>OID-511892</t>
  </si>
  <si>
    <t>OID-511893</t>
  </si>
  <si>
    <t>OID-511894</t>
  </si>
  <si>
    <t>OID-511895</t>
  </si>
  <si>
    <t>OID-511896</t>
  </si>
  <si>
    <t>OID-511897</t>
  </si>
  <si>
    <t>OID-511898</t>
  </si>
  <si>
    <t>OID-511899</t>
  </si>
  <si>
    <t>OID-51190</t>
  </si>
  <si>
    <t>OID-511900</t>
  </si>
  <si>
    <t>OID-511901</t>
  </si>
  <si>
    <t>OID-511902</t>
  </si>
  <si>
    <t>OID-511903</t>
  </si>
  <si>
    <t>OID-511904</t>
  </si>
  <si>
    <t>OID-511905</t>
  </si>
  <si>
    <t>OID-511906</t>
  </si>
  <si>
    <t>OID-511907</t>
  </si>
  <si>
    <t>OID-511908</t>
  </si>
  <si>
    <t>OID-511909</t>
  </si>
  <si>
    <t>OID-51191</t>
  </si>
  <si>
    <t>OID-511910</t>
  </si>
  <si>
    <t>OID-511911</t>
  </si>
  <si>
    <t>OID-511912</t>
  </si>
  <si>
    <t>OID-511913</t>
  </si>
  <si>
    <t>OID-511914</t>
  </si>
  <si>
    <t>OID-511915</t>
  </si>
  <si>
    <t>OID-511916</t>
  </si>
  <si>
    <t>OID-511917</t>
  </si>
  <si>
    <t>OID-511918</t>
  </si>
  <si>
    <t>OID-511919</t>
  </si>
  <si>
    <t>OID-51192</t>
  </si>
  <si>
    <t>OID-511920</t>
  </si>
  <si>
    <t>OID-511921</t>
  </si>
  <si>
    <t>OID-511922</t>
  </si>
  <si>
    <t>OID-511923</t>
  </si>
  <si>
    <t>OID-511924</t>
  </si>
  <si>
    <t>OID-511925</t>
  </si>
  <si>
    <t>OID-511926</t>
  </si>
  <si>
    <t>OID-511927</t>
  </si>
  <si>
    <t>OID-511928</t>
  </si>
  <si>
    <t>OID-511929</t>
  </si>
  <si>
    <t>OID-51193</t>
  </si>
  <si>
    <t>OID-511930</t>
  </si>
  <si>
    <t>OID-511931</t>
  </si>
  <si>
    <t>OID-511932</t>
  </si>
  <si>
    <t>OID-511933</t>
  </si>
  <si>
    <t>OID-511934</t>
  </si>
  <si>
    <t>OID-511935</t>
  </si>
  <si>
    <t>OID-511936</t>
  </si>
  <si>
    <t>OID-511937</t>
  </si>
  <si>
    <t>OID-511938</t>
  </si>
  <si>
    <t>OID-511939</t>
  </si>
  <si>
    <t>OID-51194</t>
  </si>
  <si>
    <t>OID-511940</t>
  </si>
  <si>
    <t>OID-511941</t>
  </si>
  <si>
    <t>OID-511942</t>
  </si>
  <si>
    <t>OID-511943</t>
  </si>
  <si>
    <t>OID-511944</t>
  </si>
  <si>
    <t>OID-511945</t>
  </si>
  <si>
    <t>OID-511946</t>
  </si>
  <si>
    <t>OID-511947</t>
  </si>
  <si>
    <t>OID-511948</t>
  </si>
  <si>
    <t>OID-511949</t>
  </si>
  <si>
    <t>OID-51195</t>
  </si>
  <si>
    <t>OID-511950</t>
  </si>
  <si>
    <t>OID-511951</t>
  </si>
  <si>
    <t>OID-511952</t>
  </si>
  <si>
    <t>OID-511953</t>
  </si>
  <si>
    <t>OID-511954</t>
  </si>
  <si>
    <t>OID-511955</t>
  </si>
  <si>
    <t>OID-511956</t>
  </si>
  <si>
    <t>OID-511957</t>
  </si>
  <si>
    <t>OID-511958</t>
  </si>
  <si>
    <t>OID-511959</t>
  </si>
  <si>
    <t>OID-511960</t>
  </si>
  <si>
    <t>OID-511961</t>
  </si>
  <si>
    <t>OID-511962</t>
  </si>
  <si>
    <t>OID-511963</t>
  </si>
  <si>
    <t>OID-511964</t>
  </si>
  <si>
    <t>OID-511965</t>
  </si>
  <si>
    <t>OID-511966</t>
  </si>
  <si>
    <t>OID-511967</t>
  </si>
  <si>
    <t>OID-511968</t>
  </si>
  <si>
    <t>OID-511969</t>
  </si>
  <si>
    <t>OID-511970</t>
  </si>
  <si>
    <t>OID-511971</t>
  </si>
  <si>
    <t>OID-511972</t>
  </si>
  <si>
    <t>OID-511973</t>
  </si>
  <si>
    <t>OID-511974</t>
  </si>
  <si>
    <t>OID-511975</t>
  </si>
  <si>
    <t>OID-511976</t>
  </si>
  <si>
    <t>OID-511977</t>
  </si>
  <si>
    <t>OID-511978</t>
  </si>
  <si>
    <t>OID-511979</t>
  </si>
  <si>
    <t>OID-511980</t>
  </si>
  <si>
    <t>OID-511981</t>
  </si>
  <si>
    <t>OID-511982</t>
  </si>
  <si>
    <t>OID-511983</t>
  </si>
  <si>
    <t>OID-511984</t>
  </si>
  <si>
    <t>OID-511985</t>
  </si>
  <si>
    <t>OID-511986</t>
  </si>
  <si>
    <t>OID-511987</t>
  </si>
  <si>
    <t>OID-511988</t>
  </si>
  <si>
    <t>OID-511989</t>
  </si>
  <si>
    <t>OID-511990</t>
  </si>
  <si>
    <t>OID-511991</t>
  </si>
  <si>
    <t>OID-511992</t>
  </si>
  <si>
    <t>OID-511993</t>
  </si>
  <si>
    <t>OID-511994</t>
  </si>
  <si>
    <t>OID-511995</t>
  </si>
  <si>
    <t>OID-511996</t>
  </si>
  <si>
    <t>OID-511997</t>
  </si>
  <si>
    <t>OID-511998</t>
  </si>
  <si>
    <t>OID-511999</t>
  </si>
  <si>
    <t>OID-512000</t>
  </si>
  <si>
    <t>OID-512001</t>
  </si>
  <si>
    <t>OID-512002</t>
  </si>
  <si>
    <t>OID-512003</t>
  </si>
  <si>
    <t>OID-512004</t>
  </si>
  <si>
    <t>OID-512005</t>
  </si>
  <si>
    <t>OID-512006</t>
  </si>
  <si>
    <t>OID-512007</t>
  </si>
  <si>
    <t>OID-512008</t>
  </si>
  <si>
    <t>OID-512009</t>
  </si>
  <si>
    <t>OID-51201</t>
  </si>
  <si>
    <t>OID-512010</t>
  </si>
  <si>
    <t>OID-512011</t>
  </si>
  <si>
    <t>OID-512012</t>
  </si>
  <si>
    <t>OID-512013</t>
  </si>
  <si>
    <t>OID-512014</t>
  </si>
  <si>
    <t>OID-512015</t>
  </si>
  <si>
    <t>OID-512016</t>
  </si>
  <si>
    <t>OID-512017</t>
  </si>
  <si>
    <t>OID-512018</t>
  </si>
  <si>
    <t>OID-512019</t>
  </si>
  <si>
    <t>OID-51202</t>
  </si>
  <si>
    <t>OID-512020</t>
  </si>
  <si>
    <t>OID-512021</t>
  </si>
  <si>
    <t>OID-512022</t>
  </si>
  <si>
    <t>OID-512023</t>
  </si>
  <si>
    <t>OID-512024</t>
  </si>
  <si>
    <t>OID-512025</t>
  </si>
  <si>
    <t>OID-512026</t>
  </si>
  <si>
    <t>OID-512027</t>
  </si>
  <si>
    <t>OID-512028</t>
  </si>
  <si>
    <t>OID-512029</t>
  </si>
  <si>
    <t>OID-51203</t>
  </si>
  <si>
    <t>OID-512030</t>
  </si>
  <si>
    <t>OID-512031</t>
  </si>
  <si>
    <t>OID-512032</t>
  </si>
  <si>
    <t>OID-512033</t>
  </si>
  <si>
    <t>OID-512034</t>
  </si>
  <si>
    <t>OID-512035</t>
  </si>
  <si>
    <t>OID-512036</t>
  </si>
  <si>
    <t>OID-512037</t>
  </si>
  <si>
    <t>OID-512038</t>
  </si>
  <si>
    <t>OID-512039</t>
  </si>
  <si>
    <t>OID-51204</t>
  </si>
  <si>
    <t>OID-512040</t>
  </si>
  <si>
    <t>OID-512041</t>
  </si>
  <si>
    <t>OID-512042</t>
  </si>
  <si>
    <t>OID-512043</t>
  </si>
  <si>
    <t>OID-512044</t>
  </si>
  <si>
    <t>OID-512045</t>
  </si>
  <si>
    <t>OID-512046</t>
  </si>
  <si>
    <t>OID-512047</t>
  </si>
  <si>
    <t>OID-512048</t>
  </si>
  <si>
    <t>OID-512049</t>
  </si>
  <si>
    <t>OID-51205</t>
  </si>
  <si>
    <t>OID-512050</t>
  </si>
  <si>
    <t>OID-512051</t>
  </si>
  <si>
    <t>OID-512052</t>
  </si>
  <si>
    <t>OID-512053</t>
  </si>
  <si>
    <t>OID-512054</t>
  </si>
  <si>
    <t>OID-512055</t>
  </si>
  <si>
    <t>OID-512056</t>
  </si>
  <si>
    <t>OID-512057</t>
  </si>
  <si>
    <t>OID-512058</t>
  </si>
  <si>
    <t>OID-512059</t>
  </si>
  <si>
    <t>OID-51206</t>
  </si>
  <si>
    <t>OID-512060</t>
  </si>
  <si>
    <t>OID-512061</t>
  </si>
  <si>
    <t>OID-512062</t>
  </si>
  <si>
    <t>OID-512063</t>
  </si>
  <si>
    <t>OID-512064</t>
  </si>
  <si>
    <t>OID-512065</t>
  </si>
  <si>
    <t>OID-512066</t>
  </si>
  <si>
    <t>OID-512067</t>
  </si>
  <si>
    <t>OID-512068</t>
  </si>
  <si>
    <t>OID-512069</t>
  </si>
  <si>
    <t>OID-51207</t>
  </si>
  <si>
    <t>OID-512070</t>
  </si>
  <si>
    <t>OID-512071</t>
  </si>
  <si>
    <t>OID-512072</t>
  </si>
  <si>
    <t>OID-512073</t>
  </si>
  <si>
    <t>OID-512074</t>
  </si>
  <si>
    <t>OID-512075</t>
  </si>
  <si>
    <t>OID-512076</t>
  </si>
  <si>
    <t>OID-512077</t>
  </si>
  <si>
    <t>OID-512078</t>
  </si>
  <si>
    <t>OID-512079</t>
  </si>
  <si>
    <t>OID-512080</t>
  </si>
  <si>
    <t>OID-512081</t>
  </si>
  <si>
    <t>OID-512082</t>
  </si>
  <si>
    <t>OID-512083</t>
  </si>
  <si>
    <t>OID-512084</t>
  </si>
  <si>
    <t>OID-512085</t>
  </si>
  <si>
    <t>OID-512086</t>
  </si>
  <si>
    <t>OID-512087</t>
  </si>
  <si>
    <t>OID-512088</t>
  </si>
  <si>
    <t>OID-512089</t>
  </si>
  <si>
    <t>OID-512090</t>
  </si>
  <si>
    <t>OID-512091</t>
  </si>
  <si>
    <t>OID-512092</t>
  </si>
  <si>
    <t>OID-512093</t>
  </si>
  <si>
    <t>OID-512094</t>
  </si>
  <si>
    <t>OID-512095</t>
  </si>
  <si>
    <t>OID-512096</t>
  </si>
  <si>
    <t>OID-512097</t>
  </si>
  <si>
    <t>OID-512098</t>
  </si>
  <si>
    <t>OID-512099</t>
  </si>
  <si>
    <t>OID-512100</t>
  </si>
  <si>
    <t>OID-512101</t>
  </si>
  <si>
    <t>OID-512102</t>
  </si>
  <si>
    <t>OID-512103</t>
  </si>
  <si>
    <t>OID-512104</t>
  </si>
  <si>
    <t>OID-512105</t>
  </si>
  <si>
    <t>OID-512106</t>
  </si>
  <si>
    <t>OID-512107</t>
  </si>
  <si>
    <t>OID-512108</t>
  </si>
  <si>
    <t>OID-512109</t>
  </si>
  <si>
    <t>OID-512110</t>
  </si>
  <si>
    <t>OID-512111</t>
  </si>
  <si>
    <t>OID-512112</t>
  </si>
  <si>
    <t>OID-512113</t>
  </si>
  <si>
    <t>OID-512114</t>
  </si>
  <si>
    <t>OID-512115</t>
  </si>
  <si>
    <t>OID-512116</t>
  </si>
  <si>
    <t>OID-512117</t>
  </si>
  <si>
    <t>OID-512118</t>
  </si>
  <si>
    <t>OID-512119</t>
  </si>
  <si>
    <t>OID-512120</t>
  </si>
  <si>
    <t>OID-512121</t>
  </si>
  <si>
    <t>OID-512122</t>
  </si>
  <si>
    <t>OID-512123</t>
  </si>
  <si>
    <t>OID-512124</t>
  </si>
  <si>
    <t>OID-512125</t>
  </si>
  <si>
    <t>OID-512126</t>
  </si>
  <si>
    <t>OID-512127</t>
  </si>
  <si>
    <t>OID-512128</t>
  </si>
  <si>
    <t>OID-512129</t>
  </si>
  <si>
    <t>OID-51213</t>
  </si>
  <si>
    <t>OID-512130</t>
  </si>
  <si>
    <t>OID-512131</t>
  </si>
  <si>
    <t>OID-512132</t>
  </si>
  <si>
    <t>OID-512133</t>
  </si>
  <si>
    <t>OID-512134</t>
  </si>
  <si>
    <t>OID-512135</t>
  </si>
  <si>
    <t>OID-512136</t>
  </si>
  <si>
    <t>OID-512137</t>
  </si>
  <si>
    <t>OID-512138</t>
  </si>
  <si>
    <t>OID-512139</t>
  </si>
  <si>
    <t>OID-51214</t>
  </si>
  <si>
    <t>OID-512140</t>
  </si>
  <si>
    <t>OID-512141</t>
  </si>
  <si>
    <t>OID-512142</t>
  </si>
  <si>
    <t>OID-512143</t>
  </si>
  <si>
    <t>OID-512144</t>
  </si>
  <si>
    <t>OID-512145</t>
  </si>
  <si>
    <t>OID-512146</t>
  </si>
  <si>
    <t>OID-512147</t>
  </si>
  <si>
    <t>OID-512148</t>
  </si>
  <si>
    <t>OID-512149</t>
  </si>
  <si>
    <t>OID-51215</t>
  </si>
  <si>
    <t>OID-512150</t>
  </si>
  <si>
    <t>OID-512151</t>
  </si>
  <si>
    <t>OID-512152</t>
  </si>
  <si>
    <t>OID-512153</t>
  </si>
  <si>
    <t>OID-512154</t>
  </si>
  <si>
    <t>OID-512155</t>
  </si>
  <si>
    <t>OID-512156</t>
  </si>
  <si>
    <t>OID-512157</t>
  </si>
  <si>
    <t>OID-512158</t>
  </si>
  <si>
    <t>OID-512159</t>
  </si>
  <si>
    <t>OID-51216</t>
  </si>
  <si>
    <t>OID-512160</t>
  </si>
  <si>
    <t>OID-512161</t>
  </si>
  <si>
    <t>OID-512162</t>
  </si>
  <si>
    <t>OID-512163</t>
  </si>
  <si>
    <t>OID-512164</t>
  </si>
  <si>
    <t>OID-512165</t>
  </si>
  <si>
    <t>OID-512166</t>
  </si>
  <si>
    <t>OID-512167</t>
  </si>
  <si>
    <t>OID-512168</t>
  </si>
  <si>
    <t>OID-512169</t>
  </si>
  <si>
    <t>OID-51217</t>
  </si>
  <si>
    <t>OID-512170</t>
  </si>
  <si>
    <t>OID-512171</t>
  </si>
  <si>
    <t>OID-512172</t>
  </si>
  <si>
    <t>OID-512173</t>
  </si>
  <si>
    <t>OID-512174</t>
  </si>
  <si>
    <t>OID-512175</t>
  </si>
  <si>
    <t>OID-512176</t>
  </si>
  <si>
    <t>OID-512177</t>
  </si>
  <si>
    <t>OID-512178</t>
  </si>
  <si>
    <t>OID-512179</t>
  </si>
  <si>
    <t>OID-512180</t>
  </si>
  <si>
    <t>OID-512181</t>
  </si>
  <si>
    <t>OID-512182</t>
  </si>
  <si>
    <t>OID-512183</t>
  </si>
  <si>
    <t>OID-512184</t>
  </si>
  <si>
    <t>OID-512185</t>
  </si>
  <si>
    <t>OID-512186</t>
  </si>
  <si>
    <t>OID-512187</t>
  </si>
  <si>
    <t>OID-512188</t>
  </si>
  <si>
    <t>OID-512189</t>
  </si>
  <si>
    <t>OID-512190</t>
  </si>
  <si>
    <t>OID-512191</t>
  </si>
  <si>
    <t>OID-512192</t>
  </si>
  <si>
    <t>OID-512193</t>
  </si>
  <si>
    <t>OID-512194</t>
  </si>
  <si>
    <t>OID-512195</t>
  </si>
  <si>
    <t>OID-512196</t>
  </si>
  <si>
    <t>OID-512197</t>
  </si>
  <si>
    <t>OID-512198</t>
  </si>
  <si>
    <t>OID-512199</t>
  </si>
  <si>
    <t>OID-512200</t>
  </si>
  <si>
    <t>OID-512201</t>
  </si>
  <si>
    <t>OID-512202</t>
  </si>
  <si>
    <t>OID-512203</t>
  </si>
  <si>
    <t>OID-512204</t>
  </si>
  <si>
    <t>OID-512205</t>
  </si>
  <si>
    <t>OID-512206</t>
  </si>
  <si>
    <t>OID-512207</t>
  </si>
  <si>
    <t>OID-512208</t>
  </si>
  <si>
    <t>OID-512209</t>
  </si>
  <si>
    <t>OID-512210</t>
  </si>
  <si>
    <t>OID-512211</t>
  </si>
  <si>
    <t>OID-512212</t>
  </si>
  <si>
    <t>OID-512213</t>
  </si>
  <si>
    <t>OID-512214</t>
  </si>
  <si>
    <t>OID-512215</t>
  </si>
  <si>
    <t>OID-512216</t>
  </si>
  <si>
    <t>OID-512217</t>
  </si>
  <si>
    <t>OID-512218</t>
  </si>
  <si>
    <t>OID-512219</t>
  </si>
  <si>
    <t>OID-512220</t>
  </si>
  <si>
    <t>OID-512221</t>
  </si>
  <si>
    <t>OID-512222</t>
  </si>
  <si>
    <t>OID-512223</t>
  </si>
  <si>
    <t>OID-512224</t>
  </si>
  <si>
    <t>OID-512225</t>
  </si>
  <si>
    <t>OID-512226</t>
  </si>
  <si>
    <t>OID-512227</t>
  </si>
  <si>
    <t>OID-512228</t>
  </si>
  <si>
    <t>OID-512229</t>
  </si>
  <si>
    <t>OID-51223</t>
  </si>
  <si>
    <t>OID-512230</t>
  </si>
  <si>
    <t>OID-512231</t>
  </si>
  <si>
    <t>OID-512232</t>
  </si>
  <si>
    <t>OID-512233</t>
  </si>
  <si>
    <t>OID-512234</t>
  </si>
  <si>
    <t>OID-512235</t>
  </si>
  <si>
    <t>OID-512236</t>
  </si>
  <si>
    <t>OID-512237</t>
  </si>
  <si>
    <t>OID-512238</t>
  </si>
  <si>
    <t>OID-512239</t>
  </si>
  <si>
    <t>OID-51224</t>
  </si>
  <si>
    <t>OID-512240</t>
  </si>
  <si>
    <t>OID-512241</t>
  </si>
  <si>
    <t>OID-512242</t>
  </si>
  <si>
    <t>OID-512243</t>
  </si>
  <si>
    <t>OID-512244</t>
  </si>
  <si>
    <t>OID-512245</t>
  </si>
  <si>
    <t>OID-512246</t>
  </si>
  <si>
    <t>OID-512247</t>
  </si>
  <si>
    <t>OID-512248</t>
  </si>
  <si>
    <t>OID-512249</t>
  </si>
  <si>
    <t>OID-51225</t>
  </si>
  <si>
    <t>OID-512250</t>
  </si>
  <si>
    <t>OID-512251</t>
  </si>
  <si>
    <t>OID-512252</t>
  </si>
  <si>
    <t>OID-512253</t>
  </si>
  <si>
    <t>OID-512254</t>
  </si>
  <si>
    <t>OID-512255</t>
  </si>
  <si>
    <t>OID-512256</t>
  </si>
  <si>
    <t>OID-512257</t>
  </si>
  <si>
    <t>OID-512258</t>
  </si>
  <si>
    <t>OID-512259</t>
  </si>
  <si>
    <t>OID-51226</t>
  </si>
  <si>
    <t>OID-512260</t>
  </si>
  <si>
    <t>OID-512261</t>
  </si>
  <si>
    <t>OID-512262</t>
  </si>
  <si>
    <t>OID-512263</t>
  </si>
  <si>
    <t>OID-512264</t>
  </si>
  <si>
    <t>OID-512265</t>
  </si>
  <si>
    <t>OID-512266</t>
  </si>
  <si>
    <t>OID-512267</t>
  </si>
  <si>
    <t>OID-512268</t>
  </si>
  <si>
    <t>OID-512269</t>
  </si>
  <si>
    <t>OID-51227</t>
  </si>
  <si>
    <t>OID-512270</t>
  </si>
  <si>
    <t>OID-512271</t>
  </si>
  <si>
    <t>OID-512272</t>
  </si>
  <si>
    <t>OID-512273</t>
  </si>
  <si>
    <t>OID-512274</t>
  </si>
  <si>
    <t>OID-512275</t>
  </si>
  <si>
    <t>OID-512276</t>
  </si>
  <si>
    <t>OID-512277</t>
  </si>
  <si>
    <t>OID-512278</t>
  </si>
  <si>
    <t>OID-512279</t>
  </si>
  <si>
    <t>OID-51228</t>
  </si>
  <si>
    <t>OID-512280</t>
  </si>
  <si>
    <t>OID-512281</t>
  </si>
  <si>
    <t>OID-512282</t>
  </si>
  <si>
    <t>OID-512283</t>
  </si>
  <si>
    <t>OID-512284</t>
  </si>
  <si>
    <t>OID-512285</t>
  </si>
  <si>
    <t>OID-512286</t>
  </si>
  <si>
    <t>OID-512287</t>
  </si>
  <si>
    <t>OID-512288</t>
  </si>
  <si>
    <t>OID-512289</t>
  </si>
  <si>
    <t>OID-51229</t>
  </si>
  <si>
    <t>OID-512290</t>
  </si>
  <si>
    <t>OID-512291</t>
  </si>
  <si>
    <t>OID-512292</t>
  </si>
  <si>
    <t>OID-512293</t>
  </si>
  <si>
    <t>OID-512294</t>
  </si>
  <si>
    <t>OID-512295</t>
  </si>
  <si>
    <t>OID-512296</t>
  </si>
  <si>
    <t>OID-512297</t>
  </si>
  <si>
    <t>OID-512298</t>
  </si>
  <si>
    <t>OID-512299</t>
  </si>
  <si>
    <t>OID-51230</t>
  </si>
  <si>
    <t>OID-512300</t>
  </si>
  <si>
    <t>OID-512301</t>
  </si>
  <si>
    <t>OID-512302</t>
  </si>
  <si>
    <t>OID-512303</t>
  </si>
  <si>
    <t>OID-512304</t>
  </si>
  <si>
    <t>OID-512305</t>
  </si>
  <si>
    <t>OID-512306</t>
  </si>
  <si>
    <t>OID-512307</t>
  </si>
  <si>
    <t>OID-512308</t>
  </si>
  <si>
    <t>OID-512309</t>
  </si>
  <si>
    <t>OID-51231</t>
  </si>
  <si>
    <t>OID-512310</t>
  </si>
  <si>
    <t>OID-512311</t>
  </si>
  <si>
    <t>OID-512312</t>
  </si>
  <si>
    <t>OID-512313</t>
  </si>
  <si>
    <t>OID-512314</t>
  </si>
  <si>
    <t>OID-512315</t>
  </si>
  <si>
    <t>OID-512316</t>
  </si>
  <si>
    <t>OID-512317</t>
  </si>
  <si>
    <t>OID-512318</t>
  </si>
  <si>
    <t>OID-512319</t>
  </si>
  <si>
    <t>OID-51232</t>
  </si>
  <si>
    <t>OID-512320</t>
  </si>
  <si>
    <t>OID-512321</t>
  </si>
  <si>
    <t>OID-512322</t>
  </si>
  <si>
    <t>OID-512323</t>
  </si>
  <si>
    <t>OID-512324</t>
  </si>
  <si>
    <t>OID-512325</t>
  </si>
  <si>
    <t>OID-512326</t>
  </si>
  <si>
    <t>OID-512327</t>
  </si>
  <si>
    <t>OID-512328</t>
  </si>
  <si>
    <t>OID-512329</t>
  </si>
  <si>
    <t>OID-51233</t>
  </si>
  <si>
    <t>OID-512330</t>
  </si>
  <si>
    <t>OID-512331</t>
  </si>
  <si>
    <t>OID-512332</t>
  </si>
  <si>
    <t>OID-512333</t>
  </si>
  <si>
    <t>OID-512334</t>
  </si>
  <si>
    <t>OID-512335</t>
  </si>
  <si>
    <t>OID-512336</t>
  </si>
  <si>
    <t>OID-512337</t>
  </si>
  <si>
    <t>OID-512338</t>
  </si>
  <si>
    <t>OID-512339</t>
  </si>
  <si>
    <t>OID-51234</t>
  </si>
  <si>
    <t>OID-512340</t>
  </si>
  <si>
    <t>OID-512341</t>
  </si>
  <si>
    <t>OID-512342</t>
  </si>
  <si>
    <t>OID-512343</t>
  </si>
  <si>
    <t>OID-512344</t>
  </si>
  <si>
    <t>OID-512345</t>
  </si>
  <si>
    <t>OID-512346</t>
  </si>
  <si>
    <t>OID-512347</t>
  </si>
  <si>
    <t>OID-512348</t>
  </si>
  <si>
    <t>OID-512349</t>
  </si>
  <si>
    <t>OID-512350</t>
  </si>
  <si>
    <t>OID-512351</t>
  </si>
  <si>
    <t>OID-512352</t>
  </si>
  <si>
    <t>OID-512353</t>
  </si>
  <si>
    <t>OID-512354</t>
  </si>
  <si>
    <t>OID-512355</t>
  </si>
  <si>
    <t>OID-512356</t>
  </si>
  <si>
    <t>OID-512357</t>
  </si>
  <si>
    <t>OID-512358</t>
  </si>
  <si>
    <t>OID-512359</t>
  </si>
  <si>
    <t>OID-512360</t>
  </si>
  <si>
    <t>OID-512361</t>
  </si>
  <si>
    <t>OID-512362</t>
  </si>
  <si>
    <t>OID-512363</t>
  </si>
  <si>
    <t>OID-512364</t>
  </si>
  <si>
    <t>OID-512365</t>
  </si>
  <si>
    <t>OID-512366</t>
  </si>
  <si>
    <t>OID-512367</t>
  </si>
  <si>
    <t>OID-512368</t>
  </si>
  <si>
    <t>OID-512369</t>
  </si>
  <si>
    <t>OID-512370</t>
  </si>
  <si>
    <t>OID-512371</t>
  </si>
  <si>
    <t>OID-512372</t>
  </si>
  <si>
    <t>OID-512373</t>
  </si>
  <si>
    <t>OID-512374</t>
  </si>
  <si>
    <t>OID-512375</t>
  </si>
  <si>
    <t>OID-512376</t>
  </si>
  <si>
    <t>OID-512377</t>
  </si>
  <si>
    <t>OID-512378</t>
  </si>
  <si>
    <t>OID-512379</t>
  </si>
  <si>
    <t>OID-512380</t>
  </si>
  <si>
    <t>OID-512381</t>
  </si>
  <si>
    <t>OID-512382</t>
  </si>
  <si>
    <t>OID-512383</t>
  </si>
  <si>
    <t>OID-512384</t>
  </si>
  <si>
    <t>OID-512385</t>
  </si>
  <si>
    <t>OID-512386</t>
  </si>
  <si>
    <t>OID-512387</t>
  </si>
  <si>
    <t>OID-512388</t>
  </si>
  <si>
    <t>OID-512389</t>
  </si>
  <si>
    <t>OID-512390</t>
  </si>
  <si>
    <t>OID-512391</t>
  </si>
  <si>
    <t>OID-512392</t>
  </si>
  <si>
    <t>OID-512393</t>
  </si>
  <si>
    <t>OID-512394</t>
  </si>
  <si>
    <t>OID-512395</t>
  </si>
  <si>
    <t>OID-512396</t>
  </si>
  <si>
    <t>OID-512397</t>
  </si>
  <si>
    <t>OID-512398</t>
  </si>
  <si>
    <t>OID-512399</t>
  </si>
  <si>
    <t>OID-512400</t>
  </si>
  <si>
    <t>OID-512401</t>
  </si>
  <si>
    <t>OID-512402</t>
  </si>
  <si>
    <t>OID-512403</t>
  </si>
  <si>
    <t>OID-512404</t>
  </si>
  <si>
    <t>OID-512405</t>
  </si>
  <si>
    <t>OID-512406</t>
  </si>
  <si>
    <t>OID-512407</t>
  </si>
  <si>
    <t>OID-512408</t>
  </si>
  <si>
    <t>OID-512409</t>
  </si>
  <si>
    <t>OID-512410</t>
  </si>
  <si>
    <t>OID-512411</t>
  </si>
  <si>
    <t>OID-512412</t>
  </si>
  <si>
    <t>OID-512413</t>
  </si>
  <si>
    <t>OID-512414</t>
  </si>
  <si>
    <t>OID-512415</t>
  </si>
  <si>
    <t>OID-512416</t>
  </si>
  <si>
    <t>OID-512417</t>
  </si>
  <si>
    <t>OID-512418</t>
  </si>
  <si>
    <t>OID-512419</t>
  </si>
  <si>
    <t>OID-512420</t>
  </si>
  <si>
    <t>OID-512421</t>
  </si>
  <si>
    <t>OID-512422</t>
  </si>
  <si>
    <t>OID-512423</t>
  </si>
  <si>
    <t>OID-512424</t>
  </si>
  <si>
    <t>OID-512425</t>
  </si>
  <si>
    <t>OID-512426</t>
  </si>
  <si>
    <t>OID-512427</t>
  </si>
  <si>
    <t>OID-512428</t>
  </si>
  <si>
    <t>OID-512429</t>
  </si>
  <si>
    <t>OID-51243</t>
  </si>
  <si>
    <t>OID-512430</t>
  </si>
  <si>
    <t>OID-512431</t>
  </si>
  <si>
    <t>OID-512432</t>
  </si>
  <si>
    <t>OID-512433</t>
  </si>
  <si>
    <t>OID-512434</t>
  </si>
  <si>
    <t>OID-512435</t>
  </si>
  <si>
    <t>OID-512436</t>
  </si>
  <si>
    <t>OID-512437</t>
  </si>
  <si>
    <t>OID-512438</t>
  </si>
  <si>
    <t>OID-512439</t>
  </si>
  <si>
    <t>OID-51244</t>
  </si>
  <si>
    <t>OID-512440</t>
  </si>
  <si>
    <t>OID-512441</t>
  </si>
  <si>
    <t>OID-512442</t>
  </si>
  <si>
    <t>OID-512443</t>
  </si>
  <si>
    <t>OID-512444</t>
  </si>
  <si>
    <t>OID-512445</t>
  </si>
  <si>
    <t>OID-512446</t>
  </si>
  <si>
    <t>OID-512447</t>
  </si>
  <si>
    <t>OID-512448</t>
  </si>
  <si>
    <t>OID-512449</t>
  </si>
  <si>
    <t>OID-51245</t>
  </si>
  <si>
    <t>OID-512450</t>
  </si>
  <si>
    <t>OID-512451</t>
  </si>
  <si>
    <t>OID-512452</t>
  </si>
  <si>
    <t>OID-512453</t>
  </si>
  <si>
    <t>OID-512454</t>
  </si>
  <si>
    <t>OID-512455</t>
  </si>
  <si>
    <t>OID-512456</t>
  </si>
  <si>
    <t>OID-512457</t>
  </si>
  <si>
    <t>OID-512458</t>
  </si>
  <si>
    <t>OID-512459</t>
  </si>
  <si>
    <t>OID-51246</t>
  </si>
  <si>
    <t>OID-512460</t>
  </si>
  <si>
    <t>OID-512461</t>
  </si>
  <si>
    <t>OID-512462</t>
  </si>
  <si>
    <t>OID-512463</t>
  </si>
  <si>
    <t>OID-512464</t>
  </si>
  <si>
    <t>OID-512465</t>
  </si>
  <si>
    <t>OID-512466</t>
  </si>
  <si>
    <t>OID-512467</t>
  </si>
  <si>
    <t>OID-512468</t>
  </si>
  <si>
    <t>OID-512469</t>
  </si>
  <si>
    <t>OID-51247</t>
  </si>
  <si>
    <t>OID-512470</t>
  </si>
  <si>
    <t>OID-512471</t>
  </si>
  <si>
    <t>OID-512472</t>
  </si>
  <si>
    <t>OID-512473</t>
  </si>
  <si>
    <t>OID-512474</t>
  </si>
  <si>
    <t>OID-512475</t>
  </si>
  <si>
    <t>OID-512476</t>
  </si>
  <si>
    <t>OID-512477</t>
  </si>
  <si>
    <t>OID-512478</t>
  </si>
  <si>
    <t>OID-512479</t>
  </si>
  <si>
    <t>OID-51248</t>
  </si>
  <si>
    <t>OID-512480</t>
  </si>
  <si>
    <t>OID-512481</t>
  </si>
  <si>
    <t>OID-512482</t>
  </si>
  <si>
    <t>OID-512483</t>
  </si>
  <si>
    <t>OID-512484</t>
  </si>
  <si>
    <t>OID-512485</t>
  </si>
  <si>
    <t>OID-512486</t>
  </si>
  <si>
    <t>OID-512487</t>
  </si>
  <si>
    <t>OID-512488</t>
  </si>
  <si>
    <t>OID-512489</t>
  </si>
  <si>
    <t>OID-51249</t>
  </si>
  <si>
    <t>OID-512490</t>
  </si>
  <si>
    <t>OID-512491</t>
  </si>
  <si>
    <t>OID-512492</t>
  </si>
  <si>
    <t>OID-512493</t>
  </si>
  <si>
    <t>OID-512494</t>
  </si>
  <si>
    <t>OID-512495</t>
  </si>
  <si>
    <t>OID-512496</t>
  </si>
  <si>
    <t>OID-512497</t>
  </si>
  <si>
    <t>OID-512498</t>
  </si>
  <si>
    <t>OID-512499</t>
  </si>
  <si>
    <t>OID-51250</t>
  </si>
  <si>
    <t>OID-512500</t>
  </si>
  <si>
    <t>OID-512501</t>
  </si>
  <si>
    <t>OID-512502</t>
  </si>
  <si>
    <t>OID-512503</t>
  </si>
  <si>
    <t>OID-512504</t>
  </si>
  <si>
    <t>OID-512505</t>
  </si>
  <si>
    <t>OID-512506</t>
  </si>
  <si>
    <t>OID-512507</t>
  </si>
  <si>
    <t>OID-512508</t>
  </si>
  <si>
    <t>OID-512509</t>
  </si>
  <si>
    <t>OID-512510</t>
  </si>
  <si>
    <t>OID-512511</t>
  </si>
  <si>
    <t>OID-512512</t>
  </si>
  <si>
    <t>OID-512513</t>
  </si>
  <si>
    <t>OID-512514</t>
  </si>
  <si>
    <t>OID-512515</t>
  </si>
  <si>
    <t>OID-512516</t>
  </si>
  <si>
    <t>OID-512517</t>
  </si>
  <si>
    <t>OID-512518</t>
  </si>
  <si>
    <t>OID-512519</t>
  </si>
  <si>
    <t>OID-512520</t>
  </si>
  <si>
    <t>OID-512521</t>
  </si>
  <si>
    <t>OID-512522</t>
  </si>
  <si>
    <t>OID-512523</t>
  </si>
  <si>
    <t>OID-512524</t>
  </si>
  <si>
    <t>OID-512525</t>
  </si>
  <si>
    <t>OID-512526</t>
  </si>
  <si>
    <t>OID-512527</t>
  </si>
  <si>
    <t>OID-512528</t>
  </si>
  <si>
    <t>OID-512529</t>
  </si>
  <si>
    <t>OID-512530</t>
  </si>
  <si>
    <t>OID-512531</t>
  </si>
  <si>
    <t>OID-512532</t>
  </si>
  <si>
    <t>OID-512533</t>
  </si>
  <si>
    <t>OID-512534</t>
  </si>
  <si>
    <t>OID-512535</t>
  </si>
  <si>
    <t>OID-512536</t>
  </si>
  <si>
    <t>OID-512537</t>
  </si>
  <si>
    <t>OID-512538</t>
  </si>
  <si>
    <t>OID-512539</t>
  </si>
  <si>
    <t>OID-512540</t>
  </si>
  <si>
    <t>OID-512541</t>
  </si>
  <si>
    <t>OID-512542</t>
  </si>
  <si>
    <t>OID-512543</t>
  </si>
  <si>
    <t>OID-512544</t>
  </si>
  <si>
    <t>OID-512545</t>
  </si>
  <si>
    <t>OID-512546</t>
  </si>
  <si>
    <t>OID-512547</t>
  </si>
  <si>
    <t>OID-512548</t>
  </si>
  <si>
    <t>OID-512549</t>
  </si>
  <si>
    <t>OID-512550</t>
  </si>
  <si>
    <t>OID-512551</t>
  </si>
  <si>
    <t>OID-512552</t>
  </si>
  <si>
    <t>OID-512553</t>
  </si>
  <si>
    <t>OID-512554</t>
  </si>
  <si>
    <t>OID-512555</t>
  </si>
  <si>
    <t>OID-512556</t>
  </si>
  <si>
    <t>OID-512557</t>
  </si>
  <si>
    <t>OID-512558</t>
  </si>
  <si>
    <t>OID-512559</t>
  </si>
  <si>
    <t>OID-512560</t>
  </si>
  <si>
    <t>OID-512561</t>
  </si>
  <si>
    <t>OID-512562</t>
  </si>
  <si>
    <t>OID-512563</t>
  </si>
  <si>
    <t>OID-512564</t>
  </si>
  <si>
    <t>OID-512565</t>
  </si>
  <si>
    <t>OID-512566</t>
  </si>
  <si>
    <t>OID-512567</t>
  </si>
  <si>
    <t>OID-512568</t>
  </si>
  <si>
    <t>OID-512569</t>
  </si>
  <si>
    <t>OID-512570</t>
  </si>
  <si>
    <t>OID-512571</t>
  </si>
  <si>
    <t>OID-512572</t>
  </si>
  <si>
    <t>OID-512573</t>
  </si>
  <si>
    <t>OID-512574</t>
  </si>
  <si>
    <t>OID-512575</t>
  </si>
  <si>
    <t>OID-512576</t>
  </si>
  <si>
    <t>OID-512577</t>
  </si>
  <si>
    <t>OID-512578</t>
  </si>
  <si>
    <t>OID-512579</t>
  </si>
  <si>
    <t>OID-512580</t>
  </si>
  <si>
    <t>OID-512581</t>
  </si>
  <si>
    <t>OID-512582</t>
  </si>
  <si>
    <t>OID-512583</t>
  </si>
  <si>
    <t>OID-512584</t>
  </si>
  <si>
    <t>OID-512585</t>
  </si>
  <si>
    <t>OID-512586</t>
  </si>
  <si>
    <t>OID-512587</t>
  </si>
  <si>
    <t>OID-512588</t>
  </si>
  <si>
    <t>OID-512589</t>
  </si>
  <si>
    <t>OID-512590</t>
  </si>
  <si>
    <t>OID-512591</t>
  </si>
  <si>
    <t>OID-512592</t>
  </si>
  <si>
    <t>OID-512593</t>
  </si>
  <si>
    <t>OID-512594</t>
  </si>
  <si>
    <t>OID-512595</t>
  </si>
  <si>
    <t>OID-512596</t>
  </si>
  <si>
    <t>OID-512597</t>
  </si>
  <si>
    <t>OID-512598</t>
  </si>
  <si>
    <t>OID-512599</t>
  </si>
  <si>
    <t>OID-51260</t>
  </si>
  <si>
    <t>OID-512600</t>
  </si>
  <si>
    <t>OID-512601</t>
  </si>
  <si>
    <t>OID-512602</t>
  </si>
  <si>
    <t>OID-512603</t>
  </si>
  <si>
    <t>OID-512604</t>
  </si>
  <si>
    <t>OID-512605</t>
  </si>
  <si>
    <t>OID-512606</t>
  </si>
  <si>
    <t>OID-512607</t>
  </si>
  <si>
    <t>OID-512608</t>
  </si>
  <si>
    <t>OID-512609</t>
  </si>
  <si>
    <t>OID-51261</t>
  </si>
  <si>
    <t>OID-512610</t>
  </si>
  <si>
    <t>OID-512611</t>
  </si>
  <si>
    <t>OID-512612</t>
  </si>
  <si>
    <t>OID-512613</t>
  </si>
  <si>
    <t>OID-512614</t>
  </si>
  <si>
    <t>OID-512615</t>
  </si>
  <si>
    <t>OID-512616</t>
  </si>
  <si>
    <t>OID-512617</t>
  </si>
  <si>
    <t>OID-512618</t>
  </si>
  <si>
    <t>OID-512619</t>
  </si>
  <si>
    <t>OID-51262</t>
  </si>
  <si>
    <t>OID-512620</t>
  </si>
  <si>
    <t>OID-512621</t>
  </si>
  <si>
    <t>OID-512622</t>
  </si>
  <si>
    <t>OID-512623</t>
  </si>
  <si>
    <t>OID-512624</t>
  </si>
  <si>
    <t>OID-512625</t>
  </si>
  <si>
    <t>OID-512626</t>
  </si>
  <si>
    <t>OID-512627</t>
  </si>
  <si>
    <t>OID-512628</t>
  </si>
  <si>
    <t>OID-512629</t>
  </si>
  <si>
    <t>OID-51263</t>
  </si>
  <si>
    <t>OID-512630</t>
  </si>
  <si>
    <t>OID-512631</t>
  </si>
  <si>
    <t>OID-512632</t>
  </si>
  <si>
    <t>OID-512633</t>
  </si>
  <si>
    <t>OID-512634</t>
  </si>
  <si>
    <t>OID-512635</t>
  </si>
  <si>
    <t>OID-512636</t>
  </si>
  <si>
    <t>OID-512637</t>
  </si>
  <si>
    <t>OID-512638</t>
  </si>
  <si>
    <t>OID-512639</t>
  </si>
  <si>
    <t>OID-51264</t>
  </si>
  <si>
    <t>OID-512640</t>
  </si>
  <si>
    <t>OID-512641</t>
  </si>
  <si>
    <t>OID-512642</t>
  </si>
  <si>
    <t>OID-512643</t>
  </si>
  <si>
    <t>OID-512644</t>
  </si>
  <si>
    <t>OID-512645</t>
  </si>
  <si>
    <t>OID-512646</t>
  </si>
  <si>
    <t>OID-512647</t>
  </si>
  <si>
    <t>OID-512648</t>
  </si>
  <si>
    <t>OID-512649</t>
  </si>
  <si>
    <t>OID-51265</t>
  </si>
  <si>
    <t>OID-512650</t>
  </si>
  <si>
    <t>OID-512651</t>
  </si>
  <si>
    <t>OID-512652</t>
  </si>
  <si>
    <t>OID-512653</t>
  </si>
  <si>
    <t>OID-512654</t>
  </si>
  <si>
    <t>OID-512655</t>
  </si>
  <si>
    <t>OID-512656</t>
  </si>
  <si>
    <t>OID-512657</t>
  </si>
  <si>
    <t>OID-512658</t>
  </si>
  <si>
    <t>OID-512659</t>
  </si>
  <si>
    <t>OID-51266</t>
  </si>
  <si>
    <t>OID-512660</t>
  </si>
  <si>
    <t>OID-512661</t>
  </si>
  <si>
    <t>OID-512662</t>
  </si>
  <si>
    <t>OID-512663</t>
  </si>
  <si>
    <t>OID-512664</t>
  </si>
  <si>
    <t>OID-512665</t>
  </si>
  <si>
    <t>OID-512666</t>
  </si>
  <si>
    <t>OID-512667</t>
  </si>
  <si>
    <t>OID-512668</t>
  </si>
  <si>
    <t>OID-512669</t>
  </si>
  <si>
    <t>OID-51267</t>
  </si>
  <si>
    <t>OID-512670</t>
  </si>
  <si>
    <t>OID-512671</t>
  </si>
  <si>
    <t>OID-512672</t>
  </si>
  <si>
    <t>OID-512673</t>
  </si>
  <si>
    <t>OID-512674</t>
  </si>
  <si>
    <t>OID-512675</t>
  </si>
  <si>
    <t>OID-512676</t>
  </si>
  <si>
    <t>OID-512677</t>
  </si>
  <si>
    <t>OID-512678</t>
  </si>
  <si>
    <t>OID-512679</t>
  </si>
  <si>
    <t>OID-51268</t>
  </si>
  <si>
    <t>OID-512680</t>
  </si>
  <si>
    <t>OID-512681</t>
  </si>
  <si>
    <t>OID-512682</t>
  </si>
  <si>
    <t>OID-512683</t>
  </si>
  <si>
    <t>OID-512684</t>
  </si>
  <si>
    <t>OID-512685</t>
  </si>
  <si>
    <t>OID-512686</t>
  </si>
  <si>
    <t>OID-512687</t>
  </si>
  <si>
    <t>OID-512688</t>
  </si>
  <si>
    <t>OID-512689</t>
  </si>
  <si>
    <t>OID-51269</t>
  </si>
  <si>
    <t>OID-512690</t>
  </si>
  <si>
    <t>OID-512691</t>
  </si>
  <si>
    <t>OID-512692</t>
  </si>
  <si>
    <t>OID-512693</t>
  </si>
  <si>
    <t>OID-512694</t>
  </si>
  <si>
    <t>OID-512695</t>
  </si>
  <si>
    <t>OID-512696</t>
  </si>
  <si>
    <t>OID-512697</t>
  </si>
  <si>
    <t>OID-512698</t>
  </si>
  <si>
    <t>OID-512699</t>
  </si>
  <si>
    <t>OID-51270</t>
  </si>
  <si>
    <t>OID-512700</t>
  </si>
  <si>
    <t>OID-512701</t>
  </si>
  <si>
    <t>OID-512702</t>
  </si>
  <si>
    <t>OID-512703</t>
  </si>
  <si>
    <t>OID-512704</t>
  </si>
  <si>
    <t>OID-512705</t>
  </si>
  <si>
    <t>OID-512706</t>
  </si>
  <si>
    <t>OID-512707</t>
  </si>
  <si>
    <t>OID-512708</t>
  </si>
  <si>
    <t>OID-512709</t>
  </si>
  <si>
    <t>OID-512710</t>
  </si>
  <si>
    <t>OID-512711</t>
  </si>
  <si>
    <t>OID-512712</t>
  </si>
  <si>
    <t>OID-512713</t>
  </si>
  <si>
    <t>OID-512714</t>
  </si>
  <si>
    <t>OID-512715</t>
  </si>
  <si>
    <t>OID-512716</t>
  </si>
  <si>
    <t>OID-512717</t>
  </si>
  <si>
    <t>OID-512718</t>
  </si>
  <si>
    <t>OID-512719</t>
  </si>
  <si>
    <t>OID-512720</t>
  </si>
  <si>
    <t>OID-512721</t>
  </si>
  <si>
    <t>OID-512722</t>
  </si>
  <si>
    <t>OID-512723</t>
  </si>
  <si>
    <t>OID-512724</t>
  </si>
  <si>
    <t>OID-512725</t>
  </si>
  <si>
    <t>OID-512726</t>
  </si>
  <si>
    <t>OID-512727</t>
  </si>
  <si>
    <t>OID-512728</t>
  </si>
  <si>
    <t>OID-512729</t>
  </si>
  <si>
    <t>OID-512730</t>
  </si>
  <si>
    <t>OID-512731</t>
  </si>
  <si>
    <t>OID-512732</t>
  </si>
  <si>
    <t>OID-512733</t>
  </si>
  <si>
    <t>OID-512734</t>
  </si>
  <si>
    <t>OID-512735</t>
  </si>
  <si>
    <t>OID-512736</t>
  </si>
  <si>
    <t>OID-512737</t>
  </si>
  <si>
    <t>OID-512738</t>
  </si>
  <si>
    <t>OID-512739</t>
  </si>
  <si>
    <t>OID-512740</t>
  </si>
  <si>
    <t>OID-512741</t>
  </si>
  <si>
    <t>OID-512742</t>
  </si>
  <si>
    <t>OID-512743</t>
  </si>
  <si>
    <t>OID-512744</t>
  </si>
  <si>
    <t>OID-512745</t>
  </si>
  <si>
    <t>OID-512746</t>
  </si>
  <si>
    <t>OID-512747</t>
  </si>
  <si>
    <t>OID-512748</t>
  </si>
  <si>
    <t>OID-512749</t>
  </si>
  <si>
    <t>OID-512750</t>
  </si>
  <si>
    <t>OID-512751</t>
  </si>
  <si>
    <t>OID-512752</t>
  </si>
  <si>
    <t>OID-512753</t>
  </si>
  <si>
    <t>OID-512754</t>
  </si>
  <si>
    <t>OID-512755</t>
  </si>
  <si>
    <t>OID-512756</t>
  </si>
  <si>
    <t>OID-512757</t>
  </si>
  <si>
    <t>OID-512758</t>
  </si>
  <si>
    <t>OID-512759</t>
  </si>
  <si>
    <t>OID-512760</t>
  </si>
  <si>
    <t>OID-512761</t>
  </si>
  <si>
    <t>OID-512762</t>
  </si>
  <si>
    <t>OID-512763</t>
  </si>
  <si>
    <t>OID-512764</t>
  </si>
  <si>
    <t>OID-512765</t>
  </si>
  <si>
    <t>OID-512766</t>
  </si>
  <si>
    <t>OID-512767</t>
  </si>
  <si>
    <t>OID-512768</t>
  </si>
  <si>
    <t>OID-512769</t>
  </si>
  <si>
    <t>OID-512770</t>
  </si>
  <si>
    <t>OID-512771</t>
  </si>
  <si>
    <t>OID-512772</t>
  </si>
  <si>
    <t>OID-512773</t>
  </si>
  <si>
    <t>OID-512774</t>
  </si>
  <si>
    <t>OID-512775</t>
  </si>
  <si>
    <t>OID-512776</t>
  </si>
  <si>
    <t>OID-512777</t>
  </si>
  <si>
    <t>OID-512778</t>
  </si>
  <si>
    <t>OID-512779</t>
  </si>
  <si>
    <t>OID-512780</t>
  </si>
  <si>
    <t>OID-512781</t>
  </si>
  <si>
    <t>OID-512782</t>
  </si>
  <si>
    <t>OID-512783</t>
  </si>
  <si>
    <t>OID-512784</t>
  </si>
  <si>
    <t>OID-512785</t>
  </si>
  <si>
    <t>OID-512786</t>
  </si>
  <si>
    <t>OID-512787</t>
  </si>
  <si>
    <t>OID-512788</t>
  </si>
  <si>
    <t>OID-512789</t>
  </si>
  <si>
    <t>OID-512790</t>
  </si>
  <si>
    <t>OID-512791</t>
  </si>
  <si>
    <t>OID-512792</t>
  </si>
  <si>
    <t>OID-512793</t>
  </si>
  <si>
    <t>OID-512794</t>
  </si>
  <si>
    <t>OID-512795</t>
  </si>
  <si>
    <t>OID-512796</t>
  </si>
  <si>
    <t>OID-512797</t>
  </si>
  <si>
    <t>OID-512798</t>
  </si>
  <si>
    <t>OID-512799</t>
  </si>
  <si>
    <t>OID-512800</t>
  </si>
  <si>
    <t>OID-512801</t>
  </si>
  <si>
    <t>OID-512802</t>
  </si>
  <si>
    <t>OID-512803</t>
  </si>
  <si>
    <t>OID-512804</t>
  </si>
  <si>
    <t>OID-512805</t>
  </si>
  <si>
    <t>OID-512806</t>
  </si>
  <si>
    <t>OID-512807</t>
  </si>
  <si>
    <t>OID-512808</t>
  </si>
  <si>
    <t>OID-512809</t>
  </si>
  <si>
    <t>OID-512810</t>
  </si>
  <si>
    <t>OID-512811</t>
  </si>
  <si>
    <t>OID-512812</t>
  </si>
  <si>
    <t>OID-512813</t>
  </si>
  <si>
    <t>OID-512814</t>
  </si>
  <si>
    <t>OID-512815</t>
  </si>
  <si>
    <t>OID-512816</t>
  </si>
  <si>
    <t>OID-512817</t>
  </si>
  <si>
    <t>OID-512818</t>
  </si>
  <si>
    <t>OID-512819</t>
  </si>
  <si>
    <t>OID-512820</t>
  </si>
  <si>
    <t>OID-512821</t>
  </si>
  <si>
    <t>OID-512822</t>
  </si>
  <si>
    <t>OID-512823</t>
  </si>
  <si>
    <t>OID-512824</t>
  </si>
  <si>
    <t>OID-512825</t>
  </si>
  <si>
    <t>OID-512826</t>
  </si>
  <si>
    <t>OID-512827</t>
  </si>
  <si>
    <t>OID-512828</t>
  </si>
  <si>
    <t>OID-512829</t>
  </si>
  <si>
    <t>OID-512830</t>
  </si>
  <si>
    <t>OID-512831</t>
  </si>
  <si>
    <t>OID-512832</t>
  </si>
  <si>
    <t>OID-512833</t>
  </si>
  <si>
    <t>OID-512834</t>
  </si>
  <si>
    <t>OID-512835</t>
  </si>
  <si>
    <t>OID-512836</t>
  </si>
  <si>
    <t>OID-512837</t>
  </si>
  <si>
    <t>OID-512838</t>
  </si>
  <si>
    <t>OID-512839</t>
  </si>
  <si>
    <t>OID-512840</t>
  </si>
  <si>
    <t>OID-512841</t>
  </si>
  <si>
    <t>OID-512842</t>
  </si>
  <si>
    <t>OID-512843</t>
  </si>
  <si>
    <t>OID-512844</t>
  </si>
  <si>
    <t>OID-512845</t>
  </si>
  <si>
    <t>OID-512846</t>
  </si>
  <si>
    <t>OID-512847</t>
  </si>
  <si>
    <t>OID-512848</t>
  </si>
  <si>
    <t>OID-512849</t>
  </si>
  <si>
    <t>OID-51285</t>
  </si>
  <si>
    <t>OID-512850</t>
  </si>
  <si>
    <t>OID-512851</t>
  </si>
  <si>
    <t>OID-512852</t>
  </si>
  <si>
    <t>OID-512853</t>
  </si>
  <si>
    <t>OID-512854</t>
  </si>
  <si>
    <t>OID-512855</t>
  </si>
  <si>
    <t>OID-512856</t>
  </si>
  <si>
    <t>OID-512857</t>
  </si>
  <si>
    <t>OID-512858</t>
  </si>
  <si>
    <t>OID-512859</t>
  </si>
  <si>
    <t>OID-51286</t>
  </si>
  <si>
    <t>OID-512860</t>
  </si>
  <si>
    <t>OID-512861</t>
  </si>
  <si>
    <t>OID-512862</t>
  </si>
  <si>
    <t>OID-512863</t>
  </si>
  <si>
    <t>OID-512864</t>
  </si>
  <si>
    <t>OID-512865</t>
  </si>
  <si>
    <t>OID-512866</t>
  </si>
  <si>
    <t>OID-512867</t>
  </si>
  <si>
    <t>OID-512868</t>
  </si>
  <si>
    <t>OID-512869</t>
  </si>
  <si>
    <t>OID-51287</t>
  </si>
  <si>
    <t>OID-512870</t>
  </si>
  <si>
    <t>OID-512871</t>
  </si>
  <si>
    <t>OID-512872</t>
  </si>
  <si>
    <t>OID-512873</t>
  </si>
  <si>
    <t>OID-512874</t>
  </si>
  <si>
    <t>OID-512875</t>
  </si>
  <si>
    <t>OID-512876</t>
  </si>
  <si>
    <t>OID-512877</t>
  </si>
  <si>
    <t>OID-512878</t>
  </si>
  <si>
    <t>OID-512879</t>
  </si>
  <si>
    <t>OID-51288</t>
  </si>
  <si>
    <t>OID-512880</t>
  </si>
  <si>
    <t>OID-512881</t>
  </si>
  <si>
    <t>OID-512882</t>
  </si>
  <si>
    <t>OID-512883</t>
  </si>
  <si>
    <t>OID-512884</t>
  </si>
  <si>
    <t>OID-512885</t>
  </si>
  <si>
    <t>OID-512886</t>
  </si>
  <si>
    <t>OID-512887</t>
  </si>
  <si>
    <t>OID-512888</t>
  </si>
  <si>
    <t>OID-512889</t>
  </si>
  <si>
    <t>OID-51289</t>
  </si>
  <si>
    <t>OID-512890</t>
  </si>
  <si>
    <t>OID-512891</t>
  </si>
  <si>
    <t>OID-512892</t>
  </si>
  <si>
    <t>OID-512893</t>
  </si>
  <si>
    <t>OID-512894</t>
  </si>
  <si>
    <t>OID-512895</t>
  </si>
  <si>
    <t>OID-512896</t>
  </si>
  <si>
    <t>OID-512897</t>
  </si>
  <si>
    <t>OID-512898</t>
  </si>
  <si>
    <t>OID-512899</t>
  </si>
  <si>
    <t>OID-512900</t>
  </si>
  <si>
    <t>OID-512901</t>
  </si>
  <si>
    <t>OID-512902</t>
  </si>
  <si>
    <t>OID-512903</t>
  </si>
  <si>
    <t>OID-512904</t>
  </si>
  <si>
    <t>OID-512905</t>
  </si>
  <si>
    <t>OID-512906</t>
  </si>
  <si>
    <t>OID-512907</t>
  </si>
  <si>
    <t>OID-512908</t>
  </si>
  <si>
    <t>OID-512909</t>
  </si>
  <si>
    <t>OID-512910</t>
  </si>
  <si>
    <t>OID-512911</t>
  </si>
  <si>
    <t>OID-512912</t>
  </si>
  <si>
    <t>OID-512913</t>
  </si>
  <si>
    <t>OID-512914</t>
  </si>
  <si>
    <t>OID-512915</t>
  </si>
  <si>
    <t>OID-512916</t>
  </si>
  <si>
    <t>OID-512917</t>
  </si>
  <si>
    <t>OID-512918</t>
  </si>
  <si>
    <t>OID-512919</t>
  </si>
  <si>
    <t>OID-512920</t>
  </si>
  <si>
    <t>OID-512921</t>
  </si>
  <si>
    <t>OID-512922</t>
  </si>
  <si>
    <t>OID-512923</t>
  </si>
  <si>
    <t>OID-512924</t>
  </si>
  <si>
    <t>OID-512925</t>
  </si>
  <si>
    <t>OID-512926</t>
  </si>
  <si>
    <t>OID-512927</t>
  </si>
  <si>
    <t>OID-512928</t>
  </si>
  <si>
    <t>OID-512929</t>
  </si>
  <si>
    <t>OID-512930</t>
  </si>
  <si>
    <t>OID-512931</t>
  </si>
  <si>
    <t>OID-512932</t>
  </si>
  <si>
    <t>OID-512933</t>
  </si>
  <si>
    <t>OID-512934</t>
  </si>
  <si>
    <t>OID-512935</t>
  </si>
  <si>
    <t>OID-512936</t>
  </si>
  <si>
    <t>OID-512937</t>
  </si>
  <si>
    <t>OID-512938</t>
  </si>
  <si>
    <t>OID-512939</t>
  </si>
  <si>
    <t>OID-512940</t>
  </si>
  <si>
    <t>OID-512941</t>
  </si>
  <si>
    <t>OID-512942</t>
  </si>
  <si>
    <t>OID-512943</t>
  </si>
  <si>
    <t>OID-512944</t>
  </si>
  <si>
    <t>OID-512945</t>
  </si>
  <si>
    <t>OID-512946</t>
  </si>
  <si>
    <t>OID-512947</t>
  </si>
  <si>
    <t>OID-512948</t>
  </si>
  <si>
    <t>OID-512949</t>
  </si>
  <si>
    <t>OID-512950</t>
  </si>
  <si>
    <t>OID-512951</t>
  </si>
  <si>
    <t>OID-512952</t>
  </si>
  <si>
    <t>OID-512953</t>
  </si>
  <si>
    <t>OID-512954</t>
  </si>
  <si>
    <t>OID-512955</t>
  </si>
  <si>
    <t>OID-512956</t>
  </si>
  <si>
    <t>OID-512957</t>
  </si>
  <si>
    <t>OID-512958</t>
  </si>
  <si>
    <t>OID-512959</t>
  </si>
  <si>
    <t>OID-512960</t>
  </si>
  <si>
    <t>OID-512961</t>
  </si>
  <si>
    <t>OID-512962</t>
  </si>
  <si>
    <t>OID-512963</t>
  </si>
  <si>
    <t>OID-512964</t>
  </si>
  <si>
    <t>OID-512965</t>
  </si>
  <si>
    <t>OID-512966</t>
  </si>
  <si>
    <t>OID-512967</t>
  </si>
  <si>
    <t>OID-512968</t>
  </si>
  <si>
    <t>OID-512969</t>
  </si>
  <si>
    <t>OID-512970</t>
  </si>
  <si>
    <t>OID-512971</t>
  </si>
  <si>
    <t>OID-512972</t>
  </si>
  <si>
    <t>OID-512973</t>
  </si>
  <si>
    <t>OID-512974</t>
  </si>
  <si>
    <t>OID-512975</t>
  </si>
  <si>
    <t>OID-512976</t>
  </si>
  <si>
    <t>OID-512977</t>
  </si>
  <si>
    <t>OID-512978</t>
  </si>
  <si>
    <t>OID-512979</t>
  </si>
  <si>
    <t>OID-51298</t>
  </si>
  <si>
    <t>OID-512980</t>
  </si>
  <si>
    <t>OID-512981</t>
  </si>
  <si>
    <t>OID-512982</t>
  </si>
  <si>
    <t>OID-512983</t>
  </si>
  <si>
    <t>OID-512984</t>
  </si>
  <si>
    <t>OID-512985</t>
  </si>
  <si>
    <t>OID-512986</t>
  </si>
  <si>
    <t>OID-512987</t>
  </si>
  <si>
    <t>OID-512988</t>
  </si>
  <si>
    <t>OID-512989</t>
  </si>
  <si>
    <t>OID-51299</t>
  </si>
  <si>
    <t>OID-512990</t>
  </si>
  <si>
    <t>OID-512991</t>
  </si>
  <si>
    <t>OID-512992</t>
  </si>
  <si>
    <t>OID-512993</t>
  </si>
  <si>
    <t>OID-512994</t>
  </si>
  <si>
    <t>OID-512995</t>
  </si>
  <si>
    <t>OID-512996</t>
  </si>
  <si>
    <t>OID-512997</t>
  </si>
  <si>
    <t>OID-512998</t>
  </si>
  <si>
    <t>OID-512999</t>
  </si>
  <si>
    <t>OID-513000</t>
  </si>
  <si>
    <t>OID-513001</t>
  </si>
  <si>
    <t>OID-513002</t>
  </si>
  <si>
    <t>OID-513003</t>
  </si>
  <si>
    <t>OID-513004</t>
  </si>
  <si>
    <t>OID-513005</t>
  </si>
  <si>
    <t>OID-513006</t>
  </si>
  <si>
    <t>OID-513007</t>
  </si>
  <si>
    <t>OID-513008</t>
  </si>
  <si>
    <t>OID-513009</t>
  </si>
  <si>
    <t>OID-513010</t>
  </si>
  <si>
    <t>OID-513011</t>
  </si>
  <si>
    <t>OID-513012</t>
  </si>
  <si>
    <t>OID-513013</t>
  </si>
  <si>
    <t>OID-513014</t>
  </si>
  <si>
    <t>OID-513015</t>
  </si>
  <si>
    <t>OID-513016</t>
  </si>
  <si>
    <t>OID-513017</t>
  </si>
  <si>
    <t>OID-513018</t>
  </si>
  <si>
    <t>OID-513019</t>
  </si>
  <si>
    <t>OID-513020</t>
  </si>
  <si>
    <t>OID-513021</t>
  </si>
  <si>
    <t>OID-513022</t>
  </si>
  <si>
    <t>OID-513023</t>
  </si>
  <si>
    <t>OID-513024</t>
  </si>
  <si>
    <t>OID-513025</t>
  </si>
  <si>
    <t>OID-513026</t>
  </si>
  <si>
    <t>OID-513027</t>
  </si>
  <si>
    <t>OID-513028</t>
  </si>
  <si>
    <t>OID-513029</t>
  </si>
  <si>
    <t>OID-513030</t>
  </si>
  <si>
    <t>OID-513031</t>
  </si>
  <si>
    <t>OID-513032</t>
  </si>
  <si>
    <t>OID-513033</t>
  </si>
  <si>
    <t>OID-513034</t>
  </si>
  <si>
    <t>OID-513035</t>
  </si>
  <si>
    <t>OID-513036</t>
  </si>
  <si>
    <t>OID-513037</t>
  </si>
  <si>
    <t>OID-513038</t>
  </si>
  <si>
    <t>OID-513039</t>
  </si>
  <si>
    <t>OID-513040</t>
  </si>
  <si>
    <t>OID-513041</t>
  </si>
  <si>
    <t>OID-513042</t>
  </si>
  <si>
    <t>OID-513043</t>
  </si>
  <si>
    <t>OID-513044</t>
  </si>
  <si>
    <t>OID-513045</t>
  </si>
  <si>
    <t>OID-513046</t>
  </si>
  <si>
    <t>OID-513047</t>
  </si>
  <si>
    <t>OID-513048</t>
  </si>
  <si>
    <t>OID-513049</t>
  </si>
  <si>
    <t>OID-513050</t>
  </si>
  <si>
    <t>OID-513051</t>
  </si>
  <si>
    <t>OID-513052</t>
  </si>
  <si>
    <t>OID-513053</t>
  </si>
  <si>
    <t>OID-513054</t>
  </si>
  <si>
    <t>OID-513055</t>
  </si>
  <si>
    <t>OID-513056</t>
  </si>
  <si>
    <t>OID-513057</t>
  </si>
  <si>
    <t>OID-513058</t>
  </si>
  <si>
    <t>OID-513059</t>
  </si>
  <si>
    <t>OID-513060</t>
  </si>
  <si>
    <t>OID-513061</t>
  </si>
  <si>
    <t>OID-513062</t>
  </si>
  <si>
    <t>OID-513063</t>
  </si>
  <si>
    <t>OID-513064</t>
  </si>
  <si>
    <t>OID-513065</t>
  </si>
  <si>
    <t>OID-513066</t>
  </si>
  <si>
    <t>OID-513067</t>
  </si>
  <si>
    <t>OID-513068</t>
  </si>
  <si>
    <t>OID-513069</t>
  </si>
  <si>
    <t>OID-513070</t>
  </si>
  <si>
    <t>OID-513071</t>
  </si>
  <si>
    <t>OID-513072</t>
  </si>
  <si>
    <t>OID-513073</t>
  </si>
  <si>
    <t>OID-513074</t>
  </si>
  <si>
    <t>OID-513075</t>
  </si>
  <si>
    <t>OID-513076</t>
  </si>
  <si>
    <t>OID-513077</t>
  </si>
  <si>
    <t>OID-513078</t>
  </si>
  <si>
    <t>OID-513079</t>
  </si>
  <si>
    <t>OID-513080</t>
  </si>
  <si>
    <t>OID-513081</t>
  </si>
  <si>
    <t>OID-513082</t>
  </si>
  <si>
    <t>OID-513083</t>
  </si>
  <si>
    <t>OID-513084</t>
  </si>
  <si>
    <t>OID-513085</t>
  </si>
  <si>
    <t>OID-513086</t>
  </si>
  <si>
    <t>OID-513087</t>
  </si>
  <si>
    <t>OID-513088</t>
  </si>
  <si>
    <t>OID-513089</t>
  </si>
  <si>
    <t>OID-51309</t>
  </si>
  <si>
    <t>OID-513090</t>
  </si>
  <si>
    <t>OID-513091</t>
  </si>
  <si>
    <t>OID-513092</t>
  </si>
  <si>
    <t>OID-513093</t>
  </si>
  <si>
    <t>OID-513094</t>
  </si>
  <si>
    <t>OID-513095</t>
  </si>
  <si>
    <t>OID-513096</t>
  </si>
  <si>
    <t>OID-513097</t>
  </si>
  <si>
    <t>OID-513098</t>
  </si>
  <si>
    <t>OID-513099</t>
  </si>
  <si>
    <t>OID-51310</t>
  </si>
  <si>
    <t>OID-513100</t>
  </si>
  <si>
    <t>OID-513101</t>
  </si>
  <si>
    <t>OID-513102</t>
  </si>
  <si>
    <t>OID-513103</t>
  </si>
  <si>
    <t>OID-513104</t>
  </si>
  <si>
    <t>OID-513105</t>
  </si>
  <si>
    <t>OID-513106</t>
  </si>
  <si>
    <t>OID-513107</t>
  </si>
  <si>
    <t>OID-513108</t>
  </si>
  <si>
    <t>OID-513109</t>
  </si>
  <si>
    <t>OID-51311</t>
  </si>
  <si>
    <t>OID-513110</t>
  </si>
  <si>
    <t>OID-513111</t>
  </si>
  <si>
    <t>OID-513112</t>
  </si>
  <si>
    <t>OID-513113</t>
  </si>
  <si>
    <t>OID-513114</t>
  </si>
  <si>
    <t>OID-513115</t>
  </si>
  <si>
    <t>OID-513116</t>
  </si>
  <si>
    <t>OID-513117</t>
  </si>
  <si>
    <t>OID-513118</t>
  </si>
  <si>
    <t>OID-513119</t>
  </si>
  <si>
    <t>OID-51312</t>
  </si>
  <si>
    <t>OID-513120</t>
  </si>
  <si>
    <t>OID-513121</t>
  </si>
  <si>
    <t>OID-513122</t>
  </si>
  <si>
    <t>OID-513123</t>
  </si>
  <si>
    <t>OID-513124</t>
  </si>
  <si>
    <t>OID-513125</t>
  </si>
  <si>
    <t>OID-513126</t>
  </si>
  <si>
    <t>OID-513127</t>
  </si>
  <si>
    <t>OID-513128</t>
  </si>
  <si>
    <t>OID-513129</t>
  </si>
  <si>
    <t>OID-513130</t>
  </si>
  <si>
    <t>OID-513131</t>
  </si>
  <si>
    <t>OID-513132</t>
  </si>
  <si>
    <t>OID-513133</t>
  </si>
  <si>
    <t>OID-513134</t>
  </si>
  <si>
    <t>OID-513135</t>
  </si>
  <si>
    <t>OID-513136</t>
  </si>
  <si>
    <t>OID-513137</t>
  </si>
  <si>
    <t>OID-513138</t>
  </si>
  <si>
    <t>OID-513139</t>
  </si>
  <si>
    <t>OID-513140</t>
  </si>
  <si>
    <t>OID-513141</t>
  </si>
  <si>
    <t>OID-513142</t>
  </si>
  <si>
    <t>OID-513143</t>
  </si>
  <si>
    <t>OID-513144</t>
  </si>
  <si>
    <t>OID-513145</t>
  </si>
  <si>
    <t>OID-513146</t>
  </si>
  <si>
    <t>OID-513147</t>
  </si>
  <si>
    <t>OID-513148</t>
  </si>
  <si>
    <t>OID-513149</t>
  </si>
  <si>
    <t>OID-513150</t>
  </si>
  <si>
    <t>OID-513151</t>
  </si>
  <si>
    <t>OID-513152</t>
  </si>
  <si>
    <t>OID-513153</t>
  </si>
  <si>
    <t>OID-513154</t>
  </si>
  <si>
    <t>OID-513155</t>
  </si>
  <si>
    <t>OID-513156</t>
  </si>
  <si>
    <t>OID-513157</t>
  </si>
  <si>
    <t>OID-513158</t>
  </si>
  <si>
    <t>OID-513159</t>
  </si>
  <si>
    <t>OID-513160</t>
  </si>
  <si>
    <t>ST-22</t>
  </si>
  <si>
    <t>OID-513161</t>
  </si>
  <si>
    <t>OID-513162</t>
  </si>
  <si>
    <t>OID-513163</t>
  </si>
  <si>
    <t>OID-513164</t>
  </si>
  <si>
    <t>OID-513165</t>
  </si>
  <si>
    <t>OID-513166</t>
  </si>
  <si>
    <t>OID-513167</t>
  </si>
  <si>
    <t>OID-513168</t>
  </si>
  <si>
    <t>OID-513169</t>
  </si>
  <si>
    <t>OID-513170</t>
  </si>
  <si>
    <t>OID-513171</t>
  </si>
  <si>
    <t>OID-513172</t>
  </si>
  <si>
    <t>OID-513173</t>
  </si>
  <si>
    <t>OID-513174</t>
  </si>
  <si>
    <t>OID-513175</t>
  </si>
  <si>
    <t>OID-513176</t>
  </si>
  <si>
    <t>OID-513177</t>
  </si>
  <si>
    <t>OID-513178</t>
  </si>
  <si>
    <t>OID-513179</t>
  </si>
  <si>
    <t>OID-513180</t>
  </si>
  <si>
    <t>OID-513181</t>
  </si>
  <si>
    <t>OID-513182</t>
  </si>
  <si>
    <t>OID-513183</t>
  </si>
  <si>
    <t>OID-513184</t>
  </si>
  <si>
    <t>OID-513185</t>
  </si>
  <si>
    <t>OID-513186</t>
  </si>
  <si>
    <t>OID-513187</t>
  </si>
  <si>
    <t>OID-513188</t>
  </si>
  <si>
    <t>OID-513189</t>
  </si>
  <si>
    <t>OID-513190</t>
  </si>
  <si>
    <t>OID-513191</t>
  </si>
  <si>
    <t>OID-513192</t>
  </si>
  <si>
    <t>OID-513193</t>
  </si>
  <si>
    <t>OID-513194</t>
  </si>
  <si>
    <t>OID-513195</t>
  </si>
  <si>
    <t>OID-513196</t>
  </si>
  <si>
    <t>OID-513197</t>
  </si>
  <si>
    <t>OID-513198</t>
  </si>
  <si>
    <t>OID-513199</t>
  </si>
  <si>
    <t>OID-513200</t>
  </si>
  <si>
    <t>OID-513201</t>
  </si>
  <si>
    <t>OID-513202</t>
  </si>
  <si>
    <t>OID-513203</t>
  </si>
  <si>
    <t>OID-513204</t>
  </si>
  <si>
    <t>OID-513205</t>
  </si>
  <si>
    <t>OID-513206</t>
  </si>
  <si>
    <t>OID-513207</t>
  </si>
  <si>
    <t>OID-513208</t>
  </si>
  <si>
    <t>OID-513209</t>
  </si>
  <si>
    <t>OID-513210</t>
  </si>
  <si>
    <t>OID-513211</t>
  </si>
  <si>
    <t>OID-513212</t>
  </si>
  <si>
    <t>OID-513213</t>
  </si>
  <si>
    <t>OID-513214</t>
  </si>
  <si>
    <t>OID-513215</t>
  </si>
  <si>
    <t>OID-513216</t>
  </si>
  <si>
    <t>OID-513217</t>
  </si>
  <si>
    <t>OID-513218</t>
  </si>
  <si>
    <t>OID-513219</t>
  </si>
  <si>
    <t>OID-513220</t>
  </si>
  <si>
    <t>OID-513221</t>
  </si>
  <si>
    <t>OID-513222</t>
  </si>
  <si>
    <t>OID-513223</t>
  </si>
  <si>
    <t>OID-513224</t>
  </si>
  <si>
    <t>OID-513225</t>
  </si>
  <si>
    <t>OID-513226</t>
  </si>
  <si>
    <t>OID-513227</t>
  </si>
  <si>
    <t>OID-513228</t>
  </si>
  <si>
    <t>OID-513229</t>
  </si>
  <si>
    <t>OID-51323</t>
  </si>
  <si>
    <t>OID-513230</t>
  </si>
  <si>
    <t>OID-513231</t>
  </si>
  <si>
    <t>OID-513232</t>
  </si>
  <si>
    <t>OID-513233</t>
  </si>
  <si>
    <t>OID-513234</t>
  </si>
  <si>
    <t>OID-513235</t>
  </si>
  <si>
    <t>OID-513236</t>
  </si>
  <si>
    <t>OID-513237</t>
  </si>
  <si>
    <t>OID-513238</t>
  </si>
  <si>
    <t>OID-513239</t>
  </si>
  <si>
    <t>OID-51324</t>
  </si>
  <si>
    <t>OID-513240</t>
  </si>
  <si>
    <t>OID-513241</t>
  </si>
  <si>
    <t>OID-513242</t>
  </si>
  <si>
    <t>OID-513243</t>
  </si>
  <si>
    <t>OID-513244</t>
  </si>
  <si>
    <t>OID-513245</t>
  </si>
  <si>
    <t>OID-513246</t>
  </si>
  <si>
    <t>OID-513247</t>
  </si>
  <si>
    <t>OID-513248</t>
  </si>
  <si>
    <t>OID-513249</t>
  </si>
  <si>
    <t>OID-51325</t>
  </si>
  <si>
    <t>OID-513250</t>
  </si>
  <si>
    <t>OID-513251</t>
  </si>
  <si>
    <t>OID-513252</t>
  </si>
  <si>
    <t>OID-513253</t>
  </si>
  <si>
    <t>OID-513254</t>
  </si>
  <si>
    <t>OID-513255</t>
  </si>
  <si>
    <t>OID-513256</t>
  </si>
  <si>
    <t>OID-513257</t>
  </si>
  <si>
    <t>OID-513258</t>
  </si>
  <si>
    <t>OID-513259</t>
  </si>
  <si>
    <t>OID-51326</t>
  </si>
  <si>
    <t>OID-513260</t>
  </si>
  <si>
    <t>OID-513261</t>
  </si>
  <si>
    <t>OID-513262</t>
  </si>
  <si>
    <t>OID-513263</t>
  </si>
  <si>
    <t>OID-513264</t>
  </si>
  <si>
    <t>OID-513265</t>
  </si>
  <si>
    <t>OID-513266</t>
  </si>
  <si>
    <t>OID-513267</t>
  </si>
  <si>
    <t>OID-513268</t>
  </si>
  <si>
    <t>OID-513269</t>
  </si>
  <si>
    <t>OID-51327</t>
  </si>
  <si>
    <t>OID-513270</t>
  </si>
  <si>
    <t>OID-513271</t>
  </si>
  <si>
    <t>OID-513272</t>
  </si>
  <si>
    <t>OID-513273</t>
  </si>
  <si>
    <t>OID-513274</t>
  </si>
  <si>
    <t>OID-513275</t>
  </si>
  <si>
    <t>OID-513276</t>
  </si>
  <si>
    <t>OID-513277</t>
  </si>
  <si>
    <t>OID-513278</t>
  </si>
  <si>
    <t>OID-513279</t>
  </si>
  <si>
    <t>OID-51328</t>
  </si>
  <si>
    <t>OID-513280</t>
  </si>
  <si>
    <t>OID-513281</t>
  </si>
  <si>
    <t>OID-513282</t>
  </si>
  <si>
    <t>OID-513283</t>
  </si>
  <si>
    <t>OID-513284</t>
  </si>
  <si>
    <t>OID-513285</t>
  </si>
  <si>
    <t>OID-513286</t>
  </si>
  <si>
    <t>OID-513287</t>
  </si>
  <si>
    <t>OID-513288</t>
  </si>
  <si>
    <t>OID-513289</t>
  </si>
  <si>
    <t>OID-51329</t>
  </si>
  <si>
    <t>OID-513290</t>
  </si>
  <si>
    <t>OID-513291</t>
  </si>
  <si>
    <t>OID-513292</t>
  </si>
  <si>
    <t>OID-513293</t>
  </si>
  <si>
    <t>OID-513294</t>
  </si>
  <si>
    <t>OID-513295</t>
  </si>
  <si>
    <t>OID-513296</t>
  </si>
  <si>
    <t>OID-513297</t>
  </si>
  <si>
    <t>OID-513298</t>
  </si>
  <si>
    <t>OID-513299</t>
  </si>
  <si>
    <t>OID-513300</t>
  </si>
  <si>
    <t>OID-513301</t>
  </si>
  <si>
    <t>OID-513302</t>
  </si>
  <si>
    <t>OID-513303</t>
  </si>
  <si>
    <t>OID-513304</t>
  </si>
  <si>
    <t>OID-513305</t>
  </si>
  <si>
    <t>OID-513306</t>
  </si>
  <si>
    <t>OID-513307</t>
  </si>
  <si>
    <t>OID-513308</t>
  </si>
  <si>
    <t>OID-513309</t>
  </si>
  <si>
    <t>OID-513310</t>
  </si>
  <si>
    <t>OID-513311</t>
  </si>
  <si>
    <t>OID-513312</t>
  </si>
  <si>
    <t>OID-513313</t>
  </si>
  <si>
    <t>OID-513314</t>
  </si>
  <si>
    <t>OID-513315</t>
  </si>
  <si>
    <t>OID-513316</t>
  </si>
  <si>
    <t>OID-513317</t>
  </si>
  <si>
    <t>OID-513318</t>
  </si>
  <si>
    <t>OID-513319</t>
  </si>
  <si>
    <t>OID-513320</t>
  </si>
  <si>
    <t>OID-513321</t>
  </si>
  <si>
    <t>OID-513322</t>
  </si>
  <si>
    <t>OID-513323</t>
  </si>
  <si>
    <t>OID-513324</t>
  </si>
  <si>
    <t>OID-513325</t>
  </si>
  <si>
    <t>OID-513326</t>
  </si>
  <si>
    <t>OID-513327</t>
  </si>
  <si>
    <t>OID-513328</t>
  </si>
  <si>
    <t>OID-513329</t>
  </si>
  <si>
    <t>OID-513330</t>
  </si>
  <si>
    <t>OID-513331</t>
  </si>
  <si>
    <t>OID-513332</t>
  </si>
  <si>
    <t>OID-513333</t>
  </si>
  <si>
    <t>OID-513334</t>
  </si>
  <si>
    <t>OID-513335</t>
  </si>
  <si>
    <t>OID-513336</t>
  </si>
  <si>
    <t>OID-513337</t>
  </si>
  <si>
    <t>OID-513338</t>
  </si>
  <si>
    <t>OID-513339</t>
  </si>
  <si>
    <t>OID-513340</t>
  </si>
  <si>
    <t>OID-513341</t>
  </si>
  <si>
    <t>OID-513342</t>
  </si>
  <si>
    <t>OID-513343</t>
  </si>
  <si>
    <t>OID-513344</t>
  </si>
  <si>
    <t>OID-513345</t>
  </si>
  <si>
    <t>OID-513346</t>
  </si>
  <si>
    <t>OID-513347</t>
  </si>
  <si>
    <t>OID-513348</t>
  </si>
  <si>
    <t>OID-513349</t>
  </si>
  <si>
    <t>OID-513350</t>
  </si>
  <si>
    <t>OID-513351</t>
  </si>
  <si>
    <t>OID-513352</t>
  </si>
  <si>
    <t>OID-513353</t>
  </si>
  <si>
    <t>OID-513354</t>
  </si>
  <si>
    <t>OID-513355</t>
  </si>
  <si>
    <t>OID-513356</t>
  </si>
  <si>
    <t>OID-513357</t>
  </si>
  <si>
    <t>OID-513358</t>
  </si>
  <si>
    <t>OID-513359</t>
  </si>
  <si>
    <t>OID-513360</t>
  </si>
  <si>
    <t>OID-513361</t>
  </si>
  <si>
    <t>OID-513362</t>
  </si>
  <si>
    <t>OID-513363</t>
  </si>
  <si>
    <t>OID-513364</t>
  </si>
  <si>
    <t>OID-513365</t>
  </si>
  <si>
    <t>OID-513366</t>
  </si>
  <si>
    <t>OID-513367</t>
  </si>
  <si>
    <t>OID-513368</t>
  </si>
  <si>
    <t>OID-513369</t>
  </si>
  <si>
    <t>OID-513370</t>
  </si>
  <si>
    <t>OID-513371</t>
  </si>
  <si>
    <t>OID-513372</t>
  </si>
  <si>
    <t>OID-513373</t>
  </si>
  <si>
    <t>OID-513374</t>
  </si>
  <si>
    <t>OID-513375</t>
  </si>
  <si>
    <t>OID-513376</t>
  </si>
  <si>
    <t>OID-513377</t>
  </si>
  <si>
    <t>OID-513378</t>
  </si>
  <si>
    <t>OID-513379</t>
  </si>
  <si>
    <t>OID-51338</t>
  </si>
  <si>
    <t>OID-513380</t>
  </si>
  <si>
    <t>OID-513381</t>
  </si>
  <si>
    <t>OID-513382</t>
  </si>
  <si>
    <t>OID-513383</t>
  </si>
  <si>
    <t>OID-513384</t>
  </si>
  <si>
    <t>OID-513385</t>
  </si>
  <si>
    <t>OID-513386</t>
  </si>
  <si>
    <t>OID-513387</t>
  </si>
  <si>
    <t>OID-513388</t>
  </si>
  <si>
    <t>OID-513389</t>
  </si>
  <si>
    <t>OID-51339</t>
  </si>
  <si>
    <t>OID-513390</t>
  </si>
  <si>
    <t>OID-513391</t>
  </si>
  <si>
    <t>OID-513392</t>
  </si>
  <si>
    <t>OID-513393</t>
  </si>
  <si>
    <t>OID-513394</t>
  </si>
  <si>
    <t>OID-513395</t>
  </si>
  <si>
    <t>OID-513396</t>
  </si>
  <si>
    <t>OID-513397</t>
  </si>
  <si>
    <t>OID-513398</t>
  </si>
  <si>
    <t>OID-513399</t>
  </si>
  <si>
    <t>OID-51340</t>
  </si>
  <si>
    <t>OID-513400</t>
  </si>
  <si>
    <t>OID-513401</t>
  </si>
  <si>
    <t>OID-513402</t>
  </si>
  <si>
    <t>OID-513403</t>
  </si>
  <si>
    <t>OID-513404</t>
  </si>
  <si>
    <t>OID-513405</t>
  </si>
  <si>
    <t>OID-513406</t>
  </si>
  <si>
    <t>OID-513407</t>
  </si>
  <si>
    <t>OID-513408</t>
  </si>
  <si>
    <t>OID-513409</t>
  </si>
  <si>
    <t>OID-51341</t>
  </si>
  <si>
    <t>OID-513410</t>
  </si>
  <si>
    <t>OID-513411</t>
  </si>
  <si>
    <t>OID-513412</t>
  </si>
  <si>
    <t>OID-513413</t>
  </si>
  <si>
    <t>OID-513414</t>
  </si>
  <si>
    <t>OID-513415</t>
  </si>
  <si>
    <t>OID-513416</t>
  </si>
  <si>
    <t>OID-513417</t>
  </si>
  <si>
    <t>OID-513418</t>
  </si>
  <si>
    <t>OID-513419</t>
  </si>
  <si>
    <t>OID-51342</t>
  </si>
  <si>
    <t>OID-513420</t>
  </si>
  <si>
    <t>OID-513421</t>
  </si>
  <si>
    <t>OID-513422</t>
  </si>
  <si>
    <t>OID-513423</t>
  </si>
  <si>
    <t>OID-513424</t>
  </si>
  <si>
    <t>OID-513425</t>
  </si>
  <si>
    <t>OID-513426</t>
  </si>
  <si>
    <t>OID-513427</t>
  </si>
  <si>
    <t>OID-513428</t>
  </si>
  <si>
    <t>OID-513429</t>
  </si>
  <si>
    <t>OID-51343</t>
  </si>
  <si>
    <t>OID-513430</t>
  </si>
  <si>
    <t>OID-513431</t>
  </si>
  <si>
    <t>OID-513432</t>
  </si>
  <si>
    <t>OID-513433</t>
  </si>
  <si>
    <t>OID-513434</t>
  </si>
  <si>
    <t>OID-513435</t>
  </si>
  <si>
    <t>OID-513436</t>
  </si>
  <si>
    <t>OID-513437</t>
  </si>
  <si>
    <t>OID-513438</t>
  </si>
  <si>
    <t>OID-513439</t>
  </si>
  <si>
    <t>OID-51344</t>
  </si>
  <si>
    <t>OID-513440</t>
  </si>
  <si>
    <t>OID-513441</t>
  </si>
  <si>
    <t>OID-513442</t>
  </si>
  <si>
    <t>OID-513443</t>
  </si>
  <si>
    <t>OID-513444</t>
  </si>
  <si>
    <t>OID-513445</t>
  </si>
  <si>
    <t>OID-513446</t>
  </si>
  <si>
    <t>OID-513447</t>
  </si>
  <si>
    <t>OID-513448</t>
  </si>
  <si>
    <t>OID-513449</t>
  </si>
  <si>
    <t>OID-51345</t>
  </si>
  <si>
    <t>OID-513450</t>
  </si>
  <si>
    <t>OID-513451</t>
  </si>
  <si>
    <t>OID-513452</t>
  </si>
  <si>
    <t>OID-513453</t>
  </si>
  <si>
    <t>OID-513454</t>
  </si>
  <si>
    <t>OID-513455</t>
  </si>
  <si>
    <t>OID-513456</t>
  </si>
  <si>
    <t>OID-513457</t>
  </si>
  <si>
    <t>OID-513458</t>
  </si>
  <si>
    <t>OID-513459</t>
  </si>
  <si>
    <t>OID-51346</t>
  </si>
  <si>
    <t>OID-513460</t>
  </si>
  <si>
    <t>OID-513461</t>
  </si>
  <si>
    <t>OID-513462</t>
  </si>
  <si>
    <t>OID-513463</t>
  </si>
  <si>
    <t>OID-513464</t>
  </si>
  <si>
    <t>OID-513465</t>
  </si>
  <si>
    <t>OID-513466</t>
  </si>
  <si>
    <t>OID-513467</t>
  </si>
  <si>
    <t>OID-513468</t>
  </si>
  <si>
    <t>OID-513469</t>
  </si>
  <si>
    <t>OID-51347</t>
  </si>
  <si>
    <t>OID-513470</t>
  </si>
  <si>
    <t>OID-513471</t>
  </si>
  <si>
    <t>OID-513472</t>
  </si>
  <si>
    <t>OID-513473</t>
  </si>
  <si>
    <t>OID-513474</t>
  </si>
  <si>
    <t>OID-513475</t>
  </si>
  <si>
    <t>OID-513476</t>
  </si>
  <si>
    <t>OID-513477</t>
  </si>
  <si>
    <t>OID-513478</t>
  </si>
  <si>
    <t>OID-513479</t>
  </si>
  <si>
    <t>OID-51348</t>
  </si>
  <si>
    <t>OID-513480</t>
  </si>
  <si>
    <t>OID-513481</t>
  </si>
  <si>
    <t>OID-513482</t>
  </si>
  <si>
    <t>OID-513483</t>
  </si>
  <si>
    <t>OID-513484</t>
  </si>
  <si>
    <t>OID-513485</t>
  </si>
  <si>
    <t>OID-513486</t>
  </si>
  <si>
    <t>OID-513487</t>
  </si>
  <si>
    <t>OID-513488</t>
  </si>
  <si>
    <t>OID-513489</t>
  </si>
  <si>
    <t>OID-51349</t>
  </si>
  <si>
    <t>OID-513490</t>
  </si>
  <si>
    <t>OID-513491</t>
  </si>
  <si>
    <t>OID-513492</t>
  </si>
  <si>
    <t>OID-513493</t>
  </si>
  <si>
    <t>OID-513494</t>
  </si>
  <si>
    <t>OID-513495</t>
  </si>
  <si>
    <t>OID-513496</t>
  </si>
  <si>
    <t>OID-513497</t>
  </si>
  <si>
    <t>OID-513498</t>
  </si>
  <si>
    <t>OID-513499</t>
  </si>
  <si>
    <t>OID-513500</t>
  </si>
  <si>
    <t>OID-513501</t>
  </si>
  <si>
    <t>OID-513502</t>
  </si>
  <si>
    <t>OID-513503</t>
  </si>
  <si>
    <t>OID-513504</t>
  </si>
  <si>
    <t>OID-513505</t>
  </si>
  <si>
    <t>OID-513506</t>
  </si>
  <si>
    <t>OID-513507</t>
  </si>
  <si>
    <t>OID-513508</t>
  </si>
  <si>
    <t>OID-513509</t>
  </si>
  <si>
    <t>OID-513510</t>
  </si>
  <si>
    <t>OID-513511</t>
  </si>
  <si>
    <t>OID-513512</t>
  </si>
  <si>
    <t>OID-513513</t>
  </si>
  <si>
    <t>OID-513514</t>
  </si>
  <si>
    <t>OID-513515</t>
  </si>
  <si>
    <t>OID-513516</t>
  </si>
  <si>
    <t>OID-513517</t>
  </si>
  <si>
    <t>OID-513518</t>
  </si>
  <si>
    <t>OID-513519</t>
  </si>
  <si>
    <t>OID-513520</t>
  </si>
  <si>
    <t>OID-513521</t>
  </si>
  <si>
    <t>OID-513522</t>
  </si>
  <si>
    <t>OID-513523</t>
  </si>
  <si>
    <t>OID-513524</t>
  </si>
  <si>
    <t>OID-513525</t>
  </si>
  <si>
    <t>OID-513526</t>
  </si>
  <si>
    <t>OID-513527</t>
  </si>
  <si>
    <t>OID-513528</t>
  </si>
  <si>
    <t>OID-513529</t>
  </si>
  <si>
    <t>OID-513530</t>
  </si>
  <si>
    <t>OID-513531</t>
  </si>
  <si>
    <t>OID-513532</t>
  </si>
  <si>
    <t>OID-513533</t>
  </si>
  <si>
    <t>OID-513534</t>
  </si>
  <si>
    <t>OID-513535</t>
  </si>
  <si>
    <t>OID-513536</t>
  </si>
  <si>
    <t>OID-513537</t>
  </si>
  <si>
    <t>OID-513538</t>
  </si>
  <si>
    <t>OID-513539</t>
  </si>
  <si>
    <t>OID-513540</t>
  </si>
  <si>
    <t>OID-513541</t>
  </si>
  <si>
    <t>OID-513542</t>
  </si>
  <si>
    <t>OID-513543</t>
  </si>
  <si>
    <t>OID-513544</t>
  </si>
  <si>
    <t>OID-513545</t>
  </si>
  <si>
    <t>OID-513546</t>
  </si>
  <si>
    <t>OID-513547</t>
  </si>
  <si>
    <t>OID-513548</t>
  </si>
  <si>
    <t>OID-513549</t>
  </si>
  <si>
    <t>OID-513550</t>
  </si>
  <si>
    <t>OID-513551</t>
  </si>
  <si>
    <t>OID-513552</t>
  </si>
  <si>
    <t>OID-513553</t>
  </si>
  <si>
    <t>OID-513554</t>
  </si>
  <si>
    <t>OID-513555</t>
  </si>
  <si>
    <t>OID-513556</t>
  </si>
  <si>
    <t>OID-513557</t>
  </si>
  <si>
    <t>OID-513558</t>
  </si>
  <si>
    <t>OID-513559</t>
  </si>
  <si>
    <t>OID-513560</t>
  </si>
  <si>
    <t>OID-513561</t>
  </si>
  <si>
    <t>OID-513562</t>
  </si>
  <si>
    <t>OID-513563</t>
  </si>
  <si>
    <t>OID-513564</t>
  </si>
  <si>
    <t>OID-513565</t>
  </si>
  <si>
    <t>OID-513566</t>
  </si>
  <si>
    <t>OID-513567</t>
  </si>
  <si>
    <t>OID-513568</t>
  </si>
  <si>
    <t>OID-513569</t>
  </si>
  <si>
    <t>OID-513570</t>
  </si>
  <si>
    <t>OID-513571</t>
  </si>
  <si>
    <t>OID-513572</t>
  </si>
  <si>
    <t>OID-513573</t>
  </si>
  <si>
    <t>OID-513574</t>
  </si>
  <si>
    <t>OID-513575</t>
  </si>
  <si>
    <t>OID-513576</t>
  </si>
  <si>
    <t>OID-513577</t>
  </si>
  <si>
    <t>OID-513578</t>
  </si>
  <si>
    <t>OID-513579</t>
  </si>
  <si>
    <t>OID-513580</t>
  </si>
  <si>
    <t>OID-513581</t>
  </si>
  <si>
    <t>OID-513582</t>
  </si>
  <si>
    <t>OID-513583</t>
  </si>
  <si>
    <t>OID-513584</t>
  </si>
  <si>
    <t>OID-513585</t>
  </si>
  <si>
    <t>OID-513586</t>
  </si>
  <si>
    <t>OID-513587</t>
  </si>
  <si>
    <t>OID-513588</t>
  </si>
  <si>
    <t>OID-513589</t>
  </si>
  <si>
    <t>OID-513590</t>
  </si>
  <si>
    <t>OID-513591</t>
  </si>
  <si>
    <t>OID-513592</t>
  </si>
  <si>
    <t>OID-513593</t>
  </si>
  <si>
    <t>OID-513594</t>
  </si>
  <si>
    <t>OID-513595</t>
  </si>
  <si>
    <t>OID-513596</t>
  </si>
  <si>
    <t>OID-513597</t>
  </si>
  <si>
    <t>OID-513598</t>
  </si>
  <si>
    <t>OID-513599</t>
  </si>
  <si>
    <t>OID-513600</t>
  </si>
  <si>
    <t>OID-513601</t>
  </si>
  <si>
    <t>OID-513602</t>
  </si>
  <si>
    <t>OID-513603</t>
  </si>
  <si>
    <t>OID-513604</t>
  </si>
  <si>
    <t>OID-513605</t>
  </si>
  <si>
    <t>OID-513606</t>
  </si>
  <si>
    <t>OID-513607</t>
  </si>
  <si>
    <t>OID-513608</t>
  </si>
  <si>
    <t>OID-513609</t>
  </si>
  <si>
    <t>OID-513610</t>
  </si>
  <si>
    <t>OID-513611</t>
  </si>
  <si>
    <t>OID-513612</t>
  </si>
  <si>
    <t>OID-513613</t>
  </si>
  <si>
    <t>OID-513614</t>
  </si>
  <si>
    <t>OID-513615</t>
  </si>
  <si>
    <t>OID-513616</t>
  </si>
  <si>
    <t>OID-513617</t>
  </si>
  <si>
    <t>OID-513618</t>
  </si>
  <si>
    <t>OID-513619</t>
  </si>
  <si>
    <t>OID-513620</t>
  </si>
  <si>
    <t>OID-513621</t>
  </si>
  <si>
    <t>OID-513622</t>
  </si>
  <si>
    <t>OID-513623</t>
  </si>
  <si>
    <t>OID-513624</t>
  </si>
  <si>
    <t>OID-513625</t>
  </si>
  <si>
    <t>OID-513626</t>
  </si>
  <si>
    <t>OID-513627</t>
  </si>
  <si>
    <t>OID-513628</t>
  </si>
  <si>
    <t>OID-513629</t>
  </si>
  <si>
    <t>OID-513630</t>
  </si>
  <si>
    <t>OID-513631</t>
  </si>
  <si>
    <t>OID-513632</t>
  </si>
  <si>
    <t>OID-513633</t>
  </si>
  <si>
    <t>OID-513634</t>
  </si>
  <si>
    <t>OID-513635</t>
  </si>
  <si>
    <t>OID-513636</t>
  </si>
  <si>
    <t>OID-513637</t>
  </si>
  <si>
    <t>OID-513638</t>
  </si>
  <si>
    <t>OID-513639</t>
  </si>
  <si>
    <t>OID-51364</t>
  </si>
  <si>
    <t>OID-513640</t>
  </si>
  <si>
    <t>OID-513641</t>
  </si>
  <si>
    <t>OID-513642</t>
  </si>
  <si>
    <t>OID-513643</t>
  </si>
  <si>
    <t>OID-513644</t>
  </si>
  <si>
    <t>OID-513645</t>
  </si>
  <si>
    <t>OID-513646</t>
  </si>
  <si>
    <t>OID-513647</t>
  </si>
  <si>
    <t>OID-513648</t>
  </si>
  <si>
    <t>OID-513649</t>
  </si>
  <si>
    <t>OID-51365</t>
  </si>
  <si>
    <t>OID-513650</t>
  </si>
  <si>
    <t>OID-513651</t>
  </si>
  <si>
    <t>OID-513652</t>
  </si>
  <si>
    <t>OID-513653</t>
  </si>
  <si>
    <t>OID-513654</t>
  </si>
  <si>
    <t>OID-513655</t>
  </si>
  <si>
    <t>OID-513656</t>
  </si>
  <si>
    <t>OID-513657</t>
  </si>
  <si>
    <t>OID-513658</t>
  </si>
  <si>
    <t>OID-513659</t>
  </si>
  <si>
    <t>OID-513660</t>
  </si>
  <si>
    <t>OID-513661</t>
  </si>
  <si>
    <t>OID-513662</t>
  </si>
  <si>
    <t>OID-513663</t>
  </si>
  <si>
    <t>OID-513664</t>
  </si>
  <si>
    <t>OID-513665</t>
  </si>
  <si>
    <t>OID-513666</t>
  </si>
  <si>
    <t>OID-513667</t>
  </si>
  <si>
    <t>OID-513668</t>
  </si>
  <si>
    <t>OID-513669</t>
  </si>
  <si>
    <t>OID-513670</t>
  </si>
  <si>
    <t>OID-513671</t>
  </si>
  <si>
    <t>OID-513672</t>
  </si>
  <si>
    <t>OID-513673</t>
  </si>
  <si>
    <t>OID-513674</t>
  </si>
  <si>
    <t>OID-513675</t>
  </si>
  <si>
    <t>OID-513676</t>
  </si>
  <si>
    <t>OID-513677</t>
  </si>
  <si>
    <t>OID-513678</t>
  </si>
  <si>
    <t>OID-513679</t>
  </si>
  <si>
    <t>OID-51368</t>
  </si>
  <si>
    <t>OID-513680</t>
  </si>
  <si>
    <t>OID-513681</t>
  </si>
  <si>
    <t>OID-513682</t>
  </si>
  <si>
    <t>OID-513683</t>
  </si>
  <si>
    <t>OID-513684</t>
  </si>
  <si>
    <t>OID-513685</t>
  </si>
  <si>
    <t>OID-513686</t>
  </si>
  <si>
    <t>OID-513687</t>
  </si>
  <si>
    <t>OID-513688</t>
  </si>
  <si>
    <t>OID-513689</t>
  </si>
  <si>
    <t>OID-51369</t>
  </si>
  <si>
    <t>OID-513690</t>
  </si>
  <si>
    <t>OID-513691</t>
  </si>
  <si>
    <t>OID-513692</t>
  </si>
  <si>
    <t>OID-513693</t>
  </si>
  <si>
    <t>OID-513694</t>
  </si>
  <si>
    <t>OID-513695</t>
  </si>
  <si>
    <t>OID-513696</t>
  </si>
  <si>
    <t>OID-513697</t>
  </si>
  <si>
    <t>OID-513698</t>
  </si>
  <si>
    <t>OID-513699</t>
  </si>
  <si>
    <t>OID-51370</t>
  </si>
  <si>
    <t>OID-513700</t>
  </si>
  <si>
    <t>OID-513701</t>
  </si>
  <si>
    <t>OID-513702</t>
  </si>
  <si>
    <t>OID-513703</t>
  </si>
  <si>
    <t>OID-513704</t>
  </si>
  <si>
    <t>OID-513705</t>
  </si>
  <si>
    <t>OID-513706</t>
  </si>
  <si>
    <t>OID-513707</t>
  </si>
  <si>
    <t>OID-513708</t>
  </si>
  <si>
    <t>OID-513709</t>
  </si>
  <si>
    <t>OID-51371</t>
  </si>
  <si>
    <t>OID-513710</t>
  </si>
  <si>
    <t>OID-513711</t>
  </si>
  <si>
    <t>OID-513712</t>
  </si>
  <si>
    <t>OID-513713</t>
  </si>
  <si>
    <t>OID-513714</t>
  </si>
  <si>
    <t>OID-513715</t>
  </si>
  <si>
    <t>OID-513716</t>
  </si>
  <si>
    <t>OID-513717</t>
  </si>
  <si>
    <t>OID-513718</t>
  </si>
  <si>
    <t>OID-513719</t>
  </si>
  <si>
    <t>OID-51372</t>
  </si>
  <si>
    <t>OID-513720</t>
  </si>
  <si>
    <t>OID-513721</t>
  </si>
  <si>
    <t>OID-513722</t>
  </si>
  <si>
    <t>OID-513723</t>
  </si>
  <si>
    <t>OID-513724</t>
  </si>
  <si>
    <t>OID-513725</t>
  </si>
  <si>
    <t>OID-513726</t>
  </si>
  <si>
    <t>OID-513727</t>
  </si>
  <si>
    <t>OID-513728</t>
  </si>
  <si>
    <t>OID-513729</t>
  </si>
  <si>
    <t>OID-51373</t>
  </si>
  <si>
    <t>OID-513730</t>
  </si>
  <si>
    <t>OID-513731</t>
  </si>
  <si>
    <t>OID-513732</t>
  </si>
  <si>
    <t>OID-513733</t>
  </si>
  <si>
    <t>OID-513734</t>
  </si>
  <si>
    <t>OID-513735</t>
  </si>
  <si>
    <t>OID-513736</t>
  </si>
  <si>
    <t>OID-513737</t>
  </si>
  <si>
    <t>OID-513738</t>
  </si>
  <si>
    <t>OID-513739</t>
  </si>
  <si>
    <t>OID-51374</t>
  </si>
  <si>
    <t>OID-513740</t>
  </si>
  <si>
    <t>OID-513741</t>
  </si>
  <si>
    <t>OID-513742</t>
  </si>
  <si>
    <t>OID-513743</t>
  </si>
  <si>
    <t>OID-513744</t>
  </si>
  <si>
    <t>OID-513745</t>
  </si>
  <si>
    <t>OID-513746</t>
  </si>
  <si>
    <t>OID-513747</t>
  </si>
  <si>
    <t>OID-513748</t>
  </si>
  <si>
    <t>OID-513749</t>
  </si>
  <si>
    <t>OID-51375</t>
  </si>
  <si>
    <t>OID-513750</t>
  </si>
  <si>
    <t>OID-513751</t>
  </si>
  <si>
    <t>OID-513752</t>
  </si>
  <si>
    <t>OID-513753</t>
  </si>
  <si>
    <t>OID-513754</t>
  </si>
  <si>
    <t>OID-513755</t>
  </si>
  <si>
    <t>OID-513756</t>
  </si>
  <si>
    <t>OID-513757</t>
  </si>
  <si>
    <t>OID-513758</t>
  </si>
  <si>
    <t>OID-513759</t>
  </si>
  <si>
    <t>OID-51376</t>
  </si>
  <si>
    <t>OID-513760</t>
  </si>
  <si>
    <t>OID-513761</t>
  </si>
  <si>
    <t>OID-513762</t>
  </si>
  <si>
    <t>OID-513763</t>
  </si>
  <si>
    <t>OID-513764</t>
  </si>
  <si>
    <t>OID-513765</t>
  </si>
  <si>
    <t>OID-513766</t>
  </si>
  <si>
    <t>OID-513767</t>
  </si>
  <si>
    <t>OID-513768</t>
  </si>
  <si>
    <t>OID-513769</t>
  </si>
  <si>
    <t>OID-51377</t>
  </si>
  <si>
    <t>OID-513770</t>
  </si>
  <si>
    <t>OID-513771</t>
  </si>
  <si>
    <t>OID-513772</t>
  </si>
  <si>
    <t>OID-513773</t>
  </si>
  <si>
    <t>OID-513774</t>
  </si>
  <si>
    <t>OID-513775</t>
  </si>
  <si>
    <t>OID-513776</t>
  </si>
  <si>
    <t>OID-513777</t>
  </si>
  <si>
    <t>OID-513778</t>
  </si>
  <si>
    <t>OID-513779</t>
  </si>
  <si>
    <t>OID-51378</t>
  </si>
  <si>
    <t>OID-513780</t>
  </si>
  <si>
    <t>OID-513781</t>
  </si>
  <si>
    <t>OID-513782</t>
  </si>
  <si>
    <t>OID-513783</t>
  </si>
  <si>
    <t>OID-513784</t>
  </si>
  <si>
    <t>OID-513785</t>
  </si>
  <si>
    <t>OID-513786</t>
  </si>
  <si>
    <t>OID-513787</t>
  </si>
  <si>
    <t>OID-513788</t>
  </si>
  <si>
    <t>OID-513789</t>
  </si>
  <si>
    <t>OID-51379</t>
  </si>
  <si>
    <t>OID-513790</t>
  </si>
  <si>
    <t>OID-513791</t>
  </si>
  <si>
    <t>OID-513792</t>
  </si>
  <si>
    <t>OID-513793</t>
  </si>
  <si>
    <t>OID-513794</t>
  </si>
  <si>
    <t>OID-513795</t>
  </si>
  <si>
    <t>OID-513796</t>
  </si>
  <si>
    <t>OID-513797</t>
  </si>
  <si>
    <t>OID-513798</t>
  </si>
  <si>
    <t>OID-513799</t>
  </si>
  <si>
    <t>OID-51380</t>
  </si>
  <si>
    <t>OID-513800</t>
  </si>
  <si>
    <t>OID-513801</t>
  </si>
  <si>
    <t>OID-513802</t>
  </si>
  <si>
    <t>OID-513803</t>
  </si>
  <si>
    <t>OID-513804</t>
  </si>
  <si>
    <t>OID-513805</t>
  </si>
  <si>
    <t>OID-513806</t>
  </si>
  <si>
    <t>OID-513807</t>
  </si>
  <si>
    <t>OID-513808</t>
  </si>
  <si>
    <t>OID-513809</t>
  </si>
  <si>
    <t>OID-51381</t>
  </si>
  <si>
    <t>OID-513810</t>
  </si>
  <si>
    <t>OID-513811</t>
  </si>
  <si>
    <t>OID-513812</t>
  </si>
  <si>
    <t>OID-513813</t>
  </si>
  <si>
    <t>OID-513814</t>
  </si>
  <si>
    <t>OID-513815</t>
  </si>
  <si>
    <t>OID-513816</t>
  </si>
  <si>
    <t>OID-513817</t>
  </si>
  <si>
    <t>OID-513818</t>
  </si>
  <si>
    <t>OID-513819</t>
  </si>
  <si>
    <t>OID-51382</t>
  </si>
  <si>
    <t>OID-513820</t>
  </si>
  <si>
    <t>OID-513821</t>
  </si>
  <si>
    <t>OID-513822</t>
  </si>
  <si>
    <t>OID-513823</t>
  </si>
  <si>
    <t>OID-513824</t>
  </si>
  <si>
    <t>OID-513825</t>
  </si>
  <si>
    <t>OID-513826</t>
  </si>
  <si>
    <t>OID-513827</t>
  </si>
  <si>
    <t>OID-513828</t>
  </si>
  <si>
    <t>OID-513829</t>
  </si>
  <si>
    <t>OID-51383</t>
  </si>
  <si>
    <t>OID-513830</t>
  </si>
  <si>
    <t>OID-513831</t>
  </si>
  <si>
    <t>OID-513832</t>
  </si>
  <si>
    <t>OID-513833</t>
  </si>
  <si>
    <t>OID-513834</t>
  </si>
  <si>
    <t>OID-513835</t>
  </si>
  <si>
    <t>OID-513836</t>
  </si>
  <si>
    <t>OID-513837</t>
  </si>
  <si>
    <t>OID-513838</t>
  </si>
  <si>
    <t>OID-513839</t>
  </si>
  <si>
    <t>OID-51384</t>
  </si>
  <si>
    <t>OID-513840</t>
  </si>
  <si>
    <t>OID-513841</t>
  </si>
  <si>
    <t>OID-513842</t>
  </si>
  <si>
    <t>OID-513843</t>
  </si>
  <si>
    <t>OID-513844</t>
  </si>
  <si>
    <t>OID-513845</t>
  </si>
  <si>
    <t>OID-513846</t>
  </si>
  <si>
    <t>OID-513847</t>
  </si>
  <si>
    <t>OID-513848</t>
  </si>
  <si>
    <t>OID-513849</t>
  </si>
  <si>
    <t>OID-51385</t>
  </si>
  <si>
    <t>OID-513850</t>
  </si>
  <si>
    <t>OID-513851</t>
  </si>
  <si>
    <t>OID-513852</t>
  </si>
  <si>
    <t>OID-513853</t>
  </si>
  <si>
    <t>OID-513854</t>
  </si>
  <si>
    <t>OID-513855</t>
  </si>
  <si>
    <t>OID-513856</t>
  </si>
  <si>
    <t>OID-513857</t>
  </si>
  <si>
    <t>OID-513858</t>
  </si>
  <si>
    <t>OID-513859</t>
  </si>
  <si>
    <t>OID-51386</t>
  </si>
  <si>
    <t>OID-513860</t>
  </si>
  <si>
    <t>OID-513861</t>
  </si>
  <si>
    <t>OID-513862</t>
  </si>
  <si>
    <t>OID-513863</t>
  </si>
  <si>
    <t>OID-513864</t>
  </si>
  <si>
    <t>OID-513865</t>
  </si>
  <si>
    <t>OID-513866</t>
  </si>
  <si>
    <t>OID-513867</t>
  </si>
  <si>
    <t>OID-513868</t>
  </si>
  <si>
    <t>OID-513869</t>
  </si>
  <si>
    <t>OID-51387</t>
  </si>
  <si>
    <t>OID-513870</t>
  </si>
  <si>
    <t>OID-513871</t>
  </si>
  <si>
    <t>OID-513872</t>
  </si>
  <si>
    <t>OID-513873</t>
  </si>
  <si>
    <t>OID-513874</t>
  </si>
  <si>
    <t>OID-513875</t>
  </si>
  <si>
    <t>OID-513876</t>
  </si>
  <si>
    <t>OID-513877</t>
  </si>
  <si>
    <t>OID-513878</t>
  </si>
  <si>
    <t>OID-513879</t>
  </si>
  <si>
    <t>OID-51388</t>
  </si>
  <si>
    <t>OID-513880</t>
  </si>
  <si>
    <t>OID-513881</t>
  </si>
  <si>
    <t>OID-513882</t>
  </si>
  <si>
    <t>OID-513883</t>
  </si>
  <si>
    <t>OID-513884</t>
  </si>
  <si>
    <t>OID-513885</t>
  </si>
  <si>
    <t>OID-513886</t>
  </si>
  <si>
    <t>OID-513887</t>
  </si>
  <si>
    <t>OID-513888</t>
  </si>
  <si>
    <t>OID-513889</t>
  </si>
  <si>
    <t>OID-51389</t>
  </si>
  <si>
    <t>OID-513890</t>
  </si>
  <si>
    <t>OID-513891</t>
  </si>
  <si>
    <t>OID-513892</t>
  </si>
  <si>
    <t>OID-513893</t>
  </si>
  <si>
    <t>OID-513894</t>
  </si>
  <si>
    <t>OID-513895</t>
  </si>
  <si>
    <t>OID-513896</t>
  </si>
  <si>
    <t>OID-513897</t>
  </si>
  <si>
    <t>OID-513898</t>
  </si>
  <si>
    <t>OID-513899</t>
  </si>
  <si>
    <t>OID-51390</t>
  </si>
  <si>
    <t>OID-513900</t>
  </si>
  <si>
    <t>OID-513901</t>
  </si>
  <si>
    <t>OID-513902</t>
  </si>
  <si>
    <t>OID-513903</t>
  </si>
  <si>
    <t>OID-513904</t>
  </si>
  <si>
    <t>OID-513905</t>
  </si>
  <si>
    <t>OID-513906</t>
  </si>
  <si>
    <t>OID-513907</t>
  </si>
  <si>
    <t>OID-513908</t>
  </si>
  <si>
    <t>OID-513909</t>
  </si>
  <si>
    <t>OID-513910</t>
  </si>
  <si>
    <t>OID-513911</t>
  </si>
  <si>
    <t>OID-513912</t>
  </si>
  <si>
    <t>OID-513913</t>
  </si>
  <si>
    <t>OID-513914</t>
  </si>
  <si>
    <t>OID-513915</t>
  </si>
  <si>
    <t>OID-513916</t>
  </si>
  <si>
    <t>OID-513917</t>
  </si>
  <si>
    <t>OID-513918</t>
  </si>
  <si>
    <t>OID-513919</t>
  </si>
  <si>
    <t>OID-513920</t>
  </si>
  <si>
    <t>OID-513921</t>
  </si>
  <si>
    <t>OID-513922</t>
  </si>
  <si>
    <t>OID-513923</t>
  </si>
  <si>
    <t>OID-513924</t>
  </si>
  <si>
    <t>OID-513925</t>
  </si>
  <si>
    <t>OID-513926</t>
  </si>
  <si>
    <t>OID-513927</t>
  </si>
  <si>
    <t>OID-513928</t>
  </si>
  <si>
    <t>OID-513929</t>
  </si>
  <si>
    <t>OID-513930</t>
  </si>
  <si>
    <t>OID-513931</t>
  </si>
  <si>
    <t>OID-513932</t>
  </si>
  <si>
    <t>OID-513933</t>
  </si>
  <si>
    <t>OID-513934</t>
  </si>
  <si>
    <t>OID-513935</t>
  </si>
  <si>
    <t>OID-513936</t>
  </si>
  <si>
    <t>OID-513937</t>
  </si>
  <si>
    <t>OID-513938</t>
  </si>
  <si>
    <t>OID-513939</t>
  </si>
  <si>
    <t>OID-513940</t>
  </si>
  <si>
    <t>OID-513941</t>
  </si>
  <si>
    <t>OID-513942</t>
  </si>
  <si>
    <t>OID-513943</t>
  </si>
  <si>
    <t>OID-513944</t>
  </si>
  <si>
    <t>OID-513945</t>
  </si>
  <si>
    <t>OID-513946</t>
  </si>
  <si>
    <t>OID-513947</t>
  </si>
  <si>
    <t>OID-513948</t>
  </si>
  <si>
    <t>OID-513949</t>
  </si>
  <si>
    <t>OID-513950</t>
  </si>
  <si>
    <t>OID-513951</t>
  </si>
  <si>
    <t>OID-513952</t>
  </si>
  <si>
    <t>OID-513953</t>
  </si>
  <si>
    <t>OID-513954</t>
  </si>
  <si>
    <t>OID-513955</t>
  </si>
  <si>
    <t>OID-513956</t>
  </si>
  <si>
    <t>OID-513957</t>
  </si>
  <si>
    <t>OID-513958</t>
  </si>
  <si>
    <t>OID-513959</t>
  </si>
  <si>
    <t>OID-513960</t>
  </si>
  <si>
    <t>OID-513961</t>
  </si>
  <si>
    <t>OID-513962</t>
  </si>
  <si>
    <t>OID-513963</t>
  </si>
  <si>
    <t>OID-513964</t>
  </si>
  <si>
    <t>OID-513965</t>
  </si>
  <si>
    <t>OID-513966</t>
  </si>
  <si>
    <t>OID-513967</t>
  </si>
  <si>
    <t>OID-513968</t>
  </si>
  <si>
    <t>OID-513969</t>
  </si>
  <si>
    <t>OID-513970</t>
  </si>
  <si>
    <t>OID-513971</t>
  </si>
  <si>
    <t>OID-513972</t>
  </si>
  <si>
    <t>OID-513973</t>
  </si>
  <si>
    <t>OID-513974</t>
  </si>
  <si>
    <t>OID-513975</t>
  </si>
  <si>
    <t>OID-513976</t>
  </si>
  <si>
    <t>OID-513977</t>
  </si>
  <si>
    <t>OID-513978</t>
  </si>
  <si>
    <t>OID-513979</t>
  </si>
  <si>
    <t>OID-513980</t>
  </si>
  <si>
    <t>OID-513981</t>
  </si>
  <si>
    <t>OID-513982</t>
  </si>
  <si>
    <t>OID-513983</t>
  </si>
  <si>
    <t>OID-513984</t>
  </si>
  <si>
    <t>OID-513985</t>
  </si>
  <si>
    <t>OID-513986</t>
  </si>
  <si>
    <t>OID-513987</t>
  </si>
  <si>
    <t>OID-513988</t>
  </si>
  <si>
    <t>OID-513989</t>
  </si>
  <si>
    <t>OID-513990</t>
  </si>
  <si>
    <t>OID-513991</t>
  </si>
  <si>
    <t>OID-513992</t>
  </si>
  <si>
    <t>OID-513993</t>
  </si>
  <si>
    <t>OID-513994</t>
  </si>
  <si>
    <t>OID-513995</t>
  </si>
  <si>
    <t>OID-513996</t>
  </si>
  <si>
    <t>OID-513997</t>
  </si>
  <si>
    <t>OID-513998</t>
  </si>
  <si>
    <t>OID-513999</t>
  </si>
  <si>
    <t>OID-514000</t>
  </si>
  <si>
    <t>OID-514001</t>
  </si>
  <si>
    <t>OID-514002</t>
  </si>
  <si>
    <t>OID-514003</t>
  </si>
  <si>
    <t>OID-514004</t>
  </si>
  <si>
    <t>OID-514005</t>
  </si>
  <si>
    <t>OID-514006</t>
  </si>
  <si>
    <t>OID-514007</t>
  </si>
  <si>
    <t>OID-514008</t>
  </si>
  <si>
    <t>OID-514009</t>
  </si>
  <si>
    <t>OID-514010</t>
  </si>
  <si>
    <t>OID-514011</t>
  </si>
  <si>
    <t>OID-514012</t>
  </si>
  <si>
    <t>OID-514013</t>
  </si>
  <si>
    <t>OID-514014</t>
  </si>
  <si>
    <t>OID-514015</t>
  </si>
  <si>
    <t>OID-514016</t>
  </si>
  <si>
    <t>OID-514017</t>
  </si>
  <si>
    <t>OID-514018</t>
  </si>
  <si>
    <t>OID-514019</t>
  </si>
  <si>
    <t>OID-514020</t>
  </si>
  <si>
    <t>OID-514021</t>
  </si>
  <si>
    <t>OID-514022</t>
  </si>
  <si>
    <t>OID-514023</t>
  </si>
  <si>
    <t>OID-514024</t>
  </si>
  <si>
    <t>OID-514025</t>
  </si>
  <si>
    <t>OID-514026</t>
  </si>
  <si>
    <t>OID-514027</t>
  </si>
  <si>
    <t>OID-514028</t>
  </si>
  <si>
    <t>OID-514029</t>
  </si>
  <si>
    <t>OID-514030</t>
  </si>
  <si>
    <t>OID-514031</t>
  </si>
  <si>
    <t>OID-514032</t>
  </si>
  <si>
    <t>OID-514033</t>
  </si>
  <si>
    <t>OID-514034</t>
  </si>
  <si>
    <t>OID-514035</t>
  </si>
  <si>
    <t>OID-514036</t>
  </si>
  <si>
    <t>OID-514037</t>
  </si>
  <si>
    <t>OID-514038</t>
  </si>
  <si>
    <t>OID-514039</t>
  </si>
  <si>
    <t>OID-514040</t>
  </si>
  <si>
    <t>OID-514041</t>
  </si>
  <si>
    <t>OID-514042</t>
  </si>
  <si>
    <t>OID-514043</t>
  </si>
  <si>
    <t>OID-514044</t>
  </si>
  <si>
    <t>OID-514045</t>
  </si>
  <si>
    <t>OID-514046</t>
  </si>
  <si>
    <t>OID-514047</t>
  </si>
  <si>
    <t>OID-514048</t>
  </si>
  <si>
    <t>OID-514049</t>
  </si>
  <si>
    <t>OID-514050</t>
  </si>
  <si>
    <t>OID-514051</t>
  </si>
  <si>
    <t>OID-514052</t>
  </si>
  <si>
    <t>OID-514053</t>
  </si>
  <si>
    <t>OID-514054</t>
  </si>
  <si>
    <t>OID-514055</t>
  </si>
  <si>
    <t>OID-514056</t>
  </si>
  <si>
    <t>OID-514057</t>
  </si>
  <si>
    <t>OID-514058</t>
  </si>
  <si>
    <t>OID-514059</t>
  </si>
  <si>
    <t>OID-514060</t>
  </si>
  <si>
    <t>OID-514061</t>
  </si>
  <si>
    <t>OID-514062</t>
  </si>
  <si>
    <t>OID-514063</t>
  </si>
  <si>
    <t>OID-514064</t>
  </si>
  <si>
    <t>OID-514065</t>
  </si>
  <si>
    <t>OID-514066</t>
  </si>
  <si>
    <t>OID-514067</t>
  </si>
  <si>
    <t>OID-514068</t>
  </si>
  <si>
    <t>OID-514069</t>
  </si>
  <si>
    <t>OID-514070</t>
  </si>
  <si>
    <t>OID-514071</t>
  </si>
  <si>
    <t>OID-514072</t>
  </si>
  <si>
    <t>OID-514073</t>
  </si>
  <si>
    <t>OID-514074</t>
  </si>
  <si>
    <t>OID-514075</t>
  </si>
  <si>
    <t>OID-514076</t>
  </si>
  <si>
    <t>OID-514077</t>
  </si>
  <si>
    <t>OID-514078</t>
  </si>
  <si>
    <t>OID-514079</t>
  </si>
  <si>
    <t>OID-514080</t>
  </si>
  <si>
    <t>OID-514081</t>
  </si>
  <si>
    <t>OID-514082</t>
  </si>
  <si>
    <t>OID-514083</t>
  </si>
  <si>
    <t>OID-514084</t>
  </si>
  <si>
    <t>OID-514085</t>
  </si>
  <si>
    <t>OID-514086</t>
  </si>
  <si>
    <t>OID-514087</t>
  </si>
  <si>
    <t>OID-514088</t>
  </si>
  <si>
    <t>OID-514089</t>
  </si>
  <si>
    <t>OID-514090</t>
  </si>
  <si>
    <t>OID-514091</t>
  </si>
  <si>
    <t>OID-514092</t>
  </si>
  <si>
    <t>OID-514093</t>
  </si>
  <si>
    <t>OID-514094</t>
  </si>
  <si>
    <t>OID-514095</t>
  </si>
  <si>
    <t>OID-514096</t>
  </si>
  <si>
    <t>OID-514097</t>
  </si>
  <si>
    <t>OID-514098</t>
  </si>
  <si>
    <t>OID-514099</t>
  </si>
  <si>
    <t>OID-514100</t>
  </si>
  <si>
    <t>OID-514101</t>
  </si>
  <si>
    <t>OID-514102</t>
  </si>
  <si>
    <t>OID-514103</t>
  </si>
  <si>
    <t>OID-514104</t>
  </si>
  <si>
    <t>OID-514105</t>
  </si>
  <si>
    <t>OID-514106</t>
  </si>
  <si>
    <t>OID-514107</t>
  </si>
  <si>
    <t>OID-514108</t>
  </si>
  <si>
    <t>OID-514109</t>
  </si>
  <si>
    <t>OID-514110</t>
  </si>
  <si>
    <t>OID-514111</t>
  </si>
  <si>
    <t>OID-514112</t>
  </si>
  <si>
    <t>OID-514113</t>
  </si>
  <si>
    <t>OID-514114</t>
  </si>
  <si>
    <t>OID-514115</t>
  </si>
  <si>
    <t>OID-514116</t>
  </si>
  <si>
    <t>OID-514117</t>
  </si>
  <si>
    <t>OID-514118</t>
  </si>
  <si>
    <t>OID-514119</t>
  </si>
  <si>
    <t>OID-51412</t>
  </si>
  <si>
    <t>OID-514120</t>
  </si>
  <si>
    <t>OID-514121</t>
  </si>
  <si>
    <t>OID-514122</t>
  </si>
  <si>
    <t>OID-514123</t>
  </si>
  <si>
    <t>OID-514124</t>
  </si>
  <si>
    <t>OID-514125</t>
  </si>
  <si>
    <t>OID-514126</t>
  </si>
  <si>
    <t>OID-514127</t>
  </si>
  <si>
    <t>OID-514128</t>
  </si>
  <si>
    <t>OID-514129</t>
  </si>
  <si>
    <t>OID-51413</t>
  </si>
  <si>
    <t>OID-514130</t>
  </si>
  <si>
    <t>OID-514131</t>
  </si>
  <si>
    <t>OID-514132</t>
  </si>
  <si>
    <t>OID-514133</t>
  </si>
  <si>
    <t>OID-514134</t>
  </si>
  <si>
    <t>OID-514135</t>
  </si>
  <si>
    <t>OID-514136</t>
  </si>
  <si>
    <t>OID-514137</t>
  </si>
  <si>
    <t>OID-514138</t>
  </si>
  <si>
    <t>OID-514139</t>
  </si>
  <si>
    <t>OID-51414</t>
  </si>
  <si>
    <t>OID-514140</t>
  </si>
  <si>
    <t>OID-514141</t>
  </si>
  <si>
    <t>OID-514142</t>
  </si>
  <si>
    <t>OID-514143</t>
  </si>
  <si>
    <t>OID-514144</t>
  </si>
  <si>
    <t>OID-514145</t>
  </si>
  <si>
    <t>OID-514146</t>
  </si>
  <si>
    <t>OID-514147</t>
  </si>
  <si>
    <t>OID-514148</t>
  </si>
  <si>
    <t>OID-514149</t>
  </si>
  <si>
    <t>OID-51415</t>
  </si>
  <si>
    <t>OID-514150</t>
  </si>
  <si>
    <t>OID-514151</t>
  </si>
  <si>
    <t>OID-514152</t>
  </si>
  <si>
    <t>OID-514153</t>
  </si>
  <si>
    <t>OID-514154</t>
  </si>
  <si>
    <t>OID-514155</t>
  </si>
  <si>
    <t>OID-514156</t>
  </si>
  <si>
    <t>OID-514157</t>
  </si>
  <si>
    <t>OID-514158</t>
  </si>
  <si>
    <t>OID-514159</t>
  </si>
  <si>
    <t>OID-51416</t>
  </si>
  <si>
    <t>OID-514160</t>
  </si>
  <si>
    <t>OID-514161</t>
  </si>
  <si>
    <t>OID-514162</t>
  </si>
  <si>
    <t>OID-514163</t>
  </si>
  <si>
    <t>OID-514164</t>
  </si>
  <si>
    <t>OID-514165</t>
  </si>
  <si>
    <t>OID-514166</t>
  </si>
  <si>
    <t>OID-514167</t>
  </si>
  <si>
    <t>OID-514168</t>
  </si>
  <si>
    <t>OID-514169</t>
  </si>
  <si>
    <t>OID-514170</t>
  </si>
  <si>
    <t>OID-514171</t>
  </si>
  <si>
    <t>OID-514172</t>
  </si>
  <si>
    <t>OID-514173</t>
  </si>
  <si>
    <t>OID-514174</t>
  </si>
  <si>
    <t>OID-514175</t>
  </si>
  <si>
    <t>OID-514176</t>
  </si>
  <si>
    <t>OID-514177</t>
  </si>
  <si>
    <t>OID-514178</t>
  </si>
  <si>
    <t>OID-514179</t>
  </si>
  <si>
    <t>OID-51418</t>
  </si>
  <si>
    <t>OID-514180</t>
  </si>
  <si>
    <t>OID-514181</t>
  </si>
  <si>
    <t>OID-514182</t>
  </si>
  <si>
    <t>OID-514183</t>
  </si>
  <si>
    <t>OID-514184</t>
  </si>
  <si>
    <t>OID-514185</t>
  </si>
  <si>
    <t>OID-514186</t>
  </si>
  <si>
    <t>OID-514187</t>
  </si>
  <si>
    <t>OID-514188</t>
  </si>
  <si>
    <t>OID-514189</t>
  </si>
  <si>
    <t>OID-51419</t>
  </si>
  <si>
    <t>OID-514190</t>
  </si>
  <si>
    <t>OID-514191</t>
  </si>
  <si>
    <t>OID-514192</t>
  </si>
  <si>
    <t>OID-514193</t>
  </si>
  <si>
    <t>OID-514194</t>
  </si>
  <si>
    <t>OID-514195</t>
  </si>
  <si>
    <t>OID-514196</t>
  </si>
  <si>
    <t>OID-514197</t>
  </si>
  <si>
    <t>OID-514198</t>
  </si>
  <si>
    <t>OID-514199</t>
  </si>
  <si>
    <t>OID-51420</t>
  </si>
  <si>
    <t>OID-514200</t>
  </si>
  <si>
    <t>OID-514201</t>
  </si>
  <si>
    <t>OID-514202</t>
  </si>
  <si>
    <t>OID-514203</t>
  </si>
  <si>
    <t>OID-514204</t>
  </si>
  <si>
    <t>OID-514205</t>
  </si>
  <si>
    <t>OID-514206</t>
  </si>
  <si>
    <t>OID-514207</t>
  </si>
  <si>
    <t>OID-514208</t>
  </si>
  <si>
    <t>OID-514209</t>
  </si>
  <si>
    <t>OID-51421</t>
  </si>
  <si>
    <t>OID-514210</t>
  </si>
  <si>
    <t>OID-514211</t>
  </si>
  <si>
    <t>OID-514212</t>
  </si>
  <si>
    <t>OID-514213</t>
  </si>
  <si>
    <t>OID-514214</t>
  </si>
  <si>
    <t>OID-514215</t>
  </si>
  <si>
    <t>OID-514216</t>
  </si>
  <si>
    <t>OID-514217</t>
  </si>
  <si>
    <t>OID-514218</t>
  </si>
  <si>
    <t>OID-514219</t>
  </si>
  <si>
    <t>OID-51422</t>
  </si>
  <si>
    <t>OID-514220</t>
  </si>
  <si>
    <t>OID-514221</t>
  </si>
  <si>
    <t>OID-514222</t>
  </si>
  <si>
    <t>OID-514223</t>
  </si>
  <si>
    <t>OID-514224</t>
  </si>
  <si>
    <t>OID-514225</t>
  </si>
  <si>
    <t>OID-514226</t>
  </si>
  <si>
    <t>OID-514227</t>
  </si>
  <si>
    <t>OID-514228</t>
  </si>
  <si>
    <t>OID-514229</t>
  </si>
  <si>
    <t>OID-51423</t>
  </si>
  <si>
    <t>OID-514230</t>
  </si>
  <si>
    <t>OID-514231</t>
  </si>
  <si>
    <t>OID-514232</t>
  </si>
  <si>
    <t>OID-514233</t>
  </si>
  <si>
    <t>OID-514234</t>
  </si>
  <si>
    <t>OID-514235</t>
  </si>
  <si>
    <t>OID-514236</t>
  </si>
  <si>
    <t>OID-514237</t>
  </si>
  <si>
    <t>OID-514238</t>
  </si>
  <si>
    <t>OID-514239</t>
  </si>
  <si>
    <t>OID-51424</t>
  </si>
  <si>
    <t>OID-514240</t>
  </si>
  <si>
    <t>OID-514241</t>
  </si>
  <si>
    <t>OID-514242</t>
  </si>
  <si>
    <t>OID-514243</t>
  </si>
  <si>
    <t>OID-514244</t>
  </si>
  <si>
    <t>OID-514245</t>
  </si>
  <si>
    <t>OID-514246</t>
  </si>
  <si>
    <t>OID-514247</t>
  </si>
  <si>
    <t>OID-514248</t>
  </si>
  <si>
    <t>OID-514249</t>
  </si>
  <si>
    <t>OID-51425</t>
  </si>
  <si>
    <t>OID-514250</t>
  </si>
  <si>
    <t>OID-514251</t>
  </si>
  <si>
    <t>OID-514252</t>
  </si>
  <si>
    <t>OID-514253</t>
  </si>
  <si>
    <t>OID-514254</t>
  </si>
  <si>
    <t>OID-514255</t>
  </si>
  <si>
    <t>OID-514256</t>
  </si>
  <si>
    <t>OID-514257</t>
  </si>
  <si>
    <t>OID-514258</t>
  </si>
  <si>
    <t>OID-514259</t>
  </si>
  <si>
    <t>OID-51426</t>
  </si>
  <si>
    <t>OID-514260</t>
  </si>
  <si>
    <t>OID-514261</t>
  </si>
  <si>
    <t>OID-514262</t>
  </si>
  <si>
    <t>OID-514263</t>
  </si>
  <si>
    <t>OID-514264</t>
  </si>
  <si>
    <t>OID-514265</t>
  </si>
  <si>
    <t>OID-514266</t>
  </si>
  <si>
    <t>OID-514267</t>
  </si>
  <si>
    <t>OID-514268</t>
  </si>
  <si>
    <t>OID-514269</t>
  </si>
  <si>
    <t>OID-51427</t>
  </si>
  <si>
    <t>OID-514270</t>
  </si>
  <si>
    <t>OID-514271</t>
  </si>
  <si>
    <t>OID-514272</t>
  </si>
  <si>
    <t>OID-514273</t>
  </si>
  <si>
    <t>OID-514274</t>
  </si>
  <si>
    <t>OID-514275</t>
  </si>
  <si>
    <t>OID-514276</t>
  </si>
  <si>
    <t>OID-514277</t>
  </si>
  <si>
    <t>OID-514278</t>
  </si>
  <si>
    <t>OID-514279</t>
  </si>
  <si>
    <t>OID-51428</t>
  </si>
  <si>
    <t>OID-514280</t>
  </si>
  <si>
    <t>OID-514281</t>
  </si>
  <si>
    <t>OID-514282</t>
  </si>
  <si>
    <t>OID-514283</t>
  </si>
  <si>
    <t>OID-514284</t>
  </si>
  <si>
    <t>OID-514285</t>
  </si>
  <si>
    <t>OID-514286</t>
  </si>
  <si>
    <t>OID-514287</t>
  </si>
  <si>
    <t>OID-514288</t>
  </si>
  <si>
    <t>OID-514289</t>
  </si>
  <si>
    <t>OID-51429</t>
  </si>
  <si>
    <t>OID-514290</t>
  </si>
  <si>
    <t>OID-514291</t>
  </si>
  <si>
    <t>OID-514292</t>
  </si>
  <si>
    <t>OID-514293</t>
  </si>
  <si>
    <t>OID-514294</t>
  </si>
  <si>
    <t>OID-514295</t>
  </si>
  <si>
    <t>OID-514296</t>
  </si>
  <si>
    <t>OID-514297</t>
  </si>
  <si>
    <t>OID-514298</t>
  </si>
  <si>
    <t>OID-514299</t>
  </si>
  <si>
    <t>OID-514300</t>
  </si>
  <si>
    <t>OID-514301</t>
  </si>
  <si>
    <t>OID-514302</t>
  </si>
  <si>
    <t>OID-514303</t>
  </si>
  <si>
    <t>OID-514304</t>
  </si>
  <si>
    <t>OID-514305</t>
  </si>
  <si>
    <t>OID-514306</t>
  </si>
  <si>
    <t>OID-514307</t>
  </si>
  <si>
    <t>OID-514308</t>
  </si>
  <si>
    <t>OID-514309</t>
  </si>
  <si>
    <t>OID-514310</t>
  </si>
  <si>
    <t>OID-514311</t>
  </si>
  <si>
    <t>OID-514312</t>
  </si>
  <si>
    <t>OID-514313</t>
  </si>
  <si>
    <t>OID-514314</t>
  </si>
  <si>
    <t>OID-514315</t>
  </si>
  <si>
    <t>OID-514316</t>
  </si>
  <si>
    <t>OID-514317</t>
  </si>
  <si>
    <t>OID-514318</t>
  </si>
  <si>
    <t>OID-514319</t>
  </si>
  <si>
    <t>OID-514320</t>
  </si>
  <si>
    <t>OID-514321</t>
  </si>
  <si>
    <t>OID-514322</t>
  </si>
  <si>
    <t>OID-514323</t>
  </si>
  <si>
    <t>OID-514324</t>
  </si>
  <si>
    <t>OID-514325</t>
  </si>
  <si>
    <t>OID-514326</t>
  </si>
  <si>
    <t>OID-514327</t>
  </si>
  <si>
    <t>OID-514328</t>
  </si>
  <si>
    <t>OID-514329</t>
  </si>
  <si>
    <t>OID-514330</t>
  </si>
  <si>
    <t>OID-514331</t>
  </si>
  <si>
    <t>OID-514332</t>
  </si>
  <si>
    <t>OID-514333</t>
  </si>
  <si>
    <t>OID-514334</t>
  </si>
  <si>
    <t>OID-514335</t>
  </si>
  <si>
    <t>OID-514336</t>
  </si>
  <si>
    <t>OID-514337</t>
  </si>
  <si>
    <t>OID-514338</t>
  </si>
  <si>
    <t>OID-514339</t>
  </si>
  <si>
    <t>OID-514340</t>
  </si>
  <si>
    <t>OID-514341</t>
  </si>
  <si>
    <t>OID-514342</t>
  </si>
  <si>
    <t>OID-514343</t>
  </si>
  <si>
    <t>OID-514344</t>
  </si>
  <si>
    <t>OID-514345</t>
  </si>
  <si>
    <t>OID-514346</t>
  </si>
  <si>
    <t>OID-514347</t>
  </si>
  <si>
    <t>OID-514348</t>
  </si>
  <si>
    <t>OID-514349</t>
  </si>
  <si>
    <t>OID-514350</t>
  </si>
  <si>
    <t>OID-514351</t>
  </si>
  <si>
    <t>OID-514352</t>
  </si>
  <si>
    <t>OID-514353</t>
  </si>
  <si>
    <t>OID-514354</t>
  </si>
  <si>
    <t>OID-514355</t>
  </si>
  <si>
    <t>OID-514356</t>
  </si>
  <si>
    <t>OID-514357</t>
  </si>
  <si>
    <t>OID-514358</t>
  </si>
  <si>
    <t>OID-514359</t>
  </si>
  <si>
    <t>OID-514360</t>
  </si>
  <si>
    <t>OID-514361</t>
  </si>
  <si>
    <t>OID-514362</t>
  </si>
  <si>
    <t>OID-514363</t>
  </si>
  <si>
    <t>OID-514364</t>
  </si>
  <si>
    <t>OID-514365</t>
  </si>
  <si>
    <t>OID-514366</t>
  </si>
  <si>
    <t>OID-514367</t>
  </si>
  <si>
    <t>OID-514368</t>
  </si>
  <si>
    <t>OID-514369</t>
  </si>
  <si>
    <t>OID-514370</t>
  </si>
  <si>
    <t>OID-514371</t>
  </si>
  <si>
    <t>OID-514372</t>
  </si>
  <si>
    <t>OID-514373</t>
  </si>
  <si>
    <t>OID-514374</t>
  </si>
  <si>
    <t>OID-514375</t>
  </si>
  <si>
    <t>OID-514376</t>
  </si>
  <si>
    <t>OID-514377</t>
  </si>
  <si>
    <t>OID-514378</t>
  </si>
  <si>
    <t>OID-514379</t>
  </si>
  <si>
    <t>OID-514380</t>
  </si>
  <si>
    <t>OID-514381</t>
  </si>
  <si>
    <t>OID-514382</t>
  </si>
  <si>
    <t>OID-514383</t>
  </si>
  <si>
    <t>OID-514384</t>
  </si>
  <si>
    <t>OID-514385</t>
  </si>
  <si>
    <t>OID-514386</t>
  </si>
  <si>
    <t>OID-514387</t>
  </si>
  <si>
    <t>OID-514388</t>
  </si>
  <si>
    <t>OID-514389</t>
  </si>
  <si>
    <t>OID-514390</t>
  </si>
  <si>
    <t>OID-514391</t>
  </si>
  <si>
    <t>OID-514392</t>
  </si>
  <si>
    <t>OID-514393</t>
  </si>
  <si>
    <t>OID-514394</t>
  </si>
  <si>
    <t>OID-514395</t>
  </si>
  <si>
    <t>OID-514396</t>
  </si>
  <si>
    <t>OID-514397</t>
  </si>
  <si>
    <t>OID-514398</t>
  </si>
  <si>
    <t>OID-514399</t>
  </si>
  <si>
    <t>OID-514400</t>
  </si>
  <si>
    <t>OID-514401</t>
  </si>
  <si>
    <t>OID-514402</t>
  </si>
  <si>
    <t>OID-514403</t>
  </si>
  <si>
    <t>OID-514404</t>
  </si>
  <si>
    <t>OID-514405</t>
  </si>
  <si>
    <t>OID-514406</t>
  </si>
  <si>
    <t>OID-514407</t>
  </si>
  <si>
    <t>OID-514408</t>
  </si>
  <si>
    <t>OID-514409</t>
  </si>
  <si>
    <t>OID-51441</t>
  </si>
  <si>
    <t>OID-514410</t>
  </si>
  <si>
    <t>OID-514411</t>
  </si>
  <si>
    <t>OID-514412</t>
  </si>
  <si>
    <t>OID-514413</t>
  </si>
  <si>
    <t>OID-514414</t>
  </si>
  <si>
    <t>OID-514415</t>
  </si>
  <si>
    <t>OID-514416</t>
  </si>
  <si>
    <t>OID-514417</t>
  </si>
  <si>
    <t>OID-514418</t>
  </si>
  <si>
    <t>OID-514419</t>
  </si>
  <si>
    <t>OID-51442</t>
  </si>
  <si>
    <t>OID-514420</t>
  </si>
  <si>
    <t>OID-514421</t>
  </si>
  <si>
    <t>OID-514422</t>
  </si>
  <si>
    <t>OID-514423</t>
  </si>
  <si>
    <t>OID-514424</t>
  </si>
  <si>
    <t>OID-514425</t>
  </si>
  <si>
    <t>OID-514426</t>
  </si>
  <si>
    <t>OID-514427</t>
  </si>
  <si>
    <t>OID-514428</t>
  </si>
  <si>
    <t>OID-514429</t>
  </si>
  <si>
    <t>OID-51443</t>
  </si>
  <si>
    <t>OID-514430</t>
  </si>
  <si>
    <t>OID-514431</t>
  </si>
  <si>
    <t>OID-514432</t>
  </si>
  <si>
    <t>OID-514433</t>
  </si>
  <si>
    <t>OID-514434</t>
  </si>
  <si>
    <t>OID-514435</t>
  </si>
  <si>
    <t>OID-514436</t>
  </si>
  <si>
    <t>OID-514437</t>
  </si>
  <si>
    <t>OID-514438</t>
  </si>
  <si>
    <t>OID-514439</t>
  </si>
  <si>
    <t>OID-514440</t>
  </si>
  <si>
    <t>OID-514441</t>
  </si>
  <si>
    <t>OID-514442</t>
  </si>
  <si>
    <t>OID-514443</t>
  </si>
  <si>
    <t>OID-514444</t>
  </si>
  <si>
    <t>OID-514445</t>
  </si>
  <si>
    <t>OID-514446</t>
  </si>
  <si>
    <t>OID-514447</t>
  </si>
  <si>
    <t>OID-514448</t>
  </si>
  <si>
    <t>OID-514449</t>
  </si>
  <si>
    <t>OID-51445</t>
  </si>
  <si>
    <t>OID-514450</t>
  </si>
  <si>
    <t>OID-514451</t>
  </si>
  <si>
    <t>OID-514452</t>
  </si>
  <si>
    <t>OID-514453</t>
  </si>
  <si>
    <t>OID-514454</t>
  </si>
  <si>
    <t>OID-514455</t>
  </si>
  <si>
    <t>OID-514456</t>
  </si>
  <si>
    <t>OID-514457</t>
  </si>
  <si>
    <t>OID-514458</t>
  </si>
  <si>
    <t>OID-514459</t>
  </si>
  <si>
    <t>OID-51446</t>
  </si>
  <si>
    <t>OID-514460</t>
  </si>
  <si>
    <t>OID-514461</t>
  </si>
  <si>
    <t>OID-514462</t>
  </si>
  <si>
    <t>OID-514463</t>
  </si>
  <si>
    <t>OID-514464</t>
  </si>
  <si>
    <t>OID-514465</t>
  </si>
  <si>
    <t>OID-514466</t>
  </si>
  <si>
    <t>OID-514467</t>
  </si>
  <si>
    <t>OID-514468</t>
  </si>
  <si>
    <t>OID-514469</t>
  </si>
  <si>
    <t>OID-51447</t>
  </si>
  <si>
    <t>OID-514470</t>
  </si>
  <si>
    <t>OID-514471</t>
  </si>
  <si>
    <t>OID-514472</t>
  </si>
  <si>
    <t>OID-514473</t>
  </si>
  <si>
    <t>OID-514474</t>
  </si>
  <si>
    <t>OID-514475</t>
  </si>
  <si>
    <t>OID-514476</t>
  </si>
  <si>
    <t>OID-514477</t>
  </si>
  <si>
    <t>OID-514478</t>
  </si>
  <si>
    <t>OID-514479</t>
  </si>
  <si>
    <t>OID-51448</t>
  </si>
  <si>
    <t>OID-514480</t>
  </si>
  <si>
    <t>OID-514481</t>
  </si>
  <si>
    <t>OID-514482</t>
  </si>
  <si>
    <t>OID-514483</t>
  </si>
  <si>
    <t>OID-514484</t>
  </si>
  <si>
    <t>OID-514485</t>
  </si>
  <si>
    <t>OID-514486</t>
  </si>
  <si>
    <t>OID-514487</t>
  </si>
  <si>
    <t>OID-514488</t>
  </si>
  <si>
    <t>OID-514489</t>
  </si>
  <si>
    <t>OID-514490</t>
  </si>
  <si>
    <t>OID-514491</t>
  </si>
  <si>
    <t>OID-514492</t>
  </si>
  <si>
    <t>OID-514493</t>
  </si>
  <si>
    <t>OID-514494</t>
  </si>
  <si>
    <t>OID-514495</t>
  </si>
  <si>
    <t>OID-514496</t>
  </si>
  <si>
    <t>OID-514497</t>
  </si>
  <si>
    <t>OID-514498</t>
  </si>
  <si>
    <t>OID-514499</t>
  </si>
  <si>
    <t>OID-51450</t>
  </si>
  <si>
    <t>OID-514500</t>
  </si>
  <si>
    <t>OID-514501</t>
  </si>
  <si>
    <t>OID-514502</t>
  </si>
  <si>
    <t>OID-514503</t>
  </si>
  <si>
    <t>OID-514504</t>
  </si>
  <si>
    <t>OID-514505</t>
  </si>
  <si>
    <t>OID-514506</t>
  </si>
  <si>
    <t>OID-514507</t>
  </si>
  <si>
    <t>OID-514508</t>
  </si>
  <si>
    <t>OID-514509</t>
  </si>
  <si>
    <t>OID-514510</t>
  </si>
  <si>
    <t>OID-514511</t>
  </si>
  <si>
    <t>OID-514512</t>
  </si>
  <si>
    <t>OID-514513</t>
  </si>
  <si>
    <t>OID-514514</t>
  </si>
  <si>
    <t>OID-514515</t>
  </si>
  <si>
    <t>OID-514516</t>
  </si>
  <si>
    <t>OID-514517</t>
  </si>
  <si>
    <t>OID-514518</t>
  </si>
  <si>
    <t>OID-514519</t>
  </si>
  <si>
    <t>OID-514520</t>
  </si>
  <si>
    <t>OID-514521</t>
  </si>
  <si>
    <t>OID-514522</t>
  </si>
  <si>
    <t>OID-514523</t>
  </si>
  <si>
    <t>OID-514524</t>
  </si>
  <si>
    <t>OID-514525</t>
  </si>
  <si>
    <t>OID-514526</t>
  </si>
  <si>
    <t>OID-514527</t>
  </si>
  <si>
    <t>OID-514528</t>
  </si>
  <si>
    <t>OID-514529</t>
  </si>
  <si>
    <t>OID-51453</t>
  </si>
  <si>
    <t>OID-514530</t>
  </si>
  <si>
    <t>OID-514531</t>
  </si>
  <si>
    <t>OID-514532</t>
  </si>
  <si>
    <t>OID-514533</t>
  </si>
  <si>
    <t>OID-514534</t>
  </si>
  <si>
    <t>OID-514535</t>
  </si>
  <si>
    <t>OID-514536</t>
  </si>
  <si>
    <t>OID-514537</t>
  </si>
  <si>
    <t>OID-514538</t>
  </si>
  <si>
    <t>OID-514539</t>
  </si>
  <si>
    <t>OID-51454</t>
  </si>
  <si>
    <t>OID-514540</t>
  </si>
  <si>
    <t>OID-514541</t>
  </si>
  <si>
    <t>OID-514542</t>
  </si>
  <si>
    <t>OID-514543</t>
  </si>
  <si>
    <t>OID-514544</t>
  </si>
  <si>
    <t>OID-514545</t>
  </si>
  <si>
    <t>OID-514546</t>
  </si>
  <si>
    <t>OID-514547</t>
  </si>
  <si>
    <t>OID-514548</t>
  </si>
  <si>
    <t>OID-514549</t>
  </si>
  <si>
    <t>OID-51455</t>
  </si>
  <si>
    <t>OID-514550</t>
  </si>
  <si>
    <t>OID-514551</t>
  </si>
  <si>
    <t>OID-514552</t>
  </si>
  <si>
    <t>OID-514553</t>
  </si>
  <si>
    <t>OID-514554</t>
  </si>
  <si>
    <t>OID-514555</t>
  </si>
  <si>
    <t>OID-514556</t>
  </si>
  <si>
    <t>OID-514557</t>
  </si>
  <si>
    <t>OID-514558</t>
  </si>
  <si>
    <t>OID-514559</t>
  </si>
  <si>
    <t>OID-51456</t>
  </si>
  <si>
    <t>OID-514560</t>
  </si>
  <si>
    <t>OID-514561</t>
  </si>
  <si>
    <t>OID-514562</t>
  </si>
  <si>
    <t>OID-514563</t>
  </si>
  <si>
    <t>OID-514564</t>
  </si>
  <si>
    <t>OID-514565</t>
  </si>
  <si>
    <t>OID-514566</t>
  </si>
  <si>
    <t>OID-514567</t>
  </si>
  <si>
    <t>OID-514568</t>
  </si>
  <si>
    <t>OID-514569</t>
  </si>
  <si>
    <t>OID-51457</t>
  </si>
  <si>
    <t>OID-514570</t>
  </si>
  <si>
    <t>OID-514571</t>
  </si>
  <si>
    <t>OID-514572</t>
  </si>
  <si>
    <t>OID-514573</t>
  </si>
  <si>
    <t>OID-514574</t>
  </si>
  <si>
    <t>OID-514575</t>
  </si>
  <si>
    <t>OID-514576</t>
  </si>
  <si>
    <t>OID-514577</t>
  </si>
  <si>
    <t>OID-514578</t>
  </si>
  <si>
    <t>OID-514579</t>
  </si>
  <si>
    <t>OID-514580</t>
  </si>
  <si>
    <t>OID-514581</t>
  </si>
  <si>
    <t>OID-514582</t>
  </si>
  <si>
    <t>OID-514583</t>
  </si>
  <si>
    <t>OID-514584</t>
  </si>
  <si>
    <t>OID-514585</t>
  </si>
  <si>
    <t>OID-514586</t>
  </si>
  <si>
    <t>OID-514587</t>
  </si>
  <si>
    <t>OID-514588</t>
  </si>
  <si>
    <t>OID-514589</t>
  </si>
  <si>
    <t>OID-514590</t>
  </si>
  <si>
    <t>OID-514591</t>
  </si>
  <si>
    <t>OID-514592</t>
  </si>
  <si>
    <t>OID-514593</t>
  </si>
  <si>
    <t>OID-514594</t>
  </si>
  <si>
    <t>OID-514595</t>
  </si>
  <si>
    <t>OID-514596</t>
  </si>
  <si>
    <t>OID-514597</t>
  </si>
  <si>
    <t>OID-514598</t>
  </si>
  <si>
    <t>OID-514599</t>
  </si>
  <si>
    <t>OID-514600</t>
  </si>
  <si>
    <t>OID-514601</t>
  </si>
  <si>
    <t>OID-514602</t>
  </si>
  <si>
    <t>OID-514603</t>
  </si>
  <si>
    <t>OID-514604</t>
  </si>
  <si>
    <t>OID-514605</t>
  </si>
  <si>
    <t>OID-514606</t>
  </si>
  <si>
    <t>OID-514607</t>
  </si>
  <si>
    <t>OID-514608</t>
  </si>
  <si>
    <t>OID-514609</t>
  </si>
  <si>
    <t>OID-51461</t>
  </si>
  <si>
    <t>OID-514610</t>
  </si>
  <si>
    <t>OID-514611</t>
  </si>
  <si>
    <t>OID-514612</t>
  </si>
  <si>
    <t>OID-514613</t>
  </si>
  <si>
    <t>OID-514614</t>
  </si>
  <si>
    <t>OID-514615</t>
  </si>
  <si>
    <t>OID-514616</t>
  </si>
  <si>
    <t>OID-514617</t>
  </si>
  <si>
    <t>OID-514618</t>
  </si>
  <si>
    <t>OID-514619</t>
  </si>
  <si>
    <t>OID-51462</t>
  </si>
  <si>
    <t>OID-514620</t>
  </si>
  <si>
    <t>OID-514621</t>
  </si>
  <si>
    <t>OID-514622</t>
  </si>
  <si>
    <t>OID-514623</t>
  </si>
  <si>
    <t>OID-514624</t>
  </si>
  <si>
    <t>OID-514625</t>
  </si>
  <si>
    <t>OID-514626</t>
  </si>
  <si>
    <t>OID-514627</t>
  </si>
  <si>
    <t>OID-514628</t>
  </si>
  <si>
    <t>OID-514629</t>
  </si>
  <si>
    <t>OID-51463</t>
  </si>
  <si>
    <t>OID-514630</t>
  </si>
  <si>
    <t>OID-514631</t>
  </si>
  <si>
    <t>OID-514632</t>
  </si>
  <si>
    <t>OID-514633</t>
  </si>
  <si>
    <t>OID-514634</t>
  </si>
  <si>
    <t>OID-514635</t>
  </si>
  <si>
    <t>OID-514636</t>
  </si>
  <si>
    <t>OID-514637</t>
  </si>
  <si>
    <t>OID-514638</t>
  </si>
  <si>
    <t>OID-514639</t>
  </si>
  <si>
    <t>OID-51464</t>
  </si>
  <si>
    <t>OID-514640</t>
  </si>
  <si>
    <t>OID-514641</t>
  </si>
  <si>
    <t>OID-514642</t>
  </si>
  <si>
    <t>OID-514643</t>
  </si>
  <si>
    <t>OID-514644</t>
  </si>
  <si>
    <t>OID-514645</t>
  </si>
  <si>
    <t>OID-514646</t>
  </si>
  <si>
    <t>OID-514647</t>
  </si>
  <si>
    <t>OID-514648</t>
  </si>
  <si>
    <t>OID-514649</t>
  </si>
  <si>
    <t>OID-51465</t>
  </si>
  <si>
    <t>OID-514650</t>
  </si>
  <si>
    <t>OID-514651</t>
  </si>
  <si>
    <t>OID-514652</t>
  </si>
  <si>
    <t>OID-514653</t>
  </si>
  <si>
    <t>OID-514654</t>
  </si>
  <si>
    <t>OID-514655</t>
  </si>
  <si>
    <t>OID-514656</t>
  </si>
  <si>
    <t>OID-514657</t>
  </si>
  <si>
    <t>OID-514658</t>
  </si>
  <si>
    <t>OID-514659</t>
  </si>
  <si>
    <t>OID-51466</t>
  </si>
  <si>
    <t>OID-514660</t>
  </si>
  <si>
    <t>OID-514661</t>
  </si>
  <si>
    <t>OID-514662</t>
  </si>
  <si>
    <t>OID-514663</t>
  </si>
  <si>
    <t>OID-514664</t>
  </si>
  <si>
    <t>OID-514665</t>
  </si>
  <si>
    <t>OID-514666</t>
  </si>
  <si>
    <t>OID-514667</t>
  </si>
  <si>
    <t>OID-514668</t>
  </si>
  <si>
    <t>OID-514669</t>
  </si>
  <si>
    <t>OID-51467</t>
  </si>
  <si>
    <t>OID-514670</t>
  </si>
  <si>
    <t>OID-514671</t>
  </si>
  <si>
    <t>OID-514672</t>
  </si>
  <si>
    <t>OID-514673</t>
  </si>
  <si>
    <t>OID-514674</t>
  </si>
  <si>
    <t>OID-514675</t>
  </si>
  <si>
    <t>OID-514676</t>
  </si>
  <si>
    <t>OID-514677</t>
  </si>
  <si>
    <t>OID-514678</t>
  </si>
  <si>
    <t>OID-514679</t>
  </si>
  <si>
    <t>OID-514680</t>
  </si>
  <si>
    <t>OID-514681</t>
  </si>
  <si>
    <t>OID-514682</t>
  </si>
  <si>
    <t>OID-514683</t>
  </si>
  <si>
    <t>OID-514684</t>
  </si>
  <si>
    <t>OID-514685</t>
  </si>
  <si>
    <t>OID-514686</t>
  </si>
  <si>
    <t>OID-514687</t>
  </si>
  <si>
    <t>OID-514688</t>
  </si>
  <si>
    <t>OID-514689</t>
  </si>
  <si>
    <t>OID-514690</t>
  </si>
  <si>
    <t>OID-514691</t>
  </si>
  <si>
    <t>OID-514692</t>
  </si>
  <si>
    <t>OID-514693</t>
  </si>
  <si>
    <t>OID-514694</t>
  </si>
  <si>
    <t>OID-514695</t>
  </si>
  <si>
    <t>OID-514696</t>
  </si>
  <si>
    <t>OID-514697</t>
  </si>
  <si>
    <t>OID-514698</t>
  </si>
  <si>
    <t>OID-514699</t>
  </si>
  <si>
    <t>OID-514700</t>
  </si>
  <si>
    <t>OID-514701</t>
  </si>
  <si>
    <t>OID-514702</t>
  </si>
  <si>
    <t>OID-514703</t>
  </si>
  <si>
    <t>OID-514704</t>
  </si>
  <si>
    <t>OID-514705</t>
  </si>
  <si>
    <t>OID-514706</t>
  </si>
  <si>
    <t>OID-514707</t>
  </si>
  <si>
    <t>OID-514708</t>
  </si>
  <si>
    <t>OID-514709</t>
  </si>
  <si>
    <t>OID-514710</t>
  </si>
  <si>
    <t>OID-514711</t>
  </si>
  <si>
    <t>OID-514712</t>
  </si>
  <si>
    <t>OID-514713</t>
  </si>
  <si>
    <t>OID-514714</t>
  </si>
  <si>
    <t>OID-514715</t>
  </si>
  <si>
    <t>OID-514716</t>
  </si>
  <si>
    <t>OID-514717</t>
  </si>
  <si>
    <t>OID-514718</t>
  </si>
  <si>
    <t>OID-514719</t>
  </si>
  <si>
    <t>OID-514720</t>
  </si>
  <si>
    <t>OID-514721</t>
  </si>
  <si>
    <t>OID-514722</t>
  </si>
  <si>
    <t>OID-514723</t>
  </si>
  <si>
    <t>OID-514724</t>
  </si>
  <si>
    <t>OID-514725</t>
  </si>
  <si>
    <t>OID-514726</t>
  </si>
  <si>
    <t>OID-514727</t>
  </si>
  <si>
    <t>OID-514728</t>
  </si>
  <si>
    <t>OID-514729</t>
  </si>
  <si>
    <t>OID-514730</t>
  </si>
  <si>
    <t>OID-514731</t>
  </si>
  <si>
    <t>OID-514732</t>
  </si>
  <si>
    <t>OID-514733</t>
  </si>
  <si>
    <t>OID-514734</t>
  </si>
  <si>
    <t>OID-514735</t>
  </si>
  <si>
    <t>OID-514736</t>
  </si>
  <si>
    <t>OID-514737</t>
  </si>
  <si>
    <t>OID-514738</t>
  </si>
  <si>
    <t>OID-514739</t>
  </si>
  <si>
    <t>OID-514740</t>
  </si>
  <si>
    <t>OID-514741</t>
  </si>
  <si>
    <t>OID-514742</t>
  </si>
  <si>
    <t>OID-514743</t>
  </si>
  <si>
    <t>OID-514744</t>
  </si>
  <si>
    <t>OID-514745</t>
  </si>
  <si>
    <t>OID-514746</t>
  </si>
  <si>
    <t>OID-514747</t>
  </si>
  <si>
    <t>OID-514748</t>
  </si>
  <si>
    <t>OID-514749</t>
  </si>
  <si>
    <t>OID-514750</t>
  </si>
  <si>
    <t>OID-514751</t>
  </si>
  <si>
    <t>OID-514752</t>
  </si>
  <si>
    <t>OID-514753</t>
  </si>
  <si>
    <t>OID-514754</t>
  </si>
  <si>
    <t>OID-514755</t>
  </si>
  <si>
    <t>OID-514756</t>
  </si>
  <si>
    <t>OID-514757</t>
  </si>
  <si>
    <t>OID-514758</t>
  </si>
  <si>
    <t>OID-514759</t>
  </si>
  <si>
    <t>OID-514760</t>
  </si>
  <si>
    <t>OID-514761</t>
  </si>
  <si>
    <t>OID-514762</t>
  </si>
  <si>
    <t>OID-514763</t>
  </si>
  <si>
    <t>OID-514764</t>
  </si>
  <si>
    <t>OID-514765</t>
  </si>
  <si>
    <t>OID-514766</t>
  </si>
  <si>
    <t>OID-514767</t>
  </si>
  <si>
    <t>OID-514768</t>
  </si>
  <si>
    <t>OID-514769</t>
  </si>
  <si>
    <t>OID-51477</t>
  </si>
  <si>
    <t>OID-514770</t>
  </si>
  <si>
    <t>OID-514771</t>
  </si>
  <si>
    <t>OID-514772</t>
  </si>
  <si>
    <t>OID-514773</t>
  </si>
  <si>
    <t>OID-514774</t>
  </si>
  <si>
    <t>OID-514775</t>
  </si>
  <si>
    <t>OID-514776</t>
  </si>
  <si>
    <t>OID-514777</t>
  </si>
  <si>
    <t>OID-514778</t>
  </si>
  <si>
    <t>OID-514779</t>
  </si>
  <si>
    <t>OID-51478</t>
  </si>
  <si>
    <t>OID-514780</t>
  </si>
  <si>
    <t>OID-514781</t>
  </si>
  <si>
    <t>OID-514782</t>
  </si>
  <si>
    <t>OID-514783</t>
  </si>
  <si>
    <t>OID-514784</t>
  </si>
  <si>
    <t>OID-514785</t>
  </si>
  <si>
    <t>OID-514786</t>
  </si>
  <si>
    <t>OID-514787</t>
  </si>
  <si>
    <t>OID-514788</t>
  </si>
  <si>
    <t>OID-514789</t>
  </si>
  <si>
    <t>OID-51479</t>
  </si>
  <si>
    <t>OID-514790</t>
  </si>
  <si>
    <t>OID-514791</t>
  </si>
  <si>
    <t>OID-514792</t>
  </si>
  <si>
    <t>OID-514793</t>
  </si>
  <si>
    <t>OID-514794</t>
  </si>
  <si>
    <t>OID-514795</t>
  </si>
  <si>
    <t>OID-514796</t>
  </si>
  <si>
    <t>OID-514797</t>
  </si>
  <si>
    <t>OID-514798</t>
  </si>
  <si>
    <t>OID-514799</t>
  </si>
  <si>
    <t>OID-51480</t>
  </si>
  <si>
    <t>OID-514800</t>
  </si>
  <si>
    <t>OID-514801</t>
  </si>
  <si>
    <t>OID-514802</t>
  </si>
  <si>
    <t>OID-514803</t>
  </si>
  <si>
    <t>OID-514804</t>
  </si>
  <si>
    <t>OID-514805</t>
  </si>
  <si>
    <t>OID-514806</t>
  </si>
  <si>
    <t>OID-514807</t>
  </si>
  <si>
    <t>OID-514808</t>
  </si>
  <si>
    <t>OID-514809</t>
  </si>
  <si>
    <t>OID-51481</t>
  </si>
  <si>
    <t>OID-514810</t>
  </si>
  <si>
    <t>OID-514811</t>
  </si>
  <si>
    <t>OID-514812</t>
  </si>
  <si>
    <t>OID-514813</t>
  </si>
  <si>
    <t>OID-514814</t>
  </si>
  <si>
    <t>OID-514815</t>
  </si>
  <si>
    <t>OID-514816</t>
  </si>
  <si>
    <t>OID-514817</t>
  </si>
  <si>
    <t>OID-514818</t>
  </si>
  <si>
    <t>OID-514819</t>
  </si>
  <si>
    <t>OID-51482</t>
  </si>
  <si>
    <t>OID-514820</t>
  </si>
  <si>
    <t>OID-514821</t>
  </si>
  <si>
    <t>OID-514822</t>
  </si>
  <si>
    <t>OID-514823</t>
  </si>
  <si>
    <t>OID-514824</t>
  </si>
  <si>
    <t>OID-514825</t>
  </si>
  <si>
    <t>OID-514826</t>
  </si>
  <si>
    <t>OID-514827</t>
  </si>
  <si>
    <t>OID-514828</t>
  </si>
  <si>
    <t>OID-514829</t>
  </si>
  <si>
    <t>OID-51483</t>
  </si>
  <si>
    <t>OID-514830</t>
  </si>
  <si>
    <t>OID-514831</t>
  </si>
  <si>
    <t>OID-514832</t>
  </si>
  <si>
    <t>OID-514833</t>
  </si>
  <si>
    <t>OID-514834</t>
  </si>
  <si>
    <t>OID-514835</t>
  </si>
  <si>
    <t>OID-514836</t>
  </si>
  <si>
    <t>OID-514837</t>
  </si>
  <si>
    <t>OID-514838</t>
  </si>
  <si>
    <t>OID-514839</t>
  </si>
  <si>
    <t>OID-51484</t>
  </si>
  <si>
    <t>OID-514840</t>
  </si>
  <si>
    <t>OID-514841</t>
  </si>
  <si>
    <t>OID-514842</t>
  </si>
  <si>
    <t>OID-514843</t>
  </si>
  <si>
    <t>OID-514844</t>
  </si>
  <si>
    <t>OID-514845</t>
  </si>
  <si>
    <t>OID-514846</t>
  </si>
  <si>
    <t>OID-514847</t>
  </si>
  <si>
    <t>OID-514848</t>
  </si>
  <si>
    <t>OID-514849</t>
  </si>
  <si>
    <t>OID-51485</t>
  </si>
  <si>
    <t>OID-514850</t>
  </si>
  <si>
    <t>OID-514851</t>
  </si>
  <si>
    <t>OID-514852</t>
  </si>
  <si>
    <t>OID-514853</t>
  </si>
  <si>
    <t>OID-514854</t>
  </si>
  <si>
    <t>OID-514855</t>
  </si>
  <si>
    <t>OID-514856</t>
  </si>
  <si>
    <t>OID-514857</t>
  </si>
  <si>
    <t>OID-514858</t>
  </si>
  <si>
    <t>OID-514859</t>
  </si>
  <si>
    <t>OID-51486</t>
  </si>
  <si>
    <t>OID-514860</t>
  </si>
  <si>
    <t>OID-514861</t>
  </si>
  <si>
    <t>OID-514862</t>
  </si>
  <si>
    <t>OID-514863</t>
  </si>
  <si>
    <t>OID-514864</t>
  </si>
  <si>
    <t>OID-514865</t>
  </si>
  <si>
    <t>OID-514866</t>
  </si>
  <si>
    <t>OID-514867</t>
  </si>
  <si>
    <t>OID-514868</t>
  </si>
  <si>
    <t>OID-514869</t>
  </si>
  <si>
    <t>OID-51487</t>
  </si>
  <si>
    <t>OID-514870</t>
  </si>
  <si>
    <t>OID-514871</t>
  </si>
  <si>
    <t>OID-514872</t>
  </si>
  <si>
    <t>OID-514873</t>
  </si>
  <si>
    <t>OID-514874</t>
  </si>
  <si>
    <t>OID-514875</t>
  </si>
  <si>
    <t>OID-514876</t>
  </si>
  <si>
    <t>OID-514877</t>
  </si>
  <si>
    <t>OID-514878</t>
  </si>
  <si>
    <t>OID-514879</t>
  </si>
  <si>
    <t>OID-514880</t>
  </si>
  <si>
    <t>OID-514881</t>
  </si>
  <si>
    <t>OID-514882</t>
  </si>
  <si>
    <t>OID-514883</t>
  </si>
  <si>
    <t>OID-514884</t>
  </si>
  <si>
    <t>OID-514885</t>
  </si>
  <si>
    <t>OID-514886</t>
  </si>
  <si>
    <t>OID-514887</t>
  </si>
  <si>
    <t>OID-514888</t>
  </si>
  <si>
    <t>OID-514889</t>
  </si>
  <si>
    <t>OID-514890</t>
  </si>
  <si>
    <t>OID-514891</t>
  </si>
  <si>
    <t>OID-514892</t>
  </si>
  <si>
    <t>OID-514893</t>
  </si>
  <si>
    <t>OID-514894</t>
  </si>
  <si>
    <t>OID-514895</t>
  </si>
  <si>
    <t>OID-514896</t>
  </si>
  <si>
    <t>OID-514897</t>
  </si>
  <si>
    <t>OID-514898</t>
  </si>
  <si>
    <t>OID-514899</t>
  </si>
  <si>
    <t>OID-514900</t>
  </si>
  <si>
    <t>OID-514901</t>
  </si>
  <si>
    <t>OID-514902</t>
  </si>
  <si>
    <t>OID-514903</t>
  </si>
  <si>
    <t>OID-514904</t>
  </si>
  <si>
    <t>OID-514905</t>
  </si>
  <si>
    <t>OID-514906</t>
  </si>
  <si>
    <t>OID-514907</t>
  </si>
  <si>
    <t>OID-514908</t>
  </si>
  <si>
    <t>OID-514909</t>
  </si>
  <si>
    <t>OID-514910</t>
  </si>
  <si>
    <t>OID-514911</t>
  </si>
  <si>
    <t>OID-514912</t>
  </si>
  <si>
    <t>OID-514913</t>
  </si>
  <si>
    <t>OID-514914</t>
  </si>
  <si>
    <t>OID-514915</t>
  </si>
  <si>
    <t>OID-514916</t>
  </si>
  <si>
    <t>OID-514917</t>
  </si>
  <si>
    <t>OID-514918</t>
  </si>
  <si>
    <t>OID-514919</t>
  </si>
  <si>
    <t>OID-514920</t>
  </si>
  <si>
    <t>OID-514921</t>
  </si>
  <si>
    <t>OID-514922</t>
  </si>
  <si>
    <t>OID-514923</t>
  </si>
  <si>
    <t>OID-514924</t>
  </si>
  <si>
    <t>OID-514925</t>
  </si>
  <si>
    <t>OID-514926</t>
  </si>
  <si>
    <t>OID-514927</t>
  </si>
  <si>
    <t>OID-514928</t>
  </si>
  <si>
    <t>OID-514929</t>
  </si>
  <si>
    <t>OID-514930</t>
  </si>
  <si>
    <t>OID-514931</t>
  </si>
  <si>
    <t>OID-514932</t>
  </si>
  <si>
    <t>OID-514933</t>
  </si>
  <si>
    <t>OID-514934</t>
  </si>
  <si>
    <t>OID-514935</t>
  </si>
  <si>
    <t>OID-514936</t>
  </si>
  <si>
    <t>OID-514937</t>
  </si>
  <si>
    <t>OID-514938</t>
  </si>
  <si>
    <t>OID-514939</t>
  </si>
  <si>
    <t>OID-514940</t>
  </si>
  <si>
    <t>OID-514941</t>
  </si>
  <si>
    <t>OID-514942</t>
  </si>
  <si>
    <t>OID-514943</t>
  </si>
  <si>
    <t>OID-514944</t>
  </si>
  <si>
    <t>OID-514945</t>
  </si>
  <si>
    <t>OID-514946</t>
  </si>
  <si>
    <t>OID-514947</t>
  </si>
  <si>
    <t>OID-514948</t>
  </si>
  <si>
    <t>OID-514949</t>
  </si>
  <si>
    <t>OID-514950</t>
  </si>
  <si>
    <t>OID-514951</t>
  </si>
  <si>
    <t>OID-514952</t>
  </si>
  <si>
    <t>OID-514953</t>
  </si>
  <si>
    <t>OID-514954</t>
  </si>
  <si>
    <t>OID-514955</t>
  </si>
  <si>
    <t>OID-514956</t>
  </si>
  <si>
    <t>OID-514957</t>
  </si>
  <si>
    <t>OID-514958</t>
  </si>
  <si>
    <t>OID-514959</t>
  </si>
  <si>
    <t>OID-514960</t>
  </si>
  <si>
    <t>OID-514961</t>
  </si>
  <si>
    <t>OID-514962</t>
  </si>
  <si>
    <t>OID-514963</t>
  </si>
  <si>
    <t>OID-514964</t>
  </si>
  <si>
    <t>OID-514965</t>
  </si>
  <si>
    <t>OID-514966</t>
  </si>
  <si>
    <t>OID-514967</t>
  </si>
  <si>
    <t>OID-514968</t>
  </si>
  <si>
    <t>OID-514969</t>
  </si>
  <si>
    <t>OID-514970</t>
  </si>
  <si>
    <t>OID-514971</t>
  </si>
  <si>
    <t>OID-514972</t>
  </si>
  <si>
    <t>OID-514973</t>
  </si>
  <si>
    <t>OID-514974</t>
  </si>
  <si>
    <t>OID-514975</t>
  </si>
  <si>
    <t>OID-514976</t>
  </si>
  <si>
    <t>OID-514977</t>
  </si>
  <si>
    <t>OID-514978</t>
  </si>
  <si>
    <t>OID-514979</t>
  </si>
  <si>
    <t>OID-514980</t>
  </si>
  <si>
    <t>OID-514981</t>
  </si>
  <si>
    <t>OID-514982</t>
  </si>
  <si>
    <t>OID-514983</t>
  </si>
  <si>
    <t>OID-514984</t>
  </si>
  <si>
    <t>OID-514985</t>
  </si>
  <si>
    <t>OID-514986</t>
  </si>
  <si>
    <t>OID-514987</t>
  </si>
  <si>
    <t>OID-514988</t>
  </si>
  <si>
    <t>OID-514989</t>
  </si>
  <si>
    <t>OID-514990</t>
  </si>
  <si>
    <t>OID-514991</t>
  </si>
  <si>
    <t>OID-514992</t>
  </si>
  <si>
    <t>OID-514993</t>
  </si>
  <si>
    <t>OID-514994</t>
  </si>
  <si>
    <t>OID-514995</t>
  </si>
  <si>
    <t>OID-514996</t>
  </si>
  <si>
    <t>OID-514997</t>
  </si>
  <si>
    <t>OID-514998</t>
  </si>
  <si>
    <t>OID-514999</t>
  </si>
  <si>
    <t>OID-515000</t>
  </si>
  <si>
    <t>OID-515001</t>
  </si>
  <si>
    <t>OID-515002</t>
  </si>
  <si>
    <t>OID-515003</t>
  </si>
  <si>
    <t>OID-515004</t>
  </si>
  <si>
    <t>OID-515005</t>
  </si>
  <si>
    <t>OID-515006</t>
  </si>
  <si>
    <t>OID-515007</t>
  </si>
  <si>
    <t>OID-515008</t>
  </si>
  <si>
    <t>OID-515009</t>
  </si>
  <si>
    <t>OID-515010</t>
  </si>
  <si>
    <t>OID-515011</t>
  </si>
  <si>
    <t>OID-515012</t>
  </si>
  <si>
    <t>OID-515013</t>
  </si>
  <si>
    <t>OID-515014</t>
  </si>
  <si>
    <t>OID-515015</t>
  </si>
  <si>
    <t>OID-515016</t>
  </si>
  <si>
    <t>OID-515017</t>
  </si>
  <si>
    <t>OID-515018</t>
  </si>
  <si>
    <t>OID-515019</t>
  </si>
  <si>
    <t>OID-51502</t>
  </si>
  <si>
    <t>OID-515020</t>
  </si>
  <si>
    <t>OID-515021</t>
  </si>
  <si>
    <t>OID-515022</t>
  </si>
  <si>
    <t>OID-515023</t>
  </si>
  <si>
    <t>OID-515024</t>
  </si>
  <si>
    <t>OID-515025</t>
  </si>
  <si>
    <t>OID-515026</t>
  </si>
  <si>
    <t>OID-515027</t>
  </si>
  <si>
    <t>OID-515028</t>
  </si>
  <si>
    <t>OID-515029</t>
  </si>
  <si>
    <t>OID-51503</t>
  </si>
  <si>
    <t>OID-515030</t>
  </si>
  <si>
    <t>OID-515031</t>
  </si>
  <si>
    <t>OID-515032</t>
  </si>
  <si>
    <t>OID-515033</t>
  </si>
  <si>
    <t>OID-515034</t>
  </si>
  <si>
    <t>OID-515035</t>
  </si>
  <si>
    <t>OID-515036</t>
  </si>
  <si>
    <t>OID-515037</t>
  </si>
  <si>
    <t>OID-515038</t>
  </si>
  <si>
    <t>OID-515039</t>
  </si>
  <si>
    <t>OID-51504</t>
  </si>
  <si>
    <t>OID-515040</t>
  </si>
  <si>
    <t>OID-515041</t>
  </si>
  <si>
    <t>OID-515042</t>
  </si>
  <si>
    <t>OID-515043</t>
  </si>
  <si>
    <t>OID-515044</t>
  </si>
  <si>
    <t>OID-515045</t>
  </si>
  <si>
    <t>OID-515046</t>
  </si>
  <si>
    <t>OID-515047</t>
  </si>
  <si>
    <t>OID-515048</t>
  </si>
  <si>
    <t>OID-515049</t>
  </si>
  <si>
    <t>OID-51505</t>
  </si>
  <si>
    <t>OID-515050</t>
  </si>
  <si>
    <t>OID-515051</t>
  </si>
  <si>
    <t>OID-515052</t>
  </si>
  <si>
    <t>OID-515053</t>
  </si>
  <si>
    <t>OID-515054</t>
  </si>
  <si>
    <t>OID-515055</t>
  </si>
  <si>
    <t>OID-515056</t>
  </si>
  <si>
    <t>OID-515057</t>
  </si>
  <si>
    <t>OID-515058</t>
  </si>
  <si>
    <t>OID-515059</t>
  </si>
  <si>
    <t>OID-51506</t>
  </si>
  <si>
    <t>OID-515060</t>
  </si>
  <si>
    <t>OID-515061</t>
  </si>
  <si>
    <t>OID-515062</t>
  </si>
  <si>
    <t>OID-515063</t>
  </si>
  <si>
    <t>OID-515064</t>
  </si>
  <si>
    <t>OID-515065</t>
  </si>
  <si>
    <t>OID-515066</t>
  </si>
  <si>
    <t>OID-515067</t>
  </si>
  <si>
    <t>OID-515068</t>
  </si>
  <si>
    <t>OID-515069</t>
  </si>
  <si>
    <t>OID-51507</t>
  </si>
  <si>
    <t>OID-515070</t>
  </si>
  <si>
    <t>OID-515071</t>
  </si>
  <si>
    <t>OID-515072</t>
  </si>
  <si>
    <t>OID-515073</t>
  </si>
  <si>
    <t>OID-515074</t>
  </si>
  <si>
    <t>OID-515075</t>
  </si>
  <si>
    <t>OID-515076</t>
  </si>
  <si>
    <t>OID-515077</t>
  </si>
  <si>
    <t>OID-515078</t>
  </si>
  <si>
    <t>OID-515079</t>
  </si>
  <si>
    <t>OID-51508</t>
  </si>
  <si>
    <t>OID-515080</t>
  </si>
  <si>
    <t>OID-515081</t>
  </si>
  <si>
    <t>OID-515082</t>
  </si>
  <si>
    <t>OID-515083</t>
  </si>
  <si>
    <t>OID-515084</t>
  </si>
  <si>
    <t>OID-515085</t>
  </si>
  <si>
    <t>OID-515086</t>
  </si>
  <si>
    <t>OID-515087</t>
  </si>
  <si>
    <t>OID-515088</t>
  </si>
  <si>
    <t>OID-515089</t>
  </si>
  <si>
    <t>OID-51509</t>
  </si>
  <si>
    <t>OID-515090</t>
  </si>
  <si>
    <t>OID-515091</t>
  </si>
  <si>
    <t>OID-515092</t>
  </si>
  <si>
    <t>OID-515093</t>
  </si>
  <si>
    <t>OID-515094</t>
  </si>
  <si>
    <t>OID-515095</t>
  </si>
  <si>
    <t>OID-515096</t>
  </si>
  <si>
    <t>OID-515097</t>
  </si>
  <si>
    <t>OID-515098</t>
  </si>
  <si>
    <t>OID-515099</t>
  </si>
  <si>
    <t>OID-51510</t>
  </si>
  <si>
    <t>OID-515100</t>
  </si>
  <si>
    <t>OID-515101</t>
  </si>
  <si>
    <t>OID-515102</t>
  </si>
  <si>
    <t>OID-515103</t>
  </si>
  <si>
    <t>OID-515104</t>
  </si>
  <si>
    <t>OID-515105</t>
  </si>
  <si>
    <t>OID-515106</t>
  </si>
  <si>
    <t>OID-515107</t>
  </si>
  <si>
    <t>OID-515108</t>
  </si>
  <si>
    <t>OID-515109</t>
  </si>
  <si>
    <t>OID-51511</t>
  </si>
  <si>
    <t>OID-515110</t>
  </si>
  <si>
    <t>OID-515111</t>
  </si>
  <si>
    <t>OID-515112</t>
  </si>
  <si>
    <t>OID-515113</t>
  </si>
  <si>
    <t>OID-515114</t>
  </si>
  <si>
    <t>OID-515115</t>
  </si>
  <si>
    <t>OID-515116</t>
  </si>
  <si>
    <t>OID-515117</t>
  </si>
  <si>
    <t>OID-515118</t>
  </si>
  <si>
    <t>OID-515119</t>
  </si>
  <si>
    <t>OID-515120</t>
  </si>
  <si>
    <t>OID-515121</t>
  </si>
  <si>
    <t>OID-515122</t>
  </si>
  <si>
    <t>OID-515123</t>
  </si>
  <si>
    <t>OID-515124</t>
  </si>
  <si>
    <t>OID-515125</t>
  </si>
  <si>
    <t>OID-515126</t>
  </si>
  <si>
    <t>OID-515127</t>
  </si>
  <si>
    <t>OID-515128</t>
  </si>
  <si>
    <t>OID-515129</t>
  </si>
  <si>
    <t>OID-515130</t>
  </si>
  <si>
    <t>OID-515131</t>
  </si>
  <si>
    <t>OID-515132</t>
  </si>
  <si>
    <t>OID-515133</t>
  </si>
  <si>
    <t>OID-515134</t>
  </si>
  <si>
    <t>OID-515135</t>
  </si>
  <si>
    <t>OID-515136</t>
  </si>
  <si>
    <t>OID-515137</t>
  </si>
  <si>
    <t>OID-515138</t>
  </si>
  <si>
    <t>OID-515139</t>
  </si>
  <si>
    <t>OID-515140</t>
  </si>
  <si>
    <t>OID-515141</t>
  </si>
  <si>
    <t>OID-515142</t>
  </si>
  <si>
    <t>OID-515143</t>
  </si>
  <si>
    <t>OID-515144</t>
  </si>
  <si>
    <t>OID-515145</t>
  </si>
  <si>
    <t>OID-515146</t>
  </si>
  <si>
    <t>OID-515147</t>
  </si>
  <si>
    <t>OID-515148</t>
  </si>
  <si>
    <t>OID-515149</t>
  </si>
  <si>
    <t>OID-515150</t>
  </si>
  <si>
    <t>OID-515151</t>
  </si>
  <si>
    <t>OID-515152</t>
  </si>
  <si>
    <t>OID-515153</t>
  </si>
  <si>
    <t>OID-515154</t>
  </si>
  <si>
    <t>OID-515155</t>
  </si>
  <si>
    <t>OID-515156</t>
  </si>
  <si>
    <t>OID-515157</t>
  </si>
  <si>
    <t>OID-515158</t>
  </si>
  <si>
    <t>OID-515159</t>
  </si>
  <si>
    <t>OID-515160</t>
  </si>
  <si>
    <t>OID-515161</t>
  </si>
  <si>
    <t>OID-515162</t>
  </si>
  <si>
    <t>OID-515163</t>
  </si>
  <si>
    <t>OID-515164</t>
  </si>
  <si>
    <t>OID-515165</t>
  </si>
  <si>
    <t>OID-515166</t>
  </si>
  <si>
    <t>OID-515167</t>
  </si>
  <si>
    <t>OID-515168</t>
  </si>
  <si>
    <t>OID-515169</t>
  </si>
  <si>
    <t>OID-515170</t>
  </si>
  <si>
    <t>OID-515171</t>
  </si>
  <si>
    <t>OID-515172</t>
  </si>
  <si>
    <t>OID-515173</t>
  </si>
  <si>
    <t>OID-515174</t>
  </si>
  <si>
    <t>OID-515175</t>
  </si>
  <si>
    <t>OID-515176</t>
  </si>
  <si>
    <t>OID-515177</t>
  </si>
  <si>
    <t>OID-515178</t>
  </si>
  <si>
    <t>OID-515179</t>
  </si>
  <si>
    <t>OID-515180</t>
  </si>
  <si>
    <t>OID-515181</t>
  </si>
  <si>
    <t>OID-515182</t>
  </si>
  <si>
    <t>OID-515183</t>
  </si>
  <si>
    <t>OID-515184</t>
  </si>
  <si>
    <t>OID-515185</t>
  </si>
  <si>
    <t>OID-515186</t>
  </si>
  <si>
    <t>OID-515187</t>
  </si>
  <si>
    <t>OID-515188</t>
  </si>
  <si>
    <t>OID-515189</t>
  </si>
  <si>
    <t>OID-515190</t>
  </si>
  <si>
    <t>OID-515191</t>
  </si>
  <si>
    <t>OID-515192</t>
  </si>
  <si>
    <t>OID-515193</t>
  </si>
  <si>
    <t>OID-515194</t>
  </si>
  <si>
    <t>OID-515195</t>
  </si>
  <si>
    <t>OID-515196</t>
  </si>
  <si>
    <t>OID-515197</t>
  </si>
  <si>
    <t>OID-515198</t>
  </si>
  <si>
    <t>OID-515199</t>
  </si>
  <si>
    <t>OID-515200</t>
  </si>
  <si>
    <t>OID-515201</t>
  </si>
  <si>
    <t>OID-515202</t>
  </si>
  <si>
    <t>OID-515203</t>
  </si>
  <si>
    <t>OID-515204</t>
  </si>
  <si>
    <t>OID-515205</t>
  </si>
  <si>
    <t>OID-515206</t>
  </si>
  <si>
    <t>OID-515207</t>
  </si>
  <si>
    <t>OID-515208</t>
  </si>
  <si>
    <t>OID-515209</t>
  </si>
  <si>
    <t>OID-515210</t>
  </si>
  <si>
    <t>OID-515211</t>
  </si>
  <si>
    <t>OID-515212</t>
  </si>
  <si>
    <t>OID-515213</t>
  </si>
  <si>
    <t>OID-515214</t>
  </si>
  <si>
    <t>OID-515215</t>
  </si>
  <si>
    <t>OID-515216</t>
  </si>
  <si>
    <t>OID-515217</t>
  </si>
  <si>
    <t>OID-515218</t>
  </si>
  <si>
    <t>OID-515219</t>
  </si>
  <si>
    <t>OID-515220</t>
  </si>
  <si>
    <t>OID-515221</t>
  </si>
  <si>
    <t>OID-515222</t>
  </si>
  <si>
    <t>OID-515223</t>
  </si>
  <si>
    <t>OID-515224</t>
  </si>
  <si>
    <t>OID-515225</t>
  </si>
  <si>
    <t>OID-515226</t>
  </si>
  <si>
    <t>OID-515227</t>
  </si>
  <si>
    <t>OID-515228</t>
  </si>
  <si>
    <t>OID-515229</t>
  </si>
  <si>
    <t>OID-515230</t>
  </si>
  <si>
    <t>OID-515231</t>
  </si>
  <si>
    <t>OID-515232</t>
  </si>
  <si>
    <t>OID-515233</t>
  </si>
  <si>
    <t>OID-515234</t>
  </si>
  <si>
    <t>OID-515235</t>
  </si>
  <si>
    <t>OID-515236</t>
  </si>
  <si>
    <t>OID-515237</t>
  </si>
  <si>
    <t>OID-515238</t>
  </si>
  <si>
    <t>OID-515239</t>
  </si>
  <si>
    <t>OID-515240</t>
  </si>
  <si>
    <t>OID-515241</t>
  </si>
  <si>
    <t>OID-515242</t>
  </si>
  <si>
    <t>OID-515243</t>
  </si>
  <si>
    <t>OID-515244</t>
  </si>
  <si>
    <t>OID-515245</t>
  </si>
  <si>
    <t>OID-515246</t>
  </si>
  <si>
    <t>OID-515247</t>
  </si>
  <si>
    <t>OID-515248</t>
  </si>
  <si>
    <t>OID-515249</t>
  </si>
  <si>
    <t>OID-515250</t>
  </si>
  <si>
    <t>OID-515251</t>
  </si>
  <si>
    <t>OID-515252</t>
  </si>
  <si>
    <t>OID-515253</t>
  </si>
  <si>
    <t>OID-515254</t>
  </si>
  <si>
    <t>OID-515255</t>
  </si>
  <si>
    <t>OID-515256</t>
  </si>
  <si>
    <t>OID-515257</t>
  </si>
  <si>
    <t>OID-515258</t>
  </si>
  <si>
    <t>OID-515259</t>
  </si>
  <si>
    <t>OID-515260</t>
  </si>
  <si>
    <t>OID-515261</t>
  </si>
  <si>
    <t>OID-515262</t>
  </si>
  <si>
    <t>OID-515263</t>
  </si>
  <si>
    <t>OID-515264</t>
  </si>
  <si>
    <t>OID-515265</t>
  </si>
  <si>
    <t>OID-515266</t>
  </si>
  <si>
    <t>OID-515267</t>
  </si>
  <si>
    <t>OID-515268</t>
  </si>
  <si>
    <t>OID-515269</t>
  </si>
  <si>
    <t>OID-515270</t>
  </si>
  <si>
    <t>OID-515271</t>
  </si>
  <si>
    <t>OID-515272</t>
  </si>
  <si>
    <t>OID-515273</t>
  </si>
  <si>
    <t>OID-515274</t>
  </si>
  <si>
    <t>OID-515275</t>
  </si>
  <si>
    <t>OID-515276</t>
  </si>
  <si>
    <t>OID-515277</t>
  </si>
  <si>
    <t>OID-515278</t>
  </si>
  <si>
    <t>OID-515279</t>
  </si>
  <si>
    <t>OID-515280</t>
  </si>
  <si>
    <t>OID-515281</t>
  </si>
  <si>
    <t>OID-515282</t>
  </si>
  <si>
    <t>OID-515283</t>
  </si>
  <si>
    <t>OID-515284</t>
  </si>
  <si>
    <t>OID-515285</t>
  </si>
  <si>
    <t>OID-515286</t>
  </si>
  <si>
    <t>OID-515287</t>
  </si>
  <si>
    <t>OID-515288</t>
  </si>
  <si>
    <t>OID-515289</t>
  </si>
  <si>
    <t>OID-51529</t>
  </si>
  <si>
    <t>OID-515290</t>
  </si>
  <si>
    <t>OID-515291</t>
  </si>
  <si>
    <t>OID-515292</t>
  </si>
  <si>
    <t>OID-515293</t>
  </si>
  <si>
    <t>OID-515294</t>
  </si>
  <si>
    <t>OID-515295</t>
  </si>
  <si>
    <t>OID-515296</t>
  </si>
  <si>
    <t>OID-515297</t>
  </si>
  <si>
    <t>OID-515298</t>
  </si>
  <si>
    <t>OID-515299</t>
  </si>
  <si>
    <t>OID-51530</t>
  </si>
  <si>
    <t>OID-515300</t>
  </si>
  <si>
    <t>OID-515301</t>
  </si>
  <si>
    <t>OID-515302</t>
  </si>
  <si>
    <t>OID-515303</t>
  </si>
  <si>
    <t>OID-515304</t>
  </si>
  <si>
    <t>OID-515305</t>
  </si>
  <si>
    <t>OID-515306</t>
  </si>
  <si>
    <t>OID-515307</t>
  </si>
  <si>
    <t>OID-515308</t>
  </si>
  <si>
    <t>OID-515309</t>
  </si>
  <si>
    <t>OID-51531</t>
  </si>
  <si>
    <t>OID-515310</t>
  </si>
  <si>
    <t>OID-515311</t>
  </si>
  <si>
    <t>OID-515312</t>
  </si>
  <si>
    <t>OID-515313</t>
  </si>
  <si>
    <t>OID-515314</t>
  </si>
  <si>
    <t>OID-515315</t>
  </si>
  <si>
    <t>OID-515316</t>
  </si>
  <si>
    <t>OID-515317</t>
  </si>
  <si>
    <t>OID-515318</t>
  </si>
  <si>
    <t>OID-515319</t>
  </si>
  <si>
    <t>OID-51532</t>
  </si>
  <si>
    <t>OID-515320</t>
  </si>
  <si>
    <t>OID-515321</t>
  </si>
  <si>
    <t>OID-515322</t>
  </si>
  <si>
    <t>OID-515323</t>
  </si>
  <si>
    <t>OID-515324</t>
  </si>
  <si>
    <t>OID-515325</t>
  </si>
  <si>
    <t>OID-515326</t>
  </si>
  <si>
    <t>OID-515327</t>
  </si>
  <si>
    <t>OID-515328</t>
  </si>
  <si>
    <t>OID-515329</t>
  </si>
  <si>
    <t>OID-51533</t>
  </si>
  <si>
    <t>OID-515330</t>
  </si>
  <si>
    <t>OID-515331</t>
  </si>
  <si>
    <t>OID-515332</t>
  </si>
  <si>
    <t>OID-515333</t>
  </si>
  <si>
    <t>OID-515334</t>
  </si>
  <si>
    <t>OID-515335</t>
  </si>
  <si>
    <t>OID-515336</t>
  </si>
  <si>
    <t>OID-515337</t>
  </si>
  <si>
    <t>OID-515338</t>
  </si>
  <si>
    <t>OID-515339</t>
  </si>
  <si>
    <t>OID-51534</t>
  </si>
  <si>
    <t>OID-515340</t>
  </si>
  <si>
    <t>OID-515341</t>
  </si>
  <si>
    <t>OID-515342</t>
  </si>
  <si>
    <t>OID-515343</t>
  </si>
  <si>
    <t>OID-515344</t>
  </si>
  <si>
    <t>OID-515345</t>
  </si>
  <si>
    <t>OID-515346</t>
  </si>
  <si>
    <t>OID-515347</t>
  </si>
  <si>
    <t>OID-515348</t>
  </si>
  <si>
    <t>OID-515349</t>
  </si>
  <si>
    <t>OID-51535</t>
  </si>
  <si>
    <t>OID-515350</t>
  </si>
  <si>
    <t>OID-515351</t>
  </si>
  <si>
    <t>OID-515352</t>
  </si>
  <si>
    <t>OID-515353</t>
  </si>
  <si>
    <t>OID-515354</t>
  </si>
  <si>
    <t>OID-515355</t>
  </si>
  <si>
    <t>OID-515356</t>
  </si>
  <si>
    <t>OID-515357</t>
  </si>
  <si>
    <t>OID-515358</t>
  </si>
  <si>
    <t>OID-515359</t>
  </si>
  <si>
    <t>OID-51536</t>
  </si>
  <si>
    <t>OID-515360</t>
  </si>
  <si>
    <t>OID-515361</t>
  </si>
  <si>
    <t>OID-515362</t>
  </si>
  <si>
    <t>OID-515363</t>
  </si>
  <si>
    <t>OID-515364</t>
  </si>
  <si>
    <t>OID-515365</t>
  </si>
  <si>
    <t>OID-515366</t>
  </si>
  <si>
    <t>OID-515367</t>
  </si>
  <si>
    <t>OID-515368</t>
  </si>
  <si>
    <t>OID-515369</t>
  </si>
  <si>
    <t>OID-51537</t>
  </si>
  <si>
    <t>OID-515370</t>
  </si>
  <si>
    <t>OID-515371</t>
  </si>
  <si>
    <t>OID-515372</t>
  </si>
  <si>
    <t>OID-515373</t>
  </si>
  <si>
    <t>OID-515374</t>
  </si>
  <si>
    <t>OID-515375</t>
  </si>
  <si>
    <t>OID-515376</t>
  </si>
  <si>
    <t>OID-515377</t>
  </si>
  <si>
    <t>OID-515378</t>
  </si>
  <si>
    <t>OID-515379</t>
  </si>
  <si>
    <t>OID-51538</t>
  </si>
  <si>
    <t>OID-515380</t>
  </si>
  <si>
    <t>OID-515381</t>
  </si>
  <si>
    <t>OID-515382</t>
  </si>
  <si>
    <t>OID-515383</t>
  </si>
  <si>
    <t>OID-515384</t>
  </si>
  <si>
    <t>OID-515385</t>
  </si>
  <si>
    <t>OID-515386</t>
  </si>
  <si>
    <t>OID-515387</t>
  </si>
  <si>
    <t>OID-515388</t>
  </si>
  <si>
    <t>OID-515389</t>
  </si>
  <si>
    <t>OID-51539</t>
  </si>
  <si>
    <t>OID-515390</t>
  </si>
  <si>
    <t>OID-515391</t>
  </si>
  <si>
    <t>OID-515392</t>
  </si>
  <si>
    <t>OID-515393</t>
  </si>
  <si>
    <t>OID-515394</t>
  </si>
  <si>
    <t>OID-515395</t>
  </si>
  <si>
    <t>OID-515396</t>
  </si>
  <si>
    <t>OID-515397</t>
  </si>
  <si>
    <t>OID-515398</t>
  </si>
  <si>
    <t>OID-515399</t>
  </si>
  <si>
    <t>OID-51540</t>
  </si>
  <si>
    <t>OID-515400</t>
  </si>
  <si>
    <t>OID-515401</t>
  </si>
  <si>
    <t>OID-515402</t>
  </si>
  <si>
    <t>OID-515403</t>
  </si>
  <si>
    <t>OID-515404</t>
  </si>
  <si>
    <t>OID-515405</t>
  </si>
  <si>
    <t>OID-515406</t>
  </si>
  <si>
    <t>OID-515407</t>
  </si>
  <si>
    <t>OID-515408</t>
  </si>
  <si>
    <t>OID-515409</t>
  </si>
  <si>
    <t>OID-51541</t>
  </si>
  <si>
    <t>OID-515410</t>
  </si>
  <si>
    <t>OID-515411</t>
  </si>
  <si>
    <t>OID-515412</t>
  </si>
  <si>
    <t>OID-515413</t>
  </si>
  <si>
    <t>OID-515414</t>
  </si>
  <si>
    <t>OID-515415</t>
  </si>
  <si>
    <t>OID-515416</t>
  </si>
  <si>
    <t>OID-515417</t>
  </si>
  <si>
    <t>OID-515418</t>
  </si>
  <si>
    <t>OID-515419</t>
  </si>
  <si>
    <t>OID-51542</t>
  </si>
  <si>
    <t>OID-515420</t>
  </si>
  <si>
    <t>OID-515421</t>
  </si>
  <si>
    <t>OID-515422</t>
  </si>
  <si>
    <t>OID-515423</t>
  </si>
  <si>
    <t>OID-515424</t>
  </si>
  <si>
    <t>OID-515425</t>
  </si>
  <si>
    <t>OID-515426</t>
  </si>
  <si>
    <t>OID-515427</t>
  </si>
  <si>
    <t>OID-515428</t>
  </si>
  <si>
    <t>OID-515429</t>
  </si>
  <si>
    <t>OID-51543</t>
  </si>
  <si>
    <t>OID-515430</t>
  </si>
  <si>
    <t>OID-515431</t>
  </si>
  <si>
    <t>OID-515432</t>
  </si>
  <si>
    <t>OID-515433</t>
  </si>
  <si>
    <t>OID-515434</t>
  </si>
  <si>
    <t>OID-515435</t>
  </si>
  <si>
    <t>OID-515436</t>
  </si>
  <si>
    <t>OID-515437</t>
  </si>
  <si>
    <t>OID-515438</t>
  </si>
  <si>
    <t>OID-515439</t>
  </si>
  <si>
    <t>OID-51544</t>
  </si>
  <si>
    <t>OID-515440</t>
  </si>
  <si>
    <t>OID-515441</t>
  </si>
  <si>
    <t>OID-515442</t>
  </si>
  <si>
    <t>OID-515443</t>
  </si>
  <si>
    <t>OID-515444</t>
  </si>
  <si>
    <t>OID-515445</t>
  </si>
  <si>
    <t>OID-515446</t>
  </si>
  <si>
    <t>OID-515447</t>
  </si>
  <si>
    <t>OID-515448</t>
  </si>
  <si>
    <t>OID-515449</t>
  </si>
  <si>
    <t>OID-51545</t>
  </si>
  <si>
    <t>OID-515450</t>
  </si>
  <si>
    <t>OID-515451</t>
  </si>
  <si>
    <t>OID-515452</t>
  </si>
  <si>
    <t>OID-515453</t>
  </si>
  <si>
    <t>OID-515454</t>
  </si>
  <si>
    <t>OID-515455</t>
  </si>
  <si>
    <t>OID-515456</t>
  </si>
  <si>
    <t>OID-515457</t>
  </si>
  <si>
    <t>OID-515458</t>
  </si>
  <si>
    <t>OID-515459</t>
  </si>
  <si>
    <t>OID-515460</t>
  </si>
  <si>
    <t>OID-515461</t>
  </si>
  <si>
    <t>OID-515462</t>
  </si>
  <si>
    <t>OID-515463</t>
  </si>
  <si>
    <t>OID-515464</t>
  </si>
  <si>
    <t>OID-515465</t>
  </si>
  <si>
    <t>OID-515466</t>
  </si>
  <si>
    <t>OID-515467</t>
  </si>
  <si>
    <t>OID-515468</t>
  </si>
  <si>
    <t>OID-515469</t>
  </si>
  <si>
    <t>OID-515470</t>
  </si>
  <si>
    <t>OID-515471</t>
  </si>
  <si>
    <t>OID-515472</t>
  </si>
  <si>
    <t>OID-515473</t>
  </si>
  <si>
    <t>OID-515474</t>
  </si>
  <si>
    <t>OID-515475</t>
  </si>
  <si>
    <t>OID-515476</t>
  </si>
  <si>
    <t>OID-515477</t>
  </si>
  <si>
    <t>OID-515478</t>
  </si>
  <si>
    <t>OID-515479</t>
  </si>
  <si>
    <t>OID-515480</t>
  </si>
  <si>
    <t>OID-515481</t>
  </si>
  <si>
    <t>OID-515482</t>
  </si>
  <si>
    <t>OID-515483</t>
  </si>
  <si>
    <t>OID-515484</t>
  </si>
  <si>
    <t>OID-515485</t>
  </si>
  <si>
    <t>OID-515486</t>
  </si>
  <si>
    <t>OID-515487</t>
  </si>
  <si>
    <t>OID-515488</t>
  </si>
  <si>
    <t>OID-515489</t>
  </si>
  <si>
    <t>OID-515490</t>
  </si>
  <si>
    <t>OID-515491</t>
  </si>
  <si>
    <t>OID-515492</t>
  </si>
  <si>
    <t>OID-515493</t>
  </si>
  <si>
    <t>OID-515494</t>
  </si>
  <si>
    <t>OID-515495</t>
  </si>
  <si>
    <t>OID-515496</t>
  </si>
  <si>
    <t>OID-515497</t>
  </si>
  <si>
    <t>OID-515498</t>
  </si>
  <si>
    <t>OID-515499</t>
  </si>
  <si>
    <t>OID-51550</t>
  </si>
  <si>
    <t>OID-515500</t>
  </si>
  <si>
    <t>OID-515501</t>
  </si>
  <si>
    <t>OID-515502</t>
  </si>
  <si>
    <t>OID-515503</t>
  </si>
  <si>
    <t>OID-515504</t>
  </si>
  <si>
    <t>OID-515505</t>
  </si>
  <si>
    <t>OID-515506</t>
  </si>
  <si>
    <t>OID-515507</t>
  </si>
  <si>
    <t>OID-515508</t>
  </si>
  <si>
    <t>OID-515509</t>
  </si>
  <si>
    <t>OID-51551</t>
  </si>
  <si>
    <t>OID-515510</t>
  </si>
  <si>
    <t>OID-515511</t>
  </si>
  <si>
    <t>OID-515512</t>
  </si>
  <si>
    <t>OID-515513</t>
  </si>
  <si>
    <t>OID-515514</t>
  </si>
  <si>
    <t>OID-515515</t>
  </si>
  <si>
    <t>OID-515516</t>
  </si>
  <si>
    <t>OID-515517</t>
  </si>
  <si>
    <t>OID-515518</t>
  </si>
  <si>
    <t>OID-515519</t>
  </si>
  <si>
    <t>OID-51552</t>
  </si>
  <si>
    <t>OID-515520</t>
  </si>
  <si>
    <t>OID-515521</t>
  </si>
  <si>
    <t>OID-515522</t>
  </si>
  <si>
    <t>OID-515523</t>
  </si>
  <si>
    <t>OID-515524</t>
  </si>
  <si>
    <t>OID-515525</t>
  </si>
  <si>
    <t>OID-515526</t>
  </si>
  <si>
    <t>OID-515527</t>
  </si>
  <si>
    <t>OID-515528</t>
  </si>
  <si>
    <t>OID-515529</t>
  </si>
  <si>
    <t>OID-51553</t>
  </si>
  <si>
    <t>OID-515530</t>
  </si>
  <si>
    <t>OID-515531</t>
  </si>
  <si>
    <t>OID-515532</t>
  </si>
  <si>
    <t>OID-515533</t>
  </si>
  <si>
    <t>OID-515534</t>
  </si>
  <si>
    <t>OID-515535</t>
  </si>
  <si>
    <t>OID-515536</t>
  </si>
  <si>
    <t>OID-515537</t>
  </si>
  <si>
    <t>OID-515538</t>
  </si>
  <si>
    <t>OID-515539</t>
  </si>
  <si>
    <t>OID-51554</t>
  </si>
  <si>
    <t>OID-515540</t>
  </si>
  <si>
    <t>OID-515541</t>
  </si>
  <si>
    <t>OID-515542</t>
  </si>
  <si>
    <t>OID-515543</t>
  </si>
  <si>
    <t>OID-515544</t>
  </si>
  <si>
    <t>OID-515545</t>
  </si>
  <si>
    <t>OID-515546</t>
  </si>
  <si>
    <t>OID-515547</t>
  </si>
  <si>
    <t>OID-515548</t>
  </si>
  <si>
    <t>OID-515549</t>
  </si>
  <si>
    <t>OID-51555</t>
  </si>
  <si>
    <t>OID-515550</t>
  </si>
  <si>
    <t>OID-515551</t>
  </si>
  <si>
    <t>OID-515552</t>
  </si>
  <si>
    <t>OID-515553</t>
  </si>
  <si>
    <t>OID-515554</t>
  </si>
  <si>
    <t>OID-515555</t>
  </si>
  <si>
    <t>OID-515556</t>
  </si>
  <si>
    <t>OID-515557</t>
  </si>
  <si>
    <t>OID-515558</t>
  </si>
  <si>
    <t>OID-515559</t>
  </si>
  <si>
    <t>OID-515560</t>
  </si>
  <si>
    <t>OID-515561</t>
  </si>
  <si>
    <t>OID-515562</t>
  </si>
  <si>
    <t>OID-515563</t>
  </si>
  <si>
    <t>OID-515564</t>
  </si>
  <si>
    <t>OID-515565</t>
  </si>
  <si>
    <t>OID-515566</t>
  </si>
  <si>
    <t>OID-515567</t>
  </si>
  <si>
    <t>OID-515568</t>
  </si>
  <si>
    <t>OID-515569</t>
  </si>
  <si>
    <t>OID-515570</t>
  </si>
  <si>
    <t>OID-515571</t>
  </si>
  <si>
    <t>OID-515572</t>
  </si>
  <si>
    <t>OID-515573</t>
  </si>
  <si>
    <t>OID-515574</t>
  </si>
  <si>
    <t>OID-515575</t>
  </si>
  <si>
    <t>OID-515576</t>
  </si>
  <si>
    <t>OID-515577</t>
  </si>
  <si>
    <t>OID-515578</t>
  </si>
  <si>
    <t>OID-515579</t>
  </si>
  <si>
    <t>OID-515580</t>
  </si>
  <si>
    <t>OID-515581</t>
  </si>
  <si>
    <t>OID-515582</t>
  </si>
  <si>
    <t>OID-515583</t>
  </si>
  <si>
    <t>OID-515584</t>
  </si>
  <si>
    <t>OID-515585</t>
  </si>
  <si>
    <t>OID-515586</t>
  </si>
  <si>
    <t>OID-515587</t>
  </si>
  <si>
    <t>OID-515588</t>
  </si>
  <si>
    <t>OID-515589</t>
  </si>
  <si>
    <t>OID-515590</t>
  </si>
  <si>
    <t>OID-515591</t>
  </si>
  <si>
    <t>OID-515592</t>
  </si>
  <si>
    <t>OID-515593</t>
  </si>
  <si>
    <t>OID-515594</t>
  </si>
  <si>
    <t>OID-515595</t>
  </si>
  <si>
    <t>OID-515596</t>
  </si>
  <si>
    <t>OID-515597</t>
  </si>
  <si>
    <t>OID-515598</t>
  </si>
  <si>
    <t>OID-515599</t>
  </si>
  <si>
    <t>OID-51560</t>
  </si>
  <si>
    <t>OID-515600</t>
  </si>
  <si>
    <t>OID-515601</t>
  </si>
  <si>
    <t>OID-515602</t>
  </si>
  <si>
    <t>OID-515603</t>
  </si>
  <si>
    <t>OID-515604</t>
  </si>
  <si>
    <t>OID-515605</t>
  </si>
  <si>
    <t>OID-515606</t>
  </si>
  <si>
    <t>OID-515607</t>
  </si>
  <si>
    <t>OID-515608</t>
  </si>
  <si>
    <t>OID-515609</t>
  </si>
  <si>
    <t>OID-515610</t>
  </si>
  <si>
    <t>OID-515611</t>
  </si>
  <si>
    <t>OID-515612</t>
  </si>
  <si>
    <t>OID-515613</t>
  </si>
  <si>
    <t>OID-515614</t>
  </si>
  <si>
    <t>OID-515615</t>
  </si>
  <si>
    <t>OID-515616</t>
  </si>
  <si>
    <t>OID-515617</t>
  </si>
  <si>
    <t>OID-515618</t>
  </si>
  <si>
    <t>OID-515619</t>
  </si>
  <si>
    <t>OID-515620</t>
  </si>
  <si>
    <t>OID-515621</t>
  </si>
  <si>
    <t>OID-515622</t>
  </si>
  <si>
    <t>OID-515623</t>
  </si>
  <si>
    <t>OID-515624</t>
  </si>
  <si>
    <t>OID-515625</t>
  </si>
  <si>
    <t>OID-515626</t>
  </si>
  <si>
    <t>OID-515627</t>
  </si>
  <si>
    <t>OID-515628</t>
  </si>
  <si>
    <t>OID-515629</t>
  </si>
  <si>
    <t>OID-51563</t>
  </si>
  <si>
    <t>OID-515630</t>
  </si>
  <si>
    <t>OID-515631</t>
  </si>
  <si>
    <t>OID-515632</t>
  </si>
  <si>
    <t>OID-515633</t>
  </si>
  <si>
    <t>OID-515634</t>
  </si>
  <si>
    <t>OID-515635</t>
  </si>
  <si>
    <t>OID-515636</t>
  </si>
  <si>
    <t>OID-515637</t>
  </si>
  <si>
    <t>OID-515638</t>
  </si>
  <si>
    <t>OID-515639</t>
  </si>
  <si>
    <t>OID-51564</t>
  </si>
  <si>
    <t>OID-515640</t>
  </si>
  <si>
    <t>OID-515641</t>
  </si>
  <si>
    <t>OID-515642</t>
  </si>
  <si>
    <t>OID-515643</t>
  </si>
  <si>
    <t>OID-515644</t>
  </si>
  <si>
    <t>OID-515645</t>
  </si>
  <si>
    <t>OID-515646</t>
  </si>
  <si>
    <t>OID-515647</t>
  </si>
  <si>
    <t>OID-515648</t>
  </si>
  <si>
    <t>OID-515649</t>
  </si>
  <si>
    <t>OID-51565</t>
  </si>
  <si>
    <t>OID-515650</t>
  </si>
  <si>
    <t>OID-515651</t>
  </si>
  <si>
    <t>OID-515652</t>
  </si>
  <si>
    <t>OID-515653</t>
  </si>
  <si>
    <t>OID-515654</t>
  </si>
  <si>
    <t>OID-515655</t>
  </si>
  <si>
    <t>OID-515656</t>
  </si>
  <si>
    <t>OID-515657</t>
  </si>
  <si>
    <t>OID-515658</t>
  </si>
  <si>
    <t>OID-515659</t>
  </si>
  <si>
    <t>OID-51566</t>
  </si>
  <si>
    <t>OID-515660</t>
  </si>
  <si>
    <t>OID-515661</t>
  </si>
  <si>
    <t>OID-515662</t>
  </si>
  <si>
    <t>OID-515663</t>
  </si>
  <si>
    <t>OID-515664</t>
  </si>
  <si>
    <t>OID-515665</t>
  </si>
  <si>
    <t>OID-515666</t>
  </si>
  <si>
    <t>OID-515667</t>
  </si>
  <si>
    <t>OID-515668</t>
  </si>
  <si>
    <t>OID-515669</t>
  </si>
  <si>
    <t>OID-51567</t>
  </si>
  <si>
    <t>OID-515670</t>
  </si>
  <si>
    <t>OID-515671</t>
  </si>
  <si>
    <t>OID-515672</t>
  </si>
  <si>
    <t>OID-515673</t>
  </si>
  <si>
    <t>OID-515674</t>
  </si>
  <si>
    <t>OID-515675</t>
  </si>
  <si>
    <t>OID-515676</t>
  </si>
  <si>
    <t>OID-515677</t>
  </si>
  <si>
    <t>OID-515678</t>
  </si>
  <si>
    <t>OID-515679</t>
  </si>
  <si>
    <t>OID-51568</t>
  </si>
  <si>
    <t>OID-515680</t>
  </si>
  <si>
    <t>OID-515681</t>
  </si>
  <si>
    <t>OID-515682</t>
  </si>
  <si>
    <t>OID-515683</t>
  </si>
  <si>
    <t>OID-515684</t>
  </si>
  <si>
    <t>OID-515685</t>
  </si>
  <si>
    <t>OID-515686</t>
  </si>
  <si>
    <t>OID-515687</t>
  </si>
  <si>
    <t>OID-515688</t>
  </si>
  <si>
    <t>OID-515689</t>
  </si>
  <si>
    <t>OID-51569</t>
  </si>
  <si>
    <t>OID-515690</t>
  </si>
  <si>
    <t>OID-515691</t>
  </si>
  <si>
    <t>OID-515692</t>
  </si>
  <si>
    <t>OID-515693</t>
  </si>
  <si>
    <t>OID-515694</t>
  </si>
  <si>
    <t>OID-515695</t>
  </si>
  <si>
    <t>OID-515696</t>
  </si>
  <si>
    <t>OID-515697</t>
  </si>
  <si>
    <t>OID-515698</t>
  </si>
  <si>
    <t>OID-515699</t>
  </si>
  <si>
    <t>OID-51570</t>
  </si>
  <si>
    <t>OID-515700</t>
  </si>
  <si>
    <t>OID-515701</t>
  </si>
  <si>
    <t>OID-515702</t>
  </si>
  <si>
    <t>OID-515703</t>
  </si>
  <si>
    <t>OID-515704</t>
  </si>
  <si>
    <t>OID-515705</t>
  </si>
  <si>
    <t>OID-515706</t>
  </si>
  <si>
    <t>OID-515707</t>
  </si>
  <si>
    <t>OID-515708</t>
  </si>
  <si>
    <t>OID-515709</t>
  </si>
  <si>
    <t>OID-51571</t>
  </si>
  <si>
    <t>OID-515710</t>
  </si>
  <si>
    <t>OID-515711</t>
  </si>
  <si>
    <t>OID-515712</t>
  </si>
  <si>
    <t>OID-515713</t>
  </si>
  <si>
    <t>OID-515714</t>
  </si>
  <si>
    <t>OID-515715</t>
  </si>
  <si>
    <t>OID-515716</t>
  </si>
  <si>
    <t>OID-515717</t>
  </si>
  <si>
    <t>OID-515718</t>
  </si>
  <si>
    <t>OID-515719</t>
  </si>
  <si>
    <t>OID-51572</t>
  </si>
  <si>
    <t>OID-515720</t>
  </si>
  <si>
    <t>OID-515721</t>
  </si>
  <si>
    <t>OID-515722</t>
  </si>
  <si>
    <t>OID-515723</t>
  </si>
  <si>
    <t>OID-515724</t>
  </si>
  <si>
    <t>OID-515725</t>
  </si>
  <si>
    <t>OID-515726</t>
  </si>
  <si>
    <t>OID-515727</t>
  </si>
  <si>
    <t>OID-515728</t>
  </si>
  <si>
    <t>OID-515729</t>
  </si>
  <si>
    <t>OID-51573</t>
  </si>
  <si>
    <t>OID-515730</t>
  </si>
  <si>
    <t>OID-515731</t>
  </si>
  <si>
    <t>OID-515732</t>
  </si>
  <si>
    <t>OID-515733</t>
  </si>
  <si>
    <t>OID-515734</t>
  </si>
  <si>
    <t>OID-515735</t>
  </si>
  <si>
    <t>OID-515736</t>
  </si>
  <si>
    <t>OID-515737</t>
  </si>
  <si>
    <t>OID-515738</t>
  </si>
  <si>
    <t>OID-515739</t>
  </si>
  <si>
    <t>OID-515740</t>
  </si>
  <si>
    <t>OID-515741</t>
  </si>
  <si>
    <t>OID-515742</t>
  </si>
  <si>
    <t>OID-515743</t>
  </si>
  <si>
    <t>OID-515744</t>
  </si>
  <si>
    <t>OID-515745</t>
  </si>
  <si>
    <t>OID-515746</t>
  </si>
  <si>
    <t>OID-515747</t>
  </si>
  <si>
    <t>OID-515748</t>
  </si>
  <si>
    <t>OID-515749</t>
  </si>
  <si>
    <t>OID-515750</t>
  </si>
  <si>
    <t>OID-515751</t>
  </si>
  <si>
    <t>OID-515752</t>
  </si>
  <si>
    <t>OID-515753</t>
  </si>
  <si>
    <t>OID-515754</t>
  </si>
  <si>
    <t>OID-515755</t>
  </si>
  <si>
    <t>OID-515756</t>
  </si>
  <si>
    <t>OID-515757</t>
  </si>
  <si>
    <t>OID-515758</t>
  </si>
  <si>
    <t>OID-515759</t>
  </si>
  <si>
    <t>OID-515760</t>
  </si>
  <si>
    <t>OID-515761</t>
  </si>
  <si>
    <t>OID-515762</t>
  </si>
  <si>
    <t>OID-515763</t>
  </si>
  <si>
    <t>OID-515764</t>
  </si>
  <si>
    <t>OID-515765</t>
  </si>
  <si>
    <t>OID-515766</t>
  </si>
  <si>
    <t>OID-515767</t>
  </si>
  <si>
    <t>OID-515768</t>
  </si>
  <si>
    <t>OID-515769</t>
  </si>
  <si>
    <t>OID-515770</t>
  </si>
  <si>
    <t>OID-515771</t>
  </si>
  <si>
    <t>OID-515772</t>
  </si>
  <si>
    <t>OID-515773</t>
  </si>
  <si>
    <t>OID-515774</t>
  </si>
  <si>
    <t>OID-515775</t>
  </si>
  <si>
    <t>OID-515776</t>
  </si>
  <si>
    <t>OID-515777</t>
  </si>
  <si>
    <t>OID-515778</t>
  </si>
  <si>
    <t>OID-515779</t>
  </si>
  <si>
    <t>OID-515780</t>
  </si>
  <si>
    <t>OID-515781</t>
  </si>
  <si>
    <t>OID-515782</t>
  </si>
  <si>
    <t>OID-515783</t>
  </si>
  <si>
    <t>OID-515784</t>
  </si>
  <si>
    <t>OID-515785</t>
  </si>
  <si>
    <t>OID-515786</t>
  </si>
  <si>
    <t>OID-515787</t>
  </si>
  <si>
    <t>OID-515788</t>
  </si>
  <si>
    <t>OID-515789</t>
  </si>
  <si>
    <t>OID-515790</t>
  </si>
  <si>
    <t>OID-515791</t>
  </si>
  <si>
    <t>OID-515792</t>
  </si>
  <si>
    <t>OID-515793</t>
  </si>
  <si>
    <t>OID-515794</t>
  </si>
  <si>
    <t>OID-515795</t>
  </si>
  <si>
    <t>OID-515796</t>
  </si>
  <si>
    <t>OID-515797</t>
  </si>
  <si>
    <t>OID-515798</t>
  </si>
  <si>
    <t>OID-515799</t>
  </si>
  <si>
    <t>OID-515800</t>
  </si>
  <si>
    <t>OID-515801</t>
  </si>
  <si>
    <t>OID-515802</t>
  </si>
  <si>
    <t>OID-515803</t>
  </si>
  <si>
    <t>OID-515804</t>
  </si>
  <si>
    <t>OID-515805</t>
  </si>
  <si>
    <t>OID-515806</t>
  </si>
  <si>
    <t>OID-515807</t>
  </si>
  <si>
    <t>OID-515808</t>
  </si>
  <si>
    <t>OID-515809</t>
  </si>
  <si>
    <t>OID-515810</t>
  </si>
  <si>
    <t>OID-515811</t>
  </si>
  <si>
    <t>OID-515812</t>
  </si>
  <si>
    <t>OID-515813</t>
  </si>
  <si>
    <t>OID-515814</t>
  </si>
  <si>
    <t>OID-515815</t>
  </si>
  <si>
    <t>OID-515816</t>
  </si>
  <si>
    <t>OID-515817</t>
  </si>
  <si>
    <t>OID-515818</t>
  </si>
  <si>
    <t>OID-515819</t>
  </si>
  <si>
    <t>OID-515820</t>
  </si>
  <si>
    <t>OID-515821</t>
  </si>
  <si>
    <t>OID-515822</t>
  </si>
  <si>
    <t>OID-515823</t>
  </si>
  <si>
    <t>OID-515824</t>
  </si>
  <si>
    <t>OID-515825</t>
  </si>
  <si>
    <t>OID-515826</t>
  </si>
  <si>
    <t>OID-515827</t>
  </si>
  <si>
    <t>OID-515828</t>
  </si>
  <si>
    <t>OID-515829</t>
  </si>
  <si>
    <t>OID-515830</t>
  </si>
  <si>
    <t>OID-515831</t>
  </si>
  <si>
    <t>OID-515832</t>
  </si>
  <si>
    <t>OID-515833</t>
  </si>
  <si>
    <t>OID-515834</t>
  </si>
  <si>
    <t>OID-515835</t>
  </si>
  <si>
    <t>OID-515836</t>
  </si>
  <si>
    <t>OID-515837</t>
  </si>
  <si>
    <t>OID-515838</t>
  </si>
  <si>
    <t>OID-515839</t>
  </si>
  <si>
    <t>OID-515840</t>
  </si>
  <si>
    <t>OID-515841</t>
  </si>
  <si>
    <t>OID-515842</t>
  </si>
  <si>
    <t>OID-515843</t>
  </si>
  <si>
    <t>OID-515844</t>
  </si>
  <si>
    <t>OID-515845</t>
  </si>
  <si>
    <t>OID-515846</t>
  </si>
  <si>
    <t>OID-515847</t>
  </si>
  <si>
    <t>OID-515848</t>
  </si>
  <si>
    <t>OID-515849</t>
  </si>
  <si>
    <t>OID-51585</t>
  </si>
  <si>
    <t>OID-515850</t>
  </si>
  <si>
    <t>OID-515851</t>
  </si>
  <si>
    <t>OID-515852</t>
  </si>
  <si>
    <t>OID-515853</t>
  </si>
  <si>
    <t>OID-515854</t>
  </si>
  <si>
    <t>OID-515855</t>
  </si>
  <si>
    <t>OID-515856</t>
  </si>
  <si>
    <t>OID-515857</t>
  </si>
  <si>
    <t>OID-515858</t>
  </si>
  <si>
    <t>OID-515859</t>
  </si>
  <si>
    <t>OID-51586</t>
  </si>
  <si>
    <t>OID-515860</t>
  </si>
  <si>
    <t>OID-515861</t>
  </si>
  <si>
    <t>OID-515862</t>
  </si>
  <si>
    <t>OID-515863</t>
  </si>
  <si>
    <t>OID-515864</t>
  </si>
  <si>
    <t>OID-515865</t>
  </si>
  <si>
    <t>OID-515866</t>
  </si>
  <si>
    <t>OID-515867</t>
  </si>
  <si>
    <t>OID-515868</t>
  </si>
  <si>
    <t>OID-515869</t>
  </si>
  <si>
    <t>OID-51587</t>
  </si>
  <si>
    <t>OID-515870</t>
  </si>
  <si>
    <t>OID-515871</t>
  </si>
  <si>
    <t>OID-515872</t>
  </si>
  <si>
    <t>OID-515873</t>
  </si>
  <si>
    <t>OID-515874</t>
  </si>
  <si>
    <t>OID-515875</t>
  </si>
  <si>
    <t>OID-515876</t>
  </si>
  <si>
    <t>OID-515877</t>
  </si>
  <si>
    <t>OID-515878</t>
  </si>
  <si>
    <t>OID-515879</t>
  </si>
  <si>
    <t>OID-51588</t>
  </si>
  <si>
    <t>OID-515880</t>
  </si>
  <si>
    <t>OID-515881</t>
  </si>
  <si>
    <t>OID-515882</t>
  </si>
  <si>
    <t>OID-515883</t>
  </si>
  <si>
    <t>OID-515884</t>
  </si>
  <si>
    <t>OID-515885</t>
  </si>
  <si>
    <t>OID-515886</t>
  </si>
  <si>
    <t>OID-515887</t>
  </si>
  <si>
    <t>OID-515888</t>
  </si>
  <si>
    <t>OID-515889</t>
  </si>
  <si>
    <t>OID-51589</t>
  </si>
  <si>
    <t>OID-515890</t>
  </si>
  <si>
    <t>OID-515891</t>
  </si>
  <si>
    <t>OID-515892</t>
  </si>
  <si>
    <t>OID-515893</t>
  </si>
  <si>
    <t>OID-515894</t>
  </si>
  <si>
    <t>OID-515895</t>
  </si>
  <si>
    <t>OID-515896</t>
  </si>
  <si>
    <t>OID-515897</t>
  </si>
  <si>
    <t>OID-515898</t>
  </si>
  <si>
    <t>OID-515899</t>
  </si>
  <si>
    <t>OID-51590</t>
  </si>
  <si>
    <t>OID-515900</t>
  </si>
  <si>
    <t>OID-515901</t>
  </si>
  <si>
    <t>OID-515902</t>
  </si>
  <si>
    <t>OID-515903</t>
  </si>
  <si>
    <t>OID-515904</t>
  </si>
  <si>
    <t>OID-515905</t>
  </si>
  <si>
    <t>OID-515906</t>
  </si>
  <si>
    <t>OID-515907</t>
  </si>
  <si>
    <t>OID-515908</t>
  </si>
  <si>
    <t>OID-515909</t>
  </si>
  <si>
    <t>OID-51591</t>
  </si>
  <si>
    <t>OID-515910</t>
  </si>
  <si>
    <t>OID-515911</t>
  </si>
  <si>
    <t>OID-515912</t>
  </si>
  <si>
    <t>OID-515913</t>
  </si>
  <si>
    <t>OID-515914</t>
  </si>
  <si>
    <t>OID-515915</t>
  </si>
  <si>
    <t>OID-515916</t>
  </si>
  <si>
    <t>OID-515917</t>
  </si>
  <si>
    <t>OID-515918</t>
  </si>
  <si>
    <t>OID-515919</t>
  </si>
  <si>
    <t>OID-51592</t>
  </si>
  <si>
    <t>OID-515920</t>
  </si>
  <si>
    <t>OID-515921</t>
  </si>
  <si>
    <t>OID-515922</t>
  </si>
  <si>
    <t>OID-515923</t>
  </si>
  <si>
    <t>OID-515924</t>
  </si>
  <si>
    <t>OID-515925</t>
  </si>
  <si>
    <t>OID-515926</t>
  </si>
  <si>
    <t>OID-515927</t>
  </si>
  <si>
    <t>OID-515928</t>
  </si>
  <si>
    <t>OID-515929</t>
  </si>
  <si>
    <t>OID-51593</t>
  </si>
  <si>
    <t>OID-515930</t>
  </si>
  <si>
    <t>OID-515931</t>
  </si>
  <si>
    <t>OID-515932</t>
  </si>
  <si>
    <t>OID-515933</t>
  </si>
  <si>
    <t>OID-515934</t>
  </si>
  <si>
    <t>OID-515935</t>
  </si>
  <si>
    <t>OID-515936</t>
  </si>
  <si>
    <t>OID-515937</t>
  </si>
  <si>
    <t>OID-515938</t>
  </si>
  <si>
    <t>OID-515939</t>
  </si>
  <si>
    <t>OID-51594</t>
  </si>
  <si>
    <t>OID-515940</t>
  </si>
  <si>
    <t>OID-515941</t>
  </si>
  <si>
    <t>OID-515942</t>
  </si>
  <si>
    <t>OID-515943</t>
  </si>
  <si>
    <t>OID-515944</t>
  </si>
  <si>
    <t>OID-515945</t>
  </si>
  <si>
    <t>OID-515946</t>
  </si>
  <si>
    <t>OID-515947</t>
  </si>
  <si>
    <t>OID-515948</t>
  </si>
  <si>
    <t>OID-515949</t>
  </si>
  <si>
    <t>OID-51595</t>
  </si>
  <si>
    <t>OID-515950</t>
  </si>
  <si>
    <t>OID-515951</t>
  </si>
  <si>
    <t>OID-515952</t>
  </si>
  <si>
    <t>OID-515953</t>
  </si>
  <si>
    <t>OID-515954</t>
  </si>
  <si>
    <t>OID-515955</t>
  </si>
  <si>
    <t>OID-515956</t>
  </si>
  <si>
    <t>OID-515957</t>
  </si>
  <si>
    <t>OID-515958</t>
  </si>
  <si>
    <t>OID-515959</t>
  </si>
  <si>
    <t>OID-51596</t>
  </si>
  <si>
    <t>OID-515960</t>
  </si>
  <si>
    <t>OID-515961</t>
  </si>
  <si>
    <t>OID-515962</t>
  </si>
  <si>
    <t>OID-515963</t>
  </si>
  <si>
    <t>OID-515964</t>
  </si>
  <si>
    <t>OID-515965</t>
  </si>
  <si>
    <t>OID-515966</t>
  </si>
  <si>
    <t>OID-515967</t>
  </si>
  <si>
    <t>OID-515968</t>
  </si>
  <si>
    <t>OID-515969</t>
  </si>
  <si>
    <t>OID-51597</t>
  </si>
  <si>
    <t>OID-515970</t>
  </si>
  <si>
    <t>OID-515971</t>
  </si>
  <si>
    <t>OID-515972</t>
  </si>
  <si>
    <t>OID-515973</t>
  </si>
  <si>
    <t>OID-515974</t>
  </si>
  <si>
    <t>OID-515975</t>
  </si>
  <si>
    <t>OID-515976</t>
  </si>
  <si>
    <t>OID-515977</t>
  </si>
  <si>
    <t>OID-515978</t>
  </si>
  <si>
    <t>OID-515979</t>
  </si>
  <si>
    <t>OID-51598</t>
  </si>
  <si>
    <t>OID-515980</t>
  </si>
  <si>
    <t>OID-515981</t>
  </si>
  <si>
    <t>OID-515982</t>
  </si>
  <si>
    <t>OID-515983</t>
  </si>
  <si>
    <t>OID-515984</t>
  </si>
  <si>
    <t>OID-515985</t>
  </si>
  <si>
    <t>OID-515986</t>
  </si>
  <si>
    <t>OID-515987</t>
  </si>
  <si>
    <t>OID-515988</t>
  </si>
  <si>
    <t>OID-515989</t>
  </si>
  <si>
    <t>OID-515990</t>
  </si>
  <si>
    <t>OID-515991</t>
  </si>
  <si>
    <t>OID-515992</t>
  </si>
  <si>
    <t>OID-515993</t>
  </si>
  <si>
    <t>OID-515994</t>
  </si>
  <si>
    <t>OID-515995</t>
  </si>
  <si>
    <t>OID-515996</t>
  </si>
  <si>
    <t>OID-515997</t>
  </si>
  <si>
    <t>OID-515998</t>
  </si>
  <si>
    <t>OID-515999</t>
  </si>
  <si>
    <t>OID-516000</t>
  </si>
  <si>
    <t>OID-516001</t>
  </si>
  <si>
    <t>OID-516002</t>
  </si>
  <si>
    <t>OID-516003</t>
  </si>
  <si>
    <t>OID-516004</t>
  </si>
  <si>
    <t>OID-516005</t>
  </si>
  <si>
    <t>OID-516006</t>
  </si>
  <si>
    <t>OID-516007</t>
  </si>
  <si>
    <t>OID-516008</t>
  </si>
  <si>
    <t>OID-516009</t>
  </si>
  <si>
    <t>OID-516010</t>
  </si>
  <si>
    <t>OID-516011</t>
  </si>
  <si>
    <t>OID-516012</t>
  </si>
  <si>
    <t>OID-516013</t>
  </si>
  <si>
    <t>OID-516014</t>
  </si>
  <si>
    <t>OID-516015</t>
  </si>
  <si>
    <t>OID-516016</t>
  </si>
  <si>
    <t>OID-516017</t>
  </si>
  <si>
    <t>OID-516018</t>
  </si>
  <si>
    <t>OID-516019</t>
  </si>
  <si>
    <t>OID-516020</t>
  </si>
  <si>
    <t>OID-516021</t>
  </si>
  <si>
    <t>OID-516022</t>
  </si>
  <si>
    <t>OID-516023</t>
  </si>
  <si>
    <t>OID-516024</t>
  </si>
  <si>
    <t>OID-516025</t>
  </si>
  <si>
    <t>OID-516026</t>
  </si>
  <si>
    <t>OID-516027</t>
  </si>
  <si>
    <t>OID-516028</t>
  </si>
  <si>
    <t>OID-516029</t>
  </si>
  <si>
    <t>OID-516030</t>
  </si>
  <si>
    <t>OID-516031</t>
  </si>
  <si>
    <t>OID-516032</t>
  </si>
  <si>
    <t>OID-516033</t>
  </si>
  <si>
    <t>OID-516034</t>
  </si>
  <si>
    <t>OID-516035</t>
  </si>
  <si>
    <t>OID-516036</t>
  </si>
  <si>
    <t>OID-516037</t>
  </si>
  <si>
    <t>OID-516038</t>
  </si>
  <si>
    <t>OID-516039</t>
  </si>
  <si>
    <t>OID-516040</t>
  </si>
  <si>
    <t>OID-516041</t>
  </si>
  <si>
    <t>OID-516042</t>
  </si>
  <si>
    <t>OID-516043</t>
  </si>
  <si>
    <t>OID-516044</t>
  </si>
  <si>
    <t>OID-516045</t>
  </si>
  <si>
    <t>OID-516046</t>
  </si>
  <si>
    <t>OID-516047</t>
  </si>
  <si>
    <t>OID-516048</t>
  </si>
  <si>
    <t>OID-516049</t>
  </si>
  <si>
    <t>OID-516050</t>
  </si>
  <si>
    <t>OID-516051</t>
  </si>
  <si>
    <t>OID-516052</t>
  </si>
  <si>
    <t>OID-516053</t>
  </si>
  <si>
    <t>OID-516054</t>
  </si>
  <si>
    <t>OID-516055</t>
  </si>
  <si>
    <t>OID-516056</t>
  </si>
  <si>
    <t>OID-516057</t>
  </si>
  <si>
    <t>OID-516058</t>
  </si>
  <si>
    <t>OID-516059</t>
  </si>
  <si>
    <t>OID-516060</t>
  </si>
  <si>
    <t>OID-516061</t>
  </si>
  <si>
    <t>OID-516062</t>
  </si>
  <si>
    <t>OID-516063</t>
  </si>
  <si>
    <t>OID-516064</t>
  </si>
  <si>
    <t>OID-516065</t>
  </si>
  <si>
    <t>OID-516066</t>
  </si>
  <si>
    <t>OID-516067</t>
  </si>
  <si>
    <t>OID-516068</t>
  </si>
  <si>
    <t>OID-516069</t>
  </si>
  <si>
    <t>OID-516070</t>
  </si>
  <si>
    <t>OID-516071</t>
  </si>
  <si>
    <t>OID-516072</t>
  </si>
  <si>
    <t>OID-516073</t>
  </si>
  <si>
    <t>OID-516074</t>
  </si>
  <si>
    <t>OID-516075</t>
  </si>
  <si>
    <t>OID-516076</t>
  </si>
  <si>
    <t>OID-516077</t>
  </si>
  <si>
    <t>OID-516078</t>
  </si>
  <si>
    <t>OID-516079</t>
  </si>
  <si>
    <t>OID-516080</t>
  </si>
  <si>
    <t>OID-516081</t>
  </si>
  <si>
    <t>OID-516082</t>
  </si>
  <si>
    <t>OID-516083</t>
  </si>
  <si>
    <t>OID-516084</t>
  </si>
  <si>
    <t>OID-516085</t>
  </si>
  <si>
    <t>OID-516086</t>
  </si>
  <si>
    <t>OID-516087</t>
  </si>
  <si>
    <t>OID-516088</t>
  </si>
  <si>
    <t>OID-516089</t>
  </si>
  <si>
    <t>OID-516090</t>
  </si>
  <si>
    <t>OID-516091</t>
  </si>
  <si>
    <t>OID-516092</t>
  </si>
  <si>
    <t>OID-516093</t>
  </si>
  <si>
    <t>OID-516094</t>
  </si>
  <si>
    <t>OID-516095</t>
  </si>
  <si>
    <t>OID-516096</t>
  </si>
  <si>
    <t>OID-516097</t>
  </si>
  <si>
    <t>OID-516098</t>
  </si>
  <si>
    <t>OID-516099</t>
  </si>
  <si>
    <t>OID-51610</t>
  </si>
  <si>
    <t>OID-516100</t>
  </si>
  <si>
    <t>OID-516101</t>
  </si>
  <si>
    <t>OID-516102</t>
  </si>
  <si>
    <t>OID-516103</t>
  </si>
  <si>
    <t>OID-516104</t>
  </si>
  <si>
    <t>OID-516105</t>
  </si>
  <si>
    <t>OID-516106</t>
  </si>
  <si>
    <t>OID-516107</t>
  </si>
  <si>
    <t>OID-516108</t>
  </si>
  <si>
    <t>OID-516109</t>
  </si>
  <si>
    <t>OID-51611</t>
  </si>
  <si>
    <t>OID-516110</t>
  </si>
  <si>
    <t>OID-516111</t>
  </si>
  <si>
    <t>OID-516112</t>
  </si>
  <si>
    <t>OID-516113</t>
  </si>
  <si>
    <t>OID-516114</t>
  </si>
  <si>
    <t>OID-516115</t>
  </si>
  <si>
    <t>OID-516116</t>
  </si>
  <si>
    <t>OID-516117</t>
  </si>
  <si>
    <t>OID-516118</t>
  </si>
  <si>
    <t>OID-516119</t>
  </si>
  <si>
    <t>OID-51612</t>
  </si>
  <si>
    <t>OID-516120</t>
  </si>
  <si>
    <t>OID-516121</t>
  </si>
  <si>
    <t>OID-516122</t>
  </si>
  <si>
    <t>OID-516123</t>
  </si>
  <si>
    <t>OID-516124</t>
  </si>
  <si>
    <t>OID-516125</t>
  </si>
  <si>
    <t>OID-516126</t>
  </si>
  <si>
    <t>OID-516127</t>
  </si>
  <si>
    <t>OID-516128</t>
  </si>
  <si>
    <t>OID-516129</t>
  </si>
  <si>
    <t>OID-516130</t>
  </si>
  <si>
    <t>OID-516131</t>
  </si>
  <si>
    <t>OID-516132</t>
  </si>
  <si>
    <t>OID-516133</t>
  </si>
  <si>
    <t>OID-516134</t>
  </si>
  <si>
    <t>OID-516135</t>
  </si>
  <si>
    <t>OID-516136</t>
  </si>
  <si>
    <t>OID-516137</t>
  </si>
  <si>
    <t>OID-516138</t>
  </si>
  <si>
    <t>OID-516139</t>
  </si>
  <si>
    <t>OID-516140</t>
  </si>
  <si>
    <t>OID-516141</t>
  </si>
  <si>
    <t>OID-516142</t>
  </si>
  <si>
    <t>OID-516143</t>
  </si>
  <si>
    <t>OID-516144</t>
  </si>
  <si>
    <t>OID-516145</t>
  </si>
  <si>
    <t>OID-516146</t>
  </si>
  <si>
    <t>OID-516147</t>
  </si>
  <si>
    <t>OID-516148</t>
  </si>
  <si>
    <t>OID-516149</t>
  </si>
  <si>
    <t>OID-516150</t>
  </si>
  <si>
    <t>OID-516151</t>
  </si>
  <si>
    <t>OID-516152</t>
  </si>
  <si>
    <t>OID-516153</t>
  </si>
  <si>
    <t>OID-516154</t>
  </si>
  <si>
    <t>OID-516155</t>
  </si>
  <si>
    <t>OID-516156</t>
  </si>
  <si>
    <t>OID-516157</t>
  </si>
  <si>
    <t>OID-516158</t>
  </si>
  <si>
    <t>OID-516159</t>
  </si>
  <si>
    <t>OID-516160</t>
  </si>
  <si>
    <t>OID-516161</t>
  </si>
  <si>
    <t>OID-516162</t>
  </si>
  <si>
    <t>OID-516163</t>
  </si>
  <si>
    <t>OID-516164</t>
  </si>
  <si>
    <t>OID-516165</t>
  </si>
  <si>
    <t>OID-516166</t>
  </si>
  <si>
    <t>OID-516167</t>
  </si>
  <si>
    <t>OID-516168</t>
  </si>
  <si>
    <t>OID-516169</t>
  </si>
  <si>
    <t>OID-516170</t>
  </si>
  <si>
    <t>OID-516171</t>
  </si>
  <si>
    <t>OID-516172</t>
  </si>
  <si>
    <t>OID-516173</t>
  </si>
  <si>
    <t>OID-516174</t>
  </si>
  <si>
    <t>OID-516175</t>
  </si>
  <si>
    <t>OID-516176</t>
  </si>
  <si>
    <t>OID-516177</t>
  </si>
  <si>
    <t>OID-516178</t>
  </si>
  <si>
    <t>OID-516179</t>
  </si>
  <si>
    <t>OID-51618</t>
  </si>
  <si>
    <t>OID-516180</t>
  </si>
  <si>
    <t>OID-516181</t>
  </si>
  <si>
    <t>OID-516182</t>
  </si>
  <si>
    <t>OID-516183</t>
  </si>
  <si>
    <t>OID-516184</t>
  </si>
  <si>
    <t>OID-516185</t>
  </si>
  <si>
    <t>OID-516186</t>
  </si>
  <si>
    <t>OID-516187</t>
  </si>
  <si>
    <t>OID-516188</t>
  </si>
  <si>
    <t>OID-516189</t>
  </si>
  <si>
    <t>OID-51619</t>
  </si>
  <si>
    <t>OID-516190</t>
  </si>
  <si>
    <t>OID-516191</t>
  </si>
  <si>
    <t>OID-516192</t>
  </si>
  <si>
    <t>OID-516193</t>
  </si>
  <si>
    <t>OID-516194</t>
  </si>
  <si>
    <t>OID-516195</t>
  </si>
  <si>
    <t>OID-516196</t>
  </si>
  <si>
    <t>OID-516197</t>
  </si>
  <si>
    <t>OID-516198</t>
  </si>
  <si>
    <t>OID-516199</t>
  </si>
  <si>
    <t>OID-51620</t>
  </si>
  <si>
    <t>OID-516200</t>
  </si>
  <si>
    <t>OID-516201</t>
  </si>
  <si>
    <t>OID-516202</t>
  </si>
  <si>
    <t>OID-516203</t>
  </si>
  <si>
    <t>OID-516204</t>
  </si>
  <si>
    <t>OID-516205</t>
  </si>
  <si>
    <t>OID-516206</t>
  </si>
  <si>
    <t>OID-516207</t>
  </si>
  <si>
    <t>OID-516208</t>
  </si>
  <si>
    <t>OID-516209</t>
  </si>
  <si>
    <t>OID-51621</t>
  </si>
  <si>
    <t>OID-516210</t>
  </si>
  <si>
    <t>OID-516211</t>
  </si>
  <si>
    <t>OID-516212</t>
  </si>
  <si>
    <t>OID-516213</t>
  </si>
  <si>
    <t>OID-516214</t>
  </si>
  <si>
    <t>OID-516215</t>
  </si>
  <si>
    <t>OID-516216</t>
  </si>
  <si>
    <t>OID-516217</t>
  </si>
  <si>
    <t>OID-516218</t>
  </si>
  <si>
    <t>OID-516219</t>
  </si>
  <si>
    <t>OID-51622</t>
  </si>
  <si>
    <t>OID-516220</t>
  </si>
  <si>
    <t>OID-516221</t>
  </si>
  <si>
    <t>OID-516222</t>
  </si>
  <si>
    <t>OID-516223</t>
  </si>
  <si>
    <t>OID-516224</t>
  </si>
  <si>
    <t>OID-516225</t>
  </si>
  <si>
    <t>OID-516226</t>
  </si>
  <si>
    <t>OID-516227</t>
  </si>
  <si>
    <t>OID-516228</t>
  </si>
  <si>
    <t>OID-516229</t>
  </si>
  <si>
    <t>OID-51623</t>
  </si>
  <si>
    <t>OID-516230</t>
  </si>
  <si>
    <t>OID-516231</t>
  </si>
  <si>
    <t>OID-516232</t>
  </si>
  <si>
    <t>OID-516233</t>
  </si>
  <si>
    <t>OID-516234</t>
  </si>
  <si>
    <t>OID-516235</t>
  </si>
  <si>
    <t>OID-516236</t>
  </si>
  <si>
    <t>OID-516237</t>
  </si>
  <si>
    <t>OID-516238</t>
  </si>
  <si>
    <t>OID-516239</t>
  </si>
  <si>
    <t>OID-51624</t>
  </si>
  <si>
    <t>OID-516240</t>
  </si>
  <si>
    <t>OID-516241</t>
  </si>
  <si>
    <t>OID-516242</t>
  </si>
  <si>
    <t>OID-516243</t>
  </si>
  <si>
    <t>OID-516244</t>
  </si>
  <si>
    <t>OID-516245</t>
  </si>
  <si>
    <t>OID-516246</t>
  </si>
  <si>
    <t>OID-516247</t>
  </si>
  <si>
    <t>OID-516248</t>
  </si>
  <si>
    <t>OID-516249</t>
  </si>
  <si>
    <t>OID-51625</t>
  </si>
  <si>
    <t>OID-516250</t>
  </si>
  <si>
    <t>OID-516251</t>
  </si>
  <si>
    <t>OID-516252</t>
  </si>
  <si>
    <t>OID-516253</t>
  </si>
  <si>
    <t>OID-516254</t>
  </si>
  <si>
    <t>OID-516255</t>
  </si>
  <si>
    <t>OID-516256</t>
  </si>
  <si>
    <t>OID-516257</t>
  </si>
  <si>
    <t>OID-516258</t>
  </si>
  <si>
    <t>OID-516259</t>
  </si>
  <si>
    <t>OID-51626</t>
  </si>
  <si>
    <t>OID-516260</t>
  </si>
  <si>
    <t>OID-516261</t>
  </si>
  <si>
    <t>OID-516262</t>
  </si>
  <si>
    <t>OID-516263</t>
  </si>
  <si>
    <t>OID-516264</t>
  </si>
  <si>
    <t>OID-516265</t>
  </si>
  <si>
    <t>OID-516266</t>
  </si>
  <si>
    <t>OID-516267</t>
  </si>
  <si>
    <t>OID-516268</t>
  </si>
  <si>
    <t>OID-516269</t>
  </si>
  <si>
    <t>OID-51627</t>
  </si>
  <si>
    <t>OID-516270</t>
  </si>
  <si>
    <t>OID-516271</t>
  </si>
  <si>
    <t>OID-516272</t>
  </si>
  <si>
    <t>OID-516273</t>
  </si>
  <si>
    <t>OID-516274</t>
  </si>
  <si>
    <t>OID-516275</t>
  </si>
  <si>
    <t>OID-516276</t>
  </si>
  <si>
    <t>OID-516277</t>
  </si>
  <si>
    <t>OID-516278</t>
  </si>
  <si>
    <t>OID-516279</t>
  </si>
  <si>
    <t>OID-51628</t>
  </si>
  <si>
    <t>OID-516280</t>
  </si>
  <si>
    <t>OID-516281</t>
  </si>
  <si>
    <t>OID-516282</t>
  </si>
  <si>
    <t>OID-516283</t>
  </si>
  <si>
    <t>OID-516284</t>
  </si>
  <si>
    <t>OID-516285</t>
  </si>
  <si>
    <t>OID-516286</t>
  </si>
  <si>
    <t>OID-516287</t>
  </si>
  <si>
    <t>OID-516288</t>
  </si>
  <si>
    <t>OID-516289</t>
  </si>
  <si>
    <t>OID-516290</t>
  </si>
  <si>
    <t>OID-516291</t>
  </si>
  <si>
    <t>OID-516292</t>
  </si>
  <si>
    <t>OID-516293</t>
  </si>
  <si>
    <t>OID-516294</t>
  </si>
  <si>
    <t>OID-516295</t>
  </si>
  <si>
    <t>OID-516296</t>
  </si>
  <si>
    <t>OID-516297</t>
  </si>
  <si>
    <t>OID-516298</t>
  </si>
  <si>
    <t>OID-516299</t>
  </si>
  <si>
    <t>OID-516300</t>
  </si>
  <si>
    <t>OID-516301</t>
  </si>
  <si>
    <t>OID-516302</t>
  </si>
  <si>
    <t>OID-516303</t>
  </si>
  <si>
    <t>OID-516304</t>
  </si>
  <si>
    <t>OID-516305</t>
  </si>
  <si>
    <t>OID-516306</t>
  </si>
  <si>
    <t>OID-516307</t>
  </si>
  <si>
    <t>OID-516308</t>
  </si>
  <si>
    <t>OID-516309</t>
  </si>
  <si>
    <t>OID-516310</t>
  </si>
  <si>
    <t>OID-516311</t>
  </si>
  <si>
    <t>OID-516312</t>
  </si>
  <si>
    <t>OID-516313</t>
  </si>
  <si>
    <t>OID-516314</t>
  </si>
  <si>
    <t>OID-516315</t>
  </si>
  <si>
    <t>OID-516316</t>
  </si>
  <si>
    <t>OID-516317</t>
  </si>
  <si>
    <t>OID-516318</t>
  </si>
  <si>
    <t>OID-516319</t>
  </si>
  <si>
    <t>OID-516320</t>
  </si>
  <si>
    <t>OID-516321</t>
  </si>
  <si>
    <t>OID-516322</t>
  </si>
  <si>
    <t>OID-516323</t>
  </si>
  <si>
    <t>OID-516324</t>
  </si>
  <si>
    <t>OID-516325</t>
  </si>
  <si>
    <t>OID-516326</t>
  </si>
  <si>
    <t>OID-516327</t>
  </si>
  <si>
    <t>OID-516328</t>
  </si>
  <si>
    <t>OID-516329</t>
  </si>
  <si>
    <t>OID-516330</t>
  </si>
  <si>
    <t>OID-516331</t>
  </si>
  <si>
    <t>OID-516332</t>
  </si>
  <si>
    <t>OID-516333</t>
  </si>
  <si>
    <t>OID-516334</t>
  </si>
  <si>
    <t>OID-516335</t>
  </si>
  <si>
    <t>OID-516336</t>
  </si>
  <si>
    <t>OID-516337</t>
  </si>
  <si>
    <t>OID-516338</t>
  </si>
  <si>
    <t>OID-516339</t>
  </si>
  <si>
    <t>OID-51634</t>
  </si>
  <si>
    <t>OID-516340</t>
  </si>
  <si>
    <t>OID-516341</t>
  </si>
  <si>
    <t>OID-516342</t>
  </si>
  <si>
    <t>OID-516343</t>
  </si>
  <si>
    <t>OID-516344</t>
  </si>
  <si>
    <t>OID-516345</t>
  </si>
  <si>
    <t>OID-516346</t>
  </si>
  <si>
    <t>OID-516347</t>
  </si>
  <si>
    <t>OID-516348</t>
  </si>
  <si>
    <t>OID-516349</t>
  </si>
  <si>
    <t>OID-51635</t>
  </si>
  <si>
    <t>OID-516350</t>
  </si>
  <si>
    <t>OID-516351</t>
  </si>
  <si>
    <t>OID-516352</t>
  </si>
  <si>
    <t>OID-516353</t>
  </si>
  <si>
    <t>OID-516354</t>
  </si>
  <si>
    <t>OID-516355</t>
  </si>
  <si>
    <t>OID-516356</t>
  </si>
  <si>
    <t>OID-516357</t>
  </si>
  <si>
    <t>OID-516358</t>
  </si>
  <si>
    <t>OID-516359</t>
  </si>
  <si>
    <t>OID-51636</t>
  </si>
  <si>
    <t>OID-516360</t>
  </si>
  <si>
    <t>OID-516361</t>
  </si>
  <si>
    <t>OID-516362</t>
  </si>
  <si>
    <t>OID-516363</t>
  </si>
  <si>
    <t>OID-516364</t>
  </si>
  <si>
    <t>OID-516365</t>
  </si>
  <si>
    <t>OID-516366</t>
  </si>
  <si>
    <t>OID-516367</t>
  </si>
  <si>
    <t>OID-516368</t>
  </si>
  <si>
    <t>OID-516369</t>
  </si>
  <si>
    <t>OID-51637</t>
  </si>
  <si>
    <t>OID-516370</t>
  </si>
  <si>
    <t>OID-516371</t>
  </si>
  <si>
    <t>OID-516372</t>
  </si>
  <si>
    <t>OID-516373</t>
  </si>
  <si>
    <t>OID-516374</t>
  </si>
  <si>
    <t>OID-516375</t>
  </si>
  <si>
    <t>OID-516376</t>
  </si>
  <si>
    <t>OID-516377</t>
  </si>
  <si>
    <t>OID-516378</t>
  </si>
  <si>
    <t>OID-516379</t>
  </si>
  <si>
    <t>OID-51638</t>
  </si>
  <si>
    <t>OID-516380</t>
  </si>
  <si>
    <t>OID-516381</t>
  </si>
  <si>
    <t>OID-516382</t>
  </si>
  <si>
    <t>OID-516383</t>
  </si>
  <si>
    <t>OID-516384</t>
  </si>
  <si>
    <t>OID-516385</t>
  </si>
  <si>
    <t>OID-516386</t>
  </si>
  <si>
    <t>OID-516387</t>
  </si>
  <si>
    <t>OID-516388</t>
  </si>
  <si>
    <t>OID-516389</t>
  </si>
  <si>
    <t>OID-516390</t>
  </si>
  <si>
    <t>OID-516391</t>
  </si>
  <si>
    <t>OID-516392</t>
  </si>
  <si>
    <t>OID-516393</t>
  </si>
  <si>
    <t>OID-516394</t>
  </si>
  <si>
    <t>OID-516395</t>
  </si>
  <si>
    <t>OID-516396</t>
  </si>
  <si>
    <t>OID-516397</t>
  </si>
  <si>
    <t>OID-516398</t>
  </si>
  <si>
    <t>OID-516399</t>
  </si>
  <si>
    <t>OID-516400</t>
  </si>
  <si>
    <t>OID-516401</t>
  </si>
  <si>
    <t>OID-516402</t>
  </si>
  <si>
    <t>OID-516403</t>
  </si>
  <si>
    <t>OID-516404</t>
  </si>
  <si>
    <t>OID-516405</t>
  </si>
  <si>
    <t>OID-516406</t>
  </si>
  <si>
    <t>OID-516407</t>
  </si>
  <si>
    <t>OID-516408</t>
  </si>
  <si>
    <t>OID-516409</t>
  </si>
  <si>
    <t>OID-516410</t>
  </si>
  <si>
    <t>OID-516411</t>
  </si>
  <si>
    <t>OID-516412</t>
  </si>
  <si>
    <t>OID-516413</t>
  </si>
  <si>
    <t>OID-516414</t>
  </si>
  <si>
    <t>OID-516415</t>
  </si>
  <si>
    <t>OID-516416</t>
  </si>
  <si>
    <t>OID-516417</t>
  </si>
  <si>
    <t>OID-516418</t>
  </si>
  <si>
    <t>OID-516419</t>
  </si>
  <si>
    <t>OID-516420</t>
  </si>
  <si>
    <t>OID-516421</t>
  </si>
  <si>
    <t>OID-516422</t>
  </si>
  <si>
    <t>OID-516423</t>
  </si>
  <si>
    <t>OID-516424</t>
  </si>
  <si>
    <t>OID-516425</t>
  </si>
  <si>
    <t>OID-516426</t>
  </si>
  <si>
    <t>OID-516427</t>
  </si>
  <si>
    <t>OID-516428</t>
  </si>
  <si>
    <t>OID-516429</t>
  </si>
  <si>
    <t>OID-516430</t>
  </si>
  <si>
    <t>OID-516431</t>
  </si>
  <si>
    <t>OID-516432</t>
  </si>
  <si>
    <t>OID-516433</t>
  </si>
  <si>
    <t>OID-516434</t>
  </si>
  <si>
    <t>OID-516435</t>
  </si>
  <si>
    <t>OID-516436</t>
  </si>
  <si>
    <t>OID-516437</t>
  </si>
  <si>
    <t>OID-516438</t>
  </si>
  <si>
    <t>OID-516439</t>
  </si>
  <si>
    <t>OID-516440</t>
  </si>
  <si>
    <t>OID-516441</t>
  </si>
  <si>
    <t>OID-516442</t>
  </si>
  <si>
    <t>OID-516443</t>
  </si>
  <si>
    <t>OID-516444</t>
  </si>
  <si>
    <t>OID-516445</t>
  </si>
  <si>
    <t>OID-516446</t>
  </si>
  <si>
    <t>OID-516447</t>
  </si>
  <si>
    <t>OID-516448</t>
  </si>
  <si>
    <t>OID-516449</t>
  </si>
  <si>
    <t>OID-51645</t>
  </si>
  <si>
    <t>OID-516450</t>
  </si>
  <si>
    <t>OID-516451</t>
  </si>
  <si>
    <t>OID-516452</t>
  </si>
  <si>
    <t>OID-516453</t>
  </si>
  <si>
    <t>OID-516454</t>
  </si>
  <si>
    <t>OID-516455</t>
  </si>
  <si>
    <t>OID-516456</t>
  </si>
  <si>
    <t>OID-516457</t>
  </si>
  <si>
    <t>OID-516458</t>
  </si>
  <si>
    <t>OID-516459</t>
  </si>
  <si>
    <t>OID-51646</t>
  </si>
  <si>
    <t>OID-516460</t>
  </si>
  <si>
    <t>OID-516461</t>
  </si>
  <si>
    <t>OID-516462</t>
  </si>
  <si>
    <t>OID-516463</t>
  </si>
  <si>
    <t>OID-516464</t>
  </si>
  <si>
    <t>OID-516465</t>
  </si>
  <si>
    <t>OID-516466</t>
  </si>
  <si>
    <t>OID-516467</t>
  </si>
  <si>
    <t>OID-516468</t>
  </si>
  <si>
    <t>OID-516469</t>
  </si>
  <si>
    <t>OID-51647</t>
  </si>
  <si>
    <t>OID-516470</t>
  </si>
  <si>
    <t>OID-516471</t>
  </si>
  <si>
    <t>OID-516472</t>
  </si>
  <si>
    <t>OID-516473</t>
  </si>
  <si>
    <t>OID-516474</t>
  </si>
  <si>
    <t>OID-516475</t>
  </si>
  <si>
    <t>OID-516476</t>
  </si>
  <si>
    <t>OID-516477</t>
  </si>
  <si>
    <t>OID-516478</t>
  </si>
  <si>
    <t>OID-516479</t>
  </si>
  <si>
    <t>OID-51648</t>
  </si>
  <si>
    <t>OID-516480</t>
  </si>
  <si>
    <t>OID-516481</t>
  </si>
  <si>
    <t>OID-516482</t>
  </si>
  <si>
    <t>OID-516483</t>
  </si>
  <si>
    <t>OID-516484</t>
  </si>
  <si>
    <t>OID-516485</t>
  </si>
  <si>
    <t>OID-516486</t>
  </si>
  <si>
    <t>OID-516487</t>
  </si>
  <si>
    <t>OID-516488</t>
  </si>
  <si>
    <t>OID-516489</t>
  </si>
  <si>
    <t>OID-51649</t>
  </si>
  <si>
    <t>OID-516490</t>
  </si>
  <si>
    <t>OID-516491</t>
  </si>
  <si>
    <t>OID-516492</t>
  </si>
  <si>
    <t>OID-516493</t>
  </si>
  <si>
    <t>OID-516494</t>
  </si>
  <si>
    <t>OID-516495</t>
  </si>
  <si>
    <t>OID-516496</t>
  </si>
  <si>
    <t>OID-516497</t>
  </si>
  <si>
    <t>OID-516498</t>
  </si>
  <si>
    <t>OID-516499</t>
  </si>
  <si>
    <t>OID-51650</t>
  </si>
  <si>
    <t>OID-516500</t>
  </si>
  <si>
    <t>OID-516501</t>
  </si>
  <si>
    <t>OID-516502</t>
  </si>
  <si>
    <t>OID-516503</t>
  </si>
  <si>
    <t>OID-516504</t>
  </si>
  <si>
    <t>OID-516505</t>
  </si>
  <si>
    <t>OID-516506</t>
  </si>
  <si>
    <t>OID-516507</t>
  </si>
  <si>
    <t>OID-516508</t>
  </si>
  <si>
    <t>OID-516509</t>
  </si>
  <si>
    <t>OID-51651</t>
  </si>
  <si>
    <t>OID-516510</t>
  </si>
  <si>
    <t>OID-516511</t>
  </si>
  <si>
    <t>OID-516512</t>
  </si>
  <si>
    <t>OID-516513</t>
  </si>
  <si>
    <t>OID-516514</t>
  </si>
  <si>
    <t>OID-516515</t>
  </si>
  <si>
    <t>OID-516516</t>
  </si>
  <si>
    <t>OID-516517</t>
  </si>
  <si>
    <t>OID-516518</t>
  </si>
  <si>
    <t>OID-516519</t>
  </si>
  <si>
    <t>OID-516520</t>
  </si>
  <si>
    <t>OID-516521</t>
  </si>
  <si>
    <t>OID-516522</t>
  </si>
  <si>
    <t>OID-516523</t>
  </si>
  <si>
    <t>OID-516524</t>
  </si>
  <si>
    <t>OID-516525</t>
  </si>
  <si>
    <t>OID-516526</t>
  </si>
  <si>
    <t>OID-516527</t>
  </si>
  <si>
    <t>OID-516528</t>
  </si>
  <si>
    <t>OID-516529</t>
  </si>
  <si>
    <t>OID-516530</t>
  </si>
  <si>
    <t>OID-516531</t>
  </si>
  <si>
    <t>OID-516532</t>
  </si>
  <si>
    <t>OID-516533</t>
  </si>
  <si>
    <t>OID-516534</t>
  </si>
  <si>
    <t>OID-516535</t>
  </si>
  <si>
    <t>OID-516536</t>
  </si>
  <si>
    <t>OID-516537</t>
  </si>
  <si>
    <t>OID-516538</t>
  </si>
  <si>
    <t>OID-516539</t>
  </si>
  <si>
    <t>OID-516540</t>
  </si>
  <si>
    <t>OID-516541</t>
  </si>
  <si>
    <t>OID-516542</t>
  </si>
  <si>
    <t>OID-516543</t>
  </si>
  <si>
    <t>OID-516544</t>
  </si>
  <si>
    <t>OID-516545</t>
  </si>
  <si>
    <t>OID-516546</t>
  </si>
  <si>
    <t>OID-516547</t>
  </si>
  <si>
    <t>OID-516548</t>
  </si>
  <si>
    <t>OID-516549</t>
  </si>
  <si>
    <t>OID-516550</t>
  </si>
  <si>
    <t>OID-516551</t>
  </si>
  <si>
    <t>OID-516552</t>
  </si>
  <si>
    <t>OID-516553</t>
  </si>
  <si>
    <t>OID-516554</t>
  </si>
  <si>
    <t>OID-516555</t>
  </si>
  <si>
    <t>OID-516556</t>
  </si>
  <si>
    <t>OID-516557</t>
  </si>
  <si>
    <t>OID-516558</t>
  </si>
  <si>
    <t>OID-516559</t>
  </si>
  <si>
    <t>OID-516560</t>
  </si>
  <si>
    <t>OID-516561</t>
  </si>
  <si>
    <t>OID-516562</t>
  </si>
  <si>
    <t>OID-516563</t>
  </si>
  <si>
    <t>OID-516564</t>
  </si>
  <si>
    <t>OID-516565</t>
  </si>
  <si>
    <t>OID-516566</t>
  </si>
  <si>
    <t>OID-516567</t>
  </si>
  <si>
    <t>OID-516568</t>
  </si>
  <si>
    <t>OID-516569</t>
  </si>
  <si>
    <t>OID-516570</t>
  </si>
  <si>
    <t>OID-516571</t>
  </si>
  <si>
    <t>OID-516572</t>
  </si>
  <si>
    <t>OID-516573</t>
  </si>
  <si>
    <t>OID-516574</t>
  </si>
  <si>
    <t>OID-516575</t>
  </si>
  <si>
    <t>OID-516576</t>
  </si>
  <si>
    <t>OID-516577</t>
  </si>
  <si>
    <t>OID-516578</t>
  </si>
  <si>
    <t>OID-516579</t>
  </si>
  <si>
    <t>OID-516580</t>
  </si>
  <si>
    <t>OID-516581</t>
  </si>
  <si>
    <t>OID-516582</t>
  </si>
  <si>
    <t>OID-516583</t>
  </si>
  <si>
    <t>OID-516584</t>
  </si>
  <si>
    <t>OID-516585</t>
  </si>
  <si>
    <t>OID-516586</t>
  </si>
  <si>
    <t>OID-516587</t>
  </si>
  <si>
    <t>OID-516588</t>
  </si>
  <si>
    <t>OID-516589</t>
  </si>
  <si>
    <t>OID-516590</t>
  </si>
  <si>
    <t>OID-516591</t>
  </si>
  <si>
    <t>OID-516592</t>
  </si>
  <si>
    <t>OID-516593</t>
  </si>
  <si>
    <t>OID-516594</t>
  </si>
  <si>
    <t>OID-516595</t>
  </si>
  <si>
    <t>OID-516596</t>
  </si>
  <si>
    <t>OID-516597</t>
  </si>
  <si>
    <t>OID-516598</t>
  </si>
  <si>
    <t>OID-516599</t>
  </si>
  <si>
    <t>OID-516600</t>
  </si>
  <si>
    <t>OID-516601</t>
  </si>
  <si>
    <t>OID-516602</t>
  </si>
  <si>
    <t>OID-516603</t>
  </si>
  <si>
    <t>OID-516604</t>
  </si>
  <si>
    <t>OID-516605</t>
  </si>
  <si>
    <t>OID-516606</t>
  </si>
  <si>
    <t>OID-516607</t>
  </si>
  <si>
    <t>OID-516608</t>
  </si>
  <si>
    <t>OID-516609</t>
  </si>
  <si>
    <t>OID-516610</t>
  </si>
  <si>
    <t>OID-516611</t>
  </si>
  <si>
    <t>OID-516612</t>
  </si>
  <si>
    <t>OID-516613</t>
  </si>
  <si>
    <t>OID-516614</t>
  </si>
  <si>
    <t>OID-516615</t>
  </si>
  <si>
    <t>OID-516616</t>
  </si>
  <si>
    <t>OID-516617</t>
  </si>
  <si>
    <t>OID-516618</t>
  </si>
  <si>
    <t>OID-516619</t>
  </si>
  <si>
    <t>OID-516620</t>
  </si>
  <si>
    <t>OID-516621</t>
  </si>
  <si>
    <t>OID-516622</t>
  </si>
  <si>
    <t>OID-516623</t>
  </si>
  <si>
    <t>OID-516624</t>
  </si>
  <si>
    <t>OID-516625</t>
  </si>
  <si>
    <t>OID-516626</t>
  </si>
  <si>
    <t>OID-516627</t>
  </si>
  <si>
    <t>OID-516628</t>
  </si>
  <si>
    <t>OID-516629</t>
  </si>
  <si>
    <t>OID-516630</t>
  </si>
  <si>
    <t>OID-516631</t>
  </si>
  <si>
    <t>OID-516632</t>
  </si>
  <si>
    <t>OID-516633</t>
  </si>
  <si>
    <t>OID-516634</t>
  </si>
  <si>
    <t>OID-516635</t>
  </si>
  <si>
    <t>OID-516636</t>
  </si>
  <si>
    <t>OID-516637</t>
  </si>
  <si>
    <t>OID-516638</t>
  </si>
  <si>
    <t>OID-516639</t>
  </si>
  <si>
    <t>OID-51664</t>
  </si>
  <si>
    <t>OID-516640</t>
  </si>
  <si>
    <t>OID-516641</t>
  </si>
  <si>
    <t>OID-516642</t>
  </si>
  <si>
    <t>OID-516643</t>
  </si>
  <si>
    <t>OID-516644</t>
  </si>
  <si>
    <t>OID-516645</t>
  </si>
  <si>
    <t>OID-516646</t>
  </si>
  <si>
    <t>OID-516647</t>
  </si>
  <si>
    <t>OID-516648</t>
  </si>
  <si>
    <t>OID-516649</t>
  </si>
  <si>
    <t>OID-51665</t>
  </si>
  <si>
    <t>OID-516650</t>
  </si>
  <si>
    <t>OID-516651</t>
  </si>
  <si>
    <t>OID-516652</t>
  </si>
  <si>
    <t>OID-516653</t>
  </si>
  <si>
    <t>OID-516654</t>
  </si>
  <si>
    <t>OID-516655</t>
  </si>
  <si>
    <t>OID-516656</t>
  </si>
  <si>
    <t>OID-516657</t>
  </si>
  <si>
    <t>OID-516658</t>
  </si>
  <si>
    <t>OID-516659</t>
  </si>
  <si>
    <t>OID-51666</t>
  </si>
  <si>
    <t>OID-516660</t>
  </si>
  <si>
    <t>OID-516661</t>
  </si>
  <si>
    <t>OID-516662</t>
  </si>
  <si>
    <t>OID-516663</t>
  </si>
  <si>
    <t>OID-516664</t>
  </si>
  <si>
    <t>OID-516665</t>
  </si>
  <si>
    <t>OID-516666</t>
  </si>
  <si>
    <t>OID-516667</t>
  </si>
  <si>
    <t>OID-516668</t>
  </si>
  <si>
    <t>OID-516669</t>
  </si>
  <si>
    <t>OID-51667</t>
  </si>
  <si>
    <t>OID-516670</t>
  </si>
  <si>
    <t>OID-516671</t>
  </si>
  <si>
    <t>OID-516672</t>
  </si>
  <si>
    <t>OID-516673</t>
  </si>
  <si>
    <t>OID-516674</t>
  </si>
  <si>
    <t>OID-516675</t>
  </si>
  <si>
    <t>OID-516676</t>
  </si>
  <si>
    <t>OID-516677</t>
  </si>
  <si>
    <t>OID-516678</t>
  </si>
  <si>
    <t>OID-516679</t>
  </si>
  <si>
    <t>OID-51668</t>
  </si>
  <si>
    <t>OID-516680</t>
  </si>
  <si>
    <t>OID-516681</t>
  </si>
  <si>
    <t>OID-516682</t>
  </si>
  <si>
    <t>OID-516683</t>
  </si>
  <si>
    <t>OID-516684</t>
  </si>
  <si>
    <t>OID-516685</t>
  </si>
  <si>
    <t>OID-516686</t>
  </si>
  <si>
    <t>OID-516687</t>
  </si>
  <si>
    <t>OID-516688</t>
  </si>
  <si>
    <t>OID-516689</t>
  </si>
  <si>
    <t>OID-51669</t>
  </si>
  <si>
    <t>OID-516690</t>
  </si>
  <si>
    <t>OID-516691</t>
  </si>
  <si>
    <t>OID-516692</t>
  </si>
  <si>
    <t>OID-516693</t>
  </si>
  <si>
    <t>OID-516694</t>
  </si>
  <si>
    <t>OID-516695</t>
  </si>
  <si>
    <t>OID-516696</t>
  </si>
  <si>
    <t>OID-516697</t>
  </si>
  <si>
    <t>OID-516698</t>
  </si>
  <si>
    <t>OID-516699</t>
  </si>
  <si>
    <t>OID-51670</t>
  </si>
  <si>
    <t>OID-516700</t>
  </si>
  <si>
    <t>OID-516701</t>
  </si>
  <si>
    <t>OID-516702</t>
  </si>
  <si>
    <t>OID-516703</t>
  </si>
  <si>
    <t>OID-516704</t>
  </si>
  <si>
    <t>OID-516705</t>
  </si>
  <si>
    <t>OID-516706</t>
  </si>
  <si>
    <t>OID-516707</t>
  </si>
  <si>
    <t>OID-516708</t>
  </si>
  <si>
    <t>OID-516709</t>
  </si>
  <si>
    <t>OID-51671</t>
  </si>
  <si>
    <t>OID-516710</t>
  </si>
  <si>
    <t>OID-516711</t>
  </si>
  <si>
    <t>OID-516712</t>
  </si>
  <si>
    <t>OID-516713</t>
  </si>
  <si>
    <t>OID-516714</t>
  </si>
  <si>
    <t>OID-516715</t>
  </si>
  <si>
    <t>OID-516716</t>
  </si>
  <si>
    <t>OID-516717</t>
  </si>
  <si>
    <t>OID-516718</t>
  </si>
  <si>
    <t>OID-516719</t>
  </si>
  <si>
    <t>OID-51672</t>
  </si>
  <si>
    <t>OID-516720</t>
  </si>
  <si>
    <t>OID-516721</t>
  </si>
  <si>
    <t>OID-516722</t>
  </si>
  <si>
    <t>OID-516723</t>
  </si>
  <si>
    <t>OID-516724</t>
  </si>
  <si>
    <t>OID-516725</t>
  </si>
  <si>
    <t>OID-516726</t>
  </si>
  <si>
    <t>OID-516727</t>
  </si>
  <si>
    <t>OID-516728</t>
  </si>
  <si>
    <t>OID-516729</t>
  </si>
  <si>
    <t>OID-51673</t>
  </si>
  <si>
    <t>OID-516730</t>
  </si>
  <si>
    <t>OID-516731</t>
  </si>
  <si>
    <t>OID-516732</t>
  </si>
  <si>
    <t>OID-516733</t>
  </si>
  <si>
    <t>OID-516734</t>
  </si>
  <si>
    <t>OID-516735</t>
  </si>
  <si>
    <t>OID-516736</t>
  </si>
  <si>
    <t>OID-516737</t>
  </si>
  <si>
    <t>OID-516738</t>
  </si>
  <si>
    <t>OID-516739</t>
  </si>
  <si>
    <t>OID-516740</t>
  </si>
  <si>
    <t>OID-516741</t>
  </si>
  <si>
    <t>OID-516742</t>
  </si>
  <si>
    <t>OID-516743</t>
  </si>
  <si>
    <t>OID-516744</t>
  </si>
  <si>
    <t>OID-516745</t>
  </si>
  <si>
    <t>OID-516746</t>
  </si>
  <si>
    <t>OID-516747</t>
  </si>
  <si>
    <t>OID-516748</t>
  </si>
  <si>
    <t>OID-516749</t>
  </si>
  <si>
    <t>OID-516750</t>
  </si>
  <si>
    <t>OID-516751</t>
  </si>
  <si>
    <t>OID-516752</t>
  </si>
  <si>
    <t>OID-516753</t>
  </si>
  <si>
    <t>OID-516754</t>
  </si>
  <si>
    <t>OID-516755</t>
  </si>
  <si>
    <t>OID-516756</t>
  </si>
  <si>
    <t>OID-516757</t>
  </si>
  <si>
    <t>OID-516758</t>
  </si>
  <si>
    <t>OID-516759</t>
  </si>
  <si>
    <t>OID-516760</t>
  </si>
  <si>
    <t>OID-516761</t>
  </si>
  <si>
    <t>OID-516762</t>
  </si>
  <si>
    <t>OID-516763</t>
  </si>
  <si>
    <t>OID-516764</t>
  </si>
  <si>
    <t>OID-516765</t>
  </si>
  <si>
    <t>OID-516766</t>
  </si>
  <si>
    <t>OID-516767</t>
  </si>
  <si>
    <t>OID-516768</t>
  </si>
  <si>
    <t>OID-516769</t>
  </si>
  <si>
    <t>OID-516770</t>
  </si>
  <si>
    <t>OID-516771</t>
  </si>
  <si>
    <t>OID-516772</t>
  </si>
  <si>
    <t>OID-516773</t>
  </si>
  <si>
    <t>OID-516774</t>
  </si>
  <si>
    <t>OID-516775</t>
  </si>
  <si>
    <t>OID-516776</t>
  </si>
  <si>
    <t>OID-516777</t>
  </si>
  <si>
    <t>OID-516778</t>
  </si>
  <si>
    <t>OID-516779</t>
  </si>
  <si>
    <t>OID-516780</t>
  </si>
  <si>
    <t>OID-516781</t>
  </si>
  <si>
    <t>OID-516782</t>
  </si>
  <si>
    <t>OID-516783</t>
  </si>
  <si>
    <t>OID-516784</t>
  </si>
  <si>
    <t>OID-516785</t>
  </si>
  <si>
    <t>OID-516786</t>
  </si>
  <si>
    <t>OID-516787</t>
  </si>
  <si>
    <t>OID-516788</t>
  </si>
  <si>
    <t>OID-516789</t>
  </si>
  <si>
    <t>OID-516790</t>
  </si>
  <si>
    <t>OID-516791</t>
  </si>
  <si>
    <t>OID-516792</t>
  </si>
  <si>
    <t>OID-516793</t>
  </si>
  <si>
    <t>OID-516794</t>
  </si>
  <si>
    <t>OID-516795</t>
  </si>
  <si>
    <t>OID-516796</t>
  </si>
  <si>
    <t>OID-516797</t>
  </si>
  <si>
    <t>OID-516798</t>
  </si>
  <si>
    <t>OID-516799</t>
  </si>
  <si>
    <t>OID-516800</t>
  </si>
  <si>
    <t>OID-516801</t>
  </si>
  <si>
    <t>OID-516802</t>
  </si>
  <si>
    <t>OID-516803</t>
  </si>
  <si>
    <t>OID-516804</t>
  </si>
  <si>
    <t>OID-516805</t>
  </si>
  <si>
    <t>OID-516806</t>
  </si>
  <si>
    <t>OID-516807</t>
  </si>
  <si>
    <t>OID-516808</t>
  </si>
  <si>
    <t>OID-516809</t>
  </si>
  <si>
    <t>OID-516810</t>
  </si>
  <si>
    <t>OID-516811</t>
  </si>
  <si>
    <t>OID-516812</t>
  </si>
  <si>
    <t>OID-516813</t>
  </si>
  <si>
    <t>OID-516814</t>
  </si>
  <si>
    <t>OID-516815</t>
  </si>
  <si>
    <t>OID-516816</t>
  </si>
  <si>
    <t>OID-516817</t>
  </si>
  <si>
    <t>OID-516818</t>
  </si>
  <si>
    <t>OID-516819</t>
  </si>
  <si>
    <t>OID-516820</t>
  </si>
  <si>
    <t>OID-516821</t>
  </si>
  <si>
    <t>OID-516822</t>
  </si>
  <si>
    <t>OID-516823</t>
  </si>
  <si>
    <t>OID-516824</t>
  </si>
  <si>
    <t>OID-516825</t>
  </si>
  <si>
    <t>OID-516826</t>
  </si>
  <si>
    <t>OID-516827</t>
  </si>
  <si>
    <t>OID-516828</t>
  </si>
  <si>
    <t>OID-516829</t>
  </si>
  <si>
    <t>OID-516830</t>
  </si>
  <si>
    <t>OID-516831</t>
  </si>
  <si>
    <t>OID-516832</t>
  </si>
  <si>
    <t>OID-516833</t>
  </si>
  <si>
    <t>OID-516834</t>
  </si>
  <si>
    <t>OID-516835</t>
  </si>
  <si>
    <t>OID-516836</t>
  </si>
  <si>
    <t>OID-516837</t>
  </si>
  <si>
    <t>OID-516838</t>
  </si>
  <si>
    <t>OID-516839</t>
  </si>
  <si>
    <t>OID-51684</t>
  </si>
  <si>
    <t>OID-516840</t>
  </si>
  <si>
    <t>OID-516841</t>
  </si>
  <si>
    <t>OID-516842</t>
  </si>
  <si>
    <t>OID-516843</t>
  </si>
  <si>
    <t>OID-516844</t>
  </si>
  <si>
    <t>OID-516845</t>
  </si>
  <si>
    <t>OID-516846</t>
  </si>
  <si>
    <t>OID-516847</t>
  </si>
  <si>
    <t>OID-516848</t>
  </si>
  <si>
    <t>OID-516849</t>
  </si>
  <si>
    <t>OID-51685</t>
  </si>
  <si>
    <t>OID-516850</t>
  </si>
  <si>
    <t>OID-516851</t>
  </si>
  <si>
    <t>OID-516852</t>
  </si>
  <si>
    <t>OID-516853</t>
  </si>
  <si>
    <t>OID-516854</t>
  </si>
  <si>
    <t>OID-516855</t>
  </si>
  <si>
    <t>OID-516856</t>
  </si>
  <si>
    <t>OID-516857</t>
  </si>
  <si>
    <t>OID-516858</t>
  </si>
  <si>
    <t>OID-516859</t>
  </si>
  <si>
    <t>OID-51686</t>
  </si>
  <si>
    <t>OID-516860</t>
  </si>
  <si>
    <t>OID-516861</t>
  </si>
  <si>
    <t>OID-516862</t>
  </si>
  <si>
    <t>OID-516863</t>
  </si>
  <si>
    <t>OID-516864</t>
  </si>
  <si>
    <t>OID-516865</t>
  </si>
  <si>
    <t>OID-516866</t>
  </si>
  <si>
    <t>OID-516867</t>
  </si>
  <si>
    <t>OID-516868</t>
  </si>
  <si>
    <t>OID-516869</t>
  </si>
  <si>
    <t>OID-51687</t>
  </si>
  <si>
    <t>OID-516870</t>
  </si>
  <si>
    <t>OID-516871</t>
  </si>
  <si>
    <t>OID-516872</t>
  </si>
  <si>
    <t>OID-516873</t>
  </si>
  <si>
    <t>OID-516874</t>
  </si>
  <si>
    <t>OID-516875</t>
  </si>
  <si>
    <t>OID-516876</t>
  </si>
  <si>
    <t>OID-516877</t>
  </si>
  <si>
    <t>OID-516878</t>
  </si>
  <si>
    <t>OID-516879</t>
  </si>
  <si>
    <t>OID-51688</t>
  </si>
  <si>
    <t>OID-516880</t>
  </si>
  <si>
    <t>OID-516881</t>
  </si>
  <si>
    <t>OID-516882</t>
  </si>
  <si>
    <t>OID-516883</t>
  </si>
  <si>
    <t>OID-516884</t>
  </si>
  <si>
    <t>OID-516885</t>
  </si>
  <si>
    <t>OID-516886</t>
  </si>
  <si>
    <t>OID-516887</t>
  </si>
  <si>
    <t>OID-516888</t>
  </si>
  <si>
    <t>OID-516889</t>
  </si>
  <si>
    <t>OID-516890</t>
  </si>
  <si>
    <t>OID-516891</t>
  </si>
  <si>
    <t>OID-516892</t>
  </si>
  <si>
    <t>OID-516893</t>
  </si>
  <si>
    <t>OID-516894</t>
  </si>
  <si>
    <t>OID-516895</t>
  </si>
  <si>
    <t>OID-516896</t>
  </si>
  <si>
    <t>OID-516897</t>
  </si>
  <si>
    <t>OID-516898</t>
  </si>
  <si>
    <t>OID-516899</t>
  </si>
  <si>
    <t>OID-516900</t>
  </si>
  <si>
    <t>OID-516901</t>
  </si>
  <si>
    <t>OID-516902</t>
  </si>
  <si>
    <t>OID-516903</t>
  </si>
  <si>
    <t>OID-516904</t>
  </si>
  <si>
    <t>OID-516905</t>
  </si>
  <si>
    <t>OID-516906</t>
  </si>
  <si>
    <t>OID-516907</t>
  </si>
  <si>
    <t>OID-516908</t>
  </si>
  <si>
    <t>OID-516909</t>
  </si>
  <si>
    <t>OID-516910</t>
  </si>
  <si>
    <t>OID-516911</t>
  </si>
  <si>
    <t>OID-516912</t>
  </si>
  <si>
    <t>OID-516913</t>
  </si>
  <si>
    <t>OID-516914</t>
  </si>
  <si>
    <t>OID-516915</t>
  </si>
  <si>
    <t>OID-516916</t>
  </si>
  <si>
    <t>OID-516917</t>
  </si>
  <si>
    <t>OID-516918</t>
  </si>
  <si>
    <t>OID-516919</t>
  </si>
  <si>
    <t>OID-516920</t>
  </si>
  <si>
    <t>OID-516921</t>
  </si>
  <si>
    <t>OID-516922</t>
  </si>
  <si>
    <t>OID-516923</t>
  </si>
  <si>
    <t>OID-516924</t>
  </si>
  <si>
    <t>OID-516925</t>
  </si>
  <si>
    <t>OID-516926</t>
  </si>
  <si>
    <t>OID-516927</t>
  </si>
  <si>
    <t>OID-516928</t>
  </si>
  <si>
    <t>OID-516929</t>
  </si>
  <si>
    <t>OID-516930</t>
  </si>
  <si>
    <t>OID-516931</t>
  </si>
  <si>
    <t>OID-516932</t>
  </si>
  <si>
    <t>OID-516933</t>
  </si>
  <si>
    <t>OID-516934</t>
  </si>
  <si>
    <t>OID-516935</t>
  </si>
  <si>
    <t>OID-516936</t>
  </si>
  <si>
    <t>OID-516937</t>
  </si>
  <si>
    <t>OID-516938</t>
  </si>
  <si>
    <t>OID-516939</t>
  </si>
  <si>
    <t>OID-516940</t>
  </si>
  <si>
    <t>OID-516941</t>
  </si>
  <si>
    <t>OID-516942</t>
  </si>
  <si>
    <t>OID-516943</t>
  </si>
  <si>
    <t>OID-516944</t>
  </si>
  <si>
    <t>OID-516945</t>
  </si>
  <si>
    <t>OID-516946</t>
  </si>
  <si>
    <t>OID-516947</t>
  </si>
  <si>
    <t>OID-516948</t>
  </si>
  <si>
    <t>OID-516949</t>
  </si>
  <si>
    <t>OID-516950</t>
  </si>
  <si>
    <t>OID-516951</t>
  </si>
  <si>
    <t>OID-516952</t>
  </si>
  <si>
    <t>OID-516953</t>
  </si>
  <si>
    <t>OID-516954</t>
  </si>
  <si>
    <t>OID-516955</t>
  </si>
  <si>
    <t>OID-516956</t>
  </si>
  <si>
    <t>OID-516957</t>
  </si>
  <si>
    <t>OID-516958</t>
  </si>
  <si>
    <t>OID-516959</t>
  </si>
  <si>
    <t>OID-51696</t>
  </si>
  <si>
    <t>OID-516960</t>
  </si>
  <si>
    <t>OID-516961</t>
  </si>
  <si>
    <t>OID-516962</t>
  </si>
  <si>
    <t>OID-516963</t>
  </si>
  <si>
    <t>OID-516964</t>
  </si>
  <si>
    <t>OID-516965</t>
  </si>
  <si>
    <t>OID-516966</t>
  </si>
  <si>
    <t>OID-516967</t>
  </si>
  <si>
    <t>OID-516968</t>
  </si>
  <si>
    <t>OID-516969</t>
  </si>
  <si>
    <t>OID-51697</t>
  </si>
  <si>
    <t>OID-516970</t>
  </si>
  <si>
    <t>OID-516971</t>
  </si>
  <si>
    <t>OID-516972</t>
  </si>
  <si>
    <t>OID-516973</t>
  </si>
  <si>
    <t>OID-516974</t>
  </si>
  <si>
    <t>OID-516975</t>
  </si>
  <si>
    <t>OID-516976</t>
  </si>
  <si>
    <t>OID-516977</t>
  </si>
  <si>
    <t>OID-516978</t>
  </si>
  <si>
    <t>OID-516979</t>
  </si>
  <si>
    <t>OID-51698</t>
  </si>
  <si>
    <t>OID-516980</t>
  </si>
  <si>
    <t>OID-516981</t>
  </si>
  <si>
    <t>OID-516982</t>
  </si>
  <si>
    <t>OID-516983</t>
  </si>
  <si>
    <t>OID-516984</t>
  </si>
  <si>
    <t>OID-516985</t>
  </si>
  <si>
    <t>OID-516986</t>
  </si>
  <si>
    <t>OID-516987</t>
  </si>
  <si>
    <t>OID-516988</t>
  </si>
  <si>
    <t>OID-516989</t>
  </si>
  <si>
    <t>OID-51699</t>
  </si>
  <si>
    <t>OID-516990</t>
  </si>
  <si>
    <t>OID-516991</t>
  </si>
  <si>
    <t>OID-516992</t>
  </si>
  <si>
    <t>OID-516993</t>
  </si>
  <si>
    <t>OID-516994</t>
  </si>
  <si>
    <t>OID-516995</t>
  </si>
  <si>
    <t>OID-516996</t>
  </si>
  <si>
    <t>OID-516997</t>
  </si>
  <si>
    <t>OID-516998</t>
  </si>
  <si>
    <t>OID-516999</t>
  </si>
  <si>
    <t>OID-51700</t>
  </si>
  <si>
    <t>OID-517000</t>
  </si>
  <si>
    <t>OID-517001</t>
  </si>
  <si>
    <t>OID-517002</t>
  </si>
  <si>
    <t>OID-517003</t>
  </si>
  <si>
    <t>OID-517004</t>
  </si>
  <si>
    <t>OID-517005</t>
  </si>
  <si>
    <t>OID-517006</t>
  </si>
  <si>
    <t>OID-517007</t>
  </si>
  <si>
    <t>OID-517008</t>
  </si>
  <si>
    <t>OID-517009</t>
  </si>
  <si>
    <t>OID-51701</t>
  </si>
  <si>
    <t>OID-517010</t>
  </si>
  <si>
    <t>OID-517011</t>
  </si>
  <si>
    <t>OID-517012</t>
  </si>
  <si>
    <t>OID-517013</t>
  </si>
  <si>
    <t>OID-517014</t>
  </si>
  <si>
    <t>OID-517015</t>
  </si>
  <si>
    <t>OID-517016</t>
  </si>
  <si>
    <t>OID-517017</t>
  </si>
  <si>
    <t>OID-517018</t>
  </si>
  <si>
    <t>OID-517019</t>
  </si>
  <si>
    <t>OID-51702</t>
  </si>
  <si>
    <t>OID-517020</t>
  </si>
  <si>
    <t>OID-517021</t>
  </si>
  <si>
    <t>OID-517022</t>
  </si>
  <si>
    <t>OID-517023</t>
  </si>
  <si>
    <t>OID-517024</t>
  </si>
  <si>
    <t>OID-517025</t>
  </si>
  <si>
    <t>OID-517026</t>
  </si>
  <si>
    <t>OID-517027</t>
  </si>
  <si>
    <t>OID-517028</t>
  </si>
  <si>
    <t>OID-517029</t>
  </si>
  <si>
    <t>OID-51703</t>
  </si>
  <si>
    <t>OID-517030</t>
  </si>
  <si>
    <t>OID-517031</t>
  </si>
  <si>
    <t>OID-517032</t>
  </si>
  <si>
    <t>OID-517033</t>
  </si>
  <si>
    <t>OID-517034</t>
  </si>
  <si>
    <t>OID-517035</t>
  </si>
  <si>
    <t>OID-517036</t>
  </si>
  <si>
    <t>OID-517037</t>
  </si>
  <si>
    <t>OID-517038</t>
  </si>
  <si>
    <t>OID-517039</t>
  </si>
  <si>
    <t>OID-51704</t>
  </si>
  <si>
    <t>OID-517040</t>
  </si>
  <si>
    <t>OID-517041</t>
  </si>
  <si>
    <t>OID-517042</t>
  </si>
  <si>
    <t>OID-517043</t>
  </si>
  <si>
    <t>OID-517044</t>
  </si>
  <si>
    <t>OID-517045</t>
  </si>
  <si>
    <t>OID-517046</t>
  </si>
  <si>
    <t>OID-517047</t>
  </si>
  <si>
    <t>OID-517048</t>
  </si>
  <si>
    <t>OID-517049</t>
  </si>
  <si>
    <t>OID-51705</t>
  </si>
  <si>
    <t>OID-517050</t>
  </si>
  <si>
    <t>OID-517051</t>
  </si>
  <si>
    <t>OID-517052</t>
  </si>
  <si>
    <t>OID-517053</t>
  </si>
  <si>
    <t>OID-517054</t>
  </si>
  <si>
    <t>OID-517055</t>
  </si>
  <si>
    <t>OID-517056</t>
  </si>
  <si>
    <t>OID-517057</t>
  </si>
  <si>
    <t>OID-517058</t>
  </si>
  <si>
    <t>OID-517059</t>
  </si>
  <si>
    <t>OID-51706</t>
  </si>
  <si>
    <t>OID-517060</t>
  </si>
  <si>
    <t>OID-517061</t>
  </si>
  <si>
    <t>OID-517062</t>
  </si>
  <si>
    <t>OID-517063</t>
  </si>
  <si>
    <t>OID-517064</t>
  </si>
  <si>
    <t>OID-517065</t>
  </si>
  <si>
    <t>OID-517066</t>
  </si>
  <si>
    <t>OID-517067</t>
  </si>
  <si>
    <t>OID-517068</t>
  </si>
  <si>
    <t>OID-517069</t>
  </si>
  <si>
    <t>OID-51707</t>
  </si>
  <si>
    <t>OID-517070</t>
  </si>
  <si>
    <t>OID-517071</t>
  </si>
  <si>
    <t>OID-517072</t>
  </si>
  <si>
    <t>OID-517073</t>
  </si>
  <si>
    <t>OID-517074</t>
  </si>
  <si>
    <t>OID-517075</t>
  </si>
  <si>
    <t>OID-517076</t>
  </si>
  <si>
    <t>OID-517077</t>
  </si>
  <si>
    <t>OID-517078</t>
  </si>
  <si>
    <t>OID-517079</t>
  </si>
  <si>
    <t>OID-51708</t>
  </si>
  <si>
    <t>OID-517080</t>
  </si>
  <si>
    <t>OID-517081</t>
  </si>
  <si>
    <t>OID-517082</t>
  </si>
  <si>
    <t>OID-517083</t>
  </si>
  <si>
    <t>OID-517084</t>
  </si>
  <si>
    <t>OID-517085</t>
  </si>
  <si>
    <t>OID-517086</t>
  </si>
  <si>
    <t>OID-517087</t>
  </si>
  <si>
    <t>OID-517088</t>
  </si>
  <si>
    <t>OID-517089</t>
  </si>
  <si>
    <t>OID-517090</t>
  </si>
  <si>
    <t>OID-517091</t>
  </si>
  <si>
    <t>OID-517092</t>
  </si>
  <si>
    <t>OID-517093</t>
  </si>
  <si>
    <t>OID-517094</t>
  </si>
  <si>
    <t>OID-517095</t>
  </si>
  <si>
    <t>OID-517096</t>
  </si>
  <si>
    <t>OID-517097</t>
  </si>
  <si>
    <t>OID-517098</t>
  </si>
  <si>
    <t>OID-517099</t>
  </si>
  <si>
    <t>OID-517100</t>
  </si>
  <si>
    <t>OID-517101</t>
  </si>
  <si>
    <t>OID-517102</t>
  </si>
  <si>
    <t>OID-517103</t>
  </si>
  <si>
    <t>OID-517104</t>
  </si>
  <si>
    <t>OID-517105</t>
  </si>
  <si>
    <t>OID-517106</t>
  </si>
  <si>
    <t>OID-517107</t>
  </si>
  <si>
    <t>OID-517108</t>
  </si>
  <si>
    <t>OID-517109</t>
  </si>
  <si>
    <t>OID-517110</t>
  </si>
  <si>
    <t>OID-517111</t>
  </si>
  <si>
    <t>OID-517112</t>
  </si>
  <si>
    <t>OID-517113</t>
  </si>
  <si>
    <t>OID-517114</t>
  </si>
  <si>
    <t>OID-517115</t>
  </si>
  <si>
    <t>OID-517116</t>
  </si>
  <si>
    <t>OID-517117</t>
  </si>
  <si>
    <t>OID-517118</t>
  </si>
  <si>
    <t>OID-517119</t>
  </si>
  <si>
    <t>OID-517120</t>
  </si>
  <si>
    <t>OID-517121</t>
  </si>
  <si>
    <t>OID-517122</t>
  </si>
  <si>
    <t>OID-517123</t>
  </si>
  <si>
    <t>OID-517124</t>
  </si>
  <si>
    <t>OID-517125</t>
  </si>
  <si>
    <t>OID-517126</t>
  </si>
  <si>
    <t>OID-517127</t>
  </si>
  <si>
    <t>OID-517128</t>
  </si>
  <si>
    <t>OID-517129</t>
  </si>
  <si>
    <t>OID-517130</t>
  </si>
  <si>
    <t>OID-517131</t>
  </si>
  <si>
    <t>OID-517132</t>
  </si>
  <si>
    <t>OID-517133</t>
  </si>
  <si>
    <t>OID-517134</t>
  </si>
  <si>
    <t>OID-517135</t>
  </si>
  <si>
    <t>OID-517136</t>
  </si>
  <si>
    <t>OID-517137</t>
  </si>
  <si>
    <t>OID-517138</t>
  </si>
  <si>
    <t>OID-517139</t>
  </si>
  <si>
    <t>OID-517140</t>
  </si>
  <si>
    <t>OID-517141</t>
  </si>
  <si>
    <t>OID-517142</t>
  </si>
  <si>
    <t>OID-517143</t>
  </si>
  <si>
    <t>OID-517144</t>
  </si>
  <si>
    <t>OID-517145</t>
  </si>
  <si>
    <t>OID-517146</t>
  </si>
  <si>
    <t>OID-517147</t>
  </si>
  <si>
    <t>OID-517148</t>
  </si>
  <si>
    <t>OID-517149</t>
  </si>
  <si>
    <t>OID-517150</t>
  </si>
  <si>
    <t>OID-517151</t>
  </si>
  <si>
    <t>OID-517152</t>
  </si>
  <si>
    <t>OID-517153</t>
  </si>
  <si>
    <t>OID-517154</t>
  </si>
  <si>
    <t>OID-517155</t>
  </si>
  <si>
    <t>OID-517156</t>
  </si>
  <si>
    <t>OID-517157</t>
  </si>
  <si>
    <t>OID-517158</t>
  </si>
  <si>
    <t>OID-517159</t>
  </si>
  <si>
    <t>OID-51716</t>
  </si>
  <si>
    <t>OID-517160</t>
  </si>
  <si>
    <t>OID-517161</t>
  </si>
  <si>
    <t>OID-517162</t>
  </si>
  <si>
    <t>OID-517163</t>
  </si>
  <si>
    <t>OID-517164</t>
  </si>
  <si>
    <t>OID-517165</t>
  </si>
  <si>
    <t>OID-517166</t>
  </si>
  <si>
    <t>OID-517167</t>
  </si>
  <si>
    <t>OID-517168</t>
  </si>
  <si>
    <t>OID-517169</t>
  </si>
  <si>
    <t>OID-51717</t>
  </si>
  <si>
    <t>OID-517170</t>
  </si>
  <si>
    <t>OID-517171</t>
  </si>
  <si>
    <t>OID-517172</t>
  </si>
  <si>
    <t>OID-517173</t>
  </si>
  <si>
    <t>OID-517174</t>
  </si>
  <si>
    <t>OID-517175</t>
  </si>
  <si>
    <t>OID-517176</t>
  </si>
  <si>
    <t>OID-517177</t>
  </si>
  <si>
    <t>OID-517178</t>
  </si>
  <si>
    <t>OID-517179</t>
  </si>
  <si>
    <t>OID-51718</t>
  </si>
  <si>
    <t>OID-517180</t>
  </si>
  <si>
    <t>OID-517181</t>
  </si>
  <si>
    <t>OID-517182</t>
  </si>
  <si>
    <t>OID-517183</t>
  </si>
  <si>
    <t>OID-517184</t>
  </si>
  <si>
    <t>OID-517185</t>
  </si>
  <si>
    <t>OID-517186</t>
  </si>
  <si>
    <t>OID-517187</t>
  </si>
  <si>
    <t>OID-517188</t>
  </si>
  <si>
    <t>OID-517189</t>
  </si>
  <si>
    <t>OID-51719</t>
  </si>
  <si>
    <t>OID-517190</t>
  </si>
  <si>
    <t>OID-517191</t>
  </si>
  <si>
    <t>OID-517192</t>
  </si>
  <si>
    <t>OID-517193</t>
  </si>
  <si>
    <t>OID-517194</t>
  </si>
  <si>
    <t>OID-517195</t>
  </si>
  <si>
    <t>OID-517196</t>
  </si>
  <si>
    <t>OID-517197</t>
  </si>
  <si>
    <t>OID-517198</t>
  </si>
  <si>
    <t>OID-517199</t>
  </si>
  <si>
    <t>OID-51720</t>
  </si>
  <si>
    <t>OID-517200</t>
  </si>
  <si>
    <t>OID-517201</t>
  </si>
  <si>
    <t>OID-517202</t>
  </si>
  <si>
    <t>OID-517203</t>
  </si>
  <si>
    <t>OID-517204</t>
  </si>
  <si>
    <t>OID-517205</t>
  </si>
  <si>
    <t>OID-517206</t>
  </si>
  <si>
    <t>OID-517207</t>
  </si>
  <si>
    <t>OID-517208</t>
  </si>
  <si>
    <t>OID-517209</t>
  </si>
  <si>
    <t>OID-51721</t>
  </si>
  <si>
    <t>OID-517210</t>
  </si>
  <si>
    <t>OID-517211</t>
  </si>
  <si>
    <t>OID-517212</t>
  </si>
  <si>
    <t>OID-517213</t>
  </si>
  <si>
    <t>OID-517214</t>
  </si>
  <si>
    <t>OID-517215</t>
  </si>
  <si>
    <t>OID-517216</t>
  </si>
  <si>
    <t>OID-517217</t>
  </si>
  <si>
    <t>OID-517218</t>
  </si>
  <si>
    <t>OID-517219</t>
  </si>
  <si>
    <t>OID-51722</t>
  </si>
  <si>
    <t>OID-517220</t>
  </si>
  <si>
    <t>OID-517221</t>
  </si>
  <si>
    <t>OID-517222</t>
  </si>
  <si>
    <t>OID-517223</t>
  </si>
  <si>
    <t>OID-517224</t>
  </si>
  <si>
    <t>OID-517225</t>
  </si>
  <si>
    <t>OID-517226</t>
  </si>
  <si>
    <t>OID-517227</t>
  </si>
  <si>
    <t>OID-517228</t>
  </si>
  <si>
    <t>OID-517229</t>
  </si>
  <si>
    <t>OID-51723</t>
  </si>
  <si>
    <t>OID-517230</t>
  </si>
  <si>
    <t>OID-517231</t>
  </si>
  <si>
    <t>OID-517232</t>
  </si>
  <si>
    <t>OID-517233</t>
  </si>
  <si>
    <t>OID-517234</t>
  </si>
  <si>
    <t>OID-517235</t>
  </si>
  <si>
    <t>OID-517236</t>
  </si>
  <si>
    <t>OID-517237</t>
  </si>
  <si>
    <t>OID-517238</t>
  </si>
  <si>
    <t>OID-517239</t>
  </si>
  <si>
    <t>OID-517240</t>
  </si>
  <si>
    <t>OID-517241</t>
  </si>
  <si>
    <t>OID-517242</t>
  </si>
  <si>
    <t>OID-517243</t>
  </si>
  <si>
    <t>OID-517244</t>
  </si>
  <si>
    <t>OID-517245</t>
  </si>
  <si>
    <t>OID-517246</t>
  </si>
  <si>
    <t>OID-517247</t>
  </si>
  <si>
    <t>OID-517248</t>
  </si>
  <si>
    <t>OID-517249</t>
  </si>
  <si>
    <t>OID-517250</t>
  </si>
  <si>
    <t>OID-517251</t>
  </si>
  <si>
    <t>OID-517252</t>
  </si>
  <si>
    <t>OID-517253</t>
  </si>
  <si>
    <t>OID-517254</t>
  </si>
  <si>
    <t>OID-517255</t>
  </si>
  <si>
    <t>OID-517256</t>
  </si>
  <si>
    <t>OID-517257</t>
  </si>
  <si>
    <t>OID-517258</t>
  </si>
  <si>
    <t>OID-517259</t>
  </si>
  <si>
    <t>OID-517260</t>
  </si>
  <si>
    <t>OID-517261</t>
  </si>
  <si>
    <t>OID-517262</t>
  </si>
  <si>
    <t>OID-517263</t>
  </si>
  <si>
    <t>OID-517264</t>
  </si>
  <si>
    <t>OID-517265</t>
  </si>
  <si>
    <t>OID-517266</t>
  </si>
  <si>
    <t>OID-517267</t>
  </si>
  <si>
    <t>OID-517268</t>
  </si>
  <si>
    <t>OID-517269</t>
  </si>
  <si>
    <t>OID-517270</t>
  </si>
  <si>
    <t>OID-517271</t>
  </si>
  <si>
    <t>OID-517272</t>
  </si>
  <si>
    <t>OID-517273</t>
  </si>
  <si>
    <t>OID-517274</t>
  </si>
  <si>
    <t>OID-517275</t>
  </si>
  <si>
    <t>OID-517276</t>
  </si>
  <si>
    <t>OID-517277</t>
  </si>
  <si>
    <t>OID-517278</t>
  </si>
  <si>
    <t>OID-517279</t>
  </si>
  <si>
    <t>OID-517280</t>
  </si>
  <si>
    <t>OID-517281</t>
  </si>
  <si>
    <t>OID-517282</t>
  </si>
  <si>
    <t>OID-517283</t>
  </si>
  <si>
    <t>OID-517284</t>
  </si>
  <si>
    <t>OID-517285</t>
  </si>
  <si>
    <t>OID-517286</t>
  </si>
  <si>
    <t>OID-517287</t>
  </si>
  <si>
    <t>OID-517288</t>
  </si>
  <si>
    <t>OID-517289</t>
  </si>
  <si>
    <t>OID-517290</t>
  </si>
  <si>
    <t>OID-517291</t>
  </si>
  <si>
    <t>OID-517292</t>
  </si>
  <si>
    <t>OID-517293</t>
  </si>
  <si>
    <t>OID-517294</t>
  </si>
  <si>
    <t>OID-517295</t>
  </si>
  <si>
    <t>OID-517296</t>
  </si>
  <si>
    <t>OID-517297</t>
  </si>
  <si>
    <t>OID-517298</t>
  </si>
  <si>
    <t>OID-517299</t>
  </si>
  <si>
    <t>OID-517300</t>
  </si>
  <si>
    <t>OID-517301</t>
  </si>
  <si>
    <t>OID-517302</t>
  </si>
  <si>
    <t>OID-517303</t>
  </si>
  <si>
    <t>OID-517304</t>
  </si>
  <si>
    <t>OID-517305</t>
  </si>
  <si>
    <t>OID-517306</t>
  </si>
  <si>
    <t>OID-517307</t>
  </si>
  <si>
    <t>OID-517308</t>
  </si>
  <si>
    <t>OID-517309</t>
  </si>
  <si>
    <t>OID-51731</t>
  </si>
  <si>
    <t>OID-517310</t>
  </si>
  <si>
    <t>OID-517311</t>
  </si>
  <si>
    <t>OID-517312</t>
  </si>
  <si>
    <t>OID-517313</t>
  </si>
  <si>
    <t>OID-517314</t>
  </si>
  <si>
    <t>OID-517315</t>
  </si>
  <si>
    <t>OID-517316</t>
  </si>
  <si>
    <t>OID-517317</t>
  </si>
  <si>
    <t>OID-517318</t>
  </si>
  <si>
    <t>OID-517319</t>
  </si>
  <si>
    <t>OID-51732</t>
  </si>
  <si>
    <t>OID-517320</t>
  </si>
  <si>
    <t>OID-517321</t>
  </si>
  <si>
    <t>OID-517322</t>
  </si>
  <si>
    <t>OID-517323</t>
  </si>
  <si>
    <t>OID-517324</t>
  </si>
  <si>
    <t>OID-517325</t>
  </si>
  <si>
    <t>OID-517326</t>
  </si>
  <si>
    <t>OID-517327</t>
  </si>
  <si>
    <t>OID-517328</t>
  </si>
  <si>
    <t>OID-517329</t>
  </si>
  <si>
    <t>OID-51733</t>
  </si>
  <si>
    <t>OID-517330</t>
  </si>
  <si>
    <t>OID-517331</t>
  </si>
  <si>
    <t>OID-517332</t>
  </si>
  <si>
    <t>OID-517333</t>
  </si>
  <si>
    <t>OID-517334</t>
  </si>
  <si>
    <t>OID-517335</t>
  </si>
  <si>
    <t>OID-517336</t>
  </si>
  <si>
    <t>OID-517337</t>
  </si>
  <si>
    <t>OID-517338</t>
  </si>
  <si>
    <t>OID-517339</t>
  </si>
  <si>
    <t>OID-51734</t>
  </si>
  <si>
    <t>OID-517340</t>
  </si>
  <si>
    <t>OID-517341</t>
  </si>
  <si>
    <t>OID-517342</t>
  </si>
  <si>
    <t>OID-517343</t>
  </si>
  <si>
    <t>OID-517344</t>
  </si>
  <si>
    <t>OID-517345</t>
  </si>
  <si>
    <t>OID-517346</t>
  </si>
  <si>
    <t>OID-517347</t>
  </si>
  <si>
    <t>OID-517348</t>
  </si>
  <si>
    <t>OID-517349</t>
  </si>
  <si>
    <t>OID-51735</t>
  </si>
  <si>
    <t>OID-517350</t>
  </si>
  <si>
    <t>OID-517351</t>
  </si>
  <si>
    <t>OID-517352</t>
  </si>
  <si>
    <t>OID-517353</t>
  </si>
  <si>
    <t>OID-517354</t>
  </si>
  <si>
    <t>OID-517355</t>
  </si>
  <si>
    <t>OID-517356</t>
  </si>
  <si>
    <t>OID-517357</t>
  </si>
  <si>
    <t>OID-517358</t>
  </si>
  <si>
    <t>OID-517359</t>
  </si>
  <si>
    <t>OID-51736</t>
  </si>
  <si>
    <t>OID-517360</t>
  </si>
  <si>
    <t>OID-517361</t>
  </si>
  <si>
    <t>OID-517362</t>
  </si>
  <si>
    <t>OID-517363</t>
  </si>
  <si>
    <t>OID-517364</t>
  </si>
  <si>
    <t>OID-517365</t>
  </si>
  <si>
    <t>OID-517366</t>
  </si>
  <si>
    <t>OID-517367</t>
  </si>
  <si>
    <t>OID-517368</t>
  </si>
  <si>
    <t>OID-517369</t>
  </si>
  <si>
    <t>OID-51737</t>
  </si>
  <si>
    <t>OID-517370</t>
  </si>
  <si>
    <t>OID-517371</t>
  </si>
  <si>
    <t>OID-517372</t>
  </si>
  <si>
    <t>OID-517373</t>
  </si>
  <si>
    <t>OID-517374</t>
  </si>
  <si>
    <t>OID-517375</t>
  </si>
  <si>
    <t>OID-517376</t>
  </si>
  <si>
    <t>OID-517377</t>
  </si>
  <si>
    <t>OID-517378</t>
  </si>
  <si>
    <t>OID-517379</t>
  </si>
  <si>
    <t>OID-51738</t>
  </si>
  <si>
    <t>OID-517380</t>
  </si>
  <si>
    <t>OID-517381</t>
  </si>
  <si>
    <t>OID-517382</t>
  </si>
  <si>
    <t>OID-517383</t>
  </si>
  <si>
    <t>OID-517384</t>
  </si>
  <si>
    <t>OID-517385</t>
  </si>
  <si>
    <t>OID-517386</t>
  </si>
  <si>
    <t>OID-517387</t>
  </si>
  <si>
    <t>OID-517388</t>
  </si>
  <si>
    <t>OID-517389</t>
  </si>
  <si>
    <t>OID-51739</t>
  </si>
  <si>
    <t>OID-517390</t>
  </si>
  <si>
    <t>OID-517391</t>
  </si>
  <si>
    <t>OID-517392</t>
  </si>
  <si>
    <t>OID-517393</t>
  </si>
  <si>
    <t>OID-517394</t>
  </si>
  <si>
    <t>OID-517395</t>
  </si>
  <si>
    <t>OID-517396</t>
  </si>
  <si>
    <t>OID-517397</t>
  </si>
  <si>
    <t>OID-517398</t>
  </si>
  <si>
    <t>OID-517399</t>
  </si>
  <si>
    <t>OID-51740</t>
  </si>
  <si>
    <t>OID-517400</t>
  </si>
  <si>
    <t>OID-517401</t>
  </si>
  <si>
    <t>OID-517402</t>
  </si>
  <si>
    <t>OID-517403</t>
  </si>
  <si>
    <t>OID-517404</t>
  </si>
  <si>
    <t>OID-517405</t>
  </si>
  <si>
    <t>OID-517406</t>
  </si>
  <si>
    <t>OID-517407</t>
  </si>
  <si>
    <t>OID-517408</t>
  </si>
  <si>
    <t>OID-517409</t>
  </si>
  <si>
    <t>OID-51741</t>
  </si>
  <si>
    <t>OID-517410</t>
  </si>
  <si>
    <t>OID-517411</t>
  </si>
  <si>
    <t>OID-517412</t>
  </si>
  <si>
    <t>OID-517413</t>
  </si>
  <si>
    <t>OID-517414</t>
  </si>
  <si>
    <t>OID-517415</t>
  </si>
  <si>
    <t>OID-517416</t>
  </si>
  <si>
    <t>OID-517417</t>
  </si>
  <si>
    <t>OID-517418</t>
  </si>
  <si>
    <t>OID-517419</t>
  </si>
  <si>
    <t>OID-517420</t>
  </si>
  <si>
    <t>OID-517421</t>
  </si>
  <si>
    <t>OID-517422</t>
  </si>
  <si>
    <t>OID-517423</t>
  </si>
  <si>
    <t>OID-517424</t>
  </si>
  <si>
    <t>OID-517425</t>
  </si>
  <si>
    <t>OID-517426</t>
  </si>
  <si>
    <t>OID-517427</t>
  </si>
  <si>
    <t>OID-517428</t>
  </si>
  <si>
    <t>OID-517429</t>
  </si>
  <si>
    <t>OID-517430</t>
  </si>
  <si>
    <t>OID-517431</t>
  </si>
  <si>
    <t>OID-517432</t>
  </si>
  <si>
    <t>OID-517433</t>
  </si>
  <si>
    <t>OID-517434</t>
  </si>
  <si>
    <t>OID-517435</t>
  </si>
  <si>
    <t>OID-517436</t>
  </si>
  <si>
    <t>OID-517437</t>
  </si>
  <si>
    <t>OID-517438</t>
  </si>
  <si>
    <t>OID-517439</t>
  </si>
  <si>
    <t>OID-517440</t>
  </si>
  <si>
    <t>OID-517441</t>
  </si>
  <si>
    <t>OID-517442</t>
  </si>
  <si>
    <t>OID-517443</t>
  </si>
  <si>
    <t>OID-517444</t>
  </si>
  <si>
    <t>OID-517445</t>
  </si>
  <si>
    <t>OID-517446</t>
  </si>
  <si>
    <t>OID-517447</t>
  </si>
  <si>
    <t>OID-517448</t>
  </si>
  <si>
    <t>OID-517449</t>
  </si>
  <si>
    <t>OID-517450</t>
  </si>
  <si>
    <t>OID-517451</t>
  </si>
  <si>
    <t>OID-517452</t>
  </si>
  <si>
    <t>OID-517453</t>
  </si>
  <si>
    <t>OID-517454</t>
  </si>
  <si>
    <t>OID-517455</t>
  </si>
  <si>
    <t>OID-517456</t>
  </si>
  <si>
    <t>OID-517457</t>
  </si>
  <si>
    <t>OID-517458</t>
  </si>
  <si>
    <t>OID-517459</t>
  </si>
  <si>
    <t>OID-517460</t>
  </si>
  <si>
    <t>OID-517461</t>
  </si>
  <si>
    <t>OID-517462</t>
  </si>
  <si>
    <t>OID-517463</t>
  </si>
  <si>
    <t>OID-517464</t>
  </si>
  <si>
    <t>OID-517465</t>
  </si>
  <si>
    <t>OID-517466</t>
  </si>
  <si>
    <t>OID-517467</t>
  </si>
  <si>
    <t>OID-517468</t>
  </si>
  <si>
    <t>OID-517469</t>
  </si>
  <si>
    <t>OID-517470</t>
  </si>
  <si>
    <t>OID-517471</t>
  </si>
  <si>
    <t>OID-517472</t>
  </si>
  <si>
    <t>OID-517473</t>
  </si>
  <si>
    <t>OID-517474</t>
  </si>
  <si>
    <t>OID-517475</t>
  </si>
  <si>
    <t>OID-517476</t>
  </si>
  <si>
    <t>OID-517477</t>
  </si>
  <si>
    <t>OID-517478</t>
  </si>
  <si>
    <t>OID-517479</t>
  </si>
  <si>
    <t>OID-51748</t>
  </si>
  <si>
    <t>OID-517480</t>
  </si>
  <si>
    <t>OID-517481</t>
  </si>
  <si>
    <t>OID-517482</t>
  </si>
  <si>
    <t>OID-517483</t>
  </si>
  <si>
    <t>OID-517484</t>
  </si>
  <si>
    <t>OID-517485</t>
  </si>
  <si>
    <t>OID-517486</t>
  </si>
  <si>
    <t>OID-517487</t>
  </si>
  <si>
    <t>OID-517488</t>
  </si>
  <si>
    <t>OID-517489</t>
  </si>
  <si>
    <t>OID-51749</t>
  </si>
  <si>
    <t>OID-517490</t>
  </si>
  <si>
    <t>OID-517491</t>
  </si>
  <si>
    <t>OID-517492</t>
  </si>
  <si>
    <t>OID-517493</t>
  </si>
  <si>
    <t>OID-517494</t>
  </si>
  <si>
    <t>OID-517495</t>
  </si>
  <si>
    <t>OID-517496</t>
  </si>
  <si>
    <t>OID-517497</t>
  </si>
  <si>
    <t>OID-517498</t>
  </si>
  <si>
    <t>OID-517499</t>
  </si>
  <si>
    <t>OID-51750</t>
  </si>
  <si>
    <t>OID-517500</t>
  </si>
  <si>
    <t>OID-517501</t>
  </si>
  <si>
    <t>OID-517502</t>
  </si>
  <si>
    <t>OID-517503</t>
  </si>
  <si>
    <t>OID-517504</t>
  </si>
  <si>
    <t>OID-517505</t>
  </si>
  <si>
    <t>OID-517506</t>
  </si>
  <si>
    <t>OID-517507</t>
  </si>
  <si>
    <t>OID-517508</t>
  </si>
  <si>
    <t>OID-517509</t>
  </si>
  <si>
    <t>OID-51751</t>
  </si>
  <si>
    <t>OID-517510</t>
  </si>
  <si>
    <t>OID-517511</t>
  </si>
  <si>
    <t>OID-517512</t>
  </si>
  <si>
    <t>OID-517513</t>
  </si>
  <si>
    <t>OID-517514</t>
  </si>
  <si>
    <t>OID-517515</t>
  </si>
  <si>
    <t>OID-517516</t>
  </si>
  <si>
    <t>OID-517517</t>
  </si>
  <si>
    <t>OID-517518</t>
  </si>
  <si>
    <t>OID-517519</t>
  </si>
  <si>
    <t>OID-51752</t>
  </si>
  <si>
    <t>OID-517520</t>
  </si>
  <si>
    <t>OID-517521</t>
  </si>
  <si>
    <t>OID-517522</t>
  </si>
  <si>
    <t>OID-517523</t>
  </si>
  <si>
    <t>OID-517524</t>
  </si>
  <si>
    <t>OID-517525</t>
  </si>
  <si>
    <t>OID-517526</t>
  </si>
  <si>
    <t>OID-517527</t>
  </si>
  <si>
    <t>OID-517528</t>
  </si>
  <si>
    <t>OID-517529</t>
  </si>
  <si>
    <t>OID-51753</t>
  </si>
  <si>
    <t>OID-517530</t>
  </si>
  <si>
    <t>OID-517531</t>
  </si>
  <si>
    <t>OID-517532</t>
  </si>
  <si>
    <t>OID-517533</t>
  </si>
  <si>
    <t>OID-517534</t>
  </si>
  <si>
    <t>OID-517535</t>
  </si>
  <si>
    <t>OID-517536</t>
  </si>
  <si>
    <t>OID-517537</t>
  </si>
  <si>
    <t>OID-517538</t>
  </si>
  <si>
    <t>OID-517539</t>
  </si>
  <si>
    <t>OID-51754</t>
  </si>
  <si>
    <t>OID-517540</t>
  </si>
  <si>
    <t>OID-517541</t>
  </si>
  <si>
    <t>OID-517542</t>
  </si>
  <si>
    <t>OID-517543</t>
  </si>
  <si>
    <t>OID-517544</t>
  </si>
  <si>
    <t>OID-517545</t>
  </si>
  <si>
    <t>OID-517546</t>
  </si>
  <si>
    <t>OID-517547</t>
  </si>
  <si>
    <t>OID-517548</t>
  </si>
  <si>
    <t>OID-517549</t>
  </si>
  <si>
    <t>OID-51755</t>
  </si>
  <si>
    <t>OID-517550</t>
  </si>
  <si>
    <t>OID-517551</t>
  </si>
  <si>
    <t>OID-517552</t>
  </si>
  <si>
    <t>OID-517553</t>
  </si>
  <si>
    <t>OID-517554</t>
  </si>
  <si>
    <t>OID-517555</t>
  </si>
  <si>
    <t>OID-517556</t>
  </si>
  <si>
    <t>OID-517557</t>
  </si>
  <si>
    <t>OID-517558</t>
  </si>
  <si>
    <t>OID-517559</t>
  </si>
  <si>
    <t>OID-517560</t>
  </si>
  <si>
    <t>OID-517561</t>
  </si>
  <si>
    <t>OID-517562</t>
  </si>
  <si>
    <t>OID-517563</t>
  </si>
  <si>
    <t>OID-517564</t>
  </si>
  <si>
    <t>OID-517565</t>
  </si>
  <si>
    <t>OID-517566</t>
  </si>
  <si>
    <t>OID-517567</t>
  </si>
  <si>
    <t>OID-517568</t>
  </si>
  <si>
    <t>OID-517569</t>
  </si>
  <si>
    <t>OID-517570</t>
  </si>
  <si>
    <t>OID-517571</t>
  </si>
  <si>
    <t>OID-517572</t>
  </si>
  <si>
    <t>OID-517573</t>
  </si>
  <si>
    <t>OID-517574</t>
  </si>
  <si>
    <t>OID-517575</t>
  </si>
  <si>
    <t>OID-517576</t>
  </si>
  <si>
    <t>OID-517577</t>
  </si>
  <si>
    <t>OID-517578</t>
  </si>
  <si>
    <t>OID-517579</t>
  </si>
  <si>
    <t>OID-517580</t>
  </si>
  <si>
    <t>OID-517581</t>
  </si>
  <si>
    <t>OID-517582</t>
  </si>
  <si>
    <t>OID-517583</t>
  </si>
  <si>
    <t>OID-517584</t>
  </si>
  <si>
    <t>OID-517585</t>
  </si>
  <si>
    <t>OID-517586</t>
  </si>
  <si>
    <t>OID-517587</t>
  </si>
  <si>
    <t>OID-517588</t>
  </si>
  <si>
    <t>OID-517589</t>
  </si>
  <si>
    <t>OID-517590</t>
  </si>
  <si>
    <t>OID-517591</t>
  </si>
  <si>
    <t>OID-517592</t>
  </si>
  <si>
    <t>OID-517593</t>
  </si>
  <si>
    <t>OID-517594</t>
  </si>
  <si>
    <t>OID-517595</t>
  </si>
  <si>
    <t>OID-517596</t>
  </si>
  <si>
    <t>OID-517597</t>
  </si>
  <si>
    <t>OID-517598</t>
  </si>
  <si>
    <t>OID-517599</t>
  </si>
  <si>
    <t>OID-517600</t>
  </si>
  <si>
    <t>OID-517601</t>
  </si>
  <si>
    <t>OID-517602</t>
  </si>
  <si>
    <t>OID-517603</t>
  </si>
  <si>
    <t>OID-517604</t>
  </si>
  <si>
    <t>OID-517605</t>
  </si>
  <si>
    <t>OID-517606</t>
  </si>
  <si>
    <t>OID-517607</t>
  </si>
  <si>
    <t>OID-517608</t>
  </si>
  <si>
    <t>OID-517609</t>
  </si>
  <si>
    <t>OID-517610</t>
  </si>
  <si>
    <t>OID-517611</t>
  </si>
  <si>
    <t>OID-517612</t>
  </si>
  <si>
    <t>OID-517613</t>
  </si>
  <si>
    <t>OID-517614</t>
  </si>
  <si>
    <t>OID-517615</t>
  </si>
  <si>
    <t>OID-517616</t>
  </si>
  <si>
    <t>OID-517617</t>
  </si>
  <si>
    <t>OID-517618</t>
  </si>
  <si>
    <t>OID-517619</t>
  </si>
  <si>
    <t>OID-517620</t>
  </si>
  <si>
    <t>OID-517621</t>
  </si>
  <si>
    <t>OID-517622</t>
  </si>
  <si>
    <t>OID-517623</t>
  </si>
  <si>
    <t>OID-517624</t>
  </si>
  <si>
    <t>OID-517625</t>
  </si>
  <si>
    <t>OID-517626</t>
  </si>
  <si>
    <t>OID-517627</t>
  </si>
  <si>
    <t>OID-517628</t>
  </si>
  <si>
    <t>OID-517629</t>
  </si>
  <si>
    <t>OID-51763</t>
  </si>
  <si>
    <t>OID-517630</t>
  </si>
  <si>
    <t>OID-517631</t>
  </si>
  <si>
    <t>OID-517632</t>
  </si>
  <si>
    <t>OID-517633</t>
  </si>
  <si>
    <t>OID-517634</t>
  </si>
  <si>
    <t>OID-517635</t>
  </si>
  <si>
    <t>OID-517636</t>
  </si>
  <si>
    <t>OID-517637</t>
  </si>
  <si>
    <t>OID-517638</t>
  </si>
  <si>
    <t>OID-517639</t>
  </si>
  <si>
    <t>OID-51764</t>
  </si>
  <si>
    <t>OID-517640</t>
  </si>
  <si>
    <t>OID-517641</t>
  </si>
  <si>
    <t>OID-517642</t>
  </si>
  <si>
    <t>OID-517643</t>
  </si>
  <si>
    <t>OID-517644</t>
  </si>
  <si>
    <t>OID-517645</t>
  </si>
  <si>
    <t>OID-517646</t>
  </si>
  <si>
    <t>OID-517647</t>
  </si>
  <si>
    <t>OID-517648</t>
  </si>
  <si>
    <t>OID-517649</t>
  </si>
  <si>
    <t>OID-51765</t>
  </si>
  <si>
    <t>OID-517650</t>
  </si>
  <si>
    <t>OID-517651</t>
  </si>
  <si>
    <t>OID-517652</t>
  </si>
  <si>
    <t>OID-517653</t>
  </si>
  <si>
    <t>OID-517654</t>
  </si>
  <si>
    <t>OID-517655</t>
  </si>
  <si>
    <t>OID-517656</t>
  </si>
  <si>
    <t>OID-517657</t>
  </si>
  <si>
    <t>OID-517658</t>
  </si>
  <si>
    <t>OID-517659</t>
  </si>
  <si>
    <t>OID-517660</t>
  </si>
  <si>
    <t>OID-517661</t>
  </si>
  <si>
    <t>OID-517662</t>
  </si>
  <si>
    <t>OID-517663</t>
  </si>
  <si>
    <t>OID-517664</t>
  </si>
  <si>
    <t>OID-517665</t>
  </si>
  <si>
    <t>OID-517666</t>
  </si>
  <si>
    <t>OID-517667</t>
  </si>
  <si>
    <t>OID-517668</t>
  </si>
  <si>
    <t>OID-517669</t>
  </si>
  <si>
    <t>OID-517670</t>
  </si>
  <si>
    <t>OID-517671</t>
  </si>
  <si>
    <t>OID-517672</t>
  </si>
  <si>
    <t>OID-517673</t>
  </si>
  <si>
    <t>OID-517674</t>
  </si>
  <si>
    <t>OID-517675</t>
  </si>
  <si>
    <t>OID-517676</t>
  </si>
  <si>
    <t>OID-517677</t>
  </si>
  <si>
    <t>OID-517678</t>
  </si>
  <si>
    <t>OID-517679</t>
  </si>
  <si>
    <t>OID-517680</t>
  </si>
  <si>
    <t>OID-517681</t>
  </si>
  <si>
    <t>OID-517682</t>
  </si>
  <si>
    <t>OID-517683</t>
  </si>
  <si>
    <t>OID-517684</t>
  </si>
  <si>
    <t>OID-517685</t>
  </si>
  <si>
    <t>OID-517686</t>
  </si>
  <si>
    <t>OID-517687</t>
  </si>
  <si>
    <t>OID-517688</t>
  </si>
  <si>
    <t>OID-517689</t>
  </si>
  <si>
    <t>OID-517690</t>
  </si>
  <si>
    <t>OID-517691</t>
  </si>
  <si>
    <t>OID-517692</t>
  </si>
  <si>
    <t>OID-517693</t>
  </si>
  <si>
    <t>OID-517694</t>
  </si>
  <si>
    <t>OID-517695</t>
  </si>
  <si>
    <t>OID-517696</t>
  </si>
  <si>
    <t>OID-517697</t>
  </si>
  <si>
    <t>OID-517698</t>
  </si>
  <si>
    <t>OID-517699</t>
  </si>
  <si>
    <t>OID-51770</t>
  </si>
  <si>
    <t>OID-517700</t>
  </si>
  <si>
    <t>OID-517701</t>
  </si>
  <si>
    <t>OID-517702</t>
  </si>
  <si>
    <t>OID-517703</t>
  </si>
  <si>
    <t>OID-517704</t>
  </si>
  <si>
    <t>OID-517705</t>
  </si>
  <si>
    <t>OID-517706</t>
  </si>
  <si>
    <t>OID-517707</t>
  </si>
  <si>
    <t>OID-517708</t>
  </si>
  <si>
    <t>OID-517709</t>
  </si>
  <si>
    <t>OID-51771</t>
  </si>
  <si>
    <t>OID-517710</t>
  </si>
  <si>
    <t>OID-517711</t>
  </si>
  <si>
    <t>OID-517712</t>
  </si>
  <si>
    <t>OID-517713</t>
  </si>
  <si>
    <t>OID-517714</t>
  </si>
  <si>
    <t>OID-517715</t>
  </si>
  <si>
    <t>OID-517716</t>
  </si>
  <si>
    <t>OID-517717</t>
  </si>
  <si>
    <t>OID-517718</t>
  </si>
  <si>
    <t>OID-517719</t>
  </si>
  <si>
    <t>OID-51772</t>
  </si>
  <si>
    <t>OID-517720</t>
  </si>
  <si>
    <t>OID-517721</t>
  </si>
  <si>
    <t>OID-517722</t>
  </si>
  <si>
    <t>OID-517723</t>
  </si>
  <si>
    <t>OID-517724</t>
  </si>
  <si>
    <t>OID-517725</t>
  </si>
  <si>
    <t>OID-517726</t>
  </si>
  <si>
    <t>OID-517727</t>
  </si>
  <si>
    <t>OID-517728</t>
  </si>
  <si>
    <t>OID-517729</t>
  </si>
  <si>
    <t>OID-51773</t>
  </si>
  <si>
    <t>OID-517730</t>
  </si>
  <si>
    <t>OID-517731</t>
  </si>
  <si>
    <t>OID-517732</t>
  </si>
  <si>
    <t>OID-517733</t>
  </si>
  <si>
    <t>OID-517734</t>
  </si>
  <si>
    <t>OID-517735</t>
  </si>
  <si>
    <t>OID-517736</t>
  </si>
  <si>
    <t>OID-517737</t>
  </si>
  <si>
    <t>OID-517738</t>
  </si>
  <si>
    <t>OID-517739</t>
  </si>
  <si>
    <t>OID-51774</t>
  </si>
  <si>
    <t>OID-517740</t>
  </si>
  <si>
    <t>OID-517741</t>
  </si>
  <si>
    <t>OID-517742</t>
  </si>
  <si>
    <t>OID-517743</t>
  </si>
  <si>
    <t>OID-517744</t>
  </si>
  <si>
    <t>OID-517745</t>
  </si>
  <si>
    <t>OID-517746</t>
  </si>
  <si>
    <t>OID-517747</t>
  </si>
  <si>
    <t>OID-517748</t>
  </si>
  <si>
    <t>OID-517749</t>
  </si>
  <si>
    <t>OID-51775</t>
  </si>
  <si>
    <t>OID-517750</t>
  </si>
  <si>
    <t>OID-517751</t>
  </si>
  <si>
    <t>OID-517752</t>
  </si>
  <si>
    <t>OID-517753</t>
  </si>
  <si>
    <t>OID-517754</t>
  </si>
  <si>
    <t>OID-517755</t>
  </si>
  <si>
    <t>OID-517756</t>
  </si>
  <si>
    <t>OID-517757</t>
  </si>
  <si>
    <t>OID-517758</t>
  </si>
  <si>
    <t>OID-517759</t>
  </si>
  <si>
    <t>OID-51776</t>
  </si>
  <si>
    <t>OID-517760</t>
  </si>
  <si>
    <t>OID-517761</t>
  </si>
  <si>
    <t>OID-517762</t>
  </si>
  <si>
    <t>OID-517763</t>
  </si>
  <si>
    <t>OID-517764</t>
  </si>
  <si>
    <t>OID-517765</t>
  </si>
  <si>
    <t>OID-517766</t>
  </si>
  <si>
    <t>OID-517767</t>
  </si>
  <si>
    <t>OID-517768</t>
  </si>
  <si>
    <t>OID-517769</t>
  </si>
  <si>
    <t>OID-51777</t>
  </si>
  <si>
    <t>OID-517770</t>
  </si>
  <si>
    <t>OID-517771</t>
  </si>
  <si>
    <t>OID-517772</t>
  </si>
  <si>
    <t>OID-517773</t>
  </si>
  <si>
    <t>OID-517774</t>
  </si>
  <si>
    <t>OID-517775</t>
  </si>
  <si>
    <t>OID-517776</t>
  </si>
  <si>
    <t>OID-517777</t>
  </si>
  <si>
    <t>OID-517778</t>
  </si>
  <si>
    <t>OID-517779</t>
  </si>
  <si>
    <t>OID-51778</t>
  </si>
  <si>
    <t>OID-517780</t>
  </si>
  <si>
    <t>OID-517781</t>
  </si>
  <si>
    <t>OID-517782</t>
  </si>
  <si>
    <t>OID-517783</t>
  </si>
  <si>
    <t>OID-517784</t>
  </si>
  <si>
    <t>OID-517785</t>
  </si>
  <si>
    <t>OID-517786</t>
  </si>
  <si>
    <t>OID-517787</t>
  </si>
  <si>
    <t>OID-517788</t>
  </si>
  <si>
    <t>OID-517789</t>
  </si>
  <si>
    <t>OID-51779</t>
  </si>
  <si>
    <t>OID-517790</t>
  </si>
  <si>
    <t>OID-517791</t>
  </si>
  <si>
    <t>OID-517792</t>
  </si>
  <si>
    <t>OID-517793</t>
  </si>
  <si>
    <t>OID-517794</t>
  </si>
  <si>
    <t>OID-517795</t>
  </si>
  <si>
    <t>OID-517796</t>
  </si>
  <si>
    <t>OID-517797</t>
  </si>
  <si>
    <t>OID-517798</t>
  </si>
  <si>
    <t>OID-517799</t>
  </si>
  <si>
    <t>OID-51780</t>
  </si>
  <si>
    <t>OID-517800</t>
  </si>
  <si>
    <t>OID-517801</t>
  </si>
  <si>
    <t>OID-517802</t>
  </si>
  <si>
    <t>OID-517803</t>
  </si>
  <si>
    <t>OID-517804</t>
  </si>
  <si>
    <t>OID-517805</t>
  </si>
  <si>
    <t>OID-517806</t>
  </si>
  <si>
    <t>OID-517807</t>
  </si>
  <si>
    <t>OID-517808</t>
  </si>
  <si>
    <t>OID-517809</t>
  </si>
  <si>
    <t>OID-517810</t>
  </si>
  <si>
    <t>OID-517811</t>
  </si>
  <si>
    <t>OID-517812</t>
  </si>
  <si>
    <t>OID-517813</t>
  </si>
  <si>
    <t>OID-517814</t>
  </si>
  <si>
    <t>OID-517815</t>
  </si>
  <si>
    <t>OID-517816</t>
  </si>
  <si>
    <t>OID-517817</t>
  </si>
  <si>
    <t>OID-517818</t>
  </si>
  <si>
    <t>OID-517819</t>
  </si>
  <si>
    <t>OID-517820</t>
  </si>
  <si>
    <t>OID-517821</t>
  </si>
  <si>
    <t>OID-517822</t>
  </si>
  <si>
    <t>OID-517823</t>
  </si>
  <si>
    <t>OID-517824</t>
  </si>
  <si>
    <t>OID-517825</t>
  </si>
  <si>
    <t>OID-517826</t>
  </si>
  <si>
    <t>OID-517827</t>
  </si>
  <si>
    <t>OID-517828</t>
  </si>
  <si>
    <t>OID-517829</t>
  </si>
  <si>
    <t>OID-517830</t>
  </si>
  <si>
    <t>OID-517831</t>
  </si>
  <si>
    <t>OID-517832</t>
  </si>
  <si>
    <t>OID-517833</t>
  </si>
  <si>
    <t>OID-517834</t>
  </si>
  <si>
    <t>OID-517835</t>
  </si>
  <si>
    <t>OID-517836</t>
  </si>
  <si>
    <t>OID-517837</t>
  </si>
  <si>
    <t>OID-517838</t>
  </si>
  <si>
    <t>OID-517839</t>
  </si>
  <si>
    <t>OID-517840</t>
  </si>
  <si>
    <t>OID-517841</t>
  </si>
  <si>
    <t>OID-517842</t>
  </si>
  <si>
    <t>OID-517843</t>
  </si>
  <si>
    <t>OID-517844</t>
  </si>
  <si>
    <t>OID-517845</t>
  </si>
  <si>
    <t>OID-517846</t>
  </si>
  <si>
    <t>OID-517847</t>
  </si>
  <si>
    <t>OID-517848</t>
  </si>
  <si>
    <t>OID-517849</t>
  </si>
  <si>
    <t>OID-517850</t>
  </si>
  <si>
    <t>OID-517851</t>
  </si>
  <si>
    <t>OID-517852</t>
  </si>
  <si>
    <t>OID-517853</t>
  </si>
  <si>
    <t>OID-517854</t>
  </si>
  <si>
    <t>OID-517855</t>
  </si>
  <si>
    <t>OID-517856</t>
  </si>
  <si>
    <t>OID-517857</t>
  </si>
  <si>
    <t>OID-517858</t>
  </si>
  <si>
    <t>OID-517859</t>
  </si>
  <si>
    <t>OID-517860</t>
  </si>
  <si>
    <t>OID-517861</t>
  </si>
  <si>
    <t>OID-517862</t>
  </si>
  <si>
    <t>OID-517863</t>
  </si>
  <si>
    <t>OID-517864</t>
  </si>
  <si>
    <t>OID-517865</t>
  </si>
  <si>
    <t>OID-517866</t>
  </si>
  <si>
    <t>OID-517867</t>
  </si>
  <si>
    <t>OID-517868</t>
  </si>
  <si>
    <t>OID-517869</t>
  </si>
  <si>
    <t>OID-517870</t>
  </si>
  <si>
    <t>OID-517871</t>
  </si>
  <si>
    <t>OID-517872</t>
  </si>
  <si>
    <t>OID-517873</t>
  </si>
  <si>
    <t>OID-517874</t>
  </si>
  <si>
    <t>OID-517875</t>
  </si>
  <si>
    <t>OID-517876</t>
  </si>
  <si>
    <t>OID-517877</t>
  </si>
  <si>
    <t>OID-517878</t>
  </si>
  <si>
    <t>OID-517879</t>
  </si>
  <si>
    <t>OID-517880</t>
  </si>
  <si>
    <t>OID-517881</t>
  </si>
  <si>
    <t>OID-517882</t>
  </si>
  <si>
    <t>OID-517883</t>
  </si>
  <si>
    <t>OID-517884</t>
  </si>
  <si>
    <t>OID-517885</t>
  </si>
  <si>
    <t>OID-517886</t>
  </si>
  <si>
    <t>OID-517887</t>
  </si>
  <si>
    <t>OID-517888</t>
  </si>
  <si>
    <t>OID-517889</t>
  </si>
  <si>
    <t>OID-517890</t>
  </si>
  <si>
    <t>OID-517891</t>
  </si>
  <si>
    <t>OID-517892</t>
  </si>
  <si>
    <t>OID-517893</t>
  </si>
  <si>
    <t>OID-517894</t>
  </si>
  <si>
    <t>OID-517895</t>
  </si>
  <si>
    <t>OID-517896</t>
  </si>
  <si>
    <t>OID-517897</t>
  </si>
  <si>
    <t>OID-517898</t>
  </si>
  <si>
    <t>OID-517899</t>
  </si>
  <si>
    <t>OID-517900</t>
  </si>
  <si>
    <t>OID-517901</t>
  </si>
  <si>
    <t>OID-517902</t>
  </si>
  <si>
    <t>OID-517903</t>
  </si>
  <si>
    <t>OID-517904</t>
  </si>
  <si>
    <t>OID-517905</t>
  </si>
  <si>
    <t>OID-517906</t>
  </si>
  <si>
    <t>OID-517907</t>
  </si>
  <si>
    <t>OID-517908</t>
  </si>
  <si>
    <t>OID-517909</t>
  </si>
  <si>
    <t>OID-51791</t>
  </si>
  <si>
    <t>OID-517910</t>
  </si>
  <si>
    <t>OID-517911</t>
  </si>
  <si>
    <t>OID-517912</t>
  </si>
  <si>
    <t>OID-517913</t>
  </si>
  <si>
    <t>OID-517914</t>
  </si>
  <si>
    <t>OID-517915</t>
  </si>
  <si>
    <t>OID-517916</t>
  </si>
  <si>
    <t>OID-517917</t>
  </si>
  <si>
    <t>OID-517918</t>
  </si>
  <si>
    <t>OID-517919</t>
  </si>
  <si>
    <t>OID-51792</t>
  </si>
  <si>
    <t>OID-517920</t>
  </si>
  <si>
    <t>OID-517921</t>
  </si>
  <si>
    <t>OID-517922</t>
  </si>
  <si>
    <t>OID-517923</t>
  </si>
  <si>
    <t>OID-517924</t>
  </si>
  <si>
    <t>OID-517925</t>
  </si>
  <si>
    <t>OID-517926</t>
  </si>
  <si>
    <t>OID-517927</t>
  </si>
  <si>
    <t>OID-517928</t>
  </si>
  <si>
    <t>OID-517929</t>
  </si>
  <si>
    <t>OID-51793</t>
  </si>
  <si>
    <t>OID-517930</t>
  </si>
  <si>
    <t>OID-517931</t>
  </si>
  <si>
    <t>OID-517932</t>
  </si>
  <si>
    <t>OID-517933</t>
  </si>
  <si>
    <t>OID-517934</t>
  </si>
  <si>
    <t>OID-517935</t>
  </si>
  <si>
    <t>OID-517936</t>
  </si>
  <si>
    <t>OID-517937</t>
  </si>
  <si>
    <t>OID-517938</t>
  </si>
  <si>
    <t>OID-517939</t>
  </si>
  <si>
    <t>OID-51794</t>
  </si>
  <si>
    <t>OID-517940</t>
  </si>
  <si>
    <t>OID-517941</t>
  </si>
  <si>
    <t>OID-517942</t>
  </si>
  <si>
    <t>OID-517943</t>
  </si>
  <si>
    <t>OID-517944</t>
  </si>
  <si>
    <t>OID-517945</t>
  </si>
  <si>
    <t>OID-517946</t>
  </si>
  <si>
    <t>OID-517947</t>
  </si>
  <si>
    <t>OID-517948</t>
  </si>
  <si>
    <t>OID-517949</t>
  </si>
  <si>
    <t>OID-51795</t>
  </si>
  <si>
    <t>OID-517950</t>
  </si>
  <si>
    <t>OID-517951</t>
  </si>
  <si>
    <t>OID-517952</t>
  </si>
  <si>
    <t>OID-517953</t>
  </si>
  <si>
    <t>OID-517954</t>
  </si>
  <si>
    <t>OID-517955</t>
  </si>
  <si>
    <t>OID-517956</t>
  </si>
  <si>
    <t>OID-517957</t>
  </si>
  <si>
    <t>OID-517958</t>
  </si>
  <si>
    <t>OID-517959</t>
  </si>
  <si>
    <t>OID-51796</t>
  </si>
  <si>
    <t>OID-517960</t>
  </si>
  <si>
    <t>OID-517961</t>
  </si>
  <si>
    <t>OID-517962</t>
  </si>
  <si>
    <t>OID-517963</t>
  </si>
  <si>
    <t>OID-517964</t>
  </si>
  <si>
    <t>OID-517965</t>
  </si>
  <si>
    <t>OID-517966</t>
  </si>
  <si>
    <t>OID-517967</t>
  </si>
  <si>
    <t>OID-517968</t>
  </si>
  <si>
    <t>OID-517969</t>
  </si>
  <si>
    <t>OID-51797</t>
  </si>
  <si>
    <t>OID-517970</t>
  </si>
  <si>
    <t>OID-517971</t>
  </si>
  <si>
    <t>OID-517972</t>
  </si>
  <si>
    <t>OID-517973</t>
  </si>
  <si>
    <t>OID-517974</t>
  </si>
  <si>
    <t>OID-517975</t>
  </si>
  <si>
    <t>OID-517976</t>
  </si>
  <si>
    <t>OID-517977</t>
  </si>
  <si>
    <t>OID-517978</t>
  </si>
  <si>
    <t>OID-517979</t>
  </si>
  <si>
    <t>OID-51798</t>
  </si>
  <si>
    <t>OID-517980</t>
  </si>
  <si>
    <t>OID-517981</t>
  </si>
  <si>
    <t>OID-517982</t>
  </si>
  <si>
    <t>OID-517983</t>
  </si>
  <si>
    <t>OID-517984</t>
  </si>
  <si>
    <t>OID-517985</t>
  </si>
  <si>
    <t>OID-517986</t>
  </si>
  <si>
    <t>OID-517987</t>
  </si>
  <si>
    <t>OID-517988</t>
  </si>
  <si>
    <t>OID-517989</t>
  </si>
  <si>
    <t>OID-517990</t>
  </si>
  <si>
    <t>OID-517991</t>
  </si>
  <si>
    <t>OID-517992</t>
  </si>
  <si>
    <t>OID-517993</t>
  </si>
  <si>
    <t>OID-517994</t>
  </si>
  <si>
    <t>OID-517995</t>
  </si>
  <si>
    <t>OID-517996</t>
  </si>
  <si>
    <t>OID-517997</t>
  </si>
  <si>
    <t>OID-517998</t>
  </si>
  <si>
    <t>OID-517999</t>
  </si>
  <si>
    <t>OID-518000</t>
  </si>
  <si>
    <t>OID-518001</t>
  </si>
  <si>
    <t>OID-518002</t>
  </si>
  <si>
    <t>OID-518003</t>
  </si>
  <si>
    <t>OID-518004</t>
  </si>
  <si>
    <t>OID-518005</t>
  </si>
  <si>
    <t>OID-518006</t>
  </si>
  <si>
    <t>OID-518007</t>
  </si>
  <si>
    <t>OID-518008</t>
  </si>
  <si>
    <t>OID-518009</t>
  </si>
  <si>
    <t>OID-518010</t>
  </si>
  <si>
    <t>OID-518011</t>
  </si>
  <si>
    <t>OID-518012</t>
  </si>
  <si>
    <t>OID-518013</t>
  </si>
  <si>
    <t>OID-518014</t>
  </si>
  <si>
    <t>OID-518015</t>
  </si>
  <si>
    <t>OID-518016</t>
  </si>
  <si>
    <t>OID-518017</t>
  </si>
  <si>
    <t>OID-518018</t>
  </si>
  <si>
    <t>OID-518019</t>
  </si>
  <si>
    <t>OID-518020</t>
  </si>
  <si>
    <t>OID-518021</t>
  </si>
  <si>
    <t>OID-518022</t>
  </si>
  <si>
    <t>OID-518023</t>
  </si>
  <si>
    <t>OID-518024</t>
  </si>
  <si>
    <t>OID-518025</t>
  </si>
  <si>
    <t>OID-518026</t>
  </si>
  <si>
    <t>OID-518027</t>
  </si>
  <si>
    <t>OID-518028</t>
  </si>
  <si>
    <t>OID-518029</t>
  </si>
  <si>
    <t>OID-51803</t>
  </si>
  <si>
    <t>OID-518030</t>
  </si>
  <si>
    <t>OID-518031</t>
  </si>
  <si>
    <t>OID-518032</t>
  </si>
  <si>
    <t>OID-518033</t>
  </si>
  <si>
    <t>OID-518034</t>
  </si>
  <si>
    <t>OID-518035</t>
  </si>
  <si>
    <t>OID-518036</t>
  </si>
  <si>
    <t>OID-518037</t>
  </si>
  <si>
    <t>OID-518038</t>
  </si>
  <si>
    <t>OID-518039</t>
  </si>
  <si>
    <t>OID-51804</t>
  </si>
  <si>
    <t>OID-518040</t>
  </si>
  <si>
    <t>OID-518041</t>
  </si>
  <si>
    <t>OID-518042</t>
  </si>
  <si>
    <t>OID-518043</t>
  </si>
  <si>
    <t>OID-518044</t>
  </si>
  <si>
    <t>OID-518045</t>
  </si>
  <si>
    <t>OID-518046</t>
  </si>
  <si>
    <t>OID-518047</t>
  </si>
  <si>
    <t>OID-518048</t>
  </si>
  <si>
    <t>OID-518049</t>
  </si>
  <si>
    <t>OID-51805</t>
  </si>
  <si>
    <t>OID-518050</t>
  </si>
  <si>
    <t>OID-518051</t>
  </si>
  <si>
    <t>OID-518052</t>
  </si>
  <si>
    <t>OID-518053</t>
  </si>
  <si>
    <t>OID-518054</t>
  </si>
  <si>
    <t>OID-518055</t>
  </si>
  <si>
    <t>OID-518056</t>
  </si>
  <si>
    <t>OID-518057</t>
  </si>
  <si>
    <t>OID-518058</t>
  </si>
  <si>
    <t>OID-518059</t>
  </si>
  <si>
    <t>OID-51806</t>
  </si>
  <si>
    <t>OID-518060</t>
  </si>
  <si>
    <t>OID-518061</t>
  </si>
  <si>
    <t>OID-518062</t>
  </si>
  <si>
    <t>OID-518063</t>
  </si>
  <si>
    <t>OID-518064</t>
  </si>
  <si>
    <t>OID-518065</t>
  </si>
  <si>
    <t>OID-518066</t>
  </si>
  <si>
    <t>OID-518067</t>
  </si>
  <si>
    <t>OID-518068</t>
  </si>
  <si>
    <t>OID-518069</t>
  </si>
  <si>
    <t>OID-51807</t>
  </si>
  <si>
    <t>OID-518070</t>
  </si>
  <si>
    <t>OID-518071</t>
  </si>
  <si>
    <t>OID-518072</t>
  </si>
  <si>
    <t>OID-518073</t>
  </si>
  <si>
    <t>OID-518074</t>
  </si>
  <si>
    <t>OID-518075</t>
  </si>
  <si>
    <t>OID-518076</t>
  </si>
  <si>
    <t>OID-518077</t>
  </si>
  <si>
    <t>OID-518078</t>
  </si>
  <si>
    <t>OID-518079</t>
  </si>
  <si>
    <t>OID-51808</t>
  </si>
  <si>
    <t>OID-518080</t>
  </si>
  <si>
    <t>OID-518081</t>
  </si>
  <si>
    <t>OID-518082</t>
  </si>
  <si>
    <t>OID-518083</t>
  </si>
  <si>
    <t>OID-518084</t>
  </si>
  <si>
    <t>OID-518085</t>
  </si>
  <si>
    <t>OID-518086</t>
  </si>
  <si>
    <t>OID-518087</t>
  </si>
  <si>
    <t>OID-518088</t>
  </si>
  <si>
    <t>OID-518089</t>
  </si>
  <si>
    <t>OID-51809</t>
  </si>
  <si>
    <t>OID-518090</t>
  </si>
  <si>
    <t>OID-518091</t>
  </si>
  <si>
    <t>OID-518092</t>
  </si>
  <si>
    <t>OID-518093</t>
  </si>
  <si>
    <t>OID-518094</t>
  </si>
  <si>
    <t>OID-518095</t>
  </si>
  <si>
    <t>OID-518096</t>
  </si>
  <si>
    <t>OID-518097</t>
  </si>
  <si>
    <t>OID-518098</t>
  </si>
  <si>
    <t>OID-518099</t>
  </si>
  <si>
    <t>OID-51810</t>
  </si>
  <si>
    <t>OID-518100</t>
  </si>
  <si>
    <t>OID-518101</t>
  </si>
  <si>
    <t>OID-518102</t>
  </si>
  <si>
    <t>OID-518103</t>
  </si>
  <si>
    <t>OID-518104</t>
  </si>
  <si>
    <t>OID-518105</t>
  </si>
  <si>
    <t>OID-518106</t>
  </si>
  <si>
    <t>OID-518107</t>
  </si>
  <si>
    <t>OID-518108</t>
  </si>
  <si>
    <t>OID-518109</t>
  </si>
  <si>
    <t>OID-518110</t>
  </si>
  <si>
    <t>OID-518111</t>
  </si>
  <si>
    <t>OID-518112</t>
  </si>
  <si>
    <t>OID-518113</t>
  </si>
  <si>
    <t>OID-518114</t>
  </si>
  <si>
    <t>OID-518115</t>
  </si>
  <si>
    <t>OID-518116</t>
  </si>
  <si>
    <t>OID-518117</t>
  </si>
  <si>
    <t>OID-518118</t>
  </si>
  <si>
    <t>OID-518119</t>
  </si>
  <si>
    <t>OID-518120</t>
  </si>
  <si>
    <t>OID-518121</t>
  </si>
  <si>
    <t>OID-518122</t>
  </si>
  <si>
    <t>OID-518123</t>
  </si>
  <si>
    <t>OID-518124</t>
  </si>
  <si>
    <t>OID-518125</t>
  </si>
  <si>
    <t>OID-518126</t>
  </si>
  <si>
    <t>OID-518127</t>
  </si>
  <si>
    <t>OID-518128</t>
  </si>
  <si>
    <t>OID-518129</t>
  </si>
  <si>
    <t>OID-518130</t>
  </si>
  <si>
    <t>OID-518131</t>
  </si>
  <si>
    <t>OID-518132</t>
  </si>
  <si>
    <t>OID-518133</t>
  </si>
  <si>
    <t>OID-518134</t>
  </si>
  <si>
    <t>OID-518135</t>
  </si>
  <si>
    <t>OID-518136</t>
  </si>
  <si>
    <t>OID-518137</t>
  </si>
  <si>
    <t>OID-518138</t>
  </si>
  <si>
    <t>OID-518139</t>
  </si>
  <si>
    <t>OID-518140</t>
  </si>
  <si>
    <t>OID-518141</t>
  </si>
  <si>
    <t>OID-518142</t>
  </si>
  <si>
    <t>OID-518143</t>
  </si>
  <si>
    <t>OID-518144</t>
  </si>
  <si>
    <t>OID-518145</t>
  </si>
  <si>
    <t>OID-518146</t>
  </si>
  <si>
    <t>OID-518147</t>
  </si>
  <si>
    <t>OID-518148</t>
  </si>
  <si>
    <t>OID-518149</t>
  </si>
  <si>
    <t>OID-518150</t>
  </si>
  <si>
    <t>OID-518151</t>
  </si>
  <si>
    <t>OID-518152</t>
  </si>
  <si>
    <t>OID-518153</t>
  </si>
  <si>
    <t>OID-518154</t>
  </si>
  <si>
    <t>OID-518155</t>
  </si>
  <si>
    <t>OID-518156</t>
  </si>
  <si>
    <t>OID-518157</t>
  </si>
  <si>
    <t>OID-518158</t>
  </si>
  <si>
    <t>OID-518159</t>
  </si>
  <si>
    <t>OID-51816</t>
  </si>
  <si>
    <t>OID-518160</t>
  </si>
  <si>
    <t>OID-518161</t>
  </si>
  <si>
    <t>OID-518162</t>
  </si>
  <si>
    <t>OID-518163</t>
  </si>
  <si>
    <t>OID-518164</t>
  </si>
  <si>
    <t>OID-518165</t>
  </si>
  <si>
    <t>OID-518166</t>
  </si>
  <si>
    <t>OID-518167</t>
  </si>
  <si>
    <t>OID-518168</t>
  </si>
  <si>
    <t>OID-518169</t>
  </si>
  <si>
    <t>OID-51817</t>
  </si>
  <si>
    <t>OID-518170</t>
  </si>
  <si>
    <t>OID-518171</t>
  </si>
  <si>
    <t>OID-518172</t>
  </si>
  <si>
    <t>OID-518173</t>
  </si>
  <si>
    <t>OID-518174</t>
  </si>
  <si>
    <t>OID-518175</t>
  </si>
  <si>
    <t>OID-518176</t>
  </si>
  <si>
    <t>OID-518177</t>
  </si>
  <si>
    <t>OID-518178</t>
  </si>
  <si>
    <t>OID-518179</t>
  </si>
  <si>
    <t>OID-51818</t>
  </si>
  <si>
    <t>OID-518180</t>
  </si>
  <si>
    <t>OID-518181</t>
  </si>
  <si>
    <t>OID-518182</t>
  </si>
  <si>
    <t>OID-518183</t>
  </si>
  <si>
    <t>OID-518184</t>
  </si>
  <si>
    <t>OID-518185</t>
  </si>
  <si>
    <t>OID-518186</t>
  </si>
  <si>
    <t>OID-518187</t>
  </si>
  <si>
    <t>OID-518188</t>
  </si>
  <si>
    <t>OID-518189</t>
  </si>
  <si>
    <t>OID-518190</t>
  </si>
  <si>
    <t>OID-518191</t>
  </si>
  <si>
    <t>OID-518192</t>
  </si>
  <si>
    <t>OID-518193</t>
  </si>
  <si>
    <t>OID-518194</t>
  </si>
  <si>
    <t>OID-518195</t>
  </si>
  <si>
    <t>OID-518196</t>
  </si>
  <si>
    <t>OID-518197</t>
  </si>
  <si>
    <t>OID-518198</t>
  </si>
  <si>
    <t>OID-518199</t>
  </si>
  <si>
    <t>OID-51820</t>
  </si>
  <si>
    <t>OID-518200</t>
  </si>
  <si>
    <t>OID-518201</t>
  </si>
  <si>
    <t>OID-518202</t>
  </si>
  <si>
    <t>OID-518203</t>
  </si>
  <si>
    <t>OID-518204</t>
  </si>
  <si>
    <t>OID-518205</t>
  </si>
  <si>
    <t>OID-518206</t>
  </si>
  <si>
    <t>OID-518207</t>
  </si>
  <si>
    <t>OID-518208</t>
  </si>
  <si>
    <t>OID-518209</t>
  </si>
  <si>
    <t>OID-518210</t>
  </si>
  <si>
    <t>OID-518211</t>
  </si>
  <si>
    <t>OID-518212</t>
  </si>
  <si>
    <t>OID-518213</t>
  </si>
  <si>
    <t>OID-518214</t>
  </si>
  <si>
    <t>OID-518215</t>
  </si>
  <si>
    <t>OID-518216</t>
  </si>
  <si>
    <t>OID-518217</t>
  </si>
  <si>
    <t>OID-518218</t>
  </si>
  <si>
    <t>OID-518219</t>
  </si>
  <si>
    <t>OID-51822</t>
  </si>
  <si>
    <t>OID-518220</t>
  </si>
  <si>
    <t>OID-518221</t>
  </si>
  <si>
    <t>OID-518222</t>
  </si>
  <si>
    <t>OID-518223</t>
  </si>
  <si>
    <t>OID-518224</t>
  </si>
  <si>
    <t>OID-518225</t>
  </si>
  <si>
    <t>OID-518226</t>
  </si>
  <si>
    <t>OID-518227</t>
  </si>
  <si>
    <t>OID-518228</t>
  </si>
  <si>
    <t>OID-518229</t>
  </si>
  <si>
    <t>OID-51823</t>
  </si>
  <si>
    <t>OID-518230</t>
  </si>
  <si>
    <t>OID-518231</t>
  </si>
  <si>
    <t>OID-518232</t>
  </si>
  <si>
    <t>OID-518233</t>
  </si>
  <si>
    <t>OID-518234</t>
  </si>
  <si>
    <t>OID-518235</t>
  </si>
  <si>
    <t>OID-518236</t>
  </si>
  <si>
    <t>OID-518237</t>
  </si>
  <si>
    <t>OID-518238</t>
  </si>
  <si>
    <t>OID-518239</t>
  </si>
  <si>
    <t>OID-51824</t>
  </si>
  <si>
    <t>OID-518240</t>
  </si>
  <si>
    <t>OID-518241</t>
  </si>
  <si>
    <t>OID-518242</t>
  </si>
  <si>
    <t>OID-518243</t>
  </si>
  <si>
    <t>OID-518244</t>
  </si>
  <si>
    <t>OID-518245</t>
  </si>
  <si>
    <t>OID-518246</t>
  </si>
  <si>
    <t>OID-518247</t>
  </si>
  <si>
    <t>OID-518248</t>
  </si>
  <si>
    <t>OID-518249</t>
  </si>
  <si>
    <t>OID-51825</t>
  </si>
  <si>
    <t>OID-518250</t>
  </si>
  <si>
    <t>OID-518251</t>
  </si>
  <si>
    <t>OID-518252</t>
  </si>
  <si>
    <t>OID-518253</t>
  </si>
  <si>
    <t>OID-518254</t>
  </si>
  <si>
    <t>OID-518255</t>
  </si>
  <si>
    <t>OID-518256</t>
  </si>
  <si>
    <t>OID-518257</t>
  </si>
  <si>
    <t>OID-518258</t>
  </si>
  <si>
    <t>OID-518259</t>
  </si>
  <si>
    <t>OID-51826</t>
  </si>
  <si>
    <t>OID-518260</t>
  </si>
  <si>
    <t>OID-518261</t>
  </si>
  <si>
    <t>OID-518262</t>
  </si>
  <si>
    <t>OID-518263</t>
  </si>
  <si>
    <t>OID-518264</t>
  </si>
  <si>
    <t>OID-518265</t>
  </si>
  <si>
    <t>OID-518266</t>
  </si>
  <si>
    <t>OID-518267</t>
  </si>
  <si>
    <t>OID-518268</t>
  </si>
  <si>
    <t>OID-518269</t>
  </si>
  <si>
    <t>OID-51827</t>
  </si>
  <si>
    <t>OID-518270</t>
  </si>
  <si>
    <t>OID-518271</t>
  </si>
  <si>
    <t>OID-518272</t>
  </si>
  <si>
    <t>OID-518273</t>
  </si>
  <si>
    <t>OID-518274</t>
  </si>
  <si>
    <t>OID-518275</t>
  </si>
  <si>
    <t>OID-518276</t>
  </si>
  <si>
    <t>OID-518277</t>
  </si>
  <si>
    <t>OID-518278</t>
  </si>
  <si>
    <t>OID-518279</t>
  </si>
  <si>
    <t>OID-51828</t>
  </si>
  <si>
    <t>OID-518280</t>
  </si>
  <si>
    <t>OID-518281</t>
  </si>
  <si>
    <t>OID-518282</t>
  </si>
  <si>
    <t>OID-518283</t>
  </si>
  <si>
    <t>OID-518284</t>
  </si>
  <si>
    <t>OID-518285</t>
  </si>
  <si>
    <t>OID-518286</t>
  </si>
  <si>
    <t>OID-518287</t>
  </si>
  <si>
    <t>OID-518288</t>
  </si>
  <si>
    <t>OID-518289</t>
  </si>
  <si>
    <t>OID-51829</t>
  </si>
  <si>
    <t>OID-518290</t>
  </si>
  <si>
    <t>OID-518291</t>
  </si>
  <si>
    <t>OID-518292</t>
  </si>
  <si>
    <t>OID-518293</t>
  </si>
  <si>
    <t>OID-518294</t>
  </si>
  <si>
    <t>OID-518295</t>
  </si>
  <si>
    <t>OID-518296</t>
  </si>
  <si>
    <t>OID-518297</t>
  </si>
  <si>
    <t>OID-518298</t>
  </si>
  <si>
    <t>OID-518299</t>
  </si>
  <si>
    <t>OID-51830</t>
  </si>
  <si>
    <t>OID-518300</t>
  </si>
  <si>
    <t>OID-518301</t>
  </si>
  <si>
    <t>OID-518302</t>
  </si>
  <si>
    <t>OID-518303</t>
  </si>
  <si>
    <t>OID-518304</t>
  </si>
  <si>
    <t>OID-518305</t>
  </si>
  <si>
    <t>OID-518306</t>
  </si>
  <si>
    <t>OID-518307</t>
  </si>
  <si>
    <t>OID-518308</t>
  </si>
  <si>
    <t>OID-518309</t>
  </si>
  <si>
    <t>OID-518310</t>
  </si>
  <si>
    <t>OID-518311</t>
  </si>
  <si>
    <t>OID-518312</t>
  </si>
  <si>
    <t>OID-518313</t>
  </si>
  <si>
    <t>OID-518314</t>
  </si>
  <si>
    <t>OID-518315</t>
  </si>
  <si>
    <t>OID-518316</t>
  </si>
  <si>
    <t>OID-518317</t>
  </si>
  <si>
    <t>OID-518318</t>
  </si>
  <si>
    <t>OID-518319</t>
  </si>
  <si>
    <t>OID-518320</t>
  </si>
  <si>
    <t>OID-518321</t>
  </si>
  <si>
    <t>OID-518322</t>
  </si>
  <si>
    <t>OID-518323</t>
  </si>
  <si>
    <t>OID-518324</t>
  </si>
  <si>
    <t>OID-518325</t>
  </si>
  <si>
    <t>OID-518326</t>
  </si>
  <si>
    <t>OID-518327</t>
  </si>
  <si>
    <t>OID-518328</t>
  </si>
  <si>
    <t>OID-518329</t>
  </si>
  <si>
    <t>OID-518330</t>
  </si>
  <si>
    <t>OID-518331</t>
  </si>
  <si>
    <t>OID-518332</t>
  </si>
  <si>
    <t>OID-518333</t>
  </si>
  <si>
    <t>OID-518334</t>
  </si>
  <si>
    <t>OID-518335</t>
  </si>
  <si>
    <t>OID-518336</t>
  </si>
  <si>
    <t>OID-518337</t>
  </si>
  <si>
    <t>OID-518338</t>
  </si>
  <si>
    <t>OID-518339</t>
  </si>
  <si>
    <t>OID-518340</t>
  </si>
  <si>
    <t>OID-518341</t>
  </si>
  <si>
    <t>OID-518342</t>
  </si>
  <si>
    <t>OID-518343</t>
  </si>
  <si>
    <t>OID-518344</t>
  </si>
  <si>
    <t>OID-518345</t>
  </si>
  <si>
    <t>OID-518346</t>
  </si>
  <si>
    <t>OID-518347</t>
  </si>
  <si>
    <t>OID-518348</t>
  </si>
  <si>
    <t>OID-518349</t>
  </si>
  <si>
    <t>OID-518350</t>
  </si>
  <si>
    <t>OID-518351</t>
  </si>
  <si>
    <t>OID-518352</t>
  </si>
  <si>
    <t>OID-518353</t>
  </si>
  <si>
    <t>OID-518354</t>
  </si>
  <si>
    <t>OID-518355</t>
  </si>
  <si>
    <t>OID-518356</t>
  </si>
  <si>
    <t>OID-518357</t>
  </si>
  <si>
    <t>OID-518358</t>
  </si>
  <si>
    <t>OID-518359</t>
  </si>
  <si>
    <t>OID-518360</t>
  </si>
  <si>
    <t>OID-518361</t>
  </si>
  <si>
    <t>OID-518362</t>
  </si>
  <si>
    <t>OID-518363</t>
  </si>
  <si>
    <t>OID-518364</t>
  </si>
  <si>
    <t>OID-518365</t>
  </si>
  <si>
    <t>OID-518366</t>
  </si>
  <si>
    <t>OID-518367</t>
  </si>
  <si>
    <t>OID-518368</t>
  </si>
  <si>
    <t>OID-518369</t>
  </si>
  <si>
    <t>OID-518370</t>
  </si>
  <si>
    <t>OID-518371</t>
  </si>
  <si>
    <t>OID-518372</t>
  </si>
  <si>
    <t>OID-518373</t>
  </si>
  <si>
    <t>OID-518374</t>
  </si>
  <si>
    <t>OID-518375</t>
  </si>
  <si>
    <t>OID-518376</t>
  </si>
  <si>
    <t>OID-518377</t>
  </si>
  <si>
    <t>OID-518378</t>
  </si>
  <si>
    <t>OID-518379</t>
  </si>
  <si>
    <t>OID-518380</t>
  </si>
  <si>
    <t>OID-518381</t>
  </si>
  <si>
    <t>OID-518382</t>
  </si>
  <si>
    <t>OID-518383</t>
  </si>
  <si>
    <t>OID-518384</t>
  </si>
  <si>
    <t>OID-518385</t>
  </si>
  <si>
    <t>OID-518386</t>
  </si>
  <si>
    <t>OID-518387</t>
  </si>
  <si>
    <t>OID-518388</t>
  </si>
  <si>
    <t>OID-518389</t>
  </si>
  <si>
    <t>OID-51839</t>
  </si>
  <si>
    <t>OID-518390</t>
  </si>
  <si>
    <t>OID-518391</t>
  </si>
  <si>
    <t>OID-518392</t>
  </si>
  <si>
    <t>OID-518393</t>
  </si>
  <si>
    <t>OID-518394</t>
  </si>
  <si>
    <t>OID-518395</t>
  </si>
  <si>
    <t>OID-518396</t>
  </si>
  <si>
    <t>OID-518397</t>
  </si>
  <si>
    <t>OID-518398</t>
  </si>
  <si>
    <t>OID-518399</t>
  </si>
  <si>
    <t>OID-51840</t>
  </si>
  <si>
    <t>OID-518400</t>
  </si>
  <si>
    <t>OID-518401</t>
  </si>
  <si>
    <t>OID-518402</t>
  </si>
  <si>
    <t>OID-518403</t>
  </si>
  <si>
    <t>OID-518404</t>
  </si>
  <si>
    <t>OID-518405</t>
  </si>
  <si>
    <t>OID-518406</t>
  </si>
  <si>
    <t>OID-518407</t>
  </si>
  <si>
    <t>OID-518408</t>
  </si>
  <si>
    <t>OID-518409</t>
  </si>
  <si>
    <t>OID-51841</t>
  </si>
  <si>
    <t>OID-518410</t>
  </si>
  <si>
    <t>OID-518411</t>
  </si>
  <si>
    <t>OID-518412</t>
  </si>
  <si>
    <t>OID-518413</t>
  </si>
  <si>
    <t>OID-518414</t>
  </si>
  <si>
    <t>OID-518415</t>
  </si>
  <si>
    <t>OID-518416</t>
  </si>
  <si>
    <t>OID-518417</t>
  </si>
  <si>
    <t>OID-518418</t>
  </si>
  <si>
    <t>OID-518419</t>
  </si>
  <si>
    <t>OID-51842</t>
  </si>
  <si>
    <t>OID-518420</t>
  </si>
  <si>
    <t>OID-518421</t>
  </si>
  <si>
    <t>OID-518422</t>
  </si>
  <si>
    <t>OID-518423</t>
  </si>
  <si>
    <t>OID-518424</t>
  </si>
  <si>
    <t>OID-518425</t>
  </si>
  <si>
    <t>OID-518426</t>
  </si>
  <si>
    <t>OID-518427</t>
  </si>
  <si>
    <t>OID-518428</t>
  </si>
  <si>
    <t>OID-518429</t>
  </si>
  <si>
    <t>OID-51843</t>
  </si>
  <si>
    <t>OID-518430</t>
  </si>
  <si>
    <t>OID-518431</t>
  </si>
  <si>
    <t>OID-518432</t>
  </si>
  <si>
    <t>OID-518433</t>
  </si>
  <si>
    <t>OID-518434</t>
  </si>
  <si>
    <t>OID-518435</t>
  </si>
  <si>
    <t>OID-518436</t>
  </si>
  <si>
    <t>OID-518437</t>
  </si>
  <si>
    <t>OID-518438</t>
  </si>
  <si>
    <t>OID-518439</t>
  </si>
  <si>
    <t>OID-51844</t>
  </si>
  <si>
    <t>OID-518440</t>
  </si>
  <si>
    <t>OID-518441</t>
  </si>
  <si>
    <t>OID-518442</t>
  </si>
  <si>
    <t>OID-518443</t>
  </si>
  <si>
    <t>OID-518444</t>
  </si>
  <si>
    <t>OID-518445</t>
  </si>
  <si>
    <t>OID-518446</t>
  </si>
  <si>
    <t>OID-518447</t>
  </si>
  <si>
    <t>OID-518448</t>
  </si>
  <si>
    <t>OID-518449</t>
  </si>
  <si>
    <t>OID-51845</t>
  </si>
  <si>
    <t>OID-518450</t>
  </si>
  <si>
    <t>OID-518451</t>
  </si>
  <si>
    <t>OID-518452</t>
  </si>
  <si>
    <t>OID-518453</t>
  </si>
  <si>
    <t>OID-518454</t>
  </si>
  <si>
    <t>OID-518455</t>
  </si>
  <si>
    <t>OID-518456</t>
  </si>
  <si>
    <t>OID-518457</t>
  </si>
  <si>
    <t>OID-518458</t>
  </si>
  <si>
    <t>OID-518459</t>
  </si>
  <si>
    <t>OID-51846</t>
  </si>
  <si>
    <t>OID-518460</t>
  </si>
  <si>
    <t>OID-518461</t>
  </si>
  <si>
    <t>OID-518462</t>
  </si>
  <si>
    <t>OID-518463</t>
  </si>
  <si>
    <t>OID-518464</t>
  </si>
  <si>
    <t>OID-518465</t>
  </si>
  <si>
    <t>OID-518466</t>
  </si>
  <si>
    <t>OID-518467</t>
  </si>
  <si>
    <t>OID-518468</t>
  </si>
  <si>
    <t>OID-518469</t>
  </si>
  <si>
    <t>OID-51847</t>
  </si>
  <si>
    <t>OID-518470</t>
  </si>
  <si>
    <t>OID-518471</t>
  </si>
  <si>
    <t>OID-518472</t>
  </si>
  <si>
    <t>OID-518473</t>
  </si>
  <si>
    <t>OID-518474</t>
  </si>
  <si>
    <t>OID-518475</t>
  </si>
  <si>
    <t>OID-518476</t>
  </si>
  <si>
    <t>OID-518477</t>
  </si>
  <si>
    <t>OID-518478</t>
  </si>
  <si>
    <t>OID-518479</t>
  </si>
  <si>
    <t>OID-518480</t>
  </si>
  <si>
    <t>OID-518481</t>
  </si>
  <si>
    <t>OID-518482</t>
  </si>
  <si>
    <t>OID-518483</t>
  </si>
  <si>
    <t>OID-518484</t>
  </si>
  <si>
    <t>OID-518485</t>
  </si>
  <si>
    <t>OID-518486</t>
  </si>
  <si>
    <t>OID-518487</t>
  </si>
  <si>
    <t>OID-518488</t>
  </si>
  <si>
    <t>OID-518489</t>
  </si>
  <si>
    <t>OID-518490</t>
  </si>
  <si>
    <t>OID-518491</t>
  </si>
  <si>
    <t>OID-518492</t>
  </si>
  <si>
    <t>OID-518493</t>
  </si>
  <si>
    <t>OID-518494</t>
  </si>
  <si>
    <t>OID-518495</t>
  </si>
  <si>
    <t>OID-518496</t>
  </si>
  <si>
    <t>OID-518497</t>
  </si>
  <si>
    <t>OID-518498</t>
  </si>
  <si>
    <t>OID-518499</t>
  </si>
  <si>
    <t>OID-518500</t>
  </si>
  <si>
    <t>OID-518501</t>
  </si>
  <si>
    <t>OID-518502</t>
  </si>
  <si>
    <t>OID-518503</t>
  </si>
  <si>
    <t>OID-518504</t>
  </si>
  <si>
    <t>OID-518505</t>
  </si>
  <si>
    <t>OID-518506</t>
  </si>
  <si>
    <t>OID-518507</t>
  </si>
  <si>
    <t>OID-518508</t>
  </si>
  <si>
    <t>OID-518509</t>
  </si>
  <si>
    <t>OID-518510</t>
  </si>
  <si>
    <t>OID-518511</t>
  </si>
  <si>
    <t>OID-518512</t>
  </si>
  <si>
    <t>OID-518513</t>
  </si>
  <si>
    <t>OID-518514</t>
  </si>
  <si>
    <t>OID-518515</t>
  </si>
  <si>
    <t>OID-518516</t>
  </si>
  <si>
    <t>OID-518517</t>
  </si>
  <si>
    <t>OID-518518</t>
  </si>
  <si>
    <t>OID-518519</t>
  </si>
  <si>
    <t>OID-518520</t>
  </si>
  <si>
    <t>OID-518521</t>
  </si>
  <si>
    <t>OID-518522</t>
  </si>
  <si>
    <t>OID-518523</t>
  </si>
  <si>
    <t>OID-518524</t>
  </si>
  <si>
    <t>OID-518525</t>
  </si>
  <si>
    <t>OID-518526</t>
  </si>
  <si>
    <t>OID-518527</t>
  </si>
  <si>
    <t>OID-518528</t>
  </si>
  <si>
    <t>OID-518529</t>
  </si>
  <si>
    <t>OID-518530</t>
  </si>
  <si>
    <t>OID-518531</t>
  </si>
  <si>
    <t>OID-518532</t>
  </si>
  <si>
    <t>OID-518533</t>
  </si>
  <si>
    <t>OID-518534</t>
  </si>
  <si>
    <t>OID-518535</t>
  </si>
  <si>
    <t>OID-518536</t>
  </si>
  <si>
    <t>OID-518537</t>
  </si>
  <si>
    <t>OID-518538</t>
  </si>
  <si>
    <t>OID-518539</t>
  </si>
  <si>
    <t>OID-518540</t>
  </si>
  <si>
    <t>OID-518541</t>
  </si>
  <si>
    <t>OID-518542</t>
  </si>
  <si>
    <t>OID-518543</t>
  </si>
  <si>
    <t>OID-518544</t>
  </si>
  <si>
    <t>OID-518545</t>
  </si>
  <si>
    <t>OID-518546</t>
  </si>
  <si>
    <t>OID-518547</t>
  </si>
  <si>
    <t>OID-518548</t>
  </si>
  <si>
    <t>OID-518549</t>
  </si>
  <si>
    <t>OID-518550</t>
  </si>
  <si>
    <t>OID-518551</t>
  </si>
  <si>
    <t>OID-518552</t>
  </si>
  <si>
    <t>OID-518553</t>
  </si>
  <si>
    <t>OID-518554</t>
  </si>
  <si>
    <t>OID-518555</t>
  </si>
  <si>
    <t>OID-518556</t>
  </si>
  <si>
    <t>OID-518557</t>
  </si>
  <si>
    <t>OID-518558</t>
  </si>
  <si>
    <t>OID-518559</t>
  </si>
  <si>
    <t>OID-51856</t>
  </si>
  <si>
    <t>OID-518560</t>
  </si>
  <si>
    <t>OID-518561</t>
  </si>
  <si>
    <t>OID-518562</t>
  </si>
  <si>
    <t>OID-518563</t>
  </si>
  <si>
    <t>OID-518564</t>
  </si>
  <si>
    <t>OID-518565</t>
  </si>
  <si>
    <t>OID-518566</t>
  </si>
  <si>
    <t>OID-518567</t>
  </si>
  <si>
    <t>OID-518568</t>
  </si>
  <si>
    <t>OID-518569</t>
  </si>
  <si>
    <t>OID-51857</t>
  </si>
  <si>
    <t>OID-518570</t>
  </si>
  <si>
    <t>OID-518571</t>
  </si>
  <si>
    <t>OID-518572</t>
  </si>
  <si>
    <t>OID-518573</t>
  </si>
  <si>
    <t>OID-518574</t>
  </si>
  <si>
    <t>OID-518575</t>
  </si>
  <si>
    <t>OID-518576</t>
  </si>
  <si>
    <t>OID-518577</t>
  </si>
  <si>
    <t>OID-518578</t>
  </si>
  <si>
    <t>OID-518579</t>
  </si>
  <si>
    <t>OID-51858</t>
  </si>
  <si>
    <t>OID-518580</t>
  </si>
  <si>
    <t>OID-518581</t>
  </si>
  <si>
    <t>OID-518582</t>
  </si>
  <si>
    <t>OID-518583</t>
  </si>
  <si>
    <t>OID-518584</t>
  </si>
  <si>
    <t>OID-518585</t>
  </si>
  <si>
    <t>OID-518586</t>
  </si>
  <si>
    <t>OID-518587</t>
  </si>
  <si>
    <t>OID-518588</t>
  </si>
  <si>
    <t>OID-518589</t>
  </si>
  <si>
    <t>OID-51859</t>
  </si>
  <si>
    <t>OID-518590</t>
  </si>
  <si>
    <t>OID-518591</t>
  </si>
  <si>
    <t>OID-518592</t>
  </si>
  <si>
    <t>OID-518593</t>
  </si>
  <si>
    <t>OID-518594</t>
  </si>
  <si>
    <t>OID-518595</t>
  </si>
  <si>
    <t>OID-518596</t>
  </si>
  <si>
    <t>OID-518597</t>
  </si>
  <si>
    <t>OID-518598</t>
  </si>
  <si>
    <t>OID-518599</t>
  </si>
  <si>
    <t>OID-51860</t>
  </si>
  <si>
    <t>OID-518600</t>
  </si>
  <si>
    <t>OID-518601</t>
  </si>
  <si>
    <t>OID-518602</t>
  </si>
  <si>
    <t>OID-518603</t>
  </si>
  <si>
    <t>OID-518604</t>
  </si>
  <si>
    <t>OID-518605</t>
  </si>
  <si>
    <t>OID-518606</t>
  </si>
  <si>
    <t>OID-518607</t>
  </si>
  <si>
    <t>OID-518608</t>
  </si>
  <si>
    <t>OID-518609</t>
  </si>
  <si>
    <t>OID-51861</t>
  </si>
  <si>
    <t>OID-518610</t>
  </si>
  <si>
    <t>OID-518611</t>
  </si>
  <si>
    <t>OID-518612</t>
  </si>
  <si>
    <t>OID-518613</t>
  </si>
  <si>
    <t>OID-518614</t>
  </si>
  <si>
    <t>OID-518615</t>
  </si>
  <si>
    <t>OID-518616</t>
  </si>
  <si>
    <t>OID-518617</t>
  </si>
  <si>
    <t>OID-518618</t>
  </si>
  <si>
    <t>OID-518619</t>
  </si>
  <si>
    <t>OID-51862</t>
  </si>
  <si>
    <t>OID-518620</t>
  </si>
  <si>
    <t>OID-518621</t>
  </si>
  <si>
    <t>OID-518622</t>
  </si>
  <si>
    <t>OID-518623</t>
  </si>
  <si>
    <t>OID-518624</t>
  </si>
  <si>
    <t>OID-518625</t>
  </si>
  <si>
    <t>OID-518626</t>
  </si>
  <si>
    <t>OID-518627</t>
  </si>
  <si>
    <t>OID-518628</t>
  </si>
  <si>
    <t>OID-518629</t>
  </si>
  <si>
    <t>OID-51863</t>
  </si>
  <si>
    <t>OID-518630</t>
  </si>
  <si>
    <t>OID-518631</t>
  </si>
  <si>
    <t>OID-518632</t>
  </si>
  <si>
    <t>OID-518633</t>
  </si>
  <si>
    <t>OID-518634</t>
  </si>
  <si>
    <t>OID-518635</t>
  </si>
  <si>
    <t>OID-518636</t>
  </si>
  <si>
    <t>OID-518637</t>
  </si>
  <si>
    <t>OID-518638</t>
  </si>
  <si>
    <t>OID-518639</t>
  </si>
  <si>
    <t>OID-51864</t>
  </si>
  <si>
    <t>OID-518640</t>
  </si>
  <si>
    <t>OID-518641</t>
  </si>
  <si>
    <t>OID-518642</t>
  </si>
  <si>
    <t>OID-518643</t>
  </si>
  <si>
    <t>OID-518644</t>
  </si>
  <si>
    <t>OID-518645</t>
  </si>
  <si>
    <t>OID-518646</t>
  </si>
  <si>
    <t>OID-518647</t>
  </si>
  <si>
    <t>OID-518648</t>
  </si>
  <si>
    <t>OID-518649</t>
  </si>
  <si>
    <t>OID-51865</t>
  </si>
  <si>
    <t>OID-518650</t>
  </si>
  <si>
    <t>OID-518651</t>
  </si>
  <si>
    <t>OID-518652</t>
  </si>
  <si>
    <t>OID-518653</t>
  </si>
  <si>
    <t>OID-518654</t>
  </si>
  <si>
    <t>OID-518655</t>
  </si>
  <si>
    <t>OID-518656</t>
  </si>
  <si>
    <t>OID-518657</t>
  </si>
  <si>
    <t>OID-518658</t>
  </si>
  <si>
    <t>OID-518659</t>
  </si>
  <si>
    <t>OID-51866</t>
  </si>
  <si>
    <t>OID-518660</t>
  </si>
  <si>
    <t>OID-518661</t>
  </si>
  <si>
    <t>OID-518662</t>
  </si>
  <si>
    <t>OID-518663</t>
  </si>
  <si>
    <t>OID-518664</t>
  </si>
  <si>
    <t>OID-518665</t>
  </si>
  <si>
    <t>OID-518666</t>
  </si>
  <si>
    <t>OID-518667</t>
  </si>
  <si>
    <t>OID-518668</t>
  </si>
  <si>
    <t>OID-518669</t>
  </si>
  <si>
    <t>OID-51867</t>
  </si>
  <si>
    <t>OID-518670</t>
  </si>
  <si>
    <t>OID-518671</t>
  </si>
  <si>
    <t>OID-518672</t>
  </si>
  <si>
    <t>OID-518673</t>
  </si>
  <si>
    <t>OID-518674</t>
  </si>
  <si>
    <t>OID-518675</t>
  </si>
  <si>
    <t>OID-518676</t>
  </si>
  <si>
    <t>OID-518677</t>
  </si>
  <si>
    <t>OID-518678</t>
  </si>
  <si>
    <t>OID-518679</t>
  </si>
  <si>
    <t>OID-51868</t>
  </si>
  <si>
    <t>OID-518680</t>
  </si>
  <si>
    <t>OID-518681</t>
  </si>
  <si>
    <t>OID-518682</t>
  </si>
  <si>
    <t>OID-518683</t>
  </si>
  <si>
    <t>OID-518684</t>
  </si>
  <si>
    <t>OID-518685</t>
  </si>
  <si>
    <t>OID-518686</t>
  </si>
  <si>
    <t>OID-518687</t>
  </si>
  <si>
    <t>OID-518688</t>
  </si>
  <si>
    <t>OID-518689</t>
  </si>
  <si>
    <t>OID-51869</t>
  </si>
  <si>
    <t>OID-518690</t>
  </si>
  <si>
    <t>OID-518691</t>
  </si>
  <si>
    <t>OID-518692</t>
  </si>
  <si>
    <t>OID-518693</t>
  </si>
  <si>
    <t>OID-518694</t>
  </si>
  <si>
    <t>OID-518695</t>
  </si>
  <si>
    <t>OID-518696</t>
  </si>
  <si>
    <t>OID-518697</t>
  </si>
  <si>
    <t>OID-518698</t>
  </si>
  <si>
    <t>OID-518699</t>
  </si>
  <si>
    <t>OID-51870</t>
  </si>
  <si>
    <t>OID-518700</t>
  </si>
  <si>
    <t>OID-518701</t>
  </si>
  <si>
    <t>OID-518702</t>
  </si>
  <si>
    <t>OID-518703</t>
  </si>
  <si>
    <t>OID-518704</t>
  </si>
  <si>
    <t>OID-518705</t>
  </si>
  <si>
    <t>OID-518706</t>
  </si>
  <si>
    <t>OID-518707</t>
  </si>
  <si>
    <t>OID-518708</t>
  </si>
  <si>
    <t>OID-518709</t>
  </si>
  <si>
    <t>OID-51871</t>
  </si>
  <si>
    <t>OID-518710</t>
  </si>
  <si>
    <t>OID-518711</t>
  </si>
  <si>
    <t>OID-518712</t>
  </si>
  <si>
    <t>OID-518713</t>
  </si>
  <si>
    <t>OID-518714</t>
  </si>
  <si>
    <t>OID-518715</t>
  </si>
  <si>
    <t>OID-518716</t>
  </si>
  <si>
    <t>OID-518717</t>
  </si>
  <si>
    <t>OID-518718</t>
  </si>
  <si>
    <t>OID-518719</t>
  </si>
  <si>
    <t>OID-51872</t>
  </si>
  <si>
    <t>OID-518720</t>
  </si>
  <si>
    <t>OID-518721</t>
  </si>
  <si>
    <t>OID-518722</t>
  </si>
  <si>
    <t>OID-518723</t>
  </si>
  <si>
    <t>OID-518724</t>
  </si>
  <si>
    <t>OID-518725</t>
  </si>
  <si>
    <t>OID-518726</t>
  </si>
  <si>
    <t>OID-518727</t>
  </si>
  <si>
    <t>OID-518728</t>
  </si>
  <si>
    <t>OID-518729</t>
  </si>
  <si>
    <t>OID-51873</t>
  </si>
  <si>
    <t>OID-518730</t>
  </si>
  <si>
    <t>OID-518731</t>
  </si>
  <si>
    <t>OID-518732</t>
  </si>
  <si>
    <t>OID-518733</t>
  </si>
  <si>
    <t>OID-518734</t>
  </si>
  <si>
    <t>OID-518735</t>
  </si>
  <si>
    <t>OID-518736</t>
  </si>
  <si>
    <t>OID-518737</t>
  </si>
  <si>
    <t>OID-518738</t>
  </si>
  <si>
    <t>OID-518739</t>
  </si>
  <si>
    <t>OID-51874</t>
  </si>
  <si>
    <t>OID-518740</t>
  </si>
  <si>
    <t>OID-518741</t>
  </si>
  <si>
    <t>OID-518742</t>
  </si>
  <si>
    <t>OID-518743</t>
  </si>
  <si>
    <t>OID-518744</t>
  </si>
  <si>
    <t>OID-518745</t>
  </si>
  <si>
    <t>OID-518746</t>
  </si>
  <si>
    <t>OID-518747</t>
  </si>
  <si>
    <t>OID-518748</t>
  </si>
  <si>
    <t>OID-518749</t>
  </si>
  <si>
    <t>OID-51875</t>
  </si>
  <si>
    <t>OID-518750</t>
  </si>
  <si>
    <t>OID-518751</t>
  </si>
  <si>
    <t>OID-518752</t>
  </si>
  <si>
    <t>OID-518753</t>
  </si>
  <si>
    <t>OID-518754</t>
  </si>
  <si>
    <t>OID-518755</t>
  </si>
  <si>
    <t>OID-518756</t>
  </si>
  <si>
    <t>OID-518757</t>
  </si>
  <si>
    <t>OID-518758</t>
  </si>
  <si>
    <t>OID-518759</t>
  </si>
  <si>
    <t>OID-51876</t>
  </si>
  <si>
    <t>OID-518760</t>
  </si>
  <si>
    <t>OID-518761</t>
  </si>
  <si>
    <t>OID-518762</t>
  </si>
  <si>
    <t>OID-518763</t>
  </si>
  <si>
    <t>OID-518764</t>
  </si>
  <si>
    <t>OID-518765</t>
  </si>
  <si>
    <t>OID-518766</t>
  </si>
  <si>
    <t>OID-518767</t>
  </si>
  <si>
    <t>OID-518768</t>
  </si>
  <si>
    <t>OID-518769</t>
  </si>
  <si>
    <t>OID-51877</t>
  </si>
  <si>
    <t>OID-518770</t>
  </si>
  <si>
    <t>OID-518771</t>
  </si>
  <si>
    <t>OID-518772</t>
  </si>
  <si>
    <t>OID-518773</t>
  </si>
  <si>
    <t>OID-518774</t>
  </si>
  <si>
    <t>OID-518775</t>
  </si>
  <si>
    <t>OID-518776</t>
  </si>
  <si>
    <t>OID-518777</t>
  </si>
  <si>
    <t>OID-518778</t>
  </si>
  <si>
    <t>OID-518779</t>
  </si>
  <si>
    <t>OID-51878</t>
  </si>
  <si>
    <t>OID-518780</t>
  </si>
  <si>
    <t>OID-518781</t>
  </si>
  <si>
    <t>OID-518782</t>
  </si>
  <si>
    <t>OID-518783</t>
  </si>
  <si>
    <t>OID-518784</t>
  </si>
  <si>
    <t>OID-518785</t>
  </si>
  <si>
    <t>OID-518786</t>
  </si>
  <si>
    <t>OID-518787</t>
  </si>
  <si>
    <t>OID-518788</t>
  </si>
  <si>
    <t>OID-518789</t>
  </si>
  <si>
    <t>OID-518790</t>
  </si>
  <si>
    <t>OID-518791</t>
  </si>
  <si>
    <t>OID-518792</t>
  </si>
  <si>
    <t>OID-518793</t>
  </si>
  <si>
    <t>OID-518794</t>
  </si>
  <si>
    <t>OID-518795</t>
  </si>
  <si>
    <t>OID-518796</t>
  </si>
  <si>
    <t>OID-518797</t>
  </si>
  <si>
    <t>OID-518798</t>
  </si>
  <si>
    <t>OID-518799</t>
  </si>
  <si>
    <t>OID-518800</t>
  </si>
  <si>
    <t>OID-518801</t>
  </si>
  <si>
    <t>OID-518802</t>
  </si>
  <si>
    <t>OID-518803</t>
  </si>
  <si>
    <t>OID-518804</t>
  </si>
  <si>
    <t>OID-518805</t>
  </si>
  <si>
    <t>OID-518806</t>
  </si>
  <si>
    <t>OID-518807</t>
  </si>
  <si>
    <t>OID-518808</t>
  </si>
  <si>
    <t>OID-518809</t>
  </si>
  <si>
    <t>OID-518810</t>
  </si>
  <si>
    <t>OID-518811</t>
  </si>
  <si>
    <t>OID-518812</t>
  </si>
  <si>
    <t>OID-518813</t>
  </si>
  <si>
    <t>OID-518814</t>
  </si>
  <si>
    <t>OID-518815</t>
  </si>
  <si>
    <t>OID-518816</t>
  </si>
  <si>
    <t>OID-518817</t>
  </si>
  <si>
    <t>OID-518818</t>
  </si>
  <si>
    <t>OID-518819</t>
  </si>
  <si>
    <t>OID-518820</t>
  </si>
  <si>
    <t>OID-518821</t>
  </si>
  <si>
    <t>OID-518822</t>
  </si>
  <si>
    <t>OID-518823</t>
  </si>
  <si>
    <t>OID-518824</t>
  </si>
  <si>
    <t>OID-518825</t>
  </si>
  <si>
    <t>OID-518826</t>
  </si>
  <si>
    <t>OID-518827</t>
  </si>
  <si>
    <t>OID-518828</t>
  </si>
  <si>
    <t>OID-518829</t>
  </si>
  <si>
    <t>OID-518830</t>
  </si>
  <si>
    <t>OID-518831</t>
  </si>
  <si>
    <t>OID-518832</t>
  </si>
  <si>
    <t>OID-518833</t>
  </si>
  <si>
    <t>OID-518834</t>
  </si>
  <si>
    <t>OID-518835</t>
  </si>
  <si>
    <t>OID-518836</t>
  </si>
  <si>
    <t>OID-518837</t>
  </si>
  <si>
    <t>OID-518838</t>
  </si>
  <si>
    <t>OID-518839</t>
  </si>
  <si>
    <t>OID-518840</t>
  </si>
  <si>
    <t>OID-518841</t>
  </si>
  <si>
    <t>OID-518842</t>
  </si>
  <si>
    <t>OID-518843</t>
  </si>
  <si>
    <t>OID-518844</t>
  </si>
  <si>
    <t>OID-518845</t>
  </si>
  <si>
    <t>OID-518846</t>
  </si>
  <si>
    <t>OID-518847</t>
  </si>
  <si>
    <t>OID-518848</t>
  </si>
  <si>
    <t>OID-518849</t>
  </si>
  <si>
    <t>OID-518850</t>
  </si>
  <si>
    <t>OID-518851</t>
  </si>
  <si>
    <t>OID-518852</t>
  </si>
  <si>
    <t>OID-518853</t>
  </si>
  <si>
    <t>OID-518854</t>
  </si>
  <si>
    <t>OID-518855</t>
  </si>
  <si>
    <t>OID-518856</t>
  </si>
  <si>
    <t>OID-518857</t>
  </si>
  <si>
    <t>OID-518858</t>
  </si>
  <si>
    <t>OID-518859</t>
  </si>
  <si>
    <t>OID-518860</t>
  </si>
  <si>
    <t>OID-518861</t>
  </si>
  <si>
    <t>OID-518862</t>
  </si>
  <si>
    <t>OID-518863</t>
  </si>
  <si>
    <t>OID-518864</t>
  </si>
  <si>
    <t>OID-518865</t>
  </si>
  <si>
    <t>OID-518866</t>
  </si>
  <si>
    <t>OID-518867</t>
  </si>
  <si>
    <t>OID-518868</t>
  </si>
  <si>
    <t>OID-518869</t>
  </si>
  <si>
    <t>OID-51887</t>
  </si>
  <si>
    <t>OID-518870</t>
  </si>
  <si>
    <t>OID-518871</t>
  </si>
  <si>
    <t>OID-518872</t>
  </si>
  <si>
    <t>OID-518873</t>
  </si>
  <si>
    <t>OID-518874</t>
  </si>
  <si>
    <t>OID-518875</t>
  </si>
  <si>
    <t>OID-518876</t>
  </si>
  <si>
    <t>OID-518877</t>
  </si>
  <si>
    <t>OID-518878</t>
  </si>
  <si>
    <t>OID-518879</t>
  </si>
  <si>
    <t>OID-51888</t>
  </si>
  <si>
    <t>OID-518880</t>
  </si>
  <si>
    <t>OID-518881</t>
  </si>
  <si>
    <t>OID-518882</t>
  </si>
  <si>
    <t>OID-518883</t>
  </si>
  <si>
    <t>OID-518884</t>
  </si>
  <si>
    <t>OID-518885</t>
  </si>
  <si>
    <t>OID-518886</t>
  </si>
  <si>
    <t>OID-518887</t>
  </si>
  <si>
    <t>OID-518888</t>
  </si>
  <si>
    <t>OID-518889</t>
  </si>
  <si>
    <t>OID-51889</t>
  </si>
  <si>
    <t>OID-518890</t>
  </si>
  <si>
    <t>OID-518891</t>
  </si>
  <si>
    <t>OID-518892</t>
  </si>
  <si>
    <t>OID-518893</t>
  </si>
  <si>
    <t>OID-518894</t>
  </si>
  <si>
    <t>OID-518895</t>
  </si>
  <si>
    <t>OID-518896</t>
  </si>
  <si>
    <t>OID-518897</t>
  </si>
  <si>
    <t>OID-518898</t>
  </si>
  <si>
    <t>OID-518899</t>
  </si>
  <si>
    <t>OID-51890</t>
  </si>
  <si>
    <t>OID-518900</t>
  </si>
  <si>
    <t>OID-518901</t>
  </si>
  <si>
    <t>OID-518902</t>
  </si>
  <si>
    <t>OID-518903</t>
  </si>
  <si>
    <t>OID-518904</t>
  </si>
  <si>
    <t>OID-518905</t>
  </si>
  <si>
    <t>OID-518906</t>
  </si>
  <si>
    <t>OID-518907</t>
  </si>
  <si>
    <t>OID-518908</t>
  </si>
  <si>
    <t>OID-518909</t>
  </si>
  <si>
    <t>OID-51891</t>
  </si>
  <si>
    <t>OID-518910</t>
  </si>
  <si>
    <t>OID-518911</t>
  </si>
  <si>
    <t>OID-518912</t>
  </si>
  <si>
    <t>OID-518913</t>
  </si>
  <si>
    <t>OID-518914</t>
  </si>
  <si>
    <t>OID-518915</t>
  </si>
  <si>
    <t>OID-518916</t>
  </si>
  <si>
    <t>OID-518917</t>
  </si>
  <si>
    <t>OID-518918</t>
  </si>
  <si>
    <t>OID-518919</t>
  </si>
  <si>
    <t>OID-51892</t>
  </si>
  <si>
    <t>OID-518920</t>
  </si>
  <si>
    <t>OID-518921</t>
  </si>
  <si>
    <t>OID-518922</t>
  </si>
  <si>
    <t>OID-518923</t>
  </si>
  <si>
    <t>OID-518924</t>
  </si>
  <si>
    <t>OID-518925</t>
  </si>
  <si>
    <t>OID-518926</t>
  </si>
  <si>
    <t>OID-518927</t>
  </si>
  <si>
    <t>OID-518928</t>
  </si>
  <si>
    <t>OID-518929</t>
  </si>
  <si>
    <t>OID-51893</t>
  </si>
  <si>
    <t>OID-518930</t>
  </si>
  <si>
    <t>OID-518931</t>
  </si>
  <si>
    <t>OID-518932</t>
  </si>
  <si>
    <t>OID-518933</t>
  </si>
  <si>
    <t>OID-518934</t>
  </si>
  <si>
    <t>OID-518935</t>
  </si>
  <si>
    <t>OID-518936</t>
  </si>
  <si>
    <t>OID-518937</t>
  </si>
  <si>
    <t>OID-518938</t>
  </si>
  <si>
    <t>OID-518939</t>
  </si>
  <si>
    <t>OID-51894</t>
  </si>
  <si>
    <t>OID-518940</t>
  </si>
  <si>
    <t>OID-518941</t>
  </si>
  <si>
    <t>OID-518942</t>
  </si>
  <si>
    <t>OID-518943</t>
  </si>
  <si>
    <t>OID-518944</t>
  </si>
  <si>
    <t>OID-518945</t>
  </si>
  <si>
    <t>OID-518946</t>
  </si>
  <si>
    <t>OID-518947</t>
  </si>
  <si>
    <t>OID-518948</t>
  </si>
  <si>
    <t>OID-518949</t>
  </si>
  <si>
    <t>OID-51895</t>
  </si>
  <si>
    <t>OID-518950</t>
  </si>
  <si>
    <t>OID-518951</t>
  </si>
  <si>
    <t>OID-518952</t>
  </si>
  <si>
    <t>OID-518953</t>
  </si>
  <si>
    <t>OID-518954</t>
  </si>
  <si>
    <t>OID-518955</t>
  </si>
  <si>
    <t>OID-518956</t>
  </si>
  <si>
    <t>OID-518957</t>
  </si>
  <si>
    <t>OID-518958</t>
  </si>
  <si>
    <t>OID-518959</t>
  </si>
  <si>
    <t>OID-51896</t>
  </si>
  <si>
    <t>OID-518960</t>
  </si>
  <si>
    <t>OID-518961</t>
  </si>
  <si>
    <t>OID-518962</t>
  </si>
  <si>
    <t>OID-518963</t>
  </si>
  <si>
    <t>OID-518964</t>
  </si>
  <si>
    <t>OID-518965</t>
  </si>
  <si>
    <t>OID-518966</t>
  </si>
  <si>
    <t>OID-518967</t>
  </si>
  <si>
    <t>OID-518968</t>
  </si>
  <si>
    <t>OID-518969</t>
  </si>
  <si>
    <t>OID-51897</t>
  </si>
  <si>
    <t>OID-518970</t>
  </si>
  <si>
    <t>OID-518971</t>
  </si>
  <si>
    <t>OID-518972</t>
  </si>
  <si>
    <t>OID-518973</t>
  </si>
  <si>
    <t>OID-518974</t>
  </si>
  <si>
    <t>OID-518975</t>
  </si>
  <si>
    <t>OID-518976</t>
  </si>
  <si>
    <t>OID-518977</t>
  </si>
  <si>
    <t>OID-518978</t>
  </si>
  <si>
    <t>OID-518979</t>
  </si>
  <si>
    <t>OID-51898</t>
  </si>
  <si>
    <t>OID-518980</t>
  </si>
  <si>
    <t>OID-518981</t>
  </si>
  <si>
    <t>OID-518982</t>
  </si>
  <si>
    <t>OID-518983</t>
  </si>
  <si>
    <t>OID-518984</t>
  </si>
  <si>
    <t>OID-518985</t>
  </si>
  <si>
    <t>OID-518986</t>
  </si>
  <si>
    <t>OID-518987</t>
  </si>
  <si>
    <t>OID-518988</t>
  </si>
  <si>
    <t>OID-518989</t>
  </si>
  <si>
    <t>OID-518990</t>
  </si>
  <si>
    <t>OID-518991</t>
  </si>
  <si>
    <t>OID-518992</t>
  </si>
  <si>
    <t>OID-518993</t>
  </si>
  <si>
    <t>OID-518994</t>
  </si>
  <si>
    <t>OID-518995</t>
  </si>
  <si>
    <t>OID-518996</t>
  </si>
  <si>
    <t>OID-518997</t>
  </si>
  <si>
    <t>OID-518998</t>
  </si>
  <si>
    <t>OID-518999</t>
  </si>
  <si>
    <t>OID-519000</t>
  </si>
  <si>
    <t>OID-519001</t>
  </si>
  <si>
    <t>OID-519002</t>
  </si>
  <si>
    <t>OID-519003</t>
  </si>
  <si>
    <t>OID-519004</t>
  </si>
  <si>
    <t>OID-519005</t>
  </si>
  <si>
    <t>OID-519006</t>
  </si>
  <si>
    <t>OID-519007</t>
  </si>
  <si>
    <t>OID-519008</t>
  </si>
  <si>
    <t>OID-519009</t>
  </si>
  <si>
    <t>OID-519010</t>
  </si>
  <si>
    <t>OID-519011</t>
  </si>
  <si>
    <t>OID-519012</t>
  </si>
  <si>
    <t>OID-519013</t>
  </si>
  <si>
    <t>OID-519014</t>
  </si>
  <si>
    <t>OID-519015</t>
  </si>
  <si>
    <t>OID-519016</t>
  </si>
  <si>
    <t>OID-519017</t>
  </si>
  <si>
    <t>OID-519018</t>
  </si>
  <si>
    <t>OID-519019</t>
  </si>
  <si>
    <t>OID-519020</t>
  </si>
  <si>
    <t>OID-519021</t>
  </si>
  <si>
    <t>OID-519022</t>
  </si>
  <si>
    <t>OID-519023</t>
  </si>
  <si>
    <t>OID-519024</t>
  </si>
  <si>
    <t>OID-519025</t>
  </si>
  <si>
    <t>OID-519026</t>
  </si>
  <si>
    <t>OID-519027</t>
  </si>
  <si>
    <t>OID-519028</t>
  </si>
  <si>
    <t>OID-519029</t>
  </si>
  <si>
    <t>OID-519030</t>
  </si>
  <si>
    <t>OID-519031</t>
  </si>
  <si>
    <t>OID-519032</t>
  </si>
  <si>
    <t>OID-519033</t>
  </si>
  <si>
    <t>OID-519034</t>
  </si>
  <si>
    <t>OID-519035</t>
  </si>
  <si>
    <t>OID-519036</t>
  </si>
  <si>
    <t>OID-519037</t>
  </si>
  <si>
    <t>OID-519038</t>
  </si>
  <si>
    <t>OID-519039</t>
  </si>
  <si>
    <t>OID-519040</t>
  </si>
  <si>
    <t>OID-519041</t>
  </si>
  <si>
    <t>OID-519042</t>
  </si>
  <si>
    <t>OID-519043</t>
  </si>
  <si>
    <t>OID-519044</t>
  </si>
  <si>
    <t>OID-519045</t>
  </si>
  <si>
    <t>OID-519046</t>
  </si>
  <si>
    <t>OID-519047</t>
  </si>
  <si>
    <t>OID-519048</t>
  </si>
  <si>
    <t>OID-519049</t>
  </si>
  <si>
    <t>OID-519050</t>
  </si>
  <si>
    <t>OID-519051</t>
  </si>
  <si>
    <t>OID-519052</t>
  </si>
  <si>
    <t>OID-519053</t>
  </si>
  <si>
    <t>OID-519054</t>
  </si>
  <si>
    <t>OID-519055</t>
  </si>
  <si>
    <t>OID-519056</t>
  </si>
  <si>
    <t>OID-519057</t>
  </si>
  <si>
    <t>OID-519058</t>
  </si>
  <si>
    <t>OID-519059</t>
  </si>
  <si>
    <t>OID-519060</t>
  </si>
  <si>
    <t>OID-519061</t>
  </si>
  <si>
    <t>OID-519062</t>
  </si>
  <si>
    <t>OID-519063</t>
  </si>
  <si>
    <t>OID-519064</t>
  </si>
  <si>
    <t>OID-519065</t>
  </si>
  <si>
    <t>OID-519066</t>
  </si>
  <si>
    <t>OID-519067</t>
  </si>
  <si>
    <t>OID-519068</t>
  </si>
  <si>
    <t>OID-519069</t>
  </si>
  <si>
    <t>OID-519070</t>
  </si>
  <si>
    <t>OID-519071</t>
  </si>
  <si>
    <t>OID-519072</t>
  </si>
  <si>
    <t>OID-519073</t>
  </si>
  <si>
    <t>OID-519074</t>
  </si>
  <si>
    <t>OID-519075</t>
  </si>
  <si>
    <t>OID-519076</t>
  </si>
  <si>
    <t>OID-519077</t>
  </si>
  <si>
    <t>OID-519078</t>
  </si>
  <si>
    <t>OID-519079</t>
  </si>
  <si>
    <t>OID-51908</t>
  </si>
  <si>
    <t>OID-519080</t>
  </si>
  <si>
    <t>OID-519081</t>
  </si>
  <si>
    <t>OID-519082</t>
  </si>
  <si>
    <t>OID-519083</t>
  </si>
  <si>
    <t>OID-519084</t>
  </si>
  <si>
    <t>OID-519085</t>
  </si>
  <si>
    <t>OID-519086</t>
  </si>
  <si>
    <t>OID-519087</t>
  </si>
  <si>
    <t>OID-519088</t>
  </si>
  <si>
    <t>OID-519089</t>
  </si>
  <si>
    <t>OID-51909</t>
  </si>
  <si>
    <t>OID-519090</t>
  </si>
  <si>
    <t>OID-519091</t>
  </si>
  <si>
    <t>OID-519092</t>
  </si>
  <si>
    <t>OID-519093</t>
  </si>
  <si>
    <t>OID-519094</t>
  </si>
  <si>
    <t>OID-519095</t>
  </si>
  <si>
    <t>OID-519096</t>
  </si>
  <si>
    <t>OID-519097</t>
  </si>
  <si>
    <t>OID-519098</t>
  </si>
  <si>
    <t>OID-519099</t>
  </si>
  <si>
    <t>OID-51910</t>
  </si>
  <si>
    <t>OID-519100</t>
  </si>
  <si>
    <t>OID-519101</t>
  </si>
  <si>
    <t>OID-519102</t>
  </si>
  <si>
    <t>OID-519103</t>
  </si>
  <si>
    <t>OID-519104</t>
  </si>
  <si>
    <t>OID-519105</t>
  </si>
  <si>
    <t>OID-519106</t>
  </si>
  <si>
    <t>OID-519107</t>
  </si>
  <si>
    <t>OID-519108</t>
  </si>
  <si>
    <t>OID-519109</t>
  </si>
  <si>
    <t>OID-51911</t>
  </si>
  <si>
    <t>OID-519110</t>
  </si>
  <si>
    <t>OID-519111</t>
  </si>
  <si>
    <t>OID-519112</t>
  </si>
  <si>
    <t>OID-519113</t>
  </si>
  <si>
    <t>OID-519114</t>
  </si>
  <si>
    <t>OID-519115</t>
  </si>
  <si>
    <t>OID-519116</t>
  </si>
  <si>
    <t>OID-519117</t>
  </si>
  <si>
    <t>OID-519118</t>
  </si>
  <si>
    <t>OID-519119</t>
  </si>
  <si>
    <t>OID-51912</t>
  </si>
  <si>
    <t>OID-519120</t>
  </si>
  <si>
    <t>OID-519121</t>
  </si>
  <si>
    <t>OID-519122</t>
  </si>
  <si>
    <t>OID-519123</t>
  </si>
  <si>
    <t>OID-519124</t>
  </si>
  <si>
    <t>OID-519125</t>
  </si>
  <si>
    <t>OID-519126</t>
  </si>
  <si>
    <t>OID-519127</t>
  </si>
  <si>
    <t>OID-519128</t>
  </si>
  <si>
    <t>OID-519129</t>
  </si>
  <si>
    <t>OID-519130</t>
  </si>
  <si>
    <t>OID-519131</t>
  </si>
  <si>
    <t>OID-519132</t>
  </si>
  <si>
    <t>OID-519133</t>
  </si>
  <si>
    <t>OID-519134</t>
  </si>
  <si>
    <t>OID-519135</t>
  </si>
  <si>
    <t>OID-519136</t>
  </si>
  <si>
    <t>OID-519137</t>
  </si>
  <si>
    <t>OID-519138</t>
  </si>
  <si>
    <t>OID-519139</t>
  </si>
  <si>
    <t>OID-519140</t>
  </si>
  <si>
    <t>OID-519141</t>
  </si>
  <si>
    <t>OID-519142</t>
  </si>
  <si>
    <t>OID-519143</t>
  </si>
  <si>
    <t>OID-519144</t>
  </si>
  <si>
    <t>OID-519145</t>
  </si>
  <si>
    <t>OID-519146</t>
  </si>
  <si>
    <t>OID-519147</t>
  </si>
  <si>
    <t>OID-519148</t>
  </si>
  <si>
    <t>OID-519149</t>
  </si>
  <si>
    <t>OID-519150</t>
  </si>
  <si>
    <t>OID-519151</t>
  </si>
  <si>
    <t>OID-519152</t>
  </si>
  <si>
    <t>OID-519153</t>
  </si>
  <si>
    <t>OID-519154</t>
  </si>
  <si>
    <t>OID-519155</t>
  </si>
  <si>
    <t>OID-519156</t>
  </si>
  <si>
    <t>OID-519157</t>
  </si>
  <si>
    <t>OID-519158</t>
  </si>
  <si>
    <t>OID-519159</t>
  </si>
  <si>
    <t>OID-51916</t>
  </si>
  <si>
    <t>OID-519160</t>
  </si>
  <si>
    <t>OID-519161</t>
  </si>
  <si>
    <t>OID-519162</t>
  </si>
  <si>
    <t>OID-519163</t>
  </si>
  <si>
    <t>OID-519164</t>
  </si>
  <si>
    <t>OID-519165</t>
  </si>
  <si>
    <t>OID-519166</t>
  </si>
  <si>
    <t>OID-519167</t>
  </si>
  <si>
    <t>OID-519168</t>
  </si>
  <si>
    <t>OID-519169</t>
  </si>
  <si>
    <t>OID-51917</t>
  </si>
  <si>
    <t>OID-519170</t>
  </si>
  <si>
    <t>OID-519171</t>
  </si>
  <si>
    <t>OID-519172</t>
  </si>
  <si>
    <t>OID-519173</t>
  </si>
  <si>
    <t>OID-519174</t>
  </si>
  <si>
    <t>OID-519175</t>
  </si>
  <si>
    <t>OID-519176</t>
  </si>
  <si>
    <t>OID-519177</t>
  </si>
  <si>
    <t>OID-519178</t>
  </si>
  <si>
    <t>OID-519179</t>
  </si>
  <si>
    <t>OID-51918</t>
  </si>
  <si>
    <t>OID-519180</t>
  </si>
  <si>
    <t>OID-519181</t>
  </si>
  <si>
    <t>OID-519182</t>
  </si>
  <si>
    <t>OID-519183</t>
  </si>
  <si>
    <t>OID-519184</t>
  </si>
  <si>
    <t>OID-519185</t>
  </si>
  <si>
    <t>OID-519186</t>
  </si>
  <si>
    <t>OID-519187</t>
  </si>
  <si>
    <t>OID-519188</t>
  </si>
  <si>
    <t>OID-519189</t>
  </si>
  <si>
    <t>OID-51919</t>
  </si>
  <si>
    <t>OID-519190</t>
  </si>
  <si>
    <t>OID-519191</t>
  </si>
  <si>
    <t>OID-519192</t>
  </si>
  <si>
    <t>OID-519193</t>
  </si>
  <si>
    <t>OID-519194</t>
  </si>
  <si>
    <t>OID-519195</t>
  </si>
  <si>
    <t>OID-519196</t>
  </si>
  <si>
    <t>OID-519197</t>
  </si>
  <si>
    <t>OID-519198</t>
  </si>
  <si>
    <t>OID-519199</t>
  </si>
  <si>
    <t>OID-51920</t>
  </si>
  <si>
    <t>OID-519200</t>
  </si>
  <si>
    <t>OID-519201</t>
  </si>
  <si>
    <t>OID-519202</t>
  </si>
  <si>
    <t>OID-519203</t>
  </si>
  <si>
    <t>OID-519204</t>
  </si>
  <si>
    <t>OID-519205</t>
  </si>
  <si>
    <t>OID-519206</t>
  </si>
  <si>
    <t>OID-519207</t>
  </si>
  <si>
    <t>OID-519208</t>
  </si>
  <si>
    <t>OID-519209</t>
  </si>
  <si>
    <t>OID-51921</t>
  </si>
  <si>
    <t>OID-519210</t>
  </si>
  <si>
    <t>OID-519211</t>
  </si>
  <si>
    <t>OID-519212</t>
  </si>
  <si>
    <t>OID-519213</t>
  </si>
  <si>
    <t>OID-519214</t>
  </si>
  <si>
    <t>OID-519215</t>
  </si>
  <si>
    <t>OID-519216</t>
  </si>
  <si>
    <t>OID-519217</t>
  </si>
  <si>
    <t>OID-519218</t>
  </si>
  <si>
    <t>OID-519219</t>
  </si>
  <si>
    <t>OID-51922</t>
  </si>
  <si>
    <t>OID-519220</t>
  </si>
  <si>
    <t>OID-519221</t>
  </si>
  <si>
    <t>OID-519222</t>
  </si>
  <si>
    <t>OID-519223</t>
  </si>
  <si>
    <t>OID-519224</t>
  </si>
  <si>
    <t>OID-519225</t>
  </si>
  <si>
    <t>OID-519226</t>
  </si>
  <si>
    <t>OID-519227</t>
  </si>
  <si>
    <t>OID-519228</t>
  </si>
  <si>
    <t>OID-519229</t>
  </si>
  <si>
    <t>OID-519230</t>
  </si>
  <si>
    <t>OID-519231</t>
  </si>
  <si>
    <t>OID-519232</t>
  </si>
  <si>
    <t>OID-519233</t>
  </si>
  <si>
    <t>OID-519234</t>
  </si>
  <si>
    <t>OID-519235</t>
  </si>
  <si>
    <t>OID-519236</t>
  </si>
  <si>
    <t>OID-519237</t>
  </si>
  <si>
    <t>OID-519238</t>
  </si>
  <si>
    <t>OID-519239</t>
  </si>
  <si>
    <t>OID-519240</t>
  </si>
  <si>
    <t>OID-519241</t>
  </si>
  <si>
    <t>OID-519242</t>
  </si>
  <si>
    <t>OID-519243</t>
  </si>
  <si>
    <t>OID-519244</t>
  </si>
  <si>
    <t>OID-519245</t>
  </si>
  <si>
    <t>OID-519246</t>
  </si>
  <si>
    <t>OID-519247</t>
  </si>
  <si>
    <t>OID-519248</t>
  </si>
  <si>
    <t>OID-519249</t>
  </si>
  <si>
    <t>OID-51925</t>
  </si>
  <si>
    <t>OID-519250</t>
  </si>
  <si>
    <t>OID-519251</t>
  </si>
  <si>
    <t>OID-519252</t>
  </si>
  <si>
    <t>OID-519253</t>
  </si>
  <si>
    <t>OID-519254</t>
  </si>
  <si>
    <t>OID-519255</t>
  </si>
  <si>
    <t>OID-519256</t>
  </si>
  <si>
    <t>OID-519257</t>
  </si>
  <si>
    <t>OID-519258</t>
  </si>
  <si>
    <t>OID-519259</t>
  </si>
  <si>
    <t>OID-51926</t>
  </si>
  <si>
    <t>OID-519260</t>
  </si>
  <si>
    <t>OID-519261</t>
  </si>
  <si>
    <t>OID-519262</t>
  </si>
  <si>
    <t>OID-519263</t>
  </si>
  <si>
    <t>OID-519264</t>
  </si>
  <si>
    <t>OID-519265</t>
  </si>
  <si>
    <t>OID-519266</t>
  </si>
  <si>
    <t>OID-519267</t>
  </si>
  <si>
    <t>OID-519268</t>
  </si>
  <si>
    <t>OID-519269</t>
  </si>
  <si>
    <t>OID-51927</t>
  </si>
  <si>
    <t>OID-519270</t>
  </si>
  <si>
    <t>OID-519271</t>
  </si>
  <si>
    <t>OID-519272</t>
  </si>
  <si>
    <t>OID-519273</t>
  </si>
  <si>
    <t>OID-519274</t>
  </si>
  <si>
    <t>OID-519275</t>
  </si>
  <si>
    <t>OID-519276</t>
  </si>
  <si>
    <t>OID-519277</t>
  </si>
  <si>
    <t>OID-519278</t>
  </si>
  <si>
    <t>OID-519279</t>
  </si>
  <si>
    <t>OID-51928</t>
  </si>
  <si>
    <t>OID-519280</t>
  </si>
  <si>
    <t>OID-519281</t>
  </si>
  <si>
    <t>OID-519282</t>
  </si>
  <si>
    <t>OID-519283</t>
  </si>
  <si>
    <t>OID-519284</t>
  </si>
  <si>
    <t>OID-519285</t>
  </si>
  <si>
    <t>OID-519286</t>
  </si>
  <si>
    <t>OID-519287</t>
  </si>
  <si>
    <t>OID-519288</t>
  </si>
  <si>
    <t>OID-519289</t>
  </si>
  <si>
    <t>OID-51929</t>
  </si>
  <si>
    <t>OID-519290</t>
  </si>
  <si>
    <t>OID-519291</t>
  </si>
  <si>
    <t>OID-519292</t>
  </si>
  <si>
    <t>OID-519293</t>
  </si>
  <si>
    <t>OID-519294</t>
  </si>
  <si>
    <t>OID-519295</t>
  </si>
  <si>
    <t>OID-519296</t>
  </si>
  <si>
    <t>OID-519297</t>
  </si>
  <si>
    <t>OID-519298</t>
  </si>
  <si>
    <t>OID-519299</t>
  </si>
  <si>
    <t>OID-519300</t>
  </si>
  <si>
    <t>OID-519301</t>
  </si>
  <si>
    <t>OID-519302</t>
  </si>
  <si>
    <t>OID-519303</t>
  </si>
  <si>
    <t>OID-519304</t>
  </si>
  <si>
    <t>OID-519305</t>
  </si>
  <si>
    <t>OID-519306</t>
  </si>
  <si>
    <t>OID-519307</t>
  </si>
  <si>
    <t>OID-519308</t>
  </si>
  <si>
    <t>OID-519309</t>
  </si>
  <si>
    <t>OID-519310</t>
  </si>
  <si>
    <t>OID-519311</t>
  </si>
  <si>
    <t>OID-519312</t>
  </si>
  <si>
    <t>OID-519313</t>
  </si>
  <si>
    <t>OID-519314</t>
  </si>
  <si>
    <t>OID-519315</t>
  </si>
  <si>
    <t>OID-519316</t>
  </si>
  <si>
    <t>OID-519317</t>
  </si>
  <si>
    <t>OID-519318</t>
  </si>
  <si>
    <t>OID-519319</t>
  </si>
  <si>
    <t>OID-519320</t>
  </si>
  <si>
    <t>OID-519321</t>
  </si>
  <si>
    <t>OID-519322</t>
  </si>
  <si>
    <t>OID-519323</t>
  </si>
  <si>
    <t>OID-519324</t>
  </si>
  <si>
    <t>OID-519325</t>
  </si>
  <si>
    <t>OID-519326</t>
  </si>
  <si>
    <t>OID-519327</t>
  </si>
  <si>
    <t>OID-519328</t>
  </si>
  <si>
    <t>OID-519329</t>
  </si>
  <si>
    <t>OID-519330</t>
  </si>
  <si>
    <t>OID-519331</t>
  </si>
  <si>
    <t>OID-519332</t>
  </si>
  <si>
    <t>OID-519333</t>
  </si>
  <si>
    <t>OID-519334</t>
  </si>
  <si>
    <t>OID-519335</t>
  </si>
  <si>
    <t>OID-519336</t>
  </si>
  <si>
    <t>OID-519337</t>
  </si>
  <si>
    <t>OID-519338</t>
  </si>
  <si>
    <t>OID-519339</t>
  </si>
  <si>
    <t>OID-51934</t>
  </si>
  <si>
    <t>OID-519340</t>
  </si>
  <si>
    <t>OID-519341</t>
  </si>
  <si>
    <t>OID-519342</t>
  </si>
  <si>
    <t>OID-519343</t>
  </si>
  <si>
    <t>OID-519344</t>
  </si>
  <si>
    <t>OID-519345</t>
  </si>
  <si>
    <t>OID-519346</t>
  </si>
  <si>
    <t>OID-519347</t>
  </si>
  <si>
    <t>OID-519348</t>
  </si>
  <si>
    <t>OID-519349</t>
  </si>
  <si>
    <t>OID-51935</t>
  </si>
  <si>
    <t>OID-519350</t>
  </si>
  <si>
    <t>OID-519351</t>
  </si>
  <si>
    <t>OID-519352</t>
  </si>
  <si>
    <t>OID-519353</t>
  </si>
  <si>
    <t>OID-519354</t>
  </si>
  <si>
    <t>OID-519355</t>
  </si>
  <si>
    <t>OID-519356</t>
  </si>
  <si>
    <t>OID-519357</t>
  </si>
  <si>
    <t>OID-519358</t>
  </si>
  <si>
    <t>OID-519359</t>
  </si>
  <si>
    <t>OID-51936</t>
  </si>
  <si>
    <t>OID-519360</t>
  </si>
  <si>
    <t>OID-519361</t>
  </si>
  <si>
    <t>OID-519362</t>
  </si>
  <si>
    <t>OID-519363</t>
  </si>
  <si>
    <t>OID-519364</t>
  </si>
  <si>
    <t>OID-519365</t>
  </si>
  <si>
    <t>OID-519366</t>
  </si>
  <si>
    <t>OID-519367</t>
  </si>
  <si>
    <t>OID-519368</t>
  </si>
  <si>
    <t>OID-519369</t>
  </si>
  <si>
    <t>OID-51937</t>
  </si>
  <si>
    <t>OID-519370</t>
  </si>
  <si>
    <t>OID-519371</t>
  </si>
  <si>
    <t>OID-519372</t>
  </si>
  <si>
    <t>OID-519373</t>
  </si>
  <si>
    <t>OID-519374</t>
  </si>
  <si>
    <t>OID-519375</t>
  </si>
  <si>
    <t>OID-519376</t>
  </si>
  <si>
    <t>OID-519377</t>
  </si>
  <si>
    <t>OID-519378</t>
  </si>
  <si>
    <t>OID-519379</t>
  </si>
  <si>
    <t>OID-519380</t>
  </si>
  <si>
    <t>OID-519381</t>
  </si>
  <si>
    <t>OID-519382</t>
  </si>
  <si>
    <t>OID-519383</t>
  </si>
  <si>
    <t>OID-519384</t>
  </si>
  <si>
    <t>OID-519385</t>
  </si>
  <si>
    <t>OID-519386</t>
  </si>
  <si>
    <t>OID-519387</t>
  </si>
  <si>
    <t>OID-519388</t>
  </si>
  <si>
    <t>OID-519389</t>
  </si>
  <si>
    <t>OID-519390</t>
  </si>
  <si>
    <t>OID-519391</t>
  </si>
  <si>
    <t>OID-519392</t>
  </si>
  <si>
    <t>OID-519393</t>
  </si>
  <si>
    <t>OID-519394</t>
  </si>
  <si>
    <t>OID-519395</t>
  </si>
  <si>
    <t>OID-519396</t>
  </si>
  <si>
    <t>OID-519397</t>
  </si>
  <si>
    <t>OID-519398</t>
  </si>
  <si>
    <t>OID-519399</t>
  </si>
  <si>
    <t>OID-519400</t>
  </si>
  <si>
    <t>OID-519401</t>
  </si>
  <si>
    <t>OID-519402</t>
  </si>
  <si>
    <t>OID-519403</t>
  </si>
  <si>
    <t>OID-519404</t>
  </si>
  <si>
    <t>OID-519405</t>
  </si>
  <si>
    <t>OID-519406</t>
  </si>
  <si>
    <t>OID-519407</t>
  </si>
  <si>
    <t>OID-519408</t>
  </si>
  <si>
    <t>OID-519409</t>
  </si>
  <si>
    <t>OID-519410</t>
  </si>
  <si>
    <t>OID-519411</t>
  </si>
  <si>
    <t>OID-519412</t>
  </si>
  <si>
    <t>OID-519413</t>
  </si>
  <si>
    <t>OID-519414</t>
  </si>
  <si>
    <t>OID-519415</t>
  </si>
  <si>
    <t>OID-519416</t>
  </si>
  <si>
    <t>OID-519417</t>
  </si>
  <si>
    <t>OID-519418</t>
  </si>
  <si>
    <t>OID-519419</t>
  </si>
  <si>
    <t>OID-51942</t>
  </si>
  <si>
    <t>OID-519420</t>
  </si>
  <si>
    <t>OID-519421</t>
  </si>
  <si>
    <t>OID-519422</t>
  </si>
  <si>
    <t>OID-519423</t>
  </si>
  <si>
    <t>OID-519424</t>
  </si>
  <si>
    <t>OID-519425</t>
  </si>
  <si>
    <t>OID-519426</t>
  </si>
  <si>
    <t>OID-519427</t>
  </si>
  <si>
    <t>OID-519428</t>
  </si>
  <si>
    <t>OID-519429</t>
  </si>
  <si>
    <t>OID-51943</t>
  </si>
  <si>
    <t>OID-519430</t>
  </si>
  <si>
    <t>OID-519431</t>
  </si>
  <si>
    <t>OID-519432</t>
  </si>
  <si>
    <t>OID-519433</t>
  </si>
  <si>
    <t>OID-519434</t>
  </si>
  <si>
    <t>OID-519435</t>
  </si>
  <si>
    <t>OID-519436</t>
  </si>
  <si>
    <t>OID-519437</t>
  </si>
  <si>
    <t>OID-519438</t>
  </si>
  <si>
    <t>OID-519439</t>
  </si>
  <si>
    <t>OID-51944</t>
  </si>
  <si>
    <t>OID-519440</t>
  </si>
  <si>
    <t>OID-519441</t>
  </si>
  <si>
    <t>OID-519442</t>
  </si>
  <si>
    <t>OID-519443</t>
  </si>
  <si>
    <t>OID-519444</t>
  </si>
  <si>
    <t>OID-519445</t>
  </si>
  <si>
    <t>OID-519446</t>
  </si>
  <si>
    <t>OID-519447</t>
  </si>
  <si>
    <t>OID-519448</t>
  </si>
  <si>
    <t>OID-519449</t>
  </si>
  <si>
    <t>OID-51945</t>
  </si>
  <si>
    <t>OID-519450</t>
  </si>
  <si>
    <t>OID-519451</t>
  </si>
  <si>
    <t>OID-519452</t>
  </si>
  <si>
    <t>OID-519453</t>
  </si>
  <si>
    <t>OID-519454</t>
  </si>
  <si>
    <t>OID-519455</t>
  </si>
  <si>
    <t>OID-519456</t>
  </si>
  <si>
    <t>OID-519457</t>
  </si>
  <si>
    <t>OID-519458</t>
  </si>
  <si>
    <t>OID-519459</t>
  </si>
  <si>
    <t>OID-51946</t>
  </si>
  <si>
    <t>OID-519460</t>
  </si>
  <si>
    <t>OID-519461</t>
  </si>
  <si>
    <t>OID-519462</t>
  </si>
  <si>
    <t>OID-519463</t>
  </si>
  <si>
    <t>OID-519464</t>
  </si>
  <si>
    <t>OID-519465</t>
  </si>
  <si>
    <t>OID-519466</t>
  </si>
  <si>
    <t>OID-519467</t>
  </si>
  <si>
    <t>OID-519468</t>
  </si>
  <si>
    <t>OID-519469</t>
  </si>
  <si>
    <t>OID-51947</t>
  </si>
  <si>
    <t>OID-519470</t>
  </si>
  <si>
    <t>OID-519471</t>
  </si>
  <si>
    <t>OID-519472</t>
  </si>
  <si>
    <t>OID-519473</t>
  </si>
  <si>
    <t>OID-519474</t>
  </si>
  <si>
    <t>OID-519475</t>
  </si>
  <si>
    <t>OID-519476</t>
  </si>
  <si>
    <t>OID-519477</t>
  </si>
  <si>
    <t>OID-519478</t>
  </si>
  <si>
    <t>OID-519479</t>
  </si>
  <si>
    <t>OID-51948</t>
  </si>
  <si>
    <t>OID-519480</t>
  </si>
  <si>
    <t>OID-519481</t>
  </si>
  <si>
    <t>OID-519482</t>
  </si>
  <si>
    <t>OID-519483</t>
  </si>
  <si>
    <t>OID-519484</t>
  </si>
  <si>
    <t>OID-519485</t>
  </si>
  <si>
    <t>OID-519486</t>
  </si>
  <si>
    <t>OID-519487</t>
  </si>
  <si>
    <t>OID-519488</t>
  </si>
  <si>
    <t>OID-519489</t>
  </si>
  <si>
    <t>OID-51949</t>
  </si>
  <si>
    <t>OID-519490</t>
  </si>
  <si>
    <t>OID-519491</t>
  </si>
  <si>
    <t>OID-519492</t>
  </si>
  <si>
    <t>OID-519493</t>
  </si>
  <si>
    <t>OID-519494</t>
  </si>
  <si>
    <t>OID-519495</t>
  </si>
  <si>
    <t>OID-519496</t>
  </si>
  <si>
    <t>OID-519497</t>
  </si>
  <si>
    <t>OID-519498</t>
  </si>
  <si>
    <t>OID-519499</t>
  </si>
  <si>
    <t>OID-51950</t>
  </si>
  <si>
    <t>OID-519500</t>
  </si>
  <si>
    <t>OID-519501</t>
  </si>
  <si>
    <t>OID-519502</t>
  </si>
  <si>
    <t>OID-519503</t>
  </si>
  <si>
    <t>OID-519504</t>
  </si>
  <si>
    <t>OID-519505</t>
  </si>
  <si>
    <t>OID-519506</t>
  </si>
  <si>
    <t>OID-519507</t>
  </si>
  <si>
    <t>OID-519508</t>
  </si>
  <si>
    <t>OID-519509</t>
  </si>
  <si>
    <t>OID-51951</t>
  </si>
  <si>
    <t>OID-519510</t>
  </si>
  <si>
    <t>OID-519511</t>
  </si>
  <si>
    <t>OID-519512</t>
  </si>
  <si>
    <t>OID-519513</t>
  </si>
  <si>
    <t>OID-519514</t>
  </si>
  <si>
    <t>OID-519515</t>
  </si>
  <si>
    <t>OID-519516</t>
  </si>
  <si>
    <t>OID-519517</t>
  </si>
  <si>
    <t>OID-519518</t>
  </si>
  <si>
    <t>OID-519519</t>
  </si>
  <si>
    <t>OID-51952</t>
  </si>
  <si>
    <t>OID-519520</t>
  </si>
  <si>
    <t>OID-519521</t>
  </si>
  <si>
    <t>OID-519522</t>
  </si>
  <si>
    <t>OID-519523</t>
  </si>
  <si>
    <t>OID-519524</t>
  </si>
  <si>
    <t>OID-519525</t>
  </si>
  <si>
    <t>OID-519526</t>
  </si>
  <si>
    <t>OID-519527</t>
  </si>
  <si>
    <t>OID-519528</t>
  </si>
  <si>
    <t>OID-519529</t>
  </si>
  <si>
    <t>OID-51953</t>
  </si>
  <si>
    <t>OID-519530</t>
  </si>
  <si>
    <t>OID-519531</t>
  </si>
  <si>
    <t>OID-519532</t>
  </si>
  <si>
    <t>OID-519533</t>
  </si>
  <si>
    <t>OID-519534</t>
  </si>
  <si>
    <t>OID-519535</t>
  </si>
  <si>
    <t>OID-519536</t>
  </si>
  <si>
    <t>OID-519537</t>
  </si>
  <si>
    <t>OID-519538</t>
  </si>
  <si>
    <t>OID-519539</t>
  </si>
  <si>
    <t>OID-51954</t>
  </si>
  <si>
    <t>OID-519540</t>
  </si>
  <si>
    <t>OID-519541</t>
  </si>
  <si>
    <t>OID-519542</t>
  </si>
  <si>
    <t>OID-519543</t>
  </si>
  <si>
    <t>OID-519544</t>
  </si>
  <si>
    <t>OID-519545</t>
  </si>
  <si>
    <t>OID-519546</t>
  </si>
  <si>
    <t>OID-519547</t>
  </si>
  <si>
    <t>OID-519548</t>
  </si>
  <si>
    <t>OID-519549</t>
  </si>
  <si>
    <t>OID-51955</t>
  </si>
  <si>
    <t>OID-519550</t>
  </si>
  <si>
    <t>OID-519551</t>
  </si>
  <si>
    <t>OID-519552</t>
  </si>
  <si>
    <t>OID-519553</t>
  </si>
  <si>
    <t>OID-519554</t>
  </si>
  <si>
    <t>OID-519555</t>
  </si>
  <si>
    <t>OID-519556</t>
  </si>
  <si>
    <t>OID-519557</t>
  </si>
  <si>
    <t>OID-519558</t>
  </si>
  <si>
    <t>OID-519559</t>
  </si>
  <si>
    <t>OID-51956</t>
  </si>
  <si>
    <t>OID-519560</t>
  </si>
  <si>
    <t>OID-519561</t>
  </si>
  <si>
    <t>OID-519562</t>
  </si>
  <si>
    <t>OID-519563</t>
  </si>
  <si>
    <t>OID-519564</t>
  </si>
  <si>
    <t>OID-519565</t>
  </si>
  <si>
    <t>OID-519566</t>
  </si>
  <si>
    <t>OID-519567</t>
  </si>
  <si>
    <t>OID-519568</t>
  </si>
  <si>
    <t>OID-519569</t>
  </si>
  <si>
    <t>OID-51957</t>
  </si>
  <si>
    <t>OID-519570</t>
  </si>
  <si>
    <t>OID-519571</t>
  </si>
  <si>
    <t>OID-519572</t>
  </si>
  <si>
    <t>OID-519573</t>
  </si>
  <si>
    <t>OID-519574</t>
  </si>
  <si>
    <t>OID-519575</t>
  </si>
  <si>
    <t>OID-519576</t>
  </si>
  <si>
    <t>OID-519577</t>
  </si>
  <si>
    <t>OID-519578</t>
  </si>
  <si>
    <t>OID-519579</t>
  </si>
  <si>
    <t>OID-51958</t>
  </si>
  <si>
    <t>OID-519580</t>
  </si>
  <si>
    <t>OID-519581</t>
  </si>
  <si>
    <t>OID-519582</t>
  </si>
  <si>
    <t>OID-519583</t>
  </si>
  <si>
    <t>OID-519584</t>
  </si>
  <si>
    <t>OID-519585</t>
  </si>
  <si>
    <t>OID-519586</t>
  </si>
  <si>
    <t>OID-519587</t>
  </si>
  <si>
    <t>OID-519588</t>
  </si>
  <si>
    <t>OID-519589</t>
  </si>
  <si>
    <t>OID-51959</t>
  </si>
  <si>
    <t>OID-519590</t>
  </si>
  <si>
    <t>OID-519591</t>
  </si>
  <si>
    <t>OID-519592</t>
  </si>
  <si>
    <t>OID-519593</t>
  </si>
  <si>
    <t>OID-519594</t>
  </si>
  <si>
    <t>OID-519595</t>
  </si>
  <si>
    <t>OID-519596</t>
  </si>
  <si>
    <t>OID-519597</t>
  </si>
  <si>
    <t>OID-519598</t>
  </si>
  <si>
    <t>OID-519599</t>
  </si>
  <si>
    <t>OID-51960</t>
  </si>
  <si>
    <t>OID-519600</t>
  </si>
  <si>
    <t>OID-519601</t>
  </si>
  <si>
    <t>OID-519602</t>
  </si>
  <si>
    <t>OID-519603</t>
  </si>
  <si>
    <t>OID-519604</t>
  </si>
  <si>
    <t>OID-519605</t>
  </si>
  <si>
    <t>OID-519606</t>
  </si>
  <si>
    <t>OID-519607</t>
  </si>
  <si>
    <t>OID-519608</t>
  </si>
  <si>
    <t>OID-519609</t>
  </si>
  <si>
    <t>OID-519610</t>
  </si>
  <si>
    <t>OID-519611</t>
  </si>
  <si>
    <t>OID-519612</t>
  </si>
  <si>
    <t>OID-519613</t>
  </si>
  <si>
    <t>OID-519614</t>
  </si>
  <si>
    <t>OID-519615</t>
  </si>
  <si>
    <t>OID-519616</t>
  </si>
  <si>
    <t>OID-519617</t>
  </si>
  <si>
    <t>OID-519618</t>
  </si>
  <si>
    <t>OID-519619</t>
  </si>
  <si>
    <t>OID-519620</t>
  </si>
  <si>
    <t>OID-519621</t>
  </si>
  <si>
    <t>OID-519622</t>
  </si>
  <si>
    <t>OID-519623</t>
  </si>
  <si>
    <t>OID-519624</t>
  </si>
  <si>
    <t>OID-519625</t>
  </si>
  <si>
    <t>OID-519626</t>
  </si>
  <si>
    <t>OID-519627</t>
  </si>
  <si>
    <t>OID-519628</t>
  </si>
  <si>
    <t>OID-519629</t>
  </si>
  <si>
    <t>OID-519630</t>
  </si>
  <si>
    <t>OID-519631</t>
  </si>
  <si>
    <t>OID-519632</t>
  </si>
  <si>
    <t>OID-519633</t>
  </si>
  <si>
    <t>OID-519634</t>
  </si>
  <si>
    <t>OID-519635</t>
  </si>
  <si>
    <t>OID-519636</t>
  </si>
  <si>
    <t>OID-519637</t>
  </si>
  <si>
    <t>OID-519638</t>
  </si>
  <si>
    <t>OID-519639</t>
  </si>
  <si>
    <t>OID-519640</t>
  </si>
  <si>
    <t>OID-519641</t>
  </si>
  <si>
    <t>OID-519642</t>
  </si>
  <si>
    <t>OID-519643</t>
  </si>
  <si>
    <t>OID-519644</t>
  </si>
  <si>
    <t>OID-519645</t>
  </si>
  <si>
    <t>OID-519646</t>
  </si>
  <si>
    <t>OID-519647</t>
  </si>
  <si>
    <t>OID-519648</t>
  </si>
  <si>
    <t>OID-519649</t>
  </si>
  <si>
    <t>OID-519650</t>
  </si>
  <si>
    <t>OID-519651</t>
  </si>
  <si>
    <t>OID-519652</t>
  </si>
  <si>
    <t>OID-519653</t>
  </si>
  <si>
    <t>OID-519654</t>
  </si>
  <si>
    <t>OID-519655</t>
  </si>
  <si>
    <t>OID-519656</t>
  </si>
  <si>
    <t>OID-519657</t>
  </si>
  <si>
    <t>OID-519658</t>
  </si>
  <si>
    <t>OID-519659</t>
  </si>
  <si>
    <t>OID-519660</t>
  </si>
  <si>
    <t>OID-519661</t>
  </si>
  <si>
    <t>OID-519662</t>
  </si>
  <si>
    <t>OID-519663</t>
  </si>
  <si>
    <t>OID-519664</t>
  </si>
  <si>
    <t>OID-519665</t>
  </si>
  <si>
    <t>OID-519666</t>
  </si>
  <si>
    <t>OID-519667</t>
  </si>
  <si>
    <t>OID-519668</t>
  </si>
  <si>
    <t>OID-519669</t>
  </si>
  <si>
    <t>OID-519670</t>
  </si>
  <si>
    <t>OID-519671</t>
  </si>
  <si>
    <t>OID-519672</t>
  </si>
  <si>
    <t>OID-519673</t>
  </si>
  <si>
    <t>OID-519674</t>
  </si>
  <si>
    <t>OID-519675</t>
  </si>
  <si>
    <t>OID-519676</t>
  </si>
  <si>
    <t>OID-519677</t>
  </si>
  <si>
    <t>OID-519678</t>
  </si>
  <si>
    <t>OID-519679</t>
  </si>
  <si>
    <t>OID-519680</t>
  </si>
  <si>
    <t>OID-519681</t>
  </si>
  <si>
    <t>OID-519682</t>
  </si>
  <si>
    <t>OID-519683</t>
  </si>
  <si>
    <t>OID-519684</t>
  </si>
  <si>
    <t>OID-519685</t>
  </si>
  <si>
    <t>OID-519686</t>
  </si>
  <si>
    <t>OID-519687</t>
  </si>
  <si>
    <t>OID-519688</t>
  </si>
  <si>
    <t>OID-519689</t>
  </si>
  <si>
    <t>OID-519690</t>
  </si>
  <si>
    <t>OID-519691</t>
  </si>
  <si>
    <t>OID-519692</t>
  </si>
  <si>
    <t>OID-519693</t>
  </si>
  <si>
    <t>OID-519694</t>
  </si>
  <si>
    <t>OID-519695</t>
  </si>
  <si>
    <t>OID-519696</t>
  </si>
  <si>
    <t>OID-519697</t>
  </si>
  <si>
    <t>OID-519698</t>
  </si>
  <si>
    <t>OID-519699</t>
  </si>
  <si>
    <t>OID-519700</t>
  </si>
  <si>
    <t>OID-519701</t>
  </si>
  <si>
    <t>OID-519702</t>
  </si>
  <si>
    <t>OID-519703</t>
  </si>
  <si>
    <t>OID-519704</t>
  </si>
  <si>
    <t>OID-519705</t>
  </si>
  <si>
    <t>OID-519706</t>
  </si>
  <si>
    <t>OID-519707</t>
  </si>
  <si>
    <t>OID-519708</t>
  </si>
  <si>
    <t>OID-519709</t>
  </si>
  <si>
    <t>OID-519710</t>
  </si>
  <si>
    <t>OID-519711</t>
  </si>
  <si>
    <t>OID-519712</t>
  </si>
  <si>
    <t>OID-519713</t>
  </si>
  <si>
    <t>OID-519714</t>
  </si>
  <si>
    <t>OID-519715</t>
  </si>
  <si>
    <t>OID-519716</t>
  </si>
  <si>
    <t>OID-519717</t>
  </si>
  <si>
    <t>OID-519718</t>
  </si>
  <si>
    <t>OID-519719</t>
  </si>
  <si>
    <t>OID-519720</t>
  </si>
  <si>
    <t>OID-519721</t>
  </si>
  <si>
    <t>OID-519722</t>
  </si>
  <si>
    <t>OID-519723</t>
  </si>
  <si>
    <t>OID-519724</t>
  </si>
  <si>
    <t>OID-519725</t>
  </si>
  <si>
    <t>OID-519726</t>
  </si>
  <si>
    <t>OID-519727</t>
  </si>
  <si>
    <t>OID-519728</t>
  </si>
  <si>
    <t>OID-519729</t>
  </si>
  <si>
    <t>OID-519730</t>
  </si>
  <si>
    <t>OID-519731</t>
  </si>
  <si>
    <t>OID-519732</t>
  </si>
  <si>
    <t>OID-519733</t>
  </si>
  <si>
    <t>OID-519734</t>
  </si>
  <si>
    <t>OID-519735</t>
  </si>
  <si>
    <t>OID-519736</t>
  </si>
  <si>
    <t>OID-519737</t>
  </si>
  <si>
    <t>OID-519738</t>
  </si>
  <si>
    <t>OID-519739</t>
  </si>
  <si>
    <t>OID-519740</t>
  </si>
  <si>
    <t>OID-519741</t>
  </si>
  <si>
    <t>OID-519742</t>
  </si>
  <si>
    <t>OID-519743</t>
  </si>
  <si>
    <t>OID-519744</t>
  </si>
  <si>
    <t>OID-519745</t>
  </si>
  <si>
    <t>OID-519746</t>
  </si>
  <si>
    <t>OID-519747</t>
  </si>
  <si>
    <t>OID-519748</t>
  </si>
  <si>
    <t>OID-519749</t>
  </si>
  <si>
    <t>OID-519750</t>
  </si>
  <si>
    <t>OID-519751</t>
  </si>
  <si>
    <t>OID-519752</t>
  </si>
  <si>
    <t>OID-519753</t>
  </si>
  <si>
    <t>OID-519754</t>
  </si>
  <si>
    <t>OID-519755</t>
  </si>
  <si>
    <t>OID-519756</t>
  </si>
  <si>
    <t>OID-519757</t>
  </si>
  <si>
    <t>OID-519758</t>
  </si>
  <si>
    <t>OID-519759</t>
  </si>
  <si>
    <t>OID-519760</t>
  </si>
  <si>
    <t>OID-519761</t>
  </si>
  <si>
    <t>OID-519762</t>
  </si>
  <si>
    <t>OID-519763</t>
  </si>
  <si>
    <t>OID-519764</t>
  </si>
  <si>
    <t>OID-519765</t>
  </si>
  <si>
    <t>OID-519766</t>
  </si>
  <si>
    <t>OID-519767</t>
  </si>
  <si>
    <t>OID-519768</t>
  </si>
  <si>
    <t>OID-519769</t>
  </si>
  <si>
    <t>OID-519770</t>
  </si>
  <si>
    <t>OID-519771</t>
  </si>
  <si>
    <t>OID-519772</t>
  </si>
  <si>
    <t>OID-519773</t>
  </si>
  <si>
    <t>OID-519774</t>
  </si>
  <si>
    <t>OID-519775</t>
  </si>
  <si>
    <t>OID-519776</t>
  </si>
  <si>
    <t>OID-519777</t>
  </si>
  <si>
    <t>OID-519778</t>
  </si>
  <si>
    <t>OID-519779</t>
  </si>
  <si>
    <t>OID-519780</t>
  </si>
  <si>
    <t>OID-519781</t>
  </si>
  <si>
    <t>OID-519782</t>
  </si>
  <si>
    <t>OID-519783</t>
  </si>
  <si>
    <t>OID-519784</t>
  </si>
  <si>
    <t>OID-519785</t>
  </si>
  <si>
    <t>OID-519786</t>
  </si>
  <si>
    <t>OID-519787</t>
  </si>
  <si>
    <t>OID-519788</t>
  </si>
  <si>
    <t>OID-519789</t>
  </si>
  <si>
    <t>OID-519790</t>
  </si>
  <si>
    <t>OID-519791</t>
  </si>
  <si>
    <t>OID-519792</t>
  </si>
  <si>
    <t>OID-519793</t>
  </si>
  <si>
    <t>OID-519794</t>
  </si>
  <si>
    <t>OID-519795</t>
  </si>
  <si>
    <t>OID-519796</t>
  </si>
  <si>
    <t>OID-519797</t>
  </si>
  <si>
    <t>OID-519798</t>
  </si>
  <si>
    <t>OID-519799</t>
  </si>
  <si>
    <t>OID-51980</t>
  </si>
  <si>
    <t>OID-519800</t>
  </si>
  <si>
    <t>OID-519801</t>
  </si>
  <si>
    <t>OID-519802</t>
  </si>
  <si>
    <t>OID-519803</t>
  </si>
  <si>
    <t>OID-519804</t>
  </si>
  <si>
    <t>OID-519805</t>
  </si>
  <si>
    <t>OID-519806</t>
  </si>
  <si>
    <t>OID-519807</t>
  </si>
  <si>
    <t>OID-519808</t>
  </si>
  <si>
    <t>OID-519809</t>
  </si>
  <si>
    <t>OID-51981</t>
  </si>
  <si>
    <t>OID-519810</t>
  </si>
  <si>
    <t>OID-519811</t>
  </si>
  <si>
    <t>OID-519812</t>
  </si>
  <si>
    <t>OID-519813</t>
  </si>
  <si>
    <t>OID-519814</t>
  </si>
  <si>
    <t>OID-519815</t>
  </si>
  <si>
    <t>OID-519816</t>
  </si>
  <si>
    <t>OID-519817</t>
  </si>
  <si>
    <t>OID-519818</t>
  </si>
  <si>
    <t>OID-519819</t>
  </si>
  <si>
    <t>OID-51982</t>
  </si>
  <si>
    <t>OID-519820</t>
  </si>
  <si>
    <t>OID-519821</t>
  </si>
  <si>
    <t>OID-519822</t>
  </si>
  <si>
    <t>OID-519823</t>
  </si>
  <si>
    <t>OID-519824</t>
  </si>
  <si>
    <t>OID-519825</t>
  </si>
  <si>
    <t>OID-519826</t>
  </si>
  <si>
    <t>OID-519827</t>
  </si>
  <si>
    <t>OID-519828</t>
  </si>
  <si>
    <t>OID-519829</t>
  </si>
  <si>
    <t>OID-51983</t>
  </si>
  <si>
    <t>OID-519830</t>
  </si>
  <si>
    <t>OID-519831</t>
  </si>
  <si>
    <t>OID-519832</t>
  </si>
  <si>
    <t>OID-519833</t>
  </si>
  <si>
    <t>OID-519834</t>
  </si>
  <si>
    <t>OID-519835</t>
  </si>
  <si>
    <t>OID-519836</t>
  </si>
  <si>
    <t>OID-519837</t>
  </si>
  <si>
    <t>OID-519838</t>
  </si>
  <si>
    <t>OID-519839</t>
  </si>
  <si>
    <t>OID-51984</t>
  </si>
  <si>
    <t>OID-519840</t>
  </si>
  <si>
    <t>OID-519841</t>
  </si>
  <si>
    <t>OID-519842</t>
  </si>
  <si>
    <t>OID-519843</t>
  </si>
  <si>
    <t>OID-519844</t>
  </si>
  <si>
    <t>OID-519845</t>
  </si>
  <si>
    <t>OID-519846</t>
  </si>
  <si>
    <t>OID-519847</t>
  </si>
  <si>
    <t>OID-519848</t>
  </si>
  <si>
    <t>OID-519849</t>
  </si>
  <si>
    <t>OID-51985</t>
  </si>
  <si>
    <t>OID-519850</t>
  </si>
  <si>
    <t>OID-519851</t>
  </si>
  <si>
    <t>OID-519852</t>
  </si>
  <si>
    <t>OID-519853</t>
  </si>
  <si>
    <t>OID-519854</t>
  </si>
  <si>
    <t>OID-519855</t>
  </si>
  <si>
    <t>OID-519856</t>
  </si>
  <si>
    <t>OID-519857</t>
  </si>
  <si>
    <t>OID-519858</t>
  </si>
  <si>
    <t>OID-519859</t>
  </si>
  <si>
    <t>OID-51986</t>
  </si>
  <si>
    <t>OID-519860</t>
  </si>
  <si>
    <t>OID-519861</t>
  </si>
  <si>
    <t>OID-519862</t>
  </si>
  <si>
    <t>OID-519863</t>
  </si>
  <si>
    <t>OID-519864</t>
  </si>
  <si>
    <t>OID-519865</t>
  </si>
  <si>
    <t>OID-519866</t>
  </si>
  <si>
    <t>OID-519867</t>
  </si>
  <si>
    <t>OID-519868</t>
  </si>
  <si>
    <t>OID-519869</t>
  </si>
  <si>
    <t>OID-51987</t>
  </si>
  <si>
    <t>OID-519870</t>
  </si>
  <si>
    <t>OID-519871</t>
  </si>
  <si>
    <t>OID-519872</t>
  </si>
  <si>
    <t>OID-519873</t>
  </si>
  <si>
    <t>OID-519874</t>
  </si>
  <si>
    <t>OID-519875</t>
  </si>
  <si>
    <t>OID-519876</t>
  </si>
  <si>
    <t>OID-519877</t>
  </si>
  <si>
    <t>OID-519878</t>
  </si>
  <si>
    <t>OID-519879</t>
  </si>
  <si>
    <t>OID-51988</t>
  </si>
  <si>
    <t>OID-519880</t>
  </si>
  <si>
    <t>OID-519881</t>
  </si>
  <si>
    <t>OID-519882</t>
  </si>
  <si>
    <t>OID-519883</t>
  </si>
  <si>
    <t>OID-519884</t>
  </si>
  <si>
    <t>OID-519885</t>
  </si>
  <si>
    <t>OID-519886</t>
  </si>
  <si>
    <t>OID-519887</t>
  </si>
  <si>
    <t>OID-519888</t>
  </si>
  <si>
    <t>OID-519889</t>
  </si>
  <si>
    <t>OID-51989</t>
  </si>
  <si>
    <t>OID-519890</t>
  </si>
  <si>
    <t>OID-519891</t>
  </si>
  <si>
    <t>OID-519892</t>
  </si>
  <si>
    <t>OID-519893</t>
  </si>
  <si>
    <t>OID-519894</t>
  </si>
  <si>
    <t>OID-519895</t>
  </si>
  <si>
    <t>OID-519896</t>
  </si>
  <si>
    <t>OID-519897</t>
  </si>
  <si>
    <t>OID-519898</t>
  </si>
  <si>
    <t>OID-519899</t>
  </si>
  <si>
    <t>OID-51990</t>
  </si>
  <si>
    <t>OID-519900</t>
  </si>
  <si>
    <t>OID-519901</t>
  </si>
  <si>
    <t>OID-519902</t>
  </si>
  <si>
    <t>OID-519903</t>
  </si>
  <si>
    <t>OID-519904</t>
  </si>
  <si>
    <t>OID-519905</t>
  </si>
  <si>
    <t>OID-519906</t>
  </si>
  <si>
    <t>OID-519907</t>
  </si>
  <si>
    <t>OID-519908</t>
  </si>
  <si>
    <t>OID-519909</t>
  </si>
  <si>
    <t>OID-51991</t>
  </si>
  <si>
    <t>OID-519910</t>
  </si>
  <si>
    <t>OID-519911</t>
  </si>
  <si>
    <t>OID-519912</t>
  </si>
  <si>
    <t>OID-519913</t>
  </si>
  <si>
    <t>OID-519914</t>
  </si>
  <si>
    <t>OID-519915</t>
  </si>
  <si>
    <t>OID-519916</t>
  </si>
  <si>
    <t>OID-519917</t>
  </si>
  <si>
    <t>OID-519918</t>
  </si>
  <si>
    <t>OID-519919</t>
  </si>
  <si>
    <t>OID-51992</t>
  </si>
  <si>
    <t>OID-519920</t>
  </si>
  <si>
    <t>OID-519921</t>
  </si>
  <si>
    <t>OID-519922</t>
  </si>
  <si>
    <t>OID-519923</t>
  </si>
  <si>
    <t>OID-519924</t>
  </si>
  <si>
    <t>OID-519925</t>
  </si>
  <si>
    <t>OID-519926</t>
  </si>
  <si>
    <t>OID-519927</t>
  </si>
  <si>
    <t>OID-519928</t>
  </si>
  <si>
    <t>OID-519929</t>
  </si>
  <si>
    <t>OID-51993</t>
  </si>
  <si>
    <t>OID-519930</t>
  </si>
  <si>
    <t>OID-519931</t>
  </si>
  <si>
    <t>OID-519932</t>
  </si>
  <si>
    <t>OID-519933</t>
  </si>
  <si>
    <t>OID-519934</t>
  </si>
  <si>
    <t>OID-519935</t>
  </si>
  <si>
    <t>OID-519936</t>
  </si>
  <si>
    <t>OID-519937</t>
  </si>
  <si>
    <t>OID-519938</t>
  </si>
  <si>
    <t>OID-519939</t>
  </si>
  <si>
    <t>OID-51994</t>
  </si>
  <si>
    <t>OID-519940</t>
  </si>
  <si>
    <t>OID-519941</t>
  </si>
  <si>
    <t>OID-519942</t>
  </si>
  <si>
    <t>OID-519943</t>
  </si>
  <si>
    <t>OID-519944</t>
  </si>
  <si>
    <t>OID-519945</t>
  </si>
  <si>
    <t>OID-519946</t>
  </si>
  <si>
    <t>OID-519947</t>
  </si>
  <si>
    <t>OID-519948</t>
  </si>
  <si>
    <t>OID-519949</t>
  </si>
  <si>
    <t>OID-519950</t>
  </si>
  <si>
    <t>OID-519951</t>
  </si>
  <si>
    <t>OID-519952</t>
  </si>
  <si>
    <t>OID-519953</t>
  </si>
  <si>
    <t>OID-519954</t>
  </si>
  <si>
    <t>OID-519955</t>
  </si>
  <si>
    <t>OID-519956</t>
  </si>
  <si>
    <t>OID-519957</t>
  </si>
  <si>
    <t>OID-519958</t>
  </si>
  <si>
    <t>OID-519959</t>
  </si>
  <si>
    <t>OID-519960</t>
  </si>
  <si>
    <t>OID-519961</t>
  </si>
  <si>
    <t>OID-519962</t>
  </si>
  <si>
    <t>OID-519963</t>
  </si>
  <si>
    <t>OID-519964</t>
  </si>
  <si>
    <t>OID-519965</t>
  </si>
  <si>
    <t>OID-519966</t>
  </si>
  <si>
    <t>OID-519967</t>
  </si>
  <si>
    <t>OID-519968</t>
  </si>
  <si>
    <t>OID-519969</t>
  </si>
  <si>
    <t>OID-519970</t>
  </si>
  <si>
    <t>OID-519971</t>
  </si>
  <si>
    <t>OID-519972</t>
  </si>
  <si>
    <t>OID-519973</t>
  </si>
  <si>
    <t>OID-519974</t>
  </si>
  <si>
    <t>OID-519975</t>
  </si>
  <si>
    <t>OID-519976</t>
  </si>
  <si>
    <t>OID-519977</t>
  </si>
  <si>
    <t>OID-519978</t>
  </si>
  <si>
    <t>OID-519979</t>
  </si>
  <si>
    <t>OID-519980</t>
  </si>
  <si>
    <t>OID-519981</t>
  </si>
  <si>
    <t>OID-519982</t>
  </si>
  <si>
    <t>OID-519983</t>
  </si>
  <si>
    <t>OID-519984</t>
  </si>
  <si>
    <t>OID-519985</t>
  </si>
  <si>
    <t>OID-519986</t>
  </si>
  <si>
    <t>OID-519987</t>
  </si>
  <si>
    <t>OID-519988</t>
  </si>
  <si>
    <t>OID-519989</t>
  </si>
  <si>
    <t>OID-51999</t>
  </si>
  <si>
    <t>OID-519990</t>
  </si>
  <si>
    <t>OID-519991</t>
  </si>
  <si>
    <t>OID-519992</t>
  </si>
  <si>
    <t>OID-519993</t>
  </si>
  <si>
    <t>OID-519994</t>
  </si>
  <si>
    <t>OID-519995</t>
  </si>
  <si>
    <t>OID-519996</t>
  </si>
  <si>
    <t>OID-519997</t>
  </si>
  <si>
    <t>OID-519998</t>
  </si>
  <si>
    <t>OID-519999</t>
  </si>
  <si>
    <t>OID-52000</t>
  </si>
  <si>
    <t>OID-520000</t>
  </si>
  <si>
    <t>OID-520001</t>
  </si>
  <si>
    <t>OID-520002</t>
  </si>
  <si>
    <t>OID-520003</t>
  </si>
  <si>
    <t>OID-520004</t>
  </si>
  <si>
    <t>OID-520005</t>
  </si>
  <si>
    <t>OID-520006</t>
  </si>
  <si>
    <t>OID-520007</t>
  </si>
  <si>
    <t>OID-520008</t>
  </si>
  <si>
    <t>OID-520009</t>
  </si>
  <si>
    <t>OID-52001</t>
  </si>
  <si>
    <t>OID-520010</t>
  </si>
  <si>
    <t>OID-520011</t>
  </si>
  <si>
    <t>OID-520012</t>
  </si>
  <si>
    <t>OID-520013</t>
  </si>
  <si>
    <t>OID-520014</t>
  </si>
  <si>
    <t>OID-520015</t>
  </si>
  <si>
    <t>OID-520016</t>
  </si>
  <si>
    <t>OID-520017</t>
  </si>
  <si>
    <t>OID-520018</t>
  </si>
  <si>
    <t>OID-520019</t>
  </si>
  <si>
    <t>OID-52002</t>
  </si>
  <si>
    <t>OID-520020</t>
  </si>
  <si>
    <t>OID-520021</t>
  </si>
  <si>
    <t>OID-520022</t>
  </si>
  <si>
    <t>OID-520023</t>
  </si>
  <si>
    <t>OID-520024</t>
  </si>
  <si>
    <t>OID-520025</t>
  </si>
  <si>
    <t>OID-520026</t>
  </si>
  <si>
    <t>OID-520027</t>
  </si>
  <si>
    <t>OID-520028</t>
  </si>
  <si>
    <t>OID-520029</t>
  </si>
  <si>
    <t>OID-52003</t>
  </si>
  <si>
    <t>OID-520030</t>
  </si>
  <si>
    <t>OID-520031</t>
  </si>
  <si>
    <t>OID-520032</t>
  </si>
  <si>
    <t>OID-520033</t>
  </si>
  <si>
    <t>OID-520034</t>
  </si>
  <si>
    <t>OID-520035</t>
  </si>
  <si>
    <t>OID-520036</t>
  </si>
  <si>
    <t>OID-520037</t>
  </si>
  <si>
    <t>OID-520038</t>
  </si>
  <si>
    <t>OID-520039</t>
  </si>
  <si>
    <t>OID-52004</t>
  </si>
  <si>
    <t>OID-520040</t>
  </si>
  <si>
    <t>OID-520041</t>
  </si>
  <si>
    <t>OID-520042</t>
  </si>
  <si>
    <t>OID-520043</t>
  </si>
  <si>
    <t>OID-520044</t>
  </si>
  <si>
    <t>OID-520045</t>
  </si>
  <si>
    <t>OID-520046</t>
  </si>
  <si>
    <t>OID-520047</t>
  </si>
  <si>
    <t>OID-520048</t>
  </si>
  <si>
    <t>OID-520049</t>
  </si>
  <si>
    <t>OID-52005</t>
  </si>
  <si>
    <t>OID-520050</t>
  </si>
  <si>
    <t>OID-520051</t>
  </si>
  <si>
    <t>OID-520052</t>
  </si>
  <si>
    <t>OID-520053</t>
  </si>
  <si>
    <t>OID-520054</t>
  </si>
  <si>
    <t>OID-520055</t>
  </si>
  <si>
    <t>OID-520056</t>
  </si>
  <si>
    <t>OID-520057</t>
  </si>
  <si>
    <t>OID-520058</t>
  </si>
  <si>
    <t>OID-520059</t>
  </si>
  <si>
    <t>OID-52006</t>
  </si>
  <si>
    <t>OID-520060</t>
  </si>
  <si>
    <t>OID-520061</t>
  </si>
  <si>
    <t>OID-520062</t>
  </si>
  <si>
    <t>OID-520063</t>
  </si>
  <si>
    <t>OID-520064</t>
  </si>
  <si>
    <t>OID-520065</t>
  </si>
  <si>
    <t>OID-520066</t>
  </si>
  <si>
    <t>OID-520067</t>
  </si>
  <si>
    <t>OID-520068</t>
  </si>
  <si>
    <t>OID-520069</t>
  </si>
  <si>
    <t>OID-520070</t>
  </si>
  <si>
    <t>OID-520071</t>
  </si>
  <si>
    <t>OID-520072</t>
  </si>
  <si>
    <t>OID-520073</t>
  </si>
  <si>
    <t>OID-520074</t>
  </si>
  <si>
    <t>OID-520075</t>
  </si>
  <si>
    <t>OID-520076</t>
  </si>
  <si>
    <t>OID-520077</t>
  </si>
  <si>
    <t>OID-520078</t>
  </si>
  <si>
    <t>OID-520079</t>
  </si>
  <si>
    <t>OID-520080</t>
  </si>
  <si>
    <t>OID-520081</t>
  </si>
  <si>
    <t>OID-520082</t>
  </si>
  <si>
    <t>OID-520083</t>
  </si>
  <si>
    <t>OID-520084</t>
  </si>
  <si>
    <t>OID-520085</t>
  </si>
  <si>
    <t>OID-520086</t>
  </si>
  <si>
    <t>OID-520087</t>
  </si>
  <si>
    <t>OID-520088</t>
  </si>
  <si>
    <t>OID-520089</t>
  </si>
  <si>
    <t>OID-520090</t>
  </si>
  <si>
    <t>OID-520091</t>
  </si>
  <si>
    <t>OID-520092</t>
  </si>
  <si>
    <t>OID-520093</t>
  </si>
  <si>
    <t>OID-520094</t>
  </si>
  <si>
    <t>OID-520095</t>
  </si>
  <si>
    <t>OID-520096</t>
  </si>
  <si>
    <t>OID-520097</t>
  </si>
  <si>
    <t>OID-520098</t>
  </si>
  <si>
    <t>OID-520099</t>
  </si>
  <si>
    <t>OID-520100</t>
  </si>
  <si>
    <t>OID-520101</t>
  </si>
  <si>
    <t>OID-520102</t>
  </si>
  <si>
    <t>OID-520103</t>
  </si>
  <si>
    <t>OID-520104</t>
  </si>
  <si>
    <t>OID-520105</t>
  </si>
  <si>
    <t>OID-520106</t>
  </si>
  <si>
    <t>OID-520107</t>
  </si>
  <si>
    <t>OID-520108</t>
  </si>
  <si>
    <t>OID-520109</t>
  </si>
  <si>
    <t>OID-52011</t>
  </si>
  <si>
    <t>OID-520110</t>
  </si>
  <si>
    <t>OID-520111</t>
  </si>
  <si>
    <t>OID-520112</t>
  </si>
  <si>
    <t>OID-520113</t>
  </si>
  <si>
    <t>OID-520114</t>
  </si>
  <si>
    <t>OID-520115</t>
  </si>
  <si>
    <t>OID-520116</t>
  </si>
  <si>
    <t>OID-520117</t>
  </si>
  <si>
    <t>OID-520118</t>
  </si>
  <si>
    <t>OID-520119</t>
  </si>
  <si>
    <t>OID-52012</t>
  </si>
  <si>
    <t>OID-520120</t>
  </si>
  <si>
    <t>OID-520121</t>
  </si>
  <si>
    <t>OID-520122</t>
  </si>
  <si>
    <t>OID-520123</t>
  </si>
  <si>
    <t>OID-520124</t>
  </si>
  <si>
    <t>OID-520125</t>
  </si>
  <si>
    <t>OID-520126</t>
  </si>
  <si>
    <t>OID-520127</t>
  </si>
  <si>
    <t>OID-520128</t>
  </si>
  <si>
    <t>OID-520129</t>
  </si>
  <si>
    <t>OID-52013</t>
  </si>
  <si>
    <t>OID-520130</t>
  </si>
  <si>
    <t>OID-520131</t>
  </si>
  <si>
    <t>OID-520132</t>
  </si>
  <si>
    <t>OID-520133</t>
  </si>
  <si>
    <t>OID-520134</t>
  </si>
  <si>
    <t>OID-520135</t>
  </si>
  <si>
    <t>OID-520136</t>
  </si>
  <si>
    <t>OID-520137</t>
  </si>
  <si>
    <t>OID-520138</t>
  </si>
  <si>
    <t>OID-520139</t>
  </si>
  <si>
    <t>OID-52014</t>
  </si>
  <si>
    <t>OID-520140</t>
  </si>
  <si>
    <t>OID-520141</t>
  </si>
  <si>
    <t>OID-520142</t>
  </si>
  <si>
    <t>OID-520143</t>
  </si>
  <si>
    <t>OID-520144</t>
  </si>
  <si>
    <t>OID-520145</t>
  </si>
  <si>
    <t>OID-520146</t>
  </si>
  <si>
    <t>OID-520147</t>
  </si>
  <si>
    <t>OID-520148</t>
  </si>
  <si>
    <t>OID-520149</t>
  </si>
  <si>
    <t>OID-52015</t>
  </si>
  <si>
    <t>OID-520150</t>
  </si>
  <si>
    <t>OID-520151</t>
  </si>
  <si>
    <t>OID-520152</t>
  </si>
  <si>
    <t>OID-520153</t>
  </si>
  <si>
    <t>OID-520154</t>
  </si>
  <si>
    <t>OID-520155</t>
  </si>
  <si>
    <t>OID-520156</t>
  </si>
  <si>
    <t>OID-520157</t>
  </si>
  <si>
    <t>OID-520158</t>
  </si>
  <si>
    <t>OID-520159</t>
  </si>
  <si>
    <t>OID-52016</t>
  </si>
  <si>
    <t>OID-520160</t>
  </si>
  <si>
    <t>OID-520161</t>
  </si>
  <si>
    <t>OID-520162</t>
  </si>
  <si>
    <t>OID-520163</t>
  </si>
  <si>
    <t>OID-520164</t>
  </si>
  <si>
    <t>OID-520165</t>
  </si>
  <si>
    <t>OID-520166</t>
  </si>
  <si>
    <t>OID-520167</t>
  </si>
  <si>
    <t>OID-520168</t>
  </si>
  <si>
    <t>OID-520169</t>
  </si>
  <si>
    <t>OID-52017</t>
  </si>
  <si>
    <t>OID-520170</t>
  </si>
  <si>
    <t>OID-520171</t>
  </si>
  <si>
    <t>OID-520172</t>
  </si>
  <si>
    <t>OID-520173</t>
  </si>
  <si>
    <t>OID-520174</t>
  </si>
  <si>
    <t>OID-520175</t>
  </si>
  <si>
    <t>OID-520176</t>
  </si>
  <si>
    <t>OID-520177</t>
  </si>
  <si>
    <t>OID-520178</t>
  </si>
  <si>
    <t>OID-520179</t>
  </si>
  <si>
    <t>OID-52018</t>
  </si>
  <si>
    <t>OID-520180</t>
  </si>
  <si>
    <t>OID-520181</t>
  </si>
  <si>
    <t>OID-520182</t>
  </si>
  <si>
    <t>OID-520183</t>
  </si>
  <si>
    <t>OID-520184</t>
  </si>
  <si>
    <t>OID-520185</t>
  </si>
  <si>
    <t>OID-520186</t>
  </si>
  <si>
    <t>OID-520187</t>
  </si>
  <si>
    <t>OID-520188</t>
  </si>
  <si>
    <t>OID-520189</t>
  </si>
  <si>
    <t>OID-52019</t>
  </si>
  <si>
    <t>OID-520190</t>
  </si>
  <si>
    <t>OID-520191</t>
  </si>
  <si>
    <t>OID-520192</t>
  </si>
  <si>
    <t>OID-520193</t>
  </si>
  <si>
    <t>OID-520194</t>
  </si>
  <si>
    <t>OID-520195</t>
  </si>
  <si>
    <t>OID-520196</t>
  </si>
  <si>
    <t>OID-520197</t>
  </si>
  <si>
    <t>OID-520198</t>
  </si>
  <si>
    <t>OID-520199</t>
  </si>
  <si>
    <t>OID-52020</t>
  </si>
  <si>
    <t>OID-520200</t>
  </si>
  <si>
    <t>OID-520201</t>
  </si>
  <si>
    <t>OID-520202</t>
  </si>
  <si>
    <t>OID-520203</t>
  </si>
  <si>
    <t>OID-520204</t>
  </si>
  <si>
    <t>OID-520205</t>
  </si>
  <si>
    <t>OID-520206</t>
  </si>
  <si>
    <t>OID-520207</t>
  </si>
  <si>
    <t>OID-520208</t>
  </si>
  <si>
    <t>OID-520209</t>
  </si>
  <si>
    <t>OID-52021</t>
  </si>
  <si>
    <t>OID-520210</t>
  </si>
  <si>
    <t>OID-520211</t>
  </si>
  <si>
    <t>OID-520212</t>
  </si>
  <si>
    <t>OID-520213</t>
  </si>
  <si>
    <t>OID-520214</t>
  </si>
  <si>
    <t>OID-520215</t>
  </si>
  <si>
    <t>OID-520216</t>
  </si>
  <si>
    <t>OID-520217</t>
  </si>
  <si>
    <t>OID-520218</t>
  </si>
  <si>
    <t>OID-520219</t>
  </si>
  <si>
    <t>OID-52022</t>
  </si>
  <si>
    <t>OID-520220</t>
  </si>
  <si>
    <t>OID-520221</t>
  </si>
  <si>
    <t>OID-520222</t>
  </si>
  <si>
    <t>OID-520223</t>
  </si>
  <si>
    <t>OID-520224</t>
  </si>
  <si>
    <t>OID-520225</t>
  </si>
  <si>
    <t>OID-520226</t>
  </si>
  <si>
    <t>OID-520227</t>
  </si>
  <si>
    <t>OID-520228</t>
  </si>
  <si>
    <t>OID-520229</t>
  </si>
  <si>
    <t>OID-52023</t>
  </si>
  <si>
    <t>OID-520230</t>
  </si>
  <si>
    <t>OID-520231</t>
  </si>
  <si>
    <t>OID-520232</t>
  </si>
  <si>
    <t>OID-520233</t>
  </si>
  <si>
    <t>OID-520234</t>
  </si>
  <si>
    <t>OID-520235</t>
  </si>
  <si>
    <t>OID-520236</t>
  </si>
  <si>
    <t>OID-520237</t>
  </si>
  <si>
    <t>OID-520238</t>
  </si>
  <si>
    <t>OID-520239</t>
  </si>
  <si>
    <t>OID-52024</t>
  </si>
  <si>
    <t>OID-520240</t>
  </si>
  <si>
    <t>OID-520241</t>
  </si>
  <si>
    <t>OID-520242</t>
  </si>
  <si>
    <t>OID-520243</t>
  </si>
  <si>
    <t>OID-520244</t>
  </si>
  <si>
    <t>OID-520245</t>
  </si>
  <si>
    <t>OID-520246</t>
  </si>
  <si>
    <t>OID-520247</t>
  </si>
  <si>
    <t>OID-520248</t>
  </si>
  <si>
    <t>OID-520249</t>
  </si>
  <si>
    <t>OID-520250</t>
  </si>
  <si>
    <t>OID-520251</t>
  </si>
  <si>
    <t>OID-520252</t>
  </si>
  <si>
    <t>OID-520253</t>
  </si>
  <si>
    <t>OID-520254</t>
  </si>
  <si>
    <t>OID-520255</t>
  </si>
  <si>
    <t>OID-520256</t>
  </si>
  <si>
    <t>OID-520257</t>
  </si>
  <si>
    <t>OID-520258</t>
  </si>
  <si>
    <t>OID-520259</t>
  </si>
  <si>
    <t>OID-520260</t>
  </si>
  <si>
    <t>OID-520261</t>
  </si>
  <si>
    <t>OID-520262</t>
  </si>
  <si>
    <t>OID-520263</t>
  </si>
  <si>
    <t>OID-520264</t>
  </si>
  <si>
    <t>OID-520265</t>
  </si>
  <si>
    <t>OID-520266</t>
  </si>
  <si>
    <t>OID-520267</t>
  </si>
  <si>
    <t>OID-520268</t>
  </si>
  <si>
    <t>OID-520269</t>
  </si>
  <si>
    <t>OID-520270</t>
  </si>
  <si>
    <t>OID-520271</t>
  </si>
  <si>
    <t>OID-520272</t>
  </si>
  <si>
    <t>OID-520273</t>
  </si>
  <si>
    <t>OID-520274</t>
  </si>
  <si>
    <t>OID-520275</t>
  </si>
  <si>
    <t>OID-520276</t>
  </si>
  <si>
    <t>OID-520277</t>
  </si>
  <si>
    <t>OID-520278</t>
  </si>
  <si>
    <t>OID-520279</t>
  </si>
  <si>
    <t>OID-520280</t>
  </si>
  <si>
    <t>OID-520281</t>
  </si>
  <si>
    <t>OID-520282</t>
  </si>
  <si>
    <t>OID-520283</t>
  </si>
  <si>
    <t>OID-520284</t>
  </si>
  <si>
    <t>OID-520285</t>
  </si>
  <si>
    <t>OID-520286</t>
  </si>
  <si>
    <t>OID-520287</t>
  </si>
  <si>
    <t>OID-520288</t>
  </si>
  <si>
    <t>OID-520289</t>
  </si>
  <si>
    <t>OID-520290</t>
  </si>
  <si>
    <t>OID-520291</t>
  </si>
  <si>
    <t>OID-520292</t>
  </si>
  <si>
    <t>OID-520293</t>
  </si>
  <si>
    <t>OID-520294</t>
  </si>
  <si>
    <t>OID-520295</t>
  </si>
  <si>
    <t>OID-520296</t>
  </si>
  <si>
    <t>OID-520297</t>
  </si>
  <si>
    <t>OID-520298</t>
  </si>
  <si>
    <t>OID-520299</t>
  </si>
  <si>
    <t>OID-520300</t>
  </si>
  <si>
    <t>OID-520301</t>
  </si>
  <si>
    <t>OID-520302</t>
  </si>
  <si>
    <t>OID-520303</t>
  </si>
  <si>
    <t>OID-520304</t>
  </si>
  <si>
    <t>OID-520305</t>
  </si>
  <si>
    <t>OID-520306</t>
  </si>
  <si>
    <t>OID-520307</t>
  </si>
  <si>
    <t>OID-520308</t>
  </si>
  <si>
    <t>OID-520309</t>
  </si>
  <si>
    <t>OID-520310</t>
  </si>
  <si>
    <t>OID-520311</t>
  </si>
  <si>
    <t>OID-520312</t>
  </si>
  <si>
    <t>OID-520313</t>
  </si>
  <si>
    <t>OID-520314</t>
  </si>
  <si>
    <t>OID-520315</t>
  </si>
  <si>
    <t>OID-520316</t>
  </si>
  <si>
    <t>OID-520317</t>
  </si>
  <si>
    <t>OID-520318</t>
  </si>
  <si>
    <t>OID-520319</t>
  </si>
  <si>
    <t>OID-520320</t>
  </si>
  <si>
    <t>OID-520321</t>
  </si>
  <si>
    <t>OID-520322</t>
  </si>
  <si>
    <t>OID-520323</t>
  </si>
  <si>
    <t>OID-520324</t>
  </si>
  <si>
    <t>OID-520325</t>
  </si>
  <si>
    <t>OID-520326</t>
  </si>
  <si>
    <t>OID-520327</t>
  </si>
  <si>
    <t>OID-520328</t>
  </si>
  <si>
    <t>OID-520329</t>
  </si>
  <si>
    <t>OID-520330</t>
  </si>
  <si>
    <t>OID-520331</t>
  </si>
  <si>
    <t>OID-520332</t>
  </si>
  <si>
    <t>OID-520333</t>
  </si>
  <si>
    <t>OID-520334</t>
  </si>
  <si>
    <t>OID-520335</t>
  </si>
  <si>
    <t>OID-520336</t>
  </si>
  <si>
    <t>OID-520337</t>
  </si>
  <si>
    <t>OID-520338</t>
  </si>
  <si>
    <t>OID-520339</t>
  </si>
  <si>
    <t>OID-520340</t>
  </si>
  <si>
    <t>OID-520341</t>
  </si>
  <si>
    <t>OID-520342</t>
  </si>
  <si>
    <t>OID-520343</t>
  </si>
  <si>
    <t>OID-520344</t>
  </si>
  <si>
    <t>OID-520345</t>
  </si>
  <si>
    <t>OID-520346</t>
  </si>
  <si>
    <t>OID-520347</t>
  </si>
  <si>
    <t>OID-520348</t>
  </si>
  <si>
    <t>OID-520349</t>
  </si>
  <si>
    <t>OID-520350</t>
  </si>
  <si>
    <t>OID-520351</t>
  </si>
  <si>
    <t>OID-520352</t>
  </si>
  <si>
    <t>OID-520353</t>
  </si>
  <si>
    <t>OID-520354</t>
  </si>
  <si>
    <t>OID-520355</t>
  </si>
  <si>
    <t>OID-520356</t>
  </si>
  <si>
    <t>OID-520357</t>
  </si>
  <si>
    <t>OID-520358</t>
  </si>
  <si>
    <t>OID-520359</t>
  </si>
  <si>
    <t>OID-520360</t>
  </si>
  <si>
    <t>OID-520361</t>
  </si>
  <si>
    <t>OID-520362</t>
  </si>
  <si>
    <t>OID-520363</t>
  </si>
  <si>
    <t>OID-520364</t>
  </si>
  <si>
    <t>OID-520365</t>
  </si>
  <si>
    <t>OID-520366</t>
  </si>
  <si>
    <t>OID-520367</t>
  </si>
  <si>
    <t>OID-520368</t>
  </si>
  <si>
    <t>OID-520369</t>
  </si>
  <si>
    <t>OID-520370</t>
  </si>
  <si>
    <t>OID-520371</t>
  </si>
  <si>
    <t>OID-520372</t>
  </si>
  <si>
    <t>OID-520373</t>
  </si>
  <si>
    <t>OID-520374</t>
  </si>
  <si>
    <t>OID-520375</t>
  </si>
  <si>
    <t>OID-520376</t>
  </si>
  <si>
    <t>OID-520377</t>
  </si>
  <si>
    <t>OID-520378</t>
  </si>
  <si>
    <t>OID-520379</t>
  </si>
  <si>
    <t>OID-520380</t>
  </si>
  <si>
    <t>OID-520381</t>
  </si>
  <si>
    <t>OID-520382</t>
  </si>
  <si>
    <t>OID-520383</t>
  </si>
  <si>
    <t>OID-520384</t>
  </si>
  <si>
    <t>OID-520385</t>
  </si>
  <si>
    <t>OID-520386</t>
  </si>
  <si>
    <t>OID-520387</t>
  </si>
  <si>
    <t>OID-520388</t>
  </si>
  <si>
    <t>OID-520389</t>
  </si>
  <si>
    <t>OID-520390</t>
  </si>
  <si>
    <t>OID-520391</t>
  </si>
  <si>
    <t>OID-520392</t>
  </si>
  <si>
    <t>OID-520393</t>
  </si>
  <si>
    <t>OID-520394</t>
  </si>
  <si>
    <t>OID-520395</t>
  </si>
  <si>
    <t>OID-520396</t>
  </si>
  <si>
    <t>OID-520397</t>
  </si>
  <si>
    <t>OID-520398</t>
  </si>
  <si>
    <t>OID-520399</t>
  </si>
  <si>
    <t>OID-52040</t>
  </si>
  <si>
    <t>OID-520400</t>
  </si>
  <si>
    <t>OID-520401</t>
  </si>
  <si>
    <t>OID-520402</t>
  </si>
  <si>
    <t>OID-520403</t>
  </si>
  <si>
    <t>OID-520404</t>
  </si>
  <si>
    <t>OID-520405</t>
  </si>
  <si>
    <t>OID-520406</t>
  </si>
  <si>
    <t>OID-520407</t>
  </si>
  <si>
    <t>OID-520408</t>
  </si>
  <si>
    <t>OID-520409</t>
  </si>
  <si>
    <t>OID-52041</t>
  </si>
  <si>
    <t>OID-520410</t>
  </si>
  <si>
    <t>OID-520411</t>
  </si>
  <si>
    <t>OID-520412</t>
  </si>
  <si>
    <t>OID-520413</t>
  </si>
  <si>
    <t>OID-520414</t>
  </si>
  <si>
    <t>OID-520415</t>
  </si>
  <si>
    <t>OID-520416</t>
  </si>
  <si>
    <t>OID-520417</t>
  </si>
  <si>
    <t>OID-520418</t>
  </si>
  <si>
    <t>OID-520419</t>
  </si>
  <si>
    <t>OID-52042</t>
  </si>
  <si>
    <t>OID-520420</t>
  </si>
  <si>
    <t>OID-520421</t>
  </si>
  <si>
    <t>OID-520422</t>
  </si>
  <si>
    <t>OID-520423</t>
  </si>
  <si>
    <t>OID-520424</t>
  </si>
  <si>
    <t>OID-520425</t>
  </si>
  <si>
    <t>OID-520426</t>
  </si>
  <si>
    <t>OID-520427</t>
  </si>
  <si>
    <t>OID-520428</t>
  </si>
  <si>
    <t>OID-520429</t>
  </si>
  <si>
    <t>OID-52043</t>
  </si>
  <si>
    <t>OID-520430</t>
  </si>
  <si>
    <t>OID-520431</t>
  </si>
  <si>
    <t>OID-520432</t>
  </si>
  <si>
    <t>OID-520433</t>
  </si>
  <si>
    <t>OID-520434</t>
  </si>
  <si>
    <t>OID-520435</t>
  </si>
  <si>
    <t>OID-520436</t>
  </si>
  <si>
    <t>OID-520437</t>
  </si>
  <si>
    <t>OID-520438</t>
  </si>
  <si>
    <t>OID-520439</t>
  </si>
  <si>
    <t>OID-520440</t>
  </si>
  <si>
    <t>OID-520441</t>
  </si>
  <si>
    <t>OID-520442</t>
  </si>
  <si>
    <t>OID-520443</t>
  </si>
  <si>
    <t>OID-520444</t>
  </si>
  <si>
    <t>OID-520445</t>
  </si>
  <si>
    <t>OID-520446</t>
  </si>
  <si>
    <t>OID-520447</t>
  </si>
  <si>
    <t>OID-520448</t>
  </si>
  <si>
    <t>OID-520449</t>
  </si>
  <si>
    <t>OID-52045</t>
  </si>
  <si>
    <t>OID-520450</t>
  </si>
  <si>
    <t>OID-520451</t>
  </si>
  <si>
    <t>OID-520452</t>
  </si>
  <si>
    <t>OID-520453</t>
  </si>
  <si>
    <t>OID-520454</t>
  </si>
  <si>
    <t>OID-520455</t>
  </si>
  <si>
    <t>OID-520456</t>
  </si>
  <si>
    <t>OID-520457</t>
  </si>
  <si>
    <t>OID-520458</t>
  </si>
  <si>
    <t>OID-520459</t>
  </si>
  <si>
    <t>OID-52046</t>
  </si>
  <si>
    <t>OID-520460</t>
  </si>
  <si>
    <t>OID-520461</t>
  </si>
  <si>
    <t>OID-520462</t>
  </si>
  <si>
    <t>OID-520463</t>
  </si>
  <si>
    <t>OID-520464</t>
  </si>
  <si>
    <t>OID-520465</t>
  </si>
  <si>
    <t>OID-520466</t>
  </si>
  <si>
    <t>OID-520467</t>
  </si>
  <si>
    <t>OID-520468</t>
  </si>
  <si>
    <t>OID-520469</t>
  </si>
  <si>
    <t>OID-52047</t>
  </si>
  <si>
    <t>OID-520470</t>
  </si>
  <si>
    <t>OID-520471</t>
  </si>
  <si>
    <t>OID-520472</t>
  </si>
  <si>
    <t>OID-520473</t>
  </si>
  <si>
    <t>OID-520474</t>
  </si>
  <si>
    <t>OID-520475</t>
  </si>
  <si>
    <t>OID-520476</t>
  </si>
  <si>
    <t>OID-520477</t>
  </si>
  <si>
    <t>OID-520478</t>
  </si>
  <si>
    <t>OID-520479</t>
  </si>
  <si>
    <t>OID-52048</t>
  </si>
  <si>
    <t>OID-520480</t>
  </si>
  <si>
    <t>OID-520481</t>
  </si>
  <si>
    <t>OID-520482</t>
  </si>
  <si>
    <t>OID-520483</t>
  </si>
  <si>
    <t>OID-520484</t>
  </si>
  <si>
    <t>OID-520485</t>
  </si>
  <si>
    <t>OID-520486</t>
  </si>
  <si>
    <t>OID-520487</t>
  </si>
  <si>
    <t>OID-520488</t>
  </si>
  <si>
    <t>OID-520489</t>
  </si>
  <si>
    <t>OID-52049</t>
  </si>
  <si>
    <t>OID-520490</t>
  </si>
  <si>
    <t>OID-520491</t>
  </si>
  <si>
    <t>OID-520492</t>
  </si>
  <si>
    <t>OID-520493</t>
  </si>
  <si>
    <t>OID-520494</t>
  </si>
  <si>
    <t>OID-520495</t>
  </si>
  <si>
    <t>OID-520496</t>
  </si>
  <si>
    <t>OID-520497</t>
  </si>
  <si>
    <t>OID-520498</t>
  </si>
  <si>
    <t>OID-520499</t>
  </si>
  <si>
    <t>OID-52050</t>
  </si>
  <si>
    <t>OID-520500</t>
  </si>
  <si>
    <t>OID-520501</t>
  </si>
  <si>
    <t>OID-520502</t>
  </si>
  <si>
    <t>OID-520503</t>
  </si>
  <si>
    <t>OID-520504</t>
  </si>
  <si>
    <t>OID-520505</t>
  </si>
  <si>
    <t>OID-520506</t>
  </si>
  <si>
    <t>OID-520507</t>
  </si>
  <si>
    <t>OID-520508</t>
  </si>
  <si>
    <t>OID-520509</t>
  </si>
  <si>
    <t>OID-52051</t>
  </si>
  <si>
    <t>OID-520510</t>
  </si>
  <si>
    <t>OID-520511</t>
  </si>
  <si>
    <t>OID-520512</t>
  </si>
  <si>
    <t>OID-520513</t>
  </si>
  <si>
    <t>OID-520514</t>
  </si>
  <si>
    <t>OID-520515</t>
  </si>
  <si>
    <t>OID-520516</t>
  </si>
  <si>
    <t>OID-520517</t>
  </si>
  <si>
    <t>OID-520518</t>
  </si>
  <si>
    <t>OID-520519</t>
  </si>
  <si>
    <t>OID-52052</t>
  </si>
  <si>
    <t>OID-520520</t>
  </si>
  <si>
    <t>OID-520521</t>
  </si>
  <si>
    <t>OID-520522</t>
  </si>
  <si>
    <t>OID-520523</t>
  </si>
  <si>
    <t>OID-520524</t>
  </si>
  <si>
    <t>OID-520525</t>
  </si>
  <si>
    <t>OID-520526</t>
  </si>
  <si>
    <t>OID-520527</t>
  </si>
  <si>
    <t>OID-520528</t>
  </si>
  <si>
    <t>OID-520529</t>
  </si>
  <si>
    <t>OID-52053</t>
  </si>
  <si>
    <t>OID-520530</t>
  </si>
  <si>
    <t>OID-520531</t>
  </si>
  <si>
    <t>OID-520532</t>
  </si>
  <si>
    <t>OID-520533</t>
  </si>
  <si>
    <t>OID-520534</t>
  </si>
  <si>
    <t>OID-520535</t>
  </si>
  <si>
    <t>OID-520536</t>
  </si>
  <si>
    <t>OID-520537</t>
  </si>
  <si>
    <t>OID-520538</t>
  </si>
  <si>
    <t>OID-520539</t>
  </si>
  <si>
    <t>OID-52054</t>
  </si>
  <si>
    <t>OID-520540</t>
  </si>
  <si>
    <t>OID-520541</t>
  </si>
  <si>
    <t>OID-520542</t>
  </si>
  <si>
    <t>OID-520543</t>
  </si>
  <si>
    <t>OID-520544</t>
  </si>
  <si>
    <t>OID-520545</t>
  </si>
  <si>
    <t>OID-520546</t>
  </si>
  <si>
    <t>OID-520547</t>
  </si>
  <si>
    <t>OID-520548</t>
  </si>
  <si>
    <t>OID-520549</t>
  </si>
  <si>
    <t>OID-52055</t>
  </si>
  <si>
    <t>OID-520550</t>
  </si>
  <si>
    <t>OID-520551</t>
  </si>
  <si>
    <t>OID-520552</t>
  </si>
  <si>
    <t>OID-520553</t>
  </si>
  <si>
    <t>OID-520554</t>
  </si>
  <si>
    <t>OID-520555</t>
  </si>
  <si>
    <t>OID-520556</t>
  </si>
  <si>
    <t>OID-520557</t>
  </si>
  <si>
    <t>OID-520558</t>
  </si>
  <si>
    <t>OID-520559</t>
  </si>
  <si>
    <t>OID-52056</t>
  </si>
  <si>
    <t>OID-520560</t>
  </si>
  <si>
    <t>OID-520561</t>
  </si>
  <si>
    <t>OID-520562</t>
  </si>
  <si>
    <t>OID-520563</t>
  </si>
  <si>
    <t>OID-520564</t>
  </si>
  <si>
    <t>OID-520565</t>
  </si>
  <si>
    <t>OID-520566</t>
  </si>
  <si>
    <t>OID-520567</t>
  </si>
  <si>
    <t>OID-520568</t>
  </si>
  <si>
    <t>OID-520569</t>
  </si>
  <si>
    <t>OID-52057</t>
  </si>
  <si>
    <t>OID-520570</t>
  </si>
  <si>
    <t>OID-520571</t>
  </si>
  <si>
    <t>OID-520572</t>
  </si>
  <si>
    <t>OID-520573</t>
  </si>
  <si>
    <t>OID-520574</t>
  </si>
  <si>
    <t>OID-520575</t>
  </si>
  <si>
    <t>OID-520576</t>
  </si>
  <si>
    <t>OID-520577</t>
  </si>
  <si>
    <t>OID-520578</t>
  </si>
  <si>
    <t>OID-520579</t>
  </si>
  <si>
    <t>OID-52058</t>
  </si>
  <si>
    <t>OID-520580</t>
  </si>
  <si>
    <t>OID-520581</t>
  </si>
  <si>
    <t>OID-520582</t>
  </si>
  <si>
    <t>OID-520583</t>
  </si>
  <si>
    <t>OID-520584</t>
  </si>
  <si>
    <t>OID-520585</t>
  </si>
  <si>
    <t>OID-520586</t>
  </si>
  <si>
    <t>OID-520587</t>
  </si>
  <si>
    <t>OID-520588</t>
  </si>
  <si>
    <t>OID-520589</t>
  </si>
  <si>
    <t>OID-52059</t>
  </si>
  <si>
    <t>OID-520590</t>
  </si>
  <si>
    <t>OID-520591</t>
  </si>
  <si>
    <t>OID-520592</t>
  </si>
  <si>
    <t>OID-520593</t>
  </si>
  <si>
    <t>OID-520594</t>
  </si>
  <si>
    <t>OID-520595</t>
  </si>
  <si>
    <t>OID-520596</t>
  </si>
  <si>
    <t>OID-520597</t>
  </si>
  <si>
    <t>OID-520598</t>
  </si>
  <si>
    <t>OID-520599</t>
  </si>
  <si>
    <t>OID-52060</t>
  </si>
  <si>
    <t>OID-520600</t>
  </si>
  <si>
    <t>OID-520601</t>
  </si>
  <si>
    <t>OID-520602</t>
  </si>
  <si>
    <t>OID-520603</t>
  </si>
  <si>
    <t>OID-520604</t>
  </si>
  <si>
    <t>OID-520605</t>
  </si>
  <si>
    <t>OID-520606</t>
  </si>
  <si>
    <t>OID-520607</t>
  </si>
  <si>
    <t>OID-520608</t>
  </si>
  <si>
    <t>OID-520609</t>
  </si>
  <si>
    <t>OID-520610</t>
  </si>
  <si>
    <t>OID-520611</t>
  </si>
  <si>
    <t>OID-520612</t>
  </si>
  <si>
    <t>OID-520613</t>
  </si>
  <si>
    <t>OID-520614</t>
  </si>
  <si>
    <t>OID-520615</t>
  </si>
  <si>
    <t>OID-520616</t>
  </si>
  <si>
    <t>OID-520617</t>
  </si>
  <si>
    <t>OID-520618</t>
  </si>
  <si>
    <t>OID-520619</t>
  </si>
  <si>
    <t>OID-520620</t>
  </si>
  <si>
    <t>OID-520621</t>
  </si>
  <si>
    <t>OID-520622</t>
  </si>
  <si>
    <t>OID-520623</t>
  </si>
  <si>
    <t>OID-520624</t>
  </si>
  <si>
    <t>OID-520625</t>
  </si>
  <si>
    <t>OID-520626</t>
  </si>
  <si>
    <t>OID-520627</t>
  </si>
  <si>
    <t>OID-520628</t>
  </si>
  <si>
    <t>OID-520629</t>
  </si>
  <si>
    <t>OID-520630</t>
  </si>
  <si>
    <t>OID-520631</t>
  </si>
  <si>
    <t>OID-520632</t>
  </si>
  <si>
    <t>OID-520633</t>
  </si>
  <si>
    <t>OID-520634</t>
  </si>
  <si>
    <t>OID-520635</t>
  </si>
  <si>
    <t>OID-520636</t>
  </si>
  <si>
    <t>OID-520637</t>
  </si>
  <si>
    <t>OID-520638</t>
  </si>
  <si>
    <t>OID-520639</t>
  </si>
  <si>
    <t>OID-520640</t>
  </si>
  <si>
    <t>OID-520641</t>
  </si>
  <si>
    <t>OID-520642</t>
  </si>
  <si>
    <t>OID-520643</t>
  </si>
  <si>
    <t>OID-520644</t>
  </si>
  <si>
    <t>OID-520645</t>
  </si>
  <si>
    <t>OID-520646</t>
  </si>
  <si>
    <t>OID-520647</t>
  </si>
  <si>
    <t>OID-520648</t>
  </si>
  <si>
    <t>OID-520649</t>
  </si>
  <si>
    <t>OID-520650</t>
  </si>
  <si>
    <t>OID-520651</t>
  </si>
  <si>
    <t>OID-520652</t>
  </si>
  <si>
    <t>OID-520653</t>
  </si>
  <si>
    <t>OID-520654</t>
  </si>
  <si>
    <t>OID-520655</t>
  </si>
  <si>
    <t>OID-520656</t>
  </si>
  <si>
    <t>OID-520657</t>
  </si>
  <si>
    <t>OID-520658</t>
  </si>
  <si>
    <t>OID-520659</t>
  </si>
  <si>
    <t>OID-520660</t>
  </si>
  <si>
    <t>OID-520661</t>
  </si>
  <si>
    <t>OID-520662</t>
  </si>
  <si>
    <t>OID-520663</t>
  </si>
  <si>
    <t>OID-520664</t>
  </si>
  <si>
    <t>OID-520665</t>
  </si>
  <si>
    <t>OID-520666</t>
  </si>
  <si>
    <t>OID-520667</t>
  </si>
  <si>
    <t>OID-520668</t>
  </si>
  <si>
    <t>OID-520669</t>
  </si>
  <si>
    <t>OID-520670</t>
  </si>
  <si>
    <t>OID-520671</t>
  </si>
  <si>
    <t>OID-520672</t>
  </si>
  <si>
    <t>OID-520673</t>
  </si>
  <si>
    <t>OID-520674</t>
  </si>
  <si>
    <t>OID-520675</t>
  </si>
  <si>
    <t>OID-520676</t>
  </si>
  <si>
    <t>OID-520677</t>
  </si>
  <si>
    <t>OID-520678</t>
  </si>
  <si>
    <t>OID-520679</t>
  </si>
  <si>
    <t>OID-520680</t>
  </si>
  <si>
    <t>OID-520681</t>
  </si>
  <si>
    <t>OID-520682</t>
  </si>
  <si>
    <t>OID-520683</t>
  </si>
  <si>
    <t>OID-520684</t>
  </si>
  <si>
    <t>OID-520685</t>
  </si>
  <si>
    <t>OID-520686</t>
  </si>
  <si>
    <t>OID-520687</t>
  </si>
  <si>
    <t>OID-520688</t>
  </si>
  <si>
    <t>OID-520689</t>
  </si>
  <si>
    <t>OID-520690</t>
  </si>
  <si>
    <t>OID-520691</t>
  </si>
  <si>
    <t>OID-520692</t>
  </si>
  <si>
    <t>OID-520693</t>
  </si>
  <si>
    <t>OID-520694</t>
  </si>
  <si>
    <t>OID-520695</t>
  </si>
  <si>
    <t>OID-520696</t>
  </si>
  <si>
    <t>OID-520697</t>
  </si>
  <si>
    <t>OID-520698</t>
  </si>
  <si>
    <t>OID-520699</t>
  </si>
  <si>
    <t>OID-520700</t>
  </si>
  <si>
    <t>OID-520701</t>
  </si>
  <si>
    <t>OID-520702</t>
  </si>
  <si>
    <t>OID-520703</t>
  </si>
  <si>
    <t>OID-520704</t>
  </si>
  <si>
    <t>OID-520705</t>
  </si>
  <si>
    <t>OID-520706</t>
  </si>
  <si>
    <t>OID-520707</t>
  </si>
  <si>
    <t>OID-520708</t>
  </si>
  <si>
    <t>OID-520709</t>
  </si>
  <si>
    <t>OID-520710</t>
  </si>
  <si>
    <t>OID-520711</t>
  </si>
  <si>
    <t>OID-520712</t>
  </si>
  <si>
    <t>OID-520713</t>
  </si>
  <si>
    <t>OID-520714</t>
  </si>
  <si>
    <t>OID-520715</t>
  </si>
  <si>
    <t>OID-520716</t>
  </si>
  <si>
    <t>OID-520717</t>
  </si>
  <si>
    <t>OID-520718</t>
  </si>
  <si>
    <t>OID-520719</t>
  </si>
  <si>
    <t>OID-520720</t>
  </si>
  <si>
    <t>OID-520721</t>
  </si>
  <si>
    <t>OID-520722</t>
  </si>
  <si>
    <t>OID-520723</t>
  </si>
  <si>
    <t>OID-520724</t>
  </si>
  <si>
    <t>OID-520725</t>
  </si>
  <si>
    <t>OID-520726</t>
  </si>
  <si>
    <t>OID-520727</t>
  </si>
  <si>
    <t>OID-520728</t>
  </si>
  <si>
    <t>OID-520729</t>
  </si>
  <si>
    <t>OID-520730</t>
  </si>
  <si>
    <t>OID-520731</t>
  </si>
  <si>
    <t>OID-520732</t>
  </si>
  <si>
    <t>OID-520733</t>
  </si>
  <si>
    <t>OID-520734</t>
  </si>
  <si>
    <t>OID-520735</t>
  </si>
  <si>
    <t>OID-520736</t>
  </si>
  <si>
    <t>OID-520737</t>
  </si>
  <si>
    <t>OID-520738</t>
  </si>
  <si>
    <t>OID-520739</t>
  </si>
  <si>
    <t>OID-52074</t>
  </si>
  <si>
    <t>OID-520740</t>
  </si>
  <si>
    <t>OID-520741</t>
  </si>
  <si>
    <t>OID-520742</t>
  </si>
  <si>
    <t>OID-520743</t>
  </si>
  <si>
    <t>OID-520744</t>
  </si>
  <si>
    <t>OID-520745</t>
  </si>
  <si>
    <t>OID-520746</t>
  </si>
  <si>
    <t>OID-520747</t>
  </si>
  <si>
    <t>OID-520748</t>
  </si>
  <si>
    <t>OID-520749</t>
  </si>
  <si>
    <t>OID-52075</t>
  </si>
  <si>
    <t>OID-520750</t>
  </si>
  <si>
    <t>OID-520751</t>
  </si>
  <si>
    <t>OID-520752</t>
  </si>
  <si>
    <t>OID-520753</t>
  </si>
  <si>
    <t>OID-520754</t>
  </si>
  <si>
    <t>OID-520755</t>
  </si>
  <si>
    <t>OID-520756</t>
  </si>
  <si>
    <t>OID-520757</t>
  </si>
  <si>
    <t>OID-520758</t>
  </si>
  <si>
    <t>OID-520759</t>
  </si>
  <si>
    <t>OID-52076</t>
  </si>
  <si>
    <t>OID-520760</t>
  </si>
  <si>
    <t>OID-520761</t>
  </si>
  <si>
    <t>OID-520762</t>
  </si>
  <si>
    <t>OID-520763</t>
  </si>
  <si>
    <t>OID-520764</t>
  </si>
  <si>
    <t>OID-520765</t>
  </si>
  <si>
    <t>OID-520766</t>
  </si>
  <si>
    <t>OID-520767</t>
  </si>
  <si>
    <t>OID-520768</t>
  </si>
  <si>
    <t>OID-520769</t>
  </si>
  <si>
    <t>OID-520770</t>
  </si>
  <si>
    <t>OID-520771</t>
  </si>
  <si>
    <t>OID-520772</t>
  </si>
  <si>
    <t>OID-520773</t>
  </si>
  <si>
    <t>OID-520774</t>
  </si>
  <si>
    <t>OID-520775</t>
  </si>
  <si>
    <t>OID-520776</t>
  </si>
  <si>
    <t>OID-520777</t>
  </si>
  <si>
    <t>OID-520778</t>
  </si>
  <si>
    <t>OID-520779</t>
  </si>
  <si>
    <t>OID-520780</t>
  </si>
  <si>
    <t>OID-520781</t>
  </si>
  <si>
    <t>OID-520782</t>
  </si>
  <si>
    <t>OID-520783</t>
  </si>
  <si>
    <t>OID-520784</t>
  </si>
  <si>
    <t>OID-520785</t>
  </si>
  <si>
    <t>OID-520786</t>
  </si>
  <si>
    <t>OID-520787</t>
  </si>
  <si>
    <t>OID-520788</t>
  </si>
  <si>
    <t>OID-520789</t>
  </si>
  <si>
    <t>OID-520790</t>
  </si>
  <si>
    <t>OID-520791</t>
  </si>
  <si>
    <t>OID-520792</t>
  </si>
  <si>
    <t>OID-520793</t>
  </si>
  <si>
    <t>OID-520794</t>
  </si>
  <si>
    <t>OID-520795</t>
  </si>
  <si>
    <t>OID-520796</t>
  </si>
  <si>
    <t>OID-520797</t>
  </si>
  <si>
    <t>OID-520798</t>
  </si>
  <si>
    <t>OID-520799</t>
  </si>
  <si>
    <t>OID-520800</t>
  </si>
  <si>
    <t>OID-520801</t>
  </si>
  <si>
    <t>OID-520802</t>
  </si>
  <si>
    <t>OID-520803</t>
  </si>
  <si>
    <t>OID-520804</t>
  </si>
  <si>
    <t>OID-520805</t>
  </si>
  <si>
    <t>OID-520806</t>
  </si>
  <si>
    <t>OID-520807</t>
  </si>
  <si>
    <t>OID-520808</t>
  </si>
  <si>
    <t>OID-520809</t>
  </si>
  <si>
    <t>OID-520810</t>
  </si>
  <si>
    <t>OID-520811</t>
  </si>
  <si>
    <t>OID-520812</t>
  </si>
  <si>
    <t>OID-520813</t>
  </si>
  <si>
    <t>OID-520814</t>
  </si>
  <si>
    <t>OID-520815</t>
  </si>
  <si>
    <t>OID-520816</t>
  </si>
  <si>
    <t>OID-520817</t>
  </si>
  <si>
    <t>OID-520818</t>
  </si>
  <si>
    <t>OID-520819</t>
  </si>
  <si>
    <t>OID-520820</t>
  </si>
  <si>
    <t>OID-520821</t>
  </si>
  <si>
    <t>OID-520822</t>
  </si>
  <si>
    <t>OID-520823</t>
  </si>
  <si>
    <t>OID-520824</t>
  </si>
  <si>
    <t>OID-520825</t>
  </si>
  <si>
    <t>OID-520826</t>
  </si>
  <si>
    <t>OID-520827</t>
  </si>
  <si>
    <t>OID-520828</t>
  </si>
  <si>
    <t>OID-520829</t>
  </si>
  <si>
    <t>OID-520830</t>
  </si>
  <si>
    <t>OID-520831</t>
  </si>
  <si>
    <t>OID-520832</t>
  </si>
  <si>
    <t>OID-520833</t>
  </si>
  <si>
    <t>OID-520834</t>
  </si>
  <si>
    <t>OID-520835</t>
  </si>
  <si>
    <t>OID-520836</t>
  </si>
  <si>
    <t>OID-520837</t>
  </si>
  <si>
    <t>OID-520838</t>
  </si>
  <si>
    <t>OID-520839</t>
  </si>
  <si>
    <t>OID-520840</t>
  </si>
  <si>
    <t>OID-520841</t>
  </si>
  <si>
    <t>OID-520842</t>
  </si>
  <si>
    <t>OID-520843</t>
  </si>
  <si>
    <t>OID-520844</t>
  </si>
  <si>
    <t>OID-520845</t>
  </si>
  <si>
    <t>OID-520846</t>
  </si>
  <si>
    <t>OID-520847</t>
  </si>
  <si>
    <t>OID-520848</t>
  </si>
  <si>
    <t>OID-520849</t>
  </si>
  <si>
    <t>OID-520850</t>
  </si>
  <si>
    <t>OID-520851</t>
  </si>
  <si>
    <t>OID-520852</t>
  </si>
  <si>
    <t>OID-520853</t>
  </si>
  <si>
    <t>OID-520854</t>
  </si>
  <si>
    <t>OID-520855</t>
  </si>
  <si>
    <t>OID-520856</t>
  </si>
  <si>
    <t>OID-520857</t>
  </si>
  <si>
    <t>OID-520858</t>
  </si>
  <si>
    <t>OID-520859</t>
  </si>
  <si>
    <t>OID-520860</t>
  </si>
  <si>
    <t>OID-520861</t>
  </si>
  <si>
    <t>OID-520862</t>
  </si>
  <si>
    <t>OID-520863</t>
  </si>
  <si>
    <t>OID-520864</t>
  </si>
  <si>
    <t>OID-520865</t>
  </si>
  <si>
    <t>OID-520866</t>
  </si>
  <si>
    <t>OID-520867</t>
  </si>
  <si>
    <t>OID-520868</t>
  </si>
  <si>
    <t>OID-520869</t>
  </si>
  <si>
    <t>OID-52087</t>
  </si>
  <si>
    <t>OID-520870</t>
  </si>
  <si>
    <t>OID-520871</t>
  </si>
  <si>
    <t>OID-520872</t>
  </si>
  <si>
    <t>OID-520873</t>
  </si>
  <si>
    <t>OID-520874</t>
  </si>
  <si>
    <t>OID-520875</t>
  </si>
  <si>
    <t>OID-520876</t>
  </si>
  <si>
    <t>OID-520877</t>
  </si>
  <si>
    <t>OID-520878</t>
  </si>
  <si>
    <t>OID-520879</t>
  </si>
  <si>
    <t>OID-52088</t>
  </si>
  <si>
    <t>OID-520880</t>
  </si>
  <si>
    <t>OID-520881</t>
  </si>
  <si>
    <t>OID-520882</t>
  </si>
  <si>
    <t>OID-520883</t>
  </si>
  <si>
    <t>OID-520884</t>
  </si>
  <si>
    <t>OID-520885</t>
  </si>
  <si>
    <t>OID-520886</t>
  </si>
  <si>
    <t>OID-520887</t>
  </si>
  <si>
    <t>OID-520888</t>
  </si>
  <si>
    <t>OID-520889</t>
  </si>
  <si>
    <t>OID-520890</t>
  </si>
  <si>
    <t>OID-520891</t>
  </si>
  <si>
    <t>OID-520892</t>
  </si>
  <si>
    <t>OID-520893</t>
  </si>
  <si>
    <t>OID-520894</t>
  </si>
  <si>
    <t>OID-520895</t>
  </si>
  <si>
    <t>OID-520896</t>
  </si>
  <si>
    <t>OID-520897</t>
  </si>
  <si>
    <t>OID-520898</t>
  </si>
  <si>
    <t>OID-520899</t>
  </si>
  <si>
    <t>OID-520900</t>
  </si>
  <si>
    <t>OID-520901</t>
  </si>
  <si>
    <t>OID-520902</t>
  </si>
  <si>
    <t>OID-520903</t>
  </si>
  <si>
    <t>OID-520904</t>
  </si>
  <si>
    <t>OID-520905</t>
  </si>
  <si>
    <t>OID-520906</t>
  </si>
  <si>
    <t>OID-520907</t>
  </si>
  <si>
    <t>OID-520908</t>
  </si>
  <si>
    <t>OID-520909</t>
  </si>
  <si>
    <t>OID-520910</t>
  </si>
  <si>
    <t>OID-520911</t>
  </si>
  <si>
    <t>OID-520912</t>
  </si>
  <si>
    <t>OID-520913</t>
  </si>
  <si>
    <t>OID-520914</t>
  </si>
  <si>
    <t>OID-520915</t>
  </si>
  <si>
    <t>OID-520916</t>
  </si>
  <si>
    <t>OID-520917</t>
  </si>
  <si>
    <t>OID-520918</t>
  </si>
  <si>
    <t>OID-520919</t>
  </si>
  <si>
    <t>OID-520920</t>
  </si>
  <si>
    <t>OID-520921</t>
  </si>
  <si>
    <t>OID-520922</t>
  </si>
  <si>
    <t>OID-520923</t>
  </si>
  <si>
    <t>OID-520924</t>
  </si>
  <si>
    <t>OID-520925</t>
  </si>
  <si>
    <t>OID-520926</t>
  </si>
  <si>
    <t>OID-520927</t>
  </si>
  <si>
    <t>OID-520928</t>
  </si>
  <si>
    <t>OID-520929</t>
  </si>
  <si>
    <t>OID-520930</t>
  </si>
  <si>
    <t>OID-520931</t>
  </si>
  <si>
    <t>OID-520932</t>
  </si>
  <si>
    <t>OID-520933</t>
  </si>
  <si>
    <t>OID-520934</t>
  </si>
  <si>
    <t>OID-520935</t>
  </si>
  <si>
    <t>OID-520936</t>
  </si>
  <si>
    <t>OID-520937</t>
  </si>
  <si>
    <t>OID-520938</t>
  </si>
  <si>
    <t>OID-520939</t>
  </si>
  <si>
    <t>OID-52094</t>
  </si>
  <si>
    <t>OID-520940</t>
  </si>
  <si>
    <t>OID-520941</t>
  </si>
  <si>
    <t>OID-520942</t>
  </si>
  <si>
    <t>OID-520943</t>
  </si>
  <si>
    <t>OID-520944</t>
  </si>
  <si>
    <t>OID-520945</t>
  </si>
  <si>
    <t>OID-520946</t>
  </si>
  <si>
    <t>OID-520947</t>
  </si>
  <si>
    <t>OID-520948</t>
  </si>
  <si>
    <t>OID-520949</t>
  </si>
  <si>
    <t>OID-52095</t>
  </si>
  <si>
    <t>OID-520950</t>
  </si>
  <si>
    <t>OID-520951</t>
  </si>
  <si>
    <t>OID-520952</t>
  </si>
  <si>
    <t>OID-520953</t>
  </si>
  <si>
    <t>OID-520954</t>
  </si>
  <si>
    <t>OID-520955</t>
  </si>
  <si>
    <t>OID-520956</t>
  </si>
  <si>
    <t>OID-520957</t>
  </si>
  <si>
    <t>OID-520958</t>
  </si>
  <si>
    <t>OID-520959</t>
  </si>
  <si>
    <t>OID-52096</t>
  </si>
  <si>
    <t>OID-520960</t>
  </si>
  <si>
    <t>OID-520961</t>
  </si>
  <si>
    <t>OID-520962</t>
  </si>
  <si>
    <t>OID-520963</t>
  </si>
  <si>
    <t>OID-520964</t>
  </si>
  <si>
    <t>OID-520965</t>
  </si>
  <si>
    <t>OID-520966</t>
  </si>
  <si>
    <t>OID-520967</t>
  </si>
  <si>
    <t>OID-520968</t>
  </si>
  <si>
    <t>OID-520969</t>
  </si>
  <si>
    <t>OID-52097</t>
  </si>
  <si>
    <t>OID-520970</t>
  </si>
  <si>
    <t>OID-520971</t>
  </si>
  <si>
    <t>OID-520972</t>
  </si>
  <si>
    <t>OID-520973</t>
  </si>
  <si>
    <t>OID-520974</t>
  </si>
  <si>
    <t>OID-520975</t>
  </si>
  <si>
    <t>OID-520976</t>
  </si>
  <si>
    <t>OID-520977</t>
  </si>
  <si>
    <t>OID-520978</t>
  </si>
  <si>
    <t>OID-520979</t>
  </si>
  <si>
    <t>OID-52098</t>
  </si>
  <si>
    <t>OID-520980</t>
  </si>
  <si>
    <t>OID-520981</t>
  </si>
  <si>
    <t>OID-520982</t>
  </si>
  <si>
    <t>OID-520983</t>
  </si>
  <si>
    <t>OID-520984</t>
  </si>
  <si>
    <t>OID-520985</t>
  </si>
  <si>
    <t>OID-520986</t>
  </si>
  <si>
    <t>OID-520987</t>
  </si>
  <si>
    <t>OID-520988</t>
  </si>
  <si>
    <t>OID-520989</t>
  </si>
  <si>
    <t>OID-52099</t>
  </si>
  <si>
    <t>OID-520990</t>
  </si>
  <si>
    <t>OID-520991</t>
  </si>
  <si>
    <t>OID-520992</t>
  </si>
  <si>
    <t>OID-520993</t>
  </si>
  <si>
    <t>OID-520994</t>
  </si>
  <si>
    <t>OID-520995</t>
  </si>
  <si>
    <t>OID-520996</t>
  </si>
  <si>
    <t>OID-520997</t>
  </si>
  <si>
    <t>OID-520998</t>
  </si>
  <si>
    <t>OID-520999</t>
  </si>
  <si>
    <t>OID-521000</t>
  </si>
  <si>
    <t>OID-521001</t>
  </si>
  <si>
    <t>OID-521002</t>
  </si>
  <si>
    <t>OID-521003</t>
  </si>
  <si>
    <t>OID-521004</t>
  </si>
  <si>
    <t>OID-521005</t>
  </si>
  <si>
    <t>OID-521006</t>
  </si>
  <si>
    <t>OID-521007</t>
  </si>
  <si>
    <t>OID-521008</t>
  </si>
  <si>
    <t>OID-521009</t>
  </si>
  <si>
    <t>OID-521010</t>
  </si>
  <si>
    <t>OID-521011</t>
  </si>
  <si>
    <t>OID-521012</t>
  </si>
  <si>
    <t>OID-521013</t>
  </si>
  <si>
    <t>OID-521014</t>
  </si>
  <si>
    <t>OID-521015</t>
  </si>
  <si>
    <t>OID-521016</t>
  </si>
  <si>
    <t>OID-521017</t>
  </si>
  <si>
    <t>OID-521018</t>
  </si>
  <si>
    <t>OID-521019</t>
  </si>
  <si>
    <t>OID-521020</t>
  </si>
  <si>
    <t>OID-521021</t>
  </si>
  <si>
    <t>OID-521022</t>
  </si>
  <si>
    <t>OID-521023</t>
  </si>
  <si>
    <t>OID-521024</t>
  </si>
  <si>
    <t>OID-521025</t>
  </si>
  <si>
    <t>OID-521026</t>
  </si>
  <si>
    <t>OID-521027</t>
  </si>
  <si>
    <t>OID-521028</t>
  </si>
  <si>
    <t>OID-521029</t>
  </si>
  <si>
    <t>OID-521030</t>
  </si>
  <si>
    <t>OID-521031</t>
  </si>
  <si>
    <t>OID-521032</t>
  </si>
  <si>
    <t>OID-521033</t>
  </si>
  <si>
    <t>OID-521034</t>
  </si>
  <si>
    <t>OID-521035</t>
  </si>
  <si>
    <t>OID-521036</t>
  </si>
  <si>
    <t>OID-521037</t>
  </si>
  <si>
    <t>OID-521038</t>
  </si>
  <si>
    <t>OID-521039</t>
  </si>
  <si>
    <t>OID-521040</t>
  </si>
  <si>
    <t>OID-521041</t>
  </si>
  <si>
    <t>OID-521042</t>
  </si>
  <si>
    <t>OID-521043</t>
  </si>
  <si>
    <t>OID-521044</t>
  </si>
  <si>
    <t>OID-521045</t>
  </si>
  <si>
    <t>OID-521046</t>
  </si>
  <si>
    <t>OID-521047</t>
  </si>
  <si>
    <t>OID-521048</t>
  </si>
  <si>
    <t>OID-521049</t>
  </si>
  <si>
    <t>OID-521050</t>
  </si>
  <si>
    <t>OID-521051</t>
  </si>
  <si>
    <t>OID-521052</t>
  </si>
  <si>
    <t>OID-521053</t>
  </si>
  <si>
    <t>OID-521054</t>
  </si>
  <si>
    <t>OID-521055</t>
  </si>
  <si>
    <t>OID-521056</t>
  </si>
  <si>
    <t>OID-521057</t>
  </si>
  <si>
    <t>OID-521058</t>
  </si>
  <si>
    <t>OID-521059</t>
  </si>
  <si>
    <t>OID-52106</t>
  </si>
  <si>
    <t>OID-521060</t>
  </si>
  <si>
    <t>OID-521061</t>
  </si>
  <si>
    <t>OID-521062</t>
  </si>
  <si>
    <t>OID-521063</t>
  </si>
  <si>
    <t>OID-521064</t>
  </si>
  <si>
    <t>OID-521065</t>
  </si>
  <si>
    <t>OID-521066</t>
  </si>
  <si>
    <t>OID-521067</t>
  </si>
  <si>
    <t>OID-521068</t>
  </si>
  <si>
    <t>OID-521069</t>
  </si>
  <si>
    <t>OID-52107</t>
  </si>
  <si>
    <t>OID-521070</t>
  </si>
  <si>
    <t>OID-521071</t>
  </si>
  <si>
    <t>OID-521072</t>
  </si>
  <si>
    <t>OID-521073</t>
  </si>
  <si>
    <t>OID-521074</t>
  </si>
  <si>
    <t>OID-521075</t>
  </si>
  <si>
    <t>OID-521076</t>
  </si>
  <si>
    <t>OID-521077</t>
  </si>
  <si>
    <t>OID-521078</t>
  </si>
  <si>
    <t>OID-521079</t>
  </si>
  <si>
    <t>OID-52108</t>
  </si>
  <si>
    <t>OID-521080</t>
  </si>
  <si>
    <t>OID-521081</t>
  </si>
  <si>
    <t>OID-521082</t>
  </si>
  <si>
    <t>OID-521083</t>
  </si>
  <si>
    <t>OID-521084</t>
  </si>
  <si>
    <t>OID-521085</t>
  </si>
  <si>
    <t>OID-521086</t>
  </si>
  <si>
    <t>OID-521087</t>
  </si>
  <si>
    <t>OID-521088</t>
  </si>
  <si>
    <t>OID-521089</t>
  </si>
  <si>
    <t>OID-52109</t>
  </si>
  <si>
    <t>OID-521090</t>
  </si>
  <si>
    <t>OID-521091</t>
  </si>
  <si>
    <t>OID-521092</t>
  </si>
  <si>
    <t>OID-521093</t>
  </si>
  <si>
    <t>OID-521094</t>
  </si>
  <si>
    <t>OID-521095</t>
  </si>
  <si>
    <t>OID-521096</t>
  </si>
  <si>
    <t>OID-521097</t>
  </si>
  <si>
    <t>OID-521098</t>
  </si>
  <si>
    <t>OID-521099</t>
  </si>
  <si>
    <t>OID-52110</t>
  </si>
  <si>
    <t>OID-521100</t>
  </si>
  <si>
    <t>OID-521101</t>
  </si>
  <si>
    <t>OID-521102</t>
  </si>
  <si>
    <t>OID-521103</t>
  </si>
  <si>
    <t>OID-521104</t>
  </si>
  <si>
    <t>OID-521105</t>
  </si>
  <si>
    <t>OID-521106</t>
  </si>
  <si>
    <t>OID-521107</t>
  </si>
  <si>
    <t>OID-521108</t>
  </si>
  <si>
    <t>OID-521109</t>
  </si>
  <si>
    <t>OID-52111</t>
  </si>
  <si>
    <t>OID-521110</t>
  </si>
  <si>
    <t>OID-521111</t>
  </si>
  <si>
    <t>OID-521112</t>
  </si>
  <si>
    <t>OID-521113</t>
  </si>
  <si>
    <t>OID-521114</t>
  </si>
  <si>
    <t>OID-521115</t>
  </si>
  <si>
    <t>OID-521116</t>
  </si>
  <si>
    <t>OID-521117</t>
  </si>
  <si>
    <t>OID-521118</t>
  </si>
  <si>
    <t>OID-521119</t>
  </si>
  <si>
    <t>OID-521120</t>
  </si>
  <si>
    <t>OID-521121</t>
  </si>
  <si>
    <t>OID-521122</t>
  </si>
  <si>
    <t>OID-521123</t>
  </si>
  <si>
    <t>OID-521124</t>
  </si>
  <si>
    <t>OID-521125</t>
  </si>
  <si>
    <t>OID-521126</t>
  </si>
  <si>
    <t>OID-521127</t>
  </si>
  <si>
    <t>OID-521128</t>
  </si>
  <si>
    <t>OID-521129</t>
  </si>
  <si>
    <t>OID-521130</t>
  </si>
  <si>
    <t>OID-521131</t>
  </si>
  <si>
    <t>OID-521132</t>
  </si>
  <si>
    <t>OID-521133</t>
  </si>
  <si>
    <t>OID-521134</t>
  </si>
  <si>
    <t>OID-521135</t>
  </si>
  <si>
    <t>OID-521136</t>
  </si>
  <si>
    <t>OID-521137</t>
  </si>
  <si>
    <t>OID-521138</t>
  </si>
  <si>
    <t>OID-521139</t>
  </si>
  <si>
    <t>OID-521140</t>
  </si>
  <si>
    <t>OID-521141</t>
  </si>
  <si>
    <t>OID-521142</t>
  </si>
  <si>
    <t>OID-521143</t>
  </si>
  <si>
    <t>OID-521144</t>
  </si>
  <si>
    <t>OID-521145</t>
  </si>
  <si>
    <t>OID-521146</t>
  </si>
  <si>
    <t>OID-521147</t>
  </si>
  <si>
    <t>OID-521148</t>
  </si>
  <si>
    <t>OID-521149</t>
  </si>
  <si>
    <t>OID-521150</t>
  </si>
  <si>
    <t>OID-521151</t>
  </si>
  <si>
    <t>OID-521152</t>
  </si>
  <si>
    <t>OID-521153</t>
  </si>
  <si>
    <t>OID-521154</t>
  </si>
  <si>
    <t>OID-521155</t>
  </si>
  <si>
    <t>OID-521156</t>
  </si>
  <si>
    <t>OID-521157</t>
  </si>
  <si>
    <t>OID-521158</t>
  </si>
  <si>
    <t>OID-521159</t>
  </si>
  <si>
    <t>OID-521160</t>
  </si>
  <si>
    <t>OID-521161</t>
  </si>
  <si>
    <t>OID-521162</t>
  </si>
  <si>
    <t>OID-521163</t>
  </si>
  <si>
    <t>OID-521164</t>
  </si>
  <si>
    <t>OID-521165</t>
  </si>
  <si>
    <t>OID-521166</t>
  </si>
  <si>
    <t>OID-521167</t>
  </si>
  <si>
    <t>OID-521168</t>
  </si>
  <si>
    <t>OID-521169</t>
  </si>
  <si>
    <t>OID-521170</t>
  </si>
  <si>
    <t>OID-521171</t>
  </si>
  <si>
    <t>OID-521172</t>
  </si>
  <si>
    <t>OID-521173</t>
  </si>
  <si>
    <t>OID-521174</t>
  </si>
  <si>
    <t>OID-521175</t>
  </si>
  <si>
    <t>OID-521176</t>
  </si>
  <si>
    <t>OID-521177</t>
  </si>
  <si>
    <t>OID-521178</t>
  </si>
  <si>
    <t>OID-521179</t>
  </si>
  <si>
    <t>OID-521180</t>
  </si>
  <si>
    <t>OID-521181</t>
  </si>
  <si>
    <t>OID-521182</t>
  </si>
  <si>
    <t>OID-521183</t>
  </si>
  <si>
    <t>OID-521184</t>
  </si>
  <si>
    <t>OID-521185</t>
  </si>
  <si>
    <t>OID-521186</t>
  </si>
  <si>
    <t>OID-521187</t>
  </si>
  <si>
    <t>OID-521188</t>
  </si>
  <si>
    <t>OID-521189</t>
  </si>
  <si>
    <t>OID-521190</t>
  </si>
  <si>
    <t>OID-521191</t>
  </si>
  <si>
    <t>OID-521192</t>
  </si>
  <si>
    <t>OID-521193</t>
  </si>
  <si>
    <t>OID-521194</t>
  </si>
  <si>
    <t>OID-521195</t>
  </si>
  <si>
    <t>OID-521196</t>
  </si>
  <si>
    <t>OID-521197</t>
  </si>
  <si>
    <t>OID-521198</t>
  </si>
  <si>
    <t>OID-521199</t>
  </si>
  <si>
    <t>OID-521200</t>
  </si>
  <si>
    <t>OID-521201</t>
  </si>
  <si>
    <t>OID-521202</t>
  </si>
  <si>
    <t>OID-521203</t>
  </si>
  <si>
    <t>OID-521204</t>
  </si>
  <si>
    <t>OID-521205</t>
  </si>
  <si>
    <t>OID-521206</t>
  </si>
  <si>
    <t>OID-521207</t>
  </si>
  <si>
    <t>OID-521208</t>
  </si>
  <si>
    <t>OID-521209</t>
  </si>
  <si>
    <t>OID-521210</t>
  </si>
  <si>
    <t>OID-521211</t>
  </si>
  <si>
    <t>OID-521212</t>
  </si>
  <si>
    <t>OID-521213</t>
  </si>
  <si>
    <t>OID-521214</t>
  </si>
  <si>
    <t>OID-521215</t>
  </si>
  <si>
    <t>OID-521216</t>
  </si>
  <si>
    <t>OID-521217</t>
  </si>
  <si>
    <t>OID-521218</t>
  </si>
  <si>
    <t>OID-521219</t>
  </si>
  <si>
    <t>OID-521220</t>
  </si>
  <si>
    <t>OID-521221</t>
  </si>
  <si>
    <t>OID-521222</t>
  </si>
  <si>
    <t>OID-521223</t>
  </si>
  <si>
    <t>OID-521224</t>
  </si>
  <si>
    <t>OID-521225</t>
  </si>
  <si>
    <t>OID-521226</t>
  </si>
  <si>
    <t>OID-521227</t>
  </si>
  <si>
    <t>OID-521228</t>
  </si>
  <si>
    <t>OID-521229</t>
  </si>
  <si>
    <t>OID-521230</t>
  </si>
  <si>
    <t>OID-521231</t>
  </si>
  <si>
    <t>OID-521232</t>
  </si>
  <si>
    <t>OID-521233</t>
  </si>
  <si>
    <t>OID-521234</t>
  </si>
  <si>
    <t>OID-521235</t>
  </si>
  <si>
    <t>OID-521236</t>
  </si>
  <si>
    <t>OID-521237</t>
  </si>
  <si>
    <t>OID-521238</t>
  </si>
  <si>
    <t>OID-521239</t>
  </si>
  <si>
    <t>OID-521240</t>
  </si>
  <si>
    <t>OID-521241</t>
  </si>
  <si>
    <t>OID-521242</t>
  </si>
  <si>
    <t>OID-521243</t>
  </si>
  <si>
    <t>OID-521244</t>
  </si>
  <si>
    <t>OID-521245</t>
  </si>
  <si>
    <t>OID-521246</t>
  </si>
  <si>
    <t>OID-521247</t>
  </si>
  <si>
    <t>OID-521248</t>
  </si>
  <si>
    <t>OID-521249</t>
  </si>
  <si>
    <t>OID-52125</t>
  </si>
  <si>
    <t>OID-521250</t>
  </si>
  <si>
    <t>OID-521251</t>
  </si>
  <si>
    <t>OID-521252</t>
  </si>
  <si>
    <t>OID-521253</t>
  </si>
  <si>
    <t>OID-521254</t>
  </si>
  <si>
    <t>OID-521255</t>
  </si>
  <si>
    <t>OID-521256</t>
  </si>
  <si>
    <t>OID-521257</t>
  </si>
  <si>
    <t>OID-521258</t>
  </si>
  <si>
    <t>OID-521259</t>
  </si>
  <si>
    <t>OID-52126</t>
  </si>
  <si>
    <t>OID-521260</t>
  </si>
  <si>
    <t>OID-521261</t>
  </si>
  <si>
    <t>OID-521262</t>
  </si>
  <si>
    <t>OID-521263</t>
  </si>
  <si>
    <t>OID-521264</t>
  </si>
  <si>
    <t>OID-521265</t>
  </si>
  <si>
    <t>OID-521266</t>
  </si>
  <si>
    <t>OID-521267</t>
  </si>
  <si>
    <t>OID-521268</t>
  </si>
  <si>
    <t>OID-521269</t>
  </si>
  <si>
    <t>OID-52127</t>
  </si>
  <si>
    <t>OID-521270</t>
  </si>
  <si>
    <t>OID-521271</t>
  </si>
  <si>
    <t>OID-521272</t>
  </si>
  <si>
    <t>OID-521273</t>
  </si>
  <si>
    <t>OID-521274</t>
  </si>
  <si>
    <t>OID-521275</t>
  </si>
  <si>
    <t>OID-521276</t>
  </si>
  <si>
    <t>OID-521277</t>
  </si>
  <si>
    <t>OID-521278</t>
  </si>
  <si>
    <t>OID-521279</t>
  </si>
  <si>
    <t>OID-52128</t>
  </si>
  <si>
    <t>OID-521280</t>
  </si>
  <si>
    <t>OID-521281</t>
  </si>
  <si>
    <t>OID-521282</t>
  </si>
  <si>
    <t>OID-521283</t>
  </si>
  <si>
    <t>OID-521284</t>
  </si>
  <si>
    <t>OID-521285</t>
  </si>
  <si>
    <t>OID-521286</t>
  </si>
  <si>
    <t>OID-521287</t>
  </si>
  <si>
    <t>OID-521288</t>
  </si>
  <si>
    <t>OID-521289</t>
  </si>
  <si>
    <t>OID-52129</t>
  </si>
  <si>
    <t>OID-521290</t>
  </si>
  <si>
    <t>OID-521291</t>
  </si>
  <si>
    <t>OID-521292</t>
  </si>
  <si>
    <t>OID-521293</t>
  </si>
  <si>
    <t>OID-521294</t>
  </si>
  <si>
    <t>OID-521295</t>
  </si>
  <si>
    <t>OID-521296</t>
  </si>
  <si>
    <t>OID-521297</t>
  </si>
  <si>
    <t>OID-521298</t>
  </si>
  <si>
    <t>OID-521299</t>
  </si>
  <si>
    <t>OID-521300</t>
  </si>
  <si>
    <t>OID-521301</t>
  </si>
  <si>
    <t>OID-521302</t>
  </si>
  <si>
    <t>OID-521303</t>
  </si>
  <si>
    <t>OID-521304</t>
  </si>
  <si>
    <t>OID-521305</t>
  </si>
  <si>
    <t>OID-521306</t>
  </si>
  <si>
    <t>OID-521307</t>
  </si>
  <si>
    <t>OID-521308</t>
  </si>
  <si>
    <t>OID-521309</t>
  </si>
  <si>
    <t>OID-521310</t>
  </si>
  <si>
    <t>OID-521311</t>
  </si>
  <si>
    <t>OID-521312</t>
  </si>
  <si>
    <t>OID-521313</t>
  </si>
  <si>
    <t>OID-521314</t>
  </si>
  <si>
    <t>OID-521315</t>
  </si>
  <si>
    <t>OID-521316</t>
  </si>
  <si>
    <t>OID-521317</t>
  </si>
  <si>
    <t>OID-521318</t>
  </si>
  <si>
    <t>OID-521319</t>
  </si>
  <si>
    <t>OID-521320</t>
  </si>
  <si>
    <t>OID-521321</t>
  </si>
  <si>
    <t>OID-521322</t>
  </si>
  <si>
    <t>OID-521323</t>
  </si>
  <si>
    <t>OID-521324</t>
  </si>
  <si>
    <t>OID-521325</t>
  </si>
  <si>
    <t>OID-521326</t>
  </si>
  <si>
    <t>OID-521327</t>
  </si>
  <si>
    <t>OID-521328</t>
  </si>
  <si>
    <t>OID-521329</t>
  </si>
  <si>
    <t>OID-521330</t>
  </si>
  <si>
    <t>OID-521331</t>
  </si>
  <si>
    <t>OID-521332</t>
  </si>
  <si>
    <t>OID-521333</t>
  </si>
  <si>
    <t>OID-521334</t>
  </si>
  <si>
    <t>OID-521335</t>
  </si>
  <si>
    <t>OID-521336</t>
  </si>
  <si>
    <t>OID-521337</t>
  </si>
  <si>
    <t>OID-521338</t>
  </si>
  <si>
    <t>OID-521339</t>
  </si>
  <si>
    <t>OID-521340</t>
  </si>
  <si>
    <t>OID-521341</t>
  </si>
  <si>
    <t>OID-521342</t>
  </si>
  <si>
    <t>OID-521343</t>
  </si>
  <si>
    <t>OID-521344</t>
  </si>
  <si>
    <t>OID-521345</t>
  </si>
  <si>
    <t>OID-521346</t>
  </si>
  <si>
    <t>OID-521347</t>
  </si>
  <si>
    <t>OID-521348</t>
  </si>
  <si>
    <t>OID-521349</t>
  </si>
  <si>
    <t>OID-521350</t>
  </si>
  <si>
    <t>OID-521351</t>
  </si>
  <si>
    <t>OID-521352</t>
  </si>
  <si>
    <t>OID-521353</t>
  </si>
  <si>
    <t>OID-521354</t>
  </si>
  <si>
    <t>OID-521355</t>
  </si>
  <si>
    <t>OID-521356</t>
  </si>
  <si>
    <t>OID-521357</t>
  </si>
  <si>
    <t>OID-521358</t>
  </si>
  <si>
    <t>OID-521359</t>
  </si>
  <si>
    <t>OID-521360</t>
  </si>
  <si>
    <t>OID-521361</t>
  </si>
  <si>
    <t>OID-521362</t>
  </si>
  <si>
    <t>OID-521363</t>
  </si>
  <si>
    <t>OID-521364</t>
  </si>
  <si>
    <t>OID-521365</t>
  </si>
  <si>
    <t>OID-521366</t>
  </si>
  <si>
    <t>OID-521367</t>
  </si>
  <si>
    <t>OID-521368</t>
  </si>
  <si>
    <t>OID-521369</t>
  </si>
  <si>
    <t>OID-521370</t>
  </si>
  <si>
    <t>OID-521371</t>
  </si>
  <si>
    <t>OID-521372</t>
  </si>
  <si>
    <t>OID-521373</t>
  </si>
  <si>
    <t>OID-521374</t>
  </si>
  <si>
    <t>OID-521375</t>
  </si>
  <si>
    <t>OID-521376</t>
  </si>
  <si>
    <t>OID-521377</t>
  </si>
  <si>
    <t>OID-521378</t>
  </si>
  <si>
    <t>OID-521379</t>
  </si>
  <si>
    <t>OID-521380</t>
  </si>
  <si>
    <t>OID-521381</t>
  </si>
  <si>
    <t>OID-521382</t>
  </si>
  <si>
    <t>OID-521383</t>
  </si>
  <si>
    <t>OID-521384</t>
  </si>
  <si>
    <t>OID-521385</t>
  </si>
  <si>
    <t>OID-521386</t>
  </si>
  <si>
    <t>OID-521387</t>
  </si>
  <si>
    <t>OID-521388</t>
  </si>
  <si>
    <t>OID-521389</t>
  </si>
  <si>
    <t>OID-52139</t>
  </si>
  <si>
    <t>OID-521390</t>
  </si>
  <si>
    <t>OID-521391</t>
  </si>
  <si>
    <t>OID-521392</t>
  </si>
  <si>
    <t>OID-521393</t>
  </si>
  <si>
    <t>OID-521394</t>
  </si>
  <si>
    <t>OID-521395</t>
  </si>
  <si>
    <t>OID-521396</t>
  </si>
  <si>
    <t>OID-521397</t>
  </si>
  <si>
    <t>OID-521398</t>
  </si>
  <si>
    <t>OID-521399</t>
  </si>
  <si>
    <t>OID-52140</t>
  </si>
  <si>
    <t>OID-521400</t>
  </si>
  <si>
    <t>OID-521401</t>
  </si>
  <si>
    <t>OID-521402</t>
  </si>
  <si>
    <t>OID-521403</t>
  </si>
  <si>
    <t>OID-521404</t>
  </si>
  <si>
    <t>OID-521405</t>
  </si>
  <si>
    <t>OID-521406</t>
  </si>
  <si>
    <t>OID-521407</t>
  </si>
  <si>
    <t>OID-521408</t>
  </si>
  <si>
    <t>OID-521409</t>
  </si>
  <si>
    <t>OID-52141</t>
  </si>
  <si>
    <t>OID-521410</t>
  </si>
  <si>
    <t>OID-521411</t>
  </si>
  <si>
    <t>OID-521412</t>
  </si>
  <si>
    <t>OID-521413</t>
  </si>
  <si>
    <t>OID-521414</t>
  </si>
  <si>
    <t>OID-521415</t>
  </si>
  <si>
    <t>OID-521416</t>
  </si>
  <si>
    <t>OID-521417</t>
  </si>
  <si>
    <t>OID-521418</t>
  </si>
  <si>
    <t>OID-521419</t>
  </si>
  <si>
    <t>OID-52142</t>
  </si>
  <si>
    <t>OID-521420</t>
  </si>
  <si>
    <t>OID-521421</t>
  </si>
  <si>
    <t>OID-521422</t>
  </si>
  <si>
    <t>OID-521423</t>
  </si>
  <si>
    <t>OID-521424</t>
  </si>
  <si>
    <t>OID-521425</t>
  </si>
  <si>
    <t>OID-521426</t>
  </si>
  <si>
    <t>OID-521427</t>
  </si>
  <si>
    <t>OID-521428</t>
  </si>
  <si>
    <t>OID-521429</t>
  </si>
  <si>
    <t>OID-52143</t>
  </si>
  <si>
    <t>OID-521430</t>
  </si>
  <si>
    <t>OID-521431</t>
  </si>
  <si>
    <t>OID-521432</t>
  </si>
  <si>
    <t>OID-521433</t>
  </si>
  <si>
    <t>OID-521434</t>
  </si>
  <si>
    <t>OID-521435</t>
  </si>
  <si>
    <t>OID-521436</t>
  </si>
  <si>
    <t>OID-521437</t>
  </si>
  <si>
    <t>OID-521438</t>
  </si>
  <si>
    <t>OID-521439</t>
  </si>
  <si>
    <t>OID-52144</t>
  </si>
  <si>
    <t>OID-521440</t>
  </si>
  <si>
    <t>OID-521441</t>
  </si>
  <si>
    <t>OID-521442</t>
  </si>
  <si>
    <t>OID-521443</t>
  </si>
  <si>
    <t>OID-521444</t>
  </si>
  <si>
    <t>OID-521445</t>
  </si>
  <si>
    <t>OID-521446</t>
  </si>
  <si>
    <t>OID-521447</t>
  </si>
  <si>
    <t>OID-521448</t>
  </si>
  <si>
    <t>OID-521449</t>
  </si>
  <si>
    <t>OID-52145</t>
  </si>
  <si>
    <t>OID-521450</t>
  </si>
  <si>
    <t>OID-521451</t>
  </si>
  <si>
    <t>OID-521452</t>
  </si>
  <si>
    <t>OID-521453</t>
  </si>
  <si>
    <t>OID-521454</t>
  </si>
  <si>
    <t>OID-521455</t>
  </si>
  <si>
    <t>OID-521456</t>
  </si>
  <si>
    <t>OID-521457</t>
  </si>
  <si>
    <t>OID-521458</t>
  </si>
  <si>
    <t>OID-521459</t>
  </si>
  <si>
    <t>OID-52146</t>
  </si>
  <si>
    <t>OID-521460</t>
  </si>
  <si>
    <t>OID-521461</t>
  </si>
  <si>
    <t>OID-521462</t>
  </si>
  <si>
    <t>OID-521463</t>
  </si>
  <si>
    <t>OID-521464</t>
  </si>
  <si>
    <t>OID-521465</t>
  </si>
  <si>
    <t>OID-521466</t>
  </si>
  <si>
    <t>OID-521467</t>
  </si>
  <si>
    <t>OID-521468</t>
  </si>
  <si>
    <t>OID-521469</t>
  </si>
  <si>
    <t>OID-521470</t>
  </si>
  <si>
    <t>OID-521471</t>
  </si>
  <si>
    <t>OID-521472</t>
  </si>
  <si>
    <t>OID-521473</t>
  </si>
  <si>
    <t>OID-521474</t>
  </si>
  <si>
    <t>OID-521475</t>
  </si>
  <si>
    <t>OID-521476</t>
  </si>
  <si>
    <t>OID-521477</t>
  </si>
  <si>
    <t>OID-521478</t>
  </si>
  <si>
    <t>OID-521479</t>
  </si>
  <si>
    <t>OID-521480</t>
  </si>
  <si>
    <t>OID-521481</t>
  </si>
  <si>
    <t>OID-521482</t>
  </si>
  <si>
    <t>OID-521483</t>
  </si>
  <si>
    <t>OID-521484</t>
  </si>
  <si>
    <t>OID-521485</t>
  </si>
  <si>
    <t>OID-521486</t>
  </si>
  <si>
    <t>OID-521487</t>
  </si>
  <si>
    <t>OID-521488</t>
  </si>
  <si>
    <t>OID-521489</t>
  </si>
  <si>
    <t>OID-521490</t>
  </si>
  <si>
    <t>OID-521491</t>
  </si>
  <si>
    <t>OID-521492</t>
  </si>
  <si>
    <t>OID-521493</t>
  </si>
  <si>
    <t>OID-521494</t>
  </si>
  <si>
    <t>OID-521495</t>
  </si>
  <si>
    <t>OID-521496</t>
  </si>
  <si>
    <t>OID-521497</t>
  </si>
  <si>
    <t>OID-521498</t>
  </si>
  <si>
    <t>OID-521499</t>
  </si>
  <si>
    <t>OID-521500</t>
  </si>
  <si>
    <t>OID-521501</t>
  </si>
  <si>
    <t>OID-521502</t>
  </si>
  <si>
    <t>OID-521503</t>
  </si>
  <si>
    <t>OID-521504</t>
  </si>
  <si>
    <t>OID-521505</t>
  </si>
  <si>
    <t>OID-521506</t>
  </si>
  <si>
    <t>OID-521507</t>
  </si>
  <si>
    <t>OID-521508</t>
  </si>
  <si>
    <t>OID-521509</t>
  </si>
  <si>
    <t>OID-521510</t>
  </si>
  <si>
    <t>OID-521511</t>
  </si>
  <si>
    <t>OID-521512</t>
  </si>
  <si>
    <t>OID-521513</t>
  </si>
  <si>
    <t>OID-521514</t>
  </si>
  <si>
    <t>OID-521515</t>
  </si>
  <si>
    <t>OID-521516</t>
  </si>
  <si>
    <t>OID-521517</t>
  </si>
  <si>
    <t>OID-521518</t>
  </si>
  <si>
    <t>OID-521519</t>
  </si>
  <si>
    <t>OID-521520</t>
  </si>
  <si>
    <t>OID-521521</t>
  </si>
  <si>
    <t>OID-521522</t>
  </si>
  <si>
    <t>OID-521523</t>
  </si>
  <si>
    <t>OID-521524</t>
  </si>
  <si>
    <t>OID-521525</t>
  </si>
  <si>
    <t>OID-521526</t>
  </si>
  <si>
    <t>OID-521527</t>
  </si>
  <si>
    <t>OID-521528</t>
  </si>
  <si>
    <t>OID-521529</t>
  </si>
  <si>
    <t>OID-521530</t>
  </si>
  <si>
    <t>OID-521531</t>
  </si>
  <si>
    <t>OID-521532</t>
  </si>
  <si>
    <t>OID-521533</t>
  </si>
  <si>
    <t>OID-521534</t>
  </si>
  <si>
    <t>OID-521535</t>
  </si>
  <si>
    <t>OID-521536</t>
  </si>
  <si>
    <t>OID-521537</t>
  </si>
  <si>
    <t>OID-521538</t>
  </si>
  <si>
    <t>OID-521539</t>
  </si>
  <si>
    <t>OID-521540</t>
  </si>
  <si>
    <t>OID-521541</t>
  </si>
  <si>
    <t>OID-521542</t>
  </si>
  <si>
    <t>OID-521543</t>
  </si>
  <si>
    <t>OID-521544</t>
  </si>
  <si>
    <t>OID-521545</t>
  </si>
  <si>
    <t>OID-521546</t>
  </si>
  <si>
    <t>OID-521547</t>
  </si>
  <si>
    <t>OID-521548</t>
  </si>
  <si>
    <t>OID-521549</t>
  </si>
  <si>
    <t>OID-521550</t>
  </si>
  <si>
    <t>OID-521551</t>
  </si>
  <si>
    <t>OID-521552</t>
  </si>
  <si>
    <t>OID-521553</t>
  </si>
  <si>
    <t>OID-521554</t>
  </si>
  <si>
    <t>OID-521555</t>
  </si>
  <si>
    <t>OID-521556</t>
  </si>
  <si>
    <t>OID-521557</t>
  </si>
  <si>
    <t>OID-521558</t>
  </si>
  <si>
    <t>OID-521559</t>
  </si>
  <si>
    <t>OID-521560</t>
  </si>
  <si>
    <t>OID-521561</t>
  </si>
  <si>
    <t>OID-521562</t>
  </si>
  <si>
    <t>OID-521563</t>
  </si>
  <si>
    <t>OID-521564</t>
  </si>
  <si>
    <t>OID-521565</t>
  </si>
  <si>
    <t>OID-521566</t>
  </si>
  <si>
    <t>OID-521567</t>
  </si>
  <si>
    <t>OID-521568</t>
  </si>
  <si>
    <t>OID-521569</t>
  </si>
  <si>
    <t>OID-521570</t>
  </si>
  <si>
    <t>OID-521571</t>
  </si>
  <si>
    <t>OID-521572</t>
  </si>
  <si>
    <t>OID-521573</t>
  </si>
  <si>
    <t>OID-521574</t>
  </si>
  <si>
    <t>OID-521575</t>
  </si>
  <si>
    <t>OID-521576</t>
  </si>
  <si>
    <t>OID-521577</t>
  </si>
  <si>
    <t>OID-521578</t>
  </si>
  <si>
    <t>OID-521579</t>
  </si>
  <si>
    <t>OID-521580</t>
  </si>
  <si>
    <t>OID-521581</t>
  </si>
  <si>
    <t>OID-521582</t>
  </si>
  <si>
    <t>OID-521583</t>
  </si>
  <si>
    <t>OID-521584</t>
  </si>
  <si>
    <t>OID-521585</t>
  </si>
  <si>
    <t>OID-521586</t>
  </si>
  <si>
    <t>OID-521587</t>
  </si>
  <si>
    <t>OID-521588</t>
  </si>
  <si>
    <t>OID-521589</t>
  </si>
  <si>
    <t>OID-52159</t>
  </si>
  <si>
    <t>OID-521590</t>
  </si>
  <si>
    <t>OID-521591</t>
  </si>
  <si>
    <t>OID-521592</t>
  </si>
  <si>
    <t>OID-521593</t>
  </si>
  <si>
    <t>OID-521594</t>
  </si>
  <si>
    <t>OID-521595</t>
  </si>
  <si>
    <t>OID-521596</t>
  </si>
  <si>
    <t>OID-521597</t>
  </si>
  <si>
    <t>OID-521598</t>
  </si>
  <si>
    <t>OID-521599</t>
  </si>
  <si>
    <t>OID-52160</t>
  </si>
  <si>
    <t>OID-521600</t>
  </si>
  <si>
    <t>OID-521601</t>
  </si>
  <si>
    <t>OID-521602</t>
  </si>
  <si>
    <t>OID-521603</t>
  </si>
  <si>
    <t>OID-521604</t>
  </si>
  <si>
    <t>OID-521605</t>
  </si>
  <si>
    <t>OID-521606</t>
  </si>
  <si>
    <t>OID-521607</t>
  </si>
  <si>
    <t>OID-521608</t>
  </si>
  <si>
    <t>OID-521609</t>
  </si>
  <si>
    <t>OID-52161</t>
  </si>
  <si>
    <t>OID-521610</t>
  </si>
  <si>
    <t>OID-521611</t>
  </si>
  <si>
    <t>OID-521612</t>
  </si>
  <si>
    <t>OID-521613</t>
  </si>
  <si>
    <t>OID-521614</t>
  </si>
  <si>
    <t>OID-521615</t>
  </si>
  <si>
    <t>OID-521616</t>
  </si>
  <si>
    <t>OID-521617</t>
  </si>
  <si>
    <t>OID-521618</t>
  </si>
  <si>
    <t>OID-521619</t>
  </si>
  <si>
    <t>OID-52162</t>
  </si>
  <si>
    <t>OID-521620</t>
  </si>
  <si>
    <t>OID-521621</t>
  </si>
  <si>
    <t>OID-521622</t>
  </si>
  <si>
    <t>OID-521623</t>
  </si>
  <si>
    <t>OID-521624</t>
  </si>
  <si>
    <t>OID-521625</t>
  </si>
  <si>
    <t>OID-521626</t>
  </si>
  <si>
    <t>OID-521627</t>
  </si>
  <si>
    <t>OID-521628</t>
  </si>
  <si>
    <t>OID-521629</t>
  </si>
  <si>
    <t>OID-52163</t>
  </si>
  <si>
    <t>OID-521630</t>
  </si>
  <si>
    <t>OID-521631</t>
  </si>
  <si>
    <t>OID-521632</t>
  </si>
  <si>
    <t>OID-521633</t>
  </si>
  <si>
    <t>OID-521634</t>
  </si>
  <si>
    <t>OID-521635</t>
  </si>
  <si>
    <t>OID-521636</t>
  </si>
  <si>
    <t>OID-521637</t>
  </si>
  <si>
    <t>OID-521638</t>
  </si>
  <si>
    <t>OID-521639</t>
  </si>
  <si>
    <t>OID-52164</t>
  </si>
  <si>
    <t>OID-521640</t>
  </si>
  <si>
    <t>OID-521641</t>
  </si>
  <si>
    <t>OID-521642</t>
  </si>
  <si>
    <t>OID-521643</t>
  </si>
  <si>
    <t>OID-521644</t>
  </si>
  <si>
    <t>OID-521645</t>
  </si>
  <si>
    <t>OID-521646</t>
  </si>
  <si>
    <t>OID-521647</t>
  </si>
  <si>
    <t>OID-521648</t>
  </si>
  <si>
    <t>OID-521649</t>
  </si>
  <si>
    <t>OID-52165</t>
  </si>
  <si>
    <t>OID-521650</t>
  </si>
  <si>
    <t>OID-521651</t>
  </si>
  <si>
    <t>OID-521652</t>
  </si>
  <si>
    <t>OID-521653</t>
  </si>
  <si>
    <t>OID-521654</t>
  </si>
  <si>
    <t>OID-521655</t>
  </si>
  <si>
    <t>OID-521656</t>
  </si>
  <si>
    <t>OID-521657</t>
  </si>
  <si>
    <t>OID-521658</t>
  </si>
  <si>
    <t>OID-521659</t>
  </si>
  <si>
    <t>OID-52166</t>
  </si>
  <si>
    <t>OID-521660</t>
  </si>
  <si>
    <t>OID-521661</t>
  </si>
  <si>
    <t>OID-521662</t>
  </si>
  <si>
    <t>OID-521663</t>
  </si>
  <si>
    <t>OID-521664</t>
  </si>
  <si>
    <t>OID-521665</t>
  </si>
  <si>
    <t>OID-521666</t>
  </si>
  <si>
    <t>OID-521667</t>
  </si>
  <si>
    <t>OID-521668</t>
  </si>
  <si>
    <t>OID-521669</t>
  </si>
  <si>
    <t>OID-52167</t>
  </si>
  <si>
    <t>OID-521670</t>
  </si>
  <si>
    <t>OID-521671</t>
  </si>
  <si>
    <t>OID-521672</t>
  </si>
  <si>
    <t>OID-521673</t>
  </si>
  <si>
    <t>OID-521674</t>
  </si>
  <si>
    <t>OID-521675</t>
  </si>
  <si>
    <t>OID-521676</t>
  </si>
  <si>
    <t>OID-521677</t>
  </si>
  <si>
    <t>OID-521678</t>
  </si>
  <si>
    <t>OID-521679</t>
  </si>
  <si>
    <t>OID-52168</t>
  </si>
  <si>
    <t>OID-521680</t>
  </si>
  <si>
    <t>OID-521681</t>
  </si>
  <si>
    <t>OID-521682</t>
  </si>
  <si>
    <t>OID-521683</t>
  </si>
  <si>
    <t>OID-521684</t>
  </si>
  <si>
    <t>OID-521685</t>
  </si>
  <si>
    <t>OID-521686</t>
  </si>
  <si>
    <t>OID-521687</t>
  </si>
  <si>
    <t>OID-521688</t>
  </si>
  <si>
    <t>OID-521689</t>
  </si>
  <si>
    <t>OID-52169</t>
  </si>
  <si>
    <t>OID-521690</t>
  </si>
  <si>
    <t>OID-521691</t>
  </si>
  <si>
    <t>OID-521692</t>
  </si>
  <si>
    <t>OID-521693</t>
  </si>
  <si>
    <t>OID-521694</t>
  </si>
  <si>
    <t>OID-521695</t>
  </si>
  <si>
    <t>OID-521696</t>
  </si>
  <si>
    <t>OID-521697</t>
  </si>
  <si>
    <t>OID-521698</t>
  </si>
  <si>
    <t>OID-521699</t>
  </si>
  <si>
    <t>OID-52170</t>
  </si>
  <si>
    <t>OID-521700</t>
  </si>
  <si>
    <t>OID-521701</t>
  </si>
  <si>
    <t>OID-521702</t>
  </si>
  <si>
    <t>OID-521703</t>
  </si>
  <si>
    <t>OID-521704</t>
  </si>
  <si>
    <t>OID-521705</t>
  </si>
  <si>
    <t>OID-521706</t>
  </si>
  <si>
    <t>OID-521707</t>
  </si>
  <si>
    <t>OID-521708</t>
  </si>
  <si>
    <t>OID-521709</t>
  </si>
  <si>
    <t>OID-52171</t>
  </si>
  <si>
    <t>OID-521710</t>
  </si>
  <si>
    <t>OID-521711</t>
  </si>
  <si>
    <t>OID-521712</t>
  </si>
  <si>
    <t>OID-521713</t>
  </si>
  <si>
    <t>OID-521714</t>
  </si>
  <si>
    <t>OID-521715</t>
  </si>
  <si>
    <t>OID-521716</t>
  </si>
  <si>
    <t>OID-521717</t>
  </si>
  <si>
    <t>OID-521718</t>
  </si>
  <si>
    <t>OID-521719</t>
  </si>
  <si>
    <t>OID-52172</t>
  </si>
  <si>
    <t>OID-521720</t>
  </si>
  <si>
    <t>OID-521721</t>
  </si>
  <si>
    <t>OID-521722</t>
  </si>
  <si>
    <t>OID-521723</t>
  </si>
  <si>
    <t>OID-521724</t>
  </si>
  <si>
    <t>OID-521725</t>
  </si>
  <si>
    <t>OID-521726</t>
  </si>
  <si>
    <t>OID-521727</t>
  </si>
  <si>
    <t>OID-521728</t>
  </si>
  <si>
    <t>OID-521729</t>
  </si>
  <si>
    <t>OID-52173</t>
  </si>
  <si>
    <t>OID-521730</t>
  </si>
  <si>
    <t>OID-521731</t>
  </si>
  <si>
    <t>OID-521732</t>
  </si>
  <si>
    <t>OID-521733</t>
  </si>
  <si>
    <t>OID-521734</t>
  </si>
  <si>
    <t>OID-521735</t>
  </si>
  <si>
    <t>OID-521736</t>
  </si>
  <si>
    <t>OID-521737</t>
  </si>
  <si>
    <t>OID-521738</t>
  </si>
  <si>
    <t>OID-521739</t>
  </si>
  <si>
    <t>OID-52174</t>
  </si>
  <si>
    <t>OID-521740</t>
  </si>
  <si>
    <t>OID-521741</t>
  </si>
  <si>
    <t>OID-521742</t>
  </si>
  <si>
    <t>OID-521743</t>
  </si>
  <si>
    <t>OID-521744</t>
  </si>
  <si>
    <t>OID-521745</t>
  </si>
  <si>
    <t>OID-521746</t>
  </si>
  <si>
    <t>OID-521747</t>
  </si>
  <si>
    <t>OID-521748</t>
  </si>
  <si>
    <t>OID-521749</t>
  </si>
  <si>
    <t>OID-52175</t>
  </si>
  <si>
    <t>OID-521750</t>
  </si>
  <si>
    <t>OID-521751</t>
  </si>
  <si>
    <t>OID-521752</t>
  </si>
  <si>
    <t>OID-521753</t>
  </si>
  <si>
    <t>OID-521754</t>
  </si>
  <si>
    <t>OID-521755</t>
  </si>
  <si>
    <t>OID-521756</t>
  </si>
  <si>
    <t>OID-521757</t>
  </si>
  <si>
    <t>OID-521758</t>
  </si>
  <si>
    <t>OID-521759</t>
  </si>
  <si>
    <t>OID-52176</t>
  </si>
  <si>
    <t>OID-521760</t>
  </si>
  <si>
    <t>OID-521761</t>
  </si>
  <si>
    <t>OID-521762</t>
  </si>
  <si>
    <t>OID-521763</t>
  </si>
  <si>
    <t>OID-521764</t>
  </si>
  <si>
    <t>OID-521765</t>
  </si>
  <si>
    <t>OID-521766</t>
  </si>
  <si>
    <t>OID-521767</t>
  </si>
  <si>
    <t>OID-521768</t>
  </si>
  <si>
    <t>OID-521769</t>
  </si>
  <si>
    <t>OID-52177</t>
  </si>
  <si>
    <t>OID-521770</t>
  </si>
  <si>
    <t>OID-521771</t>
  </si>
  <si>
    <t>OID-521772</t>
  </si>
  <si>
    <t>OID-521773</t>
  </si>
  <si>
    <t>OID-521774</t>
  </si>
  <si>
    <t>OID-521775</t>
  </si>
  <si>
    <t>OID-521776</t>
  </si>
  <si>
    <t>OID-521777</t>
  </si>
  <si>
    <t>OID-521778</t>
  </si>
  <si>
    <t>OID-521779</t>
  </si>
  <si>
    <t>OID-52178</t>
  </si>
  <si>
    <t>OID-521780</t>
  </si>
  <si>
    <t>OID-521781</t>
  </si>
  <si>
    <t>OID-521782</t>
  </si>
  <si>
    <t>OID-521783</t>
  </si>
  <si>
    <t>OID-521784</t>
  </si>
  <si>
    <t>OID-521785</t>
  </si>
  <si>
    <t>OID-521786</t>
  </si>
  <si>
    <t>OID-521787</t>
  </si>
  <si>
    <t>OID-521788</t>
  </si>
  <si>
    <t>OID-521789</t>
  </si>
  <si>
    <t>OID-52179</t>
  </si>
  <si>
    <t>OID-521790</t>
  </si>
  <si>
    <t>OID-521791</t>
  </si>
  <si>
    <t>OID-521792</t>
  </si>
  <si>
    <t>OID-521793</t>
  </si>
  <si>
    <t>OID-521794</t>
  </si>
  <si>
    <t>OID-521795</t>
  </si>
  <si>
    <t>OID-521796</t>
  </si>
  <si>
    <t>OID-521797</t>
  </si>
  <si>
    <t>OID-521798</t>
  </si>
  <si>
    <t>OID-521799</t>
  </si>
  <si>
    <t>OID-52180</t>
  </si>
  <si>
    <t>OID-521800</t>
  </si>
  <si>
    <t>OID-521801</t>
  </si>
  <si>
    <t>OID-521802</t>
  </si>
  <si>
    <t>OID-521803</t>
  </si>
  <si>
    <t>OID-521804</t>
  </si>
  <si>
    <t>OID-521805</t>
  </si>
  <si>
    <t>OID-521806</t>
  </si>
  <si>
    <t>OID-521807</t>
  </si>
  <si>
    <t>OID-521808</t>
  </si>
  <si>
    <t>OID-521809</t>
  </si>
  <si>
    <t>OID-52181</t>
  </si>
  <si>
    <t>OID-521810</t>
  </si>
  <si>
    <t>OID-521811</t>
  </si>
  <si>
    <t>OID-521812</t>
  </si>
  <si>
    <t>OID-521813</t>
  </si>
  <si>
    <t>OID-521814</t>
  </si>
  <si>
    <t>OID-521815</t>
  </si>
  <si>
    <t>OID-521816</t>
  </si>
  <si>
    <t>OID-521817</t>
  </si>
  <si>
    <t>OID-521818</t>
  </si>
  <si>
    <t>OID-521819</t>
  </si>
  <si>
    <t>OID-52182</t>
  </si>
  <si>
    <t>OID-521820</t>
  </si>
  <si>
    <t>OID-521821</t>
  </si>
  <si>
    <t>OID-521822</t>
  </si>
  <si>
    <t>OID-521823</t>
  </si>
  <si>
    <t>OID-521824</t>
  </si>
  <si>
    <t>OID-521825</t>
  </si>
  <si>
    <t>OID-521826</t>
  </si>
  <si>
    <t>OID-521827</t>
  </si>
  <si>
    <t>OID-521828</t>
  </si>
  <si>
    <t>OID-521829</t>
  </si>
  <si>
    <t>OID-52183</t>
  </si>
  <si>
    <t>OID-521830</t>
  </si>
  <si>
    <t>OID-521831</t>
  </si>
  <si>
    <t>OID-521832</t>
  </si>
  <si>
    <t>OID-521833</t>
  </si>
  <si>
    <t>OID-521834</t>
  </si>
  <si>
    <t>OID-521835</t>
  </si>
  <si>
    <t>OID-521836</t>
  </si>
  <si>
    <t>OID-521837</t>
  </si>
  <si>
    <t>OID-521838</t>
  </si>
  <si>
    <t>OID-521839</t>
  </si>
  <si>
    <t>OID-521840</t>
  </si>
  <si>
    <t>OID-521841</t>
  </si>
  <si>
    <t>OID-521842</t>
  </si>
  <si>
    <t>OID-521843</t>
  </si>
  <si>
    <t>OID-521844</t>
  </si>
  <si>
    <t>OID-521845</t>
  </si>
  <si>
    <t>OID-521846</t>
  </si>
  <si>
    <t>OID-521847</t>
  </si>
  <si>
    <t>OID-521848</t>
  </si>
  <si>
    <t>OID-521849</t>
  </si>
  <si>
    <t>OID-521850</t>
  </si>
  <si>
    <t>OID-521851</t>
  </si>
  <si>
    <t>OID-521852</t>
  </si>
  <si>
    <t>OID-521853</t>
  </si>
  <si>
    <t>OID-521854</t>
  </si>
  <si>
    <t>OID-521855</t>
  </si>
  <si>
    <t>OID-521856</t>
  </si>
  <si>
    <t>OID-521857</t>
  </si>
  <si>
    <t>OID-521858</t>
  </si>
  <si>
    <t>OID-521859</t>
  </si>
  <si>
    <t>OID-521860</t>
  </si>
  <si>
    <t>OID-521861</t>
  </si>
  <si>
    <t>OID-521862</t>
  </si>
  <si>
    <t>OID-521863</t>
  </si>
  <si>
    <t>OID-521864</t>
  </si>
  <si>
    <t>OID-521865</t>
  </si>
  <si>
    <t>OID-521866</t>
  </si>
  <si>
    <t>OID-521867</t>
  </si>
  <si>
    <t>OID-521868</t>
  </si>
  <si>
    <t>OID-521869</t>
  </si>
  <si>
    <t>OID-521870</t>
  </si>
  <si>
    <t>OID-521871</t>
  </si>
  <si>
    <t>OID-521872</t>
  </si>
  <si>
    <t>OID-521873</t>
  </si>
  <si>
    <t>OID-521874</t>
  </si>
  <si>
    <t>OID-521875</t>
  </si>
  <si>
    <t>OID-521876</t>
  </si>
  <si>
    <t>OID-521877</t>
  </si>
  <si>
    <t>OID-521878</t>
  </si>
  <si>
    <t>OID-521879</t>
  </si>
  <si>
    <t>OID-521880</t>
  </si>
  <si>
    <t>OID-521881</t>
  </si>
  <si>
    <t>OID-521882</t>
  </si>
  <si>
    <t>OID-521883</t>
  </si>
  <si>
    <t>OID-521884</t>
  </si>
  <si>
    <t>OID-521885</t>
  </si>
  <si>
    <t>OID-521886</t>
  </si>
  <si>
    <t>OID-521887</t>
  </si>
  <si>
    <t>OID-521888</t>
  </si>
  <si>
    <t>OID-521889</t>
  </si>
  <si>
    <t>OID-521890</t>
  </si>
  <si>
    <t>OID-521891</t>
  </si>
  <si>
    <t>OID-521892</t>
  </si>
  <si>
    <t>OID-521893</t>
  </si>
  <si>
    <t>OID-521894</t>
  </si>
  <si>
    <t>OID-521895</t>
  </si>
  <si>
    <t>OID-521896</t>
  </si>
  <si>
    <t>OID-521897</t>
  </si>
  <si>
    <t>OID-521898</t>
  </si>
  <si>
    <t>OID-521899</t>
  </si>
  <si>
    <t>OID-521900</t>
  </si>
  <si>
    <t>OID-521901</t>
  </si>
  <si>
    <t>OID-521902</t>
  </si>
  <si>
    <t>OID-521903</t>
  </si>
  <si>
    <t>OID-521904</t>
  </si>
  <si>
    <t>OID-521905</t>
  </si>
  <si>
    <t>OID-521906</t>
  </si>
  <si>
    <t>OID-521907</t>
  </si>
  <si>
    <t>OID-521908</t>
  </si>
  <si>
    <t>OID-521909</t>
  </si>
  <si>
    <t>OID-521910</t>
  </si>
  <si>
    <t>OID-521911</t>
  </si>
  <si>
    <t>OID-521912</t>
  </si>
  <si>
    <t>OID-521913</t>
  </si>
  <si>
    <t>OID-521914</t>
  </si>
  <si>
    <t>OID-521915</t>
  </si>
  <si>
    <t>OID-521916</t>
  </si>
  <si>
    <t>OID-521917</t>
  </si>
  <si>
    <t>OID-521918</t>
  </si>
  <si>
    <t>OID-521919</t>
  </si>
  <si>
    <t>OID-521920</t>
  </si>
  <si>
    <t>OID-521921</t>
  </si>
  <si>
    <t>OID-521922</t>
  </si>
  <si>
    <t>OID-521923</t>
  </si>
  <si>
    <t>OID-521924</t>
  </si>
  <si>
    <t>OID-521925</t>
  </si>
  <si>
    <t>OID-521926</t>
  </si>
  <si>
    <t>OID-521927</t>
  </si>
  <si>
    <t>OID-521928</t>
  </si>
  <si>
    <t>OID-521929</t>
  </si>
  <si>
    <t>OID-521930</t>
  </si>
  <si>
    <t>OID-521931</t>
  </si>
  <si>
    <t>OID-521932</t>
  </si>
  <si>
    <t>OID-521933</t>
  </si>
  <si>
    <t>OID-521934</t>
  </si>
  <si>
    <t>OID-521935</t>
  </si>
  <si>
    <t>OID-521936</t>
  </si>
  <si>
    <t>OID-521937</t>
  </si>
  <si>
    <t>OID-521938</t>
  </si>
  <si>
    <t>OID-521939</t>
  </si>
  <si>
    <t>OID-521940</t>
  </si>
  <si>
    <t>OID-521941</t>
  </si>
  <si>
    <t>OID-521942</t>
  </si>
  <si>
    <t>OID-521943</t>
  </si>
  <si>
    <t>OID-521944</t>
  </si>
  <si>
    <t>OID-521945</t>
  </si>
  <si>
    <t>OID-521946</t>
  </si>
  <si>
    <t>OID-521947</t>
  </si>
  <si>
    <t>OID-521948</t>
  </si>
  <si>
    <t>OID-521949</t>
  </si>
  <si>
    <t>OID-521950</t>
  </si>
  <si>
    <t>OID-521951</t>
  </si>
  <si>
    <t>OID-521952</t>
  </si>
  <si>
    <t>OID-521953</t>
  </si>
  <si>
    <t>OID-521954</t>
  </si>
  <si>
    <t>OID-521955</t>
  </si>
  <si>
    <t>OID-521956</t>
  </si>
  <si>
    <t>OID-521957</t>
  </si>
  <si>
    <t>OID-521958</t>
  </si>
  <si>
    <t>OID-521959</t>
  </si>
  <si>
    <t>OID-521960</t>
  </si>
  <si>
    <t>OID-521961</t>
  </si>
  <si>
    <t>OID-521962</t>
  </si>
  <si>
    <t>OID-521963</t>
  </si>
  <si>
    <t>OID-521964</t>
  </si>
  <si>
    <t>OID-521965</t>
  </si>
  <si>
    <t>OID-521966</t>
  </si>
  <si>
    <t>OID-521967</t>
  </si>
  <si>
    <t>OID-521968</t>
  </si>
  <si>
    <t>OID-521969</t>
  </si>
  <si>
    <t>OID-521970</t>
  </si>
  <si>
    <t>OID-521971</t>
  </si>
  <si>
    <t>OID-521972</t>
  </si>
  <si>
    <t>OID-521973</t>
  </si>
  <si>
    <t>OID-521974</t>
  </si>
  <si>
    <t>OID-521975</t>
  </si>
  <si>
    <t>OID-521976</t>
  </si>
  <si>
    <t>OID-521977</t>
  </si>
  <si>
    <t>OID-521978</t>
  </si>
  <si>
    <t>OID-521979</t>
  </si>
  <si>
    <t>OID-521980</t>
  </si>
  <si>
    <t>OID-521981</t>
  </si>
  <si>
    <t>OID-521982</t>
  </si>
  <si>
    <t>OID-521983</t>
  </si>
  <si>
    <t>OID-521984</t>
  </si>
  <si>
    <t>OID-521985</t>
  </si>
  <si>
    <t>OID-521986</t>
  </si>
  <si>
    <t>OID-521987</t>
  </si>
  <si>
    <t>OID-521988</t>
  </si>
  <si>
    <t>OID-521989</t>
  </si>
  <si>
    <t>OID-521990</t>
  </si>
  <si>
    <t>OID-521991</t>
  </si>
  <si>
    <t>OID-521992</t>
  </si>
  <si>
    <t>OID-521993</t>
  </si>
  <si>
    <t>OID-521994</t>
  </si>
  <si>
    <t>OID-521995</t>
  </si>
  <si>
    <t>OID-521996</t>
  </si>
  <si>
    <t>OID-521997</t>
  </si>
  <si>
    <t>OID-521998</t>
  </si>
  <si>
    <t>OID-521999</t>
  </si>
  <si>
    <t>OID-522000</t>
  </si>
  <si>
    <t>OID-522001</t>
  </si>
  <si>
    <t>OID-522002</t>
  </si>
  <si>
    <t>OID-522003</t>
  </si>
  <si>
    <t>OID-522004</t>
  </si>
  <si>
    <t>OID-522005</t>
  </si>
  <si>
    <t>OID-522006</t>
  </si>
  <si>
    <t>OID-522007</t>
  </si>
  <si>
    <t>OID-522008</t>
  </si>
  <si>
    <t>OID-522009</t>
  </si>
  <si>
    <t>OID-522010</t>
  </si>
  <si>
    <t>OID-522011</t>
  </si>
  <si>
    <t>OID-522012</t>
  </si>
  <si>
    <t>OID-522013</t>
  </si>
  <si>
    <t>OID-522014</t>
  </si>
  <si>
    <t>OID-522015</t>
  </si>
  <si>
    <t>OID-522016</t>
  </si>
  <si>
    <t>OID-522017</t>
  </si>
  <si>
    <t>OID-522018</t>
  </si>
  <si>
    <t>OID-522019</t>
  </si>
  <si>
    <t>OID-522020</t>
  </si>
  <si>
    <t>OID-522021</t>
  </si>
  <si>
    <t>OID-522022</t>
  </si>
  <si>
    <t>OID-522023</t>
  </si>
  <si>
    <t>OID-522024</t>
  </si>
  <si>
    <t>OID-522025</t>
  </si>
  <si>
    <t>OID-522026</t>
  </si>
  <si>
    <t>OID-522027</t>
  </si>
  <si>
    <t>OID-522028</t>
  </si>
  <si>
    <t>OID-522029</t>
  </si>
  <si>
    <t>OID-52203</t>
  </si>
  <si>
    <t>OID-522030</t>
  </si>
  <si>
    <t>OID-522031</t>
  </si>
  <si>
    <t>OID-522032</t>
  </si>
  <si>
    <t>OID-522033</t>
  </si>
  <si>
    <t>OID-522034</t>
  </si>
  <si>
    <t>OID-522035</t>
  </si>
  <si>
    <t>OID-522036</t>
  </si>
  <si>
    <t>OID-522037</t>
  </si>
  <si>
    <t>OID-522038</t>
  </si>
  <si>
    <t>OID-522039</t>
  </si>
  <si>
    <t>OID-52204</t>
  </si>
  <si>
    <t>OID-522040</t>
  </si>
  <si>
    <t>OID-522041</t>
  </si>
  <si>
    <t>OID-522042</t>
  </si>
  <si>
    <t>OID-522043</t>
  </si>
  <si>
    <t>OID-522044</t>
  </si>
  <si>
    <t>OID-522045</t>
  </si>
  <si>
    <t>OID-522046</t>
  </si>
  <si>
    <t>OID-522047</t>
  </si>
  <si>
    <t>OID-522048</t>
  </si>
  <si>
    <t>OID-522049</t>
  </si>
  <si>
    <t>OID-52205</t>
  </si>
  <si>
    <t>OID-522050</t>
  </si>
  <si>
    <t>OID-522051</t>
  </si>
  <si>
    <t>OID-522052</t>
  </si>
  <si>
    <t>OID-522053</t>
  </si>
  <si>
    <t>OID-522054</t>
  </si>
  <si>
    <t>OID-522055</t>
  </si>
  <si>
    <t>OID-522056</t>
  </si>
  <si>
    <t>OID-522057</t>
  </si>
  <si>
    <t>OID-522058</t>
  </si>
  <si>
    <t>OID-522059</t>
  </si>
  <si>
    <t>OID-52206</t>
  </si>
  <si>
    <t>OID-522060</t>
  </si>
  <si>
    <t>OID-522061</t>
  </si>
  <si>
    <t>OID-522062</t>
  </si>
  <si>
    <t>OID-522063</t>
  </si>
  <si>
    <t>OID-522064</t>
  </si>
  <si>
    <t>OID-522065</t>
  </si>
  <si>
    <t>OID-522066</t>
  </si>
  <si>
    <t>OID-522067</t>
  </si>
  <si>
    <t>OID-522068</t>
  </si>
  <si>
    <t>OID-522069</t>
  </si>
  <si>
    <t>OID-52207</t>
  </si>
  <si>
    <t>OID-522070</t>
  </si>
  <si>
    <t>OID-522071</t>
  </si>
  <si>
    <t>OID-522072</t>
  </si>
  <si>
    <t>OID-522073</t>
  </si>
  <si>
    <t>OID-522074</t>
  </si>
  <si>
    <t>OID-522075</t>
  </si>
  <si>
    <t>OID-522076</t>
  </si>
  <si>
    <t>OID-522077</t>
  </si>
  <si>
    <t>OID-522078</t>
  </si>
  <si>
    <t>OID-522079</t>
  </si>
  <si>
    <t>OID-52208</t>
  </si>
  <si>
    <t>OID-522080</t>
  </si>
  <si>
    <t>OID-522081</t>
  </si>
  <si>
    <t>OID-522082</t>
  </si>
  <si>
    <t>OID-522083</t>
  </si>
  <si>
    <t>OID-522084</t>
  </si>
  <si>
    <t>OID-522085</t>
  </si>
  <si>
    <t>OID-522086</t>
  </si>
  <si>
    <t>OID-522087</t>
  </si>
  <si>
    <t>OID-522088</t>
  </si>
  <si>
    <t>OID-522089</t>
  </si>
  <si>
    <t>OID-52209</t>
  </si>
  <si>
    <t>OID-522090</t>
  </si>
  <si>
    <t>OID-522091</t>
  </si>
  <si>
    <t>OID-522092</t>
  </si>
  <si>
    <t>OID-522093</t>
  </si>
  <si>
    <t>OID-522094</t>
  </si>
  <si>
    <t>OID-522095</t>
  </si>
  <si>
    <t>OID-522096</t>
  </si>
  <si>
    <t>OID-522097</t>
  </si>
  <si>
    <t>OID-522098</t>
  </si>
  <si>
    <t>OID-522099</t>
  </si>
  <si>
    <t>OID-52210</t>
  </si>
  <si>
    <t>OID-522100</t>
  </si>
  <si>
    <t>OID-522101</t>
  </si>
  <si>
    <t>OID-522102</t>
  </si>
  <si>
    <t>OID-522103</t>
  </si>
  <si>
    <t>OID-522104</t>
  </si>
  <si>
    <t>OID-522105</t>
  </si>
  <si>
    <t>OID-522106</t>
  </si>
  <si>
    <t>OID-522107</t>
  </si>
  <si>
    <t>OID-522108</t>
  </si>
  <si>
    <t>OID-522109</t>
  </si>
  <si>
    <t>OID-52211</t>
  </si>
  <si>
    <t>OID-522110</t>
  </si>
  <si>
    <t>OID-522111</t>
  </si>
  <si>
    <t>OID-522112</t>
  </si>
  <si>
    <t>OID-522113</t>
  </si>
  <si>
    <t>OID-522114</t>
  </si>
  <si>
    <t>OID-522115</t>
  </si>
  <si>
    <t>OID-522116</t>
  </si>
  <si>
    <t>OID-522117</t>
  </si>
  <si>
    <t>OID-522118</t>
  </si>
  <si>
    <t>OID-522119</t>
  </si>
  <si>
    <t>OID-52212</t>
  </si>
  <si>
    <t>OID-522120</t>
  </si>
  <si>
    <t>OID-522121</t>
  </si>
  <si>
    <t>OID-522122</t>
  </si>
  <si>
    <t>OID-522123</t>
  </si>
  <si>
    <t>OID-522124</t>
  </si>
  <si>
    <t>OID-522125</t>
  </si>
  <si>
    <t>OID-522126</t>
  </si>
  <si>
    <t>OID-522127</t>
  </si>
  <si>
    <t>OID-522128</t>
  </si>
  <si>
    <t>OID-522129</t>
  </si>
  <si>
    <t>OID-52213</t>
  </si>
  <si>
    <t>OID-522130</t>
  </si>
  <si>
    <t>OID-522131</t>
  </si>
  <si>
    <t>OID-522132</t>
  </si>
  <si>
    <t>OID-522133</t>
  </si>
  <si>
    <t>OID-522134</t>
  </si>
  <si>
    <t>OID-522135</t>
  </si>
  <si>
    <t>OID-522136</t>
  </si>
  <si>
    <t>OID-522137</t>
  </si>
  <si>
    <t>OID-522138</t>
  </si>
  <si>
    <t>OID-522139</t>
  </si>
  <si>
    <t>OID-52214</t>
  </si>
  <si>
    <t>OID-522140</t>
  </si>
  <si>
    <t>OID-522141</t>
  </si>
  <si>
    <t>OID-522142</t>
  </si>
  <si>
    <t>OID-522143</t>
  </si>
  <si>
    <t>OID-522144</t>
  </si>
  <si>
    <t>OID-522145</t>
  </si>
  <si>
    <t>OID-522146</t>
  </si>
  <si>
    <t>OID-522147</t>
  </si>
  <si>
    <t>OID-522148</t>
  </si>
  <si>
    <t>OID-522149</t>
  </si>
  <si>
    <t>OID-52215</t>
  </si>
  <si>
    <t>OID-522150</t>
  </si>
  <si>
    <t>OID-522151</t>
  </si>
  <si>
    <t>OID-522152</t>
  </si>
  <si>
    <t>OID-522153</t>
  </si>
  <si>
    <t>OID-522154</t>
  </si>
  <si>
    <t>OID-522155</t>
  </si>
  <si>
    <t>OID-522156</t>
  </si>
  <si>
    <t>OID-522157</t>
  </si>
  <si>
    <t>OID-522158</t>
  </si>
  <si>
    <t>OID-522159</t>
  </si>
  <si>
    <t>OID-52216</t>
  </si>
  <si>
    <t>OID-522160</t>
  </si>
  <si>
    <t>OID-522161</t>
  </si>
  <si>
    <t>OID-522162</t>
  </si>
  <si>
    <t>OID-522163</t>
  </si>
  <si>
    <t>OID-522164</t>
  </si>
  <si>
    <t>OID-522165</t>
  </si>
  <si>
    <t>OID-522166</t>
  </si>
  <si>
    <t>OID-522167</t>
  </si>
  <si>
    <t>OID-522168</t>
  </si>
  <si>
    <t>OID-522169</t>
  </si>
  <si>
    <t>OID-52217</t>
  </si>
  <si>
    <t>OID-522170</t>
  </si>
  <si>
    <t>OID-522171</t>
  </si>
  <si>
    <t>OID-522172</t>
  </si>
  <si>
    <t>OID-522173</t>
  </si>
  <si>
    <t>OID-522174</t>
  </si>
  <si>
    <t>OID-522175</t>
  </si>
  <si>
    <t>OID-522176</t>
  </si>
  <si>
    <t>OID-522177</t>
  </si>
  <si>
    <t>OID-522178</t>
  </si>
  <si>
    <t>OID-522179</t>
  </si>
  <si>
    <t>OID-52218</t>
  </si>
  <si>
    <t>OID-522180</t>
  </si>
  <si>
    <t>OID-522181</t>
  </si>
  <si>
    <t>OID-522182</t>
  </si>
  <si>
    <t>OID-522183</t>
  </si>
  <si>
    <t>OID-522184</t>
  </si>
  <si>
    <t>OID-522185</t>
  </si>
  <si>
    <t>OID-522186</t>
  </si>
  <si>
    <t>OID-522187</t>
  </si>
  <si>
    <t>OID-522188</t>
  </si>
  <si>
    <t>OID-522189</t>
  </si>
  <si>
    <t>OID-52219</t>
  </si>
  <si>
    <t>OID-522190</t>
  </si>
  <si>
    <t>OID-522191</t>
  </si>
  <si>
    <t>OID-522192</t>
  </si>
  <si>
    <t>OID-522193</t>
  </si>
  <si>
    <t>OID-522194</t>
  </si>
  <si>
    <t>OID-522195</t>
  </si>
  <si>
    <t>OID-522196</t>
  </si>
  <si>
    <t>OID-522197</t>
  </si>
  <si>
    <t>OID-522198</t>
  </si>
  <si>
    <t>OID-522199</t>
  </si>
  <si>
    <t>OID-52220</t>
  </si>
  <si>
    <t>OID-522200</t>
  </si>
  <si>
    <t>OID-522201</t>
  </si>
  <si>
    <t>OID-522202</t>
  </si>
  <si>
    <t>OID-522203</t>
  </si>
  <si>
    <t>OID-522204</t>
  </si>
  <si>
    <t>OID-522205</t>
  </si>
  <si>
    <t>OID-522206</t>
  </si>
  <si>
    <t>OID-522207</t>
  </si>
  <si>
    <t>OID-522208</t>
  </si>
  <si>
    <t>OID-522209</t>
  </si>
  <si>
    <t>OID-52221</t>
  </si>
  <si>
    <t>OID-522210</t>
  </si>
  <si>
    <t>OID-522211</t>
  </si>
  <si>
    <t>OID-522212</t>
  </si>
  <si>
    <t>OID-522213</t>
  </si>
  <si>
    <t>OID-522214</t>
  </si>
  <si>
    <t>OID-522215</t>
  </si>
  <si>
    <t>OID-522216</t>
  </si>
  <si>
    <t>OID-522217</t>
  </si>
  <si>
    <t>OID-522218</t>
  </si>
  <si>
    <t>OID-522219</t>
  </si>
  <si>
    <t>OID-522220</t>
  </si>
  <si>
    <t>OID-522221</t>
  </si>
  <si>
    <t>OID-522222</t>
  </si>
  <si>
    <t>OID-522223</t>
  </si>
  <si>
    <t>OID-522224</t>
  </si>
  <si>
    <t>OID-522225</t>
  </si>
  <si>
    <t>OID-522226</t>
  </si>
  <si>
    <t>OID-522227</t>
  </si>
  <si>
    <t>OID-522228</t>
  </si>
  <si>
    <t>OID-522229</t>
  </si>
  <si>
    <t>OID-522230</t>
  </si>
  <si>
    <t>OID-522231</t>
  </si>
  <si>
    <t>OID-522232</t>
  </si>
  <si>
    <t>OID-522233</t>
  </si>
  <si>
    <t>OID-522234</t>
  </si>
  <si>
    <t>OID-522235</t>
  </si>
  <si>
    <t>OID-522236</t>
  </si>
  <si>
    <t>OID-522237</t>
  </si>
  <si>
    <t>OID-522238</t>
  </si>
  <si>
    <t>OID-522239</t>
  </si>
  <si>
    <t>OID-522240</t>
  </si>
  <si>
    <t>OID-522241</t>
  </si>
  <si>
    <t>OID-522242</t>
  </si>
  <si>
    <t>OID-522243</t>
  </si>
  <si>
    <t>OID-522244</t>
  </si>
  <si>
    <t>OID-522245</t>
  </si>
  <si>
    <t>OID-522246</t>
  </si>
  <si>
    <t>OID-522247</t>
  </si>
  <si>
    <t>OID-522248</t>
  </si>
  <si>
    <t>OID-522249</t>
  </si>
  <si>
    <t>OID-522250</t>
  </si>
  <si>
    <t>OID-522251</t>
  </si>
  <si>
    <t>OID-522252</t>
  </si>
  <si>
    <t>OID-522253</t>
  </si>
  <si>
    <t>OID-522254</t>
  </si>
  <si>
    <t>OID-522255</t>
  </si>
  <si>
    <t>OID-522256</t>
  </si>
  <si>
    <t>OID-522257</t>
  </si>
  <si>
    <t>OID-522258</t>
  </si>
  <si>
    <t>OID-522259</t>
  </si>
  <si>
    <t>OID-522260</t>
  </si>
  <si>
    <t>OID-522261</t>
  </si>
  <si>
    <t>OID-522262</t>
  </si>
  <si>
    <t>OID-522263</t>
  </si>
  <si>
    <t>OID-522264</t>
  </si>
  <si>
    <t>OID-522265</t>
  </si>
  <si>
    <t>OID-522266</t>
  </si>
  <si>
    <t>OID-522267</t>
  </si>
  <si>
    <t>OID-522268</t>
  </si>
  <si>
    <t>OID-522269</t>
  </si>
  <si>
    <t>OID-522270</t>
  </si>
  <si>
    <t>OID-522271</t>
  </si>
  <si>
    <t>OID-522272</t>
  </si>
  <si>
    <t>OID-522273</t>
  </si>
  <si>
    <t>OID-522274</t>
  </si>
  <si>
    <t>OID-522275</t>
  </si>
  <si>
    <t>OID-522276</t>
  </si>
  <si>
    <t>OID-522277</t>
  </si>
  <si>
    <t>OID-522278</t>
  </si>
  <si>
    <t>OID-522279</t>
  </si>
  <si>
    <t>OID-522280</t>
  </si>
  <si>
    <t>OID-522281</t>
  </si>
  <si>
    <t>OID-522282</t>
  </si>
  <si>
    <t>OID-522283</t>
  </si>
  <si>
    <t>OID-522284</t>
  </si>
  <si>
    <t>OID-522285</t>
  </si>
  <si>
    <t>OID-522286</t>
  </si>
  <si>
    <t>OID-522287</t>
  </si>
  <si>
    <t>OID-522288</t>
  </si>
  <si>
    <t>OID-522289</t>
  </si>
  <si>
    <t>OID-522290</t>
  </si>
  <si>
    <t>OID-522291</t>
  </si>
  <si>
    <t>OID-522292</t>
  </si>
  <si>
    <t>OID-522293</t>
  </si>
  <si>
    <t>OID-522294</t>
  </si>
  <si>
    <t>OID-522295</t>
  </si>
  <si>
    <t>OID-522296</t>
  </si>
  <si>
    <t>OID-522297</t>
  </si>
  <si>
    <t>OID-522298</t>
  </si>
  <si>
    <t>OID-522299</t>
  </si>
  <si>
    <t>OID-522300</t>
  </si>
  <si>
    <t>OID-522301</t>
  </si>
  <si>
    <t>OID-522302</t>
  </si>
  <si>
    <t>OID-522303</t>
  </si>
  <si>
    <t>OID-522304</t>
  </si>
  <si>
    <t>OID-522305</t>
  </si>
  <si>
    <t>OID-522306</t>
  </si>
  <si>
    <t>OID-522307</t>
  </si>
  <si>
    <t>OID-522308</t>
  </si>
  <si>
    <t>OID-522309</t>
  </si>
  <si>
    <t>OID-522310</t>
  </si>
  <si>
    <t>OID-522311</t>
  </si>
  <si>
    <t>OID-522312</t>
  </si>
  <si>
    <t>OID-522313</t>
  </si>
  <si>
    <t>OID-522314</t>
  </si>
  <si>
    <t>OID-522315</t>
  </si>
  <si>
    <t>OID-522316</t>
  </si>
  <si>
    <t>OID-522317</t>
  </si>
  <si>
    <t>OID-522318</t>
  </si>
  <si>
    <t>OID-522319</t>
  </si>
  <si>
    <t>OID-52232</t>
  </si>
  <si>
    <t>OID-522320</t>
  </si>
  <si>
    <t>OID-522321</t>
  </si>
  <si>
    <t>OID-522322</t>
  </si>
  <si>
    <t>OID-522323</t>
  </si>
  <si>
    <t>OID-522324</t>
  </si>
  <si>
    <t>OID-522325</t>
  </si>
  <si>
    <t>OID-522326</t>
  </si>
  <si>
    <t>OID-522327</t>
  </si>
  <si>
    <t>OID-522328</t>
  </si>
  <si>
    <t>OID-522329</t>
  </si>
  <si>
    <t>OID-52233</t>
  </si>
  <si>
    <t>OID-522330</t>
  </si>
  <si>
    <t>OID-522331</t>
  </si>
  <si>
    <t>OID-522332</t>
  </si>
  <si>
    <t>OID-522333</t>
  </si>
  <si>
    <t>OID-522334</t>
  </si>
  <si>
    <t>OID-522335</t>
  </si>
  <si>
    <t>OID-522336</t>
  </si>
  <si>
    <t>OID-522337</t>
  </si>
  <si>
    <t>OID-522338</t>
  </si>
  <si>
    <t>OID-522339</t>
  </si>
  <si>
    <t>OID-52234</t>
  </si>
  <si>
    <t>OID-522340</t>
  </si>
  <si>
    <t>OID-522341</t>
  </si>
  <si>
    <t>OID-522342</t>
  </si>
  <si>
    <t>OID-522343</t>
  </si>
  <si>
    <t>OID-522344</t>
  </si>
  <si>
    <t>OID-522345</t>
  </si>
  <si>
    <t>OID-522346</t>
  </si>
  <si>
    <t>OID-522347</t>
  </si>
  <si>
    <t>OID-522348</t>
  </si>
  <si>
    <t>OID-522349</t>
  </si>
  <si>
    <t>OID-52235</t>
  </si>
  <si>
    <t>OID-522350</t>
  </si>
  <si>
    <t>OID-522351</t>
  </si>
  <si>
    <t>OID-522352</t>
  </si>
  <si>
    <t>OID-522353</t>
  </si>
  <si>
    <t>OID-522354</t>
  </si>
  <si>
    <t>OID-522355</t>
  </si>
  <si>
    <t>OID-522356</t>
  </si>
  <si>
    <t>OID-522357</t>
  </si>
  <si>
    <t>OID-522358</t>
  </si>
  <si>
    <t>OID-522359</t>
  </si>
  <si>
    <t>OID-52236</t>
  </si>
  <si>
    <t>OID-522360</t>
  </si>
  <si>
    <t>OID-522361</t>
  </si>
  <si>
    <t>OID-522362</t>
  </si>
  <si>
    <t>OID-522363</t>
  </si>
  <si>
    <t>OID-522364</t>
  </si>
  <si>
    <t>OID-522365</t>
  </si>
  <si>
    <t>OID-522366</t>
  </si>
  <si>
    <t>OID-522367</t>
  </si>
  <si>
    <t>OID-522368</t>
  </si>
  <si>
    <t>OID-522369</t>
  </si>
  <si>
    <t>OID-522370</t>
  </si>
  <si>
    <t>OID-522371</t>
  </si>
  <si>
    <t>OID-522372</t>
  </si>
  <si>
    <t>OID-522373</t>
  </si>
  <si>
    <t>OID-522374</t>
  </si>
  <si>
    <t>OID-522375</t>
  </si>
  <si>
    <t>OID-522376</t>
  </si>
  <si>
    <t>OID-522377</t>
  </si>
  <si>
    <t>OID-522378</t>
  </si>
  <si>
    <t>OID-522379</t>
  </si>
  <si>
    <t>OID-522380</t>
  </si>
  <si>
    <t>OID-522381</t>
  </si>
  <si>
    <t>OID-522382</t>
  </si>
  <si>
    <t>OID-522383</t>
  </si>
  <si>
    <t>OID-522384</t>
  </si>
  <si>
    <t>OID-522385</t>
  </si>
  <si>
    <t>OID-522386</t>
  </si>
  <si>
    <t>OID-522387</t>
  </si>
  <si>
    <t>OID-522388</t>
  </si>
  <si>
    <t>OID-522389</t>
  </si>
  <si>
    <t>OID-522390</t>
  </si>
  <si>
    <t>OID-522391</t>
  </si>
  <si>
    <t>OID-522392</t>
  </si>
  <si>
    <t>OID-522393</t>
  </si>
  <si>
    <t>OID-522394</t>
  </si>
  <si>
    <t>OID-522395</t>
  </si>
  <si>
    <t>OID-522396</t>
  </si>
  <si>
    <t>OID-522397</t>
  </si>
  <si>
    <t>OID-522398</t>
  </si>
  <si>
    <t>OID-522399</t>
  </si>
  <si>
    <t>OID-522400</t>
  </si>
  <si>
    <t>OID-522401</t>
  </si>
  <si>
    <t>OID-522402</t>
  </si>
  <si>
    <t>OID-522403</t>
  </si>
  <si>
    <t>OID-522404</t>
  </si>
  <si>
    <t>OID-522405</t>
  </si>
  <si>
    <t>OID-522406</t>
  </si>
  <si>
    <t>OID-522407</t>
  </si>
  <si>
    <t>OID-522408</t>
  </si>
  <si>
    <t>OID-522409</t>
  </si>
  <si>
    <t>OID-522410</t>
  </si>
  <si>
    <t>OID-522411</t>
  </si>
  <si>
    <t>OID-522412</t>
  </si>
  <si>
    <t>OID-522413</t>
  </si>
  <si>
    <t>OID-522414</t>
  </si>
  <si>
    <t>OID-522415</t>
  </si>
  <si>
    <t>OID-522416</t>
  </si>
  <si>
    <t>OID-522417</t>
  </si>
  <si>
    <t>OID-522418</t>
  </si>
  <si>
    <t>OID-522419</t>
  </si>
  <si>
    <t>OID-52242</t>
  </si>
  <si>
    <t>OID-522420</t>
  </si>
  <si>
    <t>OID-522421</t>
  </si>
  <si>
    <t>OID-522422</t>
  </si>
  <si>
    <t>OID-522423</t>
  </si>
  <si>
    <t>OID-522424</t>
  </si>
  <si>
    <t>OID-522425</t>
  </si>
  <si>
    <t>OID-522426</t>
  </si>
  <si>
    <t>OID-522427</t>
  </si>
  <si>
    <t>OID-522428</t>
  </si>
  <si>
    <t>OID-522429</t>
  </si>
  <si>
    <t>OID-52243</t>
  </si>
  <si>
    <t>OID-522430</t>
  </si>
  <si>
    <t>OID-522431</t>
  </si>
  <si>
    <t>OID-522432</t>
  </si>
  <si>
    <t>OID-522433</t>
  </si>
  <si>
    <t>OID-522434</t>
  </si>
  <si>
    <t>OID-522435</t>
  </si>
  <si>
    <t>OID-522436</t>
  </si>
  <si>
    <t>OID-522437</t>
  </si>
  <si>
    <t>OID-522438</t>
  </si>
  <si>
    <t>OID-522439</t>
  </si>
  <si>
    <t>OID-52244</t>
  </si>
  <si>
    <t>OID-522440</t>
  </si>
  <si>
    <t>OID-522441</t>
  </si>
  <si>
    <t>OID-522442</t>
  </si>
  <si>
    <t>OID-522443</t>
  </si>
  <si>
    <t>OID-522444</t>
  </si>
  <si>
    <t>OID-522445</t>
  </si>
  <si>
    <t>OID-522446</t>
  </si>
  <si>
    <t>OID-522447</t>
  </si>
  <si>
    <t>OID-522448</t>
  </si>
  <si>
    <t>OID-522449</t>
  </si>
  <si>
    <t>OID-52245</t>
  </si>
  <si>
    <t>OID-522450</t>
  </si>
  <si>
    <t>OID-522451</t>
  </si>
  <si>
    <t>OID-522452</t>
  </si>
  <si>
    <t>OID-522453</t>
  </si>
  <si>
    <t>OID-522454</t>
  </si>
  <si>
    <t>OID-522455</t>
  </si>
  <si>
    <t>OID-522456</t>
  </si>
  <si>
    <t>OID-522457</t>
  </si>
  <si>
    <t>OID-522458</t>
  </si>
  <si>
    <t>OID-522459</t>
  </si>
  <si>
    <t>OID-522460</t>
  </si>
  <si>
    <t>OID-522461</t>
  </si>
  <si>
    <t>OID-522462</t>
  </si>
  <si>
    <t>OID-522463</t>
  </si>
  <si>
    <t>OID-522464</t>
  </si>
  <si>
    <t>OID-522465</t>
  </si>
  <si>
    <t>OID-522466</t>
  </si>
  <si>
    <t>OID-522467</t>
  </si>
  <si>
    <t>OID-522468</t>
  </si>
  <si>
    <t>OID-522469</t>
  </si>
  <si>
    <t>OID-522470</t>
  </si>
  <si>
    <t>OID-522471</t>
  </si>
  <si>
    <t>OID-522472</t>
  </si>
  <si>
    <t>OID-522473</t>
  </si>
  <si>
    <t>OID-522474</t>
  </si>
  <si>
    <t>OID-522475</t>
  </si>
  <si>
    <t>OID-522476</t>
  </si>
  <si>
    <t>OID-522477</t>
  </si>
  <si>
    <t>OID-522478</t>
  </si>
  <si>
    <t>OID-522479</t>
  </si>
  <si>
    <t>OID-522480</t>
  </si>
  <si>
    <t>OID-522481</t>
  </si>
  <si>
    <t>OID-522482</t>
  </si>
  <si>
    <t>OID-522483</t>
  </si>
  <si>
    <t>OID-522484</t>
  </si>
  <si>
    <t>OID-522485</t>
  </si>
  <si>
    <t>OID-522486</t>
  </si>
  <si>
    <t>OID-522487</t>
  </si>
  <si>
    <t>OID-522488</t>
  </si>
  <si>
    <t>OID-522489</t>
  </si>
  <si>
    <t>OID-522490</t>
  </si>
  <si>
    <t>OID-522491</t>
  </si>
  <si>
    <t>OID-522492</t>
  </si>
  <si>
    <t>OID-522493</t>
  </si>
  <si>
    <t>OID-522494</t>
  </si>
  <si>
    <t>OID-522495</t>
  </si>
  <si>
    <t>OID-522496</t>
  </si>
  <si>
    <t>OID-522497</t>
  </si>
  <si>
    <t>OID-522498</t>
  </si>
  <si>
    <t>OID-522499</t>
  </si>
  <si>
    <t>OID-522500</t>
  </si>
  <si>
    <t>OID-522501</t>
  </si>
  <si>
    <t>OID-522502</t>
  </si>
  <si>
    <t>OID-522503</t>
  </si>
  <si>
    <t>OID-522504</t>
  </si>
  <si>
    <t>OID-522505</t>
  </si>
  <si>
    <t>OID-522506</t>
  </si>
  <si>
    <t>OID-522507</t>
  </si>
  <si>
    <t>OID-522508</t>
  </si>
  <si>
    <t>OID-522509</t>
  </si>
  <si>
    <t>OID-52251</t>
  </si>
  <si>
    <t>OID-522510</t>
  </si>
  <si>
    <t>OID-522511</t>
  </si>
  <si>
    <t>OID-522512</t>
  </si>
  <si>
    <t>OID-522513</t>
  </si>
  <si>
    <t>OID-522514</t>
  </si>
  <si>
    <t>OID-522515</t>
  </si>
  <si>
    <t>OID-522516</t>
  </si>
  <si>
    <t>OID-522517</t>
  </si>
  <si>
    <t>OID-522518</t>
  </si>
  <si>
    <t>OID-522519</t>
  </si>
  <si>
    <t>OID-52252</t>
  </si>
  <si>
    <t>OID-522520</t>
  </si>
  <si>
    <t>OID-522521</t>
  </si>
  <si>
    <t>OID-522522</t>
  </si>
  <si>
    <t>OID-522523</t>
  </si>
  <si>
    <t>OID-522524</t>
  </si>
  <si>
    <t>OID-522525</t>
  </si>
  <si>
    <t>OID-522526</t>
  </si>
  <si>
    <t>OID-522527</t>
  </si>
  <si>
    <t>OID-522528</t>
  </si>
  <si>
    <t>OID-522529</t>
  </si>
  <si>
    <t>OID-52253</t>
  </si>
  <si>
    <t>OID-522530</t>
  </si>
  <si>
    <t>OID-522531</t>
  </si>
  <si>
    <t>OID-522532</t>
  </si>
  <si>
    <t>OID-522533</t>
  </si>
  <si>
    <t>OID-522534</t>
  </si>
  <si>
    <t>OID-522535</t>
  </si>
  <si>
    <t>OID-522536</t>
  </si>
  <si>
    <t>OID-522537</t>
  </si>
  <si>
    <t>OID-522538</t>
  </si>
  <si>
    <t>OID-522539</t>
  </si>
  <si>
    <t>OID-52254</t>
  </si>
  <si>
    <t>OID-522540</t>
  </si>
  <si>
    <t>OID-522541</t>
  </si>
  <si>
    <t>OID-522542</t>
  </si>
  <si>
    <t>OID-522543</t>
  </si>
  <si>
    <t>OID-522544</t>
  </si>
  <si>
    <t>OID-522545</t>
  </si>
  <si>
    <t>OID-522546</t>
  </si>
  <si>
    <t>OID-522547</t>
  </si>
  <si>
    <t>OID-522548</t>
  </si>
  <si>
    <t>OID-522549</t>
  </si>
  <si>
    <t>OID-52255</t>
  </si>
  <si>
    <t>OID-522550</t>
  </si>
  <si>
    <t>OID-522551</t>
  </si>
  <si>
    <t>OID-522552</t>
  </si>
  <si>
    <t>OID-522553</t>
  </si>
  <si>
    <t>OID-522554</t>
  </si>
  <si>
    <t>OID-522555</t>
  </si>
  <si>
    <t>OID-522556</t>
  </si>
  <si>
    <t>OID-522557</t>
  </si>
  <si>
    <t>OID-522558</t>
  </si>
  <si>
    <t>OID-522559</t>
  </si>
  <si>
    <t>OID-522560</t>
  </si>
  <si>
    <t>OID-522561</t>
  </si>
  <si>
    <t>OID-522562</t>
  </si>
  <si>
    <t>OID-522563</t>
  </si>
  <si>
    <t>OID-522564</t>
  </si>
  <si>
    <t>OID-522565</t>
  </si>
  <si>
    <t>OID-522566</t>
  </si>
  <si>
    <t>OID-522567</t>
  </si>
  <si>
    <t>OID-522568</t>
  </si>
  <si>
    <t>OID-522569</t>
  </si>
  <si>
    <t>OID-522570</t>
  </si>
  <si>
    <t>OID-522571</t>
  </si>
  <si>
    <t>OID-522572</t>
  </si>
  <si>
    <t>OID-522573</t>
  </si>
  <si>
    <t>OID-522574</t>
  </si>
  <si>
    <t>OID-522575</t>
  </si>
  <si>
    <t>OID-522576</t>
  </si>
  <si>
    <t>OID-522577</t>
  </si>
  <si>
    <t>OID-522578</t>
  </si>
  <si>
    <t>OID-522579</t>
  </si>
  <si>
    <t>OID-522580</t>
  </si>
  <si>
    <t>OID-522581</t>
  </si>
  <si>
    <t>OID-522582</t>
  </si>
  <si>
    <t>OID-522583</t>
  </si>
  <si>
    <t>OID-522584</t>
  </si>
  <si>
    <t>OID-522585</t>
  </si>
  <si>
    <t>OID-522586</t>
  </si>
  <si>
    <t>OID-522587</t>
  </si>
  <si>
    <t>OID-522588</t>
  </si>
  <si>
    <t>OID-522589</t>
  </si>
  <si>
    <t>OID-522590</t>
  </si>
  <si>
    <t>OID-522591</t>
  </si>
  <si>
    <t>OID-522592</t>
  </si>
  <si>
    <t>OID-522593</t>
  </si>
  <si>
    <t>OID-522594</t>
  </si>
  <si>
    <t>OID-522595</t>
  </si>
  <si>
    <t>OID-522596</t>
  </si>
  <si>
    <t>OID-522597</t>
  </si>
  <si>
    <t>OID-522598</t>
  </si>
  <si>
    <t>OID-522599</t>
  </si>
  <si>
    <t>OID-522600</t>
  </si>
  <si>
    <t>OID-522601</t>
  </si>
  <si>
    <t>OID-522602</t>
  </si>
  <si>
    <t>OID-522603</t>
  </si>
  <si>
    <t>OID-522604</t>
  </si>
  <si>
    <t>OID-522605</t>
  </si>
  <si>
    <t>OID-522606</t>
  </si>
  <si>
    <t>OID-522607</t>
  </si>
  <si>
    <t>OID-522608</t>
  </si>
  <si>
    <t>OID-522609</t>
  </si>
  <si>
    <t>OID-522610</t>
  </si>
  <si>
    <t>OID-522611</t>
  </si>
  <si>
    <t>OID-522612</t>
  </si>
  <si>
    <t>OID-522613</t>
  </si>
  <si>
    <t>OID-522614</t>
  </si>
  <si>
    <t>OID-522615</t>
  </si>
  <si>
    <t>OID-522616</t>
  </si>
  <si>
    <t>OID-522617</t>
  </si>
  <si>
    <t>OID-522618</t>
  </si>
  <si>
    <t>OID-522619</t>
  </si>
  <si>
    <t>OID-522620</t>
  </si>
  <si>
    <t>OID-522621</t>
  </si>
  <si>
    <t>OID-522622</t>
  </si>
  <si>
    <t>OID-522623</t>
  </si>
  <si>
    <t>OID-522624</t>
  </si>
  <si>
    <t>OID-522625</t>
  </si>
  <si>
    <t>OID-522626</t>
  </si>
  <si>
    <t>OID-522627</t>
  </si>
  <si>
    <t>OID-522628</t>
  </si>
  <si>
    <t>OID-522629</t>
  </si>
  <si>
    <t>OID-52263</t>
  </si>
  <si>
    <t>OID-522630</t>
  </si>
  <si>
    <t>OID-522631</t>
  </si>
  <si>
    <t>OID-522632</t>
  </si>
  <si>
    <t>OID-522633</t>
  </si>
  <si>
    <t>OID-522634</t>
  </si>
  <si>
    <t>OID-522635</t>
  </si>
  <si>
    <t>OID-522636</t>
  </si>
  <si>
    <t>OID-522637</t>
  </si>
  <si>
    <t>OID-522638</t>
  </si>
  <si>
    <t>OID-522639</t>
  </si>
  <si>
    <t>OID-52264</t>
  </si>
  <si>
    <t>OID-522640</t>
  </si>
  <si>
    <t>OID-522641</t>
  </si>
  <si>
    <t>OID-522642</t>
  </si>
  <si>
    <t>OID-522643</t>
  </si>
  <si>
    <t>OID-522644</t>
  </si>
  <si>
    <t>OID-522645</t>
  </si>
  <si>
    <t>OID-522646</t>
  </si>
  <si>
    <t>OID-522647</t>
  </si>
  <si>
    <t>OID-522648</t>
  </si>
  <si>
    <t>OID-522649</t>
  </si>
  <si>
    <t>OID-52265</t>
  </si>
  <si>
    <t>OID-522650</t>
  </si>
  <si>
    <t>OID-522651</t>
  </si>
  <si>
    <t>OID-522652</t>
  </si>
  <si>
    <t>OID-522653</t>
  </si>
  <si>
    <t>OID-522654</t>
  </si>
  <si>
    <t>OID-522655</t>
  </si>
  <si>
    <t>OID-522656</t>
  </si>
  <si>
    <t>OID-522657</t>
  </si>
  <si>
    <t>OID-522658</t>
  </si>
  <si>
    <t>OID-522659</t>
  </si>
  <si>
    <t>OID-522660</t>
  </si>
  <si>
    <t>OID-522661</t>
  </si>
  <si>
    <t>OID-522662</t>
  </si>
  <si>
    <t>OID-522663</t>
  </si>
  <si>
    <t>OID-522664</t>
  </si>
  <si>
    <t>OID-522665</t>
  </si>
  <si>
    <t>OID-522666</t>
  </si>
  <si>
    <t>OID-522667</t>
  </si>
  <si>
    <t>OID-522668</t>
  </si>
  <si>
    <t>OID-522669</t>
  </si>
  <si>
    <t>OID-522670</t>
  </si>
  <si>
    <t>OID-522671</t>
  </si>
  <si>
    <t>OID-522672</t>
  </si>
  <si>
    <t>OID-522673</t>
  </si>
  <si>
    <t>OID-522674</t>
  </si>
  <si>
    <t>OID-522675</t>
  </si>
  <si>
    <t>OID-522676</t>
  </si>
  <si>
    <t>OID-522677</t>
  </si>
  <si>
    <t>OID-522678</t>
  </si>
  <si>
    <t>OID-522679</t>
  </si>
  <si>
    <t>OID-52268</t>
  </si>
  <si>
    <t>OID-522680</t>
  </si>
  <si>
    <t>OID-522681</t>
  </si>
  <si>
    <t>OID-522682</t>
  </si>
  <si>
    <t>OID-522683</t>
  </si>
  <si>
    <t>OID-522684</t>
  </si>
  <si>
    <t>OID-522685</t>
  </si>
  <si>
    <t>OID-522686</t>
  </si>
  <si>
    <t>OID-522687</t>
  </si>
  <si>
    <t>OID-522688</t>
  </si>
  <si>
    <t>OID-522689</t>
  </si>
  <si>
    <t>OID-52269</t>
  </si>
  <si>
    <t>OID-522690</t>
  </si>
  <si>
    <t>OID-522691</t>
  </si>
  <si>
    <t>OID-522692</t>
  </si>
  <si>
    <t>OID-522693</t>
  </si>
  <si>
    <t>OID-522694</t>
  </si>
  <si>
    <t>OID-522695</t>
  </si>
  <si>
    <t>OID-522696</t>
  </si>
  <si>
    <t>OID-522697</t>
  </si>
  <si>
    <t>OID-522698</t>
  </si>
  <si>
    <t>OID-522699</t>
  </si>
  <si>
    <t>OID-52270</t>
  </si>
  <si>
    <t>OID-522700</t>
  </si>
  <si>
    <t>OID-522701</t>
  </si>
  <si>
    <t>OID-522702</t>
  </si>
  <si>
    <t>OID-522703</t>
  </si>
  <si>
    <t>OID-522704</t>
  </si>
  <si>
    <t>OID-522705</t>
  </si>
  <si>
    <t>OID-522706</t>
  </si>
  <si>
    <t>OID-522707</t>
  </si>
  <si>
    <t>OID-522708</t>
  </si>
  <si>
    <t>OID-522709</t>
  </si>
  <si>
    <t>OID-52271</t>
  </si>
  <si>
    <t>OID-522710</t>
  </si>
  <si>
    <t>OID-522711</t>
  </si>
  <si>
    <t>OID-522712</t>
  </si>
  <si>
    <t>OID-522713</t>
  </si>
  <si>
    <t>OID-522714</t>
  </si>
  <si>
    <t>OID-522715</t>
  </si>
  <si>
    <t>OID-522716</t>
  </si>
  <si>
    <t>OID-522717</t>
  </si>
  <si>
    <t>OID-522718</t>
  </si>
  <si>
    <t>OID-522719</t>
  </si>
  <si>
    <t>OID-52272</t>
  </si>
  <si>
    <t>OID-522720</t>
  </si>
  <si>
    <t>OID-522721</t>
  </si>
  <si>
    <t>OID-522722</t>
  </si>
  <si>
    <t>OID-522723</t>
  </si>
  <si>
    <t>OID-522724</t>
  </si>
  <si>
    <t>OID-522725</t>
  </si>
  <si>
    <t>OID-522726</t>
  </si>
  <si>
    <t>OID-522727</t>
  </si>
  <si>
    <t>OID-522728</t>
  </si>
  <si>
    <t>OID-522729</t>
  </si>
  <si>
    <t>OID-52273</t>
  </si>
  <si>
    <t>OID-522730</t>
  </si>
  <si>
    <t>OID-522731</t>
  </si>
  <si>
    <t>OID-522732</t>
  </si>
  <si>
    <t>OID-522733</t>
  </si>
  <si>
    <t>OID-522734</t>
  </si>
  <si>
    <t>OID-522735</t>
  </si>
  <si>
    <t>OID-522736</t>
  </si>
  <si>
    <t>OID-522737</t>
  </si>
  <si>
    <t>OID-522738</t>
  </si>
  <si>
    <t>OID-522739</t>
  </si>
  <si>
    <t>OID-52274</t>
  </si>
  <si>
    <t>OID-522740</t>
  </si>
  <si>
    <t>OID-522741</t>
  </si>
  <si>
    <t>OID-522742</t>
  </si>
  <si>
    <t>OID-522743</t>
  </si>
  <si>
    <t>OID-522744</t>
  </si>
  <si>
    <t>OID-522745</t>
  </si>
  <si>
    <t>OID-522746</t>
  </si>
  <si>
    <t>OID-522747</t>
  </si>
  <si>
    <t>OID-522748</t>
  </si>
  <si>
    <t>OID-522749</t>
  </si>
  <si>
    <t>OID-52275</t>
  </si>
  <si>
    <t>OID-522750</t>
  </si>
  <si>
    <t>OID-522751</t>
  </si>
  <si>
    <t>OID-522752</t>
  </si>
  <si>
    <t>OID-522753</t>
  </si>
  <si>
    <t>OID-522754</t>
  </si>
  <si>
    <t>OID-522755</t>
  </si>
  <si>
    <t>OID-522756</t>
  </si>
  <si>
    <t>OID-522757</t>
  </si>
  <si>
    <t>OID-522758</t>
  </si>
  <si>
    <t>OID-522759</t>
  </si>
  <si>
    <t>OID-52276</t>
  </si>
  <si>
    <t>OID-522760</t>
  </si>
  <si>
    <t>OID-522761</t>
  </si>
  <si>
    <t>OID-522762</t>
  </si>
  <si>
    <t>OID-522763</t>
  </si>
  <si>
    <t>OID-522764</t>
  </si>
  <si>
    <t>OID-522765</t>
  </si>
  <si>
    <t>OID-522766</t>
  </si>
  <si>
    <t>OID-522767</t>
  </si>
  <si>
    <t>OID-522768</t>
  </si>
  <si>
    <t>OID-522769</t>
  </si>
  <si>
    <t>OID-52277</t>
  </si>
  <si>
    <t>OID-522770</t>
  </si>
  <si>
    <t>OID-522771</t>
  </si>
  <si>
    <t>OID-522772</t>
  </si>
  <si>
    <t>OID-522773</t>
  </si>
  <si>
    <t>OID-522774</t>
  </si>
  <si>
    <t>OID-522775</t>
  </si>
  <si>
    <t>OID-522776</t>
  </si>
  <si>
    <t>OID-522777</t>
  </si>
  <si>
    <t>OID-522778</t>
  </si>
  <si>
    <t>OID-522779</t>
  </si>
  <si>
    <t>OID-52278</t>
  </si>
  <si>
    <t>OID-522780</t>
  </si>
  <si>
    <t>OID-522781</t>
  </si>
  <si>
    <t>OID-522782</t>
  </si>
  <si>
    <t>OID-522783</t>
  </si>
  <si>
    <t>OID-522784</t>
  </si>
  <si>
    <t>OID-522785</t>
  </si>
  <si>
    <t>OID-522786</t>
  </si>
  <si>
    <t>OID-522787</t>
  </si>
  <si>
    <t>OID-522788</t>
  </si>
  <si>
    <t>OID-522789</t>
  </si>
  <si>
    <t>OID-52279</t>
  </si>
  <si>
    <t>OID-522790</t>
  </si>
  <si>
    <t>OID-522791</t>
  </si>
  <si>
    <t>OID-522792</t>
  </si>
  <si>
    <t>OID-522793</t>
  </si>
  <si>
    <t>OID-522794</t>
  </si>
  <si>
    <t>OID-522795</t>
  </si>
  <si>
    <t>OID-522796</t>
  </si>
  <si>
    <t>OID-522797</t>
  </si>
  <si>
    <t>OID-522798</t>
  </si>
  <si>
    <t>OID-522799</t>
  </si>
  <si>
    <t>OID-522800</t>
  </si>
  <si>
    <t>OID-522801</t>
  </si>
  <si>
    <t>OID-522802</t>
  </si>
  <si>
    <t>OID-522803</t>
  </si>
  <si>
    <t>OID-522804</t>
  </si>
  <si>
    <t>OID-522805</t>
  </si>
  <si>
    <t>OID-522806</t>
  </si>
  <si>
    <t>OID-522807</t>
  </si>
  <si>
    <t>OID-522808</t>
  </si>
  <si>
    <t>OID-522809</t>
  </si>
  <si>
    <t>OID-522810</t>
  </si>
  <si>
    <t>OID-522811</t>
  </si>
  <si>
    <t>OID-522812</t>
  </si>
  <si>
    <t>OID-522813</t>
  </si>
  <si>
    <t>OID-522814</t>
  </si>
  <si>
    <t>OID-522815</t>
  </si>
  <si>
    <t>OID-522816</t>
  </si>
  <si>
    <t>OID-522817</t>
  </si>
  <si>
    <t>OID-522818</t>
  </si>
  <si>
    <t>OID-522819</t>
  </si>
  <si>
    <t>OID-522820</t>
  </si>
  <si>
    <t>OID-522821</t>
  </si>
  <si>
    <t>OID-522822</t>
  </si>
  <si>
    <t>OID-522823</t>
  </si>
  <si>
    <t>OID-522824</t>
  </si>
  <si>
    <t>OID-522825</t>
  </si>
  <si>
    <t>OID-522826</t>
  </si>
  <si>
    <t>OID-522827</t>
  </si>
  <si>
    <t>OID-522828</t>
  </si>
  <si>
    <t>OID-522829</t>
  </si>
  <si>
    <t>OID-522830</t>
  </si>
  <si>
    <t>OID-522831</t>
  </si>
  <si>
    <t>OID-522832</t>
  </si>
  <si>
    <t>OID-522833</t>
  </si>
  <si>
    <t>OID-522834</t>
  </si>
  <si>
    <t>OID-522835</t>
  </si>
  <si>
    <t>OID-522836</t>
  </si>
  <si>
    <t>OID-522837</t>
  </si>
  <si>
    <t>OID-522838</t>
  </si>
  <si>
    <t>OID-522839</t>
  </si>
  <si>
    <t>OID-522840</t>
  </si>
  <si>
    <t>OID-522841</t>
  </si>
  <si>
    <t>OID-522842</t>
  </si>
  <si>
    <t>OID-522843</t>
  </si>
  <si>
    <t>OID-522844</t>
  </si>
  <si>
    <t>OID-522845</t>
  </si>
  <si>
    <t>OID-522846</t>
  </si>
  <si>
    <t>OID-522847</t>
  </si>
  <si>
    <t>OID-522848</t>
  </si>
  <si>
    <t>OID-522849</t>
  </si>
  <si>
    <t>OID-522850</t>
  </si>
  <si>
    <t>OID-522851</t>
  </si>
  <si>
    <t>OID-522852</t>
  </si>
  <si>
    <t>OID-522853</t>
  </si>
  <si>
    <t>OID-522854</t>
  </si>
  <si>
    <t>OID-522855</t>
  </si>
  <si>
    <t>OID-522856</t>
  </si>
  <si>
    <t>OID-522857</t>
  </si>
  <si>
    <t>OID-522858</t>
  </si>
  <si>
    <t>OID-522859</t>
  </si>
  <si>
    <t>OID-522860</t>
  </si>
  <si>
    <t>OID-522861</t>
  </si>
  <si>
    <t>OID-522862</t>
  </si>
  <si>
    <t>OID-522863</t>
  </si>
  <si>
    <t>OID-522864</t>
  </si>
  <si>
    <t>OID-522865</t>
  </si>
  <si>
    <t>OID-522866</t>
  </si>
  <si>
    <t>OID-522867</t>
  </si>
  <si>
    <t>OID-522868</t>
  </si>
  <si>
    <t>OID-522869</t>
  </si>
  <si>
    <t>OID-522870</t>
  </si>
  <si>
    <t>OID-522871</t>
  </si>
  <si>
    <t>OID-522872</t>
  </si>
  <si>
    <t>OID-522873</t>
  </si>
  <si>
    <t>OID-522874</t>
  </si>
  <si>
    <t>OID-522875</t>
  </si>
  <si>
    <t>OID-522876</t>
  </si>
  <si>
    <t>OID-522877</t>
  </si>
  <si>
    <t>OID-522878</t>
  </si>
  <si>
    <t>OID-522879</t>
  </si>
  <si>
    <t>OID-522880</t>
  </si>
  <si>
    <t>OID-522881</t>
  </si>
  <si>
    <t>OID-522882</t>
  </si>
  <si>
    <t>OID-522883</t>
  </si>
  <si>
    <t>OID-522884</t>
  </si>
  <si>
    <t>OID-522885</t>
  </si>
  <si>
    <t>OID-522886</t>
  </si>
  <si>
    <t>OID-522887</t>
  </si>
  <si>
    <t>OID-522888</t>
  </si>
  <si>
    <t>OID-522889</t>
  </si>
  <si>
    <t>OID-52289</t>
  </si>
  <si>
    <t>OID-522890</t>
  </si>
  <si>
    <t>OID-522891</t>
  </si>
  <si>
    <t>OID-522892</t>
  </si>
  <si>
    <t>OID-522893</t>
  </si>
  <si>
    <t>OID-522894</t>
  </si>
  <si>
    <t>OID-522895</t>
  </si>
  <si>
    <t>OID-522896</t>
  </si>
  <si>
    <t>OID-522897</t>
  </si>
  <si>
    <t>OID-522898</t>
  </si>
  <si>
    <t>OID-522899</t>
  </si>
  <si>
    <t>OID-52290</t>
  </si>
  <si>
    <t>OID-522900</t>
  </si>
  <si>
    <t>OID-522901</t>
  </si>
  <si>
    <t>OID-522902</t>
  </si>
  <si>
    <t>OID-522903</t>
  </si>
  <si>
    <t>OID-522904</t>
  </si>
  <si>
    <t>OID-522905</t>
  </si>
  <si>
    <t>OID-522906</t>
  </si>
  <si>
    <t>OID-522907</t>
  </si>
  <si>
    <t>OID-522908</t>
  </si>
  <si>
    <t>OID-522909</t>
  </si>
  <si>
    <t>OID-52291</t>
  </si>
  <si>
    <t>OID-522910</t>
  </si>
  <si>
    <t>OID-522911</t>
  </si>
  <si>
    <t>OID-522912</t>
  </si>
  <si>
    <t>OID-522913</t>
  </si>
  <si>
    <t>OID-522914</t>
  </si>
  <si>
    <t>OID-522915</t>
  </si>
  <si>
    <t>OID-522916</t>
  </si>
  <si>
    <t>OID-522917</t>
  </si>
  <si>
    <t>OID-522918</t>
  </si>
  <si>
    <t>OID-522919</t>
  </si>
  <si>
    <t>OID-52292</t>
  </si>
  <si>
    <t>OID-522920</t>
  </si>
  <si>
    <t>OID-522921</t>
  </si>
  <si>
    <t>OID-522922</t>
  </si>
  <si>
    <t>OID-522923</t>
  </si>
  <si>
    <t>OID-522924</t>
  </si>
  <si>
    <t>OID-522925</t>
  </si>
  <si>
    <t>OID-522926</t>
  </si>
  <si>
    <t>OID-522927</t>
  </si>
  <si>
    <t>OID-522928</t>
  </si>
  <si>
    <t>OID-522929</t>
  </si>
  <si>
    <t>OID-52293</t>
  </si>
  <si>
    <t>OID-522930</t>
  </si>
  <si>
    <t>OID-522931</t>
  </si>
  <si>
    <t>OID-522932</t>
  </si>
  <si>
    <t>OID-522933</t>
  </si>
  <si>
    <t>OID-522934</t>
  </si>
  <si>
    <t>OID-522935</t>
  </si>
  <si>
    <t>OID-522936</t>
  </si>
  <si>
    <t>OID-522937</t>
  </si>
  <si>
    <t>OID-522938</t>
  </si>
  <si>
    <t>OID-522939</t>
  </si>
  <si>
    <t>OID-52294</t>
  </si>
  <si>
    <t>OID-522940</t>
  </si>
  <si>
    <t>OID-522941</t>
  </si>
  <si>
    <t>OID-522942</t>
  </si>
  <si>
    <t>OID-522943</t>
  </si>
  <si>
    <t>OID-522944</t>
  </si>
  <si>
    <t>OID-522945</t>
  </si>
  <si>
    <t>OID-522946</t>
  </si>
  <si>
    <t>OID-522947</t>
  </si>
  <si>
    <t>OID-522948</t>
  </si>
  <si>
    <t>OID-522949</t>
  </si>
  <si>
    <t>OID-52295</t>
  </si>
  <si>
    <t>OID-522950</t>
  </si>
  <si>
    <t>OID-522951</t>
  </si>
  <si>
    <t>OID-522952</t>
  </si>
  <si>
    <t>OID-522953</t>
  </si>
  <si>
    <t>OID-522954</t>
  </si>
  <si>
    <t>OID-522955</t>
  </si>
  <si>
    <t>OID-522956</t>
  </si>
  <si>
    <t>OID-522957</t>
  </si>
  <si>
    <t>OID-522958</t>
  </si>
  <si>
    <t>OID-522959</t>
  </si>
  <si>
    <t>OID-52296</t>
  </si>
  <si>
    <t>OID-522960</t>
  </si>
  <si>
    <t>OID-522961</t>
  </si>
  <si>
    <t>OID-522962</t>
  </si>
  <si>
    <t>OID-522963</t>
  </si>
  <si>
    <t>OID-522964</t>
  </si>
  <si>
    <t>OID-522965</t>
  </si>
  <si>
    <t>OID-522966</t>
  </si>
  <si>
    <t>OID-522967</t>
  </si>
  <si>
    <t>OID-522968</t>
  </si>
  <si>
    <t>OID-522969</t>
  </si>
  <si>
    <t>OID-522970</t>
  </si>
  <si>
    <t>OID-522971</t>
  </si>
  <si>
    <t>OID-522972</t>
  </si>
  <si>
    <t>OID-522973</t>
  </si>
  <si>
    <t>OID-522974</t>
  </si>
  <si>
    <t>OID-522975</t>
  </si>
  <si>
    <t>OID-522976</t>
  </si>
  <si>
    <t>OID-522977</t>
  </si>
  <si>
    <t>OID-522978</t>
  </si>
  <si>
    <t>OID-522979</t>
  </si>
  <si>
    <t>OID-522980</t>
  </si>
  <si>
    <t>OID-522981</t>
  </si>
  <si>
    <t>OID-522982</t>
  </si>
  <si>
    <t>OID-522983</t>
  </si>
  <si>
    <t>OID-522984</t>
  </si>
  <si>
    <t>OID-522985</t>
  </si>
  <si>
    <t>OID-522986</t>
  </si>
  <si>
    <t>OID-522987</t>
  </si>
  <si>
    <t>OID-522988</t>
  </si>
  <si>
    <t>OID-522989</t>
  </si>
  <si>
    <t>OID-522990</t>
  </si>
  <si>
    <t>OID-522991</t>
  </si>
  <si>
    <t>OID-522992</t>
  </si>
  <si>
    <t>OID-522993</t>
  </si>
  <si>
    <t>OID-522994</t>
  </si>
  <si>
    <t>OID-522995</t>
  </si>
  <si>
    <t>OID-522996</t>
  </si>
  <si>
    <t>OID-522997</t>
  </si>
  <si>
    <t>OID-522998</t>
  </si>
  <si>
    <t>OID-522999</t>
  </si>
  <si>
    <t>OID-523000</t>
  </si>
  <si>
    <t>OID-523001</t>
  </si>
  <si>
    <t>OID-523002</t>
  </si>
  <si>
    <t>OID-523003</t>
  </si>
  <si>
    <t>OID-523004</t>
  </si>
  <si>
    <t>OID-523005</t>
  </si>
  <si>
    <t>OID-523006</t>
  </si>
  <si>
    <t>OID-523007</t>
  </si>
  <si>
    <t>OID-523008</t>
  </si>
  <si>
    <t>OID-523009</t>
  </si>
  <si>
    <t>OID-523010</t>
  </si>
  <si>
    <t>OID-523011</t>
  </si>
  <si>
    <t>OID-523012</t>
  </si>
  <si>
    <t>OID-523013</t>
  </si>
  <si>
    <t>OID-523014</t>
  </si>
  <si>
    <t>OID-523015</t>
  </si>
  <si>
    <t>OID-523016</t>
  </si>
  <si>
    <t>OID-523017</t>
  </si>
  <si>
    <t>OID-523018</t>
  </si>
  <si>
    <t>OID-523019</t>
  </si>
  <si>
    <t>OID-523020</t>
  </si>
  <si>
    <t>OID-523021</t>
  </si>
  <si>
    <t>OID-523022</t>
  </si>
  <si>
    <t>OID-523023</t>
  </si>
  <si>
    <t>OID-523024</t>
  </si>
  <si>
    <t>OID-523025</t>
  </si>
  <si>
    <t>OID-523026</t>
  </si>
  <si>
    <t>OID-523027</t>
  </si>
  <si>
    <t>OID-523028</t>
  </si>
  <si>
    <t>OID-523029</t>
  </si>
  <si>
    <t>OID-523030</t>
  </si>
  <si>
    <t>OID-523031</t>
  </si>
  <si>
    <t>OID-523032</t>
  </si>
  <si>
    <t>OID-523033</t>
  </si>
  <si>
    <t>OID-523034</t>
  </si>
  <si>
    <t>OID-523035</t>
  </si>
  <si>
    <t>OID-523036</t>
  </si>
  <si>
    <t>OID-523037</t>
  </si>
  <si>
    <t>OID-523038</t>
  </si>
  <si>
    <t>OID-523039</t>
  </si>
  <si>
    <t>OID-523040</t>
  </si>
  <si>
    <t>OID-523041</t>
  </si>
  <si>
    <t>OID-523042</t>
  </si>
  <si>
    <t>OID-523043</t>
  </si>
  <si>
    <t>OID-523044</t>
  </si>
  <si>
    <t>OID-523045</t>
  </si>
  <si>
    <t>OID-523046</t>
  </si>
  <si>
    <t>OID-523047</t>
  </si>
  <si>
    <t>OID-523048</t>
  </si>
  <si>
    <t>OID-523049</t>
  </si>
  <si>
    <t>OID-523050</t>
  </si>
  <si>
    <t>OID-523051</t>
  </si>
  <si>
    <t>OID-523052</t>
  </si>
  <si>
    <t>OID-523053</t>
  </si>
  <si>
    <t>OID-523054</t>
  </si>
  <si>
    <t>OID-523055</t>
  </si>
  <si>
    <t>OID-523056</t>
  </si>
  <si>
    <t>OID-523057</t>
  </si>
  <si>
    <t>OID-523058</t>
  </si>
  <si>
    <t>OID-523059</t>
  </si>
  <si>
    <t>OID-52306</t>
  </si>
  <si>
    <t>OID-523060</t>
  </si>
  <si>
    <t>OID-523061</t>
  </si>
  <si>
    <t>OID-523062</t>
  </si>
  <si>
    <t>OID-523063</t>
  </si>
  <si>
    <t>OID-523064</t>
  </si>
  <si>
    <t>OID-523065</t>
  </si>
  <si>
    <t>OID-523066</t>
  </si>
  <si>
    <t>OID-523067</t>
  </si>
  <si>
    <t>OID-523068</t>
  </si>
  <si>
    <t>OID-523069</t>
  </si>
  <si>
    <t>OID-52307</t>
  </si>
  <si>
    <t>OID-523070</t>
  </si>
  <si>
    <t>OID-523071</t>
  </si>
  <si>
    <t>OID-523072</t>
  </si>
  <si>
    <t>OID-523073</t>
  </si>
  <si>
    <t>OID-523074</t>
  </si>
  <si>
    <t>OID-523075</t>
  </si>
  <si>
    <t>OID-523076</t>
  </si>
  <si>
    <t>OID-523077</t>
  </si>
  <si>
    <t>OID-523078</t>
  </si>
  <si>
    <t>OID-523079</t>
  </si>
  <si>
    <t>OID-52308</t>
  </si>
  <si>
    <t>OID-523080</t>
  </si>
  <si>
    <t>OID-523081</t>
  </si>
  <si>
    <t>OID-523082</t>
  </si>
  <si>
    <t>OID-523083</t>
  </si>
  <si>
    <t>OID-523084</t>
  </si>
  <si>
    <t>OID-523085</t>
  </si>
  <si>
    <t>OID-523086</t>
  </si>
  <si>
    <t>OID-523087</t>
  </si>
  <si>
    <t>OID-523088</t>
  </si>
  <si>
    <t>OID-523089</t>
  </si>
  <si>
    <t>OID-52309</t>
  </si>
  <si>
    <t>OID-523090</t>
  </si>
  <si>
    <t>OID-523091</t>
  </si>
  <si>
    <t>OID-523092</t>
  </si>
  <si>
    <t>OID-523093</t>
  </si>
  <si>
    <t>OID-523094</t>
  </si>
  <si>
    <t>OID-523095</t>
  </si>
  <si>
    <t>OID-523096</t>
  </si>
  <si>
    <t>OID-523097</t>
  </si>
  <si>
    <t>OID-523098</t>
  </si>
  <si>
    <t>OID-523099</t>
  </si>
  <si>
    <t>OID-523100</t>
  </si>
  <si>
    <t>OID-523101</t>
  </si>
  <si>
    <t>OID-523102</t>
  </si>
  <si>
    <t>OID-523103</t>
  </si>
  <si>
    <t>OID-523104</t>
  </si>
  <si>
    <t>OID-523105</t>
  </si>
  <si>
    <t>OID-523106</t>
  </si>
  <si>
    <t>OID-523107</t>
  </si>
  <si>
    <t>OID-523108</t>
  </si>
  <si>
    <t>OID-523109</t>
  </si>
  <si>
    <t>OID-523110</t>
  </si>
  <si>
    <t>OID-523111</t>
  </si>
  <si>
    <t>OID-523112</t>
  </si>
  <si>
    <t>OID-523113</t>
  </si>
  <si>
    <t>OID-523114</t>
  </si>
  <si>
    <t>OID-523115</t>
  </si>
  <si>
    <t>OID-523116</t>
  </si>
  <si>
    <t>OID-523117</t>
  </si>
  <si>
    <t>OID-523118</t>
  </si>
  <si>
    <t>OID-523119</t>
  </si>
  <si>
    <t>OID-523120</t>
  </si>
  <si>
    <t>OID-523121</t>
  </si>
  <si>
    <t>OID-523122</t>
  </si>
  <si>
    <t>OID-523123</t>
  </si>
  <si>
    <t>OID-523124</t>
  </si>
  <si>
    <t>OID-523125</t>
  </si>
  <si>
    <t>OID-523126</t>
  </si>
  <si>
    <t>OID-523127</t>
  </si>
  <si>
    <t>OID-523128</t>
  </si>
  <si>
    <t>OID-523129</t>
  </si>
  <si>
    <t>OID-523130</t>
  </si>
  <si>
    <t>OID-523131</t>
  </si>
  <si>
    <t>OID-523132</t>
  </si>
  <si>
    <t>OID-523133</t>
  </si>
  <si>
    <t>OID-523134</t>
  </si>
  <si>
    <t>OID-523135</t>
  </si>
  <si>
    <t>OID-523136</t>
  </si>
  <si>
    <t>OID-523137</t>
  </si>
  <si>
    <t>OID-523138</t>
  </si>
  <si>
    <t>OID-523139</t>
  </si>
  <si>
    <t>OID-52314</t>
  </si>
  <si>
    <t>OID-523140</t>
  </si>
  <si>
    <t>OID-523141</t>
  </si>
  <si>
    <t>OID-523142</t>
  </si>
  <si>
    <t>OID-523143</t>
  </si>
  <si>
    <t>OID-523144</t>
  </si>
  <si>
    <t>OID-523145</t>
  </si>
  <si>
    <t>OID-523146</t>
  </si>
  <si>
    <t>OID-523147</t>
  </si>
  <si>
    <t>OID-523148</t>
  </si>
  <si>
    <t>OID-523149</t>
  </si>
  <si>
    <t>OID-52315</t>
  </si>
  <si>
    <t>OID-523150</t>
  </si>
  <si>
    <t>OID-523151</t>
  </si>
  <si>
    <t>OID-523152</t>
  </si>
  <si>
    <t>OID-523153</t>
  </si>
  <si>
    <t>OID-523154</t>
  </si>
  <si>
    <t>OID-523155</t>
  </si>
  <si>
    <t>OID-523156</t>
  </si>
  <si>
    <t>OID-523157</t>
  </si>
  <si>
    <t>OID-523158</t>
  </si>
  <si>
    <t>OID-523159</t>
  </si>
  <si>
    <t>OID-52316</t>
  </si>
  <si>
    <t>OID-523160</t>
  </si>
  <si>
    <t>OID-523161</t>
  </si>
  <si>
    <t>OID-523162</t>
  </si>
  <si>
    <t>OID-523163</t>
  </si>
  <si>
    <t>OID-523164</t>
  </si>
  <si>
    <t>OID-523165</t>
  </si>
  <si>
    <t>OID-523166</t>
  </si>
  <si>
    <t>OID-523167</t>
  </si>
  <si>
    <t>OID-523168</t>
  </si>
  <si>
    <t>OID-523169</t>
  </si>
  <si>
    <t>OID-52317</t>
  </si>
  <si>
    <t>OID-523170</t>
  </si>
  <si>
    <t>OID-523171</t>
  </si>
  <si>
    <t>OID-523172</t>
  </si>
  <si>
    <t>OID-523173</t>
  </si>
  <si>
    <t>OID-523174</t>
  </si>
  <si>
    <t>OID-523175</t>
  </si>
  <si>
    <t>OID-523176</t>
  </si>
  <si>
    <t>OID-523177</t>
  </si>
  <si>
    <t>OID-523178</t>
  </si>
  <si>
    <t>OID-523179</t>
  </si>
  <si>
    <t>OID-52318</t>
  </si>
  <si>
    <t>OID-523180</t>
  </si>
  <si>
    <t>OID-523181</t>
  </si>
  <si>
    <t>OID-523182</t>
  </si>
  <si>
    <t>OID-523183</t>
  </si>
  <si>
    <t>OID-523184</t>
  </si>
  <si>
    <t>OID-523185</t>
  </si>
  <si>
    <t>OID-523186</t>
  </si>
  <si>
    <t>OID-523187</t>
  </si>
  <si>
    <t>OID-523188</t>
  </si>
  <si>
    <t>OID-523189</t>
  </si>
  <si>
    <t>OID-52319</t>
  </si>
  <si>
    <t>OID-523190</t>
  </si>
  <si>
    <t>OID-523191</t>
  </si>
  <si>
    <t>OID-523192</t>
  </si>
  <si>
    <t>OID-523193</t>
  </si>
  <si>
    <t>OID-523194</t>
  </si>
  <si>
    <t>OID-523195</t>
  </si>
  <si>
    <t>OID-523196</t>
  </si>
  <si>
    <t>OID-523197</t>
  </si>
  <si>
    <t>OID-523198</t>
  </si>
  <si>
    <t>OID-523199</t>
  </si>
  <si>
    <t>OID-52320</t>
  </si>
  <si>
    <t>OID-523200</t>
  </si>
  <si>
    <t>OID-523201</t>
  </si>
  <si>
    <t>OID-523202</t>
  </si>
  <si>
    <t>OID-523203</t>
  </si>
  <si>
    <t>OID-523204</t>
  </si>
  <si>
    <t>OID-523205</t>
  </si>
  <si>
    <t>OID-523206</t>
  </si>
  <si>
    <t>OID-523207</t>
  </si>
  <si>
    <t>OID-523208</t>
  </si>
  <si>
    <t>OID-523209</t>
  </si>
  <si>
    <t>OID-52321</t>
  </si>
  <si>
    <t>OID-523210</t>
  </si>
  <si>
    <t>OID-523211</t>
  </si>
  <si>
    <t>OID-523212</t>
  </si>
  <si>
    <t>OID-523213</t>
  </si>
  <si>
    <t>OID-523214</t>
  </si>
  <si>
    <t>OID-523215</t>
  </si>
  <si>
    <t>OID-523216</t>
  </si>
  <si>
    <t>OID-523217</t>
  </si>
  <si>
    <t>OID-523218</t>
  </si>
  <si>
    <t>OID-523219</t>
  </si>
  <si>
    <t>OID-52322</t>
  </si>
  <si>
    <t>OID-523220</t>
  </si>
  <si>
    <t>OID-523221</t>
  </si>
  <si>
    <t>OID-523222</t>
  </si>
  <si>
    <t>OID-523223</t>
  </si>
  <si>
    <t>OID-523224</t>
  </si>
  <si>
    <t>OID-523225</t>
  </si>
  <si>
    <t>OID-523226</t>
  </si>
  <si>
    <t>OID-523227</t>
  </si>
  <si>
    <t>OID-523228</t>
  </si>
  <si>
    <t>OID-523229</t>
  </si>
  <si>
    <t>OID-52323</t>
  </si>
  <si>
    <t>OID-523230</t>
  </si>
  <si>
    <t>OID-523231</t>
  </si>
  <si>
    <t>OID-523232</t>
  </si>
  <si>
    <t>OID-523233</t>
  </si>
  <si>
    <t>OID-523234</t>
  </si>
  <si>
    <t>OID-523235</t>
  </si>
  <si>
    <t>OID-523236</t>
  </si>
  <si>
    <t>OID-523237</t>
  </si>
  <si>
    <t>OID-523238</t>
  </si>
  <si>
    <t>OID-523239</t>
  </si>
  <si>
    <t>OID-523240</t>
  </si>
  <si>
    <t>OID-523241</t>
  </si>
  <si>
    <t>OID-523242</t>
  </si>
  <si>
    <t>OID-523243</t>
  </si>
  <si>
    <t>OID-523244</t>
  </si>
  <si>
    <t>OID-523245</t>
  </si>
  <si>
    <t>OID-523246</t>
  </si>
  <si>
    <t>OID-523247</t>
  </si>
  <si>
    <t>OID-523248</t>
  </si>
  <si>
    <t>OID-523249</t>
  </si>
  <si>
    <t>OID-523250</t>
  </si>
  <si>
    <t>OID-523251</t>
  </si>
  <si>
    <t>OID-523252</t>
  </si>
  <si>
    <t>OID-523253</t>
  </si>
  <si>
    <t>OID-523254</t>
  </si>
  <si>
    <t>OID-523255</t>
  </si>
  <si>
    <t>OID-523256</t>
  </si>
  <si>
    <t>OID-523257</t>
  </si>
  <si>
    <t>OID-523258</t>
  </si>
  <si>
    <t>OID-523259</t>
  </si>
  <si>
    <t>OID-523260</t>
  </si>
  <si>
    <t>OID-523261</t>
  </si>
  <si>
    <t>OID-523262</t>
  </si>
  <si>
    <t>OID-523263</t>
  </si>
  <si>
    <t>OID-523264</t>
  </si>
  <si>
    <t>OID-523265</t>
  </si>
  <si>
    <t>OID-523266</t>
  </si>
  <si>
    <t>OID-523267</t>
  </si>
  <si>
    <t>OID-523268</t>
  </si>
  <si>
    <t>OID-523269</t>
  </si>
  <si>
    <t>OID-523270</t>
  </si>
  <si>
    <t>OID-523271</t>
  </si>
  <si>
    <t>OID-523272</t>
  </si>
  <si>
    <t>OID-523273</t>
  </si>
  <si>
    <t>OID-523274</t>
  </si>
  <si>
    <t>OID-523275</t>
  </si>
  <si>
    <t>OID-523276</t>
  </si>
  <si>
    <t>OID-523277</t>
  </si>
  <si>
    <t>OID-523278</t>
  </si>
  <si>
    <t>OID-523279</t>
  </si>
  <si>
    <t>OID-523280</t>
  </si>
  <si>
    <t>OID-523281</t>
  </si>
  <si>
    <t>OID-523282</t>
  </si>
  <si>
    <t>OID-523283</t>
  </si>
  <si>
    <t>OID-523284</t>
  </si>
  <si>
    <t>OID-523285</t>
  </si>
  <si>
    <t>OID-523286</t>
  </si>
  <si>
    <t>OID-523287</t>
  </si>
  <si>
    <t>OID-523288</t>
  </si>
  <si>
    <t>OID-523289</t>
  </si>
  <si>
    <t>OID-523290</t>
  </si>
  <si>
    <t>OID-523291</t>
  </si>
  <si>
    <t>OID-523292</t>
  </si>
  <si>
    <t>OID-523293</t>
  </si>
  <si>
    <t>OID-523294</t>
  </si>
  <si>
    <t>OID-523295</t>
  </si>
  <si>
    <t>OID-523296</t>
  </si>
  <si>
    <t>OID-523297</t>
  </si>
  <si>
    <t>OID-523298</t>
  </si>
  <si>
    <t>OID-523299</t>
  </si>
  <si>
    <t>OID-523300</t>
  </si>
  <si>
    <t>OID-523301</t>
  </si>
  <si>
    <t>OID-523302</t>
  </si>
  <si>
    <t>OID-523303</t>
  </si>
  <si>
    <t>OID-523304</t>
  </si>
  <si>
    <t>OID-523305</t>
  </si>
  <si>
    <t>OID-523306</t>
  </si>
  <si>
    <t>OID-523307</t>
  </si>
  <si>
    <t>OID-523308</t>
  </si>
  <si>
    <t>OID-523309</t>
  </si>
  <si>
    <t>OID-523310</t>
  </si>
  <si>
    <t>OID-523311</t>
  </si>
  <si>
    <t>OID-523312</t>
  </si>
  <si>
    <t>OID-523313</t>
  </si>
  <si>
    <t>OID-523314</t>
  </si>
  <si>
    <t>OID-523315</t>
  </si>
  <si>
    <t>OID-523316</t>
  </si>
  <si>
    <t>OID-523317</t>
  </si>
  <si>
    <t>OID-523318</t>
  </si>
  <si>
    <t>OID-523319</t>
  </si>
  <si>
    <t>OID-523320</t>
  </si>
  <si>
    <t>OID-523321</t>
  </si>
  <si>
    <t>OID-523322</t>
  </si>
  <si>
    <t>OID-523323</t>
  </si>
  <si>
    <t>OID-523324</t>
  </si>
  <si>
    <t>OID-523325</t>
  </si>
  <si>
    <t>OID-523326</t>
  </si>
  <si>
    <t>OID-523327</t>
  </si>
  <si>
    <t>OID-523328</t>
  </si>
  <si>
    <t>OID-523329</t>
  </si>
  <si>
    <t>OID-523330</t>
  </si>
  <si>
    <t>OID-523331</t>
  </si>
  <si>
    <t>OID-523332</t>
  </si>
  <si>
    <t>OID-523333</t>
  </si>
  <si>
    <t>OID-523334</t>
  </si>
  <si>
    <t>OID-523335</t>
  </si>
  <si>
    <t>OID-523336</t>
  </si>
  <si>
    <t>OID-523337</t>
  </si>
  <si>
    <t>OID-523338</t>
  </si>
  <si>
    <t>OID-523339</t>
  </si>
  <si>
    <t>OID-523340</t>
  </si>
  <si>
    <t>OID-523341</t>
  </si>
  <si>
    <t>OID-523342</t>
  </si>
  <si>
    <t>OID-523343</t>
  </si>
  <si>
    <t>OID-523344</t>
  </si>
  <si>
    <t>OID-523345</t>
  </si>
  <si>
    <t>OID-523346</t>
  </si>
  <si>
    <t>OID-523347</t>
  </si>
  <si>
    <t>OID-523348</t>
  </si>
  <si>
    <t>OID-523349</t>
  </si>
  <si>
    <t>OID-523350</t>
  </si>
  <si>
    <t>OID-523351</t>
  </si>
  <si>
    <t>OID-523352</t>
  </si>
  <si>
    <t>OID-523353</t>
  </si>
  <si>
    <t>OID-523354</t>
  </si>
  <si>
    <t>OID-523355</t>
  </si>
  <si>
    <t>OID-523356</t>
  </si>
  <si>
    <t>OID-523357</t>
  </si>
  <si>
    <t>OID-523358</t>
  </si>
  <si>
    <t>OID-523359</t>
  </si>
  <si>
    <t>OID-52336</t>
  </si>
  <si>
    <t>OID-523360</t>
  </si>
  <si>
    <t>OID-523361</t>
  </si>
  <si>
    <t>OID-523362</t>
  </si>
  <si>
    <t>OID-523363</t>
  </si>
  <si>
    <t>OID-523364</t>
  </si>
  <si>
    <t>OID-523365</t>
  </si>
  <si>
    <t>OID-523366</t>
  </si>
  <si>
    <t>OID-523367</t>
  </si>
  <si>
    <t>OID-523368</t>
  </si>
  <si>
    <t>OID-523369</t>
  </si>
  <si>
    <t>OID-52337</t>
  </si>
  <si>
    <t>OID-523370</t>
  </si>
  <si>
    <t>OID-523371</t>
  </si>
  <si>
    <t>OID-523372</t>
  </si>
  <si>
    <t>OID-523373</t>
  </si>
  <si>
    <t>OID-523374</t>
  </si>
  <si>
    <t>OID-523375</t>
  </si>
  <si>
    <t>OID-523376</t>
  </si>
  <si>
    <t>OID-523377</t>
  </si>
  <si>
    <t>OID-523378</t>
  </si>
  <si>
    <t>OID-523379</t>
  </si>
  <si>
    <t>OID-52338</t>
  </si>
  <si>
    <t>OID-523380</t>
  </si>
  <si>
    <t>OID-523381</t>
  </si>
  <si>
    <t>OID-523382</t>
  </si>
  <si>
    <t>OID-523383</t>
  </si>
  <si>
    <t>OID-523384</t>
  </si>
  <si>
    <t>OID-523385</t>
  </si>
  <si>
    <t>OID-523386</t>
  </si>
  <si>
    <t>OID-523387</t>
  </si>
  <si>
    <t>OID-523388</t>
  </si>
  <si>
    <t>OID-523389</t>
  </si>
  <si>
    <t>OID-52339</t>
  </si>
  <si>
    <t>OID-523390</t>
  </si>
  <si>
    <t>OID-523391</t>
  </si>
  <si>
    <t>OID-523392</t>
  </si>
  <si>
    <t>OID-523393</t>
  </si>
  <si>
    <t>OID-523394</t>
  </si>
  <si>
    <t>OID-523395</t>
  </si>
  <si>
    <t>OID-523396</t>
  </si>
  <si>
    <t>OID-523397</t>
  </si>
  <si>
    <t>OID-523398</t>
  </si>
  <si>
    <t>OID-523399</t>
  </si>
  <si>
    <t>OID-52340</t>
  </si>
  <si>
    <t>OID-523400</t>
  </si>
  <si>
    <t>OID-523401</t>
  </si>
  <si>
    <t>OID-523402</t>
  </si>
  <si>
    <t>OID-523403</t>
  </si>
  <si>
    <t>OID-523404</t>
  </si>
  <si>
    <t>OID-523405</t>
  </si>
  <si>
    <t>OID-523406</t>
  </si>
  <si>
    <t>OID-523407</t>
  </si>
  <si>
    <t>OID-523408</t>
  </si>
  <si>
    <t>OID-523409</t>
  </si>
  <si>
    <t>OID-52341</t>
  </si>
  <si>
    <t>OID-523410</t>
  </si>
  <si>
    <t>OID-523411</t>
  </si>
  <si>
    <t>OID-523412</t>
  </si>
  <si>
    <t>OID-523413</t>
  </si>
  <si>
    <t>OID-523414</t>
  </si>
  <si>
    <t>OID-523415</t>
  </si>
  <si>
    <t>OID-523416</t>
  </si>
  <si>
    <t>OID-523417</t>
  </si>
  <si>
    <t>OID-523418</t>
  </si>
  <si>
    <t>OID-523419</t>
  </si>
  <si>
    <t>OID-52342</t>
  </si>
  <si>
    <t>OID-523420</t>
  </si>
  <si>
    <t>OID-523421</t>
  </si>
  <si>
    <t>OID-523422</t>
  </si>
  <si>
    <t>OID-523423</t>
  </si>
  <si>
    <t>OID-523424</t>
  </si>
  <si>
    <t>OID-523425</t>
  </si>
  <si>
    <t>OID-523426</t>
  </si>
  <si>
    <t>OID-523427</t>
  </si>
  <si>
    <t>OID-523428</t>
  </si>
  <si>
    <t>OID-523429</t>
  </si>
  <si>
    <t>OID-52343</t>
  </si>
  <si>
    <t>OID-523430</t>
  </si>
  <si>
    <t>OID-523431</t>
  </si>
  <si>
    <t>OID-523432</t>
  </si>
  <si>
    <t>OID-523433</t>
  </si>
  <si>
    <t>OID-523434</t>
  </si>
  <si>
    <t>OID-523435</t>
  </si>
  <si>
    <t>OID-523436</t>
  </si>
  <si>
    <t>OID-523437</t>
  </si>
  <si>
    <t>OID-523438</t>
  </si>
  <si>
    <t>OID-523439</t>
  </si>
  <si>
    <t>OID-523440</t>
  </si>
  <si>
    <t>OID-523441</t>
  </si>
  <si>
    <t>OID-523442</t>
  </si>
  <si>
    <t>OID-523443</t>
  </si>
  <si>
    <t>OID-523444</t>
  </si>
  <si>
    <t>OID-523445</t>
  </si>
  <si>
    <t>OID-523446</t>
  </si>
  <si>
    <t>OID-523447</t>
  </si>
  <si>
    <t>OID-523448</t>
  </si>
  <si>
    <t>OID-523449</t>
  </si>
  <si>
    <t>OID-523450</t>
  </si>
  <si>
    <t>OID-523451</t>
  </si>
  <si>
    <t>OID-523452</t>
  </si>
  <si>
    <t>OID-523453</t>
  </si>
  <si>
    <t>OID-523454</t>
  </si>
  <si>
    <t>OID-523455</t>
  </si>
  <si>
    <t>OID-523456</t>
  </si>
  <si>
    <t>OID-523457</t>
  </si>
  <si>
    <t>OID-523458</t>
  </si>
  <si>
    <t>OID-523459</t>
  </si>
  <si>
    <t>OID-523460</t>
  </si>
  <si>
    <t>OID-523461</t>
  </si>
  <si>
    <t>OID-523462</t>
  </si>
  <si>
    <t>OID-523463</t>
  </si>
  <si>
    <t>OID-523464</t>
  </si>
  <si>
    <t>OID-523465</t>
  </si>
  <si>
    <t>OID-523466</t>
  </si>
  <si>
    <t>OID-523467</t>
  </si>
  <si>
    <t>OID-523468</t>
  </si>
  <si>
    <t>OID-523469</t>
  </si>
  <si>
    <t>OID-523470</t>
  </si>
  <si>
    <t>OID-523471</t>
  </si>
  <si>
    <t>OID-523472</t>
  </si>
  <si>
    <t>OID-523473</t>
  </si>
  <si>
    <t>OID-523474</t>
  </si>
  <si>
    <t>OID-523475</t>
  </si>
  <si>
    <t>OID-523476</t>
  </si>
  <si>
    <t>OID-523477</t>
  </si>
  <si>
    <t>OID-523478</t>
  </si>
  <si>
    <t>OID-523479</t>
  </si>
  <si>
    <t>OID-523480</t>
  </si>
  <si>
    <t>OID-523481</t>
  </si>
  <si>
    <t>OID-523482</t>
  </si>
  <si>
    <t>OID-523483</t>
  </si>
  <si>
    <t>OID-523484</t>
  </si>
  <si>
    <t>OID-523485</t>
  </si>
  <si>
    <t>OID-523486</t>
  </si>
  <si>
    <t>OID-523487</t>
  </si>
  <si>
    <t>OID-523488</t>
  </si>
  <si>
    <t>OID-523489</t>
  </si>
  <si>
    <t>OID-523490</t>
  </si>
  <si>
    <t>OID-523491</t>
  </si>
  <si>
    <t>OID-523492</t>
  </si>
  <si>
    <t>OID-523493</t>
  </si>
  <si>
    <t>OID-523494</t>
  </si>
  <si>
    <t>OID-523495</t>
  </si>
  <si>
    <t>OID-523496</t>
  </si>
  <si>
    <t>OID-523497</t>
  </si>
  <si>
    <t>OID-523498</t>
  </si>
  <si>
    <t>OID-523499</t>
  </si>
  <si>
    <t>OID-523500</t>
  </si>
  <si>
    <t>OID-523501</t>
  </si>
  <si>
    <t>OID-523502</t>
  </si>
  <si>
    <t>OID-523503</t>
  </si>
  <si>
    <t>OID-523504</t>
  </si>
  <si>
    <t>OID-523505</t>
  </si>
  <si>
    <t>OID-523506</t>
  </si>
  <si>
    <t>OID-523507</t>
  </si>
  <si>
    <t>OID-523508</t>
  </si>
  <si>
    <t>OID-523509</t>
  </si>
  <si>
    <t>OID-523510</t>
  </si>
  <si>
    <t>OID-523511</t>
  </si>
  <si>
    <t>OID-523512</t>
  </si>
  <si>
    <t>OID-523513</t>
  </si>
  <si>
    <t>OID-523514</t>
  </si>
  <si>
    <t>OID-523515</t>
  </si>
  <si>
    <t>OID-523516</t>
  </si>
  <si>
    <t>OID-523517</t>
  </si>
  <si>
    <t>OID-523518</t>
  </si>
  <si>
    <t>OID-523519</t>
  </si>
  <si>
    <t>OID-523520</t>
  </si>
  <si>
    <t>OID-523521</t>
  </si>
  <si>
    <t>OID-523522</t>
  </si>
  <si>
    <t>OID-523523</t>
  </si>
  <si>
    <t>OID-523524</t>
  </si>
  <si>
    <t>OID-523525</t>
  </si>
  <si>
    <t>OID-523526</t>
  </si>
  <si>
    <t>OID-523527</t>
  </si>
  <si>
    <t>OID-523528</t>
  </si>
  <si>
    <t>OID-523529</t>
  </si>
  <si>
    <t>OID-52353</t>
  </si>
  <si>
    <t>OID-523530</t>
  </si>
  <si>
    <t>OID-523531</t>
  </si>
  <si>
    <t>OID-523532</t>
  </si>
  <si>
    <t>OID-523533</t>
  </si>
  <si>
    <t>OID-523534</t>
  </si>
  <si>
    <t>OID-523535</t>
  </si>
  <si>
    <t>OID-523536</t>
  </si>
  <si>
    <t>OID-523537</t>
  </si>
  <si>
    <t>OID-523538</t>
  </si>
  <si>
    <t>OID-523539</t>
  </si>
  <si>
    <t>OID-52354</t>
  </si>
  <si>
    <t>OID-523540</t>
  </si>
  <si>
    <t>OID-523541</t>
  </si>
  <si>
    <t>OID-523542</t>
  </si>
  <si>
    <t>OID-523543</t>
  </si>
  <si>
    <t>OID-523544</t>
  </si>
  <si>
    <t>OID-523545</t>
  </si>
  <si>
    <t>OID-523546</t>
  </si>
  <si>
    <t>OID-523547</t>
  </si>
  <si>
    <t>OID-523548</t>
  </si>
  <si>
    <t>OID-523549</t>
  </si>
  <si>
    <t>OID-52355</t>
  </si>
  <si>
    <t>OID-523550</t>
  </si>
  <si>
    <t>OID-523551</t>
  </si>
  <si>
    <t>OID-523552</t>
  </si>
  <si>
    <t>OID-523553</t>
  </si>
  <si>
    <t>OID-523554</t>
  </si>
  <si>
    <t>OID-523555</t>
  </si>
  <si>
    <t>OID-523556</t>
  </si>
  <si>
    <t>OID-523557</t>
  </si>
  <si>
    <t>OID-523558</t>
  </si>
  <si>
    <t>OID-523559</t>
  </si>
  <si>
    <t>OID-523560</t>
  </si>
  <si>
    <t>OID-523561</t>
  </si>
  <si>
    <t>OID-523562</t>
  </si>
  <si>
    <t>OID-523563</t>
  </si>
  <si>
    <t>OID-523564</t>
  </si>
  <si>
    <t>OID-523565</t>
  </si>
  <si>
    <t>OID-523566</t>
  </si>
  <si>
    <t>OID-523567</t>
  </si>
  <si>
    <t>OID-523568</t>
  </si>
  <si>
    <t>OID-523569</t>
  </si>
  <si>
    <t>OID-523570</t>
  </si>
  <si>
    <t>OID-523571</t>
  </si>
  <si>
    <t>OID-523572</t>
  </si>
  <si>
    <t>OID-523573</t>
  </si>
  <si>
    <t>OID-523574</t>
  </si>
  <si>
    <t>OID-523575</t>
  </si>
  <si>
    <t>OID-523576</t>
  </si>
  <si>
    <t>OID-523577</t>
  </si>
  <si>
    <t>OID-523578</t>
  </si>
  <si>
    <t>OID-523579</t>
  </si>
  <si>
    <t>OID-523580</t>
  </si>
  <si>
    <t>OID-523581</t>
  </si>
  <si>
    <t>OID-523582</t>
  </si>
  <si>
    <t>OID-523583</t>
  </si>
  <si>
    <t>OID-523584</t>
  </si>
  <si>
    <t>OID-523585</t>
  </si>
  <si>
    <t>OID-523586</t>
  </si>
  <si>
    <t>OID-523587</t>
  </si>
  <si>
    <t>OID-523588</t>
  </si>
  <si>
    <t>OID-523589</t>
  </si>
  <si>
    <t>OID-523590</t>
  </si>
  <si>
    <t>OID-523591</t>
  </si>
  <si>
    <t>OID-523592</t>
  </si>
  <si>
    <t>OID-523593</t>
  </si>
  <si>
    <t>OID-523594</t>
  </si>
  <si>
    <t>OID-523595</t>
  </si>
  <si>
    <t>OID-523596</t>
  </si>
  <si>
    <t>OID-523597</t>
  </si>
  <si>
    <t>OID-523598</t>
  </si>
  <si>
    <t>OID-523599</t>
  </si>
  <si>
    <t>OID-52360</t>
  </si>
  <si>
    <t>OID-523600</t>
  </si>
  <si>
    <t>OID-523601</t>
  </si>
  <si>
    <t>OID-523602</t>
  </si>
  <si>
    <t>OID-523603</t>
  </si>
  <si>
    <t>OID-523604</t>
  </si>
  <si>
    <t>OID-523605</t>
  </si>
  <si>
    <t>OID-523606</t>
  </si>
  <si>
    <t>OID-523607</t>
  </si>
  <si>
    <t>OID-523608</t>
  </si>
  <si>
    <t>OID-523609</t>
  </si>
  <si>
    <t>OID-52361</t>
  </si>
  <si>
    <t>OID-523610</t>
  </si>
  <si>
    <t>OID-523611</t>
  </si>
  <si>
    <t>OID-523612</t>
  </si>
  <si>
    <t>OID-523613</t>
  </si>
  <si>
    <t>OID-523614</t>
  </si>
  <si>
    <t>OID-523615</t>
  </si>
  <si>
    <t>OID-523616</t>
  </si>
  <si>
    <t>OID-523617</t>
  </si>
  <si>
    <t>OID-523618</t>
  </si>
  <si>
    <t>OID-523619</t>
  </si>
  <si>
    <t>OID-52362</t>
  </si>
  <si>
    <t>OID-523620</t>
  </si>
  <si>
    <t>OID-523621</t>
  </si>
  <si>
    <t>OID-523622</t>
  </si>
  <si>
    <t>OID-523623</t>
  </si>
  <si>
    <t>OID-523624</t>
  </si>
  <si>
    <t>OID-523625</t>
  </si>
  <si>
    <t>OID-523626</t>
  </si>
  <si>
    <t>OID-523627</t>
  </si>
  <si>
    <t>OID-523628</t>
  </si>
  <si>
    <t>OID-523629</t>
  </si>
  <si>
    <t>OID-52363</t>
  </si>
  <si>
    <t>OID-523630</t>
  </si>
  <si>
    <t>OID-523631</t>
  </si>
  <si>
    <t>OID-523632</t>
  </si>
  <si>
    <t>OID-523633</t>
  </si>
  <si>
    <t>OID-523634</t>
  </si>
  <si>
    <t>OID-523635</t>
  </si>
  <si>
    <t>OID-523636</t>
  </si>
  <si>
    <t>OID-523637</t>
  </si>
  <si>
    <t>OID-523638</t>
  </si>
  <si>
    <t>OID-523639</t>
  </si>
  <si>
    <t>OID-52364</t>
  </si>
  <si>
    <t>OID-523640</t>
  </si>
  <si>
    <t>OID-523641</t>
  </si>
  <si>
    <t>OID-523642</t>
  </si>
  <si>
    <t>OID-523643</t>
  </si>
  <si>
    <t>OID-523644</t>
  </si>
  <si>
    <t>OID-523645</t>
  </si>
  <si>
    <t>OID-523646</t>
  </si>
  <si>
    <t>OID-523647</t>
  </si>
  <si>
    <t>OID-523648</t>
  </si>
  <si>
    <t>OID-523649</t>
  </si>
  <si>
    <t>OID-52365</t>
  </si>
  <si>
    <t>OID-523650</t>
  </si>
  <si>
    <t>OID-523651</t>
  </si>
  <si>
    <t>OID-523652</t>
  </si>
  <si>
    <t>OID-523653</t>
  </si>
  <si>
    <t>OID-523654</t>
  </si>
  <si>
    <t>OID-523655</t>
  </si>
  <si>
    <t>OID-523656</t>
  </si>
  <si>
    <t>OID-523657</t>
  </si>
  <si>
    <t>OID-523658</t>
  </si>
  <si>
    <t>OID-523659</t>
  </si>
  <si>
    <t>OID-52366</t>
  </si>
  <si>
    <t>OID-523660</t>
  </si>
  <si>
    <t>OID-523661</t>
  </si>
  <si>
    <t>OID-523662</t>
  </si>
  <si>
    <t>OID-523663</t>
  </si>
  <si>
    <t>OID-523664</t>
  </si>
  <si>
    <t>OID-523665</t>
  </si>
  <si>
    <t>OID-523666</t>
  </si>
  <si>
    <t>OID-523667</t>
  </si>
  <si>
    <t>OID-523668</t>
  </si>
  <si>
    <t>OID-523669</t>
  </si>
  <si>
    <t>OID-52367</t>
  </si>
  <si>
    <t>OID-523670</t>
  </si>
  <si>
    <t>OID-523671</t>
  </si>
  <si>
    <t>OID-523672</t>
  </si>
  <si>
    <t>OID-523673</t>
  </si>
  <si>
    <t>OID-523674</t>
  </si>
  <si>
    <t>OID-523675</t>
  </si>
  <si>
    <t>OID-523676</t>
  </si>
  <si>
    <t>OID-523677</t>
  </si>
  <si>
    <t>OID-523678</t>
  </si>
  <si>
    <t>OID-523679</t>
  </si>
  <si>
    <t>OID-52368</t>
  </si>
  <si>
    <t>OID-523680</t>
  </si>
  <si>
    <t>OID-523681</t>
  </si>
  <si>
    <t>OID-523682</t>
  </si>
  <si>
    <t>OID-523683</t>
  </si>
  <si>
    <t>OID-523684</t>
  </si>
  <si>
    <t>OID-523685</t>
  </si>
  <si>
    <t>OID-523686</t>
  </si>
  <si>
    <t>OID-523687</t>
  </si>
  <si>
    <t>OID-523688</t>
  </si>
  <si>
    <t>OID-523689</t>
  </si>
  <si>
    <t>OID-52369</t>
  </si>
  <si>
    <t>OID-523690</t>
  </si>
  <si>
    <t>OID-523691</t>
  </si>
  <si>
    <t>OID-523692</t>
  </si>
  <si>
    <t>OID-523693</t>
  </si>
  <si>
    <t>OID-523694</t>
  </si>
  <si>
    <t>OID-523695</t>
  </si>
  <si>
    <t>OID-523696</t>
  </si>
  <si>
    <t>OID-523697</t>
  </si>
  <si>
    <t>OID-523698</t>
  </si>
  <si>
    <t>OID-523699</t>
  </si>
  <si>
    <t>OID-52370</t>
  </si>
  <si>
    <t>OID-523700</t>
  </si>
  <si>
    <t>OID-523701</t>
  </si>
  <si>
    <t>OID-523702</t>
  </si>
  <si>
    <t>OID-523703</t>
  </si>
  <si>
    <t>OID-523704</t>
  </si>
  <si>
    <t>OID-523705</t>
  </si>
  <si>
    <t>OID-523706</t>
  </si>
  <si>
    <t>OID-523707</t>
  </si>
  <si>
    <t>OID-523708</t>
  </si>
  <si>
    <t>OID-523709</t>
  </si>
  <si>
    <t>OID-52371</t>
  </si>
  <si>
    <t>OID-523710</t>
  </si>
  <si>
    <t>OID-523711</t>
  </si>
  <si>
    <t>OID-523712</t>
  </si>
  <si>
    <t>OID-523713</t>
  </si>
  <si>
    <t>OID-523714</t>
  </si>
  <si>
    <t>OID-523715</t>
  </si>
  <si>
    <t>OID-523716</t>
  </si>
  <si>
    <t>OID-523717</t>
  </si>
  <si>
    <t>OID-523718</t>
  </si>
  <si>
    <t>OID-523719</t>
  </si>
  <si>
    <t>OID-523720</t>
  </si>
  <si>
    <t>OID-523721</t>
  </si>
  <si>
    <t>OID-523722</t>
  </si>
  <si>
    <t>OID-523723</t>
  </si>
  <si>
    <t>OID-523724</t>
  </si>
  <si>
    <t>OID-523725</t>
  </si>
  <si>
    <t>OID-523726</t>
  </si>
  <si>
    <t>OID-523727</t>
  </si>
  <si>
    <t>OID-523728</t>
  </si>
  <si>
    <t>OID-523729</t>
  </si>
  <si>
    <t>OID-523730</t>
  </si>
  <si>
    <t>OID-523731</t>
  </si>
  <si>
    <t>OID-523732</t>
  </si>
  <si>
    <t>OID-523733</t>
  </si>
  <si>
    <t>OID-523734</t>
  </si>
  <si>
    <t>OID-523735</t>
  </si>
  <si>
    <t>OID-523736</t>
  </si>
  <si>
    <t>OID-523737</t>
  </si>
  <si>
    <t>OID-523738</t>
  </si>
  <si>
    <t>OID-523739</t>
  </si>
  <si>
    <t>OID-523740</t>
  </si>
  <si>
    <t>OID-523741</t>
  </si>
  <si>
    <t>OID-523742</t>
  </si>
  <si>
    <t>OID-523743</t>
  </si>
  <si>
    <t>OID-523744</t>
  </si>
  <si>
    <t>OID-523745</t>
  </si>
  <si>
    <t>OID-523746</t>
  </si>
  <si>
    <t>OID-523747</t>
  </si>
  <si>
    <t>OID-523748</t>
  </si>
  <si>
    <t>OID-523749</t>
  </si>
  <si>
    <t>OID-523750</t>
  </si>
  <si>
    <t>OID-523751</t>
  </si>
  <si>
    <t>OID-523752</t>
  </si>
  <si>
    <t>OID-523753</t>
  </si>
  <si>
    <t>OID-523754</t>
  </si>
  <si>
    <t>OID-523755</t>
  </si>
  <si>
    <t>OID-523756</t>
  </si>
  <si>
    <t>OID-523757</t>
  </si>
  <si>
    <t>OID-523758</t>
  </si>
  <si>
    <t>OID-523759</t>
  </si>
  <si>
    <t>OID-523760</t>
  </si>
  <si>
    <t>OID-523761</t>
  </si>
  <si>
    <t>OID-523762</t>
  </si>
  <si>
    <t>OID-523763</t>
  </si>
  <si>
    <t>OID-523764</t>
  </si>
  <si>
    <t>OID-523765</t>
  </si>
  <si>
    <t>OID-523766</t>
  </si>
  <si>
    <t>OID-523767</t>
  </si>
  <si>
    <t>OID-523768</t>
  </si>
  <si>
    <t>OID-523769</t>
  </si>
  <si>
    <t>OID-523770</t>
  </si>
  <si>
    <t>OID-523771</t>
  </si>
  <si>
    <t>OID-523772</t>
  </si>
  <si>
    <t>OID-523773</t>
  </si>
  <si>
    <t>OID-523774</t>
  </si>
  <si>
    <t>OID-523775</t>
  </si>
  <si>
    <t>OID-523776</t>
  </si>
  <si>
    <t>OID-523777</t>
  </si>
  <si>
    <t>OID-523778</t>
  </si>
  <si>
    <t>OID-523779</t>
  </si>
  <si>
    <t>OID-523780</t>
  </si>
  <si>
    <t>OID-523781</t>
  </si>
  <si>
    <t>OID-523782</t>
  </si>
  <si>
    <t>OID-523783</t>
  </si>
  <si>
    <t>OID-523784</t>
  </si>
  <si>
    <t>OID-523785</t>
  </si>
  <si>
    <t>OID-523786</t>
  </si>
  <si>
    <t>OID-523787</t>
  </si>
  <si>
    <t>OID-523788</t>
  </si>
  <si>
    <t>OID-523789</t>
  </si>
  <si>
    <t>OID-52379</t>
  </si>
  <si>
    <t>OID-523790</t>
  </si>
  <si>
    <t>OID-523791</t>
  </si>
  <si>
    <t>OID-523792</t>
  </si>
  <si>
    <t>OID-523793</t>
  </si>
  <si>
    <t>OID-523794</t>
  </si>
  <si>
    <t>OID-523795</t>
  </si>
  <si>
    <t>OID-523796</t>
  </si>
  <si>
    <t>OID-523797</t>
  </si>
  <si>
    <t>OID-523798</t>
  </si>
  <si>
    <t>OID-523799</t>
  </si>
  <si>
    <t>OID-52380</t>
  </si>
  <si>
    <t>OID-523800</t>
  </si>
  <si>
    <t>OID-523801</t>
  </si>
  <si>
    <t>OID-523802</t>
  </si>
  <si>
    <t>OID-523803</t>
  </si>
  <si>
    <t>OID-523804</t>
  </si>
  <si>
    <t>OID-523805</t>
  </si>
  <si>
    <t>OID-523806</t>
  </si>
  <si>
    <t>OID-523807</t>
  </si>
  <si>
    <t>OID-523808</t>
  </si>
  <si>
    <t>OID-523809</t>
  </si>
  <si>
    <t>OID-52381</t>
  </si>
  <si>
    <t>OID-523810</t>
  </si>
  <si>
    <t>OID-523811</t>
  </si>
  <si>
    <t>OID-523812</t>
  </si>
  <si>
    <t>OID-523813</t>
  </si>
  <si>
    <t>OID-523814</t>
  </si>
  <si>
    <t>OID-523815</t>
  </si>
  <si>
    <t>OID-523816</t>
  </si>
  <si>
    <t>OID-523817</t>
  </si>
  <si>
    <t>OID-523818</t>
  </si>
  <si>
    <t>OID-523819</t>
  </si>
  <si>
    <t>OID-52382</t>
  </si>
  <si>
    <t>OID-523820</t>
  </si>
  <si>
    <t>OID-523821</t>
  </si>
  <si>
    <t>OID-523822</t>
  </si>
  <si>
    <t>OID-523823</t>
  </si>
  <si>
    <t>OID-523824</t>
  </si>
  <si>
    <t>OID-523825</t>
  </si>
  <si>
    <t>OID-523826</t>
  </si>
  <si>
    <t>OID-523827</t>
  </si>
  <si>
    <t>OID-523828</t>
  </si>
  <si>
    <t>OID-523829</t>
  </si>
  <si>
    <t>OID-52383</t>
  </si>
  <si>
    <t>OID-523830</t>
  </si>
  <si>
    <t>OID-523831</t>
  </si>
  <si>
    <t>OID-523832</t>
  </si>
  <si>
    <t>OID-523833</t>
  </si>
  <si>
    <t>OID-523834</t>
  </si>
  <si>
    <t>OID-523835</t>
  </si>
  <si>
    <t>OID-523836</t>
  </si>
  <si>
    <t>OID-523837</t>
  </si>
  <si>
    <t>OID-523838</t>
  </si>
  <si>
    <t>OID-523839</t>
  </si>
  <si>
    <t>OID-52384</t>
  </si>
  <si>
    <t>OID-523840</t>
  </si>
  <si>
    <t>OID-523841</t>
  </si>
  <si>
    <t>OID-523842</t>
  </si>
  <si>
    <t>OID-523843</t>
  </si>
  <si>
    <t>OID-523844</t>
  </si>
  <si>
    <t>OID-523845</t>
  </si>
  <si>
    <t>OID-523846</t>
  </si>
  <si>
    <t>OID-523847</t>
  </si>
  <si>
    <t>OID-523848</t>
  </si>
  <si>
    <t>OID-523849</t>
  </si>
  <si>
    <t>OID-52385</t>
  </si>
  <si>
    <t>OID-523850</t>
  </si>
  <si>
    <t>OID-523851</t>
  </si>
  <si>
    <t>OID-523852</t>
  </si>
  <si>
    <t>OID-523853</t>
  </si>
  <si>
    <t>OID-523854</t>
  </si>
  <si>
    <t>OID-523855</t>
  </si>
  <si>
    <t>OID-523856</t>
  </si>
  <si>
    <t>OID-523857</t>
  </si>
  <si>
    <t>OID-523858</t>
  </si>
  <si>
    <t>OID-523859</t>
  </si>
  <si>
    <t>OID-52386</t>
  </si>
  <si>
    <t>OID-523860</t>
  </si>
  <si>
    <t>OID-523861</t>
  </si>
  <si>
    <t>OID-523862</t>
  </si>
  <si>
    <t>OID-523863</t>
  </si>
  <si>
    <t>OID-523864</t>
  </si>
  <si>
    <t>OID-523865</t>
  </si>
  <si>
    <t>OID-523866</t>
  </si>
  <si>
    <t>OID-523867</t>
  </si>
  <si>
    <t>OID-523868</t>
  </si>
  <si>
    <t>OID-523869</t>
  </si>
  <si>
    <t>OID-52387</t>
  </si>
  <si>
    <t>OID-523870</t>
  </si>
  <si>
    <t>OID-523871</t>
  </si>
  <si>
    <t>OID-523872</t>
  </si>
  <si>
    <t>OID-523873</t>
  </si>
  <si>
    <t>OID-523874</t>
  </si>
  <si>
    <t>OID-523875</t>
  </si>
  <si>
    <t>OID-523876</t>
  </si>
  <si>
    <t>OID-523877</t>
  </si>
  <si>
    <t>OID-523878</t>
  </si>
  <si>
    <t>OID-523879</t>
  </si>
  <si>
    <t>OID-52388</t>
  </si>
  <si>
    <t>OID-523880</t>
  </si>
  <si>
    <t>OID-523881</t>
  </si>
  <si>
    <t>OID-523882</t>
  </si>
  <si>
    <t>OID-523883</t>
  </si>
  <si>
    <t>OID-523884</t>
  </si>
  <si>
    <t>OID-523885</t>
  </si>
  <si>
    <t>OID-523886</t>
  </si>
  <si>
    <t>OID-523887</t>
  </si>
  <si>
    <t>OID-523888</t>
  </si>
  <si>
    <t>OID-523889</t>
  </si>
  <si>
    <t>OID-52389</t>
  </si>
  <si>
    <t>OID-523890</t>
  </si>
  <si>
    <t>OID-523891</t>
  </si>
  <si>
    <t>OID-523892</t>
  </si>
  <si>
    <t>OID-523893</t>
  </si>
  <si>
    <t>OID-523894</t>
  </si>
  <si>
    <t>OID-523895</t>
  </si>
  <si>
    <t>OID-523896</t>
  </si>
  <si>
    <t>OID-523897</t>
  </si>
  <si>
    <t>OID-523898</t>
  </si>
  <si>
    <t>OID-523899</t>
  </si>
  <si>
    <t>OID-523900</t>
  </si>
  <si>
    <t>OID-523901</t>
  </si>
  <si>
    <t>OID-523902</t>
  </si>
  <si>
    <t>OID-523903</t>
  </si>
  <si>
    <t>OID-523904</t>
  </si>
  <si>
    <t>OID-523905</t>
  </si>
  <si>
    <t>OID-523906</t>
  </si>
  <si>
    <t>OID-523907</t>
  </si>
  <si>
    <t>OID-523908</t>
  </si>
  <si>
    <t>OID-523909</t>
  </si>
  <si>
    <t>OID-523910</t>
  </si>
  <si>
    <t>OID-523911</t>
  </si>
  <si>
    <t>OID-523912</t>
  </si>
  <si>
    <t>OID-523913</t>
  </si>
  <si>
    <t>OID-523914</t>
  </si>
  <si>
    <t>OID-523915</t>
  </si>
  <si>
    <t>OID-523916</t>
  </si>
  <si>
    <t>OID-523917</t>
  </si>
  <si>
    <t>OID-523918</t>
  </si>
  <si>
    <t>OID-523919</t>
  </si>
  <si>
    <t>OID-523920</t>
  </si>
  <si>
    <t>OID-523921</t>
  </si>
  <si>
    <t>OID-523922</t>
  </si>
  <si>
    <t>OID-523923</t>
  </si>
  <si>
    <t>OID-523924</t>
  </si>
  <si>
    <t>OID-523925</t>
  </si>
  <si>
    <t>OID-523926</t>
  </si>
  <si>
    <t>OID-523927</t>
  </si>
  <si>
    <t>OID-523928</t>
  </si>
  <si>
    <t>OID-523929</t>
  </si>
  <si>
    <t>OID-523930</t>
  </si>
  <si>
    <t>OID-523931</t>
  </si>
  <si>
    <t>OID-523932</t>
  </si>
  <si>
    <t>OID-523933</t>
  </si>
  <si>
    <t>OID-523934</t>
  </si>
  <si>
    <t>OID-523935</t>
  </si>
  <si>
    <t>OID-523936</t>
  </si>
  <si>
    <t>OID-523937</t>
  </si>
  <si>
    <t>OID-523938</t>
  </si>
  <si>
    <t>OID-523939</t>
  </si>
  <si>
    <t>OID-523940</t>
  </si>
  <si>
    <t>OID-523941</t>
  </si>
  <si>
    <t>OID-523942</t>
  </si>
  <si>
    <t>OID-523943</t>
  </si>
  <si>
    <t>OID-523944</t>
  </si>
  <si>
    <t>OID-523945</t>
  </si>
  <si>
    <t>OID-523946</t>
  </si>
  <si>
    <t>OID-523947</t>
  </si>
  <si>
    <t>OID-523948</t>
  </si>
  <si>
    <t>OID-523949</t>
  </si>
  <si>
    <t>OID-52395</t>
  </si>
  <si>
    <t>OID-523950</t>
  </si>
  <si>
    <t>OID-523951</t>
  </si>
  <si>
    <t>OID-523952</t>
  </si>
  <si>
    <t>OID-523953</t>
  </si>
  <si>
    <t>OID-523954</t>
  </si>
  <si>
    <t>OID-523955</t>
  </si>
  <si>
    <t>OID-523956</t>
  </si>
  <si>
    <t>OID-523957</t>
  </si>
  <si>
    <t>OID-523958</t>
  </si>
  <si>
    <t>OID-523959</t>
  </si>
  <si>
    <t>OID-52396</t>
  </si>
  <si>
    <t>OID-523960</t>
  </si>
  <si>
    <t>OID-523961</t>
  </si>
  <si>
    <t>OID-523962</t>
  </si>
  <si>
    <t>OID-523963</t>
  </si>
  <si>
    <t>OID-523964</t>
  </si>
  <si>
    <t>OID-523965</t>
  </si>
  <si>
    <t>OID-523966</t>
  </si>
  <si>
    <t>OID-523967</t>
  </si>
  <si>
    <t>OID-523968</t>
  </si>
  <si>
    <t>OID-523969</t>
  </si>
  <si>
    <t>OID-52397</t>
  </si>
  <si>
    <t>OID-523970</t>
  </si>
  <si>
    <t>OID-523971</t>
  </si>
  <si>
    <t>OID-523972</t>
  </si>
  <si>
    <t>OID-523973</t>
  </si>
  <si>
    <t>OID-523974</t>
  </si>
  <si>
    <t>OID-523975</t>
  </si>
  <si>
    <t>OID-523976</t>
  </si>
  <si>
    <t>OID-523977</t>
  </si>
  <si>
    <t>OID-523978</t>
  </si>
  <si>
    <t>OID-523979</t>
  </si>
  <si>
    <t>OID-52398</t>
  </si>
  <si>
    <t>OID-523980</t>
  </si>
  <si>
    <t>OID-523981</t>
  </si>
  <si>
    <t>OID-523982</t>
  </si>
  <si>
    <t>OID-523983</t>
  </si>
  <si>
    <t>OID-523984</t>
  </si>
  <si>
    <t>OID-523985</t>
  </si>
  <si>
    <t>OID-523986</t>
  </si>
  <si>
    <t>OID-523987</t>
  </si>
  <si>
    <t>OID-523988</t>
  </si>
  <si>
    <t>OID-523989</t>
  </si>
  <si>
    <t>OID-52399</t>
  </si>
  <si>
    <t>OID-523990</t>
  </si>
  <si>
    <t>OID-523991</t>
  </si>
  <si>
    <t>OID-523992</t>
  </si>
  <si>
    <t>OID-523993</t>
  </si>
  <si>
    <t>OID-523994</t>
  </si>
  <si>
    <t>OID-523995</t>
  </si>
  <si>
    <t>OID-523996</t>
  </si>
  <si>
    <t>OID-523997</t>
  </si>
  <si>
    <t>OID-523998</t>
  </si>
  <si>
    <t>OID-523999</t>
  </si>
  <si>
    <t>OID-52400</t>
  </si>
  <si>
    <t>OID-524000</t>
  </si>
  <si>
    <t>OID-524001</t>
  </si>
  <si>
    <t>OID-524002</t>
  </si>
  <si>
    <t>OID-524003</t>
  </si>
  <si>
    <t>OID-524004</t>
  </si>
  <si>
    <t>OID-524005</t>
  </si>
  <si>
    <t>OID-524006</t>
  </si>
  <si>
    <t>OID-524007</t>
  </si>
  <si>
    <t>OID-524008</t>
  </si>
  <si>
    <t>OID-524009</t>
  </si>
  <si>
    <t>OID-52401</t>
  </si>
  <si>
    <t>OID-524010</t>
  </si>
  <si>
    <t>OID-524011</t>
  </si>
  <si>
    <t>OID-524012</t>
  </si>
  <si>
    <t>OID-524013</t>
  </si>
  <si>
    <t>OID-524014</t>
  </si>
  <si>
    <t>OID-524015</t>
  </si>
  <si>
    <t>OID-524016</t>
  </si>
  <si>
    <t>OID-524017</t>
  </si>
  <si>
    <t>OID-524018</t>
  </si>
  <si>
    <t>OID-524019</t>
  </si>
  <si>
    <t>OID-524020</t>
  </si>
  <si>
    <t>OID-524021</t>
  </si>
  <si>
    <t>OID-524022</t>
  </si>
  <si>
    <t>OID-524023</t>
  </si>
  <si>
    <t>OID-524024</t>
  </si>
  <si>
    <t>OID-524025</t>
  </si>
  <si>
    <t>OID-524026</t>
  </si>
  <si>
    <t>OID-524027</t>
  </si>
  <si>
    <t>OID-524028</t>
  </si>
  <si>
    <t>OID-524029</t>
  </si>
  <si>
    <t>OID-524030</t>
  </si>
  <si>
    <t>OID-524031</t>
  </si>
  <si>
    <t>OID-524032</t>
  </si>
  <si>
    <t>OID-524033</t>
  </si>
  <si>
    <t>OID-524034</t>
  </si>
  <si>
    <t>OID-524035</t>
  </si>
  <si>
    <t>OID-524036</t>
  </si>
  <si>
    <t>OID-524037</t>
  </si>
  <si>
    <t>OID-524038</t>
  </si>
  <si>
    <t>OID-524039</t>
  </si>
  <si>
    <t>OID-524040</t>
  </si>
  <si>
    <t>OID-524041</t>
  </si>
  <si>
    <t>OID-524042</t>
  </si>
  <si>
    <t>OID-524043</t>
  </si>
  <si>
    <t>OID-524044</t>
  </si>
  <si>
    <t>OID-524045</t>
  </si>
  <si>
    <t>OID-524046</t>
  </si>
  <si>
    <t>OID-524047</t>
  </si>
  <si>
    <t>OID-524048</t>
  </si>
  <si>
    <t>OID-524049</t>
  </si>
  <si>
    <t>OID-524050</t>
  </si>
  <si>
    <t>OID-524051</t>
  </si>
  <si>
    <t>OID-524052</t>
  </si>
  <si>
    <t>OID-524053</t>
  </si>
  <si>
    <t>OID-524054</t>
  </si>
  <si>
    <t>OID-524055</t>
  </si>
  <si>
    <t>OID-524056</t>
  </si>
  <si>
    <t>OID-524057</t>
  </si>
  <si>
    <t>OID-524058</t>
  </si>
  <si>
    <t>OID-524059</t>
  </si>
  <si>
    <t>OID-524060</t>
  </si>
  <si>
    <t>OID-524061</t>
  </si>
  <si>
    <t>OID-524062</t>
  </si>
  <si>
    <t>OID-524063</t>
  </si>
  <si>
    <t>OID-524064</t>
  </si>
  <si>
    <t>OID-524065</t>
  </si>
  <si>
    <t>OID-524066</t>
  </si>
  <si>
    <t>OID-524067</t>
  </si>
  <si>
    <t>OID-524068</t>
  </si>
  <si>
    <t>OID-524069</t>
  </si>
  <si>
    <t>OID-524070</t>
  </si>
  <si>
    <t>OID-524071</t>
  </si>
  <si>
    <t>OID-524072</t>
  </si>
  <si>
    <t>OID-524073</t>
  </si>
  <si>
    <t>OID-524074</t>
  </si>
  <si>
    <t>OID-524075</t>
  </si>
  <si>
    <t>OID-524076</t>
  </si>
  <si>
    <t>OID-524077</t>
  </si>
  <si>
    <t>OID-524078</t>
  </si>
  <si>
    <t>OID-524079</t>
  </si>
  <si>
    <t>OID-524080</t>
  </si>
  <si>
    <t>OID-524081</t>
  </si>
  <si>
    <t>OID-524082</t>
  </si>
  <si>
    <t>OID-524083</t>
  </si>
  <si>
    <t>OID-524084</t>
  </si>
  <si>
    <t>OID-524085</t>
  </si>
  <si>
    <t>OID-524086</t>
  </si>
  <si>
    <t>OID-524087</t>
  </si>
  <si>
    <t>OID-524088</t>
  </si>
  <si>
    <t>OID-524089</t>
  </si>
  <si>
    <t>OID-524090</t>
  </si>
  <si>
    <t>OID-524091</t>
  </si>
  <si>
    <t>OID-524092</t>
  </si>
  <si>
    <t>OID-524093</t>
  </si>
  <si>
    <t>OID-524094</t>
  </si>
  <si>
    <t>OID-524095</t>
  </si>
  <si>
    <t>OID-524096</t>
  </si>
  <si>
    <t>OID-524097</t>
  </si>
  <si>
    <t>OID-524098</t>
  </si>
  <si>
    <t>OID-524099</t>
  </si>
  <si>
    <t>OID-524100</t>
  </si>
  <si>
    <t>OID-524101</t>
  </si>
  <si>
    <t>OID-524102</t>
  </si>
  <si>
    <t>OID-524103</t>
  </si>
  <si>
    <t>OID-524104</t>
  </si>
  <si>
    <t>OID-524105</t>
  </si>
  <si>
    <t>OID-524106</t>
  </si>
  <si>
    <t>OID-524107</t>
  </si>
  <si>
    <t>OID-524108</t>
  </si>
  <si>
    <t>OID-524109</t>
  </si>
  <si>
    <t>OID-524110</t>
  </si>
  <si>
    <t>OID-524111</t>
  </si>
  <si>
    <t>OID-524112</t>
  </si>
  <si>
    <t>OID-524113</t>
  </si>
  <si>
    <t>OID-524114</t>
  </si>
  <si>
    <t>OID-524115</t>
  </si>
  <si>
    <t>OID-524116</t>
  </si>
  <si>
    <t>OID-524117</t>
  </si>
  <si>
    <t>OID-524118</t>
  </si>
  <si>
    <t>OID-524119</t>
  </si>
  <si>
    <t>OID-52412</t>
  </si>
  <si>
    <t>OID-524120</t>
  </si>
  <si>
    <t>OID-524121</t>
  </si>
  <si>
    <t>OID-524122</t>
  </si>
  <si>
    <t>OID-524123</t>
  </si>
  <si>
    <t>OID-524124</t>
  </si>
  <si>
    <t>OID-524125</t>
  </si>
  <si>
    <t>OID-524126</t>
  </si>
  <si>
    <t>OID-524127</t>
  </si>
  <si>
    <t>OID-524128</t>
  </si>
  <si>
    <t>OID-524129</t>
  </si>
  <si>
    <t>OID-52413</t>
  </si>
  <si>
    <t>OID-524130</t>
  </si>
  <si>
    <t>OID-524131</t>
  </si>
  <si>
    <t>OID-524132</t>
  </si>
  <si>
    <t>OID-524133</t>
  </si>
  <si>
    <t>OID-524134</t>
  </si>
  <si>
    <t>OID-524135</t>
  </si>
  <si>
    <t>OID-524136</t>
  </si>
  <si>
    <t>OID-524137</t>
  </si>
  <si>
    <t>OID-524138</t>
  </si>
  <si>
    <t>OID-524139</t>
  </si>
  <si>
    <t>OID-52414</t>
  </si>
  <si>
    <t>OID-524140</t>
  </si>
  <si>
    <t>OID-524141</t>
  </si>
  <si>
    <t>OID-524142</t>
  </si>
  <si>
    <t>OID-524143</t>
  </si>
  <si>
    <t>OID-524144</t>
  </si>
  <si>
    <t>OID-524145</t>
  </si>
  <si>
    <t>OID-524146</t>
  </si>
  <si>
    <t>OID-524147</t>
  </si>
  <si>
    <t>OID-524148</t>
  </si>
  <si>
    <t>OID-524149</t>
  </si>
  <si>
    <t>OID-52415</t>
  </si>
  <si>
    <t>OID-524150</t>
  </si>
  <si>
    <t>OID-524151</t>
  </si>
  <si>
    <t>OID-524152</t>
  </si>
  <si>
    <t>OID-524153</t>
  </si>
  <si>
    <t>OID-524154</t>
  </si>
  <si>
    <t>OID-524155</t>
  </si>
  <si>
    <t>OID-524156</t>
  </si>
  <si>
    <t>OID-524157</t>
  </si>
  <si>
    <t>OID-524158</t>
  </si>
  <si>
    <t>OID-524159</t>
  </si>
  <si>
    <t>OID-52416</t>
  </si>
  <si>
    <t>OID-524160</t>
  </si>
  <si>
    <t>OID-524161</t>
  </si>
  <si>
    <t>OID-524162</t>
  </si>
  <si>
    <t>OID-524163</t>
  </si>
  <si>
    <t>OID-524164</t>
  </si>
  <si>
    <t>OID-524165</t>
  </si>
  <si>
    <t>OID-524166</t>
  </si>
  <si>
    <t>OID-524167</t>
  </si>
  <si>
    <t>OID-524168</t>
  </si>
  <si>
    <t>OID-524169</t>
  </si>
  <si>
    <t>OID-52417</t>
  </si>
  <si>
    <t>OID-524170</t>
  </si>
  <si>
    <t>OID-524171</t>
  </si>
  <si>
    <t>OID-524172</t>
  </si>
  <si>
    <t>OID-524173</t>
  </si>
  <si>
    <t>OID-524174</t>
  </si>
  <si>
    <t>OID-524175</t>
  </si>
  <si>
    <t>OID-524176</t>
  </si>
  <si>
    <t>OID-524177</t>
  </si>
  <si>
    <t>OID-524178</t>
  </si>
  <si>
    <t>OID-524179</t>
  </si>
  <si>
    <t>OID-52418</t>
  </si>
  <si>
    <t>OID-524180</t>
  </si>
  <si>
    <t>OID-524181</t>
  </si>
  <si>
    <t>OID-524182</t>
  </si>
  <si>
    <t>OID-524183</t>
  </si>
  <si>
    <t>OID-524184</t>
  </si>
  <si>
    <t>OID-524185</t>
  </si>
  <si>
    <t>OID-524186</t>
  </si>
  <si>
    <t>OID-524187</t>
  </si>
  <si>
    <t>OID-524188</t>
  </si>
  <si>
    <t>OID-524189</t>
  </si>
  <si>
    <t>OID-52419</t>
  </si>
  <si>
    <t>OID-524190</t>
  </si>
  <si>
    <t>OID-524191</t>
  </si>
  <si>
    <t>OID-524192</t>
  </si>
  <si>
    <t>OID-524193</t>
  </si>
  <si>
    <t>OID-524194</t>
  </si>
  <si>
    <t>OID-524195</t>
  </si>
  <si>
    <t>OID-524196</t>
  </si>
  <si>
    <t>OID-524197</t>
  </si>
  <si>
    <t>OID-524198</t>
  </si>
  <si>
    <t>OID-524199</t>
  </si>
  <si>
    <t>OID-52420</t>
  </si>
  <si>
    <t>OID-524200</t>
  </si>
  <si>
    <t>OID-524201</t>
  </si>
  <si>
    <t>OID-524202</t>
  </si>
  <si>
    <t>OID-524203</t>
  </si>
  <si>
    <t>OID-524204</t>
  </si>
  <si>
    <t>OID-524205</t>
  </si>
  <si>
    <t>OID-524206</t>
  </si>
  <si>
    <t>OID-524207</t>
  </si>
  <si>
    <t>OID-524208</t>
  </si>
  <si>
    <t>OID-524209</t>
  </si>
  <si>
    <t>OID-52421</t>
  </si>
  <si>
    <t>OID-524210</t>
  </si>
  <si>
    <t>OID-524211</t>
  </si>
  <si>
    <t>OID-524212</t>
  </si>
  <si>
    <t>OID-524213</t>
  </si>
  <si>
    <t>OID-524214</t>
  </si>
  <si>
    <t>OID-524215</t>
  </si>
  <si>
    <t>OID-524216</t>
  </si>
  <si>
    <t>OID-524217</t>
  </si>
  <si>
    <t>OID-524218</t>
  </si>
  <si>
    <t>OID-524219</t>
  </si>
  <si>
    <t>OID-52422</t>
  </si>
  <si>
    <t>OID-524220</t>
  </si>
  <si>
    <t>OID-524221</t>
  </si>
  <si>
    <t>OID-524222</t>
  </si>
  <si>
    <t>OID-524223</t>
  </si>
  <si>
    <t>OID-524224</t>
  </si>
  <si>
    <t>OID-524225</t>
  </si>
  <si>
    <t>OID-524226</t>
  </si>
  <si>
    <t>OID-524227</t>
  </si>
  <si>
    <t>OID-524228</t>
  </si>
  <si>
    <t>OID-524229</t>
  </si>
  <si>
    <t>OID-524230</t>
  </si>
  <si>
    <t>OID-524231</t>
  </si>
  <si>
    <t>OID-524232</t>
  </si>
  <si>
    <t>OID-524233</t>
  </si>
  <si>
    <t>OID-524234</t>
  </si>
  <si>
    <t>OID-524235</t>
  </si>
  <si>
    <t>OID-524236</t>
  </si>
  <si>
    <t>OID-524237</t>
  </si>
  <si>
    <t>OID-524238</t>
  </si>
  <si>
    <t>OID-524239</t>
  </si>
  <si>
    <t>OID-524240</t>
  </si>
  <si>
    <t>OID-524241</t>
  </si>
  <si>
    <t>OID-524242</t>
  </si>
  <si>
    <t>OID-524243</t>
  </si>
  <si>
    <t>OID-524244</t>
  </si>
  <si>
    <t>OID-524245</t>
  </si>
  <si>
    <t>OID-524246</t>
  </si>
  <si>
    <t>OID-524247</t>
  </si>
  <si>
    <t>OID-524248</t>
  </si>
  <si>
    <t>OID-524249</t>
  </si>
  <si>
    <t>OID-524250</t>
  </si>
  <si>
    <t>OID-524251</t>
  </si>
  <si>
    <t>OID-524252</t>
  </si>
  <si>
    <t>OID-524253</t>
  </si>
  <si>
    <t>OID-524254</t>
  </si>
  <si>
    <t>OID-524255</t>
  </si>
  <si>
    <t>OID-524256</t>
  </si>
  <si>
    <t>OID-524257</t>
  </si>
  <si>
    <t>OID-524258</t>
  </si>
  <si>
    <t>OID-524259</t>
  </si>
  <si>
    <t>OID-524260</t>
  </si>
  <si>
    <t>OID-524261</t>
  </si>
  <si>
    <t>OID-524262</t>
  </si>
  <si>
    <t>OID-524263</t>
  </si>
  <si>
    <t>OID-524264</t>
  </si>
  <si>
    <t>OID-524265</t>
  </si>
  <si>
    <t>OID-524266</t>
  </si>
  <si>
    <t>OID-524267</t>
  </si>
  <si>
    <t>OID-524268</t>
  </si>
  <si>
    <t>OID-524269</t>
  </si>
  <si>
    <t>OID-524270</t>
  </si>
  <si>
    <t>OID-524271</t>
  </si>
  <si>
    <t>OID-524272</t>
  </si>
  <si>
    <t>OID-524273</t>
  </si>
  <si>
    <t>OID-524274</t>
  </si>
  <si>
    <t>OID-524275</t>
  </si>
  <si>
    <t>OID-524276</t>
  </si>
  <si>
    <t>OID-524277</t>
  </si>
  <si>
    <t>OID-524278</t>
  </si>
  <si>
    <t>OID-524279</t>
  </si>
  <si>
    <t>OID-524280</t>
  </si>
  <si>
    <t>OID-524281</t>
  </si>
  <si>
    <t>OID-524282</t>
  </si>
  <si>
    <t>OID-524283</t>
  </si>
  <si>
    <t>OID-524284</t>
  </si>
  <si>
    <t>OID-524285</t>
  </si>
  <si>
    <t>OID-524286</t>
  </si>
  <si>
    <t>OID-524287</t>
  </si>
  <si>
    <t>OID-524288</t>
  </si>
  <si>
    <t>OID-524289</t>
  </si>
  <si>
    <t>OID-524290</t>
  </si>
  <si>
    <t>OID-524291</t>
  </si>
  <si>
    <t>OID-524292</t>
  </si>
  <si>
    <t>OID-524293</t>
  </si>
  <si>
    <t>OID-524294</t>
  </si>
  <si>
    <t>OID-524295</t>
  </si>
  <si>
    <t>OID-524296</t>
  </si>
  <si>
    <t>OID-524297</t>
  </si>
  <si>
    <t>OID-524298</t>
  </si>
  <si>
    <t>OID-524299</t>
  </si>
  <si>
    <t>OID-524300</t>
  </si>
  <si>
    <t>OID-524301</t>
  </si>
  <si>
    <t>OID-524302</t>
  </si>
  <si>
    <t>OID-524303</t>
  </si>
  <si>
    <t>OID-524304</t>
  </si>
  <si>
    <t>OID-524305</t>
  </si>
  <si>
    <t>OID-524306</t>
  </si>
  <si>
    <t>OID-524307</t>
  </si>
  <si>
    <t>OID-524308</t>
  </si>
  <si>
    <t>OID-524309</t>
  </si>
  <si>
    <t>OID-52431</t>
  </si>
  <si>
    <t>OID-524310</t>
  </si>
  <si>
    <t>OID-524311</t>
  </si>
  <si>
    <t>OID-524312</t>
  </si>
  <si>
    <t>OID-524313</t>
  </si>
  <si>
    <t>OID-524314</t>
  </si>
  <si>
    <t>OID-524315</t>
  </si>
  <si>
    <t>OID-524316</t>
  </si>
  <si>
    <t>OID-524317</t>
  </si>
  <si>
    <t>OID-524318</t>
  </si>
  <si>
    <t>OID-524319</t>
  </si>
  <si>
    <t>OID-52432</t>
  </si>
  <si>
    <t>OID-524320</t>
  </si>
  <si>
    <t>OID-524321</t>
  </si>
  <si>
    <t>OID-524322</t>
  </si>
  <si>
    <t>OID-524323</t>
  </si>
  <si>
    <t>OID-524324</t>
  </si>
  <si>
    <t>OID-524325</t>
  </si>
  <si>
    <t>OID-524326</t>
  </si>
  <si>
    <t>OID-524327</t>
  </si>
  <si>
    <t>OID-524328</t>
  </si>
  <si>
    <t>OID-524329</t>
  </si>
  <si>
    <t>OID-52433</t>
  </si>
  <si>
    <t>OID-524330</t>
  </si>
  <si>
    <t>OID-524331</t>
  </si>
  <si>
    <t>OID-524332</t>
  </si>
  <si>
    <t>OID-524333</t>
  </si>
  <si>
    <t>OID-524334</t>
  </si>
  <si>
    <t>OID-524335</t>
  </si>
  <si>
    <t>OID-524336</t>
  </si>
  <si>
    <t>OID-524337</t>
  </si>
  <si>
    <t>OID-524338</t>
  </si>
  <si>
    <t>OID-524339</t>
  </si>
  <si>
    <t>OID-52434</t>
  </si>
  <si>
    <t>OID-524340</t>
  </si>
  <si>
    <t>OID-524341</t>
  </si>
  <si>
    <t>OID-524342</t>
  </si>
  <si>
    <t>OID-524343</t>
  </si>
  <si>
    <t>OID-524344</t>
  </si>
  <si>
    <t>OID-524345</t>
  </si>
  <si>
    <t>OID-524346</t>
  </si>
  <si>
    <t>OID-524347</t>
  </si>
  <si>
    <t>OID-524348</t>
  </si>
  <si>
    <t>OID-524349</t>
  </si>
  <si>
    <t>OID-52435</t>
  </si>
  <si>
    <t>OID-524350</t>
  </si>
  <si>
    <t>OID-524351</t>
  </si>
  <si>
    <t>OID-524352</t>
  </si>
  <si>
    <t>OID-524353</t>
  </si>
  <si>
    <t>OID-524354</t>
  </si>
  <si>
    <t>OID-524355</t>
  </si>
  <si>
    <t>OID-524356</t>
  </si>
  <si>
    <t>OID-524357</t>
  </si>
  <si>
    <t>OID-524358</t>
  </si>
  <si>
    <t>OID-524359</t>
  </si>
  <si>
    <t>OID-52436</t>
  </si>
  <si>
    <t>OID-524360</t>
  </si>
  <si>
    <t>OID-524361</t>
  </si>
  <si>
    <t>OID-524362</t>
  </si>
  <si>
    <t>OID-524363</t>
  </si>
  <si>
    <t>OID-524364</t>
  </si>
  <si>
    <t>OID-524365</t>
  </si>
  <si>
    <t>OID-524366</t>
  </si>
  <si>
    <t>OID-524367</t>
  </si>
  <si>
    <t>OID-524368</t>
  </si>
  <si>
    <t>OID-524369</t>
  </si>
  <si>
    <t>OID-524370</t>
  </si>
  <si>
    <t>OID-524371</t>
  </si>
  <si>
    <t>OID-524372</t>
  </si>
  <si>
    <t>OID-524373</t>
  </si>
  <si>
    <t>OID-524374</t>
  </si>
  <si>
    <t>OID-524375</t>
  </si>
  <si>
    <t>OID-524376</t>
  </si>
  <si>
    <t>OID-524377</t>
  </si>
  <si>
    <t>OID-524378</t>
  </si>
  <si>
    <t>OID-524379</t>
  </si>
  <si>
    <t>OID-524380</t>
  </si>
  <si>
    <t>OID-524381</t>
  </si>
  <si>
    <t>OID-524382</t>
  </si>
  <si>
    <t>OID-524383</t>
  </si>
  <si>
    <t>OID-524384</t>
  </si>
  <si>
    <t>OID-524385</t>
  </si>
  <si>
    <t>OID-524386</t>
  </si>
  <si>
    <t>OID-524387</t>
  </si>
  <si>
    <t>OID-524388</t>
  </si>
  <si>
    <t>OID-524389</t>
  </si>
  <si>
    <t>OID-524390</t>
  </si>
  <si>
    <t>OID-524391</t>
  </si>
  <si>
    <t>OID-524392</t>
  </si>
  <si>
    <t>OID-524393</t>
  </si>
  <si>
    <t>OID-524394</t>
  </si>
  <si>
    <t>OID-524395</t>
  </si>
  <si>
    <t>OID-524396</t>
  </si>
  <si>
    <t>OID-524397</t>
  </si>
  <si>
    <t>OID-524398</t>
  </si>
  <si>
    <t>OID-524399</t>
  </si>
  <si>
    <t>OID-524400</t>
  </si>
  <si>
    <t>OID-524401</t>
  </si>
  <si>
    <t>OID-524402</t>
  </si>
  <si>
    <t>OID-524403</t>
  </si>
  <si>
    <t>OID-524404</t>
  </si>
  <si>
    <t>OID-524405</t>
  </si>
  <si>
    <t>OID-524406</t>
  </si>
  <si>
    <t>OID-524407</t>
  </si>
  <si>
    <t>OID-524408</t>
  </si>
  <si>
    <t>OID-524409</t>
  </si>
  <si>
    <t>OID-524410</t>
  </si>
  <si>
    <t>OID-524411</t>
  </si>
  <si>
    <t>OID-524412</t>
  </si>
  <si>
    <t>OID-524413</t>
  </si>
  <si>
    <t>OID-524414</t>
  </si>
  <si>
    <t>OID-524415</t>
  </si>
  <si>
    <t>OID-524416</t>
  </si>
  <si>
    <t>OID-524417</t>
  </si>
  <si>
    <t>OID-524418</t>
  </si>
  <si>
    <t>OID-524419</t>
  </si>
  <si>
    <t>OID-524420</t>
  </si>
  <si>
    <t>OID-524421</t>
  </si>
  <si>
    <t>OID-524422</t>
  </si>
  <si>
    <t>OID-524423</t>
  </si>
  <si>
    <t>OID-524424</t>
  </si>
  <si>
    <t>OID-524425</t>
  </si>
  <si>
    <t>OID-524426</t>
  </si>
  <si>
    <t>OID-524427</t>
  </si>
  <si>
    <t>OID-524428</t>
  </si>
  <si>
    <t>OID-524429</t>
  </si>
  <si>
    <t>OID-52443</t>
  </si>
  <si>
    <t>OID-524430</t>
  </si>
  <si>
    <t>OID-524431</t>
  </si>
  <si>
    <t>OID-524432</t>
  </si>
  <si>
    <t>OID-524433</t>
  </si>
  <si>
    <t>OID-524434</t>
  </si>
  <si>
    <t>OID-524435</t>
  </si>
  <si>
    <t>OID-524436</t>
  </si>
  <si>
    <t>OID-524437</t>
  </si>
  <si>
    <t>OID-524438</t>
  </si>
  <si>
    <t>OID-524439</t>
  </si>
  <si>
    <t>OID-52444</t>
  </si>
  <si>
    <t>OID-524440</t>
  </si>
  <si>
    <t>OID-524441</t>
  </si>
  <si>
    <t>OID-524442</t>
  </si>
  <si>
    <t>OID-524443</t>
  </si>
  <si>
    <t>OID-524444</t>
  </si>
  <si>
    <t>OID-524445</t>
  </si>
  <si>
    <t>OID-524446</t>
  </si>
  <si>
    <t>OID-524447</t>
  </si>
  <si>
    <t>OID-524448</t>
  </si>
  <si>
    <t>OID-524449</t>
  </si>
  <si>
    <t>OID-52445</t>
  </si>
  <si>
    <t>OID-524450</t>
  </si>
  <si>
    <t>OID-524451</t>
  </si>
  <si>
    <t>OID-524452</t>
  </si>
  <si>
    <t>OID-524453</t>
  </si>
  <si>
    <t>OID-524454</t>
  </si>
  <si>
    <t>OID-524455</t>
  </si>
  <si>
    <t>OID-524456</t>
  </si>
  <si>
    <t>OID-524457</t>
  </si>
  <si>
    <t>OID-524458</t>
  </si>
  <si>
    <t>OID-524459</t>
  </si>
  <si>
    <t>OID-524460</t>
  </si>
  <si>
    <t>OID-524461</t>
  </si>
  <si>
    <t>OID-524462</t>
  </si>
  <si>
    <t>OID-524463</t>
  </si>
  <si>
    <t>OID-524464</t>
  </si>
  <si>
    <t>OID-524465</t>
  </si>
  <si>
    <t>OID-524466</t>
  </si>
  <si>
    <t>OID-524467</t>
  </si>
  <si>
    <t>OID-524468</t>
  </si>
  <si>
    <t>OID-524469</t>
  </si>
  <si>
    <t>OID-524470</t>
  </si>
  <si>
    <t>OID-524471</t>
  </si>
  <si>
    <t>OID-524472</t>
  </si>
  <si>
    <t>OID-524473</t>
  </si>
  <si>
    <t>OID-524474</t>
  </si>
  <si>
    <t>OID-524475</t>
  </si>
  <si>
    <t>OID-524476</t>
  </si>
  <si>
    <t>OID-524477</t>
  </si>
  <si>
    <t>OID-524478</t>
  </si>
  <si>
    <t>OID-524479</t>
  </si>
  <si>
    <t>OID-52448</t>
  </si>
  <si>
    <t>OID-524480</t>
  </si>
  <si>
    <t>OID-524481</t>
  </si>
  <si>
    <t>OID-524482</t>
  </si>
  <si>
    <t>OID-524483</t>
  </si>
  <si>
    <t>OID-524484</t>
  </si>
  <si>
    <t>OID-524485</t>
  </si>
  <si>
    <t>OID-524486</t>
  </si>
  <si>
    <t>OID-524487</t>
  </si>
  <si>
    <t>OID-524488</t>
  </si>
  <si>
    <t>OID-524489</t>
  </si>
  <si>
    <t>OID-52449</t>
  </si>
  <si>
    <t>OID-524490</t>
  </si>
  <si>
    <t>OID-524491</t>
  </si>
  <si>
    <t>OID-524492</t>
  </si>
  <si>
    <t>OID-524493</t>
  </si>
  <si>
    <t>OID-524494</t>
  </si>
  <si>
    <t>OID-524495</t>
  </si>
  <si>
    <t>OID-524496</t>
  </si>
  <si>
    <t>OID-524497</t>
  </si>
  <si>
    <t>OID-524498</t>
  </si>
  <si>
    <t>OID-524499</t>
  </si>
  <si>
    <t>OID-52450</t>
  </si>
  <si>
    <t>OID-524500</t>
  </si>
  <si>
    <t>OID-524501</t>
  </si>
  <si>
    <t>OID-524502</t>
  </si>
  <si>
    <t>OID-524503</t>
  </si>
  <si>
    <t>OID-524504</t>
  </si>
  <si>
    <t>OID-524505</t>
  </si>
  <si>
    <t>OID-524506</t>
  </si>
  <si>
    <t>OID-524507</t>
  </si>
  <si>
    <t>OID-524508</t>
  </si>
  <si>
    <t>OID-524509</t>
  </si>
  <si>
    <t>OID-52451</t>
  </si>
  <si>
    <t>OID-524510</t>
  </si>
  <si>
    <t>OID-524511</t>
  </si>
  <si>
    <t>OID-524512</t>
  </si>
  <si>
    <t>OID-524513</t>
  </si>
  <si>
    <t>OID-524514</t>
  </si>
  <si>
    <t>OID-524515</t>
  </si>
  <si>
    <t>OID-524516</t>
  </si>
  <si>
    <t>OID-524517</t>
  </si>
  <si>
    <t>OID-524518</t>
  </si>
  <si>
    <t>OID-524519</t>
  </si>
  <si>
    <t>OID-52452</t>
  </si>
  <si>
    <t>OID-524520</t>
  </si>
  <si>
    <t>OID-524521</t>
  </si>
  <si>
    <t>OID-524522</t>
  </si>
  <si>
    <t>OID-524523</t>
  </si>
  <si>
    <t>OID-524524</t>
  </si>
  <si>
    <t>OID-524525</t>
  </si>
  <si>
    <t>OID-524526</t>
  </si>
  <si>
    <t>OID-524527</t>
  </si>
  <si>
    <t>OID-524528</t>
  </si>
  <si>
    <t>OID-524529</t>
  </si>
  <si>
    <t>OID-52453</t>
  </si>
  <si>
    <t>OID-524530</t>
  </si>
  <si>
    <t>OID-524531</t>
  </si>
  <si>
    <t>OID-524532</t>
  </si>
  <si>
    <t>OID-524533</t>
  </si>
  <si>
    <t>OID-524534</t>
  </si>
  <si>
    <t>OID-524535</t>
  </si>
  <si>
    <t>OID-524536</t>
  </si>
  <si>
    <t>OID-524537</t>
  </si>
  <si>
    <t>OID-524538</t>
  </si>
  <si>
    <t>OID-524539</t>
  </si>
  <si>
    <t>OID-52454</t>
  </si>
  <si>
    <t>OID-524540</t>
  </si>
  <si>
    <t>OID-524541</t>
  </si>
  <si>
    <t>OID-524542</t>
  </si>
  <si>
    <t>OID-524543</t>
  </si>
  <si>
    <t>OID-524544</t>
  </si>
  <si>
    <t>OID-524545</t>
  </si>
  <si>
    <t>OID-524546</t>
  </si>
  <si>
    <t>OID-524547</t>
  </si>
  <si>
    <t>OID-524548</t>
  </si>
  <si>
    <t>OID-524549</t>
  </si>
  <si>
    <t>OID-52455</t>
  </si>
  <si>
    <t>OID-524550</t>
  </si>
  <si>
    <t>OID-524551</t>
  </si>
  <si>
    <t>OID-524552</t>
  </si>
  <si>
    <t>OID-524553</t>
  </si>
  <si>
    <t>OID-524554</t>
  </si>
  <si>
    <t>OID-524555</t>
  </si>
  <si>
    <t>OID-524556</t>
  </si>
  <si>
    <t>OID-524557</t>
  </si>
  <si>
    <t>OID-524558</t>
  </si>
  <si>
    <t>OID-524559</t>
  </si>
  <si>
    <t>OID-52456</t>
  </si>
  <si>
    <t>OID-524560</t>
  </si>
  <si>
    <t>OID-524561</t>
  </si>
  <si>
    <t>OID-524562</t>
  </si>
  <si>
    <t>OID-524563</t>
  </si>
  <si>
    <t>OID-524564</t>
  </si>
  <si>
    <t>OID-524565</t>
  </si>
  <si>
    <t>OID-524566</t>
  </si>
  <si>
    <t>OID-524567</t>
  </si>
  <si>
    <t>OID-524568</t>
  </si>
  <si>
    <t>OID-524569</t>
  </si>
  <si>
    <t>OID-524570</t>
  </si>
  <si>
    <t>OID-524571</t>
  </si>
  <si>
    <t>OID-524572</t>
  </si>
  <si>
    <t>OID-524573</t>
  </si>
  <si>
    <t>OID-524574</t>
  </si>
  <si>
    <t>OID-524575</t>
  </si>
  <si>
    <t>OID-524576</t>
  </si>
  <si>
    <t>OID-524577</t>
  </si>
  <si>
    <t>OID-524578</t>
  </si>
  <si>
    <t>OID-524579</t>
  </si>
  <si>
    <t>OID-524580</t>
  </si>
  <si>
    <t>OID-524581</t>
  </si>
  <si>
    <t>OID-524582</t>
  </si>
  <si>
    <t>OID-524583</t>
  </si>
  <si>
    <t>OID-524584</t>
  </si>
  <si>
    <t>OID-524585</t>
  </si>
  <si>
    <t>OID-524586</t>
  </si>
  <si>
    <t>OID-524587</t>
  </si>
  <si>
    <t>OID-524588</t>
  </si>
  <si>
    <t>OID-524589</t>
  </si>
  <si>
    <t>OID-524590</t>
  </si>
  <si>
    <t>OID-524591</t>
  </si>
  <si>
    <t>OID-524592</t>
  </si>
  <si>
    <t>OID-524593</t>
  </si>
  <si>
    <t>OID-524594</t>
  </si>
  <si>
    <t>OID-524595</t>
  </si>
  <si>
    <t>OID-524596</t>
  </si>
  <si>
    <t>OID-524597</t>
  </si>
  <si>
    <t>OID-524598</t>
  </si>
  <si>
    <t>OID-524599</t>
  </si>
  <si>
    <t>OID-524600</t>
  </si>
  <si>
    <t>OID-524601</t>
  </si>
  <si>
    <t>OID-524602</t>
  </si>
  <si>
    <t>OID-524603</t>
  </si>
  <si>
    <t>OID-524604</t>
  </si>
  <si>
    <t>OID-524605</t>
  </si>
  <si>
    <t>OID-524606</t>
  </si>
  <si>
    <t>OID-524607</t>
  </si>
  <si>
    <t>OID-524608</t>
  </si>
  <si>
    <t>OID-524609</t>
  </si>
  <si>
    <t>OID-524610</t>
  </si>
  <si>
    <t>OID-524611</t>
  </si>
  <si>
    <t>OID-524612</t>
  </si>
  <si>
    <t>OID-524613</t>
  </si>
  <si>
    <t>OID-524614</t>
  </si>
  <si>
    <t>OID-524615</t>
  </si>
  <si>
    <t>OID-524616</t>
  </si>
  <si>
    <t>OID-524617</t>
  </si>
  <si>
    <t>OID-524618</t>
  </si>
  <si>
    <t>OID-524619</t>
  </si>
  <si>
    <t>OID-524620</t>
  </si>
  <si>
    <t>OID-524621</t>
  </si>
  <si>
    <t>OID-524622</t>
  </si>
  <si>
    <t>OID-524623</t>
  </si>
  <si>
    <t>OID-524624</t>
  </si>
  <si>
    <t>OID-524625</t>
  </si>
  <si>
    <t>OID-524626</t>
  </si>
  <si>
    <t>OID-524627</t>
  </si>
  <si>
    <t>OID-524628</t>
  </si>
  <si>
    <t>OID-524629</t>
  </si>
  <si>
    <t>OID-524630</t>
  </si>
  <si>
    <t>OID-524631</t>
  </si>
  <si>
    <t>OID-524632</t>
  </si>
  <si>
    <t>OID-524633</t>
  </si>
  <si>
    <t>OID-524634</t>
  </si>
  <si>
    <t>OID-524635</t>
  </si>
  <si>
    <t>OID-524636</t>
  </si>
  <si>
    <t>OID-524637</t>
  </si>
  <si>
    <t>OID-524638</t>
  </si>
  <si>
    <t>OID-524639</t>
  </si>
  <si>
    <t>OID-524640</t>
  </si>
  <si>
    <t>OID-524641</t>
  </si>
  <si>
    <t>OID-524642</t>
  </si>
  <si>
    <t>OID-524643</t>
  </si>
  <si>
    <t>OID-524644</t>
  </si>
  <si>
    <t>OID-524645</t>
  </si>
  <si>
    <t>OID-524646</t>
  </si>
  <si>
    <t>OID-524647</t>
  </si>
  <si>
    <t>OID-524648</t>
  </si>
  <si>
    <t>OID-524649</t>
  </si>
  <si>
    <t>OID-524650</t>
  </si>
  <si>
    <t>OID-524651</t>
  </si>
  <si>
    <t>OID-524652</t>
  </si>
  <si>
    <t>OID-524653</t>
  </si>
  <si>
    <t>OID-524654</t>
  </si>
  <si>
    <t>OID-524655</t>
  </si>
  <si>
    <t>OID-524656</t>
  </si>
  <si>
    <t>OID-524657</t>
  </si>
  <si>
    <t>OID-524658</t>
  </si>
  <si>
    <t>OID-524659</t>
  </si>
  <si>
    <t>OID-524660</t>
  </si>
  <si>
    <t>OID-524661</t>
  </si>
  <si>
    <t>OID-524662</t>
  </si>
  <si>
    <t>OID-524663</t>
  </si>
  <si>
    <t>OID-524664</t>
  </si>
  <si>
    <t>OID-524665</t>
  </si>
  <si>
    <t>OID-524666</t>
  </si>
  <si>
    <t>OID-524667</t>
  </si>
  <si>
    <t>OID-524668</t>
  </si>
  <si>
    <t>OID-524669</t>
  </si>
  <si>
    <t>OID-524670</t>
  </si>
  <si>
    <t>OID-524671</t>
  </si>
  <si>
    <t>OID-524672</t>
  </si>
  <si>
    <t>OID-524673</t>
  </si>
  <si>
    <t>OID-524674</t>
  </si>
  <si>
    <t>OID-524675</t>
  </si>
  <si>
    <t>OID-524676</t>
  </si>
  <si>
    <t>OID-524677</t>
  </si>
  <si>
    <t>OID-524678</t>
  </si>
  <si>
    <t>OID-524679</t>
  </si>
  <si>
    <t>OID-524680</t>
  </si>
  <si>
    <t>OID-524681</t>
  </si>
  <si>
    <t>OID-524682</t>
  </si>
  <si>
    <t>OID-524683</t>
  </si>
  <si>
    <t>OID-524684</t>
  </si>
  <si>
    <t>OID-524685</t>
  </si>
  <si>
    <t>OID-524686</t>
  </si>
  <si>
    <t>OID-524687</t>
  </si>
  <si>
    <t>OID-524688</t>
  </si>
  <si>
    <t>OID-524689</t>
  </si>
  <si>
    <t>OID-524690</t>
  </si>
  <si>
    <t>OID-524691</t>
  </si>
  <si>
    <t>OID-524692</t>
  </si>
  <si>
    <t>OID-524693</t>
  </si>
  <si>
    <t>OID-524694</t>
  </si>
  <si>
    <t>OID-524695</t>
  </si>
  <si>
    <t>OID-524696</t>
  </si>
  <si>
    <t>OID-524697</t>
  </si>
  <si>
    <t>OID-524698</t>
  </si>
  <si>
    <t>OID-524699</t>
  </si>
  <si>
    <t>OID-524700</t>
  </si>
  <si>
    <t>OID-524701</t>
  </si>
  <si>
    <t>OID-524702</t>
  </si>
  <si>
    <t>OID-524703</t>
  </si>
  <si>
    <t>OID-524704</t>
  </si>
  <si>
    <t>OID-524705</t>
  </si>
  <si>
    <t>OID-524706</t>
  </si>
  <si>
    <t>OID-524707</t>
  </si>
  <si>
    <t>OID-524708</t>
  </si>
  <si>
    <t>OID-524709</t>
  </si>
  <si>
    <t>OID-524710</t>
  </si>
  <si>
    <t>OID-524711</t>
  </si>
  <si>
    <t>OID-524712</t>
  </si>
  <si>
    <t>OID-524713</t>
  </si>
  <si>
    <t>OID-524714</t>
  </si>
  <si>
    <t>OID-524715</t>
  </si>
  <si>
    <t>OID-524716</t>
  </si>
  <si>
    <t>OID-524717</t>
  </si>
  <si>
    <t>OID-524718</t>
  </si>
  <si>
    <t>OID-524719</t>
  </si>
  <si>
    <t>OID-524720</t>
  </si>
  <si>
    <t>OID-524721</t>
  </si>
  <si>
    <t>OID-524722</t>
  </si>
  <si>
    <t>OID-524723</t>
  </si>
  <si>
    <t>OID-524724</t>
  </si>
  <si>
    <t>OID-524725</t>
  </si>
  <si>
    <t>OID-524726</t>
  </si>
  <si>
    <t>OID-524727</t>
  </si>
  <si>
    <t>OID-524728</t>
  </si>
  <si>
    <t>OID-524729</t>
  </si>
  <si>
    <t>OID-524730</t>
  </si>
  <si>
    <t>OID-524731</t>
  </si>
  <si>
    <t>OID-524732</t>
  </si>
  <si>
    <t>OID-524733</t>
  </si>
  <si>
    <t>OID-524734</t>
  </si>
  <si>
    <t>OID-524735</t>
  </si>
  <si>
    <t>OID-524736</t>
  </si>
  <si>
    <t>OID-524737</t>
  </si>
  <si>
    <t>OID-524738</t>
  </si>
  <si>
    <t>OID-524739</t>
  </si>
  <si>
    <t>OID-524740</t>
  </si>
  <si>
    <t>OID-524741</t>
  </si>
  <si>
    <t>OID-524742</t>
  </si>
  <si>
    <t>OID-524743</t>
  </si>
  <si>
    <t>OID-524744</t>
  </si>
  <si>
    <t>OID-524745</t>
  </si>
  <si>
    <t>OID-524746</t>
  </si>
  <si>
    <t>OID-524747</t>
  </si>
  <si>
    <t>OID-524748</t>
  </si>
  <si>
    <t>OID-524749</t>
  </si>
  <si>
    <t>OID-524750</t>
  </si>
  <si>
    <t>OID-524751</t>
  </si>
  <si>
    <t>OID-524752</t>
  </si>
  <si>
    <t>OID-524753</t>
  </si>
  <si>
    <t>OID-524754</t>
  </si>
  <si>
    <t>OID-524755</t>
  </si>
  <si>
    <t>OID-524756</t>
  </si>
  <si>
    <t>OID-524757</t>
  </si>
  <si>
    <t>OID-524758</t>
  </si>
  <si>
    <t>OID-524759</t>
  </si>
  <si>
    <t>OID-524760</t>
  </si>
  <si>
    <t>OID-524761</t>
  </si>
  <si>
    <t>OID-524762</t>
  </si>
  <si>
    <t>OID-524763</t>
  </si>
  <si>
    <t>OID-524764</t>
  </si>
  <si>
    <t>OID-524765</t>
  </si>
  <si>
    <t>OID-524766</t>
  </si>
  <si>
    <t>OID-524767</t>
  </si>
  <si>
    <t>OID-524768</t>
  </si>
  <si>
    <t>OID-524769</t>
  </si>
  <si>
    <t>OID-524770</t>
  </si>
  <si>
    <t>OID-524771</t>
  </si>
  <si>
    <t>OID-524772</t>
  </si>
  <si>
    <t>OID-524773</t>
  </si>
  <si>
    <t>OID-524774</t>
  </si>
  <si>
    <t>OID-524775</t>
  </si>
  <si>
    <t>OID-524776</t>
  </si>
  <si>
    <t>OID-524777</t>
  </si>
  <si>
    <t>OID-524778</t>
  </si>
  <si>
    <t>OID-524779</t>
  </si>
  <si>
    <t>OID-524780</t>
  </si>
  <si>
    <t>OID-524781</t>
  </si>
  <si>
    <t>OID-524782</t>
  </si>
  <si>
    <t>OID-524783</t>
  </si>
  <si>
    <t>OID-524784</t>
  </si>
  <si>
    <t>OID-524785</t>
  </si>
  <si>
    <t>OID-524786</t>
  </si>
  <si>
    <t>OID-524787</t>
  </si>
  <si>
    <t>OID-524788</t>
  </si>
  <si>
    <t>OID-524789</t>
  </si>
  <si>
    <t>OID-524790</t>
  </si>
  <si>
    <t>OID-524791</t>
  </si>
  <si>
    <t>OID-524792</t>
  </si>
  <si>
    <t>OID-524793</t>
  </si>
  <si>
    <t>OID-524794</t>
  </si>
  <si>
    <t>OID-524795</t>
  </si>
  <si>
    <t>OID-524796</t>
  </si>
  <si>
    <t>OID-524797</t>
  </si>
  <si>
    <t>OID-524798</t>
  </si>
  <si>
    <t>OID-524799</t>
  </si>
  <si>
    <t>OID-524800</t>
  </si>
  <si>
    <t>OID-524801</t>
  </si>
  <si>
    <t>OID-524802</t>
  </si>
  <si>
    <t>OID-524803</t>
  </si>
  <si>
    <t>OID-524804</t>
  </si>
  <si>
    <t>OID-524805</t>
  </si>
  <si>
    <t>OID-524806</t>
  </si>
  <si>
    <t>OID-524807</t>
  </si>
  <si>
    <t>OID-524808</t>
  </si>
  <si>
    <t>OID-524809</t>
  </si>
  <si>
    <t>OID-524810</t>
  </si>
  <si>
    <t>OID-524811</t>
  </si>
  <si>
    <t>OID-524812</t>
  </si>
  <si>
    <t>OID-524813</t>
  </si>
  <si>
    <t>OID-524814</t>
  </si>
  <si>
    <t>OID-524815</t>
  </si>
  <si>
    <t>OID-524816</t>
  </si>
  <si>
    <t>OID-524817</t>
  </si>
  <si>
    <t>OID-524818</t>
  </si>
  <si>
    <t>OID-524819</t>
  </si>
  <si>
    <t>OID-524820</t>
  </si>
  <si>
    <t>OID-524821</t>
  </si>
  <si>
    <t>OID-524822</t>
  </si>
  <si>
    <t>OID-524823</t>
  </si>
  <si>
    <t>OID-524824</t>
  </si>
  <si>
    <t>OID-524825</t>
  </si>
  <si>
    <t>OID-524826</t>
  </si>
  <si>
    <t>OID-524827</t>
  </si>
  <si>
    <t>OID-524828</t>
  </si>
  <si>
    <t>OID-524829</t>
  </si>
  <si>
    <t>OID-524830</t>
  </si>
  <si>
    <t>OID-524831</t>
  </si>
  <si>
    <t>OID-524832</t>
  </si>
  <si>
    <t>OID-524833</t>
  </si>
  <si>
    <t>OID-524834</t>
  </si>
  <si>
    <t>OID-524835</t>
  </si>
  <si>
    <t>OID-524836</t>
  </si>
  <si>
    <t>OID-524837</t>
  </si>
  <si>
    <t>OID-524838</t>
  </si>
  <si>
    <t>OID-524839</t>
  </si>
  <si>
    <t>OID-524840</t>
  </si>
  <si>
    <t>OID-524841</t>
  </si>
  <si>
    <t>OID-524842</t>
  </si>
  <si>
    <t>OID-524843</t>
  </si>
  <si>
    <t>OID-524844</t>
  </si>
  <si>
    <t>OID-524845</t>
  </si>
  <si>
    <t>OID-524846</t>
  </si>
  <si>
    <t>OID-524847</t>
  </si>
  <si>
    <t>OID-524848</t>
  </si>
  <si>
    <t>OID-524849</t>
  </si>
  <si>
    <t>OID-524850</t>
  </si>
  <si>
    <t>OID-524851</t>
  </si>
  <si>
    <t>OID-524852</t>
  </si>
  <si>
    <t>OID-524853</t>
  </si>
  <si>
    <t>OID-524854</t>
  </si>
  <si>
    <t>OID-524855</t>
  </si>
  <si>
    <t>OID-524856</t>
  </si>
  <si>
    <t>OID-524857</t>
  </si>
  <si>
    <t>OID-524858</t>
  </si>
  <si>
    <t>OID-524859</t>
  </si>
  <si>
    <t>OID-524860</t>
  </si>
  <si>
    <t>OID-524861</t>
  </si>
  <si>
    <t>OID-524862</t>
  </si>
  <si>
    <t>OID-524863</t>
  </si>
  <si>
    <t>OID-524864</t>
  </si>
  <si>
    <t>OID-524865</t>
  </si>
  <si>
    <t>OID-524866</t>
  </si>
  <si>
    <t>OID-524867</t>
  </si>
  <si>
    <t>OID-524868</t>
  </si>
  <si>
    <t>OID-524869</t>
  </si>
  <si>
    <t>OID-524870</t>
  </si>
  <si>
    <t>OID-524871</t>
  </si>
  <si>
    <t>OID-524872</t>
  </si>
  <si>
    <t>OID-524873</t>
  </si>
  <si>
    <t>OID-524874</t>
  </si>
  <si>
    <t>OID-524875</t>
  </si>
  <si>
    <t>OID-524876</t>
  </si>
  <si>
    <t>OID-524877</t>
  </si>
  <si>
    <t>OID-524878</t>
  </si>
  <si>
    <t>OID-524879</t>
  </si>
  <si>
    <t>OID-524880</t>
  </si>
  <si>
    <t>OID-524881</t>
  </si>
  <si>
    <t>OID-524882</t>
  </si>
  <si>
    <t>OID-524883</t>
  </si>
  <si>
    <t>OID-524884</t>
  </si>
  <si>
    <t>OID-524885</t>
  </si>
  <si>
    <t>OID-524886</t>
  </si>
  <si>
    <t>OID-524887</t>
  </si>
  <si>
    <t>OID-524888</t>
  </si>
  <si>
    <t>OID-524889</t>
  </si>
  <si>
    <t>OID-524890</t>
  </si>
  <si>
    <t>OID-524891</t>
  </si>
  <si>
    <t>OID-524892</t>
  </si>
  <si>
    <t>OID-524893</t>
  </si>
  <si>
    <t>OID-524894</t>
  </si>
  <si>
    <t>OID-524895</t>
  </si>
  <si>
    <t>OID-524896</t>
  </si>
  <si>
    <t>OID-524897</t>
  </si>
  <si>
    <t>OID-524898</t>
  </si>
  <si>
    <t>OID-524899</t>
  </si>
  <si>
    <t>OID-524900</t>
  </si>
  <si>
    <t>OID-524901</t>
  </si>
  <si>
    <t>OID-524902</t>
  </si>
  <si>
    <t>OID-524903</t>
  </si>
  <si>
    <t>OID-524904</t>
  </si>
  <si>
    <t>OID-524905</t>
  </si>
  <si>
    <t>OID-524906</t>
  </si>
  <si>
    <t>OID-524907</t>
  </si>
  <si>
    <t>OID-524908</t>
  </si>
  <si>
    <t>OID-524909</t>
  </si>
  <si>
    <t>OID-524910</t>
  </si>
  <si>
    <t>OID-524911</t>
  </si>
  <si>
    <t>OID-524912</t>
  </si>
  <si>
    <t>OID-524913</t>
  </si>
  <si>
    <t>OID-524914</t>
  </si>
  <si>
    <t>OID-524915</t>
  </si>
  <si>
    <t>OID-524916</t>
  </si>
  <si>
    <t>OID-524917</t>
  </si>
  <si>
    <t>OID-524918</t>
  </si>
  <si>
    <t>OID-524919</t>
  </si>
  <si>
    <t>OID-524920</t>
  </si>
  <si>
    <t>OID-524921</t>
  </si>
  <si>
    <t>OID-524922</t>
  </si>
  <si>
    <t>OID-524923</t>
  </si>
  <si>
    <t>OID-524924</t>
  </si>
  <si>
    <t>OID-524925</t>
  </si>
  <si>
    <t>OID-524926</t>
  </si>
  <si>
    <t>OID-524927</t>
  </si>
  <si>
    <t>OID-524928</t>
  </si>
  <si>
    <t>OID-524929</t>
  </si>
  <si>
    <t>OID-524930</t>
  </si>
  <si>
    <t>OID-524931</t>
  </si>
  <si>
    <t>OID-524932</t>
  </si>
  <si>
    <t>OID-524933</t>
  </si>
  <si>
    <t>OID-524934</t>
  </si>
  <si>
    <t>OID-524935</t>
  </si>
  <si>
    <t>OID-524936</t>
  </si>
  <si>
    <t>OID-524937</t>
  </si>
  <si>
    <t>OID-524938</t>
  </si>
  <si>
    <t>OID-524939</t>
  </si>
  <si>
    <t>OID-524940</t>
  </si>
  <si>
    <t>OID-524941</t>
  </si>
  <si>
    <t>OID-524942</t>
  </si>
  <si>
    <t>OID-524943</t>
  </si>
  <si>
    <t>OID-524944</t>
  </si>
  <si>
    <t>OID-524945</t>
  </si>
  <si>
    <t>OID-524946</t>
  </si>
  <si>
    <t>OID-524947</t>
  </si>
  <si>
    <t>OID-524948</t>
  </si>
  <si>
    <t>OID-524949</t>
  </si>
  <si>
    <t>OID-524950</t>
  </si>
  <si>
    <t>OID-524951</t>
  </si>
  <si>
    <t>OID-524952</t>
  </si>
  <si>
    <t>OID-524953</t>
  </si>
  <si>
    <t>OID-524954</t>
  </si>
  <si>
    <t>OID-524955</t>
  </si>
  <si>
    <t>OID-524956</t>
  </si>
  <si>
    <t>OID-524957</t>
  </si>
  <si>
    <t>OID-524958</t>
  </si>
  <si>
    <t>OID-524959</t>
  </si>
  <si>
    <t>OID-524960</t>
  </si>
  <si>
    <t>OID-524961</t>
  </si>
  <si>
    <t>OID-524962</t>
  </si>
  <si>
    <t>OID-524963</t>
  </si>
  <si>
    <t>OID-524964</t>
  </si>
  <si>
    <t>OID-524965</t>
  </si>
  <si>
    <t>OID-524966</t>
  </si>
  <si>
    <t>OID-524967</t>
  </si>
  <si>
    <t>OID-524968</t>
  </si>
  <si>
    <t>OID-524969</t>
  </si>
  <si>
    <t>OID-524970</t>
  </si>
  <si>
    <t>OID-524971</t>
  </si>
  <si>
    <t>OID-524972</t>
  </si>
  <si>
    <t>OID-524973</t>
  </si>
  <si>
    <t>OID-524974</t>
  </si>
  <si>
    <t>OID-524975</t>
  </si>
  <si>
    <t>OID-524976</t>
  </si>
  <si>
    <t>OID-524977</t>
  </si>
  <si>
    <t>OID-524978</t>
  </si>
  <si>
    <t>OID-524979</t>
  </si>
  <si>
    <t>OID-524980</t>
  </si>
  <si>
    <t>OID-524981</t>
  </si>
  <si>
    <t>OID-524982</t>
  </si>
  <si>
    <t>OID-524983</t>
  </si>
  <si>
    <t>OID-524984</t>
  </si>
  <si>
    <t>OID-524985</t>
  </si>
  <si>
    <t>OID-524986</t>
  </si>
  <si>
    <t>OID-524987</t>
  </si>
  <si>
    <t>OID-524988</t>
  </si>
  <si>
    <t>OID-524989</t>
  </si>
  <si>
    <t>OID-524990</t>
  </si>
  <si>
    <t>OID-524991</t>
  </si>
  <si>
    <t>OID-524992</t>
  </si>
  <si>
    <t>OID-524993</t>
  </si>
  <si>
    <t>OID-524994</t>
  </si>
  <si>
    <t>OID-524995</t>
  </si>
  <si>
    <t>OID-524996</t>
  </si>
  <si>
    <t>OID-524997</t>
  </si>
  <si>
    <t>OID-524998</t>
  </si>
  <si>
    <t>OID-524999</t>
  </si>
  <si>
    <t>OID-525000</t>
  </si>
  <si>
    <t>OID-525001</t>
  </si>
  <si>
    <t>OID-525002</t>
  </si>
  <si>
    <t>OID-525003</t>
  </si>
  <si>
    <t>OID-525004</t>
  </si>
  <si>
    <t>OID-525005</t>
  </si>
  <si>
    <t>OID-525006</t>
  </si>
  <si>
    <t>OID-525007</t>
  </si>
  <si>
    <t>OID-525008</t>
  </si>
  <si>
    <t>OID-525009</t>
  </si>
  <si>
    <t>OID-525010</t>
  </si>
  <si>
    <t>OID-525011</t>
  </si>
  <si>
    <t>OID-525012</t>
  </si>
  <si>
    <t>OID-525013</t>
  </si>
  <si>
    <t>OID-525014</t>
  </si>
  <si>
    <t>OID-525015</t>
  </si>
  <si>
    <t>OID-525016</t>
  </si>
  <si>
    <t>OID-525017</t>
  </si>
  <si>
    <t>OID-525018</t>
  </si>
  <si>
    <t>OID-525019</t>
  </si>
  <si>
    <t>OID-525020</t>
  </si>
  <si>
    <t>OID-525021</t>
  </si>
  <si>
    <t>OID-525022</t>
  </si>
  <si>
    <t>OID-525023</t>
  </si>
  <si>
    <t>OID-525024</t>
  </si>
  <si>
    <t>OID-525025</t>
  </si>
  <si>
    <t>OID-525026</t>
  </si>
  <si>
    <t>OID-525027</t>
  </si>
  <si>
    <t>OID-525028</t>
  </si>
  <si>
    <t>OID-525029</t>
  </si>
  <si>
    <t>OID-525030</t>
  </si>
  <si>
    <t>OID-525031</t>
  </si>
  <si>
    <t>OID-525032</t>
  </si>
  <si>
    <t>OID-525033</t>
  </si>
  <si>
    <t>OID-525034</t>
  </si>
  <si>
    <t>OID-525035</t>
  </si>
  <si>
    <t>OID-525036</t>
  </si>
  <si>
    <t>OID-525037</t>
  </si>
  <si>
    <t>OID-525038</t>
  </si>
  <si>
    <t>OID-525039</t>
  </si>
  <si>
    <t>OID-525040</t>
  </si>
  <si>
    <t>OID-525041</t>
  </si>
  <si>
    <t>OID-525042</t>
  </si>
  <si>
    <t>OID-525043</t>
  </si>
  <si>
    <t>OID-525044</t>
  </si>
  <si>
    <t>OID-525045</t>
  </si>
  <si>
    <t>OID-525046</t>
  </si>
  <si>
    <t>OID-525047</t>
  </si>
  <si>
    <t>OID-525048</t>
  </si>
  <si>
    <t>OID-525049</t>
  </si>
  <si>
    <t>OID-525050</t>
  </si>
  <si>
    <t>OID-525051</t>
  </si>
  <si>
    <t>OID-525052</t>
  </si>
  <si>
    <t>OID-525053</t>
  </si>
  <si>
    <t>OID-525054</t>
  </si>
  <si>
    <t>OID-525055</t>
  </si>
  <si>
    <t>OID-525056</t>
  </si>
  <si>
    <t>OID-525057</t>
  </si>
  <si>
    <t>OID-525058</t>
  </si>
  <si>
    <t>OID-525059</t>
  </si>
  <si>
    <t>OID-525060</t>
  </si>
  <si>
    <t>OID-525061</t>
  </si>
  <si>
    <t>OID-525062</t>
  </si>
  <si>
    <t>OID-525063</t>
  </si>
  <si>
    <t>OID-525064</t>
  </si>
  <si>
    <t>OID-525065</t>
  </si>
  <si>
    <t>OID-525066</t>
  </si>
  <si>
    <t>OID-525067</t>
  </si>
  <si>
    <t>OID-525068</t>
  </si>
  <si>
    <t>OID-525069</t>
  </si>
  <si>
    <t>OID-525070</t>
  </si>
  <si>
    <t>OID-525071</t>
  </si>
  <si>
    <t>OID-525072</t>
  </si>
  <si>
    <t>OID-525073</t>
  </si>
  <si>
    <t>OID-525074</t>
  </si>
  <si>
    <t>OID-525075</t>
  </si>
  <si>
    <t>OID-525076</t>
  </si>
  <si>
    <t>OID-525077</t>
  </si>
  <si>
    <t>OID-525078</t>
  </si>
  <si>
    <t>OID-525079</t>
  </si>
  <si>
    <t>OID-525080</t>
  </si>
  <si>
    <t>OID-525081</t>
  </si>
  <si>
    <t>OID-525082</t>
  </si>
  <si>
    <t>OID-525083</t>
  </si>
  <si>
    <t>OID-525084</t>
  </si>
  <si>
    <t>OID-525085</t>
  </si>
  <si>
    <t>OID-525086</t>
  </si>
  <si>
    <t>OID-525087</t>
  </si>
  <si>
    <t>OID-525088</t>
  </si>
  <si>
    <t>OID-525089</t>
  </si>
  <si>
    <t>OID-525090</t>
  </si>
  <si>
    <t>OID-525091</t>
  </si>
  <si>
    <t>OID-525092</t>
  </si>
  <si>
    <t>OID-525093</t>
  </si>
  <si>
    <t>OID-525094</t>
  </si>
  <si>
    <t>OID-525095</t>
  </si>
  <si>
    <t>OID-525096</t>
  </si>
  <si>
    <t>OID-525097</t>
  </si>
  <si>
    <t>OID-525098</t>
  </si>
  <si>
    <t>OID-525099</t>
  </si>
  <si>
    <t>OID-525100</t>
  </si>
  <si>
    <t>OID-525101</t>
  </si>
  <si>
    <t>OID-525102</t>
  </si>
  <si>
    <t>OID-525103</t>
  </si>
  <si>
    <t>OID-525104</t>
  </si>
  <si>
    <t>OID-525105</t>
  </si>
  <si>
    <t>OID-525106</t>
  </si>
  <si>
    <t>OID-525107</t>
  </si>
  <si>
    <t>OID-525108</t>
  </si>
  <si>
    <t>OID-525109</t>
  </si>
  <si>
    <t>OID-525110</t>
  </si>
  <si>
    <t>OID-525111</t>
  </si>
  <si>
    <t>OID-525112</t>
  </si>
  <si>
    <t>OID-525113</t>
  </si>
  <si>
    <t>OID-525114</t>
  </si>
  <si>
    <t>OID-525115</t>
  </si>
  <si>
    <t>OID-525116</t>
  </si>
  <si>
    <t>OID-525117</t>
  </si>
  <si>
    <t>OID-525118</t>
  </si>
  <si>
    <t>OID-525119</t>
  </si>
  <si>
    <t>OID-525120</t>
  </si>
  <si>
    <t>OID-525121</t>
  </si>
  <si>
    <t>OID-525122</t>
  </si>
  <si>
    <t>OID-525123</t>
  </si>
  <si>
    <t>OID-525124</t>
  </si>
  <si>
    <t>OID-525125</t>
  </si>
  <si>
    <t>OID-525126</t>
  </si>
  <si>
    <t>OID-525127</t>
  </si>
  <si>
    <t>OID-525128</t>
  </si>
  <si>
    <t>OID-525129</t>
  </si>
  <si>
    <t>OID-525130</t>
  </si>
  <si>
    <t>OID-525131</t>
  </si>
  <si>
    <t>OID-525132</t>
  </si>
  <si>
    <t>OID-525133</t>
  </si>
  <si>
    <t>OID-525134</t>
  </si>
  <si>
    <t>OID-525135</t>
  </si>
  <si>
    <t>OID-525136</t>
  </si>
  <si>
    <t>OID-525137</t>
  </si>
  <si>
    <t>OID-525138</t>
  </si>
  <si>
    <t>OID-525139</t>
  </si>
  <si>
    <t>OID-525140</t>
  </si>
  <si>
    <t>OID-525141</t>
  </si>
  <si>
    <t>OID-525142</t>
  </si>
  <si>
    <t>OID-525143</t>
  </si>
  <si>
    <t>OID-525144</t>
  </si>
  <si>
    <t>OID-525145</t>
  </si>
  <si>
    <t>OID-525146</t>
  </si>
  <si>
    <t>OID-525147</t>
  </si>
  <si>
    <t>OID-525148</t>
  </si>
  <si>
    <t>OID-525149</t>
  </si>
  <si>
    <t>OID-525150</t>
  </si>
  <si>
    <t>OID-525151</t>
  </si>
  <si>
    <t>OID-525152</t>
  </si>
  <si>
    <t>OID-525153</t>
  </si>
  <si>
    <t>OID-525154</t>
  </si>
  <si>
    <t>OID-525155</t>
  </si>
  <si>
    <t>OID-525156</t>
  </si>
  <si>
    <t>OID-525157</t>
  </si>
  <si>
    <t>OID-525158</t>
  </si>
  <si>
    <t>OID-525159</t>
  </si>
  <si>
    <t>OID-525160</t>
  </si>
  <si>
    <t>OID-525161</t>
  </si>
  <si>
    <t>OID-525162</t>
  </si>
  <si>
    <t>OID-525163</t>
  </si>
  <si>
    <t>OID-525164</t>
  </si>
  <si>
    <t>OID-525165</t>
  </si>
  <si>
    <t>OID-525166</t>
  </si>
  <si>
    <t>OID-525167</t>
  </si>
  <si>
    <t>OID-525168</t>
  </si>
  <si>
    <t>OID-525169</t>
  </si>
  <si>
    <t>OID-525170</t>
  </si>
  <si>
    <t>OID-525171</t>
  </si>
  <si>
    <t>OID-525172</t>
  </si>
  <si>
    <t>OID-525173</t>
  </si>
  <si>
    <t>OID-525174</t>
  </si>
  <si>
    <t>OID-525175</t>
  </si>
  <si>
    <t>OID-525176</t>
  </si>
  <si>
    <t>OID-525177</t>
  </si>
  <si>
    <t>OID-525178</t>
  </si>
  <si>
    <t>OID-525179</t>
  </si>
  <si>
    <t>OID-525180</t>
  </si>
  <si>
    <t>OID-525181</t>
  </si>
  <si>
    <t>OID-525182</t>
  </si>
  <si>
    <t>OID-525183</t>
  </si>
  <si>
    <t>OID-525184</t>
  </si>
  <si>
    <t>OID-525185</t>
  </si>
  <si>
    <t>OID-525186</t>
  </si>
  <si>
    <t>OID-525187</t>
  </si>
  <si>
    <t>OID-525188</t>
  </si>
  <si>
    <t>OID-525189</t>
  </si>
  <si>
    <t>OID-525190</t>
  </si>
  <si>
    <t>OID-525191</t>
  </si>
  <si>
    <t>OID-525192</t>
  </si>
  <si>
    <t>OID-525193</t>
  </si>
  <si>
    <t>OID-525194</t>
  </si>
  <si>
    <t>OID-525195</t>
  </si>
  <si>
    <t>OID-525196</t>
  </si>
  <si>
    <t>OID-525197</t>
  </si>
  <si>
    <t>OID-525198</t>
  </si>
  <si>
    <t>OID-525199</t>
  </si>
  <si>
    <t>OID-525200</t>
  </si>
  <si>
    <t>OID-525201</t>
  </si>
  <si>
    <t>OID-525202</t>
  </si>
  <si>
    <t>OID-525203</t>
  </si>
  <si>
    <t>OID-525204</t>
  </si>
  <si>
    <t>OID-525205</t>
  </si>
  <si>
    <t>OID-525206</t>
  </si>
  <si>
    <t>OID-525207</t>
  </si>
  <si>
    <t>OID-525208</t>
  </si>
  <si>
    <t>OID-525209</t>
  </si>
  <si>
    <t>OID-525210</t>
  </si>
  <si>
    <t>OID-525211</t>
  </si>
  <si>
    <t>OID-525212</t>
  </si>
  <si>
    <t>OID-525213</t>
  </si>
  <si>
    <t>OID-525214</t>
  </si>
  <si>
    <t>OID-525215</t>
  </si>
  <si>
    <t>OID-525216</t>
  </si>
  <si>
    <t>OID-525217</t>
  </si>
  <si>
    <t>OID-525218</t>
  </si>
  <si>
    <t>OID-525219</t>
  </si>
  <si>
    <t>OID-525220</t>
  </si>
  <si>
    <t>OID-525221</t>
  </si>
  <si>
    <t>OID-525222</t>
  </si>
  <si>
    <t>OID-525223</t>
  </si>
  <si>
    <t>OID-525224</t>
  </si>
  <si>
    <t>OID-525225</t>
  </si>
  <si>
    <t>OID-525226</t>
  </si>
  <si>
    <t>OID-525227</t>
  </si>
  <si>
    <t>OID-525228</t>
  </si>
  <si>
    <t>OID-525229</t>
  </si>
  <si>
    <t>OID-525230</t>
  </si>
  <si>
    <t>OID-525231</t>
  </si>
  <si>
    <t>OID-525232</t>
  </si>
  <si>
    <t>OID-525233</t>
  </si>
  <si>
    <t>OID-525234</t>
  </si>
  <si>
    <t>OID-525235</t>
  </si>
  <si>
    <t>OID-525236</t>
  </si>
  <si>
    <t>OID-525237</t>
  </si>
  <si>
    <t>OID-525238</t>
  </si>
  <si>
    <t>OID-525239</t>
  </si>
  <si>
    <t>OID-525240</t>
  </si>
  <si>
    <t>OID-525241</t>
  </si>
  <si>
    <t>OID-525242</t>
  </si>
  <si>
    <t>OID-525243</t>
  </si>
  <si>
    <t>OID-525244</t>
  </si>
  <si>
    <t>OID-525245</t>
  </si>
  <si>
    <t>OID-525246</t>
  </si>
  <si>
    <t>OID-525247</t>
  </si>
  <si>
    <t>OID-525248</t>
  </si>
  <si>
    <t>OID-525249</t>
  </si>
  <si>
    <t>OID-525250</t>
  </si>
  <si>
    <t>OID-525251</t>
  </si>
  <si>
    <t>OID-525252</t>
  </si>
  <si>
    <t>OID-525253</t>
  </si>
  <si>
    <t>OID-525254</t>
  </si>
  <si>
    <t>OID-525255</t>
  </si>
  <si>
    <t>OID-525256</t>
  </si>
  <si>
    <t>OID-525257</t>
  </si>
  <si>
    <t>OID-525258</t>
  </si>
  <si>
    <t>OID-525259</t>
  </si>
  <si>
    <t>OID-525260</t>
  </si>
  <si>
    <t>OID-525261</t>
  </si>
  <si>
    <t>OID-525262</t>
  </si>
  <si>
    <t>OID-525263</t>
  </si>
  <si>
    <t>OID-525264</t>
  </si>
  <si>
    <t>OID-525265</t>
  </si>
  <si>
    <t>OID-525266</t>
  </si>
  <si>
    <t>OID-525267</t>
  </si>
  <si>
    <t>OID-525268</t>
  </si>
  <si>
    <t>OID-525269</t>
  </si>
  <si>
    <t>OID-525270</t>
  </si>
  <si>
    <t>OID-525271</t>
  </si>
  <si>
    <t>OID-525272</t>
  </si>
  <si>
    <t>OID-525273</t>
  </si>
  <si>
    <t>OID-525274</t>
  </si>
  <si>
    <t>OID-525275</t>
  </si>
  <si>
    <t>OID-525276</t>
  </si>
  <si>
    <t>OID-525277</t>
  </si>
  <si>
    <t>OID-525278</t>
  </si>
  <si>
    <t>OID-525279</t>
  </si>
  <si>
    <t>OID-525280</t>
  </si>
  <si>
    <t>OID-525281</t>
  </si>
  <si>
    <t>OID-525282</t>
  </si>
  <si>
    <t>OID-525283</t>
  </si>
  <si>
    <t>OID-525284</t>
  </si>
  <si>
    <t>OID-525285</t>
  </si>
  <si>
    <t>OID-525286</t>
  </si>
  <si>
    <t>OID-525287</t>
  </si>
  <si>
    <t>OID-525288</t>
  </si>
  <si>
    <t>OID-525289</t>
  </si>
  <si>
    <t>OID-525290</t>
  </si>
  <si>
    <t>OID-525291</t>
  </si>
  <si>
    <t>OID-525292</t>
  </si>
  <si>
    <t>OID-525293</t>
  </si>
  <si>
    <t>OID-525294</t>
  </si>
  <si>
    <t>OID-525295</t>
  </si>
  <si>
    <t>OID-525296</t>
  </si>
  <si>
    <t>OID-525297</t>
  </si>
  <si>
    <t>OID-525298</t>
  </si>
  <si>
    <t>OID-525299</t>
  </si>
  <si>
    <t>OID-525300</t>
  </si>
  <si>
    <t>OID-525301</t>
  </si>
  <si>
    <t>OID-525302</t>
  </si>
  <si>
    <t>OID-525303</t>
  </si>
  <si>
    <t>OID-525304</t>
  </si>
  <si>
    <t>OID-525305</t>
  </si>
  <si>
    <t>OID-525306</t>
  </si>
  <si>
    <t>OID-525307</t>
  </si>
  <si>
    <t>OID-525308</t>
  </si>
  <si>
    <t>OID-525309</t>
  </si>
  <si>
    <t>OID-525310</t>
  </si>
  <si>
    <t>OID-525311</t>
  </si>
  <si>
    <t>OID-525312</t>
  </si>
  <si>
    <t>OID-525313</t>
  </si>
  <si>
    <t>OID-525314</t>
  </si>
  <si>
    <t>OID-525315</t>
  </si>
  <si>
    <t>OID-525316</t>
  </si>
  <si>
    <t>OID-525317</t>
  </si>
  <si>
    <t>OID-525318</t>
  </si>
  <si>
    <t>OID-525319</t>
  </si>
  <si>
    <t>OID-525320</t>
  </si>
  <si>
    <t>OID-525321</t>
  </si>
  <si>
    <t>OID-525322</t>
  </si>
  <si>
    <t>OID-525323</t>
  </si>
  <si>
    <t>OID-525324</t>
  </si>
  <si>
    <t>OID-525325</t>
  </si>
  <si>
    <t>OID-525326</t>
  </si>
  <si>
    <t>OID-525327</t>
  </si>
  <si>
    <t>OID-525328</t>
  </si>
  <si>
    <t>OID-525329</t>
  </si>
  <si>
    <t>OID-525330</t>
  </si>
  <si>
    <t>OID-525331</t>
  </si>
  <si>
    <t>OID-525332</t>
  </si>
  <si>
    <t>OID-525333</t>
  </si>
  <si>
    <t>OID-525334</t>
  </si>
  <si>
    <t>OID-525335</t>
  </si>
  <si>
    <t>OID-525336</t>
  </si>
  <si>
    <t>OID-525337</t>
  </si>
  <si>
    <t>OID-525338</t>
  </si>
  <si>
    <t>OID-525339</t>
  </si>
  <si>
    <t>OID-525340</t>
  </si>
  <si>
    <t>OID-525341</t>
  </si>
  <si>
    <t>OID-525342</t>
  </si>
  <si>
    <t>OID-525343</t>
  </si>
  <si>
    <t>OID-525344</t>
  </si>
  <si>
    <t>OID-525345</t>
  </si>
  <si>
    <t>OID-525346</t>
  </si>
  <si>
    <t>OID-525347</t>
  </si>
  <si>
    <t>OID-525348</t>
  </si>
  <si>
    <t>OID-525349</t>
  </si>
  <si>
    <t>OID-525350</t>
  </si>
  <si>
    <t>OID-525351</t>
  </si>
  <si>
    <t>OID-525352</t>
  </si>
  <si>
    <t>OID-525353</t>
  </si>
  <si>
    <t>OID-525354</t>
  </si>
  <si>
    <t>OID-525355</t>
  </si>
  <si>
    <t>OID-525356</t>
  </si>
  <si>
    <t>OID-525357</t>
  </si>
  <si>
    <t>OID-525358</t>
  </si>
  <si>
    <t>OID-525359</t>
  </si>
  <si>
    <t>OID-525360</t>
  </si>
  <si>
    <t>OID-525361</t>
  </si>
  <si>
    <t>OID-525362</t>
  </si>
  <si>
    <t>OID-525363</t>
  </si>
  <si>
    <t>OID-525364</t>
  </si>
  <si>
    <t>OID-525365</t>
  </si>
  <si>
    <t>OID-525366</t>
  </si>
  <si>
    <t>OID-525367</t>
  </si>
  <si>
    <t>OID-525368</t>
  </si>
  <si>
    <t>OID-525369</t>
  </si>
  <si>
    <t>OID-525370</t>
  </si>
  <si>
    <t>OID-525371</t>
  </si>
  <si>
    <t>OID-525372</t>
  </si>
  <si>
    <t>OID-525373</t>
  </si>
  <si>
    <t>OID-525374</t>
  </si>
  <si>
    <t>OID-525375</t>
  </si>
  <si>
    <t>OID-525376</t>
  </si>
  <si>
    <t>OID-525377</t>
  </si>
  <si>
    <t>OID-525378</t>
  </si>
  <si>
    <t>OID-525379</t>
  </si>
  <si>
    <t>OID-525380</t>
  </si>
  <si>
    <t>OID-525381</t>
  </si>
  <si>
    <t>OID-525382</t>
  </si>
  <si>
    <t>OID-525383</t>
  </si>
  <si>
    <t>OID-525384</t>
  </si>
  <si>
    <t>OID-525385</t>
  </si>
  <si>
    <t>OID-525386</t>
  </si>
  <si>
    <t>OID-525387</t>
  </si>
  <si>
    <t>OID-525388</t>
  </si>
  <si>
    <t>OID-525389</t>
  </si>
  <si>
    <t>OID-525390</t>
  </si>
  <si>
    <t>OID-525391</t>
  </si>
  <si>
    <t>OID-525392</t>
  </si>
  <si>
    <t>OID-525393</t>
  </si>
  <si>
    <t>OID-525394</t>
  </si>
  <si>
    <t>OID-525395</t>
  </si>
  <si>
    <t>OID-525396</t>
  </si>
  <si>
    <t>OID-525397</t>
  </si>
  <si>
    <t>OID-525398</t>
  </si>
  <si>
    <t>OID-525399</t>
  </si>
  <si>
    <t>OID-525400</t>
  </si>
  <si>
    <t>OID-525401</t>
  </si>
  <si>
    <t>OID-525402</t>
  </si>
  <si>
    <t>OID-525403</t>
  </si>
  <si>
    <t>OID-525404</t>
  </si>
  <si>
    <t>OID-525405</t>
  </si>
  <si>
    <t>OID-525406</t>
  </si>
  <si>
    <t>OID-525407</t>
  </si>
  <si>
    <t>OID-525408</t>
  </si>
  <si>
    <t>OID-525409</t>
  </si>
  <si>
    <t>OID-525410</t>
  </si>
  <si>
    <t>OID-525411</t>
  </si>
  <si>
    <t>OID-525412</t>
  </si>
  <si>
    <t>OID-525413</t>
  </si>
  <si>
    <t>OID-525414</t>
  </si>
  <si>
    <t>OID-525415</t>
  </si>
  <si>
    <t>OID-525416</t>
  </si>
  <si>
    <t>OID-525417</t>
  </si>
  <si>
    <t>OID-525418</t>
  </si>
  <si>
    <t>OID-525419</t>
  </si>
  <si>
    <t>OID-525420</t>
  </si>
  <si>
    <t>OID-525421</t>
  </si>
  <si>
    <t>OID-525422</t>
  </si>
  <si>
    <t>OID-525423</t>
  </si>
  <si>
    <t>OID-525424</t>
  </si>
  <si>
    <t>OID-525425</t>
  </si>
  <si>
    <t>OID-525426</t>
  </si>
  <si>
    <t>OID-525427</t>
  </si>
  <si>
    <t>OID-525428</t>
  </si>
  <si>
    <t>OID-525429</t>
  </si>
  <si>
    <t>OID-525430</t>
  </si>
  <si>
    <t>OID-525431</t>
  </si>
  <si>
    <t>OID-525432</t>
  </si>
  <si>
    <t>OID-525433</t>
  </si>
  <si>
    <t>OID-525434</t>
  </si>
  <si>
    <t>OID-525435</t>
  </si>
  <si>
    <t>OID-525436</t>
  </si>
  <si>
    <t>OID-525437</t>
  </si>
  <si>
    <t>OID-525438</t>
  </si>
  <si>
    <t>OID-525439</t>
  </si>
  <si>
    <t>OID-525440</t>
  </si>
  <si>
    <t>OID-525441</t>
  </si>
  <si>
    <t>OID-525442</t>
  </si>
  <si>
    <t>OID-525443</t>
  </si>
  <si>
    <t>OID-525444</t>
  </si>
  <si>
    <t>OID-525445</t>
  </si>
  <si>
    <t>OID-525446</t>
  </si>
  <si>
    <t>OID-525447</t>
  </si>
  <si>
    <t>OID-525448</t>
  </si>
  <si>
    <t>OID-525449</t>
  </si>
  <si>
    <t>OID-525450</t>
  </si>
  <si>
    <t>OID-525451</t>
  </si>
  <si>
    <t>OID-525452</t>
  </si>
  <si>
    <t>OID-525453</t>
  </si>
  <si>
    <t>OID-525454</t>
  </si>
  <si>
    <t>OID-525455</t>
  </si>
  <si>
    <t>OID-525456</t>
  </si>
  <si>
    <t>OID-525457</t>
  </si>
  <si>
    <t>OID-525458</t>
  </si>
  <si>
    <t>OID-525459</t>
  </si>
  <si>
    <t>OID-525460</t>
  </si>
  <si>
    <t>OID-525461</t>
  </si>
  <si>
    <t>OID-525462</t>
  </si>
  <si>
    <t>OID-525463</t>
  </si>
  <si>
    <t>OID-525464</t>
  </si>
  <si>
    <t>OID-525465</t>
  </si>
  <si>
    <t>OID-525466</t>
  </si>
  <si>
    <t>OID-525467</t>
  </si>
  <si>
    <t>OID-525468</t>
  </si>
  <si>
    <t>OID-525469</t>
  </si>
  <si>
    <t>OID-525470</t>
  </si>
  <si>
    <t>OID-525471</t>
  </si>
  <si>
    <t>OID-525472</t>
  </si>
  <si>
    <t>OID-525473</t>
  </si>
  <si>
    <t>OID-525474</t>
  </si>
  <si>
    <t>OID-525475</t>
  </si>
  <si>
    <t>OID-525476</t>
  </si>
  <si>
    <t>OID-525477</t>
  </si>
  <si>
    <t>OID-525478</t>
  </si>
  <si>
    <t>OID-525479</t>
  </si>
  <si>
    <t>OID-525480</t>
  </si>
  <si>
    <t>OID-525481</t>
  </si>
  <si>
    <t>OID-525482</t>
  </si>
  <si>
    <t>OID-525483</t>
  </si>
  <si>
    <t>OID-525484</t>
  </si>
  <si>
    <t>OID-525485</t>
  </si>
  <si>
    <t>OID-525486</t>
  </si>
  <si>
    <t>OID-525487</t>
  </si>
  <si>
    <t>OID-525488</t>
  </si>
  <si>
    <t>OID-525489</t>
  </si>
  <si>
    <t>OID-525490</t>
  </si>
  <si>
    <t>OID-525491</t>
  </si>
  <si>
    <t>OID-525492</t>
  </si>
  <si>
    <t>OID-525493</t>
  </si>
  <si>
    <t>OID-525494</t>
  </si>
  <si>
    <t>OID-525495</t>
  </si>
  <si>
    <t>OID-525496</t>
  </si>
  <si>
    <t>OID-525497</t>
  </si>
  <si>
    <t>OID-525498</t>
  </si>
  <si>
    <t>OID-525499</t>
  </si>
  <si>
    <t>OID-525500</t>
  </si>
  <si>
    <t>OID-525501</t>
  </si>
  <si>
    <t>OID-525502</t>
  </si>
  <si>
    <t>OID-525503</t>
  </si>
  <si>
    <t>OID-525504</t>
  </si>
  <si>
    <t>OID-525505</t>
  </si>
  <si>
    <t>OID-525506</t>
  </si>
  <si>
    <t>OID-525507</t>
  </si>
  <si>
    <t>OID-525508</t>
  </si>
  <si>
    <t>OID-525509</t>
  </si>
  <si>
    <t>OID-525510</t>
  </si>
  <si>
    <t>OID-525511</t>
  </si>
  <si>
    <t>OID-525512</t>
  </si>
  <si>
    <t>OID-525513</t>
  </si>
  <si>
    <t>OID-525514</t>
  </si>
  <si>
    <t>OID-525515</t>
  </si>
  <si>
    <t>OID-525516</t>
  </si>
  <si>
    <t>OID-525517</t>
  </si>
  <si>
    <t>OID-525518</t>
  </si>
  <si>
    <t>OID-525519</t>
  </si>
  <si>
    <t>OID-525520</t>
  </si>
  <si>
    <t>OID-525521</t>
  </si>
  <si>
    <t>OID-525522</t>
  </si>
  <si>
    <t>OID-525523</t>
  </si>
  <si>
    <t>OID-525524</t>
  </si>
  <si>
    <t>OID-525525</t>
  </si>
  <si>
    <t>OID-525526</t>
  </si>
  <si>
    <t>OID-525527</t>
  </si>
  <si>
    <t>OID-525528</t>
  </si>
  <si>
    <t>OID-525529</t>
  </si>
  <si>
    <t>OID-525530</t>
  </si>
  <si>
    <t>OID-525531</t>
  </si>
  <si>
    <t>OID-525532</t>
  </si>
  <si>
    <t>OID-525533</t>
  </si>
  <si>
    <t>OID-525534</t>
  </si>
  <si>
    <t>OID-525535</t>
  </si>
  <si>
    <t>OID-525536</t>
  </si>
  <si>
    <t>OID-525537</t>
  </si>
  <si>
    <t>OID-525538</t>
  </si>
  <si>
    <t>OID-525539</t>
  </si>
  <si>
    <t>OID-525540</t>
  </si>
  <si>
    <t>OID-525541</t>
  </si>
  <si>
    <t>OID-525542</t>
  </si>
  <si>
    <t>OID-525543</t>
  </si>
  <si>
    <t>OID-525544</t>
  </si>
  <si>
    <t>OID-525545</t>
  </si>
  <si>
    <t>OID-525546</t>
  </si>
  <si>
    <t>OID-525547</t>
  </si>
  <si>
    <t>OID-525548</t>
  </si>
  <si>
    <t>OID-525549</t>
  </si>
  <si>
    <t>OID-525550</t>
  </si>
  <si>
    <t>OID-525551</t>
  </si>
  <si>
    <t>OID-525552</t>
  </si>
  <si>
    <t>OID-525553</t>
  </si>
  <si>
    <t>OID-525554</t>
  </si>
  <si>
    <t>OID-525555</t>
  </si>
  <si>
    <t>OID-525556</t>
  </si>
  <si>
    <t>OID-525557</t>
  </si>
  <si>
    <t>OID-525558</t>
  </si>
  <si>
    <t>OID-525559</t>
  </si>
  <si>
    <t>OID-525560</t>
  </si>
  <si>
    <t>OID-525561</t>
  </si>
  <si>
    <t>OID-525562</t>
  </si>
  <si>
    <t>OID-525563</t>
  </si>
  <si>
    <t>OID-525564</t>
  </si>
  <si>
    <t>OID-525565</t>
  </si>
  <si>
    <t>OID-525566</t>
  </si>
  <si>
    <t>OID-525567</t>
  </si>
  <si>
    <t>OID-525568</t>
  </si>
  <si>
    <t>OID-525569</t>
  </si>
  <si>
    <t>OID-525570</t>
  </si>
  <si>
    <t>OID-525571</t>
  </si>
  <si>
    <t>OID-525572</t>
  </si>
  <si>
    <t>OID-525573</t>
  </si>
  <si>
    <t>OID-525574</t>
  </si>
  <si>
    <t>OID-525575</t>
  </si>
  <si>
    <t>OID-525576</t>
  </si>
  <si>
    <t>OID-525577</t>
  </si>
  <si>
    <t>OID-525578</t>
  </si>
  <si>
    <t>OID-525579</t>
  </si>
  <si>
    <t>OID-525580</t>
  </si>
  <si>
    <t>OID-525581</t>
  </si>
  <si>
    <t>OID-525582</t>
  </si>
  <si>
    <t>OID-525583</t>
  </si>
  <si>
    <t>OID-525584</t>
  </si>
  <si>
    <t>OID-525585</t>
  </si>
  <si>
    <t>OID-525586</t>
  </si>
  <si>
    <t>OID-525587</t>
  </si>
  <si>
    <t>OID-525588</t>
  </si>
  <si>
    <t>OID-525589</t>
  </si>
  <si>
    <t>OID-525590</t>
  </si>
  <si>
    <t>OID-525591</t>
  </si>
  <si>
    <t>OID-525592</t>
  </si>
  <si>
    <t>OID-525593</t>
  </si>
  <si>
    <t>OID-525594</t>
  </si>
  <si>
    <t>OID-525595</t>
  </si>
  <si>
    <t>OID-525596</t>
  </si>
  <si>
    <t>OID-525597</t>
  </si>
  <si>
    <t>OID-525598</t>
  </si>
  <si>
    <t>OID-525599</t>
  </si>
  <si>
    <t>OID-525600</t>
  </si>
  <si>
    <t>OID-525601</t>
  </si>
  <si>
    <t>OID-525602</t>
  </si>
  <si>
    <t>OID-525603</t>
  </si>
  <si>
    <t>OID-525604</t>
  </si>
  <si>
    <t>OID-525605</t>
  </si>
  <si>
    <t>OID-525606</t>
  </si>
  <si>
    <t>OID-525607</t>
  </si>
  <si>
    <t>OID-525608</t>
  </si>
  <si>
    <t>OID-525609</t>
  </si>
  <si>
    <t>OID-525610</t>
  </si>
  <si>
    <t>OID-525611</t>
  </si>
  <si>
    <t>OID-525612</t>
  </si>
  <si>
    <t>OID-525613</t>
  </si>
  <si>
    <t>OID-525614</t>
  </si>
  <si>
    <t>OID-525615</t>
  </si>
  <si>
    <t>OID-525616</t>
  </si>
  <si>
    <t>OID-525617</t>
  </si>
  <si>
    <t>OID-525618</t>
  </si>
  <si>
    <t>OID-525619</t>
  </si>
  <si>
    <t>OID-525620</t>
  </si>
  <si>
    <t>OID-525621</t>
  </si>
  <si>
    <t>OID-525622</t>
  </si>
  <si>
    <t>OID-525623</t>
  </si>
  <si>
    <t>OID-525624</t>
  </si>
  <si>
    <t>OID-525625</t>
  </si>
  <si>
    <t>OID-525626</t>
  </si>
  <si>
    <t>OID-525627</t>
  </si>
  <si>
    <t>OID-525628</t>
  </si>
  <si>
    <t>OID-525629</t>
  </si>
  <si>
    <t>OID-525630</t>
  </si>
  <si>
    <t>OID-525631</t>
  </si>
  <si>
    <t>OID-525632</t>
  </si>
  <si>
    <t>OID-525633</t>
  </si>
  <si>
    <t>OID-525634</t>
  </si>
  <si>
    <t>OID-525635</t>
  </si>
  <si>
    <t>OID-525636</t>
  </si>
  <si>
    <t>OID-525637</t>
  </si>
  <si>
    <t>OID-525638</t>
  </si>
  <si>
    <t>OID-525639</t>
  </si>
  <si>
    <t>OID-525640</t>
  </si>
  <si>
    <t>OID-525641</t>
  </si>
  <si>
    <t>OID-525642</t>
  </si>
  <si>
    <t>OID-525643</t>
  </si>
  <si>
    <t>OID-525644</t>
  </si>
  <si>
    <t>OID-525645</t>
  </si>
  <si>
    <t>OID-525646</t>
  </si>
  <si>
    <t>OID-525647</t>
  </si>
  <si>
    <t>OID-525648</t>
  </si>
  <si>
    <t>OID-525649</t>
  </si>
  <si>
    <t>OID-525650</t>
  </si>
  <si>
    <t>OID-525651</t>
  </si>
  <si>
    <t>OID-525652</t>
  </si>
  <si>
    <t>OID-525653</t>
  </si>
  <si>
    <t>OID-525654</t>
  </si>
  <si>
    <t>OID-525655</t>
  </si>
  <si>
    <t>OID-525656</t>
  </si>
  <si>
    <t>OID-525657</t>
  </si>
  <si>
    <t>OID-525658</t>
  </si>
  <si>
    <t>OID-525659</t>
  </si>
  <si>
    <t>OID-525660</t>
  </si>
  <si>
    <t>OID-525661</t>
  </si>
  <si>
    <t>OID-525662</t>
  </si>
  <si>
    <t>OID-525663</t>
  </si>
  <si>
    <t>OID-525664</t>
  </si>
  <si>
    <t>OID-525665</t>
  </si>
  <si>
    <t>OID-525666</t>
  </si>
  <si>
    <t>OID-525667</t>
  </si>
  <si>
    <t>OID-525668</t>
  </si>
  <si>
    <t>OID-525669</t>
  </si>
  <si>
    <t>OID-525670</t>
  </si>
  <si>
    <t>OID-525671</t>
  </si>
  <si>
    <t>OID-525672</t>
  </si>
  <si>
    <t>OID-525673</t>
  </si>
  <si>
    <t>OID-525674</t>
  </si>
  <si>
    <t>OID-525675</t>
  </si>
  <si>
    <t>OID-525676</t>
  </si>
  <si>
    <t>OID-525677</t>
  </si>
  <si>
    <t>OID-525678</t>
  </si>
  <si>
    <t>OID-525679</t>
  </si>
  <si>
    <t>OID-525680</t>
  </si>
  <si>
    <t>OID-525681</t>
  </si>
  <si>
    <t>OID-525682</t>
  </si>
  <si>
    <t>OID-525683</t>
  </si>
  <si>
    <t>OID-525684</t>
  </si>
  <si>
    <t>OID-525685</t>
  </si>
  <si>
    <t>OID-525686</t>
  </si>
  <si>
    <t>OID-525687</t>
  </si>
  <si>
    <t>OID-525688</t>
  </si>
  <si>
    <t>OID-525689</t>
  </si>
  <si>
    <t>OID-525690</t>
  </si>
  <si>
    <t>OID-525691</t>
  </si>
  <si>
    <t>OID-525692</t>
  </si>
  <si>
    <t>OID-525693</t>
  </si>
  <si>
    <t>OID-525694</t>
  </si>
  <si>
    <t>OID-525695</t>
  </si>
  <si>
    <t>OID-525696</t>
  </si>
  <si>
    <t>OID-525697</t>
  </si>
  <si>
    <t>OID-525698</t>
  </si>
  <si>
    <t>OID-525699</t>
  </si>
  <si>
    <t>OID-525700</t>
  </si>
  <si>
    <t>OID-525701</t>
  </si>
  <si>
    <t>OID-525702</t>
  </si>
  <si>
    <t>OID-525703</t>
  </si>
  <si>
    <t>OID-525704</t>
  </si>
  <si>
    <t>OID-525705</t>
  </si>
  <si>
    <t>OID-525706</t>
  </si>
  <si>
    <t>OID-525707</t>
  </si>
  <si>
    <t>OID-525708</t>
  </si>
  <si>
    <t>OID-525709</t>
  </si>
  <si>
    <t>OID-525710</t>
  </si>
  <si>
    <t>OID-525711</t>
  </si>
  <si>
    <t>OID-525712</t>
  </si>
  <si>
    <t>OID-525713</t>
  </si>
  <si>
    <t>OID-525714</t>
  </si>
  <si>
    <t>OID-525715</t>
  </si>
  <si>
    <t>OID-525716</t>
  </si>
  <si>
    <t>OID-525717</t>
  </si>
  <si>
    <t>OID-525718</t>
  </si>
  <si>
    <t>OID-525719</t>
  </si>
  <si>
    <t>OID-525720</t>
  </si>
  <si>
    <t>OID-525721</t>
  </si>
  <si>
    <t>OID-525722</t>
  </si>
  <si>
    <t>OID-525723</t>
  </si>
  <si>
    <t>OID-525724</t>
  </si>
  <si>
    <t>OID-525725</t>
  </si>
  <si>
    <t>OID-525726</t>
  </si>
  <si>
    <t>OID-525727</t>
  </si>
  <si>
    <t>OID-525728</t>
  </si>
  <si>
    <t>OID-525729</t>
  </si>
  <si>
    <t>OID-525730</t>
  </si>
  <si>
    <t>OID-525731</t>
  </si>
  <si>
    <t>OID-525732</t>
  </si>
  <si>
    <t>OID-525733</t>
  </si>
  <si>
    <t>OID-525734</t>
  </si>
  <si>
    <t>OID-525735</t>
  </si>
  <si>
    <t>OID-525736</t>
  </si>
  <si>
    <t>OID-525737</t>
  </si>
  <si>
    <t>OID-525738</t>
  </si>
  <si>
    <t>OID-525739</t>
  </si>
  <si>
    <t>OID-525740</t>
  </si>
  <si>
    <t>OID-525741</t>
  </si>
  <si>
    <t>OID-525742</t>
  </si>
  <si>
    <t>OID-525743</t>
  </si>
  <si>
    <t>OID-525744</t>
  </si>
  <si>
    <t>OID-525745</t>
  </si>
  <si>
    <t>OID-525746</t>
  </si>
  <si>
    <t>OID-525747</t>
  </si>
  <si>
    <t>OID-525748</t>
  </si>
  <si>
    <t>OID-525749</t>
  </si>
  <si>
    <t>OID-525750</t>
  </si>
  <si>
    <t>OID-525751</t>
  </si>
  <si>
    <t>OID-525752</t>
  </si>
  <si>
    <t>OID-525753</t>
  </si>
  <si>
    <t>OID-525754</t>
  </si>
  <si>
    <t>OID-525755</t>
  </si>
  <si>
    <t>OID-525756</t>
  </si>
  <si>
    <t>OID-525757</t>
  </si>
  <si>
    <t>OID-525758</t>
  </si>
  <si>
    <t>OID-525759</t>
  </si>
  <si>
    <t>OID-525760</t>
  </si>
  <si>
    <t>OID-525761</t>
  </si>
  <si>
    <t>OID-525762</t>
  </si>
  <si>
    <t>OID-525763</t>
  </si>
  <si>
    <t>OID-525764</t>
  </si>
  <si>
    <t>OID-525765</t>
  </si>
  <si>
    <t>OID-525766</t>
  </si>
  <si>
    <t>OID-525767</t>
  </si>
  <si>
    <t>OID-525768</t>
  </si>
  <si>
    <t>OID-525769</t>
  </si>
  <si>
    <t>OID-525770</t>
  </si>
  <si>
    <t>OID-525771</t>
  </si>
  <si>
    <t>OID-525772</t>
  </si>
  <si>
    <t>OID-525773</t>
  </si>
  <si>
    <t>OID-525774</t>
  </si>
  <si>
    <t>OID-525775</t>
  </si>
  <si>
    <t>OID-525776</t>
  </si>
  <si>
    <t>OID-525777</t>
  </si>
  <si>
    <t>OID-525778</t>
  </si>
  <si>
    <t>OID-525779</t>
  </si>
  <si>
    <t>OID-525780</t>
  </si>
  <si>
    <t>OID-525781</t>
  </si>
  <si>
    <t>OID-525782</t>
  </si>
  <si>
    <t>OID-525783</t>
  </si>
  <si>
    <t>OID-525784</t>
  </si>
  <si>
    <t>OID-525785</t>
  </si>
  <si>
    <t>OID-525786</t>
  </si>
  <si>
    <t>OID-525787</t>
  </si>
  <si>
    <t>OID-525788</t>
  </si>
  <si>
    <t>OID-525789</t>
  </si>
  <si>
    <t>OID-525790</t>
  </si>
  <si>
    <t>OID-525791</t>
  </si>
  <si>
    <t>OID-525792</t>
  </si>
  <si>
    <t>OID-525793</t>
  </si>
  <si>
    <t>OID-525794</t>
  </si>
  <si>
    <t>OID-525795</t>
  </si>
  <si>
    <t>OID-525796</t>
  </si>
  <si>
    <t>OID-525797</t>
  </si>
  <si>
    <t>OID-525798</t>
  </si>
  <si>
    <t>OID-525799</t>
  </si>
  <si>
    <t>OID-525800</t>
  </si>
  <si>
    <t>OID-525801</t>
  </si>
  <si>
    <t>OID-525802</t>
  </si>
  <si>
    <t>OID-525803</t>
  </si>
  <si>
    <t>OID-525804</t>
  </si>
  <si>
    <t>OID-525805</t>
  </si>
  <si>
    <t>OID-525806</t>
  </si>
  <si>
    <t>OID-525807</t>
  </si>
  <si>
    <t>OID-525808</t>
  </si>
  <si>
    <t>OID-525809</t>
  </si>
  <si>
    <t>OID-525810</t>
  </si>
  <si>
    <t>OID-525811</t>
  </si>
  <si>
    <t>OID-525812</t>
  </si>
  <si>
    <t>OID-525813</t>
  </si>
  <si>
    <t>OID-525814</t>
  </si>
  <si>
    <t>OID-525815</t>
  </si>
  <si>
    <t>OID-525816</t>
  </si>
  <si>
    <t>OID-525817</t>
  </si>
  <si>
    <t>OID-525818</t>
  </si>
  <si>
    <t>OID-525819</t>
  </si>
  <si>
    <t>OID-525820</t>
  </si>
  <si>
    <t>OID-525821</t>
  </si>
  <si>
    <t>OID-525822</t>
  </si>
  <si>
    <t>OID-525823</t>
  </si>
  <si>
    <t>OID-525824</t>
  </si>
  <si>
    <t>OID-525825</t>
  </si>
  <si>
    <t>OID-525826</t>
  </si>
  <si>
    <t>OID-525827</t>
  </si>
  <si>
    <t>OID-525828</t>
  </si>
  <si>
    <t>OID-525829</t>
  </si>
  <si>
    <t>OID-525830</t>
  </si>
  <si>
    <t>OID-525831</t>
  </si>
  <si>
    <t>OID-525832</t>
  </si>
  <si>
    <t>OID-525833</t>
  </si>
  <si>
    <t>OID-525834</t>
  </si>
  <si>
    <t>OID-525835</t>
  </si>
  <si>
    <t>OID-525836</t>
  </si>
  <si>
    <t>OID-525837</t>
  </si>
  <si>
    <t>OID-525838</t>
  </si>
  <si>
    <t>OID-525839</t>
  </si>
  <si>
    <t>OID-525840</t>
  </si>
  <si>
    <t>OID-525841</t>
  </si>
  <si>
    <t>OID-525842</t>
  </si>
  <si>
    <t>OID-525843</t>
  </si>
  <si>
    <t>OID-525844</t>
  </si>
  <si>
    <t>OID-525845</t>
  </si>
  <si>
    <t>OID-525846</t>
  </si>
  <si>
    <t>OID-525847</t>
  </si>
  <si>
    <t>OID-525848</t>
  </si>
  <si>
    <t>OID-525849</t>
  </si>
  <si>
    <t>OID-525850</t>
  </si>
  <si>
    <t>OID-525851</t>
  </si>
  <si>
    <t>OID-525852</t>
  </si>
  <si>
    <t>OID-525853</t>
  </si>
  <si>
    <t>OID-525854</t>
  </si>
  <si>
    <t>OID-525855</t>
  </si>
  <si>
    <t>OID-525856</t>
  </si>
  <si>
    <t>OID-525857</t>
  </si>
  <si>
    <t>OID-525858</t>
  </si>
  <si>
    <t>OID-525859</t>
  </si>
  <si>
    <t>OID-525860</t>
  </si>
  <si>
    <t>OID-525861</t>
  </si>
  <si>
    <t>OID-525862</t>
  </si>
  <si>
    <t>OID-525863</t>
  </si>
  <si>
    <t>OID-525864</t>
  </si>
  <si>
    <t>OID-525865</t>
  </si>
  <si>
    <t>OID-525866</t>
  </si>
  <si>
    <t>OID-525867</t>
  </si>
  <si>
    <t>OID-525868</t>
  </si>
  <si>
    <t>OID-525869</t>
  </si>
  <si>
    <t>OID-525870</t>
  </si>
  <si>
    <t>OID-525871</t>
  </si>
  <si>
    <t>OID-525872</t>
  </si>
  <si>
    <t>OID-525873</t>
  </si>
  <si>
    <t>OID-525874</t>
  </si>
  <si>
    <t>OID-525875</t>
  </si>
  <si>
    <t>OID-525876</t>
  </si>
  <si>
    <t>OID-525877</t>
  </si>
  <si>
    <t>OID-525878</t>
  </si>
  <si>
    <t>OID-525879</t>
  </si>
  <si>
    <t>OID-525880</t>
  </si>
  <si>
    <t>OID-525881</t>
  </si>
  <si>
    <t>OID-525882</t>
  </si>
  <si>
    <t>OID-525883</t>
  </si>
  <si>
    <t>OID-525884</t>
  </si>
  <si>
    <t>OID-525885</t>
  </si>
  <si>
    <t>OID-525886</t>
  </si>
  <si>
    <t>OID-525887</t>
  </si>
  <si>
    <t>OID-525888</t>
  </si>
  <si>
    <t>OID-525889</t>
  </si>
  <si>
    <t>OID-525890</t>
  </si>
  <si>
    <t>OID-525891</t>
  </si>
  <si>
    <t>OID-525892</t>
  </si>
  <si>
    <t>OID-525893</t>
  </si>
  <si>
    <t>OID-525894</t>
  </si>
  <si>
    <t>OID-525895</t>
  </si>
  <si>
    <t>OID-525896</t>
  </si>
  <si>
    <t>OID-525897</t>
  </si>
  <si>
    <t>OID-525898</t>
  </si>
  <si>
    <t>OID-525899</t>
  </si>
  <si>
    <t>OID-525900</t>
  </si>
  <si>
    <t>OID-525901</t>
  </si>
  <si>
    <t>OID-525902</t>
  </si>
  <si>
    <t>OID-525903</t>
  </si>
  <si>
    <t>OID-525904</t>
  </si>
  <si>
    <t>OID-525905</t>
  </si>
  <si>
    <t>OID-525906</t>
  </si>
  <si>
    <t>OID-525907</t>
  </si>
  <si>
    <t>OID-525908</t>
  </si>
  <si>
    <t>OID-525909</t>
  </si>
  <si>
    <t>OID-525910</t>
  </si>
  <si>
    <t>OID-525911</t>
  </si>
  <si>
    <t>OID-525912</t>
  </si>
  <si>
    <t>OID-525913</t>
  </si>
  <si>
    <t>OID-525914</t>
  </si>
  <si>
    <t>OID-525915</t>
  </si>
  <si>
    <t>OID-525916</t>
  </si>
  <si>
    <t>OID-525917</t>
  </si>
  <si>
    <t>OID-525918</t>
  </si>
  <si>
    <t>OID-525919</t>
  </si>
  <si>
    <t>OID-525920</t>
  </si>
  <si>
    <t>OID-525921</t>
  </si>
  <si>
    <t>OID-525922</t>
  </si>
  <si>
    <t>OID-525923</t>
  </si>
  <si>
    <t>OID-525924</t>
  </si>
  <si>
    <t>OID-525925</t>
  </si>
  <si>
    <t>OID-525926</t>
  </si>
  <si>
    <t>OID-525927</t>
  </si>
  <si>
    <t>OID-525928</t>
  </si>
  <si>
    <t>OID-525929</t>
  </si>
  <si>
    <t>OID-525930</t>
  </si>
  <si>
    <t>OID-525931</t>
  </si>
  <si>
    <t>OID-525932</t>
  </si>
  <si>
    <t>OID-525933</t>
  </si>
  <si>
    <t>OID-525934</t>
  </si>
  <si>
    <t>OID-525935</t>
  </si>
  <si>
    <t>OID-525936</t>
  </si>
  <si>
    <t>OID-525937</t>
  </si>
  <si>
    <t>OID-525938</t>
  </si>
  <si>
    <t>OID-525939</t>
  </si>
  <si>
    <t>OID-525940</t>
  </si>
  <si>
    <t>OID-525941</t>
  </si>
  <si>
    <t>OID-525942</t>
  </si>
  <si>
    <t>OID-525943</t>
  </si>
  <si>
    <t>OID-525944</t>
  </si>
  <si>
    <t>OID-525945</t>
  </si>
  <si>
    <t>OID-525946</t>
  </si>
  <si>
    <t>OID-525947</t>
  </si>
  <si>
    <t>OID-525948</t>
  </si>
  <si>
    <t>OID-525949</t>
  </si>
  <si>
    <t>OID-525950</t>
  </si>
  <si>
    <t>OID-525951</t>
  </si>
  <si>
    <t>OID-525952</t>
  </si>
  <si>
    <t>OID-525953</t>
  </si>
  <si>
    <t>OID-525954</t>
  </si>
  <si>
    <t>OID-525955</t>
  </si>
  <si>
    <t>OID-525956</t>
  </si>
  <si>
    <t>OID-525957</t>
  </si>
  <si>
    <t>OID-525958</t>
  </si>
  <si>
    <t>OID-525959</t>
  </si>
  <si>
    <t>OID-525960</t>
  </si>
  <si>
    <t>OID-525961</t>
  </si>
  <si>
    <t>OID-525962</t>
  </si>
  <si>
    <t>OID-525963</t>
  </si>
  <si>
    <t>OID-525964</t>
  </si>
  <si>
    <t>OID-525965</t>
  </si>
  <si>
    <t>OID-525966</t>
  </si>
  <si>
    <t>OID-525967</t>
  </si>
  <si>
    <t>OID-525968</t>
  </si>
  <si>
    <t>OID-525969</t>
  </si>
  <si>
    <t>OID-525970</t>
  </si>
  <si>
    <t>OID-525971</t>
  </si>
  <si>
    <t>OID-525972</t>
  </si>
  <si>
    <t>OID-525973</t>
  </si>
  <si>
    <t>OID-525974</t>
  </si>
  <si>
    <t>OID-525975</t>
  </si>
  <si>
    <t>OID-525976</t>
  </si>
  <si>
    <t>OID-525977</t>
  </si>
  <si>
    <t>OID-525978</t>
  </si>
  <si>
    <t>OID-525979</t>
  </si>
  <si>
    <t>OID-525980</t>
  </si>
  <si>
    <t>OID-525981</t>
  </si>
  <si>
    <t>OID-525982</t>
  </si>
  <si>
    <t>OID-525983</t>
  </si>
  <si>
    <t>OID-525984</t>
  </si>
  <si>
    <t>OID-525985</t>
  </si>
  <si>
    <t>OID-525986</t>
  </si>
  <si>
    <t>OID-525987</t>
  </si>
  <si>
    <t>OID-525988</t>
  </si>
  <si>
    <t>OID-525989</t>
  </si>
  <si>
    <t>OID-525990</t>
  </si>
  <si>
    <t>OID-525991</t>
  </si>
  <si>
    <t>OID-525992</t>
  </si>
  <si>
    <t>OID-525993</t>
  </si>
  <si>
    <t>OID-525994</t>
  </si>
  <si>
    <t>OID-525995</t>
  </si>
  <si>
    <t>OID-525996</t>
  </si>
  <si>
    <t>OID-525997</t>
  </si>
  <si>
    <t>OID-525998</t>
  </si>
  <si>
    <t>OID-525999</t>
  </si>
  <si>
    <t>OID-526000</t>
  </si>
  <si>
    <t>OID-526001</t>
  </si>
  <si>
    <t>OID-526002</t>
  </si>
  <si>
    <t>OID-526003</t>
  </si>
  <si>
    <t>OID-526004</t>
  </si>
  <si>
    <t>OID-526005</t>
  </si>
  <si>
    <t>OID-526006</t>
  </si>
  <si>
    <t>OID-526007</t>
  </si>
  <si>
    <t>OID-526008</t>
  </si>
  <si>
    <t>OID-526009</t>
  </si>
  <si>
    <t>OID-526010</t>
  </si>
  <si>
    <t>OID-526011</t>
  </si>
  <si>
    <t>OID-526012</t>
  </si>
  <si>
    <t>OID-526013</t>
  </si>
  <si>
    <t>OID-526014</t>
  </si>
  <si>
    <t>OID-526015</t>
  </si>
  <si>
    <t>OID-526016</t>
  </si>
  <si>
    <t>OID-526017</t>
  </si>
  <si>
    <t>OID-526018</t>
  </si>
  <si>
    <t>OID-526019</t>
  </si>
  <si>
    <t>OID-526020</t>
  </si>
  <si>
    <t>OID-526021</t>
  </si>
  <si>
    <t>OID-526022</t>
  </si>
  <si>
    <t>OID-526023</t>
  </si>
  <si>
    <t>OID-526024</t>
  </si>
  <si>
    <t>OID-526025</t>
  </si>
  <si>
    <t>OID-526026</t>
  </si>
  <si>
    <t>OID-526027</t>
  </si>
  <si>
    <t>OID-526028</t>
  </si>
  <si>
    <t>OID-526029</t>
  </si>
  <si>
    <t>OID-526030</t>
  </si>
  <si>
    <t>OID-526031</t>
  </si>
  <si>
    <t>OID-526032</t>
  </si>
  <si>
    <t>OID-526033</t>
  </si>
  <si>
    <t>OID-526034</t>
  </si>
  <si>
    <t>OID-526035</t>
  </si>
  <si>
    <t>OID-526036</t>
  </si>
  <si>
    <t>OID-526037</t>
  </si>
  <si>
    <t>OID-526038</t>
  </si>
  <si>
    <t>OID-526039</t>
  </si>
  <si>
    <t>OID-526040</t>
  </si>
  <si>
    <t>OID-526041</t>
  </si>
  <si>
    <t>OID-526042</t>
  </si>
  <si>
    <t>OID-526043</t>
  </si>
  <si>
    <t>OID-526044</t>
  </si>
  <si>
    <t>OID-526045</t>
  </si>
  <si>
    <t>OID-526046</t>
  </si>
  <si>
    <t>OID-526047</t>
  </si>
  <si>
    <t>OID-526048</t>
  </si>
  <si>
    <t>OID-526049</t>
  </si>
  <si>
    <t>OID-526050</t>
  </si>
  <si>
    <t>OID-526051</t>
  </si>
  <si>
    <t>OID-526052</t>
  </si>
  <si>
    <t>OID-526053</t>
  </si>
  <si>
    <t>OID-526054</t>
  </si>
  <si>
    <t>OID-526055</t>
  </si>
  <si>
    <t>OID-526056</t>
  </si>
  <si>
    <t>OID-526057</t>
  </si>
  <si>
    <t>OID-526058</t>
  </si>
  <si>
    <t>OID-526059</t>
  </si>
  <si>
    <t>OID-526060</t>
  </si>
  <si>
    <t>OID-526061</t>
  </si>
  <si>
    <t>OID-526062</t>
  </si>
  <si>
    <t>OID-526063</t>
  </si>
  <si>
    <t>OID-526064</t>
  </si>
  <si>
    <t>OID-526065</t>
  </si>
  <si>
    <t>OID-526066</t>
  </si>
  <si>
    <t>OID-526067</t>
  </si>
  <si>
    <t>OID-526068</t>
  </si>
  <si>
    <t>OID-526069</t>
  </si>
  <si>
    <t>OID-526070</t>
  </si>
  <si>
    <t>OID-526071</t>
  </si>
  <si>
    <t>OID-526072</t>
  </si>
  <si>
    <t>OID-526073</t>
  </si>
  <si>
    <t>OID-526074</t>
  </si>
  <si>
    <t>OID-526075</t>
  </si>
  <si>
    <t>OID-526076</t>
  </si>
  <si>
    <t>OID-526077</t>
  </si>
  <si>
    <t>OID-526078</t>
  </si>
  <si>
    <t>OID-526079</t>
  </si>
  <si>
    <t>OID-526080</t>
  </si>
  <si>
    <t>OID-526081</t>
  </si>
  <si>
    <t>OID-526082</t>
  </si>
  <si>
    <t>OID-526083</t>
  </si>
  <si>
    <t>OID-526084</t>
  </si>
  <si>
    <t>OID-526085</t>
  </si>
  <si>
    <t>OID-526086</t>
  </si>
  <si>
    <t>OID-526087</t>
  </si>
  <si>
    <t>OID-526088</t>
  </si>
  <si>
    <t>OID-526089</t>
  </si>
  <si>
    <t>OID-526090</t>
  </si>
  <si>
    <t>OID-526091</t>
  </si>
  <si>
    <t>OID-526092</t>
  </si>
  <si>
    <t>OID-526093</t>
  </si>
  <si>
    <t>OID-526094</t>
  </si>
  <si>
    <t>OID-526095</t>
  </si>
  <si>
    <t>OID-526096</t>
  </si>
  <si>
    <t>OID-526097</t>
  </si>
  <si>
    <t>OID-526098</t>
  </si>
  <si>
    <t>OID-526099</t>
  </si>
  <si>
    <t>OID-526100</t>
  </si>
  <si>
    <t>OID-526101</t>
  </si>
  <si>
    <t>OID-526102</t>
  </si>
  <si>
    <t>OID-526103</t>
  </si>
  <si>
    <t>OID-526104</t>
  </si>
  <si>
    <t>OID-526105</t>
  </si>
  <si>
    <t>OID-526106</t>
  </si>
  <si>
    <t>OID-526107</t>
  </si>
  <si>
    <t>OID-526108</t>
  </si>
  <si>
    <t>OID-526109</t>
  </si>
  <si>
    <t>OID-526110</t>
  </si>
  <si>
    <t>OID-526111</t>
  </si>
  <si>
    <t>OID-526112</t>
  </si>
  <si>
    <t>OID-526113</t>
  </si>
  <si>
    <t>OID-526114</t>
  </si>
  <si>
    <t>OID-526115</t>
  </si>
  <si>
    <t>OID-526116</t>
  </si>
  <si>
    <t>OID-526117</t>
  </si>
  <si>
    <t>OID-526118</t>
  </si>
  <si>
    <t>OID-526119</t>
  </si>
  <si>
    <t>OID-526120</t>
  </si>
  <si>
    <t>OID-526121</t>
  </si>
  <si>
    <t>OID-526122</t>
  </si>
  <si>
    <t>OID-526123</t>
  </si>
  <si>
    <t>OID-526124</t>
  </si>
  <si>
    <t>OID-526125</t>
  </si>
  <si>
    <t>OID-526126</t>
  </si>
  <si>
    <t>OID-526127</t>
  </si>
  <si>
    <t>OID-526128</t>
  </si>
  <si>
    <t>OID-526129</t>
  </si>
  <si>
    <t>OID-526130</t>
  </si>
  <si>
    <t>OID-526131</t>
  </si>
  <si>
    <t>OID-526132</t>
  </si>
  <si>
    <t>OID-526133</t>
  </si>
  <si>
    <t>OID-526134</t>
  </si>
  <si>
    <t>OID-526135</t>
  </si>
  <si>
    <t>OID-526136</t>
  </si>
  <si>
    <t>OID-526137</t>
  </si>
  <si>
    <t>OID-526138</t>
  </si>
  <si>
    <t>OID-526139</t>
  </si>
  <si>
    <t>OID-526140</t>
  </si>
  <si>
    <t>OID-526141</t>
  </si>
  <si>
    <t>OID-526142</t>
  </si>
  <si>
    <t>OID-526143</t>
  </si>
  <si>
    <t>OID-526144</t>
  </si>
  <si>
    <t>OID-526145</t>
  </si>
  <si>
    <t>OID-526146</t>
  </si>
  <si>
    <t>OID-526147</t>
  </si>
  <si>
    <t>OID-526148</t>
  </si>
  <si>
    <t>OID-526149</t>
  </si>
  <si>
    <t>OID-526150</t>
  </si>
  <si>
    <t>OID-526151</t>
  </si>
  <si>
    <t>OID-526152</t>
  </si>
  <si>
    <t>OID-526153</t>
  </si>
  <si>
    <t>OID-526154</t>
  </si>
  <si>
    <t>OID-526155</t>
  </si>
  <si>
    <t>OID-526156</t>
  </si>
  <si>
    <t>OID-526157</t>
  </si>
  <si>
    <t>OID-526158</t>
  </si>
  <si>
    <t>OID-526159</t>
  </si>
  <si>
    <t>OID-526160</t>
  </si>
  <si>
    <t>OID-526161</t>
  </si>
  <si>
    <t>OID-526162</t>
  </si>
  <si>
    <t>OID-526163</t>
  </si>
  <si>
    <t>OID-526164</t>
  </si>
  <si>
    <t>OID-526165</t>
  </si>
  <si>
    <t>OID-526166</t>
  </si>
  <si>
    <t>OID-526167</t>
  </si>
  <si>
    <t>OID-526168</t>
  </si>
  <si>
    <t>OID-526169</t>
  </si>
  <si>
    <t>OID-526170</t>
  </si>
  <si>
    <t>OID-526171</t>
  </si>
  <si>
    <t>OID-526172</t>
  </si>
  <si>
    <t>OID-526173</t>
  </si>
  <si>
    <t>OID-526174</t>
  </si>
  <si>
    <t>OID-526175</t>
  </si>
  <si>
    <t>OID-526176</t>
  </si>
  <si>
    <t>OID-526177</t>
  </si>
  <si>
    <t>OID-526178</t>
  </si>
  <si>
    <t>OID-526179</t>
  </si>
  <si>
    <t>OID-526180</t>
  </si>
  <si>
    <t>OID-526181</t>
  </si>
  <si>
    <t>OID-526182</t>
  </si>
  <si>
    <t>OID-526183</t>
  </si>
  <si>
    <t>OID-526184</t>
  </si>
  <si>
    <t>OID-526185</t>
  </si>
  <si>
    <t>OID-526186</t>
  </si>
  <si>
    <t>OID-526187</t>
  </si>
  <si>
    <t>OID-526188</t>
  </si>
  <si>
    <t>OID-526189</t>
  </si>
  <si>
    <t>OID-526190</t>
  </si>
  <si>
    <t>OID-526191</t>
  </si>
  <si>
    <t>OID-526192</t>
  </si>
  <si>
    <t>OID-526193</t>
  </si>
  <si>
    <t>OID-526194</t>
  </si>
  <si>
    <t>OID-526195</t>
  </si>
  <si>
    <t>OID-526196</t>
  </si>
  <si>
    <t>OID-526197</t>
  </si>
  <si>
    <t>OID-526198</t>
  </si>
  <si>
    <t>OID-526199</t>
  </si>
  <si>
    <t>OID-526200</t>
  </si>
  <si>
    <t>OID-526201</t>
  </si>
  <si>
    <t>OID-526202</t>
  </si>
  <si>
    <t>OID-526203</t>
  </si>
  <si>
    <t>OID-526204</t>
  </si>
  <si>
    <t>OID-526205</t>
  </si>
  <si>
    <t>OID-526206</t>
  </si>
  <si>
    <t>OID-526207</t>
  </si>
  <si>
    <t>OID-526208</t>
  </si>
  <si>
    <t>OID-526209</t>
  </si>
  <si>
    <t>OID-526210</t>
  </si>
  <si>
    <t>OID-526211</t>
  </si>
  <si>
    <t>OID-526212</t>
  </si>
  <si>
    <t>OID-526213</t>
  </si>
  <si>
    <t>OID-526214</t>
  </si>
  <si>
    <t>OID-526215</t>
  </si>
  <si>
    <t>OID-526216</t>
  </si>
  <si>
    <t>OID-526217</t>
  </si>
  <si>
    <t>OID-526218</t>
  </si>
  <si>
    <t>OID-526219</t>
  </si>
  <si>
    <t>OID-526220</t>
  </si>
  <si>
    <t>OID-526221</t>
  </si>
  <si>
    <t>OID-526222</t>
  </si>
  <si>
    <t>OID-526223</t>
  </si>
  <si>
    <t>OID-526224</t>
  </si>
  <si>
    <t>OID-526225</t>
  </si>
  <si>
    <t>OID-526226</t>
  </si>
  <si>
    <t>OID-526227</t>
  </si>
  <si>
    <t>OID-526228</t>
  </si>
  <si>
    <t>OID-526229</t>
  </si>
  <si>
    <t>OID-526230</t>
  </si>
  <si>
    <t>OID-526231</t>
  </si>
  <si>
    <t>OID-526232</t>
  </si>
  <si>
    <t>OID-526233</t>
  </si>
  <si>
    <t>OID-526234</t>
  </si>
  <si>
    <t>OID-526235</t>
  </si>
  <si>
    <t>OID-526236</t>
  </si>
  <si>
    <t>OID-526237</t>
  </si>
  <si>
    <t>OID-526238</t>
  </si>
  <si>
    <t>OID-526239</t>
  </si>
  <si>
    <t>OID-526240</t>
  </si>
  <si>
    <t>OID-526241</t>
  </si>
  <si>
    <t>OID-526242</t>
  </si>
  <si>
    <t>OID-526243</t>
  </si>
  <si>
    <t>OID-526244</t>
  </si>
  <si>
    <t>OID-526245</t>
  </si>
  <si>
    <t>OID-526246</t>
  </si>
  <si>
    <t>OID-526247</t>
  </si>
  <si>
    <t>OID-526248</t>
  </si>
  <si>
    <t>OID-526249</t>
  </si>
  <si>
    <t>OID-526250</t>
  </si>
  <si>
    <t>OID-526251</t>
  </si>
  <si>
    <t>OID-526252</t>
  </si>
  <si>
    <t>OID-526253</t>
  </si>
  <si>
    <t>OID-526254</t>
  </si>
  <si>
    <t>OID-526255</t>
  </si>
  <si>
    <t>OID-526256</t>
  </si>
  <si>
    <t>OID-526257</t>
  </si>
  <si>
    <t>OID-526258</t>
  </si>
  <si>
    <t>OID-526259</t>
  </si>
  <si>
    <t>OID-526260</t>
  </si>
  <si>
    <t>OID-526261</t>
  </si>
  <si>
    <t>OID-526262</t>
  </si>
  <si>
    <t>OID-526263</t>
  </si>
  <si>
    <t>OID-526264</t>
  </si>
  <si>
    <t>OID-526265</t>
  </si>
  <si>
    <t>OID-526266</t>
  </si>
  <si>
    <t>OID-526267</t>
  </si>
  <si>
    <t>OID-526268</t>
  </si>
  <si>
    <t>OID-526269</t>
  </si>
  <si>
    <t>OID-526270</t>
  </si>
  <si>
    <t>OID-526271</t>
  </si>
  <si>
    <t>OID-526272</t>
  </si>
  <si>
    <t>OID-526273</t>
  </si>
  <si>
    <t>OID-526274</t>
  </si>
  <si>
    <t>OID-526275</t>
  </si>
  <si>
    <t>OID-526276</t>
  </si>
  <si>
    <t>OID-526277</t>
  </si>
  <si>
    <t>OID-526278</t>
  </si>
  <si>
    <t>OID-526279</t>
  </si>
  <si>
    <t>OID-526280</t>
  </si>
  <si>
    <t>OID-526281</t>
  </si>
  <si>
    <t>OID-526282</t>
  </si>
  <si>
    <t>OID-526283</t>
  </si>
  <si>
    <t>OID-526284</t>
  </si>
  <si>
    <t>OID-526285</t>
  </si>
  <si>
    <t>OID-526286</t>
  </si>
  <si>
    <t>OID-526287</t>
  </si>
  <si>
    <t>OID-526288</t>
  </si>
  <si>
    <t>OID-526289</t>
  </si>
  <si>
    <t>OID-526290</t>
  </si>
  <si>
    <t>OID-526291</t>
  </si>
  <si>
    <t>OID-526292</t>
  </si>
  <si>
    <t>OID-526293</t>
  </si>
  <si>
    <t>OID-526294</t>
  </si>
  <si>
    <t>OID-526295</t>
  </si>
  <si>
    <t>OID-526296</t>
  </si>
  <si>
    <t>OID-526297</t>
  </si>
  <si>
    <t>OID-526298</t>
  </si>
  <si>
    <t>OID-526299</t>
  </si>
  <si>
    <t>OID-526300</t>
  </si>
  <si>
    <t>OID-526301</t>
  </si>
  <si>
    <t>OID-526302</t>
  </si>
  <si>
    <t>OID-526303</t>
  </si>
  <si>
    <t>OID-526304</t>
  </si>
  <si>
    <t>OID-526305</t>
  </si>
  <si>
    <t>OID-526306</t>
  </si>
  <si>
    <t>OID-526307</t>
  </si>
  <si>
    <t>OID-526308</t>
  </si>
  <si>
    <t>OID-526309</t>
  </si>
  <si>
    <t>OID-526310</t>
  </si>
  <si>
    <t>OID-526311</t>
  </si>
  <si>
    <t>OID-526312</t>
  </si>
  <si>
    <t>OID-526313</t>
  </si>
  <si>
    <t>OID-526314</t>
  </si>
  <si>
    <t>OID-526315</t>
  </si>
  <si>
    <t>OID-526316</t>
  </si>
  <si>
    <t>OID-526317</t>
  </si>
  <si>
    <t>OID-526318</t>
  </si>
  <si>
    <t>OID-526319</t>
  </si>
  <si>
    <t>OID-526320</t>
  </si>
  <si>
    <t>OID-526321</t>
  </si>
  <si>
    <t>OID-526322</t>
  </si>
  <si>
    <t>OID-526323</t>
  </si>
  <si>
    <t>OID-526324</t>
  </si>
  <si>
    <t>OID-526325</t>
  </si>
  <si>
    <t>OID-526326</t>
  </si>
  <si>
    <t>OID-526327</t>
  </si>
  <si>
    <t>OID-526328</t>
  </si>
  <si>
    <t>OID-526329</t>
  </si>
  <si>
    <t>OID-526330</t>
  </si>
  <si>
    <t>OID-526331</t>
  </si>
  <si>
    <t>OID-526332</t>
  </si>
  <si>
    <t>OID-526333</t>
  </si>
  <si>
    <t>OID-526334</t>
  </si>
  <si>
    <t>OID-526335</t>
  </si>
  <si>
    <t>OID-526336</t>
  </si>
  <si>
    <t>OID-526337</t>
  </si>
  <si>
    <t>OID-526338</t>
  </si>
  <si>
    <t>OID-526339</t>
  </si>
  <si>
    <t>OID-526340</t>
  </si>
  <si>
    <t>OID-526341</t>
  </si>
  <si>
    <t>OID-526342</t>
  </si>
  <si>
    <t>OID-526343</t>
  </si>
  <si>
    <t>OID-526344</t>
  </si>
  <si>
    <t>OID-526345</t>
  </si>
  <si>
    <t>OID-526346</t>
  </si>
  <si>
    <t>OID-526347</t>
  </si>
  <si>
    <t>OID-526348</t>
  </si>
  <si>
    <t>OID-526349</t>
  </si>
  <si>
    <t>OID-526350</t>
  </si>
  <si>
    <t>OID-526351</t>
  </si>
  <si>
    <t>OID-526352</t>
  </si>
  <si>
    <t>OID-526353</t>
  </si>
  <si>
    <t>OID-526354</t>
  </si>
  <si>
    <t>OID-526355</t>
  </si>
  <si>
    <t>OID-526356</t>
  </si>
  <si>
    <t>OID-526357</t>
  </si>
  <si>
    <t>OID-526358</t>
  </si>
  <si>
    <t>OID-526359</t>
  </si>
  <si>
    <t>OID-526360</t>
  </si>
  <si>
    <t>OID-526361</t>
  </si>
  <si>
    <t>OID-526362</t>
  </si>
  <si>
    <t>OID-526363</t>
  </si>
  <si>
    <t>OID-526364</t>
  </si>
  <si>
    <t>OID-526365</t>
  </si>
  <si>
    <t>OID-526366</t>
  </si>
  <si>
    <t>OID-526367</t>
  </si>
  <si>
    <t>OID-526368</t>
  </si>
  <si>
    <t>OID-526369</t>
  </si>
  <si>
    <t>OID-526370</t>
  </si>
  <si>
    <t>OID-526371</t>
  </si>
  <si>
    <t>OID-526372</t>
  </si>
  <si>
    <t>OID-526373</t>
  </si>
  <si>
    <t>OID-526374</t>
  </si>
  <si>
    <t>OID-526375</t>
  </si>
  <si>
    <t>OID-526376</t>
  </si>
  <si>
    <t>OID-526377</t>
  </si>
  <si>
    <t>OID-526378</t>
  </si>
  <si>
    <t>OID-526379</t>
  </si>
  <si>
    <t>OID-526380</t>
  </si>
  <si>
    <t>OID-526381</t>
  </si>
  <si>
    <t>OID-526382</t>
  </si>
  <si>
    <t>OID-526383</t>
  </si>
  <si>
    <t>OID-526384</t>
  </si>
  <si>
    <t>OID-526385</t>
  </si>
  <si>
    <t>OID-526386</t>
  </si>
  <si>
    <t>OID-526387</t>
  </si>
  <si>
    <t>OID-526388</t>
  </si>
  <si>
    <t>OID-526389</t>
  </si>
  <si>
    <t>OID-526390</t>
  </si>
  <si>
    <t>OID-526391</t>
  </si>
  <si>
    <t>OID-526392</t>
  </si>
  <si>
    <t>OID-526393</t>
  </si>
  <si>
    <t>OID-526394</t>
  </si>
  <si>
    <t>OID-526395</t>
  </si>
  <si>
    <t>OID-526396</t>
  </si>
  <si>
    <t>OID-526397</t>
  </si>
  <si>
    <t>OID-526398</t>
  </si>
  <si>
    <t>OID-526399</t>
  </si>
  <si>
    <t>OID-526400</t>
  </si>
  <si>
    <t>OID-526401</t>
  </si>
  <si>
    <t>OID-526402</t>
  </si>
  <si>
    <t>OID-526403</t>
  </si>
  <si>
    <t>OID-526404</t>
  </si>
  <si>
    <t>OID-526405</t>
  </si>
  <si>
    <t>OID-526406</t>
  </si>
  <si>
    <t>OID-526407</t>
  </si>
  <si>
    <t>OID-526408</t>
  </si>
  <si>
    <t>OID-526409</t>
  </si>
  <si>
    <t>OID-526410</t>
  </si>
  <si>
    <t>OID-526411</t>
  </si>
  <si>
    <t>OID-526412</t>
  </si>
  <si>
    <t>OID-526413</t>
  </si>
  <si>
    <t>OID-526414</t>
  </si>
  <si>
    <t>OID-526415</t>
  </si>
  <si>
    <t>OID-526416</t>
  </si>
  <si>
    <t>OID-526417</t>
  </si>
  <si>
    <t>OID-526418</t>
  </si>
  <si>
    <t>OID-526419</t>
  </si>
  <si>
    <t>OID-526420</t>
  </si>
  <si>
    <t>OID-526421</t>
  </si>
  <si>
    <t>OID-526422</t>
  </si>
  <si>
    <t>OID-526423</t>
  </si>
  <si>
    <t>OID-526424</t>
  </si>
  <si>
    <t>OID-526425</t>
  </si>
  <si>
    <t>OID-526426</t>
  </si>
  <si>
    <t>OID-526427</t>
  </si>
  <si>
    <t>OID-526428</t>
  </si>
  <si>
    <t>OID-526429</t>
  </si>
  <si>
    <t>OID-526430</t>
  </si>
  <si>
    <t>OID-526431</t>
  </si>
  <si>
    <t>OID-526432</t>
  </si>
  <si>
    <t>OID-526433</t>
  </si>
  <si>
    <t>OID-526434</t>
  </si>
  <si>
    <t>OID-526435</t>
  </si>
  <si>
    <t>OID-526436</t>
  </si>
  <si>
    <t>OID-526437</t>
  </si>
  <si>
    <t>OID-526438</t>
  </si>
  <si>
    <t>OID-526439</t>
  </si>
  <si>
    <t>OID-526440</t>
  </si>
  <si>
    <t>OID-526441</t>
  </si>
  <si>
    <t>OID-526442</t>
  </si>
  <si>
    <t>OID-526443</t>
  </si>
  <si>
    <t>OID-526444</t>
  </si>
  <si>
    <t>OID-526445</t>
  </si>
  <si>
    <t>OID-526446</t>
  </si>
  <si>
    <t>OID-526447</t>
  </si>
  <si>
    <t>OID-526448</t>
  </si>
  <si>
    <t>OID-526449</t>
  </si>
  <si>
    <t>OID-526450</t>
  </si>
  <si>
    <t>OID-526451</t>
  </si>
  <si>
    <t>OID-526452</t>
  </si>
  <si>
    <t>OID-526453</t>
  </si>
  <si>
    <t>OID-526454</t>
  </si>
  <si>
    <t>OID-526455</t>
  </si>
  <si>
    <t>OID-526456</t>
  </si>
  <si>
    <t>OID-526457</t>
  </si>
  <si>
    <t>OID-526458</t>
  </si>
  <si>
    <t>OID-526459</t>
  </si>
  <si>
    <t>OID-526460</t>
  </si>
  <si>
    <t>OID-526461</t>
  </si>
  <si>
    <t>OID-526462</t>
  </si>
  <si>
    <t>OID-526463</t>
  </si>
  <si>
    <t>OID-526464</t>
  </si>
  <si>
    <t>OID-526465</t>
  </si>
  <si>
    <t>OID-526466</t>
  </si>
  <si>
    <t>OID-526467</t>
  </si>
  <si>
    <t>OID-526468</t>
  </si>
  <si>
    <t>OID-526469</t>
  </si>
  <si>
    <t>OID-526470</t>
  </si>
  <si>
    <t>OID-526471</t>
  </si>
  <si>
    <t>OID-526472</t>
  </si>
  <si>
    <t>OID-526473</t>
  </si>
  <si>
    <t>OID-526474</t>
  </si>
  <si>
    <t>OID-526475</t>
  </si>
  <si>
    <t>OID-526476</t>
  </si>
  <si>
    <t>OID-526477</t>
  </si>
  <si>
    <t>OID-526478</t>
  </si>
  <si>
    <t>OID-526479</t>
  </si>
  <si>
    <t>OID-526480</t>
  </si>
  <si>
    <t>OID-526481</t>
  </si>
  <si>
    <t>OID-526482</t>
  </si>
  <si>
    <t>OID-526483</t>
  </si>
  <si>
    <t>OID-526484</t>
  </si>
  <si>
    <t>OID-526485</t>
  </si>
  <si>
    <t>OID-526486</t>
  </si>
  <si>
    <t>OID-526487</t>
  </si>
  <si>
    <t>OID-526488</t>
  </si>
  <si>
    <t>OID-526489</t>
  </si>
  <si>
    <t>OID-526490</t>
  </si>
  <si>
    <t>OID-526491</t>
  </si>
  <si>
    <t>OID-526492</t>
  </si>
  <si>
    <t>OID-526493</t>
  </si>
  <si>
    <t>OID-526494</t>
  </si>
  <si>
    <t>OID-526495</t>
  </si>
  <si>
    <t>OID-526496</t>
  </si>
  <si>
    <t>OID-526497</t>
  </si>
  <si>
    <t>OID-526498</t>
  </si>
  <si>
    <t>OID-526499</t>
  </si>
  <si>
    <t>OID-526500</t>
  </si>
  <si>
    <t>OID-526501</t>
  </si>
  <si>
    <t>OID-526502</t>
  </si>
  <si>
    <t>OID-526503</t>
  </si>
  <si>
    <t>OID-526504</t>
  </si>
  <si>
    <t>OID-526505</t>
  </si>
  <si>
    <t>OID-526506</t>
  </si>
  <si>
    <t>OID-526507</t>
  </si>
  <si>
    <t>OID-526508</t>
  </si>
  <si>
    <t>OID-526509</t>
  </si>
  <si>
    <t>OID-526510</t>
  </si>
  <si>
    <t>OID-526511</t>
  </si>
  <si>
    <t>OID-526512</t>
  </si>
  <si>
    <t>OID-526513</t>
  </si>
  <si>
    <t>OID-526514</t>
  </si>
  <si>
    <t>OID-526515</t>
  </si>
  <si>
    <t>OID-526516</t>
  </si>
  <si>
    <t>OID-526517</t>
  </si>
  <si>
    <t>OID-526518</t>
  </si>
  <si>
    <t>OID-526519</t>
  </si>
  <si>
    <t>OID-526520</t>
  </si>
  <si>
    <t>OID-526521</t>
  </si>
  <si>
    <t>OID-526522</t>
  </si>
  <si>
    <t>OID-526523</t>
  </si>
  <si>
    <t>OID-526524</t>
  </si>
  <si>
    <t>OID-526525</t>
  </si>
  <si>
    <t>OID-526526</t>
  </si>
  <si>
    <t>OID-526527</t>
  </si>
  <si>
    <t>OID-526528</t>
  </si>
  <si>
    <t>OID-526529</t>
  </si>
  <si>
    <t>OID-526530</t>
  </si>
  <si>
    <t>OID-526531</t>
  </si>
  <si>
    <t>OID-526532</t>
  </si>
  <si>
    <t>OID-526533</t>
  </si>
  <si>
    <t>OID-526534</t>
  </si>
  <si>
    <t>OID-526535</t>
  </si>
  <si>
    <t>OID-526536</t>
  </si>
  <si>
    <t>OID-526537</t>
  </si>
  <si>
    <t>OID-526538</t>
  </si>
  <si>
    <t>OID-526539</t>
  </si>
  <si>
    <t>OID-526540</t>
  </si>
  <si>
    <t>OID-526541</t>
  </si>
  <si>
    <t>OID-526542</t>
  </si>
  <si>
    <t>OID-526543</t>
  </si>
  <si>
    <t>OID-526544</t>
  </si>
  <si>
    <t>OID-526545</t>
  </si>
  <si>
    <t>OID-526546</t>
  </si>
  <si>
    <t>OID-526547</t>
  </si>
  <si>
    <t>OID-526548</t>
  </si>
  <si>
    <t>OID-526549</t>
  </si>
  <si>
    <t>OID-526550</t>
  </si>
  <si>
    <t>OID-526551</t>
  </si>
  <si>
    <t>OID-526552</t>
  </si>
  <si>
    <t>OID-526553</t>
  </si>
  <si>
    <t>OID-526554</t>
  </si>
  <si>
    <t>OID-526555</t>
  </si>
  <si>
    <t>OID-526556</t>
  </si>
  <si>
    <t>OID-526557</t>
  </si>
  <si>
    <t>OID-526558</t>
  </si>
  <si>
    <t>OID-526559</t>
  </si>
  <si>
    <t>OID-526560</t>
  </si>
  <si>
    <t>OID-526561</t>
  </si>
  <si>
    <t>OID-526562</t>
  </si>
  <si>
    <t>OID-526563</t>
  </si>
  <si>
    <t>OID-526564</t>
  </si>
  <si>
    <t>OID-526565</t>
  </si>
  <si>
    <t>OID-526566</t>
  </si>
  <si>
    <t>OID-526567</t>
  </si>
  <si>
    <t>OID-526568</t>
  </si>
  <si>
    <t>OID-526569</t>
  </si>
  <si>
    <t>OID-526570</t>
  </si>
  <si>
    <t>OID-526571</t>
  </si>
  <si>
    <t>OID-526572</t>
  </si>
  <si>
    <t>OID-526573</t>
  </si>
  <si>
    <t>OID-526574</t>
  </si>
  <si>
    <t>OID-526575</t>
  </si>
  <si>
    <t>OID-526576</t>
  </si>
  <si>
    <t>OID-526577</t>
  </si>
  <si>
    <t>OID-526578</t>
  </si>
  <si>
    <t>OID-526579</t>
  </si>
  <si>
    <t>OID-526580</t>
  </si>
  <si>
    <t>OID-526581</t>
  </si>
  <si>
    <t>OID-526582</t>
  </si>
  <si>
    <t>OID-526583</t>
  </si>
  <si>
    <t>OID-526584</t>
  </si>
  <si>
    <t>OID-526585</t>
  </si>
  <si>
    <t>OID-526586</t>
  </si>
  <si>
    <t>OID-526587</t>
  </si>
  <si>
    <t>OID-526588</t>
  </si>
  <si>
    <t>OID-526589</t>
  </si>
  <si>
    <t>OID-526590</t>
  </si>
  <si>
    <t>OID-526591</t>
  </si>
  <si>
    <t>OID-526592</t>
  </si>
  <si>
    <t>OID-526593</t>
  </si>
  <si>
    <t>OID-526594</t>
  </si>
  <si>
    <t>OID-526595</t>
  </si>
  <si>
    <t>OID-526596</t>
  </si>
  <si>
    <t>OID-526597</t>
  </si>
  <si>
    <t>OID-526598</t>
  </si>
  <si>
    <t>OID-526599</t>
  </si>
  <si>
    <t>OID-526600</t>
  </si>
  <si>
    <t>OID-526601</t>
  </si>
  <si>
    <t>OID-526602</t>
  </si>
  <si>
    <t>OID-526603</t>
  </si>
  <si>
    <t>OID-526604</t>
  </si>
  <si>
    <t>OID-526605</t>
  </si>
  <si>
    <t>OID-526606</t>
  </si>
  <si>
    <t>OID-526607</t>
  </si>
  <si>
    <t>OID-526608</t>
  </si>
  <si>
    <t>OID-526609</t>
  </si>
  <si>
    <t>OID-526610</t>
  </si>
  <si>
    <t>OID-526611</t>
  </si>
  <si>
    <t>OID-526612</t>
  </si>
  <si>
    <t>OID-526613</t>
  </si>
  <si>
    <t>OID-526614</t>
  </si>
  <si>
    <t>OID-526615</t>
  </si>
  <si>
    <t>OID-526616</t>
  </si>
  <si>
    <t>OID-526617</t>
  </si>
  <si>
    <t>OID-526618</t>
  </si>
  <si>
    <t>OID-526619</t>
  </si>
  <si>
    <t>OID-526620</t>
  </si>
  <si>
    <t>OID-526621</t>
  </si>
  <si>
    <t>OID-526622</t>
  </si>
  <si>
    <t>OID-526623</t>
  </si>
  <si>
    <t>OID-526624</t>
  </si>
  <si>
    <t>OID-526625</t>
  </si>
  <si>
    <t>OID-526626</t>
  </si>
  <si>
    <t>OID-526627</t>
  </si>
  <si>
    <t>OID-526628</t>
  </si>
  <si>
    <t>OID-526629</t>
  </si>
  <si>
    <t>OID-526630</t>
  </si>
  <si>
    <t>OID-526631</t>
  </si>
  <si>
    <t>OID-526632</t>
  </si>
  <si>
    <t>OID-526633</t>
  </si>
  <si>
    <t>OID-526634</t>
  </si>
  <si>
    <t>OID-526635</t>
  </si>
  <si>
    <t>OID-526636</t>
  </si>
  <si>
    <t>OID-526637</t>
  </si>
  <si>
    <t>OID-526638</t>
  </si>
  <si>
    <t>OID-526639</t>
  </si>
  <si>
    <t>OID-526640</t>
  </si>
  <si>
    <t>OID-526641</t>
  </si>
  <si>
    <t>OID-526642</t>
  </si>
  <si>
    <t>OID-526643</t>
  </si>
  <si>
    <t>OID-526644</t>
  </si>
  <si>
    <t>OID-526645</t>
  </si>
  <si>
    <t>OID-526646</t>
  </si>
  <si>
    <t>OID-526647</t>
  </si>
  <si>
    <t>OID-526648</t>
  </si>
  <si>
    <t>OID-526649</t>
  </si>
  <si>
    <t>OID-526650</t>
  </si>
  <si>
    <t>OID-526651</t>
  </si>
  <si>
    <t>OID-526652</t>
  </si>
  <si>
    <t>OID-526653</t>
  </si>
  <si>
    <t>OID-526654</t>
  </si>
  <si>
    <t>OID-526655</t>
  </si>
  <si>
    <t>OID-526656</t>
  </si>
  <si>
    <t>OID-526657</t>
  </si>
  <si>
    <t>OID-526658</t>
  </si>
  <si>
    <t>OID-526659</t>
  </si>
  <si>
    <t>OID-526660</t>
  </si>
  <si>
    <t>OID-526661</t>
  </si>
  <si>
    <t>OID-526662</t>
  </si>
  <si>
    <t>OID-526663</t>
  </si>
  <si>
    <t>OID-526664</t>
  </si>
  <si>
    <t>OID-526665</t>
  </si>
  <si>
    <t>OID-526666</t>
  </si>
  <si>
    <t>OID-526667</t>
  </si>
  <si>
    <t>OID-526668</t>
  </si>
  <si>
    <t>OID-526669</t>
  </si>
  <si>
    <t>OID-526670</t>
  </si>
  <si>
    <t>OID-526671</t>
  </si>
  <si>
    <t>OID-526672</t>
  </si>
  <si>
    <t>OID-526673</t>
  </si>
  <si>
    <t>OID-526674</t>
  </si>
  <si>
    <t>OID-526675</t>
  </si>
  <si>
    <t>OID-526676</t>
  </si>
  <si>
    <t>OID-526677</t>
  </si>
  <si>
    <t>OID-526678</t>
  </si>
  <si>
    <t>OID-526679</t>
  </si>
  <si>
    <t>OID-526680</t>
  </si>
  <si>
    <t>OID-526681</t>
  </si>
  <si>
    <t>OID-526682</t>
  </si>
  <si>
    <t>OID-526683</t>
  </si>
  <si>
    <t>OID-526684</t>
  </si>
  <si>
    <t>OID-526685</t>
  </si>
  <si>
    <t>OID-526686</t>
  </si>
  <si>
    <t>OID-526687</t>
  </si>
  <si>
    <t>OID-526688</t>
  </si>
  <si>
    <t>OID-526689</t>
  </si>
  <si>
    <t>OID-526690</t>
  </si>
  <si>
    <t>OID-526691</t>
  </si>
  <si>
    <t>OID-526692</t>
  </si>
  <si>
    <t>OID-526693</t>
  </si>
  <si>
    <t>OID-526694</t>
  </si>
  <si>
    <t>OID-526695</t>
  </si>
  <si>
    <t>OID-526696</t>
  </si>
  <si>
    <t>OID-526697</t>
  </si>
  <si>
    <t>OID-526698</t>
  </si>
  <si>
    <t>OID-526699</t>
  </si>
  <si>
    <t>OID-526700</t>
  </si>
  <si>
    <t>OID-526701</t>
  </si>
  <si>
    <t>OID-526702</t>
  </si>
  <si>
    <t>OID-526703</t>
  </si>
  <si>
    <t>OID-526704</t>
  </si>
  <si>
    <t>OID-526705</t>
  </si>
  <si>
    <t>OID-526706</t>
  </si>
  <si>
    <t>OID-526707</t>
  </si>
  <si>
    <t>OID-526708</t>
  </si>
  <si>
    <t>OID-526709</t>
  </si>
  <si>
    <t>OID-526710</t>
  </si>
  <si>
    <t>OID-526711</t>
  </si>
  <si>
    <t>OID-526712</t>
  </si>
  <si>
    <t>OID-526713</t>
  </si>
  <si>
    <t>OID-526714</t>
  </si>
  <si>
    <t>OID-526715</t>
  </si>
  <si>
    <t>OID-526716</t>
  </si>
  <si>
    <t>OID-526717</t>
  </si>
  <si>
    <t>OID-526718</t>
  </si>
  <si>
    <t>OID-526719</t>
  </si>
  <si>
    <t>OID-526720</t>
  </si>
  <si>
    <t>OID-526721</t>
  </si>
  <si>
    <t>OID-526722</t>
  </si>
  <si>
    <t>OID-526723</t>
  </si>
  <si>
    <t>OID-526724</t>
  </si>
  <si>
    <t>OID-526725</t>
  </si>
  <si>
    <t>OID-526726</t>
  </si>
  <si>
    <t>OID-526727</t>
  </si>
  <si>
    <t>OID-526728</t>
  </si>
  <si>
    <t>OID-526729</t>
  </si>
  <si>
    <t>OID-526730</t>
  </si>
  <si>
    <t>OID-526731</t>
  </si>
  <si>
    <t>OID-526732</t>
  </si>
  <si>
    <t>OID-526733</t>
  </si>
  <si>
    <t>OID-526734</t>
  </si>
  <si>
    <t>OID-526735</t>
  </si>
  <si>
    <t>OID-526736</t>
  </si>
  <si>
    <t>OID-526737</t>
  </si>
  <si>
    <t>OID-526738</t>
  </si>
  <si>
    <t>OID-526739</t>
  </si>
  <si>
    <t>OID-526740</t>
  </si>
  <si>
    <t>OID-526741</t>
  </si>
  <si>
    <t>OID-526742</t>
  </si>
  <si>
    <t>OID-526743</t>
  </si>
  <si>
    <t>OID-526744</t>
  </si>
  <si>
    <t>OID-526745</t>
  </si>
  <si>
    <t>OID-526746</t>
  </si>
  <si>
    <t>OID-526747</t>
  </si>
  <si>
    <t>OID-526748</t>
  </si>
  <si>
    <t>OID-526749</t>
  </si>
  <si>
    <t>OID-526750</t>
  </si>
  <si>
    <t>OID-526751</t>
  </si>
  <si>
    <t>OID-526752</t>
  </si>
  <si>
    <t>OID-526753</t>
  </si>
  <si>
    <t>OID-526754</t>
  </si>
  <si>
    <t>OID-526755</t>
  </si>
  <si>
    <t>OID-526756</t>
  </si>
  <si>
    <t>OID-526757</t>
  </si>
  <si>
    <t>OID-526758</t>
  </si>
  <si>
    <t>OID-526759</t>
  </si>
  <si>
    <t>OID-526760</t>
  </si>
  <si>
    <t>OID-526761</t>
  </si>
  <si>
    <t>OID-526762</t>
  </si>
  <si>
    <t>OID-526763</t>
  </si>
  <si>
    <t>OID-526764</t>
  </si>
  <si>
    <t>OID-526765</t>
  </si>
  <si>
    <t>OID-526766</t>
  </si>
  <si>
    <t>OID-526767</t>
  </si>
  <si>
    <t>OID-526768</t>
  </si>
  <si>
    <t>OID-526769</t>
  </si>
  <si>
    <t>OID-526770</t>
  </si>
  <si>
    <t>OID-526771</t>
  </si>
  <si>
    <t>OID-526772</t>
  </si>
  <si>
    <t>OID-526773</t>
  </si>
  <si>
    <t>OID-526774</t>
  </si>
  <si>
    <t>OID-526775</t>
  </si>
  <si>
    <t>OID-526776</t>
  </si>
  <si>
    <t>OID-526777</t>
  </si>
  <si>
    <t>OID-526778</t>
  </si>
  <si>
    <t>OID-526779</t>
  </si>
  <si>
    <t>OID-526780</t>
  </si>
  <si>
    <t>OID-526781</t>
  </si>
  <si>
    <t>OID-526782</t>
  </si>
  <si>
    <t>OID-526783</t>
  </si>
  <si>
    <t>OID-526784</t>
  </si>
  <si>
    <t>OID-526785</t>
  </si>
  <si>
    <t>OID-526786</t>
  </si>
  <si>
    <t>OID-526787</t>
  </si>
  <si>
    <t>OID-526788</t>
  </si>
  <si>
    <t>OID-526789</t>
  </si>
  <si>
    <t>OID-526790</t>
  </si>
  <si>
    <t>OID-526791</t>
  </si>
  <si>
    <t>OID-526792</t>
  </si>
  <si>
    <t>OID-526793</t>
  </si>
  <si>
    <t>OID-526794</t>
  </si>
  <si>
    <t>OID-526795</t>
  </si>
  <si>
    <t>OID-526796</t>
  </si>
  <si>
    <t>OID-526797</t>
  </si>
  <si>
    <t>OID-526798</t>
  </si>
  <si>
    <t>OID-526799</t>
  </si>
  <si>
    <t>OID-526800</t>
  </si>
  <si>
    <t>OID-526801</t>
  </si>
  <si>
    <t>OID-526802</t>
  </si>
  <si>
    <t>OID-526803</t>
  </si>
  <si>
    <t>OID-526804</t>
  </si>
  <si>
    <t>OID-526805</t>
  </si>
  <si>
    <t>OID-526806</t>
  </si>
  <si>
    <t>OID-526807</t>
  </si>
  <si>
    <t>OID-526808</t>
  </si>
  <si>
    <t>OID-526809</t>
  </si>
  <si>
    <t>OID-526810</t>
  </si>
  <si>
    <t>OID-526811</t>
  </si>
  <si>
    <t>OID-526812</t>
  </si>
  <si>
    <t>OID-526813</t>
  </si>
  <si>
    <t>OID-526814</t>
  </si>
  <si>
    <t>OID-526815</t>
  </si>
  <si>
    <t>OID-526816</t>
  </si>
  <si>
    <t>OID-526817</t>
  </si>
  <si>
    <t>OID-526818</t>
  </si>
  <si>
    <t>OID-526819</t>
  </si>
  <si>
    <t>OID-526820</t>
  </si>
  <si>
    <t>OID-526821</t>
  </si>
  <si>
    <t>OID-526822</t>
  </si>
  <si>
    <t>OID-526823</t>
  </si>
  <si>
    <t>OID-526824</t>
  </si>
  <si>
    <t>OID-526825</t>
  </si>
  <si>
    <t>OID-526826</t>
  </si>
  <si>
    <t>OID-526827</t>
  </si>
  <si>
    <t>OID-526828</t>
  </si>
  <si>
    <t>OID-526829</t>
  </si>
  <si>
    <t>OID-526830</t>
  </si>
  <si>
    <t>OID-526831</t>
  </si>
  <si>
    <t>OID-526832</t>
  </si>
  <si>
    <t>OID-526833</t>
  </si>
  <si>
    <t>OID-526834</t>
  </si>
  <si>
    <t>OID-526835</t>
  </si>
  <si>
    <t>OID-526836</t>
  </si>
  <si>
    <t>OID-526837</t>
  </si>
  <si>
    <t>OID-526838</t>
  </si>
  <si>
    <t>OID-526839</t>
  </si>
  <si>
    <t>OID-526840</t>
  </si>
  <si>
    <t>OID-526841</t>
  </si>
  <si>
    <t>OID-526842</t>
  </si>
  <si>
    <t>OID-526843</t>
  </si>
  <si>
    <t>OID-526844</t>
  </si>
  <si>
    <t>OID-526845</t>
  </si>
  <si>
    <t>OID-526846</t>
  </si>
  <si>
    <t>OID-526847</t>
  </si>
  <si>
    <t>OID-526848</t>
  </si>
  <si>
    <t>OID-526849</t>
  </si>
  <si>
    <t>OID-526850</t>
  </si>
  <si>
    <t>OID-526851</t>
  </si>
  <si>
    <t>OID-526852</t>
  </si>
  <si>
    <t>OID-526853</t>
  </si>
  <si>
    <t>OID-526854</t>
  </si>
  <si>
    <t>OID-526855</t>
  </si>
  <si>
    <t>OID-526856</t>
  </si>
  <si>
    <t>OID-526857</t>
  </si>
  <si>
    <t>OID-526858</t>
  </si>
  <si>
    <t>OID-526859</t>
  </si>
  <si>
    <t>OID-526860</t>
  </si>
  <si>
    <t>OID-526861</t>
  </si>
  <si>
    <t>OID-526862</t>
  </si>
  <si>
    <t>OID-526863</t>
  </si>
  <si>
    <t>OID-526864</t>
  </si>
  <si>
    <t>OID-526865</t>
  </si>
  <si>
    <t>OID-526866</t>
  </si>
  <si>
    <t>OID-526867</t>
  </si>
  <si>
    <t>OID-526868</t>
  </si>
  <si>
    <t>OID-526869</t>
  </si>
  <si>
    <t>OID-526870</t>
  </si>
  <si>
    <t>OID-526871</t>
  </si>
  <si>
    <t>OID-526872</t>
  </si>
  <si>
    <t>OID-526873</t>
  </si>
  <si>
    <t>OID-526874</t>
  </si>
  <si>
    <t>OID-526875</t>
  </si>
  <si>
    <t>OID-526876</t>
  </si>
  <si>
    <t>OID-526877</t>
  </si>
  <si>
    <t>OID-526878</t>
  </si>
  <si>
    <t>OID-526879</t>
  </si>
  <si>
    <t>OID-526880</t>
  </si>
  <si>
    <t>OID-526881</t>
  </si>
  <si>
    <t>OID-526882</t>
  </si>
  <si>
    <t>OID-526883</t>
  </si>
  <si>
    <t>OID-526884</t>
  </si>
  <si>
    <t>OID-526885</t>
  </si>
  <si>
    <t>OID-526886</t>
  </si>
  <si>
    <t>OID-526887</t>
  </si>
  <si>
    <t>OID-526888</t>
  </si>
  <si>
    <t>OID-526889</t>
  </si>
  <si>
    <t>OID-526890</t>
  </si>
  <si>
    <t>OID-526891</t>
  </si>
  <si>
    <t>OID-526892</t>
  </si>
  <si>
    <t>OID-526893</t>
  </si>
  <si>
    <t>OID-526894</t>
  </si>
  <si>
    <t>OID-526895</t>
  </si>
  <si>
    <t>OID-526896</t>
  </si>
  <si>
    <t>OID-526897</t>
  </si>
  <si>
    <t>OID-526898</t>
  </si>
  <si>
    <t>OID-526899</t>
  </si>
  <si>
    <t>OID-526900</t>
  </si>
  <si>
    <t>OID-526901</t>
  </si>
  <si>
    <t>OID-526902</t>
  </si>
  <si>
    <t>OID-526903</t>
  </si>
  <si>
    <t>OID-526904</t>
  </si>
  <si>
    <t>OID-526905</t>
  </si>
  <si>
    <t>OID-526906</t>
  </si>
  <si>
    <t>OID-526907</t>
  </si>
  <si>
    <t>OID-526908</t>
  </si>
  <si>
    <t>OID-526909</t>
  </si>
  <si>
    <t>OID-526910</t>
  </si>
  <si>
    <t>OID-526911</t>
  </si>
  <si>
    <t>OID-526912</t>
  </si>
  <si>
    <t>OID-526913</t>
  </si>
  <si>
    <t>OID-526914</t>
  </si>
  <si>
    <t>OID-526915</t>
  </si>
  <si>
    <t>OID-526916</t>
  </si>
  <si>
    <t>OID-526917</t>
  </si>
  <si>
    <t>OID-526918</t>
  </si>
  <si>
    <t>OID-526919</t>
  </si>
  <si>
    <t>OID-526920</t>
  </si>
  <si>
    <t>OID-526921</t>
  </si>
  <si>
    <t>OID-526922</t>
  </si>
  <si>
    <t>OID-526923</t>
  </si>
  <si>
    <t>OID-526924</t>
  </si>
  <si>
    <t>OID-526925</t>
  </si>
  <si>
    <t>OID-526926</t>
  </si>
  <si>
    <t>OID-526927</t>
  </si>
  <si>
    <t>OID-526928</t>
  </si>
  <si>
    <t>OID-526929</t>
  </si>
  <si>
    <t>OID-526930</t>
  </si>
  <si>
    <t>OID-526931</t>
  </si>
  <si>
    <t>OID-526932</t>
  </si>
  <si>
    <t>OID-526933</t>
  </si>
  <si>
    <t>OID-526934</t>
  </si>
  <si>
    <t>OID-526935</t>
  </si>
  <si>
    <t>OID-526936</t>
  </si>
  <si>
    <t>OID-526937</t>
  </si>
  <si>
    <t>OID-526938</t>
  </si>
  <si>
    <t>OID-526939</t>
  </si>
  <si>
    <t>OID-526940</t>
  </si>
  <si>
    <t>OID-526941</t>
  </si>
  <si>
    <t>OID-526942</t>
  </si>
  <si>
    <t>OID-526943</t>
  </si>
  <si>
    <t>OID-526944</t>
  </si>
  <si>
    <t>OID-526945</t>
  </si>
  <si>
    <t>OID-526946</t>
  </si>
  <si>
    <t>OID-526947</t>
  </si>
  <si>
    <t>OID-526948</t>
  </si>
  <si>
    <t>OID-526949</t>
  </si>
  <si>
    <t>OID-526950</t>
  </si>
  <si>
    <t>OID-526951</t>
  </si>
  <si>
    <t>OID-526952</t>
  </si>
  <si>
    <t>OID-526953</t>
  </si>
  <si>
    <t>OID-526954</t>
  </si>
  <si>
    <t>OID-526955</t>
  </si>
  <si>
    <t>OID-526956</t>
  </si>
  <si>
    <t>OID-526957</t>
  </si>
  <si>
    <t>OID-526958</t>
  </si>
  <si>
    <t>OID-526959</t>
  </si>
  <si>
    <t>OID-526960</t>
  </si>
  <si>
    <t>OID-526961</t>
  </si>
  <si>
    <t>OID-526962</t>
  </si>
  <si>
    <t>OID-526963</t>
  </si>
  <si>
    <t>OID-526964</t>
  </si>
  <si>
    <t>OID-526965</t>
  </si>
  <si>
    <t>OID-526966</t>
  </si>
  <si>
    <t>OID-526967</t>
  </si>
  <si>
    <t>OID-526968</t>
  </si>
  <si>
    <t>OID-526969</t>
  </si>
  <si>
    <t>OID-526970</t>
  </si>
  <si>
    <t>OID-526971</t>
  </si>
  <si>
    <t>OID-526972</t>
  </si>
  <si>
    <t>OID-526973</t>
  </si>
  <si>
    <t>OID-526974</t>
  </si>
  <si>
    <t>OID-526975</t>
  </si>
  <si>
    <t>OID-526976</t>
  </si>
  <si>
    <t>OID-526977</t>
  </si>
  <si>
    <t>OID-526978</t>
  </si>
  <si>
    <t>OID-526979</t>
  </si>
  <si>
    <t>OID-526980</t>
  </si>
  <si>
    <t>OID-526981</t>
  </si>
  <si>
    <t>OID-526982</t>
  </si>
  <si>
    <t>OID-526983</t>
  </si>
  <si>
    <t>OID-526984</t>
  </si>
  <si>
    <t>OID-526985</t>
  </si>
  <si>
    <t>OID-526986</t>
  </si>
  <si>
    <t>OID-526987</t>
  </si>
  <si>
    <t>OID-526988</t>
  </si>
  <si>
    <t>OID-526989</t>
  </si>
  <si>
    <t>OID-526990</t>
  </si>
  <si>
    <t>OID-526991</t>
  </si>
  <si>
    <t>OID-526992</t>
  </si>
  <si>
    <t>OID-526993</t>
  </si>
  <si>
    <t>OID-526994</t>
  </si>
  <si>
    <t>OID-526995</t>
  </si>
  <si>
    <t>OID-526996</t>
  </si>
  <si>
    <t>OID-526997</t>
  </si>
  <si>
    <t>OID-526998</t>
  </si>
  <si>
    <t>OID-526999</t>
  </si>
  <si>
    <t>OID-527000</t>
  </si>
  <si>
    <t>OID-527001</t>
  </si>
  <si>
    <t>OID-527002</t>
  </si>
  <si>
    <t>OID-527003</t>
  </si>
  <si>
    <t>OID-527004</t>
  </si>
  <si>
    <t>OID-527005</t>
  </si>
  <si>
    <t>OID-527006</t>
  </si>
  <si>
    <t>OID-527007</t>
  </si>
  <si>
    <t>OID-527008</t>
  </si>
  <si>
    <t>OID-527009</t>
  </si>
  <si>
    <t>OID-527010</t>
  </si>
  <si>
    <t>OID-527011</t>
  </si>
  <si>
    <t>OID-527012</t>
  </si>
  <si>
    <t>OID-527013</t>
  </si>
  <si>
    <t>OID-527014</t>
  </si>
  <si>
    <t>OID-527015</t>
  </si>
  <si>
    <t>OID-527016</t>
  </si>
  <si>
    <t>OID-527017</t>
  </si>
  <si>
    <t>OID-527018</t>
  </si>
  <si>
    <t>OID-527019</t>
  </si>
  <si>
    <t>OID-527020</t>
  </si>
  <si>
    <t>OID-527021</t>
  </si>
  <si>
    <t>OID-527022</t>
  </si>
  <si>
    <t>OID-527023</t>
  </si>
  <si>
    <t>OID-527024</t>
  </si>
  <si>
    <t>OID-527025</t>
  </si>
  <si>
    <t>OID-527026</t>
  </si>
  <si>
    <t>OID-527027</t>
  </si>
  <si>
    <t>OID-527028</t>
  </si>
  <si>
    <t>OID-527029</t>
  </si>
  <si>
    <t>OID-527030</t>
  </si>
  <si>
    <t>OID-527031</t>
  </si>
  <si>
    <t>OID-527032</t>
  </si>
  <si>
    <t>OID-527033</t>
  </si>
  <si>
    <t>OID-527034</t>
  </si>
  <si>
    <t>OID-527035</t>
  </si>
  <si>
    <t>OID-527036</t>
  </si>
  <si>
    <t>OID-527037</t>
  </si>
  <si>
    <t>OID-527038</t>
  </si>
  <si>
    <t>OID-527039</t>
  </si>
  <si>
    <t>OID-527040</t>
  </si>
  <si>
    <t>OID-527041</t>
  </si>
  <si>
    <t>OID-527042</t>
  </si>
  <si>
    <t>OID-527043</t>
  </si>
  <si>
    <t>OID-527044</t>
  </si>
  <si>
    <t>OID-527045</t>
  </si>
  <si>
    <t>OID-527046</t>
  </si>
  <si>
    <t>OID-527047</t>
  </si>
  <si>
    <t>OID-527048</t>
  </si>
  <si>
    <t>OID-527049</t>
  </si>
  <si>
    <t>OID-527050</t>
  </si>
  <si>
    <t>OID-527051</t>
  </si>
  <si>
    <t>OID-527052</t>
  </si>
  <si>
    <t>OID-527053</t>
  </si>
  <si>
    <t>OID-527054</t>
  </si>
  <si>
    <t>OID-527055</t>
  </si>
  <si>
    <t>OID-527056</t>
  </si>
  <si>
    <t>OID-527057</t>
  </si>
  <si>
    <t>OID-527058</t>
  </si>
  <si>
    <t>OID-527059</t>
  </si>
  <si>
    <t>OID-527060</t>
  </si>
  <si>
    <t>OID-527061</t>
  </si>
  <si>
    <t>OID-527062</t>
  </si>
  <si>
    <t>OID-527063</t>
  </si>
  <si>
    <t>OID-527064</t>
  </si>
  <si>
    <t>OID-527065</t>
  </si>
  <si>
    <t>OID-527066</t>
  </si>
  <si>
    <t>OID-527067</t>
  </si>
  <si>
    <t>OID-527068</t>
  </si>
  <si>
    <t>OID-527069</t>
  </si>
  <si>
    <t>OID-527070</t>
  </si>
  <si>
    <t>OID-527071</t>
  </si>
  <si>
    <t>OID-527072</t>
  </si>
  <si>
    <t>OID-527073</t>
  </si>
  <si>
    <t>OID-527074</t>
  </si>
  <si>
    <t>OID-527075</t>
  </si>
  <si>
    <t>OID-527076</t>
  </si>
  <si>
    <t>OID-527077</t>
  </si>
  <si>
    <t>OID-527078</t>
  </si>
  <si>
    <t>OID-527079</t>
  </si>
  <si>
    <t>OID-527080</t>
  </si>
  <si>
    <t>OID-527081</t>
  </si>
  <si>
    <t>OID-527082</t>
  </si>
  <si>
    <t>OID-527083</t>
  </si>
  <si>
    <t>OID-527084</t>
  </si>
  <si>
    <t>OID-527085</t>
  </si>
  <si>
    <t>OID-527086</t>
  </si>
  <si>
    <t>OID-527087</t>
  </si>
  <si>
    <t>OID-527088</t>
  </si>
  <si>
    <t>OID-527089</t>
  </si>
  <si>
    <t>OID-527090</t>
  </si>
  <si>
    <t>OID-527091</t>
  </si>
  <si>
    <t>OID-527092</t>
  </si>
  <si>
    <t>OID-527093</t>
  </si>
  <si>
    <t>OID-527094</t>
  </si>
  <si>
    <t>OID-527095</t>
  </si>
  <si>
    <t>OID-527096</t>
  </si>
  <si>
    <t>OID-527097</t>
  </si>
  <si>
    <t>OID-527098</t>
  </si>
  <si>
    <t>OID-527099</t>
  </si>
  <si>
    <t>OID-527100</t>
  </si>
  <si>
    <t>OID-527101</t>
  </si>
  <si>
    <t>OID-527102</t>
  </si>
  <si>
    <t>OID-527103</t>
  </si>
  <si>
    <t>OID-527104</t>
  </si>
  <si>
    <t>OID-527105</t>
  </si>
  <si>
    <t>OID-527106</t>
  </si>
  <si>
    <t>OID-527107</t>
  </si>
  <si>
    <t>OID-527108</t>
  </si>
  <si>
    <t>OID-527109</t>
  </si>
  <si>
    <t>OID-527110</t>
  </si>
  <si>
    <t>OID-527111</t>
  </si>
  <si>
    <t>OID-527112</t>
  </si>
  <si>
    <t>OID-527113</t>
  </si>
  <si>
    <t>OID-527114</t>
  </si>
  <si>
    <t>OID-527115</t>
  </si>
  <si>
    <t>OID-527116</t>
  </si>
  <si>
    <t>OID-527117</t>
  </si>
  <si>
    <t>OID-527118</t>
  </si>
  <si>
    <t>OID-527119</t>
  </si>
  <si>
    <t>OID-527120</t>
  </si>
  <si>
    <t>OID-527121</t>
  </si>
  <si>
    <t>OID-527122</t>
  </si>
  <si>
    <t>OID-527123</t>
  </si>
  <si>
    <t>OID-527124</t>
  </si>
  <si>
    <t>OID-527125</t>
  </si>
  <si>
    <t>OID-527126</t>
  </si>
  <si>
    <t>OID-527127</t>
  </si>
  <si>
    <t>OID-527128</t>
  </si>
  <si>
    <t>OID-527129</t>
  </si>
  <si>
    <t>OID-527130</t>
  </si>
  <si>
    <t>OID-527131</t>
  </si>
  <si>
    <t>OID-527132</t>
  </si>
  <si>
    <t>OID-527133</t>
  </si>
  <si>
    <t>OID-527134</t>
  </si>
  <si>
    <t>OID-527135</t>
  </si>
  <si>
    <t>OID-527136</t>
  </si>
  <si>
    <t>OID-527137</t>
  </si>
  <si>
    <t>OID-527138</t>
  </si>
  <si>
    <t>OID-527139</t>
  </si>
  <si>
    <t>OID-527140</t>
  </si>
  <si>
    <t>OID-527141</t>
  </si>
  <si>
    <t>OID-527142</t>
  </si>
  <si>
    <t>OID-527143</t>
  </si>
  <si>
    <t>OID-527144</t>
  </si>
  <si>
    <t>OID-527145</t>
  </si>
  <si>
    <t>OID-527146</t>
  </si>
  <si>
    <t>OID-527147</t>
  </si>
  <si>
    <t>OID-527148</t>
  </si>
  <si>
    <t>OID-527149</t>
  </si>
  <si>
    <t>OID-527150</t>
  </si>
  <si>
    <t>OID-527151</t>
  </si>
  <si>
    <t>OID-527152</t>
  </si>
  <si>
    <t>OID-527153</t>
  </si>
  <si>
    <t>OID-527154</t>
  </si>
  <si>
    <t>OID-527155</t>
  </si>
  <si>
    <t>OID-527156</t>
  </si>
  <si>
    <t>OID-527157</t>
  </si>
  <si>
    <t>OID-527158</t>
  </si>
  <si>
    <t>OID-527159</t>
  </si>
  <si>
    <t>OID-527160</t>
  </si>
  <si>
    <t>OID-527161</t>
  </si>
  <si>
    <t>OID-527162</t>
  </si>
  <si>
    <t>OID-527163</t>
  </si>
  <si>
    <t>OID-527164</t>
  </si>
  <si>
    <t>OID-527165</t>
  </si>
  <si>
    <t>OID-527166</t>
  </si>
  <si>
    <t>OID-527167</t>
  </si>
  <si>
    <t>OID-527168</t>
  </si>
  <si>
    <t>OID-527169</t>
  </si>
  <si>
    <t>OID-527170</t>
  </si>
  <si>
    <t>OID-527171</t>
  </si>
  <si>
    <t>OID-527172</t>
  </si>
  <si>
    <t>OID-527173</t>
  </si>
  <si>
    <t>OID-527174</t>
  </si>
  <si>
    <t>OID-527175</t>
  </si>
  <si>
    <t>OID-527176</t>
  </si>
  <si>
    <t>OID-527177</t>
  </si>
  <si>
    <t>OID-527178</t>
  </si>
  <si>
    <t>OID-527179</t>
  </si>
  <si>
    <t>OID-527180</t>
  </si>
  <si>
    <t>OID-527181</t>
  </si>
  <si>
    <t>OID-527182</t>
  </si>
  <si>
    <t>OID-527183</t>
  </si>
  <si>
    <t>OID-527184</t>
  </si>
  <si>
    <t>OID-527185</t>
  </si>
  <si>
    <t>OID-527186</t>
  </si>
  <si>
    <t>OID-527187</t>
  </si>
  <si>
    <t>OID-527188</t>
  </si>
  <si>
    <t>OID-527189</t>
  </si>
  <si>
    <t>OID-527190</t>
  </si>
  <si>
    <t>OID-527191</t>
  </si>
  <si>
    <t>OID-527192</t>
  </si>
  <si>
    <t>OID-527193</t>
  </si>
  <si>
    <t>OID-527194</t>
  </si>
  <si>
    <t>OID-527195</t>
  </si>
  <si>
    <t>OID-527196</t>
  </si>
  <si>
    <t>OID-527197</t>
  </si>
  <si>
    <t>OID-527198</t>
  </si>
  <si>
    <t>OID-527199</t>
  </si>
  <si>
    <t>OID-527200</t>
  </si>
  <si>
    <t>OID-527201</t>
  </si>
  <si>
    <t>OID-527202</t>
  </si>
  <si>
    <t>OID-527203</t>
  </si>
  <si>
    <t>OID-527204</t>
  </si>
  <si>
    <t>OID-527205</t>
  </si>
  <si>
    <t>OID-527206</t>
  </si>
  <si>
    <t>OID-527207</t>
  </si>
  <si>
    <t>OID-527208</t>
  </si>
  <si>
    <t>OID-527209</t>
  </si>
  <si>
    <t>OID-527210</t>
  </si>
  <si>
    <t>OID-527211</t>
  </si>
  <si>
    <t>OID-527212</t>
  </si>
  <si>
    <t>OID-527213</t>
  </si>
  <si>
    <t>OID-527214</t>
  </si>
  <si>
    <t>OID-527215</t>
  </si>
  <si>
    <t>OID-527216</t>
  </si>
  <si>
    <t>OID-527217</t>
  </si>
  <si>
    <t>OID-527218</t>
  </si>
  <si>
    <t>OID-527219</t>
  </si>
  <si>
    <t>OID-527220</t>
  </si>
  <si>
    <t>OID-527221</t>
  </si>
  <si>
    <t>OID-527222</t>
  </si>
  <si>
    <t>OID-527223</t>
  </si>
  <si>
    <t>OID-527224</t>
  </si>
  <si>
    <t>OID-527225</t>
  </si>
  <si>
    <t>OID-527226</t>
  </si>
  <si>
    <t>OID-527227</t>
  </si>
  <si>
    <t>OID-527228</t>
  </si>
  <si>
    <t>OID-527229</t>
  </si>
  <si>
    <t>OID-527230</t>
  </si>
  <si>
    <t>OID-527231</t>
  </si>
  <si>
    <t>OID-527232</t>
  </si>
  <si>
    <t>OID-527233</t>
  </si>
  <si>
    <t>OID-527234</t>
  </si>
  <si>
    <t>OID-527235</t>
  </si>
  <si>
    <t>OID-527236</t>
  </si>
  <si>
    <t>OID-527237</t>
  </si>
  <si>
    <t>OID-527238</t>
  </si>
  <si>
    <t>OID-527239</t>
  </si>
  <si>
    <t>OID-527240</t>
  </si>
  <si>
    <t>OID-527241</t>
  </si>
  <si>
    <t>OID-527242</t>
  </si>
  <si>
    <t>OID-527243</t>
  </si>
  <si>
    <t>OID-527244</t>
  </si>
  <si>
    <t>OID-527245</t>
  </si>
  <si>
    <t>OID-527246</t>
  </si>
  <si>
    <t>OID-527247</t>
  </si>
  <si>
    <t>OID-527248</t>
  </si>
  <si>
    <t>OID-527249</t>
  </si>
  <si>
    <t>OID-527250</t>
  </si>
  <si>
    <t>OID-527251</t>
  </si>
  <si>
    <t>OID-527252</t>
  </si>
  <si>
    <t>OID-527253</t>
  </si>
  <si>
    <t>OID-527254</t>
  </si>
  <si>
    <t>OID-527255</t>
  </si>
  <si>
    <t>OID-527256</t>
  </si>
  <si>
    <t>OID-527257</t>
  </si>
  <si>
    <t>OID-527258</t>
  </si>
  <si>
    <t>OID-527259</t>
  </si>
  <si>
    <t>OID-527260</t>
  </si>
  <si>
    <t>OID-527261</t>
  </si>
  <si>
    <t>OID-527262</t>
  </si>
  <si>
    <t>OID-527263</t>
  </si>
  <si>
    <t>OID-527264</t>
  </si>
  <si>
    <t>OID-527265</t>
  </si>
  <si>
    <t>OID-527266</t>
  </si>
  <si>
    <t>OID-527267</t>
  </si>
  <si>
    <t>OID-527268</t>
  </si>
  <si>
    <t>OID-527269</t>
  </si>
  <si>
    <t>OID-527270</t>
  </si>
  <si>
    <t>OID-527271</t>
  </si>
  <si>
    <t>OID-527272</t>
  </si>
  <si>
    <t>OID-527273</t>
  </si>
  <si>
    <t>OID-527274</t>
  </si>
  <si>
    <t>OID-527275</t>
  </si>
  <si>
    <t>OID-527276</t>
  </si>
  <si>
    <t>OID-527277</t>
  </si>
  <si>
    <t>OID-527278</t>
  </si>
  <si>
    <t>OID-527279</t>
  </si>
  <si>
    <t>OID-527280</t>
  </si>
  <si>
    <t>OID-527281</t>
  </si>
  <si>
    <t>OID-527282</t>
  </si>
  <si>
    <t>OID-527283</t>
  </si>
  <si>
    <t>OID-527284</t>
  </si>
  <si>
    <t>OID-527285</t>
  </si>
  <si>
    <t>OID-527286</t>
  </si>
  <si>
    <t>OID-527287</t>
  </si>
  <si>
    <t>OID-527288</t>
  </si>
  <si>
    <t>OID-527289</t>
  </si>
  <si>
    <t>OID-527290</t>
  </si>
  <si>
    <t>OID-527291</t>
  </si>
  <si>
    <t>OID-527292</t>
  </si>
  <si>
    <t>OID-527293</t>
  </si>
  <si>
    <t>OID-527294</t>
  </si>
  <si>
    <t>OID-527295</t>
  </si>
  <si>
    <t>OID-527296</t>
  </si>
  <si>
    <t>OID-527297</t>
  </si>
  <si>
    <t>OID-527298</t>
  </si>
  <si>
    <t>OID-527299</t>
  </si>
  <si>
    <t>OID-527300</t>
  </si>
  <si>
    <t>OID-527301</t>
  </si>
  <si>
    <t>OID-527302</t>
  </si>
  <si>
    <t>OID-527303</t>
  </si>
  <si>
    <t>OID-527304</t>
  </si>
  <si>
    <t>OID-527305</t>
  </si>
  <si>
    <t>OID-527306</t>
  </si>
  <si>
    <t>OID-527307</t>
  </si>
  <si>
    <t>OID-527308</t>
  </si>
  <si>
    <t>OID-527309</t>
  </si>
  <si>
    <t>OID-527310</t>
  </si>
  <si>
    <t>OID-527311</t>
  </si>
  <si>
    <t>OID-527312</t>
  </si>
  <si>
    <t>OID-527313</t>
  </si>
  <si>
    <t>OID-527314</t>
  </si>
  <si>
    <t>OID-527315</t>
  </si>
  <si>
    <t>OID-527316</t>
  </si>
  <si>
    <t>OID-527317</t>
  </si>
  <si>
    <t>OID-527318</t>
  </si>
  <si>
    <t>OID-527319</t>
  </si>
  <si>
    <t>OID-527320</t>
  </si>
  <si>
    <t>OID-527321</t>
  </si>
  <si>
    <t>OID-527322</t>
  </si>
  <si>
    <t>OID-527323</t>
  </si>
  <si>
    <t>OID-527324</t>
  </si>
  <si>
    <t>OID-527325</t>
  </si>
  <si>
    <t>OID-527326</t>
  </si>
  <si>
    <t>OID-527327</t>
  </si>
  <si>
    <t>OID-527328</t>
  </si>
  <si>
    <t>OID-527329</t>
  </si>
  <si>
    <t>OID-527330</t>
  </si>
  <si>
    <t>OID-527331</t>
  </si>
  <si>
    <t>OID-527332</t>
  </si>
  <si>
    <t>OID-527333</t>
  </si>
  <si>
    <t>OID-527334</t>
  </si>
  <si>
    <t>OID-527335</t>
  </si>
  <si>
    <t>OID-527336</t>
  </si>
  <si>
    <t>OID-527337</t>
  </si>
  <si>
    <t>OID-527338</t>
  </si>
  <si>
    <t>OID-527339</t>
  </si>
  <si>
    <t>OID-527340</t>
  </si>
  <si>
    <t>OID-527341</t>
  </si>
  <si>
    <t>OID-527342</t>
  </si>
  <si>
    <t>OID-527343</t>
  </si>
  <si>
    <t>OID-527344</t>
  </si>
  <si>
    <t>OID-527345</t>
  </si>
  <si>
    <t>OID-527346</t>
  </si>
  <si>
    <t>OID-527347</t>
  </si>
  <si>
    <t>OID-527348</t>
  </si>
  <si>
    <t>OID-527349</t>
  </si>
  <si>
    <t>OID-527350</t>
  </si>
  <si>
    <t>OID-527351</t>
  </si>
  <si>
    <t>OID-527352</t>
  </si>
  <si>
    <t>OID-527353</t>
  </si>
  <si>
    <t>OID-527354</t>
  </si>
  <si>
    <t>OID-527355</t>
  </si>
  <si>
    <t>OID-527356</t>
  </si>
  <si>
    <t>OID-527357</t>
  </si>
  <si>
    <t>OID-527358</t>
  </si>
  <si>
    <t>OID-527359</t>
  </si>
  <si>
    <t>OID-527360</t>
  </si>
  <si>
    <t>OID-527361</t>
  </si>
  <si>
    <t>OID-527362</t>
  </si>
  <si>
    <t>OID-527363</t>
  </si>
  <si>
    <t>OID-527364</t>
  </si>
  <si>
    <t>OID-527365</t>
  </si>
  <si>
    <t>OID-527366</t>
  </si>
  <si>
    <t>OID-527367</t>
  </si>
  <si>
    <t>OID-527368</t>
  </si>
  <si>
    <t>OID-527369</t>
  </si>
  <si>
    <t>OID-527370</t>
  </si>
  <si>
    <t>OID-527371</t>
  </si>
  <si>
    <t>OID-527372</t>
  </si>
  <si>
    <t>OID-527373</t>
  </si>
  <si>
    <t>OID-527374</t>
  </si>
  <si>
    <t>OID-527375</t>
  </si>
  <si>
    <t>OID-527376</t>
  </si>
  <si>
    <t>OID-527377</t>
  </si>
  <si>
    <t>OID-527378</t>
  </si>
  <si>
    <t>OID-527379</t>
  </si>
  <si>
    <t>OID-527380</t>
  </si>
  <si>
    <t>OID-527381</t>
  </si>
  <si>
    <t>OID-527382</t>
  </si>
  <si>
    <t>OID-527383</t>
  </si>
  <si>
    <t>OID-527384</t>
  </si>
  <si>
    <t>OID-527385</t>
  </si>
  <si>
    <t>OID-527386</t>
  </si>
  <si>
    <t>OID-527387</t>
  </si>
  <si>
    <t>OID-527388</t>
  </si>
  <si>
    <t>OID-527389</t>
  </si>
  <si>
    <t>OID-527390</t>
  </si>
  <si>
    <t>OID-527391</t>
  </si>
  <si>
    <t>OID-527392</t>
  </si>
  <si>
    <t>OID-527393</t>
  </si>
  <si>
    <t>OID-527394</t>
  </si>
  <si>
    <t>OID-527395</t>
  </si>
  <si>
    <t>OID-527396</t>
  </si>
  <si>
    <t>OID-527397</t>
  </si>
  <si>
    <t>OID-527398</t>
  </si>
  <si>
    <t>OID-527399</t>
  </si>
  <si>
    <t>OID-527400</t>
  </si>
  <si>
    <t>OID-527401</t>
  </si>
  <si>
    <t>OID-527402</t>
  </si>
  <si>
    <t>OID-527403</t>
  </si>
  <si>
    <t>OID-527404</t>
  </si>
  <si>
    <t>OID-527405</t>
  </si>
  <si>
    <t>OID-527406</t>
  </si>
  <si>
    <t>OID-527407</t>
  </si>
  <si>
    <t>OID-527408</t>
  </si>
  <si>
    <t>OID-527409</t>
  </si>
  <si>
    <t>OID-527410</t>
  </si>
  <si>
    <t>OID-527411</t>
  </si>
  <si>
    <t>OID-527412</t>
  </si>
  <si>
    <t>OID-527413</t>
  </si>
  <si>
    <t>OID-527414</t>
  </si>
  <si>
    <t>OID-527415</t>
  </si>
  <si>
    <t>OID-527416</t>
  </si>
  <si>
    <t>OID-527417</t>
  </si>
  <si>
    <t>OID-527418</t>
  </si>
  <si>
    <t>OID-527419</t>
  </si>
  <si>
    <t>OID-527420</t>
  </si>
  <si>
    <t>OID-527421</t>
  </si>
  <si>
    <t>OID-527422</t>
  </si>
  <si>
    <t>OID-527423</t>
  </si>
  <si>
    <t>OID-527424</t>
  </si>
  <si>
    <t>OID-527425</t>
  </si>
  <si>
    <t>OID-527426</t>
  </si>
  <si>
    <t>OID-527427</t>
  </si>
  <si>
    <t>OID-527428</t>
  </si>
  <si>
    <t>OID-527429</t>
  </si>
  <si>
    <t>OID-527430</t>
  </si>
  <si>
    <t>OID-527431</t>
  </si>
  <si>
    <t>OID-527432</t>
  </si>
  <si>
    <t>OID-527433</t>
  </si>
  <si>
    <t>OID-527434</t>
  </si>
  <si>
    <t>OID-527435</t>
  </si>
  <si>
    <t>OID-527436</t>
  </si>
  <si>
    <t>OID-527437</t>
  </si>
  <si>
    <t>OID-527438</t>
  </si>
  <si>
    <t>OID-527439</t>
  </si>
  <si>
    <t>OID-527440</t>
  </si>
  <si>
    <t>OID-527441</t>
  </si>
  <si>
    <t>OID-527442</t>
  </si>
  <si>
    <t>OID-527443</t>
  </si>
  <si>
    <t>OID-527444</t>
  </si>
  <si>
    <t>OID-527445</t>
  </si>
  <si>
    <t>OID-527446</t>
  </si>
  <si>
    <t>OID-527447</t>
  </si>
  <si>
    <t>OID-527448</t>
  </si>
  <si>
    <t>OID-527449</t>
  </si>
  <si>
    <t>OID-527450</t>
  </si>
  <si>
    <t>OID-527451</t>
  </si>
  <si>
    <t>OID-527452</t>
  </si>
  <si>
    <t>OID-527453</t>
  </si>
  <si>
    <t>OID-527454</t>
  </si>
  <si>
    <t>OID-527455</t>
  </si>
  <si>
    <t>OID-527456</t>
  </si>
  <si>
    <t>OID-527457</t>
  </si>
  <si>
    <t>OID-527458</t>
  </si>
  <si>
    <t>OID-527459</t>
  </si>
  <si>
    <t>OID-527460</t>
  </si>
  <si>
    <t>OID-527461</t>
  </si>
  <si>
    <t>OID-527462</t>
  </si>
  <si>
    <t>OID-527463</t>
  </si>
  <si>
    <t>OID-527464</t>
  </si>
  <si>
    <t>OID-527465</t>
  </si>
  <si>
    <t>OID-527466</t>
  </si>
  <si>
    <t>OID-527467</t>
  </si>
  <si>
    <t>OID-527468</t>
  </si>
  <si>
    <t>OID-527469</t>
  </si>
  <si>
    <t>OID-527470</t>
  </si>
  <si>
    <t>OID-527471</t>
  </si>
  <si>
    <t>OID-527472</t>
  </si>
  <si>
    <t>OID-527473</t>
  </si>
  <si>
    <t>OID-527474</t>
  </si>
  <si>
    <t>OID-527475</t>
  </si>
  <si>
    <t>OID-527476</t>
  </si>
  <si>
    <t>OID-527477</t>
  </si>
  <si>
    <t>OID-527478</t>
  </si>
  <si>
    <t>OID-527479</t>
  </si>
  <si>
    <t>OID-527480</t>
  </si>
  <si>
    <t>OID-527481</t>
  </si>
  <si>
    <t>OID-527482</t>
  </si>
  <si>
    <t>OID-527483</t>
  </si>
  <si>
    <t>OID-527484</t>
  </si>
  <si>
    <t>OID-527485</t>
  </si>
  <si>
    <t>OID-527486</t>
  </si>
  <si>
    <t>OID-527487</t>
  </si>
  <si>
    <t>OID-527488</t>
  </si>
  <si>
    <t>OID-527489</t>
  </si>
  <si>
    <t>OID-527490</t>
  </si>
  <si>
    <t>OID-527491</t>
  </si>
  <si>
    <t>OID-527492</t>
  </si>
  <si>
    <t>OID-527493</t>
  </si>
  <si>
    <t>OID-527494</t>
  </si>
  <si>
    <t>OID-527495</t>
  </si>
  <si>
    <t>OID-527496</t>
  </si>
  <si>
    <t>OID-527497</t>
  </si>
  <si>
    <t>OID-527498</t>
  </si>
  <si>
    <t>OID-527499</t>
  </si>
  <si>
    <t>OID-527500</t>
  </si>
  <si>
    <t>OID-527501</t>
  </si>
  <si>
    <t>OID-527502</t>
  </si>
  <si>
    <t>OID-527503</t>
  </si>
  <si>
    <t>OID-527504</t>
  </si>
  <si>
    <t>OID-527505</t>
  </si>
  <si>
    <t>OID-527506</t>
  </si>
  <si>
    <t>OID-527507</t>
  </si>
  <si>
    <t>OID-527508</t>
  </si>
  <si>
    <t>OID-527509</t>
  </si>
  <si>
    <t>OID-527510</t>
  </si>
  <si>
    <t>OID-527511</t>
  </si>
  <si>
    <t>OID-527512</t>
  </si>
  <si>
    <t>OID-527513</t>
  </si>
  <si>
    <t>OID-527514</t>
  </si>
  <si>
    <t>OID-527515</t>
  </si>
  <si>
    <t>OID-527516</t>
  </si>
  <si>
    <t>OID-527517</t>
  </si>
  <si>
    <t>OID-527518</t>
  </si>
  <si>
    <t>OID-527519</t>
  </si>
  <si>
    <t>OID-527520</t>
  </si>
  <si>
    <t>OID-527521</t>
  </si>
  <si>
    <t>OID-527522</t>
  </si>
  <si>
    <t>OID-527523</t>
  </si>
  <si>
    <t>OID-527524</t>
  </si>
  <si>
    <t>OID-527525</t>
  </si>
  <si>
    <t>OID-527526</t>
  </si>
  <si>
    <t>OID-527527</t>
  </si>
  <si>
    <t>OID-527528</t>
  </si>
  <si>
    <t>OID-527529</t>
  </si>
  <si>
    <t>OID-527530</t>
  </si>
  <si>
    <t>OID-527531</t>
  </si>
  <si>
    <t>OID-527532</t>
  </si>
  <si>
    <t>OID-527533</t>
  </si>
  <si>
    <t>OID-527534</t>
  </si>
  <si>
    <t>OID-527535</t>
  </si>
  <si>
    <t>OID-527536</t>
  </si>
  <si>
    <t>OID-527537</t>
  </si>
  <si>
    <t>OID-527538</t>
  </si>
  <si>
    <t>OID-527539</t>
  </si>
  <si>
    <t>OID-527540</t>
  </si>
  <si>
    <t>OID-527541</t>
  </si>
  <si>
    <t>OID-527542</t>
  </si>
  <si>
    <t>OID-527543</t>
  </si>
  <si>
    <t>OID-527544</t>
  </si>
  <si>
    <t>OID-527545</t>
  </si>
  <si>
    <t>OID-527546</t>
  </si>
  <si>
    <t>OID-527547</t>
  </si>
  <si>
    <t>OID-527548</t>
  </si>
  <si>
    <t>OID-527549</t>
  </si>
  <si>
    <t>OID-527550</t>
  </si>
  <si>
    <t>OID-527551</t>
  </si>
  <si>
    <t>OID-527552</t>
  </si>
  <si>
    <t>OID-527553</t>
  </si>
  <si>
    <t>OID-527554</t>
  </si>
  <si>
    <t>OID-527555</t>
  </si>
  <si>
    <t>OID-527556</t>
  </si>
  <si>
    <t>OID-527557</t>
  </si>
  <si>
    <t>OID-527558</t>
  </si>
  <si>
    <t>OID-527559</t>
  </si>
  <si>
    <t>OID-527560</t>
  </si>
  <si>
    <t>OID-527561</t>
  </si>
  <si>
    <t>OID-527562</t>
  </si>
  <si>
    <t>OID-527563</t>
  </si>
  <si>
    <t>OID-527564</t>
  </si>
  <si>
    <t>OID-527565</t>
  </si>
  <si>
    <t>OID-527566</t>
  </si>
  <si>
    <t>OID-527567</t>
  </si>
  <si>
    <t>OID-527568</t>
  </si>
  <si>
    <t>OID-527569</t>
  </si>
  <si>
    <t>OID-527570</t>
  </si>
  <si>
    <t>OID-527571</t>
  </si>
  <si>
    <t>OID-527572</t>
  </si>
  <si>
    <t>OID-527573</t>
  </si>
  <si>
    <t>OID-527574</t>
  </si>
  <si>
    <t>OID-527575</t>
  </si>
  <si>
    <t>OID-527576</t>
  </si>
  <si>
    <t>OID-527577</t>
  </si>
  <si>
    <t>OID-527578</t>
  </si>
  <si>
    <t>OID-527579</t>
  </si>
  <si>
    <t>OID-527580</t>
  </si>
  <si>
    <t>OID-527581</t>
  </si>
  <si>
    <t>OID-527582</t>
  </si>
  <si>
    <t>OID-527583</t>
  </si>
  <si>
    <t>OID-527584</t>
  </si>
  <si>
    <t>OID-527585</t>
  </si>
  <si>
    <t>OID-527586</t>
  </si>
  <si>
    <t>OID-527587</t>
  </si>
  <si>
    <t>OID-527588</t>
  </si>
  <si>
    <t>OID-527589</t>
  </si>
  <si>
    <t>OID-527590</t>
  </si>
  <si>
    <t>OID-527591</t>
  </si>
  <si>
    <t>OID-527592</t>
  </si>
  <si>
    <t>OID-527593</t>
  </si>
  <si>
    <t>OID-527594</t>
  </si>
  <si>
    <t>OID-527595</t>
  </si>
  <si>
    <t>OID-527596</t>
  </si>
  <si>
    <t>OID-527597</t>
  </si>
  <si>
    <t>OID-527598</t>
  </si>
  <si>
    <t>OID-527599</t>
  </si>
  <si>
    <t>OID-527600</t>
  </si>
  <si>
    <t>OID-527601</t>
  </si>
  <si>
    <t>OID-527602</t>
  </si>
  <si>
    <t>OID-527603</t>
  </si>
  <si>
    <t>OID-527604</t>
  </si>
  <si>
    <t>OID-527605</t>
  </si>
  <si>
    <t>OID-527606</t>
  </si>
  <si>
    <t>OID-527607</t>
  </si>
  <si>
    <t>OID-527608</t>
  </si>
  <si>
    <t>OID-527609</t>
  </si>
  <si>
    <t>OID-527610</t>
  </si>
  <si>
    <t>OID-527611</t>
  </si>
  <si>
    <t>OID-527612</t>
  </si>
  <si>
    <t>OID-527613</t>
  </si>
  <si>
    <t>OID-527614</t>
  </si>
  <si>
    <t>OID-527615</t>
  </si>
  <si>
    <t>OID-527616</t>
  </si>
  <si>
    <t>OID-527617</t>
  </si>
  <si>
    <t>OID-527618</t>
  </si>
  <si>
    <t>OID-527619</t>
  </si>
  <si>
    <t>OID-527620</t>
  </si>
  <si>
    <t>OID-527621</t>
  </si>
  <si>
    <t>OID-527622</t>
  </si>
  <si>
    <t>OID-527623</t>
  </si>
  <si>
    <t>OID-527624</t>
  </si>
  <si>
    <t>OID-527625</t>
  </si>
  <si>
    <t>OID-527626</t>
  </si>
  <si>
    <t>OID-527627</t>
  </si>
  <si>
    <t>OID-527628</t>
  </si>
  <si>
    <t>OID-527629</t>
  </si>
  <si>
    <t>OID-527630</t>
  </si>
  <si>
    <t>OID-527631</t>
  </si>
  <si>
    <t>OID-527632</t>
  </si>
  <si>
    <t>OID-527633</t>
  </si>
  <si>
    <t>OID-527634</t>
  </si>
  <si>
    <t>OID-527635</t>
  </si>
  <si>
    <t>OID-527636</t>
  </si>
  <si>
    <t>OID-527637</t>
  </si>
  <si>
    <t>OID-527638</t>
  </si>
  <si>
    <t>OID-527639</t>
  </si>
  <si>
    <t>OID-527640</t>
  </si>
  <si>
    <t>OID-527641</t>
  </si>
  <si>
    <t>OID-527642</t>
  </si>
  <si>
    <t>OID-527643</t>
  </si>
  <si>
    <t>OID-527644</t>
  </si>
  <si>
    <t>OID-527645</t>
  </si>
  <si>
    <t>OID-527646</t>
  </si>
  <si>
    <t>OID-527647</t>
  </si>
  <si>
    <t>OID-527648</t>
  </si>
  <si>
    <t>OID-527649</t>
  </si>
  <si>
    <t>OID-527650</t>
  </si>
  <si>
    <t>OID-527651</t>
  </si>
  <si>
    <t>OID-527652</t>
  </si>
  <si>
    <t>OID-527653</t>
  </si>
  <si>
    <t>OID-527654</t>
  </si>
  <si>
    <t>OID-527655</t>
  </si>
  <si>
    <t>OID-527656</t>
  </si>
  <si>
    <t>OID-527657</t>
  </si>
  <si>
    <t>OID-527658</t>
  </si>
  <si>
    <t>OID-527659</t>
  </si>
  <si>
    <t>OID-527660</t>
  </si>
  <si>
    <t>OID-527661</t>
  </si>
  <si>
    <t>OID-527662</t>
  </si>
  <si>
    <t>OID-527663</t>
  </si>
  <si>
    <t>OID-527664</t>
  </si>
  <si>
    <t>OID-527665</t>
  </si>
  <si>
    <t>OID-527666</t>
  </si>
  <si>
    <t>OID-527667</t>
  </si>
  <si>
    <t>OID-527668</t>
  </si>
  <si>
    <t>OID-527669</t>
  </si>
  <si>
    <t>OID-527670</t>
  </si>
  <si>
    <t>OID-527671</t>
  </si>
  <si>
    <t>OID-527672</t>
  </si>
  <si>
    <t>OID-527673</t>
  </si>
  <si>
    <t>OID-527674</t>
  </si>
  <si>
    <t>OID-527675</t>
  </si>
  <si>
    <t>OID-527676</t>
  </si>
  <si>
    <t>OID-527677</t>
  </si>
  <si>
    <t>OID-527678</t>
  </si>
  <si>
    <t>OID-527679</t>
  </si>
  <si>
    <t>OID-527680</t>
  </si>
  <si>
    <t>OID-527681</t>
  </si>
  <si>
    <t>OID-527682</t>
  </si>
  <si>
    <t>OID-527683</t>
  </si>
  <si>
    <t>OID-527684</t>
  </si>
  <si>
    <t>OID-527685</t>
  </si>
  <si>
    <t>OID-527686</t>
  </si>
  <si>
    <t>OID-527687</t>
  </si>
  <si>
    <t>OID-527688</t>
  </si>
  <si>
    <t>OID-527689</t>
  </si>
  <si>
    <t>OID-527690</t>
  </si>
  <si>
    <t>OID-527691</t>
  </si>
  <si>
    <t>OID-527692</t>
  </si>
  <si>
    <t>OID-527693</t>
  </si>
  <si>
    <t>OID-527694</t>
  </si>
  <si>
    <t>OID-527695</t>
  </si>
  <si>
    <t>OID-527696</t>
  </si>
  <si>
    <t>OID-527697</t>
  </si>
  <si>
    <t>OID-527698</t>
  </si>
  <si>
    <t>OID-527699</t>
  </si>
  <si>
    <t>OID-527700</t>
  </si>
  <si>
    <t>OID-527701</t>
  </si>
  <si>
    <t>OID-527702</t>
  </si>
  <si>
    <t>OID-527703</t>
  </si>
  <si>
    <t>OID-527704</t>
  </si>
  <si>
    <t>OID-527705</t>
  </si>
  <si>
    <t>OID-527706</t>
  </si>
  <si>
    <t>OID-527707</t>
  </si>
  <si>
    <t>OID-527708</t>
  </si>
  <si>
    <t>OID-527709</t>
  </si>
  <si>
    <t>OID-527710</t>
  </si>
  <si>
    <t>OID-527711</t>
  </si>
  <si>
    <t>OID-527712</t>
  </si>
  <si>
    <t>OID-527713</t>
  </si>
  <si>
    <t>OID-527714</t>
  </si>
  <si>
    <t>OID-527715</t>
  </si>
  <si>
    <t>OID-527716</t>
  </si>
  <si>
    <t>OID-527717</t>
  </si>
  <si>
    <t>OID-527718</t>
  </si>
  <si>
    <t>OID-527719</t>
  </si>
  <si>
    <t>OID-527720</t>
  </si>
  <si>
    <t>OID-527721</t>
  </si>
  <si>
    <t>OID-527722</t>
  </si>
  <si>
    <t>OID-527723</t>
  </si>
  <si>
    <t>OID-527724</t>
  </si>
  <si>
    <t>OID-527725</t>
  </si>
  <si>
    <t>OID-527726</t>
  </si>
  <si>
    <t>OID-527727</t>
  </si>
  <si>
    <t>OID-527728</t>
  </si>
  <si>
    <t>OID-527729</t>
  </si>
  <si>
    <t>OID-527730</t>
  </si>
  <si>
    <t>OID-527731</t>
  </si>
  <si>
    <t>OID-527732</t>
  </si>
  <si>
    <t>OID-527733</t>
  </si>
  <si>
    <t>OID-527734</t>
  </si>
  <si>
    <t>OID-527735</t>
  </si>
  <si>
    <t>OID-527736</t>
  </si>
  <si>
    <t>OID-527737</t>
  </si>
  <si>
    <t>OID-527738</t>
  </si>
  <si>
    <t>OID-527739</t>
  </si>
  <si>
    <t>OID-527740</t>
  </si>
  <si>
    <t>OID-527741</t>
  </si>
  <si>
    <t>OID-527742</t>
  </si>
  <si>
    <t>OID-527743</t>
  </si>
  <si>
    <t>OID-527744</t>
  </si>
  <si>
    <t>OID-527745</t>
  </si>
  <si>
    <t>OID-527746</t>
  </si>
  <si>
    <t>OID-527747</t>
  </si>
  <si>
    <t>OID-527748</t>
  </si>
  <si>
    <t>OID-527749</t>
  </si>
  <si>
    <t>OID-527750</t>
  </si>
  <si>
    <t>OID-527751</t>
  </si>
  <si>
    <t>OID-527752</t>
  </si>
  <si>
    <t>OID-527753</t>
  </si>
  <si>
    <t>OID-527754</t>
  </si>
  <si>
    <t>OID-527755</t>
  </si>
  <si>
    <t>OID-527756</t>
  </si>
  <si>
    <t>OID-527757</t>
  </si>
  <si>
    <t>OID-527758</t>
  </si>
  <si>
    <t>OID-527759</t>
  </si>
  <si>
    <t>OID-527760</t>
  </si>
  <si>
    <t>OID-527761</t>
  </si>
  <si>
    <t>OID-527762</t>
  </si>
  <si>
    <t>OID-527763</t>
  </si>
  <si>
    <t>OID-527764</t>
  </si>
  <si>
    <t>OID-527765</t>
  </si>
  <si>
    <t>OID-527766</t>
  </si>
  <si>
    <t>OID-527767</t>
  </si>
  <si>
    <t>OID-527768</t>
  </si>
  <si>
    <t>OID-527769</t>
  </si>
  <si>
    <t>OID-527770</t>
  </si>
  <si>
    <t>OID-527771</t>
  </si>
  <si>
    <t>OID-527772</t>
  </si>
  <si>
    <t>OID-527773</t>
  </si>
  <si>
    <t>OID-527774</t>
  </si>
  <si>
    <t>OID-527775</t>
  </si>
  <si>
    <t>OID-527776</t>
  </si>
  <si>
    <t>OID-527777</t>
  </si>
  <si>
    <t>OID-527778</t>
  </si>
  <si>
    <t>OID-527779</t>
  </si>
  <si>
    <t>OID-527780</t>
  </si>
  <si>
    <t>OID-527781</t>
  </si>
  <si>
    <t>OID-527782</t>
  </si>
  <si>
    <t>OID-527783</t>
  </si>
  <si>
    <t>OID-527784</t>
  </si>
  <si>
    <t>OID-527785</t>
  </si>
  <si>
    <t>OID-527786</t>
  </si>
  <si>
    <t>OID-527787</t>
  </si>
  <si>
    <t>OID-527788</t>
  </si>
  <si>
    <t>OID-527789</t>
  </si>
  <si>
    <t>OID-527790</t>
  </si>
  <si>
    <t>OID-527791</t>
  </si>
  <si>
    <t>OID-527792</t>
  </si>
  <si>
    <t>OID-527793</t>
  </si>
  <si>
    <t>OID-527794</t>
  </si>
  <si>
    <t>OID-527795</t>
  </si>
  <si>
    <t>OID-527796</t>
  </si>
  <si>
    <t>OID-527797</t>
  </si>
  <si>
    <t>OID-527798</t>
  </si>
  <si>
    <t>OID-527799</t>
  </si>
  <si>
    <t>OID-527800</t>
  </si>
  <si>
    <t>OID-527801</t>
  </si>
  <si>
    <t>OID-527802</t>
  </si>
  <si>
    <t>OID-527803</t>
  </si>
  <si>
    <t>OID-527804</t>
  </si>
  <si>
    <t>OID-527805</t>
  </si>
  <si>
    <t>OID-527806</t>
  </si>
  <si>
    <t>OID-527807</t>
  </si>
  <si>
    <t>OID-527808</t>
  </si>
  <si>
    <t>OID-527809</t>
  </si>
  <si>
    <t>OID-527810</t>
  </si>
  <si>
    <t>OID-527811</t>
  </si>
  <si>
    <t>OID-527812</t>
  </si>
  <si>
    <t>OID-527813</t>
  </si>
  <si>
    <t>OID-527814</t>
  </si>
  <si>
    <t>OID-527815</t>
  </si>
  <si>
    <t>OID-527816</t>
  </si>
  <si>
    <t>OID-527817</t>
  </si>
  <si>
    <t>OID-527818</t>
  </si>
  <si>
    <t>OID-527819</t>
  </si>
  <si>
    <t>OID-527820</t>
  </si>
  <si>
    <t>OID-527821</t>
  </si>
  <si>
    <t>OID-527822</t>
  </si>
  <si>
    <t>OID-527823</t>
  </si>
  <si>
    <t>OID-527824</t>
  </si>
  <si>
    <t>OID-527825</t>
  </si>
  <si>
    <t>OID-527826</t>
  </si>
  <si>
    <t>OID-527827</t>
  </si>
  <si>
    <t>OID-527828</t>
  </si>
  <si>
    <t>OID-527829</t>
  </si>
  <si>
    <t>OID-527830</t>
  </si>
  <si>
    <t>OID-527831</t>
  </si>
  <si>
    <t>OID-527832</t>
  </si>
  <si>
    <t>OID-527833</t>
  </si>
  <si>
    <t>OID-527834</t>
  </si>
  <si>
    <t>OID-527835</t>
  </si>
  <si>
    <t>OID-527836</t>
  </si>
  <si>
    <t>OID-527837</t>
  </si>
  <si>
    <t>OID-527838</t>
  </si>
  <si>
    <t>OID-527839</t>
  </si>
  <si>
    <t>OID-527840</t>
  </si>
  <si>
    <t>OID-527841</t>
  </si>
  <si>
    <t>OID-527842</t>
  </si>
  <si>
    <t>OID-527843</t>
  </si>
  <si>
    <t>OID-527844</t>
  </si>
  <si>
    <t>OID-527845</t>
  </si>
  <si>
    <t>OID-527846</t>
  </si>
  <si>
    <t>OID-527847</t>
  </si>
  <si>
    <t>OID-527848</t>
  </si>
  <si>
    <t>OID-527849</t>
  </si>
  <si>
    <t>OID-527850</t>
  </si>
  <si>
    <t>OID-527851</t>
  </si>
  <si>
    <t>OID-527852</t>
  </si>
  <si>
    <t>OID-527853</t>
  </si>
  <si>
    <t>OID-527854</t>
  </si>
  <si>
    <t>OID-527855</t>
  </si>
  <si>
    <t>OID-527856</t>
  </si>
  <si>
    <t>OID-527857</t>
  </si>
  <si>
    <t>OID-527858</t>
  </si>
  <si>
    <t>OID-527859</t>
  </si>
  <si>
    <t>OID-527860</t>
  </si>
  <si>
    <t>OID-527861</t>
  </si>
  <si>
    <t>OID-527862</t>
  </si>
  <si>
    <t>OID-527863</t>
  </si>
  <si>
    <t>OID-527864</t>
  </si>
  <si>
    <t>OID-527865</t>
  </si>
  <si>
    <t>OID-527866</t>
  </si>
  <si>
    <t>OID-527867</t>
  </si>
  <si>
    <t>OID-527868</t>
  </si>
  <si>
    <t>OID-527869</t>
  </si>
  <si>
    <t>OID-527870</t>
  </si>
  <si>
    <t>OID-527871</t>
  </si>
  <si>
    <t>OID-527872</t>
  </si>
  <si>
    <t>OID-527873</t>
  </si>
  <si>
    <t>OID-527874</t>
  </si>
  <si>
    <t>OID-527875</t>
  </si>
  <si>
    <t>OID-527876</t>
  </si>
  <si>
    <t>OID-527877</t>
  </si>
  <si>
    <t>OID-527878</t>
  </si>
  <si>
    <t>OID-527879</t>
  </si>
  <si>
    <t>OID-527880</t>
  </si>
  <si>
    <t>OID-527881</t>
  </si>
  <si>
    <t>OID-527882</t>
  </si>
  <si>
    <t>OID-527883</t>
  </si>
  <si>
    <t>OID-527884</t>
  </si>
  <si>
    <t>OID-527885</t>
  </si>
  <si>
    <t>OID-527886</t>
  </si>
  <si>
    <t>OID-527887</t>
  </si>
  <si>
    <t>OID-527888</t>
  </si>
  <si>
    <t>OID-527889</t>
  </si>
  <si>
    <t>OID-527890</t>
  </si>
  <si>
    <t>OID-527891</t>
  </si>
  <si>
    <t>OID-527892</t>
  </si>
  <si>
    <t>OID-527893</t>
  </si>
  <si>
    <t>OID-527894</t>
  </si>
  <si>
    <t>OID-527895</t>
  </si>
  <si>
    <t>OID-527896</t>
  </si>
  <si>
    <t>OID-527897</t>
  </si>
  <si>
    <t>OID-527898</t>
  </si>
  <si>
    <t>OID-527899</t>
  </si>
  <si>
    <t>OID-527900</t>
  </si>
  <si>
    <t>OID-527901</t>
  </si>
  <si>
    <t>OID-527902</t>
  </si>
  <si>
    <t>OID-527903</t>
  </si>
  <si>
    <t>OID-527904</t>
  </si>
  <si>
    <t>OID-527905</t>
  </si>
  <si>
    <t>OID-527906</t>
  </si>
  <si>
    <t>OID-527907</t>
  </si>
  <si>
    <t>OID-527908</t>
  </si>
  <si>
    <t>OID-527909</t>
  </si>
  <si>
    <t>OID-527910</t>
  </si>
  <si>
    <t>OID-527911</t>
  </si>
  <si>
    <t>OID-527912</t>
  </si>
  <si>
    <t>OID-527913</t>
  </si>
  <si>
    <t>OID-527914</t>
  </si>
  <si>
    <t>OID-527915</t>
  </si>
  <si>
    <t>OID-527916</t>
  </si>
  <si>
    <t>OID-527917</t>
  </si>
  <si>
    <t>OID-527918</t>
  </si>
  <si>
    <t>OID-527919</t>
  </si>
  <si>
    <t>OID-527920</t>
  </si>
  <si>
    <t>OID-527921</t>
  </si>
  <si>
    <t>OID-527922</t>
  </si>
  <si>
    <t>OID-527923</t>
  </si>
  <si>
    <t>OID-527924</t>
  </si>
  <si>
    <t>OID-527925</t>
  </si>
  <si>
    <t>OID-527926</t>
  </si>
  <si>
    <t>OID-527927</t>
  </si>
  <si>
    <t>OID-527928</t>
  </si>
  <si>
    <t>OID-527929</t>
  </si>
  <si>
    <t>OID-527930</t>
  </si>
  <si>
    <t>OID-527931</t>
  </si>
  <si>
    <t>OID-527932</t>
  </si>
  <si>
    <t>OID-527933</t>
  </si>
  <si>
    <t>OID-527934</t>
  </si>
  <si>
    <t>OID-527935</t>
  </si>
  <si>
    <t>OID-527936</t>
  </si>
  <si>
    <t>OID-527937</t>
  </si>
  <si>
    <t>OID-527938</t>
  </si>
  <si>
    <t>OID-527939</t>
  </si>
  <si>
    <t>OID-527940</t>
  </si>
  <si>
    <t>OID-527941</t>
  </si>
  <si>
    <t>OID-527942</t>
  </si>
  <si>
    <t>OID-527943</t>
  </si>
  <si>
    <t>OID-527944</t>
  </si>
  <si>
    <t>OID-527945</t>
  </si>
  <si>
    <t>OID-527946</t>
  </si>
  <si>
    <t>OID-527947</t>
  </si>
  <si>
    <t>OID-527948</t>
  </si>
  <si>
    <t>OID-527949</t>
  </si>
  <si>
    <t>OID-527950</t>
  </si>
  <si>
    <t>OID-527951</t>
  </si>
  <si>
    <t>OID-527952</t>
  </si>
  <si>
    <t>OID-527953</t>
  </si>
  <si>
    <t>OID-527954</t>
  </si>
  <si>
    <t>OID-527955</t>
  </si>
  <si>
    <t>OID-527956</t>
  </si>
  <si>
    <t>OID-527957</t>
  </si>
  <si>
    <t>OID-527958</t>
  </si>
  <si>
    <t>OID-527959</t>
  </si>
  <si>
    <t>OID-527960</t>
  </si>
  <si>
    <t>OID-527961</t>
  </si>
  <si>
    <t>OID-527962</t>
  </si>
  <si>
    <t>OID-527963</t>
  </si>
  <si>
    <t>OID-527964</t>
  </si>
  <si>
    <t>OID-527965</t>
  </si>
  <si>
    <t>OID-527966</t>
  </si>
  <si>
    <t>OID-527967</t>
  </si>
  <si>
    <t>OID-527968</t>
  </si>
  <si>
    <t>OID-527969</t>
  </si>
  <si>
    <t>OID-527970</t>
  </si>
  <si>
    <t>OID-527971</t>
  </si>
  <si>
    <t>OID-527972</t>
  </si>
  <si>
    <t>OID-527973</t>
  </si>
  <si>
    <t>OID-527974</t>
  </si>
  <si>
    <t>OID-527975</t>
  </si>
  <si>
    <t>OID-527976</t>
  </si>
  <si>
    <t>OID-527977</t>
  </si>
  <si>
    <t>OID-527978</t>
  </si>
  <si>
    <t>OID-527979</t>
  </si>
  <si>
    <t>OID-527980</t>
  </si>
  <si>
    <t>OID-527981</t>
  </si>
  <si>
    <t>OID-527982</t>
  </si>
  <si>
    <t>OID-527983</t>
  </si>
  <si>
    <t>OID-527984</t>
  </si>
  <si>
    <t>OID-527985</t>
  </si>
  <si>
    <t>OID-527986</t>
  </si>
  <si>
    <t>OID-527987</t>
  </si>
  <si>
    <t>OID-527988</t>
  </si>
  <si>
    <t>OID-527989</t>
  </si>
  <si>
    <t>OID-527990</t>
  </si>
  <si>
    <t>OID-527991</t>
  </si>
  <si>
    <t>OID-527992</t>
  </si>
  <si>
    <t>OID-527993</t>
  </si>
  <si>
    <t>OID-527994</t>
  </si>
  <si>
    <t>OID-527995</t>
  </si>
  <si>
    <t>OID-527996</t>
  </si>
  <si>
    <t>OID-527997</t>
  </si>
  <si>
    <t>OID-527998</t>
  </si>
  <si>
    <t>OID-527999</t>
  </si>
  <si>
    <t>OID-528000</t>
  </si>
  <si>
    <t>OID-528001</t>
  </si>
  <si>
    <t>OID-528002</t>
  </si>
  <si>
    <t>OID-528003</t>
  </si>
  <si>
    <t>OID-528004</t>
  </si>
  <si>
    <t>OID-528005</t>
  </si>
  <si>
    <t>OID-528006</t>
  </si>
  <si>
    <t>OID-528007</t>
  </si>
  <si>
    <t>OID-528008</t>
  </si>
  <si>
    <t>OID-528009</t>
  </si>
  <si>
    <t>OID-528010</t>
  </si>
  <si>
    <t>OID-528011</t>
  </si>
  <si>
    <t>OID-528012</t>
  </si>
  <si>
    <t>OID-528013</t>
  </si>
  <si>
    <t>OID-528014</t>
  </si>
  <si>
    <t>OID-528015</t>
  </si>
  <si>
    <t>OID-528016</t>
  </si>
  <si>
    <t>OID-528017</t>
  </si>
  <si>
    <t>OID-528018</t>
  </si>
  <si>
    <t>OID-528019</t>
  </si>
  <si>
    <t>OID-528020</t>
  </si>
  <si>
    <t>OID-528021</t>
  </si>
  <si>
    <t>OID-528022</t>
  </si>
  <si>
    <t>OID-528023</t>
  </si>
  <si>
    <t>OID-528024</t>
  </si>
  <si>
    <t>OID-528025</t>
  </si>
  <si>
    <t>OID-528026</t>
  </si>
  <si>
    <t>OID-528027</t>
  </si>
  <si>
    <t>OID-528028</t>
  </si>
  <si>
    <t>OID-528029</t>
  </si>
  <si>
    <t>OID-528030</t>
  </si>
  <si>
    <t>OID-528031</t>
  </si>
  <si>
    <t>OID-528032</t>
  </si>
  <si>
    <t>OID-528033</t>
  </si>
  <si>
    <t>OID-528034</t>
  </si>
  <si>
    <t>OID-528035</t>
  </si>
  <si>
    <t>OID-528036</t>
  </si>
  <si>
    <t>OID-528037</t>
  </si>
  <si>
    <t>OID-528038</t>
  </si>
  <si>
    <t>OID-528039</t>
  </si>
  <si>
    <t>OID-528040</t>
  </si>
  <si>
    <t>OID-528041</t>
  </si>
  <si>
    <t>OID-528042</t>
  </si>
  <si>
    <t>OID-528043</t>
  </si>
  <si>
    <t>OID-528044</t>
  </si>
  <si>
    <t>OID-528045</t>
  </si>
  <si>
    <t>OID-528046</t>
  </si>
  <si>
    <t>OID-528047</t>
  </si>
  <si>
    <t>OID-528048</t>
  </si>
  <si>
    <t>OID-528049</t>
  </si>
  <si>
    <t>OID-528050</t>
  </si>
  <si>
    <t>OID-528051</t>
  </si>
  <si>
    <t>OID-528052</t>
  </si>
  <si>
    <t>OID-528053</t>
  </si>
  <si>
    <t>OID-528054</t>
  </si>
  <si>
    <t>OID-528055</t>
  </si>
  <si>
    <t>OID-528056</t>
  </si>
  <si>
    <t>OID-528057</t>
  </si>
  <si>
    <t>OID-528058</t>
  </si>
  <si>
    <t>OID-528059</t>
  </si>
  <si>
    <t>OID-528060</t>
  </si>
  <si>
    <t>OID-528061</t>
  </si>
  <si>
    <t>OID-528062</t>
  </si>
  <si>
    <t>OID-528063</t>
  </si>
  <si>
    <t>OID-528064</t>
  </si>
  <si>
    <t>OID-528065</t>
  </si>
  <si>
    <t>OID-528066</t>
  </si>
  <si>
    <t>OID-528067</t>
  </si>
  <si>
    <t>OID-528068</t>
  </si>
  <si>
    <t>OID-528069</t>
  </si>
  <si>
    <t>OID-528070</t>
  </si>
  <si>
    <t>OID-528071</t>
  </si>
  <si>
    <t>OID-528072</t>
  </si>
  <si>
    <t>OID-528073</t>
  </si>
  <si>
    <t>OID-528074</t>
  </si>
  <si>
    <t>OID-528075</t>
  </si>
  <si>
    <t>OID-528076</t>
  </si>
  <si>
    <t>OID-528077</t>
  </si>
  <si>
    <t>OID-528078</t>
  </si>
  <si>
    <t>OID-528079</t>
  </si>
  <si>
    <t>OID-528080</t>
  </si>
  <si>
    <t>OID-528081</t>
  </si>
  <si>
    <t>OID-528082</t>
  </si>
  <si>
    <t>OID-528083</t>
  </si>
  <si>
    <t>OID-528084</t>
  </si>
  <si>
    <t>OID-528085</t>
  </si>
  <si>
    <t>OID-528086</t>
  </si>
  <si>
    <t>OID-528087</t>
  </si>
  <si>
    <t>OID-528088</t>
  </si>
  <si>
    <t>OID-528089</t>
  </si>
  <si>
    <t>OID-528090</t>
  </si>
  <si>
    <t>OID-528091</t>
  </si>
  <si>
    <t>OID-528092</t>
  </si>
  <si>
    <t>OID-528093</t>
  </si>
  <si>
    <t>OID-528094</t>
  </si>
  <si>
    <t>OID-528095</t>
  </si>
  <si>
    <t>OID-528096</t>
  </si>
  <si>
    <t>OID-528097</t>
  </si>
  <si>
    <t>OID-528098</t>
  </si>
  <si>
    <t>OID-528099</t>
  </si>
  <si>
    <t>OID-528100</t>
  </si>
  <si>
    <t>OID-528101</t>
  </si>
  <si>
    <t>OID-528102</t>
  </si>
  <si>
    <t>OID-528103</t>
  </si>
  <si>
    <t>OID-528104</t>
  </si>
  <si>
    <t>OID-528105</t>
  </si>
  <si>
    <t>OID-528106</t>
  </si>
  <si>
    <t>OID-528107</t>
  </si>
  <si>
    <t>OID-528108</t>
  </si>
  <si>
    <t>OID-528109</t>
  </si>
  <si>
    <t>OID-528110</t>
  </si>
  <si>
    <t>OID-528111</t>
  </si>
  <si>
    <t>OID-528112</t>
  </si>
  <si>
    <t>OID-528113</t>
  </si>
  <si>
    <t>OID-528114</t>
  </si>
  <si>
    <t>OID-528115</t>
  </si>
  <si>
    <t>OID-528116</t>
  </si>
  <si>
    <t>OID-528117</t>
  </si>
  <si>
    <t>OID-528118</t>
  </si>
  <si>
    <t>OID-528119</t>
  </si>
  <si>
    <t>OID-528120</t>
  </si>
  <si>
    <t>OID-528121</t>
  </si>
  <si>
    <t>OID-528122</t>
  </si>
  <si>
    <t>OID-528123</t>
  </si>
  <si>
    <t>OID-528124</t>
  </si>
  <si>
    <t>OID-528125</t>
  </si>
  <si>
    <t>OID-528126</t>
  </si>
  <si>
    <t>OID-528127</t>
  </si>
  <si>
    <t>OID-528128</t>
  </si>
  <si>
    <t>OID-528129</t>
  </si>
  <si>
    <t>OID-528130</t>
  </si>
  <si>
    <t>OID-528131</t>
  </si>
  <si>
    <t>OID-528132</t>
  </si>
  <si>
    <t>OID-528133</t>
  </si>
  <si>
    <t>OID-528134</t>
  </si>
  <si>
    <t>OID-528135</t>
  </si>
  <si>
    <t>OID-528136</t>
  </si>
  <si>
    <t>OID-528137</t>
  </si>
  <si>
    <t>OID-528138</t>
  </si>
  <si>
    <t>OID-528139</t>
  </si>
  <si>
    <t>OID-528140</t>
  </si>
  <si>
    <t>OID-528141</t>
  </si>
  <si>
    <t>OID-528142</t>
  </si>
  <si>
    <t>OID-528143</t>
  </si>
  <si>
    <t>OID-528144</t>
  </si>
  <si>
    <t>OID-528145</t>
  </si>
  <si>
    <t>OID-528146</t>
  </si>
  <si>
    <t>OID-528147</t>
  </si>
  <si>
    <t>OID-528148</t>
  </si>
  <si>
    <t>OID-528149</t>
  </si>
  <si>
    <t>OID-528150</t>
  </si>
  <si>
    <t>OID-528151</t>
  </si>
  <si>
    <t>OID-528152</t>
  </si>
  <si>
    <t>OID-528153</t>
  </si>
  <si>
    <t>OID-528154</t>
  </si>
  <si>
    <t>OID-528155</t>
  </si>
  <si>
    <t>OID-528156</t>
  </si>
  <si>
    <t>OID-528157</t>
  </si>
  <si>
    <t>OID-528158</t>
  </si>
  <si>
    <t>OID-528159</t>
  </si>
  <si>
    <t>OID-528160</t>
  </si>
  <si>
    <t>OID-528161</t>
  </si>
  <si>
    <t>OID-528162</t>
  </si>
  <si>
    <t>OID-528163</t>
  </si>
  <si>
    <t>OID-528164</t>
  </si>
  <si>
    <t>OID-528165</t>
  </si>
  <si>
    <t>OID-528166</t>
  </si>
  <si>
    <t>OID-528167</t>
  </si>
  <si>
    <t>OID-528168</t>
  </si>
  <si>
    <t>OID-528169</t>
  </si>
  <si>
    <t>OID-528170</t>
  </si>
  <si>
    <t>OID-528171</t>
  </si>
  <si>
    <t>OID-528172</t>
  </si>
  <si>
    <t>OID-528173</t>
  </si>
  <si>
    <t>OID-528174</t>
  </si>
  <si>
    <t>OID-528175</t>
  </si>
  <si>
    <t>OID-528176</t>
  </si>
  <si>
    <t>OID-528177</t>
  </si>
  <si>
    <t>OID-528178</t>
  </si>
  <si>
    <t>OID-528179</t>
  </si>
  <si>
    <t>OID-528180</t>
  </si>
  <si>
    <t>OID-528181</t>
  </si>
  <si>
    <t>OID-528182</t>
  </si>
  <si>
    <t>OID-528183</t>
  </si>
  <si>
    <t>OID-528184</t>
  </si>
  <si>
    <t>OID-528185</t>
  </si>
  <si>
    <t>OID-528186</t>
  </si>
  <si>
    <t>OID-528187</t>
  </si>
  <si>
    <t>OID-528188</t>
  </si>
  <si>
    <t>OID-528189</t>
  </si>
  <si>
    <t>OID-528190</t>
  </si>
  <si>
    <t>OID-528191</t>
  </si>
  <si>
    <t>OID-528192</t>
  </si>
  <si>
    <t>OID-528193</t>
  </si>
  <si>
    <t>OID-528194</t>
  </si>
  <si>
    <t>OID-528195</t>
  </si>
  <si>
    <t>OID-528196</t>
  </si>
  <si>
    <t>OID-528197</t>
  </si>
  <si>
    <t>OID-528198</t>
  </si>
  <si>
    <t>OID-528199</t>
  </si>
  <si>
    <t>OID-528200</t>
  </si>
  <si>
    <t>OID-528201</t>
  </si>
  <si>
    <t>OID-528202</t>
  </si>
  <si>
    <t>OID-528203</t>
  </si>
  <si>
    <t>OID-528204</t>
  </si>
  <si>
    <t>OID-528205</t>
  </si>
  <si>
    <t>OID-528206</t>
  </si>
  <si>
    <t>OID-528207</t>
  </si>
  <si>
    <t>OID-528208</t>
  </si>
  <si>
    <t>OID-528209</t>
  </si>
  <si>
    <t>OID-528210</t>
  </si>
  <si>
    <t>OID-528211</t>
  </si>
  <si>
    <t>OID-528212</t>
  </si>
  <si>
    <t>OID-528213</t>
  </si>
  <si>
    <t>OID-528214</t>
  </si>
  <si>
    <t>OID-528215</t>
  </si>
  <si>
    <t>OID-528216</t>
  </si>
  <si>
    <t>OID-528217</t>
  </si>
  <si>
    <t>OID-528218</t>
  </si>
  <si>
    <t>OID-528219</t>
  </si>
  <si>
    <t>OID-528220</t>
  </si>
  <si>
    <t>OID-528221</t>
  </si>
  <si>
    <t>OID-528222</t>
  </si>
  <si>
    <t>OID-528223</t>
  </si>
  <si>
    <t>OID-528224</t>
  </si>
  <si>
    <t>OID-528225</t>
  </si>
  <si>
    <t>OID-528226</t>
  </si>
  <si>
    <t>OID-528227</t>
  </si>
  <si>
    <t>OID-528228</t>
  </si>
  <si>
    <t>OID-528229</t>
  </si>
  <si>
    <t>OID-528230</t>
  </si>
  <si>
    <t>OID-528231</t>
  </si>
  <si>
    <t>OID-528232</t>
  </si>
  <si>
    <t>OID-528233</t>
  </si>
  <si>
    <t>OID-528234</t>
  </si>
  <si>
    <t>OID-528235</t>
  </si>
  <si>
    <t>OID-528236</t>
  </si>
  <si>
    <t>OID-528237</t>
  </si>
  <si>
    <t>OID-528238</t>
  </si>
  <si>
    <t>OID-528239</t>
  </si>
  <si>
    <t>OID-528240</t>
  </si>
  <si>
    <t>OID-528241</t>
  </si>
  <si>
    <t>OID-528242</t>
  </si>
  <si>
    <t>OID-528243</t>
  </si>
  <si>
    <t>OID-528244</t>
  </si>
  <si>
    <t>OID-528245</t>
  </si>
  <si>
    <t>OID-528246</t>
  </si>
  <si>
    <t>OID-528247</t>
  </si>
  <si>
    <t>OID-528248</t>
  </si>
  <si>
    <t>OID-528249</t>
  </si>
  <si>
    <t>OID-528250</t>
  </si>
  <si>
    <t>OID-528251</t>
  </si>
  <si>
    <t>OID-528252</t>
  </si>
  <si>
    <t>OID-528253</t>
  </si>
  <si>
    <t>OID-528254</t>
  </si>
  <si>
    <t>OID-528255</t>
  </si>
  <si>
    <t>OID-528256</t>
  </si>
  <si>
    <t>OID-528257</t>
  </si>
  <si>
    <t>OID-528258</t>
  </si>
  <si>
    <t>OID-528259</t>
  </si>
  <si>
    <t>OID-528260</t>
  </si>
  <si>
    <t>OID-528261</t>
  </si>
  <si>
    <t>OID-528262</t>
  </si>
  <si>
    <t>OID-528263</t>
  </si>
  <si>
    <t>OID-528264</t>
  </si>
  <si>
    <t>OID-528265</t>
  </si>
  <si>
    <t>OID-528266</t>
  </si>
  <si>
    <t>OID-528267</t>
  </si>
  <si>
    <t>OID-528268</t>
  </si>
  <si>
    <t>OID-528269</t>
  </si>
  <si>
    <t>OID-528270</t>
  </si>
  <si>
    <t>OID-528271</t>
  </si>
  <si>
    <t>OID-528272</t>
  </si>
  <si>
    <t>OID-528273</t>
  </si>
  <si>
    <t>OID-528274</t>
  </si>
  <si>
    <t>OID-528275</t>
  </si>
  <si>
    <t>OID-528276</t>
  </si>
  <si>
    <t>OID-528277</t>
  </si>
  <si>
    <t>OID-528278</t>
  </si>
  <si>
    <t>OID-528279</t>
  </si>
  <si>
    <t>OID-528280</t>
  </si>
  <si>
    <t>OID-528281</t>
  </si>
  <si>
    <t>OID-528282</t>
  </si>
  <si>
    <t>OID-528283</t>
  </si>
  <si>
    <t>OID-528284</t>
  </si>
  <si>
    <t>OID-528285</t>
  </si>
  <si>
    <t>OID-528286</t>
  </si>
  <si>
    <t>OID-528287</t>
  </si>
  <si>
    <t>OID-528288</t>
  </si>
  <si>
    <t>OID-528289</t>
  </si>
  <si>
    <t>OID-528290</t>
  </si>
  <si>
    <t>OID-528291</t>
  </si>
  <si>
    <t>OID-528292</t>
  </si>
  <si>
    <t>OID-528293</t>
  </si>
  <si>
    <t>OID-528294</t>
  </si>
  <si>
    <t>OID-528295</t>
  </si>
  <si>
    <t>OID-528296</t>
  </si>
  <si>
    <t>OID-528297</t>
  </si>
  <si>
    <t>OID-528298</t>
  </si>
  <si>
    <t>OID-528299</t>
  </si>
  <si>
    <t>OID-528300</t>
  </si>
  <si>
    <t>OID-528301</t>
  </si>
  <si>
    <t>OID-528302</t>
  </si>
  <si>
    <t>OID-528303</t>
  </si>
  <si>
    <t>OID-528304</t>
  </si>
  <si>
    <t>OID-528305</t>
  </si>
  <si>
    <t>OID-528306</t>
  </si>
  <si>
    <t>OID-528307</t>
  </si>
  <si>
    <t>OID-528308</t>
  </si>
  <si>
    <t>OID-528309</t>
  </si>
  <si>
    <t>OID-528310</t>
  </si>
  <si>
    <t>OID-528311</t>
  </si>
  <si>
    <t>OID-528312</t>
  </si>
  <si>
    <t>OID-528313</t>
  </si>
  <si>
    <t>OID-528314</t>
  </si>
  <si>
    <t>OID-528315</t>
  </si>
  <si>
    <t>OID-528316</t>
  </si>
  <si>
    <t>OID-528317</t>
  </si>
  <si>
    <t>OID-528318</t>
  </si>
  <si>
    <t>OID-528319</t>
  </si>
  <si>
    <t>OID-528320</t>
  </si>
  <si>
    <t>OID-528321</t>
  </si>
  <si>
    <t>OID-528322</t>
  </si>
  <si>
    <t>OID-528323</t>
  </si>
  <si>
    <t>OID-528324</t>
  </si>
  <si>
    <t>OID-528325</t>
  </si>
  <si>
    <t>OID-528326</t>
  </si>
  <si>
    <t>OID-528327</t>
  </si>
  <si>
    <t>OID-528328</t>
  </si>
  <si>
    <t>OID-528329</t>
  </si>
  <si>
    <t>OID-528330</t>
  </si>
  <si>
    <t>OID-528331</t>
  </si>
  <si>
    <t>OID-528332</t>
  </si>
  <si>
    <t>OID-528333</t>
  </si>
  <si>
    <t>OID-528334</t>
  </si>
  <si>
    <t>OID-528335</t>
  </si>
  <si>
    <t>OID-528336</t>
  </si>
  <si>
    <t>OID-528337</t>
  </si>
  <si>
    <t>OID-528338</t>
  </si>
  <si>
    <t>OID-528339</t>
  </si>
  <si>
    <t>OID-528340</t>
  </si>
  <si>
    <t>OID-528341</t>
  </si>
  <si>
    <t>OID-528342</t>
  </si>
  <si>
    <t>OID-528343</t>
  </si>
  <si>
    <t>OID-528344</t>
  </si>
  <si>
    <t>OID-528345</t>
  </si>
  <si>
    <t>OID-528346</t>
  </si>
  <si>
    <t>OID-528347</t>
  </si>
  <si>
    <t>OID-528348</t>
  </si>
  <si>
    <t>OID-528349</t>
  </si>
  <si>
    <t>OID-528350</t>
  </si>
  <si>
    <t>OID-528351</t>
  </si>
  <si>
    <t>OID-528352</t>
  </si>
  <si>
    <t>OID-528353</t>
  </si>
  <si>
    <t>OID-528354</t>
  </si>
  <si>
    <t>OID-528355</t>
  </si>
  <si>
    <t>OID-528356</t>
  </si>
  <si>
    <t>OID-528357</t>
  </si>
  <si>
    <t>OID-528358</t>
  </si>
  <si>
    <t>OID-528359</t>
  </si>
  <si>
    <t>OID-528360</t>
  </si>
  <si>
    <t>OID-528361</t>
  </si>
  <si>
    <t>OID-528362</t>
  </si>
  <si>
    <t>OID-528363</t>
  </si>
  <si>
    <t>OID-528364</t>
  </si>
  <si>
    <t>OID-528365</t>
  </si>
  <si>
    <t>OID-528366</t>
  </si>
  <si>
    <t>OID-528367</t>
  </si>
  <si>
    <t>OID-528368</t>
  </si>
  <si>
    <t>OID-528369</t>
  </si>
  <si>
    <t>OID-528370</t>
  </si>
  <si>
    <t>OID-528371</t>
  </si>
  <si>
    <t>OID-528372</t>
  </si>
  <si>
    <t>OID-528373</t>
  </si>
  <si>
    <t>OID-528374</t>
  </si>
  <si>
    <t>OID-528375</t>
  </si>
  <si>
    <t>OID-528376</t>
  </si>
  <si>
    <t>OID-528377</t>
  </si>
  <si>
    <t>OID-528378</t>
  </si>
  <si>
    <t>OID-528379</t>
  </si>
  <si>
    <t>OID-528380</t>
  </si>
  <si>
    <t>OID-528381</t>
  </si>
  <si>
    <t>OID-528382</t>
  </si>
  <si>
    <t>OID-528383</t>
  </si>
  <si>
    <t>OID-528384</t>
  </si>
  <si>
    <t>OID-528385</t>
  </si>
  <si>
    <t>OID-528386</t>
  </si>
  <si>
    <t>OID-528387</t>
  </si>
  <si>
    <t>OID-528388</t>
  </si>
  <si>
    <t>OID-528389</t>
  </si>
  <si>
    <t>OID-528390</t>
  </si>
  <si>
    <t>OID-528391</t>
  </si>
  <si>
    <t>OID-528392</t>
  </si>
  <si>
    <t>OID-528393</t>
  </si>
  <si>
    <t>OID-528394</t>
  </si>
  <si>
    <t>OID-528395</t>
  </si>
  <si>
    <t>OID-528396</t>
  </si>
  <si>
    <t>OID-528397</t>
  </si>
  <si>
    <t>OID-528398</t>
  </si>
  <si>
    <t>OID-528399</t>
  </si>
  <si>
    <t>OID-528400</t>
  </si>
  <si>
    <t>OID-528401</t>
  </si>
  <si>
    <t>OID-528402</t>
  </si>
  <si>
    <t>OID-528403</t>
  </si>
  <si>
    <t>OID-528404</t>
  </si>
  <si>
    <t>OID-528405</t>
  </si>
  <si>
    <t>OID-528406</t>
  </si>
  <si>
    <t>OID-528407</t>
  </si>
  <si>
    <t>OID-528408</t>
  </si>
  <si>
    <t>OID-528409</t>
  </si>
  <si>
    <t>OID-528410</t>
  </si>
  <si>
    <t>OID-528411</t>
  </si>
  <si>
    <t>OID-528412</t>
  </si>
  <si>
    <t>OID-528413</t>
  </si>
  <si>
    <t>OID-528414</t>
  </si>
  <si>
    <t>OID-528415</t>
  </si>
  <si>
    <t>OID-528416</t>
  </si>
  <si>
    <t>OID-528417</t>
  </si>
  <si>
    <t>OID-528418</t>
  </si>
  <si>
    <t>OID-528419</t>
  </si>
  <si>
    <t>OID-528420</t>
  </si>
  <si>
    <t>OID-528421</t>
  </si>
  <si>
    <t>OID-528422</t>
  </si>
  <si>
    <t>OID-528423</t>
  </si>
  <si>
    <t>OID-528424</t>
  </si>
  <si>
    <t>OID-528425</t>
  </si>
  <si>
    <t>OID-528426</t>
  </si>
  <si>
    <t>OID-528427</t>
  </si>
  <si>
    <t>OID-528428</t>
  </si>
  <si>
    <t>OID-528429</t>
  </si>
  <si>
    <t>OID-528430</t>
  </si>
  <si>
    <t>OID-528431</t>
  </si>
  <si>
    <t>OID-528432</t>
  </si>
  <si>
    <t>OID-528433</t>
  </si>
  <si>
    <t>OID-528434</t>
  </si>
  <si>
    <t>OID-528435</t>
  </si>
  <si>
    <t>OID-528436</t>
  </si>
  <si>
    <t>OID-528437</t>
  </si>
  <si>
    <t>OID-528438</t>
  </si>
  <si>
    <t>OID-528439</t>
  </si>
  <si>
    <t>OID-528440</t>
  </si>
  <si>
    <t>OID-528441</t>
  </si>
  <si>
    <t>OID-528442</t>
  </si>
  <si>
    <t>OID-528443</t>
  </si>
  <si>
    <t>OID-528444</t>
  </si>
  <si>
    <t>OID-528445</t>
  </si>
  <si>
    <t>OID-528446</t>
  </si>
  <si>
    <t>OID-528447</t>
  </si>
  <si>
    <t>OID-528448</t>
  </si>
  <si>
    <t>OID-528449</t>
  </si>
  <si>
    <t>OID-528450</t>
  </si>
  <si>
    <t>OID-528451</t>
  </si>
  <si>
    <t>OID-528452</t>
  </si>
  <si>
    <t>OID-528453</t>
  </si>
  <si>
    <t>OID-528454</t>
  </si>
  <si>
    <t>OID-528455</t>
  </si>
  <si>
    <t>OID-528456</t>
  </si>
  <si>
    <t>OID-528457</t>
  </si>
  <si>
    <t>OID-528458</t>
  </si>
  <si>
    <t>OID-528459</t>
  </si>
  <si>
    <t>OID-528460</t>
  </si>
  <si>
    <t>OID-528461</t>
  </si>
  <si>
    <t>OID-528462</t>
  </si>
  <si>
    <t>OID-528463</t>
  </si>
  <si>
    <t>OID-528464</t>
  </si>
  <si>
    <t>OID-528465</t>
  </si>
  <si>
    <t>OID-528466</t>
  </si>
  <si>
    <t>OID-528467</t>
  </si>
  <si>
    <t>OID-528468</t>
  </si>
  <si>
    <t>OID-528469</t>
  </si>
  <si>
    <t>OID-528470</t>
  </si>
  <si>
    <t>OID-528471</t>
  </si>
  <si>
    <t>OID-528472</t>
  </si>
  <si>
    <t>OID-528473</t>
  </si>
  <si>
    <t>OID-528474</t>
  </si>
  <si>
    <t>OID-528475</t>
  </si>
  <si>
    <t>OID-528476</t>
  </si>
  <si>
    <t>OID-528477</t>
  </si>
  <si>
    <t>OID-528478</t>
  </si>
  <si>
    <t>OID-528479</t>
  </si>
  <si>
    <t>OID-528480</t>
  </si>
  <si>
    <t>OID-528481</t>
  </si>
  <si>
    <t>OID-528482</t>
  </si>
  <si>
    <t>OID-528483</t>
  </si>
  <si>
    <t>OID-528484</t>
  </si>
  <si>
    <t>OID-528485</t>
  </si>
  <si>
    <t>OID-528486</t>
  </si>
  <si>
    <t>OID-528487</t>
  </si>
  <si>
    <t>OID-528488</t>
  </si>
  <si>
    <t>OID-528489</t>
  </si>
  <si>
    <t>OID-528490</t>
  </si>
  <si>
    <t>OID-528491</t>
  </si>
  <si>
    <t>OID-528492</t>
  </si>
  <si>
    <t>OID-528493</t>
  </si>
  <si>
    <t>OID-528494</t>
  </si>
  <si>
    <t>OID-528495</t>
  </si>
  <si>
    <t>OID-528496</t>
  </si>
  <si>
    <t>OID-528497</t>
  </si>
  <si>
    <t>OID-528498</t>
  </si>
  <si>
    <t>OID-528499</t>
  </si>
  <si>
    <t>OID-528500</t>
  </si>
  <si>
    <t>OID-528501</t>
  </si>
  <si>
    <t>OID-528502</t>
  </si>
  <si>
    <t>OID-528503</t>
  </si>
  <si>
    <t>OID-528504</t>
  </si>
  <si>
    <t>OID-528505</t>
  </si>
  <si>
    <t>OID-528506</t>
  </si>
  <si>
    <t>OID-528507</t>
  </si>
  <si>
    <t>OID-528508</t>
  </si>
  <si>
    <t>OID-528509</t>
  </si>
  <si>
    <t>OID-528510</t>
  </si>
  <si>
    <t>OID-528511</t>
  </si>
  <si>
    <t>OID-528512</t>
  </si>
  <si>
    <t>OID-528513</t>
  </si>
  <si>
    <t>OID-528514</t>
  </si>
  <si>
    <t>OID-528515</t>
  </si>
  <si>
    <t>OID-528516</t>
  </si>
  <si>
    <t>OID-528517</t>
  </si>
  <si>
    <t>OID-528518</t>
  </si>
  <si>
    <t>OID-528519</t>
  </si>
  <si>
    <t>OID-528520</t>
  </si>
  <si>
    <t>OID-528521</t>
  </si>
  <si>
    <t>OID-528522</t>
  </si>
  <si>
    <t>OID-528523</t>
  </si>
  <si>
    <t>OID-528524</t>
  </si>
  <si>
    <t>OID-528525</t>
  </si>
  <si>
    <t>OID-528526</t>
  </si>
  <si>
    <t>OID-528527</t>
  </si>
  <si>
    <t>OID-528528</t>
  </si>
  <si>
    <t>OID-528529</t>
  </si>
  <si>
    <t>OID-528530</t>
  </si>
  <si>
    <t>OID-528531</t>
  </si>
  <si>
    <t>OID-528532</t>
  </si>
  <si>
    <t>OID-528533</t>
  </si>
  <si>
    <t>OID-528534</t>
  </si>
  <si>
    <t>OID-528535</t>
  </si>
  <si>
    <t>OID-528536</t>
  </si>
  <si>
    <t>OID-528537</t>
  </si>
  <si>
    <t>OID-528538</t>
  </si>
  <si>
    <t>OID-528539</t>
  </si>
  <si>
    <t>OID-528540</t>
  </si>
  <si>
    <t>OID-528541</t>
  </si>
  <si>
    <t>OID-528542</t>
  </si>
  <si>
    <t>OID-528543</t>
  </si>
  <si>
    <t>OID-528544</t>
  </si>
  <si>
    <t>OID-528545</t>
  </si>
  <si>
    <t>OID-528546</t>
  </si>
  <si>
    <t>OID-528547</t>
  </si>
  <si>
    <t>OID-528548</t>
  </si>
  <si>
    <t>OID-528549</t>
  </si>
  <si>
    <t>OID-528550</t>
  </si>
  <si>
    <t>OID-528551</t>
  </si>
  <si>
    <t>OID-528552</t>
  </si>
  <si>
    <t>OID-528553</t>
  </si>
  <si>
    <t>OID-528554</t>
  </si>
  <si>
    <t>OID-528555</t>
  </si>
  <si>
    <t>OID-528556</t>
  </si>
  <si>
    <t>OID-528557</t>
  </si>
  <si>
    <t>OID-528558</t>
  </si>
  <si>
    <t>OID-528559</t>
  </si>
  <si>
    <t>OID-528560</t>
  </si>
  <si>
    <t>OID-528561</t>
  </si>
  <si>
    <t>OID-528562</t>
  </si>
  <si>
    <t>OID-528563</t>
  </si>
  <si>
    <t>OID-528564</t>
  </si>
  <si>
    <t>OID-528565</t>
  </si>
  <si>
    <t>OID-528566</t>
  </si>
  <si>
    <t>OID-528567</t>
  </si>
  <si>
    <t>OID-528568</t>
  </si>
  <si>
    <t>OID-528569</t>
  </si>
  <si>
    <t>OID-528570</t>
  </si>
  <si>
    <t>OID-528571</t>
  </si>
  <si>
    <t>OID-528572</t>
  </si>
  <si>
    <t>OID-528573</t>
  </si>
  <si>
    <t>OID-528574</t>
  </si>
  <si>
    <t>OID-528575</t>
  </si>
  <si>
    <t>OID-528576</t>
  </si>
  <si>
    <t>OID-528577</t>
  </si>
  <si>
    <t>OID-528578</t>
  </si>
  <si>
    <t>OID-528579</t>
  </si>
  <si>
    <t>OID-528580</t>
  </si>
  <si>
    <t>OID-528581</t>
  </si>
  <si>
    <t>OID-528582</t>
  </si>
  <si>
    <t>OID-528583</t>
  </si>
  <si>
    <t>OID-528584</t>
  </si>
  <si>
    <t>OID-528585</t>
  </si>
  <si>
    <t>OID-528586</t>
  </si>
  <si>
    <t>OID-528587</t>
  </si>
  <si>
    <t>OID-528588</t>
  </si>
  <si>
    <t>OID-528589</t>
  </si>
  <si>
    <t>OID-528590</t>
  </si>
  <si>
    <t>OID-528591</t>
  </si>
  <si>
    <t>OID-528592</t>
  </si>
  <si>
    <t>OID-528593</t>
  </si>
  <si>
    <t>OID-528594</t>
  </si>
  <si>
    <t>OID-528595</t>
  </si>
  <si>
    <t>OID-528596</t>
  </si>
  <si>
    <t>OID-528597</t>
  </si>
  <si>
    <t>OID-528598</t>
  </si>
  <si>
    <t>OID-528599</t>
  </si>
  <si>
    <t>OID-528600</t>
  </si>
  <si>
    <t>OID-528601</t>
  </si>
  <si>
    <t>OID-528602</t>
  </si>
  <si>
    <t>OID-528603</t>
  </si>
  <si>
    <t>OID-528604</t>
  </si>
  <si>
    <t>OID-528605</t>
  </si>
  <si>
    <t>OID-528606</t>
  </si>
  <si>
    <t>OID-528607</t>
  </si>
  <si>
    <t>OID-528608</t>
  </si>
  <si>
    <t>OID-528609</t>
  </si>
  <si>
    <t>OID-528610</t>
  </si>
  <si>
    <t>OID-528611</t>
  </si>
  <si>
    <t>OID-528612</t>
  </si>
  <si>
    <t>OID-528613</t>
  </si>
  <si>
    <t>OID-528614</t>
  </si>
  <si>
    <t>OID-528615</t>
  </si>
  <si>
    <t>OID-528616</t>
  </si>
  <si>
    <t>OID-528617</t>
  </si>
  <si>
    <t>OID-528618</t>
  </si>
  <si>
    <t>OID-528619</t>
  </si>
  <si>
    <t>OID-528620</t>
  </si>
  <si>
    <t>OID-528621</t>
  </si>
  <si>
    <t>OID-528622</t>
  </si>
  <si>
    <t>OID-528623</t>
  </si>
  <si>
    <t>OID-528624</t>
  </si>
  <si>
    <t>OID-528625</t>
  </si>
  <si>
    <t>OID-528626</t>
  </si>
  <si>
    <t>OID-528627</t>
  </si>
  <si>
    <t>OID-528628</t>
  </si>
  <si>
    <t>OID-528629</t>
  </si>
  <si>
    <t>OID-528630</t>
  </si>
  <si>
    <t>OID-528631</t>
  </si>
  <si>
    <t>OID-528632</t>
  </si>
  <si>
    <t>OID-528633</t>
  </si>
  <si>
    <t>OID-528634</t>
  </si>
  <si>
    <t>OID-528635</t>
  </si>
  <si>
    <t>OID-528636</t>
  </si>
  <si>
    <t>OID-528637</t>
  </si>
  <si>
    <t>OID-528638</t>
  </si>
  <si>
    <t>OID-528639</t>
  </si>
  <si>
    <t>OID-528640</t>
  </si>
  <si>
    <t>OID-528641</t>
  </si>
  <si>
    <t>OID-528642</t>
  </si>
  <si>
    <t>OID-528643</t>
  </si>
  <si>
    <t>OID-528644</t>
  </si>
  <si>
    <t>OID-528645</t>
  </si>
  <si>
    <t>OID-528646</t>
  </si>
  <si>
    <t>OID-528647</t>
  </si>
  <si>
    <t>OID-528648</t>
  </si>
  <si>
    <t>OID-528649</t>
  </si>
  <si>
    <t>OID-528650</t>
  </si>
  <si>
    <t>OID-528651</t>
  </si>
  <si>
    <t>OID-528652</t>
  </si>
  <si>
    <t>OID-528653</t>
  </si>
  <si>
    <t>OID-528654</t>
  </si>
  <si>
    <t>OID-528655</t>
  </si>
  <si>
    <t>OID-528656</t>
  </si>
  <si>
    <t>OID-528657</t>
  </si>
  <si>
    <t>OID-528658</t>
  </si>
  <si>
    <t>OID-528659</t>
  </si>
  <si>
    <t>OID-528660</t>
  </si>
  <si>
    <t>OID-528661</t>
  </si>
  <si>
    <t>OID-528662</t>
  </si>
  <si>
    <t>OID-528663</t>
  </si>
  <si>
    <t>OID-528664</t>
  </si>
  <si>
    <t>OID-528665</t>
  </si>
  <si>
    <t>OID-528666</t>
  </si>
  <si>
    <t>OID-528667</t>
  </si>
  <si>
    <t>OID-528668</t>
  </si>
  <si>
    <t>OID-528669</t>
  </si>
  <si>
    <t>OID-528670</t>
  </si>
  <si>
    <t>OID-528671</t>
  </si>
  <si>
    <t>OID-528672</t>
  </si>
  <si>
    <t>OID-528673</t>
  </si>
  <si>
    <t>OID-528674</t>
  </si>
  <si>
    <t>OID-528675</t>
  </si>
  <si>
    <t>OID-528676</t>
  </si>
  <si>
    <t>OID-528677</t>
  </si>
  <si>
    <t>OID-528678</t>
  </si>
  <si>
    <t>OID-528679</t>
  </si>
  <si>
    <t>OID-528680</t>
  </si>
  <si>
    <t>OID-528681</t>
  </si>
  <si>
    <t>OID-528682</t>
  </si>
  <si>
    <t>OID-528683</t>
  </si>
  <si>
    <t>OID-528684</t>
  </si>
  <si>
    <t>OID-528685</t>
  </si>
  <si>
    <t>OID-528686</t>
  </si>
  <si>
    <t>OID-528687</t>
  </si>
  <si>
    <t>OID-528688</t>
  </si>
  <si>
    <t>OID-528689</t>
  </si>
  <si>
    <t>OID-528690</t>
  </si>
  <si>
    <t>OID-528691</t>
  </si>
  <si>
    <t>OID-528692</t>
  </si>
  <si>
    <t>OID-528693</t>
  </si>
  <si>
    <t>OID-528694</t>
  </si>
  <si>
    <t>OID-528695</t>
  </si>
  <si>
    <t>OID-528696</t>
  </si>
  <si>
    <t>OID-528697</t>
  </si>
  <si>
    <t>OID-528698</t>
  </si>
  <si>
    <t>OID-528699</t>
  </si>
  <si>
    <t>OID-528700</t>
  </si>
  <si>
    <t>OID-528701</t>
  </si>
  <si>
    <t>OID-528702</t>
  </si>
  <si>
    <t>OID-528703</t>
  </si>
  <si>
    <t>OID-528704</t>
  </si>
  <si>
    <t>OID-528705</t>
  </si>
  <si>
    <t>OID-528706</t>
  </si>
  <si>
    <t>OID-528707</t>
  </si>
  <si>
    <t>OID-528708</t>
  </si>
  <si>
    <t>OID-528709</t>
  </si>
  <si>
    <t>OID-528710</t>
  </si>
  <si>
    <t>OID-528711</t>
  </si>
  <si>
    <t>OID-528712</t>
  </si>
  <si>
    <t>OID-528713</t>
  </si>
  <si>
    <t>OID-528714</t>
  </si>
  <si>
    <t>OID-528715</t>
  </si>
  <si>
    <t>OID-528716</t>
  </si>
  <si>
    <t>OID-528717</t>
  </si>
  <si>
    <t>OID-528718</t>
  </si>
  <si>
    <t>OID-528719</t>
  </si>
  <si>
    <t>OID-528720</t>
  </si>
  <si>
    <t>OID-528721</t>
  </si>
  <si>
    <t>OID-528722</t>
  </si>
  <si>
    <t>OID-528723</t>
  </si>
  <si>
    <t>OID-528724</t>
  </si>
  <si>
    <t>OID-528725</t>
  </si>
  <si>
    <t>OID-528726</t>
  </si>
  <si>
    <t>OID-528727</t>
  </si>
  <si>
    <t>OID-528728</t>
  </si>
  <si>
    <t>OID-528729</t>
  </si>
  <si>
    <t>OID-528730</t>
  </si>
  <si>
    <t>OID-528731</t>
  </si>
  <si>
    <t>OID-528732</t>
  </si>
  <si>
    <t>OID-528733</t>
  </si>
  <si>
    <t>OID-528734</t>
  </si>
  <si>
    <t>OID-528735</t>
  </si>
  <si>
    <t>OID-528736</t>
  </si>
  <si>
    <t>OID-528737</t>
  </si>
  <si>
    <t>OID-528738</t>
  </si>
  <si>
    <t>OID-528739</t>
  </si>
  <si>
    <t>OID-528740</t>
  </si>
  <si>
    <t>OID-528741</t>
  </si>
  <si>
    <t>OID-528742</t>
  </si>
  <si>
    <t>OID-528743</t>
  </si>
  <si>
    <t>OID-528744</t>
  </si>
  <si>
    <t>OID-528745</t>
  </si>
  <si>
    <t>OID-528746</t>
  </si>
  <si>
    <t>OID-528747</t>
  </si>
  <si>
    <t>OID-528748</t>
  </si>
  <si>
    <t>OID-528749</t>
  </si>
  <si>
    <t>OID-528750</t>
  </si>
  <si>
    <t>OID-528751</t>
  </si>
  <si>
    <t>OID-528752</t>
  </si>
  <si>
    <t>OID-528753</t>
  </si>
  <si>
    <t>OID-528754</t>
  </si>
  <si>
    <t>OID-528755</t>
  </si>
  <si>
    <t>OID-528756</t>
  </si>
  <si>
    <t>OID-528757</t>
  </si>
  <si>
    <t>OID-528758</t>
  </si>
  <si>
    <t>OID-528759</t>
  </si>
  <si>
    <t>OID-528760</t>
  </si>
  <si>
    <t>OID-528761</t>
  </si>
  <si>
    <t>OID-528762</t>
  </si>
  <si>
    <t>OID-528763</t>
  </si>
  <si>
    <t>OID-528764</t>
  </si>
  <si>
    <t>OID-528765</t>
  </si>
  <si>
    <t>OID-528766</t>
  </si>
  <si>
    <t>OID-528767</t>
  </si>
  <si>
    <t>OID-528768</t>
  </si>
  <si>
    <t>OID-528769</t>
  </si>
  <si>
    <t>OID-528770</t>
  </si>
  <si>
    <t>OID-528771</t>
  </si>
  <si>
    <t>OID-528772</t>
  </si>
  <si>
    <t>OID-528773</t>
  </si>
  <si>
    <t>OID-528774</t>
  </si>
  <si>
    <t>OID-528775</t>
  </si>
  <si>
    <t>OID-528776</t>
  </si>
  <si>
    <t>OID-528777</t>
  </si>
  <si>
    <t>OID-528778</t>
  </si>
  <si>
    <t>OID-528779</t>
  </si>
  <si>
    <t>OID-528780</t>
  </si>
  <si>
    <t>OID-528781</t>
  </si>
  <si>
    <t>OID-528782</t>
  </si>
  <si>
    <t>OID-528783</t>
  </si>
  <si>
    <t>OID-528784</t>
  </si>
  <si>
    <t>OID-528785</t>
  </si>
  <si>
    <t>OID-528786</t>
  </si>
  <si>
    <t>OID-528787</t>
  </si>
  <si>
    <t>OID-528788</t>
  </si>
  <si>
    <t>OID-528789</t>
  </si>
  <si>
    <t>OID-528790</t>
  </si>
  <si>
    <t>OID-528791</t>
  </si>
  <si>
    <t>OID-528792</t>
  </si>
  <si>
    <t>OID-528793</t>
  </si>
  <si>
    <t>OID-528794</t>
  </si>
  <si>
    <t>OID-528795</t>
  </si>
  <si>
    <t>OID-528796</t>
  </si>
  <si>
    <t>OID-528797</t>
  </si>
  <si>
    <t>OID-528798</t>
  </si>
  <si>
    <t>OID-528799</t>
  </si>
  <si>
    <t>OID-528800</t>
  </si>
  <si>
    <t>OID-528801</t>
  </si>
  <si>
    <t>OID-528802</t>
  </si>
  <si>
    <t>OID-528803</t>
  </si>
  <si>
    <t>OID-528804</t>
  </si>
  <si>
    <t>OID-528805</t>
  </si>
  <si>
    <t>OID-528806</t>
  </si>
  <si>
    <t>OID-528807</t>
  </si>
  <si>
    <t>OID-528808</t>
  </si>
  <si>
    <t>OID-528809</t>
  </si>
  <si>
    <t>OID-528810</t>
  </si>
  <si>
    <t>OID-528811</t>
  </si>
  <si>
    <t>OID-528812</t>
  </si>
  <si>
    <t>OID-528813</t>
  </si>
  <si>
    <t>OID-528814</t>
  </si>
  <si>
    <t>OID-528815</t>
  </si>
  <si>
    <t>OID-528816</t>
  </si>
  <si>
    <t>OID-528817</t>
  </si>
  <si>
    <t>OID-528818</t>
  </si>
  <si>
    <t>OID-528819</t>
  </si>
  <si>
    <t>OID-528820</t>
  </si>
  <si>
    <t>OID-528821</t>
  </si>
  <si>
    <t>OID-528822</t>
  </si>
  <si>
    <t>OID-528823</t>
  </si>
  <si>
    <t>OID-528824</t>
  </si>
  <si>
    <t>OID-528825</t>
  </si>
  <si>
    <t>OID-528826</t>
  </si>
  <si>
    <t>OID-528827</t>
  </si>
  <si>
    <t>OID-528828</t>
  </si>
  <si>
    <t>OID-528829</t>
  </si>
  <si>
    <t>OID-528830</t>
  </si>
  <si>
    <t>OID-528831</t>
  </si>
  <si>
    <t>OID-528832</t>
  </si>
  <si>
    <t>OID-528833</t>
  </si>
  <si>
    <t>OID-528834</t>
  </si>
  <si>
    <t>OID-528835</t>
  </si>
  <si>
    <t>OID-528836</t>
  </si>
  <si>
    <t>OID-528837</t>
  </si>
  <si>
    <t>OID-528838</t>
  </si>
  <si>
    <t>OID-528839</t>
  </si>
  <si>
    <t>OID-528840</t>
  </si>
  <si>
    <t>OID-528841</t>
  </si>
  <si>
    <t>OID-528842</t>
  </si>
  <si>
    <t>OID-528843</t>
  </si>
  <si>
    <t>OID-528844</t>
  </si>
  <si>
    <t>OID-528845</t>
  </si>
  <si>
    <t>OID-528846</t>
  </si>
  <si>
    <t>OID-528847</t>
  </si>
  <si>
    <t>OID-528848</t>
  </si>
  <si>
    <t>OID-528849</t>
  </si>
  <si>
    <t>OID-528850</t>
  </si>
  <si>
    <t>OID-528851</t>
  </si>
  <si>
    <t>OID-528852</t>
  </si>
  <si>
    <t>OID-528853</t>
  </si>
  <si>
    <t>OID-528854</t>
  </si>
  <si>
    <t>OID-528855</t>
  </si>
  <si>
    <t>OID-528856</t>
  </si>
  <si>
    <t>OID-528857</t>
  </si>
  <si>
    <t>OID-528858</t>
  </si>
  <si>
    <t>OID-528859</t>
  </si>
  <si>
    <t>OID-528860</t>
  </si>
  <si>
    <t>OID-528861</t>
  </si>
  <si>
    <t>OID-528862</t>
  </si>
  <si>
    <t>OID-528863</t>
  </si>
  <si>
    <t>OID-528864</t>
  </si>
  <si>
    <t>OID-528865</t>
  </si>
  <si>
    <t>OID-528866</t>
  </si>
  <si>
    <t>OID-528867</t>
  </si>
  <si>
    <t>OID-528868</t>
  </si>
  <si>
    <t>OID-528869</t>
  </si>
  <si>
    <t>OID-528870</t>
  </si>
  <si>
    <t>OID-528871</t>
  </si>
  <si>
    <t>OID-528872</t>
  </si>
  <si>
    <t>OID-528873</t>
  </si>
  <si>
    <t>OID-528874</t>
  </si>
  <si>
    <t>OID-528875</t>
  </si>
  <si>
    <t>OID-528876</t>
  </si>
  <si>
    <t>OID-528877</t>
  </si>
  <si>
    <t>OID-528878</t>
  </si>
  <si>
    <t>OID-528879</t>
  </si>
  <si>
    <t>OID-528880</t>
  </si>
  <si>
    <t>OID-528881</t>
  </si>
  <si>
    <t>OID-528882</t>
  </si>
  <si>
    <t>OID-528883</t>
  </si>
  <si>
    <t>OID-528884</t>
  </si>
  <si>
    <t>OID-528885</t>
  </si>
  <si>
    <t>OID-528886</t>
  </si>
  <si>
    <t>OID-528887</t>
  </si>
  <si>
    <t>OID-528888</t>
  </si>
  <si>
    <t>OID-528889</t>
  </si>
  <si>
    <t>OID-528890</t>
  </si>
  <si>
    <t>OID-528891</t>
  </si>
  <si>
    <t>OID-528892</t>
  </si>
  <si>
    <t>OID-528893</t>
  </si>
  <si>
    <t>OID-528894</t>
  </si>
  <si>
    <t>OID-528895</t>
  </si>
  <si>
    <t>OID-528896</t>
  </si>
  <si>
    <t>OID-528897</t>
  </si>
  <si>
    <t>OID-528898</t>
  </si>
  <si>
    <t>OID-528899</t>
  </si>
  <si>
    <t>OID-528900</t>
  </si>
  <si>
    <t>OID-528901</t>
  </si>
  <si>
    <t>OID-528902</t>
  </si>
  <si>
    <t>OID-528903</t>
  </si>
  <si>
    <t>OID-528904</t>
  </si>
  <si>
    <t>OID-528905</t>
  </si>
  <si>
    <t>OID-528906</t>
  </si>
  <si>
    <t>OID-528907</t>
  </si>
  <si>
    <t>OID-528908</t>
  </si>
  <si>
    <t>OID-528909</t>
  </si>
  <si>
    <t>OID-528910</t>
  </si>
  <si>
    <t>OID-528911</t>
  </si>
  <si>
    <t>OID-528912</t>
  </si>
  <si>
    <t>OID-528913</t>
  </si>
  <si>
    <t>OID-528914</t>
  </si>
  <si>
    <t>OID-528915</t>
  </si>
  <si>
    <t>OID-528916</t>
  </si>
  <si>
    <t>OID-528917</t>
  </si>
  <si>
    <t>OID-528918</t>
  </si>
  <si>
    <t>OID-528919</t>
  </si>
  <si>
    <t>OID-528920</t>
  </si>
  <si>
    <t>OID-528921</t>
  </si>
  <si>
    <t>OID-528922</t>
  </si>
  <si>
    <t>OID-528923</t>
  </si>
  <si>
    <t>OID-528924</t>
  </si>
  <si>
    <t>OID-528925</t>
  </si>
  <si>
    <t>OID-528926</t>
  </si>
  <si>
    <t>OID-528927</t>
  </si>
  <si>
    <t>OID-528928</t>
  </si>
  <si>
    <t>OID-528929</t>
  </si>
  <si>
    <t>OID-528930</t>
  </si>
  <si>
    <t>OID-528931</t>
  </si>
  <si>
    <t>OID-528932</t>
  </si>
  <si>
    <t>OID-528933</t>
  </si>
  <si>
    <t>OID-528934</t>
  </si>
  <si>
    <t>OID-528935</t>
  </si>
  <si>
    <t>OID-528936</t>
  </si>
  <si>
    <t>OID-528937</t>
  </si>
  <si>
    <t>OID-528938</t>
  </si>
  <si>
    <t>OID-528939</t>
  </si>
  <si>
    <t>OID-528940</t>
  </si>
  <si>
    <t>OID-528941</t>
  </si>
  <si>
    <t>OID-528942</t>
  </si>
  <si>
    <t>OID-528943</t>
  </si>
  <si>
    <t>OID-528944</t>
  </si>
  <si>
    <t>OID-528945</t>
  </si>
  <si>
    <t>OID-528946</t>
  </si>
  <si>
    <t>OID-528947</t>
  </si>
  <si>
    <t>OID-528948</t>
  </si>
  <si>
    <t>OID-528949</t>
  </si>
  <si>
    <t>OID-528950</t>
  </si>
  <si>
    <t>OID-528951</t>
  </si>
  <si>
    <t>OID-528952</t>
  </si>
  <si>
    <t>OID-528953</t>
  </si>
  <si>
    <t>OID-528954</t>
  </si>
  <si>
    <t>OID-528955</t>
  </si>
  <si>
    <t>OID-528956</t>
  </si>
  <si>
    <t>OID-528957</t>
  </si>
  <si>
    <t>OID-528958</t>
  </si>
  <si>
    <t>OID-528959</t>
  </si>
  <si>
    <t>OID-528960</t>
  </si>
  <si>
    <t>OID-528961</t>
  </si>
  <si>
    <t>OID-528962</t>
  </si>
  <si>
    <t>OID-528963</t>
  </si>
  <si>
    <t>OID-528964</t>
  </si>
  <si>
    <t>OID-528965</t>
  </si>
  <si>
    <t>OID-528966</t>
  </si>
  <si>
    <t>OID-528967</t>
  </si>
  <si>
    <t>OID-528968</t>
  </si>
  <si>
    <t>OID-528969</t>
  </si>
  <si>
    <t>OID-528970</t>
  </si>
  <si>
    <t>OID-528971</t>
  </si>
  <si>
    <t>OID-528972</t>
  </si>
  <si>
    <t>OID-528973</t>
  </si>
  <si>
    <t>OID-528974</t>
  </si>
  <si>
    <t>OID-528975</t>
  </si>
  <si>
    <t>OID-528976</t>
  </si>
  <si>
    <t>OID-528977</t>
  </si>
  <si>
    <t>OID-528978</t>
  </si>
  <si>
    <t>OID-528979</t>
  </si>
  <si>
    <t>OID-528980</t>
  </si>
  <si>
    <t>OID-528981</t>
  </si>
  <si>
    <t>OID-528982</t>
  </si>
  <si>
    <t>OID-528983</t>
  </si>
  <si>
    <t>OID-528984</t>
  </si>
  <si>
    <t>OID-528985</t>
  </si>
  <si>
    <t>OID-528986</t>
  </si>
  <si>
    <t>OID-528987</t>
  </si>
  <si>
    <t>OID-528988</t>
  </si>
  <si>
    <t>OID-528989</t>
  </si>
  <si>
    <t>OID-528990</t>
  </si>
  <si>
    <t>OID-528991</t>
  </si>
  <si>
    <t>OID-528992</t>
  </si>
  <si>
    <t>OID-528993</t>
  </si>
  <si>
    <t>OID-528994</t>
  </si>
  <si>
    <t>OID-528995</t>
  </si>
  <si>
    <t>OID-528996</t>
  </si>
  <si>
    <t>OID-528997</t>
  </si>
  <si>
    <t>OID-528998</t>
  </si>
  <si>
    <t>OID-528999</t>
  </si>
  <si>
    <t>OID-529000</t>
  </si>
  <si>
    <t>OID-529001</t>
  </si>
  <si>
    <t>OID-529002</t>
  </si>
  <si>
    <t>OID-529003</t>
  </si>
  <si>
    <t>OID-529004</t>
  </si>
  <si>
    <t>OID-529005</t>
  </si>
  <si>
    <t>OID-529006</t>
  </si>
  <si>
    <t>OID-529007</t>
  </si>
  <si>
    <t>OID-529008</t>
  </si>
  <si>
    <t>OID-529009</t>
  </si>
  <si>
    <t>OID-529010</t>
  </si>
  <si>
    <t>OID-529011</t>
  </si>
  <si>
    <t>OID-529012</t>
  </si>
  <si>
    <t>OID-529013</t>
  </si>
  <si>
    <t>OID-529014</t>
  </si>
  <si>
    <t>OID-529015</t>
  </si>
  <si>
    <t>OID-529016</t>
  </si>
  <si>
    <t>OID-529017</t>
  </si>
  <si>
    <t>OID-529018</t>
  </si>
  <si>
    <t>OID-529019</t>
  </si>
  <si>
    <t>OID-529020</t>
  </si>
  <si>
    <t>OID-529021</t>
  </si>
  <si>
    <t>OID-529022</t>
  </si>
  <si>
    <t>OID-529023</t>
  </si>
  <si>
    <t>OID-529024</t>
  </si>
  <si>
    <t>OID-529025</t>
  </si>
  <si>
    <t>OID-529026</t>
  </si>
  <si>
    <t>OID-529027</t>
  </si>
  <si>
    <t>OID-529028</t>
  </si>
  <si>
    <t>OID-529029</t>
  </si>
  <si>
    <t>OID-529030</t>
  </si>
  <si>
    <t>OID-529031</t>
  </si>
  <si>
    <t>OID-529032</t>
  </si>
  <si>
    <t>OID-529033</t>
  </si>
  <si>
    <t>OID-529034</t>
  </si>
  <si>
    <t>OID-529035</t>
  </si>
  <si>
    <t>OID-529036</t>
  </si>
  <si>
    <t>OID-529037</t>
  </si>
  <si>
    <t>OID-529038</t>
  </si>
  <si>
    <t>OID-529039</t>
  </si>
  <si>
    <t>OID-529040</t>
  </si>
  <si>
    <t>OID-529041</t>
  </si>
  <si>
    <t>OID-529042</t>
  </si>
  <si>
    <t>OID-529043</t>
  </si>
  <si>
    <t>OID-529044</t>
  </si>
  <si>
    <t>OID-529045</t>
  </si>
  <si>
    <t>OID-529046</t>
  </si>
  <si>
    <t>OID-529047</t>
  </si>
  <si>
    <t>OID-529048</t>
  </si>
  <si>
    <t>OID-529049</t>
  </si>
  <si>
    <t>OID-529050</t>
  </si>
  <si>
    <t>OID-529051</t>
  </si>
  <si>
    <t>OID-529052</t>
  </si>
  <si>
    <t>OID-529053</t>
  </si>
  <si>
    <t>OID-529054</t>
  </si>
  <si>
    <t>OID-529055</t>
  </si>
  <si>
    <t>OID-529056</t>
  </si>
  <si>
    <t>OID-529057</t>
  </si>
  <si>
    <t>OID-529058</t>
  </si>
  <si>
    <t>OID-529059</t>
  </si>
  <si>
    <t>OID-529060</t>
  </si>
  <si>
    <t>OID-529061</t>
  </si>
  <si>
    <t>OID-529062</t>
  </si>
  <si>
    <t>OID-529063</t>
  </si>
  <si>
    <t>OID-529064</t>
  </si>
  <si>
    <t>OID-529065</t>
  </si>
  <si>
    <t>OID-529066</t>
  </si>
  <si>
    <t>OID-529067</t>
  </si>
  <si>
    <t>OID-529068</t>
  </si>
  <si>
    <t>OID-529069</t>
  </si>
  <si>
    <t>OID-529070</t>
  </si>
  <si>
    <t>OID-529071</t>
  </si>
  <si>
    <t>OID-529072</t>
  </si>
  <si>
    <t>OID-529073</t>
  </si>
  <si>
    <t>OID-529074</t>
  </si>
  <si>
    <t>OID-529075</t>
  </si>
  <si>
    <t>OID-529076</t>
  </si>
  <si>
    <t>OID-529077</t>
  </si>
  <si>
    <t>OID-529078</t>
  </si>
  <si>
    <t>OID-529079</t>
  </si>
  <si>
    <t>OID-529080</t>
  </si>
  <si>
    <t>OID-529081</t>
  </si>
  <si>
    <t>OID-529082</t>
  </si>
  <si>
    <t>OID-529083</t>
  </si>
  <si>
    <t>OID-529084</t>
  </si>
  <si>
    <t>OID-529085</t>
  </si>
  <si>
    <t>OID-529086</t>
  </si>
  <si>
    <t>OID-529087</t>
  </si>
  <si>
    <t>OID-529088</t>
  </si>
  <si>
    <t>OID-529089</t>
  </si>
  <si>
    <t>OID-529090</t>
  </si>
  <si>
    <t>OID-529091</t>
  </si>
  <si>
    <t>OID-529092</t>
  </si>
  <si>
    <t>OID-529093</t>
  </si>
  <si>
    <t>OID-529094</t>
  </si>
  <si>
    <t>OID-529095</t>
  </si>
  <si>
    <t>OID-529096</t>
  </si>
  <si>
    <t>OID-529097</t>
  </si>
  <si>
    <t>OID-529098</t>
  </si>
  <si>
    <t>OID-529099</t>
  </si>
  <si>
    <t>OID-529100</t>
  </si>
  <si>
    <t>OID-529101</t>
  </si>
  <si>
    <t>OID-529102</t>
  </si>
  <si>
    <t>OID-529103</t>
  </si>
  <si>
    <t>OID-529104</t>
  </si>
  <si>
    <t>OID-529105</t>
  </si>
  <si>
    <t>OID-529106</t>
  </si>
  <si>
    <t>OID-529107</t>
  </si>
  <si>
    <t>OID-529108</t>
  </si>
  <si>
    <t>OID-529109</t>
  </si>
  <si>
    <t>OID-529110</t>
  </si>
  <si>
    <t>OID-529111</t>
  </si>
  <si>
    <t>OID-529112</t>
  </si>
  <si>
    <t>OID-529113</t>
  </si>
  <si>
    <t>OID-529114</t>
  </si>
  <si>
    <t>OID-529115</t>
  </si>
  <si>
    <t>OID-529116</t>
  </si>
  <si>
    <t>OID-529117</t>
  </si>
  <si>
    <t>OID-529118</t>
  </si>
  <si>
    <t>OID-529119</t>
  </si>
  <si>
    <t>OID-529120</t>
  </si>
  <si>
    <t>OID-529121</t>
  </si>
  <si>
    <t>OID-529122</t>
  </si>
  <si>
    <t>OID-529123</t>
  </si>
  <si>
    <t>OID-529124</t>
  </si>
  <si>
    <t>OID-529125</t>
  </si>
  <si>
    <t>OID-529126</t>
  </si>
  <si>
    <t>OID-529127</t>
  </si>
  <si>
    <t>OID-529128</t>
  </si>
  <si>
    <t>OID-529129</t>
  </si>
  <si>
    <t>OID-529130</t>
  </si>
  <si>
    <t>OID-529131</t>
  </si>
  <si>
    <t>OID-529132</t>
  </si>
  <si>
    <t>OID-529133</t>
  </si>
  <si>
    <t>OID-529134</t>
  </si>
  <si>
    <t>OID-529135</t>
  </si>
  <si>
    <t>OID-529136</t>
  </si>
  <si>
    <t>OID-529137</t>
  </si>
  <si>
    <t>OID-529138</t>
  </si>
  <si>
    <t>OID-529139</t>
  </si>
  <si>
    <t>OID-529140</t>
  </si>
  <si>
    <t>OID-529141</t>
  </si>
  <si>
    <t>OID-529142</t>
  </si>
  <si>
    <t>OID-529143</t>
  </si>
  <si>
    <t>OID-529144</t>
  </si>
  <si>
    <t>OID-529145</t>
  </si>
  <si>
    <t>OID-529146</t>
  </si>
  <si>
    <t>OID-529147</t>
  </si>
  <si>
    <t>OID-529148</t>
  </si>
  <si>
    <t>OID-529149</t>
  </si>
  <si>
    <t>OID-529150</t>
  </si>
  <si>
    <t>OID-529151</t>
  </si>
  <si>
    <t>OID-529152</t>
  </si>
  <si>
    <t>OID-529153</t>
  </si>
  <si>
    <t>OID-529154</t>
  </si>
  <si>
    <t>OID-529155</t>
  </si>
  <si>
    <t>OID-529156</t>
  </si>
  <si>
    <t>OID-529157</t>
  </si>
  <si>
    <t>OID-529158</t>
  </si>
  <si>
    <t>OID-529159</t>
  </si>
  <si>
    <t>OID-529160</t>
  </si>
  <si>
    <t>OID-529161</t>
  </si>
  <si>
    <t>OID-529162</t>
  </si>
  <si>
    <t>OID-529163</t>
  </si>
  <si>
    <t>OID-529164</t>
  </si>
  <si>
    <t>OID-529165</t>
  </si>
  <si>
    <t>OID-529166</t>
  </si>
  <si>
    <t>OID-529167</t>
  </si>
  <si>
    <t>OID-529168</t>
  </si>
  <si>
    <t>OID-529169</t>
  </si>
  <si>
    <t>OID-529170</t>
  </si>
  <si>
    <t>OID-529171</t>
  </si>
  <si>
    <t>OID-529172</t>
  </si>
  <si>
    <t>OID-529173</t>
  </si>
  <si>
    <t>OID-529174</t>
  </si>
  <si>
    <t>OID-529175</t>
  </si>
  <si>
    <t>OID-529176</t>
  </si>
  <si>
    <t>OID-529177</t>
  </si>
  <si>
    <t>OID-529178</t>
  </si>
  <si>
    <t>OID-529179</t>
  </si>
  <si>
    <t>OID-529180</t>
  </si>
  <si>
    <t>OID-529181</t>
  </si>
  <si>
    <t>OID-529182</t>
  </si>
  <si>
    <t>OID-529183</t>
  </si>
  <si>
    <t>OID-529184</t>
  </si>
  <si>
    <t>OID-529185</t>
  </si>
  <si>
    <t>OID-529186</t>
  </si>
  <si>
    <t>OID-529187</t>
  </si>
  <si>
    <t>OID-529188</t>
  </si>
  <si>
    <t>OID-529189</t>
  </si>
  <si>
    <t>OID-529190</t>
  </si>
  <si>
    <t>OID-529191</t>
  </si>
  <si>
    <t>OID-529192</t>
  </si>
  <si>
    <t>OID-529193</t>
  </si>
  <si>
    <t>OID-529194</t>
  </si>
  <si>
    <t>OID-529195</t>
  </si>
  <si>
    <t>OID-529196</t>
  </si>
  <si>
    <t>OID-529197</t>
  </si>
  <si>
    <t>OID-529198</t>
  </si>
  <si>
    <t>OID-529199</t>
  </si>
  <si>
    <t>OID-529200</t>
  </si>
  <si>
    <t>OID-529201</t>
  </si>
  <si>
    <t>OID-529202</t>
  </si>
  <si>
    <t>OID-529203</t>
  </si>
  <si>
    <t>OID-529204</t>
  </si>
  <si>
    <t>OID-529205</t>
  </si>
  <si>
    <t>OID-529206</t>
  </si>
  <si>
    <t>OID-529207</t>
  </si>
  <si>
    <t>OID-529208</t>
  </si>
  <si>
    <t>OID-529209</t>
  </si>
  <si>
    <t>OID-529210</t>
  </si>
  <si>
    <t>OID-529211</t>
  </si>
  <si>
    <t>OID-529212</t>
  </si>
  <si>
    <t>OID-529213</t>
  </si>
  <si>
    <t>OID-529214</t>
  </si>
  <si>
    <t>OID-529215</t>
  </si>
  <si>
    <t>OID-529216</t>
  </si>
  <si>
    <t>OID-529217</t>
  </si>
  <si>
    <t>OID-529218</t>
  </si>
  <si>
    <t>OID-529219</t>
  </si>
  <si>
    <t>OID-529220</t>
  </si>
  <si>
    <t>OID-529221</t>
  </si>
  <si>
    <t>OID-529222</t>
  </si>
  <si>
    <t>OID-529223</t>
  </si>
  <si>
    <t>OID-529224</t>
  </si>
  <si>
    <t>OID-529225</t>
  </si>
  <si>
    <t>OID-529226</t>
  </si>
  <si>
    <t>OID-529227</t>
  </si>
  <si>
    <t>OID-529228</t>
  </si>
  <si>
    <t>OID-529229</t>
  </si>
  <si>
    <t>OID-529230</t>
  </si>
  <si>
    <t>OID-529231</t>
  </si>
  <si>
    <t>OID-529232</t>
  </si>
  <si>
    <t>OID-529233</t>
  </si>
  <si>
    <t>OID-529234</t>
  </si>
  <si>
    <t>OID-529235</t>
  </si>
  <si>
    <t>OID-529236</t>
  </si>
  <si>
    <t>OID-529237</t>
  </si>
  <si>
    <t>OID-529238</t>
  </si>
  <si>
    <t>OID-529239</t>
  </si>
  <si>
    <t>OID-529240</t>
  </si>
  <si>
    <t>OID-529241</t>
  </si>
  <si>
    <t>OID-529242</t>
  </si>
  <si>
    <t>OID-529243</t>
  </si>
  <si>
    <t>OID-529244</t>
  </si>
  <si>
    <t>OID-529245</t>
  </si>
  <si>
    <t>OID-529246</t>
  </si>
  <si>
    <t>OID-529247</t>
  </si>
  <si>
    <t>OID-529248</t>
  </si>
  <si>
    <t>OID-529249</t>
  </si>
  <si>
    <t>OID-529250</t>
  </si>
  <si>
    <t>OID-529251</t>
  </si>
  <si>
    <t>OID-529252</t>
  </si>
  <si>
    <t>OID-529253</t>
  </si>
  <si>
    <t>OID-529254</t>
  </si>
  <si>
    <t>OID-529255</t>
  </si>
  <si>
    <t>OID-529256</t>
  </si>
  <si>
    <t>OID-529257</t>
  </si>
  <si>
    <t>OID-529258</t>
  </si>
  <si>
    <t>OID-529259</t>
  </si>
  <si>
    <t>OID-529260</t>
  </si>
  <si>
    <t>OID-529261</t>
  </si>
  <si>
    <t>OID-529262</t>
  </si>
  <si>
    <t>OID-529263</t>
  </si>
  <si>
    <t>OID-529264</t>
  </si>
  <si>
    <t>OID-529265</t>
  </si>
  <si>
    <t>OID-529266</t>
  </si>
  <si>
    <t>OID-529267</t>
  </si>
  <si>
    <t>OID-529268</t>
  </si>
  <si>
    <t>OID-529269</t>
  </si>
  <si>
    <t>OID-529270</t>
  </si>
  <si>
    <t>OID-529271</t>
  </si>
  <si>
    <t>OID-529272</t>
  </si>
  <si>
    <t>OID-529273</t>
  </si>
  <si>
    <t>OID-529274</t>
  </si>
  <si>
    <t>OID-529275</t>
  </si>
  <si>
    <t>OID-529276</t>
  </si>
  <si>
    <t>OID-529277</t>
  </si>
  <si>
    <t>OID-529278</t>
  </si>
  <si>
    <t>OID-529279</t>
  </si>
  <si>
    <t>OID-529280</t>
  </si>
  <si>
    <t>OID-529281</t>
  </si>
  <si>
    <t>OID-529282</t>
  </si>
  <si>
    <t>OID-529283</t>
  </si>
  <si>
    <t>OID-529284</t>
  </si>
  <si>
    <t>OID-529285</t>
  </si>
  <si>
    <t>OID-529286</t>
  </si>
  <si>
    <t>OID-529287</t>
  </si>
  <si>
    <t>OID-529288</t>
  </si>
  <si>
    <t>OID-529289</t>
  </si>
  <si>
    <t>OID-529290</t>
  </si>
  <si>
    <t>OID-529291</t>
  </si>
  <si>
    <t>OID-529292</t>
  </si>
  <si>
    <t>OID-529293</t>
  </si>
  <si>
    <t>OID-529294</t>
  </si>
  <si>
    <t>OID-529295</t>
  </si>
  <si>
    <t>OID-529296</t>
  </si>
  <si>
    <t>OID-529297</t>
  </si>
  <si>
    <t>OID-529298</t>
  </si>
  <si>
    <t>OID-529299</t>
  </si>
  <si>
    <t>OID-529300</t>
  </si>
  <si>
    <t>OID-529301</t>
  </si>
  <si>
    <t>OID-529302</t>
  </si>
  <si>
    <t>OID-529303</t>
  </si>
  <si>
    <t>OID-529304</t>
  </si>
  <si>
    <t>OID-529305</t>
  </si>
  <si>
    <t>OID-529306</t>
  </si>
  <si>
    <t>OID-529307</t>
  </si>
  <si>
    <t>OID-529308</t>
  </si>
  <si>
    <t>OID-529309</t>
  </si>
  <si>
    <t>OID-529310</t>
  </si>
  <si>
    <t>OID-529311</t>
  </si>
  <si>
    <t>OID-529312</t>
  </si>
  <si>
    <t>OID-529313</t>
  </si>
  <si>
    <t>OID-529314</t>
  </si>
  <si>
    <t>OID-529315</t>
  </si>
  <si>
    <t>OID-529316</t>
  </si>
  <si>
    <t>OID-529317</t>
  </si>
  <si>
    <t>OID-529318</t>
  </si>
  <si>
    <t>OID-529319</t>
  </si>
  <si>
    <t>OID-529320</t>
  </si>
  <si>
    <t>OID-529321</t>
  </si>
  <si>
    <t>OID-529322</t>
  </si>
  <si>
    <t>OID-529323</t>
  </si>
  <si>
    <t>OID-529324</t>
  </si>
  <si>
    <t>OID-529325</t>
  </si>
  <si>
    <t>OID-529326</t>
  </si>
  <si>
    <t>OID-529327</t>
  </si>
  <si>
    <t>OID-529328</t>
  </si>
  <si>
    <t>OID-529329</t>
  </si>
  <si>
    <t>OID-529330</t>
  </si>
  <si>
    <t>OID-529331</t>
  </si>
  <si>
    <t>OID-529332</t>
  </si>
  <si>
    <t>OID-529333</t>
  </si>
  <si>
    <t>OID-529334</t>
  </si>
  <si>
    <t>OID-529335</t>
  </si>
  <si>
    <t>OID-529336</t>
  </si>
  <si>
    <t>OID-529337</t>
  </si>
  <si>
    <t>OID-529338</t>
  </si>
  <si>
    <t>OID-529339</t>
  </si>
  <si>
    <t>OID-529340</t>
  </si>
  <si>
    <t>OID-529341</t>
  </si>
  <si>
    <t>OID-529342</t>
  </si>
  <si>
    <t>OID-529343</t>
  </si>
  <si>
    <t>OID-529344</t>
  </si>
  <si>
    <t>OID-529345</t>
  </si>
  <si>
    <t>OID-529346</t>
  </si>
  <si>
    <t>OID-529347</t>
  </si>
  <si>
    <t>OID-529348</t>
  </si>
  <si>
    <t>OID-529349</t>
  </si>
  <si>
    <t>OID-529350</t>
  </si>
  <si>
    <t>OID-529351</t>
  </si>
  <si>
    <t>OID-529352</t>
  </si>
  <si>
    <t>OID-529353</t>
  </si>
  <si>
    <t>OID-529354</t>
  </si>
  <si>
    <t>OID-529355</t>
  </si>
  <si>
    <t>OID-529356</t>
  </si>
  <si>
    <t>OID-529357</t>
  </si>
  <si>
    <t>OID-529358</t>
  </si>
  <si>
    <t>OID-529359</t>
  </si>
  <si>
    <t>OID-529360</t>
  </si>
  <si>
    <t>OID-529361</t>
  </si>
  <si>
    <t>OID-529362</t>
  </si>
  <si>
    <t>OID-529363</t>
  </si>
  <si>
    <t>OID-529364</t>
  </si>
  <si>
    <t>OID-529365</t>
  </si>
  <si>
    <t>OID-529366</t>
  </si>
  <si>
    <t>OID-529367</t>
  </si>
  <si>
    <t>OID-529368</t>
  </si>
  <si>
    <t>OID-529369</t>
  </si>
  <si>
    <t>OID-529370</t>
  </si>
  <si>
    <t>OID-529371</t>
  </si>
  <si>
    <t>OID-529372</t>
  </si>
  <si>
    <t>OID-529373</t>
  </si>
  <si>
    <t>OID-529374</t>
  </si>
  <si>
    <t>OID-529375</t>
  </si>
  <si>
    <t>OID-529376</t>
  </si>
  <si>
    <t>OID-529377</t>
  </si>
  <si>
    <t>OID-529378</t>
  </si>
  <si>
    <t>OID-529379</t>
  </si>
  <si>
    <t>OID-529380</t>
  </si>
  <si>
    <t>OID-529381</t>
  </si>
  <si>
    <t>OID-529382</t>
  </si>
  <si>
    <t>OID-529383</t>
  </si>
  <si>
    <t>OID-529384</t>
  </si>
  <si>
    <t>OID-529385</t>
  </si>
  <si>
    <t>OID-529386</t>
  </si>
  <si>
    <t>OID-529387</t>
  </si>
  <si>
    <t>OID-529388</t>
  </si>
  <si>
    <t>OID-529389</t>
  </si>
  <si>
    <t>OID-529390</t>
  </si>
  <si>
    <t>OID-529391</t>
  </si>
  <si>
    <t>OID-529392</t>
  </si>
  <si>
    <t>OID-529393</t>
  </si>
  <si>
    <t>OID-529394</t>
  </si>
  <si>
    <t>OID-529395</t>
  </si>
  <si>
    <t>OID-529396</t>
  </si>
  <si>
    <t>OID-529397</t>
  </si>
  <si>
    <t>OID-529398</t>
  </si>
  <si>
    <t>OID-529399</t>
  </si>
  <si>
    <t>OID-529400</t>
  </si>
  <si>
    <t>OID-529401</t>
  </si>
  <si>
    <t>OID-529402</t>
  </si>
  <si>
    <t>OID-529403</t>
  </si>
  <si>
    <t>OID-529404</t>
  </si>
  <si>
    <t>OID-529405</t>
  </si>
  <si>
    <t>OID-529406</t>
  </si>
  <si>
    <t>OID-529407</t>
  </si>
  <si>
    <t>OID-529408</t>
  </si>
  <si>
    <t>OID-529409</t>
  </si>
  <si>
    <t>OID-529410</t>
  </si>
  <si>
    <t>OID-529411</t>
  </si>
  <si>
    <t>OID-529412</t>
  </si>
  <si>
    <t>OID-529413</t>
  </si>
  <si>
    <t>OID-529414</t>
  </si>
  <si>
    <t>OID-529415</t>
  </si>
  <si>
    <t>OID-529416</t>
  </si>
  <si>
    <t>OID-529417</t>
  </si>
  <si>
    <t>OID-529418</t>
  </si>
  <si>
    <t>OID-529419</t>
  </si>
  <si>
    <t>OID-529420</t>
  </si>
  <si>
    <t>OID-529421</t>
  </si>
  <si>
    <t>OID-529422</t>
  </si>
  <si>
    <t>OID-529423</t>
  </si>
  <si>
    <t>OID-529424</t>
  </si>
  <si>
    <t>OID-529425</t>
  </si>
  <si>
    <t>OID-529426</t>
  </si>
  <si>
    <t>OID-529427</t>
  </si>
  <si>
    <t>OID-529428</t>
  </si>
  <si>
    <t>OID-529429</t>
  </si>
  <si>
    <t>OID-529430</t>
  </si>
  <si>
    <t>OID-529431</t>
  </si>
  <si>
    <t>OID-529432</t>
  </si>
  <si>
    <t>OID-529433</t>
  </si>
  <si>
    <t>OID-529434</t>
  </si>
  <si>
    <t>OID-529435</t>
  </si>
  <si>
    <t>OID-529436</t>
  </si>
  <si>
    <t>OID-529437</t>
  </si>
  <si>
    <t>OID-529438</t>
  </si>
  <si>
    <t>OID-529439</t>
  </si>
  <si>
    <t>OID-529440</t>
  </si>
  <si>
    <t>OID-529441</t>
  </si>
  <si>
    <t>OID-529442</t>
  </si>
  <si>
    <t>OID-529443</t>
  </si>
  <si>
    <t>OID-529444</t>
  </si>
  <si>
    <t>OID-529445</t>
  </si>
  <si>
    <t>OID-529446</t>
  </si>
  <si>
    <t>OID-529447</t>
  </si>
  <si>
    <t>OID-529448</t>
  </si>
  <si>
    <t>OID-529449</t>
  </si>
  <si>
    <t>OID-529450</t>
  </si>
  <si>
    <t>OID-529451</t>
  </si>
  <si>
    <t>OID-529452</t>
  </si>
  <si>
    <t>OID-529453</t>
  </si>
  <si>
    <t>OID-529454</t>
  </si>
  <si>
    <t>OID-529455</t>
  </si>
  <si>
    <t>OID-529456</t>
  </si>
  <si>
    <t>OID-529457</t>
  </si>
  <si>
    <t>OID-529458</t>
  </si>
  <si>
    <t>OID-529459</t>
  </si>
  <si>
    <t>OID-529460</t>
  </si>
  <si>
    <t>OID-529461</t>
  </si>
  <si>
    <t>OID-529462</t>
  </si>
  <si>
    <t>OID-529463</t>
  </si>
  <si>
    <t>OID-529464</t>
  </si>
  <si>
    <t>OID-529465</t>
  </si>
  <si>
    <t>OID-529466</t>
  </si>
  <si>
    <t>OID-529467</t>
  </si>
  <si>
    <t>OID-529468</t>
  </si>
  <si>
    <t>OID-529469</t>
  </si>
  <si>
    <t>OID-529470</t>
  </si>
  <si>
    <t>OID-529471</t>
  </si>
  <si>
    <t>OID-529472</t>
  </si>
  <si>
    <t>OID-529473</t>
  </si>
  <si>
    <t>OID-529474</t>
  </si>
  <si>
    <t>OID-529475</t>
  </si>
  <si>
    <t>OID-529476</t>
  </si>
  <si>
    <t>OID-529477</t>
  </si>
  <si>
    <t>OID-529478</t>
  </si>
  <si>
    <t>OID-529479</t>
  </si>
  <si>
    <t>OID-529480</t>
  </si>
  <si>
    <t>OID-529481</t>
  </si>
  <si>
    <t>OID-529482</t>
  </si>
  <si>
    <t>OID-529483</t>
  </si>
  <si>
    <t>OID-529484</t>
  </si>
  <si>
    <t>OID-529485</t>
  </si>
  <si>
    <t>OID-529486</t>
  </si>
  <si>
    <t>OID-529487</t>
  </si>
  <si>
    <t>OID-529488</t>
  </si>
  <si>
    <t>OID-529489</t>
  </si>
  <si>
    <t>OID-529490</t>
  </si>
  <si>
    <t>OID-529491</t>
  </si>
  <si>
    <t>OID-529492</t>
  </si>
  <si>
    <t>OID-529493</t>
  </si>
  <si>
    <t>OID-529494</t>
  </si>
  <si>
    <t>OID-529495</t>
  </si>
  <si>
    <t>OID-529496</t>
  </si>
  <si>
    <t>OID-529497</t>
  </si>
  <si>
    <t>OID-529498</t>
  </si>
  <si>
    <t>OID-529499</t>
  </si>
  <si>
    <t>OID-529500</t>
  </si>
  <si>
    <t>OID-529501</t>
  </si>
  <si>
    <t>OID-529502</t>
  </si>
  <si>
    <t>OID-529503</t>
  </si>
  <si>
    <t>OID-529504</t>
  </si>
  <si>
    <t>OID-529505</t>
  </si>
  <si>
    <t>OID-529506</t>
  </si>
  <si>
    <t>OID-529507</t>
  </si>
  <si>
    <t>OID-529508</t>
  </si>
  <si>
    <t>OID-529509</t>
  </si>
  <si>
    <t>OID-529510</t>
  </si>
  <si>
    <t>OID-529511</t>
  </si>
  <si>
    <t>OID-529512</t>
  </si>
  <si>
    <t>OID-529513</t>
  </si>
  <si>
    <t>OID-529514</t>
  </si>
  <si>
    <t>OID-529515</t>
  </si>
  <si>
    <t>OID-529516</t>
  </si>
  <si>
    <t>OID-529517</t>
  </si>
  <si>
    <t>OID-529518</t>
  </si>
  <si>
    <t>OID-529519</t>
  </si>
  <si>
    <t>OID-529520</t>
  </si>
  <si>
    <t>OID-529521</t>
  </si>
  <si>
    <t>OID-529522</t>
  </si>
  <si>
    <t>OID-529523</t>
  </si>
  <si>
    <t>OID-529524</t>
  </si>
  <si>
    <t>OID-529525</t>
  </si>
  <si>
    <t>OID-529526</t>
  </si>
  <si>
    <t>OID-529527</t>
  </si>
  <si>
    <t>OID-529528</t>
  </si>
  <si>
    <t>OID-529529</t>
  </si>
  <si>
    <t>OID-529530</t>
  </si>
  <si>
    <t>OID-529531</t>
  </si>
  <si>
    <t>OID-529532</t>
  </si>
  <si>
    <t>OID-529533</t>
  </si>
  <si>
    <t>OID-529534</t>
  </si>
  <si>
    <t>OID-529535</t>
  </si>
  <si>
    <t>OID-529536</t>
  </si>
  <si>
    <t>OID-529537</t>
  </si>
  <si>
    <t>OID-529538</t>
  </si>
  <si>
    <t>OID-529539</t>
  </si>
  <si>
    <t>OID-529540</t>
  </si>
  <si>
    <t>OID-529541</t>
  </si>
  <si>
    <t>OID-529542</t>
  </si>
  <si>
    <t>OID-529543</t>
  </si>
  <si>
    <t>OID-529544</t>
  </si>
  <si>
    <t>OID-529545</t>
  </si>
  <si>
    <t>OID-529546</t>
  </si>
  <si>
    <t>OID-529547</t>
  </si>
  <si>
    <t>OID-529548</t>
  </si>
  <si>
    <t>OID-529549</t>
  </si>
  <si>
    <t>OID-529550</t>
  </si>
  <si>
    <t>OID-529551</t>
  </si>
  <si>
    <t>OID-529552</t>
  </si>
  <si>
    <t>OID-529553</t>
  </si>
  <si>
    <t>OID-529554</t>
  </si>
  <si>
    <t>OID-529555</t>
  </si>
  <si>
    <t>OID-529556</t>
  </si>
  <si>
    <t>OID-529557</t>
  </si>
  <si>
    <t>OID-529558</t>
  </si>
  <si>
    <t>OID-529559</t>
  </si>
  <si>
    <t>OID-529560</t>
  </si>
  <si>
    <t>OID-529561</t>
  </si>
  <si>
    <t>OID-529562</t>
  </si>
  <si>
    <t>OID-529563</t>
  </si>
  <si>
    <t>OID-529564</t>
  </si>
  <si>
    <t>OID-529565</t>
  </si>
  <si>
    <t>OID-529566</t>
  </si>
  <si>
    <t>OID-529567</t>
  </si>
  <si>
    <t>OID-529568</t>
  </si>
  <si>
    <t>OID-529569</t>
  </si>
  <si>
    <t>OID-529570</t>
  </si>
  <si>
    <t>OID-529571</t>
  </si>
  <si>
    <t>OID-529572</t>
  </si>
  <si>
    <t>OID-529573</t>
  </si>
  <si>
    <t>OID-529574</t>
  </si>
  <si>
    <t>OID-529575</t>
  </si>
  <si>
    <t>OID-529576</t>
  </si>
  <si>
    <t>OID-529577</t>
  </si>
  <si>
    <t>OID-529578</t>
  </si>
  <si>
    <t>OID-529579</t>
  </si>
  <si>
    <t>OID-529580</t>
  </si>
  <si>
    <t>OID-529581</t>
  </si>
  <si>
    <t>OID-529582</t>
  </si>
  <si>
    <t>OID-529583</t>
  </si>
  <si>
    <t>OID-529584</t>
  </si>
  <si>
    <t>OID-529585</t>
  </si>
  <si>
    <t>OID-529586</t>
  </si>
  <si>
    <t>OID-529587</t>
  </si>
  <si>
    <t>OID-529588</t>
  </si>
  <si>
    <t>OID-529589</t>
  </si>
  <si>
    <t>OID-529590</t>
  </si>
  <si>
    <t>OID-529591</t>
  </si>
  <si>
    <t>OID-529592</t>
  </si>
  <si>
    <t>OID-529593</t>
  </si>
  <si>
    <t>OID-529594</t>
  </si>
  <si>
    <t>OID-529595</t>
  </si>
  <si>
    <t>OID-529596</t>
  </si>
  <si>
    <t>OID-529597</t>
  </si>
  <si>
    <t>OID-529598</t>
  </si>
  <si>
    <t>OID-529599</t>
  </si>
  <si>
    <t>OID-529600</t>
  </si>
  <si>
    <t>OID-529601</t>
  </si>
  <si>
    <t>OID-529602</t>
  </si>
  <si>
    <t>OID-529603</t>
  </si>
  <si>
    <t>OID-529604</t>
  </si>
  <si>
    <t>OID-529605</t>
  </si>
  <si>
    <t>OID-529606</t>
  </si>
  <si>
    <t>OID-529607</t>
  </si>
  <si>
    <t>OID-529608</t>
  </si>
  <si>
    <t>OID-529609</t>
  </si>
  <si>
    <t>OID-529610</t>
  </si>
  <si>
    <t>OID-529611</t>
  </si>
  <si>
    <t>OID-529612</t>
  </si>
  <si>
    <t>OID-529613</t>
  </si>
  <si>
    <t>OID-529614</t>
  </si>
  <si>
    <t>OID-529615</t>
  </si>
  <si>
    <t>OID-529616</t>
  </si>
  <si>
    <t>OID-529617</t>
  </si>
  <si>
    <t>OID-529618</t>
  </si>
  <si>
    <t>OID-529619</t>
  </si>
  <si>
    <t>OID-529620</t>
  </si>
  <si>
    <t>OID-529621</t>
  </si>
  <si>
    <t>OID-529622</t>
  </si>
  <si>
    <t>OID-529623</t>
  </si>
  <si>
    <t>OID-529624</t>
  </si>
  <si>
    <t>OID-529625</t>
  </si>
  <si>
    <t>OID-529626</t>
  </si>
  <si>
    <t>OID-529627</t>
  </si>
  <si>
    <t>OID-529628</t>
  </si>
  <si>
    <t>OID-529629</t>
  </si>
  <si>
    <t>OID-529630</t>
  </si>
  <si>
    <t>OID-529631</t>
  </si>
  <si>
    <t>OID-529632</t>
  </si>
  <si>
    <t>OID-529633</t>
  </si>
  <si>
    <t>OID-529634</t>
  </si>
  <si>
    <t>OID-529635</t>
  </si>
  <si>
    <t>OID-529636</t>
  </si>
  <si>
    <t>OID-529637</t>
  </si>
  <si>
    <t>OID-529638</t>
  </si>
  <si>
    <t>OID-529639</t>
  </si>
  <si>
    <t>OID-529640</t>
  </si>
  <si>
    <t>OID-529641</t>
  </si>
  <si>
    <t>OID-529642</t>
  </si>
  <si>
    <t>OID-529643</t>
  </si>
  <si>
    <t>OID-529644</t>
  </si>
  <si>
    <t>OID-529645</t>
  </si>
  <si>
    <t>OID-529646</t>
  </si>
  <si>
    <t>OID-529647</t>
  </si>
  <si>
    <t>OID-529648</t>
  </si>
  <si>
    <t>OID-529649</t>
  </si>
  <si>
    <t>OID-529650</t>
  </si>
  <si>
    <t>OID-529651</t>
  </si>
  <si>
    <t>OID-529652</t>
  </si>
  <si>
    <t>OID-529653</t>
  </si>
  <si>
    <t>OID-529654</t>
  </si>
  <si>
    <t>OID-529655</t>
  </si>
  <si>
    <t>OID-529656</t>
  </si>
  <si>
    <t>OID-529657</t>
  </si>
  <si>
    <t>OID-529658</t>
  </si>
  <si>
    <t>OID-529659</t>
  </si>
  <si>
    <t>OID-529660</t>
  </si>
  <si>
    <t>OID-529661</t>
  </si>
  <si>
    <t>OID-529662</t>
  </si>
  <si>
    <t>OID-529663</t>
  </si>
  <si>
    <t>OID-529664</t>
  </si>
  <si>
    <t>OID-529665</t>
  </si>
  <si>
    <t>OID-529666</t>
  </si>
  <si>
    <t>OID-529667</t>
  </si>
  <si>
    <t>OID-529668</t>
  </si>
  <si>
    <t>OID-529669</t>
  </si>
  <si>
    <t>OID-529670</t>
  </si>
  <si>
    <t>OID-529671</t>
  </si>
  <si>
    <t>OID-529672</t>
  </si>
  <si>
    <t>OID-529673</t>
  </si>
  <si>
    <t>OID-529674</t>
  </si>
  <si>
    <t>OID-529675</t>
  </si>
  <si>
    <t>OID-529676</t>
  </si>
  <si>
    <t>OID-529677</t>
  </si>
  <si>
    <t>OID-529678</t>
  </si>
  <si>
    <t>OID-529679</t>
  </si>
  <si>
    <t>OID-529680</t>
  </si>
  <si>
    <t>OID-529681</t>
  </si>
  <si>
    <t>OID-529682</t>
  </si>
  <si>
    <t>OID-529683</t>
  </si>
  <si>
    <t>OID-529684</t>
  </si>
  <si>
    <t>OID-529685</t>
  </si>
  <si>
    <t>OID-529686</t>
  </si>
  <si>
    <t>OID-529687</t>
  </si>
  <si>
    <t>OID-529688</t>
  </si>
  <si>
    <t>OID-529689</t>
  </si>
  <si>
    <t>OID-529690</t>
  </si>
  <si>
    <t>OID-529691</t>
  </si>
  <si>
    <t>OID-529692</t>
  </si>
  <si>
    <t>OID-529693</t>
  </si>
  <si>
    <t>OID-529694</t>
  </si>
  <si>
    <t>OID-529695</t>
  </si>
  <si>
    <t>OID-529696</t>
  </si>
  <si>
    <t>OID-529697</t>
  </si>
  <si>
    <t>OID-529698</t>
  </si>
  <si>
    <t>OID-529699</t>
  </si>
  <si>
    <t>OID-529700</t>
  </si>
  <si>
    <t>OID-529701</t>
  </si>
  <si>
    <t>OID-529702</t>
  </si>
  <si>
    <t>OID-529703</t>
  </si>
  <si>
    <t>OID-529704</t>
  </si>
  <si>
    <t>OID-529705</t>
  </si>
  <si>
    <t>OID-529706</t>
  </si>
  <si>
    <t>OID-529707</t>
  </si>
  <si>
    <t>OID-529708</t>
  </si>
  <si>
    <t>OID-529709</t>
  </si>
  <si>
    <t>OID-529710</t>
  </si>
  <si>
    <t>OID-529711</t>
  </si>
  <si>
    <t>OID-529712</t>
  </si>
  <si>
    <t>OID-529713</t>
  </si>
  <si>
    <t>OID-529714</t>
  </si>
  <si>
    <t>OID-529715</t>
  </si>
  <si>
    <t>OID-529716</t>
  </si>
  <si>
    <t>OID-529717</t>
  </si>
  <si>
    <t>OID-529718</t>
  </si>
  <si>
    <t>OID-529719</t>
  </si>
  <si>
    <t>OID-529720</t>
  </si>
  <si>
    <t>OID-529721</t>
  </si>
  <si>
    <t>OID-529722</t>
  </si>
  <si>
    <t>OID-529723</t>
  </si>
  <si>
    <t>OID-529724</t>
  </si>
  <si>
    <t>OID-529725</t>
  </si>
  <si>
    <t>OID-529726</t>
  </si>
  <si>
    <t>OID-529727</t>
  </si>
  <si>
    <t>OID-529728</t>
  </si>
  <si>
    <t>OID-529729</t>
  </si>
  <si>
    <t>OID-529730</t>
  </si>
  <si>
    <t>OID-529731</t>
  </si>
  <si>
    <t>OID-529732</t>
  </si>
  <si>
    <t>OID-529733</t>
  </si>
  <si>
    <t>OID-529734</t>
  </si>
  <si>
    <t>OID-529735</t>
  </si>
  <si>
    <t>OID-529736</t>
  </si>
  <si>
    <t>OID-529737</t>
  </si>
  <si>
    <t>OID-529738</t>
  </si>
  <si>
    <t>OID-529739</t>
  </si>
  <si>
    <t>OID-529740</t>
  </si>
  <si>
    <t>OID-529741</t>
  </si>
  <si>
    <t>OID-529742</t>
  </si>
  <si>
    <t>OID-529743</t>
  </si>
  <si>
    <t>OID-529744</t>
  </si>
  <si>
    <t>OID-529745</t>
  </si>
  <si>
    <t>OID-529746</t>
  </si>
  <si>
    <t>OID-529747</t>
  </si>
  <si>
    <t>OID-529748</t>
  </si>
  <si>
    <t>OID-529749</t>
  </si>
  <si>
    <t>OID-529750</t>
  </si>
  <si>
    <t>OID-529751</t>
  </si>
  <si>
    <t>OID-529752</t>
  </si>
  <si>
    <t>OID-529753</t>
  </si>
  <si>
    <t>OID-529754</t>
  </si>
  <si>
    <t>OID-529755</t>
  </si>
  <si>
    <t>OID-529756</t>
  </si>
  <si>
    <t>OID-529757</t>
  </si>
  <si>
    <t>OID-529758</t>
  </si>
  <si>
    <t>OID-529759</t>
  </si>
  <si>
    <t>OID-529760</t>
  </si>
  <si>
    <t>OID-529761</t>
  </si>
  <si>
    <t>OID-529762</t>
  </si>
  <si>
    <t>OID-529763</t>
  </si>
  <si>
    <t>OID-529764</t>
  </si>
  <si>
    <t>OID-529765</t>
  </si>
  <si>
    <t>OID-529766</t>
  </si>
  <si>
    <t>OID-529767</t>
  </si>
  <si>
    <t>OID-529768</t>
  </si>
  <si>
    <t>OID-529769</t>
  </si>
  <si>
    <t>OID-529770</t>
  </si>
  <si>
    <t>OID-529771</t>
  </si>
  <si>
    <t>OID-529772</t>
  </si>
  <si>
    <t>OID-529773</t>
  </si>
  <si>
    <t>OID-529774</t>
  </si>
  <si>
    <t>OID-529775</t>
  </si>
  <si>
    <t>OID-529776</t>
  </si>
  <si>
    <t>OID-529777</t>
  </si>
  <si>
    <t>OID-529778</t>
  </si>
  <si>
    <t>OID-529779</t>
  </si>
  <si>
    <t>OID-529780</t>
  </si>
  <si>
    <t>OID-529781</t>
  </si>
  <si>
    <t>OID-529782</t>
  </si>
  <si>
    <t>OID-529783</t>
  </si>
  <si>
    <t>OID-529784</t>
  </si>
  <si>
    <t>OID-529785</t>
  </si>
  <si>
    <t>OID-529786</t>
  </si>
  <si>
    <t>OID-529787</t>
  </si>
  <si>
    <t>OID-529788</t>
  </si>
  <si>
    <t>OID-529789</t>
  </si>
  <si>
    <t>OID-529790</t>
  </si>
  <si>
    <t>OID-529791</t>
  </si>
  <si>
    <t>OID-529792</t>
  </si>
  <si>
    <t>OID-529793</t>
  </si>
  <si>
    <t>OID-529794</t>
  </si>
  <si>
    <t>OID-529795</t>
  </si>
  <si>
    <t>OID-529796</t>
  </si>
  <si>
    <t>OID-529797</t>
  </si>
  <si>
    <t>OID-529798</t>
  </si>
  <si>
    <t>OID-529799</t>
  </si>
  <si>
    <t>OID-529800</t>
  </si>
  <si>
    <t>OID-529801</t>
  </si>
  <si>
    <t>OID-529802</t>
  </si>
  <si>
    <t>OID-529803</t>
  </si>
  <si>
    <t>OID-529804</t>
  </si>
  <si>
    <t>OID-529805</t>
  </si>
  <si>
    <t>OID-529806</t>
  </si>
  <si>
    <t>OID-529807</t>
  </si>
  <si>
    <t>OID-529808</t>
  </si>
  <si>
    <t>OID-529809</t>
  </si>
  <si>
    <t>OID-529810</t>
  </si>
  <si>
    <t>OID-529811</t>
  </si>
  <si>
    <t>OID-529812</t>
  </si>
  <si>
    <t>OID-529813</t>
  </si>
  <si>
    <t>OID-529814</t>
  </si>
  <si>
    <t>OID-529815</t>
  </si>
  <si>
    <t>OID-529816</t>
  </si>
  <si>
    <t>OID-529817</t>
  </si>
  <si>
    <t>OID-529818</t>
  </si>
  <si>
    <t>OID-529819</t>
  </si>
  <si>
    <t>OID-529820</t>
  </si>
  <si>
    <t>OID-529821</t>
  </si>
  <si>
    <t>OID-529822</t>
  </si>
  <si>
    <t>OID-529823</t>
  </si>
  <si>
    <t>OID-529824</t>
  </si>
  <si>
    <t>OID-529825</t>
  </si>
  <si>
    <t>OID-529826</t>
  </si>
  <si>
    <t>OID-529827</t>
  </si>
  <si>
    <t>OID-529828</t>
  </si>
  <si>
    <t>OID-529829</t>
  </si>
  <si>
    <t>OID-529830</t>
  </si>
  <si>
    <t>OID-529831</t>
  </si>
  <si>
    <t>OID-529832</t>
  </si>
  <si>
    <t>OID-529833</t>
  </si>
  <si>
    <t>OID-529834</t>
  </si>
  <si>
    <t>OID-529835</t>
  </si>
  <si>
    <t>OID-529836</t>
  </si>
  <si>
    <t>OID-529837</t>
  </si>
  <si>
    <t>OID-529838</t>
  </si>
  <si>
    <t>OID-529839</t>
  </si>
  <si>
    <t>OID-529840</t>
  </si>
  <si>
    <t>OID-529841</t>
  </si>
  <si>
    <t>OID-529842</t>
  </si>
  <si>
    <t>OID-529843</t>
  </si>
  <si>
    <t>OID-529844</t>
  </si>
  <si>
    <t>OID-529845</t>
  </si>
  <si>
    <t>OID-529846</t>
  </si>
  <si>
    <t>OID-529847</t>
  </si>
  <si>
    <t>OID-529848</t>
  </si>
  <si>
    <t>OID-529849</t>
  </si>
  <si>
    <t>OID-529850</t>
  </si>
  <si>
    <t>OID-529851</t>
  </si>
  <si>
    <t>OID-529852</t>
  </si>
  <si>
    <t>OID-529853</t>
  </si>
  <si>
    <t>OID-529854</t>
  </si>
  <si>
    <t>OID-529855</t>
  </si>
  <si>
    <t>OID-529856</t>
  </si>
  <si>
    <t>OID-529857</t>
  </si>
  <si>
    <t>OID-529858</t>
  </si>
  <si>
    <t>OID-529859</t>
  </si>
  <si>
    <t>OID-529860</t>
  </si>
  <si>
    <t>OID-529861</t>
  </si>
  <si>
    <t>OID-529862</t>
  </si>
  <si>
    <t>OID-529863</t>
  </si>
  <si>
    <t>OID-529864</t>
  </si>
  <si>
    <t>OID-529865</t>
  </si>
  <si>
    <t>OID-529866</t>
  </si>
  <si>
    <t>OID-529867</t>
  </si>
  <si>
    <t>OID-529868</t>
  </si>
  <si>
    <t>OID-529869</t>
  </si>
  <si>
    <t>OID-529870</t>
  </si>
  <si>
    <t>OID-529871</t>
  </si>
  <si>
    <t>OID-529872</t>
  </si>
  <si>
    <t>OID-529873</t>
  </si>
  <si>
    <t>OID-529874</t>
  </si>
  <si>
    <t>OID-529875</t>
  </si>
  <si>
    <t>OID-529876</t>
  </si>
  <si>
    <t>OID-529877</t>
  </si>
  <si>
    <t>OID-529878</t>
  </si>
  <si>
    <t>OID-529879</t>
  </si>
  <si>
    <t>OID-529880</t>
  </si>
  <si>
    <t>OID-529881</t>
  </si>
  <si>
    <t>OID-529882</t>
  </si>
  <si>
    <t>OID-529883</t>
  </si>
  <si>
    <t>OID-529884</t>
  </si>
  <si>
    <t>OID-529885</t>
  </si>
  <si>
    <t>OID-529886</t>
  </si>
  <si>
    <t>OID-529887</t>
  </si>
  <si>
    <t>OID-529888</t>
  </si>
  <si>
    <t>OID-529889</t>
  </si>
  <si>
    <t>OID-529890</t>
  </si>
  <si>
    <t>OID-529891</t>
  </si>
  <si>
    <t>OID-529892</t>
  </si>
  <si>
    <t>OID-529893</t>
  </si>
  <si>
    <t>OID-529894</t>
  </si>
  <si>
    <t>OID-529895</t>
  </si>
  <si>
    <t>OID-529896</t>
  </si>
  <si>
    <t>OID-529897</t>
  </si>
  <si>
    <t>OID-529898</t>
  </si>
  <si>
    <t>OID-529899</t>
  </si>
  <si>
    <t>OID-529900</t>
  </si>
  <si>
    <t>OID-529901</t>
  </si>
  <si>
    <t>OID-529902</t>
  </si>
  <si>
    <t>OID-529903</t>
  </si>
  <si>
    <t>OID-529904</t>
  </si>
  <si>
    <t>OID-529905</t>
  </si>
  <si>
    <t>OID-529906</t>
  </si>
  <si>
    <t>OID-529907</t>
  </si>
  <si>
    <t>OID-529908</t>
  </si>
  <si>
    <t>OID-529909</t>
  </si>
  <si>
    <t>OID-529910</t>
  </si>
  <si>
    <t>OID-529911</t>
  </si>
  <si>
    <t>OID-529912</t>
  </si>
  <si>
    <t>OID-529913</t>
  </si>
  <si>
    <t>OID-529914</t>
  </si>
  <si>
    <t>OID-529915</t>
  </si>
  <si>
    <t>OID-529916</t>
  </si>
  <si>
    <t>OID-529917</t>
  </si>
  <si>
    <t>OID-529918</t>
  </si>
  <si>
    <t>OID-529919</t>
  </si>
  <si>
    <t>OID-529920</t>
  </si>
  <si>
    <t>OID-529921</t>
  </si>
  <si>
    <t>OID-529922</t>
  </si>
  <si>
    <t>OID-529923</t>
  </si>
  <si>
    <t>OID-529924</t>
  </si>
  <si>
    <t>OID-529925</t>
  </si>
  <si>
    <t>OID-529926</t>
  </si>
  <si>
    <t>OID-529927</t>
  </si>
  <si>
    <t>OID-529928</t>
  </si>
  <si>
    <t>OID-529929</t>
  </si>
  <si>
    <t>OID-529930</t>
  </si>
  <si>
    <t>OID-529931</t>
  </si>
  <si>
    <t>OID-529932</t>
  </si>
  <si>
    <t>OID-529933</t>
  </si>
  <si>
    <t>OID-529934</t>
  </si>
  <si>
    <t>OID-529935</t>
  </si>
  <si>
    <t>OID-529936</t>
  </si>
  <si>
    <t>OID-529937</t>
  </si>
  <si>
    <t>OID-529938</t>
  </si>
  <si>
    <t>OID-529939</t>
  </si>
  <si>
    <t>OID-529940</t>
  </si>
  <si>
    <t>OID-529941</t>
  </si>
  <si>
    <t>OID-529942</t>
  </si>
  <si>
    <t>OID-529943</t>
  </si>
  <si>
    <t>OID-529944</t>
  </si>
  <si>
    <t>OID-529945</t>
  </si>
  <si>
    <t>OID-529946</t>
  </si>
  <si>
    <t>OID-529947</t>
  </si>
  <si>
    <t>OID-529948</t>
  </si>
  <si>
    <t>OID-529949</t>
  </si>
  <si>
    <t>OID-529950</t>
  </si>
  <si>
    <t>OID-529951</t>
  </si>
  <si>
    <t>OID-529952</t>
  </si>
  <si>
    <t>OID-529953</t>
  </si>
  <si>
    <t>OID-529954</t>
  </si>
  <si>
    <t>OID-529955</t>
  </si>
  <si>
    <t>OID-529956</t>
  </si>
  <si>
    <t>OID-529957</t>
  </si>
  <si>
    <t>OID-529958</t>
  </si>
  <si>
    <t>OID-529959</t>
  </si>
  <si>
    <t>OID-529960</t>
  </si>
  <si>
    <t>OID-529961</t>
  </si>
  <si>
    <t>OID-529962</t>
  </si>
  <si>
    <t>OID-529963</t>
  </si>
  <si>
    <t>OID-529964</t>
  </si>
  <si>
    <t>OID-529965</t>
  </si>
  <si>
    <t>OID-529966</t>
  </si>
  <si>
    <t>OID-529967</t>
  </si>
  <si>
    <t>OID-529968</t>
  </si>
  <si>
    <t>OID-529969</t>
  </si>
  <si>
    <t>OID-529970</t>
  </si>
  <si>
    <t>OID-529971</t>
  </si>
  <si>
    <t>OID-529972</t>
  </si>
  <si>
    <t>OID-529973</t>
  </si>
  <si>
    <t>OID-529974</t>
  </si>
  <si>
    <t>OID-529975</t>
  </si>
  <si>
    <t>OID-529976</t>
  </si>
  <si>
    <t>OID-529977</t>
  </si>
  <si>
    <t>OID-529978</t>
  </si>
  <si>
    <t>OID-529979</t>
  </si>
  <si>
    <t>OID-529980</t>
  </si>
  <si>
    <t>OID-529981</t>
  </si>
  <si>
    <t>OID-529982</t>
  </si>
  <si>
    <t>OID-529983</t>
  </si>
  <si>
    <t>OID-529984</t>
  </si>
  <si>
    <t>OID-529985</t>
  </si>
  <si>
    <t>OID-529986</t>
  </si>
  <si>
    <t>OID-529987</t>
  </si>
  <si>
    <t>OID-529988</t>
  </si>
  <si>
    <t>OID-529989</t>
  </si>
  <si>
    <t>OID-529990</t>
  </si>
  <si>
    <t>OID-529991</t>
  </si>
  <si>
    <t>OID-529992</t>
  </si>
  <si>
    <t>OID-529993</t>
  </si>
  <si>
    <t>OID-529994</t>
  </si>
  <si>
    <t>OID-529995</t>
  </si>
  <si>
    <t>OID-529996</t>
  </si>
  <si>
    <t>OID-529997</t>
  </si>
  <si>
    <t>OID-529998</t>
  </si>
  <si>
    <t>OID-529999</t>
  </si>
  <si>
    <t>OID-530000</t>
  </si>
  <si>
    <t>OID-530001</t>
  </si>
  <si>
    <t>OID-530002</t>
  </si>
  <si>
    <t>OID-530003</t>
  </si>
  <si>
    <t>OID-530004</t>
  </si>
  <si>
    <t>OID-530005</t>
  </si>
  <si>
    <t>OID-530006</t>
  </si>
  <si>
    <t>OID-530007</t>
  </si>
  <si>
    <t>OID-530008</t>
  </si>
  <si>
    <t>OID-530009</t>
  </si>
  <si>
    <t>OID-530010</t>
  </si>
  <si>
    <t>OID-530011</t>
  </si>
  <si>
    <t>OID-530012</t>
  </si>
  <si>
    <t>OID-530013</t>
  </si>
  <si>
    <t>OID-530014</t>
  </si>
  <si>
    <t>OID-530015</t>
  </si>
  <si>
    <t>OID-530016</t>
  </si>
  <si>
    <t>OID-530017</t>
  </si>
  <si>
    <t>OID-530018</t>
  </si>
  <si>
    <t>OID-530019</t>
  </si>
  <si>
    <t>OID-530020</t>
  </si>
  <si>
    <t>OID-530021</t>
  </si>
  <si>
    <t>OID-530022</t>
  </si>
  <si>
    <t>OID-530023</t>
  </si>
  <si>
    <t>OID-530024</t>
  </si>
  <si>
    <t>OID-530025</t>
  </si>
  <si>
    <t>OID-530026</t>
  </si>
  <si>
    <t>OID-530027</t>
  </si>
  <si>
    <t>OID-530028</t>
  </si>
  <si>
    <t>OID-530029</t>
  </si>
  <si>
    <t>OID-530030</t>
  </si>
  <si>
    <t>OID-530031</t>
  </si>
  <si>
    <t>OID-530032</t>
  </si>
  <si>
    <t>OID-530033</t>
  </si>
  <si>
    <t>OID-530034</t>
  </si>
  <si>
    <t>OID-530035</t>
  </si>
  <si>
    <t>OID-530036</t>
  </si>
  <si>
    <t>OID-530037</t>
  </si>
  <si>
    <t>OID-530038</t>
  </si>
  <si>
    <t>OID-530039</t>
  </si>
  <si>
    <t>OID-530040</t>
  </si>
  <si>
    <t>OID-530041</t>
  </si>
  <si>
    <t>OID-530042</t>
  </si>
  <si>
    <t>OID-530043</t>
  </si>
  <si>
    <t>OID-530044</t>
  </si>
  <si>
    <t>OID-530045</t>
  </si>
  <si>
    <t>OID-530046</t>
  </si>
  <si>
    <t>OID-530047</t>
  </si>
  <si>
    <t>OID-530048</t>
  </si>
  <si>
    <t>OID-530049</t>
  </si>
  <si>
    <t>OID-530050</t>
  </si>
  <si>
    <t>OID-530051</t>
  </si>
  <si>
    <t>OID-530052</t>
  </si>
  <si>
    <t>OID-530053</t>
  </si>
  <si>
    <t>OID-530054</t>
  </si>
  <si>
    <t>OID-530055</t>
  </si>
  <si>
    <t>OID-530056</t>
  </si>
  <si>
    <t>OID-530057</t>
  </si>
  <si>
    <t>OID-530058</t>
  </si>
  <si>
    <t>OID-530059</t>
  </si>
  <si>
    <t>OID-530060</t>
  </si>
  <si>
    <t>OID-530061</t>
  </si>
  <si>
    <t>OID-530062</t>
  </si>
  <si>
    <t>OID-530063</t>
  </si>
  <si>
    <t>OID-530064</t>
  </si>
  <si>
    <t>OID-530065</t>
  </si>
  <si>
    <t>OID-530066</t>
  </si>
  <si>
    <t>OID-530067</t>
  </si>
  <si>
    <t>OID-530068</t>
  </si>
  <si>
    <t>OID-530069</t>
  </si>
  <si>
    <t>OID-530070</t>
  </si>
  <si>
    <t>OID-530071</t>
  </si>
  <si>
    <t>OID-530072</t>
  </si>
  <si>
    <t>OID-530073</t>
  </si>
  <si>
    <t>OID-530074</t>
  </si>
  <si>
    <t>OID-530075</t>
  </si>
  <si>
    <t>OID-530076</t>
  </si>
  <si>
    <t>OID-530077</t>
  </si>
  <si>
    <t>OID-530078</t>
  </si>
  <si>
    <t>OID-530079</t>
  </si>
  <si>
    <t>OID-530080</t>
  </si>
  <si>
    <t>OID-530081</t>
  </si>
  <si>
    <t>OID-530082</t>
  </si>
  <si>
    <t>OID-530083</t>
  </si>
  <si>
    <t>OID-530084</t>
  </si>
  <si>
    <t>OID-530085</t>
  </si>
  <si>
    <t>OID-530086</t>
  </si>
  <si>
    <t>OID-530087</t>
  </si>
  <si>
    <t>OID-530088</t>
  </si>
  <si>
    <t>OID-530089</t>
  </si>
  <si>
    <t>OID-530090</t>
  </si>
  <si>
    <t>OID-530091</t>
  </si>
  <si>
    <t>OID-530092</t>
  </si>
  <si>
    <t>OID-530093</t>
  </si>
  <si>
    <t>OID-530094</t>
  </si>
  <si>
    <t>OID-530095</t>
  </si>
  <si>
    <t>OID-530096</t>
  </si>
  <si>
    <t>OID-530097</t>
  </si>
  <si>
    <t>OID-530098</t>
  </si>
  <si>
    <t>OID-530099</t>
  </si>
  <si>
    <t>OID-530100</t>
  </si>
  <si>
    <t>OID-530101</t>
  </si>
  <si>
    <t>OID-530102</t>
  </si>
  <si>
    <t>OID-530103</t>
  </si>
  <si>
    <t>OID-530104</t>
  </si>
  <si>
    <t>OID-530105</t>
  </si>
  <si>
    <t>OID-530106</t>
  </si>
  <si>
    <t>OID-530107</t>
  </si>
  <si>
    <t>OID-530108</t>
  </si>
  <si>
    <t>OID-530109</t>
  </si>
  <si>
    <t>OID-530110</t>
  </si>
  <si>
    <t>OID-530111</t>
  </si>
  <si>
    <t>OID-530112</t>
  </si>
  <si>
    <t>OID-530113</t>
  </si>
  <si>
    <t>OID-530114</t>
  </si>
  <si>
    <t>OID-530115</t>
  </si>
  <si>
    <t>OID-530116</t>
  </si>
  <si>
    <t>OID-530117</t>
  </si>
  <si>
    <t>OID-530118</t>
  </si>
  <si>
    <t>OID-530119</t>
  </si>
  <si>
    <t>OID-530120</t>
  </si>
  <si>
    <t>OID-530121</t>
  </si>
  <si>
    <t>OID-530122</t>
  </si>
  <si>
    <t>OID-530123</t>
  </si>
  <si>
    <t>OID-530124</t>
  </si>
  <si>
    <t>OID-530125</t>
  </si>
  <si>
    <t>OID-530126</t>
  </si>
  <si>
    <t>OID-530127</t>
  </si>
  <si>
    <t>OID-530128</t>
  </si>
  <si>
    <t>OID-530129</t>
  </si>
  <si>
    <t>OID-530130</t>
  </si>
  <si>
    <t>OID-530131</t>
  </si>
  <si>
    <t>OID-530132</t>
  </si>
  <si>
    <t>OID-530133</t>
  </si>
  <si>
    <t>OID-530134</t>
  </si>
  <si>
    <t>OID-530135</t>
  </si>
  <si>
    <t>OID-530136</t>
  </si>
  <si>
    <t>OID-530137</t>
  </si>
  <si>
    <t>OID-530138</t>
  </si>
  <si>
    <t>OID-530139</t>
  </si>
  <si>
    <t>OID-530140</t>
  </si>
  <si>
    <t>OID-530141</t>
  </si>
  <si>
    <t>OID-530142</t>
  </si>
  <si>
    <t>OID-530143</t>
  </si>
  <si>
    <t>OID-530144</t>
  </si>
  <si>
    <t>OID-530145</t>
  </si>
  <si>
    <t>OID-530146</t>
  </si>
  <si>
    <t>OID-530147</t>
  </si>
  <si>
    <t>OID-530148</t>
  </si>
  <si>
    <t>OID-530149</t>
  </si>
  <si>
    <t>OID-530150</t>
  </si>
  <si>
    <t>OID-530151</t>
  </si>
  <si>
    <t>OID-530152</t>
  </si>
  <si>
    <t>OID-530153</t>
  </si>
  <si>
    <t>OID-530154</t>
  </si>
  <si>
    <t>OID-530155</t>
  </si>
  <si>
    <t>OID-530156</t>
  </si>
  <si>
    <t>OID-530157</t>
  </si>
  <si>
    <t>OID-530158</t>
  </si>
  <si>
    <t>OID-530159</t>
  </si>
  <si>
    <t>OID-530160</t>
  </si>
  <si>
    <t>OID-530161</t>
  </si>
  <si>
    <t>OID-530162</t>
  </si>
  <si>
    <t>OID-530163</t>
  </si>
  <si>
    <t>OID-530164</t>
  </si>
  <si>
    <t>OID-530165</t>
  </si>
  <si>
    <t>OID-530166</t>
  </si>
  <si>
    <t>OID-530167</t>
  </si>
  <si>
    <t>OID-530168</t>
  </si>
  <si>
    <t>OID-530169</t>
  </si>
  <si>
    <t>OID-530170</t>
  </si>
  <si>
    <t>OID-530171</t>
  </si>
  <si>
    <t>OID-530172</t>
  </si>
  <si>
    <t>OID-530173</t>
  </si>
  <si>
    <t>OID-530174</t>
  </si>
  <si>
    <t>OID-530175</t>
  </si>
  <si>
    <t>OID-530176</t>
  </si>
  <si>
    <t>OID-530177</t>
  </si>
  <si>
    <t>OID-530178</t>
  </si>
  <si>
    <t>OID-530179</t>
  </si>
  <si>
    <t>OID-530180</t>
  </si>
  <si>
    <t>OID-530181</t>
  </si>
  <si>
    <t>OID-530182</t>
  </si>
  <si>
    <t>OID-530183</t>
  </si>
  <si>
    <t>OID-530184</t>
  </si>
  <si>
    <t>OID-530185</t>
  </si>
  <si>
    <t>OID-530186</t>
  </si>
  <si>
    <t>OID-530187</t>
  </si>
  <si>
    <t>OID-530188</t>
  </si>
  <si>
    <t>OID-530189</t>
  </si>
  <si>
    <t>OID-530190</t>
  </si>
  <si>
    <t>OID-530191</t>
  </si>
  <si>
    <t>OID-530192</t>
  </si>
  <si>
    <t>OID-530193</t>
  </si>
  <si>
    <t>OID-530194</t>
  </si>
  <si>
    <t>OID-530195</t>
  </si>
  <si>
    <t>OID-530196</t>
  </si>
  <si>
    <t>OID-530197</t>
  </si>
  <si>
    <t>OID-530198</t>
  </si>
  <si>
    <t>OID-530199</t>
  </si>
  <si>
    <t>OID-530200</t>
  </si>
  <si>
    <t>OID-530201</t>
  </si>
  <si>
    <t>OID-530202</t>
  </si>
  <si>
    <t>OID-530203</t>
  </si>
  <si>
    <t>OID-530204</t>
  </si>
  <si>
    <t>OID-530205</t>
  </si>
  <si>
    <t>OID-530206</t>
  </si>
  <si>
    <t>OID-530207</t>
  </si>
  <si>
    <t>OID-530208</t>
  </si>
  <si>
    <t>OID-530209</t>
  </si>
  <si>
    <t>OID-530210</t>
  </si>
  <si>
    <t>OID-530211</t>
  </si>
  <si>
    <t>OID-530212</t>
  </si>
  <si>
    <t>OID-530213</t>
  </si>
  <si>
    <t>OID-530214</t>
  </si>
  <si>
    <t>OID-530215</t>
  </si>
  <si>
    <t>OID-530216</t>
  </si>
  <si>
    <t>OID-530217</t>
  </si>
  <si>
    <t>OID-530218</t>
  </si>
  <si>
    <t>OID-530219</t>
  </si>
  <si>
    <t>OID-530220</t>
  </si>
  <si>
    <t>OID-530221</t>
  </si>
  <si>
    <t>OID-530222</t>
  </si>
  <si>
    <t>OID-530223</t>
  </si>
  <si>
    <t>OID-530224</t>
  </si>
  <si>
    <t>OID-530225</t>
  </si>
  <si>
    <t>OID-530226</t>
  </si>
  <si>
    <t>OID-530227</t>
  </si>
  <si>
    <t>OID-530228</t>
  </si>
  <si>
    <t>OID-530229</t>
  </si>
  <si>
    <t>OID-530230</t>
  </si>
  <si>
    <t>OID-530231</t>
  </si>
  <si>
    <t>OID-530232</t>
  </si>
  <si>
    <t>OID-530233</t>
  </si>
  <si>
    <t>OID-530234</t>
  </si>
  <si>
    <t>OID-530235</t>
  </si>
  <si>
    <t>OID-530236</t>
  </si>
  <si>
    <t>OID-530237</t>
  </si>
  <si>
    <t>OID-530238</t>
  </si>
  <si>
    <t>OID-530239</t>
  </si>
  <si>
    <t>OID-530240</t>
  </si>
  <si>
    <t>OID-530241</t>
  </si>
  <si>
    <t>OID-530242</t>
  </si>
  <si>
    <t>OID-530243</t>
  </si>
  <si>
    <t>OID-530244</t>
  </si>
  <si>
    <t>OID-530245</t>
  </si>
  <si>
    <t>OID-530246</t>
  </si>
  <si>
    <t>OID-530247</t>
  </si>
  <si>
    <t>OID-530248</t>
  </si>
  <si>
    <t>OID-530249</t>
  </si>
  <si>
    <t>OID-530250</t>
  </si>
  <si>
    <t>OID-530251</t>
  </si>
  <si>
    <t>OID-530252</t>
  </si>
  <si>
    <t>OID-530253</t>
  </si>
  <si>
    <t>OID-530254</t>
  </si>
  <si>
    <t>OID-530255</t>
  </si>
  <si>
    <t>OID-530256</t>
  </si>
  <si>
    <t>OID-530257</t>
  </si>
  <si>
    <t>OID-530258</t>
  </si>
  <si>
    <t>OID-530259</t>
  </si>
  <si>
    <t>OID-530260</t>
  </si>
  <si>
    <t>OID-530261</t>
  </si>
  <si>
    <t>OID-530262</t>
  </si>
  <si>
    <t>OID-530263</t>
  </si>
  <si>
    <t>OID-530264</t>
  </si>
  <si>
    <t>OID-530265</t>
  </si>
  <si>
    <t>OID-530266</t>
  </si>
  <si>
    <t>OID-530267</t>
  </si>
  <si>
    <t>OID-530268</t>
  </si>
  <si>
    <t>OID-530269</t>
  </si>
  <si>
    <t>OID-530270</t>
  </si>
  <si>
    <t>OID-530271</t>
  </si>
  <si>
    <t>OID-530272</t>
  </si>
  <si>
    <t>OID-530273</t>
  </si>
  <si>
    <t>OID-530274</t>
  </si>
  <si>
    <t>OID-530275</t>
  </si>
  <si>
    <t>OID-530276</t>
  </si>
  <si>
    <t>OID-530277</t>
  </si>
  <si>
    <t>OID-530278</t>
  </si>
  <si>
    <t>OID-530279</t>
  </si>
  <si>
    <t>OID-530280</t>
  </si>
  <si>
    <t>OID-530281</t>
  </si>
  <si>
    <t>OID-530282</t>
  </si>
  <si>
    <t>OID-530283</t>
  </si>
  <si>
    <t>OID-530284</t>
  </si>
  <si>
    <t>OID-530285</t>
  </si>
  <si>
    <t>OID-530286</t>
  </si>
  <si>
    <t>OID-530287</t>
  </si>
  <si>
    <t>OID-530288</t>
  </si>
  <si>
    <t>OID-530289</t>
  </si>
  <si>
    <t>OID-530290</t>
  </si>
  <si>
    <t>OID-530291</t>
  </si>
  <si>
    <t>OID-530292</t>
  </si>
  <si>
    <t>OID-530293</t>
  </si>
  <si>
    <t>OID-530294</t>
  </si>
  <si>
    <t>OID-530295</t>
  </si>
  <si>
    <t>OID-530296</t>
  </si>
  <si>
    <t>OID-530297</t>
  </si>
  <si>
    <t>OID-530298</t>
  </si>
  <si>
    <t>OID-530299</t>
  </si>
  <si>
    <t>OID-530300</t>
  </si>
  <si>
    <t>OID-530301</t>
  </si>
  <si>
    <t>OID-530302</t>
  </si>
  <si>
    <t>OID-530303</t>
  </si>
  <si>
    <t>OID-530304</t>
  </si>
  <si>
    <t>OID-530305</t>
  </si>
  <si>
    <t>OID-530306</t>
  </si>
  <si>
    <t>OID-530307</t>
  </si>
  <si>
    <t>OID-530308</t>
  </si>
  <si>
    <t>OID-530309</t>
  </si>
  <si>
    <t>OID-530310</t>
  </si>
  <si>
    <t>OID-530311</t>
  </si>
  <si>
    <t>OID-530312</t>
  </si>
  <si>
    <t>OID-530313</t>
  </si>
  <si>
    <t>OID-530314</t>
  </si>
  <si>
    <t>OID-530315</t>
  </si>
  <si>
    <t>OID-530316</t>
  </si>
  <si>
    <t>OID-530317</t>
  </si>
  <si>
    <t>OID-530318</t>
  </si>
  <si>
    <t>OID-530319</t>
  </si>
  <si>
    <t>OID-530320</t>
  </si>
  <si>
    <t>OID-530321</t>
  </si>
  <si>
    <t>OID-530322</t>
  </si>
  <si>
    <t>OID-530323</t>
  </si>
  <si>
    <t>OID-530324</t>
  </si>
  <si>
    <t>OID-530325</t>
  </si>
  <si>
    <t>OID-530326</t>
  </si>
  <si>
    <t>OID-530327</t>
  </si>
  <si>
    <t>OID-530328</t>
  </si>
  <si>
    <t>OID-530329</t>
  </si>
  <si>
    <t>OID-530330</t>
  </si>
  <si>
    <t>OID-530331</t>
  </si>
  <si>
    <t>OID-530332</t>
  </si>
  <si>
    <t>OID-530333</t>
  </si>
  <si>
    <t>OID-530334</t>
  </si>
  <si>
    <t>OID-530335</t>
  </si>
  <si>
    <t>OID-530336</t>
  </si>
  <si>
    <t>OID-530337</t>
  </si>
  <si>
    <t>OID-530338</t>
  </si>
  <si>
    <t>OID-530339</t>
  </si>
  <si>
    <t>OID-530340</t>
  </si>
  <si>
    <t>OID-530341</t>
  </si>
  <si>
    <t>OID-530342</t>
  </si>
  <si>
    <t>OID-530343</t>
  </si>
  <si>
    <t>OID-530344</t>
  </si>
  <si>
    <t>OID-530345</t>
  </si>
  <si>
    <t>OID-530346</t>
  </si>
  <si>
    <t>OID-530347</t>
  </si>
  <si>
    <t>OID-530348</t>
  </si>
  <si>
    <t>OID-530349</t>
  </si>
  <si>
    <t>OID-530350</t>
  </si>
  <si>
    <t>OID-530351</t>
  </si>
  <si>
    <t>OID-530352</t>
  </si>
  <si>
    <t>OID-530353</t>
  </si>
  <si>
    <t>OID-530354</t>
  </si>
  <si>
    <t>OID-530355</t>
  </si>
  <si>
    <t>OID-530356</t>
  </si>
  <si>
    <t>OID-530357</t>
  </si>
  <si>
    <t>OID-530358</t>
  </si>
  <si>
    <t>OID-530359</t>
  </si>
  <si>
    <t>OID-530360</t>
  </si>
  <si>
    <t>OID-530361</t>
  </si>
  <si>
    <t>OID-530362</t>
  </si>
  <si>
    <t>OID-530363</t>
  </si>
  <si>
    <t>OID-530364</t>
  </si>
  <si>
    <t>OID-530365</t>
  </si>
  <si>
    <t>OID-530366</t>
  </si>
  <si>
    <t>OID-530367</t>
  </si>
  <si>
    <t>OID-530368</t>
  </si>
  <si>
    <t>OID-530369</t>
  </si>
  <si>
    <t>OID-530370</t>
  </si>
  <si>
    <t>OID-530371</t>
  </si>
  <si>
    <t>OID-530372</t>
  </si>
  <si>
    <t>OID-530373</t>
  </si>
  <si>
    <t>OID-530374</t>
  </si>
  <si>
    <t>OID-530375</t>
  </si>
  <si>
    <t>OID-530376</t>
  </si>
  <si>
    <t>OID-530377</t>
  </si>
  <si>
    <t>OID-530378</t>
  </si>
  <si>
    <t>OID-530379</t>
  </si>
  <si>
    <t>OID-530380</t>
  </si>
  <si>
    <t>OID-530381</t>
  </si>
  <si>
    <t>OID-530382</t>
  </si>
  <si>
    <t>OID-530383</t>
  </si>
  <si>
    <t>OID-530384</t>
  </si>
  <si>
    <t>OID-530385</t>
  </si>
  <si>
    <t>OID-530386</t>
  </si>
  <si>
    <t>OID-530387</t>
  </si>
  <si>
    <t>OID-530388</t>
  </si>
  <si>
    <t>OID-530389</t>
  </si>
  <si>
    <t>OID-530390</t>
  </si>
  <si>
    <t>OID-530391</t>
  </si>
  <si>
    <t>OID-530392</t>
  </si>
  <si>
    <t>OID-530393</t>
  </si>
  <si>
    <t>OID-530394</t>
  </si>
  <si>
    <t>OID-530395</t>
  </si>
  <si>
    <t>OID-530396</t>
  </si>
  <si>
    <t>OID-530397</t>
  </si>
  <si>
    <t>OID-530398</t>
  </si>
  <si>
    <t>OID-530399</t>
  </si>
  <si>
    <t>OID-530400</t>
  </si>
  <si>
    <t>OID-530401</t>
  </si>
  <si>
    <t>OID-530402</t>
  </si>
  <si>
    <t>OID-530403</t>
  </si>
  <si>
    <t>OID-530404</t>
  </si>
  <si>
    <t>OID-530405</t>
  </si>
  <si>
    <t>OID-530406</t>
  </si>
  <si>
    <t>OID-530407</t>
  </si>
  <si>
    <t>OID-530408</t>
  </si>
  <si>
    <t>OID-530409</t>
  </si>
  <si>
    <t>OID-530410</t>
  </si>
  <si>
    <t>OID-530411</t>
  </si>
  <si>
    <t>OID-530412</t>
  </si>
  <si>
    <t>OID-530413</t>
  </si>
  <si>
    <t>OID-530414</t>
  </si>
  <si>
    <t>OID-530415</t>
  </si>
  <si>
    <t>OID-530416</t>
  </si>
  <si>
    <t>OID-530417</t>
  </si>
  <si>
    <t>OID-530418</t>
  </si>
  <si>
    <t>OID-530419</t>
  </si>
  <si>
    <t>OID-530420</t>
  </si>
  <si>
    <t>OID-530421</t>
  </si>
  <si>
    <t>OID-530422</t>
  </si>
  <si>
    <t>OID-530423</t>
  </si>
  <si>
    <t>OID-530424</t>
  </si>
  <si>
    <t>OID-530425</t>
  </si>
  <si>
    <t>OID-530426</t>
  </si>
  <si>
    <t>OID-530427</t>
  </si>
  <si>
    <t>OID-530428</t>
  </si>
  <si>
    <t>OID-530429</t>
  </si>
  <si>
    <t>OID-530430</t>
  </si>
  <si>
    <t>OID-530431</t>
  </si>
  <si>
    <t>OID-530432</t>
  </si>
  <si>
    <t>OID-530433</t>
  </si>
  <si>
    <t>OID-530434</t>
  </si>
  <si>
    <t>OID-530435</t>
  </si>
  <si>
    <t>OID-530436</t>
  </si>
  <si>
    <t>OID-530437</t>
  </si>
  <si>
    <t>OID-530438</t>
  </si>
  <si>
    <t>OID-530439</t>
  </si>
  <si>
    <t>OID-530440</t>
  </si>
  <si>
    <t>OID-530441</t>
  </si>
  <si>
    <t>OID-530442</t>
  </si>
  <si>
    <t>OID-530443</t>
  </si>
  <si>
    <t>OID-530444</t>
  </si>
  <si>
    <t>OID-530445</t>
  </si>
  <si>
    <t>OID-530446</t>
  </si>
  <si>
    <t>OID-530447</t>
  </si>
  <si>
    <t>OID-530448</t>
  </si>
  <si>
    <t>OID-530449</t>
  </si>
  <si>
    <t>OID-530450</t>
  </si>
  <si>
    <t>OID-530451</t>
  </si>
  <si>
    <t>OID-530452</t>
  </si>
  <si>
    <t>OID-530453</t>
  </si>
  <si>
    <t>OID-530454</t>
  </si>
  <si>
    <t>OID-530455</t>
  </si>
  <si>
    <t>OID-530456</t>
  </si>
  <si>
    <t>OID-530457</t>
  </si>
  <si>
    <t>OID-530458</t>
  </si>
  <si>
    <t>OID-530459</t>
  </si>
  <si>
    <t>OID-530460</t>
  </si>
  <si>
    <t>OID-530461</t>
  </si>
  <si>
    <t>OID-530462</t>
  </si>
  <si>
    <t>OID-530463</t>
  </si>
  <si>
    <t>OID-530464</t>
  </si>
  <si>
    <t>OID-530465</t>
  </si>
  <si>
    <t>OID-530466</t>
  </si>
  <si>
    <t>OID-530467</t>
  </si>
  <si>
    <t>OID-530468</t>
  </si>
  <si>
    <t>OID-530469</t>
  </si>
  <si>
    <t>OID-530470</t>
  </si>
  <si>
    <t>OID-530471</t>
  </si>
  <si>
    <t>OID-530472</t>
  </si>
  <si>
    <t>OID-530473</t>
  </si>
  <si>
    <t>OID-530474</t>
  </si>
  <si>
    <t>OID-530475</t>
  </si>
  <si>
    <t>OID-530476</t>
  </si>
  <si>
    <t>OID-530477</t>
  </si>
  <si>
    <t>OID-530478</t>
  </si>
  <si>
    <t>OID-530479</t>
  </si>
  <si>
    <t>OID-530480</t>
  </si>
  <si>
    <t>OID-530481</t>
  </si>
  <si>
    <t>OID-530482</t>
  </si>
  <si>
    <t>OID-530483</t>
  </si>
  <si>
    <t>OID-530484</t>
  </si>
  <si>
    <t>OID-530485</t>
  </si>
  <si>
    <t>OID-530486</t>
  </si>
  <si>
    <t>OID-530487</t>
  </si>
  <si>
    <t>OID-530488</t>
  </si>
  <si>
    <t>OID-530489</t>
  </si>
  <si>
    <t>OID-530490</t>
  </si>
  <si>
    <t>OID-530491</t>
  </si>
  <si>
    <t>OID-530492</t>
  </si>
  <si>
    <t>OID-530493</t>
  </si>
  <si>
    <t>OID-530494</t>
  </si>
  <si>
    <t>OID-530495</t>
  </si>
  <si>
    <t>OID-530496</t>
  </si>
  <si>
    <t>OID-530497</t>
  </si>
  <si>
    <t>OID-530498</t>
  </si>
  <si>
    <t>OID-530499</t>
  </si>
  <si>
    <t>OID-530500</t>
  </si>
  <si>
    <t>OID-530501</t>
  </si>
  <si>
    <t>OID-530502</t>
  </si>
  <si>
    <t>OID-530503</t>
  </si>
  <si>
    <t>OID-530504</t>
  </si>
  <si>
    <t>OID-530505</t>
  </si>
  <si>
    <t>OID-530506</t>
  </si>
  <si>
    <t>OID-530507</t>
  </si>
  <si>
    <t>OID-530508</t>
  </si>
  <si>
    <t>OID-530509</t>
  </si>
  <si>
    <t>OID-530510</t>
  </si>
  <si>
    <t>OID-530511</t>
  </si>
  <si>
    <t>OID-530512</t>
  </si>
  <si>
    <t>OID-530513</t>
  </si>
  <si>
    <t>OID-530514</t>
  </si>
  <si>
    <t>OID-530515</t>
  </si>
  <si>
    <t>OID-530516</t>
  </si>
  <si>
    <t>OID-530517</t>
  </si>
  <si>
    <t>OID-530518</t>
  </si>
  <si>
    <t>OID-530519</t>
  </si>
  <si>
    <t>OID-530520</t>
  </si>
  <si>
    <t>OID-530521</t>
  </si>
  <si>
    <t>OID-530522</t>
  </si>
  <si>
    <t>OID-530523</t>
  </si>
  <si>
    <t>OID-530524</t>
  </si>
  <si>
    <t>OID-530525</t>
  </si>
  <si>
    <t>OID-530526</t>
  </si>
  <si>
    <t>OID-530527</t>
  </si>
  <si>
    <t>OID-530528</t>
  </si>
  <si>
    <t>OID-530529</t>
  </si>
  <si>
    <t>OID-530530</t>
  </si>
  <si>
    <t>OID-530531</t>
  </si>
  <si>
    <t>OID-530532</t>
  </si>
  <si>
    <t>OID-530533</t>
  </si>
  <si>
    <t>OID-530534</t>
  </si>
  <si>
    <t>OID-530535</t>
  </si>
  <si>
    <t>OID-530536</t>
  </si>
  <si>
    <t>OID-530537</t>
  </si>
  <si>
    <t>OID-530538</t>
  </si>
  <si>
    <t>OID-530539</t>
  </si>
  <si>
    <t>OID-530540</t>
  </si>
  <si>
    <t>OID-530541</t>
  </si>
  <si>
    <t>OID-530542</t>
  </si>
  <si>
    <t>OID-530543</t>
  </si>
  <si>
    <t>OID-530544</t>
  </si>
  <si>
    <t>OID-530545</t>
  </si>
  <si>
    <t>OID-530546</t>
  </si>
  <si>
    <t>OID-530547</t>
  </si>
  <si>
    <t>OID-530548</t>
  </si>
  <si>
    <t>OID-530549</t>
  </si>
  <si>
    <t>OID-530550</t>
  </si>
  <si>
    <t>OID-530551</t>
  </si>
  <si>
    <t>OID-530552</t>
  </si>
  <si>
    <t>OID-530553</t>
  </si>
  <si>
    <t>OID-530554</t>
  </si>
  <si>
    <t>OID-530555</t>
  </si>
  <si>
    <t>OID-530556</t>
  </si>
  <si>
    <t>OID-530557</t>
  </si>
  <si>
    <t>OID-530558</t>
  </si>
  <si>
    <t>OID-530559</t>
  </si>
  <si>
    <t>OID-530560</t>
  </si>
  <si>
    <t>OID-530561</t>
  </si>
  <si>
    <t>OID-530562</t>
  </si>
  <si>
    <t>OID-530563</t>
  </si>
  <si>
    <t>OID-530564</t>
  </si>
  <si>
    <t>OID-530565</t>
  </si>
  <si>
    <t>OID-530566</t>
  </si>
  <si>
    <t>OID-530567</t>
  </si>
  <si>
    <t>OID-530568</t>
  </si>
  <si>
    <t>OID-530569</t>
  </si>
  <si>
    <t>OID-530570</t>
  </si>
  <si>
    <t>OID-530571</t>
  </si>
  <si>
    <t>OID-530572</t>
  </si>
  <si>
    <t>OID-530573</t>
  </si>
  <si>
    <t>OID-530574</t>
  </si>
  <si>
    <t>OID-530575</t>
  </si>
  <si>
    <t>OID-530576</t>
  </si>
  <si>
    <t>OID-530577</t>
  </si>
  <si>
    <t>OID-530578</t>
  </si>
  <si>
    <t>OID-530579</t>
  </si>
  <si>
    <t>OID-530580</t>
  </si>
  <si>
    <t>OID-530581</t>
  </si>
  <si>
    <t>OID-530582</t>
  </si>
  <si>
    <t>OID-530583</t>
  </si>
  <si>
    <t>OID-530584</t>
  </si>
  <si>
    <t>OID-530585</t>
  </si>
  <si>
    <t>OID-530586</t>
  </si>
  <si>
    <t>OID-530587</t>
  </si>
  <si>
    <t>OID-530588</t>
  </si>
  <si>
    <t>OID-530589</t>
  </si>
  <si>
    <t>OID-530590</t>
  </si>
  <si>
    <t>OID-530591</t>
  </si>
  <si>
    <t>OID-530592</t>
  </si>
  <si>
    <t>OID-530593</t>
  </si>
  <si>
    <t>OID-530594</t>
  </si>
  <si>
    <t>OID-530595</t>
  </si>
  <si>
    <t>OID-530596</t>
  </si>
  <si>
    <t>OID-530597</t>
  </si>
  <si>
    <t>OID-530598</t>
  </si>
  <si>
    <t>OID-530599</t>
  </si>
  <si>
    <t>OID-530600</t>
  </si>
  <si>
    <t>OID-530601</t>
  </si>
  <si>
    <t>OID-530602</t>
  </si>
  <si>
    <t>OID-530603</t>
  </si>
  <si>
    <t>OID-530604</t>
  </si>
  <si>
    <t>OID-530605</t>
  </si>
  <si>
    <t>OID-530606</t>
  </si>
  <si>
    <t>OID-530607</t>
  </si>
  <si>
    <t>OID-530608</t>
  </si>
  <si>
    <t>OID-530609</t>
  </si>
  <si>
    <t>OID-530610</t>
  </si>
  <si>
    <t>OID-530611</t>
  </si>
  <si>
    <t>OID-530612</t>
  </si>
  <si>
    <t>OID-530613</t>
  </si>
  <si>
    <t>OID-530614</t>
  </si>
  <si>
    <t>OID-530615</t>
  </si>
  <si>
    <t>OID-530616</t>
  </si>
  <si>
    <t>OID-530617</t>
  </si>
  <si>
    <t>OID-530618</t>
  </si>
  <si>
    <t>OID-530619</t>
  </si>
  <si>
    <t>OID-530620</t>
  </si>
  <si>
    <t>OID-530621</t>
  </si>
  <si>
    <t>OID-530622</t>
  </si>
  <si>
    <t>OID-530623</t>
  </si>
  <si>
    <t>OID-530624</t>
  </si>
  <si>
    <t>OID-530625</t>
  </si>
  <si>
    <t>OID-530626</t>
  </si>
  <si>
    <t>OID-530627</t>
  </si>
  <si>
    <t>OID-530628</t>
  </si>
  <si>
    <t>OID-530629</t>
  </si>
  <si>
    <t>OID-530630</t>
  </si>
  <si>
    <t>OID-530631</t>
  </si>
  <si>
    <t>OID-530632</t>
  </si>
  <si>
    <t>OID-530633</t>
  </si>
  <si>
    <t>OID-530634</t>
  </si>
  <si>
    <t>OID-530635</t>
  </si>
  <si>
    <t>OID-530636</t>
  </si>
  <si>
    <t>OID-530637</t>
  </si>
  <si>
    <t>OID-530638</t>
  </si>
  <si>
    <t>OID-530639</t>
  </si>
  <si>
    <t>OID-530640</t>
  </si>
  <si>
    <t>OID-530641</t>
  </si>
  <si>
    <t>OID-530642</t>
  </si>
  <si>
    <t>OID-530643</t>
  </si>
  <si>
    <t>OID-530644</t>
  </si>
  <si>
    <t>OID-530645</t>
  </si>
  <si>
    <t>OID-530646</t>
  </si>
  <si>
    <t>OID-530647</t>
  </si>
  <si>
    <t>OID-530648</t>
  </si>
  <si>
    <t>OID-530649</t>
  </si>
  <si>
    <t>OID-530650</t>
  </si>
  <si>
    <t>OID-530651</t>
  </si>
  <si>
    <t>OID-530652</t>
  </si>
  <si>
    <t>OID-530653</t>
  </si>
  <si>
    <t>OID-530654</t>
  </si>
  <si>
    <t>OID-530655</t>
  </si>
  <si>
    <t>OID-530656</t>
  </si>
  <si>
    <t>OID-530657</t>
  </si>
  <si>
    <t>OID-530658</t>
  </si>
  <si>
    <t>OID-530659</t>
  </si>
  <si>
    <t>OID-530660</t>
  </si>
  <si>
    <t>OID-530661</t>
  </si>
  <si>
    <t>OID-530662</t>
  </si>
  <si>
    <t>OID-530663</t>
  </si>
  <si>
    <t>OID-530664</t>
  </si>
  <si>
    <t>OID-530665</t>
  </si>
  <si>
    <t>OID-530666</t>
  </si>
  <si>
    <t>OID-530667</t>
  </si>
  <si>
    <t>OID-530668</t>
  </si>
  <si>
    <t>OID-530669</t>
  </si>
  <si>
    <t>OID-530670</t>
  </si>
  <si>
    <t>OID-530671</t>
  </si>
  <si>
    <t>OID-530672</t>
  </si>
  <si>
    <t>OID-530673</t>
  </si>
  <si>
    <t>OID-530674</t>
  </si>
  <si>
    <t>OID-530675</t>
  </si>
  <si>
    <t>OID-530676</t>
  </si>
  <si>
    <t>OID-530677</t>
  </si>
  <si>
    <t>OID-530678</t>
  </si>
  <si>
    <t>OID-530679</t>
  </si>
  <si>
    <t>OID-530680</t>
  </si>
  <si>
    <t>OID-530681</t>
  </si>
  <si>
    <t>OID-530682</t>
  </si>
  <si>
    <t>OID-530683</t>
  </si>
  <si>
    <t>OID-530684</t>
  </si>
  <si>
    <t>OID-530685</t>
  </si>
  <si>
    <t>OID-530686</t>
  </si>
  <si>
    <t>OID-530687</t>
  </si>
  <si>
    <t>OID-530688</t>
  </si>
  <si>
    <t>OID-530689</t>
  </si>
  <si>
    <t>OID-530690</t>
  </si>
  <si>
    <t>OID-530691</t>
  </si>
  <si>
    <t>OID-530692</t>
  </si>
  <si>
    <t>OID-530693</t>
  </si>
  <si>
    <t>OID-530694</t>
  </si>
  <si>
    <t>OID-530695</t>
  </si>
  <si>
    <t>OID-530696</t>
  </si>
  <si>
    <t>OID-530697</t>
  </si>
  <si>
    <t>OID-530698</t>
  </si>
  <si>
    <t>OID-530699</t>
  </si>
  <si>
    <t>OID-530700</t>
  </si>
  <si>
    <t>OID-530701</t>
  </si>
  <si>
    <t>OID-530702</t>
  </si>
  <si>
    <t>OID-530703</t>
  </si>
  <si>
    <t>OID-530704</t>
  </si>
  <si>
    <t>OID-530705</t>
  </si>
  <si>
    <t>OID-530706</t>
  </si>
  <si>
    <t>OID-530707</t>
  </si>
  <si>
    <t>OID-530708</t>
  </si>
  <si>
    <t>OID-530709</t>
  </si>
  <si>
    <t>OID-530710</t>
  </si>
  <si>
    <t>OID-530711</t>
  </si>
  <si>
    <t>OID-530712</t>
  </si>
  <si>
    <t>OID-530713</t>
  </si>
  <si>
    <t>OID-530714</t>
  </si>
  <si>
    <t>OID-530715</t>
  </si>
  <si>
    <t>OID-530716</t>
  </si>
  <si>
    <t>OID-530717</t>
  </si>
  <si>
    <t>OID-530718</t>
  </si>
  <si>
    <t>OID-530719</t>
  </si>
  <si>
    <t>OID-530720</t>
  </si>
  <si>
    <t>OID-530721</t>
  </si>
  <si>
    <t>OID-530722</t>
  </si>
  <si>
    <t>OID-530723</t>
  </si>
  <si>
    <t>OID-530724</t>
  </si>
  <si>
    <t>OID-530725</t>
  </si>
  <si>
    <t>OID-530726</t>
  </si>
  <si>
    <t>OID-530727</t>
  </si>
  <si>
    <t>OID-530728</t>
  </si>
  <si>
    <t>OID-530729</t>
  </si>
  <si>
    <t>OID-530730</t>
  </si>
  <si>
    <t>OID-530731</t>
  </si>
  <si>
    <t>OID-530732</t>
  </si>
  <si>
    <t>OID-530733</t>
  </si>
  <si>
    <t>OID-530734</t>
  </si>
  <si>
    <t>OID-530735</t>
  </si>
  <si>
    <t>OID-530736</t>
  </si>
  <si>
    <t>OID-530737</t>
  </si>
  <si>
    <t>OID-530738</t>
  </si>
  <si>
    <t>OID-530739</t>
  </si>
  <si>
    <t>OID-530740</t>
  </si>
  <si>
    <t>OID-530741</t>
  </si>
  <si>
    <t>OID-530742</t>
  </si>
  <si>
    <t>OID-530743</t>
  </si>
  <si>
    <t>OID-530744</t>
  </si>
  <si>
    <t>OID-530745</t>
  </si>
  <si>
    <t>OID-530746</t>
  </si>
  <si>
    <t>OID-530747</t>
  </si>
  <si>
    <t>OID-530748</t>
  </si>
  <si>
    <t>OID-530749</t>
  </si>
  <si>
    <t>OID-530750</t>
  </si>
  <si>
    <t>OID-530751</t>
  </si>
  <si>
    <t>OID-530752</t>
  </si>
  <si>
    <t>OID-530753</t>
  </si>
  <si>
    <t>OID-530754</t>
  </si>
  <si>
    <t>OID-530755</t>
  </si>
  <si>
    <t>OID-530756</t>
  </si>
  <si>
    <t>OID-530757</t>
  </si>
  <si>
    <t>OID-530758</t>
  </si>
  <si>
    <t>OID-530759</t>
  </si>
  <si>
    <t>OID-530760</t>
  </si>
  <si>
    <t>OID-530761</t>
  </si>
  <si>
    <t>OID-530762</t>
  </si>
  <si>
    <t>OID-530763</t>
  </si>
  <si>
    <t>OID-530764</t>
  </si>
  <si>
    <t>OID-530765</t>
  </si>
  <si>
    <t>OID-530766</t>
  </si>
  <si>
    <t>OID-530767</t>
  </si>
  <si>
    <t>OID-530768</t>
  </si>
  <si>
    <t>OID-530769</t>
  </si>
  <si>
    <t>OID-530770</t>
  </si>
  <si>
    <t>OID-530771</t>
  </si>
  <si>
    <t>OID-530772</t>
  </si>
  <si>
    <t>OID-530773</t>
  </si>
  <si>
    <t>OID-530774</t>
  </si>
  <si>
    <t>OID-530775</t>
  </si>
  <si>
    <t>OID-530776</t>
  </si>
  <si>
    <t>OID-530777</t>
  </si>
  <si>
    <t>OID-530778</t>
  </si>
  <si>
    <t>OID-530779</t>
  </si>
  <si>
    <t>OID-530780</t>
  </si>
  <si>
    <t>OID-530781</t>
  </si>
  <si>
    <t>OID-530782</t>
  </si>
  <si>
    <t>OID-530783</t>
  </si>
  <si>
    <t>OID-530784</t>
  </si>
  <si>
    <t>OID-530785</t>
  </si>
  <si>
    <t>OID-530786</t>
  </si>
  <si>
    <t>OID-530787</t>
  </si>
  <si>
    <t>OID-530788</t>
  </si>
  <si>
    <t>OID-530789</t>
  </si>
  <si>
    <t>OID-530790</t>
  </si>
  <si>
    <t>OID-530791</t>
  </si>
  <si>
    <t>OID-530792</t>
  </si>
  <si>
    <t>OID-530793</t>
  </si>
  <si>
    <t>OID-530794</t>
  </si>
  <si>
    <t>OID-530795</t>
  </si>
  <si>
    <t>OID-530796</t>
  </si>
  <si>
    <t>OID-530797</t>
  </si>
  <si>
    <t>OID-530798</t>
  </si>
  <si>
    <t>OID-530799</t>
  </si>
  <si>
    <t>OID-530800</t>
  </si>
  <si>
    <t>OID-530801</t>
  </si>
  <si>
    <t>OID-530802</t>
  </si>
  <si>
    <t>OID-530803</t>
  </si>
  <si>
    <t>OID-530804</t>
  </si>
  <si>
    <t>OID-530805</t>
  </si>
  <si>
    <t>OID-530806</t>
  </si>
  <si>
    <t>OID-530807</t>
  </si>
  <si>
    <t>OID-530808</t>
  </si>
  <si>
    <t>OID-530809</t>
  </si>
  <si>
    <t>OID-530810</t>
  </si>
  <si>
    <t>OID-530811</t>
  </si>
  <si>
    <t>OID-530812</t>
  </si>
  <si>
    <t>OID-530813</t>
  </si>
  <si>
    <t>OID-530814</t>
  </si>
  <si>
    <t>OID-530815</t>
  </si>
  <si>
    <t>OID-530816</t>
  </si>
  <si>
    <t>OID-530817</t>
  </si>
  <si>
    <t>OID-530818</t>
  </si>
  <si>
    <t>OID-530819</t>
  </si>
  <si>
    <t>OID-530820</t>
  </si>
  <si>
    <t>OID-530821</t>
  </si>
  <si>
    <t>OID-530822</t>
  </si>
  <si>
    <t>OID-530823</t>
  </si>
  <si>
    <t>OID-530824</t>
  </si>
  <si>
    <t>OID-530825</t>
  </si>
  <si>
    <t>OID-530826</t>
  </si>
  <si>
    <t>OID-530827</t>
  </si>
  <si>
    <t>OID-530828</t>
  </si>
  <si>
    <t>OID-530829</t>
  </si>
  <si>
    <t>OID-530830</t>
  </si>
  <si>
    <t>OID-530831</t>
  </si>
  <si>
    <t>OID-530832</t>
  </si>
  <si>
    <t>OID-530833</t>
  </si>
  <si>
    <t>OID-530834</t>
  </si>
  <si>
    <t>OID-530835</t>
  </si>
  <si>
    <t>OID-530836</t>
  </si>
  <si>
    <t>OID-530837</t>
  </si>
  <si>
    <t>OID-530838</t>
  </si>
  <si>
    <t>OID-530839</t>
  </si>
  <si>
    <t>OID-530840</t>
  </si>
  <si>
    <t>OID-530841</t>
  </si>
  <si>
    <t>OID-530842</t>
  </si>
  <si>
    <t>OID-530843</t>
  </si>
  <si>
    <t>OID-530844</t>
  </si>
  <si>
    <t>OID-530845</t>
  </si>
  <si>
    <t>OID-530846</t>
  </si>
  <si>
    <t>OID-530847</t>
  </si>
  <si>
    <t>OID-530848</t>
  </si>
  <si>
    <t>OID-530849</t>
  </si>
  <si>
    <t>OID-530850</t>
  </si>
  <si>
    <t>OID-530851</t>
  </si>
  <si>
    <t>OID-530852</t>
  </si>
  <si>
    <t>OID-530853</t>
  </si>
  <si>
    <t>OID-530854</t>
  </si>
  <si>
    <t>OID-530855</t>
  </si>
  <si>
    <t>OID-530856</t>
  </si>
  <si>
    <t>OID-530857</t>
  </si>
  <si>
    <t>OID-530858</t>
  </si>
  <si>
    <t>OID-530859</t>
  </si>
  <si>
    <t>OID-530860</t>
  </si>
  <si>
    <t>OID-530861</t>
  </si>
  <si>
    <t>OID-530862</t>
  </si>
  <si>
    <t>OID-530863</t>
  </si>
  <si>
    <t>OID-530864</t>
  </si>
  <si>
    <t>OID-530865</t>
  </si>
  <si>
    <t>OID-530866</t>
  </si>
  <si>
    <t>OID-530867</t>
  </si>
  <si>
    <t>OID-530868</t>
  </si>
  <si>
    <t>OID-530869</t>
  </si>
  <si>
    <t>OID-530870</t>
  </si>
  <si>
    <t>OID-530871</t>
  </si>
  <si>
    <t>OID-530872</t>
  </si>
  <si>
    <t>OID-530873</t>
  </si>
  <si>
    <t>OID-530874</t>
  </si>
  <si>
    <t>OID-530875</t>
  </si>
  <si>
    <t>OID-530876</t>
  </si>
  <si>
    <t>OID-530877</t>
  </si>
  <si>
    <t>OID-530878</t>
  </si>
  <si>
    <t>OID-530879</t>
  </si>
  <si>
    <t>OID-530880</t>
  </si>
  <si>
    <t>OID-530881</t>
  </si>
  <si>
    <t>OID-530882</t>
  </si>
  <si>
    <t>OID-530883</t>
  </si>
  <si>
    <t>OID-530884</t>
  </si>
  <si>
    <t>OID-530885</t>
  </si>
  <si>
    <t>OID-530886</t>
  </si>
  <si>
    <t>OID-530887</t>
  </si>
  <si>
    <t>OID-530888</t>
  </si>
  <si>
    <t>OID-530889</t>
  </si>
  <si>
    <t>OID-530890</t>
  </si>
  <si>
    <t>OID-530891</t>
  </si>
  <si>
    <t>OID-530892</t>
  </si>
  <si>
    <t>OID-530893</t>
  </si>
  <si>
    <t>OID-530894</t>
  </si>
  <si>
    <t>OID-530895</t>
  </si>
  <si>
    <t>OID-530896</t>
  </si>
  <si>
    <t>OID-530897</t>
  </si>
  <si>
    <t>OID-530898</t>
  </si>
  <si>
    <t>OID-530899</t>
  </si>
  <si>
    <t>OID-530900</t>
  </si>
  <si>
    <t>OID-530901</t>
  </si>
  <si>
    <t>OID-530902</t>
  </si>
  <si>
    <t>OID-530903</t>
  </si>
  <si>
    <t>OID-530904</t>
  </si>
  <si>
    <t>OID-530905</t>
  </si>
  <si>
    <t>OID-530906</t>
  </si>
  <si>
    <t>OID-530907</t>
  </si>
  <si>
    <t>OID-530908</t>
  </si>
  <si>
    <t>OID-530909</t>
  </si>
  <si>
    <t>OID-530910</t>
  </si>
  <si>
    <t>OID-530911</t>
  </si>
  <si>
    <t>OID-530912</t>
  </si>
  <si>
    <t>OID-530913</t>
  </si>
  <si>
    <t>OID-530914</t>
  </si>
  <si>
    <t>OID-530915</t>
  </si>
  <si>
    <t>OID-530916</t>
  </si>
  <si>
    <t>OID-530917</t>
  </si>
  <si>
    <t>OID-530918</t>
  </si>
  <si>
    <t>OID-530919</t>
  </si>
  <si>
    <t>OID-530920</t>
  </si>
  <si>
    <t>OID-530921</t>
  </si>
  <si>
    <t>OID-530922</t>
  </si>
  <si>
    <t>OID-530923</t>
  </si>
  <si>
    <t>OID-530924</t>
  </si>
  <si>
    <t>OID-530925</t>
  </si>
  <si>
    <t>OID-530926</t>
  </si>
  <si>
    <t>OID-530927</t>
  </si>
  <si>
    <t>OID-530928</t>
  </si>
  <si>
    <t>OID-530929</t>
  </si>
  <si>
    <t>OID-530930</t>
  </si>
  <si>
    <t>OID-530931</t>
  </si>
  <si>
    <t>OID-530932</t>
  </si>
  <si>
    <t>OID-530933</t>
  </si>
  <si>
    <t>OID-530934</t>
  </si>
  <si>
    <t>OID-530935</t>
  </si>
  <si>
    <t>OID-530936</t>
  </si>
  <si>
    <t>OID-530937</t>
  </si>
  <si>
    <t>OID-530938</t>
  </si>
  <si>
    <t>OID-530939</t>
  </si>
  <si>
    <t>OID-530940</t>
  </si>
  <si>
    <t>OID-530941</t>
  </si>
  <si>
    <t>OID-530942</t>
  </si>
  <si>
    <t>OID-530943</t>
  </si>
  <si>
    <t>OID-530944</t>
  </si>
  <si>
    <t>OID-530945</t>
  </si>
  <si>
    <t>OID-530946</t>
  </si>
  <si>
    <t>OID-530947</t>
  </si>
  <si>
    <t>OID-530948</t>
  </si>
  <si>
    <t>OID-530949</t>
  </si>
  <si>
    <t>OID-530950</t>
  </si>
  <si>
    <t>OID-530951</t>
  </si>
  <si>
    <t>OID-530952</t>
  </si>
  <si>
    <t>OID-530953</t>
  </si>
  <si>
    <t>OID-530954</t>
  </si>
  <si>
    <t>OID-530955</t>
  </si>
  <si>
    <t>OID-530956</t>
  </si>
  <si>
    <t>OID-530957</t>
  </si>
  <si>
    <t>OID-530958</t>
  </si>
  <si>
    <t>OID-530959</t>
  </si>
  <si>
    <t>OID-530960</t>
  </si>
  <si>
    <t>OID-530961</t>
  </si>
  <si>
    <t>OID-530962</t>
  </si>
  <si>
    <t>OID-530963</t>
  </si>
  <si>
    <t>OID-530964</t>
  </si>
  <si>
    <t>OID-530965</t>
  </si>
  <si>
    <t>OID-530966</t>
  </si>
  <si>
    <t>OID-530967</t>
  </si>
  <si>
    <t>OID-530968</t>
  </si>
  <si>
    <t>OID-530969</t>
  </si>
  <si>
    <t>OID-530970</t>
  </si>
  <si>
    <t>OID-530971</t>
  </si>
  <si>
    <t>OID-530972</t>
  </si>
  <si>
    <t>OID-530973</t>
  </si>
  <si>
    <t>OID-530974</t>
  </si>
  <si>
    <t>OID-530975</t>
  </si>
  <si>
    <t>OID-530976</t>
  </si>
  <si>
    <t>OID-530977</t>
  </si>
  <si>
    <t>OID-530978</t>
  </si>
  <si>
    <t>OID-530979</t>
  </si>
  <si>
    <t>OID-530980</t>
  </si>
  <si>
    <t>OID-530981</t>
  </si>
  <si>
    <t>OID-530982</t>
  </si>
  <si>
    <t>OID-530983</t>
  </si>
  <si>
    <t>OID-530984</t>
  </si>
  <si>
    <t>OID-530985</t>
  </si>
  <si>
    <t>OID-530986</t>
  </si>
  <si>
    <t>OID-530987</t>
  </si>
  <si>
    <t>OID-530988</t>
  </si>
  <si>
    <t>OID-530989</t>
  </si>
  <si>
    <t>OID-530990</t>
  </si>
  <si>
    <t>OID-530991</t>
  </si>
  <si>
    <t>OID-530992</t>
  </si>
  <si>
    <t>OID-530993</t>
  </si>
  <si>
    <t>OID-530994</t>
  </si>
  <si>
    <t>OID-530995</t>
  </si>
  <si>
    <t>OID-530996</t>
  </si>
  <si>
    <t>OID-530997</t>
  </si>
  <si>
    <t>OID-530998</t>
  </si>
  <si>
    <t>OID-530999</t>
  </si>
  <si>
    <t>OID-531000</t>
  </si>
  <si>
    <t>OID-531001</t>
  </si>
  <si>
    <t>OID-531002</t>
  </si>
  <si>
    <t>OID-531003</t>
  </si>
  <si>
    <t>OID-531004</t>
  </si>
  <si>
    <t>OID-531005</t>
  </si>
  <si>
    <t>OID-531006</t>
  </si>
  <si>
    <t>OID-531007</t>
  </si>
  <si>
    <t>OID-531008</t>
  </si>
  <si>
    <t>OID-531009</t>
  </si>
  <si>
    <t>OID-531010</t>
  </si>
  <si>
    <t>OID-531011</t>
  </si>
  <si>
    <t>OID-531012</t>
  </si>
  <si>
    <t>OID-531013</t>
  </si>
  <si>
    <t>OID-531014</t>
  </si>
  <si>
    <t>OID-531015</t>
  </si>
  <si>
    <t>OID-531016</t>
  </si>
  <si>
    <t>OID-531017</t>
  </si>
  <si>
    <t>OID-531018</t>
  </si>
  <si>
    <t>OID-531019</t>
  </si>
  <si>
    <t>OID-531020</t>
  </si>
  <si>
    <t>OID-531021</t>
  </si>
  <si>
    <t>OID-531022</t>
  </si>
  <si>
    <t>OID-531023</t>
  </si>
  <si>
    <t>OID-531024</t>
  </si>
  <si>
    <t>OID-531025</t>
  </si>
  <si>
    <t>OID-531026</t>
  </si>
  <si>
    <t>OID-531027</t>
  </si>
  <si>
    <t>OID-531028</t>
  </si>
  <si>
    <t>OID-531029</t>
  </si>
  <si>
    <t>OID-531030</t>
  </si>
  <si>
    <t>OID-531031</t>
  </si>
  <si>
    <t>OID-531032</t>
  </si>
  <si>
    <t>OID-531033</t>
  </si>
  <si>
    <t>OID-531034</t>
  </si>
  <si>
    <t>OID-531035</t>
  </si>
  <si>
    <t>OID-531036</t>
  </si>
  <si>
    <t>OID-531037</t>
  </si>
  <si>
    <t>OID-531038</t>
  </si>
  <si>
    <t>OID-531039</t>
  </si>
  <si>
    <t>OID-531040</t>
  </si>
  <si>
    <t>OID-531041</t>
  </si>
  <si>
    <t>OID-531042</t>
  </si>
  <si>
    <t>OID-531043</t>
  </si>
  <si>
    <t>OID-531044</t>
  </si>
  <si>
    <t>OID-531045</t>
  </si>
  <si>
    <t>OID-531046</t>
  </si>
  <si>
    <t>OID-531047</t>
  </si>
  <si>
    <t>OID-531048</t>
  </si>
  <si>
    <t>OID-531049</t>
  </si>
  <si>
    <t>OID-531050</t>
  </si>
  <si>
    <t>OID-531051</t>
  </si>
  <si>
    <t>OID-531052</t>
  </si>
  <si>
    <t>OID-531053</t>
  </si>
  <si>
    <t>OID-531054</t>
  </si>
  <si>
    <t>OID-531055</t>
  </si>
  <si>
    <t>OID-531056</t>
  </si>
  <si>
    <t>OID-531057</t>
  </si>
  <si>
    <t>OID-531058</t>
  </si>
  <si>
    <t>OID-531059</t>
  </si>
  <si>
    <t>OID-531060</t>
  </si>
  <si>
    <t>OID-531061</t>
  </si>
  <si>
    <t>OID-531062</t>
  </si>
  <si>
    <t>OID-531063</t>
  </si>
  <si>
    <t>OID-531064</t>
  </si>
  <si>
    <t>OID-531065</t>
  </si>
  <si>
    <t>OID-531066</t>
  </si>
  <si>
    <t>OID-531067</t>
  </si>
  <si>
    <t>OID-531068</t>
  </si>
  <si>
    <t>OID-531069</t>
  </si>
  <si>
    <t>OID-531070</t>
  </si>
  <si>
    <t>OID-531071</t>
  </si>
  <si>
    <t>OID-531072</t>
  </si>
  <si>
    <t>OID-531073</t>
  </si>
  <si>
    <t>OID-531074</t>
  </si>
  <si>
    <t>OID-531075</t>
  </si>
  <si>
    <t>OID-531076</t>
  </si>
  <si>
    <t>OID-531077</t>
  </si>
  <si>
    <t>OID-531078</t>
  </si>
  <si>
    <t>OID-531079</t>
  </si>
  <si>
    <t>OID-531080</t>
  </si>
  <si>
    <t>OID-531081</t>
  </si>
  <si>
    <t>OID-531082</t>
  </si>
  <si>
    <t>OID-531083</t>
  </si>
  <si>
    <t>OID-531084</t>
  </si>
  <si>
    <t>OID-531085</t>
  </si>
  <si>
    <t>OID-531086</t>
  </si>
  <si>
    <t>OID-531087</t>
  </si>
  <si>
    <t>OID-531088</t>
  </si>
  <si>
    <t>OID-531089</t>
  </si>
  <si>
    <t>OID-531090</t>
  </si>
  <si>
    <t>OID-531091</t>
  </si>
  <si>
    <t>OID-531092</t>
  </si>
  <si>
    <t>OID-531093</t>
  </si>
  <si>
    <t>OID-531094</t>
  </si>
  <si>
    <t>OID-531095</t>
  </si>
  <si>
    <t>OID-531096</t>
  </si>
  <si>
    <t>OID-531097</t>
  </si>
  <si>
    <t>OID-531098</t>
  </si>
  <si>
    <t>OID-531099</t>
  </si>
  <si>
    <t>OID-531100</t>
  </si>
  <si>
    <t>OID-531101</t>
  </si>
  <si>
    <t>OID-531102</t>
  </si>
  <si>
    <t>OID-531103</t>
  </si>
  <si>
    <t>OID-531104</t>
  </si>
  <si>
    <t>OID-531105</t>
  </si>
  <si>
    <t>OID-531106</t>
  </si>
  <si>
    <t>OID-531107</t>
  </si>
  <si>
    <t>OID-531108</t>
  </si>
  <si>
    <t>OID-531109</t>
  </si>
  <si>
    <t>OID-531110</t>
  </si>
  <si>
    <t>OID-531111</t>
  </si>
  <si>
    <t>OID-531112</t>
  </si>
  <si>
    <t>OID-531113</t>
  </si>
  <si>
    <t>OID-531114</t>
  </si>
  <si>
    <t>OID-531115</t>
  </si>
  <si>
    <t>OID-531116</t>
  </si>
  <si>
    <t>OID-531117</t>
  </si>
  <si>
    <t>OID-531118</t>
  </si>
  <si>
    <t>OID-531119</t>
  </si>
  <si>
    <t>OID-531120</t>
  </si>
  <si>
    <t>OID-531121</t>
  </si>
  <si>
    <t>OID-531122</t>
  </si>
  <si>
    <t>OID-531123</t>
  </si>
  <si>
    <t>OID-531124</t>
  </si>
  <si>
    <t>OID-531125</t>
  </si>
  <si>
    <t>OID-531126</t>
  </si>
  <si>
    <t>OID-531127</t>
  </si>
  <si>
    <t>OID-531128</t>
  </si>
  <si>
    <t>OID-531129</t>
  </si>
  <si>
    <t>OID-531130</t>
  </si>
  <si>
    <t>OID-531131</t>
  </si>
  <si>
    <t>OID-531132</t>
  </si>
  <si>
    <t>OID-531133</t>
  </si>
  <si>
    <t>OID-531134</t>
  </si>
  <si>
    <t>OID-531135</t>
  </si>
  <si>
    <t>OID-531136</t>
  </si>
  <si>
    <t>OID-531137</t>
  </si>
  <si>
    <t>OID-531138</t>
  </si>
  <si>
    <t>OID-531139</t>
  </si>
  <si>
    <t>OID-531140</t>
  </si>
  <si>
    <t>OID-531141</t>
  </si>
  <si>
    <t>OID-531142</t>
  </si>
  <si>
    <t>OID-531143</t>
  </si>
  <si>
    <t>OID-531144</t>
  </si>
  <si>
    <t>OID-531145</t>
  </si>
  <si>
    <t>OID-531146</t>
  </si>
  <si>
    <t>OID-531147</t>
  </si>
  <si>
    <t>OID-531148</t>
  </si>
  <si>
    <t>OID-531149</t>
  </si>
  <si>
    <t>OID-531150</t>
  </si>
  <si>
    <t>OID-531151</t>
  </si>
  <si>
    <t>OID-531152</t>
  </si>
  <si>
    <t>OID-531153</t>
  </si>
  <si>
    <t>OID-531154</t>
  </si>
  <si>
    <t>OID-531155</t>
  </si>
  <si>
    <t>OID-531156</t>
  </si>
  <si>
    <t>OID-531157</t>
  </si>
  <si>
    <t>OID-531158</t>
  </si>
  <si>
    <t>OID-531159</t>
  </si>
  <si>
    <t>OID-531160</t>
  </si>
  <si>
    <t>OID-531161</t>
  </si>
  <si>
    <t>OID-531162</t>
  </si>
  <si>
    <t>OID-531163</t>
  </si>
  <si>
    <t>OID-531164</t>
  </si>
  <si>
    <t>OID-531165</t>
  </si>
  <si>
    <t>OID-531166</t>
  </si>
  <si>
    <t>OID-531167</t>
  </si>
  <si>
    <t>OID-531168</t>
  </si>
  <si>
    <t>OID-531169</t>
  </si>
  <si>
    <t>OID-531170</t>
  </si>
  <si>
    <t>OID-531171</t>
  </si>
  <si>
    <t>OID-531172</t>
  </si>
  <si>
    <t>OID-531173</t>
  </si>
  <si>
    <t>OID-531174</t>
  </si>
  <si>
    <t>OID-531175</t>
  </si>
  <si>
    <t>OID-531176</t>
  </si>
  <si>
    <t>OID-531177</t>
  </si>
  <si>
    <t>OID-531178</t>
  </si>
  <si>
    <t>OID-531179</t>
  </si>
  <si>
    <t>OID-531180</t>
  </si>
  <si>
    <t>OID-531181</t>
  </si>
  <si>
    <t>OID-531182</t>
  </si>
  <si>
    <t>OID-531183</t>
  </si>
  <si>
    <t>OID-531184</t>
  </si>
  <si>
    <t>OID-531185</t>
  </si>
  <si>
    <t>OID-531186</t>
  </si>
  <si>
    <t>OID-531187</t>
  </si>
  <si>
    <t>OID-531188</t>
  </si>
  <si>
    <t>OID-531189</t>
  </si>
  <si>
    <t>OID-531190</t>
  </si>
  <si>
    <t>OID-531191</t>
  </si>
  <si>
    <t>OID-531192</t>
  </si>
  <si>
    <t>OID-531193</t>
  </si>
  <si>
    <t>OID-531194</t>
  </si>
  <si>
    <t>OID-531195</t>
  </si>
  <si>
    <t>OID-531196</t>
  </si>
  <si>
    <t>OID-531197</t>
  </si>
  <si>
    <t>OID-531198</t>
  </si>
  <si>
    <t>OID-531199</t>
  </si>
  <si>
    <t>OID-531200</t>
  </si>
  <si>
    <t>OID-531201</t>
  </si>
  <si>
    <t>OID-531202</t>
  </si>
  <si>
    <t>OID-531203</t>
  </si>
  <si>
    <t>OID-531204</t>
  </si>
  <si>
    <t>OID-531205</t>
  </si>
  <si>
    <t>OID-531206</t>
  </si>
  <si>
    <t>OID-531207</t>
  </si>
  <si>
    <t>OID-531208</t>
  </si>
  <si>
    <t>OID-531209</t>
  </si>
  <si>
    <t>OID-531210</t>
  </si>
  <si>
    <t>OID-531211</t>
  </si>
  <si>
    <t>OID-531212</t>
  </si>
  <si>
    <t>OID-531213</t>
  </si>
  <si>
    <t>OID-531214</t>
  </si>
  <si>
    <t>OID-531215</t>
  </si>
  <si>
    <t>OID-531216</t>
  </si>
  <si>
    <t>OID-531217</t>
  </si>
  <si>
    <t>OID-531218</t>
  </si>
  <si>
    <t>OID-531219</t>
  </si>
  <si>
    <t>OID-531220</t>
  </si>
  <si>
    <t>OID-531221</t>
  </si>
  <si>
    <t>OID-531222</t>
  </si>
  <si>
    <t>OID-531223</t>
  </si>
  <si>
    <t>OID-531224</t>
  </si>
  <si>
    <t>OID-531225</t>
  </si>
  <si>
    <t>OID-531226</t>
  </si>
  <si>
    <t>OID-531227</t>
  </si>
  <si>
    <t>OID-531228</t>
  </si>
  <si>
    <t>OID-531229</t>
  </si>
  <si>
    <t>OID-531230</t>
  </si>
  <si>
    <t>OID-531231</t>
  </si>
  <si>
    <t>OID-531232</t>
  </si>
  <si>
    <t>OID-531233</t>
  </si>
  <si>
    <t>OID-531234</t>
  </si>
  <si>
    <t>OID-531235</t>
  </si>
  <si>
    <t>OID-531236</t>
  </si>
  <si>
    <t>OID-531237</t>
  </si>
  <si>
    <t>OID-531238</t>
  </si>
  <si>
    <t>OID-531239</t>
  </si>
  <si>
    <t>OID-531240</t>
  </si>
  <si>
    <t>OID-531241</t>
  </si>
  <si>
    <t>OID-531242</t>
  </si>
  <si>
    <t>OID-531243</t>
  </si>
  <si>
    <t>OID-531244</t>
  </si>
  <si>
    <t>OID-531245</t>
  </si>
  <si>
    <t>OID-531246</t>
  </si>
  <si>
    <t>OID-531247</t>
  </si>
  <si>
    <t>OID-531248</t>
  </si>
  <si>
    <t>OID-531249</t>
  </si>
  <si>
    <t>OID-531250</t>
  </si>
  <si>
    <t>OID-531251</t>
  </si>
  <si>
    <t>OID-531252</t>
  </si>
  <si>
    <t>OID-531253</t>
  </si>
  <si>
    <t>OID-531254</t>
  </si>
  <si>
    <t>OID-531255</t>
  </si>
  <si>
    <t>OID-531256</t>
  </si>
  <si>
    <t>OID-531257</t>
  </si>
  <si>
    <t>OID-531258</t>
  </si>
  <si>
    <t>OID-531259</t>
  </si>
  <si>
    <t>OID-531260</t>
  </si>
  <si>
    <t>OID-531261</t>
  </si>
  <si>
    <t>OID-531262</t>
  </si>
  <si>
    <t>OID-531263</t>
  </si>
  <si>
    <t>OID-531264</t>
  </si>
  <si>
    <t>OID-531265</t>
  </si>
  <si>
    <t>OID-531266</t>
  </si>
  <si>
    <t>OID-531267</t>
  </si>
  <si>
    <t>OID-531268</t>
  </si>
  <si>
    <t>OID-531269</t>
  </si>
  <si>
    <t>OID-531270</t>
  </si>
  <si>
    <t>OID-531271</t>
  </si>
  <si>
    <t>OID-531272</t>
  </si>
  <si>
    <t>OID-531273</t>
  </si>
  <si>
    <t>OID-531274</t>
  </si>
  <si>
    <t>OID-531275</t>
  </si>
  <si>
    <t>OID-531276</t>
  </si>
  <si>
    <t>OID-531277</t>
  </si>
  <si>
    <t>OID-531278</t>
  </si>
  <si>
    <t>OID-531279</t>
  </si>
  <si>
    <t>OID-531280</t>
  </si>
  <si>
    <t>OID-531281</t>
  </si>
  <si>
    <t>OID-531282</t>
  </si>
  <si>
    <t>OID-531283</t>
  </si>
  <si>
    <t>OID-531284</t>
  </si>
  <si>
    <t>OID-531285</t>
  </si>
  <si>
    <t>OID-531286</t>
  </si>
  <si>
    <t>OID-531287</t>
  </si>
  <si>
    <t>OID-531288</t>
  </si>
  <si>
    <t>OID-531289</t>
  </si>
  <si>
    <t>OID-531290</t>
  </si>
  <si>
    <t>OID-531291</t>
  </si>
  <si>
    <t>OID-531292</t>
  </si>
  <si>
    <t>OID-531293</t>
  </si>
  <si>
    <t>OID-531294</t>
  </si>
  <si>
    <t>OID-531295</t>
  </si>
  <si>
    <t>OID-531296</t>
  </si>
  <si>
    <t>OID-531297</t>
  </si>
  <si>
    <t>OID-531298</t>
  </si>
  <si>
    <t>OID-531299</t>
  </si>
  <si>
    <t>OID-531300</t>
  </si>
  <si>
    <t>OID-531301</t>
  </si>
  <si>
    <t>OID-531302</t>
  </si>
  <si>
    <t>OID-531303</t>
  </si>
  <si>
    <t>OID-531304</t>
  </si>
  <si>
    <t>OID-531305</t>
  </si>
  <si>
    <t>OID-531306</t>
  </si>
  <si>
    <t>OID-531307</t>
  </si>
  <si>
    <t>OID-531308</t>
  </si>
  <si>
    <t>OID-531309</t>
  </si>
  <si>
    <t>OID-531310</t>
  </si>
  <si>
    <t>OID-531311</t>
  </si>
  <si>
    <t>OID-531312</t>
  </si>
  <si>
    <t>OID-531313</t>
  </si>
  <si>
    <t>OID-531314</t>
  </si>
  <si>
    <t>OID-531315</t>
  </si>
  <si>
    <t>OID-531316</t>
  </si>
  <si>
    <t>OID-531317</t>
  </si>
  <si>
    <t>OID-531318</t>
  </si>
  <si>
    <t>OID-531319</t>
  </si>
  <si>
    <t>OID-531320</t>
  </si>
  <si>
    <t>OID-531321</t>
  </si>
  <si>
    <t>OID-531322</t>
  </si>
  <si>
    <t>OID-531323</t>
  </si>
  <si>
    <t>OID-531324</t>
  </si>
  <si>
    <t>OID-531325</t>
  </si>
  <si>
    <t>OID-531326</t>
  </si>
  <si>
    <t>OID-531327</t>
  </si>
  <si>
    <t>OID-531328</t>
  </si>
  <si>
    <t>OID-531329</t>
  </si>
  <si>
    <t>OID-531330</t>
  </si>
  <si>
    <t>OID-531331</t>
  </si>
  <si>
    <t>OID-531332</t>
  </si>
  <si>
    <t>OID-531333</t>
  </si>
  <si>
    <t>OID-531334</t>
  </si>
  <si>
    <t>OID-531335</t>
  </si>
  <si>
    <t>OID-531336</t>
  </si>
  <si>
    <t>OID-531337</t>
  </si>
  <si>
    <t>OID-531338</t>
  </si>
  <si>
    <t>OID-531339</t>
  </si>
  <si>
    <t>OID-531340</t>
  </si>
  <si>
    <t>OID-531341</t>
  </si>
  <si>
    <t>OID-531342</t>
  </si>
  <si>
    <t>OID-531343</t>
  </si>
  <si>
    <t>OID-531344</t>
  </si>
  <si>
    <t>OID-531345</t>
  </si>
  <si>
    <t>OID-531346</t>
  </si>
  <si>
    <t>OID-531347</t>
  </si>
  <si>
    <t>OID-531348</t>
  </si>
  <si>
    <t>OID-531349</t>
  </si>
  <si>
    <t>OID-531350</t>
  </si>
  <si>
    <t>OID-531351</t>
  </si>
  <si>
    <t>OID-531352</t>
  </si>
  <si>
    <t>OID-531353</t>
  </si>
  <si>
    <t>OID-531354</t>
  </si>
  <si>
    <t>OID-531355</t>
  </si>
  <si>
    <t>OID-531356</t>
  </si>
  <si>
    <t>OID-531357</t>
  </si>
  <si>
    <t>OID-531358</t>
  </si>
  <si>
    <t>OID-531359</t>
  </si>
  <si>
    <t>OID-531360</t>
  </si>
  <si>
    <t>OID-531361</t>
  </si>
  <si>
    <t>OID-531362</t>
  </si>
  <si>
    <t>OID-531363</t>
  </si>
  <si>
    <t>OID-531364</t>
  </si>
  <si>
    <t>OID-531365</t>
  </si>
  <si>
    <t>OID-531366</t>
  </si>
  <si>
    <t>OID-531367</t>
  </si>
  <si>
    <t>OID-531368</t>
  </si>
  <si>
    <t>OID-531369</t>
  </si>
  <si>
    <t>OID-531370</t>
  </si>
  <si>
    <t>OID-531371</t>
  </si>
  <si>
    <t>OID-531372</t>
  </si>
  <si>
    <t>OID-531373</t>
  </si>
  <si>
    <t>OID-531374</t>
  </si>
  <si>
    <t>OID-531375</t>
  </si>
  <si>
    <t>OID-531376</t>
  </si>
  <si>
    <t>OID-531377</t>
  </si>
  <si>
    <t>OID-531378</t>
  </si>
  <si>
    <t>OID-531379</t>
  </si>
  <si>
    <t>OID-531380</t>
  </si>
  <si>
    <t>OID-531381</t>
  </si>
  <si>
    <t>OID-531382</t>
  </si>
  <si>
    <t>OID-531383</t>
  </si>
  <si>
    <t>OID-531384</t>
  </si>
  <si>
    <t>OID-531385</t>
  </si>
  <si>
    <t>OID-531386</t>
  </si>
  <si>
    <t>OID-531387</t>
  </si>
  <si>
    <t>OID-531388</t>
  </si>
  <si>
    <t>OID-531389</t>
  </si>
  <si>
    <t>OID-531390</t>
  </si>
  <si>
    <t>OID-531391</t>
  </si>
  <si>
    <t>OID-531392</t>
  </si>
  <si>
    <t>OID-531393</t>
  </si>
  <si>
    <t>OID-531394</t>
  </si>
  <si>
    <t>OID-531395</t>
  </si>
  <si>
    <t>OID-531396</t>
  </si>
  <si>
    <t>OID-531397</t>
  </si>
  <si>
    <t>OID-531398</t>
  </si>
  <si>
    <t>OID-531399</t>
  </si>
  <si>
    <t>OID-531400</t>
  </si>
  <si>
    <t>OID-531401</t>
  </si>
  <si>
    <t>OID-531402</t>
  </si>
  <si>
    <t>OID-531403</t>
  </si>
  <si>
    <t>OID-531404</t>
  </si>
  <si>
    <t>OID-531405</t>
  </si>
  <si>
    <t>OID-531406</t>
  </si>
  <si>
    <t>OID-531407</t>
  </si>
  <si>
    <t>OID-531408</t>
  </si>
  <si>
    <t>OID-531409</t>
  </si>
  <si>
    <t>OID-531410</t>
  </si>
  <si>
    <t>OID-531411</t>
  </si>
  <si>
    <t>OID-531412</t>
  </si>
  <si>
    <t>OID-531413</t>
  </si>
  <si>
    <t>OID-531414</t>
  </si>
  <si>
    <t>OID-531415</t>
  </si>
  <si>
    <t>OID-531416</t>
  </si>
  <si>
    <t>OID-531417</t>
  </si>
  <si>
    <t>OID-531418</t>
  </si>
  <si>
    <t>OID-531419</t>
  </si>
  <si>
    <t>OID-531420</t>
  </si>
  <si>
    <t>OID-531421</t>
  </si>
  <si>
    <t>OID-531422</t>
  </si>
  <si>
    <t>OID-531423</t>
  </si>
  <si>
    <t>OID-531424</t>
  </si>
  <si>
    <t>OID-531425</t>
  </si>
  <si>
    <t>OID-531426</t>
  </si>
  <si>
    <t>OID-531427</t>
  </si>
  <si>
    <t>OID-531428</t>
  </si>
  <si>
    <t>OID-531429</t>
  </si>
  <si>
    <t>OID-531430</t>
  </si>
  <si>
    <t>OID-531431</t>
  </si>
  <si>
    <t>OID-531432</t>
  </si>
  <si>
    <t>OID-531433</t>
  </si>
  <si>
    <t>OID-531434</t>
  </si>
  <si>
    <t>OID-531435</t>
  </si>
  <si>
    <t>OID-531436</t>
  </si>
  <si>
    <t>OID-531437</t>
  </si>
  <si>
    <t>OID-531438</t>
  </si>
  <si>
    <t>OID-531439</t>
  </si>
  <si>
    <t>OID-531440</t>
  </si>
  <si>
    <t>OID-531441</t>
  </si>
  <si>
    <t>OID-531442</t>
  </si>
  <si>
    <t>OID-531443</t>
  </si>
  <si>
    <t>OID-531444</t>
  </si>
  <si>
    <t>OID-531445</t>
  </si>
  <si>
    <t>OID-531446</t>
  </si>
  <si>
    <t>OID-531447</t>
  </si>
  <si>
    <t>OID-531448</t>
  </si>
  <si>
    <t>OID-531449</t>
  </si>
  <si>
    <t>OID-531450</t>
  </si>
  <si>
    <t>OID-531451</t>
  </si>
  <si>
    <t>OID-531452</t>
  </si>
  <si>
    <t>OID-531453</t>
  </si>
  <si>
    <t>OID-531454</t>
  </si>
  <si>
    <t>OID-531455</t>
  </si>
  <si>
    <t>OID-531456</t>
  </si>
  <si>
    <t>OID-531457</t>
  </si>
  <si>
    <t>OID-531458</t>
  </si>
  <si>
    <t>OID-531459</t>
  </si>
  <si>
    <t>OID-531460</t>
  </si>
  <si>
    <t>OID-531461</t>
  </si>
  <si>
    <t>OID-531462</t>
  </si>
  <si>
    <t>OID-531463</t>
  </si>
  <si>
    <t>OID-531464</t>
  </si>
  <si>
    <t>OID-531465</t>
  </si>
  <si>
    <t>OID-531466</t>
  </si>
  <si>
    <t>OID-531467</t>
  </si>
  <si>
    <t>OID-531468</t>
  </si>
  <si>
    <t>OID-531469</t>
  </si>
  <si>
    <t>OID-531470</t>
  </si>
  <si>
    <t>OID-531471</t>
  </si>
  <si>
    <t>OID-531472</t>
  </si>
  <si>
    <t>OID-531473</t>
  </si>
  <si>
    <t>OID-531474</t>
  </si>
  <si>
    <t>OID-531475</t>
  </si>
  <si>
    <t>OID-531476</t>
  </si>
  <si>
    <t>OID-531477</t>
  </si>
  <si>
    <t>OID-531478</t>
  </si>
  <si>
    <t>OID-531479</t>
  </si>
  <si>
    <t>OID-531480</t>
  </si>
  <si>
    <t>OID-531481</t>
  </si>
  <si>
    <t>OID-531482</t>
  </si>
  <si>
    <t>OID-531483</t>
  </si>
  <si>
    <t>OID-531484</t>
  </si>
  <si>
    <t>OID-531485</t>
  </si>
  <si>
    <t>OID-531486</t>
  </si>
  <si>
    <t>OID-531487</t>
  </si>
  <si>
    <t>OID-531488</t>
  </si>
  <si>
    <t>OID-531489</t>
  </si>
  <si>
    <t>OID-531490</t>
  </si>
  <si>
    <t>OID-531491</t>
  </si>
  <si>
    <t>OID-531492</t>
  </si>
  <si>
    <t>OID-531493</t>
  </si>
  <si>
    <t>OID-531494</t>
  </si>
  <si>
    <t>OID-531495</t>
  </si>
  <si>
    <t>OID-531496</t>
  </si>
  <si>
    <t>OID-531497</t>
  </si>
  <si>
    <t>OID-531498</t>
  </si>
  <si>
    <t>OID-531499</t>
  </si>
  <si>
    <t>OID-531500</t>
  </si>
  <si>
    <t>OID-531501</t>
  </si>
  <si>
    <t>OID-531502</t>
  </si>
  <si>
    <t>OID-531503</t>
  </si>
  <si>
    <t>OID-531504</t>
  </si>
  <si>
    <t>OID-531505</t>
  </si>
  <si>
    <t>OID-531506</t>
  </si>
  <si>
    <t>OID-531507</t>
  </si>
  <si>
    <t>OID-531508</t>
  </si>
  <si>
    <t>OID-531509</t>
  </si>
  <si>
    <t>OID-531510</t>
  </si>
  <si>
    <t>OID-531511</t>
  </si>
  <si>
    <t>OID-531512</t>
  </si>
  <si>
    <t>OID-531513</t>
  </si>
  <si>
    <t>OID-531514</t>
  </si>
  <si>
    <t>OID-531515</t>
  </si>
  <si>
    <t>OID-531516</t>
  </si>
  <si>
    <t>OID-531517</t>
  </si>
  <si>
    <t>OID-531518</t>
  </si>
  <si>
    <t>OID-531519</t>
  </si>
  <si>
    <t>OID-531520</t>
  </si>
  <si>
    <t>OID-531521</t>
  </si>
  <si>
    <t>OID-531522</t>
  </si>
  <si>
    <t>OID-531523</t>
  </si>
  <si>
    <t>OID-531524</t>
  </si>
  <si>
    <t>OID-531525</t>
  </si>
  <si>
    <t>OID-531526</t>
  </si>
  <si>
    <t>OID-531527</t>
  </si>
  <si>
    <t>OID-531528</t>
  </si>
  <si>
    <t>OID-531529</t>
  </si>
  <si>
    <t>OID-531530</t>
  </si>
  <si>
    <t>OID-531531</t>
  </si>
  <si>
    <t>OID-531532</t>
  </si>
  <si>
    <t>OID-531533</t>
  </si>
  <si>
    <t>OID-531534</t>
  </si>
  <si>
    <t>OID-531535</t>
  </si>
  <si>
    <t>OID-531536</t>
  </si>
  <si>
    <t>OID-531537</t>
  </si>
  <si>
    <t>OID-531538</t>
  </si>
  <si>
    <t>OID-531539</t>
  </si>
  <si>
    <t>OID-531540</t>
  </si>
  <si>
    <t>OID-531541</t>
  </si>
  <si>
    <t>OID-531542</t>
  </si>
  <si>
    <t>OID-531543</t>
  </si>
  <si>
    <t>OID-531544</t>
  </si>
  <si>
    <t>OID-531545</t>
  </si>
  <si>
    <t>OID-531546</t>
  </si>
  <si>
    <t>OID-531547</t>
  </si>
  <si>
    <t>OID-531548</t>
  </si>
  <si>
    <t>OID-531549</t>
  </si>
  <si>
    <t>OID-531550</t>
  </si>
  <si>
    <t>OID-531551</t>
  </si>
  <si>
    <t>OID-531552</t>
  </si>
  <si>
    <t>OID-531553</t>
  </si>
  <si>
    <t>OID-531554</t>
  </si>
  <si>
    <t>OID-531555</t>
  </si>
  <si>
    <t>OID-531556</t>
  </si>
  <si>
    <t>OID-531557</t>
  </si>
  <si>
    <t>OID-531558</t>
  </si>
  <si>
    <t>OID-531559</t>
  </si>
  <si>
    <t>OID-531560</t>
  </si>
  <si>
    <t>OID-531561</t>
  </si>
  <si>
    <t>OID-531562</t>
  </si>
  <si>
    <t>OID-531563</t>
  </si>
  <si>
    <t>OID-531564</t>
  </si>
  <si>
    <t>OID-531565</t>
  </si>
  <si>
    <t>OID-531566</t>
  </si>
  <si>
    <t>OID-531567</t>
  </si>
  <si>
    <t>OID-531568</t>
  </si>
  <si>
    <t>OID-531569</t>
  </si>
  <si>
    <t>OID-531570</t>
  </si>
  <si>
    <t>OID-531571</t>
  </si>
  <si>
    <t>OID-531572</t>
  </si>
  <si>
    <t>OID-531573</t>
  </si>
  <si>
    <t>OID-531574</t>
  </si>
  <si>
    <t>OID-531575</t>
  </si>
  <si>
    <t>OID-531576</t>
  </si>
  <si>
    <t>OID-531577</t>
  </si>
  <si>
    <t>OID-531578</t>
  </si>
  <si>
    <t>OID-531579</t>
  </si>
  <si>
    <t>OID-531580</t>
  </si>
  <si>
    <t>OID-531581</t>
  </si>
  <si>
    <t>OID-531582</t>
  </si>
  <si>
    <t>OID-531583</t>
  </si>
  <si>
    <t>OID-531584</t>
  </si>
  <si>
    <t>OID-531585</t>
  </si>
  <si>
    <t>OID-531586</t>
  </si>
  <si>
    <t>OID-531587</t>
  </si>
  <si>
    <t>OID-531588</t>
  </si>
  <si>
    <t>OID-531589</t>
  </si>
  <si>
    <t>OID-531590</t>
  </si>
  <si>
    <t>OID-531591</t>
  </si>
  <si>
    <t>OID-531592</t>
  </si>
  <si>
    <t>OID-531593</t>
  </si>
  <si>
    <t>OID-531594</t>
  </si>
  <si>
    <t>OID-531595</t>
  </si>
  <si>
    <t>OID-531596</t>
  </si>
  <si>
    <t>OID-531597</t>
  </si>
  <si>
    <t>OID-531598</t>
  </si>
  <si>
    <t>OID-531599</t>
  </si>
  <si>
    <t>OID-531600</t>
  </si>
  <si>
    <t>OID-531601</t>
  </si>
  <si>
    <t>OID-531602</t>
  </si>
  <si>
    <t>OID-531603</t>
  </si>
  <si>
    <t>OID-531604</t>
  </si>
  <si>
    <t>OID-531605</t>
  </si>
  <si>
    <t>OID-531606</t>
  </si>
  <si>
    <t>OID-531607</t>
  </si>
  <si>
    <t>OID-531608</t>
  </si>
  <si>
    <t>OID-531609</t>
  </si>
  <si>
    <t>OID-531610</t>
  </si>
  <si>
    <t>OID-531611</t>
  </si>
  <si>
    <t>OID-531612</t>
  </si>
  <si>
    <t>OID-531613</t>
  </si>
  <si>
    <t>OID-531614</t>
  </si>
  <si>
    <t>OID-531615</t>
  </si>
  <si>
    <t>OID-531616</t>
  </si>
  <si>
    <t>OID-531617</t>
  </si>
  <si>
    <t>OID-531618</t>
  </si>
  <si>
    <t>OID-531619</t>
  </si>
  <si>
    <t>OID-531620</t>
  </si>
  <si>
    <t>OID-531621</t>
  </si>
  <si>
    <t>OID-531622</t>
  </si>
  <si>
    <t>OID-531623</t>
  </si>
  <si>
    <t>OID-531624</t>
  </si>
  <si>
    <t>OID-531625</t>
  </si>
  <si>
    <t>OID-531626</t>
  </si>
  <si>
    <t>OID-531627</t>
  </si>
  <si>
    <t>OID-531628</t>
  </si>
  <si>
    <t>OID-531629</t>
  </si>
  <si>
    <t>OID-531630</t>
  </si>
  <si>
    <t>OID-531631</t>
  </si>
  <si>
    <t>OID-531632</t>
  </si>
  <si>
    <t>OID-531633</t>
  </si>
  <si>
    <t>OID-531634</t>
  </si>
  <si>
    <t>OID-531635</t>
  </si>
  <si>
    <t>OID-531636</t>
  </si>
  <si>
    <t>OID-531637</t>
  </si>
  <si>
    <t>OID-531638</t>
  </si>
  <si>
    <t>OID-531639</t>
  </si>
  <si>
    <t>OID-531640</t>
  </si>
  <si>
    <t>OID-531641</t>
  </si>
  <si>
    <t>OID-531642</t>
  </si>
  <si>
    <t>OID-531643</t>
  </si>
  <si>
    <t>OID-531644</t>
  </si>
  <si>
    <t>OID-531645</t>
  </si>
  <si>
    <t>OID-531646</t>
  </si>
  <si>
    <t>OID-531647</t>
  </si>
  <si>
    <t>OID-531648</t>
  </si>
  <si>
    <t>OID-531649</t>
  </si>
  <si>
    <t>OID-531650</t>
  </si>
  <si>
    <t>OID-531651</t>
  </si>
  <si>
    <t>OID-531652</t>
  </si>
  <si>
    <t>OID-531653</t>
  </si>
  <si>
    <t>OID-531654</t>
  </si>
  <si>
    <t>OID-531655</t>
  </si>
  <si>
    <t>OID-531656</t>
  </si>
  <si>
    <t>OID-531657</t>
  </si>
  <si>
    <t>OID-531658</t>
  </si>
  <si>
    <t>OID-531659</t>
  </si>
  <si>
    <t>OID-531660</t>
  </si>
  <si>
    <t>OID-531661</t>
  </si>
  <si>
    <t>OID-531662</t>
  </si>
  <si>
    <t>OID-531663</t>
  </si>
  <si>
    <t>OID-531664</t>
  </si>
  <si>
    <t>OID-531665</t>
  </si>
  <si>
    <t>OID-531666</t>
  </si>
  <si>
    <t>OID-531667</t>
  </si>
  <si>
    <t>OID-531668</t>
  </si>
  <si>
    <t>OID-531669</t>
  </si>
  <si>
    <t>OID-531670</t>
  </si>
  <si>
    <t>OID-531671</t>
  </si>
  <si>
    <t>OID-531672</t>
  </si>
  <si>
    <t>OID-531673</t>
  </si>
  <si>
    <t>OID-531674</t>
  </si>
  <si>
    <t>OID-531675</t>
  </si>
  <si>
    <t>OID-531676</t>
  </si>
  <si>
    <t>OID-531677</t>
  </si>
  <si>
    <t>OID-531678</t>
  </si>
  <si>
    <t>OID-531679</t>
  </si>
  <si>
    <t>OID-531680</t>
  </si>
  <si>
    <t>OID-531681</t>
  </si>
  <si>
    <t>OID-531682</t>
  </si>
  <si>
    <t>OID-531683</t>
  </si>
  <si>
    <t>OID-531684</t>
  </si>
  <si>
    <t>OID-531685</t>
  </si>
  <si>
    <t>OID-531686</t>
  </si>
  <si>
    <t>OID-531687</t>
  </si>
  <si>
    <t>OID-531688</t>
  </si>
  <si>
    <t>OID-531689</t>
  </si>
  <si>
    <t>OID-531690</t>
  </si>
  <si>
    <t>OID-531691</t>
  </si>
  <si>
    <t>OID-531692</t>
  </si>
  <si>
    <t>OID-531693</t>
  </si>
  <si>
    <t>OID-531694</t>
  </si>
  <si>
    <t>OID-531695</t>
  </si>
  <si>
    <t>OID-531696</t>
  </si>
  <si>
    <t>OID-531697</t>
  </si>
  <si>
    <t>OID-531698</t>
  </si>
  <si>
    <t>OID-531699</t>
  </si>
  <si>
    <t>OID-531700</t>
  </si>
  <si>
    <t>OID-531701</t>
  </si>
  <si>
    <t>OID-531702</t>
  </si>
  <si>
    <t>OID-531703</t>
  </si>
  <si>
    <t>OID-531704</t>
  </si>
  <si>
    <t>OID-531705</t>
  </si>
  <si>
    <t>OID-531706</t>
  </si>
  <si>
    <t>OID-531707</t>
  </si>
  <si>
    <t>OID-531708</t>
  </si>
  <si>
    <t>OID-531709</t>
  </si>
  <si>
    <t>OID-531710</t>
  </si>
  <si>
    <t>OID-531711</t>
  </si>
  <si>
    <t>OID-531712</t>
  </si>
  <si>
    <t>OID-531713</t>
  </si>
  <si>
    <t>OID-531714</t>
  </si>
  <si>
    <t>OID-531715</t>
  </si>
  <si>
    <t>OID-531716</t>
  </si>
  <si>
    <t>OID-531717</t>
  </si>
  <si>
    <t>OID-531718</t>
  </si>
  <si>
    <t>OID-531719</t>
  </si>
  <si>
    <t>OID-531720</t>
  </si>
  <si>
    <t>OID-531721</t>
  </si>
  <si>
    <t>OID-531722</t>
  </si>
  <si>
    <t>OID-531723</t>
  </si>
  <si>
    <t>OID-531724</t>
  </si>
  <si>
    <t>OID-531725</t>
  </si>
  <si>
    <t>OID-531726</t>
  </si>
  <si>
    <t>OID-531727</t>
  </si>
  <si>
    <t>OID-531728</t>
  </si>
  <si>
    <t>OID-531729</t>
  </si>
  <si>
    <t>OID-531730</t>
  </si>
  <si>
    <t>OID-531731</t>
  </si>
  <si>
    <t>OID-531732</t>
  </si>
  <si>
    <t>OID-531733</t>
  </si>
  <si>
    <t>OID-531734</t>
  </si>
  <si>
    <t>OID-531735</t>
  </si>
  <si>
    <t>OID-531736</t>
  </si>
  <si>
    <t>OID-531737</t>
  </si>
  <si>
    <t>OID-531738</t>
  </si>
  <si>
    <t>OID-531739</t>
  </si>
  <si>
    <t>OID-531740</t>
  </si>
  <si>
    <t>OID-531741</t>
  </si>
  <si>
    <t>OID-531742</t>
  </si>
  <si>
    <t>OID-531743</t>
  </si>
  <si>
    <t>OID-531744</t>
  </si>
  <si>
    <t>OID-531745</t>
  </si>
  <si>
    <t>OID-531746</t>
  </si>
  <si>
    <t>OID-531747</t>
  </si>
  <si>
    <t>OID-531748</t>
  </si>
  <si>
    <t>OID-531749</t>
  </si>
  <si>
    <t>OID-531750</t>
  </si>
  <si>
    <t>OID-531751</t>
  </si>
  <si>
    <t>OID-531752</t>
  </si>
  <si>
    <t>OID-531753</t>
  </si>
  <si>
    <t>OID-531754</t>
  </si>
  <si>
    <t>OID-531755</t>
  </si>
  <si>
    <t>OID-531756</t>
  </si>
  <si>
    <t>OID-531757</t>
  </si>
  <si>
    <t>OID-531758</t>
  </si>
  <si>
    <t>OID-531759</t>
  </si>
  <si>
    <t>OID-531760</t>
  </si>
  <si>
    <t>OID-531761</t>
  </si>
  <si>
    <t>OID-531762</t>
  </si>
  <si>
    <t>OID-531763</t>
  </si>
  <si>
    <t>OID-531764</t>
  </si>
  <si>
    <t>OID-531765</t>
  </si>
  <si>
    <t>OID-531766</t>
  </si>
  <si>
    <t>OID-531767</t>
  </si>
  <si>
    <t>OID-531768</t>
  </si>
  <si>
    <t>OID-531769</t>
  </si>
  <si>
    <t>OID-531770</t>
  </si>
  <si>
    <t>OID-531771</t>
  </si>
  <si>
    <t>OID-531772</t>
  </si>
  <si>
    <t>OID-531773</t>
  </si>
  <si>
    <t>OID-531774</t>
  </si>
  <si>
    <t>OID-531775</t>
  </si>
  <si>
    <t>OID-531776</t>
  </si>
  <si>
    <t>OID-531777</t>
  </si>
  <si>
    <t>OID-531778</t>
  </si>
  <si>
    <t>OID-531779</t>
  </si>
  <si>
    <t>OID-531780</t>
  </si>
  <si>
    <t>OID-531781</t>
  </si>
  <si>
    <t>OID-531782</t>
  </si>
  <si>
    <t>OID-531783</t>
  </si>
  <si>
    <t>OID-531784</t>
  </si>
  <si>
    <t>OID-531785</t>
  </si>
  <si>
    <t>OID-531786</t>
  </si>
  <si>
    <t>OID-531787</t>
  </si>
  <si>
    <t>OID-531788</t>
  </si>
  <si>
    <t>OID-531789</t>
  </si>
  <si>
    <t>OID-531790</t>
  </si>
  <si>
    <t>OID-531791</t>
  </si>
  <si>
    <t>OID-531792</t>
  </si>
  <si>
    <t>OID-531793</t>
  </si>
  <si>
    <t>OID-531794</t>
  </si>
  <si>
    <t>OID-531795</t>
  </si>
  <si>
    <t>OID-531796</t>
  </si>
  <si>
    <t>OID-531797</t>
  </si>
  <si>
    <t>OID-531798</t>
  </si>
  <si>
    <t>OID-531799</t>
  </si>
  <si>
    <t>OID-531800</t>
  </si>
  <si>
    <t>OID-531801</t>
  </si>
  <si>
    <t>OID-531802</t>
  </si>
  <si>
    <t>OID-531803</t>
  </si>
  <si>
    <t>OID-531804</t>
  </si>
  <si>
    <t>OID-531805</t>
  </si>
  <si>
    <t>OID-531806</t>
  </si>
  <si>
    <t>OID-531807</t>
  </si>
  <si>
    <t>OID-531808</t>
  </si>
  <si>
    <t>OID-531809</t>
  </si>
  <si>
    <t>OID-531810</t>
  </si>
  <si>
    <t>OID-531811</t>
  </si>
  <si>
    <t>OID-531812</t>
  </si>
  <si>
    <t>OID-531813</t>
  </si>
  <si>
    <t>OID-531814</t>
  </si>
  <si>
    <t>OID-531815</t>
  </si>
  <si>
    <t>OID-531816</t>
  </si>
  <si>
    <t>OID-531817</t>
  </si>
  <si>
    <t>OID-531818</t>
  </si>
  <si>
    <t>OID-531819</t>
  </si>
  <si>
    <t>OID-531820</t>
  </si>
  <si>
    <t>OID-531821</t>
  </si>
  <si>
    <t>OID-531822</t>
  </si>
  <si>
    <t>OID-531823</t>
  </si>
  <si>
    <t>OID-531824</t>
  </si>
  <si>
    <t>OID-531825</t>
  </si>
  <si>
    <t>OID-531826</t>
  </si>
  <si>
    <t>OID-531827</t>
  </si>
  <si>
    <t>OID-531828</t>
  </si>
  <si>
    <t>OID-531829</t>
  </si>
  <si>
    <t>OID-531830</t>
  </si>
  <si>
    <t>OID-531831</t>
  </si>
  <si>
    <t>OID-531832</t>
  </si>
  <si>
    <t>OID-531833</t>
  </si>
  <si>
    <t>OID-531834</t>
  </si>
  <si>
    <t>OID-531835</t>
  </si>
  <si>
    <t>OID-531836</t>
  </si>
  <si>
    <t>OID-531837</t>
  </si>
  <si>
    <t>OID-531838</t>
  </si>
  <si>
    <t>OID-531839</t>
  </si>
  <si>
    <t>OID-531840</t>
  </si>
  <si>
    <t>OID-531841</t>
  </si>
  <si>
    <t>OID-531842</t>
  </si>
  <si>
    <t>OID-531843</t>
  </si>
  <si>
    <t>OID-531844</t>
  </si>
  <si>
    <t>OID-531845</t>
  </si>
  <si>
    <t>OID-531846</t>
  </si>
  <si>
    <t>OID-531847</t>
  </si>
  <si>
    <t>OID-531848</t>
  </si>
  <si>
    <t>OID-531849</t>
  </si>
  <si>
    <t>OID-531850</t>
  </si>
  <si>
    <t>OID-531851</t>
  </si>
  <si>
    <t>OID-531852</t>
  </si>
  <si>
    <t>OID-531853</t>
  </si>
  <si>
    <t>OID-531854</t>
  </si>
  <si>
    <t>OID-531855</t>
  </si>
  <si>
    <t>OID-531856</t>
  </si>
  <si>
    <t>OID-531857</t>
  </si>
  <si>
    <t>OID-531858</t>
  </si>
  <si>
    <t>OID-531859</t>
  </si>
  <si>
    <t>OID-531860</t>
  </si>
  <si>
    <t>OID-531861</t>
  </si>
  <si>
    <t>OID-531862</t>
  </si>
  <si>
    <t>OID-531863</t>
  </si>
  <si>
    <t>OID-531864</t>
  </si>
  <si>
    <t>OID-531865</t>
  </si>
  <si>
    <t>OID-531866</t>
  </si>
  <si>
    <t>OID-531867</t>
  </si>
  <si>
    <t>OID-531868</t>
  </si>
  <si>
    <t>OID-531869</t>
  </si>
  <si>
    <t>OID-531870</t>
  </si>
  <si>
    <t>OID-531871</t>
  </si>
  <si>
    <t>OID-531872</t>
  </si>
  <si>
    <t>OID-531873</t>
  </si>
  <si>
    <t>OID-531874</t>
  </si>
  <si>
    <t>OID-531875</t>
  </si>
  <si>
    <t>OID-531876</t>
  </si>
  <si>
    <t>OID-531877</t>
  </si>
  <si>
    <t>OID-531878</t>
  </si>
  <si>
    <t>OID-531879</t>
  </si>
  <si>
    <t>OID-531880</t>
  </si>
  <si>
    <t>OID-531881</t>
  </si>
  <si>
    <t>OID-531882</t>
  </si>
  <si>
    <t>OID-531883</t>
  </si>
  <si>
    <t>OID-531884</t>
  </si>
  <si>
    <t>OID-531885</t>
  </si>
  <si>
    <t>OID-531886</t>
  </si>
  <si>
    <t>OID-531887</t>
  </si>
  <si>
    <t>OID-531888</t>
  </si>
  <si>
    <t>OID-531889</t>
  </si>
  <si>
    <t>OID-531890</t>
  </si>
  <si>
    <t>OID-531891</t>
  </si>
  <si>
    <t>OID-531892</t>
  </si>
  <si>
    <t>OID-531893</t>
  </si>
  <si>
    <t>OID-531894</t>
  </si>
  <si>
    <t>OID-531895</t>
  </si>
  <si>
    <t>OID-531896</t>
  </si>
  <si>
    <t>OID-531897</t>
  </si>
  <si>
    <t>OID-531898</t>
  </si>
  <si>
    <t>OID-531899</t>
  </si>
  <si>
    <t>OID-531900</t>
  </si>
  <si>
    <t>OID-531901</t>
  </si>
  <si>
    <t>OID-531902</t>
  </si>
  <si>
    <t>OID-531903</t>
  </si>
  <si>
    <t>OID-531904</t>
  </si>
  <si>
    <t>OID-531905</t>
  </si>
  <si>
    <t>OID-531906</t>
  </si>
  <si>
    <t>OID-531907</t>
  </si>
  <si>
    <t>OID-531908</t>
  </si>
  <si>
    <t>OID-531909</t>
  </si>
  <si>
    <t>OID-531910</t>
  </si>
  <si>
    <t>OID-531911</t>
  </si>
  <si>
    <t>OID-531912</t>
  </si>
  <si>
    <t>OID-531913</t>
  </si>
  <si>
    <t>OID-531914</t>
  </si>
  <si>
    <t>OID-531915</t>
  </si>
  <si>
    <t>OID-531916</t>
  </si>
  <si>
    <t>OID-531917</t>
  </si>
  <si>
    <t>OID-531918</t>
  </si>
  <si>
    <t>OID-531919</t>
  </si>
  <si>
    <t>OID-531920</t>
  </si>
  <si>
    <t>OID-531921</t>
  </si>
  <si>
    <t>OID-531922</t>
  </si>
  <si>
    <t>OID-531923</t>
  </si>
  <si>
    <t>OID-531924</t>
  </si>
  <si>
    <t>OID-531925</t>
  </si>
  <si>
    <t>OID-531926</t>
  </si>
  <si>
    <t>OID-531927</t>
  </si>
  <si>
    <t>OID-531928</t>
  </si>
  <si>
    <t>OID-531929</t>
  </si>
  <si>
    <t>OID-531930</t>
  </si>
  <si>
    <t>OID-531931</t>
  </si>
  <si>
    <t>OID-531932</t>
  </si>
  <si>
    <t>OID-531933</t>
  </si>
  <si>
    <t>OID-531934</t>
  </si>
  <si>
    <t>OID-531935</t>
  </si>
  <si>
    <t>OID-531936</t>
  </si>
  <si>
    <t>OID-531937</t>
  </si>
  <si>
    <t>OID-531938</t>
  </si>
  <si>
    <t>OID-531939</t>
  </si>
  <si>
    <t>OID-531940</t>
  </si>
  <si>
    <t>OID-531941</t>
  </si>
  <si>
    <t>OID-531942</t>
  </si>
  <si>
    <t>OID-531943</t>
  </si>
  <si>
    <t>OID-531944</t>
  </si>
  <si>
    <t>OID-531945</t>
  </si>
  <si>
    <t>OID-531946</t>
  </si>
  <si>
    <t>OID-531947</t>
  </si>
  <si>
    <t>OID-531948</t>
  </si>
  <si>
    <t>OID-531949</t>
  </si>
  <si>
    <t>OID-531950</t>
  </si>
  <si>
    <t>OID-531951</t>
  </si>
  <si>
    <t>OID-531952</t>
  </si>
  <si>
    <t>OID-531953</t>
  </si>
  <si>
    <t>OID-531954</t>
  </si>
  <si>
    <t>OID-531955</t>
  </si>
  <si>
    <t>OID-531956</t>
  </si>
  <si>
    <t>OID-531957</t>
  </si>
  <si>
    <t>OID-531958</t>
  </si>
  <si>
    <t>OID-531959</t>
  </si>
  <si>
    <t>OID-531960</t>
  </si>
  <si>
    <t>OID-531961</t>
  </si>
  <si>
    <t>OID-531962</t>
  </si>
  <si>
    <t>OID-531963</t>
  </si>
  <si>
    <t>OID-531964</t>
  </si>
  <si>
    <t>OID-531965</t>
  </si>
  <si>
    <t>OID-531966</t>
  </si>
  <si>
    <t>OID-531967</t>
  </si>
  <si>
    <t>OID-531968</t>
  </si>
  <si>
    <t>OID-531969</t>
  </si>
  <si>
    <t>OID-531970</t>
  </si>
  <si>
    <t>OID-531971</t>
  </si>
  <si>
    <t>OID-531972</t>
  </si>
  <si>
    <t>OID-531973</t>
  </si>
  <si>
    <t>OID-531974</t>
  </si>
  <si>
    <t>OID-531975</t>
  </si>
  <si>
    <t>OID-531976</t>
  </si>
  <si>
    <t>OID-531977</t>
  </si>
  <si>
    <t>OID-531978</t>
  </si>
  <si>
    <t>OID-531979</t>
  </si>
  <si>
    <t>OID-531980</t>
  </si>
  <si>
    <t>OID-531981</t>
  </si>
  <si>
    <t>OID-531982</t>
  </si>
  <si>
    <t>OID-531983</t>
  </si>
  <si>
    <t>OID-531984</t>
  </si>
  <si>
    <t>OID-531985</t>
  </si>
  <si>
    <t>OID-531986</t>
  </si>
  <si>
    <t>OID-531987</t>
  </si>
  <si>
    <t>OID-531988</t>
  </si>
  <si>
    <t>OID-531989</t>
  </si>
  <si>
    <t>OID-531990</t>
  </si>
  <si>
    <t>OID-531991</t>
  </si>
  <si>
    <t>OID-531992</t>
  </si>
  <si>
    <t>OID-531993</t>
  </si>
  <si>
    <t>OID-531994</t>
  </si>
  <si>
    <t>OID-531995</t>
  </si>
  <si>
    <t>OID-531996</t>
  </si>
  <si>
    <t>OID-531997</t>
  </si>
  <si>
    <t>OID-531998</t>
  </si>
  <si>
    <t>OID-531999</t>
  </si>
  <si>
    <t>OID-532000</t>
  </si>
  <si>
    <t>OID-532001</t>
  </si>
  <si>
    <t>OID-532002</t>
  </si>
  <si>
    <t>OID-532003</t>
  </si>
  <si>
    <t>OID-532004</t>
  </si>
  <si>
    <t>OID-532005</t>
  </si>
  <si>
    <t>OID-532006</t>
  </si>
  <si>
    <t>OID-532007</t>
  </si>
  <si>
    <t>OID-532008</t>
  </si>
  <si>
    <t>OID-532009</t>
  </si>
  <si>
    <t>OID-532010</t>
  </si>
  <si>
    <t>OID-532011</t>
  </si>
  <si>
    <t>OID-532012</t>
  </si>
  <si>
    <t>OID-532013</t>
  </si>
  <si>
    <t>OID-532014</t>
  </si>
  <si>
    <t>OID-532015</t>
  </si>
  <si>
    <t>OID-532016</t>
  </si>
  <si>
    <t>OID-532017</t>
  </si>
  <si>
    <t>OID-532018</t>
  </si>
  <si>
    <t>OID-532019</t>
  </si>
  <si>
    <t>OID-532020</t>
  </si>
  <si>
    <t>OID-532021</t>
  </si>
  <si>
    <t>OID-532022</t>
  </si>
  <si>
    <t>OID-532023</t>
  </si>
  <si>
    <t>OID-532024</t>
  </si>
  <si>
    <t>OID-532025</t>
  </si>
  <si>
    <t>OID-532026</t>
  </si>
  <si>
    <t>OID-532027</t>
  </si>
  <si>
    <t>OID-532028</t>
  </si>
  <si>
    <t>OID-532029</t>
  </si>
  <si>
    <t>OID-532030</t>
  </si>
  <si>
    <t>OID-532031</t>
  </si>
  <si>
    <t>OID-532032</t>
  </si>
  <si>
    <t>OID-532033</t>
  </si>
  <si>
    <t>OID-532034</t>
  </si>
  <si>
    <t>OID-532035</t>
  </si>
  <si>
    <t>OID-532036</t>
  </si>
  <si>
    <t>OID-532037</t>
  </si>
  <si>
    <t>OID-532038</t>
  </si>
  <si>
    <t>OID-532039</t>
  </si>
  <si>
    <t>OID-532040</t>
  </si>
  <si>
    <t>OID-532041</t>
  </si>
  <si>
    <t>OID-532042</t>
  </si>
  <si>
    <t>OID-532043</t>
  </si>
  <si>
    <t>OID-532044</t>
  </si>
  <si>
    <t>OID-532045</t>
  </si>
  <si>
    <t>OID-532046</t>
  </si>
  <si>
    <t>OID-532047</t>
  </si>
  <si>
    <t>OID-532048</t>
  </si>
  <si>
    <t>OID-532049</t>
  </si>
  <si>
    <t>OID-532050</t>
  </si>
  <si>
    <t>OID-532051</t>
  </si>
  <si>
    <t>OID-532052</t>
  </si>
  <si>
    <t>OID-532053</t>
  </si>
  <si>
    <t>OID-532054</t>
  </si>
  <si>
    <t>OID-532055</t>
  </si>
  <si>
    <t>OID-532056</t>
  </si>
  <si>
    <t>OID-532057</t>
  </si>
  <si>
    <t>OID-532058</t>
  </si>
  <si>
    <t>OID-532059</t>
  </si>
  <si>
    <t>OID-532060</t>
  </si>
  <si>
    <t>OID-532061</t>
  </si>
  <si>
    <t>OID-532062</t>
  </si>
  <si>
    <t>OID-532063</t>
  </si>
  <si>
    <t>OID-532064</t>
  </si>
  <si>
    <t>OID-532065</t>
  </si>
  <si>
    <t>OID-532066</t>
  </si>
  <si>
    <t>OID-532067</t>
  </si>
  <si>
    <t>OID-532068</t>
  </si>
  <si>
    <t>OID-532069</t>
  </si>
  <si>
    <t>OID-532070</t>
  </si>
  <si>
    <t>OID-532071</t>
  </si>
  <si>
    <t>OID-532072</t>
  </si>
  <si>
    <t>OID-532073</t>
  </si>
  <si>
    <t>OID-532074</t>
  </si>
  <si>
    <t>OID-532075</t>
  </si>
  <si>
    <t>OID-532076</t>
  </si>
  <si>
    <t>OID-532077</t>
  </si>
  <si>
    <t>OID-532078</t>
  </si>
  <si>
    <t>OID-532079</t>
  </si>
  <si>
    <t>OID-532080</t>
  </si>
  <si>
    <t>OID-532081</t>
  </si>
  <si>
    <t>OID-532082</t>
  </si>
  <si>
    <t>OID-532083</t>
  </si>
  <si>
    <t>OID-532084</t>
  </si>
  <si>
    <t>OID-532085</t>
  </si>
  <si>
    <t>OID-532086</t>
  </si>
  <si>
    <t>OID-532087</t>
  </si>
  <si>
    <t>OID-532088</t>
  </si>
  <si>
    <t>OID-532089</t>
  </si>
  <si>
    <t>OID-532090</t>
  </si>
  <si>
    <t>OID-532091</t>
  </si>
  <si>
    <t>OID-532092</t>
  </si>
  <si>
    <t>OID-532093</t>
  </si>
  <si>
    <t>OID-532094</t>
  </si>
  <si>
    <t>OID-532095</t>
  </si>
  <si>
    <t>OID-532096</t>
  </si>
  <si>
    <t>OID-532097</t>
  </si>
  <si>
    <t>OID-532098</t>
  </si>
  <si>
    <t>OID-532099</t>
  </si>
  <si>
    <t>OID-532100</t>
  </si>
  <si>
    <t>OID-532101</t>
  </si>
  <si>
    <t>OID-532102</t>
  </si>
  <si>
    <t>OID-532103</t>
  </si>
  <si>
    <t>OID-532104</t>
  </si>
  <si>
    <t>OID-532105</t>
  </si>
  <si>
    <t>OID-532106</t>
  </si>
  <si>
    <t>OID-532107</t>
  </si>
  <si>
    <t>OID-532108</t>
  </si>
  <si>
    <t>OID-532109</t>
  </si>
  <si>
    <t>OID-532110</t>
  </si>
  <si>
    <t>OID-532111</t>
  </si>
  <si>
    <t>OID-532112</t>
  </si>
  <si>
    <t>OID-532113</t>
  </si>
  <si>
    <t>OID-532114</t>
  </si>
  <si>
    <t>OID-532115</t>
  </si>
  <si>
    <t>OID-532116</t>
  </si>
  <si>
    <t>OID-532117</t>
  </si>
  <si>
    <t>OID-532118</t>
  </si>
  <si>
    <t>OID-532119</t>
  </si>
  <si>
    <t>OID-532120</t>
  </si>
  <si>
    <t>OID-532121</t>
  </si>
  <si>
    <t>OID-532122</t>
  </si>
  <si>
    <t>OID-532123</t>
  </si>
  <si>
    <t>OID-532124</t>
  </si>
  <si>
    <t>OID-532125</t>
  </si>
  <si>
    <t>OID-532126</t>
  </si>
  <si>
    <t>OID-532127</t>
  </si>
  <si>
    <t>OID-532128</t>
  </si>
  <si>
    <t>OID-532129</t>
  </si>
  <si>
    <t>OID-532130</t>
  </si>
  <si>
    <t>OID-532131</t>
  </si>
  <si>
    <t>OID-532132</t>
  </si>
  <si>
    <t>OID-532133</t>
  </si>
  <si>
    <t>OID-532134</t>
  </si>
  <si>
    <t>OID-532135</t>
  </si>
  <si>
    <t>OID-532136</t>
  </si>
  <si>
    <t>OID-532137</t>
  </si>
  <si>
    <t>OID-532138</t>
  </si>
  <si>
    <t>OID-532139</t>
  </si>
  <si>
    <t>OID-532140</t>
  </si>
  <si>
    <t>OID-532141</t>
  </si>
  <si>
    <t>OID-532142</t>
  </si>
  <si>
    <t>OID-532143</t>
  </si>
  <si>
    <t>OID-532144</t>
  </si>
  <si>
    <t>OID-532145</t>
  </si>
  <si>
    <t>OID-532146</t>
  </si>
  <si>
    <t>OID-532147</t>
  </si>
  <si>
    <t>OID-532148</t>
  </si>
  <si>
    <t>OID-532149</t>
  </si>
  <si>
    <t>OID-532150</t>
  </si>
  <si>
    <t>OID-532151</t>
  </si>
  <si>
    <t>OID-532152</t>
  </si>
  <si>
    <t>OID-532153</t>
  </si>
  <si>
    <t>OID-532154</t>
  </si>
  <si>
    <t>OID-532155</t>
  </si>
  <si>
    <t>OID-532156</t>
  </si>
  <si>
    <t>OID-532157</t>
  </si>
  <si>
    <t>OID-532158</t>
  </si>
  <si>
    <t>OID-532159</t>
  </si>
  <si>
    <t>OID-532160</t>
  </si>
  <si>
    <t>OID-532161</t>
  </si>
  <si>
    <t>OID-532162</t>
  </si>
  <si>
    <t>OID-532163</t>
  </si>
  <si>
    <t>OID-532164</t>
  </si>
  <si>
    <t>OID-532165</t>
  </si>
  <si>
    <t>OID-532166</t>
  </si>
  <si>
    <t>OID-532167</t>
  </si>
  <si>
    <t>OID-532168</t>
  </si>
  <si>
    <t>OID-532169</t>
  </si>
  <si>
    <t>OID-532170</t>
  </si>
  <si>
    <t>OID-532171</t>
  </si>
  <si>
    <t>OID-532172</t>
  </si>
  <si>
    <t>OID-532173</t>
  </si>
  <si>
    <t>OID-532174</t>
  </si>
  <si>
    <t>OID-532175</t>
  </si>
  <si>
    <t>OID-532176</t>
  </si>
  <si>
    <t>OID-532177</t>
  </si>
  <si>
    <t>OID-532178</t>
  </si>
  <si>
    <t>OID-532179</t>
  </si>
  <si>
    <t>OID-532180</t>
  </si>
  <si>
    <t>OID-532181</t>
  </si>
  <si>
    <t>OID-532182</t>
  </si>
  <si>
    <t>OID-532183</t>
  </si>
  <si>
    <t>OID-532184</t>
  </si>
  <si>
    <t>OID-532185</t>
  </si>
  <si>
    <t>OID-532186</t>
  </si>
  <si>
    <t>OID-532187</t>
  </si>
  <si>
    <t>OID-532188</t>
  </si>
  <si>
    <t>OID-532189</t>
  </si>
  <si>
    <t>OID-532190</t>
  </si>
  <si>
    <t>OID-532191</t>
  </si>
  <si>
    <t>OID-532192</t>
  </si>
  <si>
    <t>OID-532193</t>
  </si>
  <si>
    <t>OID-532194</t>
  </si>
  <si>
    <t>OID-532195</t>
  </si>
  <si>
    <t>OID-532196</t>
  </si>
  <si>
    <t>OID-532197</t>
  </si>
  <si>
    <t>OID-532198</t>
  </si>
  <si>
    <t>OID-532199</t>
  </si>
  <si>
    <t>OID-532200</t>
  </si>
  <si>
    <t>OID-532201</t>
  </si>
  <si>
    <t>OID-532202</t>
  </si>
  <si>
    <t>OID-532203</t>
  </si>
  <si>
    <t>OID-532204</t>
  </si>
  <si>
    <t>OID-532205</t>
  </si>
  <si>
    <t>OID-532206</t>
  </si>
  <si>
    <t>OID-532207</t>
  </si>
  <si>
    <t>OID-532208</t>
  </si>
  <si>
    <t>OID-532209</t>
  </si>
  <si>
    <t>OID-532210</t>
  </si>
  <si>
    <t>OID-532211</t>
  </si>
  <si>
    <t>OID-532212</t>
  </si>
  <si>
    <t>OID-532213</t>
  </si>
  <si>
    <t>OID-532214</t>
  </si>
  <si>
    <t>OID-532215</t>
  </si>
  <si>
    <t>OID-532216</t>
  </si>
  <si>
    <t>OID-532217</t>
  </si>
  <si>
    <t>OID-532218</t>
  </si>
  <si>
    <t>OID-532219</t>
  </si>
  <si>
    <t>OID-532220</t>
  </si>
  <si>
    <t>OID-532221</t>
  </si>
  <si>
    <t>OID-532222</t>
  </si>
  <si>
    <t>OID-532223</t>
  </si>
  <si>
    <t>OID-532224</t>
  </si>
  <si>
    <t>OID-532225</t>
  </si>
  <si>
    <t>OID-532226</t>
  </si>
  <si>
    <t>OID-532227</t>
  </si>
  <si>
    <t>OID-532228</t>
  </si>
  <si>
    <t>OID-532229</t>
  </si>
  <si>
    <t>OID-532230</t>
  </si>
  <si>
    <t>OID-532231</t>
  </si>
  <si>
    <t>OID-532232</t>
  </si>
  <si>
    <t>OID-532233</t>
  </si>
  <si>
    <t>OID-532234</t>
  </si>
  <si>
    <t>OID-532235</t>
  </si>
  <si>
    <t>OID-532236</t>
  </si>
  <si>
    <t>OID-532237</t>
  </si>
  <si>
    <t>OID-532238</t>
  </si>
  <si>
    <t>OID-532239</t>
  </si>
  <si>
    <t>OID-532240</t>
  </si>
  <si>
    <t>OID-532241</t>
  </si>
  <si>
    <t>OID-532242</t>
  </si>
  <si>
    <t>OID-532243</t>
  </si>
  <si>
    <t>OID-532244</t>
  </si>
  <si>
    <t>OID-532245</t>
  </si>
  <si>
    <t>OID-532246</t>
  </si>
  <si>
    <t>OID-532247</t>
  </si>
  <si>
    <t>OID-532248</t>
  </si>
  <si>
    <t>OID-532249</t>
  </si>
  <si>
    <t>OID-532250</t>
  </si>
  <si>
    <t>OID-532251</t>
  </si>
  <si>
    <t>OID-532252</t>
  </si>
  <si>
    <t>OID-532253</t>
  </si>
  <si>
    <t>OID-532254</t>
  </si>
  <si>
    <t>OID-532255</t>
  </si>
  <si>
    <t>OID-532256</t>
  </si>
  <si>
    <t>OID-532257</t>
  </si>
  <si>
    <t>OID-532258</t>
  </si>
  <si>
    <t>OID-532259</t>
  </si>
  <si>
    <t>OID-532260</t>
  </si>
  <si>
    <t>OID-532261</t>
  </si>
  <si>
    <t>OID-532262</t>
  </si>
  <si>
    <t>OID-532263</t>
  </si>
  <si>
    <t>OID-532264</t>
  </si>
  <si>
    <t>OID-532265</t>
  </si>
  <si>
    <t>OID-532266</t>
  </si>
  <si>
    <t>OID-532267</t>
  </si>
  <si>
    <t>OID-532268</t>
  </si>
  <si>
    <t>OID-532269</t>
  </si>
  <si>
    <t>OID-532270</t>
  </si>
  <si>
    <t>OID-532271</t>
  </si>
  <si>
    <t>OID-532272</t>
  </si>
  <si>
    <t>OID-532273</t>
  </si>
  <si>
    <t>OID-532274</t>
  </si>
  <si>
    <t>OID-532275</t>
  </si>
  <si>
    <t>OID-532276</t>
  </si>
  <si>
    <t>OID-532277</t>
  </si>
  <si>
    <t>OID-532278</t>
  </si>
  <si>
    <t>OID-532279</t>
  </si>
  <si>
    <t>OID-532280</t>
  </si>
  <si>
    <t>OID-532281</t>
  </si>
  <si>
    <t>OID-532282</t>
  </si>
  <si>
    <t>OID-532283</t>
  </si>
  <si>
    <t>OID-532284</t>
  </si>
  <si>
    <t>OID-532285</t>
  </si>
  <si>
    <t>OID-532286</t>
  </si>
  <si>
    <t>OID-532287</t>
  </si>
  <si>
    <t>OID-532288</t>
  </si>
  <si>
    <t>OID-532289</t>
  </si>
  <si>
    <t>OID-532290</t>
  </si>
  <si>
    <t>OID-532291</t>
  </si>
  <si>
    <t>OID-532292</t>
  </si>
  <si>
    <t>OID-532293</t>
  </si>
  <si>
    <t>OID-532294</t>
  </si>
  <si>
    <t>OID-532295</t>
  </si>
  <si>
    <t>OID-532296</t>
  </si>
  <si>
    <t>OID-532297</t>
  </si>
  <si>
    <t>OID-532298</t>
  </si>
  <si>
    <t>OID-532299</t>
  </si>
  <si>
    <t>OID-532300</t>
  </si>
  <si>
    <t>OID-532301</t>
  </si>
  <si>
    <t>OID-532302</t>
  </si>
  <si>
    <t>OID-532303</t>
  </si>
  <si>
    <t>OID-532304</t>
  </si>
  <si>
    <t>OID-532305</t>
  </si>
  <si>
    <t>OID-532306</t>
  </si>
  <si>
    <t>OID-532307</t>
  </si>
  <si>
    <t>OID-532308</t>
  </si>
  <si>
    <t>OID-532309</t>
  </si>
  <si>
    <t>OID-532310</t>
  </si>
  <si>
    <t>OID-532311</t>
  </si>
  <si>
    <t>OID-532312</t>
  </si>
  <si>
    <t>OID-532313</t>
  </si>
  <si>
    <t>OID-532314</t>
  </si>
  <si>
    <t>OID-532315</t>
  </si>
  <si>
    <t>OID-532316</t>
  </si>
  <si>
    <t>OID-532317</t>
  </si>
  <si>
    <t>OID-532318</t>
  </si>
  <si>
    <t>OID-532319</t>
  </si>
  <si>
    <t>OID-532320</t>
  </si>
  <si>
    <t>OID-532321</t>
  </si>
  <si>
    <t>OID-532322</t>
  </si>
  <si>
    <t>OID-532323</t>
  </si>
  <si>
    <t>OID-532324</t>
  </si>
  <si>
    <t>OID-532325</t>
  </si>
  <si>
    <t>OID-532326</t>
  </si>
  <si>
    <t>OID-532327</t>
  </si>
  <si>
    <t>OID-532328</t>
  </si>
  <si>
    <t>OID-532329</t>
  </si>
  <si>
    <t>OID-532330</t>
  </si>
  <si>
    <t>OID-532331</t>
  </si>
  <si>
    <t>OID-532332</t>
  </si>
  <si>
    <t>OID-532333</t>
  </si>
  <si>
    <t>OID-532334</t>
  </si>
  <si>
    <t>OID-532335</t>
  </si>
  <si>
    <t>OID-532336</t>
  </si>
  <si>
    <t>OID-532337</t>
  </si>
  <si>
    <t>OID-532338</t>
  </si>
  <si>
    <t>OID-532339</t>
  </si>
  <si>
    <t>OID-532340</t>
  </si>
  <si>
    <t>OID-532341</t>
  </si>
  <si>
    <t>OID-532342</t>
  </si>
  <si>
    <t>OID-532343</t>
  </si>
  <si>
    <t>OID-532344</t>
  </si>
  <si>
    <t>OID-532345</t>
  </si>
  <si>
    <t>OID-532346</t>
  </si>
  <si>
    <t>OID-532347</t>
  </si>
  <si>
    <t>OID-532348</t>
  </si>
  <si>
    <t>OID-532349</t>
  </si>
  <si>
    <t>OID-532350</t>
  </si>
  <si>
    <t>OID-532351</t>
  </si>
  <si>
    <t>OID-532352</t>
  </si>
  <si>
    <t>OID-532353</t>
  </si>
  <si>
    <t>OID-532354</t>
  </si>
  <si>
    <t>OID-532355</t>
  </si>
  <si>
    <t>OID-532356</t>
  </si>
  <si>
    <t>OID-532357</t>
  </si>
  <si>
    <t>OID-532358</t>
  </si>
  <si>
    <t>OID-532359</t>
  </si>
  <si>
    <t>OID-532360</t>
  </si>
  <si>
    <t>OID-532361</t>
  </si>
  <si>
    <t>OID-532362</t>
  </si>
  <si>
    <t>OID-532363</t>
  </si>
  <si>
    <t>OID-532364</t>
  </si>
  <si>
    <t>OID-532365</t>
  </si>
  <si>
    <t>OID-532366</t>
  </si>
  <si>
    <t>OID-532367</t>
  </si>
  <si>
    <t>OID-532368</t>
  </si>
  <si>
    <t>OID-532369</t>
  </si>
  <si>
    <t>OID-532370</t>
  </si>
  <si>
    <t>OID-532371</t>
  </si>
  <si>
    <t>OID-532372</t>
  </si>
  <si>
    <t>OID-532373</t>
  </si>
  <si>
    <t>OID-532374</t>
  </si>
  <si>
    <t>OID-532375</t>
  </si>
  <si>
    <t>OID-532376</t>
  </si>
  <si>
    <t>OID-532377</t>
  </si>
  <si>
    <t>OID-532378</t>
  </si>
  <si>
    <t>OID-532379</t>
  </si>
  <si>
    <t>OID-532380</t>
  </si>
  <si>
    <t>OID-532381</t>
  </si>
  <si>
    <t>OID-532382</t>
  </si>
  <si>
    <t>OID-532383</t>
  </si>
  <si>
    <t>OID-532384</t>
  </si>
  <si>
    <t>OID-532385</t>
  </si>
  <si>
    <t>OID-532386</t>
  </si>
  <si>
    <t>OID-532387</t>
  </si>
  <si>
    <t>OID-532388</t>
  </si>
  <si>
    <t>OID-532389</t>
  </si>
  <si>
    <t>OID-532390</t>
  </si>
  <si>
    <t>OID-532391</t>
  </si>
  <si>
    <t>OID-532392</t>
  </si>
  <si>
    <t>OID-532393</t>
  </si>
  <si>
    <t>OID-532394</t>
  </si>
  <si>
    <t>OID-532395</t>
  </si>
  <si>
    <t>OID-532396</t>
  </si>
  <si>
    <t>OID-532397</t>
  </si>
  <si>
    <t>OID-532398</t>
  </si>
  <si>
    <t>OID-532399</t>
  </si>
  <si>
    <t>OID-532400</t>
  </si>
  <si>
    <t>OID-532401</t>
  </si>
  <si>
    <t>OID-532402</t>
  </si>
  <si>
    <t>OID-532403</t>
  </si>
  <si>
    <t>OID-532404</t>
  </si>
  <si>
    <t>OID-532405</t>
  </si>
  <si>
    <t>OID-532406</t>
  </si>
  <si>
    <t>OID-532407</t>
  </si>
  <si>
    <t>OID-532408</t>
  </si>
  <si>
    <t>OID-532409</t>
  </si>
  <si>
    <t>OID-532410</t>
  </si>
  <si>
    <t>OID-532411</t>
  </si>
  <si>
    <t>OID-532412</t>
  </si>
  <si>
    <t>OID-532413</t>
  </si>
  <si>
    <t>OID-532414</t>
  </si>
  <si>
    <t>OID-532415</t>
  </si>
  <si>
    <t>OID-532416</t>
  </si>
  <si>
    <t>OID-532417</t>
  </si>
  <si>
    <t>OID-532418</t>
  </si>
  <si>
    <t>OID-532419</t>
  </si>
  <si>
    <t>OID-532420</t>
  </si>
  <si>
    <t>OID-532421</t>
  </si>
  <si>
    <t>OID-532422</t>
  </si>
  <si>
    <t>OID-532423</t>
  </si>
  <si>
    <t>OID-532424</t>
  </si>
  <si>
    <t>OID-532425</t>
  </si>
  <si>
    <t>OID-532426</t>
  </si>
  <si>
    <t>OID-532427</t>
  </si>
  <si>
    <t>OID-532428</t>
  </si>
  <si>
    <t>OID-532429</t>
  </si>
  <si>
    <t>OID-532430</t>
  </si>
  <si>
    <t>OID-532431</t>
  </si>
  <si>
    <t>OID-532432</t>
  </si>
  <si>
    <t>OID-532433</t>
  </si>
  <si>
    <t>OID-532434</t>
  </si>
  <si>
    <t>OID-532435</t>
  </si>
  <si>
    <t>OID-532436</t>
  </si>
  <si>
    <t>OID-532437</t>
  </si>
  <si>
    <t>OID-532438</t>
  </si>
  <si>
    <t>OID-532439</t>
  </si>
  <si>
    <t>OID-532440</t>
  </si>
  <si>
    <t>OID-532441</t>
  </si>
  <si>
    <t>OID-532442</t>
  </si>
  <si>
    <t>OID-532443</t>
  </si>
  <si>
    <t>OID-532444</t>
  </si>
  <si>
    <t>OID-532445</t>
  </si>
  <si>
    <t>OID-532446</t>
  </si>
  <si>
    <t>OID-532447</t>
  </si>
  <si>
    <t>OID-532448</t>
  </si>
  <si>
    <t>OID-532449</t>
  </si>
  <si>
    <t>OID-532450</t>
  </si>
  <si>
    <t>OID-532451</t>
  </si>
  <si>
    <t>OID-532452</t>
  </si>
  <si>
    <t>OID-532453</t>
  </si>
  <si>
    <t>OID-532454</t>
  </si>
  <si>
    <t>OID-532455</t>
  </si>
  <si>
    <t>OID-532456</t>
  </si>
  <si>
    <t>OID-532457</t>
  </si>
  <si>
    <t>OID-532458</t>
  </si>
  <si>
    <t>OID-532459</t>
  </si>
  <si>
    <t>OID-532460</t>
  </si>
  <si>
    <t>OID-532461</t>
  </si>
  <si>
    <t>OID-532462</t>
  </si>
  <si>
    <t>OID-532463</t>
  </si>
  <si>
    <t>OID-532464</t>
  </si>
  <si>
    <t>OID-532465</t>
  </si>
  <si>
    <t>OID-532466</t>
  </si>
  <si>
    <t>OID-532467</t>
  </si>
  <si>
    <t>OID-532468</t>
  </si>
  <si>
    <t>OID-532469</t>
  </si>
  <si>
    <t>OID-532470</t>
  </si>
  <si>
    <t>OID-532471</t>
  </si>
  <si>
    <t>OID-532472</t>
  </si>
  <si>
    <t>OID-532473</t>
  </si>
  <si>
    <t>OID-532474</t>
  </si>
  <si>
    <t>OID-532475</t>
  </si>
  <si>
    <t>OID-532476</t>
  </si>
  <si>
    <t>OID-532477</t>
  </si>
  <si>
    <t>OID-532478</t>
  </si>
  <si>
    <t>OID-532479</t>
  </si>
  <si>
    <t>OID-532480</t>
  </si>
  <si>
    <t>OID-532481</t>
  </si>
  <si>
    <t>OID-532482</t>
  </si>
  <si>
    <t>OID-532483</t>
  </si>
  <si>
    <t>OID-532484</t>
  </si>
  <si>
    <t>OID-532485</t>
  </si>
  <si>
    <t>OID-532486</t>
  </si>
  <si>
    <t>OID-532487</t>
  </si>
  <si>
    <t>OID-532488</t>
  </si>
  <si>
    <t>OID-532489</t>
  </si>
  <si>
    <t>OID-532490</t>
  </si>
  <si>
    <t>OID-532491</t>
  </si>
  <si>
    <t>OID-532492</t>
  </si>
  <si>
    <t>OID-532493</t>
  </si>
  <si>
    <t>OID-532494</t>
  </si>
  <si>
    <t>OID-532495</t>
  </si>
  <si>
    <t>OID-532496</t>
  </si>
  <si>
    <t>OID-532497</t>
  </si>
  <si>
    <t>OID-532498</t>
  </si>
  <si>
    <t>OID-532499</t>
  </si>
  <si>
    <t>OID-532500</t>
  </si>
  <si>
    <t>OID-532501</t>
  </si>
  <si>
    <t>OID-532502</t>
  </si>
  <si>
    <t>OID-532503</t>
  </si>
  <si>
    <t>OID-532504</t>
  </si>
  <si>
    <t>OID-532505</t>
  </si>
  <si>
    <t>OID-532506</t>
  </si>
  <si>
    <t>OID-532507</t>
  </si>
  <si>
    <t>OID-532508</t>
  </si>
  <si>
    <t>OID-532509</t>
  </si>
  <si>
    <t>OID-532510</t>
  </si>
  <si>
    <t>OID-532511</t>
  </si>
  <si>
    <t>OID-532512</t>
  </si>
  <si>
    <t>OID-532513</t>
  </si>
  <si>
    <t>OID-532514</t>
  </si>
  <si>
    <t>OID-532515</t>
  </si>
  <si>
    <t>OID-532516</t>
  </si>
  <si>
    <t>OID-532517</t>
  </si>
  <si>
    <t>OID-532518</t>
  </si>
  <si>
    <t>OID-532519</t>
  </si>
  <si>
    <t>OID-532520</t>
  </si>
  <si>
    <t>OID-532521</t>
  </si>
  <si>
    <t>OID-532522</t>
  </si>
  <si>
    <t>OID-532523</t>
  </si>
  <si>
    <t>OID-532524</t>
  </si>
  <si>
    <t>OID-532525</t>
  </si>
  <si>
    <t>OID-532526</t>
  </si>
  <si>
    <t>OID-532527</t>
  </si>
  <si>
    <t>OID-532528</t>
  </si>
  <si>
    <t>OID-532529</t>
  </si>
  <si>
    <t>OID-532530</t>
  </si>
  <si>
    <t>OID-532531</t>
  </si>
  <si>
    <t>OID-532532</t>
  </si>
  <si>
    <t>OID-532533</t>
  </si>
  <si>
    <t>OID-532534</t>
  </si>
  <si>
    <t>OID-532535</t>
  </si>
  <si>
    <t>OID-532536</t>
  </si>
  <si>
    <t>OID-532537</t>
  </si>
  <si>
    <t>OID-532538</t>
  </si>
  <si>
    <t>OID-532539</t>
  </si>
  <si>
    <t>OID-532540</t>
  </si>
  <si>
    <t>OID-532541</t>
  </si>
  <si>
    <t>OID-532542</t>
  </si>
  <si>
    <t>OID-532543</t>
  </si>
  <si>
    <t>OID-532544</t>
  </si>
  <si>
    <t>OID-532545</t>
  </si>
  <si>
    <t>OID-532546</t>
  </si>
  <si>
    <t>OID-532547</t>
  </si>
  <si>
    <t>OID-532548</t>
  </si>
  <si>
    <t>OID-532549</t>
  </si>
  <si>
    <t>OID-532550</t>
  </si>
  <si>
    <t>OID-532551</t>
  </si>
  <si>
    <t>OID-532552</t>
  </si>
  <si>
    <t>OID-532553</t>
  </si>
  <si>
    <t>OID-532554</t>
  </si>
  <si>
    <t>OID-532555</t>
  </si>
  <si>
    <t>OID-532556</t>
  </si>
  <si>
    <t>OID-532557</t>
  </si>
  <si>
    <t>OID-532558</t>
  </si>
  <si>
    <t>OID-532559</t>
  </si>
  <si>
    <t>OID-532560</t>
  </si>
  <si>
    <t>OID-532561</t>
  </si>
  <si>
    <t>OID-532562</t>
  </si>
  <si>
    <t>OID-532563</t>
  </si>
  <si>
    <t>OID-532564</t>
  </si>
  <si>
    <t>OID-532565</t>
  </si>
  <si>
    <t>OID-532566</t>
  </si>
  <si>
    <t>OID-532567</t>
  </si>
  <si>
    <t>OID-532568</t>
  </si>
  <si>
    <t>OID-532569</t>
  </si>
  <si>
    <t>OID-532570</t>
  </si>
  <si>
    <t>OID-532571</t>
  </si>
  <si>
    <t>OID-532572</t>
  </si>
  <si>
    <t>OID-532573</t>
  </si>
  <si>
    <t>OID-532574</t>
  </si>
  <si>
    <t>OID-532575</t>
  </si>
  <si>
    <t>OID-532576</t>
  </si>
  <si>
    <t>OID-532577</t>
  </si>
  <si>
    <t>OID-532578</t>
  </si>
  <si>
    <t>OID-532579</t>
  </si>
  <si>
    <t>OID-532580</t>
  </si>
  <si>
    <t>OID-532581</t>
  </si>
  <si>
    <t>OID-532582</t>
  </si>
  <si>
    <t>OID-532583</t>
  </si>
  <si>
    <t>OID-532584</t>
  </si>
  <si>
    <t>OID-532585</t>
  </si>
  <si>
    <t>OID-532586</t>
  </si>
  <si>
    <t>OID-532587</t>
  </si>
  <si>
    <t>OID-532588</t>
  </si>
  <si>
    <t>OID-532589</t>
  </si>
  <si>
    <t>OID-532590</t>
  </si>
  <si>
    <t>OID-532591</t>
  </si>
  <si>
    <t>OID-532592</t>
  </si>
  <si>
    <t>OID-532593</t>
  </si>
  <si>
    <t>OID-532594</t>
  </si>
  <si>
    <t>OID-532595</t>
  </si>
  <si>
    <t>OID-532596</t>
  </si>
  <si>
    <t>OID-532597</t>
  </si>
  <si>
    <t>OID-532598</t>
  </si>
  <si>
    <t>OID-532599</t>
  </si>
  <si>
    <t>OID-532600</t>
  </si>
  <si>
    <t>OID-532601</t>
  </si>
  <si>
    <t>OID-532602</t>
  </si>
  <si>
    <t>OID-532603</t>
  </si>
  <si>
    <t>OID-532604</t>
  </si>
  <si>
    <t>OID-532605</t>
  </si>
  <si>
    <t>OID-532606</t>
  </si>
  <si>
    <t>OID-532607</t>
  </si>
  <si>
    <t>OID-532608</t>
  </si>
  <si>
    <t>OID-532609</t>
  </si>
  <si>
    <t>OID-532610</t>
  </si>
  <si>
    <t>OID-532611</t>
  </si>
  <si>
    <t>OID-532612</t>
  </si>
  <si>
    <t>OID-532613</t>
  </si>
  <si>
    <t>OID-532614</t>
  </si>
  <si>
    <t>OID-532615</t>
  </si>
  <si>
    <t>OID-532616</t>
  </si>
  <si>
    <t>OID-532617</t>
  </si>
  <si>
    <t>OID-532618</t>
  </si>
  <si>
    <t>OID-532619</t>
  </si>
  <si>
    <t>OID-532620</t>
  </si>
  <si>
    <t>OID-532621</t>
  </si>
  <si>
    <t>OID-532622</t>
  </si>
  <si>
    <t>OID-532623</t>
  </si>
  <si>
    <t>OID-532624</t>
  </si>
  <si>
    <t>OID-532625</t>
  </si>
  <si>
    <t>OID-532626</t>
  </si>
  <si>
    <t>OID-532627</t>
  </si>
  <si>
    <t>OID-532628</t>
  </si>
  <si>
    <t>OID-532629</t>
  </si>
  <si>
    <t>OID-532630</t>
  </si>
  <si>
    <t>OID-532631</t>
  </si>
  <si>
    <t>OID-532632</t>
  </si>
  <si>
    <t>OID-532633</t>
  </si>
  <si>
    <t>OID-532634</t>
  </si>
  <si>
    <t>OID-532635</t>
  </si>
  <si>
    <t>OID-532636</t>
  </si>
  <si>
    <t>OID-532637</t>
  </si>
  <si>
    <t>OID-532638</t>
  </si>
  <si>
    <t>OID-532639</t>
  </si>
  <si>
    <t>OID-532640</t>
  </si>
  <si>
    <t>OID-532641</t>
  </si>
  <si>
    <t>OID-532642</t>
  </si>
  <si>
    <t>OID-532643</t>
  </si>
  <si>
    <t>OID-532644</t>
  </si>
  <si>
    <t>OID-532645</t>
  </si>
  <si>
    <t>OID-532646</t>
  </si>
  <si>
    <t>OID-532647</t>
  </si>
  <si>
    <t>OID-532648</t>
  </si>
  <si>
    <t>OID-532649</t>
  </si>
  <si>
    <t>OID-532650</t>
  </si>
  <si>
    <t>OID-532651</t>
  </si>
  <si>
    <t>OID-532652</t>
  </si>
  <si>
    <t>OID-532653</t>
  </si>
  <si>
    <t>OID-532654</t>
  </si>
  <si>
    <t>OID-532655</t>
  </si>
  <si>
    <t>OID-532656</t>
  </si>
  <si>
    <t>OID-532657</t>
  </si>
  <si>
    <t>OID-532658</t>
  </si>
  <si>
    <t>OID-532659</t>
  </si>
  <si>
    <t>OID-532660</t>
  </si>
  <si>
    <t>OID-532661</t>
  </si>
  <si>
    <t>OID-532662</t>
  </si>
  <si>
    <t>OID-532663</t>
  </si>
  <si>
    <t>OID-532664</t>
  </si>
  <si>
    <t>OID-532665</t>
  </si>
  <si>
    <t>OID-532666</t>
  </si>
  <si>
    <t>OID-532667</t>
  </si>
  <si>
    <t>OID-532668</t>
  </si>
  <si>
    <t>OID-532669</t>
  </si>
  <si>
    <t>OID-532670</t>
  </si>
  <si>
    <t>OID-532671</t>
  </si>
  <si>
    <t>OID-532672</t>
  </si>
  <si>
    <t>OID-532673</t>
  </si>
  <si>
    <t>OID-532674</t>
  </si>
  <si>
    <t>OID-532675</t>
  </si>
  <si>
    <t>OID-532676</t>
  </si>
  <si>
    <t>OID-532677</t>
  </si>
  <si>
    <t>OID-532678</t>
  </si>
  <si>
    <t>OID-532679</t>
  </si>
  <si>
    <t>OID-532680</t>
  </si>
  <si>
    <t>OID-532681</t>
  </si>
  <si>
    <t>OID-532682</t>
  </si>
  <si>
    <t>OID-532683</t>
  </si>
  <si>
    <t>OID-532684</t>
  </si>
  <si>
    <t>OID-532685</t>
  </si>
  <si>
    <t>OID-532686</t>
  </si>
  <si>
    <t>OID-532687</t>
  </si>
  <si>
    <t>OID-532688</t>
  </si>
  <si>
    <t>OID-532689</t>
  </si>
  <si>
    <t>OID-532690</t>
  </si>
  <si>
    <t>OID-532691</t>
  </si>
  <si>
    <t>OID-532692</t>
  </si>
  <si>
    <t>OID-532693</t>
  </si>
  <si>
    <t>OID-532694</t>
  </si>
  <si>
    <t>OID-532695</t>
  </si>
  <si>
    <t>OID-532696</t>
  </si>
  <si>
    <t>OID-532697</t>
  </si>
  <si>
    <t>OID-532698</t>
  </si>
  <si>
    <t>OID-532699</t>
  </si>
  <si>
    <t>OID-532700</t>
  </si>
  <si>
    <t>OID-532701</t>
  </si>
  <si>
    <t>OID-532702</t>
  </si>
  <si>
    <t>OID-532703</t>
  </si>
  <si>
    <t>OID-532704</t>
  </si>
  <si>
    <t>OID-532705</t>
  </si>
  <si>
    <t>OID-532706</t>
  </si>
  <si>
    <t>OID-532707</t>
  </si>
  <si>
    <t>OID-532708</t>
  </si>
  <si>
    <t>OID-532709</t>
  </si>
  <si>
    <t>OID-532710</t>
  </si>
  <si>
    <t>OID-532711</t>
  </si>
  <si>
    <t>OID-532712</t>
  </si>
  <si>
    <t>OID-532713</t>
  </si>
  <si>
    <t>OID-532714</t>
  </si>
  <si>
    <t>OID-532715</t>
  </si>
  <si>
    <t>OID-532716</t>
  </si>
  <si>
    <t>OID-532717</t>
  </si>
  <si>
    <t>OID-532718</t>
  </si>
  <si>
    <t>OID-532719</t>
  </si>
  <si>
    <t>OID-532720</t>
  </si>
  <si>
    <t>OID-532721</t>
  </si>
  <si>
    <t>OID-532722</t>
  </si>
  <si>
    <t>OID-532723</t>
  </si>
  <si>
    <t>OID-532724</t>
  </si>
  <si>
    <t>OID-532725</t>
  </si>
  <si>
    <t>OID-532726</t>
  </si>
  <si>
    <t>OID-532727</t>
  </si>
  <si>
    <t>OID-532728</t>
  </si>
  <si>
    <t>OID-532729</t>
  </si>
  <si>
    <t>OID-532730</t>
  </si>
  <si>
    <t>OID-532731</t>
  </si>
  <si>
    <t>OID-532732</t>
  </si>
  <si>
    <t>OID-532733</t>
  </si>
  <si>
    <t>OID-532734</t>
  </si>
  <si>
    <t>OID-532735</t>
  </si>
  <si>
    <t>OID-532736</t>
  </si>
  <si>
    <t>OID-532737</t>
  </si>
  <si>
    <t>OID-532738</t>
  </si>
  <si>
    <t>OID-532739</t>
  </si>
  <si>
    <t>OID-532740</t>
  </si>
  <si>
    <t>OID-532741</t>
  </si>
  <si>
    <t>OID-532742</t>
  </si>
  <si>
    <t>OID-532743</t>
  </si>
  <si>
    <t>OID-532744</t>
  </si>
  <si>
    <t>OID-532745</t>
  </si>
  <si>
    <t>OID-532746</t>
  </si>
  <si>
    <t>OID-532747</t>
  </si>
  <si>
    <t>OID-532748</t>
  </si>
  <si>
    <t>OID-532749</t>
  </si>
  <si>
    <t>OID-532750</t>
  </si>
  <si>
    <t>OID-532751</t>
  </si>
  <si>
    <t>OID-532752</t>
  </si>
  <si>
    <t>OID-532753</t>
  </si>
  <si>
    <t>OID-532754</t>
  </si>
  <si>
    <t>OID-532755</t>
  </si>
  <si>
    <t>OID-532756</t>
  </si>
  <si>
    <t>OID-532757</t>
  </si>
  <si>
    <t>OID-532758</t>
  </si>
  <si>
    <t>OID-532759</t>
  </si>
  <si>
    <t>OID-532760</t>
  </si>
  <si>
    <t>OID-532761</t>
  </si>
  <si>
    <t>OID-532762</t>
  </si>
  <si>
    <t>OID-532763</t>
  </si>
  <si>
    <t>OID-532764</t>
  </si>
  <si>
    <t>OID-532765</t>
  </si>
  <si>
    <t>OID-532766</t>
  </si>
  <si>
    <t>OID-532767</t>
  </si>
  <si>
    <t>OID-532768</t>
  </si>
  <si>
    <t>OID-532769</t>
  </si>
  <si>
    <t>OID-532770</t>
  </si>
  <si>
    <t>OID-532771</t>
  </si>
  <si>
    <t>OID-532772</t>
  </si>
  <si>
    <t>OID-532773</t>
  </si>
  <si>
    <t>OID-532774</t>
  </si>
  <si>
    <t>OID-532775</t>
  </si>
  <si>
    <t>OID-532776</t>
  </si>
  <si>
    <t>OID-532777</t>
  </si>
  <si>
    <t>OID-532778</t>
  </si>
  <si>
    <t>OID-532779</t>
  </si>
  <si>
    <t>OID-532780</t>
  </si>
  <si>
    <t>OID-532781</t>
  </si>
  <si>
    <t>OID-532782</t>
  </si>
  <si>
    <t>OID-532783</t>
  </si>
  <si>
    <t>OID-532784</t>
  </si>
  <si>
    <t>OID-532785</t>
  </si>
  <si>
    <t>OID-532786</t>
  </si>
  <si>
    <t>OID-532787</t>
  </si>
  <si>
    <t>OID-532788</t>
  </si>
  <si>
    <t>OID-532789</t>
  </si>
  <si>
    <t>OID-532790</t>
  </si>
  <si>
    <t>OID-532791</t>
  </si>
  <si>
    <t>OID-532792</t>
  </si>
  <si>
    <t>OID-532793</t>
  </si>
  <si>
    <t>OID-532794</t>
  </si>
  <si>
    <t>OID-532795</t>
  </si>
  <si>
    <t>OID-532796</t>
  </si>
  <si>
    <t>OID-532797</t>
  </si>
  <si>
    <t>OID-532798</t>
  </si>
  <si>
    <t>OID-532799</t>
  </si>
  <si>
    <t>OID-532800</t>
  </si>
  <si>
    <t>OID-532801</t>
  </si>
  <si>
    <t>OID-532802</t>
  </si>
  <si>
    <t>OID-532803</t>
  </si>
  <si>
    <t>OID-532804</t>
  </si>
  <si>
    <t>OID-532805</t>
  </si>
  <si>
    <t>OID-532806</t>
  </si>
  <si>
    <t>OID-532807</t>
  </si>
  <si>
    <t>OID-532808</t>
  </si>
  <si>
    <t>OID-532809</t>
  </si>
  <si>
    <t>OID-532810</t>
  </si>
  <si>
    <t>OID-532811</t>
  </si>
  <si>
    <t>OID-532812</t>
  </si>
  <si>
    <t>OID-532813</t>
  </si>
  <si>
    <t>OID-532814</t>
  </si>
  <si>
    <t>OID-532815</t>
  </si>
  <si>
    <t>OID-532816</t>
  </si>
  <si>
    <t>OID-532817</t>
  </si>
  <si>
    <t>OID-532818</t>
  </si>
  <si>
    <t>OID-532819</t>
  </si>
  <si>
    <t>OID-532820</t>
  </si>
  <si>
    <t>OID-532821</t>
  </si>
  <si>
    <t>OID-532822</t>
  </si>
  <si>
    <t>OID-532823</t>
  </si>
  <si>
    <t>OID-532824</t>
  </si>
  <si>
    <t>OID-532825</t>
  </si>
  <si>
    <t>OID-532826</t>
  </si>
  <si>
    <t>OID-532827</t>
  </si>
  <si>
    <t>OID-532828</t>
  </si>
  <si>
    <t>OID-532829</t>
  </si>
  <si>
    <t>OID-532830</t>
  </si>
  <si>
    <t>OID-532831</t>
  </si>
  <si>
    <t>OID-532832</t>
  </si>
  <si>
    <t>OID-532833</t>
  </si>
  <si>
    <t>OID-532834</t>
  </si>
  <si>
    <t>OID-532835</t>
  </si>
  <si>
    <t>OID-532836</t>
  </si>
  <si>
    <t>OID-532837</t>
  </si>
  <si>
    <t>OID-532838</t>
  </si>
  <si>
    <t>OID-532839</t>
  </si>
  <si>
    <t>OID-532840</t>
  </si>
  <si>
    <t>OID-532841</t>
  </si>
  <si>
    <t>OID-532842</t>
  </si>
  <si>
    <t>OID-532843</t>
  </si>
  <si>
    <t>OID-532844</t>
  </si>
  <si>
    <t>OID-532845</t>
  </si>
  <si>
    <t>OID-532846</t>
  </si>
  <si>
    <t>OID-532847</t>
  </si>
  <si>
    <t>OID-532848</t>
  </si>
  <si>
    <t>OID-532849</t>
  </si>
  <si>
    <t>OID-532850</t>
  </si>
  <si>
    <t>OID-532851</t>
  </si>
  <si>
    <t>OID-532852</t>
  </si>
  <si>
    <t>OID-532853</t>
  </si>
  <si>
    <t>OID-532854</t>
  </si>
  <si>
    <t>OID-532855</t>
  </si>
  <si>
    <t>OID-532856</t>
  </si>
  <si>
    <t>OID-532857</t>
  </si>
  <si>
    <t>OID-532858</t>
  </si>
  <si>
    <t>OID-532859</t>
  </si>
  <si>
    <t>OID-532860</t>
  </si>
  <si>
    <t>OID-532861</t>
  </si>
  <si>
    <t>OID-532862</t>
  </si>
  <si>
    <t>OID-532863</t>
  </si>
  <si>
    <t>OID-532864</t>
  </si>
  <si>
    <t>OID-532865</t>
  </si>
  <si>
    <t>OID-532866</t>
  </si>
  <si>
    <t>OID-532867</t>
  </si>
  <si>
    <t>OID-532868</t>
  </si>
  <si>
    <t>OID-532869</t>
  </si>
  <si>
    <t>OID-532870</t>
  </si>
  <si>
    <t>OID-532871</t>
  </si>
  <si>
    <t>OID-532872</t>
  </si>
  <si>
    <t>OID-532873</t>
  </si>
  <si>
    <t>OID-532874</t>
  </si>
  <si>
    <t>OID-532875</t>
  </si>
  <si>
    <t>OID-532876</t>
  </si>
  <si>
    <t>OID-532877</t>
  </si>
  <si>
    <t>OID-532878</t>
  </si>
  <si>
    <t>OID-532879</t>
  </si>
  <si>
    <t>OID-532880</t>
  </si>
  <si>
    <t>OID-532881</t>
  </si>
  <si>
    <t>OID-532882</t>
  </si>
  <si>
    <t>OID-532883</t>
  </si>
  <si>
    <t>OID-532884</t>
  </si>
  <si>
    <t>OID-532885</t>
  </si>
  <si>
    <t>OID-532886</t>
  </si>
  <si>
    <t>OID-532887</t>
  </si>
  <si>
    <t>OID-532888</t>
  </si>
  <si>
    <t>OID-532889</t>
  </si>
  <si>
    <t>OID-532890</t>
  </si>
  <si>
    <t>OID-532891</t>
  </si>
  <si>
    <t>OID-532892</t>
  </si>
  <si>
    <t>OID-532893</t>
  </si>
  <si>
    <t>OID-532894</t>
  </si>
  <si>
    <t>OID-532895</t>
  </si>
  <si>
    <t>OID-532896</t>
  </si>
  <si>
    <t>OID-532897</t>
  </si>
  <si>
    <t>OID-532898</t>
  </si>
  <si>
    <t>OID-532899</t>
  </si>
  <si>
    <t>OID-532900</t>
  </si>
  <si>
    <t>OID-532901</t>
  </si>
  <si>
    <t>OID-532902</t>
  </si>
  <si>
    <t>OID-532903</t>
  </si>
  <si>
    <t>OID-532904</t>
  </si>
  <si>
    <t>OID-532905</t>
  </si>
  <si>
    <t>OID-532906</t>
  </si>
  <si>
    <t>OID-532907</t>
  </si>
  <si>
    <t>OID-532908</t>
  </si>
  <si>
    <t>OID-532909</t>
  </si>
  <si>
    <t>OID-532910</t>
  </si>
  <si>
    <t>OID-532911</t>
  </si>
  <si>
    <t>OID-532912</t>
  </si>
  <si>
    <t>OID-532913</t>
  </si>
  <si>
    <t>OID-532914</t>
  </si>
  <si>
    <t>OID-532915</t>
  </si>
  <si>
    <t>OID-532916</t>
  </si>
  <si>
    <t>OID-532917</t>
  </si>
  <si>
    <t>OID-532918</t>
  </si>
  <si>
    <t>OID-532919</t>
  </si>
  <si>
    <t>OID-532920</t>
  </si>
  <si>
    <t>OID-532921</t>
  </si>
  <si>
    <t>OID-532922</t>
  </si>
  <si>
    <t>OID-532923</t>
  </si>
  <si>
    <t>OID-532924</t>
  </si>
  <si>
    <t>OID-532925</t>
  </si>
  <si>
    <t>OID-532926</t>
  </si>
  <si>
    <t>OID-532927</t>
  </si>
  <si>
    <t>OID-532928</t>
  </si>
  <si>
    <t>OID-532929</t>
  </si>
  <si>
    <t>OID-532930</t>
  </si>
  <si>
    <t>OID-532931</t>
  </si>
  <si>
    <t>OID-532932</t>
  </si>
  <si>
    <t>OID-532933</t>
  </si>
  <si>
    <t>OID-532934</t>
  </si>
  <si>
    <t>OID-532935</t>
  </si>
  <si>
    <t>OID-532936</t>
  </si>
  <si>
    <t>OID-532937</t>
  </si>
  <si>
    <t>OID-532938</t>
  </si>
  <si>
    <t>OID-532939</t>
  </si>
  <si>
    <t>OID-532940</t>
  </si>
  <si>
    <t>OID-532941</t>
  </si>
  <si>
    <t>OID-532942</t>
  </si>
  <si>
    <t>OID-532943</t>
  </si>
  <si>
    <t>OID-532944</t>
  </si>
  <si>
    <t>OID-532945</t>
  </si>
  <si>
    <t>OID-532946</t>
  </si>
  <si>
    <t>OID-532947</t>
  </si>
  <si>
    <t>OID-532948</t>
  </si>
  <si>
    <t>OID-532949</t>
  </si>
  <si>
    <t>OID-532950</t>
  </si>
  <si>
    <t>OID-532951</t>
  </si>
  <si>
    <t>OID-532952</t>
  </si>
  <si>
    <t>OID-532953</t>
  </si>
  <si>
    <t>OID-532954</t>
  </si>
  <si>
    <t>OID-532955</t>
  </si>
  <si>
    <t>OID-532956</t>
  </si>
  <si>
    <t>OID-532957</t>
  </si>
  <si>
    <t>OID-532958</t>
  </si>
  <si>
    <t>OID-532959</t>
  </si>
  <si>
    <t>OID-532960</t>
  </si>
  <si>
    <t>OID-532961</t>
  </si>
  <si>
    <t>OID-532962</t>
  </si>
  <si>
    <t>OID-532963</t>
  </si>
  <si>
    <t>OID-532964</t>
  </si>
  <si>
    <t>OID-532965</t>
  </si>
  <si>
    <t>OID-532966</t>
  </si>
  <si>
    <t>OID-532967</t>
  </si>
  <si>
    <t>OID-532968</t>
  </si>
  <si>
    <t>OID-532969</t>
  </si>
  <si>
    <t>OID-532970</t>
  </si>
  <si>
    <t>OID-532971</t>
  </si>
  <si>
    <t>OID-532972</t>
  </si>
  <si>
    <t>OID-532973</t>
  </si>
  <si>
    <t>OID-532974</t>
  </si>
  <si>
    <t>OID-532975</t>
  </si>
  <si>
    <t>OID-532976</t>
  </si>
  <si>
    <t>OID-532977</t>
  </si>
  <si>
    <t>OID-532978</t>
  </si>
  <si>
    <t>OID-532979</t>
  </si>
  <si>
    <t>OID-532980</t>
  </si>
  <si>
    <t>OID-532981</t>
  </si>
  <si>
    <t>OID-532982</t>
  </si>
  <si>
    <t>OID-532983</t>
  </si>
  <si>
    <t>OID-532984</t>
  </si>
  <si>
    <t>OID-532985</t>
  </si>
  <si>
    <t>OID-532986</t>
  </si>
  <si>
    <t>OID-532987</t>
  </si>
  <si>
    <t>OID-532988</t>
  </si>
  <si>
    <t>OID-532989</t>
  </si>
  <si>
    <t>OID-532990</t>
  </si>
  <si>
    <t>OID-532991</t>
  </si>
  <si>
    <t>OID-532992</t>
  </si>
  <si>
    <t>OID-532993</t>
  </si>
  <si>
    <t>OID-532994</t>
  </si>
  <si>
    <t>OID-532995</t>
  </si>
  <si>
    <t>OID-532996</t>
  </si>
  <si>
    <t>OID-532997</t>
  </si>
  <si>
    <t>OID-532998</t>
  </si>
  <si>
    <t>OID-532999</t>
  </si>
  <si>
    <t>OID-533000</t>
  </si>
  <si>
    <t>OID-533001</t>
  </si>
  <si>
    <t>OID-533002</t>
  </si>
  <si>
    <t>OID-533003</t>
  </si>
  <si>
    <t>OID-533004</t>
  </si>
  <si>
    <t>OID-533005</t>
  </si>
  <si>
    <t>OID-533006</t>
  </si>
  <si>
    <t>OID-533007</t>
  </si>
  <si>
    <t>OID-533008</t>
  </si>
  <si>
    <t>OID-533009</t>
  </si>
  <si>
    <t>OID-533010</t>
  </si>
  <si>
    <t>OID-533011</t>
  </si>
  <si>
    <t>OID-533012</t>
  </si>
  <si>
    <t>OID-533013</t>
  </si>
  <si>
    <t>OID-533014</t>
  </si>
  <si>
    <t>OID-533015</t>
  </si>
  <si>
    <t>OID-533016</t>
  </si>
  <si>
    <t>OID-533017</t>
  </si>
  <si>
    <t>OID-533018</t>
  </si>
  <si>
    <t>OID-533019</t>
  </si>
  <si>
    <t>OID-533020</t>
  </si>
  <si>
    <t>OID-533021</t>
  </si>
  <si>
    <t>OID-533022</t>
  </si>
  <si>
    <t>OID-533023</t>
  </si>
  <si>
    <t>OID-533024</t>
  </si>
  <si>
    <t>OID-533025</t>
  </si>
  <si>
    <t>OID-533026</t>
  </si>
  <si>
    <t>OID-533027</t>
  </si>
  <si>
    <t>OID-533028</t>
  </si>
  <si>
    <t>OID-533029</t>
  </si>
  <si>
    <t>OID-533030</t>
  </si>
  <si>
    <t>OID-533031</t>
  </si>
  <si>
    <t>OID-533032</t>
  </si>
  <si>
    <t>OID-533033</t>
  </si>
  <si>
    <t>OID-533034</t>
  </si>
  <si>
    <t>OID-533035</t>
  </si>
  <si>
    <t>OID-533036</t>
  </si>
  <si>
    <t>OID-533037</t>
  </si>
  <si>
    <t>OID-533038</t>
  </si>
  <si>
    <t>OID-533039</t>
  </si>
  <si>
    <t>OID-533040</t>
  </si>
  <si>
    <t>OID-533041</t>
  </si>
  <si>
    <t>OID-533042</t>
  </si>
  <si>
    <t>OID-533043</t>
  </si>
  <si>
    <t>OID-533044</t>
  </si>
  <si>
    <t>OID-533045</t>
  </si>
  <si>
    <t>OID-533046</t>
  </si>
  <si>
    <t>OID-533047</t>
  </si>
  <si>
    <t>OID-533048</t>
  </si>
  <si>
    <t>OID-533049</t>
  </si>
  <si>
    <t>OID-533050</t>
  </si>
  <si>
    <t>OID-533051</t>
  </si>
  <si>
    <t>OID-533052</t>
  </si>
  <si>
    <t>OID-533053</t>
  </si>
  <si>
    <t>OID-533054</t>
  </si>
  <si>
    <t>OID-533055</t>
  </si>
  <si>
    <t>OID-533056</t>
  </si>
  <si>
    <t>OID-533057</t>
  </si>
  <si>
    <t>OID-533058</t>
  </si>
  <si>
    <t>OID-533059</t>
  </si>
  <si>
    <t>OID-533060</t>
  </si>
  <si>
    <t>OID-533061</t>
  </si>
  <si>
    <t>OID-533062</t>
  </si>
  <si>
    <t>OID-533063</t>
  </si>
  <si>
    <t>OID-533064</t>
  </si>
  <si>
    <t>OID-533065</t>
  </si>
  <si>
    <t>OID-533066</t>
  </si>
  <si>
    <t>OID-533067</t>
  </si>
  <si>
    <t>OID-533068</t>
  </si>
  <si>
    <t>OID-533069</t>
  </si>
  <si>
    <t>OID-533070</t>
  </si>
  <si>
    <t>OID-533071</t>
  </si>
  <si>
    <t>OID-533072</t>
  </si>
  <si>
    <t>OID-533073</t>
  </si>
  <si>
    <t>OID-533074</t>
  </si>
  <si>
    <t>OID-533075</t>
  </si>
  <si>
    <t>OID-533076</t>
  </si>
  <si>
    <t>OID-533077</t>
  </si>
  <si>
    <t>OID-533078</t>
  </si>
  <si>
    <t>OID-533079</t>
  </si>
  <si>
    <t>OID-533080</t>
  </si>
  <si>
    <t>OID-533081</t>
  </si>
  <si>
    <t>OID-533082</t>
  </si>
  <si>
    <t>OID-533083</t>
  </si>
  <si>
    <t>OID-533084</t>
  </si>
  <si>
    <t>OID-533085</t>
  </si>
  <si>
    <t>OID-533086</t>
  </si>
  <si>
    <t>OID-533087</t>
  </si>
  <si>
    <t>OID-533088</t>
  </si>
  <si>
    <t>OID-533089</t>
  </si>
  <si>
    <t>OID-533090</t>
  </si>
  <si>
    <t>OID-533091</t>
  </si>
  <si>
    <t>OID-533092</t>
  </si>
  <si>
    <t>OID-533093</t>
  </si>
  <si>
    <t>OID-533094</t>
  </si>
  <si>
    <t>OID-533095</t>
  </si>
  <si>
    <t>OID-533096</t>
  </si>
  <si>
    <t>OID-533097</t>
  </si>
  <si>
    <t>OID-533098</t>
  </si>
  <si>
    <t>OID-533099</t>
  </si>
  <si>
    <t>OID-533100</t>
  </si>
  <si>
    <t>OID-533101</t>
  </si>
  <si>
    <t>OID-533102</t>
  </si>
  <si>
    <t>OID-533103</t>
  </si>
  <si>
    <t>OID-533104</t>
  </si>
  <si>
    <t>OID-533105</t>
  </si>
  <si>
    <t>OID-533106</t>
  </si>
  <si>
    <t>OID-533107</t>
  </si>
  <si>
    <t>OID-533108</t>
  </si>
  <si>
    <t>OID-533109</t>
  </si>
  <si>
    <t>OID-533110</t>
  </si>
  <si>
    <t>OID-533111</t>
  </si>
  <si>
    <t>OID-533112</t>
  </si>
  <si>
    <t>OID-533113</t>
  </si>
  <si>
    <t>OID-533114</t>
  </si>
  <si>
    <t>OID-533115</t>
  </si>
  <si>
    <t>OID-533116</t>
  </si>
  <si>
    <t>OID-533117</t>
  </si>
  <si>
    <t>OID-533118</t>
  </si>
  <si>
    <t>OID-533119</t>
  </si>
  <si>
    <t>OID-533120</t>
  </si>
  <si>
    <t>OID-533121</t>
  </si>
  <si>
    <t>OID-533122</t>
  </si>
  <si>
    <t>OID-533123</t>
  </si>
  <si>
    <t>OID-533124</t>
  </si>
  <si>
    <t>OID-533125</t>
  </si>
  <si>
    <t>OID-533126</t>
  </si>
  <si>
    <t>OID-533127</t>
  </si>
  <si>
    <t>OID-533128</t>
  </si>
  <si>
    <t>OID-533129</t>
  </si>
  <si>
    <t>OID-533130</t>
  </si>
  <si>
    <t>OID-533131</t>
  </si>
  <si>
    <t>OID-533132</t>
  </si>
  <si>
    <t>OID-533133</t>
  </si>
  <si>
    <t>OID-533134</t>
  </si>
  <si>
    <t>OID-533135</t>
  </si>
  <si>
    <t>OID-533136</t>
  </si>
  <si>
    <t>OID-533137</t>
  </si>
  <si>
    <t>OID-533138</t>
  </si>
  <si>
    <t>OID-533139</t>
  </si>
  <si>
    <t>OID-533140</t>
  </si>
  <si>
    <t>OID-533141</t>
  </si>
  <si>
    <t>OID-533142</t>
  </si>
  <si>
    <t>OID-533143</t>
  </si>
  <si>
    <t>OID-533144</t>
  </si>
  <si>
    <t>OID-533145</t>
  </si>
  <si>
    <t>OID-533146</t>
  </si>
  <si>
    <t>OID-533147</t>
  </si>
  <si>
    <t>OID-533148</t>
  </si>
  <si>
    <t>OID-533149</t>
  </si>
  <si>
    <t>OID-533150</t>
  </si>
  <si>
    <t>OID-533151</t>
  </si>
  <si>
    <t>OID-533152</t>
  </si>
  <si>
    <t>OID-533153</t>
  </si>
  <si>
    <t>OID-533154</t>
  </si>
  <si>
    <t>OID-533155</t>
  </si>
  <si>
    <t>OID-533156</t>
  </si>
  <si>
    <t>OID-533157</t>
  </si>
  <si>
    <t>OID-533158</t>
  </si>
  <si>
    <t>OID-533159</t>
  </si>
  <si>
    <t>OID-533160</t>
  </si>
  <si>
    <t>OID-533161</t>
  </si>
  <si>
    <t>OID-533162</t>
  </si>
  <si>
    <t>OID-533163</t>
  </si>
  <si>
    <t>OID-533164</t>
  </si>
  <si>
    <t>OID-533165</t>
  </si>
  <si>
    <t>OID-533166</t>
  </si>
  <si>
    <t>OID-533167</t>
  </si>
  <si>
    <t>OID-533168</t>
  </si>
  <si>
    <t>OID-533169</t>
  </si>
  <si>
    <t>OID-533170</t>
  </si>
  <si>
    <t>OID-533171</t>
  </si>
  <si>
    <t>OID-533172</t>
  </si>
  <si>
    <t>OID-533173</t>
  </si>
  <si>
    <t>OID-533174</t>
  </si>
  <si>
    <t>OID-533175</t>
  </si>
  <si>
    <t>OID-533176</t>
  </si>
  <si>
    <t>OID-533177</t>
  </si>
  <si>
    <t>OID-533178</t>
  </si>
  <si>
    <t>OID-533179</t>
  </si>
  <si>
    <t>OID-533180</t>
  </si>
  <si>
    <t>OID-533181</t>
  </si>
  <si>
    <t>OID-533182</t>
  </si>
  <si>
    <t>OID-533183</t>
  </si>
  <si>
    <t>OID-533184</t>
  </si>
  <si>
    <t>OID-533185</t>
  </si>
  <si>
    <t>OID-533186</t>
  </si>
  <si>
    <t>OID-533187</t>
  </si>
  <si>
    <t>OID-533188</t>
  </si>
  <si>
    <t>OID-533189</t>
  </si>
  <si>
    <t>OID-533190</t>
  </si>
  <si>
    <t>OID-533191</t>
  </si>
  <si>
    <t>OID-533192</t>
  </si>
  <si>
    <t>OID-533193</t>
  </si>
  <si>
    <t>OID-533194</t>
  </si>
  <si>
    <t>OID-533195</t>
  </si>
  <si>
    <t>OID-533196</t>
  </si>
  <si>
    <t>OID-533197</t>
  </si>
  <si>
    <t>OID-533198</t>
  </si>
  <si>
    <t>OID-533199</t>
  </si>
  <si>
    <t>OID-533200</t>
  </si>
  <si>
    <t>OID-533201</t>
  </si>
  <si>
    <t>OID-533202</t>
  </si>
  <si>
    <t>OID-533203</t>
  </si>
  <si>
    <t>OID-533204</t>
  </si>
  <si>
    <t>OID-533205</t>
  </si>
  <si>
    <t>OID-533206</t>
  </si>
  <si>
    <t>OID-533207</t>
  </si>
  <si>
    <t>OID-533208</t>
  </si>
  <si>
    <t>OID-533209</t>
  </si>
  <si>
    <t>OID-533210</t>
  </si>
  <si>
    <t>OID-533211</t>
  </si>
  <si>
    <t>OID-533212</t>
  </si>
  <si>
    <t>OID-533213</t>
  </si>
  <si>
    <t>OID-533214</t>
  </si>
  <si>
    <t>OID-533215</t>
  </si>
  <si>
    <t>OID-533216</t>
  </si>
  <si>
    <t>OID-533217</t>
  </si>
  <si>
    <t>OID-533218</t>
  </si>
  <si>
    <t>OID-533219</t>
  </si>
  <si>
    <t>OID-533220</t>
  </si>
  <si>
    <t>OID-533221</t>
  </si>
  <si>
    <t>OID-533222</t>
  </si>
  <si>
    <t>OID-533223</t>
  </si>
  <si>
    <t>OID-533224</t>
  </si>
  <si>
    <t>OID-533225</t>
  </si>
  <si>
    <t>OID-533226</t>
  </si>
  <si>
    <t>OID-533227</t>
  </si>
  <si>
    <t>OID-533228</t>
  </si>
  <si>
    <t>OID-533229</t>
  </si>
  <si>
    <t>OID-533230</t>
  </si>
  <si>
    <t>OID-533231</t>
  </si>
  <si>
    <t>OID-533232</t>
  </si>
  <si>
    <t>OID-533233</t>
  </si>
  <si>
    <t>OID-533234</t>
  </si>
  <si>
    <t>OID-533235</t>
  </si>
  <si>
    <t>OID-533236</t>
  </si>
  <si>
    <t>OID-533237</t>
  </si>
  <si>
    <t>OID-533238</t>
  </si>
  <si>
    <t>OID-533239</t>
  </si>
  <si>
    <t>OID-533240</t>
  </si>
  <si>
    <t>OID-533241</t>
  </si>
  <si>
    <t>OID-533242</t>
  </si>
  <si>
    <t>OID-533243</t>
  </si>
  <si>
    <t>OID-533244</t>
  </si>
  <si>
    <t>OID-533245</t>
  </si>
  <si>
    <t>OID-533246</t>
  </si>
  <si>
    <t>OID-533247</t>
  </si>
  <si>
    <t>OID-533248</t>
  </si>
  <si>
    <t>OID-533249</t>
  </si>
  <si>
    <t>OID-533250</t>
  </si>
  <si>
    <t>OID-533251</t>
  </si>
  <si>
    <t>OID-533252</t>
  </si>
  <si>
    <t>OID-533253</t>
  </si>
  <si>
    <t>OID-533254</t>
  </si>
  <si>
    <t>OID-533255</t>
  </si>
  <si>
    <t>OID-533256</t>
  </si>
  <si>
    <t>OID-533257</t>
  </si>
  <si>
    <t>OID-533258</t>
  </si>
  <si>
    <t>OID-533259</t>
  </si>
  <si>
    <t>OID-533260</t>
  </si>
  <si>
    <t>OID-533261</t>
  </si>
  <si>
    <t>OID-533262</t>
  </si>
  <si>
    <t>OID-533263</t>
  </si>
  <si>
    <t>OID-533264</t>
  </si>
  <si>
    <t>OID-533265</t>
  </si>
  <si>
    <t>OID-533266</t>
  </si>
  <si>
    <t>OID-533267</t>
  </si>
  <si>
    <t>OID-533268</t>
  </si>
  <si>
    <t>OID-533269</t>
  </si>
  <si>
    <t>OID-533270</t>
  </si>
  <si>
    <t>OID-533271</t>
  </si>
  <si>
    <t>OID-533272</t>
  </si>
  <si>
    <t>OID-533273</t>
  </si>
  <si>
    <t>OID-533274</t>
  </si>
  <si>
    <t>OID-533275</t>
  </si>
  <si>
    <t>OID-533276</t>
  </si>
  <si>
    <t>OID-533277</t>
  </si>
  <si>
    <t>OID-533278</t>
  </si>
  <si>
    <t>OID-533279</t>
  </si>
  <si>
    <t>OID-533280</t>
  </si>
  <si>
    <t>OID-533281</t>
  </si>
  <si>
    <t>OID-533282</t>
  </si>
  <si>
    <t>OID-533283</t>
  </si>
  <si>
    <t>OID-533284</t>
  </si>
  <si>
    <t>OID-533285</t>
  </si>
  <si>
    <t>OID-533286</t>
  </si>
  <si>
    <t>OID-533287</t>
  </si>
  <si>
    <t>OID-533288</t>
  </si>
  <si>
    <t>OID-533289</t>
  </si>
  <si>
    <t>OID-533290</t>
  </si>
  <si>
    <t>OID-533291</t>
  </si>
  <si>
    <t>OID-533292</t>
  </si>
  <si>
    <t>OID-533293</t>
  </si>
  <si>
    <t>OID-533294</t>
  </si>
  <si>
    <t>OID-533295</t>
  </si>
  <si>
    <t>OID-533296</t>
  </si>
  <si>
    <t>OID-533297</t>
  </si>
  <si>
    <t>OID-533298</t>
  </si>
  <si>
    <t>OID-533299</t>
  </si>
  <si>
    <t>OID-533300</t>
  </si>
  <si>
    <t>OID-533301</t>
  </si>
  <si>
    <t>OID-533302</t>
  </si>
  <si>
    <t>OID-533303</t>
  </si>
  <si>
    <t>OID-533304</t>
  </si>
  <si>
    <t>OID-533305</t>
  </si>
  <si>
    <t>OID-533306</t>
  </si>
  <si>
    <t>OID-533307</t>
  </si>
  <si>
    <t>OID-533308</t>
  </si>
  <si>
    <t>OID-533309</t>
  </si>
  <si>
    <t>OID-533310</t>
  </si>
  <si>
    <t>OID-533311</t>
  </si>
  <si>
    <t>OID-533312</t>
  </si>
  <si>
    <t>OID-533313</t>
  </si>
  <si>
    <t>OID-533314</t>
  </si>
  <si>
    <t>OID-533315</t>
  </si>
  <si>
    <t>OID-533316</t>
  </si>
  <si>
    <t>OID-533317</t>
  </si>
  <si>
    <t>OID-533318</t>
  </si>
  <si>
    <t>OID-533319</t>
  </si>
  <si>
    <t>OID-533320</t>
  </si>
  <si>
    <t>OID-533321</t>
  </si>
  <si>
    <t>OID-533322</t>
  </si>
  <si>
    <t>OID-533323</t>
  </si>
  <si>
    <t>OID-533324</t>
  </si>
  <si>
    <t>OID-533325</t>
  </si>
  <si>
    <t>OID-533326</t>
  </si>
  <si>
    <t>OID-533327</t>
  </si>
  <si>
    <t>OID-533328</t>
  </si>
  <si>
    <t>OID-533329</t>
  </si>
  <si>
    <t>OID-533330</t>
  </si>
  <si>
    <t>OID-533331</t>
  </si>
  <si>
    <t>OID-533332</t>
  </si>
  <si>
    <t>OID-533333</t>
  </si>
  <si>
    <t>OID-533334</t>
  </si>
  <si>
    <t>OID-533335</t>
  </si>
  <si>
    <t>OID-533336</t>
  </si>
  <si>
    <t>OID-533337</t>
  </si>
  <si>
    <t>OID-533338</t>
  </si>
  <si>
    <t>OID-533339</t>
  </si>
  <si>
    <t>OID-533340</t>
  </si>
  <si>
    <t>OID-533341</t>
  </si>
  <si>
    <t>OID-533342</t>
  </si>
  <si>
    <t>OID-533343</t>
  </si>
  <si>
    <t>OID-533344</t>
  </si>
  <si>
    <t>OID-533345</t>
  </si>
  <si>
    <t>OID-533346</t>
  </si>
  <si>
    <t>OID-533347</t>
  </si>
  <si>
    <t>OID-533348</t>
  </si>
  <si>
    <t>OID-533349</t>
  </si>
  <si>
    <t>OID-533350</t>
  </si>
  <si>
    <t>OID-533351</t>
  </si>
  <si>
    <t>OID-533352</t>
  </si>
  <si>
    <t>OID-533353</t>
  </si>
  <si>
    <t>OID-533354</t>
  </si>
  <si>
    <t>OID-533355</t>
  </si>
  <si>
    <t>OID-533356</t>
  </si>
  <si>
    <t>OID-533357</t>
  </si>
  <si>
    <t>OID-533358</t>
  </si>
  <si>
    <t>OID-533359</t>
  </si>
  <si>
    <t>OID-533360</t>
  </si>
  <si>
    <t>OID-533361</t>
  </si>
  <si>
    <t>OID-533362</t>
  </si>
  <si>
    <t>OID-533363</t>
  </si>
  <si>
    <t>OID-533364</t>
  </si>
  <si>
    <t>OID-533365</t>
  </si>
  <si>
    <t>OID-533366</t>
  </si>
  <si>
    <t>OID-533367</t>
  </si>
  <si>
    <t>OID-533368</t>
  </si>
  <si>
    <t>OID-533369</t>
  </si>
  <si>
    <t>OID-533370</t>
  </si>
  <si>
    <t>OID-533371</t>
  </si>
  <si>
    <t>OID-533372</t>
  </si>
  <si>
    <t>OID-533373</t>
  </si>
  <si>
    <t>OID-533374</t>
  </si>
  <si>
    <t>OID-533375</t>
  </si>
  <si>
    <t>OID-533376</t>
  </si>
  <si>
    <t>OID-533377</t>
  </si>
  <si>
    <t>OID-533378</t>
  </si>
  <si>
    <t>OID-533379</t>
  </si>
  <si>
    <t>OID-533380</t>
  </si>
  <si>
    <t>OID-533381</t>
  </si>
  <si>
    <t>OID-533382</t>
  </si>
  <si>
    <t>OID-533383</t>
  </si>
  <si>
    <t>OID-533384</t>
  </si>
  <si>
    <t>OID-533385</t>
  </si>
  <si>
    <t>OID-533386</t>
  </si>
  <si>
    <t>OID-533387</t>
  </si>
  <si>
    <t>OID-533388</t>
  </si>
  <si>
    <t>OID-533389</t>
  </si>
  <si>
    <t>OID-533390</t>
  </si>
  <si>
    <t>OID-533391</t>
  </si>
  <si>
    <t>OID-533392</t>
  </si>
  <si>
    <t>OID-533393</t>
  </si>
  <si>
    <t>OID-533394</t>
  </si>
  <si>
    <t>OID-533395</t>
  </si>
  <si>
    <t>OID-533396</t>
  </si>
  <si>
    <t>OID-533397</t>
  </si>
  <si>
    <t>OID-533398</t>
  </si>
  <si>
    <t>OID-533399</t>
  </si>
  <si>
    <t>OID-533400</t>
  </si>
  <si>
    <t>OID-533401</t>
  </si>
  <si>
    <t>OID-533402</t>
  </si>
  <si>
    <t>OID-533403</t>
  </si>
  <si>
    <t>OID-533404</t>
  </si>
  <si>
    <t>OID-533405</t>
  </si>
  <si>
    <t>OID-533406</t>
  </si>
  <si>
    <t>OID-533407</t>
  </si>
  <si>
    <t>OID-533408</t>
  </si>
  <si>
    <t>OID-533409</t>
  </si>
  <si>
    <t>OID-533410</t>
  </si>
  <si>
    <t>OID-533411</t>
  </si>
  <si>
    <t>OID-533412</t>
  </si>
  <si>
    <t>OID-533413</t>
  </si>
  <si>
    <t>OID-533414</t>
  </si>
  <si>
    <t>OID-533415</t>
  </si>
  <si>
    <t>OID-533416</t>
  </si>
  <si>
    <t>OID-533417</t>
  </si>
  <si>
    <t>OID-533418</t>
  </si>
  <si>
    <t>OID-533419</t>
  </si>
  <si>
    <t>OID-533420</t>
  </si>
  <si>
    <t>OID-533421</t>
  </si>
  <si>
    <t>OID-533422</t>
  </si>
  <si>
    <t>OID-533423</t>
  </si>
  <si>
    <t>OID-533424</t>
  </si>
  <si>
    <t>OID-533425</t>
  </si>
  <si>
    <t>OID-533426</t>
  </si>
  <si>
    <t>OID-533427</t>
  </si>
  <si>
    <t>OID-533428</t>
  </si>
  <si>
    <t>OID-533429</t>
  </si>
  <si>
    <t>OID-533430</t>
  </si>
  <si>
    <t>OID-533431</t>
  </si>
  <si>
    <t>OID-533432</t>
  </si>
  <si>
    <t>OID-533433</t>
  </si>
  <si>
    <t>OID-533434</t>
  </si>
  <si>
    <t>OID-533435</t>
  </si>
  <si>
    <t>OID-533436</t>
  </si>
  <si>
    <t>OID-533437</t>
  </si>
  <si>
    <t>OID-533438</t>
  </si>
  <si>
    <t>OID-533439</t>
  </si>
  <si>
    <t>OID-533440</t>
  </si>
  <si>
    <t>OID-533441</t>
  </si>
  <si>
    <t>OID-533442</t>
  </si>
  <si>
    <t>OID-533443</t>
  </si>
  <si>
    <t>OID-533444</t>
  </si>
  <si>
    <t>OID-533445</t>
  </si>
  <si>
    <t>OID-533446</t>
  </si>
  <si>
    <t>OID-533447</t>
  </si>
  <si>
    <t>OID-533448</t>
  </si>
  <si>
    <t>OID-533449</t>
  </si>
  <si>
    <t>OID-533450</t>
  </si>
  <si>
    <t>OID-533451</t>
  </si>
  <si>
    <t>OID-533452</t>
  </si>
  <si>
    <t>OID-533453</t>
  </si>
  <si>
    <t>OID-533454</t>
  </si>
  <si>
    <t>OID-533455</t>
  </si>
  <si>
    <t>OID-533456</t>
  </si>
  <si>
    <t>OID-533457</t>
  </si>
  <si>
    <t>OID-533458</t>
  </si>
  <si>
    <t>OID-533459</t>
  </si>
  <si>
    <t>OID-533460</t>
  </si>
  <si>
    <t>OID-533461</t>
  </si>
  <si>
    <t>OID-533462</t>
  </si>
  <si>
    <t>OID-533463</t>
  </si>
  <si>
    <t>OID-533464</t>
  </si>
  <si>
    <t>OID-533465</t>
  </si>
  <si>
    <t>OID-533466</t>
  </si>
  <si>
    <t>OID-533467</t>
  </si>
  <si>
    <t>OID-533468</t>
  </si>
  <si>
    <t>OID-533469</t>
  </si>
  <si>
    <t>OID-533470</t>
  </si>
  <si>
    <t>OID-533471</t>
  </si>
  <si>
    <t>OID-533472</t>
  </si>
  <si>
    <t>OID-533473</t>
  </si>
  <si>
    <t>OID-533474</t>
  </si>
  <si>
    <t>OID-533475</t>
  </si>
  <si>
    <t>OID-533476</t>
  </si>
  <si>
    <t>OID-533477</t>
  </si>
  <si>
    <t>OID-533478</t>
  </si>
  <si>
    <t>OID-533479</t>
  </si>
  <si>
    <t>OID-533480</t>
  </si>
  <si>
    <t>OID-533481</t>
  </si>
  <si>
    <t>OID-533482</t>
  </si>
  <si>
    <t>OID-533483</t>
  </si>
  <si>
    <t>OID-533484</t>
  </si>
  <si>
    <t>OID-533485</t>
  </si>
  <si>
    <t>OID-533486</t>
  </si>
  <si>
    <t>OID-533487</t>
  </si>
  <si>
    <t>OID-533488</t>
  </si>
  <si>
    <t>OID-533489</t>
  </si>
  <si>
    <t>OID-533490</t>
  </si>
  <si>
    <t>OID-533491</t>
  </si>
  <si>
    <t>OID-533492</t>
  </si>
  <si>
    <t>OID-533493</t>
  </si>
  <si>
    <t>OID-533494</t>
  </si>
  <si>
    <t>OID-533495</t>
  </si>
  <si>
    <t>OID-533496</t>
  </si>
  <si>
    <t>OID-533497</t>
  </si>
  <si>
    <t>OID-533498</t>
  </si>
  <si>
    <t>OID-533499</t>
  </si>
  <si>
    <t>OID-533500</t>
  </si>
  <si>
    <t>OID-533501</t>
  </si>
  <si>
    <t>OID-533502</t>
  </si>
  <si>
    <t>OID-533503</t>
  </si>
  <si>
    <t>OID-533504</t>
  </si>
  <si>
    <t>OID-533505</t>
  </si>
  <si>
    <t>OID-533506</t>
  </si>
  <si>
    <t>OID-533507</t>
  </si>
  <si>
    <t>OID-533508</t>
  </si>
  <si>
    <t>OID-533509</t>
  </si>
  <si>
    <t>OID-533510</t>
  </si>
  <si>
    <t>OID-533511</t>
  </si>
  <si>
    <t>OID-533512</t>
  </si>
  <si>
    <t>OID-533513</t>
  </si>
  <si>
    <t>OID-533514</t>
  </si>
  <si>
    <t>OID-533515</t>
  </si>
  <si>
    <t>OID-533516</t>
  </si>
  <si>
    <t>OID-533517</t>
  </si>
  <si>
    <t>OID-533518</t>
  </si>
  <si>
    <t>OID-533519</t>
  </si>
  <si>
    <t>OID-533520</t>
  </si>
  <si>
    <t>OID-533521</t>
  </si>
  <si>
    <t>OID-533522</t>
  </si>
  <si>
    <t>OID-533523</t>
  </si>
  <si>
    <t>OID-533524</t>
  </si>
  <si>
    <t>OID-533525</t>
  </si>
  <si>
    <t>OID-533526</t>
  </si>
  <si>
    <t>OID-533527</t>
  </si>
  <si>
    <t>OID-533528</t>
  </si>
  <si>
    <t>OID-533529</t>
  </si>
  <si>
    <t>OID-533530</t>
  </si>
  <si>
    <t>OID-533531</t>
  </si>
  <si>
    <t>OID-533532</t>
  </si>
  <si>
    <t>OID-533533</t>
  </si>
  <si>
    <t>OID-533534</t>
  </si>
  <si>
    <t>OID-533535</t>
  </si>
  <si>
    <t>OID-533536</t>
  </si>
  <si>
    <t>OID-533537</t>
  </si>
  <si>
    <t>OID-533538</t>
  </si>
  <si>
    <t>OID-533539</t>
  </si>
  <si>
    <t>OID-533540</t>
  </si>
  <si>
    <t>OID-533541</t>
  </si>
  <si>
    <t>OID-533542</t>
  </si>
  <si>
    <t>OID-533543</t>
  </si>
  <si>
    <t>OID-533544</t>
  </si>
  <si>
    <t>OID-533545</t>
  </si>
  <si>
    <t>OID-533546</t>
  </si>
  <si>
    <t>OID-533547</t>
  </si>
  <si>
    <t>OID-533548</t>
  </si>
  <si>
    <t>OID-533549</t>
  </si>
  <si>
    <t>OID-533550</t>
  </si>
  <si>
    <t>OID-533551</t>
  </si>
  <si>
    <t>OID-533552</t>
  </si>
  <si>
    <t>OID-533553</t>
  </si>
  <si>
    <t>OID-533554</t>
  </si>
  <si>
    <t>OID-533555</t>
  </si>
  <si>
    <t>OID-533556</t>
  </si>
  <si>
    <t>OID-533557</t>
  </si>
  <si>
    <t>OID-533558</t>
  </si>
  <si>
    <t>OID-533559</t>
  </si>
  <si>
    <t>OID-533560</t>
  </si>
  <si>
    <t>OID-533561</t>
  </si>
  <si>
    <t>OID-533562</t>
  </si>
  <si>
    <t>OID-533563</t>
  </si>
  <si>
    <t>OID-533564</t>
  </si>
  <si>
    <t>OID-533565</t>
  </si>
  <si>
    <t>OID-533566</t>
  </si>
  <si>
    <t>OID-533567</t>
  </si>
  <si>
    <t>OID-533568</t>
  </si>
  <si>
    <t>OID-533569</t>
  </si>
  <si>
    <t>OID-533570</t>
  </si>
  <si>
    <t>OID-533571</t>
  </si>
  <si>
    <t>OID-533572</t>
  </si>
  <si>
    <t>OID-533573</t>
  </si>
  <si>
    <t>OID-533574</t>
  </si>
  <si>
    <t>OID-533575</t>
  </si>
  <si>
    <t>OID-533576</t>
  </si>
  <si>
    <t>OID-533577</t>
  </si>
  <si>
    <t>OID-533578</t>
  </si>
  <si>
    <t>OID-533579</t>
  </si>
  <si>
    <t>OID-533580</t>
  </si>
  <si>
    <t>OID-533581</t>
  </si>
  <si>
    <t>OID-533582</t>
  </si>
  <si>
    <t>OID-533583</t>
  </si>
  <si>
    <t>OID-533584</t>
  </si>
  <si>
    <t>OID-533585</t>
  </si>
  <si>
    <t>OID-533586</t>
  </si>
  <si>
    <t>OID-533587</t>
  </si>
  <si>
    <t>OID-533588</t>
  </si>
  <si>
    <t>OID-533589</t>
  </si>
  <si>
    <t>OID-533590</t>
  </si>
  <si>
    <t>OID-533591</t>
  </si>
  <si>
    <t>OID-533592</t>
  </si>
  <si>
    <t>OID-533593</t>
  </si>
  <si>
    <t>OID-533594</t>
  </si>
  <si>
    <t>OID-533595</t>
  </si>
  <si>
    <t>OID-533596</t>
  </si>
  <si>
    <t>OID-533597</t>
  </si>
  <si>
    <t>OID-533598</t>
  </si>
  <si>
    <t>OID-533599</t>
  </si>
  <si>
    <t>OID-533600</t>
  </si>
  <si>
    <t>OID-533601</t>
  </si>
  <si>
    <t>OID-533602</t>
  </si>
  <si>
    <t>OID-533603</t>
  </si>
  <si>
    <t>OID-533604</t>
  </si>
  <si>
    <t>OID-533605</t>
  </si>
  <si>
    <t>OID-533606</t>
  </si>
  <si>
    <t>OID-533607</t>
  </si>
  <si>
    <t>OID-533608</t>
  </si>
  <si>
    <t>OID-533609</t>
  </si>
  <si>
    <t>OID-533610</t>
  </si>
  <si>
    <t>OID-533611</t>
  </si>
  <si>
    <t>OID-533612</t>
  </si>
  <si>
    <t>OID-533613</t>
  </si>
  <si>
    <t>OID-533614</t>
  </si>
  <si>
    <t>OID-533615</t>
  </si>
  <si>
    <t>OID-533616</t>
  </si>
  <si>
    <t>OID-533617</t>
  </si>
  <si>
    <t>OID-533618</t>
  </si>
  <si>
    <t>OID-533619</t>
  </si>
  <si>
    <t>OID-533620</t>
  </si>
  <si>
    <t>OID-533621</t>
  </si>
  <si>
    <t>OID-533622</t>
  </si>
  <si>
    <t>OID-533623</t>
  </si>
  <si>
    <t>OID-533624</t>
  </si>
  <si>
    <t>OID-533625</t>
  </si>
  <si>
    <t>OID-533626</t>
  </si>
  <si>
    <t>OID-533627</t>
  </si>
  <si>
    <t>OID-533628</t>
  </si>
  <si>
    <t>OID-533629</t>
  </si>
  <si>
    <t>OID-533630</t>
  </si>
  <si>
    <t>OID-533631</t>
  </si>
  <si>
    <t>OID-533632</t>
  </si>
  <si>
    <t>OID-533633</t>
  </si>
  <si>
    <t>OID-533634</t>
  </si>
  <si>
    <t>OID-533635</t>
  </si>
  <si>
    <t>OID-533636</t>
  </si>
  <si>
    <t>OID-533637</t>
  </si>
  <si>
    <t>OID-533638</t>
  </si>
  <si>
    <t>OID-533639</t>
  </si>
  <si>
    <t>OID-533640</t>
  </si>
  <si>
    <t>OID-533641</t>
  </si>
  <si>
    <t>OID-533642</t>
  </si>
  <si>
    <t>OID-533643</t>
  </si>
  <si>
    <t>OID-533644</t>
  </si>
  <si>
    <t>OID-533645</t>
  </si>
  <si>
    <t>OID-533646</t>
  </si>
  <si>
    <t>OID-533647</t>
  </si>
  <si>
    <t>OID-533648</t>
  </si>
  <si>
    <t>OID-533649</t>
  </si>
  <si>
    <t>OID-533650</t>
  </si>
  <si>
    <t>OID-533651</t>
  </si>
  <si>
    <t>OID-533652</t>
  </si>
  <si>
    <t>OID-533653</t>
  </si>
  <si>
    <t>OID-533654</t>
  </si>
  <si>
    <t>OID-533655</t>
  </si>
  <si>
    <t>OID-533656</t>
  </si>
  <si>
    <t>OID-533657</t>
  </si>
  <si>
    <t>OID-533658</t>
  </si>
  <si>
    <t>OID-533659</t>
  </si>
  <si>
    <t>OID-533660</t>
  </si>
  <si>
    <t>OID-533661</t>
  </si>
  <si>
    <t>OID-533662</t>
  </si>
  <si>
    <t>OID-533663</t>
  </si>
  <si>
    <t>OID-533664</t>
  </si>
  <si>
    <t>OID-533665</t>
  </si>
  <si>
    <t>OID-533666</t>
  </si>
  <si>
    <t>OID-533667</t>
  </si>
  <si>
    <t>OID-533668</t>
  </si>
  <si>
    <t>OID-533669</t>
  </si>
  <si>
    <t>OID-533670</t>
  </si>
  <si>
    <t>OID-533671</t>
  </si>
  <si>
    <t>OID-533672</t>
  </si>
  <si>
    <t>OID-533673</t>
  </si>
  <si>
    <t>OID-533674</t>
  </si>
  <si>
    <t>OID-533675</t>
  </si>
  <si>
    <t>OID-533676</t>
  </si>
  <si>
    <t>OID-533677</t>
  </si>
  <si>
    <t>OID-533678</t>
  </si>
  <si>
    <t>OID-533679</t>
  </si>
  <si>
    <t>OID-533680</t>
  </si>
  <si>
    <t>OID-533681</t>
  </si>
  <si>
    <t>OID-533682</t>
  </si>
  <si>
    <t>OID-533683</t>
  </si>
  <si>
    <t>OID-533684</t>
  </si>
  <si>
    <t>OID-533685</t>
  </si>
  <si>
    <t>OID-533686</t>
  </si>
  <si>
    <t>OID-533687</t>
  </si>
  <si>
    <t>OID-533688</t>
  </si>
  <si>
    <t>OID-533689</t>
  </si>
  <si>
    <t>OID-533690</t>
  </si>
  <si>
    <t>OID-533691</t>
  </si>
  <si>
    <t>OID-533692</t>
  </si>
  <si>
    <t>OID-533693</t>
  </si>
  <si>
    <t>OID-533694</t>
  </si>
  <si>
    <t>OID-533695</t>
  </si>
  <si>
    <t>OID-533696</t>
  </si>
  <si>
    <t>OID-533697</t>
  </si>
  <si>
    <t>OID-533698</t>
  </si>
  <si>
    <t>OID-533699</t>
  </si>
  <si>
    <t>OID-533700</t>
  </si>
  <si>
    <t>OID-533701</t>
  </si>
  <si>
    <t>OID-533702</t>
  </si>
  <si>
    <t>OID-533703</t>
  </si>
  <si>
    <t>OID-533704</t>
  </si>
  <si>
    <t>OID-533705</t>
  </si>
  <si>
    <t>OID-533706</t>
  </si>
  <si>
    <t>OID-533707</t>
  </si>
  <si>
    <t>OID-533708</t>
  </si>
  <si>
    <t>OID-533709</t>
  </si>
  <si>
    <t>OID-533710</t>
  </si>
  <si>
    <t>OID-533711</t>
  </si>
  <si>
    <t>OID-533712</t>
  </si>
  <si>
    <t>OID-533713</t>
  </si>
  <si>
    <t>OID-533714</t>
  </si>
  <si>
    <t>OID-533715</t>
  </si>
  <si>
    <t>OID-533716</t>
  </si>
  <si>
    <t>OID-533717</t>
  </si>
  <si>
    <t>OID-533718</t>
  </si>
  <si>
    <t>OID-533719</t>
  </si>
  <si>
    <t>OID-533720</t>
  </si>
  <si>
    <t>OID-533721</t>
  </si>
  <si>
    <t>OID-533722</t>
  </si>
  <si>
    <t>OID-533723</t>
  </si>
  <si>
    <t>OID-533724</t>
  </si>
  <si>
    <t>OID-533725</t>
  </si>
  <si>
    <t>OID-533726</t>
  </si>
  <si>
    <t>OID-533727</t>
  </si>
  <si>
    <t>OID-533728</t>
  </si>
  <si>
    <t>OID-533729</t>
  </si>
  <si>
    <t>OID-533730</t>
  </si>
  <si>
    <t>OID-533731</t>
  </si>
  <si>
    <t>OID-533732</t>
  </si>
  <si>
    <t>OID-533733</t>
  </si>
  <si>
    <t>OID-533734</t>
  </si>
  <si>
    <t>OID-533735</t>
  </si>
  <si>
    <t>OID-533736</t>
  </si>
  <si>
    <t>OID-533737</t>
  </si>
  <si>
    <t>OID-533738</t>
  </si>
  <si>
    <t>OID-533739</t>
  </si>
  <si>
    <t>OID-533740</t>
  </si>
  <si>
    <t>OID-533741</t>
  </si>
  <si>
    <t>OID-533742</t>
  </si>
  <si>
    <t>OID-533743</t>
  </si>
  <si>
    <t>OID-533744</t>
  </si>
  <si>
    <t>OID-533745</t>
  </si>
  <si>
    <t>OID-533746</t>
  </si>
  <si>
    <t>OID-533747</t>
  </si>
  <si>
    <t>OID-533748</t>
  </si>
  <si>
    <t>OID-533749</t>
  </si>
  <si>
    <t>OID-533750</t>
  </si>
  <si>
    <t>OID-533751</t>
  </si>
  <si>
    <t>OID-533752</t>
  </si>
  <si>
    <t>OID-533753</t>
  </si>
  <si>
    <t>OID-533754</t>
  </si>
  <si>
    <t>OID-533755</t>
  </si>
  <si>
    <t>OID-533756</t>
  </si>
  <si>
    <t>OID-533757</t>
  </si>
  <si>
    <t>OID-533758</t>
  </si>
  <si>
    <t>OID-533759</t>
  </si>
  <si>
    <t>OID-533760</t>
  </si>
  <si>
    <t>OID-533761</t>
  </si>
  <si>
    <t>OID-533762</t>
  </si>
  <si>
    <t>OID-533763</t>
  </si>
  <si>
    <t>OID-533764</t>
  </si>
  <si>
    <t>OID-533765</t>
  </si>
  <si>
    <t>OID-533766</t>
  </si>
  <si>
    <t>OID-533767</t>
  </si>
  <si>
    <t>OID-533768</t>
  </si>
  <si>
    <t>OID-533769</t>
  </si>
  <si>
    <t>OID-533770</t>
  </si>
  <si>
    <t>OID-533771</t>
  </si>
  <si>
    <t>OID-533772</t>
  </si>
  <si>
    <t>OID-533773</t>
  </si>
  <si>
    <t>OID-533774</t>
  </si>
  <si>
    <t>OID-533775</t>
  </si>
  <si>
    <t>OID-533776</t>
  </si>
  <si>
    <t>OID-533777</t>
  </si>
  <si>
    <t>OID-533778</t>
  </si>
  <si>
    <t>OID-533779</t>
  </si>
  <si>
    <t>OID-533780</t>
  </si>
  <si>
    <t>OID-533781</t>
  </si>
  <si>
    <t>OID-533782</t>
  </si>
  <si>
    <t>OID-533783</t>
  </si>
  <si>
    <t>OID-533784</t>
  </si>
  <si>
    <t>OID-533785</t>
  </si>
  <si>
    <t>OID-533786</t>
  </si>
  <si>
    <t>OID-533787</t>
  </si>
  <si>
    <t>OID-533788</t>
  </si>
  <si>
    <t>OID-533789</t>
  </si>
  <si>
    <t>OID-533790</t>
  </si>
  <si>
    <t>OID-533791</t>
  </si>
  <si>
    <t>OID-533792</t>
  </si>
  <si>
    <t>OID-533793</t>
  </si>
  <si>
    <t>OID-533794</t>
  </si>
  <si>
    <t>OID-533795</t>
  </si>
  <si>
    <t>OID-533796</t>
  </si>
  <si>
    <t>OID-533797</t>
  </si>
  <si>
    <t>OID-533798</t>
  </si>
  <si>
    <t>OID-533799</t>
  </si>
  <si>
    <t>OID-533800</t>
  </si>
  <si>
    <t>OID-533801</t>
  </si>
  <si>
    <t>OID-533802</t>
  </si>
  <si>
    <t>OID-533803</t>
  </si>
  <si>
    <t>OID-533804</t>
  </si>
  <si>
    <t>OID-533805</t>
  </si>
  <si>
    <t>OID-533806</t>
  </si>
  <si>
    <t>OID-533807</t>
  </si>
  <si>
    <t>OID-533808</t>
  </si>
  <si>
    <t>OID-533809</t>
  </si>
  <si>
    <t>OID-533810</t>
  </si>
  <si>
    <t>OID-533811</t>
  </si>
  <si>
    <t>OID-533812</t>
  </si>
  <si>
    <t>OID-533813</t>
  </si>
  <si>
    <t>OID-533814</t>
  </si>
  <si>
    <t>OID-533815</t>
  </si>
  <si>
    <t>OID-533816</t>
  </si>
  <si>
    <t>OID-533817</t>
  </si>
  <si>
    <t>OID-533818</t>
  </si>
  <si>
    <t>OID-533819</t>
  </si>
  <si>
    <t>OID-533820</t>
  </si>
  <si>
    <t>OID-533821</t>
  </si>
  <si>
    <t>OID-533822</t>
  </si>
  <si>
    <t>OID-533823</t>
  </si>
  <si>
    <t>OID-533824</t>
  </si>
  <si>
    <t>OID-533825</t>
  </si>
  <si>
    <t>OID-533826</t>
  </si>
  <si>
    <t>OID-533827</t>
  </si>
  <si>
    <t>OID-533828</t>
  </si>
  <si>
    <t>OID-533829</t>
  </si>
  <si>
    <t>OID-533830</t>
  </si>
  <si>
    <t>OID-533831</t>
  </si>
  <si>
    <t>OID-533832</t>
  </si>
  <si>
    <t>OID-533833</t>
  </si>
  <si>
    <t>OID-533834</t>
  </si>
  <si>
    <t>OID-533835</t>
  </si>
  <si>
    <t>OID-533836</t>
  </si>
  <si>
    <t>OID-533837</t>
  </si>
  <si>
    <t>OID-533838</t>
  </si>
  <si>
    <t>OID-533839</t>
  </si>
  <si>
    <t>OID-533840</t>
  </si>
  <si>
    <t>OID-533841</t>
  </si>
  <si>
    <t>OID-533842</t>
  </si>
  <si>
    <t>OID-533843</t>
  </si>
  <si>
    <t>OID-533844</t>
  </si>
  <si>
    <t>OID-533845</t>
  </si>
  <si>
    <t>OID-533846</t>
  </si>
  <si>
    <t>OID-533847</t>
  </si>
  <si>
    <t>OID-533848</t>
  </si>
  <si>
    <t>OID-533849</t>
  </si>
  <si>
    <t>OID-533850</t>
  </si>
  <si>
    <t>OID-533851</t>
  </si>
  <si>
    <t>OID-533852</t>
  </si>
  <si>
    <t>OID-533853</t>
  </si>
  <si>
    <t>OID-533854</t>
  </si>
  <si>
    <t>OID-533855</t>
  </si>
  <si>
    <t>OID-533856</t>
  </si>
  <si>
    <t>OID-533857</t>
  </si>
  <si>
    <t>OID-533858</t>
  </si>
  <si>
    <t>OID-533859</t>
  </si>
  <si>
    <t>OID-533860</t>
  </si>
  <si>
    <t>OID-533861</t>
  </si>
  <si>
    <t>OID-533862</t>
  </si>
  <si>
    <t>OID-533863</t>
  </si>
  <si>
    <t>OID-533864</t>
  </si>
  <si>
    <t>OID-533865</t>
  </si>
  <si>
    <t>OID-533866</t>
  </si>
  <si>
    <t>OID-533867</t>
  </si>
  <si>
    <t>OID-533868</t>
  </si>
  <si>
    <t>OID-533869</t>
  </si>
  <si>
    <t>OID-533870</t>
  </si>
  <si>
    <t>OID-533871</t>
  </si>
  <si>
    <t>OID-533872</t>
  </si>
  <si>
    <t>OID-533873</t>
  </si>
  <si>
    <t>OID-533874</t>
  </si>
  <si>
    <t>OID-533875</t>
  </si>
  <si>
    <t>OID-533876</t>
  </si>
  <si>
    <t>OID-533877</t>
  </si>
  <si>
    <t>OID-533878</t>
  </si>
  <si>
    <t>OID-533879</t>
  </si>
  <si>
    <t>OID-533880</t>
  </si>
  <si>
    <t>OID-533881</t>
  </si>
  <si>
    <t>OID-533882</t>
  </si>
  <si>
    <t>OID-533883</t>
  </si>
  <si>
    <t>OID-533884</t>
  </si>
  <si>
    <t>OID-533885</t>
  </si>
  <si>
    <t>OID-533886</t>
  </si>
  <si>
    <t>OID-533887</t>
  </si>
  <si>
    <t>OID-533888</t>
  </si>
  <si>
    <t>OID-533889</t>
  </si>
  <si>
    <t>OID-533890</t>
  </si>
  <si>
    <t>OID-533891</t>
  </si>
  <si>
    <t>OID-533892</t>
  </si>
  <si>
    <t>OID-533893</t>
  </si>
  <si>
    <t>OID-533894</t>
  </si>
  <si>
    <t>OID-533895</t>
  </si>
  <si>
    <t>OID-533896</t>
  </si>
  <si>
    <t>OID-533897</t>
  </si>
  <si>
    <t>OID-533898</t>
  </si>
  <si>
    <t>OID-533899</t>
  </si>
  <si>
    <t>OID-533900</t>
  </si>
  <si>
    <t>OID-533901</t>
  </si>
  <si>
    <t>OID-533902</t>
  </si>
  <si>
    <t>OID-533903</t>
  </si>
  <si>
    <t>OID-533904</t>
  </si>
  <si>
    <t>OID-533905</t>
  </si>
  <si>
    <t>OID-533906</t>
  </si>
  <si>
    <t>OID-533907</t>
  </si>
  <si>
    <t>OID-533908</t>
  </si>
  <si>
    <t>OID-533909</t>
  </si>
  <si>
    <t>OID-533910</t>
  </si>
  <si>
    <t>OID-533911</t>
  </si>
  <si>
    <t>OID-533912</t>
  </si>
  <si>
    <t>OID-533913</t>
  </si>
  <si>
    <t>OID-533914</t>
  </si>
  <si>
    <t>OID-533915</t>
  </si>
  <si>
    <t>OID-533916</t>
  </si>
  <si>
    <t>OID-533917</t>
  </si>
  <si>
    <t>OID-533918</t>
  </si>
  <si>
    <t>OID-533919</t>
  </si>
  <si>
    <t>OID-533920</t>
  </si>
  <si>
    <t>OID-533921</t>
  </si>
  <si>
    <t>OID-533922</t>
  </si>
  <si>
    <t>OID-533923</t>
  </si>
  <si>
    <t>OID-533924</t>
  </si>
  <si>
    <t>OID-533925</t>
  </si>
  <si>
    <t>OID-533926</t>
  </si>
  <si>
    <t>OID-533927</t>
  </si>
  <si>
    <t>OID-533928</t>
  </si>
  <si>
    <t>OID-533929</t>
  </si>
  <si>
    <t>OID-533930</t>
  </si>
  <si>
    <t>OID-533931</t>
  </si>
  <si>
    <t>OID-533932</t>
  </si>
  <si>
    <t>OID-533933</t>
  </si>
  <si>
    <t>OID-533934</t>
  </si>
  <si>
    <t>OID-533935</t>
  </si>
  <si>
    <t>OID-533936</t>
  </si>
  <si>
    <t>OID-533937</t>
  </si>
  <si>
    <t>OID-533938</t>
  </si>
  <si>
    <t>OID-533939</t>
  </si>
  <si>
    <t>OID-533940</t>
  </si>
  <si>
    <t>OID-533941</t>
  </si>
  <si>
    <t>OID-533942</t>
  </si>
  <si>
    <t>OID-533943</t>
  </si>
  <si>
    <t>OID-533944</t>
  </si>
  <si>
    <t>OID-533945</t>
  </si>
  <si>
    <t>OID-533946</t>
  </si>
  <si>
    <t>OID-533947</t>
  </si>
  <si>
    <t>OID-533948</t>
  </si>
  <si>
    <t>OID-533949</t>
  </si>
  <si>
    <t>OID-533950</t>
  </si>
  <si>
    <t>OID-533951</t>
  </si>
  <si>
    <t>OID-533952</t>
  </si>
  <si>
    <t>OID-533953</t>
  </si>
  <si>
    <t>OID-533954</t>
  </si>
  <si>
    <t>OID-533955</t>
  </si>
  <si>
    <t>OID-533956</t>
  </si>
  <si>
    <t>OID-533957</t>
  </si>
  <si>
    <t>OID-533958</t>
  </si>
  <si>
    <t>OID-533959</t>
  </si>
  <si>
    <t>OID-533960</t>
  </si>
  <si>
    <t>OID-533961</t>
  </si>
  <si>
    <t>OID-533962</t>
  </si>
  <si>
    <t>OID-533963</t>
  </si>
  <si>
    <t>OID-533964</t>
  </si>
  <si>
    <t>OID-533965</t>
  </si>
  <si>
    <t>OID-533966</t>
  </si>
  <si>
    <t>OID-533967</t>
  </si>
  <si>
    <t>OID-533968</t>
  </si>
  <si>
    <t>OID-533969</t>
  </si>
  <si>
    <t>OID-533970</t>
  </si>
  <si>
    <t>OID-533971</t>
  </si>
  <si>
    <t>OID-533972</t>
  </si>
  <si>
    <t>OID-533973</t>
  </si>
  <si>
    <t>OID-533974</t>
  </si>
  <si>
    <t>OID-533975</t>
  </si>
  <si>
    <t>OID-533976</t>
  </si>
  <si>
    <t>OID-533977</t>
  </si>
  <si>
    <t>OID-533978</t>
  </si>
  <si>
    <t>OID-533979</t>
  </si>
  <si>
    <t>OID-533980</t>
  </si>
  <si>
    <t>OID-533981</t>
  </si>
  <si>
    <t>OID-533982</t>
  </si>
  <si>
    <t>OID-533983</t>
  </si>
  <si>
    <t>OID-533984</t>
  </si>
  <si>
    <t>OID-533985</t>
  </si>
  <si>
    <t>OID-533986</t>
  </si>
  <si>
    <t>OID-533987</t>
  </si>
  <si>
    <t>OID-533988</t>
  </si>
  <si>
    <t>OID-533989</t>
  </si>
  <si>
    <t>OID-533990</t>
  </si>
  <si>
    <t>OID-533991</t>
  </si>
  <si>
    <t>OID-533992</t>
  </si>
  <si>
    <t>OID-533993</t>
  </si>
  <si>
    <t>OID-533994</t>
  </si>
  <si>
    <t>OID-533995</t>
  </si>
  <si>
    <t>OID-533996</t>
  </si>
  <si>
    <t>OID-533997</t>
  </si>
  <si>
    <t>OID-533998</t>
  </si>
  <si>
    <t>OID-533999</t>
  </si>
  <si>
    <t>OID-534000</t>
  </si>
  <si>
    <t>OID-534001</t>
  </si>
  <si>
    <t>OID-534002</t>
  </si>
  <si>
    <t>OID-534003</t>
  </si>
  <si>
    <t>OID-534004</t>
  </si>
  <si>
    <t>OID-534005</t>
  </si>
  <si>
    <t>OID-534006</t>
  </si>
  <si>
    <t>OID-534007</t>
  </si>
  <si>
    <t>OID-534008</t>
  </si>
  <si>
    <t>OID-534009</t>
  </si>
  <si>
    <t>OID-534010</t>
  </si>
  <si>
    <t>OID-534011</t>
  </si>
  <si>
    <t>OID-534012</t>
  </si>
  <si>
    <t>OID-534013</t>
  </si>
  <si>
    <t>OID-534014</t>
  </si>
  <si>
    <t>OID-534015</t>
  </si>
  <si>
    <t>OID-534016</t>
  </si>
  <si>
    <t>OID-534017</t>
  </si>
  <si>
    <t>OID-534018</t>
  </si>
  <si>
    <t>OID-534019</t>
  </si>
  <si>
    <t>OID-534020</t>
  </si>
  <si>
    <t>OID-534021</t>
  </si>
  <si>
    <t>OID-534022</t>
  </si>
  <si>
    <t>OID-534023</t>
  </si>
  <si>
    <t>OID-534024</t>
  </si>
  <si>
    <t>OID-534025</t>
  </si>
  <si>
    <t>OID-534026</t>
  </si>
  <si>
    <t>OID-534027</t>
  </si>
  <si>
    <t>OID-534028</t>
  </si>
  <si>
    <t>OID-534029</t>
  </si>
  <si>
    <t>OID-534030</t>
  </si>
  <si>
    <t>OID-534031</t>
  </si>
  <si>
    <t>OID-534032</t>
  </si>
  <si>
    <t>OID-534033</t>
  </si>
  <si>
    <t>OID-534034</t>
  </si>
  <si>
    <t>OID-534035</t>
  </si>
  <si>
    <t>OID-534036</t>
  </si>
  <si>
    <t>OID-534037</t>
  </si>
  <si>
    <t>OID-534038</t>
  </si>
  <si>
    <t>OID-534039</t>
  </si>
  <si>
    <t>OID-534040</t>
  </si>
  <si>
    <t>OID-534041</t>
  </si>
  <si>
    <t>OID-534042</t>
  </si>
  <si>
    <t>OID-534043</t>
  </si>
  <si>
    <t>OID-534044</t>
  </si>
  <si>
    <t>OID-534045</t>
  </si>
  <si>
    <t>OID-534046</t>
  </si>
  <si>
    <t>OID-534047</t>
  </si>
  <si>
    <t>OID-534048</t>
  </si>
  <si>
    <t>OID-534049</t>
  </si>
  <si>
    <t>OID-534050</t>
  </si>
  <si>
    <t>OID-534051</t>
  </si>
  <si>
    <t>OID-534052</t>
  </si>
  <si>
    <t>OID-534053</t>
  </si>
  <si>
    <t>OID-534054</t>
  </si>
  <si>
    <t>OID-534055</t>
  </si>
  <si>
    <t>OID-534056</t>
  </si>
  <si>
    <t>OID-534057</t>
  </si>
  <si>
    <t>OID-534058</t>
  </si>
  <si>
    <t>OID-534059</t>
  </si>
  <si>
    <t>OID-534060</t>
  </si>
  <si>
    <t>OID-534061</t>
  </si>
  <si>
    <t>OID-534062</t>
  </si>
  <si>
    <t>OID-534063</t>
  </si>
  <si>
    <t>OID-534064</t>
  </si>
  <si>
    <t>OID-534065</t>
  </si>
  <si>
    <t>OID-534066</t>
  </si>
  <si>
    <t>OID-534067</t>
  </si>
  <si>
    <t>OID-534068</t>
  </si>
  <si>
    <t>OID-534069</t>
  </si>
  <si>
    <t>OID-534070</t>
  </si>
  <si>
    <t>OID-534071</t>
  </si>
  <si>
    <t>OID-534072</t>
  </si>
  <si>
    <t>OID-534073</t>
  </si>
  <si>
    <t>OID-534074</t>
  </si>
  <si>
    <t>OID-534075</t>
  </si>
  <si>
    <t>OID-534076</t>
  </si>
  <si>
    <t>OID-534077</t>
  </si>
  <si>
    <t>OID-534078</t>
  </si>
  <si>
    <t>OID-534079</t>
  </si>
  <si>
    <t>OID-534080</t>
  </si>
  <si>
    <t>OID-534081</t>
  </si>
  <si>
    <t>OID-534082</t>
  </si>
  <si>
    <t>OID-534083</t>
  </si>
  <si>
    <t>OID-534084</t>
  </si>
  <si>
    <t>OID-534085</t>
  </si>
  <si>
    <t>OID-534086</t>
  </si>
  <si>
    <t>OID-534087</t>
  </si>
  <si>
    <t>OID-534088</t>
  </si>
  <si>
    <t>OID-534089</t>
  </si>
  <si>
    <t>OID-534090</t>
  </si>
  <si>
    <t>OID-534091</t>
  </si>
  <si>
    <t>OID-534092</t>
  </si>
  <si>
    <t>OID-534093</t>
  </si>
  <si>
    <t>OID-534094</t>
  </si>
  <si>
    <t>OID-534095</t>
  </si>
  <si>
    <t>OID-534096</t>
  </si>
  <si>
    <t>OID-534097</t>
  </si>
  <si>
    <t>OID-534098</t>
  </si>
  <si>
    <t>OID-534099</t>
  </si>
  <si>
    <t>OID-534100</t>
  </si>
  <si>
    <t>OID-534101</t>
  </si>
  <si>
    <t>OID-534102</t>
  </si>
  <si>
    <t>OID-534103</t>
  </si>
  <si>
    <t>OID-534104</t>
  </si>
  <si>
    <t>OID-534105</t>
  </si>
  <si>
    <t>OID-534106</t>
  </si>
  <si>
    <t>OID-534107</t>
  </si>
  <si>
    <t>OID-534108</t>
  </si>
  <si>
    <t>OID-534109</t>
  </si>
  <si>
    <t>OID-534110</t>
  </si>
  <si>
    <t>OID-534111</t>
  </si>
  <si>
    <t>OID-534112</t>
  </si>
  <si>
    <t>OID-534113</t>
  </si>
  <si>
    <t>OID-534114</t>
  </si>
  <si>
    <t>OID-534115</t>
  </si>
  <si>
    <t>OID-534116</t>
  </si>
  <si>
    <t>OID-534117</t>
  </si>
  <si>
    <t>OID-534118</t>
  </si>
  <si>
    <t>OID-534119</t>
  </si>
  <si>
    <t>OID-534120</t>
  </si>
  <si>
    <t>OID-534121</t>
  </si>
  <si>
    <t>OID-534122</t>
  </si>
  <si>
    <t>OID-534123</t>
  </si>
  <si>
    <t>OID-534124</t>
  </si>
  <si>
    <t>OID-534125</t>
  </si>
  <si>
    <t>OID-534126</t>
  </si>
  <si>
    <t>OID-534127</t>
  </si>
  <si>
    <t>OID-534128</t>
  </si>
  <si>
    <t>OID-534129</t>
  </si>
  <si>
    <t>OID-534130</t>
  </si>
  <si>
    <t>OID-534131</t>
  </si>
  <si>
    <t>OID-534132</t>
  </si>
  <si>
    <t>OID-534133</t>
  </si>
  <si>
    <t>OID-534134</t>
  </si>
  <si>
    <t>OID-534135</t>
  </si>
  <si>
    <t>OID-534136</t>
  </si>
  <si>
    <t>OID-534137</t>
  </si>
  <si>
    <t>OID-534138</t>
  </si>
  <si>
    <t>OID-534139</t>
  </si>
  <si>
    <t>OID-534140</t>
  </si>
  <si>
    <t>OID-534141</t>
  </si>
  <si>
    <t>OID-534142</t>
  </si>
  <si>
    <t>OID-534143</t>
  </si>
  <si>
    <t>OID-534144</t>
  </si>
  <si>
    <t>OID-534145</t>
  </si>
  <si>
    <t>OID-534146</t>
  </si>
  <si>
    <t>OID-534147</t>
  </si>
  <si>
    <t>OID-534148</t>
  </si>
  <si>
    <t>OID-534149</t>
  </si>
  <si>
    <t>OID-534150</t>
  </si>
  <si>
    <t>OID-534151</t>
  </si>
  <si>
    <t>OID-534152</t>
  </si>
  <si>
    <t>OID-534153</t>
  </si>
  <si>
    <t>OID-534154</t>
  </si>
  <si>
    <t>OID-534155</t>
  </si>
  <si>
    <t>OID-534156</t>
  </si>
  <si>
    <t>OID-534157</t>
  </si>
  <si>
    <t>OID-534158</t>
  </si>
  <si>
    <t>OID-534159</t>
  </si>
  <si>
    <t>OID-534160</t>
  </si>
  <si>
    <t>OID-534161</t>
  </si>
  <si>
    <t>OID-534162</t>
  </si>
  <si>
    <t>OID-534163</t>
  </si>
  <si>
    <t>OID-534164</t>
  </si>
  <si>
    <t>OID-534165</t>
  </si>
  <si>
    <t>OID-534166</t>
  </si>
  <si>
    <t>OID-534167</t>
  </si>
  <si>
    <t>OID-534168</t>
  </si>
  <si>
    <t>OID-534169</t>
  </si>
  <si>
    <t>OID-534170</t>
  </si>
  <si>
    <t>OID-534171</t>
  </si>
  <si>
    <t>OID-534172</t>
  </si>
  <si>
    <t>OID-534173</t>
  </si>
  <si>
    <t>OID-534174</t>
  </si>
  <si>
    <t>OID-534175</t>
  </si>
  <si>
    <t>OID-534176</t>
  </si>
  <si>
    <t>OID-534177</t>
  </si>
  <si>
    <t>OID-534178</t>
  </si>
  <si>
    <t>OID-534179</t>
  </si>
  <si>
    <t>OID-534180</t>
  </si>
  <si>
    <t>OID-534181</t>
  </si>
  <si>
    <t>OID-534182</t>
  </si>
  <si>
    <t>OID-534183</t>
  </si>
  <si>
    <t>OID-534184</t>
  </si>
  <si>
    <t>OID-534185</t>
  </si>
  <si>
    <t>OID-534186</t>
  </si>
  <si>
    <t>OID-534187</t>
  </si>
  <si>
    <t>OID-534188</t>
  </si>
  <si>
    <t>OID-534189</t>
  </si>
  <si>
    <t>OID-534190</t>
  </si>
  <si>
    <t>OID-534191</t>
  </si>
  <si>
    <t>OID-534192</t>
  </si>
  <si>
    <t>OID-534193</t>
  </si>
  <si>
    <t>OID-534194</t>
  </si>
  <si>
    <t>OID-534195</t>
  </si>
  <si>
    <t>OID-534196</t>
  </si>
  <si>
    <t>OID-534197</t>
  </si>
  <si>
    <t>OID-534198</t>
  </si>
  <si>
    <t>OID-534199</t>
  </si>
  <si>
    <t>OID-534200</t>
  </si>
  <si>
    <t>OID-534201</t>
  </si>
  <si>
    <t>OID-534202</t>
  </si>
  <si>
    <t>OID-534203</t>
  </si>
  <si>
    <t>OID-534204</t>
  </si>
  <si>
    <t>OID-534205</t>
  </si>
  <si>
    <t>OID-534206</t>
  </si>
  <si>
    <t>OID-534207</t>
  </si>
  <si>
    <t>OID-534208</t>
  </si>
  <si>
    <t>OID-534209</t>
  </si>
  <si>
    <t>OID-534210</t>
  </si>
  <si>
    <t>OID-534211</t>
  </si>
  <si>
    <t>OID-534212</t>
  </si>
  <si>
    <t>OID-534213</t>
  </si>
  <si>
    <t>OID-534214</t>
  </si>
  <si>
    <t>OID-534215</t>
  </si>
  <si>
    <t>OID-534216</t>
  </si>
  <si>
    <t>OID-534217</t>
  </si>
  <si>
    <t>OID-534218</t>
  </si>
  <si>
    <t>OID-534219</t>
  </si>
  <si>
    <t>OID-534220</t>
  </si>
  <si>
    <t>OID-534221</t>
  </si>
  <si>
    <t>OID-534222</t>
  </si>
  <si>
    <t>OID-534223</t>
  </si>
  <si>
    <t>OID-534224</t>
  </si>
  <si>
    <t>OID-534225</t>
  </si>
  <si>
    <t>OID-534226</t>
  </si>
  <si>
    <t>OID-534227</t>
  </si>
  <si>
    <t>OID-534228</t>
  </si>
  <si>
    <t>OID-534229</t>
  </si>
  <si>
    <t>OID-534230</t>
  </si>
  <si>
    <t>OID-534231</t>
  </si>
  <si>
    <t>OID-534232</t>
  </si>
  <si>
    <t>OID-534233</t>
  </si>
  <si>
    <t>OID-534234</t>
  </si>
  <si>
    <t>OID-534235</t>
  </si>
  <si>
    <t>ST-21</t>
  </si>
  <si>
    <t>OID-534236</t>
  </si>
  <si>
    <t>OID-534237</t>
  </si>
  <si>
    <t>OID-534238</t>
  </si>
  <si>
    <t>OID-534239</t>
  </si>
  <si>
    <t>OID-534240</t>
  </si>
  <si>
    <t>OID-534241</t>
  </si>
  <si>
    <t>OID-534242</t>
  </si>
  <si>
    <t>OID-534243</t>
  </si>
  <si>
    <t>OID-534244</t>
  </si>
  <si>
    <t>OID-534245</t>
  </si>
  <si>
    <t>OID-534246</t>
  </si>
  <si>
    <t>OID-534247</t>
  </si>
  <si>
    <t>OID-534248</t>
  </si>
  <si>
    <t>OID-534249</t>
  </si>
  <si>
    <t>OID-534250</t>
  </si>
  <si>
    <t>OID-534251</t>
  </si>
  <si>
    <t>OID-534252</t>
  </si>
  <si>
    <t>OID-534253</t>
  </si>
  <si>
    <t>OID-534254</t>
  </si>
  <si>
    <t>OID-534255</t>
  </si>
  <si>
    <t>OID-534256</t>
  </si>
  <si>
    <t>OID-534257</t>
  </si>
  <si>
    <t>OID-534258</t>
  </si>
  <si>
    <t>OID-534259</t>
  </si>
  <si>
    <t>OID-534260</t>
  </si>
  <si>
    <t>OID-534261</t>
  </si>
  <si>
    <t>OID-534262</t>
  </si>
  <si>
    <t>OID-534263</t>
  </si>
  <si>
    <t>OID-534264</t>
  </si>
  <si>
    <t>OID-534265</t>
  </si>
  <si>
    <t>OID-534266</t>
  </si>
  <si>
    <t>OID-534267</t>
  </si>
  <si>
    <t>OID-534268</t>
  </si>
  <si>
    <t>OID-534269</t>
  </si>
  <si>
    <t>OID-534270</t>
  </si>
  <si>
    <t>OID-534271</t>
  </si>
  <si>
    <t>OID-534272</t>
  </si>
  <si>
    <t>OID-534273</t>
  </si>
  <si>
    <t>OID-534274</t>
  </si>
  <si>
    <t>OID-534275</t>
  </si>
  <si>
    <t>OID-534276</t>
  </si>
  <si>
    <t>OID-534277</t>
  </si>
  <si>
    <t>OID-534278</t>
  </si>
  <si>
    <t>OID-534279</t>
  </si>
  <si>
    <t>OID-534280</t>
  </si>
  <si>
    <t>OID-534281</t>
  </si>
  <si>
    <t>OID-534282</t>
  </si>
  <si>
    <t>OID-534283</t>
  </si>
  <si>
    <t>OID-534284</t>
  </si>
  <si>
    <t>OID-534285</t>
  </si>
  <si>
    <t>OID-534286</t>
  </si>
  <si>
    <t>OID-534287</t>
  </si>
  <si>
    <t>OID-534288</t>
  </si>
  <si>
    <t>OID-534289</t>
  </si>
  <si>
    <t>OID-534290</t>
  </si>
  <si>
    <t>OID-534291</t>
  </si>
  <si>
    <t>OID-534292</t>
  </si>
  <si>
    <t>OID-534293</t>
  </si>
  <si>
    <t>OID-534294</t>
  </si>
  <si>
    <t>OID-534295</t>
  </si>
  <si>
    <t>OID-534296</t>
  </si>
  <si>
    <t>OID-534297</t>
  </si>
  <si>
    <t>OID-534298</t>
  </si>
  <si>
    <t>OID-534299</t>
  </si>
  <si>
    <t>OID-534300</t>
  </si>
  <si>
    <t>OID-534301</t>
  </si>
  <si>
    <t>OID-534302</t>
  </si>
  <si>
    <t>OID-534303</t>
  </si>
  <si>
    <t>OID-534304</t>
  </si>
  <si>
    <t>OID-534305</t>
  </si>
  <si>
    <t>OID-534306</t>
  </si>
  <si>
    <t>OID-534307</t>
  </si>
  <si>
    <t>OID-534308</t>
  </si>
  <si>
    <t>OID-534309</t>
  </si>
  <si>
    <t>OID-534310</t>
  </si>
  <si>
    <t>OID-534311</t>
  </si>
  <si>
    <t>OID-534312</t>
  </si>
  <si>
    <t>OID-534313</t>
  </si>
  <si>
    <t>OID-534314</t>
  </si>
  <si>
    <t>OID-534315</t>
  </si>
  <si>
    <t>OID-534316</t>
  </si>
  <si>
    <t>OID-534317</t>
  </si>
  <si>
    <t>OID-534318</t>
  </si>
  <si>
    <t>OID-534319</t>
  </si>
  <si>
    <t>OID-534320</t>
  </si>
  <si>
    <t>OID-534321</t>
  </si>
  <si>
    <t>OID-534322</t>
  </si>
  <si>
    <t>OID-534323</t>
  </si>
  <si>
    <t>OID-534324</t>
  </si>
  <si>
    <t>OID-534325</t>
  </si>
  <si>
    <t>OID-534326</t>
  </si>
  <si>
    <t>OID-534327</t>
  </si>
  <si>
    <t>OID-534328</t>
  </si>
  <si>
    <t>OID-534329</t>
  </si>
  <si>
    <t>OID-534330</t>
  </si>
  <si>
    <t>OID-534331</t>
  </si>
  <si>
    <t>OID-534332</t>
  </si>
  <si>
    <t>OID-534333</t>
  </si>
  <si>
    <t>OID-534334</t>
  </si>
  <si>
    <t>OID-534335</t>
  </si>
  <si>
    <t>OID-534336</t>
  </si>
  <si>
    <t>OID-534337</t>
  </si>
  <si>
    <t>OID-534338</t>
  </si>
  <si>
    <t>OID-534339</t>
  </si>
  <si>
    <t>OID-534340</t>
  </si>
  <si>
    <t>OID-534341</t>
  </si>
  <si>
    <t>OID-534342</t>
  </si>
  <si>
    <t>OID-534343</t>
  </si>
  <si>
    <t>OID-534344</t>
  </si>
  <si>
    <t>OID-534345</t>
  </si>
  <si>
    <t>OID-534346</t>
  </si>
  <si>
    <t>OID-534347</t>
  </si>
  <si>
    <t>OID-534348</t>
  </si>
  <si>
    <t>OID-534349</t>
  </si>
  <si>
    <t>OID-534350</t>
  </si>
  <si>
    <t>OID-534351</t>
  </si>
  <si>
    <t>OID-534352</t>
  </si>
  <si>
    <t>OID-534353</t>
  </si>
  <si>
    <t>OID-534354</t>
  </si>
  <si>
    <t>OID-534355</t>
  </si>
  <si>
    <t>OID-534356</t>
  </si>
  <si>
    <t>OID-534357</t>
  </si>
  <si>
    <t>OID-534358</t>
  </si>
  <si>
    <t>OID-534359</t>
  </si>
  <si>
    <t>OID-534360</t>
  </si>
  <si>
    <t>OID-534361</t>
  </si>
  <si>
    <t>OID-534362</t>
  </si>
  <si>
    <t>OID-534363</t>
  </si>
  <si>
    <t>OID-534364</t>
  </si>
  <si>
    <t>OID-534365</t>
  </si>
  <si>
    <t>OID-534366</t>
  </si>
  <si>
    <t>OID-534367</t>
  </si>
  <si>
    <t>OID-534368</t>
  </si>
  <si>
    <t>OID-534369</t>
  </si>
  <si>
    <t>OID-534370</t>
  </si>
  <si>
    <t>OID-534371</t>
  </si>
  <si>
    <t>OID-534372</t>
  </si>
  <si>
    <t>OID-534373</t>
  </si>
  <si>
    <t>OID-534374</t>
  </si>
  <si>
    <t>OID-534375</t>
  </si>
  <si>
    <t>OID-534376</t>
  </si>
  <si>
    <t>OID-534377</t>
  </si>
  <si>
    <t>OID-534378</t>
  </si>
  <si>
    <t>OID-534379</t>
  </si>
  <si>
    <t>OID-534380</t>
  </si>
  <si>
    <t>OID-534381</t>
  </si>
  <si>
    <t>OID-534382</t>
  </si>
  <si>
    <t>OID-534383</t>
  </si>
  <si>
    <t>OID-534384</t>
  </si>
  <si>
    <t>OID-534385</t>
  </si>
  <si>
    <t>OID-534386</t>
  </si>
  <si>
    <t>OID-534387</t>
  </si>
  <si>
    <t>OID-534388</t>
  </si>
  <si>
    <t>OID-534389</t>
  </si>
  <si>
    <t>OID-534390</t>
  </si>
  <si>
    <t>OID-534391</t>
  </si>
  <si>
    <t>OID-534392</t>
  </si>
  <si>
    <t>OID-534393</t>
  </si>
  <si>
    <t>OID-534394</t>
  </si>
  <si>
    <t>OID-534395</t>
  </si>
  <si>
    <t>OID-534396</t>
  </si>
  <si>
    <t>OID-534397</t>
  </si>
  <si>
    <t>OID-534398</t>
  </si>
  <si>
    <t>OID-534399</t>
  </si>
  <si>
    <t>OID-534400</t>
  </si>
  <si>
    <t>OID-534401</t>
  </si>
  <si>
    <t>OID-534402</t>
  </si>
  <si>
    <t>OID-534403</t>
  </si>
  <si>
    <t>OID-534404</t>
  </si>
  <si>
    <t>OID-534405</t>
  </si>
  <si>
    <t>OID-534406</t>
  </si>
  <si>
    <t>OID-534407</t>
  </si>
  <si>
    <t>OID-534408</t>
  </si>
  <si>
    <t>OID-534409</t>
  </si>
  <si>
    <t>OID-534410</t>
  </si>
  <si>
    <t>OID-534411</t>
  </si>
  <si>
    <t>OID-534412</t>
  </si>
  <si>
    <t>OID-534413</t>
  </si>
  <si>
    <t>OID-534414</t>
  </si>
  <si>
    <t>OID-534415</t>
  </si>
  <si>
    <t>OID-534416</t>
  </si>
  <si>
    <t>OID-534417</t>
  </si>
  <si>
    <t>OID-534418</t>
  </si>
  <si>
    <t>OID-534419</t>
  </si>
  <si>
    <t>OID-534420</t>
  </si>
  <si>
    <t>OID-534421</t>
  </si>
  <si>
    <t>OID-534422</t>
  </si>
  <si>
    <t>OID-534423</t>
  </si>
  <si>
    <t>OID-534424</t>
  </si>
  <si>
    <t>OID-534425</t>
  </si>
  <si>
    <t>OID-534426</t>
  </si>
  <si>
    <t>OID-534427</t>
  </si>
  <si>
    <t>OID-534428</t>
  </si>
  <si>
    <t>OID-534429</t>
  </si>
  <si>
    <t>OID-534430</t>
  </si>
  <si>
    <t>OID-534431</t>
  </si>
  <si>
    <t>OID-534432</t>
  </si>
  <si>
    <t>OID-534433</t>
  </si>
  <si>
    <t>OID-534434</t>
  </si>
  <si>
    <t>OID-534435</t>
  </si>
  <si>
    <t>OID-534436</t>
  </si>
  <si>
    <t>OID-534437</t>
  </si>
  <si>
    <t>OID-534438</t>
  </si>
  <si>
    <t>OID-534439</t>
  </si>
  <si>
    <t>OID-534440</t>
  </si>
  <si>
    <t>OID-534441</t>
  </si>
  <si>
    <t>OID-534442</t>
  </si>
  <si>
    <t>OID-534443</t>
  </si>
  <si>
    <t>OID-534444</t>
  </si>
  <si>
    <t>OID-534445</t>
  </si>
  <si>
    <t>OID-534446</t>
  </si>
  <si>
    <t>OID-534447</t>
  </si>
  <si>
    <t>OID-534448</t>
  </si>
  <si>
    <t>OID-534449</t>
  </si>
  <si>
    <t>OID-534450</t>
  </si>
  <si>
    <t>OID-534451</t>
  </si>
  <si>
    <t>OID-534452</t>
  </si>
  <si>
    <t>OID-534453</t>
  </si>
  <si>
    <t>OID-534454</t>
  </si>
  <si>
    <t>OID-534455</t>
  </si>
  <si>
    <t>OID-534456</t>
  </si>
  <si>
    <t>OID-534457</t>
  </si>
  <si>
    <t>OID-534458</t>
  </si>
  <si>
    <t>OID-534459</t>
  </si>
  <si>
    <t>OID-534460</t>
  </si>
  <si>
    <t>OID-534461</t>
  </si>
  <si>
    <t>OID-534462</t>
  </si>
  <si>
    <t>OID-534463</t>
  </si>
  <si>
    <t>OID-534464</t>
  </si>
  <si>
    <t>OID-534465</t>
  </si>
  <si>
    <t>OID-534466</t>
  </si>
  <si>
    <t>OID-534467</t>
  </si>
  <si>
    <t>OID-534468</t>
  </si>
  <si>
    <t>OID-534469</t>
  </si>
  <si>
    <t>OID-534470</t>
  </si>
  <si>
    <t>OID-534471</t>
  </si>
  <si>
    <t>OID-534472</t>
  </si>
  <si>
    <t>OID-534473</t>
  </si>
  <si>
    <t>OID-534474</t>
  </si>
  <si>
    <t>OID-534475</t>
  </si>
  <si>
    <t>OID-534476</t>
  </si>
  <si>
    <t>OID-534477</t>
  </si>
  <si>
    <t>OID-534478</t>
  </si>
  <si>
    <t>OID-534479</t>
  </si>
  <si>
    <t>OID-534480</t>
  </si>
  <si>
    <t>OID-534481</t>
  </si>
  <si>
    <t>OID-534482</t>
  </si>
  <si>
    <t>OID-534483</t>
  </si>
  <si>
    <t>OID-534484</t>
  </si>
  <si>
    <t>OID-534485</t>
  </si>
  <si>
    <t>OID-534486</t>
  </si>
  <si>
    <t>OID-534487</t>
  </si>
  <si>
    <t>OID-534488</t>
  </si>
  <si>
    <t>OID-534489</t>
  </si>
  <si>
    <t>OID-534490</t>
  </si>
  <si>
    <t>OID-534491</t>
  </si>
  <si>
    <t>OID-534492</t>
  </si>
  <si>
    <t>OID-534493</t>
  </si>
  <si>
    <t>OID-534494</t>
  </si>
  <si>
    <t>OID-534495</t>
  </si>
  <si>
    <t>OID-534496</t>
  </si>
  <si>
    <t>OID-534497</t>
  </si>
  <si>
    <t>OID-534498</t>
  </si>
  <si>
    <t>OID-534499</t>
  </si>
  <si>
    <t>OID-534500</t>
  </si>
  <si>
    <t>OID-534501</t>
  </si>
  <si>
    <t>OID-534502</t>
  </si>
  <si>
    <t>OID-534503</t>
  </si>
  <si>
    <t>OID-534504</t>
  </si>
  <si>
    <t>OID-534505</t>
  </si>
  <si>
    <t>OID-534506</t>
  </si>
  <si>
    <t>OID-534507</t>
  </si>
  <si>
    <t>OID-534508</t>
  </si>
  <si>
    <t>OID-534509</t>
  </si>
  <si>
    <t>OID-534510</t>
  </si>
  <si>
    <t>OID-534511</t>
  </si>
  <si>
    <t>OID-534512</t>
  </si>
  <si>
    <t>OID-534513</t>
  </si>
  <si>
    <t>OID-534514</t>
  </si>
  <si>
    <t>OID-534515</t>
  </si>
  <si>
    <t>OID-534516</t>
  </si>
  <si>
    <t>OID-534517</t>
  </si>
  <si>
    <t>OID-534518</t>
  </si>
  <si>
    <t>OID-534519</t>
  </si>
  <si>
    <t>OID-534520</t>
  </si>
  <si>
    <t>OID-534521</t>
  </si>
  <si>
    <t>OID-534522</t>
  </si>
  <si>
    <t>OID-534523</t>
  </si>
  <si>
    <t>OID-534524</t>
  </si>
  <si>
    <t>OID-534525</t>
  </si>
  <si>
    <t>OID-534526</t>
  </si>
  <si>
    <t>OID-534527</t>
  </si>
  <si>
    <t>OID-534528</t>
  </si>
  <si>
    <t>OID-534529</t>
  </si>
  <si>
    <t>OID-534530</t>
  </si>
  <si>
    <t>OID-534531</t>
  </si>
  <si>
    <t>OID-534532</t>
  </si>
  <si>
    <t>OID-534533</t>
  </si>
  <si>
    <t>OID-534534</t>
  </si>
  <si>
    <t>OID-534535</t>
  </si>
  <si>
    <t>OID-534536</t>
  </si>
  <si>
    <t>OID-534537</t>
  </si>
  <si>
    <t>OID-534538</t>
  </si>
  <si>
    <t>OID-534539</t>
  </si>
  <si>
    <t>OID-534540</t>
  </si>
  <si>
    <t>OID-534541</t>
  </si>
  <si>
    <t>OID-534542</t>
  </si>
  <si>
    <t>OID-534543</t>
  </si>
  <si>
    <t>OID-534544</t>
  </si>
  <si>
    <t>OID-534545</t>
  </si>
  <si>
    <t>OID-534546</t>
  </si>
  <si>
    <t>OID-534547</t>
  </si>
  <si>
    <t>OID-534548</t>
  </si>
  <si>
    <t>OID-534549</t>
  </si>
  <si>
    <t>OID-534550</t>
  </si>
  <si>
    <t>OID-534551</t>
  </si>
  <si>
    <t>OID-534552</t>
  </si>
  <si>
    <t>OID-534553</t>
  </si>
  <si>
    <t>OID-534554</t>
  </si>
  <si>
    <t>OID-534555</t>
  </si>
  <si>
    <t>OID-534556</t>
  </si>
  <si>
    <t>OID-534557</t>
  </si>
  <si>
    <t>OID-534558</t>
  </si>
  <si>
    <t>OID-534559</t>
  </si>
  <si>
    <t>OID-534560</t>
  </si>
  <si>
    <t>OID-534561</t>
  </si>
  <si>
    <t>OID-534562</t>
  </si>
  <si>
    <t>OID-534563</t>
  </si>
  <si>
    <t>OID-534564</t>
  </si>
  <si>
    <t>OID-534565</t>
  </si>
  <si>
    <t>OID-534566</t>
  </si>
  <si>
    <t>OID-534567</t>
  </si>
  <si>
    <t>OID-534568</t>
  </si>
  <si>
    <t>OID-534569</t>
  </si>
  <si>
    <t>OID-534570</t>
  </si>
  <si>
    <t>OID-534571</t>
  </si>
  <si>
    <t>OID-534572</t>
  </si>
  <si>
    <t>OID-534573</t>
  </si>
  <si>
    <t>OID-534574</t>
  </si>
  <si>
    <t>OID-534575</t>
  </si>
  <si>
    <t>OID-534576</t>
  </si>
  <si>
    <t>OID-534577</t>
  </si>
  <si>
    <t>OID-534578</t>
  </si>
  <si>
    <t>OID-534579</t>
  </si>
  <si>
    <t>OID-534580</t>
  </si>
  <si>
    <t>OID-534581</t>
  </si>
  <si>
    <t>OID-534582</t>
  </si>
  <si>
    <t>OID-534583</t>
  </si>
  <si>
    <t>OID-534584</t>
  </si>
  <si>
    <t>OID-534585</t>
  </si>
  <si>
    <t>OID-534586</t>
  </si>
  <si>
    <t>OID-534587</t>
  </si>
  <si>
    <t>OID-534588</t>
  </si>
  <si>
    <t>OID-534589</t>
  </si>
  <si>
    <t>OID-534590</t>
  </si>
  <si>
    <t>OID-534591</t>
  </si>
  <si>
    <t>OID-534592</t>
  </si>
  <si>
    <t>OID-534593</t>
  </si>
  <si>
    <t>OID-534594</t>
  </si>
  <si>
    <t>OID-534595</t>
  </si>
  <si>
    <t>OID-534596</t>
  </si>
  <si>
    <t>OID-534597</t>
  </si>
  <si>
    <t>OID-534598</t>
  </si>
  <si>
    <t>OID-534599</t>
  </si>
  <si>
    <t>OID-534600</t>
  </si>
  <si>
    <t>OID-534601</t>
  </si>
  <si>
    <t>OID-534602</t>
  </si>
  <si>
    <t>OID-534603</t>
  </si>
  <si>
    <t>OID-534604</t>
  </si>
  <si>
    <t>OID-534605</t>
  </si>
  <si>
    <t>OID-534606</t>
  </si>
  <si>
    <t>OID-534607</t>
  </si>
  <si>
    <t>OID-534608</t>
  </si>
  <si>
    <t>OID-534609</t>
  </si>
  <si>
    <t>OID-534610</t>
  </si>
  <si>
    <t>OID-534611</t>
  </si>
  <si>
    <t>OID-534612</t>
  </si>
  <si>
    <t>OID-534613</t>
  </si>
  <si>
    <t>OID-534614</t>
  </si>
  <si>
    <t>OID-534615</t>
  </si>
  <si>
    <t>OID-534616</t>
  </si>
  <si>
    <t>OID-534617</t>
  </si>
  <si>
    <t>OID-534618</t>
  </si>
  <si>
    <t>OID-534619</t>
  </si>
  <si>
    <t>OID-534620</t>
  </si>
  <si>
    <t>OID-534621</t>
  </si>
  <si>
    <t>OID-534622</t>
  </si>
  <si>
    <t>OID-534623</t>
  </si>
  <si>
    <t>OID-534624</t>
  </si>
  <si>
    <t>OID-534625</t>
  </si>
  <si>
    <t>OID-534626</t>
  </si>
  <si>
    <t>OID-534627</t>
  </si>
  <si>
    <t>OID-534628</t>
  </si>
  <si>
    <t>OID-534629</t>
  </si>
  <si>
    <t>OID-534630</t>
  </si>
  <si>
    <t>OID-534631</t>
  </si>
  <si>
    <t>OID-534632</t>
  </si>
  <si>
    <t>OID-534633</t>
  </si>
  <si>
    <t>OID-534634</t>
  </si>
  <si>
    <t>OID-534635</t>
  </si>
  <si>
    <t>OID-534636</t>
  </si>
  <si>
    <t>OID-534637</t>
  </si>
  <si>
    <t>OID-534638</t>
  </si>
  <si>
    <t>OID-534639</t>
  </si>
  <si>
    <t>OID-534640</t>
  </si>
  <si>
    <t>OID-534641</t>
  </si>
  <si>
    <t>OID-534642</t>
  </si>
  <si>
    <t>OID-534643</t>
  </si>
  <si>
    <t>OID-534644</t>
  </si>
  <si>
    <t>OID-534645</t>
  </si>
  <si>
    <t>OID-534646</t>
  </si>
  <si>
    <t>OID-534647</t>
  </si>
  <si>
    <t>OID-534648</t>
  </si>
  <si>
    <t>OID-534649</t>
  </si>
  <si>
    <t>OID-534650</t>
  </si>
  <si>
    <t>OID-534651</t>
  </si>
  <si>
    <t>OID-534652</t>
  </si>
  <si>
    <t>OID-534653</t>
  </si>
  <si>
    <t>OID-534654</t>
  </si>
  <si>
    <t>OID-534655</t>
  </si>
  <si>
    <t>OID-534656</t>
  </si>
  <si>
    <t>OID-534657</t>
  </si>
  <si>
    <t>OID-534658</t>
  </si>
  <si>
    <t>OID-534659</t>
  </si>
  <si>
    <t>OID-534660</t>
  </si>
  <si>
    <t>OID-534661</t>
  </si>
  <si>
    <t>OID-534662</t>
  </si>
  <si>
    <t>OID-534663</t>
  </si>
  <si>
    <t>OID-534664</t>
  </si>
  <si>
    <t>OID-534665</t>
  </si>
  <si>
    <t>OID-534666</t>
  </si>
  <si>
    <t>OID-534667</t>
  </si>
  <si>
    <t>OID-534668</t>
  </si>
  <si>
    <t>OID-534669</t>
  </si>
  <si>
    <t>OID-534670</t>
  </si>
  <si>
    <t>OID-534671</t>
  </si>
  <si>
    <t>OID-534672</t>
  </si>
  <si>
    <t>OID-534673</t>
  </si>
  <si>
    <t>OID-534674</t>
  </si>
  <si>
    <t>OID-534675</t>
  </si>
  <si>
    <t>OID-534676</t>
  </si>
  <si>
    <t>OID-534677</t>
  </si>
  <si>
    <t>OID-534678</t>
  </si>
  <si>
    <t>OID-534679</t>
  </si>
  <si>
    <t>OID-534680</t>
  </si>
  <si>
    <t>OID-534681</t>
  </si>
  <si>
    <t>OID-534682</t>
  </si>
  <si>
    <t>OID-534683</t>
  </si>
  <si>
    <t>OID-534684</t>
  </si>
  <si>
    <t>OID-534685</t>
  </si>
  <si>
    <t>OID-534686</t>
  </si>
  <si>
    <t>OID-534687</t>
  </si>
  <si>
    <t>OID-534688</t>
  </si>
  <si>
    <t>OID-534689</t>
  </si>
  <si>
    <t>OID-534690</t>
  </si>
  <si>
    <t>OID-534691</t>
  </si>
  <si>
    <t>OID-534692</t>
  </si>
  <si>
    <t>OID-534693</t>
  </si>
  <si>
    <t>OID-534694</t>
  </si>
  <si>
    <t>OID-534695</t>
  </si>
  <si>
    <t>OID-534696</t>
  </si>
  <si>
    <t>OID-534697</t>
  </si>
  <si>
    <t>OID-534698</t>
  </si>
  <si>
    <t>OID-534699</t>
  </si>
  <si>
    <t>OID-534700</t>
  </si>
  <si>
    <t>OID-534701</t>
  </si>
  <si>
    <t>OID-534702</t>
  </si>
  <si>
    <t>OID-534703</t>
  </si>
  <si>
    <t>OID-534704</t>
  </si>
  <si>
    <t>OID-534705</t>
  </si>
  <si>
    <t>OID-534706</t>
  </si>
  <si>
    <t>OID-534707</t>
  </si>
  <si>
    <t>OID-534708</t>
  </si>
  <si>
    <t>OID-534709</t>
  </si>
  <si>
    <t>OID-534710</t>
  </si>
  <si>
    <t>OID-534711</t>
  </si>
  <si>
    <t>OID-534712</t>
  </si>
  <si>
    <t>OID-534713</t>
  </si>
  <si>
    <t>OID-534714</t>
  </si>
  <si>
    <t>OID-534715</t>
  </si>
  <si>
    <t>OID-534716</t>
  </si>
  <si>
    <t>OID-534717</t>
  </si>
  <si>
    <t>OID-534718</t>
  </si>
  <si>
    <t>OID-534719</t>
  </si>
  <si>
    <t>OID-534720</t>
  </si>
  <si>
    <t>OID-534721</t>
  </si>
  <si>
    <t>OID-534722</t>
  </si>
  <si>
    <t>OID-534723</t>
  </si>
  <si>
    <t>OID-534724</t>
  </si>
  <si>
    <t>OID-534725</t>
  </si>
  <si>
    <t>OID-534726</t>
  </si>
  <si>
    <t>OID-534727</t>
  </si>
  <si>
    <t>OID-534728</t>
  </si>
  <si>
    <t>OID-534729</t>
  </si>
  <si>
    <t>OID-534730</t>
  </si>
  <si>
    <t>OID-534731</t>
  </si>
  <si>
    <t>OID-534732</t>
  </si>
  <si>
    <t>OID-534733</t>
  </si>
  <si>
    <t>OID-534734</t>
  </si>
  <si>
    <t>OID-534735</t>
  </si>
  <si>
    <t>OID-534736</t>
  </si>
  <si>
    <t>OID-534737</t>
  </si>
  <si>
    <t>OID-534738</t>
  </si>
  <si>
    <t>OID-534739</t>
  </si>
  <si>
    <t>OID-534740</t>
  </si>
  <si>
    <t>OID-534741</t>
  </si>
  <si>
    <t>OID-534742</t>
  </si>
  <si>
    <t>OID-534743</t>
  </si>
  <si>
    <t>OID-534744</t>
  </si>
  <si>
    <t>OID-534745</t>
  </si>
  <si>
    <t>OID-534746</t>
  </si>
  <si>
    <t>OID-534747</t>
  </si>
  <si>
    <t>OID-534748</t>
  </si>
  <si>
    <t>OID-534749</t>
  </si>
  <si>
    <t>OID-534750</t>
  </si>
  <si>
    <t>OID-534751</t>
  </si>
  <si>
    <t>OID-534752</t>
  </si>
  <si>
    <t>OID-534753</t>
  </si>
  <si>
    <t>OID-534754</t>
  </si>
  <si>
    <t>OID-534755</t>
  </si>
  <si>
    <t>OID-534756</t>
  </si>
  <si>
    <t>OID-534757</t>
  </si>
  <si>
    <t>OID-534758</t>
  </si>
  <si>
    <t>OID-534759</t>
  </si>
  <si>
    <t>OID-534760</t>
  </si>
  <si>
    <t>OID-534761</t>
  </si>
  <si>
    <t>OID-534762</t>
  </si>
  <si>
    <t>OID-534763</t>
  </si>
  <si>
    <t>OID-534764</t>
  </si>
  <si>
    <t>OID-534765</t>
  </si>
  <si>
    <t>OID-534766</t>
  </si>
  <si>
    <t>OID-534767</t>
  </si>
  <si>
    <t>OID-534768</t>
  </si>
  <si>
    <t>OID-534769</t>
  </si>
  <si>
    <t>OID-534770</t>
  </si>
  <si>
    <t>OID-534771</t>
  </si>
  <si>
    <t>OID-534772</t>
  </si>
  <si>
    <t>OID-534773</t>
  </si>
  <si>
    <t>OID-534774</t>
  </si>
  <si>
    <t>OID-534775</t>
  </si>
  <si>
    <t>OID-534776</t>
  </si>
  <si>
    <t>OID-534777</t>
  </si>
  <si>
    <t>OID-534778</t>
  </si>
  <si>
    <t>OID-534779</t>
  </si>
  <si>
    <t>OID-534780</t>
  </si>
  <si>
    <t>OID-534781</t>
  </si>
  <si>
    <t>OID-534782</t>
  </si>
  <si>
    <t>OID-534783</t>
  </si>
  <si>
    <t>OID-534784</t>
  </si>
  <si>
    <t>OID-534785</t>
  </si>
  <si>
    <t>OID-534786</t>
  </si>
  <si>
    <t>OID-534787</t>
  </si>
  <si>
    <t>OID-534788</t>
  </si>
  <si>
    <t>OID-534789</t>
  </si>
  <si>
    <t>OID-534790</t>
  </si>
  <si>
    <t>OID-534791</t>
  </si>
  <si>
    <t>OID-534792</t>
  </si>
  <si>
    <t>OID-534793</t>
  </si>
  <si>
    <t>OID-534794</t>
  </si>
  <si>
    <t>OID-534795</t>
  </si>
  <si>
    <t>OID-534796</t>
  </si>
  <si>
    <t>OID-534797</t>
  </si>
  <si>
    <t>OID-534798</t>
  </si>
  <si>
    <t>OID-534799</t>
  </si>
  <si>
    <t>OID-534800</t>
  </si>
  <si>
    <t>OID-534801</t>
  </si>
  <si>
    <t>OID-534802</t>
  </si>
  <si>
    <t>OID-534803</t>
  </si>
  <si>
    <t>OID-534804</t>
  </si>
  <si>
    <t>OID-534805</t>
  </si>
  <si>
    <t>OID-534806</t>
  </si>
  <si>
    <t>OID-534807</t>
  </si>
  <si>
    <t>OID-534808</t>
  </si>
  <si>
    <t>OID-534809</t>
  </si>
  <si>
    <t>OID-534810</t>
  </si>
  <si>
    <t>OID-534811</t>
  </si>
  <si>
    <t>OID-534812</t>
  </si>
  <si>
    <t>OID-534813</t>
  </si>
  <si>
    <t>OID-534814</t>
  </si>
  <si>
    <t>OID-534815</t>
  </si>
  <si>
    <t>OID-534816</t>
  </si>
  <si>
    <t>OID-534817</t>
  </si>
  <si>
    <t>OID-534818</t>
  </si>
  <si>
    <t>OID-534819</t>
  </si>
  <si>
    <t>OID-534820</t>
  </si>
  <si>
    <t>OID-534821</t>
  </si>
  <si>
    <t>OID-534822</t>
  </si>
  <si>
    <t>OID-534823</t>
  </si>
  <si>
    <t>OID-534824</t>
  </si>
  <si>
    <t>OID-534825</t>
  </si>
  <si>
    <t>OID-534826</t>
  </si>
  <si>
    <t>OID-534827</t>
  </si>
  <si>
    <t>OID-534828</t>
  </si>
  <si>
    <t>OID-534829</t>
  </si>
  <si>
    <t>OID-534830</t>
  </si>
  <si>
    <t>OID-534831</t>
  </si>
  <si>
    <t>OID-534832</t>
  </si>
  <si>
    <t>OID-534833</t>
  </si>
  <si>
    <t>OID-534834</t>
  </si>
  <si>
    <t>OID-534835</t>
  </si>
  <si>
    <t>OID-534836</t>
  </si>
  <si>
    <t>OID-534837</t>
  </si>
  <si>
    <t>OID-534838</t>
  </si>
  <si>
    <t>OID-534839</t>
  </si>
  <si>
    <t>OID-534840</t>
  </si>
  <si>
    <t>OID-534841</t>
  </si>
  <si>
    <t>OID-534842</t>
  </si>
  <si>
    <t>OID-534843</t>
  </si>
  <si>
    <t>OID-534844</t>
  </si>
  <si>
    <t>OID-534845</t>
  </si>
  <si>
    <t>OID-534846</t>
  </si>
  <si>
    <t>OID-534847</t>
  </si>
  <si>
    <t>OID-534848</t>
  </si>
  <si>
    <t>OID-534849</t>
  </si>
  <si>
    <t>OID-534850</t>
  </si>
  <si>
    <t>OID-534851</t>
  </si>
  <si>
    <t>OID-534852</t>
  </si>
  <si>
    <t>OID-534853</t>
  </si>
  <si>
    <t>OID-534854</t>
  </si>
  <si>
    <t>OID-534855</t>
  </si>
  <si>
    <t>OID-534856</t>
  </si>
  <si>
    <t>OID-534857</t>
  </si>
  <si>
    <t>OID-534858</t>
  </si>
  <si>
    <t>OID-534859</t>
  </si>
  <si>
    <t>OID-534860</t>
  </si>
  <si>
    <t>OID-534861</t>
  </si>
  <si>
    <t>OID-534862</t>
  </si>
  <si>
    <t>OID-534863</t>
  </si>
  <si>
    <t>OID-534864</t>
  </si>
  <si>
    <t>OID-534865</t>
  </si>
  <si>
    <t>OID-534866</t>
  </si>
  <si>
    <t>OID-534867</t>
  </si>
  <si>
    <t>OID-534868</t>
  </si>
  <si>
    <t>OID-534869</t>
  </si>
  <si>
    <t>OID-534870</t>
  </si>
  <si>
    <t>OID-534871</t>
  </si>
  <si>
    <t>OID-534872</t>
  </si>
  <si>
    <t>OID-534873</t>
  </si>
  <si>
    <t>OID-534874</t>
  </si>
  <si>
    <t>OID-534875</t>
  </si>
  <si>
    <t>OID-534876</t>
  </si>
  <si>
    <t>OID-534877</t>
  </si>
  <si>
    <t>OID-534878</t>
  </si>
  <si>
    <t>OID-534879</t>
  </si>
  <si>
    <t>OID-534880</t>
  </si>
  <si>
    <t>OID-534881</t>
  </si>
  <si>
    <t>OID-534882</t>
  </si>
  <si>
    <t>OID-534883</t>
  </si>
  <si>
    <t>OID-534884</t>
  </si>
  <si>
    <t>OID-534885</t>
  </si>
  <si>
    <t>OID-534886</t>
  </si>
  <si>
    <t>OID-534887</t>
  </si>
  <si>
    <t>OID-534888</t>
  </si>
  <si>
    <t>OID-534889</t>
  </si>
  <si>
    <t>OID-534890</t>
  </si>
  <si>
    <t>OID-534891</t>
  </si>
  <si>
    <t>OID-534892</t>
  </si>
  <si>
    <t>OID-534893</t>
  </si>
  <si>
    <t>OID-534894</t>
  </si>
  <si>
    <t>OID-534895</t>
  </si>
  <si>
    <t>OID-534896</t>
  </si>
  <si>
    <t>OID-534897</t>
  </si>
  <si>
    <t>OID-534898</t>
  </si>
  <si>
    <t>OID-534899</t>
  </si>
  <si>
    <t>OID-534900</t>
  </si>
  <si>
    <t>OID-534901</t>
  </si>
  <si>
    <t>OID-534902</t>
  </si>
  <si>
    <t>OID-534903</t>
  </si>
  <si>
    <t>OID-534904</t>
  </si>
  <si>
    <t>OID-534905</t>
  </si>
  <si>
    <t>OID-534906</t>
  </si>
  <si>
    <t>OID-534907</t>
  </si>
  <si>
    <t>OID-534908</t>
  </si>
  <si>
    <t>OID-534909</t>
  </si>
  <si>
    <t>OID-534910</t>
  </si>
  <si>
    <t>OID-534911</t>
  </si>
  <si>
    <t>OID-534912</t>
  </si>
  <si>
    <t>OID-534913</t>
  </si>
  <si>
    <t>OID-534914</t>
  </si>
  <si>
    <t>OID-534915</t>
  </si>
  <si>
    <t>OID-534916</t>
  </si>
  <si>
    <t>OID-534917</t>
  </si>
  <si>
    <t>OID-534918</t>
  </si>
  <si>
    <t>OID-534919</t>
  </si>
  <si>
    <t>OID-534920</t>
  </si>
  <si>
    <t>OID-534921</t>
  </si>
  <si>
    <t>OID-534922</t>
  </si>
  <si>
    <t>OID-534923</t>
  </si>
  <si>
    <t>OID-534924</t>
  </si>
  <si>
    <t>OID-534925</t>
  </si>
  <si>
    <t>OID-534926</t>
  </si>
  <si>
    <t>OID-534927</t>
  </si>
  <si>
    <t>OID-534928</t>
  </si>
  <si>
    <t>OID-534929</t>
  </si>
  <si>
    <t>OID-534930</t>
  </si>
  <si>
    <t>OID-534931</t>
  </si>
  <si>
    <t>OID-534932</t>
  </si>
  <si>
    <t>OID-534933</t>
  </si>
  <si>
    <t>OID-534934</t>
  </si>
  <si>
    <t>OID-534935</t>
  </si>
  <si>
    <t>OID-534936</t>
  </si>
  <si>
    <t>OID-534937</t>
  </si>
  <si>
    <t>OID-534938</t>
  </si>
  <si>
    <t>OID-534939</t>
  </si>
  <si>
    <t>OID-534940</t>
  </si>
  <si>
    <t>OID-534941</t>
  </si>
  <si>
    <t>OID-534942</t>
  </si>
  <si>
    <t>OID-534943</t>
  </si>
  <si>
    <t>OID-534944</t>
  </si>
  <si>
    <t>OID-534945</t>
  </si>
  <si>
    <t>OID-534946</t>
  </si>
  <si>
    <t>OID-534947</t>
  </si>
  <si>
    <t>OID-534948</t>
  </si>
  <si>
    <t>OID-534949</t>
  </si>
  <si>
    <t>OID-534950</t>
  </si>
  <si>
    <t>OID-534951</t>
  </si>
  <si>
    <t>OID-534952</t>
  </si>
  <si>
    <t>OID-534953</t>
  </si>
  <si>
    <t>OID-534954</t>
  </si>
  <si>
    <t>OID-534955</t>
  </si>
  <si>
    <t>OID-534956</t>
  </si>
  <si>
    <t>OID-534957</t>
  </si>
  <si>
    <t>OID-534958</t>
  </si>
  <si>
    <t>OID-534959</t>
  </si>
  <si>
    <t>OID-534960</t>
  </si>
  <si>
    <t>OID-534961</t>
  </si>
  <si>
    <t>OID-534962</t>
  </si>
  <si>
    <t>OID-534963</t>
  </si>
  <si>
    <t>OID-534964</t>
  </si>
  <si>
    <t>OID-534965</t>
  </si>
  <si>
    <t>OID-534966</t>
  </si>
  <si>
    <t>OID-534967</t>
  </si>
  <si>
    <t>OID-534968</t>
  </si>
  <si>
    <t>OID-534969</t>
  </si>
  <si>
    <t>OID-534970</t>
  </si>
  <si>
    <t>OID-534971</t>
  </si>
  <si>
    <t>OID-534972</t>
  </si>
  <si>
    <t>OID-534973</t>
  </si>
  <si>
    <t>OID-534974</t>
  </si>
  <si>
    <t>OID-534975</t>
  </si>
  <si>
    <t>OID-534976</t>
  </si>
  <si>
    <t>OID-534977</t>
  </si>
  <si>
    <t>OID-534978</t>
  </si>
  <si>
    <t>OID-534979</t>
  </si>
  <si>
    <t>OID-534980</t>
  </si>
  <si>
    <t>OID-534981</t>
  </si>
  <si>
    <t>OID-534982</t>
  </si>
  <si>
    <t>OID-534983</t>
  </si>
  <si>
    <t>OID-534984</t>
  </si>
  <si>
    <t>OID-534985</t>
  </si>
  <si>
    <t>OID-534986</t>
  </si>
  <si>
    <t>OID-534987</t>
  </si>
  <si>
    <t>OID-534988</t>
  </si>
  <si>
    <t>OID-534989</t>
  </si>
  <si>
    <t>OID-534990</t>
  </si>
  <si>
    <t>OID-534991</t>
  </si>
  <si>
    <t>OID-534992</t>
  </si>
  <si>
    <t>OID-534993</t>
  </si>
  <si>
    <t>OID-534994</t>
  </si>
  <si>
    <t>OID-534995</t>
  </si>
  <si>
    <t>OID-534996</t>
  </si>
  <si>
    <t>OID-534997</t>
  </si>
  <si>
    <t>OID-534998</t>
  </si>
  <si>
    <t>OID-534999</t>
  </si>
  <si>
    <t>OID-535000</t>
  </si>
  <si>
    <t>OID-535001</t>
  </si>
  <si>
    <t>OID-535002</t>
  </si>
  <si>
    <t>OID-535003</t>
  </si>
  <si>
    <t>OID-535004</t>
  </si>
  <si>
    <t>OID-535005</t>
  </si>
  <si>
    <t>OID-535006</t>
  </si>
  <si>
    <t>OID-535007</t>
  </si>
  <si>
    <t>OID-535008</t>
  </si>
  <si>
    <t>OID-535009</t>
  </si>
  <si>
    <t>OID-535010</t>
  </si>
  <si>
    <t>OID-535011</t>
  </si>
  <si>
    <t>OID-535012</t>
  </si>
  <si>
    <t>OID-535013</t>
  </si>
  <si>
    <t>OID-535014</t>
  </si>
  <si>
    <t>OID-535015</t>
  </si>
  <si>
    <t>OID-535016</t>
  </si>
  <si>
    <t>OID-535017</t>
  </si>
  <si>
    <t>OID-535018</t>
  </si>
  <si>
    <t>OID-535019</t>
  </si>
  <si>
    <t>OID-535020</t>
  </si>
  <si>
    <t>OID-535021</t>
  </si>
  <si>
    <t>OID-535022</t>
  </si>
  <si>
    <t>OID-535023</t>
  </si>
  <si>
    <t>OID-535024</t>
  </si>
  <si>
    <t>OID-535025</t>
  </si>
  <si>
    <t>OID-535026</t>
  </si>
  <si>
    <t>OID-535027</t>
  </si>
  <si>
    <t>OID-535028</t>
  </si>
  <si>
    <t>OID-535029</t>
  </si>
  <si>
    <t>OID-535030</t>
  </si>
  <si>
    <t>OID-535031</t>
  </si>
  <si>
    <t>OID-535032</t>
  </si>
  <si>
    <t>OID-535033</t>
  </si>
  <si>
    <t>OID-535034</t>
  </si>
  <si>
    <t>OID-535035</t>
  </si>
  <si>
    <t>OID-535036</t>
  </si>
  <si>
    <t>OID-535037</t>
  </si>
  <si>
    <t>OID-535038</t>
  </si>
  <si>
    <t>OID-535039</t>
  </si>
  <si>
    <t>OID-535040</t>
  </si>
  <si>
    <t>OID-535041</t>
  </si>
  <si>
    <t>OID-535042</t>
  </si>
  <si>
    <t>OID-535043</t>
  </si>
  <si>
    <t>OID-535044</t>
  </si>
  <si>
    <t>OID-535045</t>
  </si>
  <si>
    <t>OID-535046</t>
  </si>
  <si>
    <t>OID-535047</t>
  </si>
  <si>
    <t>OID-535048</t>
  </si>
  <si>
    <t>OID-535049</t>
  </si>
  <si>
    <t>OID-535050</t>
  </si>
  <si>
    <t>OID-535051</t>
  </si>
  <si>
    <t>OID-535052</t>
  </si>
  <si>
    <t>OID-535053</t>
  </si>
  <si>
    <t>OID-535054</t>
  </si>
  <si>
    <t>OID-535055</t>
  </si>
  <si>
    <t>OID-535056</t>
  </si>
  <si>
    <t>OID-535057</t>
  </si>
  <si>
    <t>OID-535058</t>
  </si>
  <si>
    <t>OID-535059</t>
  </si>
  <si>
    <t>OID-535060</t>
  </si>
  <si>
    <t>OID-535061</t>
  </si>
  <si>
    <t>OID-535062</t>
  </si>
  <si>
    <t>OID-535063</t>
  </si>
  <si>
    <t>OID-535064</t>
  </si>
  <si>
    <t>OID-535065</t>
  </si>
  <si>
    <t>OID-535066</t>
  </si>
  <si>
    <t>OID-535067</t>
  </si>
  <si>
    <t>OID-535068</t>
  </si>
  <si>
    <t>OID-535069</t>
  </si>
  <si>
    <t>OID-535070</t>
  </si>
  <si>
    <t>OID-535071</t>
  </si>
  <si>
    <t>OID-535072</t>
  </si>
  <si>
    <t>OID-535073</t>
  </si>
  <si>
    <t>OID-535074</t>
  </si>
  <si>
    <t>OID-535075</t>
  </si>
  <si>
    <t>OID-535076</t>
  </si>
  <si>
    <t>OID-535077</t>
  </si>
  <si>
    <t>OID-535078</t>
  </si>
  <si>
    <t>OID-535079</t>
  </si>
  <si>
    <t>OID-535080</t>
  </si>
  <si>
    <t>OID-535081</t>
  </si>
  <si>
    <t>OID-535082</t>
  </si>
  <si>
    <t>OID-535083</t>
  </si>
  <si>
    <t>OID-535084</t>
  </si>
  <si>
    <t>OID-535085</t>
  </si>
  <si>
    <t>OID-535086</t>
  </si>
  <si>
    <t>OID-535087</t>
  </si>
  <si>
    <t>OID-535088</t>
  </si>
  <si>
    <t>OID-535089</t>
  </si>
  <si>
    <t>OID-535090</t>
  </si>
  <si>
    <t>OID-535091</t>
  </si>
  <si>
    <t>OID-535092</t>
  </si>
  <si>
    <t>OID-535093</t>
  </si>
  <si>
    <t>OID-535094</t>
  </si>
  <si>
    <t>OID-535095</t>
  </si>
  <si>
    <t>OID-535096</t>
  </si>
  <si>
    <t>OID-535097</t>
  </si>
  <si>
    <t>OID-535098</t>
  </si>
  <si>
    <t>OID-535099</t>
  </si>
  <si>
    <t>OID-535100</t>
  </si>
  <si>
    <t>OID-535101</t>
  </si>
  <si>
    <t>OID-535102</t>
  </si>
  <si>
    <t>OID-535103</t>
  </si>
  <si>
    <t>OID-535104</t>
  </si>
  <si>
    <t>OID-535105</t>
  </si>
  <si>
    <t>OID-535106</t>
  </si>
  <si>
    <t>OID-535107</t>
  </si>
  <si>
    <t>OID-535108</t>
  </si>
  <si>
    <t>OID-535109</t>
  </si>
  <si>
    <t>OID-535110</t>
  </si>
  <si>
    <t>OID-535111</t>
  </si>
  <si>
    <t>OID-535112</t>
  </si>
  <si>
    <t>OID-535113</t>
  </si>
  <si>
    <t>OID-535114</t>
  </si>
  <si>
    <t>OID-535115</t>
  </si>
  <si>
    <t>OID-535116</t>
  </si>
  <si>
    <t>OID-535117</t>
  </si>
  <si>
    <t>OID-535118</t>
  </si>
  <si>
    <t>OID-535119</t>
  </si>
  <si>
    <t>OID-535120</t>
  </si>
  <si>
    <t>OID-535121</t>
  </si>
  <si>
    <t>OID-535122</t>
  </si>
  <si>
    <t>OID-535123</t>
  </si>
  <si>
    <t>OID-535124</t>
  </si>
  <si>
    <t>OID-535125</t>
  </si>
  <si>
    <t>OID-535126</t>
  </si>
  <si>
    <t>OID-535127</t>
  </si>
  <si>
    <t>OID-535128</t>
  </si>
  <si>
    <t>OID-535129</t>
  </si>
  <si>
    <t>OID-535130</t>
  </si>
  <si>
    <t>OID-535131</t>
  </si>
  <si>
    <t>OID-535132</t>
  </si>
  <si>
    <t>OID-535133</t>
  </si>
  <si>
    <t>OID-535134</t>
  </si>
  <si>
    <t>OID-535135</t>
  </si>
  <si>
    <t>OID-535136</t>
  </si>
  <si>
    <t>OID-535137</t>
  </si>
  <si>
    <t>OID-535138</t>
  </si>
  <si>
    <t>OID-535139</t>
  </si>
  <si>
    <t>OID-535140</t>
  </si>
  <si>
    <t>OID-535141</t>
  </si>
  <si>
    <t>OID-535142</t>
  </si>
  <si>
    <t>OID-535143</t>
  </si>
  <si>
    <t>OID-535144</t>
  </si>
  <si>
    <t>OID-535145</t>
  </si>
  <si>
    <t>OID-535146</t>
  </si>
  <si>
    <t>OID-535147</t>
  </si>
  <si>
    <t>OID-535148</t>
  </si>
  <si>
    <t>OID-535149</t>
  </si>
  <si>
    <t>OID-535150</t>
  </si>
  <si>
    <t>OID-535151</t>
  </si>
  <si>
    <t>OID-535152</t>
  </si>
  <si>
    <t>OID-535153</t>
  </si>
  <si>
    <t>OID-535154</t>
  </si>
  <si>
    <t>OID-535155</t>
  </si>
  <si>
    <t>OID-535156</t>
  </si>
  <si>
    <t>OID-535157</t>
  </si>
  <si>
    <t>OID-535158</t>
  </si>
  <si>
    <t>OID-535159</t>
  </si>
  <si>
    <t>OID-535160</t>
  </si>
  <si>
    <t>OID-535161</t>
  </si>
  <si>
    <t>OID-535162</t>
  </si>
  <si>
    <t>OID-535163</t>
  </si>
  <si>
    <t>OID-535164</t>
  </si>
  <si>
    <t>OID-535165</t>
  </si>
  <si>
    <t>OID-535166</t>
  </si>
  <si>
    <t>OID-535167</t>
  </si>
  <si>
    <t>OID-535168</t>
  </si>
  <si>
    <t>OID-535169</t>
  </si>
  <si>
    <t>OID-535170</t>
  </si>
  <si>
    <t>OID-535171</t>
  </si>
  <si>
    <t>OID-535172</t>
  </si>
  <si>
    <t>OID-535173</t>
  </si>
  <si>
    <t>OID-535174</t>
  </si>
  <si>
    <t>OID-535175</t>
  </si>
  <si>
    <t>OID-535176</t>
  </si>
  <si>
    <t>OID-535177</t>
  </si>
  <si>
    <t>OID-535178</t>
  </si>
  <si>
    <t>OID-535179</t>
  </si>
  <si>
    <t>OID-535180</t>
  </si>
  <si>
    <t>OID-535181</t>
  </si>
  <si>
    <t>OID-535182</t>
  </si>
  <si>
    <t>OID-535183</t>
  </si>
  <si>
    <t>OID-535184</t>
  </si>
  <si>
    <t>OID-535185</t>
  </si>
  <si>
    <t>OID-535186</t>
  </si>
  <si>
    <t>OID-535187</t>
  </si>
  <si>
    <t>OID-535188</t>
  </si>
  <si>
    <t>OID-535189</t>
  </si>
  <si>
    <t>OID-535190</t>
  </si>
  <si>
    <t>OID-535191</t>
  </si>
  <si>
    <t>OID-535192</t>
  </si>
  <si>
    <t>OID-535193</t>
  </si>
  <si>
    <t>OID-535194</t>
  </si>
  <si>
    <t>OID-535195</t>
  </si>
  <si>
    <t>OID-535196</t>
  </si>
  <si>
    <t>OID-535197</t>
  </si>
  <si>
    <t>OID-535198</t>
  </si>
  <si>
    <t>OID-535199</t>
  </si>
  <si>
    <t>OID-535200</t>
  </si>
  <si>
    <t>OID-535201</t>
  </si>
  <si>
    <t>OID-535202</t>
  </si>
  <si>
    <t>OID-535203</t>
  </si>
  <si>
    <t>OID-535204</t>
  </si>
  <si>
    <t>OID-535205</t>
  </si>
  <si>
    <t>OID-535206</t>
  </si>
  <si>
    <t>OID-535207</t>
  </si>
  <si>
    <t>OID-535208</t>
  </si>
  <si>
    <t>OID-535209</t>
  </si>
  <si>
    <t>OID-535210</t>
  </si>
  <si>
    <t>OID-535211</t>
  </si>
  <si>
    <t>OID-535212</t>
  </si>
  <si>
    <t>OID-535213</t>
  </si>
  <si>
    <t>OID-535214</t>
  </si>
  <si>
    <t>OID-535215</t>
  </si>
  <si>
    <t>OID-535216</t>
  </si>
  <si>
    <t>OID-535217</t>
  </si>
  <si>
    <t>OID-535218</t>
  </si>
  <si>
    <t>OID-535219</t>
  </si>
  <si>
    <t>OID-535220</t>
  </si>
  <si>
    <t>OID-535221</t>
  </si>
  <si>
    <t>OID-535222</t>
  </si>
  <si>
    <t>OID-535223</t>
  </si>
  <si>
    <t>OID-535224</t>
  </si>
  <si>
    <t>OID-535225</t>
  </si>
  <si>
    <t>OID-535226</t>
  </si>
  <si>
    <t>OID-535227</t>
  </si>
  <si>
    <t>OID-535228</t>
  </si>
  <si>
    <t>OID-535229</t>
  </si>
  <si>
    <t>OID-535230</t>
  </si>
  <si>
    <t>OID-535231</t>
  </si>
  <si>
    <t>OID-535232</t>
  </si>
  <si>
    <t>OID-535233</t>
  </si>
  <si>
    <t>OID-535234</t>
  </si>
  <si>
    <t>OID-535235</t>
  </si>
  <si>
    <t>OID-535236</t>
  </si>
  <si>
    <t>OID-535237</t>
  </si>
  <si>
    <t>OID-535238</t>
  </si>
  <si>
    <t>OID-535239</t>
  </si>
  <si>
    <t>OID-535240</t>
  </si>
  <si>
    <t>OID-535241</t>
  </si>
  <si>
    <t>OID-535242</t>
  </si>
  <si>
    <t>OID-535243</t>
  </si>
  <si>
    <t>OID-535244</t>
  </si>
  <si>
    <t>OID-535245</t>
  </si>
  <si>
    <t>OID-535246</t>
  </si>
  <si>
    <t>OID-535247</t>
  </si>
  <si>
    <t>OID-535248</t>
  </si>
  <si>
    <t>OID-535249</t>
  </si>
  <si>
    <t>OID-535250</t>
  </si>
  <si>
    <t>OID-535251</t>
  </si>
  <si>
    <t>OID-535252</t>
  </si>
  <si>
    <t>OID-535253</t>
  </si>
  <si>
    <t>OID-535254</t>
  </si>
  <si>
    <t>OID-535255</t>
  </si>
  <si>
    <t>OID-535256</t>
  </si>
  <si>
    <t>OID-535257</t>
  </si>
  <si>
    <t>OID-535258</t>
  </si>
  <si>
    <t>OID-535259</t>
  </si>
  <si>
    <t>OID-535260</t>
  </si>
  <si>
    <t>OID-535261</t>
  </si>
  <si>
    <t>OID-535262</t>
  </si>
  <si>
    <t>OID-535263</t>
  </si>
  <si>
    <t>OID-535264</t>
  </si>
  <si>
    <t>OID-535265</t>
  </si>
  <si>
    <t>OID-535266</t>
  </si>
  <si>
    <t>OID-535267</t>
  </si>
  <si>
    <t>OID-535268</t>
  </si>
  <si>
    <t>OID-535269</t>
  </si>
  <si>
    <t>OID-535270</t>
  </si>
  <si>
    <t>OID-535271</t>
  </si>
  <si>
    <t>OID-535272</t>
  </si>
  <si>
    <t>OID-535273</t>
  </si>
  <si>
    <t>OID-535274</t>
  </si>
  <si>
    <t>OID-535275</t>
  </si>
  <si>
    <t>OID-535276</t>
  </si>
  <si>
    <t>OID-535277</t>
  </si>
  <si>
    <t>OID-535278</t>
  </si>
  <si>
    <t>OID-535279</t>
  </si>
  <si>
    <t>OID-535280</t>
  </si>
  <si>
    <t>OID-535281</t>
  </si>
  <si>
    <t>OID-535282</t>
  </si>
  <si>
    <t>OID-535283</t>
  </si>
  <si>
    <t>OID-535284</t>
  </si>
  <si>
    <t>OID-535285</t>
  </si>
  <si>
    <t>OID-535286</t>
  </si>
  <si>
    <t>OID-535287</t>
  </si>
  <si>
    <t>OID-535288</t>
  </si>
  <si>
    <t>OID-535289</t>
  </si>
  <si>
    <t>OID-535290</t>
  </si>
  <si>
    <t>OID-535291</t>
  </si>
  <si>
    <t>OID-535292</t>
  </si>
  <si>
    <t>OID-535293</t>
  </si>
  <si>
    <t>OID-535294</t>
  </si>
  <si>
    <t>OID-535295</t>
  </si>
  <si>
    <t>OID-535296</t>
  </si>
  <si>
    <t>OID-535297</t>
  </si>
  <si>
    <t>OID-535298</t>
  </si>
  <si>
    <t>OID-535299</t>
  </si>
  <si>
    <t>OID-535300</t>
  </si>
  <si>
    <t>OID-535301</t>
  </si>
  <si>
    <t>OID-535302</t>
  </si>
  <si>
    <t>OID-535303</t>
  </si>
  <si>
    <t>OID-535304</t>
  </si>
  <si>
    <t>OID-535305</t>
  </si>
  <si>
    <t>OID-535306</t>
  </si>
  <si>
    <t>OID-535307</t>
  </si>
  <si>
    <t>OID-535308</t>
  </si>
  <si>
    <t>OID-535309</t>
  </si>
  <si>
    <t>OID-535310</t>
  </si>
  <si>
    <t>OID-535311</t>
  </si>
  <si>
    <t>OID-535312</t>
  </si>
  <si>
    <t>OID-535313</t>
  </si>
  <si>
    <t>OID-535314</t>
  </si>
  <si>
    <t>OID-535315</t>
  </si>
  <si>
    <t>OID-535316</t>
  </si>
  <si>
    <t>OID-535317</t>
  </si>
  <si>
    <t>OID-535318</t>
  </si>
  <si>
    <t>OID-535319</t>
  </si>
  <si>
    <t>OID-535320</t>
  </si>
  <si>
    <t>OID-535321</t>
  </si>
  <si>
    <t>OID-535322</t>
  </si>
  <si>
    <t>OID-535323</t>
  </si>
  <si>
    <t>OID-535324</t>
  </si>
  <si>
    <t>OID-535325</t>
  </si>
  <si>
    <t>OID-535326</t>
  </si>
  <si>
    <t>OID-535327</t>
  </si>
  <si>
    <t>OID-535328</t>
  </si>
  <si>
    <t>OID-535329</t>
  </si>
  <si>
    <t>OID-535330</t>
  </si>
  <si>
    <t>OID-535331</t>
  </si>
  <si>
    <t>OID-535332</t>
  </si>
  <si>
    <t>OID-535333</t>
  </si>
  <si>
    <t>OID-535334</t>
  </si>
  <si>
    <t>OID-535335</t>
  </si>
  <si>
    <t>OID-535336</t>
  </si>
  <si>
    <t>OID-535337</t>
  </si>
  <si>
    <t>OID-535338</t>
  </si>
  <si>
    <t>OID-535339</t>
  </si>
  <si>
    <t>OID-535340</t>
  </si>
  <si>
    <t>OID-535341</t>
  </si>
  <si>
    <t>OID-535342</t>
  </si>
  <si>
    <t>OID-535343</t>
  </si>
  <si>
    <t>OID-535344</t>
  </si>
  <si>
    <t>OID-535345</t>
  </si>
  <si>
    <t>OID-535346</t>
  </si>
  <si>
    <t>OID-535347</t>
  </si>
  <si>
    <t>OID-535348</t>
  </si>
  <si>
    <t>OID-535349</t>
  </si>
  <si>
    <t>OID-535350</t>
  </si>
  <si>
    <t>OID-535351</t>
  </si>
  <si>
    <t>OID-535352</t>
  </si>
  <si>
    <t>OID-535353</t>
  </si>
  <si>
    <t>OID-535354</t>
  </si>
  <si>
    <t>OID-535355</t>
  </si>
  <si>
    <t>OID-535356</t>
  </si>
  <si>
    <t>OID-535357</t>
  </si>
  <si>
    <t>OID-535358</t>
  </si>
  <si>
    <t>OID-535359</t>
  </si>
  <si>
    <t>OID-535360</t>
  </si>
  <si>
    <t>OID-535361</t>
  </si>
  <si>
    <t>OID-535362</t>
  </si>
  <si>
    <t>OID-535363</t>
  </si>
  <si>
    <t>OID-535364</t>
  </si>
  <si>
    <t>OID-535365</t>
  </si>
  <si>
    <t>OID-535366</t>
  </si>
  <si>
    <t>OID-535367</t>
  </si>
  <si>
    <t>OID-535368</t>
  </si>
  <si>
    <t>OID-535369</t>
  </si>
  <si>
    <t>OID-535370</t>
  </si>
  <si>
    <t>OID-535371</t>
  </si>
  <si>
    <t>OID-535372</t>
  </si>
  <si>
    <t>OID-535373</t>
  </si>
  <si>
    <t>OID-535374</t>
  </si>
  <si>
    <t>OID-535375</t>
  </si>
  <si>
    <t>OID-535376</t>
  </si>
  <si>
    <t>OID-535377</t>
  </si>
  <si>
    <t>OID-535378</t>
  </si>
  <si>
    <t>OID-535379</t>
  </si>
  <si>
    <t>OID-535380</t>
  </si>
  <si>
    <t>OID-535381</t>
  </si>
  <si>
    <t>OID-535382</t>
  </si>
  <si>
    <t>OID-535383</t>
  </si>
  <si>
    <t>OID-535384</t>
  </si>
  <si>
    <t>OID-535385</t>
  </si>
  <si>
    <t>OID-535386</t>
  </si>
  <si>
    <t>OID-535387</t>
  </si>
  <si>
    <t>OID-535388</t>
  </si>
  <si>
    <t>OID-535389</t>
  </si>
  <si>
    <t>OID-535390</t>
  </si>
  <si>
    <t>OID-535391</t>
  </si>
  <si>
    <t>OID-535392</t>
  </si>
  <si>
    <t>OID-535393</t>
  </si>
  <si>
    <t>OID-535394</t>
  </si>
  <si>
    <t>OID-535395</t>
  </si>
  <si>
    <t>OID-535396</t>
  </si>
  <si>
    <t>OID-535397</t>
  </si>
  <si>
    <t>OID-535398</t>
  </si>
  <si>
    <t>OID-535399</t>
  </si>
  <si>
    <t>OID-535400</t>
  </si>
  <si>
    <t>OID-535401</t>
  </si>
  <si>
    <t>OID-535402</t>
  </si>
  <si>
    <t>OID-535403</t>
  </si>
  <si>
    <t>OID-535404</t>
  </si>
  <si>
    <t>OID-535405</t>
  </si>
  <si>
    <t>OID-535406</t>
  </si>
  <si>
    <t>OID-535407</t>
  </si>
  <si>
    <t>OID-535408</t>
  </si>
  <si>
    <t>OID-535409</t>
  </si>
  <si>
    <t>OID-535410</t>
  </si>
  <si>
    <t>OID-535411</t>
  </si>
  <si>
    <t>OID-535412</t>
  </si>
  <si>
    <t>OID-535413</t>
  </si>
  <si>
    <t>OID-535414</t>
  </si>
  <si>
    <t>OID-535415</t>
  </si>
  <si>
    <t>OID-535416</t>
  </si>
  <si>
    <t>OID-535417</t>
  </si>
  <si>
    <t>OID-535418</t>
  </si>
  <si>
    <t>OID-535419</t>
  </si>
  <si>
    <t>OID-535420</t>
  </si>
  <si>
    <t>OID-535421</t>
  </si>
  <si>
    <t>OID-535422</t>
  </si>
  <si>
    <t>OID-535423</t>
  </si>
  <si>
    <t>OID-535424</t>
  </si>
  <si>
    <t>OID-535425</t>
  </si>
  <si>
    <t>OID-535426</t>
  </si>
  <si>
    <t>OID-535427</t>
  </si>
  <si>
    <t>OID-535428</t>
  </si>
  <si>
    <t>OID-535429</t>
  </si>
  <si>
    <t>OID-535430</t>
  </si>
  <si>
    <t>OID-535431</t>
  </si>
  <si>
    <t>OID-535432</t>
  </si>
  <si>
    <t>OID-535433</t>
  </si>
  <si>
    <t>OID-535434</t>
  </si>
  <si>
    <t>OID-535435</t>
  </si>
  <si>
    <t>OID-535436</t>
  </si>
  <si>
    <t>OID-535437</t>
  </si>
  <si>
    <t>OID-535438</t>
  </si>
  <si>
    <t>OID-535439</t>
  </si>
  <si>
    <t>OID-535440</t>
  </si>
  <si>
    <t>OID-535441</t>
  </si>
  <si>
    <t>OID-535442</t>
  </si>
  <si>
    <t>OID-535443</t>
  </si>
  <si>
    <t>OID-535444</t>
  </si>
  <si>
    <t>OID-535445</t>
  </si>
  <si>
    <t>OID-535446</t>
  </si>
  <si>
    <t>OID-535447</t>
  </si>
  <si>
    <t>OID-535448</t>
  </si>
  <si>
    <t>OID-535449</t>
  </si>
  <si>
    <t>OID-535450</t>
  </si>
  <si>
    <t>OID-535451</t>
  </si>
  <si>
    <t>OID-535452</t>
  </si>
  <si>
    <t>OID-535453</t>
  </si>
  <si>
    <t>OID-535454</t>
  </si>
  <si>
    <t>OID-535455</t>
  </si>
  <si>
    <t>OID-535456</t>
  </si>
  <si>
    <t>OID-535457</t>
  </si>
  <si>
    <t>OID-535458</t>
  </si>
  <si>
    <t>OID-535459</t>
  </si>
  <si>
    <t>OID-535460</t>
  </si>
  <si>
    <t>OID-535461</t>
  </si>
  <si>
    <t>OID-535462</t>
  </si>
  <si>
    <t>OID-535463</t>
  </si>
  <si>
    <t>OID-535464</t>
  </si>
  <si>
    <t>OID-535465</t>
  </si>
  <si>
    <t>OID-535466</t>
  </si>
  <si>
    <t>OID-535467</t>
  </si>
  <si>
    <t>OID-535468</t>
  </si>
  <si>
    <t>OID-535469</t>
  </si>
  <si>
    <t>OID-535470</t>
  </si>
  <si>
    <t>OID-535471</t>
  </si>
  <si>
    <t>OID-535472</t>
  </si>
  <si>
    <t>OID-535473</t>
  </si>
  <si>
    <t>OID-535474</t>
  </si>
  <si>
    <t>OID-535475</t>
  </si>
  <si>
    <t>OID-535476</t>
  </si>
  <si>
    <t>OID-535477</t>
  </si>
  <si>
    <t>OID-535478</t>
  </si>
  <si>
    <t>OID-535479</t>
  </si>
  <si>
    <t>OID-535480</t>
  </si>
  <si>
    <t>OID-535481</t>
  </si>
  <si>
    <t>OID-535482</t>
  </si>
  <si>
    <t>OID-535483</t>
  </si>
  <si>
    <t>OID-535484</t>
  </si>
  <si>
    <t>OID-535485</t>
  </si>
  <si>
    <t>OID-535486</t>
  </si>
  <si>
    <t>OID-535487</t>
  </si>
  <si>
    <t>OID-535488</t>
  </si>
  <si>
    <t>OID-535489</t>
  </si>
  <si>
    <t>OID-535490</t>
  </si>
  <si>
    <t>OID-535491</t>
  </si>
  <si>
    <t>OID-535492</t>
  </si>
  <si>
    <t>OID-535493</t>
  </si>
  <si>
    <t>OID-535494</t>
  </si>
  <si>
    <t>OID-535495</t>
  </si>
  <si>
    <t>OID-535496</t>
  </si>
  <si>
    <t>OID-535497</t>
  </si>
  <si>
    <t>OID-535498</t>
  </si>
  <si>
    <t>OID-535499</t>
  </si>
  <si>
    <t>OID-535500</t>
  </si>
  <si>
    <t>OID-535501</t>
  </si>
  <si>
    <t>OID-535502</t>
  </si>
  <si>
    <t>OID-535503</t>
  </si>
  <si>
    <t>OID-535504</t>
  </si>
  <si>
    <t>OID-535505</t>
  </si>
  <si>
    <t>OID-535506</t>
  </si>
  <si>
    <t>OID-535507</t>
  </si>
  <si>
    <t>OID-535508</t>
  </si>
  <si>
    <t>OID-535509</t>
  </si>
  <si>
    <t>OID-535510</t>
  </si>
  <si>
    <t>OID-535511</t>
  </si>
  <si>
    <t>OID-535512</t>
  </si>
  <si>
    <t>OID-535513</t>
  </si>
  <si>
    <t>OID-535514</t>
  </si>
  <si>
    <t>OID-535515</t>
  </si>
  <si>
    <t>OID-535516</t>
  </si>
  <si>
    <t>OID-535517</t>
  </si>
  <si>
    <t>OID-535518</t>
  </si>
  <si>
    <t>OID-535519</t>
  </si>
  <si>
    <t>OID-535520</t>
  </si>
  <si>
    <t>OID-535521</t>
  </si>
  <si>
    <t>OID-535522</t>
  </si>
  <si>
    <t>OID-535523</t>
  </si>
  <si>
    <t>OID-535524</t>
  </si>
  <si>
    <t>OID-535525</t>
  </si>
  <si>
    <t>OID-535526</t>
  </si>
  <si>
    <t>OID-535527</t>
  </si>
  <si>
    <t>OID-535528</t>
  </si>
  <si>
    <t>OID-535529</t>
  </si>
  <si>
    <t>OID-535530</t>
  </si>
  <si>
    <t>OID-535531</t>
  </si>
  <si>
    <t>OID-535532</t>
  </si>
  <si>
    <t>OID-535533</t>
  </si>
  <si>
    <t>OID-535534</t>
  </si>
  <si>
    <t>OID-535535</t>
  </si>
  <si>
    <t>OID-535536</t>
  </si>
  <si>
    <t>OID-535537</t>
  </si>
  <si>
    <t>OID-535538</t>
  </si>
  <si>
    <t>OID-535539</t>
  </si>
  <si>
    <t>OID-535540</t>
  </si>
  <si>
    <t>OID-535541</t>
  </si>
  <si>
    <t>OID-535542</t>
  </si>
  <si>
    <t>OID-535543</t>
  </si>
  <si>
    <t>OID-535544</t>
  </si>
  <si>
    <t>OID-535545</t>
  </si>
  <si>
    <t>OID-535546</t>
  </si>
  <si>
    <t>OID-535547</t>
  </si>
  <si>
    <t>OID-535548</t>
  </si>
  <si>
    <t>OID-535549</t>
  </si>
  <si>
    <t>OID-535550</t>
  </si>
  <si>
    <t>OID-535551</t>
  </si>
  <si>
    <t>OID-535552</t>
  </si>
  <si>
    <t>OID-535553</t>
  </si>
  <si>
    <t>OID-535554</t>
  </si>
  <si>
    <t>OID-535555</t>
  </si>
  <si>
    <t>OID-535556</t>
  </si>
  <si>
    <t>OID-535557</t>
  </si>
  <si>
    <t>OID-535558</t>
  </si>
  <si>
    <t>OID-535559</t>
  </si>
  <si>
    <t>OID-535560</t>
  </si>
  <si>
    <t>OID-535561</t>
  </si>
  <si>
    <t>OID-535562</t>
  </si>
  <si>
    <t>OID-535563</t>
  </si>
  <si>
    <t>OID-535564</t>
  </si>
  <si>
    <t>OID-535565</t>
  </si>
  <si>
    <t>OID-535566</t>
  </si>
  <si>
    <t>OID-535567</t>
  </si>
  <si>
    <t>OID-535568</t>
  </si>
  <si>
    <t>OID-535569</t>
  </si>
  <si>
    <t>OID-535570</t>
  </si>
  <si>
    <t>OID-535571</t>
  </si>
  <si>
    <t>OID-535572</t>
  </si>
  <si>
    <t>OID-535573</t>
  </si>
  <si>
    <t>OID-535574</t>
  </si>
  <si>
    <t>OID-535575</t>
  </si>
  <si>
    <t>OID-535576</t>
  </si>
  <si>
    <t>OID-535577</t>
  </si>
  <si>
    <t>OID-535578</t>
  </si>
  <si>
    <t>OID-535579</t>
  </si>
  <si>
    <t>OID-535580</t>
  </si>
  <si>
    <t>OID-535581</t>
  </si>
  <si>
    <t>OID-535582</t>
  </si>
  <si>
    <t>OID-535583</t>
  </si>
  <si>
    <t>OID-535584</t>
  </si>
  <si>
    <t>OID-535585</t>
  </si>
  <si>
    <t>OID-535586</t>
  </si>
  <si>
    <t>OID-535587</t>
  </si>
  <si>
    <t>OID-535588</t>
  </si>
  <si>
    <t>OID-535589</t>
  </si>
  <si>
    <t>OID-535590</t>
  </si>
  <si>
    <t>OID-535591</t>
  </si>
  <si>
    <t>OID-535592</t>
  </si>
  <si>
    <t>OID-535593</t>
  </si>
  <si>
    <t>OID-535594</t>
  </si>
  <si>
    <t>OID-535595</t>
  </si>
  <si>
    <t>OID-535596</t>
  </si>
  <si>
    <t>OID-535597</t>
  </si>
  <si>
    <t>OID-535598</t>
  </si>
  <si>
    <t>OID-535599</t>
  </si>
  <si>
    <t>OID-535600</t>
  </si>
  <si>
    <t>OID-535601</t>
  </si>
  <si>
    <t>OID-535602</t>
  </si>
  <si>
    <t>OID-535603</t>
  </si>
  <si>
    <t>OID-535604</t>
  </si>
  <si>
    <t>OID-535605</t>
  </si>
  <si>
    <t>OID-535606</t>
  </si>
  <si>
    <t>OID-535607</t>
  </si>
  <si>
    <t>OID-535608</t>
  </si>
  <si>
    <t>OID-535609</t>
  </si>
  <si>
    <t>OID-535610</t>
  </si>
  <si>
    <t>OID-535611</t>
  </si>
  <si>
    <t>OID-535612</t>
  </si>
  <si>
    <t>OID-535613</t>
  </si>
  <si>
    <t>OID-535614</t>
  </si>
  <si>
    <t>OID-535615</t>
  </si>
  <si>
    <t>OID-535616</t>
  </si>
  <si>
    <t>OID-535617</t>
  </si>
  <si>
    <t>OID-535618</t>
  </si>
  <si>
    <t>OID-535619</t>
  </si>
  <si>
    <t>OID-535620</t>
  </si>
  <si>
    <t>OID-535621</t>
  </si>
  <si>
    <t>OID-535622</t>
  </si>
  <si>
    <t>OID-535623</t>
  </si>
  <si>
    <t>OID-535624</t>
  </si>
  <si>
    <t>OID-535625</t>
  </si>
  <si>
    <t>OID-535626</t>
  </si>
  <si>
    <t>OID-535627</t>
  </si>
  <si>
    <t>OID-535628</t>
  </si>
  <si>
    <t>OID-535629</t>
  </si>
  <si>
    <t>OID-535630</t>
  </si>
  <si>
    <t>OID-535631</t>
  </si>
  <si>
    <t>OID-535632</t>
  </si>
  <si>
    <t>OID-535633</t>
  </si>
  <si>
    <t>OID-535634</t>
  </si>
  <si>
    <t>OID-535635</t>
  </si>
  <si>
    <t>OID-535636</t>
  </si>
  <si>
    <t>OID-535637</t>
  </si>
  <si>
    <t>OID-535638</t>
  </si>
  <si>
    <t>OID-535639</t>
  </si>
  <si>
    <t>OID-535640</t>
  </si>
  <si>
    <t>OID-535641</t>
  </si>
  <si>
    <t>OID-535642</t>
  </si>
  <si>
    <t>OID-535643</t>
  </si>
  <si>
    <t>OID-535644</t>
  </si>
  <si>
    <t>OID-535645</t>
  </si>
  <si>
    <t>OID-535646</t>
  </si>
  <si>
    <t>OID-535647</t>
  </si>
  <si>
    <t>OID-535648</t>
  </si>
  <si>
    <t>OID-535649</t>
  </si>
  <si>
    <t>OID-535650</t>
  </si>
  <si>
    <t>OID-535651</t>
  </si>
  <si>
    <t>OID-535652</t>
  </si>
  <si>
    <t>OID-535653</t>
  </si>
  <si>
    <t>OID-535654</t>
  </si>
  <si>
    <t>OID-535655</t>
  </si>
  <si>
    <t>OID-535656</t>
  </si>
  <si>
    <t>OID-535657</t>
  </si>
  <si>
    <t>OID-535658</t>
  </si>
  <si>
    <t>OID-535659</t>
  </si>
  <si>
    <t>OID-535660</t>
  </si>
  <si>
    <t>OID-535661</t>
  </si>
  <si>
    <t>OID-535662</t>
  </si>
  <si>
    <t>OID-535663</t>
  </si>
  <si>
    <t>OID-535664</t>
  </si>
  <si>
    <t>OID-535665</t>
  </si>
  <si>
    <t>OID-535666</t>
  </si>
  <si>
    <t>OID-535667</t>
  </si>
  <si>
    <t>OID-535668</t>
  </si>
  <si>
    <t>OID-535669</t>
  </si>
  <si>
    <t>OID-535670</t>
  </si>
  <si>
    <t>OID-535671</t>
  </si>
  <si>
    <t>OID-535672</t>
  </si>
  <si>
    <t>OID-535673</t>
  </si>
  <si>
    <t>OID-535674</t>
  </si>
  <si>
    <t>OID-535675</t>
  </si>
  <si>
    <t>OID-535676</t>
  </si>
  <si>
    <t>OID-535677</t>
  </si>
  <si>
    <t>OID-535678</t>
  </si>
  <si>
    <t>OID-535679</t>
  </si>
  <si>
    <t>OID-535680</t>
  </si>
  <si>
    <t>OID-535681</t>
  </si>
  <si>
    <t>OID-535682</t>
  </si>
  <si>
    <t>OID-535683</t>
  </si>
  <si>
    <t>OID-535684</t>
  </si>
  <si>
    <t>OID-535685</t>
  </si>
  <si>
    <t>OID-535686</t>
  </si>
  <si>
    <t>OID-535687</t>
  </si>
  <si>
    <t>OID-535688</t>
  </si>
  <si>
    <t>OID-535689</t>
  </si>
  <si>
    <t>OID-535690</t>
  </si>
  <si>
    <t>OID-535691</t>
  </si>
  <si>
    <t>OID-535692</t>
  </si>
  <si>
    <t>OID-535693</t>
  </si>
  <si>
    <t>OID-535694</t>
  </si>
  <si>
    <t>OID-535695</t>
  </si>
  <si>
    <t>OID-535696</t>
  </si>
  <si>
    <t>OID-535697</t>
  </si>
  <si>
    <t>OID-535698</t>
  </si>
  <si>
    <t>OID-535699</t>
  </si>
  <si>
    <t>OID-535700</t>
  </si>
  <si>
    <t>OID-535701</t>
  </si>
  <si>
    <t>OID-535702</t>
  </si>
  <si>
    <t>OID-535703</t>
  </si>
  <si>
    <t>OID-535704</t>
  </si>
  <si>
    <t>OID-535705</t>
  </si>
  <si>
    <t>OID-535706</t>
  </si>
  <si>
    <t>OID-535707</t>
  </si>
  <si>
    <t>OID-535708</t>
  </si>
  <si>
    <t>OID-535709</t>
  </si>
  <si>
    <t>OID-535710</t>
  </si>
  <si>
    <t>OID-535711</t>
  </si>
  <si>
    <t>OID-535712</t>
  </si>
  <si>
    <t>OID-535713</t>
  </si>
  <si>
    <t>OID-535714</t>
  </si>
  <si>
    <t>OID-535715</t>
  </si>
  <si>
    <t>OID-535716</t>
  </si>
  <si>
    <t>OID-535717</t>
  </si>
  <si>
    <t>OID-535718</t>
  </si>
  <si>
    <t>OID-535719</t>
  </si>
  <si>
    <t>OID-535720</t>
  </si>
  <si>
    <t>OID-535721</t>
  </si>
  <si>
    <t>OID-535722</t>
  </si>
  <si>
    <t>OID-535723</t>
  </si>
  <si>
    <t>OID-535724</t>
  </si>
  <si>
    <t>OID-535725</t>
  </si>
  <si>
    <t>OID-535726</t>
  </si>
  <si>
    <t>OID-535727</t>
  </si>
  <si>
    <t>OID-535728</t>
  </si>
  <si>
    <t>OID-535729</t>
  </si>
  <si>
    <t>OID-535730</t>
  </si>
  <si>
    <t>OID-535731</t>
  </si>
  <si>
    <t>OID-535732</t>
  </si>
  <si>
    <t>OID-535733</t>
  </si>
  <si>
    <t>OID-535734</t>
  </si>
  <si>
    <t>OID-535735</t>
  </si>
  <si>
    <t>OID-535736</t>
  </si>
  <si>
    <t>OID-535737</t>
  </si>
  <si>
    <t>OID-535738</t>
  </si>
  <si>
    <t>OID-535739</t>
  </si>
  <si>
    <t>OID-535740</t>
  </si>
  <si>
    <t>OID-535741</t>
  </si>
  <si>
    <t>OID-535742</t>
  </si>
  <si>
    <t>OID-535743</t>
  </si>
  <si>
    <t>OID-535744</t>
  </si>
  <si>
    <t>OID-535745</t>
  </si>
  <si>
    <t>OID-535746</t>
  </si>
  <si>
    <t>OID-535747</t>
  </si>
  <si>
    <t>OID-535748</t>
  </si>
  <si>
    <t>OID-535749</t>
  </si>
  <si>
    <t>OID-535750</t>
  </si>
  <si>
    <t>OID-535751</t>
  </si>
  <si>
    <t>OID-535752</t>
  </si>
  <si>
    <t>OID-535753</t>
  </si>
  <si>
    <t>OID-535754</t>
  </si>
  <si>
    <t>OID-535755</t>
  </si>
  <si>
    <t>OID-535756</t>
  </si>
  <si>
    <t>OID-535757</t>
  </si>
  <si>
    <t>OID-535758</t>
  </si>
  <si>
    <t>OID-535759</t>
  </si>
  <si>
    <t>OID-535760</t>
  </si>
  <si>
    <t>OID-535761</t>
  </si>
  <si>
    <t>OID-535762</t>
  </si>
  <si>
    <t>OID-535763</t>
  </si>
  <si>
    <t>OID-535764</t>
  </si>
  <si>
    <t>OID-535765</t>
  </si>
  <si>
    <t>OID-535766</t>
  </si>
  <si>
    <t>OID-535767</t>
  </si>
  <si>
    <t>OID-535768</t>
  </si>
  <si>
    <t>OID-535769</t>
  </si>
  <si>
    <t>OID-535770</t>
  </si>
  <si>
    <t>OID-535771</t>
  </si>
  <si>
    <t>OID-535772</t>
  </si>
  <si>
    <t>OID-535773</t>
  </si>
  <si>
    <t>OID-535774</t>
  </si>
  <si>
    <t>OID-535775</t>
  </si>
  <si>
    <t>OID-535776</t>
  </si>
  <si>
    <t>OID-535777</t>
  </si>
  <si>
    <t>OID-535778</t>
  </si>
  <si>
    <t>OID-535779</t>
  </si>
  <si>
    <t>OID-535780</t>
  </si>
  <si>
    <t>OID-535781</t>
  </si>
  <si>
    <t>OID-535782</t>
  </si>
  <si>
    <t>OID-535783</t>
  </si>
  <si>
    <t>OID-535784</t>
  </si>
  <si>
    <t>OID-535785</t>
  </si>
  <si>
    <t>OID-535786</t>
  </si>
  <si>
    <t>OID-535787</t>
  </si>
  <si>
    <t>OID-535788</t>
  </si>
  <si>
    <t>OID-535789</t>
  </si>
  <si>
    <t>OID-535790</t>
  </si>
  <si>
    <t>OID-535791</t>
  </si>
  <si>
    <t>OID-535792</t>
  </si>
  <si>
    <t>OID-535793</t>
  </si>
  <si>
    <t>OID-535794</t>
  </si>
  <si>
    <t>OID-535795</t>
  </si>
  <si>
    <t>OID-535796</t>
  </si>
  <si>
    <t>OID-535797</t>
  </si>
  <si>
    <t>OID-535798</t>
  </si>
  <si>
    <t>OID-535799</t>
  </si>
  <si>
    <t>OID-535800</t>
  </si>
  <si>
    <t>OID-535801</t>
  </si>
  <si>
    <t>OID-535802</t>
  </si>
  <si>
    <t>OID-535803</t>
  </si>
  <si>
    <t>OID-535804</t>
  </si>
  <si>
    <t>OID-535805</t>
  </si>
  <si>
    <t>OID-535806</t>
  </si>
  <si>
    <t>OID-535807</t>
  </si>
  <si>
    <t>OID-535808</t>
  </si>
  <si>
    <t>OID-535809</t>
  </si>
  <si>
    <t>OID-535810</t>
  </si>
  <si>
    <t>OID-535811</t>
  </si>
  <si>
    <t>OID-535812</t>
  </si>
  <si>
    <t>OID-535813</t>
  </si>
  <si>
    <t>OID-535814</t>
  </si>
  <si>
    <t>OID-535815</t>
  </si>
  <si>
    <t>OID-535816</t>
  </si>
  <si>
    <t>OID-535817</t>
  </si>
  <si>
    <t>OID-535818</t>
  </si>
  <si>
    <t>OID-535819</t>
  </si>
  <si>
    <t>OID-535820</t>
  </si>
  <si>
    <t>OID-535821</t>
  </si>
  <si>
    <t>OID-535822</t>
  </si>
  <si>
    <t>OID-535823</t>
  </si>
  <si>
    <t>OID-535824</t>
  </si>
  <si>
    <t>OID-535825</t>
  </si>
  <si>
    <t>OID-535826</t>
  </si>
  <si>
    <t>OID-535827</t>
  </si>
  <si>
    <t>OID-535828</t>
  </si>
  <si>
    <t>OID-535829</t>
  </si>
  <si>
    <t>OID-535830</t>
  </si>
  <si>
    <t>OID-535831</t>
  </si>
  <si>
    <t>OID-535832</t>
  </si>
  <si>
    <t>OID-535833</t>
  </si>
  <si>
    <t>OID-535834</t>
  </si>
  <si>
    <t>OID-535835</t>
  </si>
  <si>
    <t>OID-535836</t>
  </si>
  <si>
    <t>OID-535837</t>
  </si>
  <si>
    <t>OID-535838</t>
  </si>
  <si>
    <t>OID-535839</t>
  </si>
  <si>
    <t>OID-535840</t>
  </si>
  <si>
    <t>OID-535841</t>
  </si>
  <si>
    <t>OID-535842</t>
  </si>
  <si>
    <t>OID-535843</t>
  </si>
  <si>
    <t>OID-535844</t>
  </si>
  <si>
    <t>OID-535845</t>
  </si>
  <si>
    <t>OID-535846</t>
  </si>
  <si>
    <t>OID-535847</t>
  </si>
  <si>
    <t>OID-535848</t>
  </si>
  <si>
    <t>OID-535849</t>
  </si>
  <si>
    <t>OID-535850</t>
  </si>
  <si>
    <t>OID-535851</t>
  </si>
  <si>
    <t>OID-535852</t>
  </si>
  <si>
    <t>OID-535853</t>
  </si>
  <si>
    <t>OID-535854</t>
  </si>
  <si>
    <t>OID-535855</t>
  </si>
  <si>
    <t>OID-535856</t>
  </si>
  <si>
    <t>OID-535857</t>
  </si>
  <si>
    <t>OID-535858</t>
  </si>
  <si>
    <t>OID-535859</t>
  </si>
  <si>
    <t>OID-535860</t>
  </si>
  <si>
    <t>OID-535861</t>
  </si>
  <si>
    <t>OID-535862</t>
  </si>
  <si>
    <t>OID-535863</t>
  </si>
  <si>
    <t>OID-535864</t>
  </si>
  <si>
    <t>OID-535865</t>
  </si>
  <si>
    <t>OID-535866</t>
  </si>
  <si>
    <t>OID-535867</t>
  </si>
  <si>
    <t>OID-535868</t>
  </si>
  <si>
    <t>OID-535869</t>
  </si>
  <si>
    <t>OID-535870</t>
  </si>
  <si>
    <t>OID-535871</t>
  </si>
  <si>
    <t>OID-535872</t>
  </si>
  <si>
    <t>OID-535873</t>
  </si>
  <si>
    <t>OID-535874</t>
  </si>
  <si>
    <t>OID-535875</t>
  </si>
  <si>
    <t>OID-535876</t>
  </si>
  <si>
    <t>OID-535877</t>
  </si>
  <si>
    <t>OID-535878</t>
  </si>
  <si>
    <t>OID-535879</t>
  </si>
  <si>
    <t>OID-535880</t>
  </si>
  <si>
    <t>OID-535881</t>
  </si>
  <si>
    <t>OID-535882</t>
  </si>
  <si>
    <t>OID-535883</t>
  </si>
  <si>
    <t>OID-535884</t>
  </si>
  <si>
    <t>OID-535885</t>
  </si>
  <si>
    <t>OID-535886</t>
  </si>
  <si>
    <t>OID-535887</t>
  </si>
  <si>
    <t>OID-535888</t>
  </si>
  <si>
    <t>OID-535889</t>
  </si>
  <si>
    <t>OID-535890</t>
  </si>
  <si>
    <t>OID-535891</t>
  </si>
  <si>
    <t>OID-535892</t>
  </si>
  <si>
    <t>OID-535893</t>
  </si>
  <si>
    <t>OID-535894</t>
  </si>
  <si>
    <t>OID-535895</t>
  </si>
  <si>
    <t>OID-535896</t>
  </si>
  <si>
    <t>OID-535897</t>
  </si>
  <si>
    <t>OID-535898</t>
  </si>
  <si>
    <t>OID-535899</t>
  </si>
  <si>
    <t>OID-535900</t>
  </si>
  <si>
    <t>OID-535901</t>
  </si>
  <si>
    <t>OID-535902</t>
  </si>
  <si>
    <t>OID-535903</t>
  </si>
  <si>
    <t>OID-535904</t>
  </si>
  <si>
    <t>OID-535905</t>
  </si>
  <si>
    <t>OID-535906</t>
  </si>
  <si>
    <t>OID-535907</t>
  </si>
  <si>
    <t>OID-535908</t>
  </si>
  <si>
    <t>OID-535909</t>
  </si>
  <si>
    <t>OID-535910</t>
  </si>
  <si>
    <t>OID-535911</t>
  </si>
  <si>
    <t>OID-535912</t>
  </si>
  <si>
    <t>OID-535913</t>
  </si>
  <si>
    <t>OID-535914</t>
  </si>
  <si>
    <t>OID-535915</t>
  </si>
  <si>
    <t>OID-535916</t>
  </si>
  <si>
    <t>OID-535917</t>
  </si>
  <si>
    <t>OID-535918</t>
  </si>
  <si>
    <t>OID-535919</t>
  </si>
  <si>
    <t>OID-535920</t>
  </si>
  <si>
    <t>OID-535921</t>
  </si>
  <si>
    <t>OID-535922</t>
  </si>
  <si>
    <t>OID-535923</t>
  </si>
  <si>
    <t>OID-535924</t>
  </si>
  <si>
    <t>OID-535925</t>
  </si>
  <si>
    <t>OID-535926</t>
  </si>
  <si>
    <t>OID-535927</t>
  </si>
  <si>
    <t>OID-535928</t>
  </si>
  <si>
    <t>OID-535929</t>
  </si>
  <si>
    <t>OID-535930</t>
  </si>
  <si>
    <t>OID-535931</t>
  </si>
  <si>
    <t>OID-535932</t>
  </si>
  <si>
    <t>OID-535933</t>
  </si>
  <si>
    <t>OID-535934</t>
  </si>
  <si>
    <t>OID-535935</t>
  </si>
  <si>
    <t>OID-535936</t>
  </si>
  <si>
    <t>OID-535937</t>
  </si>
  <si>
    <t>OID-535938</t>
  </si>
  <si>
    <t>OID-535939</t>
  </si>
  <si>
    <t>OID-535940</t>
  </si>
  <si>
    <t>OID-535941</t>
  </si>
  <si>
    <t>OID-535942</t>
  </si>
  <si>
    <t>OID-535943</t>
  </si>
  <si>
    <t>OID-535944</t>
  </si>
  <si>
    <t>OID-535945</t>
  </si>
  <si>
    <t>OID-535946</t>
  </si>
  <si>
    <t>OID-535947</t>
  </si>
  <si>
    <t>OID-535948</t>
  </si>
  <si>
    <t>OID-535949</t>
  </si>
  <si>
    <t>OID-535950</t>
  </si>
  <si>
    <t>OID-535951</t>
  </si>
  <si>
    <t>OID-535952</t>
  </si>
  <si>
    <t>OID-535953</t>
  </si>
  <si>
    <t>OID-535954</t>
  </si>
  <si>
    <t>OID-535955</t>
  </si>
  <si>
    <t>OID-535956</t>
  </si>
  <si>
    <t>OID-535957</t>
  </si>
  <si>
    <t>OID-535958</t>
  </si>
  <si>
    <t>OID-535959</t>
  </si>
  <si>
    <t>OID-535960</t>
  </si>
  <si>
    <t>OID-535961</t>
  </si>
  <si>
    <t>OID-535962</t>
  </si>
  <si>
    <t>OID-535963</t>
  </si>
  <si>
    <t>OID-535964</t>
  </si>
  <si>
    <t>OID-535965</t>
  </si>
  <si>
    <t>OID-535966</t>
  </si>
  <si>
    <t>OID-535967</t>
  </si>
  <si>
    <t>OID-535968</t>
  </si>
  <si>
    <t>OID-535969</t>
  </si>
  <si>
    <t>OID-535970</t>
  </si>
  <si>
    <t>OID-535971</t>
  </si>
  <si>
    <t>OID-535972</t>
  </si>
  <si>
    <t>OID-535973</t>
  </si>
  <si>
    <t>OID-535974</t>
  </si>
  <si>
    <t>OID-535975</t>
  </si>
  <si>
    <t>OID-535976</t>
  </si>
  <si>
    <t>OID-535977</t>
  </si>
  <si>
    <t>OID-535978</t>
  </si>
  <si>
    <t>OID-535979</t>
  </si>
  <si>
    <t>OID-535980</t>
  </si>
  <si>
    <t>OID-535981</t>
  </si>
  <si>
    <t>OID-535982</t>
  </si>
  <si>
    <t>OID-535983</t>
  </si>
  <si>
    <t>OID-535984</t>
  </si>
  <si>
    <t>OID-535985</t>
  </si>
  <si>
    <t>OID-535986</t>
  </si>
  <si>
    <t>OID-535987</t>
  </si>
  <si>
    <t>OID-535988</t>
  </si>
  <si>
    <t>OID-535989</t>
  </si>
  <si>
    <t>OID-535990</t>
  </si>
  <si>
    <t>OID-535991</t>
  </si>
  <si>
    <t>OID-535992</t>
  </si>
  <si>
    <t>OID-535993</t>
  </si>
  <si>
    <t>OID-535994</t>
  </si>
  <si>
    <t>OID-535995</t>
  </si>
  <si>
    <t>OID-535996</t>
  </si>
  <si>
    <t>OID-535997</t>
  </si>
  <si>
    <t>OID-535998</t>
  </si>
  <si>
    <t>OID-535999</t>
  </si>
  <si>
    <t>OID-536000</t>
  </si>
  <si>
    <t>OID-536001</t>
  </si>
  <si>
    <t>OID-536002</t>
  </si>
  <si>
    <t>OID-536003</t>
  </si>
  <si>
    <t>OID-536004</t>
  </si>
  <si>
    <t>OID-536005</t>
  </si>
  <si>
    <t>OID-536006</t>
  </si>
  <si>
    <t>OID-536007</t>
  </si>
  <si>
    <t>OID-536008</t>
  </si>
  <si>
    <t>OID-536009</t>
  </si>
  <si>
    <t>OID-536010</t>
  </si>
  <si>
    <t>OID-536011</t>
  </si>
  <si>
    <t>OID-536012</t>
  </si>
  <si>
    <t>OID-536013</t>
  </si>
  <si>
    <t>OID-536014</t>
  </si>
  <si>
    <t>OID-536015</t>
  </si>
  <si>
    <t>OID-536016</t>
  </si>
  <si>
    <t>OID-536017</t>
  </si>
  <si>
    <t>OID-536018</t>
  </si>
  <si>
    <t>OID-536019</t>
  </si>
  <si>
    <t>OID-536020</t>
  </si>
  <si>
    <t>OID-536021</t>
  </si>
  <si>
    <t>OID-536022</t>
  </si>
  <si>
    <t>OID-536023</t>
  </si>
  <si>
    <t>OID-536024</t>
  </si>
  <si>
    <t>OID-536025</t>
  </si>
  <si>
    <t>OID-536026</t>
  </si>
  <si>
    <t>OID-536027</t>
  </si>
  <si>
    <t>OID-536028</t>
  </si>
  <si>
    <t>OID-536029</t>
  </si>
  <si>
    <t>OID-536030</t>
  </si>
  <si>
    <t>OID-536031</t>
  </si>
  <si>
    <t>OID-536032</t>
  </si>
  <si>
    <t>OID-536033</t>
  </si>
  <si>
    <t>OID-536034</t>
  </si>
  <si>
    <t>OID-536035</t>
  </si>
  <si>
    <t>OID-536036</t>
  </si>
  <si>
    <t>OID-536037</t>
  </si>
  <si>
    <t>OID-536038</t>
  </si>
  <si>
    <t>OID-536039</t>
  </si>
  <si>
    <t>OID-536040</t>
  </si>
  <si>
    <t>OID-536041</t>
  </si>
  <si>
    <t>OID-536042</t>
  </si>
  <si>
    <t>OID-536043</t>
  </si>
  <si>
    <t>OID-536044</t>
  </si>
  <si>
    <t>OID-536045</t>
  </si>
  <si>
    <t>OID-536046</t>
  </si>
  <si>
    <t>OID-536047</t>
  </si>
  <si>
    <t>OID-536048</t>
  </si>
  <si>
    <t>OID-536049</t>
  </si>
  <si>
    <t>OID-536050</t>
  </si>
  <si>
    <t>OID-536051</t>
  </si>
  <si>
    <t>OID-536052</t>
  </si>
  <si>
    <t>OID-536053</t>
  </si>
  <si>
    <t>OID-536054</t>
  </si>
  <si>
    <t>OID-536055</t>
  </si>
  <si>
    <t>OID-536056</t>
  </si>
  <si>
    <t>OID-536057</t>
  </si>
  <si>
    <t>OID-536058</t>
  </si>
  <si>
    <t>OID-536059</t>
  </si>
  <si>
    <t>OID-536060</t>
  </si>
  <si>
    <t>OID-536061</t>
  </si>
  <si>
    <t>OID-536062</t>
  </si>
  <si>
    <t>OID-536063</t>
  </si>
  <si>
    <t>OID-536064</t>
  </si>
  <si>
    <t>OID-536065</t>
  </si>
  <si>
    <t>OID-536066</t>
  </si>
  <si>
    <t>OID-536067</t>
  </si>
  <si>
    <t>OID-536068</t>
  </si>
  <si>
    <t>OID-536069</t>
  </si>
  <si>
    <t>OID-536070</t>
  </si>
  <si>
    <t>OID-536071</t>
  </si>
  <si>
    <t>OID-536072</t>
  </si>
  <si>
    <t>OID-536073</t>
  </si>
  <si>
    <t>OID-536074</t>
  </si>
  <si>
    <t>OID-536075</t>
  </si>
  <si>
    <t>OID-536076</t>
  </si>
  <si>
    <t>OID-536077</t>
  </si>
  <si>
    <t>OID-536078</t>
  </si>
  <si>
    <t>OID-536079</t>
  </si>
  <si>
    <t>OID-536080</t>
  </si>
  <si>
    <t>OID-536081</t>
  </si>
  <si>
    <t>OID-536082</t>
  </si>
  <si>
    <t>OID-536083</t>
  </si>
  <si>
    <t>OID-536084</t>
  </si>
  <si>
    <t>OID-536085</t>
  </si>
  <si>
    <t>OID-536086</t>
  </si>
  <si>
    <t>OID-536087</t>
  </si>
  <si>
    <t>OID-536088</t>
  </si>
  <si>
    <t>OID-536089</t>
  </si>
  <si>
    <t>OID-536090</t>
  </si>
  <si>
    <t>OID-536091</t>
  </si>
  <si>
    <t>OID-536092</t>
  </si>
  <si>
    <t>OID-536093</t>
  </si>
  <si>
    <t>OID-536094</t>
  </si>
  <si>
    <t>OID-536095</t>
  </si>
  <si>
    <t>OID-536096</t>
  </si>
  <si>
    <t>OID-536097</t>
  </si>
  <si>
    <t>OID-536098</t>
  </si>
  <si>
    <t>OID-536099</t>
  </si>
  <si>
    <t>OID-536100</t>
  </si>
  <si>
    <t>OID-536101</t>
  </si>
  <si>
    <t>OID-536102</t>
  </si>
  <si>
    <t>OID-536103</t>
  </si>
  <si>
    <t>OID-536104</t>
  </si>
  <si>
    <t>OID-536105</t>
  </si>
  <si>
    <t>OID-536106</t>
  </si>
  <si>
    <t>OID-536107</t>
  </si>
  <si>
    <t>OID-536108</t>
  </si>
  <si>
    <t>OID-536109</t>
  </si>
  <si>
    <t>OID-536110</t>
  </si>
  <si>
    <t>OID-536111</t>
  </si>
  <si>
    <t>OID-536112</t>
  </si>
  <si>
    <t>OID-536113</t>
  </si>
  <si>
    <t>OID-536114</t>
  </si>
  <si>
    <t>OID-536115</t>
  </si>
  <si>
    <t>OID-536116</t>
  </si>
  <si>
    <t>OID-536117</t>
  </si>
  <si>
    <t>OID-536118</t>
  </si>
  <si>
    <t>OID-536119</t>
  </si>
  <si>
    <t>OID-536120</t>
  </si>
  <si>
    <t>OID-536121</t>
  </si>
  <si>
    <t>OID-536122</t>
  </si>
  <si>
    <t>OID-536123</t>
  </si>
  <si>
    <t>OID-536124</t>
  </si>
  <si>
    <t>OID-536125</t>
  </si>
  <si>
    <t>OID-536126</t>
  </si>
  <si>
    <t>OID-536127</t>
  </si>
  <si>
    <t>OID-536128</t>
  </si>
  <si>
    <t>OID-536129</t>
  </si>
  <si>
    <t>OID-536130</t>
  </si>
  <si>
    <t>OID-536131</t>
  </si>
  <si>
    <t>OID-536132</t>
  </si>
  <si>
    <t>OID-536133</t>
  </si>
  <si>
    <t>OID-536134</t>
  </si>
  <si>
    <t>OID-536135</t>
  </si>
  <si>
    <t>OID-536136</t>
  </si>
  <si>
    <t>OID-536137</t>
  </si>
  <si>
    <t>OID-536138</t>
  </si>
  <si>
    <t>OID-536139</t>
  </si>
  <si>
    <t>OID-536140</t>
  </si>
  <si>
    <t>OID-536141</t>
  </si>
  <si>
    <t>OID-536142</t>
  </si>
  <si>
    <t>OID-536143</t>
  </si>
  <si>
    <t>OID-536144</t>
  </si>
  <si>
    <t>OID-536145</t>
  </si>
  <si>
    <t>OID-536146</t>
  </si>
  <si>
    <t>OID-536147</t>
  </si>
  <si>
    <t>OID-536148</t>
  </si>
  <si>
    <t>OID-536149</t>
  </si>
  <si>
    <t>OID-536150</t>
  </si>
  <si>
    <t>OID-536151</t>
  </si>
  <si>
    <t>OID-536152</t>
  </si>
  <si>
    <t>OID-536153</t>
  </si>
  <si>
    <t>OID-536154</t>
  </si>
  <si>
    <t>OID-536155</t>
  </si>
  <si>
    <t>OID-536156</t>
  </si>
  <si>
    <t>OID-536157</t>
  </si>
  <si>
    <t>OID-536158</t>
  </si>
  <si>
    <t>OID-536159</t>
  </si>
  <si>
    <t>OID-536160</t>
  </si>
  <si>
    <t>OID-536161</t>
  </si>
  <si>
    <t>OID-536162</t>
  </si>
  <si>
    <t>OID-536163</t>
  </si>
  <si>
    <t>OID-536164</t>
  </si>
  <si>
    <t>OID-536165</t>
  </si>
  <si>
    <t>OID-536166</t>
  </si>
  <si>
    <t>OID-536167</t>
  </si>
  <si>
    <t>OID-536168</t>
  </si>
  <si>
    <t>OID-536169</t>
  </si>
  <si>
    <t>OID-536170</t>
  </si>
  <si>
    <t>OID-536171</t>
  </si>
  <si>
    <t>OID-536172</t>
  </si>
  <si>
    <t>OID-536173</t>
  </si>
  <si>
    <t>OID-536174</t>
  </si>
  <si>
    <t>OID-536175</t>
  </si>
  <si>
    <t>OID-536176</t>
  </si>
  <si>
    <t>OID-536177</t>
  </si>
  <si>
    <t>OID-536178</t>
  </si>
  <si>
    <t>OID-536179</t>
  </si>
  <si>
    <t>OID-536180</t>
  </si>
  <si>
    <t>OID-536181</t>
  </si>
  <si>
    <t>OID-536182</t>
  </si>
  <si>
    <t>OID-536183</t>
  </si>
  <si>
    <t>OID-536184</t>
  </si>
  <si>
    <t>OID-536185</t>
  </si>
  <si>
    <t>OID-536186</t>
  </si>
  <si>
    <t>OID-536187</t>
  </si>
  <si>
    <t>OID-536188</t>
  </si>
  <si>
    <t>OID-536189</t>
  </si>
  <si>
    <t>OID-536190</t>
  </si>
  <si>
    <t>OID-536191</t>
  </si>
  <si>
    <t>OID-536192</t>
  </si>
  <si>
    <t>OID-536193</t>
  </si>
  <si>
    <t>OID-536194</t>
  </si>
  <si>
    <t>OID-536195</t>
  </si>
  <si>
    <t>OID-536196</t>
  </si>
  <si>
    <t>OID-536197</t>
  </si>
  <si>
    <t>OID-536198</t>
  </si>
  <si>
    <t>OID-536199</t>
  </si>
  <si>
    <t>OID-536200</t>
  </si>
  <si>
    <t>OID-536201</t>
  </si>
  <si>
    <t>OID-536202</t>
  </si>
  <si>
    <t>OID-536203</t>
  </si>
  <si>
    <t>OID-536204</t>
  </si>
  <si>
    <t>OID-536205</t>
  </si>
  <si>
    <t>OID-536206</t>
  </si>
  <si>
    <t>OID-536207</t>
  </si>
  <si>
    <t>OID-536208</t>
  </si>
  <si>
    <t>OID-536209</t>
  </si>
  <si>
    <t>OID-536210</t>
  </si>
  <si>
    <t>OID-536211</t>
  </si>
  <si>
    <t>OID-536212</t>
  </si>
  <si>
    <t>OID-536213</t>
  </si>
  <si>
    <t>OID-536214</t>
  </si>
  <si>
    <t>OID-536215</t>
  </si>
  <si>
    <t>OID-536216</t>
  </si>
  <si>
    <t>OID-536217</t>
  </si>
  <si>
    <t>OID-536218</t>
  </si>
  <si>
    <t>OID-536219</t>
  </si>
  <si>
    <t>OID-536220</t>
  </si>
  <si>
    <t>OID-536221</t>
  </si>
  <si>
    <t>OID-536222</t>
  </si>
  <si>
    <t>OID-536223</t>
  </si>
  <si>
    <t>OID-536224</t>
  </si>
  <si>
    <t>OID-536225</t>
  </si>
  <si>
    <t>OID-536226</t>
  </si>
  <si>
    <t>OID-536227</t>
  </si>
  <si>
    <t>OID-536228</t>
  </si>
  <si>
    <t>OID-536229</t>
  </si>
  <si>
    <t>OID-536230</t>
  </si>
  <si>
    <t>OID-536231</t>
  </si>
  <si>
    <t>OID-536232</t>
  </si>
  <si>
    <t>OID-536233</t>
  </si>
  <si>
    <t>OID-536234</t>
  </si>
  <si>
    <t>OID-536235</t>
  </si>
  <si>
    <t>OID-536236</t>
  </si>
  <si>
    <t>OID-536237</t>
  </si>
  <si>
    <t>OID-536238</t>
  </si>
  <si>
    <t>OID-536239</t>
  </si>
  <si>
    <t>OID-536240</t>
  </si>
  <si>
    <t>OID-536241</t>
  </si>
  <si>
    <t>OID-536242</t>
  </si>
  <si>
    <t>OID-536243</t>
  </si>
  <si>
    <t>OID-536244</t>
  </si>
  <si>
    <t>OID-536245</t>
  </si>
  <si>
    <t>OID-536246</t>
  </si>
  <si>
    <t>OID-536247</t>
  </si>
  <si>
    <t>OID-536248</t>
  </si>
  <si>
    <t>OID-536249</t>
  </si>
  <si>
    <t>OID-536250</t>
  </si>
  <si>
    <t>OID-536251</t>
  </si>
  <si>
    <t>OID-536252</t>
  </si>
  <si>
    <t>OID-536253</t>
  </si>
  <si>
    <t>OID-536254</t>
  </si>
  <si>
    <t>OID-536255</t>
  </si>
  <si>
    <t>OID-536256</t>
  </si>
  <si>
    <t>OID-536257</t>
  </si>
  <si>
    <t>OID-536258</t>
  </si>
  <si>
    <t>OID-536259</t>
  </si>
  <si>
    <t>OID-536260</t>
  </si>
  <si>
    <t>OID-536261</t>
  </si>
  <si>
    <t>OID-536262</t>
  </si>
  <si>
    <t>OID-536263</t>
  </si>
  <si>
    <t>OID-536264</t>
  </si>
  <si>
    <t>OID-536265</t>
  </si>
  <si>
    <t>OID-536266</t>
  </si>
  <si>
    <t>OID-536267</t>
  </si>
  <si>
    <t>OID-536268</t>
  </si>
  <si>
    <t>OID-536269</t>
  </si>
  <si>
    <t>OID-536270</t>
  </si>
  <si>
    <t>OID-536271</t>
  </si>
  <si>
    <t>OID-536272</t>
  </si>
  <si>
    <t>OID-536273</t>
  </si>
  <si>
    <t>OID-536274</t>
  </si>
  <si>
    <t>OID-536275</t>
  </si>
  <si>
    <t>OID-536276</t>
  </si>
  <si>
    <t>OID-536277</t>
  </si>
  <si>
    <t>OID-536278</t>
  </si>
  <si>
    <t>OID-536279</t>
  </si>
  <si>
    <t>OID-536280</t>
  </si>
  <si>
    <t>OID-536281</t>
  </si>
  <si>
    <t>OID-536282</t>
  </si>
  <si>
    <t>OID-536283</t>
  </si>
  <si>
    <t>OID-536284</t>
  </si>
  <si>
    <t>OID-536285</t>
  </si>
  <si>
    <t>OID-536286</t>
  </si>
  <si>
    <t>OID-536287</t>
  </si>
  <si>
    <t>OID-536288</t>
  </si>
  <si>
    <t>OID-536289</t>
  </si>
  <si>
    <t>OID-536290</t>
  </si>
  <si>
    <t>OID-536291</t>
  </si>
  <si>
    <t>OID-536292</t>
  </si>
  <si>
    <t>OID-536293</t>
  </si>
  <si>
    <t>OID-536294</t>
  </si>
  <si>
    <t>OID-536295</t>
  </si>
  <si>
    <t>OID-536296</t>
  </si>
  <si>
    <t>OID-536297</t>
  </si>
  <si>
    <t>OID-536298</t>
  </si>
  <si>
    <t>OID-536299</t>
  </si>
  <si>
    <t>OID-536300</t>
  </si>
  <si>
    <t>OID-536301</t>
  </si>
  <si>
    <t>OID-536302</t>
  </si>
  <si>
    <t>OID-536303</t>
  </si>
  <si>
    <t>OID-536304</t>
  </si>
  <si>
    <t>OID-536305</t>
  </si>
  <si>
    <t>OID-536306</t>
  </si>
  <si>
    <t>OID-536307</t>
  </si>
  <si>
    <t>OID-536308</t>
  </si>
  <si>
    <t>OID-536309</t>
  </si>
  <si>
    <t>OID-536310</t>
  </si>
  <si>
    <t>OID-536311</t>
  </si>
  <si>
    <t>OID-536312</t>
  </si>
  <si>
    <t>OID-536313</t>
  </si>
  <si>
    <t>OID-536314</t>
  </si>
  <si>
    <t>OID-536315</t>
  </si>
  <si>
    <t>OID-536316</t>
  </si>
  <si>
    <t>OID-536317</t>
  </si>
  <si>
    <t>OID-536318</t>
  </si>
  <si>
    <t>OID-536319</t>
  </si>
  <si>
    <t>OID-536320</t>
  </si>
  <si>
    <t>OID-536321</t>
  </si>
  <si>
    <t>OID-536322</t>
  </si>
  <si>
    <t>OID-536323</t>
  </si>
  <si>
    <t>OID-536324</t>
  </si>
  <si>
    <t>OID-536325</t>
  </si>
  <si>
    <t>OID-536326</t>
  </si>
  <si>
    <t>OID-536327</t>
  </si>
  <si>
    <t>OID-536328</t>
  </si>
  <si>
    <t>OID-536329</t>
  </si>
  <si>
    <t>OID-536330</t>
  </si>
  <si>
    <t>OID-536331</t>
  </si>
  <si>
    <t>OID-536332</t>
  </si>
  <si>
    <t>OID-536333</t>
  </si>
  <si>
    <t>OID-536334</t>
  </si>
  <si>
    <t>OID-536335</t>
  </si>
  <si>
    <t>OID-536336</t>
  </si>
  <si>
    <t>OID-536337</t>
  </si>
  <si>
    <t>OID-536338</t>
  </si>
  <si>
    <t>OID-536339</t>
  </si>
  <si>
    <t>OID-536340</t>
  </si>
  <si>
    <t>OID-536341</t>
  </si>
  <si>
    <t>OID-536342</t>
  </si>
  <si>
    <t>OID-536343</t>
  </si>
  <si>
    <t>OID-536344</t>
  </si>
  <si>
    <t>OID-536345</t>
  </si>
  <si>
    <t>OID-536346</t>
  </si>
  <si>
    <t>OID-536347</t>
  </si>
  <si>
    <t>OID-536348</t>
  </si>
  <si>
    <t>OID-536349</t>
  </si>
  <si>
    <t>OID-536350</t>
  </si>
  <si>
    <t>OID-536351</t>
  </si>
  <si>
    <t>OID-536352</t>
  </si>
  <si>
    <t>OID-536353</t>
  </si>
  <si>
    <t>OID-536354</t>
  </si>
  <si>
    <t>OID-536355</t>
  </si>
  <si>
    <t>OID-536356</t>
  </si>
  <si>
    <t>OID-536357</t>
  </si>
  <si>
    <t>OID-536358</t>
  </si>
  <si>
    <t>OID-536359</t>
  </si>
  <si>
    <t>OID-536360</t>
  </si>
  <si>
    <t>OID-536361</t>
  </si>
  <si>
    <t>OID-536362</t>
  </si>
  <si>
    <t>OID-536363</t>
  </si>
  <si>
    <t>OID-536364</t>
  </si>
  <si>
    <t>OID-536365</t>
  </si>
  <si>
    <t>OID-536366</t>
  </si>
  <si>
    <t>OID-536367</t>
  </si>
  <si>
    <t>OID-536368</t>
  </si>
  <si>
    <t>OID-536369</t>
  </si>
  <si>
    <t>OID-536370</t>
  </si>
  <si>
    <t>OID-536371</t>
  </si>
  <si>
    <t>OID-536372</t>
  </si>
  <si>
    <t>OID-536373</t>
  </si>
  <si>
    <t>OID-536374</t>
  </si>
  <si>
    <t>OID-536375</t>
  </si>
  <si>
    <t>OID-536376</t>
  </si>
  <si>
    <t>OID-536377</t>
  </si>
  <si>
    <t>OID-536378</t>
  </si>
  <si>
    <t>OID-536379</t>
  </si>
  <si>
    <t>OID-536380</t>
  </si>
  <si>
    <t>OID-536381</t>
  </si>
  <si>
    <t>OID-536382</t>
  </si>
  <si>
    <t>OID-536383</t>
  </si>
  <si>
    <t>OID-536384</t>
  </si>
  <si>
    <t>OID-536385</t>
  </si>
  <si>
    <t>OID-536386</t>
  </si>
  <si>
    <t>OID-536387</t>
  </si>
  <si>
    <t>OID-536388</t>
  </si>
  <si>
    <t>OID-536389</t>
  </si>
  <si>
    <t>OID-536390</t>
  </si>
  <si>
    <t>OID-536391</t>
  </si>
  <si>
    <t>OID-536392</t>
  </si>
  <si>
    <t>OID-536393</t>
  </si>
  <si>
    <t>OID-536394</t>
  </si>
  <si>
    <t>OID-536395</t>
  </si>
  <si>
    <t>OID-536396</t>
  </si>
  <si>
    <t>OID-536397</t>
  </si>
  <si>
    <t>OID-536398</t>
  </si>
  <si>
    <t>OID-536399</t>
  </si>
  <si>
    <t>OID-536400</t>
  </si>
  <si>
    <t>OID-536401</t>
  </si>
  <si>
    <t>OID-536402</t>
  </si>
  <si>
    <t>OID-536403</t>
  </si>
  <si>
    <t>OID-536404</t>
  </si>
  <si>
    <t>OID-536405</t>
  </si>
  <si>
    <t>OID-536406</t>
  </si>
  <si>
    <t>OID-536407</t>
  </si>
  <si>
    <t>OID-536408</t>
  </si>
  <si>
    <t>OID-536409</t>
  </si>
  <si>
    <t>OID-536410</t>
  </si>
  <si>
    <t>OID-536411</t>
  </si>
  <si>
    <t>OID-536412</t>
  </si>
  <si>
    <t>OID-536413</t>
  </si>
  <si>
    <t>OID-536414</t>
  </si>
  <si>
    <t>OID-536415</t>
  </si>
  <si>
    <t>OID-536416</t>
  </si>
  <si>
    <t>OID-536417</t>
  </si>
  <si>
    <t>OID-536418</t>
  </si>
  <si>
    <t>OID-536419</t>
  </si>
  <si>
    <t>OID-536420</t>
  </si>
  <si>
    <t>OID-536421</t>
  </si>
  <si>
    <t>OID-536422</t>
  </si>
  <si>
    <t>OID-536423</t>
  </si>
  <si>
    <t>OID-536424</t>
  </si>
  <si>
    <t>OID-536425</t>
  </si>
  <si>
    <t>OID-536426</t>
  </si>
  <si>
    <t>OID-536427</t>
  </si>
  <si>
    <t>OID-536428</t>
  </si>
  <si>
    <t>OID-536429</t>
  </si>
  <si>
    <t>OID-536430</t>
  </si>
  <si>
    <t>OID-536431</t>
  </si>
  <si>
    <t>OID-536432</t>
  </si>
  <si>
    <t>OID-536433</t>
  </si>
  <si>
    <t>OID-536434</t>
  </si>
  <si>
    <t>OID-536435</t>
  </si>
  <si>
    <t>OID-536436</t>
  </si>
  <si>
    <t>OID-536437</t>
  </si>
  <si>
    <t>OID-536438</t>
  </si>
  <si>
    <t>OID-536439</t>
  </si>
  <si>
    <t>OID-536440</t>
  </si>
  <si>
    <t>OID-536441</t>
  </si>
  <si>
    <t>OID-536442</t>
  </si>
  <si>
    <t>OID-536443</t>
  </si>
  <si>
    <t>OID-536444</t>
  </si>
  <si>
    <t>OID-536445</t>
  </si>
  <si>
    <t>OID-536446</t>
  </si>
  <si>
    <t>OID-536447</t>
  </si>
  <si>
    <t>OID-536448</t>
  </si>
  <si>
    <t>OID-536449</t>
  </si>
  <si>
    <t>OID-536450</t>
  </si>
  <si>
    <t>OID-536451</t>
  </si>
  <si>
    <t>OID-536452</t>
  </si>
  <si>
    <t>OID-536453</t>
  </si>
  <si>
    <t>OID-536454</t>
  </si>
  <si>
    <t>OID-536455</t>
  </si>
  <si>
    <t>OID-536456</t>
  </si>
  <si>
    <t>OID-536457</t>
  </si>
  <si>
    <t>OID-536458</t>
  </si>
  <si>
    <t>OID-536459</t>
  </si>
  <si>
    <t>OID-536460</t>
  </si>
  <si>
    <t>OID-536461</t>
  </si>
  <si>
    <t>OID-536462</t>
  </si>
  <si>
    <t>OID-536463</t>
  </si>
  <si>
    <t>OID-536464</t>
  </si>
  <si>
    <t>OID-536465</t>
  </si>
  <si>
    <t>OID-536466</t>
  </si>
  <si>
    <t>OID-536467</t>
  </si>
  <si>
    <t>OID-536468</t>
  </si>
  <si>
    <t>OID-536469</t>
  </si>
  <si>
    <t>OID-536470</t>
  </si>
  <si>
    <t>OID-536471</t>
  </si>
  <si>
    <t>OID-536472</t>
  </si>
  <si>
    <t>OID-536473</t>
  </si>
  <si>
    <t>OID-536474</t>
  </si>
  <si>
    <t>OID-536475</t>
  </si>
  <si>
    <t>OID-536476</t>
  </si>
  <si>
    <t>OID-536477</t>
  </si>
  <si>
    <t>OID-536478</t>
  </si>
  <si>
    <t>OID-536479</t>
  </si>
  <si>
    <t>OID-536480</t>
  </si>
  <si>
    <t>OID-536481</t>
  </si>
  <si>
    <t>OID-536482</t>
  </si>
  <si>
    <t>OID-536483</t>
  </si>
  <si>
    <t>OID-536484</t>
  </si>
  <si>
    <t>OID-536485</t>
  </si>
  <si>
    <t>OID-536486</t>
  </si>
  <si>
    <t>OID-536487</t>
  </si>
  <si>
    <t>OID-536488</t>
  </si>
  <si>
    <t>OID-536489</t>
  </si>
  <si>
    <t>OID-536490</t>
  </si>
  <si>
    <t>OID-536491</t>
  </si>
  <si>
    <t>OID-536492</t>
  </si>
  <si>
    <t>OID-536493</t>
  </si>
  <si>
    <t>OID-536494</t>
  </si>
  <si>
    <t>OID-536495</t>
  </si>
  <si>
    <t>OID-536496</t>
  </si>
  <si>
    <t>OID-536497</t>
  </si>
  <si>
    <t>OID-536498</t>
  </si>
  <si>
    <t>OID-536499</t>
  </si>
  <si>
    <t>OID-536500</t>
  </si>
  <si>
    <t>OID-536501</t>
  </si>
  <si>
    <t>OID-536502</t>
  </si>
  <si>
    <t>OID-536503</t>
  </si>
  <si>
    <t>OID-536504</t>
  </si>
  <si>
    <t>OID-536505</t>
  </si>
  <si>
    <t>OID-536506</t>
  </si>
  <si>
    <t>OID-536507</t>
  </si>
  <si>
    <t>OID-536508</t>
  </si>
  <si>
    <t>OID-536509</t>
  </si>
  <si>
    <t>OID-536510</t>
  </si>
  <si>
    <t>OID-536511</t>
  </si>
  <si>
    <t>OID-536512</t>
  </si>
  <si>
    <t>OID-536513</t>
  </si>
  <si>
    <t>OID-536514</t>
  </si>
  <si>
    <t>OID-536515</t>
  </si>
  <si>
    <t>OID-536516</t>
  </si>
  <si>
    <t>OID-536517</t>
  </si>
  <si>
    <t>OID-536518</t>
  </si>
  <si>
    <t>OID-536519</t>
  </si>
  <si>
    <t>OID-536520</t>
  </si>
  <si>
    <t>OID-536521</t>
  </si>
  <si>
    <t>OID-536522</t>
  </si>
  <si>
    <t>OID-536523</t>
  </si>
  <si>
    <t>OID-536524</t>
  </si>
  <si>
    <t>OID-536525</t>
  </si>
  <si>
    <t>OID-536526</t>
  </si>
  <si>
    <t>OID-536527</t>
  </si>
  <si>
    <t>OID-536528</t>
  </si>
  <si>
    <t>OID-536529</t>
  </si>
  <si>
    <t>OID-536530</t>
  </si>
  <si>
    <t>OID-536531</t>
  </si>
  <si>
    <t>OID-536532</t>
  </si>
  <si>
    <t>OID-536533</t>
  </si>
  <si>
    <t>OID-536534</t>
  </si>
  <si>
    <t>OID-536535</t>
  </si>
  <si>
    <t>OID-536536</t>
  </si>
  <si>
    <t>OID-536537</t>
  </si>
  <si>
    <t>OID-536538</t>
  </si>
  <si>
    <t>OID-536539</t>
  </si>
  <si>
    <t>OID-536540</t>
  </si>
  <si>
    <t>OID-536541</t>
  </si>
  <si>
    <t>OID-536542</t>
  </si>
  <si>
    <t>OID-536543</t>
  </si>
  <si>
    <t>OID-536544</t>
  </si>
  <si>
    <t>OID-536545</t>
  </si>
  <si>
    <t>OID-536546</t>
  </si>
  <si>
    <t>OID-536547</t>
  </si>
  <si>
    <t>OID-536548</t>
  </si>
  <si>
    <t>OID-536549</t>
  </si>
  <si>
    <t>OID-536550</t>
  </si>
  <si>
    <t>OID-536551</t>
  </si>
  <si>
    <t>OID-536552</t>
  </si>
  <si>
    <t>OID-536553</t>
  </si>
  <si>
    <t>OID-536554</t>
  </si>
  <si>
    <t>OID-536555</t>
  </si>
  <si>
    <t>OID-536556</t>
  </si>
  <si>
    <t>OID-536557</t>
  </si>
  <si>
    <t>OID-536558</t>
  </si>
  <si>
    <t>OID-536559</t>
  </si>
  <si>
    <t>OID-536560</t>
  </si>
  <si>
    <t>OID-536561</t>
  </si>
  <si>
    <t>OID-536562</t>
  </si>
  <si>
    <t>OID-536563</t>
  </si>
  <si>
    <t>OID-536564</t>
  </si>
  <si>
    <t>OID-536565</t>
  </si>
  <si>
    <t>OID-536566</t>
  </si>
  <si>
    <t>OID-536567</t>
  </si>
  <si>
    <t>OID-536568</t>
  </si>
  <si>
    <t>OID-536569</t>
  </si>
  <si>
    <t>OID-53657</t>
  </si>
  <si>
    <t>ST-56</t>
  </si>
  <si>
    <t>OID-536570</t>
  </si>
  <si>
    <t>OID-536571</t>
  </si>
  <si>
    <t>OID-536572</t>
  </si>
  <si>
    <t>OID-536573</t>
  </si>
  <si>
    <t>OID-536574</t>
  </si>
  <si>
    <t>OID-536575</t>
  </si>
  <si>
    <t>OID-536576</t>
  </si>
  <si>
    <t>OID-536577</t>
  </si>
  <si>
    <t>OID-536578</t>
  </si>
  <si>
    <t>OID-536579</t>
  </si>
  <si>
    <t>OID-53658</t>
  </si>
  <si>
    <t>OID-536580</t>
  </si>
  <si>
    <t>OID-536581</t>
  </si>
  <si>
    <t>OID-536582</t>
  </si>
  <si>
    <t>OID-536583</t>
  </si>
  <si>
    <t>OID-536584</t>
  </si>
  <si>
    <t>OID-536585</t>
  </si>
  <si>
    <t>OID-536586</t>
  </si>
  <si>
    <t>OID-536587</t>
  </si>
  <si>
    <t>OID-536588</t>
  </si>
  <si>
    <t>OID-536589</t>
  </si>
  <si>
    <t>OID-53659</t>
  </si>
  <si>
    <t>OID-536590</t>
  </si>
  <si>
    <t>OID-536591</t>
  </si>
  <si>
    <t>OID-536592</t>
  </si>
  <si>
    <t>OID-536593</t>
  </si>
  <si>
    <t>OID-536594</t>
  </si>
  <si>
    <t>OID-536595</t>
  </si>
  <si>
    <t>OID-536596</t>
  </si>
  <si>
    <t>OID-536597</t>
  </si>
  <si>
    <t>OID-536598</t>
  </si>
  <si>
    <t>OID-536599</t>
  </si>
  <si>
    <t>OID-53660</t>
  </si>
  <si>
    <t>OID-536600</t>
  </si>
  <si>
    <t>OID-536601</t>
  </si>
  <si>
    <t>OID-536602</t>
  </si>
  <si>
    <t>OID-536603</t>
  </si>
  <si>
    <t>OID-536604</t>
  </si>
  <si>
    <t>OID-536605</t>
  </si>
  <si>
    <t>OID-536606</t>
  </si>
  <si>
    <t>OID-536607</t>
  </si>
  <si>
    <t>OID-536608</t>
  </si>
  <si>
    <t>OID-536609</t>
  </si>
  <si>
    <t>OID-53661</t>
  </si>
  <si>
    <t>OID-536610</t>
  </si>
  <si>
    <t>OID-536611</t>
  </si>
  <si>
    <t>OID-536612</t>
  </si>
  <si>
    <t>OID-536613</t>
  </si>
  <si>
    <t>OID-536614</t>
  </si>
  <si>
    <t>OID-536615</t>
  </si>
  <si>
    <t>OID-536616</t>
  </si>
  <si>
    <t>OID-536617</t>
  </si>
  <si>
    <t>OID-536618</t>
  </si>
  <si>
    <t>OID-536619</t>
  </si>
  <si>
    <t>OID-53662</t>
  </si>
  <si>
    <t>OID-536620</t>
  </si>
  <si>
    <t>OID-536621</t>
  </si>
  <si>
    <t>OID-536622</t>
  </si>
  <si>
    <t>OID-536623</t>
  </si>
  <si>
    <t>OID-536624</t>
  </si>
  <si>
    <t>OID-536625</t>
  </si>
  <si>
    <t>OID-536626</t>
  </si>
  <si>
    <t>OID-536627</t>
  </si>
  <si>
    <t>OID-536628</t>
  </si>
  <si>
    <t>OID-536629</t>
  </si>
  <si>
    <t>OID-53663</t>
  </si>
  <si>
    <t>OID-536630</t>
  </si>
  <si>
    <t>OID-536631</t>
  </si>
  <si>
    <t>OID-536632</t>
  </si>
  <si>
    <t>OID-536633</t>
  </si>
  <si>
    <t>OID-536634</t>
  </si>
  <si>
    <t>OID-536635</t>
  </si>
  <si>
    <t>OID-536636</t>
  </si>
  <si>
    <t>OID-536637</t>
  </si>
  <si>
    <t>OID-536638</t>
  </si>
  <si>
    <t>OID-536639</t>
  </si>
  <si>
    <t>OID-53664</t>
  </si>
  <si>
    <t>OID-536640</t>
  </si>
  <si>
    <t>OID-536641</t>
  </si>
  <si>
    <t>OID-536642</t>
  </si>
  <si>
    <t>OID-536643</t>
  </si>
  <si>
    <t>OID-536644</t>
  </si>
  <si>
    <t>OID-536645</t>
  </si>
  <si>
    <t>OID-536646</t>
  </si>
  <si>
    <t>OID-536647</t>
  </si>
  <si>
    <t>OID-536648</t>
  </si>
  <si>
    <t>OID-536649</t>
  </si>
  <si>
    <t>OID-53665</t>
  </si>
  <si>
    <t>OID-536650</t>
  </si>
  <si>
    <t>OID-536651</t>
  </si>
  <si>
    <t>OID-536652</t>
  </si>
  <si>
    <t>OID-536653</t>
  </si>
  <si>
    <t>OID-536654</t>
  </si>
  <si>
    <t>OID-536655</t>
  </si>
  <si>
    <t>OID-536656</t>
  </si>
  <si>
    <t>OID-536657</t>
  </si>
  <si>
    <t>OID-536658</t>
  </si>
  <si>
    <t>OID-536659</t>
  </si>
  <si>
    <t>OID-53666</t>
  </si>
  <si>
    <t>OID-536660</t>
  </si>
  <si>
    <t>OID-536661</t>
  </si>
  <si>
    <t>OID-536662</t>
  </si>
  <si>
    <t>OID-536663</t>
  </si>
  <si>
    <t>OID-536664</t>
  </si>
  <si>
    <t>OID-536665</t>
  </si>
  <si>
    <t>OID-536666</t>
  </si>
  <si>
    <t>OID-536667</t>
  </si>
  <si>
    <t>OID-536668</t>
  </si>
  <si>
    <t>OID-536669</t>
  </si>
  <si>
    <t>OID-53667</t>
  </si>
  <si>
    <t>OID-536670</t>
  </si>
  <si>
    <t>OID-536671</t>
  </si>
  <si>
    <t>OID-536672</t>
  </si>
  <si>
    <t>OID-536673</t>
  </si>
  <si>
    <t>OID-536674</t>
  </si>
  <si>
    <t>OID-536675</t>
  </si>
  <si>
    <t>OID-536676</t>
  </si>
  <si>
    <t>OID-536677</t>
  </si>
  <si>
    <t>OID-536678</t>
  </si>
  <si>
    <t>OID-536679</t>
  </si>
  <si>
    <t>OID-53668</t>
  </si>
  <si>
    <t>OID-536680</t>
  </si>
  <si>
    <t>OID-536681</t>
  </si>
  <si>
    <t>OID-536682</t>
  </si>
  <si>
    <t>OID-536683</t>
  </si>
  <si>
    <t>OID-536684</t>
  </si>
  <si>
    <t>OID-536685</t>
  </si>
  <si>
    <t>OID-536686</t>
  </si>
  <si>
    <t>OID-536687</t>
  </si>
  <si>
    <t>OID-536688</t>
  </si>
  <si>
    <t>OID-536689</t>
  </si>
  <si>
    <t>OID-53669</t>
  </si>
  <si>
    <t>OID-536690</t>
  </si>
  <si>
    <t>OID-536691</t>
  </si>
  <si>
    <t>OID-536692</t>
  </si>
  <si>
    <t>OID-536693</t>
  </si>
  <si>
    <t>OID-536694</t>
  </si>
  <si>
    <t>OID-536695</t>
  </si>
  <si>
    <t>OID-536696</t>
  </si>
  <si>
    <t>OID-536697</t>
  </si>
  <si>
    <t>OID-536698</t>
  </si>
  <si>
    <t>OID-536699</t>
  </si>
  <si>
    <t>OID-53670</t>
  </si>
  <si>
    <t>OID-536700</t>
  </si>
  <si>
    <t>OID-536701</t>
  </si>
  <si>
    <t>OID-536702</t>
  </si>
  <si>
    <t>OID-536703</t>
  </si>
  <si>
    <t>OID-536704</t>
  </si>
  <si>
    <t>OID-536705</t>
  </si>
  <si>
    <t>OID-536706</t>
  </si>
  <si>
    <t>OID-536707</t>
  </si>
  <si>
    <t>OID-536708</t>
  </si>
  <si>
    <t>OID-536709</t>
  </si>
  <si>
    <t>OID-53671</t>
  </si>
  <si>
    <t>OID-536710</t>
  </si>
  <si>
    <t>OID-536711</t>
  </si>
  <si>
    <t>OID-536712</t>
  </si>
  <si>
    <t>OID-536713</t>
  </si>
  <si>
    <t>OID-536714</t>
  </si>
  <si>
    <t>OID-536715</t>
  </si>
  <si>
    <t>OID-536716</t>
  </si>
  <si>
    <t>OID-536717</t>
  </si>
  <si>
    <t>OID-536718</t>
  </si>
  <si>
    <t>OID-536719</t>
  </si>
  <si>
    <t>OID-53672</t>
  </si>
  <si>
    <t>OID-536720</t>
  </si>
  <si>
    <t>OID-536721</t>
  </si>
  <si>
    <t>OID-536722</t>
  </si>
  <si>
    <t>OID-536723</t>
  </si>
  <si>
    <t>OID-536724</t>
  </si>
  <si>
    <t>OID-536725</t>
  </si>
  <si>
    <t>OID-536726</t>
  </si>
  <si>
    <t>OID-536727</t>
  </si>
  <si>
    <t>OID-536728</t>
  </si>
  <si>
    <t>OID-536729</t>
  </si>
  <si>
    <t>OID-53673</t>
  </si>
  <si>
    <t>OID-536730</t>
  </si>
  <si>
    <t>OID-536731</t>
  </si>
  <si>
    <t>OID-536732</t>
  </si>
  <si>
    <t>OID-536733</t>
  </si>
  <si>
    <t>OID-536734</t>
  </si>
  <si>
    <t>OID-536735</t>
  </si>
  <si>
    <t>OID-536736</t>
  </si>
  <si>
    <t>OID-536737</t>
  </si>
  <si>
    <t>OID-536738</t>
  </si>
  <si>
    <t>OID-536739</t>
  </si>
  <si>
    <t>OID-53674</t>
  </si>
  <si>
    <t>OID-536740</t>
  </si>
  <si>
    <t>OID-536741</t>
  </si>
  <si>
    <t>OID-536742</t>
  </si>
  <si>
    <t>OID-536743</t>
  </si>
  <si>
    <t>OID-536744</t>
  </si>
  <si>
    <t>OID-536745</t>
  </si>
  <si>
    <t>OID-536746</t>
  </si>
  <si>
    <t>OID-536747</t>
  </si>
  <si>
    <t>OID-536748</t>
  </si>
  <si>
    <t>OID-536749</t>
  </si>
  <si>
    <t>OID-53675</t>
  </si>
  <si>
    <t>OID-536750</t>
  </si>
  <si>
    <t>OID-536751</t>
  </si>
  <si>
    <t>OID-536752</t>
  </si>
  <si>
    <t>OID-536753</t>
  </si>
  <si>
    <t>OID-536754</t>
  </si>
  <si>
    <t>OID-536755</t>
  </si>
  <si>
    <t>OID-536756</t>
  </si>
  <si>
    <t>OID-536757</t>
  </si>
  <si>
    <t>OID-536758</t>
  </si>
  <si>
    <t>OID-536759</t>
  </si>
  <si>
    <t>OID-53676</t>
  </si>
  <si>
    <t>OID-536760</t>
  </si>
  <si>
    <t>OID-536761</t>
  </si>
  <si>
    <t>OID-536762</t>
  </si>
  <si>
    <t>OID-536763</t>
  </si>
  <si>
    <t>OID-536764</t>
  </si>
  <si>
    <t>OID-536765</t>
  </si>
  <si>
    <t>OID-536766</t>
  </si>
  <si>
    <t>OID-536767</t>
  </si>
  <si>
    <t>OID-536768</t>
  </si>
  <si>
    <t>OID-536769</t>
  </si>
  <si>
    <t>OID-53677</t>
  </si>
  <si>
    <t>OID-536770</t>
  </si>
  <si>
    <t>OID-536771</t>
  </si>
  <si>
    <t>OID-536772</t>
  </si>
  <si>
    <t>OID-536773</t>
  </si>
  <si>
    <t>OID-536774</t>
  </si>
  <si>
    <t>OID-536775</t>
  </si>
  <si>
    <t>OID-536776</t>
  </si>
  <si>
    <t>OID-536777</t>
  </si>
  <si>
    <t>OID-536778</t>
  </si>
  <si>
    <t>OID-536779</t>
  </si>
  <si>
    <t>OID-53678</t>
  </si>
  <si>
    <t>OID-536780</t>
  </si>
  <si>
    <t>OID-536781</t>
  </si>
  <si>
    <t>OID-536782</t>
  </si>
  <si>
    <t>OID-536783</t>
  </si>
  <si>
    <t>OID-536784</t>
  </si>
  <si>
    <t>OID-536785</t>
  </si>
  <si>
    <t>OID-536786</t>
  </si>
  <si>
    <t>OID-536787</t>
  </si>
  <si>
    <t>OID-536788</t>
  </si>
  <si>
    <t>OID-536789</t>
  </si>
  <si>
    <t>OID-53679</t>
  </si>
  <si>
    <t>OID-536790</t>
  </si>
  <si>
    <t>OID-536791</t>
  </si>
  <si>
    <t>OID-536792</t>
  </si>
  <si>
    <t>OID-536793</t>
  </si>
  <si>
    <t>OID-536794</t>
  </si>
  <si>
    <t>OID-536795</t>
  </si>
  <si>
    <t>OID-536796</t>
  </si>
  <si>
    <t>OID-536797</t>
  </si>
  <si>
    <t>OID-536798</t>
  </si>
  <si>
    <t>OID-536799</t>
  </si>
  <si>
    <t>OID-53680</t>
  </si>
  <si>
    <t>OID-536800</t>
  </si>
  <si>
    <t>OID-536801</t>
  </si>
  <si>
    <t>OID-536802</t>
  </si>
  <si>
    <t>OID-536803</t>
  </si>
  <si>
    <t>OID-536804</t>
  </si>
  <si>
    <t>OID-536805</t>
  </si>
  <si>
    <t>OID-536806</t>
  </si>
  <si>
    <t>OID-536807</t>
  </si>
  <si>
    <t>OID-536808</t>
  </si>
  <si>
    <t>OID-536809</t>
  </si>
  <si>
    <t>OID-53681</t>
  </si>
  <si>
    <t>OID-536810</t>
  </si>
  <si>
    <t>OID-536811</t>
  </si>
  <si>
    <t>OID-536812</t>
  </si>
  <si>
    <t>OID-536813</t>
  </si>
  <si>
    <t>OID-536814</t>
  </si>
  <si>
    <t>OID-536815</t>
  </si>
  <si>
    <t>OID-536816</t>
  </si>
  <si>
    <t>OID-536817</t>
  </si>
  <si>
    <t>OID-536818</t>
  </si>
  <si>
    <t>OID-536819</t>
  </si>
  <si>
    <t>OID-53682</t>
  </si>
  <si>
    <t>OID-536820</t>
  </si>
  <si>
    <t>OID-536821</t>
  </si>
  <si>
    <t>OID-536822</t>
  </si>
  <si>
    <t>OID-536823</t>
  </si>
  <si>
    <t>OID-536824</t>
  </si>
  <si>
    <t>OID-536825</t>
  </si>
  <si>
    <t>OID-536826</t>
  </si>
  <si>
    <t>OID-536827</t>
  </si>
  <si>
    <t>OID-536828</t>
  </si>
  <si>
    <t>OID-536829</t>
  </si>
  <si>
    <t>OID-53683</t>
  </si>
  <si>
    <t>OID-536830</t>
  </si>
  <si>
    <t>OID-536831</t>
  </si>
  <si>
    <t>OID-536832</t>
  </si>
  <si>
    <t>OID-536833</t>
  </si>
  <si>
    <t>OID-536834</t>
  </si>
  <si>
    <t>OID-536835</t>
  </si>
  <si>
    <t>OID-536836</t>
  </si>
  <si>
    <t>OID-536837</t>
  </si>
  <si>
    <t>OID-536838</t>
  </si>
  <si>
    <t>OID-536839</t>
  </si>
  <si>
    <t>OID-53684</t>
  </si>
  <si>
    <t>OID-536840</t>
  </si>
  <si>
    <t>OID-536841</t>
  </si>
  <si>
    <t>OID-536842</t>
  </si>
  <si>
    <t>OID-536843</t>
  </si>
  <si>
    <t>OID-536844</t>
  </si>
  <si>
    <t>OID-536845</t>
  </si>
  <si>
    <t>OID-536846</t>
  </si>
  <si>
    <t>OID-536847</t>
  </si>
  <si>
    <t>OID-536848</t>
  </si>
  <si>
    <t>OID-536849</t>
  </si>
  <si>
    <t>OID-53685</t>
  </si>
  <si>
    <t>OID-536850</t>
  </si>
  <si>
    <t>OID-536851</t>
  </si>
  <si>
    <t>OID-536852</t>
  </si>
  <si>
    <t>OID-536853</t>
  </si>
  <si>
    <t>OID-536854</t>
  </si>
  <si>
    <t>OID-536855</t>
  </si>
  <si>
    <t>OID-536856</t>
  </si>
  <si>
    <t>OID-536857</t>
  </si>
  <si>
    <t>OID-536858</t>
  </si>
  <si>
    <t>OID-536859</t>
  </si>
  <si>
    <t>OID-53686</t>
  </si>
  <si>
    <t>OID-536860</t>
  </si>
  <si>
    <t>OID-536861</t>
  </si>
  <si>
    <t>OID-536862</t>
  </si>
  <si>
    <t>OID-536863</t>
  </si>
  <si>
    <t>OID-536864</t>
  </si>
  <si>
    <t>OID-536865</t>
  </si>
  <si>
    <t>OID-536866</t>
  </si>
  <si>
    <t>OID-536867</t>
  </si>
  <si>
    <t>OID-536868</t>
  </si>
  <si>
    <t>OID-536869</t>
  </si>
  <si>
    <t>OID-53687</t>
  </si>
  <si>
    <t>OID-536870</t>
  </si>
  <si>
    <t>OID-536871</t>
  </si>
  <si>
    <t>OID-536872</t>
  </si>
  <si>
    <t>OID-536873</t>
  </si>
  <si>
    <t>OID-536874</t>
  </si>
  <si>
    <t>OID-536875</t>
  </si>
  <si>
    <t>OID-536876</t>
  </si>
  <si>
    <t>OID-536877</t>
  </si>
  <si>
    <t>OID-536878</t>
  </si>
  <si>
    <t>OID-536879</t>
  </si>
  <si>
    <t>OID-53688</t>
  </si>
  <si>
    <t>OID-536880</t>
  </si>
  <si>
    <t>OID-536881</t>
  </si>
  <si>
    <t>OID-536882</t>
  </si>
  <si>
    <t>OID-536883</t>
  </si>
  <si>
    <t>OID-536884</t>
  </si>
  <si>
    <t>OID-536885</t>
  </si>
  <si>
    <t>OID-536886</t>
  </si>
  <si>
    <t>OID-536887</t>
  </si>
  <si>
    <t>OID-536888</t>
  </si>
  <si>
    <t>OID-536889</t>
  </si>
  <si>
    <t>OID-53689</t>
  </si>
  <si>
    <t>OID-536890</t>
  </si>
  <si>
    <t>OID-536891</t>
  </si>
  <si>
    <t>OID-536892</t>
  </si>
  <si>
    <t>OID-536893</t>
  </si>
  <si>
    <t>OID-536894</t>
  </si>
  <si>
    <t>OID-536895</t>
  </si>
  <si>
    <t>OID-536896</t>
  </si>
  <si>
    <t>OID-536897</t>
  </si>
  <si>
    <t>OID-536898</t>
  </si>
  <si>
    <t>OID-536899</t>
  </si>
  <si>
    <t>OID-53690</t>
  </si>
  <si>
    <t>OID-536900</t>
  </si>
  <si>
    <t>OID-536901</t>
  </si>
  <si>
    <t>OID-536902</t>
  </si>
  <si>
    <t>OID-536903</t>
  </si>
  <si>
    <t>OID-536904</t>
  </si>
  <si>
    <t>OID-536905</t>
  </si>
  <si>
    <t>OID-536906</t>
  </si>
  <si>
    <t>OID-536907</t>
  </si>
  <si>
    <t>OID-536908</t>
  </si>
  <si>
    <t>OID-536909</t>
  </si>
  <si>
    <t>OID-53691</t>
  </si>
  <si>
    <t>OID-536910</t>
  </si>
  <si>
    <t>OID-536911</t>
  </si>
  <si>
    <t>OID-536912</t>
  </si>
  <si>
    <t>OID-536913</t>
  </si>
  <si>
    <t>OID-536914</t>
  </si>
  <si>
    <t>OID-536915</t>
  </si>
  <si>
    <t>OID-536916</t>
  </si>
  <si>
    <t>OID-536917</t>
  </si>
  <si>
    <t>OID-536918</t>
  </si>
  <si>
    <t>OID-536919</t>
  </si>
  <si>
    <t>OID-53692</t>
  </si>
  <si>
    <t>OID-536920</t>
  </si>
  <si>
    <t>OID-536921</t>
  </si>
  <si>
    <t>OID-536922</t>
  </si>
  <si>
    <t>OID-536923</t>
  </si>
  <si>
    <t>OID-536924</t>
  </si>
  <si>
    <t>OID-536925</t>
  </si>
  <si>
    <t>OID-536926</t>
  </si>
  <si>
    <t>OID-536927</t>
  </si>
  <si>
    <t>OID-536928</t>
  </si>
  <si>
    <t>OID-536929</t>
  </si>
  <si>
    <t>OID-53693</t>
  </si>
  <si>
    <t>OID-536930</t>
  </si>
  <si>
    <t>OID-536931</t>
  </si>
  <si>
    <t>OID-536932</t>
  </si>
  <si>
    <t>OID-536933</t>
  </si>
  <si>
    <t>OID-536934</t>
  </si>
  <si>
    <t>OID-536935</t>
  </si>
  <si>
    <t>OID-536936</t>
  </si>
  <si>
    <t>OID-536937</t>
  </si>
  <si>
    <t>OID-536938</t>
  </si>
  <si>
    <t>OID-536939</t>
  </si>
  <si>
    <t>OID-53694</t>
  </si>
  <si>
    <t>OID-536940</t>
  </si>
  <si>
    <t>OID-536941</t>
  </si>
  <si>
    <t>OID-536942</t>
  </si>
  <si>
    <t>OID-536943</t>
  </si>
  <si>
    <t>OID-536944</t>
  </si>
  <si>
    <t>OID-536945</t>
  </si>
  <si>
    <t>OID-536946</t>
  </si>
  <si>
    <t>OID-536947</t>
  </si>
  <si>
    <t>OID-536948</t>
  </si>
  <si>
    <t>OID-536949</t>
  </si>
  <si>
    <t>OID-53695</t>
  </si>
  <si>
    <t>OID-536950</t>
  </si>
  <si>
    <t>OID-536951</t>
  </si>
  <si>
    <t>OID-536952</t>
  </si>
  <si>
    <t>OID-536953</t>
  </si>
  <si>
    <t>OID-536954</t>
  </si>
  <si>
    <t>OID-536955</t>
  </si>
  <si>
    <t>OID-536956</t>
  </si>
  <si>
    <t>OID-536957</t>
  </si>
  <si>
    <t>OID-536958</t>
  </si>
  <si>
    <t>OID-536959</t>
  </si>
  <si>
    <t>OID-53696</t>
  </si>
  <si>
    <t>OID-536960</t>
  </si>
  <si>
    <t>OID-536961</t>
  </si>
  <si>
    <t>OID-536962</t>
  </si>
  <si>
    <t>OID-536963</t>
  </si>
  <si>
    <t>OID-536964</t>
  </si>
  <si>
    <t>OID-536965</t>
  </si>
  <si>
    <t>OID-536966</t>
  </si>
  <si>
    <t>OID-536967</t>
  </si>
  <si>
    <t>OID-536968</t>
  </si>
  <si>
    <t>OID-536969</t>
  </si>
  <si>
    <t>OID-53697</t>
  </si>
  <si>
    <t>OID-536970</t>
  </si>
  <si>
    <t>OID-536971</t>
  </si>
  <si>
    <t>OID-536972</t>
  </si>
  <si>
    <t>OID-536973</t>
  </si>
  <si>
    <t>OID-536974</t>
  </si>
  <si>
    <t>OID-536975</t>
  </si>
  <si>
    <t>OID-536976</t>
  </si>
  <si>
    <t>OID-536977</t>
  </si>
  <si>
    <t>OID-536978</t>
  </si>
  <si>
    <t>OID-536979</t>
  </si>
  <si>
    <t>OID-53698</t>
  </si>
  <si>
    <t>OID-536980</t>
  </si>
  <si>
    <t>OID-536981</t>
  </si>
  <si>
    <t>OID-536982</t>
  </si>
  <si>
    <t>OID-536983</t>
  </si>
  <si>
    <t>OID-536984</t>
  </si>
  <si>
    <t>OID-536985</t>
  </si>
  <si>
    <t>OID-536986</t>
  </si>
  <si>
    <t>OID-536987</t>
  </si>
  <si>
    <t>OID-536988</t>
  </si>
  <si>
    <t>OID-536989</t>
  </si>
  <si>
    <t>OID-53699</t>
  </si>
  <si>
    <t>OID-536990</t>
  </si>
  <si>
    <t>OID-536991</t>
  </si>
  <si>
    <t>OID-536992</t>
  </si>
  <si>
    <t>OID-536993</t>
  </si>
  <si>
    <t>OID-536994</t>
  </si>
  <si>
    <t>OID-536995</t>
  </si>
  <si>
    <t>OID-536996</t>
  </si>
  <si>
    <t>OID-536997</t>
  </si>
  <si>
    <t>OID-536998</t>
  </si>
  <si>
    <t>OID-536999</t>
  </si>
  <si>
    <t>OID-53700</t>
  </si>
  <si>
    <t>OID-537000</t>
  </si>
  <si>
    <t>OID-537001</t>
  </si>
  <si>
    <t>OID-537002</t>
  </si>
  <si>
    <t>OID-537003</t>
  </si>
  <si>
    <t>OID-537004</t>
  </si>
  <si>
    <t>OID-537005</t>
  </si>
  <si>
    <t>OID-537006</t>
  </si>
  <si>
    <t>OID-537007</t>
  </si>
  <si>
    <t>OID-537008</t>
  </si>
  <si>
    <t>OID-537009</t>
  </si>
  <si>
    <t>OID-53701</t>
  </si>
  <si>
    <t>OID-537010</t>
  </si>
  <si>
    <t>OID-537011</t>
  </si>
  <si>
    <t>OID-537012</t>
  </si>
  <si>
    <t>OID-537013</t>
  </si>
  <si>
    <t>OID-537014</t>
  </si>
  <si>
    <t>OID-537015</t>
  </si>
  <si>
    <t>OID-537016</t>
  </si>
  <si>
    <t>OID-537017</t>
  </si>
  <si>
    <t>OID-537018</t>
  </si>
  <si>
    <t>OID-537019</t>
  </si>
  <si>
    <t>OID-53702</t>
  </si>
  <si>
    <t>OID-537020</t>
  </si>
  <si>
    <t>OID-537021</t>
  </si>
  <si>
    <t>OID-537022</t>
  </si>
  <si>
    <t>OID-537023</t>
  </si>
  <si>
    <t>OID-537024</t>
  </si>
  <si>
    <t>OID-537025</t>
  </si>
  <si>
    <t>OID-537026</t>
  </si>
  <si>
    <t>OID-537027</t>
  </si>
  <si>
    <t>OID-537028</t>
  </si>
  <si>
    <t>OID-537029</t>
  </si>
  <si>
    <t>OID-53703</t>
  </si>
  <si>
    <t>OID-537030</t>
  </si>
  <si>
    <t>OID-537031</t>
  </si>
  <si>
    <t>OID-537032</t>
  </si>
  <si>
    <t>OID-537033</t>
  </si>
  <si>
    <t>OID-537034</t>
  </si>
  <si>
    <t>OID-537035</t>
  </si>
  <si>
    <t>OID-537036</t>
  </si>
  <si>
    <t>OID-537037</t>
  </si>
  <si>
    <t>OID-537038</t>
  </si>
  <si>
    <t>OID-537039</t>
  </si>
  <si>
    <t>OID-53704</t>
  </si>
  <si>
    <t>OID-537040</t>
  </si>
  <si>
    <t>OID-537041</t>
  </si>
  <si>
    <t>OID-537042</t>
  </si>
  <si>
    <t>OID-537043</t>
  </si>
  <si>
    <t>OID-537044</t>
  </si>
  <si>
    <t>OID-537045</t>
  </si>
  <si>
    <t>OID-537046</t>
  </si>
  <si>
    <t>OID-537047</t>
  </si>
  <si>
    <t>OID-537048</t>
  </si>
  <si>
    <t>OID-537049</t>
  </si>
  <si>
    <t>OID-53705</t>
  </si>
  <si>
    <t>OID-537050</t>
  </si>
  <si>
    <t>OID-537051</t>
  </si>
  <si>
    <t>OID-537052</t>
  </si>
  <si>
    <t>OID-537053</t>
  </si>
  <si>
    <t>OID-537054</t>
  </si>
  <si>
    <t>OID-537055</t>
  </si>
  <si>
    <t>OID-537056</t>
  </si>
  <si>
    <t>OID-537057</t>
  </si>
  <si>
    <t>OID-537058</t>
  </si>
  <si>
    <t>OID-537059</t>
  </si>
  <si>
    <t>OID-53706</t>
  </si>
  <si>
    <t>OID-537060</t>
  </si>
  <si>
    <t>OID-537061</t>
  </si>
  <si>
    <t>OID-537062</t>
  </si>
  <si>
    <t>OID-537063</t>
  </si>
  <si>
    <t>OID-537064</t>
  </si>
  <si>
    <t>OID-537065</t>
  </si>
  <si>
    <t>OID-537066</t>
  </si>
  <si>
    <t>OID-537067</t>
  </si>
  <si>
    <t>OID-537068</t>
  </si>
  <si>
    <t>OID-537069</t>
  </si>
  <si>
    <t>OID-53707</t>
  </si>
  <si>
    <t>OID-537070</t>
  </si>
  <si>
    <t>OID-537071</t>
  </si>
  <si>
    <t>OID-537072</t>
  </si>
  <si>
    <t>OID-537073</t>
  </si>
  <si>
    <t>OID-537074</t>
  </si>
  <si>
    <t>OID-537075</t>
  </si>
  <si>
    <t>OID-537076</t>
  </si>
  <si>
    <t>OID-537077</t>
  </si>
  <si>
    <t>OID-537078</t>
  </si>
  <si>
    <t>OID-537079</t>
  </si>
  <si>
    <t>OID-53708</t>
  </si>
  <si>
    <t>OID-537080</t>
  </si>
  <si>
    <t>OID-537081</t>
  </si>
  <si>
    <t>OID-537082</t>
  </si>
  <si>
    <t>OID-537083</t>
  </si>
  <si>
    <t>OID-537084</t>
  </si>
  <si>
    <t>OID-537085</t>
  </si>
  <si>
    <t>OID-537086</t>
  </si>
  <si>
    <t>OID-537087</t>
  </si>
  <si>
    <t>OID-537088</t>
  </si>
  <si>
    <t>OID-537089</t>
  </si>
  <si>
    <t>OID-53709</t>
  </si>
  <si>
    <t>OID-537090</t>
  </si>
  <si>
    <t>OID-537091</t>
  </si>
  <si>
    <t>OID-537092</t>
  </si>
  <si>
    <t>OID-537093</t>
  </si>
  <si>
    <t>OID-537094</t>
  </si>
  <si>
    <t>OID-537095</t>
  </si>
  <si>
    <t>OID-537096</t>
  </si>
  <si>
    <t>OID-537097</t>
  </si>
  <si>
    <t>OID-537098</t>
  </si>
  <si>
    <t>OID-537099</t>
  </si>
  <si>
    <t>OID-53710</t>
  </si>
  <si>
    <t>OID-537100</t>
  </si>
  <si>
    <t>OID-537101</t>
  </si>
  <si>
    <t>OID-537102</t>
  </si>
  <si>
    <t>OID-537103</t>
  </si>
  <si>
    <t>OID-537104</t>
  </si>
  <si>
    <t>OID-537105</t>
  </si>
  <si>
    <t>OID-537106</t>
  </si>
  <si>
    <t>OID-537107</t>
  </si>
  <si>
    <t>OID-537108</t>
  </si>
  <si>
    <t>OID-537109</t>
  </si>
  <si>
    <t>OID-53711</t>
  </si>
  <si>
    <t>OID-537110</t>
  </si>
  <si>
    <t>OID-537111</t>
  </si>
  <si>
    <t>OID-537112</t>
  </si>
  <si>
    <t>OID-537113</t>
  </si>
  <si>
    <t>OID-537114</t>
  </si>
  <si>
    <t>OID-537115</t>
  </si>
  <si>
    <t>OID-537116</t>
  </si>
  <si>
    <t>OID-537117</t>
  </si>
  <si>
    <t>OID-537118</t>
  </si>
  <si>
    <t>OID-537119</t>
  </si>
  <si>
    <t>OID-53712</t>
  </si>
  <si>
    <t>OID-537120</t>
  </si>
  <si>
    <t>OID-537121</t>
  </si>
  <si>
    <t>OID-537122</t>
  </si>
  <si>
    <t>OID-537123</t>
  </si>
  <si>
    <t>OID-537124</t>
  </si>
  <si>
    <t>OID-537125</t>
  </si>
  <si>
    <t>OID-537126</t>
  </si>
  <si>
    <t>OID-537127</t>
  </si>
  <si>
    <t>OID-537128</t>
  </si>
  <si>
    <t>OID-537129</t>
  </si>
  <si>
    <t>OID-53713</t>
  </si>
  <si>
    <t>OID-537130</t>
  </si>
  <si>
    <t>OID-537131</t>
  </si>
  <si>
    <t>OID-537132</t>
  </si>
  <si>
    <t>OID-537133</t>
  </si>
  <si>
    <t>OID-537134</t>
  </si>
  <si>
    <t>OID-537135</t>
  </si>
  <si>
    <t>OID-537136</t>
  </si>
  <si>
    <t>OID-537137</t>
  </si>
  <si>
    <t>OID-537138</t>
  </si>
  <si>
    <t>OID-537139</t>
  </si>
  <si>
    <t>OID-53714</t>
  </si>
  <si>
    <t>OID-537140</t>
  </si>
  <si>
    <t>OID-537141</t>
  </si>
  <si>
    <t>OID-537142</t>
  </si>
  <si>
    <t>OID-537143</t>
  </si>
  <si>
    <t>OID-537144</t>
  </si>
  <si>
    <t>OID-537145</t>
  </si>
  <si>
    <t>OID-537146</t>
  </si>
  <si>
    <t>OID-537147</t>
  </si>
  <si>
    <t>OID-537148</t>
  </si>
  <si>
    <t>OID-537149</t>
  </si>
  <si>
    <t>OID-53715</t>
  </si>
  <si>
    <t>OID-537150</t>
  </si>
  <si>
    <t>OID-537151</t>
  </si>
  <si>
    <t>OID-537152</t>
  </si>
  <si>
    <t>OID-537153</t>
  </si>
  <si>
    <t>OID-537154</t>
  </si>
  <si>
    <t>OID-537155</t>
  </si>
  <si>
    <t>OID-537156</t>
  </si>
  <si>
    <t>OID-537157</t>
  </si>
  <si>
    <t>OID-537158</t>
  </si>
  <si>
    <t>OID-537159</t>
  </si>
  <si>
    <t>OID-53716</t>
  </si>
  <si>
    <t>OID-537160</t>
  </si>
  <si>
    <t>OID-537161</t>
  </si>
  <si>
    <t>OID-537162</t>
  </si>
  <si>
    <t>OID-537163</t>
  </si>
  <si>
    <t>OID-537164</t>
  </si>
  <si>
    <t>OID-537165</t>
  </si>
  <si>
    <t>OID-537166</t>
  </si>
  <si>
    <t>OID-537167</t>
  </si>
  <si>
    <t>OID-537168</t>
  </si>
  <si>
    <t>OID-537169</t>
  </si>
  <si>
    <t>OID-53717</t>
  </si>
  <si>
    <t>OID-537170</t>
  </si>
  <si>
    <t>OID-537171</t>
  </si>
  <si>
    <t>OID-537172</t>
  </si>
  <si>
    <t>OID-537173</t>
  </si>
  <si>
    <t>OID-537174</t>
  </si>
  <si>
    <t>OID-537175</t>
  </si>
  <si>
    <t>OID-537176</t>
  </si>
  <si>
    <t>OID-537177</t>
  </si>
  <si>
    <t>OID-537178</t>
  </si>
  <si>
    <t>OID-537179</t>
  </si>
  <si>
    <t>OID-53718</t>
  </si>
  <si>
    <t>OID-537180</t>
  </si>
  <si>
    <t>OID-537181</t>
  </si>
  <si>
    <t>OID-537182</t>
  </si>
  <si>
    <t>OID-537183</t>
  </si>
  <si>
    <t>OID-537184</t>
  </si>
  <si>
    <t>OID-537185</t>
  </si>
  <si>
    <t>OID-537186</t>
  </si>
  <si>
    <t>OID-537187</t>
  </si>
  <si>
    <t>OID-537188</t>
  </si>
  <si>
    <t>OID-537189</t>
  </si>
  <si>
    <t>OID-53719</t>
  </si>
  <si>
    <t>OID-537190</t>
  </si>
  <si>
    <t>OID-537191</t>
  </si>
  <si>
    <t>OID-537192</t>
  </si>
  <si>
    <t>OID-537193</t>
  </si>
  <si>
    <t>OID-537194</t>
  </si>
  <si>
    <t>OID-537195</t>
  </si>
  <si>
    <t>OID-537196</t>
  </si>
  <si>
    <t>OID-537197</t>
  </si>
  <si>
    <t>OID-537198</t>
  </si>
  <si>
    <t>OID-537199</t>
  </si>
  <si>
    <t>OID-53720</t>
  </si>
  <si>
    <t>OID-537200</t>
  </si>
  <si>
    <t>OID-537201</t>
  </si>
  <si>
    <t>OID-537202</t>
  </si>
  <si>
    <t>OID-537203</t>
  </si>
  <si>
    <t>OID-537204</t>
  </si>
  <si>
    <t>OID-537205</t>
  </si>
  <si>
    <t>OID-537206</t>
  </si>
  <si>
    <t>OID-537207</t>
  </si>
  <si>
    <t>OID-537208</t>
  </si>
  <si>
    <t>OID-537209</t>
  </si>
  <si>
    <t>OID-53721</t>
  </si>
  <si>
    <t>OID-537210</t>
  </si>
  <si>
    <t>OID-537211</t>
  </si>
  <si>
    <t>OID-537212</t>
  </si>
  <si>
    <t>OID-537213</t>
  </si>
  <si>
    <t>OID-537214</t>
  </si>
  <si>
    <t>OID-537215</t>
  </si>
  <si>
    <t>OID-537216</t>
  </si>
  <si>
    <t>OID-537217</t>
  </si>
  <si>
    <t>OID-537218</t>
  </si>
  <si>
    <t>OID-537219</t>
  </si>
  <si>
    <t>OID-53722</t>
  </si>
  <si>
    <t>OID-537220</t>
  </si>
  <si>
    <t>OID-537221</t>
  </si>
  <si>
    <t>OID-537222</t>
  </si>
  <si>
    <t>OID-537223</t>
  </si>
  <si>
    <t>OID-537224</t>
  </si>
  <si>
    <t>OID-537225</t>
  </si>
  <si>
    <t>OID-537226</t>
  </si>
  <si>
    <t>OID-537227</t>
  </si>
  <si>
    <t>OID-537228</t>
  </si>
  <si>
    <t>OID-537229</t>
  </si>
  <si>
    <t>OID-53723</t>
  </si>
  <si>
    <t>OID-537230</t>
  </si>
  <si>
    <t>OID-537231</t>
  </si>
  <si>
    <t>OID-537232</t>
  </si>
  <si>
    <t>OID-537233</t>
  </si>
  <si>
    <t>OID-537234</t>
  </si>
  <si>
    <t>OID-537235</t>
  </si>
  <si>
    <t>OID-537236</t>
  </si>
  <si>
    <t>OID-537237</t>
  </si>
  <si>
    <t>OID-537238</t>
  </si>
  <si>
    <t>OID-537239</t>
  </si>
  <si>
    <t>OID-53724</t>
  </si>
  <si>
    <t>OID-537240</t>
  </si>
  <si>
    <t>OID-537241</t>
  </si>
  <si>
    <t>OID-537242</t>
  </si>
  <si>
    <t>OID-537243</t>
  </si>
  <si>
    <t>OID-537244</t>
  </si>
  <si>
    <t>OID-537245</t>
  </si>
  <si>
    <t>OID-537246</t>
  </si>
  <si>
    <t>OID-537247</t>
  </si>
  <si>
    <t>OID-537248</t>
  </si>
  <si>
    <t>OID-537249</t>
  </si>
  <si>
    <t>OID-53725</t>
  </si>
  <si>
    <t>OID-537250</t>
  </si>
  <si>
    <t>OID-537251</t>
  </si>
  <si>
    <t>OID-537252</t>
  </si>
  <si>
    <t>OID-537253</t>
  </si>
  <si>
    <t>OID-537254</t>
  </si>
  <si>
    <t>OID-537255</t>
  </si>
  <si>
    <t>OID-537256</t>
  </si>
  <si>
    <t>OID-537257</t>
  </si>
  <si>
    <t>OID-537258</t>
  </si>
  <si>
    <t>OID-537259</t>
  </si>
  <si>
    <t>OID-53726</t>
  </si>
  <si>
    <t>OID-537260</t>
  </si>
  <si>
    <t>OID-537261</t>
  </si>
  <si>
    <t>OID-537262</t>
  </si>
  <si>
    <t>OID-537263</t>
  </si>
  <si>
    <t>OID-537264</t>
  </si>
  <si>
    <t>OID-537265</t>
  </si>
  <si>
    <t>OID-537266</t>
  </si>
  <si>
    <t>OID-537267</t>
  </si>
  <si>
    <t>OID-537268</t>
  </si>
  <si>
    <t>OID-537269</t>
  </si>
  <si>
    <t>OID-53727</t>
  </si>
  <si>
    <t>OID-537270</t>
  </si>
  <si>
    <t>OID-537271</t>
  </si>
  <si>
    <t>OID-537272</t>
  </si>
  <si>
    <t>OID-537273</t>
  </si>
  <si>
    <t>OID-537274</t>
  </si>
  <si>
    <t>OID-537275</t>
  </si>
  <si>
    <t>OID-537276</t>
  </si>
  <si>
    <t>OID-537277</t>
  </si>
  <si>
    <t>OID-537278</t>
  </si>
  <si>
    <t>OID-537279</t>
  </si>
  <si>
    <t>OID-53728</t>
  </si>
  <si>
    <t>OID-537280</t>
  </si>
  <si>
    <t>OID-537281</t>
  </si>
  <si>
    <t>OID-537282</t>
  </si>
  <si>
    <t>OID-537283</t>
  </si>
  <si>
    <t>OID-537284</t>
  </si>
  <si>
    <t>OID-537285</t>
  </si>
  <si>
    <t>OID-537286</t>
  </si>
  <si>
    <t>OID-537287</t>
  </si>
  <si>
    <t>OID-537288</t>
  </si>
  <si>
    <t>OID-537289</t>
  </si>
  <si>
    <t>OID-53729</t>
  </si>
  <si>
    <t>OID-537290</t>
  </si>
  <si>
    <t>OID-537291</t>
  </si>
  <si>
    <t>OID-537292</t>
  </si>
  <si>
    <t>OID-537293</t>
  </si>
  <si>
    <t>OID-537294</t>
  </si>
  <si>
    <t>OID-537295</t>
  </si>
  <si>
    <t>OID-537296</t>
  </si>
  <si>
    <t>OID-537297</t>
  </si>
  <si>
    <t>OID-537298</t>
  </si>
  <si>
    <t>OID-537299</t>
  </si>
  <si>
    <t>OID-53730</t>
  </si>
  <si>
    <t>OID-537300</t>
  </si>
  <si>
    <t>OID-537301</t>
  </si>
  <si>
    <t>OID-537302</t>
  </si>
  <si>
    <t>OID-537303</t>
  </si>
  <si>
    <t>OID-537304</t>
  </si>
  <si>
    <t>OID-537305</t>
  </si>
  <si>
    <t>OID-537306</t>
  </si>
  <si>
    <t>OID-537307</t>
  </si>
  <si>
    <t>OID-537308</t>
  </si>
  <si>
    <t>OID-537309</t>
  </si>
  <si>
    <t>OID-53731</t>
  </si>
  <si>
    <t>OID-537310</t>
  </si>
  <si>
    <t>OID-537311</t>
  </si>
  <si>
    <t>OID-537312</t>
  </si>
  <si>
    <t>OID-537313</t>
  </si>
  <si>
    <t>OID-537314</t>
  </si>
  <si>
    <t>OID-537315</t>
  </si>
  <si>
    <t>OID-537316</t>
  </si>
  <si>
    <t>OID-537317</t>
  </si>
  <si>
    <t>OID-537318</t>
  </si>
  <si>
    <t>OID-537319</t>
  </si>
  <si>
    <t>OID-53732</t>
  </si>
  <si>
    <t>OID-537320</t>
  </si>
  <si>
    <t>OID-537321</t>
  </si>
  <si>
    <t>OID-537322</t>
  </si>
  <si>
    <t>OID-537323</t>
  </si>
  <si>
    <t>OID-537324</t>
  </si>
  <si>
    <t>OID-537325</t>
  </si>
  <si>
    <t>OID-537326</t>
  </si>
  <si>
    <t>OID-537327</t>
  </si>
  <si>
    <t>OID-537328</t>
  </si>
  <si>
    <t>OID-537329</t>
  </si>
  <si>
    <t>OID-53733</t>
  </si>
  <si>
    <t>OID-537330</t>
  </si>
  <si>
    <t>OID-537331</t>
  </si>
  <si>
    <t>OID-537332</t>
  </si>
  <si>
    <t>OID-537333</t>
  </si>
  <si>
    <t>OID-537334</t>
  </si>
  <si>
    <t>OID-537335</t>
  </si>
  <si>
    <t>OID-537336</t>
  </si>
  <si>
    <t>OID-537337</t>
  </si>
  <si>
    <t>OID-537338</t>
  </si>
  <si>
    <t>OID-537339</t>
  </si>
  <si>
    <t>OID-53734</t>
  </si>
  <si>
    <t>OID-537340</t>
  </si>
  <si>
    <t>OID-537341</t>
  </si>
  <si>
    <t>OID-537342</t>
  </si>
  <si>
    <t>OID-537343</t>
  </si>
  <si>
    <t>OID-537344</t>
  </si>
  <si>
    <t>OID-537345</t>
  </si>
  <si>
    <t>OID-537346</t>
  </si>
  <si>
    <t>OID-537347</t>
  </si>
  <si>
    <t>OID-537348</t>
  </si>
  <si>
    <t>OID-537349</t>
  </si>
  <si>
    <t>OID-53735</t>
  </si>
  <si>
    <t>OID-537350</t>
  </si>
  <si>
    <t>OID-537351</t>
  </si>
  <si>
    <t>OID-537352</t>
  </si>
  <si>
    <t>OID-537353</t>
  </si>
  <si>
    <t>OID-537354</t>
  </si>
  <si>
    <t>OID-537355</t>
  </si>
  <si>
    <t>OID-537356</t>
  </si>
  <si>
    <t>OID-537357</t>
  </si>
  <si>
    <t>OID-537358</t>
  </si>
  <si>
    <t>OID-537359</t>
  </si>
  <si>
    <t>OID-53736</t>
  </si>
  <si>
    <t>OID-537360</t>
  </si>
  <si>
    <t>OID-537361</t>
  </si>
  <si>
    <t>OID-537362</t>
  </si>
  <si>
    <t>OID-537363</t>
  </si>
  <si>
    <t>OID-537364</t>
  </si>
  <si>
    <t>OID-537365</t>
  </si>
  <si>
    <t>OID-537366</t>
  </si>
  <si>
    <t>OID-537367</t>
  </si>
  <si>
    <t>OID-537368</t>
  </si>
  <si>
    <t>OID-537369</t>
  </si>
  <si>
    <t>OID-53737</t>
  </si>
  <si>
    <t>OID-537370</t>
  </si>
  <si>
    <t>OID-537371</t>
  </si>
  <si>
    <t>OID-537372</t>
  </si>
  <si>
    <t>OID-537373</t>
  </si>
  <si>
    <t>OID-537374</t>
  </si>
  <si>
    <t>OID-537375</t>
  </si>
  <si>
    <t>OID-537376</t>
  </si>
  <si>
    <t>OID-537377</t>
  </si>
  <si>
    <t>OID-537378</t>
  </si>
  <si>
    <t>OID-537379</t>
  </si>
  <si>
    <t>OID-53738</t>
  </si>
  <si>
    <t>OID-537380</t>
  </si>
  <si>
    <t>OID-537381</t>
  </si>
  <si>
    <t>OID-537382</t>
  </si>
  <si>
    <t>OID-537383</t>
  </si>
  <si>
    <t>OID-537384</t>
  </si>
  <si>
    <t>OID-537385</t>
  </si>
  <si>
    <t>OID-537386</t>
  </si>
  <si>
    <t>OID-537387</t>
  </si>
  <si>
    <t>OID-537388</t>
  </si>
  <si>
    <t>OID-537389</t>
  </si>
  <si>
    <t>OID-53739</t>
  </si>
  <si>
    <t>OID-537390</t>
  </si>
  <si>
    <t>OID-537391</t>
  </si>
  <si>
    <t>OID-537392</t>
  </si>
  <si>
    <t>OID-537393</t>
  </si>
  <si>
    <t>OID-537394</t>
  </si>
  <si>
    <t>OID-537395</t>
  </si>
  <si>
    <t>OID-537396</t>
  </si>
  <si>
    <t>OID-537397</t>
  </si>
  <si>
    <t>OID-537398</t>
  </si>
  <si>
    <t>OID-537399</t>
  </si>
  <si>
    <t>OID-53740</t>
  </si>
  <si>
    <t>OID-537400</t>
  </si>
  <si>
    <t>OID-537401</t>
  </si>
  <si>
    <t>OID-537402</t>
  </si>
  <si>
    <t>OID-537403</t>
  </si>
  <si>
    <t>OID-537404</t>
  </si>
  <si>
    <t>OID-537405</t>
  </si>
  <si>
    <t>OID-537406</t>
  </si>
  <si>
    <t>OID-537407</t>
  </si>
  <si>
    <t>OID-537408</t>
  </si>
  <si>
    <t>OID-537409</t>
  </si>
  <si>
    <t>OID-53741</t>
  </si>
  <si>
    <t>OID-537410</t>
  </si>
  <si>
    <t>OID-537411</t>
  </si>
  <si>
    <t>OID-537412</t>
  </si>
  <si>
    <t>OID-537413</t>
  </si>
  <si>
    <t>OID-537414</t>
  </si>
  <si>
    <t>OID-537415</t>
  </si>
  <si>
    <t>OID-537416</t>
  </si>
  <si>
    <t>OID-537417</t>
  </si>
  <si>
    <t>OID-537418</t>
  </si>
  <si>
    <t>OID-537419</t>
  </si>
  <si>
    <t>OID-53742</t>
  </si>
  <si>
    <t>OID-537420</t>
  </si>
  <si>
    <t>OID-537421</t>
  </si>
  <si>
    <t>OID-537422</t>
  </si>
  <si>
    <t>OID-537423</t>
  </si>
  <si>
    <t>OID-537424</t>
  </si>
  <si>
    <t>OID-537425</t>
  </si>
  <si>
    <t>OID-537426</t>
  </si>
  <si>
    <t>OID-537427</t>
  </si>
  <si>
    <t>OID-537428</t>
  </si>
  <si>
    <t>OID-537429</t>
  </si>
  <si>
    <t>OID-53743</t>
  </si>
  <si>
    <t>OID-537430</t>
  </si>
  <si>
    <t>OID-537431</t>
  </si>
  <si>
    <t>OID-537432</t>
  </si>
  <si>
    <t>OID-537433</t>
  </si>
  <si>
    <t>OID-537434</t>
  </si>
  <si>
    <t>OID-537435</t>
  </si>
  <si>
    <t>OID-537436</t>
  </si>
  <si>
    <t>OID-537437</t>
  </si>
  <si>
    <t>OID-537438</t>
  </si>
  <si>
    <t>OID-537439</t>
  </si>
  <si>
    <t>OID-53744</t>
  </si>
  <si>
    <t>OID-537440</t>
  </si>
  <si>
    <t>OID-537441</t>
  </si>
  <si>
    <t>OID-537442</t>
  </si>
  <si>
    <t>OID-537443</t>
  </si>
  <si>
    <t>OID-537444</t>
  </si>
  <si>
    <t>OID-537445</t>
  </si>
  <si>
    <t>OID-537446</t>
  </si>
  <si>
    <t>OID-537447</t>
  </si>
  <si>
    <t>OID-537448</t>
  </si>
  <si>
    <t>OID-537449</t>
  </si>
  <si>
    <t>OID-53745</t>
  </si>
  <si>
    <t>OID-537450</t>
  </si>
  <si>
    <t>OID-537451</t>
  </si>
  <si>
    <t>OID-537452</t>
  </si>
  <si>
    <t>OID-537453</t>
  </si>
  <si>
    <t>OID-537454</t>
  </si>
  <si>
    <t>OID-537455</t>
  </si>
  <si>
    <t>OID-537456</t>
  </si>
  <si>
    <t>OID-537457</t>
  </si>
  <si>
    <t>OID-537458</t>
  </si>
  <si>
    <t>OID-537459</t>
  </si>
  <si>
    <t>OID-53746</t>
  </si>
  <si>
    <t>OID-537460</t>
  </si>
  <si>
    <t>OID-537461</t>
  </si>
  <si>
    <t>OID-537462</t>
  </si>
  <si>
    <t>OID-537463</t>
  </si>
  <si>
    <t>OID-537464</t>
  </si>
  <si>
    <t>OID-537465</t>
  </si>
  <si>
    <t>OID-537466</t>
  </si>
  <si>
    <t>OID-537467</t>
  </si>
  <si>
    <t>OID-537468</t>
  </si>
  <si>
    <t>OID-537469</t>
  </si>
  <si>
    <t>OID-53747</t>
  </si>
  <si>
    <t>OID-537470</t>
  </si>
  <si>
    <t>OID-537471</t>
  </si>
  <si>
    <t>OID-537472</t>
  </si>
  <si>
    <t>OID-537473</t>
  </si>
  <si>
    <t>OID-537474</t>
  </si>
  <si>
    <t>OID-537475</t>
  </si>
  <si>
    <t>OID-537476</t>
  </si>
  <si>
    <t>OID-537477</t>
  </si>
  <si>
    <t>OID-537478</t>
  </si>
  <si>
    <t>OID-537479</t>
  </si>
  <si>
    <t>OID-53748</t>
  </si>
  <si>
    <t>OID-537480</t>
  </si>
  <si>
    <t>OID-537481</t>
  </si>
  <si>
    <t>OID-537482</t>
  </si>
  <si>
    <t>OID-537483</t>
  </si>
  <si>
    <t>OID-537484</t>
  </si>
  <si>
    <t>OID-537485</t>
  </si>
  <si>
    <t>OID-537486</t>
  </si>
  <si>
    <t>OID-537487</t>
  </si>
  <si>
    <t>OID-537488</t>
  </si>
  <si>
    <t>OID-537489</t>
  </si>
  <si>
    <t>OID-53749</t>
  </si>
  <si>
    <t>OID-537490</t>
  </si>
  <si>
    <t>OID-537491</t>
  </si>
  <si>
    <t>OID-537492</t>
  </si>
  <si>
    <t>OID-537493</t>
  </si>
  <si>
    <t>OID-537494</t>
  </si>
  <si>
    <t>OID-537495</t>
  </si>
  <si>
    <t>OID-537496</t>
  </si>
  <si>
    <t>OID-537497</t>
  </si>
  <si>
    <t>OID-537498</t>
  </si>
  <si>
    <t>OID-537499</t>
  </si>
  <si>
    <t>OID-53750</t>
  </si>
  <si>
    <t>OID-537500</t>
  </si>
  <si>
    <t>OID-537501</t>
  </si>
  <si>
    <t>OID-537502</t>
  </si>
  <si>
    <t>OID-537503</t>
  </si>
  <si>
    <t>OID-537504</t>
  </si>
  <si>
    <t>OID-537505</t>
  </si>
  <si>
    <t>OID-537506</t>
  </si>
  <si>
    <t>OID-537507</t>
  </si>
  <si>
    <t>OID-537508</t>
  </si>
  <si>
    <t>OID-537509</t>
  </si>
  <si>
    <t>OID-53751</t>
  </si>
  <si>
    <t>OID-537510</t>
  </si>
  <si>
    <t>OID-537511</t>
  </si>
  <si>
    <t>OID-537512</t>
  </si>
  <si>
    <t>OID-537513</t>
  </si>
  <si>
    <t>OID-537514</t>
  </si>
  <si>
    <t>OID-537515</t>
  </si>
  <si>
    <t>OID-537516</t>
  </si>
  <si>
    <t>OID-537517</t>
  </si>
  <si>
    <t>OID-537518</t>
  </si>
  <si>
    <t>OID-537519</t>
  </si>
  <si>
    <t>OID-53752</t>
  </si>
  <si>
    <t>OID-537520</t>
  </si>
  <si>
    <t>OID-537521</t>
  </si>
  <si>
    <t>OID-537522</t>
  </si>
  <si>
    <t>OID-537523</t>
  </si>
  <si>
    <t>OID-537524</t>
  </si>
  <si>
    <t>OID-537525</t>
  </si>
  <si>
    <t>OID-537526</t>
  </si>
  <si>
    <t>OID-537527</t>
  </si>
  <si>
    <t>OID-537528</t>
  </si>
  <si>
    <t>OID-537529</t>
  </si>
  <si>
    <t>OID-53753</t>
  </si>
  <si>
    <t>OID-537530</t>
  </si>
  <si>
    <t>OID-537531</t>
  </si>
  <si>
    <t>OID-537532</t>
  </si>
  <si>
    <t>OID-537533</t>
  </si>
  <si>
    <t>OID-537534</t>
  </si>
  <si>
    <t>OID-537535</t>
  </si>
  <si>
    <t>OID-537536</t>
  </si>
  <si>
    <t>OID-537537</t>
  </si>
  <si>
    <t>OID-537538</t>
  </si>
  <si>
    <t>OID-537539</t>
  </si>
  <si>
    <t>OID-53754</t>
  </si>
  <si>
    <t>OID-537540</t>
  </si>
  <si>
    <t>OID-537541</t>
  </si>
  <si>
    <t>OID-537542</t>
  </si>
  <si>
    <t>OID-537543</t>
  </si>
  <si>
    <t>OID-537544</t>
  </si>
  <si>
    <t>OID-537545</t>
  </si>
  <si>
    <t>OID-537546</t>
  </si>
  <si>
    <t>OID-537547</t>
  </si>
  <si>
    <t>OID-537548</t>
  </si>
  <si>
    <t>OID-537549</t>
  </si>
  <si>
    <t>OID-53755</t>
  </si>
  <si>
    <t>OID-537550</t>
  </si>
  <si>
    <t>OID-537551</t>
  </si>
  <si>
    <t>OID-537552</t>
  </si>
  <si>
    <t>OID-537553</t>
  </si>
  <si>
    <t>OID-537554</t>
  </si>
  <si>
    <t>OID-537555</t>
  </si>
  <si>
    <t>OID-537556</t>
  </si>
  <si>
    <t>OID-537557</t>
  </si>
  <si>
    <t>OID-537558</t>
  </si>
  <si>
    <t>OID-537559</t>
  </si>
  <si>
    <t>OID-53756</t>
  </si>
  <si>
    <t>OID-537560</t>
  </si>
  <si>
    <t>OID-537561</t>
  </si>
  <si>
    <t>OID-537562</t>
  </si>
  <si>
    <t>OID-537563</t>
  </si>
  <si>
    <t>OID-537564</t>
  </si>
  <si>
    <t>OID-537565</t>
  </si>
  <si>
    <t>OID-537566</t>
  </si>
  <si>
    <t>OID-537567</t>
  </si>
  <si>
    <t>OID-537568</t>
  </si>
  <si>
    <t>OID-537569</t>
  </si>
  <si>
    <t>OID-53757</t>
  </si>
  <si>
    <t>OID-537570</t>
  </si>
  <si>
    <t>OID-537571</t>
  </si>
  <si>
    <t>OID-537572</t>
  </si>
  <si>
    <t>OID-537573</t>
  </si>
  <si>
    <t>OID-537574</t>
  </si>
  <si>
    <t>OID-537575</t>
  </si>
  <si>
    <t>OID-537576</t>
  </si>
  <si>
    <t>OID-537577</t>
  </si>
  <si>
    <t>OID-537578</t>
  </si>
  <si>
    <t>OID-537579</t>
  </si>
  <si>
    <t>OID-53758</t>
  </si>
  <si>
    <t>OID-537580</t>
  </si>
  <si>
    <t>OID-537581</t>
  </si>
  <si>
    <t>OID-537582</t>
  </si>
  <si>
    <t>OID-537583</t>
  </si>
  <si>
    <t>OID-537584</t>
  </si>
  <si>
    <t>OID-537585</t>
  </si>
  <si>
    <t>OID-537586</t>
  </si>
  <si>
    <t>OID-537587</t>
  </si>
  <si>
    <t>OID-537588</t>
  </si>
  <si>
    <t>OID-537589</t>
  </si>
  <si>
    <t>OID-53759</t>
  </si>
  <si>
    <t>OID-537590</t>
  </si>
  <si>
    <t>OID-537591</t>
  </si>
  <si>
    <t>OID-537592</t>
  </si>
  <si>
    <t>OID-537593</t>
  </si>
  <si>
    <t>OID-537594</t>
  </si>
  <si>
    <t>OID-537595</t>
  </si>
  <si>
    <t>OID-537596</t>
  </si>
  <si>
    <t>OID-537597</t>
  </si>
  <si>
    <t>OID-537598</t>
  </si>
  <si>
    <t>OID-537599</t>
  </si>
  <si>
    <t>OID-53760</t>
  </si>
  <si>
    <t>OID-537600</t>
  </si>
  <si>
    <t>OID-537601</t>
  </si>
  <si>
    <t>OID-537602</t>
  </si>
  <si>
    <t>OID-537603</t>
  </si>
  <si>
    <t>OID-537604</t>
  </si>
  <si>
    <t>OID-537605</t>
  </si>
  <si>
    <t>OID-537606</t>
  </si>
  <si>
    <t>OID-537607</t>
  </si>
  <si>
    <t>OID-537608</t>
  </si>
  <si>
    <t>OID-537609</t>
  </si>
  <si>
    <t>OID-53761</t>
  </si>
  <si>
    <t>OID-537610</t>
  </si>
  <si>
    <t>OID-537611</t>
  </si>
  <si>
    <t>OID-537612</t>
  </si>
  <si>
    <t>OID-537613</t>
  </si>
  <si>
    <t>OID-537614</t>
  </si>
  <si>
    <t>OID-537615</t>
  </si>
  <si>
    <t>OID-537616</t>
  </si>
  <si>
    <t>OID-537617</t>
  </si>
  <si>
    <t>OID-537618</t>
  </si>
  <si>
    <t>OID-537619</t>
  </si>
  <si>
    <t>OID-53762</t>
  </si>
  <si>
    <t>OID-537620</t>
  </si>
  <si>
    <t>OID-537621</t>
  </si>
  <si>
    <t>OID-537622</t>
  </si>
  <si>
    <t>OID-537623</t>
  </si>
  <si>
    <t>OID-537624</t>
  </si>
  <si>
    <t>OID-537625</t>
  </si>
  <si>
    <t>OID-537626</t>
  </si>
  <si>
    <t>OID-537627</t>
  </si>
  <si>
    <t>OID-537628</t>
  </si>
  <si>
    <t>OID-537629</t>
  </si>
  <si>
    <t>OID-53763</t>
  </si>
  <si>
    <t>OID-537630</t>
  </si>
  <si>
    <t>OID-537631</t>
  </si>
  <si>
    <t>OID-537632</t>
  </si>
  <si>
    <t>OID-537633</t>
  </si>
  <si>
    <t>OID-537634</t>
  </si>
  <si>
    <t>OID-537635</t>
  </si>
  <si>
    <t>OID-537636</t>
  </si>
  <si>
    <t>OID-537637</t>
  </si>
  <si>
    <t>OID-537638</t>
  </si>
  <si>
    <t>OID-537639</t>
  </si>
  <si>
    <t>OID-53764</t>
  </si>
  <si>
    <t>OID-537640</t>
  </si>
  <si>
    <t>OID-537641</t>
  </si>
  <si>
    <t>OID-537642</t>
  </si>
  <si>
    <t>OID-537643</t>
  </si>
  <si>
    <t>OID-537644</t>
  </si>
  <si>
    <t>OID-537645</t>
  </si>
  <si>
    <t>OID-537646</t>
  </si>
  <si>
    <t>OID-537647</t>
  </si>
  <si>
    <t>OID-537648</t>
  </si>
  <si>
    <t>OID-537649</t>
  </si>
  <si>
    <t>OID-53765</t>
  </si>
  <si>
    <t>OID-537650</t>
  </si>
  <si>
    <t>OID-537651</t>
  </si>
  <si>
    <t>OID-537652</t>
  </si>
  <si>
    <t>OID-537653</t>
  </si>
  <si>
    <t>OID-537654</t>
  </si>
  <si>
    <t>OID-537655</t>
  </si>
  <si>
    <t>OID-537656</t>
  </si>
  <si>
    <t>OID-537657</t>
  </si>
  <si>
    <t>OID-537658</t>
  </si>
  <si>
    <t>OID-537659</t>
  </si>
  <si>
    <t>OID-53766</t>
  </si>
  <si>
    <t>OID-537660</t>
  </si>
  <si>
    <t>OID-537661</t>
  </si>
  <si>
    <t>OID-537662</t>
  </si>
  <si>
    <t>OID-537663</t>
  </si>
  <si>
    <t>OID-537664</t>
  </si>
  <si>
    <t>OID-537665</t>
  </si>
  <si>
    <t>OID-537666</t>
  </si>
  <si>
    <t>OID-537667</t>
  </si>
  <si>
    <t>OID-537668</t>
  </si>
  <si>
    <t>OID-537669</t>
  </si>
  <si>
    <t>OID-53767</t>
  </si>
  <si>
    <t>OID-537670</t>
  </si>
  <si>
    <t>OID-537671</t>
  </si>
  <si>
    <t>OID-537672</t>
  </si>
  <si>
    <t>OID-537673</t>
  </si>
  <si>
    <t>OID-537674</t>
  </si>
  <si>
    <t>OID-537675</t>
  </si>
  <si>
    <t>OID-537676</t>
  </si>
  <si>
    <t>OID-537677</t>
  </si>
  <si>
    <t>OID-537678</t>
  </si>
  <si>
    <t>OID-537679</t>
  </si>
  <si>
    <t>OID-53768</t>
  </si>
  <si>
    <t>OID-537680</t>
  </si>
  <si>
    <t>OID-537681</t>
  </si>
  <si>
    <t>OID-537682</t>
  </si>
  <si>
    <t>OID-537683</t>
  </si>
  <si>
    <t>OID-537684</t>
  </si>
  <si>
    <t>OID-537685</t>
  </si>
  <si>
    <t>OID-537686</t>
  </si>
  <si>
    <t>OID-537687</t>
  </si>
  <si>
    <t>OID-537688</t>
  </si>
  <si>
    <t>OID-537689</t>
  </si>
  <si>
    <t>OID-53769</t>
  </si>
  <si>
    <t>OID-537690</t>
  </si>
  <si>
    <t>OID-537691</t>
  </si>
  <si>
    <t>OID-537692</t>
  </si>
  <si>
    <t>OID-537693</t>
  </si>
  <si>
    <t>OID-537694</t>
  </si>
  <si>
    <t>OID-537695</t>
  </si>
  <si>
    <t>OID-537696</t>
  </si>
  <si>
    <t>OID-537697</t>
  </si>
  <si>
    <t>OID-537698</t>
  </si>
  <si>
    <t>OID-537699</t>
  </si>
  <si>
    <t>OID-53770</t>
  </si>
  <si>
    <t>OID-537700</t>
  </si>
  <si>
    <t>OID-537701</t>
  </si>
  <si>
    <t>OID-537702</t>
  </si>
  <si>
    <t>OID-537703</t>
  </si>
  <si>
    <t>OID-537704</t>
  </si>
  <si>
    <t>OID-537705</t>
  </si>
  <si>
    <t>OID-537706</t>
  </si>
  <si>
    <t>OID-537707</t>
  </si>
  <si>
    <t>OID-537708</t>
  </si>
  <si>
    <t>OID-537709</t>
  </si>
  <si>
    <t>OID-53771</t>
  </si>
  <si>
    <t>OID-537710</t>
  </si>
  <si>
    <t>OID-537711</t>
  </si>
  <si>
    <t>OID-537712</t>
  </si>
  <si>
    <t>OID-537713</t>
  </si>
  <si>
    <t>OID-537714</t>
  </si>
  <si>
    <t>OID-537715</t>
  </si>
  <si>
    <t>OID-537716</t>
  </si>
  <si>
    <t>OID-537717</t>
  </si>
  <si>
    <t>OID-537718</t>
  </si>
  <si>
    <t>OID-537719</t>
  </si>
  <si>
    <t>OID-53772</t>
  </si>
  <si>
    <t>OID-537720</t>
  </si>
  <si>
    <t>OID-537721</t>
  </si>
  <si>
    <t>OID-537722</t>
  </si>
  <si>
    <t>OID-537723</t>
  </si>
  <si>
    <t>OID-537724</t>
  </si>
  <si>
    <t>OID-537725</t>
  </si>
  <si>
    <t>OID-537726</t>
  </si>
  <si>
    <t>OID-537727</t>
  </si>
  <si>
    <t>OID-537728</t>
  </si>
  <si>
    <t>OID-537729</t>
  </si>
  <si>
    <t>OID-53773</t>
  </si>
  <si>
    <t>OID-537730</t>
  </si>
  <si>
    <t>OID-537731</t>
  </si>
  <si>
    <t>OID-537732</t>
  </si>
  <si>
    <t>OID-537733</t>
  </si>
  <si>
    <t>OID-537734</t>
  </si>
  <si>
    <t>OID-537735</t>
  </si>
  <si>
    <t>OID-537736</t>
  </si>
  <si>
    <t>OID-537737</t>
  </si>
  <si>
    <t>OID-537738</t>
  </si>
  <si>
    <t>OID-537739</t>
  </si>
  <si>
    <t>OID-53774</t>
  </si>
  <si>
    <t>OID-537740</t>
  </si>
  <si>
    <t>OID-537741</t>
  </si>
  <si>
    <t>OID-537742</t>
  </si>
  <si>
    <t>OID-537743</t>
  </si>
  <si>
    <t>OID-537744</t>
  </si>
  <si>
    <t>OID-537745</t>
  </si>
  <si>
    <t>OID-537746</t>
  </si>
  <si>
    <t>OID-537747</t>
  </si>
  <si>
    <t>OID-537748</t>
  </si>
  <si>
    <t>OID-537749</t>
  </si>
  <si>
    <t>OID-53775</t>
  </si>
  <si>
    <t>OID-537750</t>
  </si>
  <si>
    <t>OID-537751</t>
  </si>
  <si>
    <t>OID-537752</t>
  </si>
  <si>
    <t>OID-537753</t>
  </si>
  <si>
    <t>OID-537754</t>
  </si>
  <si>
    <t>OID-537755</t>
  </si>
  <si>
    <t>OID-537756</t>
  </si>
  <si>
    <t>OID-537757</t>
  </si>
  <si>
    <t>OID-537758</t>
  </si>
  <si>
    <t>OID-537759</t>
  </si>
  <si>
    <t>OID-53776</t>
  </si>
  <si>
    <t>OID-537760</t>
  </si>
  <si>
    <t>OID-537761</t>
  </si>
  <si>
    <t>OID-537762</t>
  </si>
  <si>
    <t>OID-537763</t>
  </si>
  <si>
    <t>OID-537764</t>
  </si>
  <si>
    <t>OID-537765</t>
  </si>
  <si>
    <t>OID-537766</t>
  </si>
  <si>
    <t>OID-537767</t>
  </si>
  <si>
    <t>OID-537768</t>
  </si>
  <si>
    <t>OID-537769</t>
  </si>
  <si>
    <t>OID-53777</t>
  </si>
  <si>
    <t>OID-537770</t>
  </si>
  <si>
    <t>OID-537771</t>
  </si>
  <si>
    <t>OID-537772</t>
  </si>
  <si>
    <t>OID-537773</t>
  </si>
  <si>
    <t>OID-537774</t>
  </si>
  <si>
    <t>OID-537775</t>
  </si>
  <si>
    <t>OID-537776</t>
  </si>
  <si>
    <t>OID-537777</t>
  </si>
  <si>
    <t>OID-537778</t>
  </si>
  <si>
    <t>OID-537779</t>
  </si>
  <si>
    <t>OID-53778</t>
  </si>
  <si>
    <t>OID-537780</t>
  </si>
  <si>
    <t>OID-537781</t>
  </si>
  <si>
    <t>OID-537782</t>
  </si>
  <si>
    <t>OID-537783</t>
  </si>
  <si>
    <t>OID-537784</t>
  </si>
  <si>
    <t>OID-537785</t>
  </si>
  <si>
    <t>OID-537786</t>
  </si>
  <si>
    <t>OID-537787</t>
  </si>
  <si>
    <t>OID-537788</t>
  </si>
  <si>
    <t>OID-537789</t>
  </si>
  <si>
    <t>OID-53779</t>
  </si>
  <si>
    <t>OID-537790</t>
  </si>
  <si>
    <t>OID-537791</t>
  </si>
  <si>
    <t>OID-537792</t>
  </si>
  <si>
    <t>OID-537793</t>
  </si>
  <si>
    <t>OID-537794</t>
  </si>
  <si>
    <t>OID-537795</t>
  </si>
  <si>
    <t>OID-537796</t>
  </si>
  <si>
    <t>OID-537797</t>
  </si>
  <si>
    <t>OID-537798</t>
  </si>
  <si>
    <t>OID-537799</t>
  </si>
  <si>
    <t>OID-53780</t>
  </si>
  <si>
    <t>OID-537800</t>
  </si>
  <si>
    <t>OID-537801</t>
  </si>
  <si>
    <t>OID-537802</t>
  </si>
  <si>
    <t>OID-537803</t>
  </si>
  <si>
    <t>OID-537804</t>
  </si>
  <si>
    <t>OID-537805</t>
  </si>
  <si>
    <t>OID-537806</t>
  </si>
  <si>
    <t>OID-537807</t>
  </si>
  <si>
    <t>OID-537808</t>
  </si>
  <si>
    <t>OID-537809</t>
  </si>
  <si>
    <t>OID-53781</t>
  </si>
  <si>
    <t>OID-537810</t>
  </si>
  <si>
    <t>OID-537811</t>
  </si>
  <si>
    <t>OID-537812</t>
  </si>
  <si>
    <t>OID-537813</t>
  </si>
  <si>
    <t>OID-537814</t>
  </si>
  <si>
    <t>OID-537815</t>
  </si>
  <si>
    <t>OID-537816</t>
  </si>
  <si>
    <t>OID-537817</t>
  </si>
  <si>
    <t>OID-537818</t>
  </si>
  <si>
    <t>OID-537819</t>
  </si>
  <si>
    <t>OID-53782</t>
  </si>
  <si>
    <t>OID-537820</t>
  </si>
  <si>
    <t>OID-537821</t>
  </si>
  <si>
    <t>OID-537822</t>
  </si>
  <si>
    <t>OID-537823</t>
  </si>
  <si>
    <t>OID-537824</t>
  </si>
  <si>
    <t>OID-537825</t>
  </si>
  <si>
    <t>OID-537826</t>
  </si>
  <si>
    <t>OID-537827</t>
  </si>
  <si>
    <t>OID-537828</t>
  </si>
  <si>
    <t>OID-537829</t>
  </si>
  <si>
    <t>OID-53783</t>
  </si>
  <si>
    <t>OID-537830</t>
  </si>
  <si>
    <t>OID-537831</t>
  </si>
  <si>
    <t>OID-537832</t>
  </si>
  <si>
    <t>OID-537833</t>
  </si>
  <si>
    <t>OID-537834</t>
  </si>
  <si>
    <t>OID-537835</t>
  </si>
  <si>
    <t>OID-537836</t>
  </si>
  <si>
    <t>OID-537837</t>
  </si>
  <si>
    <t>OID-537838</t>
  </si>
  <si>
    <t>OID-537839</t>
  </si>
  <si>
    <t>OID-53784</t>
  </si>
  <si>
    <t>OID-537840</t>
  </si>
  <si>
    <t>OID-537841</t>
  </si>
  <si>
    <t>OID-537842</t>
  </si>
  <si>
    <t>OID-537843</t>
  </si>
  <si>
    <t>OID-537844</t>
  </si>
  <si>
    <t>OID-537845</t>
  </si>
  <si>
    <t>OID-537846</t>
  </si>
  <si>
    <t>OID-537847</t>
  </si>
  <si>
    <t>OID-537848</t>
  </si>
  <si>
    <t>OID-537849</t>
  </si>
  <si>
    <t>OID-53785</t>
  </si>
  <si>
    <t>OID-537850</t>
  </si>
  <si>
    <t>OID-537851</t>
  </si>
  <si>
    <t>OID-537852</t>
  </si>
  <si>
    <t>OID-537853</t>
  </si>
  <si>
    <t>OID-537854</t>
  </si>
  <si>
    <t>OID-537855</t>
  </si>
  <si>
    <t>OID-537856</t>
  </si>
  <si>
    <t>OID-537857</t>
  </si>
  <si>
    <t>OID-537858</t>
  </si>
  <si>
    <t>OID-537859</t>
  </si>
  <si>
    <t>OID-53786</t>
  </si>
  <si>
    <t>OID-537860</t>
  </si>
  <si>
    <t>OID-537861</t>
  </si>
  <si>
    <t>OID-537862</t>
  </si>
  <si>
    <t>OID-537863</t>
  </si>
  <si>
    <t>OID-537864</t>
  </si>
  <si>
    <t>OID-537865</t>
  </si>
  <si>
    <t>OID-537866</t>
  </si>
  <si>
    <t>OID-537867</t>
  </si>
  <si>
    <t>OID-537868</t>
  </si>
  <si>
    <t>OID-537869</t>
  </si>
  <si>
    <t>OID-53787</t>
  </si>
  <si>
    <t>OID-537870</t>
  </si>
  <si>
    <t>OID-537871</t>
  </si>
  <si>
    <t>OID-537872</t>
  </si>
  <si>
    <t>OID-537873</t>
  </si>
  <si>
    <t>OID-537874</t>
  </si>
  <si>
    <t>OID-537875</t>
  </si>
  <si>
    <t>OID-537876</t>
  </si>
  <si>
    <t>OID-537877</t>
  </si>
  <si>
    <t>OID-537878</t>
  </si>
  <si>
    <t>OID-537879</t>
  </si>
  <si>
    <t>OID-53788</t>
  </si>
  <si>
    <t>OID-537880</t>
  </si>
  <si>
    <t>OID-537881</t>
  </si>
  <si>
    <t>OID-537882</t>
  </si>
  <si>
    <t>OID-537883</t>
  </si>
  <si>
    <t>OID-537884</t>
  </si>
  <si>
    <t>OID-537885</t>
  </si>
  <si>
    <t>OID-537886</t>
  </si>
  <si>
    <t>OID-537887</t>
  </si>
  <si>
    <t>OID-537888</t>
  </si>
  <si>
    <t>OID-537889</t>
  </si>
  <si>
    <t>OID-53789</t>
  </si>
  <si>
    <t>OID-537890</t>
  </si>
  <si>
    <t>OID-537891</t>
  </si>
  <si>
    <t>OID-537892</t>
  </si>
  <si>
    <t>OID-537893</t>
  </si>
  <si>
    <t>OID-537894</t>
  </si>
  <si>
    <t>OID-537895</t>
  </si>
  <si>
    <t>OID-537896</t>
  </si>
  <si>
    <t>OID-537897</t>
  </si>
  <si>
    <t>OID-537898</t>
  </si>
  <si>
    <t>OID-537899</t>
  </si>
  <si>
    <t>OID-53790</t>
  </si>
  <si>
    <t>OID-537900</t>
  </si>
  <si>
    <t>OID-537901</t>
  </si>
  <si>
    <t>OID-537902</t>
  </si>
  <si>
    <t>OID-537903</t>
  </si>
  <si>
    <t>OID-537904</t>
  </si>
  <si>
    <t>OID-537905</t>
  </si>
  <si>
    <t>OID-537906</t>
  </si>
  <si>
    <t>OID-537907</t>
  </si>
  <si>
    <t>OID-537908</t>
  </si>
  <si>
    <t>OID-537909</t>
  </si>
  <si>
    <t>OID-53791</t>
  </si>
  <si>
    <t>OID-537910</t>
  </si>
  <si>
    <t>OID-537911</t>
  </si>
  <si>
    <t>OID-537912</t>
  </si>
  <si>
    <t>OID-537913</t>
  </si>
  <si>
    <t>OID-537914</t>
  </si>
  <si>
    <t>OID-537915</t>
  </si>
  <si>
    <t>OID-537916</t>
  </si>
  <si>
    <t>OID-537917</t>
  </si>
  <si>
    <t>OID-537918</t>
  </si>
  <si>
    <t>OID-537919</t>
  </si>
  <si>
    <t>OID-53792</t>
  </si>
  <si>
    <t>OID-537920</t>
  </si>
  <si>
    <t>OID-537921</t>
  </si>
  <si>
    <t>OID-537922</t>
  </si>
  <si>
    <t>OID-537923</t>
  </si>
  <si>
    <t>OID-537924</t>
  </si>
  <si>
    <t>OID-537925</t>
  </si>
  <si>
    <t>OID-537926</t>
  </si>
  <si>
    <t>OID-537927</t>
  </si>
  <si>
    <t>OID-537928</t>
  </si>
  <si>
    <t>OID-537929</t>
  </si>
  <si>
    <t>OID-53793</t>
  </si>
  <si>
    <t>OID-537930</t>
  </si>
  <si>
    <t>OID-537931</t>
  </si>
  <si>
    <t>OID-537932</t>
  </si>
  <si>
    <t>OID-537933</t>
  </si>
  <si>
    <t>OID-537934</t>
  </si>
  <si>
    <t>OID-537935</t>
  </si>
  <si>
    <t>OID-537936</t>
  </si>
  <si>
    <t>OID-537937</t>
  </si>
  <si>
    <t>OID-537938</t>
  </si>
  <si>
    <t>OID-537939</t>
  </si>
  <si>
    <t>OID-53794</t>
  </si>
  <si>
    <t>OID-537940</t>
  </si>
  <si>
    <t>OID-537941</t>
  </si>
  <si>
    <t>OID-537942</t>
  </si>
  <si>
    <t>OID-537943</t>
  </si>
  <si>
    <t>OID-537944</t>
  </si>
  <si>
    <t>OID-537945</t>
  </si>
  <si>
    <t>OID-537946</t>
  </si>
  <si>
    <t>OID-537947</t>
  </si>
  <si>
    <t>OID-537948</t>
  </si>
  <si>
    <t>OID-537949</t>
  </si>
  <si>
    <t>OID-53795</t>
  </si>
  <si>
    <t>OID-537950</t>
  </si>
  <si>
    <t>OID-537951</t>
  </si>
  <si>
    <t>OID-537952</t>
  </si>
  <si>
    <t>OID-537953</t>
  </si>
  <si>
    <t>OID-537954</t>
  </si>
  <si>
    <t>OID-537955</t>
  </si>
  <si>
    <t>OID-537956</t>
  </si>
  <si>
    <t>OID-537957</t>
  </si>
  <si>
    <t>OID-537958</t>
  </si>
  <si>
    <t>OID-537959</t>
  </si>
  <si>
    <t>OID-53796</t>
  </si>
  <si>
    <t>OID-537960</t>
  </si>
  <si>
    <t>OID-537961</t>
  </si>
  <si>
    <t>OID-537962</t>
  </si>
  <si>
    <t>OID-537963</t>
  </si>
  <si>
    <t>OID-537964</t>
  </si>
  <si>
    <t>OID-537965</t>
  </si>
  <si>
    <t>OID-537966</t>
  </si>
  <si>
    <t>OID-537967</t>
  </si>
  <si>
    <t>OID-537968</t>
  </si>
  <si>
    <t>OID-537969</t>
  </si>
  <si>
    <t>OID-53797</t>
  </si>
  <si>
    <t>OID-537970</t>
  </si>
  <si>
    <t>OID-537971</t>
  </si>
  <si>
    <t>OID-537972</t>
  </si>
  <si>
    <t>OID-537973</t>
  </si>
  <si>
    <t>OID-537974</t>
  </si>
  <si>
    <t>OID-537975</t>
  </si>
  <si>
    <t>OID-537976</t>
  </si>
  <si>
    <t>OID-537977</t>
  </si>
  <si>
    <t>OID-537978</t>
  </si>
  <si>
    <t>OID-537979</t>
  </si>
  <si>
    <t>OID-53798</t>
  </si>
  <si>
    <t>OID-537980</t>
  </si>
  <si>
    <t>OID-537981</t>
  </si>
  <si>
    <t>OID-537982</t>
  </si>
  <si>
    <t>OID-537983</t>
  </si>
  <si>
    <t>OID-537984</t>
  </si>
  <si>
    <t>OID-537985</t>
  </si>
  <si>
    <t>OID-537986</t>
  </si>
  <si>
    <t>OID-537987</t>
  </si>
  <si>
    <t>OID-537988</t>
  </si>
  <si>
    <t>OID-537989</t>
  </si>
  <si>
    <t>OID-53799</t>
  </si>
  <si>
    <t>OID-537990</t>
  </si>
  <si>
    <t>OID-537991</t>
  </si>
  <si>
    <t>OID-537992</t>
  </si>
  <si>
    <t>OID-537993</t>
  </si>
  <si>
    <t>OID-537994</t>
  </si>
  <si>
    <t>OID-537995</t>
  </si>
  <si>
    <t>OID-537996</t>
  </si>
  <si>
    <t>OID-537997</t>
  </si>
  <si>
    <t>OID-537998</t>
  </si>
  <si>
    <t>OID-537999</t>
  </si>
  <si>
    <t>OID-53800</t>
  </si>
  <si>
    <t>OID-538000</t>
  </si>
  <si>
    <t>OID-538001</t>
  </si>
  <si>
    <t>OID-538002</t>
  </si>
  <si>
    <t>OID-538003</t>
  </si>
  <si>
    <t>OID-538004</t>
  </si>
  <si>
    <t>OID-538005</t>
  </si>
  <si>
    <t>OID-538006</t>
  </si>
  <si>
    <t>OID-538007</t>
  </si>
  <si>
    <t>OID-538008</t>
  </si>
  <si>
    <t>OID-538009</t>
  </si>
  <si>
    <t>OID-53801</t>
  </si>
  <si>
    <t>OID-538010</t>
  </si>
  <si>
    <t>OID-538011</t>
  </si>
  <si>
    <t>OID-538012</t>
  </si>
  <si>
    <t>OID-538013</t>
  </si>
  <si>
    <t>OID-538014</t>
  </si>
  <si>
    <t>OID-538015</t>
  </si>
  <si>
    <t>OID-538016</t>
  </si>
  <si>
    <t>OID-538017</t>
  </si>
  <si>
    <t>OID-538018</t>
  </si>
  <si>
    <t>OID-538019</t>
  </si>
  <si>
    <t>OID-53802</t>
  </si>
  <si>
    <t>OID-538020</t>
  </si>
  <si>
    <t>OID-538021</t>
  </si>
  <si>
    <t>OID-538022</t>
  </si>
  <si>
    <t>OID-538023</t>
  </si>
  <si>
    <t>OID-538024</t>
  </si>
  <si>
    <t>OID-538025</t>
  </si>
  <si>
    <t>OID-538026</t>
  </si>
  <si>
    <t>OID-538027</t>
  </si>
  <si>
    <t>OID-538028</t>
  </si>
  <si>
    <t>OID-538029</t>
  </si>
  <si>
    <t>OID-53803</t>
  </si>
  <si>
    <t>OID-538030</t>
  </si>
  <si>
    <t>OID-538031</t>
  </si>
  <si>
    <t>OID-538032</t>
  </si>
  <si>
    <t>OID-538033</t>
  </si>
  <si>
    <t>OID-538034</t>
  </si>
  <si>
    <t>OID-538035</t>
  </si>
  <si>
    <t>OID-538036</t>
  </si>
  <si>
    <t>OID-538037</t>
  </si>
  <si>
    <t>OID-538038</t>
  </si>
  <si>
    <t>OID-538039</t>
  </si>
  <si>
    <t>OID-53804</t>
  </si>
  <si>
    <t>OID-538040</t>
  </si>
  <si>
    <t>OID-538041</t>
  </si>
  <si>
    <t>OID-538042</t>
  </si>
  <si>
    <t>OID-538043</t>
  </si>
  <si>
    <t>OID-538044</t>
  </si>
  <si>
    <t>OID-538045</t>
  </si>
  <si>
    <t>OID-538046</t>
  </si>
  <si>
    <t>OID-538047</t>
  </si>
  <si>
    <t>OID-538048</t>
  </si>
  <si>
    <t>OID-538049</t>
  </si>
  <si>
    <t>OID-53805</t>
  </si>
  <si>
    <t>OID-538050</t>
  </si>
  <si>
    <t>OID-538051</t>
  </si>
  <si>
    <t>OID-538052</t>
  </si>
  <si>
    <t>OID-538053</t>
  </si>
  <si>
    <t>OID-538054</t>
  </si>
  <si>
    <t>OID-538055</t>
  </si>
  <si>
    <t>OID-538056</t>
  </si>
  <si>
    <t>OID-538057</t>
  </si>
  <si>
    <t>OID-538058</t>
  </si>
  <si>
    <t>OID-538059</t>
  </si>
  <si>
    <t>OID-53806</t>
  </si>
  <si>
    <t>OID-538060</t>
  </si>
  <si>
    <t>OID-538061</t>
  </si>
  <si>
    <t>OID-538062</t>
  </si>
  <si>
    <t>OID-538063</t>
  </si>
  <si>
    <t>OID-538064</t>
  </si>
  <si>
    <t>OID-538065</t>
  </si>
  <si>
    <t>OID-538066</t>
  </si>
  <si>
    <t>OID-538067</t>
  </si>
  <si>
    <t>OID-538068</t>
  </si>
  <si>
    <t>OID-538069</t>
  </si>
  <si>
    <t>OID-53807</t>
  </si>
  <si>
    <t>OID-538070</t>
  </si>
  <si>
    <t>OID-538071</t>
  </si>
  <si>
    <t>OID-538072</t>
  </si>
  <si>
    <t>OID-538073</t>
  </si>
  <si>
    <t>OID-538074</t>
  </si>
  <si>
    <t>OID-538075</t>
  </si>
  <si>
    <t>OID-538076</t>
  </si>
  <si>
    <t>OID-538077</t>
  </si>
  <si>
    <t>OID-538078</t>
  </si>
  <si>
    <t>OID-538079</t>
  </si>
  <si>
    <t>OID-53808</t>
  </si>
  <si>
    <t>OID-538080</t>
  </si>
  <si>
    <t>OID-538081</t>
  </si>
  <si>
    <t>OID-538082</t>
  </si>
  <si>
    <t>OID-538083</t>
  </si>
  <si>
    <t>OID-538084</t>
  </si>
  <si>
    <t>OID-538085</t>
  </si>
  <si>
    <t>OID-538086</t>
  </si>
  <si>
    <t>OID-538087</t>
  </si>
  <si>
    <t>OID-538088</t>
  </si>
  <si>
    <t>OID-538089</t>
  </si>
  <si>
    <t>OID-53809</t>
  </si>
  <si>
    <t>OID-538090</t>
  </si>
  <si>
    <t>OID-538091</t>
  </si>
  <si>
    <t>OID-538092</t>
  </si>
  <si>
    <t>OID-538093</t>
  </si>
  <si>
    <t>OID-538094</t>
  </si>
  <si>
    <t>OID-538095</t>
  </si>
  <si>
    <t>OID-538096</t>
  </si>
  <si>
    <t>OID-538097</t>
  </si>
  <si>
    <t>OID-538098</t>
  </si>
  <si>
    <t>OID-538099</t>
  </si>
  <si>
    <t>OID-53810</t>
  </si>
  <si>
    <t>OID-538100</t>
  </si>
  <si>
    <t>OID-538101</t>
  </si>
  <si>
    <t>OID-538102</t>
  </si>
  <si>
    <t>OID-538103</t>
  </si>
  <si>
    <t>OID-538104</t>
  </si>
  <si>
    <t>OID-538105</t>
  </si>
  <si>
    <t>OID-538106</t>
  </si>
  <si>
    <t>OID-538107</t>
  </si>
  <si>
    <t>OID-538108</t>
  </si>
  <si>
    <t>OID-538109</t>
  </si>
  <si>
    <t>OID-53811</t>
  </si>
  <si>
    <t>OID-538110</t>
  </si>
  <si>
    <t>OID-538111</t>
  </si>
  <si>
    <t>OID-538112</t>
  </si>
  <si>
    <t>OID-538113</t>
  </si>
  <si>
    <t>OID-538114</t>
  </si>
  <si>
    <t>OID-538115</t>
  </si>
  <si>
    <t>OID-538116</t>
  </si>
  <si>
    <t>OID-538117</t>
  </si>
  <si>
    <t>OID-538118</t>
  </si>
  <si>
    <t>OID-538119</t>
  </si>
  <si>
    <t>OID-53812</t>
  </si>
  <si>
    <t>OID-538120</t>
  </si>
  <si>
    <t>OID-538121</t>
  </si>
  <si>
    <t>OID-538122</t>
  </si>
  <si>
    <t>OID-538123</t>
  </si>
  <si>
    <t>OID-538124</t>
  </si>
  <si>
    <t>OID-538125</t>
  </si>
  <si>
    <t>OID-538126</t>
  </si>
  <si>
    <t>OID-538127</t>
  </si>
  <si>
    <t>OID-538128</t>
  </si>
  <si>
    <t>OID-538129</t>
  </si>
  <si>
    <t>OID-53813</t>
  </si>
  <si>
    <t>OID-538130</t>
  </si>
  <si>
    <t>OID-538131</t>
  </si>
  <si>
    <t>OID-538132</t>
  </si>
  <si>
    <t>OID-538133</t>
  </si>
  <si>
    <t>OID-538134</t>
  </si>
  <si>
    <t>OID-538135</t>
  </si>
  <si>
    <t>OID-538136</t>
  </si>
  <si>
    <t>OID-538137</t>
  </si>
  <si>
    <t>OID-538138</t>
  </si>
  <si>
    <t>OID-538139</t>
  </si>
  <si>
    <t>OID-53814</t>
  </si>
  <si>
    <t>OID-538140</t>
  </si>
  <si>
    <t>OID-538141</t>
  </si>
  <si>
    <t>OID-538142</t>
  </si>
  <si>
    <t>OID-538143</t>
  </si>
  <si>
    <t>OID-538144</t>
  </si>
  <si>
    <t>OID-538145</t>
  </si>
  <si>
    <t>OID-538146</t>
  </si>
  <si>
    <t>OID-538147</t>
  </si>
  <si>
    <t>OID-538148</t>
  </si>
  <si>
    <t>OID-538149</t>
  </si>
  <si>
    <t>OID-53815</t>
  </si>
  <si>
    <t>OID-538150</t>
  </si>
  <si>
    <t>OID-538151</t>
  </si>
  <si>
    <t>OID-538152</t>
  </si>
  <si>
    <t>OID-538153</t>
  </si>
  <si>
    <t>OID-538154</t>
  </si>
  <si>
    <t>OID-538155</t>
  </si>
  <si>
    <t>OID-538156</t>
  </si>
  <si>
    <t>OID-538157</t>
  </si>
  <si>
    <t>OID-538158</t>
  </si>
  <si>
    <t>OID-538159</t>
  </si>
  <si>
    <t>OID-53816</t>
  </si>
  <si>
    <t>OID-538160</t>
  </si>
  <si>
    <t>OID-538161</t>
  </si>
  <si>
    <t>OID-538162</t>
  </si>
  <si>
    <t>OID-538163</t>
  </si>
  <si>
    <t>OID-538164</t>
  </si>
  <si>
    <t>OID-538165</t>
  </si>
  <si>
    <t>OID-538166</t>
  </si>
  <si>
    <t>OID-538167</t>
  </si>
  <si>
    <t>OID-538168</t>
  </si>
  <si>
    <t>OID-538169</t>
  </si>
  <si>
    <t>OID-53817</t>
  </si>
  <si>
    <t>OID-538170</t>
  </si>
  <si>
    <t>OID-538171</t>
  </si>
  <si>
    <t>OID-538172</t>
  </si>
  <si>
    <t>OID-538173</t>
  </si>
  <si>
    <t>OID-538174</t>
  </si>
  <si>
    <t>OID-538175</t>
  </si>
  <si>
    <t>OID-538176</t>
  </si>
  <si>
    <t>OID-538177</t>
  </si>
  <si>
    <t>OID-538178</t>
  </si>
  <si>
    <t>OID-538179</t>
  </si>
  <si>
    <t>OID-53818</t>
  </si>
  <si>
    <t>OID-538180</t>
  </si>
  <si>
    <t>OID-538181</t>
  </si>
  <si>
    <t>OID-538182</t>
  </si>
  <si>
    <t>OID-538183</t>
  </si>
  <si>
    <t>OID-538184</t>
  </si>
  <si>
    <t>OID-538185</t>
  </si>
  <si>
    <t>OID-538186</t>
  </si>
  <si>
    <t>OID-538187</t>
  </si>
  <si>
    <t>OID-538188</t>
  </si>
  <si>
    <t>OID-538189</t>
  </si>
  <si>
    <t>OID-53819</t>
  </si>
  <si>
    <t>OID-538190</t>
  </si>
  <si>
    <t>OID-538191</t>
  </si>
  <si>
    <t>OID-538192</t>
  </si>
  <si>
    <t>OID-538193</t>
  </si>
  <si>
    <t>OID-538194</t>
  </si>
  <si>
    <t>OID-538195</t>
  </si>
  <si>
    <t>OID-538196</t>
  </si>
  <si>
    <t>OID-538197</t>
  </si>
  <si>
    <t>OID-538198</t>
  </si>
  <si>
    <t>OID-538199</t>
  </si>
  <si>
    <t>OID-53820</t>
  </si>
  <si>
    <t>OID-538200</t>
  </si>
  <si>
    <t>OID-538201</t>
  </si>
  <si>
    <t>OID-538202</t>
  </si>
  <si>
    <t>OID-538203</t>
  </si>
  <si>
    <t>OID-538204</t>
  </si>
  <si>
    <t>OID-538205</t>
  </si>
  <si>
    <t>OID-538206</t>
  </si>
  <si>
    <t>OID-538207</t>
  </si>
  <si>
    <t>OID-538208</t>
  </si>
  <si>
    <t>OID-538209</t>
  </si>
  <si>
    <t>OID-53821</t>
  </si>
  <si>
    <t>OID-538210</t>
  </si>
  <si>
    <t>OID-538211</t>
  </si>
  <si>
    <t>OID-538212</t>
  </si>
  <si>
    <t>OID-538213</t>
  </si>
  <si>
    <t>OID-538214</t>
  </si>
  <si>
    <t>OID-538215</t>
  </si>
  <si>
    <t>OID-538216</t>
  </si>
  <si>
    <t>OID-538217</t>
  </si>
  <si>
    <t>OID-538218</t>
  </si>
  <si>
    <t>OID-538219</t>
  </si>
  <si>
    <t>OID-53822</t>
  </si>
  <si>
    <t>OID-538220</t>
  </si>
  <si>
    <t>OID-538221</t>
  </si>
  <si>
    <t>OID-538222</t>
  </si>
  <si>
    <t>OID-538223</t>
  </si>
  <si>
    <t>OID-538224</t>
  </si>
  <si>
    <t>OID-538225</t>
  </si>
  <si>
    <t>OID-538226</t>
  </si>
  <si>
    <t>OID-538227</t>
  </si>
  <si>
    <t>OID-538228</t>
  </si>
  <si>
    <t>OID-538229</t>
  </si>
  <si>
    <t>OID-53823</t>
  </si>
  <si>
    <t>OID-538230</t>
  </si>
  <si>
    <t>OID-538231</t>
  </si>
  <si>
    <t>OID-538232</t>
  </si>
  <si>
    <t>OID-538233</t>
  </si>
  <si>
    <t>OID-538234</t>
  </si>
  <si>
    <t>OID-538235</t>
  </si>
  <si>
    <t>OID-538236</t>
  </si>
  <si>
    <t>OID-538237</t>
  </si>
  <si>
    <t>OID-538238</t>
  </si>
  <si>
    <t>OID-538239</t>
  </si>
  <si>
    <t>OID-53824</t>
  </si>
  <si>
    <t>OID-538240</t>
  </si>
  <si>
    <t>OID-538241</t>
  </si>
  <si>
    <t>OID-538242</t>
  </si>
  <si>
    <t>OID-538243</t>
  </si>
  <si>
    <t>OID-538244</t>
  </si>
  <si>
    <t>OID-538245</t>
  </si>
  <si>
    <t>OID-538246</t>
  </si>
  <si>
    <t>OID-538247</t>
  </si>
  <si>
    <t>OID-538248</t>
  </si>
  <si>
    <t>OID-538249</t>
  </si>
  <si>
    <t>OID-53825</t>
  </si>
  <si>
    <t>OID-538250</t>
  </si>
  <si>
    <t>OID-538251</t>
  </si>
  <si>
    <t>OID-538252</t>
  </si>
  <si>
    <t>OID-538253</t>
  </si>
  <si>
    <t>OID-538254</t>
  </si>
  <si>
    <t>OID-538255</t>
  </si>
  <si>
    <t>OID-538256</t>
  </si>
  <si>
    <t>OID-538257</t>
  </si>
  <si>
    <t>OID-538258</t>
  </si>
  <si>
    <t>OID-538259</t>
  </si>
  <si>
    <t>OID-53826</t>
  </si>
  <si>
    <t>OID-538260</t>
  </si>
  <si>
    <t>OID-538261</t>
  </si>
  <si>
    <t>OID-538262</t>
  </si>
  <si>
    <t>OID-538263</t>
  </si>
  <si>
    <t>OID-538264</t>
  </si>
  <si>
    <t>OID-538265</t>
  </si>
  <si>
    <t>OID-538266</t>
  </si>
  <si>
    <t>OID-538267</t>
  </si>
  <si>
    <t>OID-538268</t>
  </si>
  <si>
    <t>OID-538269</t>
  </si>
  <si>
    <t>OID-53827</t>
  </si>
  <si>
    <t>OID-538270</t>
  </si>
  <si>
    <t>OID-538271</t>
  </si>
  <si>
    <t>OID-538272</t>
  </si>
  <si>
    <t>OID-538273</t>
  </si>
  <si>
    <t>OID-538274</t>
  </si>
  <si>
    <t>OID-538275</t>
  </si>
  <si>
    <t>OID-538276</t>
  </si>
  <si>
    <t>OID-538277</t>
  </si>
  <si>
    <t>OID-538278</t>
  </si>
  <si>
    <t>OID-538279</t>
  </si>
  <si>
    <t>OID-53828</t>
  </si>
  <si>
    <t>OID-538280</t>
  </si>
  <si>
    <t>OID-538281</t>
  </si>
  <si>
    <t>OID-538282</t>
  </si>
  <si>
    <t>OID-538283</t>
  </si>
  <si>
    <t>OID-538284</t>
  </si>
  <si>
    <t>OID-538285</t>
  </si>
  <si>
    <t>OID-538286</t>
  </si>
  <si>
    <t>OID-538287</t>
  </si>
  <si>
    <t>OID-538288</t>
  </si>
  <si>
    <t>OID-538289</t>
  </si>
  <si>
    <t>OID-53829</t>
  </si>
  <si>
    <t>OID-538290</t>
  </si>
  <si>
    <t>OID-538291</t>
  </si>
  <si>
    <t>OID-538292</t>
  </si>
  <si>
    <t>OID-538293</t>
  </si>
  <si>
    <t>OID-538294</t>
  </si>
  <si>
    <t>OID-538295</t>
  </si>
  <si>
    <t>OID-538296</t>
  </si>
  <si>
    <t>OID-538297</t>
  </si>
  <si>
    <t>OID-538298</t>
  </si>
  <si>
    <t>OID-538299</t>
  </si>
  <si>
    <t>OID-53830</t>
  </si>
  <si>
    <t>OID-538300</t>
  </si>
  <si>
    <t>OID-538301</t>
  </si>
  <si>
    <t>OID-538302</t>
  </si>
  <si>
    <t>OID-538303</t>
  </si>
  <si>
    <t>OID-538304</t>
  </si>
  <si>
    <t>OID-538305</t>
  </si>
  <si>
    <t>OID-538306</t>
  </si>
  <si>
    <t>OID-538307</t>
  </si>
  <si>
    <t>OID-538308</t>
  </si>
  <si>
    <t>OID-538309</t>
  </si>
  <si>
    <t>OID-53831</t>
  </si>
  <si>
    <t>OID-538310</t>
  </si>
  <si>
    <t>OID-538311</t>
  </si>
  <si>
    <t>OID-538312</t>
  </si>
  <si>
    <t>OID-538313</t>
  </si>
  <si>
    <t>OID-538314</t>
  </si>
  <si>
    <t>OID-538315</t>
  </si>
  <si>
    <t>OID-538316</t>
  </si>
  <si>
    <t>OID-538317</t>
  </si>
  <si>
    <t>OID-538318</t>
  </si>
  <si>
    <t>OID-538319</t>
  </si>
  <si>
    <t>OID-53832</t>
  </si>
  <si>
    <t>OID-538320</t>
  </si>
  <si>
    <t>OID-538321</t>
  </si>
  <si>
    <t>OID-538322</t>
  </si>
  <si>
    <t>OID-538323</t>
  </si>
  <si>
    <t>OID-538324</t>
  </si>
  <si>
    <t>OID-538325</t>
  </si>
  <si>
    <t>OID-538326</t>
  </si>
  <si>
    <t>OID-538327</t>
  </si>
  <si>
    <t>OID-538328</t>
  </si>
  <si>
    <t>OID-538329</t>
  </si>
  <si>
    <t>OID-53833</t>
  </si>
  <si>
    <t>OID-538330</t>
  </si>
  <si>
    <t>OID-538331</t>
  </si>
  <si>
    <t>OID-538332</t>
  </si>
  <si>
    <t>OID-538333</t>
  </si>
  <si>
    <t>OID-538334</t>
  </si>
  <si>
    <t>OID-538335</t>
  </si>
  <si>
    <t>OID-538336</t>
  </si>
  <si>
    <t>OID-538337</t>
  </si>
  <si>
    <t>OID-538338</t>
  </si>
  <si>
    <t>OID-538339</t>
  </si>
  <si>
    <t>OID-53834</t>
  </si>
  <si>
    <t>OID-538340</t>
  </si>
  <si>
    <t>OID-538341</t>
  </si>
  <si>
    <t>OID-538342</t>
  </si>
  <si>
    <t>OID-538343</t>
  </si>
  <si>
    <t>OID-538344</t>
  </si>
  <si>
    <t>OID-538345</t>
  </si>
  <si>
    <t>OID-538346</t>
  </si>
  <si>
    <t>OID-538347</t>
  </si>
  <si>
    <t>OID-538348</t>
  </si>
  <si>
    <t>OID-538349</t>
  </si>
  <si>
    <t>OID-53835</t>
  </si>
  <si>
    <t>OID-538350</t>
  </si>
  <si>
    <t>OID-538351</t>
  </si>
  <si>
    <t>OID-538352</t>
  </si>
  <si>
    <t>OID-538353</t>
  </si>
  <si>
    <t>OID-538354</t>
  </si>
  <si>
    <t>OID-538355</t>
  </si>
  <si>
    <t>OID-538356</t>
  </si>
  <si>
    <t>OID-538357</t>
  </si>
  <si>
    <t>OID-538358</t>
  </si>
  <si>
    <t>OID-538359</t>
  </si>
  <si>
    <t>OID-53836</t>
  </si>
  <si>
    <t>OID-538360</t>
  </si>
  <si>
    <t>OID-538361</t>
  </si>
  <si>
    <t>OID-538362</t>
  </si>
  <si>
    <t>OID-538363</t>
  </si>
  <si>
    <t>OID-538364</t>
  </si>
  <si>
    <t>OID-538365</t>
  </si>
  <si>
    <t>OID-538366</t>
  </si>
  <si>
    <t>OID-538367</t>
  </si>
  <si>
    <t>OID-538368</t>
  </si>
  <si>
    <t>OID-538369</t>
  </si>
  <si>
    <t>OID-53837</t>
  </si>
  <si>
    <t>OID-538370</t>
  </si>
  <si>
    <t>OID-538371</t>
  </si>
  <si>
    <t>OID-538372</t>
  </si>
  <si>
    <t>OID-538373</t>
  </si>
  <si>
    <t>OID-538374</t>
  </si>
  <si>
    <t>OID-538375</t>
  </si>
  <si>
    <t>OID-538376</t>
  </si>
  <si>
    <t>OID-538377</t>
  </si>
  <si>
    <t>OID-538378</t>
  </si>
  <si>
    <t>OID-538379</t>
  </si>
  <si>
    <t>OID-53838</t>
  </si>
  <si>
    <t>OID-538380</t>
  </si>
  <si>
    <t>OID-538381</t>
  </si>
  <si>
    <t>OID-538382</t>
  </si>
  <si>
    <t>OID-538383</t>
  </si>
  <si>
    <t>OID-538384</t>
  </si>
  <si>
    <t>OID-538385</t>
  </si>
  <si>
    <t>OID-538386</t>
  </si>
  <si>
    <t>OID-538387</t>
  </si>
  <si>
    <t>OID-538388</t>
  </si>
  <si>
    <t>OID-538389</t>
  </si>
  <si>
    <t>OID-53839</t>
  </si>
  <si>
    <t>OID-538390</t>
  </si>
  <si>
    <t>OID-538391</t>
  </si>
  <si>
    <t>OID-538392</t>
  </si>
  <si>
    <t>OID-538393</t>
  </si>
  <si>
    <t>OID-538394</t>
  </si>
  <si>
    <t>OID-538395</t>
  </si>
  <si>
    <t>OID-538396</t>
  </si>
  <si>
    <t>OID-538397</t>
  </si>
  <si>
    <t>OID-538398</t>
  </si>
  <si>
    <t>OID-538399</t>
  </si>
  <si>
    <t>OID-53840</t>
  </si>
  <si>
    <t>OID-538400</t>
  </si>
  <si>
    <t>OID-538401</t>
  </si>
  <si>
    <t>OID-538402</t>
  </si>
  <si>
    <t>OID-538403</t>
  </si>
  <si>
    <t>OID-538404</t>
  </si>
  <si>
    <t>OID-538405</t>
  </si>
  <si>
    <t>OID-538406</t>
  </si>
  <si>
    <t>OID-538407</t>
  </si>
  <si>
    <t>OID-538408</t>
  </si>
  <si>
    <t>OID-538409</t>
  </si>
  <si>
    <t>OID-53841</t>
  </si>
  <si>
    <t>OID-538410</t>
  </si>
  <si>
    <t>OID-538411</t>
  </si>
  <si>
    <t>OID-538412</t>
  </si>
  <si>
    <t>OID-538413</t>
  </si>
  <si>
    <t>OID-538414</t>
  </si>
  <si>
    <t>OID-538415</t>
  </si>
  <si>
    <t>OID-538416</t>
  </si>
  <si>
    <t>OID-538417</t>
  </si>
  <si>
    <t>OID-538418</t>
  </si>
  <si>
    <t>OID-538419</t>
  </si>
  <si>
    <t>OID-53842</t>
  </si>
  <si>
    <t>OID-538420</t>
  </si>
  <si>
    <t>OID-538421</t>
  </si>
  <si>
    <t>OID-538422</t>
  </si>
  <si>
    <t>OID-538423</t>
  </si>
  <si>
    <t>OID-538424</t>
  </si>
  <si>
    <t>OID-538425</t>
  </si>
  <si>
    <t>OID-538426</t>
  </si>
  <si>
    <t>OID-538427</t>
  </si>
  <si>
    <t>OID-538428</t>
  </si>
  <si>
    <t>OID-538429</t>
  </si>
  <si>
    <t>OID-53843</t>
  </si>
  <si>
    <t>OID-538430</t>
  </si>
  <si>
    <t>OID-538431</t>
  </si>
  <si>
    <t>OID-538432</t>
  </si>
  <si>
    <t>OID-538433</t>
  </si>
  <si>
    <t>OID-538434</t>
  </si>
  <si>
    <t>OID-538435</t>
  </si>
  <si>
    <t>OID-538436</t>
  </si>
  <si>
    <t>OID-538437</t>
  </si>
  <si>
    <t>OID-538438</t>
  </si>
  <si>
    <t>OID-538439</t>
  </si>
  <si>
    <t>OID-53844</t>
  </si>
  <si>
    <t>OID-538440</t>
  </si>
  <si>
    <t>OID-538441</t>
  </si>
  <si>
    <t>OID-538442</t>
  </si>
  <si>
    <t>OID-538443</t>
  </si>
  <si>
    <t>OID-538444</t>
  </si>
  <si>
    <t>OID-538445</t>
  </si>
  <si>
    <t>OID-538446</t>
  </si>
  <si>
    <t>OID-538447</t>
  </si>
  <si>
    <t>OID-538448</t>
  </si>
  <si>
    <t>OID-538449</t>
  </si>
  <si>
    <t>OID-53845</t>
  </si>
  <si>
    <t>OID-538450</t>
  </si>
  <si>
    <t>OID-538451</t>
  </si>
  <si>
    <t>OID-538452</t>
  </si>
  <si>
    <t>OID-538453</t>
  </si>
  <si>
    <t>OID-538454</t>
  </si>
  <si>
    <t>OID-538455</t>
  </si>
  <si>
    <t>OID-538456</t>
  </si>
  <si>
    <t>OID-538457</t>
  </si>
  <si>
    <t>OID-538458</t>
  </si>
  <si>
    <t>OID-538459</t>
  </si>
  <si>
    <t>OID-53846</t>
  </si>
  <si>
    <t>OID-538460</t>
  </si>
  <si>
    <t>OID-538461</t>
  </si>
  <si>
    <t>OID-538462</t>
  </si>
  <si>
    <t>OID-538463</t>
  </si>
  <si>
    <t>OID-538464</t>
  </si>
  <si>
    <t>OID-538465</t>
  </si>
  <si>
    <t>OID-538466</t>
  </si>
  <si>
    <t>OID-538467</t>
  </si>
  <si>
    <t>OID-538468</t>
  </si>
  <si>
    <t>OID-538469</t>
  </si>
  <si>
    <t>OID-53847</t>
  </si>
  <si>
    <t>OID-538470</t>
  </si>
  <si>
    <t>OID-538471</t>
  </si>
  <si>
    <t>OID-538472</t>
  </si>
  <si>
    <t>OID-538473</t>
  </si>
  <si>
    <t>OID-538474</t>
  </si>
  <si>
    <t>OID-538475</t>
  </si>
  <si>
    <t>OID-538476</t>
  </si>
  <si>
    <t>OID-538477</t>
  </si>
  <si>
    <t>OID-538478</t>
  </si>
  <si>
    <t>OID-538479</t>
  </si>
  <si>
    <t>OID-53848</t>
  </si>
  <si>
    <t>OID-538480</t>
  </si>
  <si>
    <t>OID-538481</t>
  </si>
  <si>
    <t>OID-538482</t>
  </si>
  <si>
    <t>OID-538483</t>
  </si>
  <si>
    <t>OID-538484</t>
  </si>
  <si>
    <t>OID-538485</t>
  </si>
  <si>
    <t>OID-538486</t>
  </si>
  <si>
    <t>OID-538487</t>
  </si>
  <si>
    <t>OID-538488</t>
  </si>
  <si>
    <t>OID-538489</t>
  </si>
  <si>
    <t>OID-53849</t>
  </si>
  <si>
    <t>OID-538490</t>
  </si>
  <si>
    <t>OID-538491</t>
  </si>
  <si>
    <t>OID-538492</t>
  </si>
  <si>
    <t>OID-538493</t>
  </si>
  <si>
    <t>OID-538494</t>
  </si>
  <si>
    <t>OID-538495</t>
  </si>
  <si>
    <t>OID-538496</t>
  </si>
  <si>
    <t>OID-538497</t>
  </si>
  <si>
    <t>OID-538498</t>
  </si>
  <si>
    <t>OID-538499</t>
  </si>
  <si>
    <t>OID-53850</t>
  </si>
  <si>
    <t>OID-538500</t>
  </si>
  <si>
    <t>OID-538501</t>
  </si>
  <si>
    <t>OID-538502</t>
  </si>
  <si>
    <t>OID-538503</t>
  </si>
  <si>
    <t>OID-538504</t>
  </si>
  <si>
    <t>OID-538505</t>
  </si>
  <si>
    <t>OID-538506</t>
  </si>
  <si>
    <t>OID-538507</t>
  </si>
  <si>
    <t>OID-538508</t>
  </si>
  <si>
    <t>OID-538509</t>
  </si>
  <si>
    <t>OID-53851</t>
  </si>
  <si>
    <t>OID-538510</t>
  </si>
  <si>
    <t>OID-538511</t>
  </si>
  <si>
    <t>OID-538512</t>
  </si>
  <si>
    <t>OID-538513</t>
  </si>
  <si>
    <t>OID-538514</t>
  </si>
  <si>
    <t>OID-538515</t>
  </si>
  <si>
    <t>OID-538516</t>
  </si>
  <si>
    <t>OID-538517</t>
  </si>
  <si>
    <t>OID-538518</t>
  </si>
  <si>
    <t>OID-538519</t>
  </si>
  <si>
    <t>OID-53852</t>
  </si>
  <si>
    <t>OID-538520</t>
  </si>
  <si>
    <t>OID-538521</t>
  </si>
  <si>
    <t>OID-538522</t>
  </si>
  <si>
    <t>OID-538523</t>
  </si>
  <si>
    <t>OID-538524</t>
  </si>
  <si>
    <t>OID-538525</t>
  </si>
  <si>
    <t>OID-538526</t>
  </si>
  <si>
    <t>OID-538527</t>
  </si>
  <si>
    <t>OID-538528</t>
  </si>
  <si>
    <t>OID-538529</t>
  </si>
  <si>
    <t>OID-53853</t>
  </si>
  <si>
    <t>OID-538530</t>
  </si>
  <si>
    <t>OID-538531</t>
  </si>
  <si>
    <t>OID-538532</t>
  </si>
  <si>
    <t>OID-538533</t>
  </si>
  <si>
    <t>OID-538534</t>
  </si>
  <si>
    <t>OID-538535</t>
  </si>
  <si>
    <t>OID-538536</t>
  </si>
  <si>
    <t>OID-538537</t>
  </si>
  <si>
    <t>OID-538538</t>
  </si>
  <si>
    <t>OID-538539</t>
  </si>
  <si>
    <t>OID-53854</t>
  </si>
  <si>
    <t>OID-538540</t>
  </si>
  <si>
    <t>OID-538541</t>
  </si>
  <si>
    <t>OID-538542</t>
  </si>
  <si>
    <t>OID-538543</t>
  </si>
  <si>
    <t>OID-538544</t>
  </si>
  <si>
    <t>OID-538545</t>
  </si>
  <si>
    <t>OID-538546</t>
  </si>
  <si>
    <t>OID-538547</t>
  </si>
  <si>
    <t>OID-538548</t>
  </si>
  <si>
    <t>OID-538549</t>
  </si>
  <si>
    <t>OID-53855</t>
  </si>
  <si>
    <t>OID-538550</t>
  </si>
  <si>
    <t>OID-538551</t>
  </si>
  <si>
    <t>OID-538552</t>
  </si>
  <si>
    <t>OID-538553</t>
  </si>
  <si>
    <t>OID-538554</t>
  </si>
  <si>
    <t>OID-538555</t>
  </si>
  <si>
    <t>OID-538556</t>
  </si>
  <si>
    <t>OID-538557</t>
  </si>
  <si>
    <t>OID-538558</t>
  </si>
  <si>
    <t>OID-538559</t>
  </si>
  <si>
    <t>OID-53856</t>
  </si>
  <si>
    <t>OID-538560</t>
  </si>
  <si>
    <t>OID-538561</t>
  </si>
  <si>
    <t>OID-538562</t>
  </si>
  <si>
    <t>OID-538563</t>
  </si>
  <si>
    <t>OID-538564</t>
  </si>
  <si>
    <t>OID-538565</t>
  </si>
  <si>
    <t>OID-538566</t>
  </si>
  <si>
    <t>OID-538567</t>
  </si>
  <si>
    <t>OID-538568</t>
  </si>
  <si>
    <t>OID-538569</t>
  </si>
  <si>
    <t>OID-53857</t>
  </si>
  <si>
    <t>OID-538570</t>
  </si>
  <si>
    <t>OID-538571</t>
  </si>
  <si>
    <t>OID-538572</t>
  </si>
  <si>
    <t>OID-538573</t>
  </si>
  <si>
    <t>OID-538574</t>
  </si>
  <si>
    <t>OID-538575</t>
  </si>
  <si>
    <t>OID-538576</t>
  </si>
  <si>
    <t>OID-538577</t>
  </si>
  <si>
    <t>OID-538578</t>
  </si>
  <si>
    <t>OID-538579</t>
  </si>
  <si>
    <t>OID-53858</t>
  </si>
  <si>
    <t>OID-538580</t>
  </si>
  <si>
    <t>OID-538581</t>
  </si>
  <si>
    <t>OID-538582</t>
  </si>
  <si>
    <t>OID-538583</t>
  </si>
  <si>
    <t>OID-538584</t>
  </si>
  <si>
    <t>OID-538585</t>
  </si>
  <si>
    <t>OID-538586</t>
  </si>
  <si>
    <t>OID-538587</t>
  </si>
  <si>
    <t>OID-538588</t>
  </si>
  <si>
    <t>OID-538589</t>
  </si>
  <si>
    <t>OID-53859</t>
  </si>
  <si>
    <t>OID-538590</t>
  </si>
  <si>
    <t>OID-538591</t>
  </si>
  <si>
    <t>OID-538592</t>
  </si>
  <si>
    <t>OID-538593</t>
  </si>
  <si>
    <t>OID-538594</t>
  </si>
  <si>
    <t>OID-538595</t>
  </si>
  <si>
    <t>OID-538596</t>
  </si>
  <si>
    <t>OID-538597</t>
  </si>
  <si>
    <t>OID-538598</t>
  </si>
  <si>
    <t>OID-538599</t>
  </si>
  <si>
    <t>OID-53860</t>
  </si>
  <si>
    <t>OID-538600</t>
  </si>
  <si>
    <t>OID-538601</t>
  </si>
  <si>
    <t>OID-538602</t>
  </si>
  <si>
    <t>OID-538603</t>
  </si>
  <si>
    <t>OID-538604</t>
  </si>
  <si>
    <t>OID-538605</t>
  </si>
  <si>
    <t>OID-538606</t>
  </si>
  <si>
    <t>OID-538607</t>
  </si>
  <si>
    <t>OID-538608</t>
  </si>
  <si>
    <t>OID-538609</t>
  </si>
  <si>
    <t>OID-53861</t>
  </si>
  <si>
    <t>OID-538610</t>
  </si>
  <si>
    <t>OID-538611</t>
  </si>
  <si>
    <t>OID-538612</t>
  </si>
  <si>
    <t>OID-538613</t>
  </si>
  <si>
    <t>OID-538614</t>
  </si>
  <si>
    <t>OID-538615</t>
  </si>
  <si>
    <t>OID-538616</t>
  </si>
  <si>
    <t>OID-538617</t>
  </si>
  <si>
    <t>OID-538618</t>
  </si>
  <si>
    <t>OID-538619</t>
  </si>
  <si>
    <t>OID-53862</t>
  </si>
  <si>
    <t>OID-538620</t>
  </si>
  <si>
    <t>OID-538621</t>
  </si>
  <si>
    <t>OID-538622</t>
  </si>
  <si>
    <t>OID-538623</t>
  </si>
  <si>
    <t>OID-538624</t>
  </si>
  <si>
    <t>OID-538625</t>
  </si>
  <si>
    <t>OID-538626</t>
  </si>
  <si>
    <t>OID-538627</t>
  </si>
  <si>
    <t>OID-538628</t>
  </si>
  <si>
    <t>OID-538629</t>
  </si>
  <si>
    <t>OID-53863</t>
  </si>
  <si>
    <t>OID-538630</t>
  </si>
  <si>
    <t>OID-538631</t>
  </si>
  <si>
    <t>OID-538632</t>
  </si>
  <si>
    <t>OID-538633</t>
  </si>
  <si>
    <t>OID-538634</t>
  </si>
  <si>
    <t>OID-538635</t>
  </si>
  <si>
    <t>OID-538636</t>
  </si>
  <si>
    <t>OID-538637</t>
  </si>
  <si>
    <t>OID-538638</t>
  </si>
  <si>
    <t>OID-538639</t>
  </si>
  <si>
    <t>OID-53864</t>
  </si>
  <si>
    <t>OID-538640</t>
  </si>
  <si>
    <t>OID-538641</t>
  </si>
  <si>
    <t>OID-538642</t>
  </si>
  <si>
    <t>OID-538643</t>
  </si>
  <si>
    <t>OID-538644</t>
  </si>
  <si>
    <t>OID-538645</t>
  </si>
  <si>
    <t>OID-538646</t>
  </si>
  <si>
    <t>OID-538647</t>
  </si>
  <si>
    <t>OID-538648</t>
  </si>
  <si>
    <t>OID-538649</t>
  </si>
  <si>
    <t>OID-53865</t>
  </si>
  <si>
    <t>OID-538650</t>
  </si>
  <si>
    <t>OID-538651</t>
  </si>
  <si>
    <t>OID-538652</t>
  </si>
  <si>
    <t>OID-538653</t>
  </si>
  <si>
    <t>OID-538654</t>
  </si>
  <si>
    <t>OID-538655</t>
  </si>
  <si>
    <t>OID-538656</t>
  </si>
  <si>
    <t>OID-538657</t>
  </si>
  <si>
    <t>OID-538658</t>
  </si>
  <si>
    <t>OID-538659</t>
  </si>
  <si>
    <t>OID-53866</t>
  </si>
  <si>
    <t>OID-538660</t>
  </si>
  <si>
    <t>OID-538661</t>
  </si>
  <si>
    <t>OID-538662</t>
  </si>
  <si>
    <t>OID-538663</t>
  </si>
  <si>
    <t>OID-538664</t>
  </si>
  <si>
    <t>OID-538665</t>
  </si>
  <si>
    <t>OID-538666</t>
  </si>
  <si>
    <t>OID-538667</t>
  </si>
  <si>
    <t>OID-538668</t>
  </si>
  <si>
    <t>OID-538669</t>
  </si>
  <si>
    <t>OID-53867</t>
  </si>
  <si>
    <t>OID-538670</t>
  </si>
  <si>
    <t>OID-538671</t>
  </si>
  <si>
    <t>OID-538672</t>
  </si>
  <si>
    <t>OID-538673</t>
  </si>
  <si>
    <t>OID-538674</t>
  </si>
  <si>
    <t>OID-538675</t>
  </si>
  <si>
    <t>OID-538676</t>
  </si>
  <si>
    <t>OID-538677</t>
  </si>
  <si>
    <t>OID-538678</t>
  </si>
  <si>
    <t>OID-538679</t>
  </si>
  <si>
    <t>OID-53868</t>
  </si>
  <si>
    <t>OID-538680</t>
  </si>
  <si>
    <t>OID-538681</t>
  </si>
  <si>
    <t>OID-538682</t>
  </si>
  <si>
    <t>OID-538683</t>
  </si>
  <si>
    <t>OID-538684</t>
  </si>
  <si>
    <t>OID-538685</t>
  </si>
  <si>
    <t>OID-538686</t>
  </si>
  <si>
    <t>OID-538687</t>
  </si>
  <si>
    <t>OID-538688</t>
  </si>
  <si>
    <t>OID-538689</t>
  </si>
  <si>
    <t>OID-53869</t>
  </si>
  <si>
    <t>OID-538690</t>
  </si>
  <si>
    <t>OID-538691</t>
  </si>
  <si>
    <t>OID-538692</t>
  </si>
  <si>
    <t>OID-538693</t>
  </si>
  <si>
    <t>OID-538694</t>
  </si>
  <si>
    <t>OID-538695</t>
  </si>
  <si>
    <t>OID-538696</t>
  </si>
  <si>
    <t>OID-538697</t>
  </si>
  <si>
    <t>OID-538698</t>
  </si>
  <si>
    <t>OID-538699</t>
  </si>
  <si>
    <t>OID-53870</t>
  </si>
  <si>
    <t>OID-538700</t>
  </si>
  <si>
    <t>OID-538701</t>
  </si>
  <si>
    <t>OID-538702</t>
  </si>
  <si>
    <t>OID-538703</t>
  </si>
  <si>
    <t>OID-538704</t>
  </si>
  <si>
    <t>OID-538705</t>
  </si>
  <si>
    <t>OID-538706</t>
  </si>
  <si>
    <t>OID-538707</t>
  </si>
  <si>
    <t>OID-538708</t>
  </si>
  <si>
    <t>OID-538709</t>
  </si>
  <si>
    <t>OID-53871</t>
  </si>
  <si>
    <t>OID-538710</t>
  </si>
  <si>
    <t>OID-538711</t>
  </si>
  <si>
    <t>OID-538712</t>
  </si>
  <si>
    <t>OID-538713</t>
  </si>
  <si>
    <t>OID-538714</t>
  </si>
  <si>
    <t>OID-538715</t>
  </si>
  <si>
    <t>OID-538716</t>
  </si>
  <si>
    <t>OID-538717</t>
  </si>
  <si>
    <t>OID-538718</t>
  </si>
  <si>
    <t>OID-538719</t>
  </si>
  <si>
    <t>OID-53872</t>
  </si>
  <si>
    <t>OID-538720</t>
  </si>
  <si>
    <t>OID-538721</t>
  </si>
  <si>
    <t>OID-538722</t>
  </si>
  <si>
    <t>OID-538723</t>
  </si>
  <si>
    <t>OID-538724</t>
  </si>
  <si>
    <t>OID-538725</t>
  </si>
  <si>
    <t>OID-538726</t>
  </si>
  <si>
    <t>OID-538727</t>
  </si>
  <si>
    <t>OID-538728</t>
  </si>
  <si>
    <t>OID-538729</t>
  </si>
  <si>
    <t>OID-53873</t>
  </si>
  <si>
    <t>OID-538730</t>
  </si>
  <si>
    <t>OID-538731</t>
  </si>
  <si>
    <t>OID-538732</t>
  </si>
  <si>
    <t>OID-538733</t>
  </si>
  <si>
    <t>OID-538734</t>
  </si>
  <si>
    <t>OID-538735</t>
  </si>
  <si>
    <t>OID-538736</t>
  </si>
  <si>
    <t>OID-538737</t>
  </si>
  <si>
    <t>OID-538738</t>
  </si>
  <si>
    <t>OID-538739</t>
  </si>
  <si>
    <t>OID-53874</t>
  </si>
  <si>
    <t>OID-538740</t>
  </si>
  <si>
    <t>OID-538741</t>
  </si>
  <si>
    <t>OID-538742</t>
  </si>
  <si>
    <t>OID-538743</t>
  </si>
  <si>
    <t>OID-538744</t>
  </si>
  <si>
    <t>OID-538745</t>
  </si>
  <si>
    <t>OID-538746</t>
  </si>
  <si>
    <t>OID-538747</t>
  </si>
  <si>
    <t>OID-538748</t>
  </si>
  <si>
    <t>OID-538749</t>
  </si>
  <si>
    <t>OID-53875</t>
  </si>
  <si>
    <t>OID-538750</t>
  </si>
  <si>
    <t>OID-538751</t>
  </si>
  <si>
    <t>OID-538752</t>
  </si>
  <si>
    <t>OID-538753</t>
  </si>
  <si>
    <t>OID-538754</t>
  </si>
  <si>
    <t>OID-538755</t>
  </si>
  <si>
    <t>OID-538756</t>
  </si>
  <si>
    <t>OID-538757</t>
  </si>
  <si>
    <t>OID-538758</t>
  </si>
  <si>
    <t>OID-538759</t>
  </si>
  <si>
    <t>OID-53876</t>
  </si>
  <si>
    <t>OID-538760</t>
  </si>
  <si>
    <t>OID-538761</t>
  </si>
  <si>
    <t>OID-538762</t>
  </si>
  <si>
    <t>OID-538763</t>
  </si>
  <si>
    <t>OID-538764</t>
  </si>
  <si>
    <t>OID-538765</t>
  </si>
  <si>
    <t>OID-538766</t>
  </si>
  <si>
    <t>OID-538767</t>
  </si>
  <si>
    <t>OID-538768</t>
  </si>
  <si>
    <t>OID-538769</t>
  </si>
  <si>
    <t>OID-53877</t>
  </si>
  <si>
    <t>OID-538770</t>
  </si>
  <si>
    <t>OID-538771</t>
  </si>
  <si>
    <t>OID-538772</t>
  </si>
  <si>
    <t>OID-538773</t>
  </si>
  <si>
    <t>OID-538774</t>
  </si>
  <si>
    <t>OID-538775</t>
  </si>
  <si>
    <t>OID-538776</t>
  </si>
  <si>
    <t>OID-538777</t>
  </si>
  <si>
    <t>OID-538778</t>
  </si>
  <si>
    <t>OID-538779</t>
  </si>
  <si>
    <t>OID-53878</t>
  </si>
  <si>
    <t>OID-538780</t>
  </si>
  <si>
    <t>OID-538781</t>
  </si>
  <si>
    <t>OID-538782</t>
  </si>
  <si>
    <t>OID-538783</t>
  </si>
  <si>
    <t>OID-538784</t>
  </si>
  <si>
    <t>OID-538785</t>
  </si>
  <si>
    <t>OID-538786</t>
  </si>
  <si>
    <t>OID-538787</t>
  </si>
  <si>
    <t>OID-538788</t>
  </si>
  <si>
    <t>OID-538789</t>
  </si>
  <si>
    <t>OID-53879</t>
  </si>
  <si>
    <t>OID-538790</t>
  </si>
  <si>
    <t>OID-538791</t>
  </si>
  <si>
    <t>OID-538792</t>
  </si>
  <si>
    <t>OID-538793</t>
  </si>
  <si>
    <t>OID-538794</t>
  </si>
  <si>
    <t>OID-538795</t>
  </si>
  <si>
    <t>OID-538796</t>
  </si>
  <si>
    <t>OID-538797</t>
  </si>
  <si>
    <t>OID-538798</t>
  </si>
  <si>
    <t>OID-538799</t>
  </si>
  <si>
    <t>OID-53880</t>
  </si>
  <si>
    <t>OID-538800</t>
  </si>
  <si>
    <t>OID-538801</t>
  </si>
  <si>
    <t>OID-538802</t>
  </si>
  <si>
    <t>OID-538803</t>
  </si>
  <si>
    <t>OID-538804</t>
  </si>
  <si>
    <t>OID-538805</t>
  </si>
  <si>
    <t>OID-538806</t>
  </si>
  <si>
    <t>OID-538807</t>
  </si>
  <si>
    <t>OID-538808</t>
  </si>
  <si>
    <t>OID-538809</t>
  </si>
  <si>
    <t>OID-53881</t>
  </si>
  <si>
    <t>OID-538810</t>
  </si>
  <si>
    <t>OID-538811</t>
  </si>
  <si>
    <t>OID-538812</t>
  </si>
  <si>
    <t>OID-538813</t>
  </si>
  <si>
    <t>OID-538814</t>
  </si>
  <si>
    <t>OID-538815</t>
  </si>
  <si>
    <t>OID-538816</t>
  </si>
  <si>
    <t>OID-538817</t>
  </si>
  <si>
    <t>OID-538818</t>
  </si>
  <si>
    <t>OID-538819</t>
  </si>
  <si>
    <t>OID-53882</t>
  </si>
  <si>
    <t>OID-538820</t>
  </si>
  <si>
    <t>OID-538821</t>
  </si>
  <si>
    <t>OID-538822</t>
  </si>
  <si>
    <t>OID-538823</t>
  </si>
  <si>
    <t>OID-538824</t>
  </si>
  <si>
    <t>OID-538825</t>
  </si>
  <si>
    <t>OID-538826</t>
  </si>
  <si>
    <t>OID-538827</t>
  </si>
  <si>
    <t>OID-538828</t>
  </si>
  <si>
    <t>OID-538829</t>
  </si>
  <si>
    <t>OID-53883</t>
  </si>
  <si>
    <t>OID-538830</t>
  </si>
  <si>
    <t>OID-538831</t>
  </si>
  <si>
    <t>OID-538832</t>
  </si>
  <si>
    <t>OID-538833</t>
  </si>
  <si>
    <t>OID-538834</t>
  </si>
  <si>
    <t>OID-538835</t>
  </si>
  <si>
    <t>OID-538836</t>
  </si>
  <si>
    <t>OID-538837</t>
  </si>
  <si>
    <t>OID-538838</t>
  </si>
  <si>
    <t>OID-538839</t>
  </si>
  <si>
    <t>OID-53884</t>
  </si>
  <si>
    <t>OID-538840</t>
  </si>
  <si>
    <t>OID-538841</t>
  </si>
  <si>
    <t>OID-538842</t>
  </si>
  <si>
    <t>OID-538843</t>
  </si>
  <si>
    <t>OID-538844</t>
  </si>
  <si>
    <t>OID-538845</t>
  </si>
  <si>
    <t>OID-538846</t>
  </si>
  <si>
    <t>OID-538847</t>
  </si>
  <si>
    <t>OID-538848</t>
  </si>
  <si>
    <t>OID-538849</t>
  </si>
  <si>
    <t>OID-53885</t>
  </si>
  <si>
    <t>OID-538850</t>
  </si>
  <si>
    <t>OID-538851</t>
  </si>
  <si>
    <t>OID-538852</t>
  </si>
  <si>
    <t>OID-538853</t>
  </si>
  <si>
    <t>OID-538854</t>
  </si>
  <si>
    <t>OID-538855</t>
  </si>
  <si>
    <t>OID-538856</t>
  </si>
  <si>
    <t>OID-538857</t>
  </si>
  <si>
    <t>OID-538858</t>
  </si>
  <si>
    <t>OID-538859</t>
  </si>
  <si>
    <t>OID-53886</t>
  </si>
  <si>
    <t>OID-538860</t>
  </si>
  <si>
    <t>OID-538861</t>
  </si>
  <si>
    <t>OID-538862</t>
  </si>
  <si>
    <t>OID-538863</t>
  </si>
  <si>
    <t>OID-538864</t>
  </si>
  <si>
    <t>OID-538865</t>
  </si>
  <si>
    <t>OID-538866</t>
  </si>
  <si>
    <t>OID-538867</t>
  </si>
  <si>
    <t>OID-538868</t>
  </si>
  <si>
    <t>OID-538869</t>
  </si>
  <si>
    <t>OID-53887</t>
  </si>
  <si>
    <t>OID-538870</t>
  </si>
  <si>
    <t>OID-538871</t>
  </si>
  <si>
    <t>OID-538872</t>
  </si>
  <si>
    <t>OID-538873</t>
  </si>
  <si>
    <t>OID-538874</t>
  </si>
  <si>
    <t>OID-538875</t>
  </si>
  <si>
    <t>OID-538876</t>
  </si>
  <si>
    <t>OID-538877</t>
  </si>
  <si>
    <t>OID-538878</t>
  </si>
  <si>
    <t>OID-538879</t>
  </si>
  <si>
    <t>OID-53888</t>
  </si>
  <si>
    <t>OID-538880</t>
  </si>
  <si>
    <t>OID-538881</t>
  </si>
  <si>
    <t>OID-538882</t>
  </si>
  <si>
    <t>OID-538883</t>
  </si>
  <si>
    <t>OID-538884</t>
  </si>
  <si>
    <t>OID-538885</t>
  </si>
  <si>
    <t>OID-538886</t>
  </si>
  <si>
    <t>OID-538887</t>
  </si>
  <si>
    <t>OID-538888</t>
  </si>
  <si>
    <t>OID-538889</t>
  </si>
  <si>
    <t>OID-53889</t>
  </si>
  <si>
    <t>OID-538890</t>
  </si>
  <si>
    <t>OID-538891</t>
  </si>
  <si>
    <t>OID-538892</t>
  </si>
  <si>
    <t>OID-538893</t>
  </si>
  <si>
    <t>OID-538894</t>
  </si>
  <si>
    <t>OID-538895</t>
  </si>
  <si>
    <t>OID-538896</t>
  </si>
  <si>
    <t>OID-538897</t>
  </si>
  <si>
    <t>OID-538898</t>
  </si>
  <si>
    <t>OID-538899</t>
  </si>
  <si>
    <t>OID-53890</t>
  </si>
  <si>
    <t>OID-538900</t>
  </si>
  <si>
    <t>OID-538901</t>
  </si>
  <si>
    <t>OID-538902</t>
  </si>
  <si>
    <t>OID-538903</t>
  </si>
  <si>
    <t>OID-538904</t>
  </si>
  <si>
    <t>OID-538905</t>
  </si>
  <si>
    <t>OID-538906</t>
  </si>
  <si>
    <t>OID-538907</t>
  </si>
  <si>
    <t>OID-538908</t>
  </si>
  <si>
    <t>OID-538909</t>
  </si>
  <si>
    <t>OID-53891</t>
  </si>
  <si>
    <t>OID-538910</t>
  </si>
  <si>
    <t>OID-538911</t>
  </si>
  <si>
    <t>OID-538912</t>
  </si>
  <si>
    <t>OID-538913</t>
  </si>
  <si>
    <t>OID-538914</t>
  </si>
  <si>
    <t>OID-538915</t>
  </si>
  <si>
    <t>OID-538916</t>
  </si>
  <si>
    <t>OID-538917</t>
  </si>
  <si>
    <t>OID-538918</t>
  </si>
  <si>
    <t>OID-538919</t>
  </si>
  <si>
    <t>OID-53892</t>
  </si>
  <si>
    <t>OID-538920</t>
  </si>
  <si>
    <t>OID-538921</t>
  </si>
  <si>
    <t>OID-538922</t>
  </si>
  <si>
    <t>OID-538923</t>
  </si>
  <si>
    <t>OID-538924</t>
  </si>
  <si>
    <t>OID-538925</t>
  </si>
  <si>
    <t>OID-538926</t>
  </si>
  <si>
    <t>OID-538927</t>
  </si>
  <si>
    <t>OID-538928</t>
  </si>
  <si>
    <t>OID-538929</t>
  </si>
  <si>
    <t>OID-53893</t>
  </si>
  <si>
    <t>OID-538930</t>
  </si>
  <si>
    <t>OID-538931</t>
  </si>
  <si>
    <t>OID-538932</t>
  </si>
  <si>
    <t>OID-538933</t>
  </si>
  <si>
    <t>OID-538934</t>
  </si>
  <si>
    <t>OID-538935</t>
  </si>
  <si>
    <t>OID-538936</t>
  </si>
  <si>
    <t>OID-538937</t>
  </si>
  <si>
    <t>OID-538938</t>
  </si>
  <si>
    <t>OID-538939</t>
  </si>
  <si>
    <t>OID-53894</t>
  </si>
  <si>
    <t>OID-538940</t>
  </si>
  <si>
    <t>OID-538941</t>
  </si>
  <si>
    <t>OID-538942</t>
  </si>
  <si>
    <t>OID-538943</t>
  </si>
  <si>
    <t>OID-538944</t>
  </si>
  <si>
    <t>OID-538945</t>
  </si>
  <si>
    <t>OID-538946</t>
  </si>
  <si>
    <t>OID-538947</t>
  </si>
  <si>
    <t>OID-538948</t>
  </si>
  <si>
    <t>OID-538949</t>
  </si>
  <si>
    <t>OID-53895</t>
  </si>
  <si>
    <t>OID-538950</t>
  </si>
  <si>
    <t>OID-538951</t>
  </si>
  <si>
    <t>OID-538952</t>
  </si>
  <si>
    <t>OID-538953</t>
  </si>
  <si>
    <t>OID-538954</t>
  </si>
  <si>
    <t>OID-538955</t>
  </si>
  <si>
    <t>OID-538956</t>
  </si>
  <si>
    <t>OID-538957</t>
  </si>
  <si>
    <t>OID-538958</t>
  </si>
  <si>
    <t>OID-538959</t>
  </si>
  <si>
    <t>OID-53896</t>
  </si>
  <si>
    <t>OID-538960</t>
  </si>
  <si>
    <t>OID-538961</t>
  </si>
  <si>
    <t>OID-538962</t>
  </si>
  <si>
    <t>OID-538963</t>
  </si>
  <si>
    <t>OID-538964</t>
  </si>
  <si>
    <t>OID-538965</t>
  </si>
  <si>
    <t>OID-538966</t>
  </si>
  <si>
    <t>OID-538967</t>
  </si>
  <si>
    <t>OID-538968</t>
  </si>
  <si>
    <t>OID-538969</t>
  </si>
  <si>
    <t>OID-53897</t>
  </si>
  <si>
    <t>OID-538970</t>
  </si>
  <si>
    <t>OID-538971</t>
  </si>
  <si>
    <t>OID-538972</t>
  </si>
  <si>
    <t>OID-538973</t>
  </si>
  <si>
    <t>OID-538974</t>
  </si>
  <si>
    <t>OID-538975</t>
  </si>
  <si>
    <t>OID-538976</t>
  </si>
  <si>
    <t>OID-538977</t>
  </si>
  <si>
    <t>OID-538978</t>
  </si>
  <si>
    <t>OID-538979</t>
  </si>
  <si>
    <t>OID-53898</t>
  </si>
  <si>
    <t>OID-538980</t>
  </si>
  <si>
    <t>OID-538981</t>
  </si>
  <si>
    <t>OID-538982</t>
  </si>
  <si>
    <t>OID-538983</t>
  </si>
  <si>
    <t>OID-538984</t>
  </si>
  <si>
    <t>OID-538985</t>
  </si>
  <si>
    <t>OID-538986</t>
  </si>
  <si>
    <t>OID-538987</t>
  </si>
  <si>
    <t>OID-538988</t>
  </si>
  <si>
    <t>OID-538989</t>
  </si>
  <si>
    <t>OID-53899</t>
  </si>
  <si>
    <t>OID-538990</t>
  </si>
  <si>
    <t>OID-538991</t>
  </si>
  <si>
    <t>OID-538992</t>
  </si>
  <si>
    <t>OID-538993</t>
  </si>
  <si>
    <t>OID-538994</t>
  </si>
  <si>
    <t>OID-538995</t>
  </si>
  <si>
    <t>OID-538996</t>
  </si>
  <si>
    <t>OID-538997</t>
  </si>
  <si>
    <t>OID-538998</t>
  </si>
  <si>
    <t>OID-538999</t>
  </si>
  <si>
    <t>OID-53900</t>
  </si>
  <si>
    <t>OID-539000</t>
  </si>
  <si>
    <t>OID-539001</t>
  </si>
  <si>
    <t>OID-539002</t>
  </si>
  <si>
    <t>OID-539003</t>
  </si>
  <si>
    <t>OID-539004</t>
  </si>
  <si>
    <t>OID-539005</t>
  </si>
  <si>
    <t>OID-539006</t>
  </si>
  <si>
    <t>OID-539007</t>
  </si>
  <si>
    <t>OID-539008</t>
  </si>
  <si>
    <t>OID-539009</t>
  </si>
  <si>
    <t>OID-53901</t>
  </si>
  <si>
    <t>OID-539010</t>
  </si>
  <si>
    <t>OID-539011</t>
  </si>
  <si>
    <t>OID-539012</t>
  </si>
  <si>
    <t>OID-539013</t>
  </si>
  <si>
    <t>OID-539014</t>
  </si>
  <si>
    <t>OID-539015</t>
  </si>
  <si>
    <t>OID-539016</t>
  </si>
  <si>
    <t>OID-539017</t>
  </si>
  <si>
    <t>OID-539018</t>
  </si>
  <si>
    <t>OID-539019</t>
  </si>
  <si>
    <t>OID-53902</t>
  </si>
  <si>
    <t>OID-539020</t>
  </si>
  <si>
    <t>OID-539021</t>
  </si>
  <si>
    <t>OID-539022</t>
  </si>
  <si>
    <t>OID-539023</t>
  </si>
  <si>
    <t>OID-539024</t>
  </si>
  <si>
    <t>OID-539025</t>
  </si>
  <si>
    <t>OID-539026</t>
  </si>
  <si>
    <t>OID-539027</t>
  </si>
  <si>
    <t>OID-539028</t>
  </si>
  <si>
    <t>OID-539029</t>
  </si>
  <si>
    <t>OID-53903</t>
  </si>
  <si>
    <t>OID-539030</t>
  </si>
  <si>
    <t>OID-539031</t>
  </si>
  <si>
    <t>OID-539032</t>
  </si>
  <si>
    <t>OID-539033</t>
  </si>
  <si>
    <t>OID-539034</t>
  </si>
  <si>
    <t>OID-539035</t>
  </si>
  <si>
    <t>OID-539036</t>
  </si>
  <si>
    <t>OID-539037</t>
  </si>
  <si>
    <t>OID-539038</t>
  </si>
  <si>
    <t>OID-539039</t>
  </si>
  <si>
    <t>OID-53904</t>
  </si>
  <si>
    <t>OID-539040</t>
  </si>
  <si>
    <t>OID-539041</t>
  </si>
  <si>
    <t>OID-539042</t>
  </si>
  <si>
    <t>OID-539043</t>
  </si>
  <si>
    <t>OID-539044</t>
  </si>
  <si>
    <t>OID-539045</t>
  </si>
  <si>
    <t>OID-539046</t>
  </si>
  <si>
    <t>OID-539047</t>
  </si>
  <si>
    <t>OID-539048</t>
  </si>
  <si>
    <t>OID-539049</t>
  </si>
  <si>
    <t>OID-53905</t>
  </si>
  <si>
    <t>OID-539050</t>
  </si>
  <si>
    <t>OID-539051</t>
  </si>
  <si>
    <t>OID-539052</t>
  </si>
  <si>
    <t>OID-539053</t>
  </si>
  <si>
    <t>OID-539054</t>
  </si>
  <si>
    <t>OID-539055</t>
  </si>
  <si>
    <t>OID-539056</t>
  </si>
  <si>
    <t>OID-539057</t>
  </si>
  <si>
    <t>OID-539058</t>
  </si>
  <si>
    <t>OID-539059</t>
  </si>
  <si>
    <t>OID-53906</t>
  </si>
  <si>
    <t>OID-539060</t>
  </si>
  <si>
    <t>OID-539061</t>
  </si>
  <si>
    <t>OID-539062</t>
  </si>
  <si>
    <t>OID-539063</t>
  </si>
  <si>
    <t>OID-539064</t>
  </si>
  <si>
    <t>OID-539065</t>
  </si>
  <si>
    <t>OID-539066</t>
  </si>
  <si>
    <t>OID-539067</t>
  </si>
  <si>
    <t>OID-539068</t>
  </si>
  <si>
    <t>OID-539069</t>
  </si>
  <si>
    <t>OID-53907</t>
  </si>
  <si>
    <t>OID-539070</t>
  </si>
  <si>
    <t>OID-539071</t>
  </si>
  <si>
    <t>OID-539072</t>
  </si>
  <si>
    <t>OID-539073</t>
  </si>
  <si>
    <t>OID-539074</t>
  </si>
  <si>
    <t>OID-539075</t>
  </si>
  <si>
    <t>OID-539076</t>
  </si>
  <si>
    <t>OID-539077</t>
  </si>
  <si>
    <t>OID-539078</t>
  </si>
  <si>
    <t>OID-539079</t>
  </si>
  <si>
    <t>OID-53908</t>
  </si>
  <si>
    <t>OID-539080</t>
  </si>
  <si>
    <t>OID-539081</t>
  </si>
  <si>
    <t>OID-539082</t>
  </si>
  <si>
    <t>OID-539083</t>
  </si>
  <si>
    <t>OID-539084</t>
  </si>
  <si>
    <t>OID-539085</t>
  </si>
  <si>
    <t>OID-539086</t>
  </si>
  <si>
    <t>OID-539087</t>
  </si>
  <si>
    <t>OID-539088</t>
  </si>
  <si>
    <t>OID-539089</t>
  </si>
  <si>
    <t>OID-53909</t>
  </si>
  <si>
    <t>OID-539090</t>
  </si>
  <si>
    <t>OID-539091</t>
  </si>
  <si>
    <t>OID-539092</t>
  </si>
  <si>
    <t>OID-539093</t>
  </si>
  <si>
    <t>OID-539094</t>
  </si>
  <si>
    <t>OID-539095</t>
  </si>
  <si>
    <t>OID-539096</t>
  </si>
  <si>
    <t>OID-539097</t>
  </si>
  <si>
    <t>OID-539098</t>
  </si>
  <si>
    <t>OID-539099</t>
  </si>
  <si>
    <t>OID-53910</t>
  </si>
  <si>
    <t>OID-539100</t>
  </si>
  <si>
    <t>OID-539101</t>
  </si>
  <si>
    <t>OID-539102</t>
  </si>
  <si>
    <t>OID-539103</t>
  </si>
  <si>
    <t>OID-539104</t>
  </si>
  <si>
    <t>OID-539105</t>
  </si>
  <si>
    <t>OID-539106</t>
  </si>
  <si>
    <t>OID-539107</t>
  </si>
  <si>
    <t>OID-539108</t>
  </si>
  <si>
    <t>OID-539109</t>
  </si>
  <si>
    <t>OID-53911</t>
  </si>
  <si>
    <t>OID-539110</t>
  </si>
  <si>
    <t>OID-539111</t>
  </si>
  <si>
    <t>OID-539112</t>
  </si>
  <si>
    <t>OID-539113</t>
  </si>
  <si>
    <t>OID-539114</t>
  </si>
  <si>
    <t>OID-539115</t>
  </si>
  <si>
    <t>OID-539116</t>
  </si>
  <si>
    <t>OID-539117</t>
  </si>
  <si>
    <t>OID-539118</t>
  </si>
  <si>
    <t>OID-539119</t>
  </si>
  <si>
    <t>OID-53912</t>
  </si>
  <si>
    <t>OID-539120</t>
  </si>
  <si>
    <t>OID-539121</t>
  </si>
  <si>
    <t>OID-539122</t>
  </si>
  <si>
    <t>OID-539123</t>
  </si>
  <si>
    <t>OID-539124</t>
  </si>
  <si>
    <t>OID-539125</t>
  </si>
  <si>
    <t>OID-539126</t>
  </si>
  <si>
    <t>OID-539127</t>
  </si>
  <si>
    <t>OID-539128</t>
  </si>
  <si>
    <t>OID-539129</t>
  </si>
  <si>
    <t>OID-53913</t>
  </si>
  <si>
    <t>OID-539130</t>
  </si>
  <si>
    <t>OID-539131</t>
  </si>
  <si>
    <t>OID-539132</t>
  </si>
  <si>
    <t>OID-539133</t>
  </si>
  <si>
    <t>OID-539134</t>
  </si>
  <si>
    <t>OID-539135</t>
  </si>
  <si>
    <t>OID-539136</t>
  </si>
  <si>
    <t>OID-539137</t>
  </si>
  <si>
    <t>OID-539138</t>
  </si>
  <si>
    <t>OID-539139</t>
  </si>
  <si>
    <t>OID-53914</t>
  </si>
  <si>
    <t>OID-539140</t>
  </si>
  <si>
    <t>OID-539141</t>
  </si>
  <si>
    <t>OID-539142</t>
  </si>
  <si>
    <t>OID-539143</t>
  </si>
  <si>
    <t>OID-539144</t>
  </si>
  <si>
    <t>OID-539145</t>
  </si>
  <si>
    <t>OID-539146</t>
  </si>
  <si>
    <t>OID-539147</t>
  </si>
  <si>
    <t>OID-539148</t>
  </si>
  <si>
    <t>OID-539149</t>
  </si>
  <si>
    <t>OID-53915</t>
  </si>
  <si>
    <t>OID-539150</t>
  </si>
  <si>
    <t>OID-539151</t>
  </si>
  <si>
    <t>OID-539152</t>
  </si>
  <si>
    <t>OID-539153</t>
  </si>
  <si>
    <t>OID-539154</t>
  </si>
  <si>
    <t>OID-539155</t>
  </si>
  <si>
    <t>OID-539156</t>
  </si>
  <si>
    <t>OID-539157</t>
  </si>
  <si>
    <t>OID-539158</t>
  </si>
  <si>
    <t>OID-539159</t>
  </si>
  <si>
    <t>OID-53916</t>
  </si>
  <si>
    <t>OID-539160</t>
  </si>
  <si>
    <t>OID-539161</t>
  </si>
  <si>
    <t>OID-539162</t>
  </si>
  <si>
    <t>OID-539163</t>
  </si>
  <si>
    <t>OID-539164</t>
  </si>
  <si>
    <t>OID-539165</t>
  </si>
  <si>
    <t>OID-539166</t>
  </si>
  <si>
    <t>OID-539167</t>
  </si>
  <si>
    <t>OID-539168</t>
  </si>
  <si>
    <t>OID-539169</t>
  </si>
  <si>
    <t>OID-53917</t>
  </si>
  <si>
    <t>OID-539170</t>
  </si>
  <si>
    <t>OID-539171</t>
  </si>
  <si>
    <t>OID-539172</t>
  </si>
  <si>
    <t>OID-539173</t>
  </si>
  <si>
    <t>OID-539174</t>
  </si>
  <si>
    <t>OID-539175</t>
  </si>
  <si>
    <t>OID-539176</t>
  </si>
  <si>
    <t>OID-539177</t>
  </si>
  <si>
    <t>OID-539178</t>
  </si>
  <si>
    <t>OID-539179</t>
  </si>
  <si>
    <t>OID-53918</t>
  </si>
  <si>
    <t>OID-539180</t>
  </si>
  <si>
    <t>OID-539181</t>
  </si>
  <si>
    <t>OID-539182</t>
  </si>
  <si>
    <t>OID-539183</t>
  </si>
  <si>
    <t>OID-539184</t>
  </si>
  <si>
    <t>OID-539185</t>
  </si>
  <si>
    <t>OID-539186</t>
  </si>
  <si>
    <t>OID-539187</t>
  </si>
  <si>
    <t>OID-539188</t>
  </si>
  <si>
    <t>OID-539189</t>
  </si>
  <si>
    <t>OID-53919</t>
  </si>
  <si>
    <t>OID-539190</t>
  </si>
  <si>
    <t>OID-539191</t>
  </si>
  <si>
    <t>OID-539192</t>
  </si>
  <si>
    <t>OID-539193</t>
  </si>
  <si>
    <t>OID-539194</t>
  </si>
  <si>
    <t>OID-539195</t>
  </si>
  <si>
    <t>OID-539196</t>
  </si>
  <si>
    <t>OID-539197</t>
  </si>
  <si>
    <t>OID-539198</t>
  </si>
  <si>
    <t>OID-539199</t>
  </si>
  <si>
    <t>OID-53920</t>
  </si>
  <si>
    <t>OID-539200</t>
  </si>
  <si>
    <t>OID-539201</t>
  </si>
  <si>
    <t>OID-539202</t>
  </si>
  <si>
    <t>OID-539203</t>
  </si>
  <si>
    <t>OID-539204</t>
  </si>
  <si>
    <t>OID-539205</t>
  </si>
  <si>
    <t>OID-539206</t>
  </si>
  <si>
    <t>OID-539207</t>
  </si>
  <si>
    <t>OID-539208</t>
  </si>
  <si>
    <t>OID-539209</t>
  </si>
  <si>
    <t>OID-53921</t>
  </si>
  <si>
    <t>OID-539210</t>
  </si>
  <si>
    <t>OID-539211</t>
  </si>
  <si>
    <t>OID-539212</t>
  </si>
  <si>
    <t>OID-539213</t>
  </si>
  <si>
    <t>OID-539214</t>
  </si>
  <si>
    <t>OID-539215</t>
  </si>
  <si>
    <t>OID-539216</t>
  </si>
  <si>
    <t>OID-539217</t>
  </si>
  <si>
    <t>OID-539218</t>
  </si>
  <si>
    <t>OID-539219</t>
  </si>
  <si>
    <t>OID-53922</t>
  </si>
  <si>
    <t>OID-539220</t>
  </si>
  <si>
    <t>OID-539221</t>
  </si>
  <si>
    <t>OID-539222</t>
  </si>
  <si>
    <t>OID-539223</t>
  </si>
  <si>
    <t>OID-539224</t>
  </si>
  <si>
    <t>OID-539225</t>
  </si>
  <si>
    <t>OID-539226</t>
  </si>
  <si>
    <t>OID-539227</t>
  </si>
  <si>
    <t>OID-539228</t>
  </si>
  <si>
    <t>OID-539229</t>
  </si>
  <si>
    <t>OID-53923</t>
  </si>
  <si>
    <t>OID-539230</t>
  </si>
  <si>
    <t>OID-539231</t>
  </si>
  <si>
    <t>OID-539232</t>
  </si>
  <si>
    <t>OID-539233</t>
  </si>
  <si>
    <t>OID-539234</t>
  </si>
  <si>
    <t>OID-539235</t>
  </si>
  <si>
    <t>OID-539236</t>
  </si>
  <si>
    <t>OID-539237</t>
  </si>
  <si>
    <t>OID-539238</t>
  </si>
  <si>
    <t>OID-539239</t>
  </si>
  <si>
    <t>OID-53924</t>
  </si>
  <si>
    <t>OID-539240</t>
  </si>
  <si>
    <t>OID-539241</t>
  </si>
  <si>
    <t>OID-539242</t>
  </si>
  <si>
    <t>OID-539243</t>
  </si>
  <si>
    <t>OID-539244</t>
  </si>
  <si>
    <t>OID-539245</t>
  </si>
  <si>
    <t>OID-539246</t>
  </si>
  <si>
    <t>OID-539247</t>
  </si>
  <si>
    <t>OID-539248</t>
  </si>
  <si>
    <t>OID-539249</t>
  </si>
  <si>
    <t>OID-53925</t>
  </si>
  <si>
    <t>OID-539250</t>
  </si>
  <si>
    <t>OID-539251</t>
  </si>
  <si>
    <t>OID-539252</t>
  </si>
  <si>
    <t>OID-539253</t>
  </si>
  <si>
    <t>OID-539254</t>
  </si>
  <si>
    <t>OID-539255</t>
  </si>
  <si>
    <t>OID-539256</t>
  </si>
  <si>
    <t>OID-539257</t>
  </si>
  <si>
    <t>OID-539258</t>
  </si>
  <si>
    <t>OID-539259</t>
  </si>
  <si>
    <t>OID-53926</t>
  </si>
  <si>
    <t>OID-539260</t>
  </si>
  <si>
    <t>OID-539261</t>
  </si>
  <si>
    <t>OID-539262</t>
  </si>
  <si>
    <t>OID-539263</t>
  </si>
  <si>
    <t>OID-539264</t>
  </si>
  <si>
    <t>OID-539265</t>
  </si>
  <si>
    <t>OID-539266</t>
  </si>
  <si>
    <t>OID-539267</t>
  </si>
  <si>
    <t>OID-539268</t>
  </si>
  <si>
    <t>OID-539269</t>
  </si>
  <si>
    <t>OID-53927</t>
  </si>
  <si>
    <t>OID-539270</t>
  </si>
  <si>
    <t>OID-539271</t>
  </si>
  <si>
    <t>OID-539272</t>
  </si>
  <si>
    <t>OID-539273</t>
  </si>
  <si>
    <t>OID-539274</t>
  </si>
  <si>
    <t>OID-539275</t>
  </si>
  <si>
    <t>OID-539276</t>
  </si>
  <si>
    <t>OID-539277</t>
  </si>
  <si>
    <t>OID-539278</t>
  </si>
  <si>
    <t>OID-539279</t>
  </si>
  <si>
    <t>OID-53928</t>
  </si>
  <si>
    <t>OID-539280</t>
  </si>
  <si>
    <t>OID-539281</t>
  </si>
  <si>
    <t>OID-539282</t>
  </si>
  <si>
    <t>OID-539283</t>
  </si>
  <si>
    <t>OID-539284</t>
  </si>
  <si>
    <t>OID-539285</t>
  </si>
  <si>
    <t>OID-539286</t>
  </si>
  <si>
    <t>OID-539287</t>
  </si>
  <si>
    <t>OID-539288</t>
  </si>
  <si>
    <t>OID-539289</t>
  </si>
  <si>
    <t>OID-53929</t>
  </si>
  <si>
    <t>OID-539290</t>
  </si>
  <si>
    <t>OID-539291</t>
  </si>
  <si>
    <t>OID-539292</t>
  </si>
  <si>
    <t>OID-539293</t>
  </si>
  <si>
    <t>OID-539294</t>
  </si>
  <si>
    <t>OID-539295</t>
  </si>
  <si>
    <t>OID-539296</t>
  </si>
  <si>
    <t>OID-539297</t>
  </si>
  <si>
    <t>OID-539298</t>
  </si>
  <si>
    <t>OID-539299</t>
  </si>
  <si>
    <t>OID-53930</t>
  </si>
  <si>
    <t>OID-539300</t>
  </si>
  <si>
    <t>OID-539301</t>
  </si>
  <si>
    <t>OID-539302</t>
  </si>
  <si>
    <t>OID-539303</t>
  </si>
  <si>
    <t>OID-539304</t>
  </si>
  <si>
    <t>OID-539305</t>
  </si>
  <si>
    <t>OID-539306</t>
  </si>
  <si>
    <t>OID-539307</t>
  </si>
  <si>
    <t>OID-539308</t>
  </si>
  <si>
    <t>OID-539309</t>
  </si>
  <si>
    <t>OID-53931</t>
  </si>
  <si>
    <t>OID-539310</t>
  </si>
  <si>
    <t>OID-539311</t>
  </si>
  <si>
    <t>OID-539312</t>
  </si>
  <si>
    <t>OID-539313</t>
  </si>
  <si>
    <t>OID-539314</t>
  </si>
  <si>
    <t>OID-539315</t>
  </si>
  <si>
    <t>OID-539316</t>
  </si>
  <si>
    <t>OID-539317</t>
  </si>
  <si>
    <t>OID-539318</t>
  </si>
  <si>
    <t>OID-539319</t>
  </si>
  <si>
    <t>OID-53932</t>
  </si>
  <si>
    <t>OID-539320</t>
  </si>
  <si>
    <t>OID-539321</t>
  </si>
  <si>
    <t>OID-539322</t>
  </si>
  <si>
    <t>OID-539323</t>
  </si>
  <si>
    <t>OID-539324</t>
  </si>
  <si>
    <t>OID-539325</t>
  </si>
  <si>
    <t>OID-539326</t>
  </si>
  <si>
    <t>OID-539327</t>
  </si>
  <si>
    <t>OID-539328</t>
  </si>
  <si>
    <t>OID-539329</t>
  </si>
  <si>
    <t>OID-53933</t>
  </si>
  <si>
    <t>OID-539330</t>
  </si>
  <si>
    <t>OID-539331</t>
  </si>
  <si>
    <t>OID-539332</t>
  </si>
  <si>
    <t>OID-539333</t>
  </si>
  <si>
    <t>OID-539334</t>
  </si>
  <si>
    <t>OID-539335</t>
  </si>
  <si>
    <t>OID-539336</t>
  </si>
  <si>
    <t>OID-539337</t>
  </si>
  <si>
    <t>OID-539338</t>
  </si>
  <si>
    <t>OID-539339</t>
  </si>
  <si>
    <t>OID-53934</t>
  </si>
  <si>
    <t>OID-539340</t>
  </si>
  <si>
    <t>OID-539341</t>
  </si>
  <si>
    <t>OID-539342</t>
  </si>
  <si>
    <t>OID-539343</t>
  </si>
  <si>
    <t>OID-539344</t>
  </si>
  <si>
    <t>OID-539345</t>
  </si>
  <si>
    <t>OID-539346</t>
  </si>
  <si>
    <t>OID-539347</t>
  </si>
  <si>
    <t>OID-539348</t>
  </si>
  <si>
    <t>OID-539349</t>
  </si>
  <si>
    <t>OID-539350</t>
  </si>
  <si>
    <t>OID-539351</t>
  </si>
  <si>
    <t>OID-539352</t>
  </si>
  <si>
    <t>OID-539353</t>
  </si>
  <si>
    <t>OID-539354</t>
  </si>
  <si>
    <t>OID-539355</t>
  </si>
  <si>
    <t>OID-539356</t>
  </si>
  <si>
    <t>OID-539357</t>
  </si>
  <si>
    <t>OID-539358</t>
  </si>
  <si>
    <t>OID-539359</t>
  </si>
  <si>
    <t>OID-539360</t>
  </si>
  <si>
    <t>OID-539361</t>
  </si>
  <si>
    <t>OID-539362</t>
  </si>
  <si>
    <t>OID-539363</t>
  </si>
  <si>
    <t>OID-539364</t>
  </si>
  <si>
    <t>OID-539365</t>
  </si>
  <si>
    <t>OID-539366</t>
  </si>
  <si>
    <t>OID-539367</t>
  </si>
  <si>
    <t>OID-539368</t>
  </si>
  <si>
    <t>OID-539369</t>
  </si>
  <si>
    <t>OID-539370</t>
  </si>
  <si>
    <t>OID-539371</t>
  </si>
  <si>
    <t>OID-539372</t>
  </si>
  <si>
    <t>OID-539373</t>
  </si>
  <si>
    <t>OID-539374</t>
  </si>
  <si>
    <t>OID-539375</t>
  </si>
  <si>
    <t>OID-539376</t>
  </si>
  <si>
    <t>OID-539377</t>
  </si>
  <si>
    <t>OID-539378</t>
  </si>
  <si>
    <t>OID-539379</t>
  </si>
  <si>
    <t>OID-539380</t>
  </si>
  <si>
    <t>OID-539381</t>
  </si>
  <si>
    <t>OID-539382</t>
  </si>
  <si>
    <t>OID-539383</t>
  </si>
  <si>
    <t>OID-539384</t>
  </si>
  <si>
    <t>OID-539385</t>
  </si>
  <si>
    <t>OID-539386</t>
  </si>
  <si>
    <t>OID-539387</t>
  </si>
  <si>
    <t>OID-539388</t>
  </si>
  <si>
    <t>OID-539389</t>
  </si>
  <si>
    <t>OID-539390</t>
  </si>
  <si>
    <t>OID-539391</t>
  </si>
  <si>
    <t>OID-539392</t>
  </si>
  <si>
    <t>OID-539393</t>
  </si>
  <si>
    <t>OID-539394</t>
  </si>
  <si>
    <t>OID-539395</t>
  </si>
  <si>
    <t>OID-539396</t>
  </si>
  <si>
    <t>OID-539397</t>
  </si>
  <si>
    <t>OID-539398</t>
  </si>
  <si>
    <t>OID-539399</t>
  </si>
  <si>
    <t>OID-539400</t>
  </si>
  <si>
    <t>OID-539401</t>
  </si>
  <si>
    <t>OID-539402</t>
  </si>
  <si>
    <t>OID-539403</t>
  </si>
  <si>
    <t>OID-539404</t>
  </si>
  <si>
    <t>OID-539405</t>
  </si>
  <si>
    <t>OID-539406</t>
  </si>
  <si>
    <t>OID-539407</t>
  </si>
  <si>
    <t>OID-539408</t>
  </si>
  <si>
    <t>OID-539409</t>
  </si>
  <si>
    <t>OID-539410</t>
  </si>
  <si>
    <t>OID-539411</t>
  </si>
  <si>
    <t>OID-539412</t>
  </si>
  <si>
    <t>OID-539413</t>
  </si>
  <si>
    <t>OID-539414</t>
  </si>
  <si>
    <t>OID-539415</t>
  </si>
  <si>
    <t>OID-539416</t>
  </si>
  <si>
    <t>OID-539417</t>
  </si>
  <si>
    <t>OID-539418</t>
  </si>
  <si>
    <t>OID-539419</t>
  </si>
  <si>
    <t>OID-539420</t>
  </si>
  <si>
    <t>OID-539421</t>
  </si>
  <si>
    <t>OID-539422</t>
  </si>
  <si>
    <t>OID-539423</t>
  </si>
  <si>
    <t>OID-539424</t>
  </si>
  <si>
    <t>OID-539425</t>
  </si>
  <si>
    <t>OID-539426</t>
  </si>
  <si>
    <t>OID-539427</t>
  </si>
  <si>
    <t>OID-539428</t>
  </si>
  <si>
    <t>OID-539429</t>
  </si>
  <si>
    <t>OID-539430</t>
  </si>
  <si>
    <t>OID-539431</t>
  </si>
  <si>
    <t>OID-539432</t>
  </si>
  <si>
    <t>OID-539433</t>
  </si>
  <si>
    <t>OID-539434</t>
  </si>
  <si>
    <t>OID-539435</t>
  </si>
  <si>
    <t>OID-539436</t>
  </si>
  <si>
    <t>OID-539437</t>
  </si>
  <si>
    <t>OID-539438</t>
  </si>
  <si>
    <t>OID-539439</t>
  </si>
  <si>
    <t>OID-539440</t>
  </si>
  <si>
    <t>OID-539441</t>
  </si>
  <si>
    <t>OID-539442</t>
  </si>
  <si>
    <t>OID-539443</t>
  </si>
  <si>
    <t>OID-539444</t>
  </si>
  <si>
    <t>OID-539445</t>
  </si>
  <si>
    <t>OID-539446</t>
  </si>
  <si>
    <t>OID-539447</t>
  </si>
  <si>
    <t>OID-539448</t>
  </si>
  <si>
    <t>OID-539449</t>
  </si>
  <si>
    <t>OID-539450</t>
  </si>
  <si>
    <t>OID-539451</t>
  </si>
  <si>
    <t>OID-539452</t>
  </si>
  <si>
    <t>OID-539453</t>
  </si>
  <si>
    <t>OID-539454</t>
  </si>
  <si>
    <t>OID-539455</t>
  </si>
  <si>
    <t>OID-539456</t>
  </si>
  <si>
    <t>OID-539457</t>
  </si>
  <si>
    <t>OID-539458</t>
  </si>
  <si>
    <t>OID-539459</t>
  </si>
  <si>
    <t>OID-539460</t>
  </si>
  <si>
    <t>OID-539461</t>
  </si>
  <si>
    <t>OID-539462</t>
  </si>
  <si>
    <t>OID-539463</t>
  </si>
  <si>
    <t>OID-539464</t>
  </si>
  <si>
    <t>OID-539465</t>
  </si>
  <si>
    <t>OID-539466</t>
  </si>
  <si>
    <t>OID-539467</t>
  </si>
  <si>
    <t>OID-539468</t>
  </si>
  <si>
    <t>OID-539469</t>
  </si>
  <si>
    <t>OID-539470</t>
  </si>
  <si>
    <t>OID-539471</t>
  </si>
  <si>
    <t>OID-539472</t>
  </si>
  <si>
    <t>OID-539473</t>
  </si>
  <si>
    <t>OID-539474</t>
  </si>
  <si>
    <t>OID-539475</t>
  </si>
  <si>
    <t>OID-539476</t>
  </si>
  <si>
    <t>OID-539477</t>
  </si>
  <si>
    <t>OID-539478</t>
  </si>
  <si>
    <t>OID-539479</t>
  </si>
  <si>
    <t>OID-539480</t>
  </si>
  <si>
    <t>OID-539481</t>
  </si>
  <si>
    <t>OID-539482</t>
  </si>
  <si>
    <t>OID-539483</t>
  </si>
  <si>
    <t>OID-539484</t>
  </si>
  <si>
    <t>OID-539485</t>
  </si>
  <si>
    <t>OID-539486</t>
  </si>
  <si>
    <t>OID-539487</t>
  </si>
  <si>
    <t>OID-539488</t>
  </si>
  <si>
    <t>OID-539489</t>
  </si>
  <si>
    <t>OID-539490</t>
  </si>
  <si>
    <t>OID-539491</t>
  </si>
  <si>
    <t>OID-539492</t>
  </si>
  <si>
    <t>OID-539493</t>
  </si>
  <si>
    <t>OID-539494</t>
  </si>
  <si>
    <t>OID-539495</t>
  </si>
  <si>
    <t>OID-539496</t>
  </si>
  <si>
    <t>OID-539497</t>
  </si>
  <si>
    <t>OID-539498</t>
  </si>
  <si>
    <t>OID-539499</t>
  </si>
  <si>
    <t>OID-539500</t>
  </si>
  <si>
    <t>OID-539501</t>
  </si>
  <si>
    <t>OID-539502</t>
  </si>
  <si>
    <t>OID-539503</t>
  </si>
  <si>
    <t>OID-539504</t>
  </si>
  <si>
    <t>OID-539505</t>
  </si>
  <si>
    <t>OID-539506</t>
  </si>
  <si>
    <t>OID-539507</t>
  </si>
  <si>
    <t>OID-539508</t>
  </si>
  <si>
    <t>OID-539509</t>
  </si>
  <si>
    <t>OID-539510</t>
  </si>
  <si>
    <t>OID-539511</t>
  </si>
  <si>
    <t>OID-539512</t>
  </si>
  <si>
    <t>OID-539513</t>
  </si>
  <si>
    <t>OID-539514</t>
  </si>
  <si>
    <t>OID-539515</t>
  </si>
  <si>
    <t>OID-539516</t>
  </si>
  <si>
    <t>OID-539517</t>
  </si>
  <si>
    <t>OID-539518</t>
  </si>
  <si>
    <t>OID-539519</t>
  </si>
  <si>
    <t>OID-539520</t>
  </si>
  <si>
    <t>OID-539521</t>
  </si>
  <si>
    <t>OID-539522</t>
  </si>
  <si>
    <t>OID-539523</t>
  </si>
  <si>
    <t>OID-539524</t>
  </si>
  <si>
    <t>OID-539525</t>
  </si>
  <si>
    <t>OID-539526</t>
  </si>
  <si>
    <t>OID-539527</t>
  </si>
  <si>
    <t>OID-539528</t>
  </si>
  <si>
    <t>OID-539529</t>
  </si>
  <si>
    <t>OID-539530</t>
  </si>
  <si>
    <t>OID-539531</t>
  </si>
  <si>
    <t>OID-539532</t>
  </si>
  <si>
    <t>OID-539533</t>
  </si>
  <si>
    <t>OID-539534</t>
  </si>
  <si>
    <t>OID-539535</t>
  </si>
  <si>
    <t>OID-539536</t>
  </si>
  <si>
    <t>OID-539537</t>
  </si>
  <si>
    <t>OID-539538</t>
  </si>
  <si>
    <t>OID-539539</t>
  </si>
  <si>
    <t>OID-539540</t>
  </si>
  <si>
    <t>OID-539541</t>
  </si>
  <si>
    <t>OID-539542</t>
  </si>
  <si>
    <t>OID-539543</t>
  </si>
  <si>
    <t>OID-539544</t>
  </si>
  <si>
    <t>OID-539545</t>
  </si>
  <si>
    <t>OID-539546</t>
  </si>
  <si>
    <t>OID-539547</t>
  </si>
  <si>
    <t>OID-539548</t>
  </si>
  <si>
    <t>OID-539549</t>
  </si>
  <si>
    <t>OID-539550</t>
  </si>
  <si>
    <t>OID-539551</t>
  </si>
  <si>
    <t>OID-539552</t>
  </si>
  <si>
    <t>OID-539553</t>
  </si>
  <si>
    <t>OID-539554</t>
  </si>
  <si>
    <t>OID-539555</t>
  </si>
  <si>
    <t>OID-539556</t>
  </si>
  <si>
    <t>OID-539557</t>
  </si>
  <si>
    <t>OID-539558</t>
  </si>
  <si>
    <t>OID-539559</t>
  </si>
  <si>
    <t>OID-539560</t>
  </si>
  <si>
    <t>OID-539561</t>
  </si>
  <si>
    <t>OID-539562</t>
  </si>
  <si>
    <t>OID-539563</t>
  </si>
  <si>
    <t>OID-539564</t>
  </si>
  <si>
    <t>OID-539565</t>
  </si>
  <si>
    <t>OID-539566</t>
  </si>
  <si>
    <t>OID-539567</t>
  </si>
  <si>
    <t>OID-539568</t>
  </si>
  <si>
    <t>OID-539569</t>
  </si>
  <si>
    <t>OID-539570</t>
  </si>
  <si>
    <t>OID-539571</t>
  </si>
  <si>
    <t>OID-539572</t>
  </si>
  <si>
    <t>OID-539573</t>
  </si>
  <si>
    <t>OID-539574</t>
  </si>
  <si>
    <t>OID-539575</t>
  </si>
  <si>
    <t>OID-539576</t>
  </si>
  <si>
    <t>OID-539577</t>
  </si>
  <si>
    <t>OID-539578</t>
  </si>
  <si>
    <t>OID-539579</t>
  </si>
  <si>
    <t>OID-539580</t>
  </si>
  <si>
    <t>OID-539581</t>
  </si>
  <si>
    <t>OID-539582</t>
  </si>
  <si>
    <t>OID-539583</t>
  </si>
  <si>
    <t>OID-539584</t>
  </si>
  <si>
    <t>OID-539585</t>
  </si>
  <si>
    <t>OID-539586</t>
  </si>
  <si>
    <t>OID-539587</t>
  </si>
  <si>
    <t>OID-539588</t>
  </si>
  <si>
    <t>OID-539589</t>
  </si>
  <si>
    <t>OID-539590</t>
  </si>
  <si>
    <t>OID-539591</t>
  </si>
  <si>
    <t>OID-539592</t>
  </si>
  <si>
    <t>OID-539593</t>
  </si>
  <si>
    <t>OID-539594</t>
  </si>
  <si>
    <t>OID-539595</t>
  </si>
  <si>
    <t>OID-539596</t>
  </si>
  <si>
    <t>OID-539597</t>
  </si>
  <si>
    <t>OID-539598</t>
  </si>
  <si>
    <t>OID-539599</t>
  </si>
  <si>
    <t>OID-539600</t>
  </si>
  <si>
    <t>OID-539601</t>
  </si>
  <si>
    <t>OID-539602</t>
  </si>
  <si>
    <t>OID-539603</t>
  </si>
  <si>
    <t>OID-539604</t>
  </si>
  <si>
    <t>OID-539605</t>
  </si>
  <si>
    <t>OID-539606</t>
  </si>
  <si>
    <t>OID-539607</t>
  </si>
  <si>
    <t>OID-539608</t>
  </si>
  <si>
    <t>OID-539609</t>
  </si>
  <si>
    <t>OID-539610</t>
  </si>
  <si>
    <t>OID-539611</t>
  </si>
  <si>
    <t>OID-539612</t>
  </si>
  <si>
    <t>OID-539613</t>
  </si>
  <si>
    <t>OID-539614</t>
  </si>
  <si>
    <t>OID-539615</t>
  </si>
  <si>
    <t>OID-539616</t>
  </si>
  <si>
    <t>OID-539617</t>
  </si>
  <si>
    <t>OID-539618</t>
  </si>
  <si>
    <t>OID-539619</t>
  </si>
  <si>
    <t>OID-539620</t>
  </si>
  <si>
    <t>OID-539621</t>
  </si>
  <si>
    <t>OID-539622</t>
  </si>
  <si>
    <t>OID-539623</t>
  </si>
  <si>
    <t>OID-539624</t>
  </si>
  <si>
    <t>OID-539625</t>
  </si>
  <si>
    <t>OID-539626</t>
  </si>
  <si>
    <t>OID-539627</t>
  </si>
  <si>
    <t>OID-539628</t>
  </si>
  <si>
    <t>OID-539629</t>
  </si>
  <si>
    <t>OID-539630</t>
  </si>
  <si>
    <t>OID-539631</t>
  </si>
  <si>
    <t>OID-539632</t>
  </si>
  <si>
    <t>OID-539633</t>
  </si>
  <si>
    <t>OID-539634</t>
  </si>
  <si>
    <t>OID-539635</t>
  </si>
  <si>
    <t>OID-539636</t>
  </si>
  <si>
    <t>OID-539637</t>
  </si>
  <si>
    <t>OID-539638</t>
  </si>
  <si>
    <t>OID-539639</t>
  </si>
  <si>
    <t>OID-539640</t>
  </si>
  <si>
    <t>OID-539641</t>
  </si>
  <si>
    <t>OID-539642</t>
  </si>
  <si>
    <t>OID-539643</t>
  </si>
  <si>
    <t>OID-539644</t>
  </si>
  <si>
    <t>OID-539645</t>
  </si>
  <si>
    <t>OID-539646</t>
  </si>
  <si>
    <t>OID-539647</t>
  </si>
  <si>
    <t>OID-539648</t>
  </si>
  <si>
    <t>OID-539649</t>
  </si>
  <si>
    <t>OID-539650</t>
  </si>
  <si>
    <t>OID-539651</t>
  </si>
  <si>
    <t>OID-539652</t>
  </si>
  <si>
    <t>OID-539653</t>
  </si>
  <si>
    <t>OID-539654</t>
  </si>
  <si>
    <t>OID-539655</t>
  </si>
  <si>
    <t>OID-539656</t>
  </si>
  <si>
    <t>OID-539657</t>
  </si>
  <si>
    <t>OID-539658</t>
  </si>
  <si>
    <t>OID-539659</t>
  </si>
  <si>
    <t>OID-539660</t>
  </si>
  <si>
    <t>OID-539661</t>
  </si>
  <si>
    <t>OID-539662</t>
  </si>
  <si>
    <t>OID-539663</t>
  </si>
  <si>
    <t>OID-539664</t>
  </si>
  <si>
    <t>OID-539665</t>
  </si>
  <si>
    <t>OID-539666</t>
  </si>
  <si>
    <t>OID-539667</t>
  </si>
  <si>
    <t>OID-539668</t>
  </si>
  <si>
    <t>OID-539669</t>
  </si>
  <si>
    <t>OID-539670</t>
  </si>
  <si>
    <t>OID-539671</t>
  </si>
  <si>
    <t>OID-539672</t>
  </si>
  <si>
    <t>OID-539673</t>
  </si>
  <si>
    <t>OID-539674</t>
  </si>
  <si>
    <t>OID-539675</t>
  </si>
  <si>
    <t>OID-539676</t>
  </si>
  <si>
    <t>OID-539677</t>
  </si>
  <si>
    <t>OID-539678</t>
  </si>
  <si>
    <t>OID-539679</t>
  </si>
  <si>
    <t>OID-539680</t>
  </si>
  <si>
    <t>OID-539681</t>
  </si>
  <si>
    <t>OID-539682</t>
  </si>
  <si>
    <t>OID-539683</t>
  </si>
  <si>
    <t>OID-539684</t>
  </si>
  <si>
    <t>OID-539685</t>
  </si>
  <si>
    <t>OID-539686</t>
  </si>
  <si>
    <t>OID-539687</t>
  </si>
  <si>
    <t>OID-539688</t>
  </si>
  <si>
    <t>OID-539689</t>
  </si>
  <si>
    <t>OID-539690</t>
  </si>
  <si>
    <t>OID-539691</t>
  </si>
  <si>
    <t>OID-539692</t>
  </si>
  <si>
    <t>OID-539693</t>
  </si>
  <si>
    <t>OID-539694</t>
  </si>
  <si>
    <t>OID-539695</t>
  </si>
  <si>
    <t>OID-539696</t>
  </si>
  <si>
    <t>OID-539697</t>
  </si>
  <si>
    <t>OID-539698</t>
  </si>
  <si>
    <t>OID-539699</t>
  </si>
  <si>
    <t>OID-539700</t>
  </si>
  <si>
    <t>OID-539701</t>
  </si>
  <si>
    <t>OID-539702</t>
  </si>
  <si>
    <t>OID-539703</t>
  </si>
  <si>
    <t>OID-539704</t>
  </si>
  <si>
    <t>OID-539705</t>
  </si>
  <si>
    <t>OID-539706</t>
  </si>
  <si>
    <t>OID-539707</t>
  </si>
  <si>
    <t>OID-539708</t>
  </si>
  <si>
    <t>OID-539709</t>
  </si>
  <si>
    <t>OID-539710</t>
  </si>
  <si>
    <t>OID-539711</t>
  </si>
  <si>
    <t>OID-539712</t>
  </si>
  <si>
    <t>OID-539713</t>
  </si>
  <si>
    <t>OID-539714</t>
  </si>
  <si>
    <t>OID-539715</t>
  </si>
  <si>
    <t>OID-539716</t>
  </si>
  <si>
    <t>OID-539717</t>
  </si>
  <si>
    <t>OID-539718</t>
  </si>
  <si>
    <t>OID-539719</t>
  </si>
  <si>
    <t>OID-539720</t>
  </si>
  <si>
    <t>OID-539721</t>
  </si>
  <si>
    <t>OID-539722</t>
  </si>
  <si>
    <t>OID-539723</t>
  </si>
  <si>
    <t>OID-539724</t>
  </si>
  <si>
    <t>OID-539725</t>
  </si>
  <si>
    <t>OID-539726</t>
  </si>
  <si>
    <t>OID-539727</t>
  </si>
  <si>
    <t>OID-539728</t>
  </si>
  <si>
    <t>OID-539729</t>
  </si>
  <si>
    <t>OID-539730</t>
  </si>
  <si>
    <t>OID-539731</t>
  </si>
  <si>
    <t>OID-539732</t>
  </si>
  <si>
    <t>OID-539733</t>
  </si>
  <si>
    <t>OID-539734</t>
  </si>
  <si>
    <t>OID-539735</t>
  </si>
  <si>
    <t>OID-539736</t>
  </si>
  <si>
    <t>OID-539737</t>
  </si>
  <si>
    <t>OID-539738</t>
  </si>
  <si>
    <t>OID-539739</t>
  </si>
  <si>
    <t>OID-539740</t>
  </si>
  <si>
    <t>OID-539741</t>
  </si>
  <si>
    <t>OID-539742</t>
  </si>
  <si>
    <t>OID-539743</t>
  </si>
  <si>
    <t>OID-539744</t>
  </si>
  <si>
    <t>OID-539745</t>
  </si>
  <si>
    <t>OID-539746</t>
  </si>
  <si>
    <t>OID-539747</t>
  </si>
  <si>
    <t>OID-539748</t>
  </si>
  <si>
    <t>OID-539749</t>
  </si>
  <si>
    <t>OID-539750</t>
  </si>
  <si>
    <t>OID-539751</t>
  </si>
  <si>
    <t>OID-539752</t>
  </si>
  <si>
    <t>OID-539753</t>
  </si>
  <si>
    <t>OID-539754</t>
  </si>
  <si>
    <t>OID-539755</t>
  </si>
  <si>
    <t>OID-539756</t>
  </si>
  <si>
    <t>OID-539757</t>
  </si>
  <si>
    <t>OID-539758</t>
  </si>
  <si>
    <t>OID-539759</t>
  </si>
  <si>
    <t>OID-539760</t>
  </si>
  <si>
    <t>OID-539761</t>
  </si>
  <si>
    <t>OID-539762</t>
  </si>
  <si>
    <t>OID-539763</t>
  </si>
  <si>
    <t>OID-539764</t>
  </si>
  <si>
    <t>OID-539765</t>
  </si>
  <si>
    <t>OID-539766</t>
  </si>
  <si>
    <t>OID-539767</t>
  </si>
  <si>
    <t>OID-539768</t>
  </si>
  <si>
    <t>OID-539769</t>
  </si>
  <si>
    <t>OID-539770</t>
  </si>
  <si>
    <t>OID-539771</t>
  </si>
  <si>
    <t>OID-539772</t>
  </si>
  <si>
    <t>OID-539773</t>
  </si>
  <si>
    <t>OID-539774</t>
  </si>
  <si>
    <t>OID-539775</t>
  </si>
  <si>
    <t>OID-539776</t>
  </si>
  <si>
    <t>OID-539777</t>
  </si>
  <si>
    <t>OID-539778</t>
  </si>
  <si>
    <t>OID-539779</t>
  </si>
  <si>
    <t>OID-539780</t>
  </si>
  <si>
    <t>OID-539781</t>
  </si>
  <si>
    <t>OID-539782</t>
  </si>
  <si>
    <t>OID-539783</t>
  </si>
  <si>
    <t>OID-539784</t>
  </si>
  <si>
    <t>OID-539785</t>
  </si>
  <si>
    <t>OID-539786</t>
  </si>
  <si>
    <t>OID-539787</t>
  </si>
  <si>
    <t>OID-539788</t>
  </si>
  <si>
    <t>OID-539789</t>
  </si>
  <si>
    <t>OID-539790</t>
  </si>
  <si>
    <t>OID-539791</t>
  </si>
  <si>
    <t>OID-539792</t>
  </si>
  <si>
    <t>OID-539793</t>
  </si>
  <si>
    <t>OID-539794</t>
  </si>
  <si>
    <t>OID-539795</t>
  </si>
  <si>
    <t>OID-539796</t>
  </si>
  <si>
    <t>OID-539797</t>
  </si>
  <si>
    <t>OID-539798</t>
  </si>
  <si>
    <t>OID-539799</t>
  </si>
  <si>
    <t>OID-539800</t>
  </si>
  <si>
    <t>OID-539801</t>
  </si>
  <si>
    <t>OID-539802</t>
  </si>
  <si>
    <t>OID-539803</t>
  </si>
  <si>
    <t>OID-539804</t>
  </si>
  <si>
    <t>OID-539805</t>
  </si>
  <si>
    <t>OID-539806</t>
  </si>
  <si>
    <t>OID-539807</t>
  </si>
  <si>
    <t>OID-539808</t>
  </si>
  <si>
    <t>OID-539809</t>
  </si>
  <si>
    <t>OID-539810</t>
  </si>
  <si>
    <t>OID-539811</t>
  </si>
  <si>
    <t>OID-539812</t>
  </si>
  <si>
    <t>OID-539813</t>
  </si>
  <si>
    <t>OID-539814</t>
  </si>
  <si>
    <t>OID-539815</t>
  </si>
  <si>
    <t>OID-539816</t>
  </si>
  <si>
    <t>OID-539817</t>
  </si>
  <si>
    <t>OID-539818</t>
  </si>
  <si>
    <t>OID-539819</t>
  </si>
  <si>
    <t>OID-539820</t>
  </si>
  <si>
    <t>OID-539821</t>
  </si>
  <si>
    <t>OID-539822</t>
  </si>
  <si>
    <t>OID-539823</t>
  </si>
  <si>
    <t>OID-539824</t>
  </si>
  <si>
    <t>OID-539825</t>
  </si>
  <si>
    <t>OID-539826</t>
  </si>
  <si>
    <t>OID-539827</t>
  </si>
  <si>
    <t>OID-539828</t>
  </si>
  <si>
    <t>OID-539829</t>
  </si>
  <si>
    <t>OID-539830</t>
  </si>
  <si>
    <t>OID-539831</t>
  </si>
  <si>
    <t>OID-539832</t>
  </si>
  <si>
    <t>OID-539833</t>
  </si>
  <si>
    <t>OID-539834</t>
  </si>
  <si>
    <t>OID-539835</t>
  </si>
  <si>
    <t>OID-539836</t>
  </si>
  <si>
    <t>OID-539837</t>
  </si>
  <si>
    <t>OID-539838</t>
  </si>
  <si>
    <t>OID-539839</t>
  </si>
  <si>
    <t>OID-539840</t>
  </si>
  <si>
    <t>OID-539841</t>
  </si>
  <si>
    <t>OID-539842</t>
  </si>
  <si>
    <t>OID-539843</t>
  </si>
  <si>
    <t>OID-539844</t>
  </si>
  <si>
    <t>OID-539845</t>
  </si>
  <si>
    <t>OID-539846</t>
  </si>
  <si>
    <t>OID-539847</t>
  </si>
  <si>
    <t>OID-539848</t>
  </si>
  <si>
    <t>OID-539849</t>
  </si>
  <si>
    <t>OID-539850</t>
  </si>
  <si>
    <t>OID-539851</t>
  </si>
  <si>
    <t>OID-539852</t>
  </si>
  <si>
    <t>OID-539853</t>
  </si>
  <si>
    <t>OID-539854</t>
  </si>
  <si>
    <t>OID-539855</t>
  </si>
  <si>
    <t>OID-539856</t>
  </si>
  <si>
    <t>OID-539857</t>
  </si>
  <si>
    <t>OID-539858</t>
  </si>
  <si>
    <t>OID-539859</t>
  </si>
  <si>
    <t>OID-539860</t>
  </si>
  <si>
    <t>OID-539861</t>
  </si>
  <si>
    <t>OID-539862</t>
  </si>
  <si>
    <t>OID-539863</t>
  </si>
  <si>
    <t>OID-539864</t>
  </si>
  <si>
    <t>OID-539865</t>
  </si>
  <si>
    <t>OID-539866</t>
  </si>
  <si>
    <t>OID-539867</t>
  </si>
  <si>
    <t>OID-539868</t>
  </si>
  <si>
    <t>OID-539869</t>
  </si>
  <si>
    <t>OID-539870</t>
  </si>
  <si>
    <t>OID-539871</t>
  </si>
  <si>
    <t>OID-539872</t>
  </si>
  <si>
    <t>OID-539873</t>
  </si>
  <si>
    <t>OID-539874</t>
  </si>
  <si>
    <t>OID-539875</t>
  </si>
  <si>
    <t>OID-539876</t>
  </si>
  <si>
    <t>OID-539877</t>
  </si>
  <si>
    <t>OID-539878</t>
  </si>
  <si>
    <t>OID-539879</t>
  </si>
  <si>
    <t>OID-539880</t>
  </si>
  <si>
    <t>OID-539881</t>
  </si>
  <si>
    <t>OID-539882</t>
  </si>
  <si>
    <t>OID-539883</t>
  </si>
  <si>
    <t>OID-539884</t>
  </si>
  <si>
    <t>OID-539885</t>
  </si>
  <si>
    <t>OID-539886</t>
  </si>
  <si>
    <t>OID-539887</t>
  </si>
  <si>
    <t>OID-539888</t>
  </si>
  <si>
    <t>OID-539889</t>
  </si>
  <si>
    <t>OID-539890</t>
  </si>
  <si>
    <t>OID-539891</t>
  </si>
  <si>
    <t>OID-539892</t>
  </si>
  <si>
    <t>OID-539893</t>
  </si>
  <si>
    <t>OID-539894</t>
  </si>
  <si>
    <t>OID-539895</t>
  </si>
  <si>
    <t>OID-539896</t>
  </si>
  <si>
    <t>OID-539897</t>
  </si>
  <si>
    <t>OID-539898</t>
  </si>
  <si>
    <t>OID-539899</t>
  </si>
  <si>
    <t>OID-539900</t>
  </si>
  <si>
    <t>OID-539901</t>
  </si>
  <si>
    <t>OID-539902</t>
  </si>
  <si>
    <t>OID-539903</t>
  </si>
  <si>
    <t>OID-539904</t>
  </si>
  <si>
    <t>OID-539905</t>
  </si>
  <si>
    <t>OID-539906</t>
  </si>
  <si>
    <t>OID-539907</t>
  </si>
  <si>
    <t>OID-539908</t>
  </si>
  <si>
    <t>OID-539909</t>
  </si>
  <si>
    <t>OID-539910</t>
  </si>
  <si>
    <t>OID-539911</t>
  </si>
  <si>
    <t>OID-539912</t>
  </si>
  <si>
    <t>OID-539913</t>
  </si>
  <si>
    <t>OID-539914</t>
  </si>
  <si>
    <t>OID-539915</t>
  </si>
  <si>
    <t>OID-539916</t>
  </si>
  <si>
    <t>OID-539917</t>
  </si>
  <si>
    <t>OID-539918</t>
  </si>
  <si>
    <t>OID-539919</t>
  </si>
  <si>
    <t>OID-539920</t>
  </si>
  <si>
    <t>OID-539921</t>
  </si>
  <si>
    <t>OID-539922</t>
  </si>
  <si>
    <t>OID-539923</t>
  </si>
  <si>
    <t>OID-539924</t>
  </si>
  <si>
    <t>OID-539925</t>
  </si>
  <si>
    <t>OID-539926</t>
  </si>
  <si>
    <t>OID-539927</t>
  </si>
  <si>
    <t>OID-539928</t>
  </si>
  <si>
    <t>OID-539929</t>
  </si>
  <si>
    <t>OID-539930</t>
  </si>
  <si>
    <t>OID-539931</t>
  </si>
  <si>
    <t>OID-539932</t>
  </si>
  <si>
    <t>OID-539933</t>
  </si>
  <si>
    <t>OID-539934</t>
  </si>
  <si>
    <t>OID-539935</t>
  </si>
  <si>
    <t>OID-539936</t>
  </si>
  <si>
    <t>OID-539937</t>
  </si>
  <si>
    <t>OID-539938</t>
  </si>
  <si>
    <t>OID-539939</t>
  </si>
  <si>
    <t>OID-539940</t>
  </si>
  <si>
    <t>OID-539941</t>
  </si>
  <si>
    <t>OID-539942</t>
  </si>
  <si>
    <t>OID-539943</t>
  </si>
  <si>
    <t>OID-539944</t>
  </si>
  <si>
    <t>OID-539945</t>
  </si>
  <si>
    <t>OID-539946</t>
  </si>
  <si>
    <t>OID-539947</t>
  </si>
  <si>
    <t>OID-539948</t>
  </si>
  <si>
    <t>OID-539949</t>
  </si>
  <si>
    <t>OID-539950</t>
  </si>
  <si>
    <t>OID-539951</t>
  </si>
  <si>
    <t>OID-539952</t>
  </si>
  <si>
    <t>OID-539953</t>
  </si>
  <si>
    <t>OID-539954</t>
  </si>
  <si>
    <t>OID-539955</t>
  </si>
  <si>
    <t>OID-539956</t>
  </si>
  <si>
    <t>OID-539957</t>
  </si>
  <si>
    <t>OID-539958</t>
  </si>
  <si>
    <t>OID-539959</t>
  </si>
  <si>
    <t>OID-539960</t>
  </si>
  <si>
    <t>OID-539961</t>
  </si>
  <si>
    <t>OID-539962</t>
  </si>
  <si>
    <t>OID-539963</t>
  </si>
  <si>
    <t>OID-539964</t>
  </si>
  <si>
    <t>OID-539965</t>
  </si>
  <si>
    <t>OID-539966</t>
  </si>
  <si>
    <t>OID-539967</t>
  </si>
  <si>
    <t>OID-539968</t>
  </si>
  <si>
    <t>OID-539969</t>
  </si>
  <si>
    <t>OID-539970</t>
  </si>
  <si>
    <t>OID-539971</t>
  </si>
  <si>
    <t>OID-539972</t>
  </si>
  <si>
    <t>OID-539973</t>
  </si>
  <si>
    <t>OID-539974</t>
  </si>
  <si>
    <t>OID-539975</t>
  </si>
  <si>
    <t>OID-539976</t>
  </si>
  <si>
    <t>OID-539977</t>
  </si>
  <si>
    <t>OID-539978</t>
  </si>
  <si>
    <t>OID-539979</t>
  </si>
  <si>
    <t>OID-539980</t>
  </si>
  <si>
    <t>OID-539981</t>
  </si>
  <si>
    <t>OID-539982</t>
  </si>
  <si>
    <t>OID-539983</t>
  </si>
  <si>
    <t>OID-539984</t>
  </si>
  <si>
    <t>OID-539985</t>
  </si>
  <si>
    <t>OID-539986</t>
  </si>
  <si>
    <t>OID-539987</t>
  </si>
  <si>
    <t>OID-539988</t>
  </si>
  <si>
    <t>OID-539989</t>
  </si>
  <si>
    <t>OID-539990</t>
  </si>
  <si>
    <t>OID-539991</t>
  </si>
  <si>
    <t>OID-539992</t>
  </si>
  <si>
    <t>OID-539993</t>
  </si>
  <si>
    <t>OID-539994</t>
  </si>
  <si>
    <t>OID-539995</t>
  </si>
  <si>
    <t>OID-539996</t>
  </si>
  <si>
    <t>OID-539997</t>
  </si>
  <si>
    <t>OID-539998</t>
  </si>
  <si>
    <t>OID-539999</t>
  </si>
  <si>
    <t>OID-540000</t>
  </si>
  <si>
    <t>OID-540001</t>
  </si>
  <si>
    <t>OID-540002</t>
  </si>
  <si>
    <t>OID-540003</t>
  </si>
  <si>
    <t>OID-540004</t>
  </si>
  <si>
    <t>OID-540005</t>
  </si>
  <si>
    <t>OID-540006</t>
  </si>
  <si>
    <t>OID-540007</t>
  </si>
  <si>
    <t>OID-540008</t>
  </si>
  <si>
    <t>OID-540009</t>
  </si>
  <si>
    <t>OID-540010</t>
  </si>
  <si>
    <t>OID-540011</t>
  </si>
  <si>
    <t>OID-540012</t>
  </si>
  <si>
    <t>OID-540013</t>
  </si>
  <si>
    <t>OID-540014</t>
  </si>
  <si>
    <t>OID-540015</t>
  </si>
  <si>
    <t>OID-540016</t>
  </si>
  <si>
    <t>OID-540017</t>
  </si>
  <si>
    <t>OID-540018</t>
  </si>
  <si>
    <t>OID-540019</t>
  </si>
  <si>
    <t>OID-540020</t>
  </si>
  <si>
    <t>OID-540021</t>
  </si>
  <si>
    <t>OID-540022</t>
  </si>
  <si>
    <t>OID-540023</t>
  </si>
  <si>
    <t>OID-540024</t>
  </si>
  <si>
    <t>OID-540025</t>
  </si>
  <si>
    <t>OID-540026</t>
  </si>
  <si>
    <t>OID-540027</t>
  </si>
  <si>
    <t>OID-540028</t>
  </si>
  <si>
    <t>OID-540029</t>
  </si>
  <si>
    <t>OID-540030</t>
  </si>
  <si>
    <t>OID-540031</t>
  </si>
  <si>
    <t>OID-540032</t>
  </si>
  <si>
    <t>OID-540033</t>
  </si>
  <si>
    <t>OID-540034</t>
  </si>
  <si>
    <t>OID-540035</t>
  </si>
  <si>
    <t>OID-540036</t>
  </si>
  <si>
    <t>OID-540037</t>
  </si>
  <si>
    <t>OID-540038</t>
  </si>
  <si>
    <t>OID-540039</t>
  </si>
  <si>
    <t>OID-540040</t>
  </si>
  <si>
    <t>OID-540041</t>
  </si>
  <si>
    <t>OID-540042</t>
  </si>
  <si>
    <t>OID-540043</t>
  </si>
  <si>
    <t>OID-540044</t>
  </si>
  <si>
    <t>OID-540045</t>
  </si>
  <si>
    <t>OID-540046</t>
  </si>
  <si>
    <t>OID-540047</t>
  </si>
  <si>
    <t>OID-540048</t>
  </si>
  <si>
    <t>OID-540049</t>
  </si>
  <si>
    <t>OID-540050</t>
  </si>
  <si>
    <t>OID-540051</t>
  </si>
  <si>
    <t>OID-540052</t>
  </si>
  <si>
    <t>OID-540053</t>
  </si>
  <si>
    <t>OID-540054</t>
  </si>
  <si>
    <t>OID-540055</t>
  </si>
  <si>
    <t>OID-540056</t>
  </si>
  <si>
    <t>OID-540057</t>
  </si>
  <si>
    <t>OID-540058</t>
  </si>
  <si>
    <t>OID-540059</t>
  </si>
  <si>
    <t>OID-540060</t>
  </si>
  <si>
    <t>OID-540061</t>
  </si>
  <si>
    <t>OID-540062</t>
  </si>
  <si>
    <t>OID-540063</t>
  </si>
  <si>
    <t>OID-540064</t>
  </si>
  <si>
    <t>OID-540065</t>
  </si>
  <si>
    <t>OID-540066</t>
  </si>
  <si>
    <t>OID-540067</t>
  </si>
  <si>
    <t>OID-540068</t>
  </si>
  <si>
    <t>OID-540069</t>
  </si>
  <si>
    <t>OID-540070</t>
  </si>
  <si>
    <t>OID-540071</t>
  </si>
  <si>
    <t>OID-540072</t>
  </si>
  <si>
    <t>OID-540073</t>
  </si>
  <si>
    <t>OID-540074</t>
  </si>
  <si>
    <t>OID-540075</t>
  </si>
  <si>
    <t>OID-540076</t>
  </si>
  <si>
    <t>OID-540077</t>
  </si>
  <si>
    <t>OID-540078</t>
  </si>
  <si>
    <t>OID-540079</t>
  </si>
  <si>
    <t>OID-540080</t>
  </si>
  <si>
    <t>OID-540081</t>
  </si>
  <si>
    <t>OID-540082</t>
  </si>
  <si>
    <t>OID-540083</t>
  </si>
  <si>
    <t>OID-540084</t>
  </si>
  <si>
    <t>OID-540085</t>
  </si>
  <si>
    <t>OID-540086</t>
  </si>
  <si>
    <t>OID-540087</t>
  </si>
  <si>
    <t>OID-540088</t>
  </si>
  <si>
    <t>OID-540089</t>
  </si>
  <si>
    <t>OID-540090</t>
  </si>
  <si>
    <t>OID-540091</t>
  </si>
  <si>
    <t>OID-540092</t>
  </si>
  <si>
    <t>OID-540093</t>
  </si>
  <si>
    <t>OID-540094</t>
  </si>
  <si>
    <t>OID-540095</t>
  </si>
  <si>
    <t>OID-540096</t>
  </si>
  <si>
    <t>OID-540097</t>
  </si>
  <si>
    <t>OID-540098</t>
  </si>
  <si>
    <t>OID-540099</t>
  </si>
  <si>
    <t>OID-540100</t>
  </si>
  <si>
    <t>OID-540101</t>
  </si>
  <si>
    <t>OID-540102</t>
  </si>
  <si>
    <t>OID-540103</t>
  </si>
  <si>
    <t>OID-540104</t>
  </si>
  <si>
    <t>OID-540105</t>
  </si>
  <si>
    <t>OID-540106</t>
  </si>
  <si>
    <t>OID-540107</t>
  </si>
  <si>
    <t>OID-540108</t>
  </si>
  <si>
    <t>OID-540109</t>
  </si>
  <si>
    <t>OID-540110</t>
  </si>
  <si>
    <t>OID-540111</t>
  </si>
  <si>
    <t>OID-540112</t>
  </si>
  <si>
    <t>OID-540113</t>
  </si>
  <si>
    <t>OID-540114</t>
  </si>
  <si>
    <t>OID-540115</t>
  </si>
  <si>
    <t>OID-540116</t>
  </si>
  <si>
    <t>OID-540117</t>
  </si>
  <si>
    <t>OID-540118</t>
  </si>
  <si>
    <t>OID-540119</t>
  </si>
  <si>
    <t>OID-540120</t>
  </si>
  <si>
    <t>OID-540121</t>
  </si>
  <si>
    <t>OID-540122</t>
  </si>
  <si>
    <t>OID-540123</t>
  </si>
  <si>
    <t>OID-540124</t>
  </si>
  <si>
    <t>OID-540125</t>
  </si>
  <si>
    <t>OID-540126</t>
  </si>
  <si>
    <t>OID-540127</t>
  </si>
  <si>
    <t>OID-540128</t>
  </si>
  <si>
    <t>OID-540129</t>
  </si>
  <si>
    <t>OID-540130</t>
  </si>
  <si>
    <t>OID-540131</t>
  </si>
  <si>
    <t>OID-540132</t>
  </si>
  <si>
    <t>OID-540133</t>
  </si>
  <si>
    <t>OID-540134</t>
  </si>
  <si>
    <t>OID-540135</t>
  </si>
  <si>
    <t>OID-540136</t>
  </si>
  <si>
    <t>OID-540137</t>
  </si>
  <si>
    <t>OID-540138</t>
  </si>
  <si>
    <t>OID-540139</t>
  </si>
  <si>
    <t>OID-540140</t>
  </si>
  <si>
    <t>OID-540141</t>
  </si>
  <si>
    <t>OID-540142</t>
  </si>
  <si>
    <t>OID-540143</t>
  </si>
  <si>
    <t>OID-540144</t>
  </si>
  <si>
    <t>OID-540145</t>
  </si>
  <si>
    <t>OID-540146</t>
  </si>
  <si>
    <t>OID-540147</t>
  </si>
  <si>
    <t>OID-540148</t>
  </si>
  <si>
    <t>OID-540149</t>
  </si>
  <si>
    <t>OID-540150</t>
  </si>
  <si>
    <t>OID-540151</t>
  </si>
  <si>
    <t>OID-540152</t>
  </si>
  <si>
    <t>OID-540153</t>
  </si>
  <si>
    <t>OID-540154</t>
  </si>
  <si>
    <t>OID-540155</t>
  </si>
  <si>
    <t>OID-540156</t>
  </si>
  <si>
    <t>OID-540157</t>
  </si>
  <si>
    <t>OID-540158</t>
  </si>
  <si>
    <t>OID-540159</t>
  </si>
  <si>
    <t>OID-540160</t>
  </si>
  <si>
    <t>OID-540161</t>
  </si>
  <si>
    <t>OID-540162</t>
  </si>
  <si>
    <t>OID-540163</t>
  </si>
  <si>
    <t>OID-540164</t>
  </si>
  <si>
    <t>OID-540165</t>
  </si>
  <si>
    <t>OID-540166</t>
  </si>
  <si>
    <t>OID-540167</t>
  </si>
  <si>
    <t>OID-540168</t>
  </si>
  <si>
    <t>OID-540169</t>
  </si>
  <si>
    <t>OID-540170</t>
  </si>
  <si>
    <t>OID-540171</t>
  </si>
  <si>
    <t>OID-540172</t>
  </si>
  <si>
    <t>OID-540173</t>
  </si>
  <si>
    <t>OID-540174</t>
  </si>
  <si>
    <t>OID-540175</t>
  </si>
  <si>
    <t>OID-540176</t>
  </si>
  <si>
    <t>OID-540177</t>
  </si>
  <si>
    <t>OID-540178</t>
  </si>
  <si>
    <t>OID-540179</t>
  </si>
  <si>
    <t>OID-540180</t>
  </si>
  <si>
    <t>OID-540181</t>
  </si>
  <si>
    <t>OID-540182</t>
  </si>
  <si>
    <t>OID-540183</t>
  </si>
  <si>
    <t>OID-540184</t>
  </si>
  <si>
    <t>OID-540185</t>
  </si>
  <si>
    <t>OID-540186</t>
  </si>
  <si>
    <t>OID-540187</t>
  </si>
  <si>
    <t>OID-540188</t>
  </si>
  <si>
    <t>OID-540189</t>
  </si>
  <si>
    <t>OID-540190</t>
  </si>
  <si>
    <t>OID-540191</t>
  </si>
  <si>
    <t>OID-540192</t>
  </si>
  <si>
    <t>OID-540193</t>
  </si>
  <si>
    <t>OID-540194</t>
  </si>
  <si>
    <t>OID-540195</t>
  </si>
  <si>
    <t>OID-540196</t>
  </si>
  <si>
    <t>OID-540197</t>
  </si>
  <si>
    <t>OID-540198</t>
  </si>
  <si>
    <t>OID-540199</t>
  </si>
  <si>
    <t>OID-540200</t>
  </si>
  <si>
    <t>OID-540201</t>
  </si>
  <si>
    <t>OID-540202</t>
  </si>
  <si>
    <t>OID-540203</t>
  </si>
  <si>
    <t>OID-540204</t>
  </si>
  <si>
    <t>OID-540205</t>
  </si>
  <si>
    <t>OID-540206</t>
  </si>
  <si>
    <t>OID-540207</t>
  </si>
  <si>
    <t>OID-540208</t>
  </si>
  <si>
    <t>OID-540209</t>
  </si>
  <si>
    <t>OID-540210</t>
  </si>
  <si>
    <t>OID-540211</t>
  </si>
  <si>
    <t>OID-540212</t>
  </si>
  <si>
    <t>OID-540213</t>
  </si>
  <si>
    <t>OID-540214</t>
  </si>
  <si>
    <t>OID-540215</t>
  </si>
  <si>
    <t>OID-540216</t>
  </si>
  <si>
    <t>OID-540217</t>
  </si>
  <si>
    <t>OID-540218</t>
  </si>
  <si>
    <t>OID-540219</t>
  </si>
  <si>
    <t>OID-540220</t>
  </si>
  <si>
    <t>OID-540221</t>
  </si>
  <si>
    <t>OID-540222</t>
  </si>
  <si>
    <t>OID-540223</t>
  </si>
  <si>
    <t>OID-540224</t>
  </si>
  <si>
    <t>OID-540225</t>
  </si>
  <si>
    <t>OID-540226</t>
  </si>
  <si>
    <t>OID-540227</t>
  </si>
  <si>
    <t>OID-540228</t>
  </si>
  <si>
    <t>OID-540229</t>
  </si>
  <si>
    <t>OID-540230</t>
  </si>
  <si>
    <t>OID-540231</t>
  </si>
  <si>
    <t>OID-540232</t>
  </si>
  <si>
    <t>OID-540233</t>
  </si>
  <si>
    <t>OID-540234</t>
  </si>
  <si>
    <t>OID-540235</t>
  </si>
  <si>
    <t>OID-540236</t>
  </si>
  <si>
    <t>OID-540237</t>
  </si>
  <si>
    <t>OID-540238</t>
  </si>
  <si>
    <t>OID-540239</t>
  </si>
  <si>
    <t>OID-540240</t>
  </si>
  <si>
    <t>OID-540241</t>
  </si>
  <si>
    <t>OID-540242</t>
  </si>
  <si>
    <t>OID-540243</t>
  </si>
  <si>
    <t>OID-540244</t>
  </si>
  <si>
    <t>OID-540245</t>
  </si>
  <si>
    <t>OID-540246</t>
  </si>
  <si>
    <t>OID-540247</t>
  </si>
  <si>
    <t>OID-540248</t>
  </si>
  <si>
    <t>OID-540249</t>
  </si>
  <si>
    <t>OID-540250</t>
  </si>
  <si>
    <t>OID-540251</t>
  </si>
  <si>
    <t>OID-540252</t>
  </si>
  <si>
    <t>OID-540253</t>
  </si>
  <si>
    <t>OID-540254</t>
  </si>
  <si>
    <t>OID-540255</t>
  </si>
  <si>
    <t>OID-540256</t>
  </si>
  <si>
    <t>OID-540257</t>
  </si>
  <si>
    <t>OID-540258</t>
  </si>
  <si>
    <t>OID-540259</t>
  </si>
  <si>
    <t>OID-540260</t>
  </si>
  <si>
    <t>OID-540261</t>
  </si>
  <si>
    <t>OID-540262</t>
  </si>
  <si>
    <t>OID-540263</t>
  </si>
  <si>
    <t>OID-540264</t>
  </si>
  <si>
    <t>OID-540265</t>
  </si>
  <si>
    <t>OID-540266</t>
  </si>
  <si>
    <t>OID-540267</t>
  </si>
  <si>
    <t>OID-540268</t>
  </si>
  <si>
    <t>OID-540269</t>
  </si>
  <si>
    <t>OID-540270</t>
  </si>
  <si>
    <t>OID-540271</t>
  </si>
  <si>
    <t>OID-540272</t>
  </si>
  <si>
    <t>OID-540273</t>
  </si>
  <si>
    <t>OID-540274</t>
  </si>
  <si>
    <t>OID-540275</t>
  </si>
  <si>
    <t>OID-540276</t>
  </si>
  <si>
    <t>OID-540277</t>
  </si>
  <si>
    <t>OID-540278</t>
  </si>
  <si>
    <t>OID-540279</t>
  </si>
  <si>
    <t>OID-540280</t>
  </si>
  <si>
    <t>OID-540281</t>
  </si>
  <si>
    <t>OID-540282</t>
  </si>
  <si>
    <t>OID-540283</t>
  </si>
  <si>
    <t>OID-540284</t>
  </si>
  <si>
    <t>OID-540285</t>
  </si>
  <si>
    <t>OID-540286</t>
  </si>
  <si>
    <t>OID-540287</t>
  </si>
  <si>
    <t>OID-540288</t>
  </si>
  <si>
    <t>OID-540289</t>
  </si>
  <si>
    <t>OID-540290</t>
  </si>
  <si>
    <t>OID-540291</t>
  </si>
  <si>
    <t>OID-540292</t>
  </si>
  <si>
    <t>OID-540293</t>
  </si>
  <si>
    <t>OID-540294</t>
  </si>
  <si>
    <t>OID-540295</t>
  </si>
  <si>
    <t>OID-540296</t>
  </si>
  <si>
    <t>OID-540297</t>
  </si>
  <si>
    <t>OID-540298</t>
  </si>
  <si>
    <t>OID-540299</t>
  </si>
  <si>
    <t>OID-540300</t>
  </si>
  <si>
    <t>OID-540301</t>
  </si>
  <si>
    <t>OID-540302</t>
  </si>
  <si>
    <t>OID-540303</t>
  </si>
  <si>
    <t>OID-540304</t>
  </si>
  <si>
    <t>OID-540305</t>
  </si>
  <si>
    <t>OID-540306</t>
  </si>
  <si>
    <t>OID-540307</t>
  </si>
  <si>
    <t>OID-540308</t>
  </si>
  <si>
    <t>OID-540309</t>
  </si>
  <si>
    <t>OID-540310</t>
  </si>
  <si>
    <t>OID-540311</t>
  </si>
  <si>
    <t>OID-540312</t>
  </si>
  <si>
    <t>OID-540313</t>
  </si>
  <si>
    <t>OID-540314</t>
  </si>
  <si>
    <t>OID-540315</t>
  </si>
  <si>
    <t>OID-540316</t>
  </si>
  <si>
    <t>OID-540317</t>
  </si>
  <si>
    <t>OID-540318</t>
  </si>
  <si>
    <t>OID-540319</t>
  </si>
  <si>
    <t>OID-540320</t>
  </si>
  <si>
    <t>OID-540321</t>
  </si>
  <si>
    <t>OID-540322</t>
  </si>
  <si>
    <t>OID-540323</t>
  </si>
  <si>
    <t>OID-540324</t>
  </si>
  <si>
    <t>OID-540325</t>
  </si>
  <si>
    <t>OID-540326</t>
  </si>
  <si>
    <t>OID-540327</t>
  </si>
  <si>
    <t>OID-540328</t>
  </si>
  <si>
    <t>OID-540329</t>
  </si>
  <si>
    <t>OID-540330</t>
  </si>
  <si>
    <t>OID-540331</t>
  </si>
  <si>
    <t>OID-540332</t>
  </si>
  <si>
    <t>OID-540333</t>
  </si>
  <si>
    <t>OID-540334</t>
  </si>
  <si>
    <t>OID-540335</t>
  </si>
  <si>
    <t>OID-540336</t>
  </si>
  <si>
    <t>OID-540337</t>
  </si>
  <si>
    <t>OID-540338</t>
  </si>
  <si>
    <t>OID-540339</t>
  </si>
  <si>
    <t>OID-540340</t>
  </si>
  <si>
    <t>OID-540341</t>
  </si>
  <si>
    <t>OID-540342</t>
  </si>
  <si>
    <t>OID-540343</t>
  </si>
  <si>
    <t>OID-540344</t>
  </si>
  <si>
    <t>OID-540345</t>
  </si>
  <si>
    <t>OID-540346</t>
  </si>
  <si>
    <t>OID-540347</t>
  </si>
  <si>
    <t>OID-540348</t>
  </si>
  <si>
    <t>OID-540349</t>
  </si>
  <si>
    <t>OID-540350</t>
  </si>
  <si>
    <t>OID-540351</t>
  </si>
  <si>
    <t>OID-540352</t>
  </si>
  <si>
    <t>OID-540353</t>
  </si>
  <si>
    <t>OID-540354</t>
  </si>
  <si>
    <t>OID-540355</t>
  </si>
  <si>
    <t>OID-540356</t>
  </si>
  <si>
    <t>OID-540357</t>
  </si>
  <si>
    <t>OID-540358</t>
  </si>
  <si>
    <t>OID-540359</t>
  </si>
  <si>
    <t>OID-540360</t>
  </si>
  <si>
    <t>OID-540361</t>
  </si>
  <si>
    <t>OID-540362</t>
  </si>
  <si>
    <t>OID-540363</t>
  </si>
  <si>
    <t>OID-540364</t>
  </si>
  <si>
    <t>OID-540365</t>
  </si>
  <si>
    <t>OID-540366</t>
  </si>
  <si>
    <t>OID-540367</t>
  </si>
  <si>
    <t>OID-540368</t>
  </si>
  <si>
    <t>OID-540369</t>
  </si>
  <si>
    <t>OID-540370</t>
  </si>
  <si>
    <t>OID-540371</t>
  </si>
  <si>
    <t>OID-540372</t>
  </si>
  <si>
    <t>OID-540373</t>
  </si>
  <si>
    <t>OID-540374</t>
  </si>
  <si>
    <t>OID-540375</t>
  </si>
  <si>
    <t>OID-540376</t>
  </si>
  <si>
    <t>OID-540377</t>
  </si>
  <si>
    <t>OID-540378</t>
  </si>
  <si>
    <t>OID-540379</t>
  </si>
  <si>
    <t>OID-540380</t>
  </si>
  <si>
    <t>OID-540381</t>
  </si>
  <si>
    <t>OID-540382</t>
  </si>
  <si>
    <t>OID-540383</t>
  </si>
  <si>
    <t>OID-540384</t>
  </si>
  <si>
    <t>OID-540385</t>
  </si>
  <si>
    <t>OID-540386</t>
  </si>
  <si>
    <t>OID-540387</t>
  </si>
  <si>
    <t>OID-540388</t>
  </si>
  <si>
    <t>OID-540389</t>
  </si>
  <si>
    <t>OID-540390</t>
  </si>
  <si>
    <t>OID-540391</t>
  </si>
  <si>
    <t>OID-540392</t>
  </si>
  <si>
    <t>OID-540393</t>
  </si>
  <si>
    <t>OID-540394</t>
  </si>
  <si>
    <t>OID-540395</t>
  </si>
  <si>
    <t>OID-540396</t>
  </si>
  <si>
    <t>OID-540397</t>
  </si>
  <si>
    <t>OID-540398</t>
  </si>
  <si>
    <t>OID-540399</t>
  </si>
  <si>
    <t>OID-540400</t>
  </si>
  <si>
    <t>OID-540401</t>
  </si>
  <si>
    <t>OID-540402</t>
  </si>
  <si>
    <t>OID-540403</t>
  </si>
  <si>
    <t>OID-540404</t>
  </si>
  <si>
    <t>OID-540405</t>
  </si>
  <si>
    <t>OID-540406</t>
  </si>
  <si>
    <t>OID-540407</t>
  </si>
  <si>
    <t>OID-540408</t>
  </si>
  <si>
    <t>OID-540409</t>
  </si>
  <si>
    <t>OID-540410</t>
  </si>
  <si>
    <t>OID-540411</t>
  </si>
  <si>
    <t>OID-540412</t>
  </si>
  <si>
    <t>OID-540413</t>
  </si>
  <si>
    <t>OID-540414</t>
  </si>
  <si>
    <t>OID-540415</t>
  </si>
  <si>
    <t>OID-540416</t>
  </si>
  <si>
    <t>OID-540417</t>
  </si>
  <si>
    <t>OID-540418</t>
  </si>
  <si>
    <t>OID-540419</t>
  </si>
  <si>
    <t>OID-540420</t>
  </si>
  <si>
    <t>OID-540421</t>
  </si>
  <si>
    <t>OID-540422</t>
  </si>
  <si>
    <t>OID-540423</t>
  </si>
  <si>
    <t>OID-540424</t>
  </si>
  <si>
    <t>OID-540425</t>
  </si>
  <si>
    <t>OID-540426</t>
  </si>
  <si>
    <t>OID-540427</t>
  </si>
  <si>
    <t>OID-540428</t>
  </si>
  <si>
    <t>OID-540429</t>
  </si>
  <si>
    <t>OID-540430</t>
  </si>
  <si>
    <t>OID-540431</t>
  </si>
  <si>
    <t>OID-540432</t>
  </si>
  <si>
    <t>OID-540433</t>
  </si>
  <si>
    <t>OID-540434</t>
  </si>
  <si>
    <t>OID-540435</t>
  </si>
  <si>
    <t>OID-540436</t>
  </si>
  <si>
    <t>OID-540437</t>
  </si>
  <si>
    <t>OID-540438</t>
  </si>
  <si>
    <t>OID-540439</t>
  </si>
  <si>
    <t>OID-540440</t>
  </si>
  <si>
    <t>OID-540441</t>
  </si>
  <si>
    <t>OID-540442</t>
  </si>
  <si>
    <t>OID-540443</t>
  </si>
  <si>
    <t>OID-540444</t>
  </si>
  <si>
    <t>OID-540445</t>
  </si>
  <si>
    <t>OID-540446</t>
  </si>
  <si>
    <t>OID-540447</t>
  </si>
  <si>
    <t>OID-540448</t>
  </si>
  <si>
    <t>OID-540449</t>
  </si>
  <si>
    <t>OID-540450</t>
  </si>
  <si>
    <t>OID-540451</t>
  </si>
  <si>
    <t>OID-540452</t>
  </si>
  <si>
    <t>OID-540453</t>
  </si>
  <si>
    <t>OID-540454</t>
  </si>
  <si>
    <t>OID-540455</t>
  </si>
  <si>
    <t>OID-540456</t>
  </si>
  <si>
    <t>OID-540457</t>
  </si>
  <si>
    <t>OID-540458</t>
  </si>
  <si>
    <t>OID-540459</t>
  </si>
  <si>
    <t>OID-540460</t>
  </si>
  <si>
    <t>OID-540461</t>
  </si>
  <si>
    <t>OID-540462</t>
  </si>
  <si>
    <t>OID-540463</t>
  </si>
  <si>
    <t>OID-540464</t>
  </si>
  <si>
    <t>OID-540465</t>
  </si>
  <si>
    <t>OID-540466</t>
  </si>
  <si>
    <t>OID-540467</t>
  </si>
  <si>
    <t>OID-540468</t>
  </si>
  <si>
    <t>OID-540469</t>
  </si>
  <si>
    <t>OID-540470</t>
  </si>
  <si>
    <t>OID-540471</t>
  </si>
  <si>
    <t>OID-540472</t>
  </si>
  <si>
    <t>OID-540473</t>
  </si>
  <si>
    <t>OID-540474</t>
  </si>
  <si>
    <t>OID-540475</t>
  </si>
  <si>
    <t>OID-540476</t>
  </si>
  <si>
    <t>OID-540477</t>
  </si>
  <si>
    <t>OID-540478</t>
  </si>
  <si>
    <t>OID-540479</t>
  </si>
  <si>
    <t>OID-540480</t>
  </si>
  <si>
    <t>OID-540481</t>
  </si>
  <si>
    <t>OID-540482</t>
  </si>
  <si>
    <t>OID-540483</t>
  </si>
  <si>
    <t>OID-540484</t>
  </si>
  <si>
    <t>OID-540485</t>
  </si>
  <si>
    <t>OID-540486</t>
  </si>
  <si>
    <t>OID-540487</t>
  </si>
  <si>
    <t>OID-540488</t>
  </si>
  <si>
    <t>OID-540489</t>
  </si>
  <si>
    <t>OID-540490</t>
  </si>
  <si>
    <t>OID-540491</t>
  </si>
  <si>
    <t>OID-540492</t>
  </si>
  <si>
    <t>OID-540493</t>
  </si>
  <si>
    <t>OID-540494</t>
  </si>
  <si>
    <t>OID-540495</t>
  </si>
  <si>
    <t>OID-540496</t>
  </si>
  <si>
    <t>OID-540497</t>
  </si>
  <si>
    <t>OID-540498</t>
  </si>
  <si>
    <t>OID-540499</t>
  </si>
  <si>
    <t>OID-540500</t>
  </si>
  <si>
    <t>OID-540501</t>
  </si>
  <si>
    <t>OID-540502</t>
  </si>
  <si>
    <t>OID-540503</t>
  </si>
  <si>
    <t>OID-540504</t>
  </si>
  <si>
    <t>OID-540505</t>
  </si>
  <si>
    <t>OID-540506</t>
  </si>
  <si>
    <t>OID-540507</t>
  </si>
  <si>
    <t>OID-540508</t>
  </si>
  <si>
    <t>OID-540509</t>
  </si>
  <si>
    <t>OID-540510</t>
  </si>
  <si>
    <t>OID-540511</t>
  </si>
  <si>
    <t>OID-540512</t>
  </si>
  <si>
    <t>OID-540513</t>
  </si>
  <si>
    <t>OID-540514</t>
  </si>
  <si>
    <t>OID-540515</t>
  </si>
  <si>
    <t>OID-540516</t>
  </si>
  <si>
    <t>OID-540517</t>
  </si>
  <si>
    <t>OID-540518</t>
  </si>
  <si>
    <t>OID-540519</t>
  </si>
  <si>
    <t>OID-540520</t>
  </si>
  <si>
    <t>OID-540521</t>
  </si>
  <si>
    <t>OID-540522</t>
  </si>
  <si>
    <t>OID-540523</t>
  </si>
  <si>
    <t>OID-540524</t>
  </si>
  <si>
    <t>OID-540525</t>
  </si>
  <si>
    <t>OID-540526</t>
  </si>
  <si>
    <t>OID-540527</t>
  </si>
  <si>
    <t>OID-540528</t>
  </si>
  <si>
    <t>OID-540529</t>
  </si>
  <si>
    <t>OID-540530</t>
  </si>
  <si>
    <t>OID-540531</t>
  </si>
  <si>
    <t>OID-540532</t>
  </si>
  <si>
    <t>OID-540533</t>
  </si>
  <si>
    <t>OID-540534</t>
  </si>
  <si>
    <t>OID-540535</t>
  </si>
  <si>
    <t>OID-540536</t>
  </si>
  <si>
    <t>OID-540537</t>
  </si>
  <si>
    <t>OID-540538</t>
  </si>
  <si>
    <t>OID-540539</t>
  </si>
  <si>
    <t>OID-540540</t>
  </si>
  <si>
    <t>OID-540541</t>
  </si>
  <si>
    <t>OID-540542</t>
  </si>
  <si>
    <t>OID-540543</t>
  </si>
  <si>
    <t>OID-540544</t>
  </si>
  <si>
    <t>OID-540545</t>
  </si>
  <si>
    <t>OID-540546</t>
  </si>
  <si>
    <t>OID-540547</t>
  </si>
  <si>
    <t>OID-540548</t>
  </si>
  <si>
    <t>OID-540549</t>
  </si>
  <si>
    <t>OID-540550</t>
  </si>
  <si>
    <t>OID-540551</t>
  </si>
  <si>
    <t>OID-540552</t>
  </si>
  <si>
    <t>OID-540553</t>
  </si>
  <si>
    <t>OID-540554</t>
  </si>
  <si>
    <t>OID-540555</t>
  </si>
  <si>
    <t>OID-540556</t>
  </si>
  <si>
    <t>OID-540557</t>
  </si>
  <si>
    <t>OID-540558</t>
  </si>
  <si>
    <t>OID-540559</t>
  </si>
  <si>
    <t>OID-540560</t>
  </si>
  <si>
    <t>OID-540561</t>
  </si>
  <si>
    <t>OID-540562</t>
  </si>
  <si>
    <t>OID-540563</t>
  </si>
  <si>
    <t>OID-540564</t>
  </si>
  <si>
    <t>OID-540565</t>
  </si>
  <si>
    <t>OID-540566</t>
  </si>
  <si>
    <t>OID-540567</t>
  </si>
  <si>
    <t>OID-540568</t>
  </si>
  <si>
    <t>OID-540569</t>
  </si>
  <si>
    <t>OID-540570</t>
  </si>
  <si>
    <t>OID-540571</t>
  </si>
  <si>
    <t>OID-540572</t>
  </si>
  <si>
    <t>OID-540573</t>
  </si>
  <si>
    <t>OID-540574</t>
  </si>
  <si>
    <t>OID-540575</t>
  </si>
  <si>
    <t>OID-540576</t>
  </si>
  <si>
    <t>OID-540577</t>
  </si>
  <si>
    <t>OID-540578</t>
  </si>
  <si>
    <t>OID-540579</t>
  </si>
  <si>
    <t>OID-540580</t>
  </si>
  <si>
    <t>OID-540581</t>
  </si>
  <si>
    <t>OID-540582</t>
  </si>
  <si>
    <t>OID-540583</t>
  </si>
  <si>
    <t>OID-540584</t>
  </si>
  <si>
    <t>OID-540585</t>
  </si>
  <si>
    <t>OID-540586</t>
  </si>
  <si>
    <t>OID-540587</t>
  </si>
  <si>
    <t>OID-540588</t>
  </si>
  <si>
    <t>OID-540589</t>
  </si>
  <si>
    <t>OID-540590</t>
  </si>
  <si>
    <t>OID-540591</t>
  </si>
  <si>
    <t>OID-540592</t>
  </si>
  <si>
    <t>OID-540593</t>
  </si>
  <si>
    <t>OID-540594</t>
  </si>
  <si>
    <t>OID-540595</t>
  </si>
  <si>
    <t>OID-540596</t>
  </si>
  <si>
    <t>OID-540597</t>
  </si>
  <si>
    <t>OID-540598</t>
  </si>
  <si>
    <t>OID-540599</t>
  </si>
  <si>
    <t>OID-540600</t>
  </si>
  <si>
    <t>OID-540601</t>
  </si>
  <si>
    <t>OID-540602</t>
  </si>
  <si>
    <t>OID-540603</t>
  </si>
  <si>
    <t>OID-540604</t>
  </si>
  <si>
    <t>OID-540605</t>
  </si>
  <si>
    <t>OID-540606</t>
  </si>
  <si>
    <t>OID-540607</t>
  </si>
  <si>
    <t>OID-540608</t>
  </si>
  <si>
    <t>OID-540609</t>
  </si>
  <si>
    <t>OID-540610</t>
  </si>
  <si>
    <t>OID-540611</t>
  </si>
  <si>
    <t>OID-540612</t>
  </si>
  <si>
    <t>OID-540613</t>
  </si>
  <si>
    <t>OID-540614</t>
  </si>
  <si>
    <t>OID-540615</t>
  </si>
  <si>
    <t>OID-540616</t>
  </si>
  <si>
    <t>OID-540617</t>
  </si>
  <si>
    <t>OID-540618</t>
  </si>
  <si>
    <t>OID-540619</t>
  </si>
  <si>
    <t>OID-540620</t>
  </si>
  <si>
    <t>OID-540621</t>
  </si>
  <si>
    <t>OID-540622</t>
  </si>
  <si>
    <t>OID-540623</t>
  </si>
  <si>
    <t>OID-540624</t>
  </si>
  <si>
    <t>OID-540625</t>
  </si>
  <si>
    <t>OID-540626</t>
  </si>
  <si>
    <t>OID-540627</t>
  </si>
  <si>
    <t>OID-540628</t>
  </si>
  <si>
    <t>OID-540629</t>
  </si>
  <si>
    <t>OID-540630</t>
  </si>
  <si>
    <t>OID-540631</t>
  </si>
  <si>
    <t>OID-540632</t>
  </si>
  <si>
    <t>OID-540633</t>
  </si>
  <si>
    <t>OID-540634</t>
  </si>
  <si>
    <t>OID-540635</t>
  </si>
  <si>
    <t>OID-540636</t>
  </si>
  <si>
    <t>OID-540637</t>
  </si>
  <si>
    <t>OID-540638</t>
  </si>
  <si>
    <t>OID-540639</t>
  </si>
  <si>
    <t>OID-540640</t>
  </si>
  <si>
    <t>OID-540641</t>
  </si>
  <si>
    <t>OID-540642</t>
  </si>
  <si>
    <t>OID-540643</t>
  </si>
  <si>
    <t>OID-540644</t>
  </si>
  <si>
    <t>OID-540645</t>
  </si>
  <si>
    <t>OID-540646</t>
  </si>
  <si>
    <t>OID-540647</t>
  </si>
  <si>
    <t>OID-540648</t>
  </si>
  <si>
    <t>OID-540649</t>
  </si>
  <si>
    <t>OID-540650</t>
  </si>
  <si>
    <t>OID-540651</t>
  </si>
  <si>
    <t>OID-540652</t>
  </si>
  <si>
    <t>OID-540653</t>
  </si>
  <si>
    <t>OID-540654</t>
  </si>
  <si>
    <t>OID-540655</t>
  </si>
  <si>
    <t>OID-540656</t>
  </si>
  <si>
    <t>OID-540657</t>
  </si>
  <si>
    <t>OID-540658</t>
  </si>
  <si>
    <t>OID-540659</t>
  </si>
  <si>
    <t>OID-540660</t>
  </si>
  <si>
    <t>OID-540661</t>
  </si>
  <si>
    <t>OID-540662</t>
  </si>
  <si>
    <t>OID-540663</t>
  </si>
  <si>
    <t>OID-540664</t>
  </si>
  <si>
    <t>OID-540665</t>
  </si>
  <si>
    <t>OID-540666</t>
  </si>
  <si>
    <t>OID-540667</t>
  </si>
  <si>
    <t>OID-540668</t>
  </si>
  <si>
    <t>OID-540669</t>
  </si>
  <si>
    <t>OID-540670</t>
  </si>
  <si>
    <t>OID-540671</t>
  </si>
  <si>
    <t>OID-540672</t>
  </si>
  <si>
    <t>OID-540673</t>
  </si>
  <si>
    <t>OID-540674</t>
  </si>
  <si>
    <t>OID-540675</t>
  </si>
  <si>
    <t>OID-540676</t>
  </si>
  <si>
    <t>OID-540677</t>
  </si>
  <si>
    <t>OID-540678</t>
  </si>
  <si>
    <t>OID-540679</t>
  </si>
  <si>
    <t>OID-540680</t>
  </si>
  <si>
    <t>OID-540681</t>
  </si>
  <si>
    <t>OID-540682</t>
  </si>
  <si>
    <t>OID-540683</t>
  </si>
  <si>
    <t>OID-540684</t>
  </si>
  <si>
    <t>OID-540685</t>
  </si>
  <si>
    <t>OID-540686</t>
  </si>
  <si>
    <t>OID-540687</t>
  </si>
  <si>
    <t>OID-540688</t>
  </si>
  <si>
    <t>OID-540689</t>
  </si>
  <si>
    <t>OID-540690</t>
  </si>
  <si>
    <t>OID-540691</t>
  </si>
  <si>
    <t>OID-540692</t>
  </si>
  <si>
    <t>OID-540693</t>
  </si>
  <si>
    <t>OID-540694</t>
  </si>
  <si>
    <t>OID-540695</t>
  </si>
  <si>
    <t>OID-540696</t>
  </si>
  <si>
    <t>OID-540697</t>
  </si>
  <si>
    <t>OID-540698</t>
  </si>
  <si>
    <t>OID-540699</t>
  </si>
  <si>
    <t>OID-540700</t>
  </si>
  <si>
    <t>OID-540701</t>
  </si>
  <si>
    <t>OID-540702</t>
  </si>
  <si>
    <t>OID-540703</t>
  </si>
  <si>
    <t>OID-540704</t>
  </si>
  <si>
    <t>OID-540705</t>
  </si>
  <si>
    <t>OID-540706</t>
  </si>
  <si>
    <t>OID-540707</t>
  </si>
  <si>
    <t>OID-540708</t>
  </si>
  <si>
    <t>OID-540709</t>
  </si>
  <si>
    <t>OID-540710</t>
  </si>
  <si>
    <t>OID-540711</t>
  </si>
  <si>
    <t>OID-540712</t>
  </si>
  <si>
    <t>OID-540713</t>
  </si>
  <si>
    <t>OID-540714</t>
  </si>
  <si>
    <t>OID-540715</t>
  </si>
  <si>
    <t>OID-540716</t>
  </si>
  <si>
    <t>OID-540717</t>
  </si>
  <si>
    <t>OID-540718</t>
  </si>
  <si>
    <t>OID-540719</t>
  </si>
  <si>
    <t>OID-540720</t>
  </si>
  <si>
    <t>OID-540721</t>
  </si>
  <si>
    <t>OID-540722</t>
  </si>
  <si>
    <t>OID-540723</t>
  </si>
  <si>
    <t>OID-540724</t>
  </si>
  <si>
    <t>OID-540725</t>
  </si>
  <si>
    <t>OID-540726</t>
  </si>
  <si>
    <t>OID-540727</t>
  </si>
  <si>
    <t>OID-540728</t>
  </si>
  <si>
    <t>OID-540729</t>
  </si>
  <si>
    <t>OID-540730</t>
  </si>
  <si>
    <t>OID-540731</t>
  </si>
  <si>
    <t>OID-540732</t>
  </si>
  <si>
    <t>OID-540733</t>
  </si>
  <si>
    <t>OID-540734</t>
  </si>
  <si>
    <t>OID-540735</t>
  </si>
  <si>
    <t>OID-540736</t>
  </si>
  <si>
    <t>OID-540737</t>
  </si>
  <si>
    <t>OID-540738</t>
  </si>
  <si>
    <t>OID-540739</t>
  </si>
  <si>
    <t>OID-540740</t>
  </si>
  <si>
    <t>OID-540741</t>
  </si>
  <si>
    <t>OID-540742</t>
  </si>
  <si>
    <t>OID-540743</t>
  </si>
  <si>
    <t>OID-540744</t>
  </si>
  <si>
    <t>OID-540745</t>
  </si>
  <si>
    <t>OID-540746</t>
  </si>
  <si>
    <t>OID-540747</t>
  </si>
  <si>
    <t>OID-540748</t>
  </si>
  <si>
    <t>OID-540749</t>
  </si>
  <si>
    <t>OID-540750</t>
  </si>
  <si>
    <t>OID-540751</t>
  </si>
  <si>
    <t>OID-540752</t>
  </si>
  <si>
    <t>OID-540753</t>
  </si>
  <si>
    <t>OID-540754</t>
  </si>
  <si>
    <t>OID-540755</t>
  </si>
  <si>
    <t>OID-540756</t>
  </si>
  <si>
    <t>OID-540757</t>
  </si>
  <si>
    <t>OID-540758</t>
  </si>
  <si>
    <t>OID-540759</t>
  </si>
  <si>
    <t>OID-540760</t>
  </si>
  <si>
    <t>OID-540761</t>
  </si>
  <si>
    <t>OID-540762</t>
  </si>
  <si>
    <t>OID-540763</t>
  </si>
  <si>
    <t>OID-540764</t>
  </si>
  <si>
    <t>OID-540765</t>
  </si>
  <si>
    <t>OID-540766</t>
  </si>
  <si>
    <t>OID-540767</t>
  </si>
  <si>
    <t>OID-540768</t>
  </si>
  <si>
    <t>OID-540769</t>
  </si>
  <si>
    <t>OID-540770</t>
  </si>
  <si>
    <t>OID-540771</t>
  </si>
  <si>
    <t>OID-540772</t>
  </si>
  <si>
    <t>OID-540773</t>
  </si>
  <si>
    <t>OID-540774</t>
  </si>
  <si>
    <t>OID-540775</t>
  </si>
  <si>
    <t>OID-540776</t>
  </si>
  <si>
    <t>OID-540777</t>
  </si>
  <si>
    <t>OID-540778</t>
  </si>
  <si>
    <t>OID-540779</t>
  </si>
  <si>
    <t>OID-540780</t>
  </si>
  <si>
    <t>OID-540781</t>
  </si>
  <si>
    <t>OID-540782</t>
  </si>
  <si>
    <t>OID-540783</t>
  </si>
  <si>
    <t>OID-540784</t>
  </si>
  <si>
    <t>OID-540785</t>
  </si>
  <si>
    <t>OID-540786</t>
  </si>
  <si>
    <t>OID-540787</t>
  </si>
  <si>
    <t>OID-540788</t>
  </si>
  <si>
    <t>OID-540789</t>
  </si>
  <si>
    <t>OID-540790</t>
  </si>
  <si>
    <t>OID-540791</t>
  </si>
  <si>
    <t>OID-540792</t>
  </si>
  <si>
    <t>OID-540793</t>
  </si>
  <si>
    <t>OID-540794</t>
  </si>
  <si>
    <t>OID-540795</t>
  </si>
  <si>
    <t>OID-540796</t>
  </si>
  <si>
    <t>OID-540797</t>
  </si>
  <si>
    <t>OID-540798</t>
  </si>
  <si>
    <t>OID-540799</t>
  </si>
  <si>
    <t>OID-540800</t>
  </si>
  <si>
    <t>OID-540801</t>
  </si>
  <si>
    <t>OID-540802</t>
  </si>
  <si>
    <t>OID-540803</t>
  </si>
  <si>
    <t>OID-540804</t>
  </si>
  <si>
    <t>OID-540805</t>
  </si>
  <si>
    <t>OID-540806</t>
  </si>
  <si>
    <t>OID-540807</t>
  </si>
  <si>
    <t>OID-540808</t>
  </si>
  <si>
    <t>OID-540809</t>
  </si>
  <si>
    <t>OID-540810</t>
  </si>
  <si>
    <t>OID-540811</t>
  </si>
  <si>
    <t>OID-540812</t>
  </si>
  <si>
    <t>OID-540813</t>
  </si>
  <si>
    <t>OID-540814</t>
  </si>
  <si>
    <t>OID-540815</t>
  </si>
  <si>
    <t>OID-540816</t>
  </si>
  <si>
    <t>OID-540817</t>
  </si>
  <si>
    <t>OID-540818</t>
  </si>
  <si>
    <t>OID-540819</t>
  </si>
  <si>
    <t>OID-540820</t>
  </si>
  <si>
    <t>OID-540821</t>
  </si>
  <si>
    <t>OID-540822</t>
  </si>
  <si>
    <t>OID-540823</t>
  </si>
  <si>
    <t>OID-540824</t>
  </si>
  <si>
    <t>OID-540825</t>
  </si>
  <si>
    <t>OID-540826</t>
  </si>
  <si>
    <t>OID-540827</t>
  </si>
  <si>
    <t>OID-540828</t>
  </si>
  <si>
    <t>OID-540829</t>
  </si>
  <si>
    <t>OID-540830</t>
  </si>
  <si>
    <t>OID-540831</t>
  </si>
  <si>
    <t>OID-540832</t>
  </si>
  <si>
    <t>OID-540833</t>
  </si>
  <si>
    <t>OID-540834</t>
  </si>
  <si>
    <t>OID-540835</t>
  </si>
  <si>
    <t>OID-540836</t>
  </si>
  <si>
    <t>OID-540837</t>
  </si>
  <si>
    <t>OID-540838</t>
  </si>
  <si>
    <t>OID-540839</t>
  </si>
  <si>
    <t>OID-540840</t>
  </si>
  <si>
    <t>OID-540841</t>
  </si>
  <si>
    <t>OID-540842</t>
  </si>
  <si>
    <t>OID-540843</t>
  </si>
  <si>
    <t>OID-540844</t>
  </si>
  <si>
    <t>OID-540845</t>
  </si>
  <si>
    <t>OID-540846</t>
  </si>
  <si>
    <t>OID-540847</t>
  </si>
  <si>
    <t>OID-540848</t>
  </si>
  <si>
    <t>OID-540849</t>
  </si>
  <si>
    <t>OID-540850</t>
  </si>
  <si>
    <t>OID-540851</t>
  </si>
  <si>
    <t>OID-540852</t>
  </si>
  <si>
    <t>OID-540853</t>
  </si>
  <si>
    <t>OID-540854</t>
  </si>
  <si>
    <t>OID-540855</t>
  </si>
  <si>
    <t>OID-540856</t>
  </si>
  <si>
    <t>OID-540857</t>
  </si>
  <si>
    <t>OID-540858</t>
  </si>
  <si>
    <t>OID-540859</t>
  </si>
  <si>
    <t>OID-540860</t>
  </si>
  <si>
    <t>OID-540861</t>
  </si>
  <si>
    <t>OID-540862</t>
  </si>
  <si>
    <t>OID-540863</t>
  </si>
  <si>
    <t>OID-540864</t>
  </si>
  <si>
    <t>OID-540865</t>
  </si>
  <si>
    <t>OID-540866</t>
  </si>
  <si>
    <t>OID-540867</t>
  </si>
  <si>
    <t>OID-540868</t>
  </si>
  <si>
    <t>OID-540869</t>
  </si>
  <si>
    <t>OID-540870</t>
  </si>
  <si>
    <t>OID-540871</t>
  </si>
  <si>
    <t>OID-540872</t>
  </si>
  <si>
    <t>OID-540873</t>
  </si>
  <si>
    <t>OID-540874</t>
  </si>
  <si>
    <t>OID-540875</t>
  </si>
  <si>
    <t>OID-540876</t>
  </si>
  <si>
    <t>OID-540877</t>
  </si>
  <si>
    <t>OID-540878</t>
  </si>
  <si>
    <t>OID-540879</t>
  </si>
  <si>
    <t>OID-540880</t>
  </si>
  <si>
    <t>OID-540881</t>
  </si>
  <si>
    <t>OID-540882</t>
  </si>
  <si>
    <t>OID-540883</t>
  </si>
  <si>
    <t>OID-540884</t>
  </si>
  <si>
    <t>OID-540885</t>
  </si>
  <si>
    <t>OID-540886</t>
  </si>
  <si>
    <t>OID-540887</t>
  </si>
  <si>
    <t>OID-540888</t>
  </si>
  <si>
    <t>OID-540889</t>
  </si>
  <si>
    <t>OID-540890</t>
  </si>
  <si>
    <t>OID-540891</t>
  </si>
  <si>
    <t>OID-540892</t>
  </si>
  <si>
    <t>OID-540893</t>
  </si>
  <si>
    <t>OID-540894</t>
  </si>
  <si>
    <t>OID-540895</t>
  </si>
  <si>
    <t>OID-540896</t>
  </si>
  <si>
    <t>OID-540897</t>
  </si>
  <si>
    <t>OID-540898</t>
  </si>
  <si>
    <t>OID-540899</t>
  </si>
  <si>
    <t>OID-540900</t>
  </si>
  <si>
    <t>OID-540901</t>
  </si>
  <si>
    <t>OID-540902</t>
  </si>
  <si>
    <t>OID-540903</t>
  </si>
  <si>
    <t>OID-540904</t>
  </si>
  <si>
    <t>OID-540905</t>
  </si>
  <si>
    <t>OID-540906</t>
  </si>
  <si>
    <t>OID-540907</t>
  </si>
  <si>
    <t>OID-540908</t>
  </si>
  <si>
    <t>OID-540909</t>
  </si>
  <si>
    <t>OID-540910</t>
  </si>
  <si>
    <t>OID-540911</t>
  </si>
  <si>
    <t>OID-540912</t>
  </si>
  <si>
    <t>OID-540913</t>
  </si>
  <si>
    <t>OID-540914</t>
  </si>
  <si>
    <t>OID-540915</t>
  </si>
  <si>
    <t>OID-540916</t>
  </si>
  <si>
    <t>OID-540917</t>
  </si>
  <si>
    <t>OID-540918</t>
  </si>
  <si>
    <t>OID-540919</t>
  </si>
  <si>
    <t>OID-540920</t>
  </si>
  <si>
    <t>OID-540921</t>
  </si>
  <si>
    <t>OID-540922</t>
  </si>
  <si>
    <t>OID-540923</t>
  </si>
  <si>
    <t>OID-540924</t>
  </si>
  <si>
    <t>OID-540925</t>
  </si>
  <si>
    <t>OID-540926</t>
  </si>
  <si>
    <t>OID-540927</t>
  </si>
  <si>
    <t>OID-540928</t>
  </si>
  <si>
    <t>OID-540929</t>
  </si>
  <si>
    <t>OID-540930</t>
  </si>
  <si>
    <t>OID-540931</t>
  </si>
  <si>
    <t>OID-540932</t>
  </si>
  <si>
    <t>OID-540933</t>
  </si>
  <si>
    <t>OID-540934</t>
  </si>
  <si>
    <t>OID-540935</t>
  </si>
  <si>
    <t>OID-540936</t>
  </si>
  <si>
    <t>OID-540937</t>
  </si>
  <si>
    <t>OID-540938</t>
  </si>
  <si>
    <t>OID-540939</t>
  </si>
  <si>
    <t>OID-540940</t>
  </si>
  <si>
    <t>OID-540941</t>
  </si>
  <si>
    <t>OID-540942</t>
  </si>
  <si>
    <t>OID-540943</t>
  </si>
  <si>
    <t>OID-540944</t>
  </si>
  <si>
    <t>OID-540945</t>
  </si>
  <si>
    <t>OID-540946</t>
  </si>
  <si>
    <t>OID-540947</t>
  </si>
  <si>
    <t>OID-540948</t>
  </si>
  <si>
    <t>OID-540949</t>
  </si>
  <si>
    <t>OID-540950</t>
  </si>
  <si>
    <t>OID-540951</t>
  </si>
  <si>
    <t>OID-540952</t>
  </si>
  <si>
    <t>OID-540953</t>
  </si>
  <si>
    <t>OID-540954</t>
  </si>
  <si>
    <t>OID-540955</t>
  </si>
  <si>
    <t>OID-540956</t>
  </si>
  <si>
    <t>OID-540957</t>
  </si>
  <si>
    <t>OID-540958</t>
  </si>
  <si>
    <t>OID-540959</t>
  </si>
  <si>
    <t>OID-540960</t>
  </si>
  <si>
    <t>OID-540961</t>
  </si>
  <si>
    <t>OID-540962</t>
  </si>
  <si>
    <t>OID-540963</t>
  </si>
  <si>
    <t>OID-540964</t>
  </si>
  <si>
    <t>OID-540965</t>
  </si>
  <si>
    <t>OID-540966</t>
  </si>
  <si>
    <t>OID-540967</t>
  </si>
  <si>
    <t>OID-540968</t>
  </si>
  <si>
    <t>OID-540969</t>
  </si>
  <si>
    <t>OID-540970</t>
  </si>
  <si>
    <t>OID-540971</t>
  </si>
  <si>
    <t>OID-540972</t>
  </si>
  <si>
    <t>OID-540973</t>
  </si>
  <si>
    <t>OID-540974</t>
  </si>
  <si>
    <t>OID-540975</t>
  </si>
  <si>
    <t>OID-540976</t>
  </si>
  <si>
    <t>OID-540977</t>
  </si>
  <si>
    <t>OID-540978</t>
  </si>
  <si>
    <t>OID-540979</t>
  </si>
  <si>
    <t>OID-540980</t>
  </si>
  <si>
    <t>OID-540981</t>
  </si>
  <si>
    <t>OID-540982</t>
  </si>
  <si>
    <t>OID-540983</t>
  </si>
  <si>
    <t>OID-540984</t>
  </si>
  <si>
    <t>OID-540985</t>
  </si>
  <si>
    <t>OID-540986</t>
  </si>
  <si>
    <t>OID-540987</t>
  </si>
  <si>
    <t>OID-540988</t>
  </si>
  <si>
    <t>OID-540989</t>
  </si>
  <si>
    <t>OID-540990</t>
  </si>
  <si>
    <t>OID-540991</t>
  </si>
  <si>
    <t>OID-540992</t>
  </si>
  <si>
    <t>OID-540993</t>
  </si>
  <si>
    <t>OID-540994</t>
  </si>
  <si>
    <t>OID-540995</t>
  </si>
  <si>
    <t>OID-540996</t>
  </si>
  <si>
    <t>OID-540997</t>
  </si>
  <si>
    <t>OID-540998</t>
  </si>
  <si>
    <t>OID-540999</t>
  </si>
  <si>
    <t>OID-541000</t>
  </si>
  <si>
    <t>OID-541001</t>
  </si>
  <si>
    <t>OID-541002</t>
  </si>
  <si>
    <t>OID-541003</t>
  </si>
  <si>
    <t>OID-541004</t>
  </si>
  <si>
    <t>OID-541005</t>
  </si>
  <si>
    <t>OID-541006</t>
  </si>
  <si>
    <t>OID-541007</t>
  </si>
  <si>
    <t>OID-541008</t>
  </si>
  <si>
    <t>OID-541009</t>
  </si>
  <si>
    <t>OID-541010</t>
  </si>
  <si>
    <t>OID-541011</t>
  </si>
  <si>
    <t>OID-541012</t>
  </si>
  <si>
    <t>OID-541013</t>
  </si>
  <si>
    <t>OID-541014</t>
  </si>
  <si>
    <t>OID-541015</t>
  </si>
  <si>
    <t>OID-541016</t>
  </si>
  <si>
    <t>OID-541017</t>
  </si>
  <si>
    <t>OID-541018</t>
  </si>
  <si>
    <t>OID-541019</t>
  </si>
  <si>
    <t>OID-541020</t>
  </si>
  <si>
    <t>OID-541021</t>
  </si>
  <si>
    <t>OID-541022</t>
  </si>
  <si>
    <t>OID-541023</t>
  </si>
  <si>
    <t>OID-541024</t>
  </si>
  <si>
    <t>OID-541025</t>
  </si>
  <si>
    <t>OID-541026</t>
  </si>
  <si>
    <t>OID-541027</t>
  </si>
  <si>
    <t>OID-541028</t>
  </si>
  <si>
    <t>OID-541029</t>
  </si>
  <si>
    <t>OID-541030</t>
  </si>
  <si>
    <t>OID-541031</t>
  </si>
  <si>
    <t>OID-541032</t>
  </si>
  <si>
    <t>OID-541033</t>
  </si>
  <si>
    <t>OID-541034</t>
  </si>
  <si>
    <t>OID-541035</t>
  </si>
  <si>
    <t>OID-541036</t>
  </si>
  <si>
    <t>OID-541037</t>
  </si>
  <si>
    <t>OID-541038</t>
  </si>
  <si>
    <t>OID-541039</t>
  </si>
  <si>
    <t>OID-541040</t>
  </si>
  <si>
    <t>OID-541041</t>
  </si>
  <si>
    <t>OID-541042</t>
  </si>
  <si>
    <t>OID-541043</t>
  </si>
  <si>
    <t>OID-541044</t>
  </si>
  <si>
    <t>OID-541045</t>
  </si>
  <si>
    <t>OID-541046</t>
  </si>
  <si>
    <t>OID-541047</t>
  </si>
  <si>
    <t>OID-541048</t>
  </si>
  <si>
    <t>OID-541049</t>
  </si>
  <si>
    <t>OID-541050</t>
  </si>
  <si>
    <t>OID-541051</t>
  </si>
  <si>
    <t>OID-541052</t>
  </si>
  <si>
    <t>OID-541053</t>
  </si>
  <si>
    <t>OID-541054</t>
  </si>
  <si>
    <t>OID-541055</t>
  </si>
  <si>
    <t>OID-541056</t>
  </si>
  <si>
    <t>OID-541057</t>
  </si>
  <si>
    <t>OID-541058</t>
  </si>
  <si>
    <t>OID-541059</t>
  </si>
  <si>
    <t>OID-541060</t>
  </si>
  <si>
    <t>OID-541061</t>
  </si>
  <si>
    <t>OID-541062</t>
  </si>
  <si>
    <t>OID-541063</t>
  </si>
  <si>
    <t>OID-541064</t>
  </si>
  <si>
    <t>OID-541065</t>
  </si>
  <si>
    <t>OID-541066</t>
  </si>
  <si>
    <t>OID-541067</t>
  </si>
  <si>
    <t>OID-541068</t>
  </si>
  <si>
    <t>OID-541069</t>
  </si>
  <si>
    <t>OID-541070</t>
  </si>
  <si>
    <t>OID-541071</t>
  </si>
  <si>
    <t>OID-541072</t>
  </si>
  <si>
    <t>OID-541073</t>
  </si>
  <si>
    <t>OID-541074</t>
  </si>
  <si>
    <t>OID-541075</t>
  </si>
  <si>
    <t>OID-541076</t>
  </si>
  <si>
    <t>OID-541077</t>
  </si>
  <si>
    <t>OID-541078</t>
  </si>
  <si>
    <t>OID-541079</t>
  </si>
  <si>
    <t>OID-541080</t>
  </si>
  <si>
    <t>OID-541081</t>
  </si>
  <si>
    <t>OID-541082</t>
  </si>
  <si>
    <t>OID-541083</t>
  </si>
  <si>
    <t>OID-541084</t>
  </si>
  <si>
    <t>OID-541085</t>
  </si>
  <si>
    <t>OID-541086</t>
  </si>
  <si>
    <t>OID-541087</t>
  </si>
  <si>
    <t>OID-541088</t>
  </si>
  <si>
    <t>OID-541089</t>
  </si>
  <si>
    <t>OID-541090</t>
  </si>
  <si>
    <t>OID-541091</t>
  </si>
  <si>
    <t>OID-541092</t>
  </si>
  <si>
    <t>OID-541093</t>
  </si>
  <si>
    <t>OID-541094</t>
  </si>
  <si>
    <t>OID-541095</t>
  </si>
  <si>
    <t>OID-541096</t>
  </si>
  <si>
    <t>OID-541097</t>
  </si>
  <si>
    <t>OID-541098</t>
  </si>
  <si>
    <t>OID-541099</t>
  </si>
  <si>
    <t>OID-541100</t>
  </si>
  <si>
    <t>OID-541101</t>
  </si>
  <si>
    <t>OID-541102</t>
  </si>
  <si>
    <t>OID-541103</t>
  </si>
  <si>
    <t>OID-541104</t>
  </si>
  <si>
    <t>OID-541105</t>
  </si>
  <si>
    <t>OID-541106</t>
  </si>
  <si>
    <t>OID-541107</t>
  </si>
  <si>
    <t>OID-541108</t>
  </si>
  <si>
    <t>OID-541109</t>
  </si>
  <si>
    <t>OID-541110</t>
  </si>
  <si>
    <t>OID-541111</t>
  </si>
  <si>
    <t>OID-541112</t>
  </si>
  <si>
    <t>OID-541113</t>
  </si>
  <si>
    <t>OID-541114</t>
  </si>
  <si>
    <t>OID-541115</t>
  </si>
  <si>
    <t>OID-541116</t>
  </si>
  <si>
    <t>OID-541117</t>
  </si>
  <si>
    <t>OID-541118</t>
  </si>
  <si>
    <t>OID-541119</t>
  </si>
  <si>
    <t>OID-541120</t>
  </si>
  <si>
    <t>OID-541121</t>
  </si>
  <si>
    <t>OID-541122</t>
  </si>
  <si>
    <t>OID-541123</t>
  </si>
  <si>
    <t>OID-541124</t>
  </si>
  <si>
    <t>OID-541125</t>
  </si>
  <si>
    <t>OID-541126</t>
  </si>
  <si>
    <t>OID-541127</t>
  </si>
  <si>
    <t>OID-541128</t>
  </si>
  <si>
    <t>OID-541129</t>
  </si>
  <si>
    <t>OID-541130</t>
  </si>
  <si>
    <t>OID-541131</t>
  </si>
  <si>
    <t>OID-541132</t>
  </si>
  <si>
    <t>OID-541133</t>
  </si>
  <si>
    <t>OID-541134</t>
  </si>
  <si>
    <t>OID-541135</t>
  </si>
  <si>
    <t>OID-541136</t>
  </si>
  <si>
    <t>OID-541137</t>
  </si>
  <si>
    <t>OID-541138</t>
  </si>
  <si>
    <t>OID-541139</t>
  </si>
  <si>
    <t>OID-541140</t>
  </si>
  <si>
    <t>OID-541141</t>
  </si>
  <si>
    <t>OID-541142</t>
  </si>
  <si>
    <t>OID-541143</t>
  </si>
  <si>
    <t>OID-541144</t>
  </si>
  <si>
    <t>OID-541145</t>
  </si>
  <si>
    <t>OID-541146</t>
  </si>
  <si>
    <t>OID-541147</t>
  </si>
  <si>
    <t>OID-541148</t>
  </si>
  <si>
    <t>OID-541149</t>
  </si>
  <si>
    <t>OID-541150</t>
  </si>
  <si>
    <t>OID-541151</t>
  </si>
  <si>
    <t>OID-541152</t>
  </si>
  <si>
    <t>OID-541153</t>
  </si>
  <si>
    <t>OID-541154</t>
  </si>
  <si>
    <t>OID-541155</t>
  </si>
  <si>
    <t>OID-541156</t>
  </si>
  <si>
    <t>OID-541157</t>
  </si>
  <si>
    <t>OID-541158</t>
  </si>
  <si>
    <t>OID-541159</t>
  </si>
  <si>
    <t>OID-541160</t>
  </si>
  <si>
    <t>OID-541161</t>
  </si>
  <si>
    <t>OID-541162</t>
  </si>
  <si>
    <t>OID-541163</t>
  </si>
  <si>
    <t>OID-541164</t>
  </si>
  <si>
    <t>OID-541165</t>
  </si>
  <si>
    <t>OID-541166</t>
  </si>
  <si>
    <t>OID-541167</t>
  </si>
  <si>
    <t>OID-541168</t>
  </si>
  <si>
    <t>OID-541169</t>
  </si>
  <si>
    <t>OID-541170</t>
  </si>
  <si>
    <t>OID-541171</t>
  </si>
  <si>
    <t>OID-541172</t>
  </si>
  <si>
    <t>OID-541173</t>
  </si>
  <si>
    <t>OID-541174</t>
  </si>
  <si>
    <t>OID-541175</t>
  </si>
  <si>
    <t>OID-541176</t>
  </si>
  <si>
    <t>OID-541177</t>
  </si>
  <si>
    <t>OID-541178</t>
  </si>
  <si>
    <t>OID-541179</t>
  </si>
  <si>
    <t>OID-541180</t>
  </si>
  <si>
    <t>OID-541181</t>
  </si>
  <si>
    <t>OID-541182</t>
  </si>
  <si>
    <t>OID-541183</t>
  </si>
  <si>
    <t>OID-541184</t>
  </si>
  <si>
    <t>OID-541185</t>
  </si>
  <si>
    <t>OID-541186</t>
  </si>
  <si>
    <t>OID-541187</t>
  </si>
  <si>
    <t>OID-541188</t>
  </si>
  <si>
    <t>OID-541189</t>
  </si>
  <si>
    <t>OID-541190</t>
  </si>
  <si>
    <t>OID-541191</t>
  </si>
  <si>
    <t>OID-541192</t>
  </si>
  <si>
    <t>OID-541193</t>
  </si>
  <si>
    <t>OID-541194</t>
  </si>
  <si>
    <t>OID-541195</t>
  </si>
  <si>
    <t>OID-541196</t>
  </si>
  <si>
    <t>OID-541197</t>
  </si>
  <si>
    <t>OID-541198</t>
  </si>
  <si>
    <t>OID-541199</t>
  </si>
  <si>
    <t>OID-541200</t>
  </si>
  <si>
    <t>OID-541201</t>
  </si>
  <si>
    <t>OID-541202</t>
  </si>
  <si>
    <t>OID-541203</t>
  </si>
  <si>
    <t>OID-541204</t>
  </si>
  <si>
    <t>OID-541205</t>
  </si>
  <si>
    <t>OID-541206</t>
  </si>
  <si>
    <t>OID-541207</t>
  </si>
  <si>
    <t>OID-541208</t>
  </si>
  <si>
    <t>OID-541209</t>
  </si>
  <si>
    <t>OID-541210</t>
  </si>
  <si>
    <t>OID-541211</t>
  </si>
  <si>
    <t>OID-541212</t>
  </si>
  <si>
    <t>OID-541213</t>
  </si>
  <si>
    <t>OID-541214</t>
  </si>
  <si>
    <t>OID-541215</t>
  </si>
  <si>
    <t>OID-541216</t>
  </si>
  <si>
    <t>OID-541217</t>
  </si>
  <si>
    <t>OID-541218</t>
  </si>
  <si>
    <t>OID-541219</t>
  </si>
  <si>
    <t>OID-541220</t>
  </si>
  <si>
    <t>OID-541221</t>
  </si>
  <si>
    <t>OID-541222</t>
  </si>
  <si>
    <t>OID-541223</t>
  </si>
  <si>
    <t>OID-541224</t>
  </si>
  <si>
    <t>OID-541225</t>
  </si>
  <si>
    <t>OID-541226</t>
  </si>
  <si>
    <t>OID-541227</t>
  </si>
  <si>
    <t>OID-541228</t>
  </si>
  <si>
    <t>OID-541229</t>
  </si>
  <si>
    <t>OID-541230</t>
  </si>
  <si>
    <t>OID-541231</t>
  </si>
  <si>
    <t>OID-541232</t>
  </si>
  <si>
    <t>OID-541233</t>
  </si>
  <si>
    <t>OID-541234</t>
  </si>
  <si>
    <t>OID-541235</t>
  </si>
  <si>
    <t>OID-541236</t>
  </si>
  <si>
    <t>OID-541237</t>
  </si>
  <si>
    <t>OID-541238</t>
  </si>
  <si>
    <t>OID-541239</t>
  </si>
  <si>
    <t>OID-541240</t>
  </si>
  <si>
    <t>OID-541241</t>
  </si>
  <si>
    <t>OID-541242</t>
  </si>
  <si>
    <t>OID-541243</t>
  </si>
  <si>
    <t>OID-541244</t>
  </si>
  <si>
    <t>OID-541245</t>
  </si>
  <si>
    <t>OID-541246</t>
  </si>
  <si>
    <t>OID-541247</t>
  </si>
  <si>
    <t>OID-541248</t>
  </si>
  <si>
    <t>OID-541249</t>
  </si>
  <si>
    <t>OID-541250</t>
  </si>
  <si>
    <t>OID-541251</t>
  </si>
  <si>
    <t>OID-541252</t>
  </si>
  <si>
    <t>OID-541253</t>
  </si>
  <si>
    <t>OID-541254</t>
  </si>
  <si>
    <t>OID-541255</t>
  </si>
  <si>
    <t>OID-541256</t>
  </si>
  <si>
    <t>OID-541257</t>
  </si>
  <si>
    <t>OID-541258</t>
  </si>
  <si>
    <t>OID-541259</t>
  </si>
  <si>
    <t>OID-541260</t>
  </si>
  <si>
    <t>OID-541261</t>
  </si>
  <si>
    <t>OID-541262</t>
  </si>
  <si>
    <t>OID-541263</t>
  </si>
  <si>
    <t>OID-541264</t>
  </si>
  <si>
    <t>OID-541265</t>
  </si>
  <si>
    <t>OID-541266</t>
  </si>
  <si>
    <t>OID-541267</t>
  </si>
  <si>
    <t>OID-541268</t>
  </si>
  <si>
    <t>OID-541269</t>
  </si>
  <si>
    <t>OID-541270</t>
  </si>
  <si>
    <t>OID-541271</t>
  </si>
  <si>
    <t>OID-541272</t>
  </si>
  <si>
    <t>OID-541273</t>
  </si>
  <si>
    <t>OID-541274</t>
  </si>
  <si>
    <t>OID-541275</t>
  </si>
  <si>
    <t>OID-541276</t>
  </si>
  <si>
    <t>OID-541277</t>
  </si>
  <si>
    <t>OID-541278</t>
  </si>
  <si>
    <t>OID-541279</t>
  </si>
  <si>
    <t>OID-541280</t>
  </si>
  <si>
    <t>OID-541281</t>
  </si>
  <si>
    <t>OID-541282</t>
  </si>
  <si>
    <t>OID-541283</t>
  </si>
  <si>
    <t>OID-541284</t>
  </si>
  <si>
    <t>OID-541285</t>
  </si>
  <si>
    <t>OID-541286</t>
  </si>
  <si>
    <t>OID-541287</t>
  </si>
  <si>
    <t>OID-541288</t>
  </si>
  <si>
    <t>OID-541289</t>
  </si>
  <si>
    <t>OID-541290</t>
  </si>
  <si>
    <t>OID-541291</t>
  </si>
  <si>
    <t>OID-541292</t>
  </si>
  <si>
    <t>OID-541293</t>
  </si>
  <si>
    <t>OID-541294</t>
  </si>
  <si>
    <t>OID-541295</t>
  </si>
  <si>
    <t>OID-541296</t>
  </si>
  <si>
    <t>OID-541297</t>
  </si>
  <si>
    <t>OID-541298</t>
  </si>
  <si>
    <t>OID-541299</t>
  </si>
  <si>
    <t>OID-541300</t>
  </si>
  <si>
    <t>OID-541301</t>
  </si>
  <si>
    <t>OID-541302</t>
  </si>
  <si>
    <t>OID-541303</t>
  </si>
  <si>
    <t>OID-541304</t>
  </si>
  <si>
    <t>OID-541305</t>
  </si>
  <si>
    <t>OID-541306</t>
  </si>
  <si>
    <t>OID-541307</t>
  </si>
  <si>
    <t>OID-541308</t>
  </si>
  <si>
    <t>OID-541309</t>
  </si>
  <si>
    <t>OID-541310</t>
  </si>
  <si>
    <t>OID-541311</t>
  </si>
  <si>
    <t>OID-541312</t>
  </si>
  <si>
    <t>OID-541313</t>
  </si>
  <si>
    <t>OID-541314</t>
  </si>
  <si>
    <t>OID-541315</t>
  </si>
  <si>
    <t>OID-541316</t>
  </si>
  <si>
    <t>OID-541317</t>
  </si>
  <si>
    <t>OID-541318</t>
  </si>
  <si>
    <t>OID-541319</t>
  </si>
  <si>
    <t>OID-541320</t>
  </si>
  <si>
    <t>OID-541321</t>
  </si>
  <si>
    <t>OID-541322</t>
  </si>
  <si>
    <t>OID-541323</t>
  </si>
  <si>
    <t>OID-541324</t>
  </si>
  <si>
    <t>OID-541325</t>
  </si>
  <si>
    <t>OID-541326</t>
  </si>
  <si>
    <t>OID-541327</t>
  </si>
  <si>
    <t>OID-541328</t>
  </si>
  <si>
    <t>OID-541329</t>
  </si>
  <si>
    <t>OID-541330</t>
  </si>
  <si>
    <t>OID-541331</t>
  </si>
  <si>
    <t>OID-541332</t>
  </si>
  <si>
    <t>OID-541333</t>
  </si>
  <si>
    <t>OID-541334</t>
  </si>
  <si>
    <t>OID-541335</t>
  </si>
  <si>
    <t>OID-541336</t>
  </si>
  <si>
    <t>OID-541337</t>
  </si>
  <si>
    <t>OID-541338</t>
  </si>
  <si>
    <t>OID-541339</t>
  </si>
  <si>
    <t>OID-541340</t>
  </si>
  <si>
    <t>OID-541341</t>
  </si>
  <si>
    <t>OID-541342</t>
  </si>
  <si>
    <t>OID-541343</t>
  </si>
  <si>
    <t>OID-541344</t>
  </si>
  <si>
    <t>OID-541345</t>
  </si>
  <si>
    <t>OID-541346</t>
  </si>
  <si>
    <t>OID-541347</t>
  </si>
  <si>
    <t>OID-541348</t>
  </si>
  <si>
    <t>OID-541349</t>
  </si>
  <si>
    <t>OID-541350</t>
  </si>
  <si>
    <t>OID-541351</t>
  </si>
  <si>
    <t>OID-541352</t>
  </si>
  <si>
    <t>OID-541353</t>
  </si>
  <si>
    <t>OID-541354</t>
  </si>
  <si>
    <t>OID-541355</t>
  </si>
  <si>
    <t>OID-541356</t>
  </si>
  <si>
    <t>OID-541357</t>
  </si>
  <si>
    <t>OID-541358</t>
  </si>
  <si>
    <t>OID-541359</t>
  </si>
  <si>
    <t>OID-541360</t>
  </si>
  <si>
    <t>OID-541361</t>
  </si>
  <si>
    <t>OID-541362</t>
  </si>
  <si>
    <t>OID-541363</t>
  </si>
  <si>
    <t>OID-541364</t>
  </si>
  <si>
    <t>OID-541365</t>
  </si>
  <si>
    <t>OID-541366</t>
  </si>
  <si>
    <t>OID-541367</t>
  </si>
  <si>
    <t>OID-541368</t>
  </si>
  <si>
    <t>OID-541369</t>
  </si>
  <si>
    <t>OID-541370</t>
  </si>
  <si>
    <t>OID-541371</t>
  </si>
  <si>
    <t>OID-541372</t>
  </si>
  <si>
    <t>OID-541373</t>
  </si>
  <si>
    <t>OID-541374</t>
  </si>
  <si>
    <t>OID-541375</t>
  </si>
  <si>
    <t>OID-541376</t>
  </si>
  <si>
    <t>OID-541377</t>
  </si>
  <si>
    <t>OID-541378</t>
  </si>
  <si>
    <t>OID-541379</t>
  </si>
  <si>
    <t>OID-541380</t>
  </si>
  <si>
    <t>OID-541381</t>
  </si>
  <si>
    <t>OID-541382</t>
  </si>
  <si>
    <t>OID-541383</t>
  </si>
  <si>
    <t>OID-541384</t>
  </si>
  <si>
    <t>OID-541385</t>
  </si>
  <si>
    <t>OID-541386</t>
  </si>
  <si>
    <t>OID-541387</t>
  </si>
  <si>
    <t>OID-541388</t>
  </si>
  <si>
    <t>OID-541389</t>
  </si>
  <si>
    <t>OID-541390</t>
  </si>
  <si>
    <t>OID-541391</t>
  </si>
  <si>
    <t>OID-541392</t>
  </si>
  <si>
    <t>OID-541393</t>
  </si>
  <si>
    <t>OID-541394</t>
  </si>
  <si>
    <t>OID-541395</t>
  </si>
  <si>
    <t>OID-541396</t>
  </si>
  <si>
    <t>OID-541397</t>
  </si>
  <si>
    <t>OID-541398</t>
  </si>
  <si>
    <t>OID-541399</t>
  </si>
  <si>
    <t>OID-541400</t>
  </si>
  <si>
    <t>OID-541401</t>
  </si>
  <si>
    <t>OID-541402</t>
  </si>
  <si>
    <t>OID-541403</t>
  </si>
  <si>
    <t>OID-541404</t>
  </si>
  <si>
    <t>OID-541405</t>
  </si>
  <si>
    <t>OID-541406</t>
  </si>
  <si>
    <t>OID-541407</t>
  </si>
  <si>
    <t>OID-541408</t>
  </si>
  <si>
    <t>OID-541409</t>
  </si>
  <si>
    <t>OID-541410</t>
  </si>
  <si>
    <t>OID-541411</t>
  </si>
  <si>
    <t>OID-541412</t>
  </si>
  <si>
    <t>OID-541413</t>
  </si>
  <si>
    <t>OID-541414</t>
  </si>
  <si>
    <t>OID-541415</t>
  </si>
  <si>
    <t>OID-541416</t>
  </si>
  <si>
    <t>OID-541417</t>
  </si>
  <si>
    <t>OID-541418</t>
  </si>
  <si>
    <t>OID-541419</t>
  </si>
  <si>
    <t>OID-541420</t>
  </si>
  <si>
    <t>OID-541421</t>
  </si>
  <si>
    <t>OID-541422</t>
  </si>
  <si>
    <t>OID-541423</t>
  </si>
  <si>
    <t>OID-541424</t>
  </si>
  <si>
    <t>OID-541425</t>
  </si>
  <si>
    <t>OID-541426</t>
  </si>
  <si>
    <t>OID-541427</t>
  </si>
  <si>
    <t>OID-541428</t>
  </si>
  <si>
    <t>OID-541429</t>
  </si>
  <si>
    <t>OID-541430</t>
  </si>
  <si>
    <t>OID-541431</t>
  </si>
  <si>
    <t>OID-541432</t>
  </si>
  <si>
    <t>OID-541433</t>
  </si>
  <si>
    <t>OID-541434</t>
  </si>
  <si>
    <t>OID-541435</t>
  </si>
  <si>
    <t>OID-541436</t>
  </si>
  <si>
    <t>OID-541437</t>
  </si>
  <si>
    <t>OID-541438</t>
  </si>
  <si>
    <t>OID-541439</t>
  </si>
  <si>
    <t>OID-541440</t>
  </si>
  <si>
    <t>OID-541441</t>
  </si>
  <si>
    <t>OID-541442</t>
  </si>
  <si>
    <t>OID-541443</t>
  </si>
  <si>
    <t>OID-541444</t>
  </si>
  <si>
    <t>OID-541445</t>
  </si>
  <si>
    <t>OID-541446</t>
  </si>
  <si>
    <t>OID-541447</t>
  </si>
  <si>
    <t>OID-541448</t>
  </si>
  <si>
    <t>OID-541449</t>
  </si>
  <si>
    <t>OID-541450</t>
  </si>
  <si>
    <t>OID-541451</t>
  </si>
  <si>
    <t>OID-541452</t>
  </si>
  <si>
    <t>OID-541453</t>
  </si>
  <si>
    <t>OID-541454</t>
  </si>
  <si>
    <t>OID-541455</t>
  </si>
  <si>
    <t>OID-541456</t>
  </si>
  <si>
    <t>OID-541457</t>
  </si>
  <si>
    <t>OID-541458</t>
  </si>
  <si>
    <t>OID-541459</t>
  </si>
  <si>
    <t>OID-541460</t>
  </si>
  <si>
    <t>OID-541461</t>
  </si>
  <si>
    <t>OID-541462</t>
  </si>
  <si>
    <t>OID-541463</t>
  </si>
  <si>
    <t>OID-541464</t>
  </si>
  <si>
    <t>OID-541465</t>
  </si>
  <si>
    <t>OID-541466</t>
  </si>
  <si>
    <t>OID-541467</t>
  </si>
  <si>
    <t>OID-541468</t>
  </si>
  <si>
    <t>OID-541469</t>
  </si>
  <si>
    <t>OID-541470</t>
  </si>
  <si>
    <t>OID-541471</t>
  </si>
  <si>
    <t>OID-541472</t>
  </si>
  <si>
    <t>OID-541473</t>
  </si>
  <si>
    <t>OID-541474</t>
  </si>
  <si>
    <t>OID-541475</t>
  </si>
  <si>
    <t>OID-541476</t>
  </si>
  <si>
    <t>OID-541477</t>
  </si>
  <si>
    <t>OID-541478</t>
  </si>
  <si>
    <t>OID-541479</t>
  </si>
  <si>
    <t>OID-541480</t>
  </si>
  <si>
    <t>OID-541481</t>
  </si>
  <si>
    <t>OID-541482</t>
  </si>
  <si>
    <t>OID-541483</t>
  </si>
  <si>
    <t>OID-541484</t>
  </si>
  <si>
    <t>OID-541485</t>
  </si>
  <si>
    <t>OID-541486</t>
  </si>
  <si>
    <t>OID-541487</t>
  </si>
  <si>
    <t>OID-541488</t>
  </si>
  <si>
    <t>OID-541489</t>
  </si>
  <si>
    <t>OID-541490</t>
  </si>
  <si>
    <t>OID-541491</t>
  </si>
  <si>
    <t>OID-541492</t>
  </si>
  <si>
    <t>OID-541493</t>
  </si>
  <si>
    <t>OID-541494</t>
  </si>
  <si>
    <t>OID-541495</t>
  </si>
  <si>
    <t>OID-541496</t>
  </si>
  <si>
    <t>OID-541497</t>
  </si>
  <si>
    <t>OID-541498</t>
  </si>
  <si>
    <t>OID-541499</t>
  </si>
  <si>
    <t>OID-541500</t>
  </si>
  <si>
    <t>OID-541501</t>
  </si>
  <si>
    <t>OID-541502</t>
  </si>
  <si>
    <t>OID-541503</t>
  </si>
  <si>
    <t>OID-541504</t>
  </si>
  <si>
    <t>OID-541505</t>
  </si>
  <si>
    <t>OID-541506</t>
  </si>
  <si>
    <t>OID-541507</t>
  </si>
  <si>
    <t>OID-541508</t>
  </si>
  <si>
    <t>OID-541509</t>
  </si>
  <si>
    <t>OID-541510</t>
  </si>
  <si>
    <t>OID-541511</t>
  </si>
  <si>
    <t>OID-541512</t>
  </si>
  <si>
    <t>OID-541513</t>
  </si>
  <si>
    <t>OID-541514</t>
  </si>
  <si>
    <t>OID-541515</t>
  </si>
  <si>
    <t>OID-541516</t>
  </si>
  <si>
    <t>OID-541517</t>
  </si>
  <si>
    <t>OID-541518</t>
  </si>
  <si>
    <t>OID-541519</t>
  </si>
  <si>
    <t>OID-541520</t>
  </si>
  <si>
    <t>OID-541521</t>
  </si>
  <si>
    <t>OID-541522</t>
  </si>
  <si>
    <t>OID-541523</t>
  </si>
  <si>
    <t>OID-541524</t>
  </si>
  <si>
    <t>OID-541525</t>
  </si>
  <si>
    <t>OID-541526</t>
  </si>
  <si>
    <t>OID-541527</t>
  </si>
  <si>
    <t>OID-541528</t>
  </si>
  <si>
    <t>OID-541529</t>
  </si>
  <si>
    <t>OID-541530</t>
  </si>
  <si>
    <t>OID-541531</t>
  </si>
  <si>
    <t>OID-541532</t>
  </si>
  <si>
    <t>OID-541533</t>
  </si>
  <si>
    <t>OID-541534</t>
  </si>
  <si>
    <t>OID-541535</t>
  </si>
  <si>
    <t>OID-541536</t>
  </si>
  <si>
    <t>OID-541537</t>
  </si>
  <si>
    <t>OID-541538</t>
  </si>
  <si>
    <t>OID-541539</t>
  </si>
  <si>
    <t>OID-541540</t>
  </si>
  <si>
    <t>OID-541541</t>
  </si>
  <si>
    <t>OID-541542</t>
  </si>
  <si>
    <t>OID-541543</t>
  </si>
  <si>
    <t>OID-541544</t>
  </si>
  <si>
    <t>OID-541545</t>
  </si>
  <si>
    <t>OID-541546</t>
  </si>
  <si>
    <t>OID-541547</t>
  </si>
  <si>
    <t>OID-541548</t>
  </si>
  <si>
    <t>OID-541549</t>
  </si>
  <si>
    <t>OID-541550</t>
  </si>
  <si>
    <t>OID-541551</t>
  </si>
  <si>
    <t>OID-541552</t>
  </si>
  <si>
    <t>OID-541553</t>
  </si>
  <si>
    <t>OID-541554</t>
  </si>
  <si>
    <t>OID-541555</t>
  </si>
  <si>
    <t>OID-541556</t>
  </si>
  <si>
    <t>OID-541557</t>
  </si>
  <si>
    <t>OID-541558</t>
  </si>
  <si>
    <t>OID-541559</t>
  </si>
  <si>
    <t>OID-541560</t>
  </si>
  <si>
    <t>OID-541561</t>
  </si>
  <si>
    <t>OID-541562</t>
  </si>
  <si>
    <t>OID-541563</t>
  </si>
  <si>
    <t>OID-541564</t>
  </si>
  <si>
    <t>OID-541565</t>
  </si>
  <si>
    <t>OID-541566</t>
  </si>
  <si>
    <t>OID-541567</t>
  </si>
  <si>
    <t>OID-541568</t>
  </si>
  <si>
    <t>OID-541569</t>
  </si>
  <si>
    <t>OID-541570</t>
  </si>
  <si>
    <t>OID-541571</t>
  </si>
  <si>
    <t>OID-541572</t>
  </si>
  <si>
    <t>OID-541573</t>
  </si>
  <si>
    <t>OID-541574</t>
  </si>
  <si>
    <t>OID-541575</t>
  </si>
  <si>
    <t>OID-541576</t>
  </si>
  <si>
    <t>OID-541577</t>
  </si>
  <si>
    <t>OID-541578</t>
  </si>
  <si>
    <t>OID-541579</t>
  </si>
  <si>
    <t>OID-541580</t>
  </si>
  <si>
    <t>OID-541581</t>
  </si>
  <si>
    <t>OID-541582</t>
  </si>
  <si>
    <t>OID-541583</t>
  </si>
  <si>
    <t>OID-541584</t>
  </si>
  <si>
    <t>OID-541585</t>
  </si>
  <si>
    <t>OID-541586</t>
  </si>
  <si>
    <t>OID-541587</t>
  </si>
  <si>
    <t>OID-541588</t>
  </si>
  <si>
    <t>OID-541589</t>
  </si>
  <si>
    <t>OID-541590</t>
  </si>
  <si>
    <t>OID-541591</t>
  </si>
  <si>
    <t>OID-541592</t>
  </si>
  <si>
    <t>OID-541593</t>
  </si>
  <si>
    <t>OID-541594</t>
  </si>
  <si>
    <t>OID-541595</t>
  </si>
  <si>
    <t>OID-541596</t>
  </si>
  <si>
    <t>OID-541597</t>
  </si>
  <si>
    <t>OID-541598</t>
  </si>
  <si>
    <t>OID-541599</t>
  </si>
  <si>
    <t>OID-541600</t>
  </si>
  <si>
    <t>OID-541601</t>
  </si>
  <si>
    <t>OID-541602</t>
  </si>
  <si>
    <t>OID-541603</t>
  </si>
  <si>
    <t>OID-541604</t>
  </si>
  <si>
    <t>OID-541605</t>
  </si>
  <si>
    <t>OID-541606</t>
  </si>
  <si>
    <t>OID-541607</t>
  </si>
  <si>
    <t>OID-541608</t>
  </si>
  <si>
    <t>OID-541609</t>
  </si>
  <si>
    <t>OID-541610</t>
  </si>
  <si>
    <t>OID-541611</t>
  </si>
  <si>
    <t>OID-541612</t>
  </si>
  <si>
    <t>OID-541613</t>
  </si>
  <si>
    <t>OID-541614</t>
  </si>
  <si>
    <t>OID-541615</t>
  </si>
  <si>
    <t>OID-541616</t>
  </si>
  <si>
    <t>OID-541617</t>
  </si>
  <si>
    <t>OID-541618</t>
  </si>
  <si>
    <t>OID-541619</t>
  </si>
  <si>
    <t>OID-541620</t>
  </si>
  <si>
    <t>OID-541621</t>
  </si>
  <si>
    <t>OID-541622</t>
  </si>
  <si>
    <t>OID-541623</t>
  </si>
  <si>
    <t>OID-541624</t>
  </si>
  <si>
    <t>OID-541625</t>
  </si>
  <si>
    <t>OID-541626</t>
  </si>
  <si>
    <t>OID-541627</t>
  </si>
  <si>
    <t>OID-541628</t>
  </si>
  <si>
    <t>OID-541629</t>
  </si>
  <si>
    <t>OID-541630</t>
  </si>
  <si>
    <t>OID-541631</t>
  </si>
  <si>
    <t>OID-541632</t>
  </si>
  <si>
    <t>OID-541633</t>
  </si>
  <si>
    <t>OID-541634</t>
  </si>
  <si>
    <t>OID-541635</t>
  </si>
  <si>
    <t>OID-541636</t>
  </si>
  <si>
    <t>OID-541637</t>
  </si>
  <si>
    <t>OID-541638</t>
  </si>
  <si>
    <t>OID-541639</t>
  </si>
  <si>
    <t>OID-541640</t>
  </si>
  <si>
    <t>OID-541641</t>
  </si>
  <si>
    <t>OID-541642</t>
  </si>
  <si>
    <t>OID-541643</t>
  </si>
  <si>
    <t>OID-541644</t>
  </si>
  <si>
    <t>OID-541645</t>
  </si>
  <si>
    <t>OID-541646</t>
  </si>
  <si>
    <t>OID-541647</t>
  </si>
  <si>
    <t>OID-541648</t>
  </si>
  <si>
    <t>OID-541649</t>
  </si>
  <si>
    <t>OID-541650</t>
  </si>
  <si>
    <t>OID-541651</t>
  </si>
  <si>
    <t>OID-541652</t>
  </si>
  <si>
    <t>OID-541653</t>
  </si>
  <si>
    <t>OID-541654</t>
  </si>
  <si>
    <t>OID-541655</t>
  </si>
  <si>
    <t>OID-541656</t>
  </si>
  <si>
    <t>OID-541657</t>
  </si>
  <si>
    <t>OID-541658</t>
  </si>
  <si>
    <t>OID-541659</t>
  </si>
  <si>
    <t>OID-541660</t>
  </si>
  <si>
    <t>OID-541661</t>
  </si>
  <si>
    <t>OID-541662</t>
  </si>
  <si>
    <t>OID-541663</t>
  </si>
  <si>
    <t>OID-541664</t>
  </si>
  <si>
    <t>OID-541665</t>
  </si>
  <si>
    <t>OID-541666</t>
  </si>
  <si>
    <t>OID-541667</t>
  </si>
  <si>
    <t>OID-541668</t>
  </si>
  <si>
    <t>OID-541669</t>
  </si>
  <si>
    <t>OID-541670</t>
  </si>
  <si>
    <t>OID-541671</t>
  </si>
  <si>
    <t>OID-541672</t>
  </si>
  <si>
    <t>OID-541673</t>
  </si>
  <si>
    <t>OID-541674</t>
  </si>
  <si>
    <t>OID-541675</t>
  </si>
  <si>
    <t>OID-541676</t>
  </si>
  <si>
    <t>OID-541677</t>
  </si>
  <si>
    <t>OID-541678</t>
  </si>
  <si>
    <t>OID-541679</t>
  </si>
  <si>
    <t>OID-541680</t>
  </si>
  <si>
    <t>OID-541681</t>
  </si>
  <si>
    <t>OID-541682</t>
  </si>
  <si>
    <t>OID-541683</t>
  </si>
  <si>
    <t>OID-541684</t>
  </si>
  <si>
    <t>OID-541685</t>
  </si>
  <si>
    <t>OID-541686</t>
  </si>
  <si>
    <t>OID-541687</t>
  </si>
  <si>
    <t>OID-541688</t>
  </si>
  <si>
    <t>OID-541689</t>
  </si>
  <si>
    <t>OID-541690</t>
  </si>
  <si>
    <t>OID-541691</t>
  </si>
  <si>
    <t>OID-541692</t>
  </si>
  <si>
    <t>OID-541693</t>
  </si>
  <si>
    <t>OID-541694</t>
  </si>
  <si>
    <t>OID-541695</t>
  </si>
  <si>
    <t>OID-541696</t>
  </si>
  <si>
    <t>OID-541697</t>
  </si>
  <si>
    <t>OID-541698</t>
  </si>
  <si>
    <t>OID-541699</t>
  </si>
  <si>
    <t>OID-541700</t>
  </si>
  <si>
    <t>OID-541701</t>
  </si>
  <si>
    <t>OID-541702</t>
  </si>
  <si>
    <t>OID-541703</t>
  </si>
  <si>
    <t>OID-541704</t>
  </si>
  <si>
    <t>OID-541705</t>
  </si>
  <si>
    <t>OID-541706</t>
  </si>
  <si>
    <t>OID-541707</t>
  </si>
  <si>
    <t>OID-541708</t>
  </si>
  <si>
    <t>OID-541709</t>
  </si>
  <si>
    <t>OID-541710</t>
  </si>
  <si>
    <t>OID-541711</t>
  </si>
  <si>
    <t>OID-541712</t>
  </si>
  <si>
    <t>OID-541713</t>
  </si>
  <si>
    <t>OID-541714</t>
  </si>
  <si>
    <t>OID-541715</t>
  </si>
  <si>
    <t>OID-541716</t>
  </si>
  <si>
    <t>OID-541717</t>
  </si>
  <si>
    <t>OID-541718</t>
  </si>
  <si>
    <t>OID-541719</t>
  </si>
  <si>
    <t>OID-541720</t>
  </si>
  <si>
    <t>OID-541721</t>
  </si>
  <si>
    <t>OID-541722</t>
  </si>
  <si>
    <t>OID-541723</t>
  </si>
  <si>
    <t>OID-541724</t>
  </si>
  <si>
    <t>OID-541725</t>
  </si>
  <si>
    <t>OID-541726</t>
  </si>
  <si>
    <t>OID-541727</t>
  </si>
  <si>
    <t>OID-541728</t>
  </si>
  <si>
    <t>OID-541729</t>
  </si>
  <si>
    <t>OID-541730</t>
  </si>
  <si>
    <t>OID-541731</t>
  </si>
  <si>
    <t>OID-541732</t>
  </si>
  <si>
    <t>OID-541733</t>
  </si>
  <si>
    <t>OID-541734</t>
  </si>
  <si>
    <t>OID-541735</t>
  </si>
  <si>
    <t>OID-541736</t>
  </si>
  <si>
    <t>OID-541737</t>
  </si>
  <si>
    <t>OID-541738</t>
  </si>
  <si>
    <t>OID-541739</t>
  </si>
  <si>
    <t>OID-541740</t>
  </si>
  <si>
    <t>OID-541741</t>
  </si>
  <si>
    <t>OID-541742</t>
  </si>
  <si>
    <t>OID-541743</t>
  </si>
  <si>
    <t>OID-541744</t>
  </si>
  <si>
    <t>OID-541745</t>
  </si>
  <si>
    <t>OID-541746</t>
  </si>
  <si>
    <t>OID-541747</t>
  </si>
  <si>
    <t>OID-541748</t>
  </si>
  <si>
    <t>OID-541749</t>
  </si>
  <si>
    <t>OID-541750</t>
  </si>
  <si>
    <t>OID-541751</t>
  </si>
  <si>
    <t>OID-541752</t>
  </si>
  <si>
    <t>OID-541753</t>
  </si>
  <si>
    <t>OID-541754</t>
  </si>
  <si>
    <t>OID-541755</t>
  </si>
  <si>
    <t>OID-541756</t>
  </si>
  <si>
    <t>OID-541757</t>
  </si>
  <si>
    <t>OID-541758</t>
  </si>
  <si>
    <t>OID-541759</t>
  </si>
  <si>
    <t>OID-541760</t>
  </si>
  <si>
    <t>OID-541761</t>
  </si>
  <si>
    <t>OID-541762</t>
  </si>
  <si>
    <t>OID-541763</t>
  </si>
  <si>
    <t>OID-541764</t>
  </si>
  <si>
    <t>OID-541765</t>
  </si>
  <si>
    <t>OID-541766</t>
  </si>
  <si>
    <t>OID-541767</t>
  </si>
  <si>
    <t>OID-541768</t>
  </si>
  <si>
    <t>OID-541769</t>
  </si>
  <si>
    <t>OID-541770</t>
  </si>
  <si>
    <t>OID-541771</t>
  </si>
  <si>
    <t>OID-541772</t>
  </si>
  <si>
    <t>OID-541773</t>
  </si>
  <si>
    <t>OID-541774</t>
  </si>
  <si>
    <t>OID-541775</t>
  </si>
  <si>
    <t>OID-541776</t>
  </si>
  <si>
    <t>OID-541777</t>
  </si>
  <si>
    <t>OID-541778</t>
  </si>
  <si>
    <t>OID-541779</t>
  </si>
  <si>
    <t>OID-541780</t>
  </si>
  <si>
    <t>OID-541781</t>
  </si>
  <si>
    <t>OID-541782</t>
  </si>
  <si>
    <t>OID-541783</t>
  </si>
  <si>
    <t>OID-541784</t>
  </si>
  <si>
    <t>OID-541785</t>
  </si>
  <si>
    <t>OID-541786</t>
  </si>
  <si>
    <t>OID-541787</t>
  </si>
  <si>
    <t>OID-541788</t>
  </si>
  <si>
    <t>OID-541789</t>
  </si>
  <si>
    <t>OID-541790</t>
  </si>
  <si>
    <t>OID-541791</t>
  </si>
  <si>
    <t>OID-541792</t>
  </si>
  <si>
    <t>OID-541793</t>
  </si>
  <si>
    <t>OID-541794</t>
  </si>
  <si>
    <t>OID-541795</t>
  </si>
  <si>
    <t>OID-541796</t>
  </si>
  <si>
    <t>OID-541797</t>
  </si>
  <si>
    <t>OID-541798</t>
  </si>
  <si>
    <t>OID-541799</t>
  </si>
  <si>
    <t>OID-541800</t>
  </si>
  <si>
    <t>OID-541801</t>
  </si>
  <si>
    <t>OID-541802</t>
  </si>
  <si>
    <t>OID-541803</t>
  </si>
  <si>
    <t>OID-541804</t>
  </si>
  <si>
    <t>OID-541805</t>
  </si>
  <si>
    <t>OID-541806</t>
  </si>
  <si>
    <t>OID-541807</t>
  </si>
  <si>
    <t>OID-541808</t>
  </si>
  <si>
    <t>OID-541809</t>
  </si>
  <si>
    <t>OID-541810</t>
  </si>
  <si>
    <t>OID-541811</t>
  </si>
  <si>
    <t>OID-541812</t>
  </si>
  <si>
    <t>OID-541813</t>
  </si>
  <si>
    <t>OID-541814</t>
  </si>
  <si>
    <t>OID-541815</t>
  </si>
  <si>
    <t>OID-541816</t>
  </si>
  <si>
    <t>OID-541817</t>
  </si>
  <si>
    <t>OID-541818</t>
  </si>
  <si>
    <t>OID-541819</t>
  </si>
  <si>
    <t>OID-541820</t>
  </si>
  <si>
    <t>OID-541821</t>
  </si>
  <si>
    <t>OID-541822</t>
  </si>
  <si>
    <t>OID-541823</t>
  </si>
  <si>
    <t>OID-541824</t>
  </si>
  <si>
    <t>OID-541825</t>
  </si>
  <si>
    <t>OID-541826</t>
  </si>
  <si>
    <t>OID-541827</t>
  </si>
  <si>
    <t>OID-541828</t>
  </si>
  <si>
    <t>OID-541829</t>
  </si>
  <si>
    <t>OID-541830</t>
  </si>
  <si>
    <t>OID-541831</t>
  </si>
  <si>
    <t>OID-541832</t>
  </si>
  <si>
    <t>OID-541833</t>
  </si>
  <si>
    <t>OID-541834</t>
  </si>
  <si>
    <t>OID-541835</t>
  </si>
  <si>
    <t>OID-541836</t>
  </si>
  <si>
    <t>OID-541837</t>
  </si>
  <si>
    <t>OID-541838</t>
  </si>
  <si>
    <t>OID-541839</t>
  </si>
  <si>
    <t>OID-541840</t>
  </si>
  <si>
    <t>OID-541841</t>
  </si>
  <si>
    <t>OID-541842</t>
  </si>
  <si>
    <t>OID-541843</t>
  </si>
  <si>
    <t>OID-541844</t>
  </si>
  <si>
    <t>OID-541845</t>
  </si>
  <si>
    <t>OID-541846</t>
  </si>
  <si>
    <t>OID-541847</t>
  </si>
  <si>
    <t>OID-541848</t>
  </si>
  <si>
    <t>OID-541849</t>
  </si>
  <si>
    <t>OID-541850</t>
  </si>
  <si>
    <t>OID-541851</t>
  </si>
  <si>
    <t>OID-541852</t>
  </si>
  <si>
    <t>OID-541853</t>
  </si>
  <si>
    <t>OID-541854</t>
  </si>
  <si>
    <t>OID-541855</t>
  </si>
  <si>
    <t>OID-541856</t>
  </si>
  <si>
    <t>OID-541857</t>
  </si>
  <si>
    <t>OID-541858</t>
  </si>
  <si>
    <t>OID-541859</t>
  </si>
  <si>
    <t>OID-541860</t>
  </si>
  <si>
    <t>OID-541861</t>
  </si>
  <si>
    <t>OID-541862</t>
  </si>
  <si>
    <t>OID-541863</t>
  </si>
  <si>
    <t>OID-541864</t>
  </si>
  <si>
    <t>OID-541865</t>
  </si>
  <si>
    <t>OID-541866</t>
  </si>
  <si>
    <t>OID-541867</t>
  </si>
  <si>
    <t>OID-541868</t>
  </si>
  <si>
    <t>OID-541869</t>
  </si>
  <si>
    <t>OID-541870</t>
  </si>
  <si>
    <t>OID-541871</t>
  </si>
  <si>
    <t>OID-541872</t>
  </si>
  <si>
    <t>OID-541873</t>
  </si>
  <si>
    <t>OID-541874</t>
  </si>
  <si>
    <t>OID-541875</t>
  </si>
  <si>
    <t>OID-541876</t>
  </si>
  <si>
    <t>OID-541877</t>
  </si>
  <si>
    <t>OID-541878</t>
  </si>
  <si>
    <t>OID-541879</t>
  </si>
  <si>
    <t>OID-541880</t>
  </si>
  <si>
    <t>OID-541881</t>
  </si>
  <si>
    <t>OID-541882</t>
  </si>
  <si>
    <t>OID-541883</t>
  </si>
  <si>
    <t>OID-541884</t>
  </si>
  <si>
    <t>OID-541885</t>
  </si>
  <si>
    <t>OID-541886</t>
  </si>
  <si>
    <t>OID-541887</t>
  </si>
  <si>
    <t>OID-541888</t>
  </si>
  <si>
    <t>OID-541889</t>
  </si>
  <si>
    <t>OID-541890</t>
  </si>
  <si>
    <t>OID-541891</t>
  </si>
  <si>
    <t>OID-541892</t>
  </si>
  <si>
    <t>OID-541893</t>
  </si>
  <si>
    <t>OID-541894</t>
  </si>
  <si>
    <t>OID-541895</t>
  </si>
  <si>
    <t>OID-541896</t>
  </si>
  <si>
    <t>OID-541897</t>
  </si>
  <si>
    <t>OID-541898</t>
  </si>
  <si>
    <t>OID-541899</t>
  </si>
  <si>
    <t>OID-541900</t>
  </si>
  <si>
    <t>OID-541901</t>
  </si>
  <si>
    <t>OID-541902</t>
  </si>
  <si>
    <t>OID-541903</t>
  </si>
  <si>
    <t>OID-541904</t>
  </si>
  <si>
    <t>OID-541905</t>
  </si>
  <si>
    <t>OID-541906</t>
  </si>
  <si>
    <t>OID-541907</t>
  </si>
  <si>
    <t>OID-541908</t>
  </si>
  <si>
    <t>OID-541909</t>
  </si>
  <si>
    <t>OID-541910</t>
  </si>
  <si>
    <t>OID-541911</t>
  </si>
  <si>
    <t>OID-541912</t>
  </si>
  <si>
    <t>OID-541913</t>
  </si>
  <si>
    <t>OID-541914</t>
  </si>
  <si>
    <t>OID-541915</t>
  </si>
  <si>
    <t>OID-541916</t>
  </si>
  <si>
    <t>OID-541917</t>
  </si>
  <si>
    <t>OID-541918</t>
  </si>
  <si>
    <t>OID-541919</t>
  </si>
  <si>
    <t>OID-541920</t>
  </si>
  <si>
    <t>OID-541921</t>
  </si>
  <si>
    <t>OID-541922</t>
  </si>
  <si>
    <t>OID-541923</t>
  </si>
  <si>
    <t>OID-541924</t>
  </si>
  <si>
    <t>OID-541925</t>
  </si>
  <si>
    <t>OID-541926</t>
  </si>
  <si>
    <t>OID-541927</t>
  </si>
  <si>
    <t>OID-541928</t>
  </si>
  <si>
    <t>OID-541929</t>
  </si>
  <si>
    <t>OID-541930</t>
  </si>
  <si>
    <t>OID-541931</t>
  </si>
  <si>
    <t>OID-541932</t>
  </si>
  <si>
    <t>OID-541933</t>
  </si>
  <si>
    <t>OID-541934</t>
  </si>
  <si>
    <t>OID-541935</t>
  </si>
  <si>
    <t>OID-541936</t>
  </si>
  <si>
    <t>OID-541937</t>
  </si>
  <si>
    <t>OID-541938</t>
  </si>
  <si>
    <t>OID-541939</t>
  </si>
  <si>
    <t>OID-541940</t>
  </si>
  <si>
    <t>OID-541941</t>
  </si>
  <si>
    <t>OID-541942</t>
  </si>
  <si>
    <t>OID-541943</t>
  </si>
  <si>
    <t>OID-541944</t>
  </si>
  <si>
    <t>OID-541945</t>
  </si>
  <si>
    <t>OID-541946</t>
  </si>
  <si>
    <t>OID-541947</t>
  </si>
  <si>
    <t>OID-541948</t>
  </si>
  <si>
    <t>OID-541949</t>
  </si>
  <si>
    <t>OID-541950</t>
  </si>
  <si>
    <t>OID-541951</t>
  </si>
  <si>
    <t>OID-541952</t>
  </si>
  <si>
    <t>OID-541953</t>
  </si>
  <si>
    <t>OID-541954</t>
  </si>
  <si>
    <t>OID-541955</t>
  </si>
  <si>
    <t>OID-541956</t>
  </si>
  <si>
    <t>OID-541957</t>
  </si>
  <si>
    <t>OID-541958</t>
  </si>
  <si>
    <t>OID-541959</t>
  </si>
  <si>
    <t>OID-541960</t>
  </si>
  <si>
    <t>OID-541961</t>
  </si>
  <si>
    <t>OID-541962</t>
  </si>
  <si>
    <t>OID-541963</t>
  </si>
  <si>
    <t>OID-541964</t>
  </si>
  <si>
    <t>OID-541965</t>
  </si>
  <si>
    <t>OID-541966</t>
  </si>
  <si>
    <t>OID-541967</t>
  </si>
  <si>
    <t>OID-541968</t>
  </si>
  <si>
    <t>OID-541969</t>
  </si>
  <si>
    <t>OID-541970</t>
  </si>
  <si>
    <t>OID-541971</t>
  </si>
  <si>
    <t>OID-541972</t>
  </si>
  <si>
    <t>OID-541973</t>
  </si>
  <si>
    <t>OID-541974</t>
  </si>
  <si>
    <t>OID-541975</t>
  </si>
  <si>
    <t>OID-541976</t>
  </si>
  <si>
    <t>OID-541977</t>
  </si>
  <si>
    <t>OID-541978</t>
  </si>
  <si>
    <t>OID-541979</t>
  </si>
  <si>
    <t>OID-541980</t>
  </si>
  <si>
    <t>OID-541981</t>
  </si>
  <si>
    <t>OID-541982</t>
  </si>
  <si>
    <t>OID-541983</t>
  </si>
  <si>
    <t>OID-541984</t>
  </si>
  <si>
    <t>OID-541985</t>
  </si>
  <si>
    <t>OID-541986</t>
  </si>
  <si>
    <t>OID-541987</t>
  </si>
  <si>
    <t>OID-541988</t>
  </si>
  <si>
    <t>OID-541989</t>
  </si>
  <si>
    <t>OID-541990</t>
  </si>
  <si>
    <t>OID-541991</t>
  </si>
  <si>
    <t>OID-541992</t>
  </si>
  <si>
    <t>OID-541993</t>
  </si>
  <si>
    <t>OID-541994</t>
  </si>
  <si>
    <t>OID-541995</t>
  </si>
  <si>
    <t>OID-541996</t>
  </si>
  <si>
    <t>OID-541997</t>
  </si>
  <si>
    <t>OID-541998</t>
  </si>
  <si>
    <t>OID-541999</t>
  </si>
  <si>
    <t>OID-542000</t>
  </si>
  <si>
    <t>OID-542001</t>
  </si>
  <si>
    <t>OID-542002</t>
  </si>
  <si>
    <t>OID-542003</t>
  </si>
  <si>
    <t>OID-542004</t>
  </si>
  <si>
    <t>OID-542005</t>
  </si>
  <si>
    <t>OID-542006</t>
  </si>
  <si>
    <t>OID-542007</t>
  </si>
  <si>
    <t>OID-542008</t>
  </si>
  <si>
    <t>OID-542009</t>
  </si>
  <si>
    <t>OID-542010</t>
  </si>
  <si>
    <t>OID-542011</t>
  </si>
  <si>
    <t>OID-542012</t>
  </si>
  <si>
    <t>OID-542013</t>
  </si>
  <si>
    <t>OID-542014</t>
  </si>
  <si>
    <t>OID-542015</t>
  </si>
  <si>
    <t>OID-542016</t>
  </si>
  <si>
    <t>OID-542017</t>
  </si>
  <si>
    <t>OID-542018</t>
  </si>
  <si>
    <t>OID-542019</t>
  </si>
  <si>
    <t>OID-542020</t>
  </si>
  <si>
    <t>OID-542021</t>
  </si>
  <si>
    <t>OID-542022</t>
  </si>
  <si>
    <t>OID-542023</t>
  </si>
  <si>
    <t>OID-542024</t>
  </si>
  <si>
    <t>OID-542025</t>
  </si>
  <si>
    <t>OID-542026</t>
  </si>
  <si>
    <t>OID-542027</t>
  </si>
  <si>
    <t>OID-542028</t>
  </si>
  <si>
    <t>OID-542029</t>
  </si>
  <si>
    <t>OID-542030</t>
  </si>
  <si>
    <t>OID-542031</t>
  </si>
  <si>
    <t>OID-542032</t>
  </si>
  <si>
    <t>OID-542033</t>
  </si>
  <si>
    <t>OID-542034</t>
  </si>
  <si>
    <t>OID-542035</t>
  </si>
  <si>
    <t>OID-542036</t>
  </si>
  <si>
    <t>OID-542037</t>
  </si>
  <si>
    <t>OID-542038</t>
  </si>
  <si>
    <t>OID-542039</t>
  </si>
  <si>
    <t>OID-542040</t>
  </si>
  <si>
    <t>OID-542041</t>
  </si>
  <si>
    <t>OID-542042</t>
  </si>
  <si>
    <t>OID-542043</t>
  </si>
  <si>
    <t>OID-542044</t>
  </si>
  <si>
    <t>OID-542045</t>
  </si>
  <si>
    <t>OID-542046</t>
  </si>
  <si>
    <t>OID-542047</t>
  </si>
  <si>
    <t>OID-542048</t>
  </si>
  <si>
    <t>OID-542049</t>
  </si>
  <si>
    <t>OID-542050</t>
  </si>
  <si>
    <t>OID-542051</t>
  </si>
  <si>
    <t>OID-542052</t>
  </si>
  <si>
    <t>OID-542053</t>
  </si>
  <si>
    <t>OID-542054</t>
  </si>
  <si>
    <t>OID-542055</t>
  </si>
  <si>
    <t>OID-542056</t>
  </si>
  <si>
    <t>OID-542057</t>
  </si>
  <si>
    <t>OID-542058</t>
  </si>
  <si>
    <t>OID-542059</t>
  </si>
  <si>
    <t>OID-542060</t>
  </si>
  <si>
    <t>OID-542061</t>
  </si>
  <si>
    <t>OID-542062</t>
  </si>
  <si>
    <t>OID-542063</t>
  </si>
  <si>
    <t>OID-542064</t>
  </si>
  <si>
    <t>OID-542065</t>
  </si>
  <si>
    <t>OID-542066</t>
  </si>
  <si>
    <t>OID-542067</t>
  </si>
  <si>
    <t>OID-542068</t>
  </si>
  <si>
    <t>OID-542069</t>
  </si>
  <si>
    <t>OID-542070</t>
  </si>
  <si>
    <t>OID-542071</t>
  </si>
  <si>
    <t>OID-542072</t>
  </si>
  <si>
    <t>OID-542073</t>
  </si>
  <si>
    <t>OID-542074</t>
  </si>
  <si>
    <t>OID-542075</t>
  </si>
  <si>
    <t>OID-542076</t>
  </si>
  <si>
    <t>OID-542077</t>
  </si>
  <si>
    <t>OID-542078</t>
  </si>
  <si>
    <t>OID-542079</t>
  </si>
  <si>
    <t>OID-542080</t>
  </si>
  <si>
    <t>OID-542081</t>
  </si>
  <si>
    <t>OID-542082</t>
  </si>
  <si>
    <t>OID-542083</t>
  </si>
  <si>
    <t>OID-542084</t>
  </si>
  <si>
    <t>OID-542085</t>
  </si>
  <si>
    <t>OID-542086</t>
  </si>
  <si>
    <t>OID-542087</t>
  </si>
  <si>
    <t>OID-542088</t>
  </si>
  <si>
    <t>OID-542089</t>
  </si>
  <si>
    <t>OID-542090</t>
  </si>
  <si>
    <t>OID-542091</t>
  </si>
  <si>
    <t>OID-542092</t>
  </si>
  <si>
    <t>OID-542093</t>
  </si>
  <si>
    <t>OID-542094</t>
  </si>
  <si>
    <t>OID-542095</t>
  </si>
  <si>
    <t>OID-542096</t>
  </si>
  <si>
    <t>OID-542097</t>
  </si>
  <si>
    <t>OID-542098</t>
  </si>
  <si>
    <t>OID-542099</t>
  </si>
  <si>
    <t>OID-542100</t>
  </si>
  <si>
    <t>OID-542101</t>
  </si>
  <si>
    <t>OID-542102</t>
  </si>
  <si>
    <t>OID-542103</t>
  </si>
  <si>
    <t>OID-542104</t>
  </si>
  <si>
    <t>OID-542105</t>
  </si>
  <si>
    <t>OID-542106</t>
  </si>
  <si>
    <t>OID-542107</t>
  </si>
  <si>
    <t>OID-542108</t>
  </si>
  <si>
    <t>OID-542109</t>
  </si>
  <si>
    <t>OID-542110</t>
  </si>
  <si>
    <t>OID-542111</t>
  </si>
  <si>
    <t>OID-542112</t>
  </si>
  <si>
    <t>OID-542113</t>
  </si>
  <si>
    <t>OID-542114</t>
  </si>
  <si>
    <t>OID-542115</t>
  </si>
  <si>
    <t>OID-542116</t>
  </si>
  <si>
    <t>OID-542117</t>
  </si>
  <si>
    <t>OID-542118</t>
  </si>
  <si>
    <t>OID-542119</t>
  </si>
  <si>
    <t>OID-542120</t>
  </si>
  <si>
    <t>OID-542121</t>
  </si>
  <si>
    <t>OID-542122</t>
  </si>
  <si>
    <t>OID-542123</t>
  </si>
  <si>
    <t>OID-542124</t>
  </si>
  <si>
    <t>OID-542125</t>
  </si>
  <si>
    <t>OID-542126</t>
  </si>
  <si>
    <t>OID-542127</t>
  </si>
  <si>
    <t>OID-542128</t>
  </si>
  <si>
    <t>OID-542129</t>
  </si>
  <si>
    <t>OID-542130</t>
  </si>
  <si>
    <t>OID-542131</t>
  </si>
  <si>
    <t>OID-542132</t>
  </si>
  <si>
    <t>OID-542133</t>
  </si>
  <si>
    <t>OID-542134</t>
  </si>
  <si>
    <t>OID-542135</t>
  </si>
  <si>
    <t>OID-542136</t>
  </si>
  <si>
    <t>OID-542137</t>
  </si>
  <si>
    <t>OID-542138</t>
  </si>
  <si>
    <t>OID-542139</t>
  </si>
  <si>
    <t>OID-542140</t>
  </si>
  <si>
    <t>OID-542141</t>
  </si>
  <si>
    <t>OID-542142</t>
  </si>
  <si>
    <t>OID-542143</t>
  </si>
  <si>
    <t>OID-542144</t>
  </si>
  <si>
    <t>OID-542145</t>
  </si>
  <si>
    <t>OID-542146</t>
  </si>
  <si>
    <t>OID-542147</t>
  </si>
  <si>
    <t>OID-542148</t>
  </si>
  <si>
    <t>OID-542149</t>
  </si>
  <si>
    <t>OID-542150</t>
  </si>
  <si>
    <t>OID-542151</t>
  </si>
  <si>
    <t>OID-542152</t>
  </si>
  <si>
    <t>OID-542153</t>
  </si>
  <si>
    <t>OID-542154</t>
  </si>
  <si>
    <t>OID-542155</t>
  </si>
  <si>
    <t>OID-542156</t>
  </si>
  <si>
    <t>OID-542157</t>
  </si>
  <si>
    <t>OID-542158</t>
  </si>
  <si>
    <t>OID-542159</t>
  </si>
  <si>
    <t>OID-542160</t>
  </si>
  <si>
    <t>OID-542161</t>
  </si>
  <si>
    <t>OID-542162</t>
  </si>
  <si>
    <t>OID-542163</t>
  </si>
  <si>
    <t>OID-542164</t>
  </si>
  <si>
    <t>OID-542165</t>
  </si>
  <si>
    <t>OID-542166</t>
  </si>
  <si>
    <t>OID-542167</t>
  </si>
  <si>
    <t>OID-542168</t>
  </si>
  <si>
    <t>OID-542169</t>
  </si>
  <si>
    <t>OID-542170</t>
  </si>
  <si>
    <t>OID-542171</t>
  </si>
  <si>
    <t>OID-542172</t>
  </si>
  <si>
    <t>OID-542173</t>
  </si>
  <si>
    <t>OID-542174</t>
  </si>
  <si>
    <t>OID-542175</t>
  </si>
  <si>
    <t>OID-542176</t>
  </si>
  <si>
    <t>OID-542177</t>
  </si>
  <si>
    <t>OID-542178</t>
  </si>
  <si>
    <t>OID-542179</t>
  </si>
  <si>
    <t>OID-542180</t>
  </si>
  <si>
    <t>OID-542181</t>
  </si>
  <si>
    <t>OID-542182</t>
  </si>
  <si>
    <t>OID-542183</t>
  </si>
  <si>
    <t>OID-542184</t>
  </si>
  <si>
    <t>OID-542185</t>
  </si>
  <si>
    <t>OID-542186</t>
  </si>
  <si>
    <t>OID-542187</t>
  </si>
  <si>
    <t>OID-542188</t>
  </si>
  <si>
    <t>OID-542189</t>
  </si>
  <si>
    <t>OID-542190</t>
  </si>
  <si>
    <t>OID-542191</t>
  </si>
  <si>
    <t>OID-542192</t>
  </si>
  <si>
    <t>OID-542193</t>
  </si>
  <si>
    <t>OID-542194</t>
  </si>
  <si>
    <t>OID-542195</t>
  </si>
  <si>
    <t>OID-542196</t>
  </si>
  <si>
    <t>OID-542197</t>
  </si>
  <si>
    <t>OID-542198</t>
  </si>
  <si>
    <t>OID-542199</t>
  </si>
  <si>
    <t>OID-542200</t>
  </si>
  <si>
    <t>OID-542201</t>
  </si>
  <si>
    <t>OID-542202</t>
  </si>
  <si>
    <t>OID-542203</t>
  </si>
  <si>
    <t>OID-542204</t>
  </si>
  <si>
    <t>OID-542205</t>
  </si>
  <si>
    <t>OID-542206</t>
  </si>
  <si>
    <t>OID-542207</t>
  </si>
  <si>
    <t>OID-542208</t>
  </si>
  <si>
    <t>OID-542209</t>
  </si>
  <si>
    <t>OID-542210</t>
  </si>
  <si>
    <t>OID-542211</t>
  </si>
  <si>
    <t>OID-542212</t>
  </si>
  <si>
    <t>OID-542213</t>
  </si>
  <si>
    <t>OID-542214</t>
  </si>
  <si>
    <t>OID-542215</t>
  </si>
  <si>
    <t>OID-542216</t>
  </si>
  <si>
    <t>OID-542217</t>
  </si>
  <si>
    <t>OID-542218</t>
  </si>
  <si>
    <t>OID-542219</t>
  </si>
  <si>
    <t>OID-542220</t>
  </si>
  <si>
    <t>OID-542221</t>
  </si>
  <si>
    <t>OID-542222</t>
  </si>
  <si>
    <t>OID-542223</t>
  </si>
  <si>
    <t>OID-542224</t>
  </si>
  <si>
    <t>OID-542225</t>
  </si>
  <si>
    <t>OID-542226</t>
  </si>
  <si>
    <t>OID-542227</t>
  </si>
  <si>
    <t>OID-542228</t>
  </si>
  <si>
    <t>OID-542229</t>
  </si>
  <si>
    <t>OID-542230</t>
  </si>
  <si>
    <t>OID-542231</t>
  </si>
  <si>
    <t>OID-542232</t>
  </si>
  <si>
    <t>OID-542233</t>
  </si>
  <si>
    <t>OID-542234</t>
  </si>
  <si>
    <t>OID-542235</t>
  </si>
  <si>
    <t>OID-542236</t>
  </si>
  <si>
    <t>OID-542237</t>
  </si>
  <si>
    <t>OID-542238</t>
  </si>
  <si>
    <t>OID-542239</t>
  </si>
  <si>
    <t>OID-542240</t>
  </si>
  <si>
    <t>OID-542241</t>
  </si>
  <si>
    <t>OID-542242</t>
  </si>
  <si>
    <t>OID-542243</t>
  </si>
  <si>
    <t>OID-542244</t>
  </si>
  <si>
    <t>OID-542245</t>
  </si>
  <si>
    <t>OID-542246</t>
  </si>
  <si>
    <t>OID-542247</t>
  </si>
  <si>
    <t>OID-542248</t>
  </si>
  <si>
    <t>OID-542249</t>
  </si>
  <si>
    <t>OID-542250</t>
  </si>
  <si>
    <t>OID-542251</t>
  </si>
  <si>
    <t>OID-542252</t>
  </si>
  <si>
    <t>OID-542253</t>
  </si>
  <si>
    <t>OID-542254</t>
  </si>
  <si>
    <t>OID-542255</t>
  </si>
  <si>
    <t>OID-542256</t>
  </si>
  <si>
    <t>OID-542257</t>
  </si>
  <si>
    <t>OID-542258</t>
  </si>
  <si>
    <t>OID-542259</t>
  </si>
  <si>
    <t>OID-542260</t>
  </si>
  <si>
    <t>OID-542261</t>
  </si>
  <si>
    <t>OID-542262</t>
  </si>
  <si>
    <t>OID-542263</t>
  </si>
  <si>
    <t>OID-542264</t>
  </si>
  <si>
    <t>OID-542265</t>
  </si>
  <si>
    <t>OID-542266</t>
  </si>
  <si>
    <t>OID-542267</t>
  </si>
  <si>
    <t>OID-542268</t>
  </si>
  <si>
    <t>OID-542269</t>
  </si>
  <si>
    <t>OID-542270</t>
  </si>
  <si>
    <t>OID-542271</t>
  </si>
  <si>
    <t>OID-542272</t>
  </si>
  <si>
    <t>OID-542273</t>
  </si>
  <si>
    <t>OID-542274</t>
  </si>
  <si>
    <t>OID-542275</t>
  </si>
  <si>
    <t>OID-542276</t>
  </si>
  <si>
    <t>OID-542277</t>
  </si>
  <si>
    <t>OID-542278</t>
  </si>
  <si>
    <t>OID-542279</t>
  </si>
  <si>
    <t>OID-542280</t>
  </si>
  <si>
    <t>OID-542281</t>
  </si>
  <si>
    <t>OID-542282</t>
  </si>
  <si>
    <t>OID-542283</t>
  </si>
  <si>
    <t>OID-542284</t>
  </si>
  <si>
    <t>OID-542285</t>
  </si>
  <si>
    <t>OID-542286</t>
  </si>
  <si>
    <t>OID-542287</t>
  </si>
  <si>
    <t>OID-542288</t>
  </si>
  <si>
    <t>OID-542289</t>
  </si>
  <si>
    <t>OID-542290</t>
  </si>
  <si>
    <t>OID-542291</t>
  </si>
  <si>
    <t>OID-542292</t>
  </si>
  <si>
    <t>OID-542293</t>
  </si>
  <si>
    <t>OID-542294</t>
  </si>
  <si>
    <t>OID-542295</t>
  </si>
  <si>
    <t>OID-542296</t>
  </si>
  <si>
    <t>OID-542297</t>
  </si>
  <si>
    <t>OID-542298</t>
  </si>
  <si>
    <t>OID-542299</t>
  </si>
  <si>
    <t>OID-542300</t>
  </si>
  <si>
    <t>OID-542301</t>
  </si>
  <si>
    <t>OID-542302</t>
  </si>
  <si>
    <t>OID-542303</t>
  </si>
  <si>
    <t>OID-542304</t>
  </si>
  <si>
    <t>OID-542305</t>
  </si>
  <si>
    <t>OID-542306</t>
  </si>
  <si>
    <t>OID-542307</t>
  </si>
  <si>
    <t>OID-542308</t>
  </si>
  <si>
    <t>OID-542309</t>
  </si>
  <si>
    <t>OID-542310</t>
  </si>
  <si>
    <t>OID-542311</t>
  </si>
  <si>
    <t>OID-542312</t>
  </si>
  <si>
    <t>OID-542313</t>
  </si>
  <si>
    <t>OID-542314</t>
  </si>
  <si>
    <t>OID-542315</t>
  </si>
  <si>
    <t>OID-542316</t>
  </si>
  <si>
    <t>OID-542317</t>
  </si>
  <si>
    <t>OID-542318</t>
  </si>
  <si>
    <t>OID-542319</t>
  </si>
  <si>
    <t>OID-542320</t>
  </si>
  <si>
    <t>OID-542321</t>
  </si>
  <si>
    <t>OID-542322</t>
  </si>
  <si>
    <t>OID-542323</t>
  </si>
  <si>
    <t>OID-542324</t>
  </si>
  <si>
    <t>OID-542325</t>
  </si>
  <si>
    <t>OID-542326</t>
  </si>
  <si>
    <t>OID-542327</t>
  </si>
  <si>
    <t>OID-542328</t>
  </si>
  <si>
    <t>OID-542329</t>
  </si>
  <si>
    <t>OID-542330</t>
  </si>
  <si>
    <t>OID-542331</t>
  </si>
  <si>
    <t>OID-542332</t>
  </si>
  <si>
    <t>OID-542333</t>
  </si>
  <si>
    <t>OID-542334</t>
  </si>
  <si>
    <t>OID-542335</t>
  </si>
  <si>
    <t>OID-542336</t>
  </si>
  <si>
    <t>OID-542337</t>
  </si>
  <si>
    <t>OID-542338</t>
  </si>
  <si>
    <t>OID-542339</t>
  </si>
  <si>
    <t>OID-542340</t>
  </si>
  <si>
    <t>OID-542341</t>
  </si>
  <si>
    <t>OID-542342</t>
  </si>
  <si>
    <t>OID-542343</t>
  </si>
  <si>
    <t>OID-542344</t>
  </si>
  <si>
    <t>OID-542345</t>
  </si>
  <si>
    <t>OID-542346</t>
  </si>
  <si>
    <t>OID-542347</t>
  </si>
  <si>
    <t>OID-542348</t>
  </si>
  <si>
    <t>OID-542349</t>
  </si>
  <si>
    <t>OID-542350</t>
  </si>
  <si>
    <t>OID-542351</t>
  </si>
  <si>
    <t>OID-542352</t>
  </si>
  <si>
    <t>OID-542353</t>
  </si>
  <si>
    <t>OID-542354</t>
  </si>
  <si>
    <t>OID-542355</t>
  </si>
  <si>
    <t>OID-542356</t>
  </si>
  <si>
    <t>OID-542357</t>
  </si>
  <si>
    <t>OID-542358</t>
  </si>
  <si>
    <t>OID-542359</t>
  </si>
  <si>
    <t>OID-542360</t>
  </si>
  <si>
    <t>OID-542361</t>
  </si>
  <si>
    <t>OID-542362</t>
  </si>
  <si>
    <t>OID-542363</t>
  </si>
  <si>
    <t>OID-542364</t>
  </si>
  <si>
    <t>OID-542365</t>
  </si>
  <si>
    <t>OID-542366</t>
  </si>
  <si>
    <t>OID-542367</t>
  </si>
  <si>
    <t>OID-542368</t>
  </si>
  <si>
    <t>OID-542369</t>
  </si>
  <si>
    <t>OID-542370</t>
  </si>
  <si>
    <t>OID-542371</t>
  </si>
  <si>
    <t>OID-542372</t>
  </si>
  <si>
    <t>OID-542373</t>
  </si>
  <si>
    <t>OID-542374</t>
  </si>
  <si>
    <t>OID-542375</t>
  </si>
  <si>
    <t>OID-542376</t>
  </si>
  <si>
    <t>OID-542377</t>
  </si>
  <si>
    <t>OID-542378</t>
  </si>
  <si>
    <t>OID-542379</t>
  </si>
  <si>
    <t>OID-542380</t>
  </si>
  <si>
    <t>OID-542381</t>
  </si>
  <si>
    <t>OID-542382</t>
  </si>
  <si>
    <t>OID-542383</t>
  </si>
  <si>
    <t>OID-542384</t>
  </si>
  <si>
    <t>OID-542385</t>
  </si>
  <si>
    <t>OID-542386</t>
  </si>
  <si>
    <t>OID-542387</t>
  </si>
  <si>
    <t>OID-542388</t>
  </si>
  <si>
    <t>OID-542389</t>
  </si>
  <si>
    <t>OID-542390</t>
  </si>
  <si>
    <t>OID-542391</t>
  </si>
  <si>
    <t>OID-542392</t>
  </si>
  <si>
    <t>OID-542393</t>
  </si>
  <si>
    <t>OID-542394</t>
  </si>
  <si>
    <t>OID-542395</t>
  </si>
  <si>
    <t>OID-542396</t>
  </si>
  <si>
    <t>OID-542397</t>
  </si>
  <si>
    <t>OID-542398</t>
  </si>
  <si>
    <t>OID-542399</t>
  </si>
  <si>
    <t>OID-542400</t>
  </si>
  <si>
    <t>OID-542401</t>
  </si>
  <si>
    <t>OID-542402</t>
  </si>
  <si>
    <t>OID-542403</t>
  </si>
  <si>
    <t>OID-542404</t>
  </si>
  <si>
    <t>OID-542405</t>
  </si>
  <si>
    <t>OID-542406</t>
  </si>
  <si>
    <t>OID-542407</t>
  </si>
  <si>
    <t>OID-542408</t>
  </si>
  <si>
    <t>OID-542409</t>
  </si>
  <si>
    <t>OID-542410</t>
  </si>
  <si>
    <t>OID-542411</t>
  </si>
  <si>
    <t>OID-542412</t>
  </si>
  <si>
    <t>OID-542413</t>
  </si>
  <si>
    <t>OID-542414</t>
  </si>
  <si>
    <t>OID-542415</t>
  </si>
  <si>
    <t>OID-542416</t>
  </si>
  <si>
    <t>OID-542417</t>
  </si>
  <si>
    <t>OID-542418</t>
  </si>
  <si>
    <t>OID-542419</t>
  </si>
  <si>
    <t>OID-542420</t>
  </si>
  <si>
    <t>OID-542421</t>
  </si>
  <si>
    <t>OID-542422</t>
  </si>
  <si>
    <t>OID-542423</t>
  </si>
  <si>
    <t>OID-542424</t>
  </si>
  <si>
    <t>OID-542425</t>
  </si>
  <si>
    <t>OID-542426</t>
  </si>
  <si>
    <t>OID-542427</t>
  </si>
  <si>
    <t>OID-542428</t>
  </si>
  <si>
    <t>OID-542429</t>
  </si>
  <si>
    <t>OID-542430</t>
  </si>
  <si>
    <t>OID-542431</t>
  </si>
  <si>
    <t>OID-542432</t>
  </si>
  <si>
    <t>OID-542433</t>
  </si>
  <si>
    <t>OID-542434</t>
  </si>
  <si>
    <t>OID-542435</t>
  </si>
  <si>
    <t>OID-542436</t>
  </si>
  <si>
    <t>OID-542437</t>
  </si>
  <si>
    <t>OID-542438</t>
  </si>
  <si>
    <t>OID-542439</t>
  </si>
  <si>
    <t>OID-542440</t>
  </si>
  <si>
    <t>OID-542441</t>
  </si>
  <si>
    <t>OID-542442</t>
  </si>
  <si>
    <t>OID-542443</t>
  </si>
  <si>
    <t>OID-542444</t>
  </si>
  <si>
    <t>OID-542445</t>
  </si>
  <si>
    <t>OID-542446</t>
  </si>
  <si>
    <t>OID-542447</t>
  </si>
  <si>
    <t>OID-542448</t>
  </si>
  <si>
    <t>OID-542449</t>
  </si>
  <si>
    <t>OID-542450</t>
  </si>
  <si>
    <t>OID-542451</t>
  </si>
  <si>
    <t>OID-542452</t>
  </si>
  <si>
    <t>OID-542453</t>
  </si>
  <si>
    <t>OID-542454</t>
  </si>
  <si>
    <t>OID-542455</t>
  </si>
  <si>
    <t>OID-542456</t>
  </si>
  <si>
    <t>OID-542457</t>
  </si>
  <si>
    <t>OID-542458</t>
  </si>
  <si>
    <t>OID-542459</t>
  </si>
  <si>
    <t>OID-542460</t>
  </si>
  <si>
    <t>OID-542461</t>
  </si>
  <si>
    <t>OID-542462</t>
  </si>
  <si>
    <t>OID-542463</t>
  </si>
  <si>
    <t>OID-542464</t>
  </si>
  <si>
    <t>OID-542465</t>
  </si>
  <si>
    <t>OID-542466</t>
  </si>
  <si>
    <t>OID-542467</t>
  </si>
  <si>
    <t>OID-542468</t>
  </si>
  <si>
    <t>OID-542469</t>
  </si>
  <si>
    <t>OID-542470</t>
  </si>
  <si>
    <t>OID-542471</t>
  </si>
  <si>
    <t>OID-542472</t>
  </si>
  <si>
    <t>OID-542473</t>
  </si>
  <si>
    <t>OID-542474</t>
  </si>
  <si>
    <t>OID-542475</t>
  </si>
  <si>
    <t>OID-542476</t>
  </si>
  <si>
    <t>OID-542477</t>
  </si>
  <si>
    <t>OID-542478</t>
  </si>
  <si>
    <t>OID-542479</t>
  </si>
  <si>
    <t>OID-542480</t>
  </si>
  <si>
    <t>OID-542481</t>
  </si>
  <si>
    <t>OID-542482</t>
  </si>
  <si>
    <t>OID-542483</t>
  </si>
  <si>
    <t>OID-542484</t>
  </si>
  <si>
    <t>OID-542485</t>
  </si>
  <si>
    <t>OID-542486</t>
  </si>
  <si>
    <t>OID-542487</t>
  </si>
  <si>
    <t>OID-542488</t>
  </si>
  <si>
    <t>OID-542489</t>
  </si>
  <si>
    <t>OID-542490</t>
  </si>
  <si>
    <t>OID-542491</t>
  </si>
  <si>
    <t>OID-542492</t>
  </si>
  <si>
    <t>OID-542493</t>
  </si>
  <si>
    <t>OID-542494</t>
  </si>
  <si>
    <t>OID-542495</t>
  </si>
  <si>
    <t>OID-542496</t>
  </si>
  <si>
    <t>OID-542497</t>
  </si>
  <si>
    <t>OID-542498</t>
  </si>
  <si>
    <t>OID-542499</t>
  </si>
  <si>
    <t>OID-542500</t>
  </si>
  <si>
    <t>OID-542501</t>
  </si>
  <si>
    <t>OID-542502</t>
  </si>
  <si>
    <t>OID-542503</t>
  </si>
  <si>
    <t>OID-542504</t>
  </si>
  <si>
    <t>OID-542505</t>
  </si>
  <si>
    <t>OID-542506</t>
  </si>
  <si>
    <t>OID-542507</t>
  </si>
  <si>
    <t>OID-542508</t>
  </si>
  <si>
    <t>OID-542509</t>
  </si>
  <si>
    <t>OID-542510</t>
  </si>
  <si>
    <t>OID-542511</t>
  </si>
  <si>
    <t>OID-542512</t>
  </si>
  <si>
    <t>OID-542513</t>
  </si>
  <si>
    <t>OID-542514</t>
  </si>
  <si>
    <t>OID-542515</t>
  </si>
  <si>
    <t>OID-542516</t>
  </si>
  <si>
    <t>OID-542517</t>
  </si>
  <si>
    <t>OID-542518</t>
  </si>
  <si>
    <t>OID-542519</t>
  </si>
  <si>
    <t>OID-542520</t>
  </si>
  <si>
    <t>OID-542521</t>
  </si>
  <si>
    <t>OID-542522</t>
  </si>
  <si>
    <t>OID-542523</t>
  </si>
  <si>
    <t>OID-542524</t>
  </si>
  <si>
    <t>OID-542525</t>
  </si>
  <si>
    <t>OID-542526</t>
  </si>
  <si>
    <t>OID-542527</t>
  </si>
  <si>
    <t>OID-542528</t>
  </si>
  <si>
    <t>OID-542529</t>
  </si>
  <si>
    <t>OID-542530</t>
  </si>
  <si>
    <t>OID-542531</t>
  </si>
  <si>
    <t>OID-542532</t>
  </si>
  <si>
    <t>OID-542533</t>
  </si>
  <si>
    <t>OID-542534</t>
  </si>
  <si>
    <t>OID-542535</t>
  </si>
  <si>
    <t>OID-542536</t>
  </si>
  <si>
    <t>OID-542537</t>
  </si>
  <si>
    <t>OID-542538</t>
  </si>
  <si>
    <t>OID-542539</t>
  </si>
  <si>
    <t>OID-542540</t>
  </si>
  <si>
    <t>OID-542541</t>
  </si>
  <si>
    <t>OID-542542</t>
  </si>
  <si>
    <t>OID-542543</t>
  </si>
  <si>
    <t>OID-542544</t>
  </si>
  <si>
    <t>OID-542545</t>
  </si>
  <si>
    <t>OID-542546</t>
  </si>
  <si>
    <t>OID-542547</t>
  </si>
  <si>
    <t>OID-542548</t>
  </si>
  <si>
    <t>OID-542549</t>
  </si>
  <si>
    <t>OID-542550</t>
  </si>
  <si>
    <t>OID-542551</t>
  </si>
  <si>
    <t>OID-542552</t>
  </si>
  <si>
    <t>OID-542553</t>
  </si>
  <si>
    <t>OID-542554</t>
  </si>
  <si>
    <t>OID-542555</t>
  </si>
  <si>
    <t>OID-542556</t>
  </si>
  <si>
    <t>OID-542557</t>
  </si>
  <si>
    <t>OID-542558</t>
  </si>
  <si>
    <t>OID-542559</t>
  </si>
  <si>
    <t>OID-542560</t>
  </si>
  <si>
    <t>OID-542561</t>
  </si>
  <si>
    <t>OID-542562</t>
  </si>
  <si>
    <t>OID-542563</t>
  </si>
  <si>
    <t>OID-542564</t>
  </si>
  <si>
    <t>OID-542565</t>
  </si>
  <si>
    <t>OID-542566</t>
  </si>
  <si>
    <t>OID-542567</t>
  </si>
  <si>
    <t>OID-542568</t>
  </si>
  <si>
    <t>OID-542569</t>
  </si>
  <si>
    <t>OID-542570</t>
  </si>
  <si>
    <t>OID-542571</t>
  </si>
  <si>
    <t>OID-542572</t>
  </si>
  <si>
    <t>OID-542573</t>
  </si>
  <si>
    <t>OID-542574</t>
  </si>
  <si>
    <t>OID-542575</t>
  </si>
  <si>
    <t>OID-542576</t>
  </si>
  <si>
    <t>OID-542577</t>
  </si>
  <si>
    <t>OID-542578</t>
  </si>
  <si>
    <t>OID-542579</t>
  </si>
  <si>
    <t>OID-542580</t>
  </si>
  <si>
    <t>OID-542581</t>
  </si>
  <si>
    <t>OID-542582</t>
  </si>
  <si>
    <t>OID-542583</t>
  </si>
  <si>
    <t>OID-542584</t>
  </si>
  <si>
    <t>OID-542585</t>
  </si>
  <si>
    <t>OID-542586</t>
  </si>
  <si>
    <t>OID-542587</t>
  </si>
  <si>
    <t>OID-542588</t>
  </si>
  <si>
    <t>OID-542589</t>
  </si>
  <si>
    <t>OID-542590</t>
  </si>
  <si>
    <t>OID-542591</t>
  </si>
  <si>
    <t>OID-542592</t>
  </si>
  <si>
    <t>OID-542593</t>
  </si>
  <si>
    <t>OID-542594</t>
  </si>
  <si>
    <t>OID-542595</t>
  </si>
  <si>
    <t>OID-542596</t>
  </si>
  <si>
    <t>OID-542597</t>
  </si>
  <si>
    <t>OID-542598</t>
  </si>
  <si>
    <t>OID-542599</t>
  </si>
  <si>
    <t>OID-542600</t>
  </si>
  <si>
    <t>OID-542601</t>
  </si>
  <si>
    <t>OID-542602</t>
  </si>
  <si>
    <t>OID-542603</t>
  </si>
  <si>
    <t>OID-542604</t>
  </si>
  <si>
    <t>OID-542605</t>
  </si>
  <si>
    <t>OID-542606</t>
  </si>
  <si>
    <t>OID-542607</t>
  </si>
  <si>
    <t>OID-542608</t>
  </si>
  <si>
    <t>OID-542609</t>
  </si>
  <si>
    <t>OID-542610</t>
  </si>
  <si>
    <t>OID-542611</t>
  </si>
  <si>
    <t>OID-542612</t>
  </si>
  <si>
    <t>OID-542613</t>
  </si>
  <si>
    <t>OID-542614</t>
  </si>
  <si>
    <t>OID-542615</t>
  </si>
  <si>
    <t>OID-542616</t>
  </si>
  <si>
    <t>OID-542617</t>
  </si>
  <si>
    <t>OID-542618</t>
  </si>
  <si>
    <t>OID-542619</t>
  </si>
  <si>
    <t>OID-542620</t>
  </si>
  <si>
    <t>OID-542621</t>
  </si>
  <si>
    <t>OID-542622</t>
  </si>
  <si>
    <t>OID-542623</t>
  </si>
  <si>
    <t>OID-542624</t>
  </si>
  <si>
    <t>OID-542625</t>
  </si>
  <si>
    <t>OID-542626</t>
  </si>
  <si>
    <t>OID-542627</t>
  </si>
  <si>
    <t>OID-542628</t>
  </si>
  <si>
    <t>OID-542629</t>
  </si>
  <si>
    <t>OID-542630</t>
  </si>
  <si>
    <t>OID-542631</t>
  </si>
  <si>
    <t>OID-542632</t>
  </si>
  <si>
    <t>OID-542633</t>
  </si>
  <si>
    <t>OID-542634</t>
  </si>
  <si>
    <t>OID-542635</t>
  </si>
  <si>
    <t>OID-542636</t>
  </si>
  <si>
    <t>OID-542637</t>
  </si>
  <si>
    <t>OID-542638</t>
  </si>
  <si>
    <t>OID-542639</t>
  </si>
  <si>
    <t>OID-542640</t>
  </si>
  <si>
    <t>OID-542641</t>
  </si>
  <si>
    <t>OID-542642</t>
  </si>
  <si>
    <t>OID-542643</t>
  </si>
  <si>
    <t>OID-542644</t>
  </si>
  <si>
    <t>OID-542645</t>
  </si>
  <si>
    <t>OID-542646</t>
  </si>
  <si>
    <t>OID-542647</t>
  </si>
  <si>
    <t>OID-542648</t>
  </si>
  <si>
    <t>OID-542649</t>
  </si>
  <si>
    <t>OID-542650</t>
  </si>
  <si>
    <t>OID-542651</t>
  </si>
  <si>
    <t>OID-542652</t>
  </si>
  <si>
    <t>OID-542653</t>
  </si>
  <si>
    <t>OID-542654</t>
  </si>
  <si>
    <t>OID-542655</t>
  </si>
  <si>
    <t>OID-542656</t>
  </si>
  <si>
    <t>OID-542657</t>
  </si>
  <si>
    <t>OID-542658</t>
  </si>
  <si>
    <t>OID-542659</t>
  </si>
  <si>
    <t>OID-542660</t>
  </si>
  <si>
    <t>OID-542661</t>
  </si>
  <si>
    <t>OID-542662</t>
  </si>
  <si>
    <t>OID-542663</t>
  </si>
  <si>
    <t>OID-542664</t>
  </si>
  <si>
    <t>OID-542665</t>
  </si>
  <si>
    <t>OID-542666</t>
  </si>
  <si>
    <t>OID-542667</t>
  </si>
  <si>
    <t>OID-542668</t>
  </si>
  <si>
    <t>OID-542669</t>
  </si>
  <si>
    <t>OID-542670</t>
  </si>
  <si>
    <t>OID-542671</t>
  </si>
  <si>
    <t>OID-542672</t>
  </si>
  <si>
    <t>OID-542673</t>
  </si>
  <si>
    <t>OID-542674</t>
  </si>
  <si>
    <t>OID-542675</t>
  </si>
  <si>
    <t>OID-542676</t>
  </si>
  <si>
    <t>OID-542677</t>
  </si>
  <si>
    <t>OID-542678</t>
  </si>
  <si>
    <t>OID-542679</t>
  </si>
  <si>
    <t>OID-542680</t>
  </si>
  <si>
    <t>OID-542681</t>
  </si>
  <si>
    <t>OID-542682</t>
  </si>
  <si>
    <t>OID-542683</t>
  </si>
  <si>
    <t>OID-542684</t>
  </si>
  <si>
    <t>OID-542685</t>
  </si>
  <si>
    <t>OID-542686</t>
  </si>
  <si>
    <t>OID-542687</t>
  </si>
  <si>
    <t>OID-542688</t>
  </si>
  <si>
    <t>OID-542689</t>
  </si>
  <si>
    <t>OID-542690</t>
  </si>
  <si>
    <t>OID-542691</t>
  </si>
  <si>
    <t>OID-542692</t>
  </si>
  <si>
    <t>OID-542693</t>
  </si>
  <si>
    <t>OID-542694</t>
  </si>
  <si>
    <t>OID-542695</t>
  </si>
  <si>
    <t>OID-542696</t>
  </si>
  <si>
    <t>OID-542697</t>
  </si>
  <si>
    <t>OID-542698</t>
  </si>
  <si>
    <t>OID-542699</t>
  </si>
  <si>
    <t>OID-542700</t>
  </si>
  <si>
    <t>OID-542701</t>
  </si>
  <si>
    <t>OID-542702</t>
  </si>
  <si>
    <t>OID-542703</t>
  </si>
  <si>
    <t>OID-542704</t>
  </si>
  <si>
    <t>OID-542705</t>
  </si>
  <si>
    <t>OID-542706</t>
  </si>
  <si>
    <t>OID-542707</t>
  </si>
  <si>
    <t>OID-542708</t>
  </si>
  <si>
    <t>OID-542709</t>
  </si>
  <si>
    <t>OID-542710</t>
  </si>
  <si>
    <t>OID-542711</t>
  </si>
  <si>
    <t>OID-542712</t>
  </si>
  <si>
    <t>OID-542713</t>
  </si>
  <si>
    <t>OID-542714</t>
  </si>
  <si>
    <t>OID-542715</t>
  </si>
  <si>
    <t>OID-542716</t>
  </si>
  <si>
    <t>OID-542717</t>
  </si>
  <si>
    <t>OID-542718</t>
  </si>
  <si>
    <t>OID-542719</t>
  </si>
  <si>
    <t>OID-542720</t>
  </si>
  <si>
    <t>OID-542721</t>
  </si>
  <si>
    <t>OID-542722</t>
  </si>
  <si>
    <t>OID-542723</t>
  </si>
  <si>
    <t>OID-542724</t>
  </si>
  <si>
    <t>OID-542725</t>
  </si>
  <si>
    <t>OID-542726</t>
  </si>
  <si>
    <t>OID-542727</t>
  </si>
  <si>
    <t>OID-542728</t>
  </si>
  <si>
    <t>OID-542729</t>
  </si>
  <si>
    <t>OID-542730</t>
  </si>
  <si>
    <t>OID-542731</t>
  </si>
  <si>
    <t>OID-542732</t>
  </si>
  <si>
    <t>OID-542733</t>
  </si>
  <si>
    <t>OID-542734</t>
  </si>
  <si>
    <t>OID-542735</t>
  </si>
  <si>
    <t>OID-542736</t>
  </si>
  <si>
    <t>OID-542737</t>
  </si>
  <si>
    <t>OID-542738</t>
  </si>
  <si>
    <t>OID-542739</t>
  </si>
  <si>
    <t>OID-542740</t>
  </si>
  <si>
    <t>OID-542741</t>
  </si>
  <si>
    <t>OID-542742</t>
  </si>
  <si>
    <t>OID-542743</t>
  </si>
  <si>
    <t>OID-542744</t>
  </si>
  <si>
    <t>OID-542745</t>
  </si>
  <si>
    <t>OID-542746</t>
  </si>
  <si>
    <t>OID-542747</t>
  </si>
  <si>
    <t>OID-542748</t>
  </si>
  <si>
    <t>OID-542749</t>
  </si>
  <si>
    <t>OID-542750</t>
  </si>
  <si>
    <t>OID-542751</t>
  </si>
  <si>
    <t>OID-542752</t>
  </si>
  <si>
    <t>OID-542753</t>
  </si>
  <si>
    <t>OID-542754</t>
  </si>
  <si>
    <t>OID-542755</t>
  </si>
  <si>
    <t>OID-542756</t>
  </si>
  <si>
    <t>OID-542757</t>
  </si>
  <si>
    <t>OID-542758</t>
  </si>
  <si>
    <t>OID-542759</t>
  </si>
  <si>
    <t>OID-542760</t>
  </si>
  <si>
    <t>OID-542761</t>
  </si>
  <si>
    <t>OID-542762</t>
  </si>
  <si>
    <t>OID-542763</t>
  </si>
  <si>
    <t>OID-542764</t>
  </si>
  <si>
    <t>OID-542765</t>
  </si>
  <si>
    <t>OID-542766</t>
  </si>
  <si>
    <t>OID-542767</t>
  </si>
  <si>
    <t>OID-542768</t>
  </si>
  <si>
    <t>OID-542769</t>
  </si>
  <si>
    <t>OID-542770</t>
  </si>
  <si>
    <t>OID-542771</t>
  </si>
  <si>
    <t>OID-542772</t>
  </si>
  <si>
    <t>OID-542773</t>
  </si>
  <si>
    <t>OID-542774</t>
  </si>
  <si>
    <t>OID-542775</t>
  </si>
  <si>
    <t>OID-542776</t>
  </si>
  <si>
    <t>OID-542777</t>
  </si>
  <si>
    <t>OID-542778</t>
  </si>
  <si>
    <t>OID-542779</t>
  </si>
  <si>
    <t>OID-542780</t>
  </si>
  <si>
    <t>OID-542781</t>
  </si>
  <si>
    <t>OID-542782</t>
  </si>
  <si>
    <t>OID-542783</t>
  </si>
  <si>
    <t>OID-542784</t>
  </si>
  <si>
    <t>OID-542785</t>
  </si>
  <si>
    <t>OID-542786</t>
  </si>
  <si>
    <t>OID-542787</t>
  </si>
  <si>
    <t>OID-542788</t>
  </si>
  <si>
    <t>OID-542789</t>
  </si>
  <si>
    <t>OID-542790</t>
  </si>
  <si>
    <t>OID-542791</t>
  </si>
  <si>
    <t>OID-542792</t>
  </si>
  <si>
    <t>OID-542793</t>
  </si>
  <si>
    <t>OID-542794</t>
  </si>
  <si>
    <t>OID-542795</t>
  </si>
  <si>
    <t>OID-542796</t>
  </si>
  <si>
    <t>OID-542797</t>
  </si>
  <si>
    <t>OID-542798</t>
  </si>
  <si>
    <t>OID-542799</t>
  </si>
  <si>
    <t>OID-542800</t>
  </si>
  <si>
    <t>OID-542801</t>
  </si>
  <si>
    <t>OID-542802</t>
  </si>
  <si>
    <t>OID-542803</t>
  </si>
  <si>
    <t>OID-542804</t>
  </si>
  <si>
    <t>OID-542805</t>
  </si>
  <si>
    <t>OID-542806</t>
  </si>
  <si>
    <t>OID-542807</t>
  </si>
  <si>
    <t>OID-542808</t>
  </si>
  <si>
    <t>OID-542809</t>
  </si>
  <si>
    <t>OID-542810</t>
  </si>
  <si>
    <t>OID-542811</t>
  </si>
  <si>
    <t>OID-542812</t>
  </si>
  <si>
    <t>OID-542813</t>
  </si>
  <si>
    <t>OID-542814</t>
  </si>
  <si>
    <t>OID-542815</t>
  </si>
  <si>
    <t>OID-542816</t>
  </si>
  <si>
    <t>OID-542817</t>
  </si>
  <si>
    <t>OID-542818</t>
  </si>
  <si>
    <t>OID-542819</t>
  </si>
  <si>
    <t>OID-542820</t>
  </si>
  <si>
    <t>OID-542821</t>
  </si>
  <si>
    <t>OID-542822</t>
  </si>
  <si>
    <t>OID-542823</t>
  </si>
  <si>
    <t>OID-542824</t>
  </si>
  <si>
    <t>OID-542825</t>
  </si>
  <si>
    <t>OID-542826</t>
  </si>
  <si>
    <t>OID-542827</t>
  </si>
  <si>
    <t>OID-542828</t>
  </si>
  <si>
    <t>OID-542829</t>
  </si>
  <si>
    <t>OID-542830</t>
  </si>
  <si>
    <t>OID-542831</t>
  </si>
  <si>
    <t>OID-542832</t>
  </si>
  <si>
    <t>OID-542833</t>
  </si>
  <si>
    <t>OID-542834</t>
  </si>
  <si>
    <t>OID-542835</t>
  </si>
  <si>
    <t>OID-542836</t>
  </si>
  <si>
    <t>OID-542837</t>
  </si>
  <si>
    <t>OID-542838</t>
  </si>
  <si>
    <t>OID-542839</t>
  </si>
  <si>
    <t>OID-542840</t>
  </si>
  <si>
    <t>OID-542841</t>
  </si>
  <si>
    <t>OID-542842</t>
  </si>
  <si>
    <t>OID-542843</t>
  </si>
  <si>
    <t>OID-542844</t>
  </si>
  <si>
    <t>OID-542845</t>
  </si>
  <si>
    <t>OID-542846</t>
  </si>
  <si>
    <t>OID-542847</t>
  </si>
  <si>
    <t>OID-542848</t>
  </si>
  <si>
    <t>OID-542849</t>
  </si>
  <si>
    <t>OID-542850</t>
  </si>
  <si>
    <t>OID-542851</t>
  </si>
  <si>
    <t>OID-542852</t>
  </si>
  <si>
    <t>OID-542853</t>
  </si>
  <si>
    <t>OID-542854</t>
  </si>
  <si>
    <t>OID-542855</t>
  </si>
  <si>
    <t>OID-542856</t>
  </si>
  <si>
    <t>OID-542857</t>
  </si>
  <si>
    <t>OID-542858</t>
  </si>
  <si>
    <t>OID-542859</t>
  </si>
  <si>
    <t>OID-542860</t>
  </si>
  <si>
    <t>OID-542861</t>
  </si>
  <si>
    <t>OID-542862</t>
  </si>
  <si>
    <t>OID-542863</t>
  </si>
  <si>
    <t>OID-542864</t>
  </si>
  <si>
    <t>OID-542865</t>
  </si>
  <si>
    <t>OID-542866</t>
  </si>
  <si>
    <t>OID-542867</t>
  </si>
  <si>
    <t>OID-542868</t>
  </si>
  <si>
    <t>OID-542869</t>
  </si>
  <si>
    <t>OID-542870</t>
  </si>
  <si>
    <t>OID-542871</t>
  </si>
  <si>
    <t>OID-542872</t>
  </si>
  <si>
    <t>OID-542873</t>
  </si>
  <si>
    <t>OID-542874</t>
  </si>
  <si>
    <t>OID-542875</t>
  </si>
  <si>
    <t>OID-542876</t>
  </si>
  <si>
    <t>OID-542877</t>
  </si>
  <si>
    <t>OID-542878</t>
  </si>
  <si>
    <t>OID-542879</t>
  </si>
  <si>
    <t>OID-542880</t>
  </si>
  <si>
    <t>OID-542881</t>
  </si>
  <si>
    <t>OID-542882</t>
  </si>
  <si>
    <t>OID-542883</t>
  </si>
  <si>
    <t>OID-542884</t>
  </si>
  <si>
    <t>OID-542885</t>
  </si>
  <si>
    <t>OID-542886</t>
  </si>
  <si>
    <t>OID-542887</t>
  </si>
  <si>
    <t>OID-542888</t>
  </si>
  <si>
    <t>OID-542889</t>
  </si>
  <si>
    <t>OID-542890</t>
  </si>
  <si>
    <t>OID-542891</t>
  </si>
  <si>
    <t>OID-542892</t>
  </si>
  <si>
    <t>OID-542893</t>
  </si>
  <si>
    <t>OID-542894</t>
  </si>
  <si>
    <t>OID-542895</t>
  </si>
  <si>
    <t>OID-542896</t>
  </si>
  <si>
    <t>OID-542897</t>
  </si>
  <si>
    <t>OID-542898</t>
  </si>
  <si>
    <t>OID-542899</t>
  </si>
  <si>
    <t>OID-542900</t>
  </si>
  <si>
    <t>OID-542901</t>
  </si>
  <si>
    <t>OID-542902</t>
  </si>
  <si>
    <t>OID-542903</t>
  </si>
  <si>
    <t>OID-542904</t>
  </si>
  <si>
    <t>OID-542905</t>
  </si>
  <si>
    <t>OID-542906</t>
  </si>
  <si>
    <t>OID-542907</t>
  </si>
  <si>
    <t>OID-542908</t>
  </si>
  <si>
    <t>OID-542909</t>
  </si>
  <si>
    <t>OID-542910</t>
  </si>
  <si>
    <t>OID-542911</t>
  </si>
  <si>
    <t>OID-542912</t>
  </si>
  <si>
    <t>OID-542913</t>
  </si>
  <si>
    <t>OID-542914</t>
  </si>
  <si>
    <t>OID-542915</t>
  </si>
  <si>
    <t>OID-542916</t>
  </si>
  <si>
    <t>OID-542917</t>
  </si>
  <si>
    <t>OID-542918</t>
  </si>
  <si>
    <t>OID-542919</t>
  </si>
  <si>
    <t>OID-542920</t>
  </si>
  <si>
    <t>OID-542921</t>
  </si>
  <si>
    <t>OID-542922</t>
  </si>
  <si>
    <t>OID-542923</t>
  </si>
  <si>
    <t>OID-542924</t>
  </si>
  <si>
    <t>OID-542925</t>
  </si>
  <si>
    <t>OID-542926</t>
  </si>
  <si>
    <t>OID-542927</t>
  </si>
  <si>
    <t>OID-542928</t>
  </si>
  <si>
    <t>OID-542929</t>
  </si>
  <si>
    <t>OID-542930</t>
  </si>
  <si>
    <t>OID-542931</t>
  </si>
  <si>
    <t>OID-542932</t>
  </si>
  <si>
    <t>OID-542933</t>
  </si>
  <si>
    <t>OID-542934</t>
  </si>
  <si>
    <t>OID-542935</t>
  </si>
  <si>
    <t>OID-542936</t>
  </si>
  <si>
    <t>OID-542937</t>
  </si>
  <si>
    <t>OID-542938</t>
  </si>
  <si>
    <t>OID-542939</t>
  </si>
  <si>
    <t>OID-542940</t>
  </si>
  <si>
    <t>OID-542941</t>
  </si>
  <si>
    <t>OID-542942</t>
  </si>
  <si>
    <t>OID-542943</t>
  </si>
  <si>
    <t>OID-542944</t>
  </si>
  <si>
    <t>OID-542945</t>
  </si>
  <si>
    <t>OID-542946</t>
  </si>
  <si>
    <t>OID-542947</t>
  </si>
  <si>
    <t>OID-542948</t>
  </si>
  <si>
    <t>OID-542949</t>
  </si>
  <si>
    <t>OID-542950</t>
  </si>
  <si>
    <t>OID-542951</t>
  </si>
  <si>
    <t>OID-542952</t>
  </si>
  <si>
    <t>OID-542953</t>
  </si>
  <si>
    <t>OID-542954</t>
  </si>
  <si>
    <t>OID-542955</t>
  </si>
  <si>
    <t>OID-542956</t>
  </si>
  <si>
    <t>OID-542957</t>
  </si>
  <si>
    <t>OID-542958</t>
  </si>
  <si>
    <t>OID-542959</t>
  </si>
  <si>
    <t>OID-542960</t>
  </si>
  <si>
    <t>OID-542961</t>
  </si>
  <si>
    <t>OID-542962</t>
  </si>
  <si>
    <t>OID-542963</t>
  </si>
  <si>
    <t>OID-542964</t>
  </si>
  <si>
    <t>OID-542965</t>
  </si>
  <si>
    <t>OID-542966</t>
  </si>
  <si>
    <t>OID-542967</t>
  </si>
  <si>
    <t>OID-542968</t>
  </si>
  <si>
    <t>OID-542969</t>
  </si>
  <si>
    <t>OID-542970</t>
  </si>
  <si>
    <t>OID-542971</t>
  </si>
  <si>
    <t>OID-542972</t>
  </si>
  <si>
    <t>OID-542973</t>
  </si>
  <si>
    <t>OID-542974</t>
  </si>
  <si>
    <t>OID-542975</t>
  </si>
  <si>
    <t>OID-542976</t>
  </si>
  <si>
    <t>OID-542977</t>
  </si>
  <si>
    <t>OID-542978</t>
  </si>
  <si>
    <t>OID-542979</t>
  </si>
  <si>
    <t>OID-542980</t>
  </si>
  <si>
    <t>OID-542981</t>
  </si>
  <si>
    <t>OID-542982</t>
  </si>
  <si>
    <t>OID-542983</t>
  </si>
  <si>
    <t>OID-542984</t>
  </si>
  <si>
    <t>OID-542985</t>
  </si>
  <si>
    <t>OID-542986</t>
  </si>
  <si>
    <t>OID-542987</t>
  </si>
  <si>
    <t>OID-542988</t>
  </si>
  <si>
    <t>OID-542989</t>
  </si>
  <si>
    <t>OID-542990</t>
  </si>
  <si>
    <t>OID-542991</t>
  </si>
  <si>
    <t>OID-542992</t>
  </si>
  <si>
    <t>OID-542993</t>
  </si>
  <si>
    <t>OID-542994</t>
  </si>
  <si>
    <t>OID-542995</t>
  </si>
  <si>
    <t>OID-542996</t>
  </si>
  <si>
    <t>OID-542997</t>
  </si>
  <si>
    <t>OID-542998</t>
  </si>
  <si>
    <t>OID-542999</t>
  </si>
  <si>
    <t>OID-543000</t>
  </si>
  <si>
    <t>OID-543001</t>
  </si>
  <si>
    <t>OID-543002</t>
  </si>
  <si>
    <t>OID-543003</t>
  </si>
  <si>
    <t>OID-543004</t>
  </si>
  <si>
    <t>OID-543005</t>
  </si>
  <si>
    <t>OID-543006</t>
  </si>
  <si>
    <t>OID-543007</t>
  </si>
  <si>
    <t>OID-543008</t>
  </si>
  <si>
    <t>OID-543009</t>
  </si>
  <si>
    <t>OID-543010</t>
  </si>
  <si>
    <t>OID-543011</t>
  </si>
  <si>
    <t>OID-543012</t>
  </si>
  <si>
    <t>OID-543013</t>
  </si>
  <si>
    <t>OID-543014</t>
  </si>
  <si>
    <t>OID-543015</t>
  </si>
  <si>
    <t>OID-543016</t>
  </si>
  <si>
    <t>OID-543017</t>
  </si>
  <si>
    <t>OID-543018</t>
  </si>
  <si>
    <t>OID-543019</t>
  </si>
  <si>
    <t>OID-543020</t>
  </si>
  <si>
    <t>OID-543021</t>
  </si>
  <si>
    <t>OID-543022</t>
  </si>
  <si>
    <t>OID-543023</t>
  </si>
  <si>
    <t>OID-543024</t>
  </si>
  <si>
    <t>OID-543025</t>
  </si>
  <si>
    <t>OID-543026</t>
  </si>
  <si>
    <t>OID-543027</t>
  </si>
  <si>
    <t>OID-543028</t>
  </si>
  <si>
    <t>OID-543029</t>
  </si>
  <si>
    <t>OID-543030</t>
  </si>
  <si>
    <t>OID-543031</t>
  </si>
  <si>
    <t>OID-543032</t>
  </si>
  <si>
    <t>OID-543033</t>
  </si>
  <si>
    <t>OID-543034</t>
  </si>
  <si>
    <t>OID-543035</t>
  </si>
  <si>
    <t>OID-543036</t>
  </si>
  <si>
    <t>OID-543037</t>
  </si>
  <si>
    <t>OID-543038</t>
  </si>
  <si>
    <t>OID-543039</t>
  </si>
  <si>
    <t>OID-543040</t>
  </si>
  <si>
    <t>OID-543041</t>
  </si>
  <si>
    <t>OID-543042</t>
  </si>
  <si>
    <t>OID-543043</t>
  </si>
  <si>
    <t>OID-543044</t>
  </si>
  <si>
    <t>OID-543045</t>
  </si>
  <si>
    <t>OID-543046</t>
  </si>
  <si>
    <t>OID-543047</t>
  </si>
  <si>
    <t>OID-543048</t>
  </si>
  <si>
    <t>OID-543049</t>
  </si>
  <si>
    <t>OID-543050</t>
  </si>
  <si>
    <t>OID-543051</t>
  </si>
  <si>
    <t>OID-543052</t>
  </si>
  <si>
    <t>OID-543053</t>
  </si>
  <si>
    <t>OID-543054</t>
  </si>
  <si>
    <t>OID-543055</t>
  </si>
  <si>
    <t>OID-543056</t>
  </si>
  <si>
    <t>OID-543057</t>
  </si>
  <si>
    <t>OID-543058</t>
  </si>
  <si>
    <t>OID-543059</t>
  </si>
  <si>
    <t>OID-543060</t>
  </si>
  <si>
    <t>OID-543061</t>
  </si>
  <si>
    <t>OID-543062</t>
  </si>
  <si>
    <t>OID-543063</t>
  </si>
  <si>
    <t>OID-543064</t>
  </si>
  <si>
    <t>OID-543065</t>
  </si>
  <si>
    <t>OID-543066</t>
  </si>
  <si>
    <t>OID-543067</t>
  </si>
  <si>
    <t>OID-543068</t>
  </si>
  <si>
    <t>OID-543069</t>
  </si>
  <si>
    <t>OID-543070</t>
  </si>
  <si>
    <t>OID-543071</t>
  </si>
  <si>
    <t>OID-543072</t>
  </si>
  <si>
    <t>OID-543073</t>
  </si>
  <si>
    <t>OID-543074</t>
  </si>
  <si>
    <t>OID-543075</t>
  </si>
  <si>
    <t>OID-543076</t>
  </si>
  <si>
    <t>OID-543077</t>
  </si>
  <si>
    <t>OID-543078</t>
  </si>
  <si>
    <t>OID-543079</t>
  </si>
  <si>
    <t>OID-543080</t>
  </si>
  <si>
    <t>OID-543081</t>
  </si>
  <si>
    <t>OID-543082</t>
  </si>
  <si>
    <t>OID-543083</t>
  </si>
  <si>
    <t>OID-543084</t>
  </si>
  <si>
    <t>OID-543085</t>
  </si>
  <si>
    <t>OID-543086</t>
  </si>
  <si>
    <t>OID-543087</t>
  </si>
  <si>
    <t>OID-543088</t>
  </si>
  <si>
    <t>OID-543089</t>
  </si>
  <si>
    <t>OID-543090</t>
  </si>
  <si>
    <t>OID-543091</t>
  </si>
  <si>
    <t>OID-543092</t>
  </si>
  <si>
    <t>OID-543093</t>
  </si>
  <si>
    <t>OID-543094</t>
  </si>
  <si>
    <t>OID-543095</t>
  </si>
  <si>
    <t>OID-543096</t>
  </si>
  <si>
    <t>OID-543097</t>
  </si>
  <si>
    <t>OID-543098</t>
  </si>
  <si>
    <t>OID-543099</t>
  </si>
  <si>
    <t>OID-543100</t>
  </si>
  <si>
    <t>OID-543101</t>
  </si>
  <si>
    <t>OID-543102</t>
  </si>
  <si>
    <t>OID-543103</t>
  </si>
  <si>
    <t>OID-543104</t>
  </si>
  <si>
    <t>OID-543105</t>
  </si>
  <si>
    <t>OID-543106</t>
  </si>
  <si>
    <t>OID-543107</t>
  </si>
  <si>
    <t>OID-543108</t>
  </si>
  <si>
    <t>OID-543109</t>
  </si>
  <si>
    <t>OID-543110</t>
  </si>
  <si>
    <t>OID-543111</t>
  </si>
  <si>
    <t>OID-543112</t>
  </si>
  <si>
    <t>OID-543113</t>
  </si>
  <si>
    <t>OID-543114</t>
  </si>
  <si>
    <t>OID-543115</t>
  </si>
  <si>
    <t>OID-543116</t>
  </si>
  <si>
    <t>OID-543117</t>
  </si>
  <si>
    <t>OID-543118</t>
  </si>
  <si>
    <t>OID-543119</t>
  </si>
  <si>
    <t>OID-543120</t>
  </si>
  <si>
    <t>OID-543121</t>
  </si>
  <si>
    <t>OID-543122</t>
  </si>
  <si>
    <t>OID-543123</t>
  </si>
  <si>
    <t>OID-543124</t>
  </si>
  <si>
    <t>OID-543125</t>
  </si>
  <si>
    <t>OID-543126</t>
  </si>
  <si>
    <t>OID-543127</t>
  </si>
  <si>
    <t>OID-543128</t>
  </si>
  <si>
    <t>OID-543129</t>
  </si>
  <si>
    <t>OID-543130</t>
  </si>
  <si>
    <t>OID-543131</t>
  </si>
  <si>
    <t>OID-543132</t>
  </si>
  <si>
    <t>OID-543133</t>
  </si>
  <si>
    <t>OID-543134</t>
  </si>
  <si>
    <t>OID-543135</t>
  </si>
  <si>
    <t>OID-543136</t>
  </si>
  <si>
    <t>OID-543137</t>
  </si>
  <si>
    <t>OID-543138</t>
  </si>
  <si>
    <t>OID-543139</t>
  </si>
  <si>
    <t>OID-543140</t>
  </si>
  <si>
    <t>OID-543141</t>
  </si>
  <si>
    <t>OID-543142</t>
  </si>
  <si>
    <t>OID-543143</t>
  </si>
  <si>
    <t>OID-543144</t>
  </si>
  <si>
    <t>OID-543145</t>
  </si>
  <si>
    <t>OID-543146</t>
  </si>
  <si>
    <t>OID-543147</t>
  </si>
  <si>
    <t>OID-543148</t>
  </si>
  <si>
    <t>OID-543149</t>
  </si>
  <si>
    <t>OID-543150</t>
  </si>
  <si>
    <t>OID-543151</t>
  </si>
  <si>
    <t>OID-543152</t>
  </si>
  <si>
    <t>OID-543153</t>
  </si>
  <si>
    <t>OID-543154</t>
  </si>
  <si>
    <t>OID-543155</t>
  </si>
  <si>
    <t>OID-543156</t>
  </si>
  <si>
    <t>OID-543157</t>
  </si>
  <si>
    <t>OID-543158</t>
  </si>
  <si>
    <t>OID-543159</t>
  </si>
  <si>
    <t>OID-543160</t>
  </si>
  <si>
    <t>OID-543161</t>
  </si>
  <si>
    <t>OID-543162</t>
  </si>
  <si>
    <t>OID-543163</t>
  </si>
  <si>
    <t>OID-543164</t>
  </si>
  <si>
    <t>OID-543165</t>
  </si>
  <si>
    <t>OID-543166</t>
  </si>
  <si>
    <t>OID-543167</t>
  </si>
  <si>
    <t>OID-543168</t>
  </si>
  <si>
    <t>OID-543169</t>
  </si>
  <si>
    <t>OID-543170</t>
  </si>
  <si>
    <t>OID-543171</t>
  </si>
  <si>
    <t>OID-543172</t>
  </si>
  <si>
    <t>OID-543173</t>
  </si>
  <si>
    <t>OID-543174</t>
  </si>
  <si>
    <t>OID-543175</t>
  </si>
  <si>
    <t>OID-543176</t>
  </si>
  <si>
    <t>OID-543177</t>
  </si>
  <si>
    <t>OID-543178</t>
  </si>
  <si>
    <t>OID-543179</t>
  </si>
  <si>
    <t>OID-543180</t>
  </si>
  <si>
    <t>OID-543181</t>
  </si>
  <si>
    <t>OID-543182</t>
  </si>
  <si>
    <t>OID-543183</t>
  </si>
  <si>
    <t>OID-543184</t>
  </si>
  <si>
    <t>OID-543185</t>
  </si>
  <si>
    <t>OID-543186</t>
  </si>
  <si>
    <t>OID-543187</t>
  </si>
  <si>
    <t>OID-543188</t>
  </si>
  <si>
    <t>OID-543189</t>
  </si>
  <si>
    <t>OID-543190</t>
  </si>
  <si>
    <t>OID-543191</t>
  </si>
  <si>
    <t>OID-543192</t>
  </si>
  <si>
    <t>OID-543193</t>
  </si>
  <si>
    <t>OID-543194</t>
  </si>
  <si>
    <t>OID-543195</t>
  </si>
  <si>
    <t>OID-543196</t>
  </si>
  <si>
    <t>OID-543197</t>
  </si>
  <si>
    <t>OID-543198</t>
  </si>
  <si>
    <t>OID-543199</t>
  </si>
  <si>
    <t>OID-543200</t>
  </si>
  <si>
    <t>OID-543201</t>
  </si>
  <si>
    <t>OID-543202</t>
  </si>
  <si>
    <t>OID-543203</t>
  </si>
  <si>
    <t>OID-543204</t>
  </si>
  <si>
    <t>OID-543205</t>
  </si>
  <si>
    <t>OID-543206</t>
  </si>
  <si>
    <t>OID-543207</t>
  </si>
  <si>
    <t>OID-543208</t>
  </si>
  <si>
    <t>OID-543209</t>
  </si>
  <si>
    <t>OID-543210</t>
  </si>
  <si>
    <t>OID-543211</t>
  </si>
  <si>
    <t>OID-543212</t>
  </si>
  <si>
    <t>OID-543213</t>
  </si>
  <si>
    <t>OID-543214</t>
  </si>
  <si>
    <t>OID-543215</t>
  </si>
  <si>
    <t>OID-543216</t>
  </si>
  <si>
    <t>OID-543217</t>
  </si>
  <si>
    <t>OID-543218</t>
  </si>
  <si>
    <t>OID-543219</t>
  </si>
  <si>
    <t>OID-543220</t>
  </si>
  <si>
    <t>OID-543221</t>
  </si>
  <si>
    <t>OID-543222</t>
  </si>
  <si>
    <t>OID-543223</t>
  </si>
  <si>
    <t>OID-543224</t>
  </si>
  <si>
    <t>OID-543225</t>
  </si>
  <si>
    <t>OID-543226</t>
  </si>
  <si>
    <t>OID-543227</t>
  </si>
  <si>
    <t>OID-543228</t>
  </si>
  <si>
    <t>OID-543229</t>
  </si>
  <si>
    <t>OID-543230</t>
  </si>
  <si>
    <t>OID-543231</t>
  </si>
  <si>
    <t>OID-543232</t>
  </si>
  <si>
    <t>OID-543233</t>
  </si>
  <si>
    <t>OID-543234</t>
  </si>
  <si>
    <t>OID-543235</t>
  </si>
  <si>
    <t>OID-543236</t>
  </si>
  <si>
    <t>OID-543237</t>
  </si>
  <si>
    <t>OID-543238</t>
  </si>
  <si>
    <t>OID-543239</t>
  </si>
  <si>
    <t>OID-543240</t>
  </si>
  <si>
    <t>OID-543241</t>
  </si>
  <si>
    <t>OID-543242</t>
  </si>
  <si>
    <t>OID-543243</t>
  </si>
  <si>
    <t>OID-543244</t>
  </si>
  <si>
    <t>OID-543245</t>
  </si>
  <si>
    <t>OID-543246</t>
  </si>
  <si>
    <t>OID-543247</t>
  </si>
  <si>
    <t>OID-543248</t>
  </si>
  <si>
    <t>OID-543249</t>
  </si>
  <si>
    <t>OID-543250</t>
  </si>
  <si>
    <t>OID-543251</t>
  </si>
  <si>
    <t>OID-543252</t>
  </si>
  <si>
    <t>OID-543253</t>
  </si>
  <si>
    <t>OID-543254</t>
  </si>
  <si>
    <t>OID-543255</t>
  </si>
  <si>
    <t>OID-543256</t>
  </si>
  <si>
    <t>OID-543257</t>
  </si>
  <si>
    <t>OID-543258</t>
  </si>
  <si>
    <t>OID-543259</t>
  </si>
  <si>
    <t>OID-54326</t>
  </si>
  <si>
    <t>OID-543260</t>
  </si>
  <si>
    <t>OID-543261</t>
  </si>
  <si>
    <t>OID-543262</t>
  </si>
  <si>
    <t>OID-543263</t>
  </si>
  <si>
    <t>OID-543264</t>
  </si>
  <si>
    <t>OID-543265</t>
  </si>
  <si>
    <t>OID-543266</t>
  </si>
  <si>
    <t>OID-543267</t>
  </si>
  <si>
    <t>OID-543268</t>
  </si>
  <si>
    <t>OID-543269</t>
  </si>
  <si>
    <t>OID-54327</t>
  </si>
  <si>
    <t>OID-543270</t>
  </si>
  <si>
    <t>OID-543271</t>
  </si>
  <si>
    <t>OID-543272</t>
  </si>
  <si>
    <t>OID-543273</t>
  </si>
  <si>
    <t>OID-543274</t>
  </si>
  <si>
    <t>OID-543275</t>
  </si>
  <si>
    <t>OID-543276</t>
  </si>
  <si>
    <t>OID-543277</t>
  </si>
  <si>
    <t>OID-543278</t>
  </si>
  <si>
    <t>OID-543279</t>
  </si>
  <si>
    <t>OID-54328</t>
  </si>
  <si>
    <t>OID-543280</t>
  </si>
  <si>
    <t>OID-543281</t>
  </si>
  <si>
    <t>OID-543282</t>
  </si>
  <si>
    <t>OID-543283</t>
  </si>
  <si>
    <t>OID-543284</t>
  </si>
  <si>
    <t>OID-543285</t>
  </si>
  <si>
    <t>OID-543286</t>
  </si>
  <si>
    <t>OID-543287</t>
  </si>
  <si>
    <t>OID-543288</t>
  </si>
  <si>
    <t>OID-543289</t>
  </si>
  <si>
    <t>OID-54329</t>
  </si>
  <si>
    <t>OID-543290</t>
  </si>
  <si>
    <t>OID-543291</t>
  </si>
  <si>
    <t>OID-543292</t>
  </si>
  <si>
    <t>OID-543293</t>
  </si>
  <si>
    <t>OID-543294</t>
  </si>
  <si>
    <t>OID-543295</t>
  </si>
  <si>
    <t>OID-543296</t>
  </si>
  <si>
    <t>OID-543297</t>
  </si>
  <si>
    <t>OID-543298</t>
  </si>
  <si>
    <t>OID-543299</t>
  </si>
  <si>
    <t>OID-54330</t>
  </si>
  <si>
    <t>OID-543300</t>
  </si>
  <si>
    <t>OID-543301</t>
  </si>
  <si>
    <t>OID-543302</t>
  </si>
  <si>
    <t>OID-543303</t>
  </si>
  <si>
    <t>OID-543304</t>
  </si>
  <si>
    <t>OID-543305</t>
  </si>
  <si>
    <t>OID-543306</t>
  </si>
  <si>
    <t>OID-543307</t>
  </si>
  <si>
    <t>OID-543308</t>
  </si>
  <si>
    <t>OID-543309</t>
  </si>
  <si>
    <t>OID-54331</t>
  </si>
  <si>
    <t>OID-543310</t>
  </si>
  <si>
    <t>OID-543311</t>
  </si>
  <si>
    <t>OID-543312</t>
  </si>
  <si>
    <t>OID-543313</t>
  </si>
  <si>
    <t>OID-543314</t>
  </si>
  <si>
    <t>OID-543315</t>
  </si>
  <si>
    <t>OID-543316</t>
  </si>
  <si>
    <t>OID-543317</t>
  </si>
  <si>
    <t>OID-543318</t>
  </si>
  <si>
    <t>OID-543319</t>
  </si>
  <si>
    <t>OID-54332</t>
  </si>
  <si>
    <t>OID-543320</t>
  </si>
  <si>
    <t>OID-543321</t>
  </si>
  <si>
    <t>OID-543322</t>
  </si>
  <si>
    <t>OID-543323</t>
  </si>
  <si>
    <t>OID-543324</t>
  </si>
  <si>
    <t>OID-543325</t>
  </si>
  <si>
    <t>OID-543326</t>
  </si>
  <si>
    <t>OID-543327</t>
  </si>
  <si>
    <t>OID-543328</t>
  </si>
  <si>
    <t>OID-543329</t>
  </si>
  <si>
    <t>OID-54333</t>
  </si>
  <si>
    <t>OID-543330</t>
  </si>
  <si>
    <t>OID-543331</t>
  </si>
  <si>
    <t>OID-543332</t>
  </si>
  <si>
    <t>OID-543333</t>
  </si>
  <si>
    <t>OID-543334</t>
  </si>
  <si>
    <t>OID-543335</t>
  </si>
  <si>
    <t>OID-543336</t>
  </si>
  <si>
    <t>OID-543337</t>
  </si>
  <si>
    <t>OID-543338</t>
  </si>
  <si>
    <t>OID-543339</t>
  </si>
  <si>
    <t>OID-54334</t>
  </si>
  <si>
    <t>OID-543340</t>
  </si>
  <si>
    <t>OID-543341</t>
  </si>
  <si>
    <t>OID-543342</t>
  </si>
  <si>
    <t>OID-543343</t>
  </si>
  <si>
    <t>OID-543344</t>
  </si>
  <si>
    <t>OID-543345</t>
  </si>
  <si>
    <t>OID-543346</t>
  </si>
  <si>
    <t>OID-543347</t>
  </si>
  <si>
    <t>OID-543348</t>
  </si>
  <si>
    <t>OID-543349</t>
  </si>
  <si>
    <t>OID-54335</t>
  </si>
  <si>
    <t>OID-543350</t>
  </si>
  <si>
    <t>OID-543351</t>
  </si>
  <si>
    <t>OID-543352</t>
  </si>
  <si>
    <t>OID-543353</t>
  </si>
  <si>
    <t>OID-543354</t>
  </si>
  <si>
    <t>OID-543355</t>
  </si>
  <si>
    <t>OID-543356</t>
  </si>
  <si>
    <t>OID-543357</t>
  </si>
  <si>
    <t>OID-543358</t>
  </si>
  <si>
    <t>OID-543359</t>
  </si>
  <si>
    <t>OID-54336</t>
  </si>
  <si>
    <t>OID-543360</t>
  </si>
  <si>
    <t>OID-543361</t>
  </si>
  <si>
    <t>OID-543362</t>
  </si>
  <si>
    <t>OID-543363</t>
  </si>
  <si>
    <t>OID-543364</t>
  </si>
  <si>
    <t>OID-543365</t>
  </si>
  <si>
    <t>OID-543366</t>
  </si>
  <si>
    <t>OID-543367</t>
  </si>
  <si>
    <t>OID-543368</t>
  </si>
  <si>
    <t>OID-543369</t>
  </si>
  <si>
    <t>OID-54337</t>
  </si>
  <si>
    <t>OID-543370</t>
  </si>
  <si>
    <t>OID-543371</t>
  </si>
  <si>
    <t>OID-543372</t>
  </si>
  <si>
    <t>OID-543373</t>
  </si>
  <si>
    <t>OID-543374</t>
  </si>
  <si>
    <t>OID-543375</t>
  </si>
  <si>
    <t>OID-543376</t>
  </si>
  <si>
    <t>OID-543377</t>
  </si>
  <si>
    <t>OID-543378</t>
  </si>
  <si>
    <t>OID-543379</t>
  </si>
  <si>
    <t>OID-54338</t>
  </si>
  <si>
    <t>OID-543380</t>
  </si>
  <si>
    <t>OID-543381</t>
  </si>
  <si>
    <t>OID-543382</t>
  </si>
  <si>
    <t>OID-543383</t>
  </si>
  <si>
    <t>OID-543384</t>
  </si>
  <si>
    <t>OID-543385</t>
  </si>
  <si>
    <t>OID-543386</t>
  </si>
  <si>
    <t>OID-543387</t>
  </si>
  <si>
    <t>OID-543388</t>
  </si>
  <si>
    <t>OID-543389</t>
  </si>
  <si>
    <t>OID-54339</t>
  </si>
  <si>
    <t>OID-543390</t>
  </si>
  <si>
    <t>OID-543391</t>
  </si>
  <si>
    <t>OID-543392</t>
  </si>
  <si>
    <t>OID-543393</t>
  </si>
  <si>
    <t>OID-543394</t>
  </si>
  <si>
    <t>OID-543395</t>
  </si>
  <si>
    <t>OID-543396</t>
  </si>
  <si>
    <t>OID-543397</t>
  </si>
  <si>
    <t>OID-543398</t>
  </si>
  <si>
    <t>OID-543399</t>
  </si>
  <si>
    <t>OID-54340</t>
  </si>
  <si>
    <t>OID-543400</t>
  </si>
  <si>
    <t>OID-543401</t>
  </si>
  <si>
    <t>OID-543402</t>
  </si>
  <si>
    <t>OID-543403</t>
  </si>
  <si>
    <t>OID-543404</t>
  </si>
  <si>
    <t>OID-543405</t>
  </si>
  <si>
    <t>OID-543406</t>
  </si>
  <si>
    <t>OID-543407</t>
  </si>
  <si>
    <t>OID-543408</t>
  </si>
  <si>
    <t>OID-543409</t>
  </si>
  <si>
    <t>OID-54341</t>
  </si>
  <si>
    <t>OID-543410</t>
  </si>
  <si>
    <t>OID-543411</t>
  </si>
  <si>
    <t>OID-543412</t>
  </si>
  <si>
    <t>OID-543413</t>
  </si>
  <si>
    <t>OID-543414</t>
  </si>
  <si>
    <t>OID-543415</t>
  </si>
  <si>
    <t>OID-543416</t>
  </si>
  <si>
    <t>OID-543417</t>
  </si>
  <si>
    <t>OID-543418</t>
  </si>
  <si>
    <t>OID-543419</t>
  </si>
  <si>
    <t>OID-54342</t>
  </si>
  <si>
    <t>OID-543420</t>
  </si>
  <si>
    <t>OID-543421</t>
  </si>
  <si>
    <t>OID-543422</t>
  </si>
  <si>
    <t>OID-543423</t>
  </si>
  <si>
    <t>OID-543424</t>
  </si>
  <si>
    <t>OID-543425</t>
  </si>
  <si>
    <t>OID-543426</t>
  </si>
  <si>
    <t>OID-543427</t>
  </si>
  <si>
    <t>OID-543428</t>
  </si>
  <si>
    <t>OID-543429</t>
  </si>
  <si>
    <t>OID-54343</t>
  </si>
  <si>
    <t>OID-543430</t>
  </si>
  <si>
    <t>OID-543431</t>
  </si>
  <si>
    <t>OID-543432</t>
  </si>
  <si>
    <t>OID-543433</t>
  </si>
  <si>
    <t>OID-543434</t>
  </si>
  <si>
    <t>OID-543435</t>
  </si>
  <si>
    <t>OID-543436</t>
  </si>
  <si>
    <t>OID-543437</t>
  </si>
  <si>
    <t>OID-543438</t>
  </si>
  <si>
    <t>OID-543439</t>
  </si>
  <si>
    <t>OID-54344</t>
  </si>
  <si>
    <t>OID-543440</t>
  </si>
  <si>
    <t>OID-543441</t>
  </si>
  <si>
    <t>OID-543442</t>
  </si>
  <si>
    <t>OID-543443</t>
  </si>
  <si>
    <t>OID-543444</t>
  </si>
  <si>
    <t>OID-543445</t>
  </si>
  <si>
    <t>OID-543446</t>
  </si>
  <si>
    <t>OID-543447</t>
  </si>
  <si>
    <t>OID-543448</t>
  </si>
  <si>
    <t>OID-543449</t>
  </si>
  <si>
    <t>OID-54345</t>
  </si>
  <si>
    <t>OID-543450</t>
  </si>
  <si>
    <t>OID-543451</t>
  </si>
  <si>
    <t>OID-543452</t>
  </si>
  <si>
    <t>OID-543453</t>
  </si>
  <si>
    <t>OID-543454</t>
  </si>
  <si>
    <t>OID-543455</t>
  </si>
  <si>
    <t>OID-543456</t>
  </si>
  <si>
    <t>OID-543457</t>
  </si>
  <si>
    <t>OID-543458</t>
  </si>
  <si>
    <t>OID-543459</t>
  </si>
  <si>
    <t>OID-54346</t>
  </si>
  <si>
    <t>OID-543460</t>
  </si>
  <si>
    <t>OID-543461</t>
  </si>
  <si>
    <t>OID-543462</t>
  </si>
  <si>
    <t>OID-543463</t>
  </si>
  <si>
    <t>OID-543464</t>
  </si>
  <si>
    <t>OID-543465</t>
  </si>
  <si>
    <t>OID-543466</t>
  </si>
  <si>
    <t>OID-543467</t>
  </si>
  <si>
    <t>OID-543468</t>
  </si>
  <si>
    <t>OID-543469</t>
  </si>
  <si>
    <t>OID-54347</t>
  </si>
  <si>
    <t>OID-543470</t>
  </si>
  <si>
    <t>OID-543471</t>
  </si>
  <si>
    <t>OID-543472</t>
  </si>
  <si>
    <t>OID-543473</t>
  </si>
  <si>
    <t>OID-543474</t>
  </si>
  <si>
    <t>OID-543475</t>
  </si>
  <si>
    <t>OID-543476</t>
  </si>
  <si>
    <t>OID-543477</t>
  </si>
  <si>
    <t>OID-543478</t>
  </si>
  <si>
    <t>OID-543479</t>
  </si>
  <si>
    <t>OID-54348</t>
  </si>
  <si>
    <t>OID-543480</t>
  </si>
  <si>
    <t>OID-543481</t>
  </si>
  <si>
    <t>OID-543482</t>
  </si>
  <si>
    <t>OID-543483</t>
  </si>
  <si>
    <t>OID-543484</t>
  </si>
  <si>
    <t>OID-543485</t>
  </si>
  <si>
    <t>OID-543486</t>
  </si>
  <si>
    <t>OID-543487</t>
  </si>
  <si>
    <t>OID-543488</t>
  </si>
  <si>
    <t>OID-543489</t>
  </si>
  <si>
    <t>OID-54349</t>
  </si>
  <si>
    <t>OID-543490</t>
  </si>
  <si>
    <t>OID-543491</t>
  </si>
  <si>
    <t>OID-543492</t>
  </si>
  <si>
    <t>OID-543493</t>
  </si>
  <si>
    <t>OID-543494</t>
  </si>
  <si>
    <t>OID-543495</t>
  </si>
  <si>
    <t>OID-543496</t>
  </si>
  <si>
    <t>OID-543497</t>
  </si>
  <si>
    <t>OID-543498</t>
  </si>
  <si>
    <t>OID-543499</t>
  </si>
  <si>
    <t>OID-54350</t>
  </si>
  <si>
    <t>OID-543500</t>
  </si>
  <si>
    <t>OID-543501</t>
  </si>
  <si>
    <t>OID-543502</t>
  </si>
  <si>
    <t>OID-543503</t>
  </si>
  <si>
    <t>OID-543504</t>
  </si>
  <si>
    <t>OID-543505</t>
  </si>
  <si>
    <t>OID-543506</t>
  </si>
  <si>
    <t>OID-543507</t>
  </si>
  <si>
    <t>OID-543508</t>
  </si>
  <si>
    <t>OID-543509</t>
  </si>
  <si>
    <t>OID-54351</t>
  </si>
  <si>
    <t>OID-543510</t>
  </si>
  <si>
    <t>OID-543511</t>
  </si>
  <si>
    <t>OID-543512</t>
  </si>
  <si>
    <t>OID-543513</t>
  </si>
  <si>
    <t>OID-543514</t>
  </si>
  <si>
    <t>OID-543515</t>
  </si>
  <si>
    <t>OID-543516</t>
  </si>
  <si>
    <t>OID-543517</t>
  </si>
  <si>
    <t>OID-543518</t>
  </si>
  <si>
    <t>OID-543519</t>
  </si>
  <si>
    <t>OID-54352</t>
  </si>
  <si>
    <t>OID-543520</t>
  </si>
  <si>
    <t>OID-543521</t>
  </si>
  <si>
    <t>OID-543522</t>
  </si>
  <si>
    <t>OID-543523</t>
  </si>
  <si>
    <t>OID-543524</t>
  </si>
  <si>
    <t>OID-543525</t>
  </si>
  <si>
    <t>OID-543526</t>
  </si>
  <si>
    <t>OID-543527</t>
  </si>
  <si>
    <t>OID-543528</t>
  </si>
  <si>
    <t>OID-543529</t>
  </si>
  <si>
    <t>OID-54353</t>
  </si>
  <si>
    <t>OID-543530</t>
  </si>
  <si>
    <t>OID-543531</t>
  </si>
  <si>
    <t>OID-543532</t>
  </si>
  <si>
    <t>OID-543533</t>
  </si>
  <si>
    <t>OID-543534</t>
  </si>
  <si>
    <t>OID-543535</t>
  </si>
  <si>
    <t>OID-543536</t>
  </si>
  <si>
    <t>OID-543537</t>
  </si>
  <si>
    <t>OID-543538</t>
  </si>
  <si>
    <t>OID-543539</t>
  </si>
  <si>
    <t>OID-54354</t>
  </si>
  <si>
    <t>OID-543540</t>
  </si>
  <si>
    <t>OID-543541</t>
  </si>
  <si>
    <t>OID-543542</t>
  </si>
  <si>
    <t>OID-543543</t>
  </si>
  <si>
    <t>OID-543544</t>
  </si>
  <si>
    <t>OID-543545</t>
  </si>
  <si>
    <t>OID-543546</t>
  </si>
  <si>
    <t>OID-543547</t>
  </si>
  <si>
    <t>OID-543548</t>
  </si>
  <si>
    <t>OID-543549</t>
  </si>
  <si>
    <t>OID-54355</t>
  </si>
  <si>
    <t>OID-543550</t>
  </si>
  <si>
    <t>OID-543551</t>
  </si>
  <si>
    <t>OID-543552</t>
  </si>
  <si>
    <t>OID-543553</t>
  </si>
  <si>
    <t>OID-543554</t>
  </si>
  <si>
    <t>OID-543555</t>
  </si>
  <si>
    <t>OID-543556</t>
  </si>
  <si>
    <t>OID-543557</t>
  </si>
  <si>
    <t>OID-543558</t>
  </si>
  <si>
    <t>OID-543559</t>
  </si>
  <si>
    <t>OID-54356</t>
  </si>
  <si>
    <t>OID-543560</t>
  </si>
  <si>
    <t>OID-543561</t>
  </si>
  <si>
    <t>OID-543562</t>
  </si>
  <si>
    <t>OID-543563</t>
  </si>
  <si>
    <t>OID-543564</t>
  </si>
  <si>
    <t>OID-543565</t>
  </si>
  <si>
    <t>OID-543566</t>
  </si>
  <si>
    <t>OID-543567</t>
  </si>
  <si>
    <t>OID-543568</t>
  </si>
  <si>
    <t>OID-543569</t>
  </si>
  <si>
    <t>OID-54357</t>
  </si>
  <si>
    <t>OID-543570</t>
  </si>
  <si>
    <t>OID-543571</t>
  </si>
  <si>
    <t>OID-543572</t>
  </si>
  <si>
    <t>OID-543573</t>
  </si>
  <si>
    <t>OID-543574</t>
  </si>
  <si>
    <t>OID-543575</t>
  </si>
  <si>
    <t>OID-543576</t>
  </si>
  <si>
    <t>OID-543577</t>
  </si>
  <si>
    <t>OID-543578</t>
  </si>
  <si>
    <t>OID-543579</t>
  </si>
  <si>
    <t>OID-54358</t>
  </si>
  <si>
    <t>OID-543580</t>
  </si>
  <si>
    <t>OID-543581</t>
  </si>
  <si>
    <t>OID-543582</t>
  </si>
  <si>
    <t>OID-543583</t>
  </si>
  <si>
    <t>OID-543584</t>
  </si>
  <si>
    <t>OID-543585</t>
  </si>
  <si>
    <t>OID-543586</t>
  </si>
  <si>
    <t>OID-543587</t>
  </si>
  <si>
    <t>OID-543588</t>
  </si>
  <si>
    <t>OID-543589</t>
  </si>
  <si>
    <t>OID-54359</t>
  </si>
  <si>
    <t>OID-543590</t>
  </si>
  <si>
    <t>OID-543591</t>
  </si>
  <si>
    <t>OID-543592</t>
  </si>
  <si>
    <t>OID-543593</t>
  </si>
  <si>
    <t>OID-543594</t>
  </si>
  <si>
    <t>OID-543595</t>
  </si>
  <si>
    <t>OID-543596</t>
  </si>
  <si>
    <t>OID-543597</t>
  </si>
  <si>
    <t>OID-543598</t>
  </si>
  <si>
    <t>OID-543599</t>
  </si>
  <si>
    <t>OID-54360</t>
  </si>
  <si>
    <t>OID-543600</t>
  </si>
  <si>
    <t>OID-543601</t>
  </si>
  <si>
    <t>OID-543602</t>
  </si>
  <si>
    <t>OID-543603</t>
  </si>
  <si>
    <t>OID-543604</t>
  </si>
  <si>
    <t>OID-543605</t>
  </si>
  <si>
    <t>OID-543606</t>
  </si>
  <si>
    <t>OID-543607</t>
  </si>
  <si>
    <t>OID-543608</t>
  </si>
  <si>
    <t>OID-543609</t>
  </si>
  <si>
    <t>OID-54361</t>
  </si>
  <si>
    <t>OID-543610</t>
  </si>
  <si>
    <t>OID-543611</t>
  </si>
  <si>
    <t>OID-543612</t>
  </si>
  <si>
    <t>OID-543613</t>
  </si>
  <si>
    <t>OID-543614</t>
  </si>
  <si>
    <t>OID-543615</t>
  </si>
  <si>
    <t>OID-543616</t>
  </si>
  <si>
    <t>OID-543617</t>
  </si>
  <si>
    <t>OID-543618</t>
  </si>
  <si>
    <t>OID-543619</t>
  </si>
  <si>
    <t>OID-54362</t>
  </si>
  <si>
    <t>OID-543620</t>
  </si>
  <si>
    <t>OID-543621</t>
  </si>
  <si>
    <t>OID-543622</t>
  </si>
  <si>
    <t>OID-543623</t>
  </si>
  <si>
    <t>OID-543624</t>
  </si>
  <si>
    <t>OID-543625</t>
  </si>
  <si>
    <t>OID-543626</t>
  </si>
  <si>
    <t>OID-543627</t>
  </si>
  <si>
    <t>OID-543628</t>
  </si>
  <si>
    <t>OID-543629</t>
  </si>
  <si>
    <t>OID-54363</t>
  </si>
  <si>
    <t>OID-543630</t>
  </si>
  <si>
    <t>OID-543631</t>
  </si>
  <si>
    <t>OID-543632</t>
  </si>
  <si>
    <t>OID-543633</t>
  </si>
  <si>
    <t>OID-543634</t>
  </si>
  <si>
    <t>OID-543635</t>
  </si>
  <si>
    <t>OID-543636</t>
  </si>
  <si>
    <t>OID-543637</t>
  </si>
  <si>
    <t>OID-543638</t>
  </si>
  <si>
    <t>OID-543639</t>
  </si>
  <si>
    <t>OID-54364</t>
  </si>
  <si>
    <t>OID-543640</t>
  </si>
  <si>
    <t>OID-543641</t>
  </si>
  <si>
    <t>OID-543642</t>
  </si>
  <si>
    <t>OID-543643</t>
  </si>
  <si>
    <t>OID-543644</t>
  </si>
  <si>
    <t>OID-543645</t>
  </si>
  <si>
    <t>OID-543646</t>
  </si>
  <si>
    <t>OID-543647</t>
  </si>
  <si>
    <t>OID-543648</t>
  </si>
  <si>
    <t>OID-543649</t>
  </si>
  <si>
    <t>OID-54365</t>
  </si>
  <si>
    <t>OID-543650</t>
  </si>
  <si>
    <t>OID-543651</t>
  </si>
  <si>
    <t>OID-543652</t>
  </si>
  <si>
    <t>OID-543653</t>
  </si>
  <si>
    <t>OID-543654</t>
  </si>
  <si>
    <t>OID-543655</t>
  </si>
  <si>
    <t>OID-543656</t>
  </si>
  <si>
    <t>OID-543657</t>
  </si>
  <si>
    <t>OID-543658</t>
  </si>
  <si>
    <t>OID-543659</t>
  </si>
  <si>
    <t>OID-54366</t>
  </si>
  <si>
    <t>OID-543660</t>
  </si>
  <si>
    <t>OID-543661</t>
  </si>
  <si>
    <t>OID-543662</t>
  </si>
  <si>
    <t>OID-543663</t>
  </si>
  <si>
    <t>OID-543664</t>
  </si>
  <si>
    <t>OID-543665</t>
  </si>
  <si>
    <t>OID-543666</t>
  </si>
  <si>
    <t>OID-543667</t>
  </si>
  <si>
    <t>OID-543668</t>
  </si>
  <si>
    <t>OID-543669</t>
  </si>
  <si>
    <t>OID-54367</t>
  </si>
  <si>
    <t>OID-543670</t>
  </si>
  <si>
    <t>OID-543671</t>
  </si>
  <si>
    <t>OID-543672</t>
  </si>
  <si>
    <t>OID-543673</t>
  </si>
  <si>
    <t>OID-543674</t>
  </si>
  <si>
    <t>OID-543675</t>
  </si>
  <si>
    <t>OID-543676</t>
  </si>
  <si>
    <t>OID-543677</t>
  </si>
  <si>
    <t>OID-543678</t>
  </si>
  <si>
    <t>OID-543679</t>
  </si>
  <si>
    <t>OID-54368</t>
  </si>
  <si>
    <t>OID-543680</t>
  </si>
  <si>
    <t>OID-543681</t>
  </si>
  <si>
    <t>OID-543682</t>
  </si>
  <si>
    <t>OID-543683</t>
  </si>
  <si>
    <t>OID-543684</t>
  </si>
  <si>
    <t>OID-543685</t>
  </si>
  <si>
    <t>OID-543686</t>
  </si>
  <si>
    <t>OID-543687</t>
  </si>
  <si>
    <t>OID-543688</t>
  </si>
  <si>
    <t>OID-543689</t>
  </si>
  <si>
    <t>OID-54369</t>
  </si>
  <si>
    <t>OID-543690</t>
  </si>
  <si>
    <t>OID-543691</t>
  </si>
  <si>
    <t>OID-543692</t>
  </si>
  <si>
    <t>OID-543693</t>
  </si>
  <si>
    <t>OID-543694</t>
  </si>
  <si>
    <t>OID-543695</t>
  </si>
  <si>
    <t>OID-543696</t>
  </si>
  <si>
    <t>OID-543697</t>
  </si>
  <si>
    <t>OID-543698</t>
  </si>
  <si>
    <t>OID-543699</t>
  </si>
  <si>
    <t>OID-54370</t>
  </si>
  <si>
    <t>OID-543700</t>
  </si>
  <si>
    <t>OID-543701</t>
  </si>
  <si>
    <t>OID-543702</t>
  </si>
  <si>
    <t>OID-543703</t>
  </si>
  <si>
    <t>OID-543704</t>
  </si>
  <si>
    <t>OID-543705</t>
  </si>
  <si>
    <t>OID-543706</t>
  </si>
  <si>
    <t>OID-543707</t>
  </si>
  <si>
    <t>OID-543708</t>
  </si>
  <si>
    <t>OID-543709</t>
  </si>
  <si>
    <t>OID-54371</t>
  </si>
  <si>
    <t>OID-543710</t>
  </si>
  <si>
    <t>OID-543711</t>
  </si>
  <si>
    <t>OID-543712</t>
  </si>
  <si>
    <t>OID-543713</t>
  </si>
  <si>
    <t>OID-543714</t>
  </si>
  <si>
    <t>OID-543715</t>
  </si>
  <si>
    <t>OID-543716</t>
  </si>
  <si>
    <t>OID-543717</t>
  </si>
  <si>
    <t>OID-543718</t>
  </si>
  <si>
    <t>OID-543719</t>
  </si>
  <si>
    <t>OID-54372</t>
  </si>
  <si>
    <t>OID-543720</t>
  </si>
  <si>
    <t>OID-543721</t>
  </si>
  <si>
    <t>OID-543722</t>
  </si>
  <si>
    <t>OID-543723</t>
  </si>
  <si>
    <t>OID-543724</t>
  </si>
  <si>
    <t>OID-543725</t>
  </si>
  <si>
    <t>OID-543726</t>
  </si>
  <si>
    <t>OID-543727</t>
  </si>
  <si>
    <t>OID-543728</t>
  </si>
  <si>
    <t>OID-543729</t>
  </si>
  <si>
    <t>OID-54373</t>
  </si>
  <si>
    <t>OID-543730</t>
  </si>
  <si>
    <t>OID-543731</t>
  </si>
  <si>
    <t>OID-543732</t>
  </si>
  <si>
    <t>OID-543733</t>
  </si>
  <si>
    <t>OID-543734</t>
  </si>
  <si>
    <t>OID-543735</t>
  </si>
  <si>
    <t>OID-543736</t>
  </si>
  <si>
    <t>OID-543737</t>
  </si>
  <si>
    <t>OID-543738</t>
  </si>
  <si>
    <t>OID-543739</t>
  </si>
  <si>
    <t>OID-54374</t>
  </si>
  <si>
    <t>OID-543740</t>
  </si>
  <si>
    <t>OID-543741</t>
  </si>
  <si>
    <t>OID-543742</t>
  </si>
  <si>
    <t>OID-543743</t>
  </si>
  <si>
    <t>OID-543744</t>
  </si>
  <si>
    <t>OID-543745</t>
  </si>
  <si>
    <t>OID-543746</t>
  </si>
  <si>
    <t>OID-543747</t>
  </si>
  <si>
    <t>OID-543748</t>
  </si>
  <si>
    <t>OID-543749</t>
  </si>
  <si>
    <t>OID-54375</t>
  </si>
  <si>
    <t>OID-543750</t>
  </si>
  <si>
    <t>OID-543751</t>
  </si>
  <si>
    <t>OID-543752</t>
  </si>
  <si>
    <t>OID-543753</t>
  </si>
  <si>
    <t>OID-543754</t>
  </si>
  <si>
    <t>OID-543755</t>
  </si>
  <si>
    <t>OID-543756</t>
  </si>
  <si>
    <t>OID-543757</t>
  </si>
  <si>
    <t>OID-543758</t>
  </si>
  <si>
    <t>OID-543759</t>
  </si>
  <si>
    <t>OID-54376</t>
  </si>
  <si>
    <t>OID-543760</t>
  </si>
  <si>
    <t>OID-543761</t>
  </si>
  <si>
    <t>OID-543762</t>
  </si>
  <si>
    <t>OID-543763</t>
  </si>
  <si>
    <t>OID-543764</t>
  </si>
  <si>
    <t>OID-543765</t>
  </si>
  <si>
    <t>OID-543766</t>
  </si>
  <si>
    <t>OID-543767</t>
  </si>
  <si>
    <t>OID-543768</t>
  </si>
  <si>
    <t>OID-543769</t>
  </si>
  <si>
    <t>OID-54377</t>
  </si>
  <si>
    <t>OID-543770</t>
  </si>
  <si>
    <t>OID-543771</t>
  </si>
  <si>
    <t>OID-543772</t>
  </si>
  <si>
    <t>OID-543773</t>
  </si>
  <si>
    <t>OID-543774</t>
  </si>
  <si>
    <t>OID-543775</t>
  </si>
  <si>
    <t>OID-543776</t>
  </si>
  <si>
    <t>OID-543777</t>
  </si>
  <si>
    <t>OID-543778</t>
  </si>
  <si>
    <t>OID-543779</t>
  </si>
  <si>
    <t>OID-54378</t>
  </si>
  <si>
    <t>OID-543780</t>
  </si>
  <si>
    <t>OID-543781</t>
  </si>
  <si>
    <t>OID-543782</t>
  </si>
  <si>
    <t>OID-543783</t>
  </si>
  <si>
    <t>OID-543784</t>
  </si>
  <si>
    <t>OID-543785</t>
  </si>
  <si>
    <t>OID-543786</t>
  </si>
  <si>
    <t>OID-543787</t>
  </si>
  <si>
    <t>OID-543788</t>
  </si>
  <si>
    <t>OID-543789</t>
  </si>
  <si>
    <t>OID-54379</t>
  </si>
  <si>
    <t>OID-543790</t>
  </si>
  <si>
    <t>OID-543791</t>
  </si>
  <si>
    <t>OID-543792</t>
  </si>
  <si>
    <t>OID-543793</t>
  </si>
  <si>
    <t>OID-543794</t>
  </si>
  <si>
    <t>OID-543795</t>
  </si>
  <si>
    <t>OID-543796</t>
  </si>
  <si>
    <t>OID-543797</t>
  </si>
  <si>
    <t>OID-543798</t>
  </si>
  <si>
    <t>OID-543799</t>
  </si>
  <si>
    <t>OID-54380</t>
  </si>
  <si>
    <t>OID-543800</t>
  </si>
  <si>
    <t>OID-543801</t>
  </si>
  <si>
    <t>OID-543802</t>
  </si>
  <si>
    <t>OID-543803</t>
  </si>
  <si>
    <t>OID-543804</t>
  </si>
  <si>
    <t>OID-543805</t>
  </si>
  <si>
    <t>OID-543806</t>
  </si>
  <si>
    <t>OID-543807</t>
  </si>
  <si>
    <t>OID-543808</t>
  </si>
  <si>
    <t>OID-543809</t>
  </si>
  <si>
    <t>OID-54381</t>
  </si>
  <si>
    <t>OID-543810</t>
  </si>
  <si>
    <t>OID-543811</t>
  </si>
  <si>
    <t>OID-543812</t>
  </si>
  <si>
    <t>OID-543813</t>
  </si>
  <si>
    <t>OID-543814</t>
  </si>
  <si>
    <t>OID-543815</t>
  </si>
  <si>
    <t>OID-543816</t>
  </si>
  <si>
    <t>OID-543817</t>
  </si>
  <si>
    <t>OID-543818</t>
  </si>
  <si>
    <t>OID-543819</t>
  </si>
  <si>
    <t>OID-54382</t>
  </si>
  <si>
    <t>OID-543820</t>
  </si>
  <si>
    <t>OID-543821</t>
  </si>
  <si>
    <t>OID-543822</t>
  </si>
  <si>
    <t>OID-543823</t>
  </si>
  <si>
    <t>OID-543824</t>
  </si>
  <si>
    <t>OID-543825</t>
  </si>
  <si>
    <t>OID-543826</t>
  </si>
  <si>
    <t>OID-543827</t>
  </si>
  <si>
    <t>OID-543828</t>
  </si>
  <si>
    <t>OID-543829</t>
  </si>
  <si>
    <t>OID-54383</t>
  </si>
  <si>
    <t>OID-543830</t>
  </si>
  <si>
    <t>OID-543831</t>
  </si>
  <si>
    <t>OID-543832</t>
  </si>
  <si>
    <t>OID-543833</t>
  </si>
  <si>
    <t>OID-543834</t>
  </si>
  <si>
    <t>OID-543835</t>
  </si>
  <si>
    <t>OID-543836</t>
  </si>
  <si>
    <t>OID-543837</t>
  </si>
  <si>
    <t>OID-543838</t>
  </si>
  <si>
    <t>OID-543839</t>
  </si>
  <si>
    <t>OID-54384</t>
  </si>
  <si>
    <t>OID-543840</t>
  </si>
  <si>
    <t>OID-543841</t>
  </si>
  <si>
    <t>OID-543842</t>
  </si>
  <si>
    <t>OID-543843</t>
  </si>
  <si>
    <t>OID-543844</t>
  </si>
  <si>
    <t>OID-543845</t>
  </si>
  <si>
    <t>OID-543846</t>
  </si>
  <si>
    <t>OID-543847</t>
  </si>
  <si>
    <t>OID-543848</t>
  </si>
  <si>
    <t>OID-543849</t>
  </si>
  <si>
    <t>OID-54385</t>
  </si>
  <si>
    <t>OID-543850</t>
  </si>
  <si>
    <t>OID-543851</t>
  </si>
  <si>
    <t>OID-543852</t>
  </si>
  <si>
    <t>OID-543853</t>
  </si>
  <si>
    <t>OID-543854</t>
  </si>
  <si>
    <t>OID-543855</t>
  </si>
  <si>
    <t>OID-543856</t>
  </si>
  <si>
    <t>OID-543857</t>
  </si>
  <si>
    <t>OID-543858</t>
  </si>
  <si>
    <t>OID-543859</t>
  </si>
  <si>
    <t>OID-54386</t>
  </si>
  <si>
    <t>OID-543860</t>
  </si>
  <si>
    <t>OID-543861</t>
  </si>
  <si>
    <t>OID-543862</t>
  </si>
  <si>
    <t>OID-543863</t>
  </si>
  <si>
    <t>OID-543864</t>
  </si>
  <si>
    <t>OID-543865</t>
  </si>
  <si>
    <t>OID-543866</t>
  </si>
  <si>
    <t>OID-543867</t>
  </si>
  <si>
    <t>OID-543868</t>
  </si>
  <si>
    <t>OID-543869</t>
  </si>
  <si>
    <t>OID-54387</t>
  </si>
  <si>
    <t>OID-543870</t>
  </si>
  <si>
    <t>OID-543871</t>
  </si>
  <si>
    <t>OID-543872</t>
  </si>
  <si>
    <t>OID-543873</t>
  </si>
  <si>
    <t>OID-543874</t>
  </si>
  <si>
    <t>OID-543875</t>
  </si>
  <si>
    <t>OID-543876</t>
  </si>
  <si>
    <t>OID-543877</t>
  </si>
  <si>
    <t>OID-543878</t>
  </si>
  <si>
    <t>OID-543879</t>
  </si>
  <si>
    <t>OID-54388</t>
  </si>
  <si>
    <t>OID-543880</t>
  </si>
  <si>
    <t>OID-543881</t>
  </si>
  <si>
    <t>OID-543882</t>
  </si>
  <si>
    <t>OID-543883</t>
  </si>
  <si>
    <t>OID-543884</t>
  </si>
  <si>
    <t>OID-543885</t>
  </si>
  <si>
    <t>OID-543886</t>
  </si>
  <si>
    <t>OID-543887</t>
  </si>
  <si>
    <t>OID-543888</t>
  </si>
  <si>
    <t>OID-543889</t>
  </si>
  <si>
    <t>OID-54389</t>
  </si>
  <si>
    <t>OID-543890</t>
  </si>
  <si>
    <t>OID-543891</t>
  </si>
  <si>
    <t>OID-543892</t>
  </si>
  <si>
    <t>OID-543893</t>
  </si>
  <si>
    <t>OID-543894</t>
  </si>
  <si>
    <t>OID-543895</t>
  </si>
  <si>
    <t>OID-543896</t>
  </si>
  <si>
    <t>OID-543897</t>
  </si>
  <si>
    <t>OID-543898</t>
  </si>
  <si>
    <t>OID-543899</t>
  </si>
  <si>
    <t>OID-54390</t>
  </si>
  <si>
    <t>OID-543900</t>
  </si>
  <si>
    <t>OID-543901</t>
  </si>
  <si>
    <t>OID-543902</t>
  </si>
  <si>
    <t>OID-543903</t>
  </si>
  <si>
    <t>OID-543904</t>
  </si>
  <si>
    <t>OID-543905</t>
  </si>
  <si>
    <t>OID-543906</t>
  </si>
  <si>
    <t>OID-543907</t>
  </si>
  <si>
    <t>OID-543908</t>
  </si>
  <si>
    <t>OID-543909</t>
  </si>
  <si>
    <t>OID-54391</t>
  </si>
  <si>
    <t>OID-543910</t>
  </si>
  <si>
    <t>OID-543911</t>
  </si>
  <si>
    <t>OID-543912</t>
  </si>
  <si>
    <t>OID-543913</t>
  </si>
  <si>
    <t>OID-543914</t>
  </si>
  <si>
    <t>OID-543915</t>
  </si>
  <si>
    <t>OID-543916</t>
  </si>
  <si>
    <t>OID-543917</t>
  </si>
  <si>
    <t>OID-543918</t>
  </si>
  <si>
    <t>OID-543919</t>
  </si>
  <si>
    <t>OID-54392</t>
  </si>
  <si>
    <t>OID-543920</t>
  </si>
  <si>
    <t>OID-543921</t>
  </si>
  <si>
    <t>OID-543922</t>
  </si>
  <si>
    <t>OID-543923</t>
  </si>
  <si>
    <t>OID-543924</t>
  </si>
  <si>
    <t>OID-543925</t>
  </si>
  <si>
    <t>OID-543926</t>
  </si>
  <si>
    <t>OID-543927</t>
  </si>
  <si>
    <t>OID-543928</t>
  </si>
  <si>
    <t>OID-543929</t>
  </si>
  <si>
    <t>OID-54393</t>
  </si>
  <si>
    <t>OID-543930</t>
  </si>
  <si>
    <t>OID-543931</t>
  </si>
  <si>
    <t>OID-543932</t>
  </si>
  <si>
    <t>OID-543933</t>
  </si>
  <si>
    <t>OID-543934</t>
  </si>
  <si>
    <t>OID-543935</t>
  </si>
  <si>
    <t>OID-543936</t>
  </si>
  <si>
    <t>OID-543937</t>
  </si>
  <si>
    <t>OID-543938</t>
  </si>
  <si>
    <t>OID-543939</t>
  </si>
  <si>
    <t>OID-54394</t>
  </si>
  <si>
    <t>OID-543940</t>
  </si>
  <si>
    <t>OID-543941</t>
  </si>
  <si>
    <t>OID-543942</t>
  </si>
  <si>
    <t>OID-543943</t>
  </si>
  <si>
    <t>OID-543944</t>
  </si>
  <si>
    <t>OID-543945</t>
  </si>
  <si>
    <t>OID-543946</t>
  </si>
  <si>
    <t>OID-543947</t>
  </si>
  <si>
    <t>OID-543948</t>
  </si>
  <si>
    <t>OID-543949</t>
  </si>
  <si>
    <t>OID-54395</t>
  </si>
  <si>
    <t>OID-543950</t>
  </si>
  <si>
    <t>OID-543951</t>
  </si>
  <si>
    <t>OID-543952</t>
  </si>
  <si>
    <t>OID-543953</t>
  </si>
  <si>
    <t>OID-543954</t>
  </si>
  <si>
    <t>OID-543955</t>
  </si>
  <si>
    <t>OID-543956</t>
  </si>
  <si>
    <t>OID-543957</t>
  </si>
  <si>
    <t>OID-543958</t>
  </si>
  <si>
    <t>OID-543959</t>
  </si>
  <si>
    <t>OID-54396</t>
  </si>
  <si>
    <t>OID-543960</t>
  </si>
  <si>
    <t>OID-543961</t>
  </si>
  <si>
    <t>OID-543962</t>
  </si>
  <si>
    <t>OID-543963</t>
  </si>
  <si>
    <t>OID-543964</t>
  </si>
  <si>
    <t>OID-543965</t>
  </si>
  <si>
    <t>OID-543966</t>
  </si>
  <si>
    <t>OID-543967</t>
  </si>
  <si>
    <t>OID-543968</t>
  </si>
  <si>
    <t>OID-543969</t>
  </si>
  <si>
    <t>OID-54397</t>
  </si>
  <si>
    <t>OID-543970</t>
  </si>
  <si>
    <t>OID-543971</t>
  </si>
  <si>
    <t>OID-543972</t>
  </si>
  <si>
    <t>OID-543973</t>
  </si>
  <si>
    <t>OID-543974</t>
  </si>
  <si>
    <t>OID-543975</t>
  </si>
  <si>
    <t>OID-543976</t>
  </si>
  <si>
    <t>OID-543977</t>
  </si>
  <si>
    <t>OID-543978</t>
  </si>
  <si>
    <t>OID-543979</t>
  </si>
  <si>
    <t>OID-54398</t>
  </si>
  <si>
    <t>OID-543980</t>
  </si>
  <si>
    <t>OID-543981</t>
  </si>
  <si>
    <t>OID-543982</t>
  </si>
  <si>
    <t>OID-543983</t>
  </si>
  <si>
    <t>OID-543984</t>
  </si>
  <si>
    <t>OID-543985</t>
  </si>
  <si>
    <t>OID-543986</t>
  </si>
  <si>
    <t>OID-543987</t>
  </si>
  <si>
    <t>OID-543988</t>
  </si>
  <si>
    <t>OID-543989</t>
  </si>
  <si>
    <t>OID-54399</t>
  </si>
  <si>
    <t>OID-543990</t>
  </si>
  <si>
    <t>OID-543991</t>
  </si>
  <si>
    <t>OID-543992</t>
  </si>
  <si>
    <t>OID-543993</t>
  </si>
  <si>
    <t>OID-543994</t>
  </si>
  <si>
    <t>OID-543995</t>
  </si>
  <si>
    <t>OID-543996</t>
  </si>
  <si>
    <t>OID-543997</t>
  </si>
  <si>
    <t>OID-543998</t>
  </si>
  <si>
    <t>OID-543999</t>
  </si>
  <si>
    <t>OID-54400</t>
  </si>
  <si>
    <t>OID-544000</t>
  </si>
  <si>
    <t>OID-544001</t>
  </si>
  <si>
    <t>OID-544002</t>
  </si>
  <si>
    <t>OID-544003</t>
  </si>
  <si>
    <t>OID-544004</t>
  </si>
  <si>
    <t>OID-544005</t>
  </si>
  <si>
    <t>OID-544006</t>
  </si>
  <si>
    <t>OID-544007</t>
  </si>
  <si>
    <t>OID-544008</t>
  </si>
  <si>
    <t>OID-544009</t>
  </si>
  <si>
    <t>OID-54401</t>
  </si>
  <si>
    <t>OID-544010</t>
  </si>
  <si>
    <t>OID-544011</t>
  </si>
  <si>
    <t>OID-544012</t>
  </si>
  <si>
    <t>OID-544013</t>
  </si>
  <si>
    <t>OID-544014</t>
  </si>
  <si>
    <t>OID-544015</t>
  </si>
  <si>
    <t>OID-544016</t>
  </si>
  <si>
    <t>OID-544017</t>
  </si>
  <si>
    <t>OID-544018</t>
  </si>
  <si>
    <t>OID-544019</t>
  </si>
  <si>
    <t>OID-54402</t>
  </si>
  <si>
    <t>OID-544020</t>
  </si>
  <si>
    <t>OID-544021</t>
  </si>
  <si>
    <t>OID-544022</t>
  </si>
  <si>
    <t>OID-544023</t>
  </si>
  <si>
    <t>OID-544024</t>
  </si>
  <si>
    <t>OID-544025</t>
  </si>
  <si>
    <t>OID-544026</t>
  </si>
  <si>
    <t>OID-544027</t>
  </si>
  <si>
    <t>OID-544028</t>
  </si>
  <si>
    <t>OID-544029</t>
  </si>
  <si>
    <t>OID-54403</t>
  </si>
  <si>
    <t>OID-544030</t>
  </si>
  <si>
    <t>OID-544031</t>
  </si>
  <si>
    <t>OID-544032</t>
  </si>
  <si>
    <t>OID-544033</t>
  </si>
  <si>
    <t>OID-544034</t>
  </si>
  <si>
    <t>OID-544035</t>
  </si>
  <si>
    <t>OID-544036</t>
  </si>
  <si>
    <t>OID-544037</t>
  </si>
  <si>
    <t>OID-544038</t>
  </si>
  <si>
    <t>OID-544039</t>
  </si>
  <si>
    <t>OID-54404</t>
  </si>
  <si>
    <t>OID-544040</t>
  </si>
  <si>
    <t>OID-544041</t>
  </si>
  <si>
    <t>OID-544042</t>
  </si>
  <si>
    <t>OID-544043</t>
  </si>
  <si>
    <t>OID-544044</t>
  </si>
  <si>
    <t>OID-544045</t>
  </si>
  <si>
    <t>OID-544046</t>
  </si>
  <si>
    <t>OID-544047</t>
  </si>
  <si>
    <t>OID-544048</t>
  </si>
  <si>
    <t>OID-544049</t>
  </si>
  <si>
    <t>OID-54405</t>
  </si>
  <si>
    <t>OID-544050</t>
  </si>
  <si>
    <t>OID-544051</t>
  </si>
  <si>
    <t>OID-544052</t>
  </si>
  <si>
    <t>OID-544053</t>
  </si>
  <si>
    <t>OID-544054</t>
  </si>
  <si>
    <t>OID-544055</t>
  </si>
  <si>
    <t>OID-544056</t>
  </si>
  <si>
    <t>OID-544057</t>
  </si>
  <si>
    <t>OID-544058</t>
  </si>
  <si>
    <t>OID-544059</t>
  </si>
  <si>
    <t>OID-54406</t>
  </si>
  <si>
    <t>OID-544060</t>
  </si>
  <si>
    <t>OID-544061</t>
  </si>
  <si>
    <t>OID-544062</t>
  </si>
  <si>
    <t>OID-544063</t>
  </si>
  <si>
    <t>OID-544064</t>
  </si>
  <si>
    <t>OID-544065</t>
  </si>
  <si>
    <t>OID-544066</t>
  </si>
  <si>
    <t>OID-544067</t>
  </si>
  <si>
    <t>OID-544068</t>
  </si>
  <si>
    <t>OID-544069</t>
  </si>
  <si>
    <t>OID-54407</t>
  </si>
  <si>
    <t>OID-544070</t>
  </si>
  <si>
    <t>OID-544071</t>
  </si>
  <si>
    <t>OID-544072</t>
  </si>
  <si>
    <t>OID-544073</t>
  </si>
  <si>
    <t>OID-544074</t>
  </si>
  <si>
    <t>OID-544075</t>
  </si>
  <si>
    <t>OID-544076</t>
  </si>
  <si>
    <t>OID-544077</t>
  </si>
  <si>
    <t>OID-544078</t>
  </si>
  <si>
    <t>OID-544079</t>
  </si>
  <si>
    <t>OID-54408</t>
  </si>
  <si>
    <t>OID-544080</t>
  </si>
  <si>
    <t>OID-544081</t>
  </si>
  <si>
    <t>OID-544082</t>
  </si>
  <si>
    <t>OID-544083</t>
  </si>
  <si>
    <t>OID-544084</t>
  </si>
  <si>
    <t>OID-544085</t>
  </si>
  <si>
    <t>OID-544086</t>
  </si>
  <si>
    <t>OID-544087</t>
  </si>
  <si>
    <t>OID-544088</t>
  </si>
  <si>
    <t>OID-544089</t>
  </si>
  <si>
    <t>OID-54409</t>
  </si>
  <si>
    <t>OID-544090</t>
  </si>
  <si>
    <t>OID-544091</t>
  </si>
  <si>
    <t>OID-544092</t>
  </si>
  <si>
    <t>OID-544093</t>
  </si>
  <si>
    <t>OID-544094</t>
  </si>
  <si>
    <t>OID-544095</t>
  </si>
  <si>
    <t>OID-544096</t>
  </si>
  <si>
    <t>OID-544097</t>
  </si>
  <si>
    <t>OID-544098</t>
  </si>
  <si>
    <t>OID-544099</t>
  </si>
  <si>
    <t>OID-54410</t>
  </si>
  <si>
    <t>OID-544100</t>
  </si>
  <si>
    <t>OID-544101</t>
  </si>
  <si>
    <t>OID-544102</t>
  </si>
  <si>
    <t>OID-544103</t>
  </si>
  <si>
    <t>OID-544104</t>
  </si>
  <si>
    <t>OID-544105</t>
  </si>
  <si>
    <t>OID-544106</t>
  </si>
  <si>
    <t>OID-544107</t>
  </si>
  <si>
    <t>OID-544108</t>
  </si>
  <si>
    <t>OID-544109</t>
  </si>
  <si>
    <t>OID-54411</t>
  </si>
  <si>
    <t>OID-544110</t>
  </si>
  <si>
    <t>OID-544111</t>
  </si>
  <si>
    <t>OID-544112</t>
  </si>
  <si>
    <t>OID-544113</t>
  </si>
  <si>
    <t>OID-544114</t>
  </si>
  <si>
    <t>OID-544115</t>
  </si>
  <si>
    <t>OID-544116</t>
  </si>
  <si>
    <t>OID-544117</t>
  </si>
  <si>
    <t>OID-544118</t>
  </si>
  <si>
    <t>OID-544119</t>
  </si>
  <si>
    <t>OID-54412</t>
  </si>
  <si>
    <t>OID-544120</t>
  </si>
  <si>
    <t>OID-544121</t>
  </si>
  <si>
    <t>OID-544122</t>
  </si>
  <si>
    <t>OID-544123</t>
  </si>
  <si>
    <t>OID-544124</t>
  </si>
  <si>
    <t>OID-544125</t>
  </si>
  <si>
    <t>OID-544126</t>
  </si>
  <si>
    <t>OID-544127</t>
  </si>
  <si>
    <t>OID-544128</t>
  </si>
  <si>
    <t>OID-544129</t>
  </si>
  <si>
    <t>OID-54413</t>
  </si>
  <si>
    <t>OID-544130</t>
  </si>
  <si>
    <t>OID-544131</t>
  </si>
  <si>
    <t>OID-544132</t>
  </si>
  <si>
    <t>OID-544133</t>
  </si>
  <si>
    <t>OID-544134</t>
  </si>
  <si>
    <t>OID-544135</t>
  </si>
  <si>
    <t>OID-544136</t>
  </si>
  <si>
    <t>OID-544137</t>
  </si>
  <si>
    <t>OID-544138</t>
  </si>
  <si>
    <t>OID-544139</t>
  </si>
  <si>
    <t>OID-54414</t>
  </si>
  <si>
    <t>OID-544140</t>
  </si>
  <si>
    <t>OID-544141</t>
  </si>
  <si>
    <t>OID-544142</t>
  </si>
  <si>
    <t>OID-544143</t>
  </si>
  <si>
    <t>OID-544144</t>
  </si>
  <si>
    <t>OID-544145</t>
  </si>
  <si>
    <t>OID-544146</t>
  </si>
  <si>
    <t>OID-544147</t>
  </si>
  <si>
    <t>OID-544148</t>
  </si>
  <si>
    <t>OID-544149</t>
  </si>
  <si>
    <t>OID-54415</t>
  </si>
  <si>
    <t>OID-544150</t>
  </si>
  <si>
    <t>OID-544151</t>
  </si>
  <si>
    <t>OID-544152</t>
  </si>
  <si>
    <t>OID-544153</t>
  </si>
  <si>
    <t>OID-544154</t>
  </si>
  <si>
    <t>OID-544155</t>
  </si>
  <si>
    <t>OID-544156</t>
  </si>
  <si>
    <t>OID-544157</t>
  </si>
  <si>
    <t>OID-544158</t>
  </si>
  <si>
    <t>OID-544159</t>
  </si>
  <si>
    <t>OID-54416</t>
  </si>
  <si>
    <t>OID-544160</t>
  </si>
  <si>
    <t>OID-544161</t>
  </si>
  <si>
    <t>OID-544162</t>
  </si>
  <si>
    <t>OID-544163</t>
  </si>
  <si>
    <t>OID-544164</t>
  </si>
  <si>
    <t>OID-544165</t>
  </si>
  <si>
    <t>OID-544166</t>
  </si>
  <si>
    <t>OID-544167</t>
  </si>
  <si>
    <t>OID-544168</t>
  </si>
  <si>
    <t>OID-544169</t>
  </si>
  <si>
    <t>OID-54417</t>
  </si>
  <si>
    <t>OID-544170</t>
  </si>
  <si>
    <t>OID-544171</t>
  </si>
  <si>
    <t>OID-544172</t>
  </si>
  <si>
    <t>OID-544173</t>
  </si>
  <si>
    <t>OID-544174</t>
  </si>
  <si>
    <t>OID-544175</t>
  </si>
  <si>
    <t>OID-544176</t>
  </si>
  <si>
    <t>OID-544177</t>
  </si>
  <si>
    <t>OID-544178</t>
  </si>
  <si>
    <t>OID-544179</t>
  </si>
  <si>
    <t>OID-54418</t>
  </si>
  <si>
    <t>OID-544180</t>
  </si>
  <si>
    <t>OID-544181</t>
  </si>
  <si>
    <t>OID-544182</t>
  </si>
  <si>
    <t>OID-544183</t>
  </si>
  <si>
    <t>OID-544184</t>
  </si>
  <si>
    <t>OID-544185</t>
  </si>
  <si>
    <t>OID-544186</t>
  </si>
  <si>
    <t>OID-544187</t>
  </si>
  <si>
    <t>OID-544188</t>
  </si>
  <si>
    <t>OID-544189</t>
  </si>
  <si>
    <t>OID-54419</t>
  </si>
  <si>
    <t>OID-544190</t>
  </si>
  <si>
    <t>OID-544191</t>
  </si>
  <si>
    <t>OID-544192</t>
  </si>
  <si>
    <t>OID-544193</t>
  </si>
  <si>
    <t>OID-544194</t>
  </si>
  <si>
    <t>OID-544195</t>
  </si>
  <si>
    <t>OID-544196</t>
  </si>
  <si>
    <t>OID-544197</t>
  </si>
  <si>
    <t>OID-544198</t>
  </si>
  <si>
    <t>OID-544199</t>
  </si>
  <si>
    <t>OID-54420</t>
  </si>
  <si>
    <t>OID-544200</t>
  </si>
  <si>
    <t>OID-544201</t>
  </si>
  <si>
    <t>OID-544202</t>
  </si>
  <si>
    <t>OID-544203</t>
  </si>
  <si>
    <t>OID-544204</t>
  </si>
  <si>
    <t>OID-544205</t>
  </si>
  <si>
    <t>OID-544206</t>
  </si>
  <si>
    <t>OID-544207</t>
  </si>
  <si>
    <t>OID-544208</t>
  </si>
  <si>
    <t>OID-544209</t>
  </si>
  <si>
    <t>OID-54421</t>
  </si>
  <si>
    <t>OID-544210</t>
  </si>
  <si>
    <t>OID-544211</t>
  </si>
  <si>
    <t>OID-544212</t>
  </si>
  <si>
    <t>OID-544213</t>
  </si>
  <si>
    <t>OID-544214</t>
  </si>
  <si>
    <t>OID-544215</t>
  </si>
  <si>
    <t>OID-544216</t>
  </si>
  <si>
    <t>OID-544217</t>
  </si>
  <si>
    <t>OID-544218</t>
  </si>
  <si>
    <t>OID-544219</t>
  </si>
  <si>
    <t>OID-54422</t>
  </si>
  <si>
    <t>OID-544220</t>
  </si>
  <si>
    <t>OID-544221</t>
  </si>
  <si>
    <t>OID-544222</t>
  </si>
  <si>
    <t>OID-544223</t>
  </si>
  <si>
    <t>OID-544224</t>
  </si>
  <si>
    <t>OID-544225</t>
  </si>
  <si>
    <t>OID-544226</t>
  </si>
  <si>
    <t>OID-544227</t>
  </si>
  <si>
    <t>OID-544228</t>
  </si>
  <si>
    <t>OID-544229</t>
  </si>
  <si>
    <t>OID-54423</t>
  </si>
  <si>
    <t>OID-544230</t>
  </si>
  <si>
    <t>OID-544231</t>
  </si>
  <si>
    <t>OID-544232</t>
  </si>
  <si>
    <t>OID-544233</t>
  </si>
  <si>
    <t>OID-544234</t>
  </si>
  <si>
    <t>OID-544235</t>
  </si>
  <si>
    <t>OID-544236</t>
  </si>
  <si>
    <t>OID-544237</t>
  </si>
  <si>
    <t>OID-544238</t>
  </si>
  <si>
    <t>OID-544239</t>
  </si>
  <si>
    <t>OID-54424</t>
  </si>
  <si>
    <t>OID-544240</t>
  </si>
  <si>
    <t>OID-544241</t>
  </si>
  <si>
    <t>OID-544242</t>
  </si>
  <si>
    <t>OID-544243</t>
  </si>
  <si>
    <t>OID-544244</t>
  </si>
  <si>
    <t>OID-544245</t>
  </si>
  <si>
    <t>OID-544246</t>
  </si>
  <si>
    <t>OID-544247</t>
  </si>
  <si>
    <t>OID-544248</t>
  </si>
  <si>
    <t>OID-544249</t>
  </si>
  <si>
    <t>OID-54425</t>
  </si>
  <si>
    <t>OID-544250</t>
  </si>
  <si>
    <t>OID-544251</t>
  </si>
  <si>
    <t>OID-544252</t>
  </si>
  <si>
    <t>OID-544253</t>
  </si>
  <si>
    <t>OID-544254</t>
  </si>
  <si>
    <t>OID-544255</t>
  </si>
  <si>
    <t>OID-544256</t>
  </si>
  <si>
    <t>OID-544257</t>
  </si>
  <si>
    <t>OID-544258</t>
  </si>
  <si>
    <t>OID-544259</t>
  </si>
  <si>
    <t>OID-54426</t>
  </si>
  <si>
    <t>OID-544260</t>
  </si>
  <si>
    <t>OID-544261</t>
  </si>
  <si>
    <t>OID-544262</t>
  </si>
  <si>
    <t>OID-544263</t>
  </si>
  <si>
    <t>OID-544264</t>
  </si>
  <si>
    <t>OID-544265</t>
  </si>
  <si>
    <t>OID-544266</t>
  </si>
  <si>
    <t>OID-544267</t>
  </si>
  <si>
    <t>OID-544268</t>
  </si>
  <si>
    <t>OID-544269</t>
  </si>
  <si>
    <t>OID-54427</t>
  </si>
  <si>
    <t>OID-544270</t>
  </si>
  <si>
    <t>OID-544271</t>
  </si>
  <si>
    <t>OID-544272</t>
  </si>
  <si>
    <t>OID-544273</t>
  </si>
  <si>
    <t>OID-544274</t>
  </si>
  <si>
    <t>OID-544275</t>
  </si>
  <si>
    <t>OID-544276</t>
  </si>
  <si>
    <t>OID-544277</t>
  </si>
  <si>
    <t>OID-544278</t>
  </si>
  <si>
    <t>OID-544279</t>
  </si>
  <si>
    <t>OID-54428</t>
  </si>
  <si>
    <t>OID-544280</t>
  </si>
  <si>
    <t>OID-544281</t>
  </si>
  <si>
    <t>OID-544282</t>
  </si>
  <si>
    <t>OID-544283</t>
  </si>
  <si>
    <t>OID-544284</t>
  </si>
  <si>
    <t>OID-544285</t>
  </si>
  <si>
    <t>OID-544286</t>
  </si>
  <si>
    <t>OID-544287</t>
  </si>
  <si>
    <t>OID-544288</t>
  </si>
  <si>
    <t>OID-544289</t>
  </si>
  <si>
    <t>OID-54429</t>
  </si>
  <si>
    <t>OID-544290</t>
  </si>
  <si>
    <t>OID-544291</t>
  </si>
  <si>
    <t>OID-544292</t>
  </si>
  <si>
    <t>OID-544293</t>
  </si>
  <si>
    <t>OID-544294</t>
  </si>
  <si>
    <t>OID-544295</t>
  </si>
  <si>
    <t>OID-544296</t>
  </si>
  <si>
    <t>OID-544297</t>
  </si>
  <si>
    <t>OID-544298</t>
  </si>
  <si>
    <t>OID-544299</t>
  </si>
  <si>
    <t>OID-54430</t>
  </si>
  <si>
    <t>OID-544300</t>
  </si>
  <si>
    <t>OID-544301</t>
  </si>
  <si>
    <t>OID-544302</t>
  </si>
  <si>
    <t>OID-544303</t>
  </si>
  <si>
    <t>OID-544304</t>
  </si>
  <si>
    <t>OID-544305</t>
  </si>
  <si>
    <t>OID-544306</t>
  </si>
  <si>
    <t>OID-544307</t>
  </si>
  <si>
    <t>OID-544308</t>
  </si>
  <si>
    <t>OID-544309</t>
  </si>
  <si>
    <t>OID-54431</t>
  </si>
  <si>
    <t>OID-544310</t>
  </si>
  <si>
    <t>OID-544311</t>
  </si>
  <si>
    <t>OID-544312</t>
  </si>
  <si>
    <t>OID-544313</t>
  </si>
  <si>
    <t>OID-544314</t>
  </si>
  <si>
    <t>OID-544315</t>
  </si>
  <si>
    <t>OID-544316</t>
  </si>
  <si>
    <t>OID-544317</t>
  </si>
  <si>
    <t>OID-544318</t>
  </si>
  <si>
    <t>OID-544319</t>
  </si>
  <si>
    <t>OID-54432</t>
  </si>
  <si>
    <t>OID-544320</t>
  </si>
  <si>
    <t>OID-544321</t>
  </si>
  <si>
    <t>OID-544322</t>
  </si>
  <si>
    <t>OID-544323</t>
  </si>
  <si>
    <t>OID-544324</t>
  </si>
  <si>
    <t>OID-544325</t>
  </si>
  <si>
    <t>OID-544326</t>
  </si>
  <si>
    <t>OID-544327</t>
  </si>
  <si>
    <t>OID-544328</t>
  </si>
  <si>
    <t>OID-544329</t>
  </si>
  <si>
    <t>OID-54433</t>
  </si>
  <si>
    <t>OID-544330</t>
  </si>
  <si>
    <t>OID-544331</t>
  </si>
  <si>
    <t>OID-544332</t>
  </si>
  <si>
    <t>OID-544333</t>
  </si>
  <si>
    <t>OID-544334</t>
  </si>
  <si>
    <t>OID-544335</t>
  </si>
  <si>
    <t>OID-544336</t>
  </si>
  <si>
    <t>OID-544337</t>
  </si>
  <si>
    <t>OID-544338</t>
  </si>
  <si>
    <t>OID-544339</t>
  </si>
  <si>
    <t>OID-54434</t>
  </si>
  <si>
    <t>OID-544340</t>
  </si>
  <si>
    <t>OID-544341</t>
  </si>
  <si>
    <t>OID-544342</t>
  </si>
  <si>
    <t>OID-544343</t>
  </si>
  <si>
    <t>OID-544344</t>
  </si>
  <si>
    <t>OID-544345</t>
  </si>
  <si>
    <t>OID-544346</t>
  </si>
  <si>
    <t>OID-544347</t>
  </si>
  <si>
    <t>OID-544348</t>
  </si>
  <si>
    <t>OID-544349</t>
  </si>
  <si>
    <t>OID-54435</t>
  </si>
  <si>
    <t>OID-544350</t>
  </si>
  <si>
    <t>OID-544351</t>
  </si>
  <si>
    <t>OID-544352</t>
  </si>
  <si>
    <t>OID-544353</t>
  </si>
  <si>
    <t>OID-544354</t>
  </si>
  <si>
    <t>OID-544355</t>
  </si>
  <si>
    <t>OID-544356</t>
  </si>
  <si>
    <t>OID-544357</t>
  </si>
  <si>
    <t>OID-544358</t>
  </si>
  <si>
    <t>OID-544359</t>
  </si>
  <si>
    <t>OID-54436</t>
  </si>
  <si>
    <t>OID-544360</t>
  </si>
  <si>
    <t>OID-544361</t>
  </si>
  <si>
    <t>OID-544362</t>
  </si>
  <si>
    <t>OID-544363</t>
  </si>
  <si>
    <t>OID-544364</t>
  </si>
  <si>
    <t>OID-544365</t>
  </si>
  <si>
    <t>OID-544366</t>
  </si>
  <si>
    <t>OID-544367</t>
  </si>
  <si>
    <t>OID-544368</t>
  </si>
  <si>
    <t>OID-544369</t>
  </si>
  <si>
    <t>OID-54437</t>
  </si>
  <si>
    <t>OID-544370</t>
  </si>
  <si>
    <t>OID-544371</t>
  </si>
  <si>
    <t>OID-544372</t>
  </si>
  <si>
    <t>OID-544373</t>
  </si>
  <si>
    <t>OID-544374</t>
  </si>
  <si>
    <t>OID-544375</t>
  </si>
  <si>
    <t>OID-544376</t>
  </si>
  <si>
    <t>OID-544377</t>
  </si>
  <si>
    <t>OID-544378</t>
  </si>
  <si>
    <t>OID-544379</t>
  </si>
  <si>
    <t>OID-54438</t>
  </si>
  <si>
    <t>OID-544380</t>
  </si>
  <si>
    <t>OID-544381</t>
  </si>
  <si>
    <t>OID-544382</t>
  </si>
  <si>
    <t>OID-544383</t>
  </si>
  <si>
    <t>OID-544384</t>
  </si>
  <si>
    <t>OID-544385</t>
  </si>
  <si>
    <t>OID-544386</t>
  </si>
  <si>
    <t>OID-544387</t>
  </si>
  <si>
    <t>OID-544388</t>
  </si>
  <si>
    <t>OID-544389</t>
  </si>
  <si>
    <t>OID-54439</t>
  </si>
  <si>
    <t>OID-544390</t>
  </si>
  <si>
    <t>OID-544391</t>
  </si>
  <si>
    <t>OID-544392</t>
  </si>
  <si>
    <t>OID-544393</t>
  </si>
  <si>
    <t>OID-544394</t>
  </si>
  <si>
    <t>OID-544395</t>
  </si>
  <si>
    <t>OID-544396</t>
  </si>
  <si>
    <t>OID-544397</t>
  </si>
  <si>
    <t>OID-544398</t>
  </si>
  <si>
    <t>OID-544399</t>
  </si>
  <si>
    <t>OID-54440</t>
  </si>
  <si>
    <t>OID-544400</t>
  </si>
  <si>
    <t>OID-544401</t>
  </si>
  <si>
    <t>OID-544402</t>
  </si>
  <si>
    <t>OID-544403</t>
  </si>
  <si>
    <t>OID-544404</t>
  </si>
  <si>
    <t>OID-544405</t>
  </si>
  <si>
    <t>OID-544406</t>
  </si>
  <si>
    <t>OID-544407</t>
  </si>
  <si>
    <t>OID-544408</t>
  </si>
  <si>
    <t>OID-544409</t>
  </si>
  <si>
    <t>OID-54441</t>
  </si>
  <si>
    <t>OID-544410</t>
  </si>
  <si>
    <t>OID-544411</t>
  </si>
  <si>
    <t>OID-544412</t>
  </si>
  <si>
    <t>OID-544413</t>
  </si>
  <si>
    <t>OID-544414</t>
  </si>
  <si>
    <t>OID-544415</t>
  </si>
  <si>
    <t>OID-544416</t>
  </si>
  <si>
    <t>OID-544417</t>
  </si>
  <si>
    <t>OID-544418</t>
  </si>
  <si>
    <t>OID-544419</t>
  </si>
  <si>
    <t>OID-54442</t>
  </si>
  <si>
    <t>OID-544420</t>
  </si>
  <si>
    <t>OID-544421</t>
  </si>
  <si>
    <t>OID-544422</t>
  </si>
  <si>
    <t>OID-544423</t>
  </si>
  <si>
    <t>OID-544424</t>
  </si>
  <si>
    <t>OID-544425</t>
  </si>
  <si>
    <t>OID-544426</t>
  </si>
  <si>
    <t>OID-544427</t>
  </si>
  <si>
    <t>OID-544428</t>
  </si>
  <si>
    <t>OID-544429</t>
  </si>
  <si>
    <t>OID-54443</t>
  </si>
  <si>
    <t>OID-544430</t>
  </si>
  <si>
    <t>OID-544431</t>
  </si>
  <si>
    <t>OID-544432</t>
  </si>
  <si>
    <t>OID-544433</t>
  </si>
  <si>
    <t>OID-544434</t>
  </si>
  <si>
    <t>OID-544435</t>
  </si>
  <si>
    <t>OID-544436</t>
  </si>
  <si>
    <t>OID-544437</t>
  </si>
  <si>
    <t>OID-544438</t>
  </si>
  <si>
    <t>OID-544439</t>
  </si>
  <si>
    <t>OID-54444</t>
  </si>
  <si>
    <t>OID-544440</t>
  </si>
  <si>
    <t>OID-544441</t>
  </si>
  <si>
    <t>OID-544442</t>
  </si>
  <si>
    <t>OID-544443</t>
  </si>
  <si>
    <t>OID-544444</t>
  </si>
  <si>
    <t>OID-544445</t>
  </si>
  <si>
    <t>OID-544446</t>
  </si>
  <si>
    <t>OID-544447</t>
  </si>
  <si>
    <t>OID-544448</t>
  </si>
  <si>
    <t>OID-544449</t>
  </si>
  <si>
    <t>OID-54445</t>
  </si>
  <si>
    <t>OID-544450</t>
  </si>
  <si>
    <t>OID-544451</t>
  </si>
  <si>
    <t>OID-544452</t>
  </si>
  <si>
    <t>OID-544453</t>
  </si>
  <si>
    <t>OID-544454</t>
  </si>
  <si>
    <t>OID-544455</t>
  </si>
  <si>
    <t>OID-544456</t>
  </si>
  <si>
    <t>OID-544457</t>
  </si>
  <si>
    <t>OID-544458</t>
  </si>
  <si>
    <t>OID-544459</t>
  </si>
  <si>
    <t>OID-54446</t>
  </si>
  <si>
    <t>OID-544460</t>
  </si>
  <si>
    <t>OID-544461</t>
  </si>
  <si>
    <t>OID-544462</t>
  </si>
  <si>
    <t>OID-544463</t>
  </si>
  <si>
    <t>OID-544464</t>
  </si>
  <si>
    <t>OID-544465</t>
  </si>
  <si>
    <t>OID-544466</t>
  </si>
  <si>
    <t>OID-544467</t>
  </si>
  <si>
    <t>OID-544468</t>
  </si>
  <si>
    <t>OID-544469</t>
  </si>
  <si>
    <t>OID-54447</t>
  </si>
  <si>
    <t>OID-544470</t>
  </si>
  <si>
    <t>OID-544471</t>
  </si>
  <si>
    <t>OID-544472</t>
  </si>
  <si>
    <t>OID-544473</t>
  </si>
  <si>
    <t>OID-544474</t>
  </si>
  <si>
    <t>OID-544475</t>
  </si>
  <si>
    <t>OID-544476</t>
  </si>
  <si>
    <t>OID-544477</t>
  </si>
  <si>
    <t>OID-544478</t>
  </si>
  <si>
    <t>OID-544479</t>
  </si>
  <si>
    <t>OID-54448</t>
  </si>
  <si>
    <t>OID-544480</t>
  </si>
  <si>
    <t>OID-544481</t>
  </si>
  <si>
    <t>OID-544482</t>
  </si>
  <si>
    <t>OID-544483</t>
  </si>
  <si>
    <t>OID-544484</t>
  </si>
  <si>
    <t>OID-544485</t>
  </si>
  <si>
    <t>OID-544486</t>
  </si>
  <si>
    <t>OID-544487</t>
  </si>
  <si>
    <t>OID-544488</t>
  </si>
  <si>
    <t>OID-544489</t>
  </si>
  <si>
    <t>OID-54449</t>
  </si>
  <si>
    <t>OID-544490</t>
  </si>
  <si>
    <t>OID-544491</t>
  </si>
  <si>
    <t>OID-544492</t>
  </si>
  <si>
    <t>OID-544493</t>
  </si>
  <si>
    <t>OID-544494</t>
  </si>
  <si>
    <t>OID-544495</t>
  </si>
  <si>
    <t>OID-544496</t>
  </si>
  <si>
    <t>OID-544497</t>
  </si>
  <si>
    <t>OID-544498</t>
  </si>
  <si>
    <t>OID-544499</t>
  </si>
  <si>
    <t>OID-54450</t>
  </si>
  <si>
    <t>OID-544500</t>
  </si>
  <si>
    <t>OID-544501</t>
  </si>
  <si>
    <t>OID-544502</t>
  </si>
  <si>
    <t>OID-544503</t>
  </si>
  <si>
    <t>OID-544504</t>
  </si>
  <si>
    <t>OID-544505</t>
  </si>
  <si>
    <t>OID-544506</t>
  </si>
  <si>
    <t>OID-544507</t>
  </si>
  <si>
    <t>OID-544508</t>
  </si>
  <si>
    <t>OID-544509</t>
  </si>
  <si>
    <t>OID-54451</t>
  </si>
  <si>
    <t>OID-544510</t>
  </si>
  <si>
    <t>OID-544511</t>
  </si>
  <si>
    <t>OID-544512</t>
  </si>
  <si>
    <t>OID-544513</t>
  </si>
  <si>
    <t>OID-544514</t>
  </si>
  <si>
    <t>OID-544515</t>
  </si>
  <si>
    <t>OID-544516</t>
  </si>
  <si>
    <t>OID-544517</t>
  </si>
  <si>
    <t>OID-544518</t>
  </si>
  <si>
    <t>OID-544519</t>
  </si>
  <si>
    <t>OID-54452</t>
  </si>
  <si>
    <t>OID-544520</t>
  </si>
  <si>
    <t>OID-544521</t>
  </si>
  <si>
    <t>OID-544522</t>
  </si>
  <si>
    <t>OID-544523</t>
  </si>
  <si>
    <t>OID-544524</t>
  </si>
  <si>
    <t>OID-544525</t>
  </si>
  <si>
    <t>OID-544526</t>
  </si>
  <si>
    <t>OID-544527</t>
  </si>
  <si>
    <t>OID-544528</t>
  </si>
  <si>
    <t>OID-544529</t>
  </si>
  <si>
    <t>OID-54453</t>
  </si>
  <si>
    <t>OID-544530</t>
  </si>
  <si>
    <t>OID-544531</t>
  </si>
  <si>
    <t>OID-544532</t>
  </si>
  <si>
    <t>OID-544533</t>
  </si>
  <si>
    <t>OID-544534</t>
  </si>
  <si>
    <t>OID-544535</t>
  </si>
  <si>
    <t>OID-544536</t>
  </si>
  <si>
    <t>OID-544537</t>
  </si>
  <si>
    <t>OID-544538</t>
  </si>
  <si>
    <t>OID-544539</t>
  </si>
  <si>
    <t>OID-54454</t>
  </si>
  <si>
    <t>OID-544540</t>
  </si>
  <si>
    <t>OID-544541</t>
  </si>
  <si>
    <t>OID-544542</t>
  </si>
  <si>
    <t>OID-544543</t>
  </si>
  <si>
    <t>OID-544544</t>
  </si>
  <si>
    <t>OID-544545</t>
  </si>
  <si>
    <t>OID-544546</t>
  </si>
  <si>
    <t>OID-544547</t>
  </si>
  <si>
    <t>OID-544548</t>
  </si>
  <si>
    <t>OID-544549</t>
  </si>
  <si>
    <t>OID-54455</t>
  </si>
  <si>
    <t>OID-544550</t>
  </si>
  <si>
    <t>OID-544551</t>
  </si>
  <si>
    <t>OID-544552</t>
  </si>
  <si>
    <t>OID-544553</t>
  </si>
  <si>
    <t>OID-544554</t>
  </si>
  <si>
    <t>OID-544555</t>
  </si>
  <si>
    <t>OID-544556</t>
  </si>
  <si>
    <t>OID-544557</t>
  </si>
  <si>
    <t>OID-544558</t>
  </si>
  <si>
    <t>OID-544559</t>
  </si>
  <si>
    <t>OID-54456</t>
  </si>
  <si>
    <t>OID-544560</t>
  </si>
  <si>
    <t>OID-544561</t>
  </si>
  <si>
    <t>OID-544562</t>
  </si>
  <si>
    <t>OID-544563</t>
  </si>
  <si>
    <t>OID-544564</t>
  </si>
  <si>
    <t>OID-544565</t>
  </si>
  <si>
    <t>OID-544566</t>
  </si>
  <si>
    <t>OID-544567</t>
  </si>
  <si>
    <t>OID-544568</t>
  </si>
  <si>
    <t>OID-544569</t>
  </si>
  <si>
    <t>OID-54457</t>
  </si>
  <si>
    <t>OID-544570</t>
  </si>
  <si>
    <t>OID-544571</t>
  </si>
  <si>
    <t>OID-544572</t>
  </si>
  <si>
    <t>OID-544573</t>
  </si>
  <si>
    <t>OID-544574</t>
  </si>
  <si>
    <t>OID-544575</t>
  </si>
  <si>
    <t>OID-544576</t>
  </si>
  <si>
    <t>OID-544577</t>
  </si>
  <si>
    <t>OID-544578</t>
  </si>
  <si>
    <t>OID-544579</t>
  </si>
  <si>
    <t>OID-54458</t>
  </si>
  <si>
    <t>OID-544580</t>
  </si>
  <si>
    <t>OID-544581</t>
  </si>
  <si>
    <t>OID-544582</t>
  </si>
  <si>
    <t>OID-544583</t>
  </si>
  <si>
    <t>OID-544584</t>
  </si>
  <si>
    <t>OID-544585</t>
  </si>
  <si>
    <t>OID-544586</t>
  </si>
  <si>
    <t>OID-544587</t>
  </si>
  <si>
    <t>OID-544588</t>
  </si>
  <si>
    <t>OID-544589</t>
  </si>
  <si>
    <t>OID-54459</t>
  </si>
  <si>
    <t>OID-544590</t>
  </si>
  <si>
    <t>OID-544591</t>
  </si>
  <si>
    <t>OID-544592</t>
  </si>
  <si>
    <t>OID-544593</t>
  </si>
  <si>
    <t>OID-544594</t>
  </si>
  <si>
    <t>OID-544595</t>
  </si>
  <si>
    <t>OID-544596</t>
  </si>
  <si>
    <t>OID-544597</t>
  </si>
  <si>
    <t>OID-544598</t>
  </si>
  <si>
    <t>OID-544599</t>
  </si>
  <si>
    <t>OID-54460</t>
  </si>
  <si>
    <t>OID-544600</t>
  </si>
  <si>
    <t>OID-544601</t>
  </si>
  <si>
    <t>OID-544602</t>
  </si>
  <si>
    <t>OID-544603</t>
  </si>
  <si>
    <t>OID-544604</t>
  </si>
  <si>
    <t>OID-544605</t>
  </si>
  <si>
    <t>OID-544606</t>
  </si>
  <si>
    <t>OID-544607</t>
  </si>
  <si>
    <t>OID-544608</t>
  </si>
  <si>
    <t>OID-544609</t>
  </si>
  <si>
    <t>OID-54461</t>
  </si>
  <si>
    <t>OID-544610</t>
  </si>
  <si>
    <t>OID-544611</t>
  </si>
  <si>
    <t>OID-544612</t>
  </si>
  <si>
    <t>OID-544613</t>
  </si>
  <si>
    <t>OID-544614</t>
  </si>
  <si>
    <t>OID-544615</t>
  </si>
  <si>
    <t>OID-544616</t>
  </si>
  <si>
    <t>OID-544617</t>
  </si>
  <si>
    <t>OID-544618</t>
  </si>
  <si>
    <t>OID-544619</t>
  </si>
  <si>
    <t>OID-54462</t>
  </si>
  <si>
    <t>OID-544620</t>
  </si>
  <si>
    <t>OID-544621</t>
  </si>
  <si>
    <t>OID-544622</t>
  </si>
  <si>
    <t>OID-544623</t>
  </si>
  <si>
    <t>OID-544624</t>
  </si>
  <si>
    <t>OID-544625</t>
  </si>
  <si>
    <t>OID-544626</t>
  </si>
  <si>
    <t>OID-544627</t>
  </si>
  <si>
    <t>OID-544628</t>
  </si>
  <si>
    <t>OID-544629</t>
  </si>
  <si>
    <t>OID-54463</t>
  </si>
  <si>
    <t>OID-544630</t>
  </si>
  <si>
    <t>OID-544631</t>
  </si>
  <si>
    <t>OID-544632</t>
  </si>
  <si>
    <t>OID-544633</t>
  </si>
  <si>
    <t>OID-544634</t>
  </si>
  <si>
    <t>OID-544635</t>
  </si>
  <si>
    <t>OID-544636</t>
  </si>
  <si>
    <t>OID-544637</t>
  </si>
  <si>
    <t>OID-544638</t>
  </si>
  <si>
    <t>OID-544639</t>
  </si>
  <si>
    <t>OID-54464</t>
  </si>
  <si>
    <t>OID-544640</t>
  </si>
  <si>
    <t>OID-544641</t>
  </si>
  <si>
    <t>OID-544642</t>
  </si>
  <si>
    <t>OID-544643</t>
  </si>
  <si>
    <t>OID-544644</t>
  </si>
  <si>
    <t>OID-544645</t>
  </si>
  <si>
    <t>OID-544646</t>
  </si>
  <si>
    <t>OID-544647</t>
  </si>
  <si>
    <t>OID-544648</t>
  </si>
  <si>
    <t>OID-544649</t>
  </si>
  <si>
    <t>OID-54465</t>
  </si>
  <si>
    <t>OID-544650</t>
  </si>
  <si>
    <t>OID-544651</t>
  </si>
  <si>
    <t>OID-544652</t>
  </si>
  <si>
    <t>OID-544653</t>
  </si>
  <si>
    <t>OID-544654</t>
  </si>
  <si>
    <t>OID-544655</t>
  </si>
  <si>
    <t>OID-544656</t>
  </si>
  <si>
    <t>OID-544657</t>
  </si>
  <si>
    <t>OID-544658</t>
  </si>
  <si>
    <t>OID-544659</t>
  </si>
  <si>
    <t>OID-54466</t>
  </si>
  <si>
    <t>OID-544660</t>
  </si>
  <si>
    <t>OID-544661</t>
  </si>
  <si>
    <t>OID-544662</t>
  </si>
  <si>
    <t>OID-544663</t>
  </si>
  <si>
    <t>OID-544664</t>
  </si>
  <si>
    <t>OID-544665</t>
  </si>
  <si>
    <t>OID-544666</t>
  </si>
  <si>
    <t>OID-544667</t>
  </si>
  <si>
    <t>OID-544668</t>
  </si>
  <si>
    <t>OID-544669</t>
  </si>
  <si>
    <t>OID-54467</t>
  </si>
  <si>
    <t>OID-544670</t>
  </si>
  <si>
    <t>OID-544671</t>
  </si>
  <si>
    <t>OID-544672</t>
  </si>
  <si>
    <t>OID-544673</t>
  </si>
  <si>
    <t>OID-544674</t>
  </si>
  <si>
    <t>OID-544675</t>
  </si>
  <si>
    <t>OID-544676</t>
  </si>
  <si>
    <t>OID-544677</t>
  </si>
  <si>
    <t>OID-544678</t>
  </si>
  <si>
    <t>OID-544679</t>
  </si>
  <si>
    <t>OID-54468</t>
  </si>
  <si>
    <t>OID-544680</t>
  </si>
  <si>
    <t>OID-544681</t>
  </si>
  <si>
    <t>OID-544682</t>
  </si>
  <si>
    <t>OID-544683</t>
  </si>
  <si>
    <t>OID-544684</t>
  </si>
  <si>
    <t>OID-544685</t>
  </si>
  <si>
    <t>OID-544686</t>
  </si>
  <si>
    <t>OID-544687</t>
  </si>
  <si>
    <t>OID-544688</t>
  </si>
  <si>
    <t>OID-544689</t>
  </si>
  <si>
    <t>OID-54469</t>
  </si>
  <si>
    <t>OID-544690</t>
  </si>
  <si>
    <t>OID-544691</t>
  </si>
  <si>
    <t>OID-544692</t>
  </si>
  <si>
    <t>OID-544693</t>
  </si>
  <si>
    <t>OID-544694</t>
  </si>
  <si>
    <t>OID-544695</t>
  </si>
  <si>
    <t>OID-544696</t>
  </si>
  <si>
    <t>OID-544697</t>
  </si>
  <si>
    <t>OID-544698</t>
  </si>
  <si>
    <t>OID-544699</t>
  </si>
  <si>
    <t>OID-54470</t>
  </si>
  <si>
    <t>OID-544700</t>
  </si>
  <si>
    <t>OID-544701</t>
  </si>
  <si>
    <t>OID-544702</t>
  </si>
  <si>
    <t>OID-544703</t>
  </si>
  <si>
    <t>OID-544704</t>
  </si>
  <si>
    <t>OID-544705</t>
  </si>
  <si>
    <t>OID-544706</t>
  </si>
  <si>
    <t>OID-544707</t>
  </si>
  <si>
    <t>OID-544708</t>
  </si>
  <si>
    <t>OID-544709</t>
  </si>
  <si>
    <t>OID-54471</t>
  </si>
  <si>
    <t>OID-544710</t>
  </si>
  <si>
    <t>OID-544711</t>
  </si>
  <si>
    <t>OID-544712</t>
  </si>
  <si>
    <t>OID-544713</t>
  </si>
  <si>
    <t>OID-544714</t>
  </si>
  <si>
    <t>OID-544715</t>
  </si>
  <si>
    <t>OID-544716</t>
  </si>
  <si>
    <t>OID-544717</t>
  </si>
  <si>
    <t>OID-544718</t>
  </si>
  <si>
    <t>OID-544719</t>
  </si>
  <si>
    <t>OID-54472</t>
  </si>
  <si>
    <t>OID-544720</t>
  </si>
  <si>
    <t>OID-544721</t>
  </si>
  <si>
    <t>OID-544722</t>
  </si>
  <si>
    <t>OID-544723</t>
  </si>
  <si>
    <t>OID-544724</t>
  </si>
  <si>
    <t>OID-544725</t>
  </si>
  <si>
    <t>OID-544726</t>
  </si>
  <si>
    <t>OID-544727</t>
  </si>
  <si>
    <t>OID-544728</t>
  </si>
  <si>
    <t>OID-544729</t>
  </si>
  <si>
    <t>OID-54473</t>
  </si>
  <si>
    <t>OID-544730</t>
  </si>
  <si>
    <t>OID-544731</t>
  </si>
  <si>
    <t>OID-544732</t>
  </si>
  <si>
    <t>OID-544733</t>
  </si>
  <si>
    <t>OID-544734</t>
  </si>
  <si>
    <t>OID-544735</t>
  </si>
  <si>
    <t>OID-544736</t>
  </si>
  <si>
    <t>OID-544737</t>
  </si>
  <si>
    <t>OID-544738</t>
  </si>
  <si>
    <t>OID-544739</t>
  </si>
  <si>
    <t>OID-54474</t>
  </si>
  <si>
    <t>OID-544740</t>
  </si>
  <si>
    <t>OID-544741</t>
  </si>
  <si>
    <t>OID-544742</t>
  </si>
  <si>
    <t>OID-544743</t>
  </si>
  <si>
    <t>OID-544744</t>
  </si>
  <si>
    <t>OID-544745</t>
  </si>
  <si>
    <t>OID-544746</t>
  </si>
  <si>
    <t>OID-544747</t>
  </si>
  <si>
    <t>OID-544748</t>
  </si>
  <si>
    <t>OID-544749</t>
  </si>
  <si>
    <t>OID-54475</t>
  </si>
  <si>
    <t>OID-544750</t>
  </si>
  <si>
    <t>OID-544751</t>
  </si>
  <si>
    <t>OID-544752</t>
  </si>
  <si>
    <t>OID-544753</t>
  </si>
  <si>
    <t>OID-544754</t>
  </si>
  <si>
    <t>OID-544755</t>
  </si>
  <si>
    <t>OID-544756</t>
  </si>
  <si>
    <t>OID-544757</t>
  </si>
  <si>
    <t>OID-544758</t>
  </si>
  <si>
    <t>OID-544759</t>
  </si>
  <si>
    <t>OID-54476</t>
  </si>
  <si>
    <t>OID-544760</t>
  </si>
  <si>
    <t>OID-544761</t>
  </si>
  <si>
    <t>OID-544762</t>
  </si>
  <si>
    <t>OID-544763</t>
  </si>
  <si>
    <t>OID-544764</t>
  </si>
  <si>
    <t>OID-544765</t>
  </si>
  <si>
    <t>OID-544766</t>
  </si>
  <si>
    <t>OID-544767</t>
  </si>
  <si>
    <t>OID-544768</t>
  </si>
  <si>
    <t>OID-544769</t>
  </si>
  <si>
    <t>OID-54477</t>
  </si>
  <si>
    <t>OID-544770</t>
  </si>
  <si>
    <t>OID-544771</t>
  </si>
  <si>
    <t>OID-544772</t>
  </si>
  <si>
    <t>OID-544773</t>
  </si>
  <si>
    <t>OID-544774</t>
  </si>
  <si>
    <t>OID-544775</t>
  </si>
  <si>
    <t>OID-544776</t>
  </si>
  <si>
    <t>OID-544777</t>
  </si>
  <si>
    <t>OID-544778</t>
  </si>
  <si>
    <t>OID-544779</t>
  </si>
  <si>
    <t>OID-54478</t>
  </si>
  <si>
    <t>OID-544780</t>
  </si>
  <si>
    <t>OID-544781</t>
  </si>
  <si>
    <t>OID-544782</t>
  </si>
  <si>
    <t>OID-544783</t>
  </si>
  <si>
    <t>OID-544784</t>
  </si>
  <si>
    <t>OID-544785</t>
  </si>
  <si>
    <t>OID-544786</t>
  </si>
  <si>
    <t>OID-544787</t>
  </si>
  <si>
    <t>OID-544788</t>
  </si>
  <si>
    <t>OID-544789</t>
  </si>
  <si>
    <t>OID-54479</t>
  </si>
  <si>
    <t>OID-544790</t>
  </si>
  <si>
    <t>OID-544791</t>
  </si>
  <si>
    <t>OID-544792</t>
  </si>
  <si>
    <t>OID-544793</t>
  </si>
  <si>
    <t>OID-544794</t>
  </si>
  <si>
    <t>OID-544795</t>
  </si>
  <si>
    <t>OID-544796</t>
  </si>
  <si>
    <t>OID-544797</t>
  </si>
  <si>
    <t>OID-544798</t>
  </si>
  <si>
    <t>OID-544799</t>
  </si>
  <si>
    <t>OID-54480</t>
  </si>
  <si>
    <t>OID-544800</t>
  </si>
  <si>
    <t>OID-544801</t>
  </si>
  <si>
    <t>OID-544802</t>
  </si>
  <si>
    <t>OID-544803</t>
  </si>
  <si>
    <t>OID-544804</t>
  </si>
  <si>
    <t>OID-544805</t>
  </si>
  <si>
    <t>OID-544806</t>
  </si>
  <si>
    <t>OID-544807</t>
  </si>
  <si>
    <t>OID-544808</t>
  </si>
  <si>
    <t>OID-544809</t>
  </si>
  <si>
    <t>OID-54481</t>
  </si>
  <si>
    <t>OID-544810</t>
  </si>
  <si>
    <t>OID-544811</t>
  </si>
  <si>
    <t>OID-544812</t>
  </si>
  <si>
    <t>OID-544813</t>
  </si>
  <si>
    <t>OID-544814</t>
  </si>
  <si>
    <t>OID-544815</t>
  </si>
  <si>
    <t>OID-544816</t>
  </si>
  <si>
    <t>OID-544817</t>
  </si>
  <si>
    <t>OID-544818</t>
  </si>
  <si>
    <t>OID-544819</t>
  </si>
  <si>
    <t>OID-54482</t>
  </si>
  <si>
    <t>OID-544820</t>
  </si>
  <si>
    <t>OID-544821</t>
  </si>
  <si>
    <t>OID-544822</t>
  </si>
  <si>
    <t>OID-544823</t>
  </si>
  <si>
    <t>OID-544824</t>
  </si>
  <si>
    <t>OID-544825</t>
  </si>
  <si>
    <t>OID-544826</t>
  </si>
  <si>
    <t>OID-544827</t>
  </si>
  <si>
    <t>OID-544828</t>
  </si>
  <si>
    <t>OID-544829</t>
  </si>
  <si>
    <t>OID-54483</t>
  </si>
  <si>
    <t>OID-544830</t>
  </si>
  <si>
    <t>OID-544831</t>
  </si>
  <si>
    <t>OID-544832</t>
  </si>
  <si>
    <t>OID-544833</t>
  </si>
  <si>
    <t>OID-544834</t>
  </si>
  <si>
    <t>OID-544835</t>
  </si>
  <si>
    <t>OID-544836</t>
  </si>
  <si>
    <t>OID-544837</t>
  </si>
  <si>
    <t>OID-544838</t>
  </si>
  <si>
    <t>OID-544839</t>
  </si>
  <si>
    <t>OID-54484</t>
  </si>
  <si>
    <t>OID-544840</t>
  </si>
  <si>
    <t>OID-544841</t>
  </si>
  <si>
    <t>OID-544842</t>
  </si>
  <si>
    <t>OID-544843</t>
  </si>
  <si>
    <t>OID-544844</t>
  </si>
  <si>
    <t>OID-544845</t>
  </si>
  <si>
    <t>OID-544846</t>
  </si>
  <si>
    <t>OID-544847</t>
  </si>
  <si>
    <t>OID-544848</t>
  </si>
  <si>
    <t>OID-544849</t>
  </si>
  <si>
    <t>OID-54485</t>
  </si>
  <si>
    <t>OID-544850</t>
  </si>
  <si>
    <t>OID-544851</t>
  </si>
  <si>
    <t>OID-544852</t>
  </si>
  <si>
    <t>OID-544853</t>
  </si>
  <si>
    <t>OID-544854</t>
  </si>
  <si>
    <t>OID-544855</t>
  </si>
  <si>
    <t>OID-544856</t>
  </si>
  <si>
    <t>OID-544857</t>
  </si>
  <si>
    <t>OID-544858</t>
  </si>
  <si>
    <t>OID-544859</t>
  </si>
  <si>
    <t>OID-54486</t>
  </si>
  <si>
    <t>OID-544860</t>
  </si>
  <si>
    <t>OID-544861</t>
  </si>
  <si>
    <t>OID-544862</t>
  </si>
  <si>
    <t>OID-544863</t>
  </si>
  <si>
    <t>OID-544864</t>
  </si>
  <si>
    <t>OID-544865</t>
  </si>
  <si>
    <t>OID-544866</t>
  </si>
  <si>
    <t>OID-544867</t>
  </si>
  <si>
    <t>OID-544868</t>
  </si>
  <si>
    <t>OID-544869</t>
  </si>
  <si>
    <t>OID-54487</t>
  </si>
  <si>
    <t>OID-544870</t>
  </si>
  <si>
    <t>OID-544871</t>
  </si>
  <si>
    <t>OID-544872</t>
  </si>
  <si>
    <t>OID-544873</t>
  </si>
  <si>
    <t>OID-544874</t>
  </si>
  <si>
    <t>OID-544875</t>
  </si>
  <si>
    <t>OID-544876</t>
  </si>
  <si>
    <t>OID-544877</t>
  </si>
  <si>
    <t>OID-544878</t>
  </si>
  <si>
    <t>OID-544879</t>
  </si>
  <si>
    <t>OID-54488</t>
  </si>
  <si>
    <t>OID-544880</t>
  </si>
  <si>
    <t>OID-544881</t>
  </si>
  <si>
    <t>OID-544882</t>
  </si>
  <si>
    <t>OID-544883</t>
  </si>
  <si>
    <t>OID-544884</t>
  </si>
  <si>
    <t>OID-544885</t>
  </si>
  <si>
    <t>OID-544886</t>
  </si>
  <si>
    <t>OID-544887</t>
  </si>
  <si>
    <t>OID-544888</t>
  </si>
  <si>
    <t>OID-544889</t>
  </si>
  <si>
    <t>OID-54489</t>
  </si>
  <si>
    <t>OID-544890</t>
  </si>
  <si>
    <t>OID-544891</t>
  </si>
  <si>
    <t>OID-544892</t>
  </si>
  <si>
    <t>OID-544893</t>
  </si>
  <si>
    <t>OID-544894</t>
  </si>
  <si>
    <t>OID-544895</t>
  </si>
  <si>
    <t>OID-544896</t>
  </si>
  <si>
    <t>OID-544897</t>
  </si>
  <si>
    <t>OID-544898</t>
  </si>
  <si>
    <t>OID-544899</t>
  </si>
  <si>
    <t>OID-54490</t>
  </si>
  <si>
    <t>OID-544900</t>
  </si>
  <si>
    <t>OID-544901</t>
  </si>
  <si>
    <t>OID-544902</t>
  </si>
  <si>
    <t>OID-544903</t>
  </si>
  <si>
    <t>OID-544904</t>
  </si>
  <si>
    <t>OID-544905</t>
  </si>
  <si>
    <t>OID-544906</t>
  </si>
  <si>
    <t>OID-544907</t>
  </si>
  <si>
    <t>OID-544908</t>
  </si>
  <si>
    <t>OID-544909</t>
  </si>
  <si>
    <t>OID-54491</t>
  </si>
  <si>
    <t>OID-544910</t>
  </si>
  <si>
    <t>OID-544911</t>
  </si>
  <si>
    <t>OID-544912</t>
  </si>
  <si>
    <t>OID-544913</t>
  </si>
  <si>
    <t>OID-544914</t>
  </si>
  <si>
    <t>OID-544915</t>
  </si>
  <si>
    <t>OID-544916</t>
  </si>
  <si>
    <t>OID-544917</t>
  </si>
  <si>
    <t>OID-544918</t>
  </si>
  <si>
    <t>OID-544919</t>
  </si>
  <si>
    <t>OID-54492</t>
  </si>
  <si>
    <t>OID-544920</t>
  </si>
  <si>
    <t>OID-544921</t>
  </si>
  <si>
    <t>OID-544922</t>
  </si>
  <si>
    <t>OID-544923</t>
  </si>
  <si>
    <t>OID-544924</t>
  </si>
  <si>
    <t>OID-544925</t>
  </si>
  <si>
    <t>OID-544926</t>
  </si>
  <si>
    <t>OID-544927</t>
  </si>
  <si>
    <t>OID-544928</t>
  </si>
  <si>
    <t>OID-544929</t>
  </si>
  <si>
    <t>OID-54493</t>
  </si>
  <si>
    <t>OID-544930</t>
  </si>
  <si>
    <t>OID-544931</t>
  </si>
  <si>
    <t>OID-544932</t>
  </si>
  <si>
    <t>OID-544933</t>
  </si>
  <si>
    <t>OID-544934</t>
  </si>
  <si>
    <t>OID-544935</t>
  </si>
  <si>
    <t>OID-544936</t>
  </si>
  <si>
    <t>OID-544937</t>
  </si>
  <si>
    <t>OID-544938</t>
  </si>
  <si>
    <t>OID-544939</t>
  </si>
  <si>
    <t>OID-54494</t>
  </si>
  <si>
    <t>OID-544940</t>
  </si>
  <si>
    <t>OID-544941</t>
  </si>
  <si>
    <t>OID-544942</t>
  </si>
  <si>
    <t>OID-544943</t>
  </si>
  <si>
    <t>OID-544944</t>
  </si>
  <si>
    <t>OID-544945</t>
  </si>
  <si>
    <t>OID-544946</t>
  </si>
  <si>
    <t>OID-544947</t>
  </si>
  <si>
    <t>OID-544948</t>
  </si>
  <si>
    <t>OID-544949</t>
  </si>
  <si>
    <t>OID-54495</t>
  </si>
  <si>
    <t>OID-544950</t>
  </si>
  <si>
    <t>OID-544951</t>
  </si>
  <si>
    <t>OID-544952</t>
  </si>
  <si>
    <t>OID-544953</t>
  </si>
  <si>
    <t>OID-544954</t>
  </si>
  <si>
    <t>OID-544955</t>
  </si>
  <si>
    <t>OID-544956</t>
  </si>
  <si>
    <t>OID-544957</t>
  </si>
  <si>
    <t>OID-544958</t>
  </si>
  <si>
    <t>OID-544959</t>
  </si>
  <si>
    <t>OID-54496</t>
  </si>
  <si>
    <t>OID-544960</t>
  </si>
  <si>
    <t>OID-544961</t>
  </si>
  <si>
    <t>OID-544962</t>
  </si>
  <si>
    <t>OID-544963</t>
  </si>
  <si>
    <t>OID-544964</t>
  </si>
  <si>
    <t>OID-544965</t>
  </si>
  <si>
    <t>OID-544966</t>
  </si>
  <si>
    <t>OID-544967</t>
  </si>
  <si>
    <t>OID-544968</t>
  </si>
  <si>
    <t>OID-544969</t>
  </si>
  <si>
    <t>OID-54497</t>
  </si>
  <si>
    <t>OID-544970</t>
  </si>
  <si>
    <t>OID-544971</t>
  </si>
  <si>
    <t>OID-544972</t>
  </si>
  <si>
    <t>OID-544973</t>
  </si>
  <si>
    <t>OID-544974</t>
  </si>
  <si>
    <t>OID-544975</t>
  </si>
  <si>
    <t>OID-544976</t>
  </si>
  <si>
    <t>OID-544977</t>
  </si>
  <si>
    <t>OID-544978</t>
  </si>
  <si>
    <t>OID-544979</t>
  </si>
  <si>
    <t>OID-54498</t>
  </si>
  <si>
    <t>OID-544980</t>
  </si>
  <si>
    <t>OID-544981</t>
  </si>
  <si>
    <t>OID-544982</t>
  </si>
  <si>
    <t>OID-544983</t>
  </si>
  <si>
    <t>OID-544984</t>
  </si>
  <si>
    <t>OID-544985</t>
  </si>
  <si>
    <t>OID-544986</t>
  </si>
  <si>
    <t>OID-544987</t>
  </si>
  <si>
    <t>OID-544988</t>
  </si>
  <si>
    <t>OID-544989</t>
  </si>
  <si>
    <t>OID-54499</t>
  </si>
  <si>
    <t>OID-544990</t>
  </si>
  <si>
    <t>OID-544991</t>
  </si>
  <si>
    <t>OID-544992</t>
  </si>
  <si>
    <t>OID-544993</t>
  </si>
  <si>
    <t>OID-544994</t>
  </si>
  <si>
    <t>OID-544995</t>
  </si>
  <si>
    <t>OID-544996</t>
  </si>
  <si>
    <t>OID-544997</t>
  </si>
  <si>
    <t>OID-544998</t>
  </si>
  <si>
    <t>OID-544999</t>
  </si>
  <si>
    <t>OID-54500</t>
  </si>
  <si>
    <t>OID-545000</t>
  </si>
  <si>
    <t>OID-545001</t>
  </si>
  <si>
    <t>OID-545002</t>
  </si>
  <si>
    <t>OID-545003</t>
  </si>
  <si>
    <t>OID-545004</t>
  </si>
  <si>
    <t>OID-545005</t>
  </si>
  <si>
    <t>OID-545006</t>
  </si>
  <si>
    <t>OID-545007</t>
  </si>
  <si>
    <t>OID-545008</t>
  </si>
  <si>
    <t>OID-545009</t>
  </si>
  <si>
    <t>OID-54501</t>
  </si>
  <si>
    <t>OID-545010</t>
  </si>
  <si>
    <t>OID-545011</t>
  </si>
  <si>
    <t>OID-545012</t>
  </si>
  <si>
    <t>OID-545013</t>
  </si>
  <si>
    <t>OID-545014</t>
  </si>
  <si>
    <t>OID-545015</t>
  </si>
  <si>
    <t>OID-545016</t>
  </si>
  <si>
    <t>OID-545017</t>
  </si>
  <si>
    <t>OID-545018</t>
  </si>
  <si>
    <t>OID-545019</t>
  </si>
  <si>
    <t>OID-54502</t>
  </si>
  <si>
    <t>OID-545020</t>
  </si>
  <si>
    <t>OID-545021</t>
  </si>
  <si>
    <t>OID-545022</t>
  </si>
  <si>
    <t>OID-545023</t>
  </si>
  <si>
    <t>OID-545024</t>
  </si>
  <si>
    <t>OID-545025</t>
  </si>
  <si>
    <t>OID-545026</t>
  </si>
  <si>
    <t>OID-545027</t>
  </si>
  <si>
    <t>OID-545028</t>
  </si>
  <si>
    <t>OID-545029</t>
  </si>
  <si>
    <t>OID-54503</t>
  </si>
  <si>
    <t>OID-545030</t>
  </si>
  <si>
    <t>OID-545031</t>
  </si>
  <si>
    <t>OID-545032</t>
  </si>
  <si>
    <t>OID-545033</t>
  </si>
  <si>
    <t>OID-545034</t>
  </si>
  <si>
    <t>OID-545035</t>
  </si>
  <si>
    <t>OID-545036</t>
  </si>
  <si>
    <t>OID-545037</t>
  </si>
  <si>
    <t>OID-545038</t>
  </si>
  <si>
    <t>OID-545039</t>
  </si>
  <si>
    <t>OID-54504</t>
  </si>
  <si>
    <t>OID-545040</t>
  </si>
  <si>
    <t>OID-545041</t>
  </si>
  <si>
    <t>OID-545042</t>
  </si>
  <si>
    <t>OID-545043</t>
  </si>
  <si>
    <t>OID-545044</t>
  </si>
  <si>
    <t>OID-545045</t>
  </si>
  <si>
    <t>OID-545046</t>
  </si>
  <si>
    <t>OID-545047</t>
  </si>
  <si>
    <t>OID-545048</t>
  </si>
  <si>
    <t>OID-545049</t>
  </si>
  <si>
    <t>OID-54505</t>
  </si>
  <si>
    <t>OID-545050</t>
  </si>
  <si>
    <t>OID-545051</t>
  </si>
  <si>
    <t>OID-545052</t>
  </si>
  <si>
    <t>OID-545053</t>
  </si>
  <si>
    <t>OID-545054</t>
  </si>
  <si>
    <t>OID-545055</t>
  </si>
  <si>
    <t>OID-545056</t>
  </si>
  <si>
    <t>OID-545057</t>
  </si>
  <si>
    <t>OID-545058</t>
  </si>
  <si>
    <t>OID-545059</t>
  </si>
  <si>
    <t>OID-54506</t>
  </si>
  <si>
    <t>OID-545060</t>
  </si>
  <si>
    <t>OID-545061</t>
  </si>
  <si>
    <t>OID-545062</t>
  </si>
  <si>
    <t>OID-545063</t>
  </si>
  <si>
    <t>OID-545064</t>
  </si>
  <si>
    <t>OID-545065</t>
  </si>
  <si>
    <t>OID-545066</t>
  </si>
  <si>
    <t>OID-545067</t>
  </si>
  <si>
    <t>OID-545068</t>
  </si>
  <si>
    <t>OID-545069</t>
  </si>
  <si>
    <t>OID-54507</t>
  </si>
  <si>
    <t>OID-545070</t>
  </si>
  <si>
    <t>OID-545071</t>
  </si>
  <si>
    <t>OID-545072</t>
  </si>
  <si>
    <t>OID-545073</t>
  </si>
  <si>
    <t>OID-545074</t>
  </si>
  <si>
    <t>OID-545075</t>
  </si>
  <si>
    <t>OID-545076</t>
  </si>
  <si>
    <t>OID-545077</t>
  </si>
  <si>
    <t>OID-545078</t>
  </si>
  <si>
    <t>OID-545079</t>
  </si>
  <si>
    <t>OID-54508</t>
  </si>
  <si>
    <t>OID-545080</t>
  </si>
  <si>
    <t>OID-545081</t>
  </si>
  <si>
    <t>OID-545082</t>
  </si>
  <si>
    <t>OID-545083</t>
  </si>
  <si>
    <t>OID-545084</t>
  </si>
  <si>
    <t>OID-545085</t>
  </si>
  <si>
    <t>OID-545086</t>
  </si>
  <si>
    <t>OID-545087</t>
  </si>
  <si>
    <t>OID-545088</t>
  </si>
  <si>
    <t>OID-545089</t>
  </si>
  <si>
    <t>OID-54509</t>
  </si>
  <si>
    <t>OID-545090</t>
  </si>
  <si>
    <t>OID-545091</t>
  </si>
  <si>
    <t>OID-545092</t>
  </si>
  <si>
    <t>OID-545093</t>
  </si>
  <si>
    <t>OID-545094</t>
  </si>
  <si>
    <t>OID-545095</t>
  </si>
  <si>
    <t>OID-545096</t>
  </si>
  <si>
    <t>OID-545097</t>
  </si>
  <si>
    <t>OID-545098</t>
  </si>
  <si>
    <t>OID-545099</t>
  </si>
  <si>
    <t>OID-54510</t>
  </si>
  <si>
    <t>OID-545100</t>
  </si>
  <si>
    <t>OID-545101</t>
  </si>
  <si>
    <t>OID-545102</t>
  </si>
  <si>
    <t>OID-545103</t>
  </si>
  <si>
    <t>OID-545104</t>
  </si>
  <si>
    <t>OID-545105</t>
  </si>
  <si>
    <t>OID-545106</t>
  </si>
  <si>
    <t>OID-545107</t>
  </si>
  <si>
    <t>OID-545108</t>
  </si>
  <si>
    <t>OID-545109</t>
  </si>
  <si>
    <t>OID-54511</t>
  </si>
  <si>
    <t>OID-545110</t>
  </si>
  <si>
    <t>OID-545111</t>
  </si>
  <si>
    <t>OID-545112</t>
  </si>
  <si>
    <t>OID-545113</t>
  </si>
  <si>
    <t>OID-545114</t>
  </si>
  <si>
    <t>OID-545115</t>
  </si>
  <si>
    <t>OID-545116</t>
  </si>
  <si>
    <t>OID-545117</t>
  </si>
  <si>
    <t>OID-545118</t>
  </si>
  <si>
    <t>OID-545119</t>
  </si>
  <si>
    <t>OID-54512</t>
  </si>
  <si>
    <t>OID-545120</t>
  </si>
  <si>
    <t>OID-545121</t>
  </si>
  <si>
    <t>OID-545122</t>
  </si>
  <si>
    <t>OID-545123</t>
  </si>
  <si>
    <t>OID-545124</t>
  </si>
  <si>
    <t>OID-545125</t>
  </si>
  <si>
    <t>OID-545126</t>
  </si>
  <si>
    <t>OID-545127</t>
  </si>
  <si>
    <t>OID-545128</t>
  </si>
  <si>
    <t>OID-545129</t>
  </si>
  <si>
    <t>OID-54513</t>
  </si>
  <si>
    <t>OID-545130</t>
  </si>
  <si>
    <t>OID-545131</t>
  </si>
  <si>
    <t>OID-545132</t>
  </si>
  <si>
    <t>OID-545133</t>
  </si>
  <si>
    <t>OID-545134</t>
  </si>
  <si>
    <t>OID-545135</t>
  </si>
  <si>
    <t>OID-545136</t>
  </si>
  <si>
    <t>OID-545137</t>
  </si>
  <si>
    <t>OID-545138</t>
  </si>
  <si>
    <t>OID-545139</t>
  </si>
  <si>
    <t>OID-54514</t>
  </si>
  <si>
    <t>OID-545140</t>
  </si>
  <si>
    <t>OID-545141</t>
  </si>
  <si>
    <t>OID-545142</t>
  </si>
  <si>
    <t>OID-545143</t>
  </si>
  <si>
    <t>OID-545144</t>
  </si>
  <si>
    <t>OID-545145</t>
  </si>
  <si>
    <t>OID-545146</t>
  </si>
  <si>
    <t>OID-545147</t>
  </si>
  <si>
    <t>OID-545148</t>
  </si>
  <si>
    <t>OID-545149</t>
  </si>
  <si>
    <t>OID-54515</t>
  </si>
  <si>
    <t>OID-545150</t>
  </si>
  <si>
    <t>OID-545151</t>
  </si>
  <si>
    <t>OID-545152</t>
  </si>
  <si>
    <t>OID-545153</t>
  </si>
  <si>
    <t>OID-545154</t>
  </si>
  <si>
    <t>OID-545155</t>
  </si>
  <si>
    <t>OID-545156</t>
  </si>
  <si>
    <t>OID-545157</t>
  </si>
  <si>
    <t>OID-545158</t>
  </si>
  <si>
    <t>OID-545159</t>
  </si>
  <si>
    <t>OID-54516</t>
  </si>
  <si>
    <t>OID-545160</t>
  </si>
  <si>
    <t>OID-545161</t>
  </si>
  <si>
    <t>OID-545162</t>
  </si>
  <si>
    <t>OID-545163</t>
  </si>
  <si>
    <t>OID-545164</t>
  </si>
  <si>
    <t>OID-545165</t>
  </si>
  <si>
    <t>OID-545166</t>
  </si>
  <si>
    <t>OID-545167</t>
  </si>
  <si>
    <t>OID-545168</t>
  </si>
  <si>
    <t>OID-545169</t>
  </si>
  <si>
    <t>OID-54517</t>
  </si>
  <si>
    <t>OID-545170</t>
  </si>
  <si>
    <t>OID-545171</t>
  </si>
  <si>
    <t>OID-545172</t>
  </si>
  <si>
    <t>OID-545173</t>
  </si>
  <si>
    <t>OID-545174</t>
  </si>
  <si>
    <t>OID-545175</t>
  </si>
  <si>
    <t>OID-545176</t>
  </si>
  <si>
    <t>OID-545177</t>
  </si>
  <si>
    <t>OID-545178</t>
  </si>
  <si>
    <t>OID-545179</t>
  </si>
  <si>
    <t>OID-54518</t>
  </si>
  <si>
    <t>OID-545180</t>
  </si>
  <si>
    <t>OID-545181</t>
  </si>
  <si>
    <t>OID-545182</t>
  </si>
  <si>
    <t>OID-545183</t>
  </si>
  <si>
    <t>OID-545184</t>
  </si>
  <si>
    <t>OID-545185</t>
  </si>
  <si>
    <t>OID-545186</t>
  </si>
  <si>
    <t>OID-545187</t>
  </si>
  <si>
    <t>OID-545188</t>
  </si>
  <si>
    <t>OID-545189</t>
  </si>
  <si>
    <t>OID-54519</t>
  </si>
  <si>
    <t>OID-545190</t>
  </si>
  <si>
    <t>OID-545191</t>
  </si>
  <si>
    <t>OID-545192</t>
  </si>
  <si>
    <t>OID-545193</t>
  </si>
  <si>
    <t>OID-545194</t>
  </si>
  <si>
    <t>OID-545195</t>
  </si>
  <si>
    <t>OID-545196</t>
  </si>
  <si>
    <t>OID-545197</t>
  </si>
  <si>
    <t>OID-545198</t>
  </si>
  <si>
    <t>OID-545199</t>
  </si>
  <si>
    <t>OID-54520</t>
  </si>
  <si>
    <t>OID-545200</t>
  </si>
  <si>
    <t>OID-545201</t>
  </si>
  <si>
    <t>OID-545202</t>
  </si>
  <si>
    <t>OID-545203</t>
  </si>
  <si>
    <t>OID-545204</t>
  </si>
  <si>
    <t>OID-545205</t>
  </si>
  <si>
    <t>OID-545206</t>
  </si>
  <si>
    <t>OID-545207</t>
  </si>
  <si>
    <t>OID-545208</t>
  </si>
  <si>
    <t>OID-545209</t>
  </si>
  <si>
    <t>OID-54521</t>
  </si>
  <si>
    <t>OID-545210</t>
  </si>
  <si>
    <t>OID-545211</t>
  </si>
  <si>
    <t>OID-545212</t>
  </si>
  <si>
    <t>OID-545213</t>
  </si>
  <si>
    <t>OID-545214</t>
  </si>
  <si>
    <t>OID-545215</t>
  </si>
  <si>
    <t>OID-545216</t>
  </si>
  <si>
    <t>OID-545217</t>
  </si>
  <si>
    <t>OID-545218</t>
  </si>
  <si>
    <t>OID-545219</t>
  </si>
  <si>
    <t>OID-54522</t>
  </si>
  <si>
    <t>OID-545220</t>
  </si>
  <si>
    <t>OID-545221</t>
  </si>
  <si>
    <t>OID-545222</t>
  </si>
  <si>
    <t>OID-545223</t>
  </si>
  <si>
    <t>OID-545224</t>
  </si>
  <si>
    <t>OID-545225</t>
  </si>
  <si>
    <t>OID-545226</t>
  </si>
  <si>
    <t>OID-545227</t>
  </si>
  <si>
    <t>OID-545228</t>
  </si>
  <si>
    <t>OID-545229</t>
  </si>
  <si>
    <t>OID-54523</t>
  </si>
  <si>
    <t>OID-545230</t>
  </si>
  <si>
    <t>OID-545231</t>
  </si>
  <si>
    <t>OID-545232</t>
  </si>
  <si>
    <t>OID-545233</t>
  </si>
  <si>
    <t>OID-545234</t>
  </si>
  <si>
    <t>OID-545235</t>
  </si>
  <si>
    <t>OID-545236</t>
  </si>
  <si>
    <t>OID-545237</t>
  </si>
  <si>
    <t>OID-545238</t>
  </si>
  <si>
    <t>OID-545239</t>
  </si>
  <si>
    <t>OID-54524</t>
  </si>
  <si>
    <t>OID-545240</t>
  </si>
  <si>
    <t>OID-545241</t>
  </si>
  <si>
    <t>OID-545242</t>
  </si>
  <si>
    <t>OID-545243</t>
  </si>
  <si>
    <t>OID-545244</t>
  </si>
  <si>
    <t>OID-545245</t>
  </si>
  <si>
    <t>OID-545246</t>
  </si>
  <si>
    <t>OID-545247</t>
  </si>
  <si>
    <t>OID-545248</t>
  </si>
  <si>
    <t>OID-545249</t>
  </si>
  <si>
    <t>OID-54525</t>
  </si>
  <si>
    <t>OID-545250</t>
  </si>
  <si>
    <t>OID-545251</t>
  </si>
  <si>
    <t>OID-545252</t>
  </si>
  <si>
    <t>OID-545253</t>
  </si>
  <si>
    <t>OID-545254</t>
  </si>
  <si>
    <t>OID-545255</t>
  </si>
  <si>
    <t>OID-545256</t>
  </si>
  <si>
    <t>OID-545257</t>
  </si>
  <si>
    <t>OID-545258</t>
  </si>
  <si>
    <t>OID-545259</t>
  </si>
  <si>
    <t>OID-54526</t>
  </si>
  <si>
    <t>OID-545260</t>
  </si>
  <si>
    <t>OID-545261</t>
  </si>
  <si>
    <t>OID-545262</t>
  </si>
  <si>
    <t>OID-545263</t>
  </si>
  <si>
    <t>OID-545264</t>
  </si>
  <si>
    <t>OID-545265</t>
  </si>
  <si>
    <t>OID-545266</t>
  </si>
  <si>
    <t>OID-545267</t>
  </si>
  <si>
    <t>OID-545268</t>
  </si>
  <si>
    <t>OID-545269</t>
  </si>
  <si>
    <t>OID-54527</t>
  </si>
  <si>
    <t>OID-545270</t>
  </si>
  <si>
    <t>OID-545271</t>
  </si>
  <si>
    <t>OID-545272</t>
  </si>
  <si>
    <t>OID-545273</t>
  </si>
  <si>
    <t>OID-545274</t>
  </si>
  <si>
    <t>OID-545275</t>
  </si>
  <si>
    <t>OID-545276</t>
  </si>
  <si>
    <t>OID-545277</t>
  </si>
  <si>
    <t>OID-545278</t>
  </si>
  <si>
    <t>OID-545279</t>
  </si>
  <si>
    <t>OID-54528</t>
  </si>
  <si>
    <t>OID-545280</t>
  </si>
  <si>
    <t>OID-545281</t>
  </si>
  <si>
    <t>OID-545282</t>
  </si>
  <si>
    <t>OID-545283</t>
  </si>
  <si>
    <t>OID-545284</t>
  </si>
  <si>
    <t>OID-545285</t>
  </si>
  <si>
    <t>OID-545286</t>
  </si>
  <si>
    <t>OID-545287</t>
  </si>
  <si>
    <t>OID-545288</t>
  </si>
  <si>
    <t>OID-545289</t>
  </si>
  <si>
    <t>OID-54529</t>
  </si>
  <si>
    <t>OID-545290</t>
  </si>
  <si>
    <t>OID-545291</t>
  </si>
  <si>
    <t>OID-545292</t>
  </si>
  <si>
    <t>OID-545293</t>
  </si>
  <si>
    <t>OID-545294</t>
  </si>
  <si>
    <t>OID-545295</t>
  </si>
  <si>
    <t>OID-545296</t>
  </si>
  <si>
    <t>OID-545297</t>
  </si>
  <si>
    <t>OID-545298</t>
  </si>
  <si>
    <t>OID-545299</t>
  </si>
  <si>
    <t>OID-54530</t>
  </si>
  <si>
    <t>OID-545300</t>
  </si>
  <si>
    <t>OID-545301</t>
  </si>
  <si>
    <t>OID-545302</t>
  </si>
  <si>
    <t>OID-545303</t>
  </si>
  <si>
    <t>OID-545304</t>
  </si>
  <si>
    <t>OID-545305</t>
  </si>
  <si>
    <t>OID-545306</t>
  </si>
  <si>
    <t>OID-545307</t>
  </si>
  <si>
    <t>OID-545308</t>
  </si>
  <si>
    <t>OID-545309</t>
  </si>
  <si>
    <t>OID-54531</t>
  </si>
  <si>
    <t>OID-545310</t>
  </si>
  <si>
    <t>OID-545311</t>
  </si>
  <si>
    <t>OID-545312</t>
  </si>
  <si>
    <t>OID-545313</t>
  </si>
  <si>
    <t>OID-545314</t>
  </si>
  <si>
    <t>OID-545315</t>
  </si>
  <si>
    <t>OID-545316</t>
  </si>
  <si>
    <t>OID-545317</t>
  </si>
  <si>
    <t>OID-545318</t>
  </si>
  <si>
    <t>OID-545319</t>
  </si>
  <si>
    <t>OID-54532</t>
  </si>
  <si>
    <t>OID-545320</t>
  </si>
  <si>
    <t>OID-545321</t>
  </si>
  <si>
    <t>OID-545322</t>
  </si>
  <si>
    <t>OID-545323</t>
  </si>
  <si>
    <t>OID-545324</t>
  </si>
  <si>
    <t>OID-545325</t>
  </si>
  <si>
    <t>OID-545326</t>
  </si>
  <si>
    <t>OID-545327</t>
  </si>
  <si>
    <t>OID-545328</t>
  </si>
  <si>
    <t>OID-545329</t>
  </si>
  <si>
    <t>OID-54533</t>
  </si>
  <si>
    <t>OID-545330</t>
  </si>
  <si>
    <t>OID-545331</t>
  </si>
  <si>
    <t>OID-545332</t>
  </si>
  <si>
    <t>OID-545333</t>
  </si>
  <si>
    <t>OID-545334</t>
  </si>
  <si>
    <t>OID-545335</t>
  </si>
  <si>
    <t>OID-545336</t>
  </si>
  <si>
    <t>OID-545337</t>
  </si>
  <si>
    <t>OID-545338</t>
  </si>
  <si>
    <t>OID-545339</t>
  </si>
  <si>
    <t>OID-54534</t>
  </si>
  <si>
    <t>OID-545340</t>
  </si>
  <si>
    <t>OID-545341</t>
  </si>
  <si>
    <t>OID-545342</t>
  </si>
  <si>
    <t>OID-545343</t>
  </si>
  <si>
    <t>OID-545344</t>
  </si>
  <si>
    <t>OID-545345</t>
  </si>
  <si>
    <t>OID-545346</t>
  </si>
  <si>
    <t>OID-545347</t>
  </si>
  <si>
    <t>OID-545348</t>
  </si>
  <si>
    <t>OID-545349</t>
  </si>
  <si>
    <t>OID-54535</t>
  </si>
  <si>
    <t>OID-545350</t>
  </si>
  <si>
    <t>OID-545351</t>
  </si>
  <si>
    <t>OID-545352</t>
  </si>
  <si>
    <t>OID-545353</t>
  </si>
  <si>
    <t>OID-545354</t>
  </si>
  <si>
    <t>OID-545355</t>
  </si>
  <si>
    <t>OID-545356</t>
  </si>
  <si>
    <t>OID-545357</t>
  </si>
  <si>
    <t>OID-545358</t>
  </si>
  <si>
    <t>OID-545359</t>
  </si>
  <si>
    <t>OID-54536</t>
  </si>
  <si>
    <t>OID-545360</t>
  </si>
  <si>
    <t>OID-545361</t>
  </si>
  <si>
    <t>OID-545362</t>
  </si>
  <si>
    <t>OID-545363</t>
  </si>
  <si>
    <t>OID-545364</t>
  </si>
  <si>
    <t>OID-545365</t>
  </si>
  <si>
    <t>OID-545366</t>
  </si>
  <si>
    <t>OID-545367</t>
  </si>
  <si>
    <t>OID-545368</t>
  </si>
  <si>
    <t>OID-545369</t>
  </si>
  <si>
    <t>OID-54537</t>
  </si>
  <si>
    <t>OID-545370</t>
  </si>
  <si>
    <t>OID-545371</t>
  </si>
  <si>
    <t>OID-545372</t>
  </si>
  <si>
    <t>OID-545373</t>
  </si>
  <si>
    <t>OID-545374</t>
  </si>
  <si>
    <t>OID-545375</t>
  </si>
  <si>
    <t>OID-545376</t>
  </si>
  <si>
    <t>OID-545377</t>
  </si>
  <si>
    <t>OID-545378</t>
  </si>
  <si>
    <t>OID-545379</t>
  </si>
  <si>
    <t>OID-54538</t>
  </si>
  <si>
    <t>OID-545380</t>
  </si>
  <si>
    <t>OID-545381</t>
  </si>
  <si>
    <t>OID-545382</t>
  </si>
  <si>
    <t>OID-545383</t>
  </si>
  <si>
    <t>OID-545384</t>
  </si>
  <si>
    <t>OID-545385</t>
  </si>
  <si>
    <t>OID-545386</t>
  </si>
  <si>
    <t>OID-545387</t>
  </si>
  <si>
    <t>OID-545388</t>
  </si>
  <si>
    <t>OID-545389</t>
  </si>
  <si>
    <t>OID-54539</t>
  </si>
  <si>
    <t>OID-545390</t>
  </si>
  <si>
    <t>OID-545391</t>
  </si>
  <si>
    <t>OID-545392</t>
  </si>
  <si>
    <t>OID-545393</t>
  </si>
  <si>
    <t>OID-545394</t>
  </si>
  <si>
    <t>OID-545395</t>
  </si>
  <si>
    <t>OID-545396</t>
  </si>
  <si>
    <t>OID-545397</t>
  </si>
  <si>
    <t>OID-545398</t>
  </si>
  <si>
    <t>OID-545399</t>
  </si>
  <si>
    <t>OID-54540</t>
  </si>
  <si>
    <t>OID-545400</t>
  </si>
  <si>
    <t>OID-545401</t>
  </si>
  <si>
    <t>OID-545402</t>
  </si>
  <si>
    <t>OID-545403</t>
  </si>
  <si>
    <t>OID-545404</t>
  </si>
  <si>
    <t>OID-545405</t>
  </si>
  <si>
    <t>OID-545406</t>
  </si>
  <si>
    <t>OID-545407</t>
  </si>
  <si>
    <t>OID-545408</t>
  </si>
  <si>
    <t>OID-545409</t>
  </si>
  <si>
    <t>OID-54541</t>
  </si>
  <si>
    <t>OID-545410</t>
  </si>
  <si>
    <t>OID-545411</t>
  </si>
  <si>
    <t>OID-545412</t>
  </si>
  <si>
    <t>OID-545413</t>
  </si>
  <si>
    <t>OID-545414</t>
  </si>
  <si>
    <t>OID-545415</t>
  </si>
  <si>
    <t>OID-545416</t>
  </si>
  <si>
    <t>OID-545417</t>
  </si>
  <si>
    <t>OID-545418</t>
  </si>
  <si>
    <t>OID-545419</t>
  </si>
  <si>
    <t>OID-54542</t>
  </si>
  <si>
    <t>OID-545420</t>
  </si>
  <si>
    <t>OID-545421</t>
  </si>
  <si>
    <t>OID-545422</t>
  </si>
  <si>
    <t>OID-545423</t>
  </si>
  <si>
    <t>OID-545424</t>
  </si>
  <si>
    <t>OID-545425</t>
  </si>
  <si>
    <t>OID-545426</t>
  </si>
  <si>
    <t>OID-545427</t>
  </si>
  <si>
    <t>OID-545428</t>
  </si>
  <si>
    <t>OID-545429</t>
  </si>
  <si>
    <t>OID-54543</t>
  </si>
  <si>
    <t>OID-545430</t>
  </si>
  <si>
    <t>OID-545431</t>
  </si>
  <si>
    <t>OID-545432</t>
  </si>
  <si>
    <t>OID-545433</t>
  </si>
  <si>
    <t>OID-545434</t>
  </si>
  <si>
    <t>OID-545435</t>
  </si>
  <si>
    <t>OID-545436</t>
  </si>
  <si>
    <t>OID-545437</t>
  </si>
  <si>
    <t>OID-545438</t>
  </si>
  <si>
    <t>OID-545439</t>
  </si>
  <si>
    <t>OID-54544</t>
  </si>
  <si>
    <t>OID-545440</t>
  </si>
  <si>
    <t>OID-545441</t>
  </si>
  <si>
    <t>OID-545442</t>
  </si>
  <si>
    <t>OID-545443</t>
  </si>
  <si>
    <t>OID-545444</t>
  </si>
  <si>
    <t>OID-545445</t>
  </si>
  <si>
    <t>OID-545446</t>
  </si>
  <si>
    <t>OID-545447</t>
  </si>
  <si>
    <t>OID-545448</t>
  </si>
  <si>
    <t>OID-545449</t>
  </si>
  <si>
    <t>OID-54545</t>
  </si>
  <si>
    <t>OID-545450</t>
  </si>
  <si>
    <t>OID-545451</t>
  </si>
  <si>
    <t>OID-545452</t>
  </si>
  <si>
    <t>OID-545453</t>
  </si>
  <si>
    <t>OID-545454</t>
  </si>
  <si>
    <t>OID-545455</t>
  </si>
  <si>
    <t>OID-545456</t>
  </si>
  <si>
    <t>OID-545457</t>
  </si>
  <si>
    <t>OID-545458</t>
  </si>
  <si>
    <t>OID-545459</t>
  </si>
  <si>
    <t>OID-54546</t>
  </si>
  <si>
    <t>OID-545460</t>
  </si>
  <si>
    <t>OID-545461</t>
  </si>
  <si>
    <t>OID-545462</t>
  </si>
  <si>
    <t>OID-545463</t>
  </si>
  <si>
    <t>OID-545464</t>
  </si>
  <si>
    <t>OID-545465</t>
  </si>
  <si>
    <t>OID-545466</t>
  </si>
  <si>
    <t>OID-545467</t>
  </si>
  <si>
    <t>OID-545468</t>
  </si>
  <si>
    <t>OID-545469</t>
  </si>
  <si>
    <t>OID-54547</t>
  </si>
  <si>
    <t>OID-545470</t>
  </si>
  <si>
    <t>OID-545471</t>
  </si>
  <si>
    <t>OID-545472</t>
  </si>
  <si>
    <t>OID-545473</t>
  </si>
  <si>
    <t>OID-545474</t>
  </si>
  <si>
    <t>OID-545475</t>
  </si>
  <si>
    <t>OID-545476</t>
  </si>
  <si>
    <t>OID-545477</t>
  </si>
  <si>
    <t>OID-545478</t>
  </si>
  <si>
    <t>OID-545479</t>
  </si>
  <si>
    <t>OID-54548</t>
  </si>
  <si>
    <t>OID-545480</t>
  </si>
  <si>
    <t>OID-545481</t>
  </si>
  <si>
    <t>OID-545482</t>
  </si>
  <si>
    <t>OID-545483</t>
  </si>
  <si>
    <t>OID-545484</t>
  </si>
  <si>
    <t>OID-545485</t>
  </si>
  <si>
    <t>OID-545486</t>
  </si>
  <si>
    <t>OID-545487</t>
  </si>
  <si>
    <t>OID-545488</t>
  </si>
  <si>
    <t>OID-545489</t>
  </si>
  <si>
    <t>OID-54549</t>
  </si>
  <si>
    <t>OID-545490</t>
  </si>
  <si>
    <t>OID-545491</t>
  </si>
  <si>
    <t>OID-545492</t>
  </si>
  <si>
    <t>OID-545493</t>
  </si>
  <si>
    <t>OID-545494</t>
  </si>
  <si>
    <t>OID-545495</t>
  </si>
  <si>
    <t>OID-545496</t>
  </si>
  <si>
    <t>OID-545497</t>
  </si>
  <si>
    <t>OID-545498</t>
  </si>
  <si>
    <t>OID-545499</t>
  </si>
  <si>
    <t>OID-54550</t>
  </si>
  <si>
    <t>OID-545500</t>
  </si>
  <si>
    <t>OID-545501</t>
  </si>
  <si>
    <t>OID-545502</t>
  </si>
  <si>
    <t>OID-545503</t>
  </si>
  <si>
    <t>OID-545504</t>
  </si>
  <si>
    <t>OID-545505</t>
  </si>
  <si>
    <t>OID-545506</t>
  </si>
  <si>
    <t>OID-545507</t>
  </si>
  <si>
    <t>OID-545508</t>
  </si>
  <si>
    <t>OID-545509</t>
  </si>
  <si>
    <t>OID-54551</t>
  </si>
  <si>
    <t>OID-545510</t>
  </si>
  <si>
    <t>OID-545511</t>
  </si>
  <si>
    <t>OID-545512</t>
  </si>
  <si>
    <t>OID-545513</t>
  </si>
  <si>
    <t>OID-545514</t>
  </si>
  <si>
    <t>OID-545515</t>
  </si>
  <si>
    <t>OID-545516</t>
  </si>
  <si>
    <t>OID-545517</t>
  </si>
  <si>
    <t>OID-545518</t>
  </si>
  <si>
    <t>OID-545519</t>
  </si>
  <si>
    <t>OID-54552</t>
  </si>
  <si>
    <t>OID-545520</t>
  </si>
  <si>
    <t>OID-545521</t>
  </si>
  <si>
    <t>OID-545522</t>
  </si>
  <si>
    <t>OID-545523</t>
  </si>
  <si>
    <t>OID-545524</t>
  </si>
  <si>
    <t>OID-545525</t>
  </si>
  <si>
    <t>OID-545526</t>
  </si>
  <si>
    <t>OID-545527</t>
  </si>
  <si>
    <t>OID-545528</t>
  </si>
  <si>
    <t>OID-545529</t>
  </si>
  <si>
    <t>OID-54553</t>
  </si>
  <si>
    <t>OID-545530</t>
  </si>
  <si>
    <t>OID-545531</t>
  </si>
  <si>
    <t>OID-545532</t>
  </si>
  <si>
    <t>OID-545533</t>
  </si>
  <si>
    <t>OID-545534</t>
  </si>
  <si>
    <t>OID-545535</t>
  </si>
  <si>
    <t>OID-545536</t>
  </si>
  <si>
    <t>OID-545537</t>
  </si>
  <si>
    <t>OID-545538</t>
  </si>
  <si>
    <t>OID-545539</t>
  </si>
  <si>
    <t>OID-54554</t>
  </si>
  <si>
    <t>OID-545540</t>
  </si>
  <si>
    <t>OID-545541</t>
  </si>
  <si>
    <t>OID-545542</t>
  </si>
  <si>
    <t>OID-545543</t>
  </si>
  <si>
    <t>OID-545544</t>
  </si>
  <si>
    <t>OID-545545</t>
  </si>
  <si>
    <t>OID-545546</t>
  </si>
  <si>
    <t>OID-545547</t>
  </si>
  <si>
    <t>OID-545548</t>
  </si>
  <si>
    <t>OID-545549</t>
  </si>
  <si>
    <t>OID-54555</t>
  </si>
  <si>
    <t>OID-545550</t>
  </si>
  <si>
    <t>OID-545551</t>
  </si>
  <si>
    <t>OID-545552</t>
  </si>
  <si>
    <t>OID-545553</t>
  </si>
  <si>
    <t>OID-545554</t>
  </si>
  <si>
    <t>OID-545555</t>
  </si>
  <si>
    <t>OID-545556</t>
  </si>
  <si>
    <t>OID-545557</t>
  </si>
  <si>
    <t>OID-545558</t>
  </si>
  <si>
    <t>OID-545559</t>
  </si>
  <si>
    <t>OID-54556</t>
  </si>
  <si>
    <t>OID-545560</t>
  </si>
  <si>
    <t>OID-545561</t>
  </si>
  <si>
    <t>OID-545562</t>
  </si>
  <si>
    <t>OID-545563</t>
  </si>
  <si>
    <t>OID-545564</t>
  </si>
  <si>
    <t>OID-545565</t>
  </si>
  <si>
    <t>OID-545566</t>
  </si>
  <si>
    <t>OID-545567</t>
  </si>
  <si>
    <t>OID-545568</t>
  </si>
  <si>
    <t>OID-545569</t>
  </si>
  <si>
    <t>OID-54557</t>
  </si>
  <si>
    <t>OID-545570</t>
  </si>
  <si>
    <t>OID-545571</t>
  </si>
  <si>
    <t>OID-545572</t>
  </si>
  <si>
    <t>OID-545573</t>
  </si>
  <si>
    <t>OID-545574</t>
  </si>
  <si>
    <t>OID-545575</t>
  </si>
  <si>
    <t>OID-545576</t>
  </si>
  <si>
    <t>OID-545577</t>
  </si>
  <si>
    <t>OID-545578</t>
  </si>
  <si>
    <t>OID-545579</t>
  </si>
  <si>
    <t>OID-54558</t>
  </si>
  <si>
    <t>OID-545580</t>
  </si>
  <si>
    <t>OID-545581</t>
  </si>
  <si>
    <t>OID-545582</t>
  </si>
  <si>
    <t>OID-545583</t>
  </si>
  <si>
    <t>OID-545584</t>
  </si>
  <si>
    <t>OID-545585</t>
  </si>
  <si>
    <t>OID-545586</t>
  </si>
  <si>
    <t>OID-545587</t>
  </si>
  <si>
    <t>OID-545588</t>
  </si>
  <si>
    <t>OID-545589</t>
  </si>
  <si>
    <t>OID-54559</t>
  </si>
  <si>
    <t>OID-545590</t>
  </si>
  <si>
    <t>OID-545591</t>
  </si>
  <si>
    <t>OID-545592</t>
  </si>
  <si>
    <t>OID-545593</t>
  </si>
  <si>
    <t>OID-545594</t>
  </si>
  <si>
    <t>OID-545595</t>
  </si>
  <si>
    <t>OID-545596</t>
  </si>
  <si>
    <t>OID-545597</t>
  </si>
  <si>
    <t>OID-545598</t>
  </si>
  <si>
    <t>OID-545599</t>
  </si>
  <si>
    <t>OID-54560</t>
  </si>
  <si>
    <t>OID-545600</t>
  </si>
  <si>
    <t>OID-545601</t>
  </si>
  <si>
    <t>OID-545602</t>
  </si>
  <si>
    <t>OID-545603</t>
  </si>
  <si>
    <t>OID-545604</t>
  </si>
  <si>
    <t>OID-545605</t>
  </si>
  <si>
    <t>OID-545606</t>
  </si>
  <si>
    <t>OID-545607</t>
  </si>
  <si>
    <t>OID-545608</t>
  </si>
  <si>
    <t>OID-545609</t>
  </si>
  <si>
    <t>OID-54561</t>
  </si>
  <si>
    <t>OID-545610</t>
  </si>
  <si>
    <t>OID-545611</t>
  </si>
  <si>
    <t>OID-545612</t>
  </si>
  <si>
    <t>OID-545613</t>
  </si>
  <si>
    <t>OID-545614</t>
  </si>
  <si>
    <t>OID-545615</t>
  </si>
  <si>
    <t>OID-545616</t>
  </si>
  <si>
    <t>OID-545617</t>
  </si>
  <si>
    <t>OID-545618</t>
  </si>
  <si>
    <t>OID-545619</t>
  </si>
  <si>
    <t>OID-54562</t>
  </si>
  <si>
    <t>OID-545620</t>
  </si>
  <si>
    <t>OID-545621</t>
  </si>
  <si>
    <t>OID-545622</t>
  </si>
  <si>
    <t>OID-545623</t>
  </si>
  <si>
    <t>OID-545624</t>
  </si>
  <si>
    <t>OID-545625</t>
  </si>
  <si>
    <t>OID-545626</t>
  </si>
  <si>
    <t>OID-545627</t>
  </si>
  <si>
    <t>OID-545628</t>
  </si>
  <si>
    <t>OID-545629</t>
  </si>
  <si>
    <t>OID-54563</t>
  </si>
  <si>
    <t>OID-545630</t>
  </si>
  <si>
    <t>OID-545631</t>
  </si>
  <si>
    <t>OID-545632</t>
  </si>
  <si>
    <t>OID-545633</t>
  </si>
  <si>
    <t>OID-545634</t>
  </si>
  <si>
    <t>OID-545635</t>
  </si>
  <si>
    <t>OID-545636</t>
  </si>
  <si>
    <t>OID-545637</t>
  </si>
  <si>
    <t>OID-545638</t>
  </si>
  <si>
    <t>OID-545639</t>
  </si>
  <si>
    <t>OID-54564</t>
  </si>
  <si>
    <t>OID-545640</t>
  </si>
  <si>
    <t>OID-545641</t>
  </si>
  <si>
    <t>OID-545642</t>
  </si>
  <si>
    <t>OID-545643</t>
  </si>
  <si>
    <t>OID-545644</t>
  </si>
  <si>
    <t>OID-545645</t>
  </si>
  <si>
    <t>OID-545646</t>
  </si>
  <si>
    <t>OID-545647</t>
  </si>
  <si>
    <t>OID-545648</t>
  </si>
  <si>
    <t>OID-545649</t>
  </si>
  <si>
    <t>OID-54565</t>
  </si>
  <si>
    <t>OID-545650</t>
  </si>
  <si>
    <t>OID-545651</t>
  </si>
  <si>
    <t>OID-545652</t>
  </si>
  <si>
    <t>OID-545653</t>
  </si>
  <si>
    <t>OID-545654</t>
  </si>
  <si>
    <t>OID-545655</t>
  </si>
  <si>
    <t>OID-545656</t>
  </si>
  <si>
    <t>OID-545657</t>
  </si>
  <si>
    <t>OID-545658</t>
  </si>
  <si>
    <t>OID-545659</t>
  </si>
  <si>
    <t>OID-54566</t>
  </si>
  <si>
    <t>OID-545660</t>
  </si>
  <si>
    <t>OID-545661</t>
  </si>
  <si>
    <t>OID-545662</t>
  </si>
  <si>
    <t>OID-545663</t>
  </si>
  <si>
    <t>OID-545664</t>
  </si>
  <si>
    <t>OID-545665</t>
  </si>
  <si>
    <t>OID-545666</t>
  </si>
  <si>
    <t>OID-545667</t>
  </si>
  <si>
    <t>OID-545668</t>
  </si>
  <si>
    <t>OID-545669</t>
  </si>
  <si>
    <t>OID-54567</t>
  </si>
  <si>
    <t>OID-545670</t>
  </si>
  <si>
    <t>OID-545671</t>
  </si>
  <si>
    <t>OID-545672</t>
  </si>
  <si>
    <t>OID-545673</t>
  </si>
  <si>
    <t>OID-545674</t>
  </si>
  <si>
    <t>OID-545675</t>
  </si>
  <si>
    <t>OID-545676</t>
  </si>
  <si>
    <t>OID-545677</t>
  </si>
  <si>
    <t>OID-545678</t>
  </si>
  <si>
    <t>OID-545679</t>
  </si>
  <si>
    <t>OID-54568</t>
  </si>
  <si>
    <t>OID-545680</t>
  </si>
  <si>
    <t>OID-545681</t>
  </si>
  <si>
    <t>OID-545682</t>
  </si>
  <si>
    <t>OID-545683</t>
  </si>
  <si>
    <t>OID-545684</t>
  </si>
  <si>
    <t>OID-545685</t>
  </si>
  <si>
    <t>OID-545686</t>
  </si>
  <si>
    <t>OID-545687</t>
  </si>
  <si>
    <t>OID-545688</t>
  </si>
  <si>
    <t>OID-545689</t>
  </si>
  <si>
    <t>OID-54569</t>
  </si>
  <si>
    <t>OID-545690</t>
  </si>
  <si>
    <t>OID-545691</t>
  </si>
  <si>
    <t>OID-545692</t>
  </si>
  <si>
    <t>OID-545693</t>
  </si>
  <si>
    <t>OID-545694</t>
  </si>
  <si>
    <t>OID-545695</t>
  </si>
  <si>
    <t>OID-545696</t>
  </si>
  <si>
    <t>OID-545697</t>
  </si>
  <si>
    <t>OID-545698</t>
  </si>
  <si>
    <t>OID-545699</t>
  </si>
  <si>
    <t>OID-54570</t>
  </si>
  <si>
    <t>OID-545700</t>
  </si>
  <si>
    <t>OID-545701</t>
  </si>
  <si>
    <t>OID-545702</t>
  </si>
  <si>
    <t>OID-545703</t>
  </si>
  <si>
    <t>OID-545704</t>
  </si>
  <si>
    <t>OID-545705</t>
  </si>
  <si>
    <t>OID-545706</t>
  </si>
  <si>
    <t>OID-545707</t>
  </si>
  <si>
    <t>OID-545708</t>
  </si>
  <si>
    <t>OID-545709</t>
  </si>
  <si>
    <t>OID-54571</t>
  </si>
  <si>
    <t>OID-545710</t>
  </si>
  <si>
    <t>OID-545711</t>
  </si>
  <si>
    <t>OID-545712</t>
  </si>
  <si>
    <t>OID-545713</t>
  </si>
  <si>
    <t>OID-545714</t>
  </si>
  <si>
    <t>OID-545715</t>
  </si>
  <si>
    <t>OID-545716</t>
  </si>
  <si>
    <t>OID-545717</t>
  </si>
  <si>
    <t>OID-545718</t>
  </si>
  <si>
    <t>OID-545719</t>
  </si>
  <si>
    <t>OID-54572</t>
  </si>
  <si>
    <t>OID-545720</t>
  </si>
  <si>
    <t>OID-545721</t>
  </si>
  <si>
    <t>OID-545722</t>
  </si>
  <si>
    <t>OID-545723</t>
  </si>
  <si>
    <t>OID-545724</t>
  </si>
  <si>
    <t>OID-545725</t>
  </si>
  <si>
    <t>OID-545726</t>
  </si>
  <si>
    <t>OID-545727</t>
  </si>
  <si>
    <t>OID-545728</t>
  </si>
  <si>
    <t>OID-545729</t>
  </si>
  <si>
    <t>OID-54573</t>
  </si>
  <si>
    <t>OID-545730</t>
  </si>
  <si>
    <t>OID-545731</t>
  </si>
  <si>
    <t>OID-545732</t>
  </si>
  <si>
    <t>OID-545733</t>
  </si>
  <si>
    <t>OID-545734</t>
  </si>
  <si>
    <t>OID-545735</t>
  </si>
  <si>
    <t>OID-545736</t>
  </si>
  <si>
    <t>OID-545737</t>
  </si>
  <si>
    <t>OID-545738</t>
  </si>
  <si>
    <t>OID-545739</t>
  </si>
  <si>
    <t>OID-54574</t>
  </si>
  <si>
    <t>OID-545740</t>
  </si>
  <si>
    <t>OID-545741</t>
  </si>
  <si>
    <t>OID-545742</t>
  </si>
  <si>
    <t>OID-545743</t>
  </si>
  <si>
    <t>OID-545744</t>
  </si>
  <si>
    <t>OID-545745</t>
  </si>
  <si>
    <t>OID-545746</t>
  </si>
  <si>
    <t>OID-545747</t>
  </si>
  <si>
    <t>OID-545748</t>
  </si>
  <si>
    <t>OID-545749</t>
  </si>
  <si>
    <t>OID-54575</t>
  </si>
  <si>
    <t>OID-545750</t>
  </si>
  <si>
    <t>OID-545751</t>
  </si>
  <si>
    <t>OID-545752</t>
  </si>
  <si>
    <t>OID-545753</t>
  </si>
  <si>
    <t>OID-545754</t>
  </si>
  <si>
    <t>OID-545755</t>
  </si>
  <si>
    <t>OID-545756</t>
  </si>
  <si>
    <t>OID-545757</t>
  </si>
  <si>
    <t>OID-545758</t>
  </si>
  <si>
    <t>OID-545759</t>
  </si>
  <si>
    <t>OID-54576</t>
  </si>
  <si>
    <t>OID-545760</t>
  </si>
  <si>
    <t>OID-545761</t>
  </si>
  <si>
    <t>OID-545762</t>
  </si>
  <si>
    <t>OID-545763</t>
  </si>
  <si>
    <t>OID-545764</t>
  </si>
  <si>
    <t>OID-545765</t>
  </si>
  <si>
    <t>OID-545766</t>
  </si>
  <si>
    <t>OID-545767</t>
  </si>
  <si>
    <t>OID-545768</t>
  </si>
  <si>
    <t>OID-545769</t>
  </si>
  <si>
    <t>OID-54577</t>
  </si>
  <si>
    <t>OID-545770</t>
  </si>
  <si>
    <t>OID-545771</t>
  </si>
  <si>
    <t>OID-545772</t>
  </si>
  <si>
    <t>OID-545773</t>
  </si>
  <si>
    <t>OID-545774</t>
  </si>
  <si>
    <t>OID-545775</t>
  </si>
  <si>
    <t>OID-545776</t>
  </si>
  <si>
    <t>OID-545777</t>
  </si>
  <si>
    <t>OID-545778</t>
  </si>
  <si>
    <t>OID-545779</t>
  </si>
  <si>
    <t>OID-54578</t>
  </si>
  <si>
    <t>OID-545780</t>
  </si>
  <si>
    <t>OID-545781</t>
  </si>
  <si>
    <t>OID-545782</t>
  </si>
  <si>
    <t>OID-545783</t>
  </si>
  <si>
    <t>OID-545784</t>
  </si>
  <si>
    <t>OID-545785</t>
  </si>
  <si>
    <t>OID-545786</t>
  </si>
  <si>
    <t>OID-545787</t>
  </si>
  <si>
    <t>OID-545788</t>
  </si>
  <si>
    <t>OID-545789</t>
  </si>
  <si>
    <t>OID-54579</t>
  </si>
  <si>
    <t>OID-545790</t>
  </si>
  <si>
    <t>OID-545791</t>
  </si>
  <si>
    <t>OID-545792</t>
  </si>
  <si>
    <t>OID-545793</t>
  </si>
  <si>
    <t>OID-545794</t>
  </si>
  <si>
    <t>OID-545795</t>
  </si>
  <si>
    <t>OID-545796</t>
  </si>
  <si>
    <t>OID-545797</t>
  </si>
  <si>
    <t>OID-545798</t>
  </si>
  <si>
    <t>OID-545799</t>
  </si>
  <si>
    <t>OID-54580</t>
  </si>
  <si>
    <t>OID-545800</t>
  </si>
  <si>
    <t>OID-545801</t>
  </si>
  <si>
    <t>OID-545802</t>
  </si>
  <si>
    <t>OID-545803</t>
  </si>
  <si>
    <t>OID-545804</t>
  </si>
  <si>
    <t>OID-545805</t>
  </si>
  <si>
    <t>OID-545806</t>
  </si>
  <si>
    <t>OID-545807</t>
  </si>
  <si>
    <t>OID-545808</t>
  </si>
  <si>
    <t>OID-545809</t>
  </si>
  <si>
    <t>OID-54581</t>
  </si>
  <si>
    <t>OID-545810</t>
  </si>
  <si>
    <t>OID-545811</t>
  </si>
  <si>
    <t>OID-545812</t>
  </si>
  <si>
    <t>OID-545813</t>
  </si>
  <si>
    <t>OID-545814</t>
  </si>
  <si>
    <t>OID-545815</t>
  </si>
  <si>
    <t>OID-545816</t>
  </si>
  <si>
    <t>OID-545817</t>
  </si>
  <si>
    <t>OID-545818</t>
  </si>
  <si>
    <t>OID-545819</t>
  </si>
  <si>
    <t>OID-54582</t>
  </si>
  <si>
    <t>OID-545820</t>
  </si>
  <si>
    <t>OID-545821</t>
  </si>
  <si>
    <t>OID-545822</t>
  </si>
  <si>
    <t>OID-545823</t>
  </si>
  <si>
    <t>OID-545824</t>
  </si>
  <si>
    <t>OID-545825</t>
  </si>
  <si>
    <t>OID-545826</t>
  </si>
  <si>
    <t>OID-545827</t>
  </si>
  <si>
    <t>OID-545828</t>
  </si>
  <si>
    <t>OID-545829</t>
  </si>
  <si>
    <t>OID-54583</t>
  </si>
  <si>
    <t>OID-545830</t>
  </si>
  <si>
    <t>OID-545831</t>
  </si>
  <si>
    <t>OID-545832</t>
  </si>
  <si>
    <t>OID-545833</t>
  </si>
  <si>
    <t>OID-545834</t>
  </si>
  <si>
    <t>OID-545835</t>
  </si>
  <si>
    <t>OID-545836</t>
  </si>
  <si>
    <t>OID-545837</t>
  </si>
  <si>
    <t>OID-545838</t>
  </si>
  <si>
    <t>OID-545839</t>
  </si>
  <si>
    <t>OID-54584</t>
  </si>
  <si>
    <t>OID-545840</t>
  </si>
  <si>
    <t>OID-545841</t>
  </si>
  <si>
    <t>OID-545842</t>
  </si>
  <si>
    <t>OID-545843</t>
  </si>
  <si>
    <t>OID-545844</t>
  </si>
  <si>
    <t>OID-545845</t>
  </si>
  <si>
    <t>OID-545846</t>
  </si>
  <si>
    <t>OID-545847</t>
  </si>
  <si>
    <t>OID-545848</t>
  </si>
  <si>
    <t>OID-545849</t>
  </si>
  <si>
    <t>OID-54585</t>
  </si>
  <si>
    <t>OID-545850</t>
  </si>
  <si>
    <t>OID-545851</t>
  </si>
  <si>
    <t>OID-545852</t>
  </si>
  <si>
    <t>OID-545853</t>
  </si>
  <si>
    <t>OID-545854</t>
  </si>
  <si>
    <t>OID-545855</t>
  </si>
  <si>
    <t>OID-545856</t>
  </si>
  <si>
    <t>OID-545857</t>
  </si>
  <si>
    <t>OID-545858</t>
  </si>
  <si>
    <t>OID-545859</t>
  </si>
  <si>
    <t>OID-54586</t>
  </si>
  <si>
    <t>OID-545860</t>
  </si>
  <si>
    <t>OID-545861</t>
  </si>
  <si>
    <t>OID-545862</t>
  </si>
  <si>
    <t>OID-545863</t>
  </si>
  <si>
    <t>OID-545864</t>
  </si>
  <si>
    <t>OID-545865</t>
  </si>
  <si>
    <t>OID-545866</t>
  </si>
  <si>
    <t>OID-545867</t>
  </si>
  <si>
    <t>OID-545868</t>
  </si>
  <si>
    <t>OID-545869</t>
  </si>
  <si>
    <t>OID-54587</t>
  </si>
  <si>
    <t>OID-545870</t>
  </si>
  <si>
    <t>OID-545871</t>
  </si>
  <si>
    <t>OID-545872</t>
  </si>
  <si>
    <t>OID-545873</t>
  </si>
  <si>
    <t>OID-545874</t>
  </si>
  <si>
    <t>OID-545875</t>
  </si>
  <si>
    <t>OID-545876</t>
  </si>
  <si>
    <t>OID-545877</t>
  </si>
  <si>
    <t>OID-545878</t>
  </si>
  <si>
    <t>OID-545879</t>
  </si>
  <si>
    <t>OID-54588</t>
  </si>
  <si>
    <t>OID-545880</t>
  </si>
  <si>
    <t>OID-545881</t>
  </si>
  <si>
    <t>OID-545882</t>
  </si>
  <si>
    <t>OID-545883</t>
  </si>
  <si>
    <t>OID-545884</t>
  </si>
  <si>
    <t>OID-545885</t>
  </si>
  <si>
    <t>OID-545886</t>
  </si>
  <si>
    <t>OID-545887</t>
  </si>
  <si>
    <t>OID-545888</t>
  </si>
  <si>
    <t>OID-545889</t>
  </si>
  <si>
    <t>OID-54589</t>
  </si>
  <si>
    <t>OID-545890</t>
  </si>
  <si>
    <t>OID-545891</t>
  </si>
  <si>
    <t>OID-545892</t>
  </si>
  <si>
    <t>OID-545893</t>
  </si>
  <si>
    <t>OID-545894</t>
  </si>
  <si>
    <t>OID-545895</t>
  </si>
  <si>
    <t>OID-545896</t>
  </si>
  <si>
    <t>OID-545897</t>
  </si>
  <si>
    <t>OID-545898</t>
  </si>
  <si>
    <t>OID-545899</t>
  </si>
  <si>
    <t>OID-54590</t>
  </si>
  <si>
    <t>OID-545900</t>
  </si>
  <si>
    <t>OID-545901</t>
  </si>
  <si>
    <t>OID-545902</t>
  </si>
  <si>
    <t>OID-545903</t>
  </si>
  <si>
    <t>OID-545904</t>
  </si>
  <si>
    <t>OID-545905</t>
  </si>
  <si>
    <t>OID-545906</t>
  </si>
  <si>
    <t>OID-545907</t>
  </si>
  <si>
    <t>OID-545908</t>
  </si>
  <si>
    <t>OID-545909</t>
  </si>
  <si>
    <t>OID-54591</t>
  </si>
  <si>
    <t>OID-545910</t>
  </si>
  <si>
    <t>OID-545911</t>
  </si>
  <si>
    <t>OID-545912</t>
  </si>
  <si>
    <t>OID-545913</t>
  </si>
  <si>
    <t>OID-545914</t>
  </si>
  <si>
    <t>OID-545915</t>
  </si>
  <si>
    <t>OID-545916</t>
  </si>
  <si>
    <t>OID-545917</t>
  </si>
  <si>
    <t>OID-545918</t>
  </si>
  <si>
    <t>OID-545919</t>
  </si>
  <si>
    <t>OID-54592</t>
  </si>
  <si>
    <t>OID-545920</t>
  </si>
  <si>
    <t>OID-545921</t>
  </si>
  <si>
    <t>OID-545922</t>
  </si>
  <si>
    <t>OID-545923</t>
  </si>
  <si>
    <t>OID-545924</t>
  </si>
  <si>
    <t>OID-545925</t>
  </si>
  <si>
    <t>OID-545926</t>
  </si>
  <si>
    <t>OID-545927</t>
  </si>
  <si>
    <t>OID-545928</t>
  </si>
  <si>
    <t>OID-545929</t>
  </si>
  <si>
    <t>OID-54593</t>
  </si>
  <si>
    <t>OID-545930</t>
  </si>
  <si>
    <t>OID-545931</t>
  </si>
  <si>
    <t>OID-545932</t>
  </si>
  <si>
    <t>OID-545933</t>
  </si>
  <si>
    <t>OID-545934</t>
  </si>
  <si>
    <t>OID-545935</t>
  </si>
  <si>
    <t>OID-545936</t>
  </si>
  <si>
    <t>OID-545937</t>
  </si>
  <si>
    <t>OID-545938</t>
  </si>
  <si>
    <t>OID-545939</t>
  </si>
  <si>
    <t>OID-54594</t>
  </si>
  <si>
    <t>OID-545940</t>
  </si>
  <si>
    <t>OID-545941</t>
  </si>
  <si>
    <t>OID-545942</t>
  </si>
  <si>
    <t>OID-545943</t>
  </si>
  <si>
    <t>OID-545944</t>
  </si>
  <si>
    <t>OID-545945</t>
  </si>
  <si>
    <t>OID-545946</t>
  </si>
  <si>
    <t>OID-545947</t>
  </si>
  <si>
    <t>OID-545948</t>
  </si>
  <si>
    <t>OID-545949</t>
  </si>
  <si>
    <t>OID-54595</t>
  </si>
  <si>
    <t>OID-545950</t>
  </si>
  <si>
    <t>OID-545951</t>
  </si>
  <si>
    <t>OID-545952</t>
  </si>
  <si>
    <t>OID-545953</t>
  </si>
  <si>
    <t>OID-545954</t>
  </si>
  <si>
    <t>OID-545955</t>
  </si>
  <si>
    <t>OID-545956</t>
  </si>
  <si>
    <t>OID-545957</t>
  </si>
  <si>
    <t>OID-545958</t>
  </si>
  <si>
    <t>OID-545959</t>
  </si>
  <si>
    <t>OID-54596</t>
  </si>
  <si>
    <t>OID-545960</t>
  </si>
  <si>
    <t>OID-545961</t>
  </si>
  <si>
    <t>OID-545962</t>
  </si>
  <si>
    <t>OID-545963</t>
  </si>
  <si>
    <t>OID-545964</t>
  </si>
  <si>
    <t>OID-545965</t>
  </si>
  <si>
    <t>OID-545966</t>
  </si>
  <si>
    <t>OID-545967</t>
  </si>
  <si>
    <t>OID-545968</t>
  </si>
  <si>
    <t>OID-545969</t>
  </si>
  <si>
    <t>OID-54597</t>
  </si>
  <si>
    <t>OID-545970</t>
  </si>
  <si>
    <t>OID-545971</t>
  </si>
  <si>
    <t>OID-545972</t>
  </si>
  <si>
    <t>OID-545973</t>
  </si>
  <si>
    <t>OID-545974</t>
  </si>
  <si>
    <t>OID-545975</t>
  </si>
  <si>
    <t>OID-545976</t>
  </si>
  <si>
    <t>OID-545977</t>
  </si>
  <si>
    <t>OID-545978</t>
  </si>
  <si>
    <t>OID-545979</t>
  </si>
  <si>
    <t>OID-54598</t>
  </si>
  <si>
    <t>OID-545980</t>
  </si>
  <si>
    <t>OID-545981</t>
  </si>
  <si>
    <t>OID-545982</t>
  </si>
  <si>
    <t>OID-545983</t>
  </si>
  <si>
    <t>OID-545984</t>
  </si>
  <si>
    <t>OID-545985</t>
  </si>
  <si>
    <t>OID-545986</t>
  </si>
  <si>
    <t>OID-545987</t>
  </si>
  <si>
    <t>OID-545988</t>
  </si>
  <si>
    <t>OID-545989</t>
  </si>
  <si>
    <t>OID-54599</t>
  </si>
  <si>
    <t>OID-545990</t>
  </si>
  <si>
    <t>OID-545991</t>
  </si>
  <si>
    <t>OID-545992</t>
  </si>
  <si>
    <t>OID-545993</t>
  </si>
  <si>
    <t>OID-545994</t>
  </si>
  <si>
    <t>OID-545995</t>
  </si>
  <si>
    <t>OID-545996</t>
  </si>
  <si>
    <t>OID-545997</t>
  </si>
  <si>
    <t>OID-545998</t>
  </si>
  <si>
    <t>OID-545999</t>
  </si>
  <si>
    <t>OID-54600</t>
  </si>
  <si>
    <t>OID-546000</t>
  </si>
  <si>
    <t>OID-546001</t>
  </si>
  <si>
    <t>OID-546002</t>
  </si>
  <si>
    <t>OID-546003</t>
  </si>
  <si>
    <t>OID-546004</t>
  </si>
  <si>
    <t>OID-546005</t>
  </si>
  <si>
    <t>OID-546006</t>
  </si>
  <si>
    <t>OID-546007</t>
  </si>
  <si>
    <t>OID-546008</t>
  </si>
  <si>
    <t>OID-546009</t>
  </si>
  <si>
    <t>OID-54601</t>
  </si>
  <si>
    <t>OID-546010</t>
  </si>
  <si>
    <t>OID-546011</t>
  </si>
  <si>
    <t>OID-546012</t>
  </si>
  <si>
    <t>OID-546013</t>
  </si>
  <si>
    <t>OID-546014</t>
  </si>
  <si>
    <t>OID-546015</t>
  </si>
  <si>
    <t>OID-546016</t>
  </si>
  <si>
    <t>OID-546017</t>
  </si>
  <si>
    <t>OID-546018</t>
  </si>
  <si>
    <t>OID-546019</t>
  </si>
  <si>
    <t>OID-54602</t>
  </si>
  <si>
    <t>OID-546020</t>
  </si>
  <si>
    <t>OID-546021</t>
  </si>
  <si>
    <t>OID-546022</t>
  </si>
  <si>
    <t>OID-546023</t>
  </si>
  <si>
    <t>OID-546024</t>
  </si>
  <si>
    <t>OID-546025</t>
  </si>
  <si>
    <t>OID-546026</t>
  </si>
  <si>
    <t>OID-546027</t>
  </si>
  <si>
    <t>OID-546028</t>
  </si>
  <si>
    <t>OID-546029</t>
  </si>
  <si>
    <t>OID-54603</t>
  </si>
  <si>
    <t>OID-546030</t>
  </si>
  <si>
    <t>OID-546031</t>
  </si>
  <si>
    <t>OID-546032</t>
  </si>
  <si>
    <t>OID-546033</t>
  </si>
  <si>
    <t>OID-546034</t>
  </si>
  <si>
    <t>OID-546035</t>
  </si>
  <si>
    <t>OID-546036</t>
  </si>
  <si>
    <t>OID-546037</t>
  </si>
  <si>
    <t>OID-546038</t>
  </si>
  <si>
    <t>OID-546039</t>
  </si>
  <si>
    <t>OID-54604</t>
  </si>
  <si>
    <t>OID-546040</t>
  </si>
  <si>
    <t>OID-546041</t>
  </si>
  <si>
    <t>OID-546042</t>
  </si>
  <si>
    <t>OID-546043</t>
  </si>
  <si>
    <t>OID-546044</t>
  </si>
  <si>
    <t>OID-546045</t>
  </si>
  <si>
    <t>OID-546046</t>
  </si>
  <si>
    <t>OID-546047</t>
  </si>
  <si>
    <t>OID-546048</t>
  </si>
  <si>
    <t>OID-546049</t>
  </si>
  <si>
    <t>OID-54605</t>
  </si>
  <si>
    <t>OID-546050</t>
  </si>
  <si>
    <t>OID-546051</t>
  </si>
  <si>
    <t>OID-546052</t>
  </si>
  <si>
    <t>OID-546053</t>
  </si>
  <si>
    <t>OID-546054</t>
  </si>
  <si>
    <t>OID-546055</t>
  </si>
  <si>
    <t>OID-546056</t>
  </si>
  <si>
    <t>OID-546057</t>
  </si>
  <si>
    <t>OID-546058</t>
  </si>
  <si>
    <t>OID-546059</t>
  </si>
  <si>
    <t>OID-54606</t>
  </si>
  <si>
    <t>OID-546060</t>
  </si>
  <si>
    <t>OID-546061</t>
  </si>
  <si>
    <t>OID-546062</t>
  </si>
  <si>
    <t>OID-546063</t>
  </si>
  <si>
    <t>OID-546064</t>
  </si>
  <si>
    <t>OID-546065</t>
  </si>
  <si>
    <t>OID-546066</t>
  </si>
  <si>
    <t>OID-546067</t>
  </si>
  <si>
    <t>OID-546068</t>
  </si>
  <si>
    <t>OID-546069</t>
  </si>
  <si>
    <t>OID-54607</t>
  </si>
  <si>
    <t>OID-546070</t>
  </si>
  <si>
    <t>OID-546071</t>
  </si>
  <si>
    <t>OID-546072</t>
  </si>
  <si>
    <t>OID-546073</t>
  </si>
  <si>
    <t>OID-546074</t>
  </si>
  <si>
    <t>OID-546075</t>
  </si>
  <si>
    <t>OID-546076</t>
  </si>
  <si>
    <t>OID-546077</t>
  </si>
  <si>
    <t>OID-546078</t>
  </si>
  <si>
    <t>OID-546079</t>
  </si>
  <si>
    <t>OID-54608</t>
  </si>
  <si>
    <t>OID-546080</t>
  </si>
  <si>
    <t>OID-546081</t>
  </si>
  <si>
    <t>OID-546082</t>
  </si>
  <si>
    <t>OID-546083</t>
  </si>
  <si>
    <t>OID-546084</t>
  </si>
  <si>
    <t>OID-546085</t>
  </si>
  <si>
    <t>OID-546086</t>
  </si>
  <si>
    <t>OID-546087</t>
  </si>
  <si>
    <t>OID-546088</t>
  </si>
  <si>
    <t>OID-546089</t>
  </si>
  <si>
    <t>OID-54609</t>
  </si>
  <si>
    <t>OID-546090</t>
  </si>
  <si>
    <t>OID-546091</t>
  </si>
  <si>
    <t>OID-546092</t>
  </si>
  <si>
    <t>OID-546093</t>
  </si>
  <si>
    <t>OID-546094</t>
  </si>
  <si>
    <t>OID-546095</t>
  </si>
  <si>
    <t>OID-546096</t>
  </si>
  <si>
    <t>OID-546097</t>
  </si>
  <si>
    <t>OID-546098</t>
  </si>
  <si>
    <t>OID-546099</t>
  </si>
  <si>
    <t>OID-54610</t>
  </si>
  <si>
    <t>OID-546100</t>
  </si>
  <si>
    <t>OID-546101</t>
  </si>
  <si>
    <t>OID-546102</t>
  </si>
  <si>
    <t>OID-546103</t>
  </si>
  <si>
    <t>OID-546104</t>
  </si>
  <si>
    <t>OID-546105</t>
  </si>
  <si>
    <t>OID-546106</t>
  </si>
  <si>
    <t>OID-546107</t>
  </si>
  <si>
    <t>OID-546108</t>
  </si>
  <si>
    <t>OID-546109</t>
  </si>
  <si>
    <t>OID-54611</t>
  </si>
  <si>
    <t>OID-546110</t>
  </si>
  <si>
    <t>OID-546111</t>
  </si>
  <si>
    <t>OID-546112</t>
  </si>
  <si>
    <t>OID-546113</t>
  </si>
  <si>
    <t>OID-546114</t>
  </si>
  <si>
    <t>OID-546115</t>
  </si>
  <si>
    <t>OID-546116</t>
  </si>
  <si>
    <t>OID-546117</t>
  </si>
  <si>
    <t>OID-546118</t>
  </si>
  <si>
    <t>OID-546119</t>
  </si>
  <si>
    <t>OID-54612</t>
  </si>
  <si>
    <t>OID-546120</t>
  </si>
  <si>
    <t>OID-546121</t>
  </si>
  <si>
    <t>OID-546122</t>
  </si>
  <si>
    <t>OID-546123</t>
  </si>
  <si>
    <t>OID-546124</t>
  </si>
  <si>
    <t>OID-546125</t>
  </si>
  <si>
    <t>OID-546126</t>
  </si>
  <si>
    <t>OID-546127</t>
  </si>
  <si>
    <t>OID-546128</t>
  </si>
  <si>
    <t>OID-546129</t>
  </si>
  <si>
    <t>OID-54613</t>
  </si>
  <si>
    <t>OID-546130</t>
  </si>
  <si>
    <t>OID-546131</t>
  </si>
  <si>
    <t>OID-546132</t>
  </si>
  <si>
    <t>OID-546133</t>
  </si>
  <si>
    <t>OID-546134</t>
  </si>
  <si>
    <t>OID-546135</t>
  </si>
  <si>
    <t>OID-546136</t>
  </si>
  <si>
    <t>OID-546137</t>
  </si>
  <si>
    <t>OID-546138</t>
  </si>
  <si>
    <t>OID-546139</t>
  </si>
  <si>
    <t>OID-54614</t>
  </si>
  <si>
    <t>OID-546140</t>
  </si>
  <si>
    <t>OID-546141</t>
  </si>
  <si>
    <t>OID-546142</t>
  </si>
  <si>
    <t>OID-546143</t>
  </si>
  <si>
    <t>OID-546144</t>
  </si>
  <si>
    <t>OID-546145</t>
  </si>
  <si>
    <t>OID-546146</t>
  </si>
  <si>
    <t>OID-546147</t>
  </si>
  <si>
    <t>OID-546148</t>
  </si>
  <si>
    <t>OID-546149</t>
  </si>
  <si>
    <t>OID-54615</t>
  </si>
  <si>
    <t>OID-546150</t>
  </si>
  <si>
    <t>OID-546151</t>
  </si>
  <si>
    <t>OID-546152</t>
  </si>
  <si>
    <t>OID-546153</t>
  </si>
  <si>
    <t>OID-546154</t>
  </si>
  <si>
    <t>OID-546155</t>
  </si>
  <si>
    <t>OID-546156</t>
  </si>
  <si>
    <t>OID-546157</t>
  </si>
  <si>
    <t>OID-546158</t>
  </si>
  <si>
    <t>OID-546159</t>
  </si>
  <si>
    <t>OID-54616</t>
  </si>
  <si>
    <t>OID-546160</t>
  </si>
  <si>
    <t>OID-546161</t>
  </si>
  <si>
    <t>OID-546162</t>
  </si>
  <si>
    <t>OID-546163</t>
  </si>
  <si>
    <t>OID-546164</t>
  </si>
  <si>
    <t>OID-546165</t>
  </si>
  <si>
    <t>OID-546166</t>
  </si>
  <si>
    <t>OID-546167</t>
  </si>
  <si>
    <t>OID-546168</t>
  </si>
  <si>
    <t>OID-546169</t>
  </si>
  <si>
    <t>OID-54617</t>
  </si>
  <si>
    <t>OID-546170</t>
  </si>
  <si>
    <t>OID-546171</t>
  </si>
  <si>
    <t>OID-546172</t>
  </si>
  <si>
    <t>OID-546173</t>
  </si>
  <si>
    <t>OID-546174</t>
  </si>
  <si>
    <t>OID-546175</t>
  </si>
  <si>
    <t>OID-546176</t>
  </si>
  <si>
    <t>OID-546177</t>
  </si>
  <si>
    <t>OID-546178</t>
  </si>
  <si>
    <t>OID-546179</t>
  </si>
  <si>
    <t>OID-54618</t>
  </si>
  <si>
    <t>OID-546180</t>
  </si>
  <si>
    <t>OID-546181</t>
  </si>
  <si>
    <t>OID-546182</t>
  </si>
  <si>
    <t>OID-546183</t>
  </si>
  <si>
    <t>OID-546184</t>
  </si>
  <si>
    <t>OID-546185</t>
  </si>
  <si>
    <t>OID-546186</t>
  </si>
  <si>
    <t>OID-546187</t>
  </si>
  <si>
    <t>OID-546188</t>
  </si>
  <si>
    <t>OID-546189</t>
  </si>
  <si>
    <t>OID-54619</t>
  </si>
  <si>
    <t>OID-546190</t>
  </si>
  <si>
    <t>OID-546191</t>
  </si>
  <si>
    <t>OID-546192</t>
  </si>
  <si>
    <t>OID-546193</t>
  </si>
  <si>
    <t>OID-546194</t>
  </si>
  <si>
    <t>OID-546195</t>
  </si>
  <si>
    <t>OID-546196</t>
  </si>
  <si>
    <t>OID-546197</t>
  </si>
  <si>
    <t>OID-546198</t>
  </si>
  <si>
    <t>OID-546199</t>
  </si>
  <si>
    <t>OID-54620</t>
  </si>
  <si>
    <t>OID-546200</t>
  </si>
  <si>
    <t>OID-546201</t>
  </si>
  <si>
    <t>OID-546202</t>
  </si>
  <si>
    <t>OID-546203</t>
  </si>
  <si>
    <t>OID-546204</t>
  </si>
  <si>
    <t>OID-546205</t>
  </si>
  <si>
    <t>OID-546206</t>
  </si>
  <si>
    <t>OID-546207</t>
  </si>
  <si>
    <t>OID-546208</t>
  </si>
  <si>
    <t>OID-546209</t>
  </si>
  <si>
    <t>OID-54621</t>
  </si>
  <si>
    <t>OID-546210</t>
  </si>
  <si>
    <t>OID-546211</t>
  </si>
  <si>
    <t>OID-546212</t>
  </si>
  <si>
    <t>OID-546213</t>
  </si>
  <si>
    <t>OID-546214</t>
  </si>
  <si>
    <t>OID-546215</t>
  </si>
  <si>
    <t>OID-546216</t>
  </si>
  <si>
    <t>OID-546217</t>
  </si>
  <si>
    <t>OID-546218</t>
  </si>
  <si>
    <t>OID-546219</t>
  </si>
  <si>
    <t>OID-54622</t>
  </si>
  <si>
    <t>OID-546220</t>
  </si>
  <si>
    <t>OID-546221</t>
  </si>
  <si>
    <t>OID-546222</t>
  </si>
  <si>
    <t>OID-546223</t>
  </si>
  <si>
    <t>OID-546224</t>
  </si>
  <si>
    <t>OID-546225</t>
  </si>
  <si>
    <t>OID-546226</t>
  </si>
  <si>
    <t>OID-546227</t>
  </si>
  <si>
    <t>OID-546228</t>
  </si>
  <si>
    <t>OID-546229</t>
  </si>
  <si>
    <t>OID-54623</t>
  </si>
  <si>
    <t>OID-546230</t>
  </si>
  <si>
    <t>OID-546231</t>
  </si>
  <si>
    <t>OID-546232</t>
  </si>
  <si>
    <t>OID-546233</t>
  </si>
  <si>
    <t>OID-546234</t>
  </si>
  <si>
    <t>OID-546235</t>
  </si>
  <si>
    <t>OID-546236</t>
  </si>
  <si>
    <t>OID-546237</t>
  </si>
  <si>
    <t>OID-546238</t>
  </si>
  <si>
    <t>OID-546239</t>
  </si>
  <si>
    <t>OID-54624</t>
  </si>
  <si>
    <t>OID-546240</t>
  </si>
  <si>
    <t>OID-546241</t>
  </si>
  <si>
    <t>OID-546242</t>
  </si>
  <si>
    <t>OID-546243</t>
  </si>
  <si>
    <t>OID-546244</t>
  </si>
  <si>
    <t>OID-546245</t>
  </si>
  <si>
    <t>OID-546246</t>
  </si>
  <si>
    <t>OID-546247</t>
  </si>
  <si>
    <t>OID-546248</t>
  </si>
  <si>
    <t>OID-546249</t>
  </si>
  <si>
    <t>OID-54625</t>
  </si>
  <si>
    <t>OID-546250</t>
  </si>
  <si>
    <t>OID-546251</t>
  </si>
  <si>
    <t>OID-546252</t>
  </si>
  <si>
    <t>OID-546253</t>
  </si>
  <si>
    <t>OID-546254</t>
  </si>
  <si>
    <t>OID-546255</t>
  </si>
  <si>
    <t>OID-546256</t>
  </si>
  <si>
    <t>OID-546257</t>
  </si>
  <si>
    <t>OID-546258</t>
  </si>
  <si>
    <t>OID-546259</t>
  </si>
  <si>
    <t>OID-54626</t>
  </si>
  <si>
    <t>OID-546260</t>
  </si>
  <si>
    <t>OID-546261</t>
  </si>
  <si>
    <t>OID-546262</t>
  </si>
  <si>
    <t>OID-546263</t>
  </si>
  <si>
    <t>OID-546264</t>
  </si>
  <si>
    <t>OID-546265</t>
  </si>
  <si>
    <t>OID-546266</t>
  </si>
  <si>
    <t>OID-546267</t>
  </si>
  <si>
    <t>OID-546268</t>
  </si>
  <si>
    <t>OID-546269</t>
  </si>
  <si>
    <t>OID-54627</t>
  </si>
  <si>
    <t>OID-546270</t>
  </si>
  <si>
    <t>OID-546271</t>
  </si>
  <si>
    <t>OID-546272</t>
  </si>
  <si>
    <t>OID-546273</t>
  </si>
  <si>
    <t>OID-546274</t>
  </si>
  <si>
    <t>OID-546275</t>
  </si>
  <si>
    <t>OID-546276</t>
  </si>
  <si>
    <t>OID-546277</t>
  </si>
  <si>
    <t>OID-546278</t>
  </si>
  <si>
    <t>OID-546279</t>
  </si>
  <si>
    <t>OID-54628</t>
  </si>
  <si>
    <t>OID-546280</t>
  </si>
  <si>
    <t>OID-546281</t>
  </si>
  <si>
    <t>OID-546282</t>
  </si>
  <si>
    <t>OID-546283</t>
  </si>
  <si>
    <t>OID-546284</t>
  </si>
  <si>
    <t>OID-546285</t>
  </si>
  <si>
    <t>OID-546286</t>
  </si>
  <si>
    <t>OID-546287</t>
  </si>
  <si>
    <t>OID-546288</t>
  </si>
  <si>
    <t>OID-546289</t>
  </si>
  <si>
    <t>OID-54629</t>
  </si>
  <si>
    <t>OID-546290</t>
  </si>
  <si>
    <t>OID-546291</t>
  </si>
  <si>
    <t>OID-546292</t>
  </si>
  <si>
    <t>OID-546293</t>
  </si>
  <si>
    <t>OID-546294</t>
  </si>
  <si>
    <t>OID-546295</t>
  </si>
  <si>
    <t>OID-546296</t>
  </si>
  <si>
    <t>OID-546297</t>
  </si>
  <si>
    <t>OID-546298</t>
  </si>
  <si>
    <t>OID-546299</t>
  </si>
  <si>
    <t>OID-54630</t>
  </si>
  <si>
    <t>OID-546300</t>
  </si>
  <si>
    <t>OID-546301</t>
  </si>
  <si>
    <t>OID-546302</t>
  </si>
  <si>
    <t>OID-546303</t>
  </si>
  <si>
    <t>OID-546304</t>
  </si>
  <si>
    <t>OID-546305</t>
  </si>
  <si>
    <t>OID-546306</t>
  </si>
  <si>
    <t>OID-546307</t>
  </si>
  <si>
    <t>OID-546308</t>
  </si>
  <si>
    <t>OID-546309</t>
  </si>
  <si>
    <t>OID-54631</t>
  </si>
  <si>
    <t>OID-546310</t>
  </si>
  <si>
    <t>OID-546311</t>
  </si>
  <si>
    <t>OID-546312</t>
  </si>
  <si>
    <t>OID-546313</t>
  </si>
  <si>
    <t>OID-546314</t>
  </si>
  <si>
    <t>OID-546315</t>
  </si>
  <si>
    <t>OID-546316</t>
  </si>
  <si>
    <t>OID-546317</t>
  </si>
  <si>
    <t>OID-546318</t>
  </si>
  <si>
    <t>OID-546319</t>
  </si>
  <si>
    <t>OID-54632</t>
  </si>
  <si>
    <t>OID-546320</t>
  </si>
  <si>
    <t>OID-546321</t>
  </si>
  <si>
    <t>OID-546322</t>
  </si>
  <si>
    <t>OID-546323</t>
  </si>
  <si>
    <t>OID-546324</t>
  </si>
  <si>
    <t>OID-546325</t>
  </si>
  <si>
    <t>OID-546326</t>
  </si>
  <si>
    <t>OID-546327</t>
  </si>
  <si>
    <t>OID-546328</t>
  </si>
  <si>
    <t>OID-546329</t>
  </si>
  <si>
    <t>OID-54633</t>
  </si>
  <si>
    <t>OID-546330</t>
  </si>
  <si>
    <t>OID-546331</t>
  </si>
  <si>
    <t>OID-546332</t>
  </si>
  <si>
    <t>OID-546333</t>
  </si>
  <si>
    <t>OID-546334</t>
  </si>
  <si>
    <t>OID-546335</t>
  </si>
  <si>
    <t>OID-546336</t>
  </si>
  <si>
    <t>OID-546337</t>
  </si>
  <si>
    <t>OID-546338</t>
  </si>
  <si>
    <t>OID-546339</t>
  </si>
  <si>
    <t>OID-54634</t>
  </si>
  <si>
    <t>OID-546340</t>
  </si>
  <si>
    <t>OID-546341</t>
  </si>
  <si>
    <t>OID-546342</t>
  </si>
  <si>
    <t>OID-546343</t>
  </si>
  <si>
    <t>OID-546344</t>
  </si>
  <si>
    <t>OID-546345</t>
  </si>
  <si>
    <t>OID-546346</t>
  </si>
  <si>
    <t>OID-546347</t>
  </si>
  <si>
    <t>OID-546348</t>
  </si>
  <si>
    <t>OID-546349</t>
  </si>
  <si>
    <t>OID-54635</t>
  </si>
  <si>
    <t>OID-546350</t>
  </si>
  <si>
    <t>OID-546351</t>
  </si>
  <si>
    <t>OID-546352</t>
  </si>
  <si>
    <t>OID-546353</t>
  </si>
  <si>
    <t>OID-546354</t>
  </si>
  <si>
    <t>OID-546355</t>
  </si>
  <si>
    <t>OID-546356</t>
  </si>
  <si>
    <t>OID-546357</t>
  </si>
  <si>
    <t>OID-546358</t>
  </si>
  <si>
    <t>OID-546359</t>
  </si>
  <si>
    <t>OID-54636</t>
  </si>
  <si>
    <t>OID-546360</t>
  </si>
  <si>
    <t>OID-546361</t>
  </si>
  <si>
    <t>OID-546362</t>
  </si>
  <si>
    <t>OID-546363</t>
  </si>
  <si>
    <t>OID-546364</t>
  </si>
  <si>
    <t>OID-546365</t>
  </si>
  <si>
    <t>OID-546366</t>
  </si>
  <si>
    <t>OID-546367</t>
  </si>
  <si>
    <t>OID-546368</t>
  </si>
  <si>
    <t>OID-546369</t>
  </si>
  <si>
    <t>OID-54637</t>
  </si>
  <si>
    <t>OID-546370</t>
  </si>
  <si>
    <t>OID-546371</t>
  </si>
  <si>
    <t>OID-546372</t>
  </si>
  <si>
    <t>OID-546373</t>
  </si>
  <si>
    <t>OID-546374</t>
  </si>
  <si>
    <t>OID-546375</t>
  </si>
  <si>
    <t>OID-546376</t>
  </si>
  <si>
    <t>OID-546377</t>
  </si>
  <si>
    <t>OID-546378</t>
  </si>
  <si>
    <t>OID-546379</t>
  </si>
  <si>
    <t>OID-54638</t>
  </si>
  <si>
    <t>OID-546380</t>
  </si>
  <si>
    <t>OID-546381</t>
  </si>
  <si>
    <t>OID-546382</t>
  </si>
  <si>
    <t>OID-546383</t>
  </si>
  <si>
    <t>OID-546384</t>
  </si>
  <si>
    <t>OID-546385</t>
  </si>
  <si>
    <t>OID-546386</t>
  </si>
  <si>
    <t>OID-546387</t>
  </si>
  <si>
    <t>OID-546388</t>
  </si>
  <si>
    <t>OID-546389</t>
  </si>
  <si>
    <t>OID-54639</t>
  </si>
  <si>
    <t>OID-546390</t>
  </si>
  <si>
    <t>OID-546391</t>
  </si>
  <si>
    <t>OID-546392</t>
  </si>
  <si>
    <t>OID-546393</t>
  </si>
  <si>
    <t>OID-546394</t>
  </si>
  <si>
    <t>OID-546395</t>
  </si>
  <si>
    <t>OID-546396</t>
  </si>
  <si>
    <t>OID-546397</t>
  </si>
  <si>
    <t>OID-546398</t>
  </si>
  <si>
    <t>OID-546399</t>
  </si>
  <si>
    <t>OID-54640</t>
  </si>
  <si>
    <t>OID-546400</t>
  </si>
  <si>
    <t>OID-546401</t>
  </si>
  <si>
    <t>OID-546402</t>
  </si>
  <si>
    <t>OID-546403</t>
  </si>
  <si>
    <t>OID-546404</t>
  </si>
  <si>
    <t>OID-546405</t>
  </si>
  <si>
    <t>OID-546406</t>
  </si>
  <si>
    <t>OID-546407</t>
  </si>
  <si>
    <t>OID-546408</t>
  </si>
  <si>
    <t>OID-546409</t>
  </si>
  <si>
    <t>OID-54641</t>
  </si>
  <si>
    <t>OID-546410</t>
  </si>
  <si>
    <t>OID-546411</t>
  </si>
  <si>
    <t>OID-546412</t>
  </si>
  <si>
    <t>OID-546413</t>
  </si>
  <si>
    <t>OID-546414</t>
  </si>
  <si>
    <t>OID-546415</t>
  </si>
  <si>
    <t>OID-546416</t>
  </si>
  <si>
    <t>OID-546417</t>
  </si>
  <si>
    <t>OID-546418</t>
  </si>
  <si>
    <t>OID-546419</t>
  </si>
  <si>
    <t>OID-54642</t>
  </si>
  <si>
    <t>OID-546420</t>
  </si>
  <si>
    <t>OID-546421</t>
  </si>
  <si>
    <t>OID-546422</t>
  </si>
  <si>
    <t>OID-546423</t>
  </si>
  <si>
    <t>OID-546424</t>
  </si>
  <si>
    <t>OID-546425</t>
  </si>
  <si>
    <t>OID-546426</t>
  </si>
  <si>
    <t>OID-546427</t>
  </si>
  <si>
    <t>OID-546428</t>
  </si>
  <si>
    <t>OID-546429</t>
  </si>
  <si>
    <t>OID-54643</t>
  </si>
  <si>
    <t>OID-546430</t>
  </si>
  <si>
    <t>OID-546431</t>
  </si>
  <si>
    <t>OID-546432</t>
  </si>
  <si>
    <t>OID-546433</t>
  </si>
  <si>
    <t>OID-546434</t>
  </si>
  <si>
    <t>OID-546435</t>
  </si>
  <si>
    <t>OID-546436</t>
  </si>
  <si>
    <t>OID-546437</t>
  </si>
  <si>
    <t>OID-546438</t>
  </si>
  <si>
    <t>OID-546439</t>
  </si>
  <si>
    <t>OID-54644</t>
  </si>
  <si>
    <t>OID-546440</t>
  </si>
  <si>
    <t>OID-546441</t>
  </si>
  <si>
    <t>OID-546442</t>
  </si>
  <si>
    <t>OID-546443</t>
  </si>
  <si>
    <t>OID-546444</t>
  </si>
  <si>
    <t>OID-546445</t>
  </si>
  <si>
    <t>OID-546446</t>
  </si>
  <si>
    <t>OID-546447</t>
  </si>
  <si>
    <t>OID-546448</t>
  </si>
  <si>
    <t>OID-546449</t>
  </si>
  <si>
    <t>OID-54645</t>
  </si>
  <si>
    <t>OID-546450</t>
  </si>
  <si>
    <t>OID-546451</t>
  </si>
  <si>
    <t>OID-546452</t>
  </si>
  <si>
    <t>OID-546453</t>
  </si>
  <si>
    <t>OID-546454</t>
  </si>
  <si>
    <t>OID-546455</t>
  </si>
  <si>
    <t>OID-546456</t>
  </si>
  <si>
    <t>OID-546457</t>
  </si>
  <si>
    <t>OID-546458</t>
  </si>
  <si>
    <t>OID-546459</t>
  </si>
  <si>
    <t>OID-54646</t>
  </si>
  <si>
    <t>OID-546460</t>
  </si>
  <si>
    <t>OID-546461</t>
  </si>
  <si>
    <t>OID-546462</t>
  </si>
  <si>
    <t>OID-546463</t>
  </si>
  <si>
    <t>OID-546464</t>
  </si>
  <si>
    <t>OID-546465</t>
  </si>
  <si>
    <t>OID-546466</t>
  </si>
  <si>
    <t>OID-546467</t>
  </si>
  <si>
    <t>OID-546468</t>
  </si>
  <si>
    <t>OID-546469</t>
  </si>
  <si>
    <t>OID-54647</t>
  </si>
  <si>
    <t>OID-546470</t>
  </si>
  <si>
    <t>OID-546471</t>
  </si>
  <si>
    <t>OID-546472</t>
  </si>
  <si>
    <t>OID-546473</t>
  </si>
  <si>
    <t>OID-546474</t>
  </si>
  <si>
    <t>OID-546475</t>
  </si>
  <si>
    <t>OID-546476</t>
  </si>
  <si>
    <t>OID-546477</t>
  </si>
  <si>
    <t>OID-546478</t>
  </si>
  <si>
    <t>OID-546479</t>
  </si>
  <si>
    <t>OID-54648</t>
  </si>
  <si>
    <t>OID-546480</t>
  </si>
  <si>
    <t>OID-546481</t>
  </si>
  <si>
    <t>OID-546482</t>
  </si>
  <si>
    <t>OID-546483</t>
  </si>
  <si>
    <t>OID-546484</t>
  </si>
  <si>
    <t>OID-546485</t>
  </si>
  <si>
    <t>OID-546486</t>
  </si>
  <si>
    <t>OID-546487</t>
  </si>
  <si>
    <t>OID-546488</t>
  </si>
  <si>
    <t>OID-546489</t>
  </si>
  <si>
    <t>OID-54649</t>
  </si>
  <si>
    <t>OID-546490</t>
  </si>
  <si>
    <t>OID-546491</t>
  </si>
  <si>
    <t>OID-546492</t>
  </si>
  <si>
    <t>OID-546493</t>
  </si>
  <si>
    <t>OID-546494</t>
  </si>
  <si>
    <t>OID-546495</t>
  </si>
  <si>
    <t>OID-546496</t>
  </si>
  <si>
    <t>OID-546497</t>
  </si>
  <si>
    <t>OID-546498</t>
  </si>
  <si>
    <t>OID-546499</t>
  </si>
  <si>
    <t>OID-54650</t>
  </si>
  <si>
    <t>OID-546500</t>
  </si>
  <si>
    <t>OID-546501</t>
  </si>
  <si>
    <t>OID-546502</t>
  </si>
  <si>
    <t>OID-546503</t>
  </si>
  <si>
    <t>OID-546504</t>
  </si>
  <si>
    <t>OID-546505</t>
  </si>
  <si>
    <t>OID-546506</t>
  </si>
  <si>
    <t>OID-546507</t>
  </si>
  <si>
    <t>OID-546508</t>
  </si>
  <si>
    <t>OID-546509</t>
  </si>
  <si>
    <t>OID-54651</t>
  </si>
  <si>
    <t>OID-546510</t>
  </si>
  <si>
    <t>OID-546511</t>
  </si>
  <si>
    <t>OID-546512</t>
  </si>
  <si>
    <t>OID-546513</t>
  </si>
  <si>
    <t>OID-546514</t>
  </si>
  <si>
    <t>OID-546515</t>
  </si>
  <si>
    <t>OID-546516</t>
  </si>
  <si>
    <t>OID-546517</t>
  </si>
  <si>
    <t>OID-546518</t>
  </si>
  <si>
    <t>OID-546519</t>
  </si>
  <si>
    <t>OID-54652</t>
  </si>
  <si>
    <t>OID-546520</t>
  </si>
  <si>
    <t>OID-546521</t>
  </si>
  <si>
    <t>OID-546522</t>
  </si>
  <si>
    <t>OID-546523</t>
  </si>
  <si>
    <t>OID-546524</t>
  </si>
  <si>
    <t>OID-546525</t>
  </si>
  <si>
    <t>OID-546526</t>
  </si>
  <si>
    <t>OID-546527</t>
  </si>
  <si>
    <t>OID-546528</t>
  </si>
  <si>
    <t>OID-546529</t>
  </si>
  <si>
    <t>OID-54653</t>
  </si>
  <si>
    <t>OID-546530</t>
  </si>
  <si>
    <t>OID-546531</t>
  </si>
  <si>
    <t>OID-546532</t>
  </si>
  <si>
    <t>OID-546533</t>
  </si>
  <si>
    <t>OID-546534</t>
  </si>
  <si>
    <t>OID-546535</t>
  </si>
  <si>
    <t>OID-546536</t>
  </si>
  <si>
    <t>OID-546537</t>
  </si>
  <si>
    <t>OID-546538</t>
  </si>
  <si>
    <t>OID-546539</t>
  </si>
  <si>
    <t>OID-54654</t>
  </si>
  <si>
    <t>OID-546540</t>
  </si>
  <si>
    <t>OID-546541</t>
  </si>
  <si>
    <t>OID-546542</t>
  </si>
  <si>
    <t>OID-546543</t>
  </si>
  <si>
    <t>OID-546544</t>
  </si>
  <si>
    <t>OID-546545</t>
  </si>
  <si>
    <t>OID-546546</t>
  </si>
  <si>
    <t>OID-546547</t>
  </si>
  <si>
    <t>OID-546548</t>
  </si>
  <si>
    <t>OID-546549</t>
  </si>
  <si>
    <t>OID-54655</t>
  </si>
  <si>
    <t>OID-546550</t>
  </si>
  <si>
    <t>OID-546551</t>
  </si>
  <si>
    <t>OID-546552</t>
  </si>
  <si>
    <t>OID-546553</t>
  </si>
  <si>
    <t>OID-546554</t>
  </si>
  <si>
    <t>OID-546555</t>
  </si>
  <si>
    <t>OID-546556</t>
  </si>
  <si>
    <t>OID-546557</t>
  </si>
  <si>
    <t>OID-546558</t>
  </si>
  <si>
    <t>OID-546559</t>
  </si>
  <si>
    <t>OID-54656</t>
  </si>
  <si>
    <t>OID-546560</t>
  </si>
  <si>
    <t>OID-546561</t>
  </si>
  <si>
    <t>OID-546562</t>
  </si>
  <si>
    <t>OID-546563</t>
  </si>
  <si>
    <t>OID-546564</t>
  </si>
  <si>
    <t>OID-546565</t>
  </si>
  <si>
    <t>OID-546566</t>
  </si>
  <si>
    <t>OID-546567</t>
  </si>
  <si>
    <t>OID-546568</t>
  </si>
  <si>
    <t>OID-546569</t>
  </si>
  <si>
    <t>OID-54657</t>
  </si>
  <si>
    <t>OID-546570</t>
  </si>
  <si>
    <t>OID-546571</t>
  </si>
  <si>
    <t>OID-546572</t>
  </si>
  <si>
    <t>OID-546573</t>
  </si>
  <si>
    <t>OID-546574</t>
  </si>
  <si>
    <t>OID-546575</t>
  </si>
  <si>
    <t>OID-546576</t>
  </si>
  <si>
    <t>OID-546577</t>
  </si>
  <si>
    <t>OID-546578</t>
  </si>
  <si>
    <t>OID-546579</t>
  </si>
  <si>
    <t>OID-54658</t>
  </si>
  <si>
    <t>OID-546580</t>
  </si>
  <si>
    <t>OID-546581</t>
  </si>
  <si>
    <t>OID-546582</t>
  </si>
  <si>
    <t>OID-546583</t>
  </si>
  <si>
    <t>OID-546584</t>
  </si>
  <si>
    <t>OID-546585</t>
  </si>
  <si>
    <t>OID-546586</t>
  </si>
  <si>
    <t>OID-546587</t>
  </si>
  <si>
    <t>OID-546588</t>
  </si>
  <si>
    <t>OID-546589</t>
  </si>
  <si>
    <t>OID-54659</t>
  </si>
  <si>
    <t>OID-546590</t>
  </si>
  <si>
    <t>OID-546591</t>
  </si>
  <si>
    <t>OID-546592</t>
  </si>
  <si>
    <t>OID-546593</t>
  </si>
  <si>
    <t>OID-546594</t>
  </si>
  <si>
    <t>OID-546595</t>
  </si>
  <si>
    <t>OID-546596</t>
  </si>
  <si>
    <t>OID-546597</t>
  </si>
  <si>
    <t>OID-546598</t>
  </si>
  <si>
    <t>OID-546599</t>
  </si>
  <si>
    <t>OID-54660</t>
  </si>
  <si>
    <t>OID-546600</t>
  </si>
  <si>
    <t>OID-546601</t>
  </si>
  <si>
    <t>OID-546602</t>
  </si>
  <si>
    <t>OID-546603</t>
  </si>
  <si>
    <t>OID-546604</t>
  </si>
  <si>
    <t>OID-546605</t>
  </si>
  <si>
    <t>OID-546606</t>
  </si>
  <si>
    <t>OID-546607</t>
  </si>
  <si>
    <t>OID-546608</t>
  </si>
  <si>
    <t>OID-546609</t>
  </si>
  <si>
    <t>OID-54661</t>
  </si>
  <si>
    <t>OID-546610</t>
  </si>
  <si>
    <t>OID-546611</t>
  </si>
  <si>
    <t>OID-546612</t>
  </si>
  <si>
    <t>OID-546613</t>
  </si>
  <si>
    <t>OID-546614</t>
  </si>
  <si>
    <t>OID-546615</t>
  </si>
  <si>
    <t>OID-546616</t>
  </si>
  <si>
    <t>OID-546617</t>
  </si>
  <si>
    <t>OID-546618</t>
  </si>
  <si>
    <t>OID-546619</t>
  </si>
  <si>
    <t>OID-54662</t>
  </si>
  <si>
    <t>OID-546620</t>
  </si>
  <si>
    <t>OID-546621</t>
  </si>
  <si>
    <t>OID-546622</t>
  </si>
  <si>
    <t>OID-546623</t>
  </si>
  <si>
    <t>OID-546624</t>
  </si>
  <si>
    <t>OID-546625</t>
  </si>
  <si>
    <t>OID-546626</t>
  </si>
  <si>
    <t>OID-546627</t>
  </si>
  <si>
    <t>OID-546628</t>
  </si>
  <si>
    <t>OID-546629</t>
  </si>
  <si>
    <t>OID-54663</t>
  </si>
  <si>
    <t>OID-546630</t>
  </si>
  <si>
    <t>OID-546631</t>
  </si>
  <si>
    <t>OID-546632</t>
  </si>
  <si>
    <t>OID-546633</t>
  </si>
  <si>
    <t>OID-546634</t>
  </si>
  <si>
    <t>OID-546635</t>
  </si>
  <si>
    <t>OID-546636</t>
  </si>
  <si>
    <t>OID-546637</t>
  </si>
  <si>
    <t>OID-546638</t>
  </si>
  <si>
    <t>OID-546639</t>
  </si>
  <si>
    <t>OID-54664</t>
  </si>
  <si>
    <t>OID-546640</t>
  </si>
  <si>
    <t>OID-546641</t>
  </si>
  <si>
    <t>OID-546642</t>
  </si>
  <si>
    <t>OID-546643</t>
  </si>
  <si>
    <t>OID-546644</t>
  </si>
  <si>
    <t>OID-546645</t>
  </si>
  <si>
    <t>OID-546646</t>
  </si>
  <si>
    <t>OID-546647</t>
  </si>
  <si>
    <t>OID-546648</t>
  </si>
  <si>
    <t>OID-546649</t>
  </si>
  <si>
    <t>OID-54665</t>
  </si>
  <si>
    <t>OID-546650</t>
  </si>
  <si>
    <t>OID-546651</t>
  </si>
  <si>
    <t>OID-546652</t>
  </si>
  <si>
    <t>OID-546653</t>
  </si>
  <si>
    <t>OID-546654</t>
  </si>
  <si>
    <t>OID-546655</t>
  </si>
  <si>
    <t>OID-546656</t>
  </si>
  <si>
    <t>OID-546657</t>
  </si>
  <si>
    <t>OID-546658</t>
  </si>
  <si>
    <t>OID-546659</t>
  </si>
  <si>
    <t>OID-54666</t>
  </si>
  <si>
    <t>OID-546660</t>
  </si>
  <si>
    <t>OID-546661</t>
  </si>
  <si>
    <t>OID-546662</t>
  </si>
  <si>
    <t>OID-546663</t>
  </si>
  <si>
    <t>OID-546664</t>
  </si>
  <si>
    <t>OID-546665</t>
  </si>
  <si>
    <t>OID-546666</t>
  </si>
  <si>
    <t>OID-546667</t>
  </si>
  <si>
    <t>OID-546668</t>
  </si>
  <si>
    <t>OID-546669</t>
  </si>
  <si>
    <t>OID-54667</t>
  </si>
  <si>
    <t>OID-546670</t>
  </si>
  <si>
    <t>OID-546671</t>
  </si>
  <si>
    <t>OID-546672</t>
  </si>
  <si>
    <t>OID-546673</t>
  </si>
  <si>
    <t>OID-546674</t>
  </si>
  <si>
    <t>OID-546675</t>
  </si>
  <si>
    <t>OID-546676</t>
  </si>
  <si>
    <t>OID-546677</t>
  </si>
  <si>
    <t>OID-546678</t>
  </si>
  <si>
    <t>OID-546679</t>
  </si>
  <si>
    <t>OID-54668</t>
  </si>
  <si>
    <t>OID-546680</t>
  </si>
  <si>
    <t>OID-546681</t>
  </si>
  <si>
    <t>OID-546682</t>
  </si>
  <si>
    <t>OID-546683</t>
  </si>
  <si>
    <t>OID-546684</t>
  </si>
  <si>
    <t>OID-546685</t>
  </si>
  <si>
    <t>OID-546686</t>
  </si>
  <si>
    <t>OID-546687</t>
  </si>
  <si>
    <t>OID-546688</t>
  </si>
  <si>
    <t>OID-546689</t>
  </si>
  <si>
    <t>OID-54669</t>
  </si>
  <si>
    <t>OID-546690</t>
  </si>
  <si>
    <t>OID-546691</t>
  </si>
  <si>
    <t>OID-546692</t>
  </si>
  <si>
    <t>OID-546693</t>
  </si>
  <si>
    <t>OID-546694</t>
  </si>
  <si>
    <t>OID-546695</t>
  </si>
  <si>
    <t>OID-546696</t>
  </si>
  <si>
    <t>OID-546697</t>
  </si>
  <si>
    <t>OID-546698</t>
  </si>
  <si>
    <t>OID-546699</t>
  </si>
  <si>
    <t>OID-54670</t>
  </si>
  <si>
    <t>OID-546700</t>
  </si>
  <si>
    <t>OID-546701</t>
  </si>
  <si>
    <t>OID-546702</t>
  </si>
  <si>
    <t>OID-546703</t>
  </si>
  <si>
    <t>OID-546704</t>
  </si>
  <si>
    <t>OID-546705</t>
  </si>
  <si>
    <t>OID-546706</t>
  </si>
  <si>
    <t>OID-546707</t>
  </si>
  <si>
    <t>OID-546708</t>
  </si>
  <si>
    <t>OID-546709</t>
  </si>
  <si>
    <t>OID-54671</t>
  </si>
  <si>
    <t>OID-546710</t>
  </si>
  <si>
    <t>OID-546711</t>
  </si>
  <si>
    <t>OID-546712</t>
  </si>
  <si>
    <t>OID-546713</t>
  </si>
  <si>
    <t>OID-546714</t>
  </si>
  <si>
    <t>OID-546715</t>
  </si>
  <si>
    <t>OID-546716</t>
  </si>
  <si>
    <t>OID-546717</t>
  </si>
  <si>
    <t>OID-546718</t>
  </si>
  <si>
    <t>OID-546719</t>
  </si>
  <si>
    <t>OID-54672</t>
  </si>
  <si>
    <t>OID-546720</t>
  </si>
  <si>
    <t>OID-546721</t>
  </si>
  <si>
    <t>OID-546722</t>
  </si>
  <si>
    <t>OID-546723</t>
  </si>
  <si>
    <t>OID-546724</t>
  </si>
  <si>
    <t>OID-546725</t>
  </si>
  <si>
    <t>OID-546726</t>
  </si>
  <si>
    <t>OID-546727</t>
  </si>
  <si>
    <t>OID-546728</t>
  </si>
  <si>
    <t>OID-546729</t>
  </si>
  <si>
    <t>OID-54673</t>
  </si>
  <si>
    <t>OID-546730</t>
  </si>
  <si>
    <t>OID-546731</t>
  </si>
  <si>
    <t>OID-546732</t>
  </si>
  <si>
    <t>OID-546733</t>
  </si>
  <si>
    <t>OID-546734</t>
  </si>
  <si>
    <t>OID-546735</t>
  </si>
  <si>
    <t>OID-546736</t>
  </si>
  <si>
    <t>OID-546737</t>
  </si>
  <si>
    <t>OID-546738</t>
  </si>
  <si>
    <t>OID-546739</t>
  </si>
  <si>
    <t>OID-54674</t>
  </si>
  <si>
    <t>OID-546740</t>
  </si>
  <si>
    <t>OID-546741</t>
  </si>
  <si>
    <t>OID-546742</t>
  </si>
  <si>
    <t>OID-546743</t>
  </si>
  <si>
    <t>OID-546744</t>
  </si>
  <si>
    <t>OID-546745</t>
  </si>
  <si>
    <t>OID-546746</t>
  </si>
  <si>
    <t>OID-546747</t>
  </si>
  <si>
    <t>OID-546748</t>
  </si>
  <si>
    <t>OID-546749</t>
  </si>
  <si>
    <t>OID-54675</t>
  </si>
  <si>
    <t>OID-546750</t>
  </si>
  <si>
    <t>OID-546751</t>
  </si>
  <si>
    <t>OID-546752</t>
  </si>
  <si>
    <t>OID-546753</t>
  </si>
  <si>
    <t>OID-546754</t>
  </si>
  <si>
    <t>OID-546755</t>
  </si>
  <si>
    <t>OID-546756</t>
  </si>
  <si>
    <t>OID-546757</t>
  </si>
  <si>
    <t>OID-546758</t>
  </si>
  <si>
    <t>OID-546759</t>
  </si>
  <si>
    <t>OID-54676</t>
  </si>
  <si>
    <t>OID-546760</t>
  </si>
  <si>
    <t>OID-546761</t>
  </si>
  <si>
    <t>OID-546762</t>
  </si>
  <si>
    <t>OID-546763</t>
  </si>
  <si>
    <t>OID-546764</t>
  </si>
  <si>
    <t>OID-546765</t>
  </si>
  <si>
    <t>OID-546766</t>
  </si>
  <si>
    <t>OID-546767</t>
  </si>
  <si>
    <t>OID-546768</t>
  </si>
  <si>
    <t>OID-546769</t>
  </si>
  <si>
    <t>OID-54677</t>
  </si>
  <si>
    <t>OID-546770</t>
  </si>
  <si>
    <t>OID-546771</t>
  </si>
  <si>
    <t>OID-546772</t>
  </si>
  <si>
    <t>OID-546773</t>
  </si>
  <si>
    <t>OID-546774</t>
  </si>
  <si>
    <t>OID-546775</t>
  </si>
  <si>
    <t>OID-546776</t>
  </si>
  <si>
    <t>OID-546777</t>
  </si>
  <si>
    <t>OID-546778</t>
  </si>
  <si>
    <t>OID-546779</t>
  </si>
  <si>
    <t>OID-54678</t>
  </si>
  <si>
    <t>OID-546780</t>
  </si>
  <si>
    <t>OID-546781</t>
  </si>
  <si>
    <t>OID-546782</t>
  </si>
  <si>
    <t>OID-546783</t>
  </si>
  <si>
    <t>OID-546784</t>
  </si>
  <si>
    <t>OID-546785</t>
  </si>
  <si>
    <t>OID-546786</t>
  </si>
  <si>
    <t>OID-546787</t>
  </si>
  <si>
    <t>OID-546788</t>
  </si>
  <si>
    <t>OID-546789</t>
  </si>
  <si>
    <t>OID-54679</t>
  </si>
  <si>
    <t>OID-546790</t>
  </si>
  <si>
    <t>OID-546791</t>
  </si>
  <si>
    <t>OID-546792</t>
  </si>
  <si>
    <t>OID-546793</t>
  </si>
  <si>
    <t>OID-546794</t>
  </si>
  <si>
    <t>OID-546795</t>
  </si>
  <si>
    <t>OID-546796</t>
  </si>
  <si>
    <t>OID-546797</t>
  </si>
  <si>
    <t>OID-546798</t>
  </si>
  <si>
    <t>OID-546799</t>
  </si>
  <si>
    <t>OID-54680</t>
  </si>
  <si>
    <t>OID-546800</t>
  </si>
  <si>
    <t>OID-546801</t>
  </si>
  <si>
    <t>OID-546802</t>
  </si>
  <si>
    <t>OID-546803</t>
  </si>
  <si>
    <t>OID-546804</t>
  </si>
  <si>
    <t>OID-546805</t>
  </si>
  <si>
    <t>OID-546806</t>
  </si>
  <si>
    <t>OID-546807</t>
  </si>
  <si>
    <t>OID-546808</t>
  </si>
  <si>
    <t>OID-546809</t>
  </si>
  <si>
    <t>OID-54681</t>
  </si>
  <si>
    <t>OID-546810</t>
  </si>
  <si>
    <t>OID-546811</t>
  </si>
  <si>
    <t>OID-546812</t>
  </si>
  <si>
    <t>OID-546813</t>
  </si>
  <si>
    <t>OID-546814</t>
  </si>
  <si>
    <t>OID-546815</t>
  </si>
  <si>
    <t>OID-546816</t>
  </si>
  <si>
    <t>OID-546817</t>
  </si>
  <si>
    <t>OID-546818</t>
  </si>
  <si>
    <t>OID-546819</t>
  </si>
  <si>
    <t>OID-54682</t>
  </si>
  <si>
    <t>OID-546820</t>
  </si>
  <si>
    <t>OID-546821</t>
  </si>
  <si>
    <t>OID-546822</t>
  </si>
  <si>
    <t>OID-546823</t>
  </si>
  <si>
    <t>OID-546824</t>
  </si>
  <si>
    <t>OID-546825</t>
  </si>
  <si>
    <t>OID-546826</t>
  </si>
  <si>
    <t>OID-546827</t>
  </si>
  <si>
    <t>OID-546828</t>
  </si>
  <si>
    <t>OID-546829</t>
  </si>
  <si>
    <t>OID-54683</t>
  </si>
  <si>
    <t>OID-546830</t>
  </si>
  <si>
    <t>OID-546831</t>
  </si>
  <si>
    <t>OID-546832</t>
  </si>
  <si>
    <t>OID-546833</t>
  </si>
  <si>
    <t>OID-546834</t>
  </si>
  <si>
    <t>OID-546835</t>
  </si>
  <si>
    <t>OID-546836</t>
  </si>
  <si>
    <t>OID-546837</t>
  </si>
  <si>
    <t>OID-546838</t>
  </si>
  <si>
    <t>OID-546839</t>
  </si>
  <si>
    <t>OID-54684</t>
  </si>
  <si>
    <t>OID-546840</t>
  </si>
  <si>
    <t>OID-546841</t>
  </si>
  <si>
    <t>OID-546842</t>
  </si>
  <si>
    <t>OID-546843</t>
  </si>
  <si>
    <t>OID-546844</t>
  </si>
  <si>
    <t>OID-546845</t>
  </si>
  <si>
    <t>OID-546846</t>
  </si>
  <si>
    <t>OID-546847</t>
  </si>
  <si>
    <t>OID-546848</t>
  </si>
  <si>
    <t>OID-546849</t>
  </si>
  <si>
    <t>OID-54685</t>
  </si>
  <si>
    <t>OID-546850</t>
  </si>
  <si>
    <t>OID-546851</t>
  </si>
  <si>
    <t>OID-546852</t>
  </si>
  <si>
    <t>OID-546853</t>
  </si>
  <si>
    <t>OID-546854</t>
  </si>
  <si>
    <t>OID-546855</t>
  </si>
  <si>
    <t>OID-546856</t>
  </si>
  <si>
    <t>OID-546857</t>
  </si>
  <si>
    <t>OID-546858</t>
  </si>
  <si>
    <t>OID-546859</t>
  </si>
  <si>
    <t>OID-54686</t>
  </si>
  <si>
    <t>OID-546860</t>
  </si>
  <si>
    <t>OID-546861</t>
  </si>
  <si>
    <t>OID-546862</t>
  </si>
  <si>
    <t>OID-546863</t>
  </si>
  <si>
    <t>OID-546864</t>
  </si>
  <si>
    <t>OID-546865</t>
  </si>
  <si>
    <t>OID-546866</t>
  </si>
  <si>
    <t>OID-546867</t>
  </si>
  <si>
    <t>OID-546868</t>
  </si>
  <si>
    <t>OID-546869</t>
  </si>
  <si>
    <t>OID-54687</t>
  </si>
  <si>
    <t>OID-546870</t>
  </si>
  <si>
    <t>OID-546871</t>
  </si>
  <si>
    <t>OID-546872</t>
  </si>
  <si>
    <t>OID-546873</t>
  </si>
  <si>
    <t>OID-546874</t>
  </si>
  <si>
    <t>OID-546875</t>
  </si>
  <si>
    <t>OID-546876</t>
  </si>
  <si>
    <t>OID-546877</t>
  </si>
  <si>
    <t>OID-546878</t>
  </si>
  <si>
    <t>OID-546879</t>
  </si>
  <si>
    <t>OID-54688</t>
  </si>
  <si>
    <t>OID-546880</t>
  </si>
  <si>
    <t>OID-546881</t>
  </si>
  <si>
    <t>OID-546882</t>
  </si>
  <si>
    <t>OID-546883</t>
  </si>
  <si>
    <t>OID-546884</t>
  </si>
  <si>
    <t>OID-546885</t>
  </si>
  <si>
    <t>OID-546886</t>
  </si>
  <si>
    <t>OID-546887</t>
  </si>
  <si>
    <t>OID-546888</t>
  </si>
  <si>
    <t>OID-546889</t>
  </si>
  <si>
    <t>OID-54689</t>
  </si>
  <si>
    <t>OID-546890</t>
  </si>
  <si>
    <t>OID-546891</t>
  </si>
  <si>
    <t>OID-546892</t>
  </si>
  <si>
    <t>OID-546893</t>
  </si>
  <si>
    <t>OID-546894</t>
  </si>
  <si>
    <t>OID-546895</t>
  </si>
  <si>
    <t>OID-546896</t>
  </si>
  <si>
    <t>OID-546897</t>
  </si>
  <si>
    <t>OID-546898</t>
  </si>
  <si>
    <t>OID-546899</t>
  </si>
  <si>
    <t>OID-54690</t>
  </si>
  <si>
    <t>OID-546900</t>
  </si>
  <si>
    <t>OID-546901</t>
  </si>
  <si>
    <t>OID-546902</t>
  </si>
  <si>
    <t>OID-546903</t>
  </si>
  <si>
    <t>OID-546904</t>
  </si>
  <si>
    <t>OID-546905</t>
  </si>
  <si>
    <t>OID-546906</t>
  </si>
  <si>
    <t>OID-546907</t>
  </si>
  <si>
    <t>OID-546908</t>
  </si>
  <si>
    <t>OID-546909</t>
  </si>
  <si>
    <t>OID-54691</t>
  </si>
  <si>
    <t>OID-546910</t>
  </si>
  <si>
    <t>OID-546911</t>
  </si>
  <si>
    <t>OID-546912</t>
  </si>
  <si>
    <t>OID-546913</t>
  </si>
  <si>
    <t>OID-546914</t>
  </si>
  <si>
    <t>OID-546915</t>
  </si>
  <si>
    <t>OID-546916</t>
  </si>
  <si>
    <t>OID-546917</t>
  </si>
  <si>
    <t>OID-546918</t>
  </si>
  <si>
    <t>OID-546919</t>
  </si>
  <si>
    <t>OID-54692</t>
  </si>
  <si>
    <t>OID-546920</t>
  </si>
  <si>
    <t>OID-546921</t>
  </si>
  <si>
    <t>OID-546922</t>
  </si>
  <si>
    <t>OID-546923</t>
  </si>
  <si>
    <t>OID-546924</t>
  </si>
  <si>
    <t>OID-546925</t>
  </si>
  <si>
    <t>OID-546926</t>
  </si>
  <si>
    <t>OID-546927</t>
  </si>
  <si>
    <t>OID-546928</t>
  </si>
  <si>
    <t>OID-546929</t>
  </si>
  <si>
    <t>OID-54693</t>
  </si>
  <si>
    <t>OID-546930</t>
  </si>
  <si>
    <t>OID-546931</t>
  </si>
  <si>
    <t>OID-546932</t>
  </si>
  <si>
    <t>OID-546933</t>
  </si>
  <si>
    <t>OID-546934</t>
  </si>
  <si>
    <t>OID-546935</t>
  </si>
  <si>
    <t>OID-546936</t>
  </si>
  <si>
    <t>OID-546937</t>
  </si>
  <si>
    <t>OID-546938</t>
  </si>
  <si>
    <t>OID-546939</t>
  </si>
  <si>
    <t>OID-54694</t>
  </si>
  <si>
    <t>OID-546940</t>
  </si>
  <si>
    <t>OID-546941</t>
  </si>
  <si>
    <t>OID-546942</t>
  </si>
  <si>
    <t>OID-546943</t>
  </si>
  <si>
    <t>OID-546944</t>
  </si>
  <si>
    <t>OID-546945</t>
  </si>
  <si>
    <t>OID-546946</t>
  </si>
  <si>
    <t>OID-546947</t>
  </si>
  <si>
    <t>OID-546948</t>
  </si>
  <si>
    <t>OID-546949</t>
  </si>
  <si>
    <t>OID-54695</t>
  </si>
  <si>
    <t>OID-546950</t>
  </si>
  <si>
    <t>OID-546951</t>
  </si>
  <si>
    <t>OID-546952</t>
  </si>
  <si>
    <t>OID-546953</t>
  </si>
  <si>
    <t>OID-546954</t>
  </si>
  <si>
    <t>OID-546955</t>
  </si>
  <si>
    <t>OID-546956</t>
  </si>
  <si>
    <t>OID-546957</t>
  </si>
  <si>
    <t>OID-546958</t>
  </si>
  <si>
    <t>OID-546959</t>
  </si>
  <si>
    <t>OID-54696</t>
  </si>
  <si>
    <t>OID-546960</t>
  </si>
  <si>
    <t>OID-546961</t>
  </si>
  <si>
    <t>OID-546962</t>
  </si>
  <si>
    <t>OID-546963</t>
  </si>
  <si>
    <t>OID-546964</t>
  </si>
  <si>
    <t>OID-546965</t>
  </si>
  <si>
    <t>OID-546966</t>
  </si>
  <si>
    <t>OID-546967</t>
  </si>
  <si>
    <t>OID-546968</t>
  </si>
  <si>
    <t>OID-546969</t>
  </si>
  <si>
    <t>OID-54697</t>
  </si>
  <si>
    <t>OID-546970</t>
  </si>
  <si>
    <t>OID-546971</t>
  </si>
  <si>
    <t>OID-546972</t>
  </si>
  <si>
    <t>OID-546973</t>
  </si>
  <si>
    <t>OID-546974</t>
  </si>
  <si>
    <t>OID-546975</t>
  </si>
  <si>
    <t>OID-546976</t>
  </si>
  <si>
    <t>OID-546977</t>
  </si>
  <si>
    <t>OID-546978</t>
  </si>
  <si>
    <t>OID-546979</t>
  </si>
  <si>
    <t>OID-54698</t>
  </si>
  <si>
    <t>OID-546980</t>
  </si>
  <si>
    <t>OID-546981</t>
  </si>
  <si>
    <t>OID-546982</t>
  </si>
  <si>
    <t>OID-546983</t>
  </si>
  <si>
    <t>OID-546984</t>
  </si>
  <si>
    <t>OID-546985</t>
  </si>
  <si>
    <t>OID-546986</t>
  </si>
  <si>
    <t>OID-546987</t>
  </si>
  <si>
    <t>OID-546988</t>
  </si>
  <si>
    <t>OID-546989</t>
  </si>
  <si>
    <t>OID-54699</t>
  </si>
  <si>
    <t>OID-546990</t>
  </si>
  <si>
    <t>OID-546991</t>
  </si>
  <si>
    <t>OID-546992</t>
  </si>
  <si>
    <t>OID-546993</t>
  </si>
  <si>
    <t>OID-546994</t>
  </si>
  <si>
    <t>OID-546995</t>
  </si>
  <si>
    <t>OID-546996</t>
  </si>
  <si>
    <t>OID-546997</t>
  </si>
  <si>
    <t>OID-546998</t>
  </si>
  <si>
    <t>OID-546999</t>
  </si>
  <si>
    <t>OID-54700</t>
  </si>
  <si>
    <t>OID-547000</t>
  </si>
  <si>
    <t>OID-547001</t>
  </si>
  <si>
    <t>OID-547002</t>
  </si>
  <si>
    <t>OID-547003</t>
  </si>
  <si>
    <t>OID-547004</t>
  </si>
  <si>
    <t>OID-547005</t>
  </si>
  <si>
    <t>OID-547006</t>
  </si>
  <si>
    <t>OID-547007</t>
  </si>
  <si>
    <t>OID-547008</t>
  </si>
  <si>
    <t>OID-547009</t>
  </si>
  <si>
    <t>OID-54701</t>
  </si>
  <si>
    <t>OID-547010</t>
  </si>
  <si>
    <t>OID-547011</t>
  </si>
  <si>
    <t>OID-547012</t>
  </si>
  <si>
    <t>OID-547013</t>
  </si>
  <si>
    <t>OID-547014</t>
  </si>
  <si>
    <t>OID-547015</t>
  </si>
  <si>
    <t>OID-547016</t>
  </si>
  <si>
    <t>OID-547017</t>
  </si>
  <si>
    <t>OID-547018</t>
  </si>
  <si>
    <t>OID-547019</t>
  </si>
  <si>
    <t>OID-54702</t>
  </si>
  <si>
    <t>OID-547020</t>
  </si>
  <si>
    <t>OID-547021</t>
  </si>
  <si>
    <t>OID-547022</t>
  </si>
  <si>
    <t>OID-547023</t>
  </si>
  <si>
    <t>OID-547024</t>
  </si>
  <si>
    <t>OID-547025</t>
  </si>
  <si>
    <t>OID-547026</t>
  </si>
  <si>
    <t>OID-547027</t>
  </si>
  <si>
    <t>OID-547028</t>
  </si>
  <si>
    <t>OID-547029</t>
  </si>
  <si>
    <t>OID-54703</t>
  </si>
  <si>
    <t>OID-547030</t>
  </si>
  <si>
    <t>OID-547031</t>
  </si>
  <si>
    <t>OID-547032</t>
  </si>
  <si>
    <t>OID-547033</t>
  </si>
  <si>
    <t>OID-547034</t>
  </si>
  <si>
    <t>OID-547035</t>
  </si>
  <si>
    <t>OID-547036</t>
  </si>
  <si>
    <t>OID-547037</t>
  </si>
  <si>
    <t>OID-547038</t>
  </si>
  <si>
    <t>OID-547039</t>
  </si>
  <si>
    <t>OID-54704</t>
  </si>
  <si>
    <t>OID-547040</t>
  </si>
  <si>
    <t>OID-547041</t>
  </si>
  <si>
    <t>OID-547042</t>
  </si>
  <si>
    <t>OID-547043</t>
  </si>
  <si>
    <t>OID-547044</t>
  </si>
  <si>
    <t>OID-547045</t>
  </si>
  <si>
    <t>OID-547046</t>
  </si>
  <si>
    <t>OID-547047</t>
  </si>
  <si>
    <t>OID-547048</t>
  </si>
  <si>
    <t>OID-547049</t>
  </si>
  <si>
    <t>OID-54705</t>
  </si>
  <si>
    <t>OID-547050</t>
  </si>
  <si>
    <t>OID-547051</t>
  </si>
  <si>
    <t>OID-547052</t>
  </si>
  <si>
    <t>OID-547053</t>
  </si>
  <si>
    <t>OID-547054</t>
  </si>
  <si>
    <t>OID-547055</t>
  </si>
  <si>
    <t>OID-547056</t>
  </si>
  <si>
    <t>OID-547057</t>
  </si>
  <si>
    <t>OID-547058</t>
  </si>
  <si>
    <t>OID-547059</t>
  </si>
  <si>
    <t>OID-54706</t>
  </si>
  <si>
    <t>OID-547060</t>
  </si>
  <si>
    <t>OID-547061</t>
  </si>
  <si>
    <t>OID-547062</t>
  </si>
  <si>
    <t>OID-547063</t>
  </si>
  <si>
    <t>OID-547064</t>
  </si>
  <si>
    <t>OID-547065</t>
  </si>
  <si>
    <t>OID-547066</t>
  </si>
  <si>
    <t>OID-547067</t>
  </si>
  <si>
    <t>OID-547068</t>
  </si>
  <si>
    <t>OID-547069</t>
  </si>
  <si>
    <t>OID-54707</t>
  </si>
  <si>
    <t>OID-547070</t>
  </si>
  <si>
    <t>OID-547071</t>
  </si>
  <si>
    <t>OID-547072</t>
  </si>
  <si>
    <t>OID-547073</t>
  </si>
  <si>
    <t>OID-547074</t>
  </si>
  <si>
    <t>OID-547075</t>
  </si>
  <si>
    <t>OID-547076</t>
  </si>
  <si>
    <t>OID-547077</t>
  </si>
  <si>
    <t>OID-547078</t>
  </si>
  <si>
    <t>OID-547079</t>
  </si>
  <si>
    <t>OID-54708</t>
  </si>
  <si>
    <t>OID-547080</t>
  </si>
  <si>
    <t>OID-547081</t>
  </si>
  <si>
    <t>OID-547082</t>
  </si>
  <si>
    <t>OID-547083</t>
  </si>
  <si>
    <t>OID-547084</t>
  </si>
  <si>
    <t>OID-547085</t>
  </si>
  <si>
    <t>OID-547086</t>
  </si>
  <si>
    <t>OID-547087</t>
  </si>
  <si>
    <t>OID-547088</t>
  </si>
  <si>
    <t>OID-547089</t>
  </si>
  <si>
    <t>OID-54709</t>
  </si>
  <si>
    <t>OID-547090</t>
  </si>
  <si>
    <t>OID-547091</t>
  </si>
  <si>
    <t>OID-547092</t>
  </si>
  <si>
    <t>OID-547093</t>
  </si>
  <si>
    <t>OID-547094</t>
  </si>
  <si>
    <t>OID-547095</t>
  </si>
  <si>
    <t>OID-547096</t>
  </si>
  <si>
    <t>OID-547097</t>
  </si>
  <si>
    <t>OID-547098</t>
  </si>
  <si>
    <t>OID-547099</t>
  </si>
  <si>
    <t>OID-54710</t>
  </si>
  <si>
    <t>OID-547100</t>
  </si>
  <si>
    <t>OID-547101</t>
  </si>
  <si>
    <t>OID-547102</t>
  </si>
  <si>
    <t>OID-547103</t>
  </si>
  <si>
    <t>OID-547104</t>
  </si>
  <si>
    <t>OID-547105</t>
  </si>
  <si>
    <t>OID-547106</t>
  </si>
  <si>
    <t>OID-547107</t>
  </si>
  <si>
    <t>OID-547108</t>
  </si>
  <si>
    <t>OID-547109</t>
  </si>
  <si>
    <t>OID-54711</t>
  </si>
  <si>
    <t>OID-547110</t>
  </si>
  <si>
    <t>OID-547111</t>
  </si>
  <si>
    <t>OID-547112</t>
  </si>
  <si>
    <t>OID-547113</t>
  </si>
  <si>
    <t>OID-547114</t>
  </si>
  <si>
    <t>OID-547115</t>
  </si>
  <si>
    <t>OID-547116</t>
  </si>
  <si>
    <t>OID-547117</t>
  </si>
  <si>
    <t>OID-547118</t>
  </si>
  <si>
    <t>OID-547119</t>
  </si>
  <si>
    <t>OID-54712</t>
  </si>
  <si>
    <t>OID-547120</t>
  </si>
  <si>
    <t>OID-547121</t>
  </si>
  <si>
    <t>OID-547122</t>
  </si>
  <si>
    <t>OID-547123</t>
  </si>
  <si>
    <t>OID-547124</t>
  </si>
  <si>
    <t>OID-547125</t>
  </si>
  <si>
    <t>OID-547126</t>
  </si>
  <si>
    <t>OID-547127</t>
  </si>
  <si>
    <t>OID-547128</t>
  </si>
  <si>
    <t>OID-547129</t>
  </si>
  <si>
    <t>OID-54713</t>
  </si>
  <si>
    <t>OID-547130</t>
  </si>
  <si>
    <t>OID-547131</t>
  </si>
  <si>
    <t>OID-547132</t>
  </si>
  <si>
    <t>OID-547133</t>
  </si>
  <si>
    <t>OID-547134</t>
  </si>
  <si>
    <t>OID-547135</t>
  </si>
  <si>
    <t>OID-547136</t>
  </si>
  <si>
    <t>OID-547137</t>
  </si>
  <si>
    <t>OID-547138</t>
  </si>
  <si>
    <t>OID-547139</t>
  </si>
  <si>
    <t>OID-54714</t>
  </si>
  <si>
    <t>OID-547140</t>
  </si>
  <si>
    <t>OID-547141</t>
  </si>
  <si>
    <t>OID-547142</t>
  </si>
  <si>
    <t>OID-547143</t>
  </si>
  <si>
    <t>OID-547144</t>
  </si>
  <si>
    <t>OID-547145</t>
  </si>
  <si>
    <t>OID-547146</t>
  </si>
  <si>
    <t>OID-547147</t>
  </si>
  <si>
    <t>OID-547148</t>
  </si>
  <si>
    <t>OID-547149</t>
  </si>
  <si>
    <t>OID-54715</t>
  </si>
  <si>
    <t>OID-547150</t>
  </si>
  <si>
    <t>OID-547151</t>
  </si>
  <si>
    <t>OID-547152</t>
  </si>
  <si>
    <t>OID-547153</t>
  </si>
  <si>
    <t>OID-547154</t>
  </si>
  <si>
    <t>OID-547155</t>
  </si>
  <si>
    <t>OID-547156</t>
  </si>
  <si>
    <t>OID-547157</t>
  </si>
  <si>
    <t>OID-547158</t>
  </si>
  <si>
    <t>OID-547159</t>
  </si>
  <si>
    <t>OID-54716</t>
  </si>
  <si>
    <t>OID-547160</t>
  </si>
  <si>
    <t>OID-547161</t>
  </si>
  <si>
    <t>OID-547162</t>
  </si>
  <si>
    <t>OID-547163</t>
  </si>
  <si>
    <t>OID-547164</t>
  </si>
  <si>
    <t>OID-547165</t>
  </si>
  <si>
    <t>OID-547166</t>
  </si>
  <si>
    <t>OID-547167</t>
  </si>
  <si>
    <t>OID-547168</t>
  </si>
  <si>
    <t>OID-547169</t>
  </si>
  <si>
    <t>OID-54717</t>
  </si>
  <si>
    <t>OID-547170</t>
  </si>
  <si>
    <t>OID-547171</t>
  </si>
  <si>
    <t>OID-547172</t>
  </si>
  <si>
    <t>OID-547173</t>
  </si>
  <si>
    <t>OID-547174</t>
  </si>
  <si>
    <t>OID-547175</t>
  </si>
  <si>
    <t>OID-547176</t>
  </si>
  <si>
    <t>OID-547177</t>
  </si>
  <si>
    <t>OID-547178</t>
  </si>
  <si>
    <t>OID-547179</t>
  </si>
  <si>
    <t>OID-54718</t>
  </si>
  <si>
    <t>OID-547180</t>
  </si>
  <si>
    <t>OID-547181</t>
  </si>
  <si>
    <t>OID-547182</t>
  </si>
  <si>
    <t>OID-547183</t>
  </si>
  <si>
    <t>OID-547184</t>
  </si>
  <si>
    <t>OID-547185</t>
  </si>
  <si>
    <t>OID-547186</t>
  </si>
  <si>
    <t>OID-547187</t>
  </si>
  <si>
    <t>OID-547188</t>
  </si>
  <si>
    <t>OID-547189</t>
  </si>
  <si>
    <t>OID-54719</t>
  </si>
  <si>
    <t>OID-547190</t>
  </si>
  <si>
    <t>OID-547191</t>
  </si>
  <si>
    <t>OID-547192</t>
  </si>
  <si>
    <t>OID-547193</t>
  </si>
  <si>
    <t>OID-547194</t>
  </si>
  <si>
    <t>OID-547195</t>
  </si>
  <si>
    <t>OID-547196</t>
  </si>
  <si>
    <t>OID-547197</t>
  </si>
  <si>
    <t>OID-547198</t>
  </si>
  <si>
    <t>OID-547199</t>
  </si>
  <si>
    <t>OID-54720</t>
  </si>
  <si>
    <t>OID-547200</t>
  </si>
  <si>
    <t>OID-547201</t>
  </si>
  <si>
    <t>OID-547202</t>
  </si>
  <si>
    <t>OID-547203</t>
  </si>
  <si>
    <t>OID-547204</t>
  </si>
  <si>
    <t>OID-547205</t>
  </si>
  <si>
    <t>OID-547206</t>
  </si>
  <si>
    <t>OID-547207</t>
  </si>
  <si>
    <t>OID-547208</t>
  </si>
  <si>
    <t>OID-547209</t>
  </si>
  <si>
    <t>OID-54721</t>
  </si>
  <si>
    <t>OID-547210</t>
  </si>
  <si>
    <t>OID-547211</t>
  </si>
  <si>
    <t>OID-547212</t>
  </si>
  <si>
    <t>OID-547213</t>
  </si>
  <si>
    <t>OID-547214</t>
  </si>
  <si>
    <t>OID-547215</t>
  </si>
  <si>
    <t>OID-547216</t>
  </si>
  <si>
    <t>OID-547217</t>
  </si>
  <si>
    <t>OID-547218</t>
  </si>
  <si>
    <t>OID-547219</t>
  </si>
  <si>
    <t>OID-54722</t>
  </si>
  <si>
    <t>OID-547220</t>
  </si>
  <si>
    <t>OID-547221</t>
  </si>
  <si>
    <t>OID-547222</t>
  </si>
  <si>
    <t>OID-547223</t>
  </si>
  <si>
    <t>OID-547224</t>
  </si>
  <si>
    <t>OID-547225</t>
  </si>
  <si>
    <t>OID-547226</t>
  </si>
  <si>
    <t>OID-547227</t>
  </si>
  <si>
    <t>OID-547228</t>
  </si>
  <si>
    <t>OID-547229</t>
  </si>
  <si>
    <t>OID-54723</t>
  </si>
  <si>
    <t>OID-547230</t>
  </si>
  <si>
    <t>OID-547231</t>
  </si>
  <si>
    <t>OID-547232</t>
  </si>
  <si>
    <t>OID-547233</t>
  </si>
  <si>
    <t>OID-547234</t>
  </si>
  <si>
    <t>OID-547235</t>
  </si>
  <si>
    <t>OID-547236</t>
  </si>
  <si>
    <t>OID-547237</t>
  </si>
  <si>
    <t>OID-547238</t>
  </si>
  <si>
    <t>OID-547239</t>
  </si>
  <si>
    <t>OID-54724</t>
  </si>
  <si>
    <t>OID-547240</t>
  </si>
  <si>
    <t>OID-547241</t>
  </si>
  <si>
    <t>OID-547242</t>
  </si>
  <si>
    <t>OID-547243</t>
  </si>
  <si>
    <t>OID-547244</t>
  </si>
  <si>
    <t>OID-547245</t>
  </si>
  <si>
    <t>OID-547246</t>
  </si>
  <si>
    <t>OID-547247</t>
  </si>
  <si>
    <t>OID-547248</t>
  </si>
  <si>
    <t>OID-547249</t>
  </si>
  <si>
    <t>OID-54725</t>
  </si>
  <si>
    <t>OID-547250</t>
  </si>
  <si>
    <t>OID-547251</t>
  </si>
  <si>
    <t>OID-547252</t>
  </si>
  <si>
    <t>OID-547253</t>
  </si>
  <si>
    <t>OID-547254</t>
  </si>
  <si>
    <t>OID-547255</t>
  </si>
  <si>
    <t>OID-547256</t>
  </si>
  <si>
    <t>OID-547257</t>
  </si>
  <si>
    <t>OID-547258</t>
  </si>
  <si>
    <t>OID-547259</t>
  </si>
  <si>
    <t>OID-54726</t>
  </si>
  <si>
    <t>OID-547260</t>
  </si>
  <si>
    <t>OID-547261</t>
  </si>
  <si>
    <t>OID-547262</t>
  </si>
  <si>
    <t>OID-547263</t>
  </si>
  <si>
    <t>OID-547264</t>
  </si>
  <si>
    <t>OID-547265</t>
  </si>
  <si>
    <t>OID-547266</t>
  </si>
  <si>
    <t>OID-547267</t>
  </si>
  <si>
    <t>OID-547268</t>
  </si>
  <si>
    <t>OID-547269</t>
  </si>
  <si>
    <t>OID-54727</t>
  </si>
  <si>
    <t>OID-547270</t>
  </si>
  <si>
    <t>OID-547271</t>
  </si>
  <si>
    <t>OID-547272</t>
  </si>
  <si>
    <t>OID-547273</t>
  </si>
  <si>
    <t>OID-547274</t>
  </si>
  <si>
    <t>OID-547275</t>
  </si>
  <si>
    <t>OID-547276</t>
  </si>
  <si>
    <t>OID-547277</t>
  </si>
  <si>
    <t>OID-547278</t>
  </si>
  <si>
    <t>OID-547279</t>
  </si>
  <si>
    <t>OID-54728</t>
  </si>
  <si>
    <t>OID-547280</t>
  </si>
  <si>
    <t>OID-547281</t>
  </si>
  <si>
    <t>OID-547282</t>
  </si>
  <si>
    <t>OID-547283</t>
  </si>
  <si>
    <t>OID-547284</t>
  </si>
  <si>
    <t>OID-547285</t>
  </si>
  <si>
    <t>OID-547286</t>
  </si>
  <si>
    <t>OID-547287</t>
  </si>
  <si>
    <t>OID-547288</t>
  </si>
  <si>
    <t>OID-547289</t>
  </si>
  <si>
    <t>OID-54729</t>
  </si>
  <si>
    <t>OID-547290</t>
  </si>
  <si>
    <t>OID-547291</t>
  </si>
  <si>
    <t>OID-547292</t>
  </si>
  <si>
    <t>OID-547293</t>
  </si>
  <si>
    <t>OID-547294</t>
  </si>
  <si>
    <t>OID-547295</t>
  </si>
  <si>
    <t>OID-547296</t>
  </si>
  <si>
    <t>OID-547297</t>
  </si>
  <si>
    <t>OID-547298</t>
  </si>
  <si>
    <t>OID-547299</t>
  </si>
  <si>
    <t>OID-54730</t>
  </si>
  <si>
    <t>OID-547300</t>
  </si>
  <si>
    <t>OID-547301</t>
  </si>
  <si>
    <t>OID-547302</t>
  </si>
  <si>
    <t>OID-547303</t>
  </si>
  <si>
    <t>OID-547304</t>
  </si>
  <si>
    <t>OID-547305</t>
  </si>
  <si>
    <t>OID-547306</t>
  </si>
  <si>
    <t>OID-547307</t>
  </si>
  <si>
    <t>OID-547308</t>
  </si>
  <si>
    <t>OID-547309</t>
  </si>
  <si>
    <t>OID-54731</t>
  </si>
  <si>
    <t>OID-547310</t>
  </si>
  <si>
    <t>OID-547311</t>
  </si>
  <si>
    <t>OID-547312</t>
  </si>
  <si>
    <t>OID-547313</t>
  </si>
  <si>
    <t>OID-547314</t>
  </si>
  <si>
    <t>OID-547315</t>
  </si>
  <si>
    <t>OID-547316</t>
  </si>
  <si>
    <t>OID-547317</t>
  </si>
  <si>
    <t>OID-547318</t>
  </si>
  <si>
    <t>OID-547319</t>
  </si>
  <si>
    <t>OID-54732</t>
  </si>
  <si>
    <t>OID-547320</t>
  </si>
  <si>
    <t>OID-547321</t>
  </si>
  <si>
    <t>OID-547322</t>
  </si>
  <si>
    <t>OID-547323</t>
  </si>
  <si>
    <t>OID-547324</t>
  </si>
  <si>
    <t>OID-547325</t>
  </si>
  <si>
    <t>OID-547326</t>
  </si>
  <si>
    <t>OID-547327</t>
  </si>
  <si>
    <t>OID-547328</t>
  </si>
  <si>
    <t>OID-547329</t>
  </si>
  <si>
    <t>OID-54733</t>
  </si>
  <si>
    <t>OID-547330</t>
  </si>
  <si>
    <t>OID-547331</t>
  </si>
  <si>
    <t>OID-547332</t>
  </si>
  <si>
    <t>OID-547333</t>
  </si>
  <si>
    <t>OID-547334</t>
  </si>
  <si>
    <t>OID-547335</t>
  </si>
  <si>
    <t>OID-547336</t>
  </si>
  <si>
    <t>OID-547337</t>
  </si>
  <si>
    <t>OID-547338</t>
  </si>
  <si>
    <t>OID-547339</t>
  </si>
  <si>
    <t>OID-54734</t>
  </si>
  <si>
    <t>OID-547340</t>
  </si>
  <si>
    <t>OID-547341</t>
  </si>
  <si>
    <t>OID-547342</t>
  </si>
  <si>
    <t>OID-547343</t>
  </si>
  <si>
    <t>OID-547344</t>
  </si>
  <si>
    <t>OID-547345</t>
  </si>
  <si>
    <t>OID-547346</t>
  </si>
  <si>
    <t>OID-547347</t>
  </si>
  <si>
    <t>OID-547348</t>
  </si>
  <si>
    <t>OID-547349</t>
  </si>
  <si>
    <t>OID-54735</t>
  </si>
  <si>
    <t>OID-547350</t>
  </si>
  <si>
    <t>OID-547351</t>
  </si>
  <si>
    <t>OID-547352</t>
  </si>
  <si>
    <t>OID-547353</t>
  </si>
  <si>
    <t>OID-547354</t>
  </si>
  <si>
    <t>OID-547355</t>
  </si>
  <si>
    <t>OID-547356</t>
  </si>
  <si>
    <t>OID-547357</t>
  </si>
  <si>
    <t>OID-547358</t>
  </si>
  <si>
    <t>OID-547359</t>
  </si>
  <si>
    <t>OID-54736</t>
  </si>
  <si>
    <t>OID-547360</t>
  </si>
  <si>
    <t>OID-547361</t>
  </si>
  <si>
    <t>OID-547362</t>
  </si>
  <si>
    <t>OID-547363</t>
  </si>
  <si>
    <t>OID-547364</t>
  </si>
  <si>
    <t>OID-547365</t>
  </si>
  <si>
    <t>OID-547366</t>
  </si>
  <si>
    <t>OID-547367</t>
  </si>
  <si>
    <t>OID-547368</t>
  </si>
  <si>
    <t>OID-547369</t>
  </si>
  <si>
    <t>OID-54737</t>
  </si>
  <si>
    <t>OID-547370</t>
  </si>
  <si>
    <t>OID-547371</t>
  </si>
  <si>
    <t>OID-547372</t>
  </si>
  <si>
    <t>OID-547373</t>
  </si>
  <si>
    <t>OID-547374</t>
  </si>
  <si>
    <t>OID-547375</t>
  </si>
  <si>
    <t>OID-547376</t>
  </si>
  <si>
    <t>OID-547377</t>
  </si>
  <si>
    <t>OID-547378</t>
  </si>
  <si>
    <t>OID-547379</t>
  </si>
  <si>
    <t>OID-54738</t>
  </si>
  <si>
    <t>OID-547380</t>
  </si>
  <si>
    <t>OID-547381</t>
  </si>
  <si>
    <t>OID-547382</t>
  </si>
  <si>
    <t>OID-547383</t>
  </si>
  <si>
    <t>OID-547384</t>
  </si>
  <si>
    <t>OID-547385</t>
  </si>
  <si>
    <t>OID-547386</t>
  </si>
  <si>
    <t>OID-547387</t>
  </si>
  <si>
    <t>OID-547388</t>
  </si>
  <si>
    <t>OID-547389</t>
  </si>
  <si>
    <t>OID-54739</t>
  </si>
  <si>
    <t>OID-547390</t>
  </si>
  <si>
    <t>OID-547391</t>
  </si>
  <si>
    <t>OID-547392</t>
  </si>
  <si>
    <t>OID-547393</t>
  </si>
  <si>
    <t>OID-547394</t>
  </si>
  <si>
    <t>OID-547395</t>
  </si>
  <si>
    <t>OID-547396</t>
  </si>
  <si>
    <t>OID-547397</t>
  </si>
  <si>
    <t>OID-547398</t>
  </si>
  <si>
    <t>OID-547399</t>
  </si>
  <si>
    <t>OID-54740</t>
  </si>
  <si>
    <t>OID-547400</t>
  </si>
  <si>
    <t>OID-547401</t>
  </si>
  <si>
    <t>OID-547402</t>
  </si>
  <si>
    <t>OID-547403</t>
  </si>
  <si>
    <t>OID-547404</t>
  </si>
  <si>
    <t>OID-547405</t>
  </si>
  <si>
    <t>OID-547406</t>
  </si>
  <si>
    <t>OID-547407</t>
  </si>
  <si>
    <t>OID-547408</t>
  </si>
  <si>
    <t>OID-547409</t>
  </si>
  <si>
    <t>OID-54741</t>
  </si>
  <si>
    <t>OID-547410</t>
  </si>
  <si>
    <t>OID-547411</t>
  </si>
  <si>
    <t>OID-547412</t>
  </si>
  <si>
    <t>OID-547413</t>
  </si>
  <si>
    <t>OID-547414</t>
  </si>
  <si>
    <t>OID-547415</t>
  </si>
  <si>
    <t>OID-547416</t>
  </si>
  <si>
    <t>OID-547417</t>
  </si>
  <si>
    <t>OID-547418</t>
  </si>
  <si>
    <t>OID-547419</t>
  </si>
  <si>
    <t>OID-54742</t>
  </si>
  <si>
    <t>OID-547420</t>
  </si>
  <si>
    <t>OID-547421</t>
  </si>
  <si>
    <t>OID-547422</t>
  </si>
  <si>
    <t>OID-547423</t>
  </si>
  <si>
    <t>OID-547424</t>
  </si>
  <si>
    <t>OID-547425</t>
  </si>
  <si>
    <t>OID-547426</t>
  </si>
  <si>
    <t>OID-547427</t>
  </si>
  <si>
    <t>OID-547428</t>
  </si>
  <si>
    <t>OID-547429</t>
  </si>
  <si>
    <t>OID-54743</t>
  </si>
  <si>
    <t>OID-547430</t>
  </si>
  <si>
    <t>OID-547431</t>
  </si>
  <si>
    <t>OID-547432</t>
  </si>
  <si>
    <t>OID-547433</t>
  </si>
  <si>
    <t>OID-547434</t>
  </si>
  <si>
    <t>OID-547435</t>
  </si>
  <si>
    <t>OID-547436</t>
  </si>
  <si>
    <t>OID-547437</t>
  </si>
  <si>
    <t>OID-547438</t>
  </si>
  <si>
    <t>OID-547439</t>
  </si>
  <si>
    <t>OID-54744</t>
  </si>
  <si>
    <t>OID-547440</t>
  </si>
  <si>
    <t>OID-547441</t>
  </si>
  <si>
    <t>OID-547442</t>
  </si>
  <si>
    <t>OID-547443</t>
  </si>
  <si>
    <t>OID-547444</t>
  </si>
  <si>
    <t>OID-547445</t>
  </si>
  <si>
    <t>OID-547446</t>
  </si>
  <si>
    <t>OID-547447</t>
  </si>
  <si>
    <t>OID-547448</t>
  </si>
  <si>
    <t>OID-547449</t>
  </si>
  <si>
    <t>OID-54745</t>
  </si>
  <si>
    <t>OID-547450</t>
  </si>
  <si>
    <t>OID-547451</t>
  </si>
  <si>
    <t>OID-547452</t>
  </si>
  <si>
    <t>OID-547453</t>
  </si>
  <si>
    <t>OID-547454</t>
  </si>
  <si>
    <t>OID-547455</t>
  </si>
  <si>
    <t>OID-547456</t>
  </si>
  <si>
    <t>OID-547457</t>
  </si>
  <si>
    <t>OID-547458</t>
  </si>
  <si>
    <t>OID-547459</t>
  </si>
  <si>
    <t>OID-54746</t>
  </si>
  <si>
    <t>OID-547460</t>
  </si>
  <si>
    <t>OID-547461</t>
  </si>
  <si>
    <t>OID-547462</t>
  </si>
  <si>
    <t>OID-547463</t>
  </si>
  <si>
    <t>OID-547464</t>
  </si>
  <si>
    <t>OID-547465</t>
  </si>
  <si>
    <t>OID-547466</t>
  </si>
  <si>
    <t>OID-547467</t>
  </si>
  <si>
    <t>OID-547468</t>
  </si>
  <si>
    <t>OID-547469</t>
  </si>
  <si>
    <t>OID-54747</t>
  </si>
  <si>
    <t>OID-547470</t>
  </si>
  <si>
    <t>OID-547471</t>
  </si>
  <si>
    <t>OID-547472</t>
  </si>
  <si>
    <t>OID-547473</t>
  </si>
  <si>
    <t>OID-547474</t>
  </si>
  <si>
    <t>OID-547475</t>
  </si>
  <si>
    <t>OID-547476</t>
  </si>
  <si>
    <t>OID-547477</t>
  </si>
  <si>
    <t>OID-547478</t>
  </si>
  <si>
    <t>OID-547479</t>
  </si>
  <si>
    <t>OID-54748</t>
  </si>
  <si>
    <t>OID-547480</t>
  </si>
  <si>
    <t>OID-547481</t>
  </si>
  <si>
    <t>OID-547482</t>
  </si>
  <si>
    <t>OID-547483</t>
  </si>
  <si>
    <t>OID-547484</t>
  </si>
  <si>
    <t>OID-547485</t>
  </si>
  <si>
    <t>OID-547486</t>
  </si>
  <si>
    <t>OID-547487</t>
  </si>
  <si>
    <t>OID-547488</t>
  </si>
  <si>
    <t>OID-547489</t>
  </si>
  <si>
    <t>OID-54749</t>
  </si>
  <si>
    <t>OID-547490</t>
  </si>
  <si>
    <t>OID-547491</t>
  </si>
  <si>
    <t>OID-547492</t>
  </si>
  <si>
    <t>OID-547493</t>
  </si>
  <si>
    <t>OID-547494</t>
  </si>
  <si>
    <t>OID-547495</t>
  </si>
  <si>
    <t>OID-547496</t>
  </si>
  <si>
    <t>OID-547497</t>
  </si>
  <si>
    <t>OID-547498</t>
  </si>
  <si>
    <t>OID-547499</t>
  </si>
  <si>
    <t>OID-54750</t>
  </si>
  <si>
    <t>OID-547500</t>
  </si>
  <si>
    <t>OID-547501</t>
  </si>
  <si>
    <t>OID-547502</t>
  </si>
  <si>
    <t>OID-547503</t>
  </si>
  <si>
    <t>OID-547504</t>
  </si>
  <si>
    <t>OID-547505</t>
  </si>
  <si>
    <t>OID-547506</t>
  </si>
  <si>
    <t>OID-547507</t>
  </si>
  <si>
    <t>OID-547508</t>
  </si>
  <si>
    <t>OID-547509</t>
  </si>
  <si>
    <t>OID-54751</t>
  </si>
  <si>
    <t>OID-547510</t>
  </si>
  <si>
    <t>OID-547511</t>
  </si>
  <si>
    <t>OID-547512</t>
  </si>
  <si>
    <t>OID-547513</t>
  </si>
  <si>
    <t>OID-547514</t>
  </si>
  <si>
    <t>OID-547515</t>
  </si>
  <si>
    <t>OID-547516</t>
  </si>
  <si>
    <t>OID-547517</t>
  </si>
  <si>
    <t>OID-547518</t>
  </si>
  <si>
    <t>OID-547519</t>
  </si>
  <si>
    <t>OID-54752</t>
  </si>
  <si>
    <t>OID-547520</t>
  </si>
  <si>
    <t>OID-547521</t>
  </si>
  <si>
    <t>OID-547522</t>
  </si>
  <si>
    <t>OID-547523</t>
  </si>
  <si>
    <t>OID-547524</t>
  </si>
  <si>
    <t>OID-547525</t>
  </si>
  <si>
    <t>OID-547526</t>
  </si>
  <si>
    <t>OID-547527</t>
  </si>
  <si>
    <t>OID-547528</t>
  </si>
  <si>
    <t>OID-547529</t>
  </si>
  <si>
    <t>OID-54753</t>
  </si>
  <si>
    <t>OID-547530</t>
  </si>
  <si>
    <t>OID-547531</t>
  </si>
  <si>
    <t>OID-547532</t>
  </si>
  <si>
    <t>OID-547533</t>
  </si>
  <si>
    <t>OID-547534</t>
  </si>
  <si>
    <t>OID-547535</t>
  </si>
  <si>
    <t>OID-547536</t>
  </si>
  <si>
    <t>OID-547537</t>
  </si>
  <si>
    <t>OID-547538</t>
  </si>
  <si>
    <t>OID-547539</t>
  </si>
  <si>
    <t>OID-54754</t>
  </si>
  <si>
    <t>OID-547540</t>
  </si>
  <si>
    <t>OID-547541</t>
  </si>
  <si>
    <t>OID-547542</t>
  </si>
  <si>
    <t>OID-547543</t>
  </si>
  <si>
    <t>OID-547544</t>
  </si>
  <si>
    <t>OID-547545</t>
  </si>
  <si>
    <t>OID-547546</t>
  </si>
  <si>
    <t>OID-547547</t>
  </si>
  <si>
    <t>OID-547548</t>
  </si>
  <si>
    <t>OID-547549</t>
  </si>
  <si>
    <t>OID-54755</t>
  </si>
  <si>
    <t>OID-547550</t>
  </si>
  <si>
    <t>OID-547551</t>
  </si>
  <si>
    <t>OID-547552</t>
  </si>
  <si>
    <t>OID-547553</t>
  </si>
  <si>
    <t>OID-547554</t>
  </si>
  <si>
    <t>OID-547555</t>
  </si>
  <si>
    <t>OID-547556</t>
  </si>
  <si>
    <t>OID-547557</t>
  </si>
  <si>
    <t>OID-547558</t>
  </si>
  <si>
    <t>OID-547559</t>
  </si>
  <si>
    <t>OID-54756</t>
  </si>
  <si>
    <t>OID-547560</t>
  </si>
  <si>
    <t>OID-547561</t>
  </si>
  <si>
    <t>OID-547562</t>
  </si>
  <si>
    <t>OID-547563</t>
  </si>
  <si>
    <t>OID-547564</t>
  </si>
  <si>
    <t>OID-547565</t>
  </si>
  <si>
    <t>OID-547566</t>
  </si>
  <si>
    <t>OID-547567</t>
  </si>
  <si>
    <t>OID-547568</t>
  </si>
  <si>
    <t>OID-547569</t>
  </si>
  <si>
    <t>OID-54757</t>
  </si>
  <si>
    <t>OID-547570</t>
  </si>
  <si>
    <t>OID-547571</t>
  </si>
  <si>
    <t>OID-547572</t>
  </si>
  <si>
    <t>OID-547573</t>
  </si>
  <si>
    <t>OID-547574</t>
  </si>
  <si>
    <t>OID-547575</t>
  </si>
  <si>
    <t>OID-547576</t>
  </si>
  <si>
    <t>OID-547577</t>
  </si>
  <si>
    <t>OID-547578</t>
  </si>
  <si>
    <t>OID-547579</t>
  </si>
  <si>
    <t>OID-54758</t>
  </si>
  <si>
    <t>OID-547580</t>
  </si>
  <si>
    <t>OID-547581</t>
  </si>
  <si>
    <t>OID-547582</t>
  </si>
  <si>
    <t>OID-547583</t>
  </si>
  <si>
    <t>OID-547584</t>
  </si>
  <si>
    <t>OID-547585</t>
  </si>
  <si>
    <t>OID-547586</t>
  </si>
  <si>
    <t>OID-547587</t>
  </si>
  <si>
    <t>OID-547588</t>
  </si>
  <si>
    <t>OID-547589</t>
  </si>
  <si>
    <t>OID-54759</t>
  </si>
  <si>
    <t>OID-547590</t>
  </si>
  <si>
    <t>OID-547591</t>
  </si>
  <si>
    <t>OID-547592</t>
  </si>
  <si>
    <t>OID-547593</t>
  </si>
  <si>
    <t>OID-547594</t>
  </si>
  <si>
    <t>OID-547595</t>
  </si>
  <si>
    <t>OID-547596</t>
  </si>
  <si>
    <t>OID-547597</t>
  </si>
  <si>
    <t>OID-547598</t>
  </si>
  <si>
    <t>OID-547599</t>
  </si>
  <si>
    <t>OID-54760</t>
  </si>
  <si>
    <t>OID-547600</t>
  </si>
  <si>
    <t>OID-547601</t>
  </si>
  <si>
    <t>OID-547602</t>
  </si>
  <si>
    <t>OID-547603</t>
  </si>
  <si>
    <t>OID-547604</t>
  </si>
  <si>
    <t>OID-547605</t>
  </si>
  <si>
    <t>OID-547606</t>
  </si>
  <si>
    <t>OID-547607</t>
  </si>
  <si>
    <t>OID-547608</t>
  </si>
  <si>
    <t>OID-547609</t>
  </si>
  <si>
    <t>OID-54761</t>
  </si>
  <si>
    <t>OID-547610</t>
  </si>
  <si>
    <t>OID-547611</t>
  </si>
  <si>
    <t>OID-547612</t>
  </si>
  <si>
    <t>OID-547613</t>
  </si>
  <si>
    <t>OID-547614</t>
  </si>
  <si>
    <t>OID-547615</t>
  </si>
  <si>
    <t>OID-547616</t>
  </si>
  <si>
    <t>OID-547617</t>
  </si>
  <si>
    <t>OID-547618</t>
  </si>
  <si>
    <t>OID-547619</t>
  </si>
  <si>
    <t>OID-54762</t>
  </si>
  <si>
    <t>OID-547620</t>
  </si>
  <si>
    <t>OID-547621</t>
  </si>
  <si>
    <t>OID-547622</t>
  </si>
  <si>
    <t>OID-547623</t>
  </si>
  <si>
    <t>OID-547624</t>
  </si>
  <si>
    <t>OID-547625</t>
  </si>
  <si>
    <t>OID-547626</t>
  </si>
  <si>
    <t>OID-547627</t>
  </si>
  <si>
    <t>OID-547628</t>
  </si>
  <si>
    <t>OID-547629</t>
  </si>
  <si>
    <t>OID-54763</t>
  </si>
  <si>
    <t>OID-547630</t>
  </si>
  <si>
    <t>OID-547631</t>
  </si>
  <si>
    <t>OID-547632</t>
  </si>
  <si>
    <t>OID-547633</t>
  </si>
  <si>
    <t>OID-547634</t>
  </si>
  <si>
    <t>OID-547635</t>
  </si>
  <si>
    <t>OID-547636</t>
  </si>
  <si>
    <t>OID-547637</t>
  </si>
  <si>
    <t>OID-547638</t>
  </si>
  <si>
    <t>OID-547639</t>
  </si>
  <si>
    <t>OID-54764</t>
  </si>
  <si>
    <t>OID-547640</t>
  </si>
  <si>
    <t>OID-547641</t>
  </si>
  <si>
    <t>OID-547642</t>
  </si>
  <si>
    <t>OID-547643</t>
  </si>
  <si>
    <t>OID-547644</t>
  </si>
  <si>
    <t>OID-547645</t>
  </si>
  <si>
    <t>OID-547646</t>
  </si>
  <si>
    <t>OID-547647</t>
  </si>
  <si>
    <t>OID-547648</t>
  </si>
  <si>
    <t>OID-547649</t>
  </si>
  <si>
    <t>OID-54765</t>
  </si>
  <si>
    <t>OID-547650</t>
  </si>
  <si>
    <t>OID-547651</t>
  </si>
  <si>
    <t>OID-547652</t>
  </si>
  <si>
    <t>OID-547653</t>
  </si>
  <si>
    <t>OID-547654</t>
  </si>
  <si>
    <t>OID-547655</t>
  </si>
  <si>
    <t>OID-547656</t>
  </si>
  <si>
    <t>OID-547657</t>
  </si>
  <si>
    <t>OID-547658</t>
  </si>
  <si>
    <t>OID-547659</t>
  </si>
  <si>
    <t>OID-54766</t>
  </si>
  <si>
    <t>OID-547660</t>
  </si>
  <si>
    <t>OID-547661</t>
  </si>
  <si>
    <t>OID-547662</t>
  </si>
  <si>
    <t>OID-547663</t>
  </si>
  <si>
    <t>OID-547664</t>
  </si>
  <si>
    <t>OID-547665</t>
  </si>
  <si>
    <t>OID-547666</t>
  </si>
  <si>
    <t>OID-547667</t>
  </si>
  <si>
    <t>OID-547668</t>
  </si>
  <si>
    <t>OID-547669</t>
  </si>
  <si>
    <t>OID-54767</t>
  </si>
  <si>
    <t>OID-547670</t>
  </si>
  <si>
    <t>OID-547671</t>
  </si>
  <si>
    <t>OID-547672</t>
  </si>
  <si>
    <t>OID-547673</t>
  </si>
  <si>
    <t>OID-547674</t>
  </si>
  <si>
    <t>OID-547675</t>
  </si>
  <si>
    <t>OID-547676</t>
  </si>
  <si>
    <t>OID-547677</t>
  </si>
  <si>
    <t>OID-547678</t>
  </si>
  <si>
    <t>OID-547679</t>
  </si>
  <si>
    <t>OID-54768</t>
  </si>
  <si>
    <t>OID-547680</t>
  </si>
  <si>
    <t>OID-547681</t>
  </si>
  <si>
    <t>OID-547682</t>
  </si>
  <si>
    <t>OID-547683</t>
  </si>
  <si>
    <t>OID-547684</t>
  </si>
  <si>
    <t>OID-547685</t>
  </si>
  <si>
    <t>OID-547686</t>
  </si>
  <si>
    <t>OID-547687</t>
  </si>
  <si>
    <t>OID-547688</t>
  </si>
  <si>
    <t>OID-547689</t>
  </si>
  <si>
    <t>OID-54769</t>
  </si>
  <si>
    <t>OID-547690</t>
  </si>
  <si>
    <t>OID-547691</t>
  </si>
  <si>
    <t>OID-547692</t>
  </si>
  <si>
    <t>OID-547693</t>
  </si>
  <si>
    <t>OID-547694</t>
  </si>
  <si>
    <t>OID-547695</t>
  </si>
  <si>
    <t>OID-547696</t>
  </si>
  <si>
    <t>OID-547697</t>
  </si>
  <si>
    <t>OID-547698</t>
  </si>
  <si>
    <t>OID-547699</t>
  </si>
  <si>
    <t>OID-54770</t>
  </si>
  <si>
    <t>OID-547700</t>
  </si>
  <si>
    <t>OID-547701</t>
  </si>
  <si>
    <t>OID-547702</t>
  </si>
  <si>
    <t>OID-547703</t>
  </si>
  <si>
    <t>OID-547704</t>
  </si>
  <si>
    <t>OID-547705</t>
  </si>
  <si>
    <t>OID-547706</t>
  </si>
  <si>
    <t>OID-547707</t>
  </si>
  <si>
    <t>OID-547708</t>
  </si>
  <si>
    <t>OID-547709</t>
  </si>
  <si>
    <t>OID-54771</t>
  </si>
  <si>
    <t>OID-547710</t>
  </si>
  <si>
    <t>OID-547711</t>
  </si>
  <si>
    <t>OID-547712</t>
  </si>
  <si>
    <t>OID-547713</t>
  </si>
  <si>
    <t>OID-547714</t>
  </si>
  <si>
    <t>OID-547715</t>
  </si>
  <si>
    <t>OID-547716</t>
  </si>
  <si>
    <t>OID-547717</t>
  </si>
  <si>
    <t>OID-547718</t>
  </si>
  <si>
    <t>OID-547719</t>
  </si>
  <si>
    <t>OID-54772</t>
  </si>
  <si>
    <t>OID-547720</t>
  </si>
  <si>
    <t>OID-547721</t>
  </si>
  <si>
    <t>OID-547722</t>
  </si>
  <si>
    <t>OID-547723</t>
  </si>
  <si>
    <t>OID-547724</t>
  </si>
  <si>
    <t>OID-547725</t>
  </si>
  <si>
    <t>OID-547726</t>
  </si>
  <si>
    <t>OID-547727</t>
  </si>
  <si>
    <t>OID-547728</t>
  </si>
  <si>
    <t>OID-547729</t>
  </si>
  <si>
    <t>OID-54773</t>
  </si>
  <si>
    <t>OID-547730</t>
  </si>
  <si>
    <t>OID-547731</t>
  </si>
  <si>
    <t>OID-547732</t>
  </si>
  <si>
    <t>OID-547733</t>
  </si>
  <si>
    <t>OID-547734</t>
  </si>
  <si>
    <t>OID-547735</t>
  </si>
  <si>
    <t>OID-547736</t>
  </si>
  <si>
    <t>OID-547737</t>
  </si>
  <si>
    <t>OID-547738</t>
  </si>
  <si>
    <t>OID-547739</t>
  </si>
  <si>
    <t>OID-54774</t>
  </si>
  <si>
    <t>OID-547740</t>
  </si>
  <si>
    <t>OID-547741</t>
  </si>
  <si>
    <t>OID-547742</t>
  </si>
  <si>
    <t>OID-547743</t>
  </si>
  <si>
    <t>OID-547744</t>
  </si>
  <si>
    <t>OID-547745</t>
  </si>
  <si>
    <t>OID-547746</t>
  </si>
  <si>
    <t>OID-547747</t>
  </si>
  <si>
    <t>OID-547748</t>
  </si>
  <si>
    <t>OID-547749</t>
  </si>
  <si>
    <t>OID-54775</t>
  </si>
  <si>
    <t>OID-547750</t>
  </si>
  <si>
    <t>OID-547751</t>
  </si>
  <si>
    <t>OID-547752</t>
  </si>
  <si>
    <t>OID-547753</t>
  </si>
  <si>
    <t>OID-547754</t>
  </si>
  <si>
    <t>OID-547755</t>
  </si>
  <si>
    <t>OID-547756</t>
  </si>
  <si>
    <t>OID-547757</t>
  </si>
  <si>
    <t>OID-547758</t>
  </si>
  <si>
    <t>OID-547759</t>
  </si>
  <si>
    <t>OID-54776</t>
  </si>
  <si>
    <t>OID-547760</t>
  </si>
  <si>
    <t>OID-547761</t>
  </si>
  <si>
    <t>OID-547762</t>
  </si>
  <si>
    <t>OID-547763</t>
  </si>
  <si>
    <t>OID-547764</t>
  </si>
  <si>
    <t>OID-547765</t>
  </si>
  <si>
    <t>OID-547766</t>
  </si>
  <si>
    <t>OID-547767</t>
  </si>
  <si>
    <t>OID-547768</t>
  </si>
  <si>
    <t>OID-547769</t>
  </si>
  <si>
    <t>OID-54777</t>
  </si>
  <si>
    <t>OID-547770</t>
  </si>
  <si>
    <t>OID-547771</t>
  </si>
  <si>
    <t>OID-547772</t>
  </si>
  <si>
    <t>OID-547773</t>
  </si>
  <si>
    <t>OID-547774</t>
  </si>
  <si>
    <t>OID-547775</t>
  </si>
  <si>
    <t>OID-547776</t>
  </si>
  <si>
    <t>OID-547777</t>
  </si>
  <si>
    <t>OID-547778</t>
  </si>
  <si>
    <t>OID-547779</t>
  </si>
  <si>
    <t>OID-54778</t>
  </si>
  <si>
    <t>OID-547780</t>
  </si>
  <si>
    <t>OID-547781</t>
  </si>
  <si>
    <t>OID-547782</t>
  </si>
  <si>
    <t>OID-547783</t>
  </si>
  <si>
    <t>OID-547784</t>
  </si>
  <si>
    <t>OID-547785</t>
  </si>
  <si>
    <t>OID-547786</t>
  </si>
  <si>
    <t>OID-547787</t>
  </si>
  <si>
    <t>OID-547788</t>
  </si>
  <si>
    <t>OID-547789</t>
  </si>
  <si>
    <t>OID-54779</t>
  </si>
  <si>
    <t>OID-547790</t>
  </si>
  <si>
    <t>OID-547791</t>
  </si>
  <si>
    <t>OID-547792</t>
  </si>
  <si>
    <t>OID-547793</t>
  </si>
  <si>
    <t>OID-547794</t>
  </si>
  <si>
    <t>OID-547795</t>
  </si>
  <si>
    <t>OID-547796</t>
  </si>
  <si>
    <t>OID-547797</t>
  </si>
  <si>
    <t>OID-547798</t>
  </si>
  <si>
    <t>OID-547799</t>
  </si>
  <si>
    <t>OID-54780</t>
  </si>
  <si>
    <t>OID-547800</t>
  </si>
  <si>
    <t>OID-547801</t>
  </si>
  <si>
    <t>OID-547802</t>
  </si>
  <si>
    <t>OID-547803</t>
  </si>
  <si>
    <t>OID-547804</t>
  </si>
  <si>
    <t>OID-547805</t>
  </si>
  <si>
    <t>OID-547806</t>
  </si>
  <si>
    <t>OID-547807</t>
  </si>
  <si>
    <t>OID-547808</t>
  </si>
  <si>
    <t>OID-547809</t>
  </si>
  <si>
    <t>OID-54781</t>
  </si>
  <si>
    <t>OID-547810</t>
  </si>
  <si>
    <t>OID-547811</t>
  </si>
  <si>
    <t>OID-547812</t>
  </si>
  <si>
    <t>OID-547813</t>
  </si>
  <si>
    <t>OID-547814</t>
  </si>
  <si>
    <t>OID-547815</t>
  </si>
  <si>
    <t>OID-547816</t>
  </si>
  <si>
    <t>OID-547817</t>
  </si>
  <si>
    <t>OID-547818</t>
  </si>
  <si>
    <t>OID-547819</t>
  </si>
  <si>
    <t>OID-54782</t>
  </si>
  <si>
    <t>OID-547820</t>
  </si>
  <si>
    <t>OID-547821</t>
  </si>
  <si>
    <t>OID-547822</t>
  </si>
  <si>
    <t>OID-547823</t>
  </si>
  <si>
    <t>OID-547824</t>
  </si>
  <si>
    <t>OID-547825</t>
  </si>
  <si>
    <t>OID-547826</t>
  </si>
  <si>
    <t>OID-547827</t>
  </si>
  <si>
    <t>OID-547828</t>
  </si>
  <si>
    <t>OID-547829</t>
  </si>
  <si>
    <t>OID-54783</t>
  </si>
  <si>
    <t>OID-547830</t>
  </si>
  <si>
    <t>OID-547831</t>
  </si>
  <si>
    <t>OID-547832</t>
  </si>
  <si>
    <t>OID-547833</t>
  </si>
  <si>
    <t>OID-547834</t>
  </si>
  <si>
    <t>OID-547835</t>
  </si>
  <si>
    <t>OID-547836</t>
  </si>
  <si>
    <t>OID-547837</t>
  </si>
  <si>
    <t>OID-547838</t>
  </si>
  <si>
    <t>OID-547839</t>
  </si>
  <si>
    <t>OID-54784</t>
  </si>
  <si>
    <t>OID-547840</t>
  </si>
  <si>
    <t>OID-547841</t>
  </si>
  <si>
    <t>OID-547842</t>
  </si>
  <si>
    <t>OID-547843</t>
  </si>
  <si>
    <t>OID-547844</t>
  </si>
  <si>
    <t>OID-547845</t>
  </si>
  <si>
    <t>OID-547846</t>
  </si>
  <si>
    <t>OID-547847</t>
  </si>
  <si>
    <t>OID-547848</t>
  </si>
  <si>
    <t>OID-547849</t>
  </si>
  <si>
    <t>OID-54785</t>
  </si>
  <si>
    <t>OID-547850</t>
  </si>
  <si>
    <t>OID-547851</t>
  </si>
  <si>
    <t>OID-547852</t>
  </si>
  <si>
    <t>OID-547853</t>
  </si>
  <si>
    <t>OID-547854</t>
  </si>
  <si>
    <t>OID-547855</t>
  </si>
  <si>
    <t>OID-547856</t>
  </si>
  <si>
    <t>OID-547857</t>
  </si>
  <si>
    <t>OID-547858</t>
  </si>
  <si>
    <t>OID-547859</t>
  </si>
  <si>
    <t>OID-54786</t>
  </si>
  <si>
    <t>OID-547860</t>
  </si>
  <si>
    <t>OID-547861</t>
  </si>
  <si>
    <t>OID-547862</t>
  </si>
  <si>
    <t>OID-547863</t>
  </si>
  <si>
    <t>OID-547864</t>
  </si>
  <si>
    <t>OID-547865</t>
  </si>
  <si>
    <t>OID-547866</t>
  </si>
  <si>
    <t>OID-547867</t>
  </si>
  <si>
    <t>OID-547868</t>
  </si>
  <si>
    <t>OID-547869</t>
  </si>
  <si>
    <t>OID-54787</t>
  </si>
  <si>
    <t>OID-547870</t>
  </si>
  <si>
    <t>OID-547871</t>
  </si>
  <si>
    <t>OID-547872</t>
  </si>
  <si>
    <t>OID-547873</t>
  </si>
  <si>
    <t>OID-547874</t>
  </si>
  <si>
    <t>OID-547875</t>
  </si>
  <si>
    <t>OID-547876</t>
  </si>
  <si>
    <t>OID-547877</t>
  </si>
  <si>
    <t>OID-547878</t>
  </si>
  <si>
    <t>OID-547879</t>
  </si>
  <si>
    <t>OID-54788</t>
  </si>
  <si>
    <t>OID-547880</t>
  </si>
  <si>
    <t>OID-547881</t>
  </si>
  <si>
    <t>OID-547882</t>
  </si>
  <si>
    <t>OID-547883</t>
  </si>
  <si>
    <t>OID-547884</t>
  </si>
  <si>
    <t>OID-547885</t>
  </si>
  <si>
    <t>OID-547886</t>
  </si>
  <si>
    <t>OID-547887</t>
  </si>
  <si>
    <t>OID-547888</t>
  </si>
  <si>
    <t>OID-547889</t>
  </si>
  <si>
    <t>OID-54789</t>
  </si>
  <si>
    <t>OID-547890</t>
  </si>
  <si>
    <t>OID-547891</t>
  </si>
  <si>
    <t>OID-547892</t>
  </si>
  <si>
    <t>OID-547893</t>
  </si>
  <si>
    <t>OID-547894</t>
  </si>
  <si>
    <t>OID-547895</t>
  </si>
  <si>
    <t>OID-547896</t>
  </si>
  <si>
    <t>OID-547897</t>
  </si>
  <si>
    <t>OID-547898</t>
  </si>
  <si>
    <t>OID-547899</t>
  </si>
  <si>
    <t>OID-54790</t>
  </si>
  <si>
    <t>OID-547900</t>
  </si>
  <si>
    <t>OID-547901</t>
  </si>
  <si>
    <t>OID-547902</t>
  </si>
  <si>
    <t>OID-547903</t>
  </si>
  <si>
    <t>OID-547904</t>
  </si>
  <si>
    <t>OID-547905</t>
  </si>
  <si>
    <t>OID-547906</t>
  </si>
  <si>
    <t>OID-547907</t>
  </si>
  <si>
    <t>OID-547908</t>
  </si>
  <si>
    <t>OID-547909</t>
  </si>
  <si>
    <t>OID-54791</t>
  </si>
  <si>
    <t>OID-547910</t>
  </si>
  <si>
    <t>OID-547911</t>
  </si>
  <si>
    <t>OID-547912</t>
  </si>
  <si>
    <t>OID-547913</t>
  </si>
  <si>
    <t>OID-547914</t>
  </si>
  <si>
    <t>OID-547915</t>
  </si>
  <si>
    <t>OID-547916</t>
  </si>
  <si>
    <t>OID-547917</t>
  </si>
  <si>
    <t>OID-547918</t>
  </si>
  <si>
    <t>OID-547919</t>
  </si>
  <si>
    <t>OID-54792</t>
  </si>
  <si>
    <t>OID-547920</t>
  </si>
  <si>
    <t>OID-547921</t>
  </si>
  <si>
    <t>OID-547922</t>
  </si>
  <si>
    <t>OID-547923</t>
  </si>
  <si>
    <t>OID-547924</t>
  </si>
  <si>
    <t>OID-547925</t>
  </si>
  <si>
    <t>OID-547926</t>
  </si>
  <si>
    <t>OID-547927</t>
  </si>
  <si>
    <t>OID-547928</t>
  </si>
  <si>
    <t>OID-547929</t>
  </si>
  <si>
    <t>OID-54793</t>
  </si>
  <si>
    <t>OID-547930</t>
  </si>
  <si>
    <t>OID-547931</t>
  </si>
  <si>
    <t>OID-547932</t>
  </si>
  <si>
    <t>OID-547933</t>
  </si>
  <si>
    <t>OID-547934</t>
  </si>
  <si>
    <t>OID-547935</t>
  </si>
  <si>
    <t>OID-547936</t>
  </si>
  <si>
    <t>OID-547937</t>
  </si>
  <si>
    <t>OID-547938</t>
  </si>
  <si>
    <t>OID-547939</t>
  </si>
  <si>
    <t>OID-54794</t>
  </si>
  <si>
    <t>OID-547940</t>
  </si>
  <si>
    <t>OID-547941</t>
  </si>
  <si>
    <t>OID-547942</t>
  </si>
  <si>
    <t>OID-547943</t>
  </si>
  <si>
    <t>OID-547944</t>
  </si>
  <si>
    <t>OID-547945</t>
  </si>
  <si>
    <t>OID-547946</t>
  </si>
  <si>
    <t>OID-547947</t>
  </si>
  <si>
    <t>OID-547948</t>
  </si>
  <si>
    <t>OID-547949</t>
  </si>
  <si>
    <t>OID-54795</t>
  </si>
  <si>
    <t>OID-547950</t>
  </si>
  <si>
    <t>OID-547951</t>
  </si>
  <si>
    <t>OID-547952</t>
  </si>
  <si>
    <t>OID-547953</t>
  </si>
  <si>
    <t>OID-547954</t>
  </si>
  <si>
    <t>OID-547955</t>
  </si>
  <si>
    <t>OID-547956</t>
  </si>
  <si>
    <t>OID-547957</t>
  </si>
  <si>
    <t>OID-547958</t>
  </si>
  <si>
    <t>OID-547959</t>
  </si>
  <si>
    <t>OID-54796</t>
  </si>
  <si>
    <t>OID-547960</t>
  </si>
  <si>
    <t>OID-547961</t>
  </si>
  <si>
    <t>OID-547962</t>
  </si>
  <si>
    <t>OID-547963</t>
  </si>
  <si>
    <t>OID-547964</t>
  </si>
  <si>
    <t>OID-547965</t>
  </si>
  <si>
    <t>OID-547966</t>
  </si>
  <si>
    <t>OID-547967</t>
  </si>
  <si>
    <t>OID-547968</t>
  </si>
  <si>
    <t>OID-547969</t>
  </si>
  <si>
    <t>OID-54797</t>
  </si>
  <si>
    <t>OID-547970</t>
  </si>
  <si>
    <t>OID-547971</t>
  </si>
  <si>
    <t>OID-547972</t>
  </si>
  <si>
    <t>OID-547973</t>
  </si>
  <si>
    <t>OID-547974</t>
  </si>
  <si>
    <t>OID-547975</t>
  </si>
  <si>
    <t>OID-547976</t>
  </si>
  <si>
    <t>OID-547977</t>
  </si>
  <si>
    <t>OID-547978</t>
  </si>
  <si>
    <t>OID-547979</t>
  </si>
  <si>
    <t>OID-54798</t>
  </si>
  <si>
    <t>OID-547980</t>
  </si>
  <si>
    <t>OID-547981</t>
  </si>
  <si>
    <t>OID-547982</t>
  </si>
  <si>
    <t>OID-547983</t>
  </si>
  <si>
    <t>OID-547984</t>
  </si>
  <si>
    <t>OID-547985</t>
  </si>
  <si>
    <t>OID-547986</t>
  </si>
  <si>
    <t>OID-547987</t>
  </si>
  <si>
    <t>OID-547988</t>
  </si>
  <si>
    <t>OID-547989</t>
  </si>
  <si>
    <t>OID-54799</t>
  </si>
  <si>
    <t>OID-547990</t>
  </si>
  <si>
    <t>OID-547991</t>
  </si>
  <si>
    <t>OID-547992</t>
  </si>
  <si>
    <t>OID-547993</t>
  </si>
  <si>
    <t>OID-547994</t>
  </si>
  <si>
    <t>OID-547995</t>
  </si>
  <si>
    <t>OID-547996</t>
  </si>
  <si>
    <t>OID-547997</t>
  </si>
  <si>
    <t>OID-547998</t>
  </si>
  <si>
    <t>OID-547999</t>
  </si>
  <si>
    <t>OID-54800</t>
  </si>
  <si>
    <t>OID-548000</t>
  </si>
  <si>
    <t>OID-548001</t>
  </si>
  <si>
    <t>OID-548002</t>
  </si>
  <si>
    <t>OID-548003</t>
  </si>
  <si>
    <t>OID-548004</t>
  </si>
  <si>
    <t>OID-548005</t>
  </si>
  <si>
    <t>OID-548006</t>
  </si>
  <si>
    <t>OID-548007</t>
  </si>
  <si>
    <t>OID-548008</t>
  </si>
  <si>
    <t>OID-548009</t>
  </si>
  <si>
    <t>OID-54801</t>
  </si>
  <si>
    <t>OID-548010</t>
  </si>
  <si>
    <t>OID-548011</t>
  </si>
  <si>
    <t>OID-548012</t>
  </si>
  <si>
    <t>OID-548013</t>
  </si>
  <si>
    <t>OID-548014</t>
  </si>
  <si>
    <t>OID-548015</t>
  </si>
  <si>
    <t>OID-548016</t>
  </si>
  <si>
    <t>OID-548017</t>
  </si>
  <si>
    <t>OID-548018</t>
  </si>
  <si>
    <t>OID-548019</t>
  </si>
  <si>
    <t>OID-54802</t>
  </si>
  <si>
    <t>OID-548020</t>
  </si>
  <si>
    <t>OID-548021</t>
  </si>
  <si>
    <t>OID-548022</t>
  </si>
  <si>
    <t>OID-548023</t>
  </si>
  <si>
    <t>OID-548024</t>
  </si>
  <si>
    <t>OID-548025</t>
  </si>
  <si>
    <t>OID-548026</t>
  </si>
  <si>
    <t>OID-548027</t>
  </si>
  <si>
    <t>OID-548028</t>
  </si>
  <si>
    <t>OID-548029</t>
  </si>
  <si>
    <t>OID-54803</t>
  </si>
  <si>
    <t>OID-548030</t>
  </si>
  <si>
    <t>OID-548031</t>
  </si>
  <si>
    <t>OID-548032</t>
  </si>
  <si>
    <t>OID-548033</t>
  </si>
  <si>
    <t>OID-548034</t>
  </si>
  <si>
    <t>OID-548035</t>
  </si>
  <si>
    <t>OID-548036</t>
  </si>
  <si>
    <t>OID-548037</t>
  </si>
  <si>
    <t>OID-548038</t>
  </si>
  <si>
    <t>OID-548039</t>
  </si>
  <si>
    <t>OID-54804</t>
  </si>
  <si>
    <t>OID-548040</t>
  </si>
  <si>
    <t>OID-548041</t>
  </si>
  <si>
    <t>OID-548042</t>
  </si>
  <si>
    <t>OID-548043</t>
  </si>
  <si>
    <t>OID-548044</t>
  </si>
  <si>
    <t>OID-548045</t>
  </si>
  <si>
    <t>OID-548046</t>
  </si>
  <si>
    <t>OID-548047</t>
  </si>
  <si>
    <t>OID-548048</t>
  </si>
  <si>
    <t>OID-548049</t>
  </si>
  <si>
    <t>OID-54805</t>
  </si>
  <si>
    <t>OID-548050</t>
  </si>
  <si>
    <t>OID-548051</t>
  </si>
  <si>
    <t>OID-548052</t>
  </si>
  <si>
    <t>OID-548053</t>
  </si>
  <si>
    <t>OID-548054</t>
  </si>
  <si>
    <t>OID-548055</t>
  </si>
  <si>
    <t>OID-548056</t>
  </si>
  <si>
    <t>OID-548057</t>
  </si>
  <si>
    <t>OID-548058</t>
  </si>
  <si>
    <t>OID-548059</t>
  </si>
  <si>
    <t>OID-54806</t>
  </si>
  <si>
    <t>OID-548060</t>
  </si>
  <si>
    <t>OID-548061</t>
  </si>
  <si>
    <t>OID-548062</t>
  </si>
  <si>
    <t>OID-548063</t>
  </si>
  <si>
    <t>OID-548064</t>
  </si>
  <si>
    <t>OID-548065</t>
  </si>
  <si>
    <t>OID-548066</t>
  </si>
  <si>
    <t>OID-548067</t>
  </si>
  <si>
    <t>OID-548068</t>
  </si>
  <si>
    <t>OID-548069</t>
  </si>
  <si>
    <t>OID-54807</t>
  </si>
  <si>
    <t>OID-548070</t>
  </si>
  <si>
    <t>OID-548071</t>
  </si>
  <si>
    <t>OID-548072</t>
  </si>
  <si>
    <t>OID-548073</t>
  </si>
  <si>
    <t>OID-548074</t>
  </si>
  <si>
    <t>OID-548075</t>
  </si>
  <si>
    <t>OID-548076</t>
  </si>
  <si>
    <t>OID-548077</t>
  </si>
  <si>
    <t>OID-548078</t>
  </si>
  <si>
    <t>OID-548079</t>
  </si>
  <si>
    <t>OID-54808</t>
  </si>
  <si>
    <t>OID-548080</t>
  </si>
  <si>
    <t>OID-548081</t>
  </si>
  <si>
    <t>OID-548082</t>
  </si>
  <si>
    <t>OID-548083</t>
  </si>
  <si>
    <t>OID-548084</t>
  </si>
  <si>
    <t>OID-548085</t>
  </si>
  <si>
    <t>OID-548086</t>
  </si>
  <si>
    <t>OID-548087</t>
  </si>
  <si>
    <t>OID-548088</t>
  </si>
  <si>
    <t>OID-548089</t>
  </si>
  <si>
    <t>OID-54809</t>
  </si>
  <si>
    <t>OID-548090</t>
  </si>
  <si>
    <t>OID-548091</t>
  </si>
  <si>
    <t>OID-548092</t>
  </si>
  <si>
    <t>OID-548093</t>
  </si>
  <si>
    <t>OID-548094</t>
  </si>
  <si>
    <t>OID-548095</t>
  </si>
  <si>
    <t>OID-548096</t>
  </si>
  <si>
    <t>OID-548097</t>
  </si>
  <si>
    <t>OID-548098</t>
  </si>
  <si>
    <t>OID-548099</t>
  </si>
  <si>
    <t>OID-54810</t>
  </si>
  <si>
    <t>OID-548100</t>
  </si>
  <si>
    <t>OID-548101</t>
  </si>
  <si>
    <t>OID-548102</t>
  </si>
  <si>
    <t>OID-548103</t>
  </si>
  <si>
    <t>OID-548104</t>
  </si>
  <si>
    <t>OID-548105</t>
  </si>
  <si>
    <t>OID-548106</t>
  </si>
  <si>
    <t>OID-548107</t>
  </si>
  <si>
    <t>OID-548108</t>
  </si>
  <si>
    <t>OID-548109</t>
  </si>
  <si>
    <t>OID-54811</t>
  </si>
  <si>
    <t>OID-548110</t>
  </si>
  <si>
    <t>OID-548111</t>
  </si>
  <si>
    <t>OID-548112</t>
  </si>
  <si>
    <t>OID-548113</t>
  </si>
  <si>
    <t>OID-548114</t>
  </si>
  <si>
    <t>OID-548115</t>
  </si>
  <si>
    <t>OID-548116</t>
  </si>
  <si>
    <t>OID-548117</t>
  </si>
  <si>
    <t>OID-548118</t>
  </si>
  <si>
    <t>OID-548119</t>
  </si>
  <si>
    <t>OID-54812</t>
  </si>
  <si>
    <t>OID-548120</t>
  </si>
  <si>
    <t>OID-548121</t>
  </si>
  <si>
    <t>OID-548122</t>
  </si>
  <si>
    <t>OID-548123</t>
  </si>
  <si>
    <t>OID-548124</t>
  </si>
  <si>
    <t>OID-548125</t>
  </si>
  <si>
    <t>OID-548126</t>
  </si>
  <si>
    <t>OID-548127</t>
  </si>
  <si>
    <t>OID-548128</t>
  </si>
  <si>
    <t>OID-548129</t>
  </si>
  <si>
    <t>OID-54813</t>
  </si>
  <si>
    <t>OID-548130</t>
  </si>
  <si>
    <t>OID-548131</t>
  </si>
  <si>
    <t>OID-548132</t>
  </si>
  <si>
    <t>OID-548133</t>
  </si>
  <si>
    <t>OID-548134</t>
  </si>
  <si>
    <t>OID-548135</t>
  </si>
  <si>
    <t>OID-548136</t>
  </si>
  <si>
    <t>OID-548137</t>
  </si>
  <si>
    <t>OID-548138</t>
  </si>
  <si>
    <t>OID-548139</t>
  </si>
  <si>
    <t>OID-54814</t>
  </si>
  <si>
    <t>OID-548140</t>
  </si>
  <si>
    <t>OID-548141</t>
  </si>
  <si>
    <t>OID-548142</t>
  </si>
  <si>
    <t>OID-548143</t>
  </si>
  <si>
    <t>OID-548144</t>
  </si>
  <si>
    <t>OID-548145</t>
  </si>
  <si>
    <t>OID-548146</t>
  </si>
  <si>
    <t>OID-548147</t>
  </si>
  <si>
    <t>OID-548148</t>
  </si>
  <si>
    <t>OID-548149</t>
  </si>
  <si>
    <t>OID-54815</t>
  </si>
  <si>
    <t>OID-548150</t>
  </si>
  <si>
    <t>OID-548151</t>
  </si>
  <si>
    <t>OID-548152</t>
  </si>
  <si>
    <t>OID-548153</t>
  </si>
  <si>
    <t>OID-548154</t>
  </si>
  <si>
    <t>OID-548155</t>
  </si>
  <si>
    <t>OID-548156</t>
  </si>
  <si>
    <t>OID-548157</t>
  </si>
  <si>
    <t>OID-548158</t>
  </si>
  <si>
    <t>OID-548159</t>
  </si>
  <si>
    <t>OID-54816</t>
  </si>
  <si>
    <t>OID-548160</t>
  </si>
  <si>
    <t>OID-548161</t>
  </si>
  <si>
    <t>OID-548162</t>
  </si>
  <si>
    <t>OID-548163</t>
  </si>
  <si>
    <t>OID-548164</t>
  </si>
  <si>
    <t>OID-548165</t>
  </si>
  <si>
    <t>OID-548166</t>
  </si>
  <si>
    <t>OID-548167</t>
  </si>
  <si>
    <t>OID-548168</t>
  </si>
  <si>
    <t>OID-548169</t>
  </si>
  <si>
    <t>OID-54817</t>
  </si>
  <si>
    <t>OID-548170</t>
  </si>
  <si>
    <t>OID-548171</t>
  </si>
  <si>
    <t>OID-548172</t>
  </si>
  <si>
    <t>OID-548173</t>
  </si>
  <si>
    <t>OID-548174</t>
  </si>
  <si>
    <t>OID-548175</t>
  </si>
  <si>
    <t>OID-548176</t>
  </si>
  <si>
    <t>OID-548177</t>
  </si>
  <si>
    <t>OID-548178</t>
  </si>
  <si>
    <t>OID-548179</t>
  </si>
  <si>
    <t>OID-54818</t>
  </si>
  <si>
    <t>OID-548180</t>
  </si>
  <si>
    <t>OID-548181</t>
  </si>
  <si>
    <t>OID-548182</t>
  </si>
  <si>
    <t>OID-548183</t>
  </si>
  <si>
    <t>OID-548184</t>
  </si>
  <si>
    <t>OID-548185</t>
  </si>
  <si>
    <t>OID-548186</t>
  </si>
  <si>
    <t>OID-548187</t>
  </si>
  <si>
    <t>OID-548188</t>
  </si>
  <si>
    <t>OID-548189</t>
  </si>
  <si>
    <t>OID-54819</t>
  </si>
  <si>
    <t>OID-548190</t>
  </si>
  <si>
    <t>OID-548191</t>
  </si>
  <si>
    <t>OID-548192</t>
  </si>
  <si>
    <t>OID-548193</t>
  </si>
  <si>
    <t>OID-548194</t>
  </si>
  <si>
    <t>OID-548195</t>
  </si>
  <si>
    <t>OID-548196</t>
  </si>
  <si>
    <t>OID-548197</t>
  </si>
  <si>
    <t>OID-548198</t>
  </si>
  <si>
    <t>OID-548199</t>
  </si>
  <si>
    <t>OID-54820</t>
  </si>
  <si>
    <t>OID-548200</t>
  </si>
  <si>
    <t>OID-548201</t>
  </si>
  <si>
    <t>OID-548202</t>
  </si>
  <si>
    <t>OID-548203</t>
  </si>
  <si>
    <t>OID-548204</t>
  </si>
  <si>
    <t>OID-548205</t>
  </si>
  <si>
    <t>OID-548206</t>
  </si>
  <si>
    <t>OID-548207</t>
  </si>
  <si>
    <t>OID-548208</t>
  </si>
  <si>
    <t>OID-548209</t>
  </si>
  <si>
    <t>OID-54821</t>
  </si>
  <si>
    <t>OID-548210</t>
  </si>
  <si>
    <t>OID-548211</t>
  </si>
  <si>
    <t>OID-548212</t>
  </si>
  <si>
    <t>OID-548213</t>
  </si>
  <si>
    <t>OID-548214</t>
  </si>
  <si>
    <t>OID-548215</t>
  </si>
  <si>
    <t>OID-548216</t>
  </si>
  <si>
    <t>OID-548217</t>
  </si>
  <si>
    <t>OID-548218</t>
  </si>
  <si>
    <t>OID-548219</t>
  </si>
  <si>
    <t>OID-54822</t>
  </si>
  <si>
    <t>OID-548220</t>
  </si>
  <si>
    <t>OID-548221</t>
  </si>
  <si>
    <t>OID-548222</t>
  </si>
  <si>
    <t>OID-548223</t>
  </si>
  <si>
    <t>OID-548224</t>
  </si>
  <si>
    <t>OID-548225</t>
  </si>
  <si>
    <t>OID-548226</t>
  </si>
  <si>
    <t>OID-548227</t>
  </si>
  <si>
    <t>OID-548228</t>
  </si>
  <si>
    <t>OID-548229</t>
  </si>
  <si>
    <t>OID-54823</t>
  </si>
  <si>
    <t>OID-548230</t>
  </si>
  <si>
    <t>OID-548231</t>
  </si>
  <si>
    <t>OID-548232</t>
  </si>
  <si>
    <t>OID-548233</t>
  </si>
  <si>
    <t>OID-548234</t>
  </si>
  <si>
    <t>OID-548235</t>
  </si>
  <si>
    <t>OID-548236</t>
  </si>
  <si>
    <t>OID-548237</t>
  </si>
  <si>
    <t>OID-548238</t>
  </si>
  <si>
    <t>OID-548239</t>
  </si>
  <si>
    <t>OID-54824</t>
  </si>
  <si>
    <t>OID-548240</t>
  </si>
  <si>
    <t>OID-548241</t>
  </si>
  <si>
    <t>OID-548242</t>
  </si>
  <si>
    <t>OID-548243</t>
  </si>
  <si>
    <t>OID-548244</t>
  </si>
  <si>
    <t>OID-548245</t>
  </si>
  <si>
    <t>OID-548246</t>
  </si>
  <si>
    <t>OID-548247</t>
  </si>
  <si>
    <t>OID-548248</t>
  </si>
  <si>
    <t>OID-548249</t>
  </si>
  <si>
    <t>OID-54825</t>
  </si>
  <si>
    <t>OID-548250</t>
  </si>
  <si>
    <t>OID-548251</t>
  </si>
  <si>
    <t>OID-548252</t>
  </si>
  <si>
    <t>OID-548253</t>
  </si>
  <si>
    <t>OID-548254</t>
  </si>
  <si>
    <t>OID-548255</t>
  </si>
  <si>
    <t>OID-548256</t>
  </si>
  <si>
    <t>OID-548257</t>
  </si>
  <si>
    <t>OID-548258</t>
  </si>
  <si>
    <t>OID-548259</t>
  </si>
  <si>
    <t>OID-54826</t>
  </si>
  <si>
    <t>OID-548260</t>
  </si>
  <si>
    <t>OID-548261</t>
  </si>
  <si>
    <t>OID-548262</t>
  </si>
  <si>
    <t>OID-548263</t>
  </si>
  <si>
    <t>OID-548264</t>
  </si>
  <si>
    <t>OID-548265</t>
  </si>
  <si>
    <t>OID-548266</t>
  </si>
  <si>
    <t>OID-548267</t>
  </si>
  <si>
    <t>OID-548268</t>
  </si>
  <si>
    <t>OID-548269</t>
  </si>
  <si>
    <t>OID-54827</t>
  </si>
  <si>
    <t>OID-548270</t>
  </si>
  <si>
    <t>OID-548271</t>
  </si>
  <si>
    <t>OID-548272</t>
  </si>
  <si>
    <t>OID-548273</t>
  </si>
  <si>
    <t>OID-548274</t>
  </si>
  <si>
    <t>OID-548275</t>
  </si>
  <si>
    <t>OID-548276</t>
  </si>
  <si>
    <t>OID-548277</t>
  </si>
  <si>
    <t>OID-548278</t>
  </si>
  <si>
    <t>OID-548279</t>
  </si>
  <si>
    <t>OID-54828</t>
  </si>
  <si>
    <t>OID-548280</t>
  </si>
  <si>
    <t>OID-548281</t>
  </si>
  <si>
    <t>OID-548282</t>
  </si>
  <si>
    <t>OID-548283</t>
  </si>
  <si>
    <t>OID-548284</t>
  </si>
  <si>
    <t>OID-548285</t>
  </si>
  <si>
    <t>OID-548286</t>
  </si>
  <si>
    <t>OID-548287</t>
  </si>
  <si>
    <t>OID-548288</t>
  </si>
  <si>
    <t>OID-548289</t>
  </si>
  <si>
    <t>OID-54829</t>
  </si>
  <si>
    <t>OID-548290</t>
  </si>
  <si>
    <t>OID-548291</t>
  </si>
  <si>
    <t>OID-548292</t>
  </si>
  <si>
    <t>OID-548293</t>
  </si>
  <si>
    <t>OID-548294</t>
  </si>
  <si>
    <t>OID-548295</t>
  </si>
  <si>
    <t>OID-548296</t>
  </si>
  <si>
    <t>OID-548297</t>
  </si>
  <si>
    <t>OID-548298</t>
  </si>
  <si>
    <t>OID-548299</t>
  </si>
  <si>
    <t>OID-54830</t>
  </si>
  <si>
    <t>OID-548300</t>
  </si>
  <si>
    <t>OID-548301</t>
  </si>
  <si>
    <t>OID-548302</t>
  </si>
  <si>
    <t>OID-548303</t>
  </si>
  <si>
    <t>OID-548304</t>
  </si>
  <si>
    <t>OID-548305</t>
  </si>
  <si>
    <t>OID-548306</t>
  </si>
  <si>
    <t>OID-548307</t>
  </si>
  <si>
    <t>OID-548308</t>
  </si>
  <si>
    <t>OID-548309</t>
  </si>
  <si>
    <t>OID-54831</t>
  </si>
  <si>
    <t>OID-548310</t>
  </si>
  <si>
    <t>OID-548311</t>
  </si>
  <si>
    <t>OID-548312</t>
  </si>
  <si>
    <t>OID-548313</t>
  </si>
  <si>
    <t>OID-548314</t>
  </si>
  <si>
    <t>OID-548315</t>
  </si>
  <si>
    <t>OID-548316</t>
  </si>
  <si>
    <t>OID-548317</t>
  </si>
  <si>
    <t>OID-548318</t>
  </si>
  <si>
    <t>OID-548319</t>
  </si>
  <si>
    <t>OID-54832</t>
  </si>
  <si>
    <t>OID-548320</t>
  </si>
  <si>
    <t>OID-548321</t>
  </si>
  <si>
    <t>OID-548322</t>
  </si>
  <si>
    <t>OID-548323</t>
  </si>
  <si>
    <t>OID-548324</t>
  </si>
  <si>
    <t>OID-548325</t>
  </si>
  <si>
    <t>OID-548326</t>
  </si>
  <si>
    <t>OID-548327</t>
  </si>
  <si>
    <t>OID-548328</t>
  </si>
  <si>
    <t>OID-548329</t>
  </si>
  <si>
    <t>OID-54833</t>
  </si>
  <si>
    <t>OID-548330</t>
  </si>
  <si>
    <t>OID-548331</t>
  </si>
  <si>
    <t>OID-548332</t>
  </si>
  <si>
    <t>OID-548333</t>
  </si>
  <si>
    <t>OID-548334</t>
  </si>
  <si>
    <t>OID-548335</t>
  </si>
  <si>
    <t>OID-548336</t>
  </si>
  <si>
    <t>OID-548337</t>
  </si>
  <si>
    <t>OID-548338</t>
  </si>
  <si>
    <t>OID-548339</t>
  </si>
  <si>
    <t>OID-54834</t>
  </si>
  <si>
    <t>OID-548340</t>
  </si>
  <si>
    <t>OID-548341</t>
  </si>
  <si>
    <t>OID-548342</t>
  </si>
  <si>
    <t>OID-548343</t>
  </si>
  <si>
    <t>OID-548344</t>
  </si>
  <si>
    <t>OID-548345</t>
  </si>
  <si>
    <t>OID-548346</t>
  </si>
  <si>
    <t>OID-548347</t>
  </si>
  <si>
    <t>OID-548348</t>
  </si>
  <si>
    <t>OID-548349</t>
  </si>
  <si>
    <t>OID-54835</t>
  </si>
  <si>
    <t>OID-548350</t>
  </si>
  <si>
    <t>OID-548351</t>
  </si>
  <si>
    <t>OID-548352</t>
  </si>
  <si>
    <t>OID-548353</t>
  </si>
  <si>
    <t>OID-548354</t>
  </si>
  <si>
    <t>OID-548355</t>
  </si>
  <si>
    <t>OID-548356</t>
  </si>
  <si>
    <t>OID-548357</t>
  </si>
  <si>
    <t>OID-548358</t>
  </si>
  <si>
    <t>OID-548359</t>
  </si>
  <si>
    <t>OID-54836</t>
  </si>
  <si>
    <t>OID-548360</t>
  </si>
  <si>
    <t>OID-548361</t>
  </si>
  <si>
    <t>OID-548362</t>
  </si>
  <si>
    <t>OID-548363</t>
  </si>
  <si>
    <t>OID-548364</t>
  </si>
  <si>
    <t>OID-548365</t>
  </si>
  <si>
    <t>OID-548366</t>
  </si>
  <si>
    <t>OID-548367</t>
  </si>
  <si>
    <t>OID-548368</t>
  </si>
  <si>
    <t>OID-548369</t>
  </si>
  <si>
    <t>OID-54837</t>
  </si>
  <si>
    <t>OID-548370</t>
  </si>
  <si>
    <t>OID-548371</t>
  </si>
  <si>
    <t>OID-548372</t>
  </si>
  <si>
    <t>OID-548373</t>
  </si>
  <si>
    <t>OID-548374</t>
  </si>
  <si>
    <t>OID-548375</t>
  </si>
  <si>
    <t>OID-548376</t>
  </si>
  <si>
    <t>OID-548377</t>
  </si>
  <si>
    <t>OID-548378</t>
  </si>
  <si>
    <t>OID-548379</t>
  </si>
  <si>
    <t>OID-54838</t>
  </si>
  <si>
    <t>OID-548380</t>
  </si>
  <si>
    <t>OID-548381</t>
  </si>
  <si>
    <t>OID-548382</t>
  </si>
  <si>
    <t>OID-548383</t>
  </si>
  <si>
    <t>OID-548384</t>
  </si>
  <si>
    <t>OID-548385</t>
  </si>
  <si>
    <t>OID-548386</t>
  </si>
  <si>
    <t>OID-548387</t>
  </si>
  <si>
    <t>OID-548388</t>
  </si>
  <si>
    <t>OID-548389</t>
  </si>
  <si>
    <t>OID-54839</t>
  </si>
  <si>
    <t>OID-548390</t>
  </si>
  <si>
    <t>OID-548391</t>
  </si>
  <si>
    <t>OID-548392</t>
  </si>
  <si>
    <t>OID-548393</t>
  </si>
  <si>
    <t>OID-548394</t>
  </si>
  <si>
    <t>OID-548395</t>
  </si>
  <si>
    <t>OID-548396</t>
  </si>
  <si>
    <t>OID-548397</t>
  </si>
  <si>
    <t>OID-548398</t>
  </si>
  <si>
    <t>OID-548399</t>
  </si>
  <si>
    <t>OID-54840</t>
  </si>
  <si>
    <t>OID-548400</t>
  </si>
  <si>
    <t>OID-548401</t>
  </si>
  <si>
    <t>OID-548402</t>
  </si>
  <si>
    <t>OID-548403</t>
  </si>
  <si>
    <t>OID-548404</t>
  </si>
  <si>
    <t>OID-548405</t>
  </si>
  <si>
    <t>OID-548406</t>
  </si>
  <si>
    <t>OID-548407</t>
  </si>
  <si>
    <t>OID-548408</t>
  </si>
  <si>
    <t>OID-548409</t>
  </si>
  <si>
    <t>OID-54841</t>
  </si>
  <si>
    <t>OID-548410</t>
  </si>
  <si>
    <t>OID-548411</t>
  </si>
  <si>
    <t>OID-548412</t>
  </si>
  <si>
    <t>OID-548413</t>
  </si>
  <si>
    <t>OID-548414</t>
  </si>
  <si>
    <t>OID-548415</t>
  </si>
  <si>
    <t>OID-548416</t>
  </si>
  <si>
    <t>OID-548417</t>
  </si>
  <si>
    <t>OID-548418</t>
  </si>
  <si>
    <t>OID-548419</t>
  </si>
  <si>
    <t>OID-54842</t>
  </si>
  <si>
    <t>OID-548420</t>
  </si>
  <si>
    <t>OID-548421</t>
  </si>
  <si>
    <t>OID-548422</t>
  </si>
  <si>
    <t>OID-548423</t>
  </si>
  <si>
    <t>OID-548424</t>
  </si>
  <si>
    <t>OID-548425</t>
  </si>
  <si>
    <t>OID-548426</t>
  </si>
  <si>
    <t>OID-548427</t>
  </si>
  <si>
    <t>OID-548428</t>
  </si>
  <si>
    <t>OID-548429</t>
  </si>
  <si>
    <t>OID-54843</t>
  </si>
  <si>
    <t>OID-548430</t>
  </si>
  <si>
    <t>OID-548431</t>
  </si>
  <si>
    <t>OID-548432</t>
  </si>
  <si>
    <t>OID-548433</t>
  </si>
  <si>
    <t>OID-548434</t>
  </si>
  <si>
    <t>OID-548435</t>
  </si>
  <si>
    <t>OID-548436</t>
  </si>
  <si>
    <t>OID-548437</t>
  </si>
  <si>
    <t>OID-548438</t>
  </si>
  <si>
    <t>OID-548439</t>
  </si>
  <si>
    <t>OID-54844</t>
  </si>
  <si>
    <t>OID-548440</t>
  </si>
  <si>
    <t>OID-548441</t>
  </si>
  <si>
    <t>OID-548442</t>
  </si>
  <si>
    <t>OID-548443</t>
  </si>
  <si>
    <t>OID-548444</t>
  </si>
  <si>
    <t>OID-548445</t>
  </si>
  <si>
    <t>OID-548446</t>
  </si>
  <si>
    <t>OID-548447</t>
  </si>
  <si>
    <t>OID-548448</t>
  </si>
  <si>
    <t>OID-548449</t>
  </si>
  <si>
    <t>OID-54845</t>
  </si>
  <si>
    <t>OID-548450</t>
  </si>
  <si>
    <t>OID-548451</t>
  </si>
  <si>
    <t>OID-548452</t>
  </si>
  <si>
    <t>OID-548453</t>
  </si>
  <si>
    <t>OID-548454</t>
  </si>
  <si>
    <t>OID-548455</t>
  </si>
  <si>
    <t>OID-548456</t>
  </si>
  <si>
    <t>OID-548457</t>
  </si>
  <si>
    <t>OID-548458</t>
  </si>
  <si>
    <t>OID-548459</t>
  </si>
  <si>
    <t>OID-54846</t>
  </si>
  <si>
    <t>OID-548460</t>
  </si>
  <si>
    <t>OID-548461</t>
  </si>
  <si>
    <t>OID-548462</t>
  </si>
  <si>
    <t>OID-548463</t>
  </si>
  <si>
    <t>OID-548464</t>
  </si>
  <si>
    <t>OID-548465</t>
  </si>
  <si>
    <t>OID-548466</t>
  </si>
  <si>
    <t>OID-548467</t>
  </si>
  <si>
    <t>OID-548468</t>
  </si>
  <si>
    <t>OID-548469</t>
  </si>
  <si>
    <t>OID-54847</t>
  </si>
  <si>
    <t>OID-548470</t>
  </si>
  <si>
    <t>OID-548471</t>
  </si>
  <si>
    <t>OID-548472</t>
  </si>
  <si>
    <t>OID-548473</t>
  </si>
  <si>
    <t>OID-548474</t>
  </si>
  <si>
    <t>OID-548475</t>
  </si>
  <si>
    <t>OID-548476</t>
  </si>
  <si>
    <t>OID-548477</t>
  </si>
  <si>
    <t>OID-548478</t>
  </si>
  <si>
    <t>OID-548479</t>
  </si>
  <si>
    <t>OID-54848</t>
  </si>
  <si>
    <t>OID-548480</t>
  </si>
  <si>
    <t>OID-548481</t>
  </si>
  <si>
    <t>OID-548482</t>
  </si>
  <si>
    <t>OID-548483</t>
  </si>
  <si>
    <t>OID-548484</t>
  </si>
  <si>
    <t>OID-548485</t>
  </si>
  <si>
    <t>OID-548486</t>
  </si>
  <si>
    <t>OID-548487</t>
  </si>
  <si>
    <t>OID-548488</t>
  </si>
  <si>
    <t>OID-548489</t>
  </si>
  <si>
    <t>OID-54849</t>
  </si>
  <si>
    <t>OID-548490</t>
  </si>
  <si>
    <t>OID-548491</t>
  </si>
  <si>
    <t>OID-548492</t>
  </si>
  <si>
    <t>OID-548493</t>
  </si>
  <si>
    <t>OID-548494</t>
  </si>
  <si>
    <t>OID-548495</t>
  </si>
  <si>
    <t>OID-548496</t>
  </si>
  <si>
    <t>OID-548497</t>
  </si>
  <si>
    <t>OID-548498</t>
  </si>
  <si>
    <t>OID-548499</t>
  </si>
  <si>
    <t>OID-54850</t>
  </si>
  <si>
    <t>OID-548500</t>
  </si>
  <si>
    <t>OID-548501</t>
  </si>
  <si>
    <t>OID-548502</t>
  </si>
  <si>
    <t>OID-548503</t>
  </si>
  <si>
    <t>OID-548504</t>
  </si>
  <si>
    <t>OID-548505</t>
  </si>
  <si>
    <t>OID-548506</t>
  </si>
  <si>
    <t>OID-548507</t>
  </si>
  <si>
    <t>OID-548508</t>
  </si>
  <si>
    <t>OID-548509</t>
  </si>
  <si>
    <t>OID-54851</t>
  </si>
  <si>
    <t>OID-548510</t>
  </si>
  <si>
    <t>OID-548511</t>
  </si>
  <si>
    <t>OID-548512</t>
  </si>
  <si>
    <t>OID-548513</t>
  </si>
  <si>
    <t>OID-548514</t>
  </si>
  <si>
    <t>OID-548515</t>
  </si>
  <si>
    <t>OID-548516</t>
  </si>
  <si>
    <t>OID-548517</t>
  </si>
  <si>
    <t>OID-548518</t>
  </si>
  <si>
    <t>OID-548519</t>
  </si>
  <si>
    <t>OID-54852</t>
  </si>
  <si>
    <t>OID-548520</t>
  </si>
  <si>
    <t>OID-548521</t>
  </si>
  <si>
    <t>OID-548522</t>
  </si>
  <si>
    <t>OID-548523</t>
  </si>
  <si>
    <t>OID-548524</t>
  </si>
  <si>
    <t>OID-548525</t>
  </si>
  <si>
    <t>OID-548526</t>
  </si>
  <si>
    <t>OID-548527</t>
  </si>
  <si>
    <t>OID-548528</t>
  </si>
  <si>
    <t>OID-548529</t>
  </si>
  <si>
    <t>OID-54853</t>
  </si>
  <si>
    <t>OID-548530</t>
  </si>
  <si>
    <t>OID-548531</t>
  </si>
  <si>
    <t>OID-548532</t>
  </si>
  <si>
    <t>OID-548533</t>
  </si>
  <si>
    <t>OID-548534</t>
  </si>
  <si>
    <t>OID-548535</t>
  </si>
  <si>
    <t>OID-548536</t>
  </si>
  <si>
    <t>OID-548537</t>
  </si>
  <si>
    <t>OID-548538</t>
  </si>
  <si>
    <t>OID-548539</t>
  </si>
  <si>
    <t>OID-54854</t>
  </si>
  <si>
    <t>OID-548540</t>
  </si>
  <si>
    <t>OID-548541</t>
  </si>
  <si>
    <t>OID-548542</t>
  </si>
  <si>
    <t>OID-548543</t>
  </si>
  <si>
    <t>OID-548544</t>
  </si>
  <si>
    <t>OID-548545</t>
  </si>
  <si>
    <t>OID-548546</t>
  </si>
  <si>
    <t>OID-548547</t>
  </si>
  <si>
    <t>OID-548548</t>
  </si>
  <si>
    <t>OID-548549</t>
  </si>
  <si>
    <t>OID-54855</t>
  </si>
  <si>
    <t>OID-548550</t>
  </si>
  <si>
    <t>OID-548551</t>
  </si>
  <si>
    <t>OID-548552</t>
  </si>
  <si>
    <t>OID-548553</t>
  </si>
  <si>
    <t>OID-548554</t>
  </si>
  <si>
    <t>OID-548555</t>
  </si>
  <si>
    <t>OID-548556</t>
  </si>
  <si>
    <t>OID-548557</t>
  </si>
  <si>
    <t>OID-548558</t>
  </si>
  <si>
    <t>OID-548559</t>
  </si>
  <si>
    <t>OID-54856</t>
  </si>
  <si>
    <t>OID-548560</t>
  </si>
  <si>
    <t>OID-548561</t>
  </si>
  <si>
    <t>OID-548562</t>
  </si>
  <si>
    <t>OID-548563</t>
  </si>
  <si>
    <t>OID-548564</t>
  </si>
  <si>
    <t>OID-548565</t>
  </si>
  <si>
    <t>OID-548566</t>
  </si>
  <si>
    <t>OID-548567</t>
  </si>
  <si>
    <t>OID-548568</t>
  </si>
  <si>
    <t>OID-548569</t>
  </si>
  <si>
    <t>OID-54857</t>
  </si>
  <si>
    <t>OID-548570</t>
  </si>
  <si>
    <t>OID-548571</t>
  </si>
  <si>
    <t>OID-548572</t>
  </si>
  <si>
    <t>OID-548573</t>
  </si>
  <si>
    <t>OID-548574</t>
  </si>
  <si>
    <t>OID-548575</t>
  </si>
  <si>
    <t>OID-548576</t>
  </si>
  <si>
    <t>OID-548577</t>
  </si>
  <si>
    <t>OID-548578</t>
  </si>
  <si>
    <t>OID-548579</t>
  </si>
  <si>
    <t>OID-54858</t>
  </si>
  <si>
    <t>OID-548580</t>
  </si>
  <si>
    <t>OID-548581</t>
  </si>
  <si>
    <t>OID-548582</t>
  </si>
  <si>
    <t>OID-548583</t>
  </si>
  <si>
    <t>OID-548584</t>
  </si>
  <si>
    <t>OID-548585</t>
  </si>
  <si>
    <t>OID-548586</t>
  </si>
  <si>
    <t>OID-548587</t>
  </si>
  <si>
    <t>OID-548588</t>
  </si>
  <si>
    <t>OID-548589</t>
  </si>
  <si>
    <t>OID-54859</t>
  </si>
  <si>
    <t>OID-548590</t>
  </si>
  <si>
    <t>OID-548591</t>
  </si>
  <si>
    <t>OID-548592</t>
  </si>
  <si>
    <t>OID-548593</t>
  </si>
  <si>
    <t>OID-548594</t>
  </si>
  <si>
    <t>OID-548595</t>
  </si>
  <si>
    <t>OID-548596</t>
  </si>
  <si>
    <t>OID-548597</t>
  </si>
  <si>
    <t>OID-548598</t>
  </si>
  <si>
    <t>OID-548599</t>
  </si>
  <si>
    <t>OID-54860</t>
  </si>
  <si>
    <t>OID-548600</t>
  </si>
  <si>
    <t>OID-548601</t>
  </si>
  <si>
    <t>OID-548602</t>
  </si>
  <si>
    <t>OID-548603</t>
  </si>
  <si>
    <t>OID-548604</t>
  </si>
  <si>
    <t>OID-548605</t>
  </si>
  <si>
    <t>OID-548606</t>
  </si>
  <si>
    <t>OID-548607</t>
  </si>
  <si>
    <t>OID-548608</t>
  </si>
  <si>
    <t>OID-548609</t>
  </si>
  <si>
    <t>OID-54861</t>
  </si>
  <si>
    <t>OID-548610</t>
  </si>
  <si>
    <t>OID-548611</t>
  </si>
  <si>
    <t>OID-548612</t>
  </si>
  <si>
    <t>OID-548613</t>
  </si>
  <si>
    <t>OID-548614</t>
  </si>
  <si>
    <t>OID-548615</t>
  </si>
  <si>
    <t>OID-548616</t>
  </si>
  <si>
    <t>OID-548617</t>
  </si>
  <si>
    <t>OID-548618</t>
  </si>
  <si>
    <t>OID-548619</t>
  </si>
  <si>
    <t>OID-54862</t>
  </si>
  <si>
    <t>OID-548620</t>
  </si>
  <si>
    <t>OID-548621</t>
  </si>
  <si>
    <t>OID-548622</t>
  </si>
  <si>
    <t>OID-548623</t>
  </si>
  <si>
    <t>OID-548624</t>
  </si>
  <si>
    <t>OID-548625</t>
  </si>
  <si>
    <t>OID-548626</t>
  </si>
  <si>
    <t>OID-548627</t>
  </si>
  <si>
    <t>OID-548628</t>
  </si>
  <si>
    <t>OID-548629</t>
  </si>
  <si>
    <t>OID-54863</t>
  </si>
  <si>
    <t>OID-548630</t>
  </si>
  <si>
    <t>OID-548631</t>
  </si>
  <si>
    <t>OID-548632</t>
  </si>
  <si>
    <t>OID-548633</t>
  </si>
  <si>
    <t>OID-548634</t>
  </si>
  <si>
    <t>OID-548635</t>
  </si>
  <si>
    <t>OID-548636</t>
  </si>
  <si>
    <t>OID-548637</t>
  </si>
  <si>
    <t>OID-548638</t>
  </si>
  <si>
    <t>OID-548639</t>
  </si>
  <si>
    <t>OID-54864</t>
  </si>
  <si>
    <t>OID-548640</t>
  </si>
  <si>
    <t>OID-548641</t>
  </si>
  <si>
    <t>OID-548642</t>
  </si>
  <si>
    <t>OID-548643</t>
  </si>
  <si>
    <t>OID-548644</t>
  </si>
  <si>
    <t>OID-548645</t>
  </si>
  <si>
    <t>OID-548646</t>
  </si>
  <si>
    <t>OID-548647</t>
  </si>
  <si>
    <t>OID-548648</t>
  </si>
  <si>
    <t>OID-548649</t>
  </si>
  <si>
    <t>OID-54865</t>
  </si>
  <si>
    <t>OID-548650</t>
  </si>
  <si>
    <t>OID-548651</t>
  </si>
  <si>
    <t>OID-548652</t>
  </si>
  <si>
    <t>OID-548653</t>
  </si>
  <si>
    <t>OID-548654</t>
  </si>
  <si>
    <t>OID-548655</t>
  </si>
  <si>
    <t>OID-548656</t>
  </si>
  <si>
    <t>OID-548657</t>
  </si>
  <si>
    <t>OID-548658</t>
  </si>
  <si>
    <t>OID-548659</t>
  </si>
  <si>
    <t>OID-54866</t>
  </si>
  <si>
    <t>OID-548660</t>
  </si>
  <si>
    <t>OID-548661</t>
  </si>
  <si>
    <t>OID-548662</t>
  </si>
  <si>
    <t>OID-548663</t>
  </si>
  <si>
    <t>OID-548664</t>
  </si>
  <si>
    <t>OID-548665</t>
  </si>
  <si>
    <t>OID-548666</t>
  </si>
  <si>
    <t>OID-548667</t>
  </si>
  <si>
    <t>OID-548668</t>
  </si>
  <si>
    <t>OID-548669</t>
  </si>
  <si>
    <t>OID-54867</t>
  </si>
  <si>
    <t>OID-548670</t>
  </si>
  <si>
    <t>OID-548671</t>
  </si>
  <si>
    <t>OID-548672</t>
  </si>
  <si>
    <t>OID-548673</t>
  </si>
  <si>
    <t>OID-548674</t>
  </si>
  <si>
    <t>OID-548675</t>
  </si>
  <si>
    <t>OID-548676</t>
  </si>
  <si>
    <t>OID-548677</t>
  </si>
  <si>
    <t>OID-548678</t>
  </si>
  <si>
    <t>OID-548679</t>
  </si>
  <si>
    <t>OID-54868</t>
  </si>
  <si>
    <t>OID-548680</t>
  </si>
  <si>
    <t>OID-548681</t>
  </si>
  <si>
    <t>OID-548682</t>
  </si>
  <si>
    <t>OID-548683</t>
  </si>
  <si>
    <t>OID-548684</t>
  </si>
  <si>
    <t>OID-548685</t>
  </si>
  <si>
    <t>OID-548686</t>
  </si>
  <si>
    <t>OID-548687</t>
  </si>
  <si>
    <t>OID-548688</t>
  </si>
  <si>
    <t>OID-548689</t>
  </si>
  <si>
    <t>OID-54869</t>
  </si>
  <si>
    <t>OID-548690</t>
  </si>
  <si>
    <t>OID-548691</t>
  </si>
  <si>
    <t>OID-548692</t>
  </si>
  <si>
    <t>OID-548693</t>
  </si>
  <si>
    <t>OID-548694</t>
  </si>
  <si>
    <t>OID-548695</t>
  </si>
  <si>
    <t>OID-548696</t>
  </si>
  <si>
    <t>OID-548697</t>
  </si>
  <si>
    <t>OID-548698</t>
  </si>
  <si>
    <t>OID-548699</t>
  </si>
  <si>
    <t>OID-54870</t>
  </si>
  <si>
    <t>OID-548700</t>
  </si>
  <si>
    <t>OID-548701</t>
  </si>
  <si>
    <t>OID-548702</t>
  </si>
  <si>
    <t>OID-548703</t>
  </si>
  <si>
    <t>OID-548704</t>
  </si>
  <si>
    <t>OID-548705</t>
  </si>
  <si>
    <t>OID-548706</t>
  </si>
  <si>
    <t>OID-548707</t>
  </si>
  <si>
    <t>OID-548708</t>
  </si>
  <si>
    <t>OID-548709</t>
  </si>
  <si>
    <t>OID-54871</t>
  </si>
  <si>
    <t>OID-548710</t>
  </si>
  <si>
    <t>OID-548711</t>
  </si>
  <si>
    <t>OID-548712</t>
  </si>
  <si>
    <t>OID-548713</t>
  </si>
  <si>
    <t>OID-548714</t>
  </si>
  <si>
    <t>OID-548715</t>
  </si>
  <si>
    <t>OID-548716</t>
  </si>
  <si>
    <t>OID-548717</t>
  </si>
  <si>
    <t>OID-548718</t>
  </si>
  <si>
    <t>OID-548719</t>
  </si>
  <si>
    <t>OID-54872</t>
  </si>
  <si>
    <t>OID-548720</t>
  </si>
  <si>
    <t>OID-548721</t>
  </si>
  <si>
    <t>OID-548722</t>
  </si>
  <si>
    <t>OID-548723</t>
  </si>
  <si>
    <t>OID-548724</t>
  </si>
  <si>
    <t>OID-548725</t>
  </si>
  <si>
    <t>OID-548726</t>
  </si>
  <si>
    <t>OID-548727</t>
  </si>
  <si>
    <t>OID-548728</t>
  </si>
  <si>
    <t>OID-548729</t>
  </si>
  <si>
    <t>OID-54873</t>
  </si>
  <si>
    <t>OID-548730</t>
  </si>
  <si>
    <t>OID-548731</t>
  </si>
  <si>
    <t>OID-548732</t>
  </si>
  <si>
    <t>OID-548733</t>
  </si>
  <si>
    <t>OID-548734</t>
  </si>
  <si>
    <t>OID-548735</t>
  </si>
  <si>
    <t>OID-548736</t>
  </si>
  <si>
    <t>OID-548737</t>
  </si>
  <si>
    <t>OID-548738</t>
  </si>
  <si>
    <t>OID-548739</t>
  </si>
  <si>
    <t>OID-54874</t>
  </si>
  <si>
    <t>OID-548740</t>
  </si>
  <si>
    <t>OID-548741</t>
  </si>
  <si>
    <t>OID-548742</t>
  </si>
  <si>
    <t>OID-548743</t>
  </si>
  <si>
    <t>OID-548744</t>
  </si>
  <si>
    <t>OID-548745</t>
  </si>
  <si>
    <t>OID-548746</t>
  </si>
  <si>
    <t>OID-548747</t>
  </si>
  <si>
    <t>OID-548748</t>
  </si>
  <si>
    <t>OID-548749</t>
  </si>
  <si>
    <t>OID-54875</t>
  </si>
  <si>
    <t>OID-548750</t>
  </si>
  <si>
    <t>OID-548751</t>
  </si>
  <si>
    <t>OID-548752</t>
  </si>
  <si>
    <t>OID-548753</t>
  </si>
  <si>
    <t>OID-548754</t>
  </si>
  <si>
    <t>OID-548755</t>
  </si>
  <si>
    <t>OID-548756</t>
  </si>
  <si>
    <t>OID-548757</t>
  </si>
  <si>
    <t>OID-548758</t>
  </si>
  <si>
    <t>OID-548759</t>
  </si>
  <si>
    <t>OID-54876</t>
  </si>
  <si>
    <t>OID-548760</t>
  </si>
  <si>
    <t>OID-548761</t>
  </si>
  <si>
    <t>OID-548762</t>
  </si>
  <si>
    <t>OID-548763</t>
  </si>
  <si>
    <t>OID-548764</t>
  </si>
  <si>
    <t>OID-548765</t>
  </si>
  <si>
    <t>OID-548766</t>
  </si>
  <si>
    <t>OID-548767</t>
  </si>
  <si>
    <t>OID-548768</t>
  </si>
  <si>
    <t>OID-548769</t>
  </si>
  <si>
    <t>OID-54877</t>
  </si>
  <si>
    <t>OID-548770</t>
  </si>
  <si>
    <t>OID-548771</t>
  </si>
  <si>
    <t>OID-548772</t>
  </si>
  <si>
    <t>OID-548773</t>
  </si>
  <si>
    <t>OID-548774</t>
  </si>
  <si>
    <t>OID-548775</t>
  </si>
  <si>
    <t>OID-548776</t>
  </si>
  <si>
    <t>OID-548777</t>
  </si>
  <si>
    <t>OID-548778</t>
  </si>
  <si>
    <t>OID-548779</t>
  </si>
  <si>
    <t>OID-54878</t>
  </si>
  <si>
    <t>OID-548780</t>
  </si>
  <si>
    <t>OID-548781</t>
  </si>
  <si>
    <t>OID-548782</t>
  </si>
  <si>
    <t>OID-548783</t>
  </si>
  <si>
    <t>OID-548784</t>
  </si>
  <si>
    <t>OID-548785</t>
  </si>
  <si>
    <t>OID-548786</t>
  </si>
  <si>
    <t>OID-548787</t>
  </si>
  <si>
    <t>OID-548788</t>
  </si>
  <si>
    <t>OID-548789</t>
  </si>
  <si>
    <t>OID-54879</t>
  </si>
  <si>
    <t>OID-548790</t>
  </si>
  <si>
    <t>OID-548791</t>
  </si>
  <si>
    <t>OID-548792</t>
  </si>
  <si>
    <t>OID-548793</t>
  </si>
  <si>
    <t>OID-548794</t>
  </si>
  <si>
    <t>OID-548795</t>
  </si>
  <si>
    <t>OID-548796</t>
  </si>
  <si>
    <t>OID-548797</t>
  </si>
  <si>
    <t>OID-548798</t>
  </si>
  <si>
    <t>OID-548799</t>
  </si>
  <si>
    <t>OID-54880</t>
  </si>
  <si>
    <t>OID-548800</t>
  </si>
  <si>
    <t>OID-548801</t>
  </si>
  <si>
    <t>OID-548802</t>
  </si>
  <si>
    <t>OID-548803</t>
  </si>
  <si>
    <t>OID-548804</t>
  </si>
  <si>
    <t>OID-548805</t>
  </si>
  <si>
    <t>OID-548806</t>
  </si>
  <si>
    <t>OID-548807</t>
  </si>
  <si>
    <t>OID-548808</t>
  </si>
  <si>
    <t>OID-548809</t>
  </si>
  <si>
    <t>OID-54881</t>
  </si>
  <si>
    <t>OID-548810</t>
  </si>
  <si>
    <t>OID-548811</t>
  </si>
  <si>
    <t>OID-548812</t>
  </si>
  <si>
    <t>OID-548813</t>
  </si>
  <si>
    <t>OID-548814</t>
  </si>
  <si>
    <t>OID-548815</t>
  </si>
  <si>
    <t>OID-548816</t>
  </si>
  <si>
    <t>OID-548817</t>
  </si>
  <si>
    <t>OID-548818</t>
  </si>
  <si>
    <t>OID-548819</t>
  </si>
  <si>
    <t>OID-54882</t>
  </si>
  <si>
    <t>OID-548820</t>
  </si>
  <si>
    <t>OID-548821</t>
  </si>
  <si>
    <t>OID-548822</t>
  </si>
  <si>
    <t>OID-548823</t>
  </si>
  <si>
    <t>OID-548824</t>
  </si>
  <si>
    <t>OID-548825</t>
  </si>
  <si>
    <t>OID-548826</t>
  </si>
  <si>
    <t>OID-548827</t>
  </si>
  <si>
    <t>OID-548828</t>
  </si>
  <si>
    <t>OID-548829</t>
  </si>
  <si>
    <t>OID-54883</t>
  </si>
  <si>
    <t>OID-548830</t>
  </si>
  <si>
    <t>OID-548831</t>
  </si>
  <si>
    <t>OID-548832</t>
  </si>
  <si>
    <t>OID-548833</t>
  </si>
  <si>
    <t>OID-548834</t>
  </si>
  <si>
    <t>OID-548835</t>
  </si>
  <si>
    <t>OID-548836</t>
  </si>
  <si>
    <t>OID-548837</t>
  </si>
  <si>
    <t>OID-548838</t>
  </si>
  <si>
    <t>OID-548839</t>
  </si>
  <si>
    <t>OID-54884</t>
  </si>
  <si>
    <t>OID-548840</t>
  </si>
  <si>
    <t>OID-548841</t>
  </si>
  <si>
    <t>OID-548842</t>
  </si>
  <si>
    <t>OID-548843</t>
  </si>
  <si>
    <t>OID-548844</t>
  </si>
  <si>
    <t>OID-548845</t>
  </si>
  <si>
    <t>OID-548846</t>
  </si>
  <si>
    <t>OID-548847</t>
  </si>
  <si>
    <t>OID-548848</t>
  </si>
  <si>
    <t>OID-548849</t>
  </si>
  <si>
    <t>OID-54885</t>
  </si>
  <si>
    <t>OID-548850</t>
  </si>
  <si>
    <t>OID-548851</t>
  </si>
  <si>
    <t>OID-548852</t>
  </si>
  <si>
    <t>OID-548853</t>
  </si>
  <si>
    <t>OID-548854</t>
  </si>
  <si>
    <t>OID-548855</t>
  </si>
  <si>
    <t>OID-548856</t>
  </si>
  <si>
    <t>OID-548857</t>
  </si>
  <si>
    <t>OID-548858</t>
  </si>
  <si>
    <t>OID-548859</t>
  </si>
  <si>
    <t>OID-54886</t>
  </si>
  <si>
    <t>OID-548860</t>
  </si>
  <si>
    <t>OID-548861</t>
  </si>
  <si>
    <t>OID-548862</t>
  </si>
  <si>
    <t>OID-548863</t>
  </si>
  <si>
    <t>OID-548864</t>
  </si>
  <si>
    <t>OID-548865</t>
  </si>
  <si>
    <t>OID-548866</t>
  </si>
  <si>
    <t>OID-548867</t>
  </si>
  <si>
    <t>OID-548868</t>
  </si>
  <si>
    <t>OID-548869</t>
  </si>
  <si>
    <t>OID-54887</t>
  </si>
  <si>
    <t>OID-548870</t>
  </si>
  <si>
    <t>OID-548871</t>
  </si>
  <si>
    <t>OID-548872</t>
  </si>
  <si>
    <t>OID-548873</t>
  </si>
  <si>
    <t>OID-548874</t>
  </si>
  <si>
    <t>OID-548875</t>
  </si>
  <si>
    <t>OID-548876</t>
  </si>
  <si>
    <t>OID-548877</t>
  </si>
  <si>
    <t>OID-548878</t>
  </si>
  <si>
    <t>OID-548879</t>
  </si>
  <si>
    <t>OID-54888</t>
  </si>
  <si>
    <t>OID-548880</t>
  </si>
  <si>
    <t>OID-548881</t>
  </si>
  <si>
    <t>OID-548882</t>
  </si>
  <si>
    <t>OID-548883</t>
  </si>
  <si>
    <t>OID-548884</t>
  </si>
  <si>
    <t>OID-548885</t>
  </si>
  <si>
    <t>OID-548886</t>
  </si>
  <si>
    <t>OID-548887</t>
  </si>
  <si>
    <t>OID-548888</t>
  </si>
  <si>
    <t>OID-548889</t>
  </si>
  <si>
    <t>OID-54889</t>
  </si>
  <si>
    <t>OID-548890</t>
  </si>
  <si>
    <t>OID-548891</t>
  </si>
  <si>
    <t>OID-548892</t>
  </si>
  <si>
    <t>OID-548893</t>
  </si>
  <si>
    <t>OID-548894</t>
  </si>
  <si>
    <t>OID-548895</t>
  </si>
  <si>
    <t>OID-548896</t>
  </si>
  <si>
    <t>OID-548897</t>
  </si>
  <si>
    <t>OID-548898</t>
  </si>
  <si>
    <t>OID-548899</t>
  </si>
  <si>
    <t>OID-54890</t>
  </si>
  <si>
    <t>OID-548900</t>
  </si>
  <si>
    <t>OID-548901</t>
  </si>
  <si>
    <t>OID-548902</t>
  </si>
  <si>
    <t>OID-548903</t>
  </si>
  <si>
    <t>OID-548904</t>
  </si>
  <si>
    <t>OID-548905</t>
  </si>
  <si>
    <t>OID-548906</t>
  </si>
  <si>
    <t>OID-548907</t>
  </si>
  <si>
    <t>OID-548908</t>
  </si>
  <si>
    <t>OID-548909</t>
  </si>
  <si>
    <t>OID-54891</t>
  </si>
  <si>
    <t>OID-548910</t>
  </si>
  <si>
    <t>OID-548911</t>
  </si>
  <si>
    <t>OID-548912</t>
  </si>
  <si>
    <t>OID-548913</t>
  </si>
  <si>
    <t>OID-548914</t>
  </si>
  <si>
    <t>OID-548915</t>
  </si>
  <si>
    <t>OID-548916</t>
  </si>
  <si>
    <t>OID-548917</t>
  </si>
  <si>
    <t>OID-548918</t>
  </si>
  <si>
    <t>OID-548919</t>
  </si>
  <si>
    <t>OID-54892</t>
  </si>
  <si>
    <t>OID-548920</t>
  </si>
  <si>
    <t>OID-548921</t>
  </si>
  <si>
    <t>OID-548922</t>
  </si>
  <si>
    <t>OID-548923</t>
  </si>
  <si>
    <t>OID-548924</t>
  </si>
  <si>
    <t>OID-548925</t>
  </si>
  <si>
    <t>OID-548926</t>
  </si>
  <si>
    <t>OID-548927</t>
  </si>
  <si>
    <t>OID-548928</t>
  </si>
  <si>
    <t>OID-548929</t>
  </si>
  <si>
    <t>OID-54893</t>
  </si>
  <si>
    <t>OID-548930</t>
  </si>
  <si>
    <t>OID-548931</t>
  </si>
  <si>
    <t>OID-548932</t>
  </si>
  <si>
    <t>OID-548933</t>
  </si>
  <si>
    <t>OID-548934</t>
  </si>
  <si>
    <t>OID-548935</t>
  </si>
  <si>
    <t>OID-548936</t>
  </si>
  <si>
    <t>OID-548937</t>
  </si>
  <si>
    <t>OID-548938</t>
  </si>
  <si>
    <t>OID-548939</t>
  </si>
  <si>
    <t>OID-54894</t>
  </si>
  <si>
    <t>OID-548940</t>
  </si>
  <si>
    <t>OID-548941</t>
  </si>
  <si>
    <t>OID-548942</t>
  </si>
  <si>
    <t>OID-548943</t>
  </si>
  <si>
    <t>OID-548944</t>
  </si>
  <si>
    <t>OID-548945</t>
  </si>
  <si>
    <t>OID-548946</t>
  </si>
  <si>
    <t>OID-548947</t>
  </si>
  <si>
    <t>OID-548948</t>
  </si>
  <si>
    <t>OID-548949</t>
  </si>
  <si>
    <t>OID-54895</t>
  </si>
  <si>
    <t>OID-548950</t>
  </si>
  <si>
    <t>OID-548951</t>
  </si>
  <si>
    <t>OID-548952</t>
  </si>
  <si>
    <t>OID-548953</t>
  </si>
  <si>
    <t>OID-548954</t>
  </si>
  <si>
    <t>OID-548955</t>
  </si>
  <si>
    <t>OID-548956</t>
  </si>
  <si>
    <t>OID-548957</t>
  </si>
  <si>
    <t>OID-548958</t>
  </si>
  <si>
    <t>OID-548959</t>
  </si>
  <si>
    <t>OID-54896</t>
  </si>
  <si>
    <t>OID-548960</t>
  </si>
  <si>
    <t>OID-548961</t>
  </si>
  <si>
    <t>OID-548962</t>
  </si>
  <si>
    <t>OID-548963</t>
  </si>
  <si>
    <t>OID-548964</t>
  </si>
  <si>
    <t>OID-548965</t>
  </si>
  <si>
    <t>OID-548966</t>
  </si>
  <si>
    <t>OID-548967</t>
  </si>
  <si>
    <t>OID-548968</t>
  </si>
  <si>
    <t>OID-548969</t>
  </si>
  <si>
    <t>OID-54897</t>
  </si>
  <si>
    <t>OID-548970</t>
  </si>
  <si>
    <t>OID-548971</t>
  </si>
  <si>
    <t>OID-548972</t>
  </si>
  <si>
    <t>OID-548973</t>
  </si>
  <si>
    <t>OID-548974</t>
  </si>
  <si>
    <t>OID-548975</t>
  </si>
  <si>
    <t>OID-548976</t>
  </si>
  <si>
    <t>OID-548977</t>
  </si>
  <si>
    <t>OID-548978</t>
  </si>
  <si>
    <t>OID-548979</t>
  </si>
  <si>
    <t>OID-54898</t>
  </si>
  <si>
    <t>OID-548980</t>
  </si>
  <si>
    <t>OID-548981</t>
  </si>
  <si>
    <t>OID-548982</t>
  </si>
  <si>
    <t>OID-548983</t>
  </si>
  <si>
    <t>OID-548984</t>
  </si>
  <si>
    <t>OID-548985</t>
  </si>
  <si>
    <t>OID-548986</t>
  </si>
  <si>
    <t>OID-548987</t>
  </si>
  <si>
    <t>OID-548988</t>
  </si>
  <si>
    <t>OID-548989</t>
  </si>
  <si>
    <t>OID-54899</t>
  </si>
  <si>
    <t>OID-548990</t>
  </si>
  <si>
    <t>OID-548991</t>
  </si>
  <si>
    <t>OID-548992</t>
  </si>
  <si>
    <t>OID-548993</t>
  </si>
  <si>
    <t>OID-548994</t>
  </si>
  <si>
    <t>OID-548995</t>
  </si>
  <si>
    <t>OID-548996</t>
  </si>
  <si>
    <t>OID-548997</t>
  </si>
  <si>
    <t>OID-548998</t>
  </si>
  <si>
    <t>OID-548999</t>
  </si>
  <si>
    <t>OID-54900</t>
  </si>
  <si>
    <t>OID-549000</t>
  </si>
  <si>
    <t>OID-549001</t>
  </si>
  <si>
    <t>OID-549002</t>
  </si>
  <si>
    <t>OID-549003</t>
  </si>
  <si>
    <t>OID-549004</t>
  </si>
  <si>
    <t>OID-549005</t>
  </si>
  <si>
    <t>OID-549006</t>
  </si>
  <si>
    <t>OID-549007</t>
  </si>
  <si>
    <t>OID-549008</t>
  </si>
  <si>
    <t>OID-549009</t>
  </si>
  <si>
    <t>OID-54901</t>
  </si>
  <si>
    <t>OID-549010</t>
  </si>
  <si>
    <t>OID-549011</t>
  </si>
  <si>
    <t>OID-549012</t>
  </si>
  <si>
    <t>OID-549013</t>
  </si>
  <si>
    <t>OID-549014</t>
  </si>
  <si>
    <t>OID-549015</t>
  </si>
  <si>
    <t>OID-549016</t>
  </si>
  <si>
    <t>OID-549017</t>
  </si>
  <si>
    <t>OID-549018</t>
  </si>
  <si>
    <t>OID-549019</t>
  </si>
  <si>
    <t>OID-54902</t>
  </si>
  <si>
    <t>OID-549020</t>
  </si>
  <si>
    <t>OID-549021</t>
  </si>
  <si>
    <t>OID-549022</t>
  </si>
  <si>
    <t>OID-549023</t>
  </si>
  <si>
    <t>OID-549024</t>
  </si>
  <si>
    <t>OID-549025</t>
  </si>
  <si>
    <t>OID-549026</t>
  </si>
  <si>
    <t>OID-549027</t>
  </si>
  <si>
    <t>OID-549028</t>
  </si>
  <si>
    <t>OID-549029</t>
  </si>
  <si>
    <t>OID-54903</t>
  </si>
  <si>
    <t>OID-549030</t>
  </si>
  <si>
    <t>OID-549031</t>
  </si>
  <si>
    <t>OID-549032</t>
  </si>
  <si>
    <t>OID-549033</t>
  </si>
  <si>
    <t>OID-549034</t>
  </si>
  <si>
    <t>OID-549035</t>
  </si>
  <si>
    <t>OID-549036</t>
  </si>
  <si>
    <t>OID-549037</t>
  </si>
  <si>
    <t>OID-549038</t>
  </si>
  <si>
    <t>OID-549039</t>
  </si>
  <si>
    <t>OID-54904</t>
  </si>
  <si>
    <t>OID-549040</t>
  </si>
  <si>
    <t>OID-549041</t>
  </si>
  <si>
    <t>OID-549042</t>
  </si>
  <si>
    <t>OID-549043</t>
  </si>
  <si>
    <t>OID-549044</t>
  </si>
  <si>
    <t>OID-549045</t>
  </si>
  <si>
    <t>OID-549046</t>
  </si>
  <si>
    <t>OID-549047</t>
  </si>
  <si>
    <t>OID-549048</t>
  </si>
  <si>
    <t>OID-549049</t>
  </si>
  <si>
    <t>OID-54905</t>
  </si>
  <si>
    <t>OID-549050</t>
  </si>
  <si>
    <t>OID-549051</t>
  </si>
  <si>
    <t>OID-549052</t>
  </si>
  <si>
    <t>OID-549053</t>
  </si>
  <si>
    <t>OID-549054</t>
  </si>
  <si>
    <t>OID-549055</t>
  </si>
  <si>
    <t>OID-549056</t>
  </si>
  <si>
    <t>OID-549057</t>
  </si>
  <si>
    <t>OID-549058</t>
  </si>
  <si>
    <t>OID-549059</t>
  </si>
  <si>
    <t>OID-54906</t>
  </si>
  <si>
    <t>OID-549060</t>
  </si>
  <si>
    <t>OID-549061</t>
  </si>
  <si>
    <t>OID-549062</t>
  </si>
  <si>
    <t>OID-549063</t>
  </si>
  <si>
    <t>OID-549064</t>
  </si>
  <si>
    <t>OID-549065</t>
  </si>
  <si>
    <t>OID-549066</t>
  </si>
  <si>
    <t>OID-549067</t>
  </si>
  <si>
    <t>OID-549068</t>
  </si>
  <si>
    <t>OID-549069</t>
  </si>
  <si>
    <t>OID-54907</t>
  </si>
  <si>
    <t>OID-549070</t>
  </si>
  <si>
    <t>OID-549071</t>
  </si>
  <si>
    <t>OID-549072</t>
  </si>
  <si>
    <t>OID-549073</t>
  </si>
  <si>
    <t>OID-549074</t>
  </si>
  <si>
    <t>OID-549075</t>
  </si>
  <si>
    <t>OID-549076</t>
  </si>
  <si>
    <t>OID-549077</t>
  </si>
  <si>
    <t>OID-549078</t>
  </si>
  <si>
    <t>OID-549079</t>
  </si>
  <si>
    <t>OID-54908</t>
  </si>
  <si>
    <t>OID-549080</t>
  </si>
  <si>
    <t>OID-549081</t>
  </si>
  <si>
    <t>OID-549082</t>
  </si>
  <si>
    <t>OID-549083</t>
  </si>
  <si>
    <t>OID-549084</t>
  </si>
  <si>
    <t>OID-549085</t>
  </si>
  <si>
    <t>OID-549086</t>
  </si>
  <si>
    <t>OID-549087</t>
  </si>
  <si>
    <t>OID-549088</t>
  </si>
  <si>
    <t>OID-549089</t>
  </si>
  <si>
    <t>OID-54909</t>
  </si>
  <si>
    <t>OID-549090</t>
  </si>
  <si>
    <t>OID-549091</t>
  </si>
  <si>
    <t>OID-549092</t>
  </si>
  <si>
    <t>OID-549093</t>
  </si>
  <si>
    <t>OID-549094</t>
  </si>
  <si>
    <t>OID-549095</t>
  </si>
  <si>
    <t>OID-549096</t>
  </si>
  <si>
    <t>OID-549097</t>
  </si>
  <si>
    <t>OID-549098</t>
  </si>
  <si>
    <t>OID-549099</t>
  </si>
  <si>
    <t>OID-54910</t>
  </si>
  <si>
    <t>OID-549100</t>
  </si>
  <si>
    <t>OID-549101</t>
  </si>
  <si>
    <t>OID-549102</t>
  </si>
  <si>
    <t>OID-549103</t>
  </si>
  <si>
    <t>OID-549104</t>
  </si>
  <si>
    <t>OID-549105</t>
  </si>
  <si>
    <t>OID-549106</t>
  </si>
  <si>
    <t>OID-549107</t>
  </si>
  <si>
    <t>OID-549108</t>
  </si>
  <si>
    <t>OID-549109</t>
  </si>
  <si>
    <t>OID-54911</t>
  </si>
  <si>
    <t>OID-549110</t>
  </si>
  <si>
    <t>OID-549111</t>
  </si>
  <si>
    <t>OID-549112</t>
  </si>
  <si>
    <t>OID-549113</t>
  </si>
  <si>
    <t>OID-549114</t>
  </si>
  <si>
    <t>OID-549115</t>
  </si>
  <si>
    <t>OID-549116</t>
  </si>
  <si>
    <t>OID-549117</t>
  </si>
  <si>
    <t>OID-549118</t>
  </si>
  <si>
    <t>OID-549119</t>
  </si>
  <si>
    <t>OID-54912</t>
  </si>
  <si>
    <t>OID-549120</t>
  </si>
  <si>
    <t>OID-549121</t>
  </si>
  <si>
    <t>OID-549122</t>
  </si>
  <si>
    <t>OID-549123</t>
  </si>
  <si>
    <t>OID-549124</t>
  </si>
  <si>
    <t>OID-549125</t>
  </si>
  <si>
    <t>OID-549126</t>
  </si>
  <si>
    <t>OID-549127</t>
  </si>
  <si>
    <t>OID-549128</t>
  </si>
  <si>
    <t>OID-549129</t>
  </si>
  <si>
    <t>OID-54913</t>
  </si>
  <si>
    <t>OID-549130</t>
  </si>
  <si>
    <t>OID-549131</t>
  </si>
  <si>
    <t>OID-549132</t>
  </si>
  <si>
    <t>OID-549133</t>
  </si>
  <si>
    <t>OID-549134</t>
  </si>
  <si>
    <t>OID-549135</t>
  </si>
  <si>
    <t>OID-549136</t>
  </si>
  <si>
    <t>OID-549137</t>
  </si>
  <si>
    <t>OID-549138</t>
  </si>
  <si>
    <t>OID-549139</t>
  </si>
  <si>
    <t>OID-54914</t>
  </si>
  <si>
    <t>OID-549140</t>
  </si>
  <si>
    <t>OID-549141</t>
  </si>
  <si>
    <t>OID-549142</t>
  </si>
  <si>
    <t>OID-549143</t>
  </si>
  <si>
    <t>OID-549144</t>
  </si>
  <si>
    <t>OID-549145</t>
  </si>
  <si>
    <t>OID-549146</t>
  </si>
  <si>
    <t>OID-549147</t>
  </si>
  <si>
    <t>OID-549148</t>
  </si>
  <si>
    <t>OID-549149</t>
  </si>
  <si>
    <t>OID-54915</t>
  </si>
  <si>
    <t>OID-549150</t>
  </si>
  <si>
    <t>OID-549151</t>
  </si>
  <si>
    <t>OID-549152</t>
  </si>
  <si>
    <t>OID-549153</t>
  </si>
  <si>
    <t>OID-549154</t>
  </si>
  <si>
    <t>OID-549155</t>
  </si>
  <si>
    <t>OID-549156</t>
  </si>
  <si>
    <t>OID-549157</t>
  </si>
  <si>
    <t>OID-549158</t>
  </si>
  <si>
    <t>OID-549159</t>
  </si>
  <si>
    <t>OID-54916</t>
  </si>
  <si>
    <t>OID-549160</t>
  </si>
  <si>
    <t>OID-549161</t>
  </si>
  <si>
    <t>OID-549162</t>
  </si>
  <si>
    <t>OID-549163</t>
  </si>
  <si>
    <t>OID-549164</t>
  </si>
  <si>
    <t>OID-549165</t>
  </si>
  <si>
    <t>OID-549166</t>
  </si>
  <si>
    <t>OID-549167</t>
  </si>
  <si>
    <t>OID-549168</t>
  </si>
  <si>
    <t>OID-549169</t>
  </si>
  <si>
    <t>OID-54917</t>
  </si>
  <si>
    <t>OID-549170</t>
  </si>
  <si>
    <t>OID-549171</t>
  </si>
  <si>
    <t>OID-549172</t>
  </si>
  <si>
    <t>OID-549173</t>
  </si>
  <si>
    <t>OID-549174</t>
  </si>
  <si>
    <t>OID-549175</t>
  </si>
  <si>
    <t>OID-549176</t>
  </si>
  <si>
    <t>OID-549177</t>
  </si>
  <si>
    <t>OID-549178</t>
  </si>
  <si>
    <t>OID-549179</t>
  </si>
  <si>
    <t>OID-54918</t>
  </si>
  <si>
    <t>OID-549180</t>
  </si>
  <si>
    <t>OID-549181</t>
  </si>
  <si>
    <t>OID-549182</t>
  </si>
  <si>
    <t>OID-549183</t>
  </si>
  <si>
    <t>OID-549184</t>
  </si>
  <si>
    <t>OID-549185</t>
  </si>
  <si>
    <t>OID-549186</t>
  </si>
  <si>
    <t>OID-549187</t>
  </si>
  <si>
    <t>OID-549188</t>
  </si>
  <si>
    <t>OID-549189</t>
  </si>
  <si>
    <t>OID-54919</t>
  </si>
  <si>
    <t>OID-549190</t>
  </si>
  <si>
    <t>OID-549191</t>
  </si>
  <si>
    <t>OID-549192</t>
  </si>
  <si>
    <t>OID-549193</t>
  </si>
  <si>
    <t>OID-549194</t>
  </si>
  <si>
    <t>OID-549195</t>
  </si>
  <si>
    <t>OID-549196</t>
  </si>
  <si>
    <t>OID-549197</t>
  </si>
  <si>
    <t>OID-549198</t>
  </si>
  <si>
    <t>OID-549199</t>
  </si>
  <si>
    <t>OID-54920</t>
  </si>
  <si>
    <t>OID-549200</t>
  </si>
  <si>
    <t>OID-549201</t>
  </si>
  <si>
    <t>OID-549202</t>
  </si>
  <si>
    <t>OID-549203</t>
  </si>
  <si>
    <t>OID-549204</t>
  </si>
  <si>
    <t>OID-549205</t>
  </si>
  <si>
    <t>OID-549206</t>
  </si>
  <si>
    <t>OID-549207</t>
  </si>
  <si>
    <t>OID-549208</t>
  </si>
  <si>
    <t>OID-549209</t>
  </si>
  <si>
    <t>OID-54921</t>
  </si>
  <si>
    <t>OID-549210</t>
  </si>
  <si>
    <t>OID-549211</t>
  </si>
  <si>
    <t>OID-549212</t>
  </si>
  <si>
    <t>OID-549213</t>
  </si>
  <si>
    <t>OID-549214</t>
  </si>
  <si>
    <t>OID-549215</t>
  </si>
  <si>
    <t>OID-549216</t>
  </si>
  <si>
    <t>OID-549217</t>
  </si>
  <si>
    <t>OID-549218</t>
  </si>
  <si>
    <t>OID-549219</t>
  </si>
  <si>
    <t>OID-54922</t>
  </si>
  <si>
    <t>OID-549220</t>
  </si>
  <si>
    <t>OID-549221</t>
  </si>
  <si>
    <t>OID-549222</t>
  </si>
  <si>
    <t>OID-549223</t>
  </si>
  <si>
    <t>OID-549224</t>
  </si>
  <si>
    <t>OID-549225</t>
  </si>
  <si>
    <t>OID-549226</t>
  </si>
  <si>
    <t>OID-549227</t>
  </si>
  <si>
    <t>OID-549228</t>
  </si>
  <si>
    <t>OID-549229</t>
  </si>
  <si>
    <t>OID-54923</t>
  </si>
  <si>
    <t>OID-549230</t>
  </si>
  <si>
    <t>OID-549231</t>
  </si>
  <si>
    <t>OID-549232</t>
  </si>
  <si>
    <t>OID-549233</t>
  </si>
  <si>
    <t>OID-549234</t>
  </si>
  <si>
    <t>OID-549235</t>
  </si>
  <si>
    <t>OID-549236</t>
  </si>
  <si>
    <t>OID-549237</t>
  </si>
  <si>
    <t>OID-549238</t>
  </si>
  <si>
    <t>OID-549239</t>
  </si>
  <si>
    <t>OID-54924</t>
  </si>
  <si>
    <t>OID-549240</t>
  </si>
  <si>
    <t>OID-549241</t>
  </si>
  <si>
    <t>OID-549242</t>
  </si>
  <si>
    <t>OID-549243</t>
  </si>
  <si>
    <t>OID-549244</t>
  </si>
  <si>
    <t>OID-549245</t>
  </si>
  <si>
    <t>OID-549246</t>
  </si>
  <si>
    <t>OID-549247</t>
  </si>
  <si>
    <t>OID-549248</t>
  </si>
  <si>
    <t>OID-549249</t>
  </si>
  <si>
    <t>OID-54925</t>
  </si>
  <si>
    <t>OID-549250</t>
  </si>
  <si>
    <t>OID-549251</t>
  </si>
  <si>
    <t>OID-549252</t>
  </si>
  <si>
    <t>OID-549253</t>
  </si>
  <si>
    <t>OID-549254</t>
  </si>
  <si>
    <t>OID-549255</t>
  </si>
  <si>
    <t>OID-549256</t>
  </si>
  <si>
    <t>OID-549257</t>
  </si>
  <si>
    <t>OID-549258</t>
  </si>
  <si>
    <t>OID-549259</t>
  </si>
  <si>
    <t>OID-54926</t>
  </si>
  <si>
    <t>OID-549260</t>
  </si>
  <si>
    <t>OID-549261</t>
  </si>
  <si>
    <t>OID-549262</t>
  </si>
  <si>
    <t>OID-549263</t>
  </si>
  <si>
    <t>OID-549264</t>
  </si>
  <si>
    <t>OID-549265</t>
  </si>
  <si>
    <t>OID-549266</t>
  </si>
  <si>
    <t>OID-549267</t>
  </si>
  <si>
    <t>OID-549268</t>
  </si>
  <si>
    <t>OID-549269</t>
  </si>
  <si>
    <t>OID-54927</t>
  </si>
  <si>
    <t>OID-549270</t>
  </si>
  <si>
    <t>OID-549271</t>
  </si>
  <si>
    <t>OID-549272</t>
  </si>
  <si>
    <t>OID-549273</t>
  </si>
  <si>
    <t>OID-549274</t>
  </si>
  <si>
    <t>OID-549275</t>
  </si>
  <si>
    <t>OID-549276</t>
  </si>
  <si>
    <t>OID-549277</t>
  </si>
  <si>
    <t>OID-549278</t>
  </si>
  <si>
    <t>OID-549279</t>
  </si>
  <si>
    <t>OID-54928</t>
  </si>
  <si>
    <t>OID-549280</t>
  </si>
  <si>
    <t>OID-549281</t>
  </si>
  <si>
    <t>OID-549282</t>
  </si>
  <si>
    <t>OID-549283</t>
  </si>
  <si>
    <t>OID-549284</t>
  </si>
  <si>
    <t>OID-549285</t>
  </si>
  <si>
    <t>OID-549286</t>
  </si>
  <si>
    <t>OID-549287</t>
  </si>
  <si>
    <t>OID-549288</t>
  </si>
  <si>
    <t>OID-549289</t>
  </si>
  <si>
    <t>OID-54929</t>
  </si>
  <si>
    <t>OID-549290</t>
  </si>
  <si>
    <t>OID-549291</t>
  </si>
  <si>
    <t>OID-549292</t>
  </si>
  <si>
    <t>OID-549293</t>
  </si>
  <si>
    <t>OID-549294</t>
  </si>
  <si>
    <t>OID-549295</t>
  </si>
  <si>
    <t>OID-549296</t>
  </si>
  <si>
    <t>OID-549297</t>
  </si>
  <si>
    <t>OID-549298</t>
  </si>
  <si>
    <t>OID-549299</t>
  </si>
  <si>
    <t>OID-54930</t>
  </si>
  <si>
    <t>OID-549300</t>
  </si>
  <si>
    <t>OID-549301</t>
  </si>
  <si>
    <t>OID-549302</t>
  </si>
  <si>
    <t>OID-549303</t>
  </si>
  <si>
    <t>OID-549304</t>
  </si>
  <si>
    <t>OID-549305</t>
  </si>
  <si>
    <t>OID-549306</t>
  </si>
  <si>
    <t>OID-549307</t>
  </si>
  <si>
    <t>OID-549308</t>
  </si>
  <si>
    <t>OID-549309</t>
  </si>
  <si>
    <t>OID-54931</t>
  </si>
  <si>
    <t>OID-549310</t>
  </si>
  <si>
    <t>OID-549311</t>
  </si>
  <si>
    <t>OID-549312</t>
  </si>
  <si>
    <t>OID-549313</t>
  </si>
  <si>
    <t>OID-549314</t>
  </si>
  <si>
    <t>OID-549315</t>
  </si>
  <si>
    <t>OID-549316</t>
  </si>
  <si>
    <t>OID-549317</t>
  </si>
  <si>
    <t>OID-549318</t>
  </si>
  <si>
    <t>OID-549319</t>
  </si>
  <si>
    <t>OID-54932</t>
  </si>
  <si>
    <t>OID-549320</t>
  </si>
  <si>
    <t>OID-549321</t>
  </si>
  <si>
    <t>OID-549322</t>
  </si>
  <si>
    <t>OID-549323</t>
  </si>
  <si>
    <t>OID-549324</t>
  </si>
  <si>
    <t>OID-549325</t>
  </si>
  <si>
    <t>OID-549326</t>
  </si>
  <si>
    <t>OID-549327</t>
  </si>
  <si>
    <t>OID-549328</t>
  </si>
  <si>
    <t>OID-549329</t>
  </si>
  <si>
    <t>OID-54933</t>
  </si>
  <si>
    <t>OID-549330</t>
  </si>
  <si>
    <t>OID-549331</t>
  </si>
  <si>
    <t>OID-549332</t>
  </si>
  <si>
    <t>OID-549333</t>
  </si>
  <si>
    <t>OID-549334</t>
  </si>
  <si>
    <t>OID-549335</t>
  </si>
  <si>
    <t>OID-549336</t>
  </si>
  <si>
    <t>OID-549337</t>
  </si>
  <si>
    <t>OID-549338</t>
  </si>
  <si>
    <t>OID-549339</t>
  </si>
  <si>
    <t>OID-54934</t>
  </si>
  <si>
    <t>OID-549340</t>
  </si>
  <si>
    <t>OID-549341</t>
  </si>
  <si>
    <t>OID-549342</t>
  </si>
  <si>
    <t>OID-549343</t>
  </si>
  <si>
    <t>OID-549344</t>
  </si>
  <si>
    <t>OID-549345</t>
  </si>
  <si>
    <t>OID-549346</t>
  </si>
  <si>
    <t>OID-549347</t>
  </si>
  <si>
    <t>OID-549348</t>
  </si>
  <si>
    <t>OID-549349</t>
  </si>
  <si>
    <t>OID-54935</t>
  </si>
  <si>
    <t>OID-549350</t>
  </si>
  <si>
    <t>OID-549351</t>
  </si>
  <si>
    <t>OID-549352</t>
  </si>
  <si>
    <t>OID-549353</t>
  </si>
  <si>
    <t>OID-549354</t>
  </si>
  <si>
    <t>OID-549355</t>
  </si>
  <si>
    <t>OID-549356</t>
  </si>
  <si>
    <t>OID-549357</t>
  </si>
  <si>
    <t>OID-549358</t>
  </si>
  <si>
    <t>OID-549359</t>
  </si>
  <si>
    <t>OID-54936</t>
  </si>
  <si>
    <t>OID-549360</t>
  </si>
  <si>
    <t>OID-549361</t>
  </si>
  <si>
    <t>OID-549362</t>
  </si>
  <si>
    <t>OID-549363</t>
  </si>
  <si>
    <t>OID-549364</t>
  </si>
  <si>
    <t>OID-549365</t>
  </si>
  <si>
    <t>OID-549366</t>
  </si>
  <si>
    <t>OID-549367</t>
  </si>
  <si>
    <t>OID-549368</t>
  </si>
  <si>
    <t>OID-549369</t>
  </si>
  <si>
    <t>OID-54937</t>
  </si>
  <si>
    <t>OID-549370</t>
  </si>
  <si>
    <t>OID-549371</t>
  </si>
  <si>
    <t>OID-549372</t>
  </si>
  <si>
    <t>OID-549373</t>
  </si>
  <si>
    <t>OID-549374</t>
  </si>
  <si>
    <t>OID-549375</t>
  </si>
  <si>
    <t>OID-549376</t>
  </si>
  <si>
    <t>OID-549377</t>
  </si>
  <si>
    <t>OID-549378</t>
  </si>
  <si>
    <t>OID-549379</t>
  </si>
  <si>
    <t>OID-54938</t>
  </si>
  <si>
    <t>OID-549380</t>
  </si>
  <si>
    <t>OID-549381</t>
  </si>
  <si>
    <t>OID-549382</t>
  </si>
  <si>
    <t>OID-549383</t>
  </si>
  <si>
    <t>OID-549384</t>
  </si>
  <si>
    <t>OID-549385</t>
  </si>
  <si>
    <t>OID-549386</t>
  </si>
  <si>
    <t>OID-549387</t>
  </si>
  <si>
    <t>OID-549388</t>
  </si>
  <si>
    <t>OID-549389</t>
  </si>
  <si>
    <t>OID-54939</t>
  </si>
  <si>
    <t>OID-549390</t>
  </si>
  <si>
    <t>OID-549391</t>
  </si>
  <si>
    <t>OID-549392</t>
  </si>
  <si>
    <t>OID-549393</t>
  </si>
  <si>
    <t>OID-549394</t>
  </si>
  <si>
    <t>OID-549395</t>
  </si>
  <si>
    <t>OID-549396</t>
  </si>
  <si>
    <t>OID-549397</t>
  </si>
  <si>
    <t>OID-549398</t>
  </si>
  <si>
    <t>OID-549399</t>
  </si>
  <si>
    <t>OID-54940</t>
  </si>
  <si>
    <t>OID-549400</t>
  </si>
  <si>
    <t>OID-549401</t>
  </si>
  <si>
    <t>OID-549402</t>
  </si>
  <si>
    <t>OID-549403</t>
  </si>
  <si>
    <t>OID-549404</t>
  </si>
  <si>
    <t>OID-549405</t>
  </si>
  <si>
    <t>OID-549406</t>
  </si>
  <si>
    <t>OID-549407</t>
  </si>
  <si>
    <t>OID-549408</t>
  </si>
  <si>
    <t>OID-549409</t>
  </si>
  <si>
    <t>OID-54941</t>
  </si>
  <si>
    <t>OID-549410</t>
  </si>
  <si>
    <t>OID-549411</t>
  </si>
  <si>
    <t>OID-549412</t>
  </si>
  <si>
    <t>OID-549413</t>
  </si>
  <si>
    <t>OID-549414</t>
  </si>
  <si>
    <t>OID-549415</t>
  </si>
  <si>
    <t>OID-549416</t>
  </si>
  <si>
    <t>OID-549417</t>
  </si>
  <si>
    <t>OID-549418</t>
  </si>
  <si>
    <t>OID-549419</t>
  </si>
  <si>
    <t>OID-54942</t>
  </si>
  <si>
    <t>OID-549420</t>
  </si>
  <si>
    <t>OID-549421</t>
  </si>
  <si>
    <t>OID-549422</t>
  </si>
  <si>
    <t>OID-549423</t>
  </si>
  <si>
    <t>OID-549424</t>
  </si>
  <si>
    <t>OID-549425</t>
  </si>
  <si>
    <t>OID-549426</t>
  </si>
  <si>
    <t>OID-549427</t>
  </si>
  <si>
    <t>OID-549428</t>
  </si>
  <si>
    <t>OID-549429</t>
  </si>
  <si>
    <t>OID-54943</t>
  </si>
  <si>
    <t>OID-549430</t>
  </si>
  <si>
    <t>OID-549431</t>
  </si>
  <si>
    <t>OID-549432</t>
  </si>
  <si>
    <t>OID-549433</t>
  </si>
  <si>
    <t>OID-549434</t>
  </si>
  <si>
    <t>OID-549435</t>
  </si>
  <si>
    <t>OID-549436</t>
  </si>
  <si>
    <t>OID-549437</t>
  </si>
  <si>
    <t>OID-549438</t>
  </si>
  <si>
    <t>OID-549439</t>
  </si>
  <si>
    <t>OID-54944</t>
  </si>
  <si>
    <t>OID-549440</t>
  </si>
  <si>
    <t>OID-549441</t>
  </si>
  <si>
    <t>OID-549442</t>
  </si>
  <si>
    <t>OID-549443</t>
  </si>
  <si>
    <t>OID-549444</t>
  </si>
  <si>
    <t>OID-549445</t>
  </si>
  <si>
    <t>OID-549446</t>
  </si>
  <si>
    <t>OID-549447</t>
  </si>
  <si>
    <t>OID-549448</t>
  </si>
  <si>
    <t>OID-549449</t>
  </si>
  <si>
    <t>OID-54945</t>
  </si>
  <si>
    <t>OID-549450</t>
  </si>
  <si>
    <t>OID-549451</t>
  </si>
  <si>
    <t>OID-549452</t>
  </si>
  <si>
    <t>OID-549453</t>
  </si>
  <si>
    <t>OID-549454</t>
  </si>
  <si>
    <t>OID-549455</t>
  </si>
  <si>
    <t>OID-549456</t>
  </si>
  <si>
    <t>OID-549457</t>
  </si>
  <si>
    <t>OID-549458</t>
  </si>
  <si>
    <t>OID-549459</t>
  </si>
  <si>
    <t>OID-54946</t>
  </si>
  <si>
    <t>OID-549460</t>
  </si>
  <si>
    <t>OID-549461</t>
  </si>
  <si>
    <t>OID-549462</t>
  </si>
  <si>
    <t>OID-549463</t>
  </si>
  <si>
    <t>OID-549464</t>
  </si>
  <si>
    <t>OID-549465</t>
  </si>
  <si>
    <t>OID-549466</t>
  </si>
  <si>
    <t>OID-549467</t>
  </si>
  <si>
    <t>OID-549468</t>
  </si>
  <si>
    <t>OID-549469</t>
  </si>
  <si>
    <t>OID-54947</t>
  </si>
  <si>
    <t>OID-549470</t>
  </si>
  <si>
    <t>OID-549471</t>
  </si>
  <si>
    <t>OID-549472</t>
  </si>
  <si>
    <t>OID-549473</t>
  </si>
  <si>
    <t>OID-549474</t>
  </si>
  <si>
    <t>OID-549475</t>
  </si>
  <si>
    <t>OID-549476</t>
  </si>
  <si>
    <t>OID-549477</t>
  </si>
  <si>
    <t>OID-549478</t>
  </si>
  <si>
    <t>OID-549479</t>
  </si>
  <si>
    <t>OID-54948</t>
  </si>
  <si>
    <t>OID-549480</t>
  </si>
  <si>
    <t>OID-549481</t>
  </si>
  <si>
    <t>OID-549482</t>
  </si>
  <si>
    <t>OID-549483</t>
  </si>
  <si>
    <t>OID-549484</t>
  </si>
  <si>
    <t>OID-549485</t>
  </si>
  <si>
    <t>OID-549486</t>
  </si>
  <si>
    <t>OID-549487</t>
  </si>
  <si>
    <t>OID-549488</t>
  </si>
  <si>
    <t>OID-549489</t>
  </si>
  <si>
    <t>OID-54949</t>
  </si>
  <si>
    <t>OID-549490</t>
  </si>
  <si>
    <t>OID-549491</t>
  </si>
  <si>
    <t>OID-549492</t>
  </si>
  <si>
    <t>OID-549493</t>
  </si>
  <si>
    <t>OID-549494</t>
  </si>
  <si>
    <t>OID-549495</t>
  </si>
  <si>
    <t>OID-549496</t>
  </si>
  <si>
    <t>OID-549497</t>
  </si>
  <si>
    <t>OID-549498</t>
  </si>
  <si>
    <t>OID-549499</t>
  </si>
  <si>
    <t>OID-54950</t>
  </si>
  <si>
    <t>OID-549500</t>
  </si>
  <si>
    <t>OID-549501</t>
  </si>
  <si>
    <t>OID-549502</t>
  </si>
  <si>
    <t>OID-549503</t>
  </si>
  <si>
    <t>OID-549504</t>
  </si>
  <si>
    <t>OID-549505</t>
  </si>
  <si>
    <t>OID-549506</t>
  </si>
  <si>
    <t>OID-549507</t>
  </si>
  <si>
    <t>OID-549508</t>
  </si>
  <si>
    <t>OID-549509</t>
  </si>
  <si>
    <t>OID-54951</t>
  </si>
  <si>
    <t>OID-549510</t>
  </si>
  <si>
    <t>OID-549511</t>
  </si>
  <si>
    <t>OID-549512</t>
  </si>
  <si>
    <t>OID-549513</t>
  </si>
  <si>
    <t>OID-549514</t>
  </si>
  <si>
    <t>OID-549515</t>
  </si>
  <si>
    <t>OID-549516</t>
  </si>
  <si>
    <t>OID-549517</t>
  </si>
  <si>
    <t>OID-549518</t>
  </si>
  <si>
    <t>OID-549519</t>
  </si>
  <si>
    <t>OID-54952</t>
  </si>
  <si>
    <t>OID-549520</t>
  </si>
  <si>
    <t>OID-549521</t>
  </si>
  <si>
    <t>OID-549522</t>
  </si>
  <si>
    <t>OID-549523</t>
  </si>
  <si>
    <t>OID-549524</t>
  </si>
  <si>
    <t>OID-549525</t>
  </si>
  <si>
    <t>OID-549526</t>
  </si>
  <si>
    <t>OID-549527</t>
  </si>
  <si>
    <t>OID-549528</t>
  </si>
  <si>
    <t>OID-549529</t>
  </si>
  <si>
    <t>OID-54953</t>
  </si>
  <si>
    <t>OID-549530</t>
  </si>
  <si>
    <t>OID-549531</t>
  </si>
  <si>
    <t>OID-549532</t>
  </si>
  <si>
    <t>OID-549533</t>
  </si>
  <si>
    <t>OID-549534</t>
  </si>
  <si>
    <t>OID-549535</t>
  </si>
  <si>
    <t>OID-549536</t>
  </si>
  <si>
    <t>OID-549537</t>
  </si>
  <si>
    <t>OID-549538</t>
  </si>
  <si>
    <t>OID-549539</t>
  </si>
  <si>
    <t>OID-54954</t>
  </si>
  <si>
    <t>OID-549540</t>
  </si>
  <si>
    <t>OID-549541</t>
  </si>
  <si>
    <t>OID-549542</t>
  </si>
  <si>
    <t>OID-549543</t>
  </si>
  <si>
    <t>OID-549544</t>
  </si>
  <si>
    <t>OID-549545</t>
  </si>
  <si>
    <t>OID-549546</t>
  </si>
  <si>
    <t>OID-549547</t>
  </si>
  <si>
    <t>OID-549548</t>
  </si>
  <si>
    <t>OID-549549</t>
  </si>
  <si>
    <t>OID-54955</t>
  </si>
  <si>
    <t>OID-549550</t>
  </si>
  <si>
    <t>OID-549551</t>
  </si>
  <si>
    <t>OID-549552</t>
  </si>
  <si>
    <t>OID-549553</t>
  </si>
  <si>
    <t>OID-549554</t>
  </si>
  <si>
    <t>OID-549555</t>
  </si>
  <si>
    <t>OID-549556</t>
  </si>
  <si>
    <t>OID-549557</t>
  </si>
  <si>
    <t>OID-549558</t>
  </si>
  <si>
    <t>OID-549559</t>
  </si>
  <si>
    <t>OID-54956</t>
  </si>
  <si>
    <t>OID-549560</t>
  </si>
  <si>
    <t>OID-549561</t>
  </si>
  <si>
    <t>OID-549562</t>
  </si>
  <si>
    <t>OID-549563</t>
  </si>
  <si>
    <t>OID-549564</t>
  </si>
  <si>
    <t>OID-549565</t>
  </si>
  <si>
    <t>OID-549566</t>
  </si>
  <si>
    <t>OID-549567</t>
  </si>
  <si>
    <t>OID-549568</t>
  </si>
  <si>
    <t>OID-549569</t>
  </si>
  <si>
    <t>OID-54957</t>
  </si>
  <si>
    <t>OID-549570</t>
  </si>
  <si>
    <t>OID-549571</t>
  </si>
  <si>
    <t>OID-549572</t>
  </si>
  <si>
    <t>OID-549573</t>
  </si>
  <si>
    <t>OID-549574</t>
  </si>
  <si>
    <t>OID-549575</t>
  </si>
  <si>
    <t>OID-549576</t>
  </si>
  <si>
    <t>OID-549577</t>
  </si>
  <si>
    <t>OID-549578</t>
  </si>
  <si>
    <t>OID-549579</t>
  </si>
  <si>
    <t>OID-54958</t>
  </si>
  <si>
    <t>OID-549580</t>
  </si>
  <si>
    <t>OID-549581</t>
  </si>
  <si>
    <t>OID-549582</t>
  </si>
  <si>
    <t>OID-549583</t>
  </si>
  <si>
    <t>OID-549584</t>
  </si>
  <si>
    <t>OID-549585</t>
  </si>
  <si>
    <t>OID-549586</t>
  </si>
  <si>
    <t>OID-549587</t>
  </si>
  <si>
    <t>OID-549588</t>
  </si>
  <si>
    <t>OID-549589</t>
  </si>
  <si>
    <t>OID-54959</t>
  </si>
  <si>
    <t>OID-549590</t>
  </si>
  <si>
    <t>OID-549591</t>
  </si>
  <si>
    <t>OID-549592</t>
  </si>
  <si>
    <t>OID-549593</t>
  </si>
  <si>
    <t>OID-549594</t>
  </si>
  <si>
    <t>OID-549595</t>
  </si>
  <si>
    <t>OID-549596</t>
  </si>
  <si>
    <t>OID-549597</t>
  </si>
  <si>
    <t>OID-549598</t>
  </si>
  <si>
    <t>OID-549599</t>
  </si>
  <si>
    <t>OID-54960</t>
  </si>
  <si>
    <t>OID-549600</t>
  </si>
  <si>
    <t>OID-549601</t>
  </si>
  <si>
    <t>OID-549602</t>
  </si>
  <si>
    <t>OID-549603</t>
  </si>
  <si>
    <t>OID-549604</t>
  </si>
  <si>
    <t>OID-549605</t>
  </si>
  <si>
    <t>OID-549606</t>
  </si>
  <si>
    <t>OID-549607</t>
  </si>
  <si>
    <t>OID-549608</t>
  </si>
  <si>
    <t>OID-549609</t>
  </si>
  <si>
    <t>OID-54961</t>
  </si>
  <si>
    <t>OID-549610</t>
  </si>
  <si>
    <t>OID-549611</t>
  </si>
  <si>
    <t>OID-549612</t>
  </si>
  <si>
    <t>OID-549613</t>
  </si>
  <si>
    <t>OID-549614</t>
  </si>
  <si>
    <t>OID-549615</t>
  </si>
  <si>
    <t>OID-549616</t>
  </si>
  <si>
    <t>OID-549617</t>
  </si>
  <si>
    <t>OID-549618</t>
  </si>
  <si>
    <t>OID-549619</t>
  </si>
  <si>
    <t>OID-54962</t>
  </si>
  <si>
    <t>OID-549620</t>
  </si>
  <si>
    <t>OID-549621</t>
  </si>
  <si>
    <t>OID-549622</t>
  </si>
  <si>
    <t>OID-549623</t>
  </si>
  <si>
    <t>OID-549624</t>
  </si>
  <si>
    <t>OID-549625</t>
  </si>
  <si>
    <t>OID-549626</t>
  </si>
  <si>
    <t>OID-549627</t>
  </si>
  <si>
    <t>OID-549628</t>
  </si>
  <si>
    <t>OID-549629</t>
  </si>
  <si>
    <t>OID-54963</t>
  </si>
  <si>
    <t>OID-549630</t>
  </si>
  <si>
    <t>OID-549631</t>
  </si>
  <si>
    <t>OID-549632</t>
  </si>
  <si>
    <t>OID-549633</t>
  </si>
  <si>
    <t>OID-549634</t>
  </si>
  <si>
    <t>OID-549635</t>
  </si>
  <si>
    <t>OID-549636</t>
  </si>
  <si>
    <t>OID-549637</t>
  </si>
  <si>
    <t>OID-549638</t>
  </si>
  <si>
    <t>OID-549639</t>
  </si>
  <si>
    <t>OID-54964</t>
  </si>
  <si>
    <t>OID-549640</t>
  </si>
  <si>
    <t>OID-549641</t>
  </si>
  <si>
    <t>OID-549642</t>
  </si>
  <si>
    <t>OID-549643</t>
  </si>
  <si>
    <t>OID-549644</t>
  </si>
  <si>
    <t>OID-549645</t>
  </si>
  <si>
    <t>OID-549646</t>
  </si>
  <si>
    <t>OID-549647</t>
  </si>
  <si>
    <t>OID-549648</t>
  </si>
  <si>
    <t>OID-549649</t>
  </si>
  <si>
    <t>OID-54965</t>
  </si>
  <si>
    <t>OID-549650</t>
  </si>
  <si>
    <t>OID-549651</t>
  </si>
  <si>
    <t>OID-549652</t>
  </si>
  <si>
    <t>OID-549653</t>
  </si>
  <si>
    <t>OID-549654</t>
  </si>
  <si>
    <t>OID-549655</t>
  </si>
  <si>
    <t>OID-549656</t>
  </si>
  <si>
    <t>OID-549657</t>
  </si>
  <si>
    <t>OID-549658</t>
  </si>
  <si>
    <t>OID-549659</t>
  </si>
  <si>
    <t>OID-54966</t>
  </si>
  <si>
    <t>OID-549660</t>
  </si>
  <si>
    <t>OID-549661</t>
  </si>
  <si>
    <t>OID-549662</t>
  </si>
  <si>
    <t>OID-549663</t>
  </si>
  <si>
    <t>OID-549664</t>
  </si>
  <si>
    <t>OID-549665</t>
  </si>
  <si>
    <t>OID-549666</t>
  </si>
  <si>
    <t>OID-549667</t>
  </si>
  <si>
    <t>OID-549668</t>
  </si>
  <si>
    <t>OID-549669</t>
  </si>
  <si>
    <t>OID-54967</t>
  </si>
  <si>
    <t>OID-549670</t>
  </si>
  <si>
    <t>OID-549671</t>
  </si>
  <si>
    <t>OID-549672</t>
  </si>
  <si>
    <t>OID-549673</t>
  </si>
  <si>
    <t>OID-549674</t>
  </si>
  <si>
    <t>OID-549675</t>
  </si>
  <si>
    <t>OID-549676</t>
  </si>
  <si>
    <t>OID-549677</t>
  </si>
  <si>
    <t>OID-549678</t>
  </si>
  <si>
    <t>OID-549679</t>
  </si>
  <si>
    <t>OID-54968</t>
  </si>
  <si>
    <t>OID-549680</t>
  </si>
  <si>
    <t>OID-549681</t>
  </si>
  <si>
    <t>OID-549682</t>
  </si>
  <si>
    <t>OID-549683</t>
  </si>
  <si>
    <t>OID-549684</t>
  </si>
  <si>
    <t>OID-549685</t>
  </si>
  <si>
    <t>OID-549686</t>
  </si>
  <si>
    <t>OID-549687</t>
  </si>
  <si>
    <t>OID-549688</t>
  </si>
  <si>
    <t>OID-549689</t>
  </si>
  <si>
    <t>OID-54969</t>
  </si>
  <si>
    <t>OID-549690</t>
  </si>
  <si>
    <t>OID-549691</t>
  </si>
  <si>
    <t>OID-549692</t>
  </si>
  <si>
    <t>OID-549693</t>
  </si>
  <si>
    <t>OID-549694</t>
  </si>
  <si>
    <t>OID-549695</t>
  </si>
  <si>
    <t>OID-549696</t>
  </si>
  <si>
    <t>OID-549697</t>
  </si>
  <si>
    <t>OID-549698</t>
  </si>
  <si>
    <t>OID-549699</t>
  </si>
  <si>
    <t>OID-54970</t>
  </si>
  <si>
    <t>OID-549700</t>
  </si>
  <si>
    <t>OID-549701</t>
  </si>
  <si>
    <t>OID-549702</t>
  </si>
  <si>
    <t>OID-549703</t>
  </si>
  <si>
    <t>OID-549704</t>
  </si>
  <si>
    <t>OID-549705</t>
  </si>
  <si>
    <t>OID-549706</t>
  </si>
  <si>
    <t>OID-549707</t>
  </si>
  <si>
    <t>OID-549708</t>
  </si>
  <si>
    <t>OID-549709</t>
  </si>
  <si>
    <t>OID-54971</t>
  </si>
  <si>
    <t>OID-549710</t>
  </si>
  <si>
    <t>OID-549711</t>
  </si>
  <si>
    <t>OID-549712</t>
  </si>
  <si>
    <t>OID-549713</t>
  </si>
  <si>
    <t>OID-549714</t>
  </si>
  <si>
    <t>OID-549715</t>
  </si>
  <si>
    <t>OID-549716</t>
  </si>
  <si>
    <t>OID-549717</t>
  </si>
  <si>
    <t>OID-549718</t>
  </si>
  <si>
    <t>OID-549719</t>
  </si>
  <si>
    <t>OID-54972</t>
  </si>
  <si>
    <t>OID-549720</t>
  </si>
  <si>
    <t>OID-549721</t>
  </si>
  <si>
    <t>OID-549722</t>
  </si>
  <si>
    <t>OID-549723</t>
  </si>
  <si>
    <t>OID-549724</t>
  </si>
  <si>
    <t>OID-549725</t>
  </si>
  <si>
    <t>OID-549726</t>
  </si>
  <si>
    <t>OID-549727</t>
  </si>
  <si>
    <t>OID-549728</t>
  </si>
  <si>
    <t>OID-549729</t>
  </si>
  <si>
    <t>OID-54973</t>
  </si>
  <si>
    <t>OID-549730</t>
  </si>
  <si>
    <t>OID-549731</t>
  </si>
  <si>
    <t>OID-549732</t>
  </si>
  <si>
    <t>OID-549733</t>
  </si>
  <si>
    <t>OID-549734</t>
  </si>
  <si>
    <t>OID-549735</t>
  </si>
  <si>
    <t>OID-549736</t>
  </si>
  <si>
    <t>OID-549737</t>
  </si>
  <si>
    <t>OID-549738</t>
  </si>
  <si>
    <t>OID-549739</t>
  </si>
  <si>
    <t>OID-54974</t>
  </si>
  <si>
    <t>OID-549740</t>
  </si>
  <si>
    <t>OID-549741</t>
  </si>
  <si>
    <t>OID-549742</t>
  </si>
  <si>
    <t>OID-549743</t>
  </si>
  <si>
    <t>OID-549744</t>
  </si>
  <si>
    <t>OID-549745</t>
  </si>
  <si>
    <t>OID-549746</t>
  </si>
  <si>
    <t>OID-549747</t>
  </si>
  <si>
    <t>OID-549748</t>
  </si>
  <si>
    <t>OID-549749</t>
  </si>
  <si>
    <t>OID-54975</t>
  </si>
  <si>
    <t>OID-549750</t>
  </si>
  <si>
    <t>OID-549751</t>
  </si>
  <si>
    <t>OID-549752</t>
  </si>
  <si>
    <t>OID-549753</t>
  </si>
  <si>
    <t>OID-549754</t>
  </si>
  <si>
    <t>OID-549755</t>
  </si>
  <si>
    <t>OID-549756</t>
  </si>
  <si>
    <t>OID-549757</t>
  </si>
  <si>
    <t>OID-549758</t>
  </si>
  <si>
    <t>OID-549759</t>
  </si>
  <si>
    <t>OID-54976</t>
  </si>
  <si>
    <t>OID-549760</t>
  </si>
  <si>
    <t>OID-549761</t>
  </si>
  <si>
    <t>OID-549762</t>
  </si>
  <si>
    <t>OID-549763</t>
  </si>
  <si>
    <t>OID-549764</t>
  </si>
  <si>
    <t>OID-549765</t>
  </si>
  <si>
    <t>OID-549766</t>
  </si>
  <si>
    <t>OID-549767</t>
  </si>
  <si>
    <t>OID-549768</t>
  </si>
  <si>
    <t>OID-549769</t>
  </si>
  <si>
    <t>OID-54977</t>
  </si>
  <si>
    <t>OID-549770</t>
  </si>
  <si>
    <t>OID-549771</t>
  </si>
  <si>
    <t>OID-549772</t>
  </si>
  <si>
    <t>OID-549773</t>
  </si>
  <si>
    <t>OID-549774</t>
  </si>
  <si>
    <t>OID-549775</t>
  </si>
  <si>
    <t>OID-549776</t>
  </si>
  <si>
    <t>OID-549777</t>
  </si>
  <si>
    <t>OID-549778</t>
  </si>
  <si>
    <t>OID-549779</t>
  </si>
  <si>
    <t>OID-54978</t>
  </si>
  <si>
    <t>OID-549780</t>
  </si>
  <si>
    <t>OID-549781</t>
  </si>
  <si>
    <t>OID-549782</t>
  </si>
  <si>
    <t>OID-549783</t>
  </si>
  <si>
    <t>OID-549784</t>
  </si>
  <si>
    <t>OID-549785</t>
  </si>
  <si>
    <t>OID-549786</t>
  </si>
  <si>
    <t>OID-549787</t>
  </si>
  <si>
    <t>OID-549788</t>
  </si>
  <si>
    <t>OID-549789</t>
  </si>
  <si>
    <t>OID-54979</t>
  </si>
  <si>
    <t>OID-549790</t>
  </si>
  <si>
    <t>OID-549791</t>
  </si>
  <si>
    <t>OID-549792</t>
  </si>
  <si>
    <t>OID-549793</t>
  </si>
  <si>
    <t>OID-549794</t>
  </si>
  <si>
    <t>OID-549795</t>
  </si>
  <si>
    <t>OID-549796</t>
  </si>
  <si>
    <t>OID-549797</t>
  </si>
  <si>
    <t>OID-549798</t>
  </si>
  <si>
    <t>OID-549799</t>
  </si>
  <si>
    <t>OID-54980</t>
  </si>
  <si>
    <t>OID-549800</t>
  </si>
  <si>
    <t>OID-549801</t>
  </si>
  <si>
    <t>OID-549802</t>
  </si>
  <si>
    <t>OID-549803</t>
  </si>
  <si>
    <t>OID-549804</t>
  </si>
  <si>
    <t>OID-549805</t>
  </si>
  <si>
    <t>OID-549806</t>
  </si>
  <si>
    <t>OID-549807</t>
  </si>
  <si>
    <t>OID-549808</t>
  </si>
  <si>
    <t>OID-549809</t>
  </si>
  <si>
    <t>OID-54981</t>
  </si>
  <si>
    <t>OID-549810</t>
  </si>
  <si>
    <t>OID-549811</t>
  </si>
  <si>
    <t>OID-549812</t>
  </si>
  <si>
    <t>OID-549813</t>
  </si>
  <si>
    <t>OID-549814</t>
  </si>
  <si>
    <t>OID-549815</t>
  </si>
  <si>
    <t>OID-549816</t>
  </si>
  <si>
    <t>OID-549817</t>
  </si>
  <si>
    <t>OID-549818</t>
  </si>
  <si>
    <t>OID-549819</t>
  </si>
  <si>
    <t>OID-54982</t>
  </si>
  <si>
    <t>OID-549820</t>
  </si>
  <si>
    <t>OID-549821</t>
  </si>
  <si>
    <t>OID-549822</t>
  </si>
  <si>
    <t>OID-549823</t>
  </si>
  <si>
    <t>OID-549824</t>
  </si>
  <si>
    <t>OID-549825</t>
  </si>
  <si>
    <t>OID-549826</t>
  </si>
  <si>
    <t>OID-549827</t>
  </si>
  <si>
    <t>OID-549828</t>
  </si>
  <si>
    <t>OID-549829</t>
  </si>
  <si>
    <t>OID-54983</t>
  </si>
  <si>
    <t>OID-549830</t>
  </si>
  <si>
    <t>OID-549831</t>
  </si>
  <si>
    <t>OID-549832</t>
  </si>
  <si>
    <t>OID-549833</t>
  </si>
  <si>
    <t>OID-549834</t>
  </si>
  <si>
    <t>OID-549835</t>
  </si>
  <si>
    <t>OID-549836</t>
  </si>
  <si>
    <t>OID-549837</t>
  </si>
  <si>
    <t>OID-549838</t>
  </si>
  <si>
    <t>OID-549839</t>
  </si>
  <si>
    <t>OID-54984</t>
  </si>
  <si>
    <t>OID-549840</t>
  </si>
  <si>
    <t>OID-549841</t>
  </si>
  <si>
    <t>OID-549842</t>
  </si>
  <si>
    <t>OID-549843</t>
  </si>
  <si>
    <t>OID-549844</t>
  </si>
  <si>
    <t>OID-549845</t>
  </si>
  <si>
    <t>OID-549846</t>
  </si>
  <si>
    <t>OID-549847</t>
  </si>
  <si>
    <t>OID-549848</t>
  </si>
  <si>
    <t>OID-549849</t>
  </si>
  <si>
    <t>OID-54985</t>
  </si>
  <si>
    <t>OID-549850</t>
  </si>
  <si>
    <t>OID-549851</t>
  </si>
  <si>
    <t>OID-549852</t>
  </si>
  <si>
    <t>OID-549853</t>
  </si>
  <si>
    <t>OID-549854</t>
  </si>
  <si>
    <t>OID-549855</t>
  </si>
  <si>
    <t>OID-549856</t>
  </si>
  <si>
    <t>OID-549857</t>
  </si>
  <si>
    <t>OID-549858</t>
  </si>
  <si>
    <t>OID-549859</t>
  </si>
  <si>
    <t>OID-54986</t>
  </si>
  <si>
    <t>OID-549860</t>
  </si>
  <si>
    <t>OID-549861</t>
  </si>
  <si>
    <t>OID-549862</t>
  </si>
  <si>
    <t>OID-549863</t>
  </si>
  <si>
    <t>OID-549864</t>
  </si>
  <si>
    <t>OID-549865</t>
  </si>
  <si>
    <t>OID-549866</t>
  </si>
  <si>
    <t>OID-549867</t>
  </si>
  <si>
    <t>OID-549868</t>
  </si>
  <si>
    <t>OID-549869</t>
  </si>
  <si>
    <t>OID-54987</t>
  </si>
  <si>
    <t>OID-549870</t>
  </si>
  <si>
    <t>OID-549871</t>
  </si>
  <si>
    <t>OID-549872</t>
  </si>
  <si>
    <t>OID-549873</t>
  </si>
  <si>
    <t>OID-549874</t>
  </si>
  <si>
    <t>OID-549875</t>
  </si>
  <si>
    <t>OID-549876</t>
  </si>
  <si>
    <t>OID-549877</t>
  </si>
  <si>
    <t>OID-549878</t>
  </si>
  <si>
    <t>OID-549879</t>
  </si>
  <si>
    <t>OID-54988</t>
  </si>
  <si>
    <t>OID-549880</t>
  </si>
  <si>
    <t>OID-549881</t>
  </si>
  <si>
    <t>OID-549882</t>
  </si>
  <si>
    <t>OID-549883</t>
  </si>
  <si>
    <t>OID-549884</t>
  </si>
  <si>
    <t>OID-549885</t>
  </si>
  <si>
    <t>OID-549886</t>
  </si>
  <si>
    <t>OID-549887</t>
  </si>
  <si>
    <t>OID-549888</t>
  </si>
  <si>
    <t>OID-549889</t>
  </si>
  <si>
    <t>OID-54989</t>
  </si>
  <si>
    <t>OID-549890</t>
  </si>
  <si>
    <t>OID-549891</t>
  </si>
  <si>
    <t>OID-549892</t>
  </si>
  <si>
    <t>OID-549893</t>
  </si>
  <si>
    <t>OID-549894</t>
  </si>
  <si>
    <t>OID-549895</t>
  </si>
  <si>
    <t>OID-549896</t>
  </si>
  <si>
    <t>OID-549897</t>
  </si>
  <si>
    <t>OID-549898</t>
  </si>
  <si>
    <t>OID-549899</t>
  </si>
  <si>
    <t>OID-54990</t>
  </si>
  <si>
    <t>OID-549900</t>
  </si>
  <si>
    <t>OID-549901</t>
  </si>
  <si>
    <t>OID-549902</t>
  </si>
  <si>
    <t>OID-549903</t>
  </si>
  <si>
    <t>OID-549904</t>
  </si>
  <si>
    <t>OID-549905</t>
  </si>
  <si>
    <t>OID-549906</t>
  </si>
  <si>
    <t>OID-549907</t>
  </si>
  <si>
    <t>OID-549908</t>
  </si>
  <si>
    <t>OID-549909</t>
  </si>
  <si>
    <t>OID-54991</t>
  </si>
  <si>
    <t>OID-549910</t>
  </si>
  <si>
    <t>OID-549911</t>
  </si>
  <si>
    <t>OID-549912</t>
  </si>
  <si>
    <t>OID-549913</t>
  </si>
  <si>
    <t>OID-549914</t>
  </si>
  <si>
    <t>OID-549915</t>
  </si>
  <si>
    <t>OID-549916</t>
  </si>
  <si>
    <t>OID-549917</t>
  </si>
  <si>
    <t>OID-549918</t>
  </si>
  <si>
    <t>OID-549919</t>
  </si>
  <si>
    <t>OID-54992</t>
  </si>
  <si>
    <t>OID-549920</t>
  </si>
  <si>
    <t>OID-549921</t>
  </si>
  <si>
    <t>OID-549922</t>
  </si>
  <si>
    <t>OID-549923</t>
  </si>
  <si>
    <t>OID-549924</t>
  </si>
  <si>
    <t>OID-549925</t>
  </si>
  <si>
    <t>OID-549926</t>
  </si>
  <si>
    <t>OID-549927</t>
  </si>
  <si>
    <t>OID-549928</t>
  </si>
  <si>
    <t>OID-549929</t>
  </si>
  <si>
    <t>OID-54993</t>
  </si>
  <si>
    <t>OID-549930</t>
  </si>
  <si>
    <t>OID-549931</t>
  </si>
  <si>
    <t>OID-549932</t>
  </si>
  <si>
    <t>OID-549933</t>
  </si>
  <si>
    <t>OID-549934</t>
  </si>
  <si>
    <t>OID-549935</t>
  </si>
  <si>
    <t>OID-549936</t>
  </si>
  <si>
    <t>OID-549937</t>
  </si>
  <si>
    <t>OID-549938</t>
  </si>
  <si>
    <t>OID-549939</t>
  </si>
  <si>
    <t>OID-54994</t>
  </si>
  <si>
    <t>OID-549940</t>
  </si>
  <si>
    <t>OID-549941</t>
  </si>
  <si>
    <t>OID-549942</t>
  </si>
  <si>
    <t>OID-549943</t>
  </si>
  <si>
    <t>OID-549944</t>
  </si>
  <si>
    <t>OID-549945</t>
  </si>
  <si>
    <t>OID-549946</t>
  </si>
  <si>
    <t>OID-549947</t>
  </si>
  <si>
    <t>OID-549948</t>
  </si>
  <si>
    <t>OID-549949</t>
  </si>
  <si>
    <t>OID-54995</t>
  </si>
  <si>
    <t>OID-549950</t>
  </si>
  <si>
    <t>OID-549951</t>
  </si>
  <si>
    <t>OID-549952</t>
  </si>
  <si>
    <t>OID-549953</t>
  </si>
  <si>
    <t>OID-549954</t>
  </si>
  <si>
    <t>OID-549955</t>
  </si>
  <si>
    <t>OID-549956</t>
  </si>
  <si>
    <t>OID-549957</t>
  </si>
  <si>
    <t>OID-549958</t>
  </si>
  <si>
    <t>OID-549959</t>
  </si>
  <si>
    <t>OID-54996</t>
  </si>
  <si>
    <t>OID-549960</t>
  </si>
  <si>
    <t>OID-549961</t>
  </si>
  <si>
    <t>OID-549962</t>
  </si>
  <si>
    <t>OID-549963</t>
  </si>
  <si>
    <t>OID-549964</t>
  </si>
  <si>
    <t>OID-549965</t>
  </si>
  <si>
    <t>OID-549966</t>
  </si>
  <si>
    <t>OID-549967</t>
  </si>
  <si>
    <t>OID-549968</t>
  </si>
  <si>
    <t>OID-549969</t>
  </si>
  <si>
    <t>OID-54997</t>
  </si>
  <si>
    <t>OID-549970</t>
  </si>
  <si>
    <t>OID-549971</t>
  </si>
  <si>
    <t>OID-549972</t>
  </si>
  <si>
    <t>OID-549973</t>
  </si>
  <si>
    <t>OID-549974</t>
  </si>
  <si>
    <t>OID-549975</t>
  </si>
  <si>
    <t>OID-549976</t>
  </si>
  <si>
    <t>OID-549977</t>
  </si>
  <si>
    <t>OID-549978</t>
  </si>
  <si>
    <t>OID-549979</t>
  </si>
  <si>
    <t>OID-54998</t>
  </si>
  <si>
    <t>OID-549980</t>
  </si>
  <si>
    <t>OID-549981</t>
  </si>
  <si>
    <t>OID-549982</t>
  </si>
  <si>
    <t>OID-549983</t>
  </si>
  <si>
    <t>OID-549984</t>
  </si>
  <si>
    <t>OID-549985</t>
  </si>
  <si>
    <t>OID-549986</t>
  </si>
  <si>
    <t>OID-549987</t>
  </si>
  <si>
    <t>OID-549988</t>
  </si>
  <si>
    <t>OID-549989</t>
  </si>
  <si>
    <t>OID-54999</t>
  </si>
  <si>
    <t>OID-549990</t>
  </si>
  <si>
    <t>OID-549991</t>
  </si>
  <si>
    <t>OID-549992</t>
  </si>
  <si>
    <t>OID-549993</t>
  </si>
  <si>
    <t>OID-549994</t>
  </si>
  <si>
    <t>OID-549995</t>
  </si>
  <si>
    <t>OID-549996</t>
  </si>
  <si>
    <t>OID-549997</t>
  </si>
  <si>
    <t>OID-549998</t>
  </si>
  <si>
    <t>OID-549999</t>
  </si>
  <si>
    <t>OID-55000</t>
  </si>
  <si>
    <t>OID-550000</t>
  </si>
  <si>
    <t>OID-550001</t>
  </si>
  <si>
    <t>OID-550002</t>
  </si>
  <si>
    <t>OID-550003</t>
  </si>
  <si>
    <t>OID-550004</t>
  </si>
  <si>
    <t>OID-550005</t>
  </si>
  <si>
    <t>OID-550006</t>
  </si>
  <si>
    <t>OID-550007</t>
  </si>
  <si>
    <t>OID-550008</t>
  </si>
  <si>
    <t>OID-550009</t>
  </si>
  <si>
    <t>OID-55001</t>
  </si>
  <si>
    <t>OID-550010</t>
  </si>
  <si>
    <t>OID-550011</t>
  </si>
  <si>
    <t>OID-550012</t>
  </si>
  <si>
    <t>OID-550013</t>
  </si>
  <si>
    <t>OID-550014</t>
  </si>
  <si>
    <t>OID-550015</t>
  </si>
  <si>
    <t>OID-550016</t>
  </si>
  <si>
    <t>OID-550017</t>
  </si>
  <si>
    <t>OID-550018</t>
  </si>
  <si>
    <t>OID-550019</t>
  </si>
  <si>
    <t>OID-55002</t>
  </si>
  <si>
    <t>OID-550020</t>
  </si>
  <si>
    <t>OID-550021</t>
  </si>
  <si>
    <t>OID-550022</t>
  </si>
  <si>
    <t>OID-550023</t>
  </si>
  <si>
    <t>OID-550024</t>
  </si>
  <si>
    <t>OID-550025</t>
  </si>
  <si>
    <t>OID-550026</t>
  </si>
  <si>
    <t>OID-550027</t>
  </si>
  <si>
    <t>OID-550028</t>
  </si>
  <si>
    <t>OID-550029</t>
  </si>
  <si>
    <t>OID-55003</t>
  </si>
  <si>
    <t>OID-550030</t>
  </si>
  <si>
    <t>OID-550031</t>
  </si>
  <si>
    <t>OID-550032</t>
  </si>
  <si>
    <t>OID-550033</t>
  </si>
  <si>
    <t>OID-550034</t>
  </si>
  <si>
    <t>OID-550035</t>
  </si>
  <si>
    <t>OID-550036</t>
  </si>
  <si>
    <t>OID-550037</t>
  </si>
  <si>
    <t>OID-550038</t>
  </si>
  <si>
    <t>OID-550039</t>
  </si>
  <si>
    <t>OID-55004</t>
  </si>
  <si>
    <t>OID-550040</t>
  </si>
  <si>
    <t>OID-550041</t>
  </si>
  <si>
    <t>OID-550042</t>
  </si>
  <si>
    <t>OID-550043</t>
  </si>
  <si>
    <t>OID-550044</t>
  </si>
  <si>
    <t>OID-550045</t>
  </si>
  <si>
    <t>OID-550046</t>
  </si>
  <si>
    <t>OID-550047</t>
  </si>
  <si>
    <t>OID-550048</t>
  </si>
  <si>
    <t>OID-550049</t>
  </si>
  <si>
    <t>OID-55005</t>
  </si>
  <si>
    <t>OID-550050</t>
  </si>
  <si>
    <t>OID-550051</t>
  </si>
  <si>
    <t>OID-550052</t>
  </si>
  <si>
    <t>OID-550053</t>
  </si>
  <si>
    <t>OID-550054</t>
  </si>
  <si>
    <t>OID-550055</t>
  </si>
  <si>
    <t>OID-550056</t>
  </si>
  <si>
    <t>OID-550057</t>
  </si>
  <si>
    <t>OID-550058</t>
  </si>
  <si>
    <t>OID-550059</t>
  </si>
  <si>
    <t>OID-55006</t>
  </si>
  <si>
    <t>OID-550060</t>
  </si>
  <si>
    <t>OID-550061</t>
  </si>
  <si>
    <t>OID-550062</t>
  </si>
  <si>
    <t>OID-550063</t>
  </si>
  <si>
    <t>OID-550064</t>
  </si>
  <si>
    <t>OID-550065</t>
  </si>
  <si>
    <t>OID-550066</t>
  </si>
  <si>
    <t>OID-550067</t>
  </si>
  <si>
    <t>OID-550068</t>
  </si>
  <si>
    <t>OID-550069</t>
  </si>
  <si>
    <t>OID-55007</t>
  </si>
  <si>
    <t>OID-550070</t>
  </si>
  <si>
    <t>OID-550071</t>
  </si>
  <si>
    <t>OID-550072</t>
  </si>
  <si>
    <t>OID-550073</t>
  </si>
  <si>
    <t>OID-550074</t>
  </si>
  <si>
    <t>OID-550075</t>
  </si>
  <si>
    <t>OID-550076</t>
  </si>
  <si>
    <t>OID-550077</t>
  </si>
  <si>
    <t>OID-550078</t>
  </si>
  <si>
    <t>OID-550079</t>
  </si>
  <si>
    <t>OID-55008</t>
  </si>
  <si>
    <t>OID-550080</t>
  </si>
  <si>
    <t>OID-550081</t>
  </si>
  <si>
    <t>OID-550082</t>
  </si>
  <si>
    <t>OID-550083</t>
  </si>
  <si>
    <t>OID-550084</t>
  </si>
  <si>
    <t>OID-550085</t>
  </si>
  <si>
    <t>OID-550086</t>
  </si>
  <si>
    <t>OID-550087</t>
  </si>
  <si>
    <t>OID-550088</t>
  </si>
  <si>
    <t>OID-550089</t>
  </si>
  <si>
    <t>OID-55009</t>
  </si>
  <si>
    <t>OID-550090</t>
  </si>
  <si>
    <t>OID-550091</t>
  </si>
  <si>
    <t>OID-550092</t>
  </si>
  <si>
    <t>OID-550093</t>
  </si>
  <si>
    <t>OID-550094</t>
  </si>
  <si>
    <t>OID-550095</t>
  </si>
  <si>
    <t>OID-550096</t>
  </si>
  <si>
    <t>OID-550097</t>
  </si>
  <si>
    <t>OID-550098</t>
  </si>
  <si>
    <t>OID-550099</t>
  </si>
  <si>
    <t>OID-55010</t>
  </si>
  <si>
    <t>OID-550100</t>
  </si>
  <si>
    <t>OID-550101</t>
  </si>
  <si>
    <t>OID-550102</t>
  </si>
  <si>
    <t>OID-550103</t>
  </si>
  <si>
    <t>OID-550104</t>
  </si>
  <si>
    <t>OID-550105</t>
  </si>
  <si>
    <t>OID-550106</t>
  </si>
  <si>
    <t>OID-550107</t>
  </si>
  <si>
    <t>OID-550108</t>
  </si>
  <si>
    <t>OID-550109</t>
  </si>
  <si>
    <t>OID-55011</t>
  </si>
  <si>
    <t>OID-550110</t>
  </si>
  <si>
    <t>OID-550111</t>
  </si>
  <si>
    <t>OID-550112</t>
  </si>
  <si>
    <t>OID-550113</t>
  </si>
  <si>
    <t>OID-550114</t>
  </si>
  <si>
    <t>OID-550115</t>
  </si>
  <si>
    <t>OID-550116</t>
  </si>
  <si>
    <t>OID-550117</t>
  </si>
  <si>
    <t>OID-550118</t>
  </si>
  <si>
    <t>OID-550119</t>
  </si>
  <si>
    <t>OID-55012</t>
  </si>
  <si>
    <t>OID-550120</t>
  </si>
  <si>
    <t>OID-550121</t>
  </si>
  <si>
    <t>OID-550122</t>
  </si>
  <si>
    <t>OID-550123</t>
  </si>
  <si>
    <t>OID-550124</t>
  </si>
  <si>
    <t>OID-550125</t>
  </si>
  <si>
    <t>OID-550126</t>
  </si>
  <si>
    <t>OID-550127</t>
  </si>
  <si>
    <t>OID-550128</t>
  </si>
  <si>
    <t>OID-550129</t>
  </si>
  <si>
    <t>OID-55013</t>
  </si>
  <si>
    <t>OID-550130</t>
  </si>
  <si>
    <t>OID-550131</t>
  </si>
  <si>
    <t>OID-550132</t>
  </si>
  <si>
    <t>OID-550133</t>
  </si>
  <si>
    <t>OID-550134</t>
  </si>
  <si>
    <t>OID-550135</t>
  </si>
  <si>
    <t>OID-550136</t>
  </si>
  <si>
    <t>OID-550137</t>
  </si>
  <si>
    <t>OID-550138</t>
  </si>
  <si>
    <t>OID-550139</t>
  </si>
  <si>
    <t>OID-55014</t>
  </si>
  <si>
    <t>OID-550140</t>
  </si>
  <si>
    <t>OID-550141</t>
  </si>
  <si>
    <t>OID-550142</t>
  </si>
  <si>
    <t>OID-550143</t>
  </si>
  <si>
    <t>OID-550144</t>
  </si>
  <si>
    <t>OID-550145</t>
  </si>
  <si>
    <t>OID-550146</t>
  </si>
  <si>
    <t>OID-550147</t>
  </si>
  <si>
    <t>OID-550148</t>
  </si>
  <si>
    <t>OID-550149</t>
  </si>
  <si>
    <t>OID-55015</t>
  </si>
  <si>
    <t>OID-550150</t>
  </si>
  <si>
    <t>OID-550151</t>
  </si>
  <si>
    <t>OID-550152</t>
  </si>
  <si>
    <t>OID-550153</t>
  </si>
  <si>
    <t>OID-550154</t>
  </si>
  <si>
    <t>OID-550155</t>
  </si>
  <si>
    <t>OID-550156</t>
  </si>
  <si>
    <t>OID-550157</t>
  </si>
  <si>
    <t>OID-550158</t>
  </si>
  <si>
    <t>OID-550159</t>
  </si>
  <si>
    <t>OID-55016</t>
  </si>
  <si>
    <t>OID-550160</t>
  </si>
  <si>
    <t>OID-550161</t>
  </si>
  <si>
    <t>OID-550162</t>
  </si>
  <si>
    <t>OID-550163</t>
  </si>
  <si>
    <t>OID-550164</t>
  </si>
  <si>
    <t>OID-550165</t>
  </si>
  <si>
    <t>OID-550166</t>
  </si>
  <si>
    <t>OID-550167</t>
  </si>
  <si>
    <t>OID-550168</t>
  </si>
  <si>
    <t>OID-550169</t>
  </si>
  <si>
    <t>OID-55017</t>
  </si>
  <si>
    <t>OID-550170</t>
  </si>
  <si>
    <t>OID-550171</t>
  </si>
  <si>
    <t>OID-550172</t>
  </si>
  <si>
    <t>OID-550173</t>
  </si>
  <si>
    <t>OID-550174</t>
  </si>
  <si>
    <t>OID-550175</t>
  </si>
  <si>
    <t>OID-550176</t>
  </si>
  <si>
    <t>OID-550177</t>
  </si>
  <si>
    <t>OID-550178</t>
  </si>
  <si>
    <t>OID-550179</t>
  </si>
  <si>
    <t>OID-55018</t>
  </si>
  <si>
    <t>OID-550180</t>
  </si>
  <si>
    <t>OID-550181</t>
  </si>
  <si>
    <t>OID-550182</t>
  </si>
  <si>
    <t>OID-550183</t>
  </si>
  <si>
    <t>OID-550184</t>
  </si>
  <si>
    <t>OID-550185</t>
  </si>
  <si>
    <t>OID-550186</t>
  </si>
  <si>
    <t>OID-550187</t>
  </si>
  <si>
    <t>OID-550188</t>
  </si>
  <si>
    <t>OID-550189</t>
  </si>
  <si>
    <t>OID-55019</t>
  </si>
  <si>
    <t>OID-550190</t>
  </si>
  <si>
    <t>OID-550191</t>
  </si>
  <si>
    <t>OID-550192</t>
  </si>
  <si>
    <t>OID-550193</t>
  </si>
  <si>
    <t>OID-550194</t>
  </si>
  <si>
    <t>OID-550195</t>
  </si>
  <si>
    <t>OID-550196</t>
  </si>
  <si>
    <t>OID-550197</t>
  </si>
  <si>
    <t>OID-550198</t>
  </si>
  <si>
    <t>OID-550199</t>
  </si>
  <si>
    <t>OID-55020</t>
  </si>
  <si>
    <t>OID-550200</t>
  </si>
  <si>
    <t>OID-550201</t>
  </si>
  <si>
    <t>OID-550202</t>
  </si>
  <si>
    <t>OID-550203</t>
  </si>
  <si>
    <t>OID-550204</t>
  </si>
  <si>
    <t>OID-550205</t>
  </si>
  <si>
    <t>OID-550206</t>
  </si>
  <si>
    <t>OID-550207</t>
  </si>
  <si>
    <t>OID-550208</t>
  </si>
  <si>
    <t>OID-550209</t>
  </si>
  <si>
    <t>OID-55021</t>
  </si>
  <si>
    <t>OID-550210</t>
  </si>
  <si>
    <t>OID-550211</t>
  </si>
  <si>
    <t>OID-550212</t>
  </si>
  <si>
    <t>OID-550213</t>
  </si>
  <si>
    <t>OID-550214</t>
  </si>
  <si>
    <t>OID-550215</t>
  </si>
  <si>
    <t>OID-550216</t>
  </si>
  <si>
    <t>OID-550217</t>
  </si>
  <si>
    <t>OID-550218</t>
  </si>
  <si>
    <t>OID-550219</t>
  </si>
  <si>
    <t>OID-55022</t>
  </si>
  <si>
    <t>OID-550220</t>
  </si>
  <si>
    <t>OID-550221</t>
  </si>
  <si>
    <t>OID-550222</t>
  </si>
  <si>
    <t>OID-550223</t>
  </si>
  <si>
    <t>OID-550224</t>
  </si>
  <si>
    <t>OID-550225</t>
  </si>
  <si>
    <t>OID-550226</t>
  </si>
  <si>
    <t>OID-550227</t>
  </si>
  <si>
    <t>OID-550228</t>
  </si>
  <si>
    <t>OID-550229</t>
  </si>
  <si>
    <t>OID-55023</t>
  </si>
  <si>
    <t>OID-550230</t>
  </si>
  <si>
    <t>OID-550231</t>
  </si>
  <si>
    <t>OID-550232</t>
  </si>
  <si>
    <t>OID-550233</t>
  </si>
  <si>
    <t>OID-550234</t>
  </si>
  <si>
    <t>OID-550235</t>
  </si>
  <si>
    <t>OID-550236</t>
  </si>
  <si>
    <t>OID-550237</t>
  </si>
  <si>
    <t>OID-550238</t>
  </si>
  <si>
    <t>OID-550239</t>
  </si>
  <si>
    <t>OID-55024</t>
  </si>
  <si>
    <t>OID-550240</t>
  </si>
  <si>
    <t>OID-550241</t>
  </si>
  <si>
    <t>OID-550242</t>
  </si>
  <si>
    <t>OID-550243</t>
  </si>
  <si>
    <t>OID-550244</t>
  </si>
  <si>
    <t>OID-550245</t>
  </si>
  <si>
    <t>OID-550246</t>
  </si>
  <si>
    <t>OID-550247</t>
  </si>
  <si>
    <t>OID-550248</t>
  </si>
  <si>
    <t>OID-550249</t>
  </si>
  <si>
    <t>OID-55025</t>
  </si>
  <si>
    <t>OID-550250</t>
  </si>
  <si>
    <t>OID-550251</t>
  </si>
  <si>
    <t>OID-550252</t>
  </si>
  <si>
    <t>OID-550253</t>
  </si>
  <si>
    <t>OID-550254</t>
  </si>
  <si>
    <t>OID-550255</t>
  </si>
  <si>
    <t>OID-550256</t>
  </si>
  <si>
    <t>OID-550257</t>
  </si>
  <si>
    <t>OID-550258</t>
  </si>
  <si>
    <t>OID-550259</t>
  </si>
  <si>
    <t>OID-55026</t>
  </si>
  <si>
    <t>OID-550260</t>
  </si>
  <si>
    <t>OID-550261</t>
  </si>
  <si>
    <t>OID-550262</t>
  </si>
  <si>
    <t>OID-550263</t>
  </si>
  <si>
    <t>OID-550264</t>
  </si>
  <si>
    <t>OID-550265</t>
  </si>
  <si>
    <t>OID-550266</t>
  </si>
  <si>
    <t>OID-550267</t>
  </si>
  <si>
    <t>OID-550268</t>
  </si>
  <si>
    <t>OID-550269</t>
  </si>
  <si>
    <t>OID-55027</t>
  </si>
  <si>
    <t>OID-550270</t>
  </si>
  <si>
    <t>OID-550271</t>
  </si>
  <si>
    <t>OID-550272</t>
  </si>
  <si>
    <t>OID-550273</t>
  </si>
  <si>
    <t>OID-550274</t>
  </si>
  <si>
    <t>OID-550275</t>
  </si>
  <si>
    <t>OID-550276</t>
  </si>
  <si>
    <t>OID-550277</t>
  </si>
  <si>
    <t>OID-550278</t>
  </si>
  <si>
    <t>OID-550279</t>
  </si>
  <si>
    <t>OID-55028</t>
  </si>
  <si>
    <t>OID-550280</t>
  </si>
  <si>
    <t>OID-550281</t>
  </si>
  <si>
    <t>OID-550282</t>
  </si>
  <si>
    <t>OID-550283</t>
  </si>
  <si>
    <t>OID-550284</t>
  </si>
  <si>
    <t>OID-550285</t>
  </si>
  <si>
    <t>OID-550286</t>
  </si>
  <si>
    <t>OID-550287</t>
  </si>
  <si>
    <t>OID-550288</t>
  </si>
  <si>
    <t>OID-550289</t>
  </si>
  <si>
    <t>OID-55029</t>
  </si>
  <si>
    <t>OID-550290</t>
  </si>
  <si>
    <t>OID-550291</t>
  </si>
  <si>
    <t>OID-550292</t>
  </si>
  <si>
    <t>OID-550293</t>
  </si>
  <si>
    <t>OID-550294</t>
  </si>
  <si>
    <t>OID-550295</t>
  </si>
  <si>
    <t>OID-550296</t>
  </si>
  <si>
    <t>OID-550297</t>
  </si>
  <si>
    <t>OID-550298</t>
  </si>
  <si>
    <t>OID-550299</t>
  </si>
  <si>
    <t>OID-55030</t>
  </si>
  <si>
    <t>OID-550300</t>
  </si>
  <si>
    <t>OID-550301</t>
  </si>
  <si>
    <t>OID-550302</t>
  </si>
  <si>
    <t>OID-550303</t>
  </si>
  <si>
    <t>OID-550304</t>
  </si>
  <si>
    <t>OID-550305</t>
  </si>
  <si>
    <t>OID-550306</t>
  </si>
  <si>
    <t>OID-550307</t>
  </si>
  <si>
    <t>OID-550308</t>
  </si>
  <si>
    <t>OID-550309</t>
  </si>
  <si>
    <t>OID-55031</t>
  </si>
  <si>
    <t>OID-550310</t>
  </si>
  <si>
    <t>OID-550311</t>
  </si>
  <si>
    <t>OID-550312</t>
  </si>
  <si>
    <t>OID-550313</t>
  </si>
  <si>
    <t>OID-550314</t>
  </si>
  <si>
    <t>OID-550315</t>
  </si>
  <si>
    <t>OID-550316</t>
  </si>
  <si>
    <t>OID-550317</t>
  </si>
  <si>
    <t>OID-550318</t>
  </si>
  <si>
    <t>OID-550319</t>
  </si>
  <si>
    <t>OID-55032</t>
  </si>
  <si>
    <t>OID-550320</t>
  </si>
  <si>
    <t>OID-550321</t>
  </si>
  <si>
    <t>OID-550322</t>
  </si>
  <si>
    <t>OID-550323</t>
  </si>
  <si>
    <t>OID-550324</t>
  </si>
  <si>
    <t>OID-550325</t>
  </si>
  <si>
    <t>OID-550326</t>
  </si>
  <si>
    <t>OID-550327</t>
  </si>
  <si>
    <t>OID-550328</t>
  </si>
  <si>
    <t>OID-550329</t>
  </si>
  <si>
    <t>OID-55033</t>
  </si>
  <si>
    <t>OID-550330</t>
  </si>
  <si>
    <t>OID-550331</t>
  </si>
  <si>
    <t>OID-550332</t>
  </si>
  <si>
    <t>OID-550333</t>
  </si>
  <si>
    <t>OID-550334</t>
  </si>
  <si>
    <t>OID-550335</t>
  </si>
  <si>
    <t>OID-550336</t>
  </si>
  <si>
    <t>OID-550337</t>
  </si>
  <si>
    <t>OID-550338</t>
  </si>
  <si>
    <t>OID-550339</t>
  </si>
  <si>
    <t>OID-55034</t>
  </si>
  <si>
    <t>OID-550340</t>
  </si>
  <si>
    <t>OID-550341</t>
  </si>
  <si>
    <t>OID-550342</t>
  </si>
  <si>
    <t>OID-550343</t>
  </si>
  <si>
    <t>OID-550344</t>
  </si>
  <si>
    <t>OID-550345</t>
  </si>
  <si>
    <t>OID-550346</t>
  </si>
  <si>
    <t>OID-550347</t>
  </si>
  <si>
    <t>OID-550348</t>
  </si>
  <si>
    <t>OID-550349</t>
  </si>
  <si>
    <t>OID-55035</t>
  </si>
  <si>
    <t>OID-550350</t>
  </si>
  <si>
    <t>OID-550351</t>
  </si>
  <si>
    <t>OID-550352</t>
  </si>
  <si>
    <t>OID-550353</t>
  </si>
  <si>
    <t>OID-550354</t>
  </si>
  <si>
    <t>OID-550355</t>
  </si>
  <si>
    <t>OID-550356</t>
  </si>
  <si>
    <t>OID-550357</t>
  </si>
  <si>
    <t>OID-550358</t>
  </si>
  <si>
    <t>OID-550359</t>
  </si>
  <si>
    <t>OID-55036</t>
  </si>
  <si>
    <t>OID-550360</t>
  </si>
  <si>
    <t>OID-550361</t>
  </si>
  <si>
    <t>OID-550362</t>
  </si>
  <si>
    <t>OID-550363</t>
  </si>
  <si>
    <t>OID-550364</t>
  </si>
  <si>
    <t>OID-550365</t>
  </si>
  <si>
    <t>OID-550366</t>
  </si>
  <si>
    <t>OID-550367</t>
  </si>
  <si>
    <t>OID-550368</t>
  </si>
  <si>
    <t>OID-550369</t>
  </si>
  <si>
    <t>OID-55037</t>
  </si>
  <si>
    <t>OID-550370</t>
  </si>
  <si>
    <t>OID-550371</t>
  </si>
  <si>
    <t>OID-550372</t>
  </si>
  <si>
    <t>OID-550373</t>
  </si>
  <si>
    <t>OID-550374</t>
  </si>
  <si>
    <t>OID-550375</t>
  </si>
  <si>
    <t>OID-550376</t>
  </si>
  <si>
    <t>OID-550377</t>
  </si>
  <si>
    <t>OID-550378</t>
  </si>
  <si>
    <t>OID-550379</t>
  </si>
  <si>
    <t>OID-55038</t>
  </si>
  <si>
    <t>OID-550380</t>
  </si>
  <si>
    <t>OID-550381</t>
  </si>
  <si>
    <t>OID-550382</t>
  </si>
  <si>
    <t>OID-550383</t>
  </si>
  <si>
    <t>OID-550384</t>
  </si>
  <si>
    <t>OID-550385</t>
  </si>
  <si>
    <t>OID-550386</t>
  </si>
  <si>
    <t>OID-550387</t>
  </si>
  <si>
    <t>OID-550388</t>
  </si>
  <si>
    <t>OID-550389</t>
  </si>
  <si>
    <t>OID-55039</t>
  </si>
  <si>
    <t>OID-550390</t>
  </si>
  <si>
    <t>OID-550391</t>
  </si>
  <si>
    <t>OID-550392</t>
  </si>
  <si>
    <t>OID-550393</t>
  </si>
  <si>
    <t>OID-550394</t>
  </si>
  <si>
    <t>OID-550395</t>
  </si>
  <si>
    <t>OID-550396</t>
  </si>
  <si>
    <t>OID-550397</t>
  </si>
  <si>
    <t>OID-550398</t>
  </si>
  <si>
    <t>OID-550399</t>
  </si>
  <si>
    <t>OID-55040</t>
  </si>
  <si>
    <t>OID-550400</t>
  </si>
  <si>
    <t>OID-550401</t>
  </si>
  <si>
    <t>OID-550402</t>
  </si>
  <si>
    <t>OID-550403</t>
  </si>
  <si>
    <t>OID-550404</t>
  </si>
  <si>
    <t>OID-550405</t>
  </si>
  <si>
    <t>OID-550406</t>
  </si>
  <si>
    <t>OID-550407</t>
  </si>
  <si>
    <t>OID-550408</t>
  </si>
  <si>
    <t>OID-550409</t>
  </si>
  <si>
    <t>OID-55041</t>
  </si>
  <si>
    <t>OID-550410</t>
  </si>
  <si>
    <t>OID-550411</t>
  </si>
  <si>
    <t>OID-550412</t>
  </si>
  <si>
    <t>OID-550413</t>
  </si>
  <si>
    <t>OID-550414</t>
  </si>
  <si>
    <t>OID-550415</t>
  </si>
  <si>
    <t>OID-550416</t>
  </si>
  <si>
    <t>OID-550417</t>
  </si>
  <si>
    <t>OID-550418</t>
  </si>
  <si>
    <t>OID-550419</t>
  </si>
  <si>
    <t>OID-55042</t>
  </si>
  <si>
    <t>OID-550420</t>
  </si>
  <si>
    <t>OID-550421</t>
  </si>
  <si>
    <t>OID-550422</t>
  </si>
  <si>
    <t>OID-550423</t>
  </si>
  <si>
    <t>OID-550424</t>
  </si>
  <si>
    <t>OID-550425</t>
  </si>
  <si>
    <t>OID-550426</t>
  </si>
  <si>
    <t>OID-550427</t>
  </si>
  <si>
    <t>OID-550428</t>
  </si>
  <si>
    <t>OID-550429</t>
  </si>
  <si>
    <t>OID-55043</t>
  </si>
  <si>
    <t>OID-550430</t>
  </si>
  <si>
    <t>OID-550431</t>
  </si>
  <si>
    <t>OID-550432</t>
  </si>
  <si>
    <t>OID-550433</t>
  </si>
  <si>
    <t>OID-550434</t>
  </si>
  <si>
    <t>OID-550435</t>
  </si>
  <si>
    <t>OID-550436</t>
  </si>
  <si>
    <t>OID-550437</t>
  </si>
  <si>
    <t>OID-550438</t>
  </si>
  <si>
    <t>OID-550439</t>
  </si>
  <si>
    <t>OID-55044</t>
  </si>
  <si>
    <t>OID-550440</t>
  </si>
  <si>
    <t>OID-550441</t>
  </si>
  <si>
    <t>OID-550442</t>
  </si>
  <si>
    <t>OID-550443</t>
  </si>
  <si>
    <t>OID-550444</t>
  </si>
  <si>
    <t>OID-550445</t>
  </si>
  <si>
    <t>OID-550446</t>
  </si>
  <si>
    <t>OID-550447</t>
  </si>
  <si>
    <t>OID-550448</t>
  </si>
  <si>
    <t>OID-550449</t>
  </si>
  <si>
    <t>OID-55045</t>
  </si>
  <si>
    <t>OID-550450</t>
  </si>
  <si>
    <t>OID-550451</t>
  </si>
  <si>
    <t>OID-550452</t>
  </si>
  <si>
    <t>OID-550453</t>
  </si>
  <si>
    <t>OID-550454</t>
  </si>
  <si>
    <t>OID-550455</t>
  </si>
  <si>
    <t>OID-550456</t>
  </si>
  <si>
    <t>OID-550457</t>
  </si>
  <si>
    <t>OID-550458</t>
  </si>
  <si>
    <t>OID-550459</t>
  </si>
  <si>
    <t>OID-55046</t>
  </si>
  <si>
    <t>OID-550460</t>
  </si>
  <si>
    <t>OID-550461</t>
  </si>
  <si>
    <t>OID-550462</t>
  </si>
  <si>
    <t>OID-550463</t>
  </si>
  <si>
    <t>OID-550464</t>
  </si>
  <si>
    <t>OID-550465</t>
  </si>
  <si>
    <t>OID-550466</t>
  </si>
  <si>
    <t>OID-550467</t>
  </si>
  <si>
    <t>OID-550468</t>
  </si>
  <si>
    <t>OID-550469</t>
  </si>
  <si>
    <t>OID-55047</t>
  </si>
  <si>
    <t>OID-550470</t>
  </si>
  <si>
    <t>OID-550471</t>
  </si>
  <si>
    <t>OID-550472</t>
  </si>
  <si>
    <t>OID-550473</t>
  </si>
  <si>
    <t>OID-550474</t>
  </si>
  <si>
    <t>OID-550475</t>
  </si>
  <si>
    <t>OID-550476</t>
  </si>
  <si>
    <t>OID-550477</t>
  </si>
  <si>
    <t>OID-550478</t>
  </si>
  <si>
    <t>OID-550479</t>
  </si>
  <si>
    <t>OID-55048</t>
  </si>
  <si>
    <t>OID-550480</t>
  </si>
  <si>
    <t>OID-550481</t>
  </si>
  <si>
    <t>OID-550482</t>
  </si>
  <si>
    <t>OID-550483</t>
  </si>
  <si>
    <t>OID-550484</t>
  </si>
  <si>
    <t>OID-550485</t>
  </si>
  <si>
    <t>OID-550486</t>
  </si>
  <si>
    <t>OID-550487</t>
  </si>
  <si>
    <t>OID-550488</t>
  </si>
  <si>
    <t>OID-550489</t>
  </si>
  <si>
    <t>OID-55049</t>
  </si>
  <si>
    <t>OID-550490</t>
  </si>
  <si>
    <t>OID-550491</t>
  </si>
  <si>
    <t>OID-550492</t>
  </si>
  <si>
    <t>OID-550493</t>
  </si>
  <si>
    <t>OID-550494</t>
  </si>
  <si>
    <t>OID-550495</t>
  </si>
  <si>
    <t>OID-550496</t>
  </si>
  <si>
    <t>OID-550497</t>
  </si>
  <si>
    <t>OID-550498</t>
  </si>
  <si>
    <t>OID-550499</t>
  </si>
  <si>
    <t>OID-55050</t>
  </si>
  <si>
    <t>OID-550500</t>
  </si>
  <si>
    <t>OID-550501</t>
  </si>
  <si>
    <t>OID-550502</t>
  </si>
  <si>
    <t>OID-550503</t>
  </si>
  <si>
    <t>OID-550504</t>
  </si>
  <si>
    <t>OID-550505</t>
  </si>
  <si>
    <t>OID-550506</t>
  </si>
  <si>
    <t>OID-550507</t>
  </si>
  <si>
    <t>OID-550508</t>
  </si>
  <si>
    <t>OID-550509</t>
  </si>
  <si>
    <t>OID-55051</t>
  </si>
  <si>
    <t>OID-550510</t>
  </si>
  <si>
    <t>OID-550511</t>
  </si>
  <si>
    <t>OID-550512</t>
  </si>
  <si>
    <t>OID-550513</t>
  </si>
  <si>
    <t>OID-550514</t>
  </si>
  <si>
    <t>OID-550515</t>
  </si>
  <si>
    <t>OID-550516</t>
  </si>
  <si>
    <t>OID-550517</t>
  </si>
  <si>
    <t>OID-550518</t>
  </si>
  <si>
    <t>OID-550519</t>
  </si>
  <si>
    <t>OID-55052</t>
  </si>
  <si>
    <t>OID-550520</t>
  </si>
  <si>
    <t>OID-550521</t>
  </si>
  <si>
    <t>OID-550522</t>
  </si>
  <si>
    <t>OID-550523</t>
  </si>
  <si>
    <t>OID-550524</t>
  </si>
  <si>
    <t>OID-550525</t>
  </si>
  <si>
    <t>OID-550526</t>
  </si>
  <si>
    <t>OID-550527</t>
  </si>
  <si>
    <t>OID-550528</t>
  </si>
  <si>
    <t>OID-550529</t>
  </si>
  <si>
    <t>OID-55053</t>
  </si>
  <si>
    <t>OID-550530</t>
  </si>
  <si>
    <t>OID-550531</t>
  </si>
  <si>
    <t>OID-550532</t>
  </si>
  <si>
    <t>OID-550533</t>
  </si>
  <si>
    <t>OID-550534</t>
  </si>
  <si>
    <t>OID-550535</t>
  </si>
  <si>
    <t>OID-550536</t>
  </si>
  <si>
    <t>OID-550537</t>
  </si>
  <si>
    <t>OID-550538</t>
  </si>
  <si>
    <t>OID-550539</t>
  </si>
  <si>
    <t>OID-55054</t>
  </si>
  <si>
    <t>OID-550540</t>
  </si>
  <si>
    <t>OID-550541</t>
  </si>
  <si>
    <t>OID-550542</t>
  </si>
  <si>
    <t>OID-550543</t>
  </si>
  <si>
    <t>OID-550544</t>
  </si>
  <si>
    <t>OID-550545</t>
  </si>
  <si>
    <t>OID-550546</t>
  </si>
  <si>
    <t>OID-550547</t>
  </si>
  <si>
    <t>OID-550548</t>
  </si>
  <si>
    <t>OID-550549</t>
  </si>
  <si>
    <t>OID-55055</t>
  </si>
  <si>
    <t>OID-550550</t>
  </si>
  <si>
    <t>OID-550551</t>
  </si>
  <si>
    <t>OID-550552</t>
  </si>
  <si>
    <t>OID-550553</t>
  </si>
  <si>
    <t>OID-550554</t>
  </si>
  <si>
    <t>OID-550555</t>
  </si>
  <si>
    <t>OID-550556</t>
  </si>
  <si>
    <t>OID-550557</t>
  </si>
  <si>
    <t>OID-550558</t>
  </si>
  <si>
    <t>OID-550559</t>
  </si>
  <si>
    <t>OID-55056</t>
  </si>
  <si>
    <t>OID-550560</t>
  </si>
  <si>
    <t>OID-550561</t>
  </si>
  <si>
    <t>OID-550562</t>
  </si>
  <si>
    <t>OID-550563</t>
  </si>
  <si>
    <t>OID-550564</t>
  </si>
  <si>
    <t>OID-550565</t>
  </si>
  <si>
    <t>OID-550566</t>
  </si>
  <si>
    <t>OID-550567</t>
  </si>
  <si>
    <t>OID-550568</t>
  </si>
  <si>
    <t>OID-550569</t>
  </si>
  <si>
    <t>OID-55057</t>
  </si>
  <si>
    <t>OID-550570</t>
  </si>
  <si>
    <t>OID-550571</t>
  </si>
  <si>
    <t>OID-550572</t>
  </si>
  <si>
    <t>OID-550573</t>
  </si>
  <si>
    <t>OID-550574</t>
  </si>
  <si>
    <t>OID-550575</t>
  </si>
  <si>
    <t>OID-550576</t>
  </si>
  <si>
    <t>OID-550577</t>
  </si>
  <si>
    <t>OID-550578</t>
  </si>
  <si>
    <t>OID-550579</t>
  </si>
  <si>
    <t>OID-55058</t>
  </si>
  <si>
    <t>OID-550580</t>
  </si>
  <si>
    <t>OID-550581</t>
  </si>
  <si>
    <t>OID-550582</t>
  </si>
  <si>
    <t>OID-550583</t>
  </si>
  <si>
    <t>OID-550584</t>
  </si>
  <si>
    <t>OID-550585</t>
  </si>
  <si>
    <t>OID-550586</t>
  </si>
  <si>
    <t>OID-550587</t>
  </si>
  <si>
    <t>OID-550588</t>
  </si>
  <si>
    <t>OID-550589</t>
  </si>
  <si>
    <t>OID-55059</t>
  </si>
  <si>
    <t>OID-550590</t>
  </si>
  <si>
    <t>OID-550591</t>
  </si>
  <si>
    <t>OID-550592</t>
  </si>
  <si>
    <t>OID-550593</t>
  </si>
  <si>
    <t>OID-550594</t>
  </si>
  <si>
    <t>OID-550595</t>
  </si>
  <si>
    <t>OID-550596</t>
  </si>
  <si>
    <t>OID-550597</t>
  </si>
  <si>
    <t>OID-550598</t>
  </si>
  <si>
    <t>OID-550599</t>
  </si>
  <si>
    <t>OID-55060</t>
  </si>
  <si>
    <t>OID-550600</t>
  </si>
  <si>
    <t>OID-550601</t>
  </si>
  <si>
    <t>OID-550602</t>
  </si>
  <si>
    <t>OID-550603</t>
  </si>
  <si>
    <t>OID-550604</t>
  </si>
  <si>
    <t>OID-550605</t>
  </si>
  <si>
    <t>OID-550606</t>
  </si>
  <si>
    <t>OID-550607</t>
  </si>
  <si>
    <t>OID-550608</t>
  </si>
  <si>
    <t>OID-550609</t>
  </si>
  <si>
    <t>OID-55061</t>
  </si>
  <si>
    <t>OID-550610</t>
  </si>
  <si>
    <t>OID-550611</t>
  </si>
  <si>
    <t>OID-550612</t>
  </si>
  <si>
    <t>OID-550613</t>
  </si>
  <si>
    <t>OID-550614</t>
  </si>
  <si>
    <t>OID-550615</t>
  </si>
  <si>
    <t>OID-550616</t>
  </si>
  <si>
    <t>OID-550617</t>
  </si>
  <si>
    <t>OID-550618</t>
  </si>
  <si>
    <t>OID-550619</t>
  </si>
  <si>
    <t>OID-55062</t>
  </si>
  <si>
    <t>OID-550620</t>
  </si>
  <si>
    <t>OID-550621</t>
  </si>
  <si>
    <t>OID-550622</t>
  </si>
  <si>
    <t>OID-550623</t>
  </si>
  <si>
    <t>OID-550624</t>
  </si>
  <si>
    <t>OID-550625</t>
  </si>
  <si>
    <t>OID-550626</t>
  </si>
  <si>
    <t>OID-550627</t>
  </si>
  <si>
    <t>OID-550628</t>
  </si>
  <si>
    <t>OID-550629</t>
  </si>
  <si>
    <t>OID-55063</t>
  </si>
  <si>
    <t>OID-550630</t>
  </si>
  <si>
    <t>OID-550631</t>
  </si>
  <si>
    <t>OID-550632</t>
  </si>
  <si>
    <t>OID-550633</t>
  </si>
  <si>
    <t>OID-550634</t>
  </si>
  <si>
    <t>OID-550635</t>
  </si>
  <si>
    <t>OID-550636</t>
  </si>
  <si>
    <t>OID-550637</t>
  </si>
  <si>
    <t>OID-550638</t>
  </si>
  <si>
    <t>OID-550639</t>
  </si>
  <si>
    <t>OID-55064</t>
  </si>
  <si>
    <t>OID-550640</t>
  </si>
  <si>
    <t>OID-550641</t>
  </si>
  <si>
    <t>OID-550642</t>
  </si>
  <si>
    <t>OID-550643</t>
  </si>
  <si>
    <t>OID-550644</t>
  </si>
  <si>
    <t>OID-550645</t>
  </si>
  <si>
    <t>OID-550646</t>
  </si>
  <si>
    <t>OID-550647</t>
  </si>
  <si>
    <t>OID-550648</t>
  </si>
  <si>
    <t>OID-550649</t>
  </si>
  <si>
    <t>OID-55065</t>
  </si>
  <si>
    <t>OID-550650</t>
  </si>
  <si>
    <t>OID-550651</t>
  </si>
  <si>
    <t>OID-550652</t>
  </si>
  <si>
    <t>OID-550653</t>
  </si>
  <si>
    <t>OID-550654</t>
  </si>
  <si>
    <t>OID-550655</t>
  </si>
  <si>
    <t>OID-550656</t>
  </si>
  <si>
    <t>OID-550657</t>
  </si>
  <si>
    <t>OID-550658</t>
  </si>
  <si>
    <t>OID-550659</t>
  </si>
  <si>
    <t>OID-55066</t>
  </si>
  <si>
    <t>OID-550660</t>
  </si>
  <si>
    <t>OID-550661</t>
  </si>
  <si>
    <t>OID-550662</t>
  </si>
  <si>
    <t>OID-550663</t>
  </si>
  <si>
    <t>OID-550664</t>
  </si>
  <si>
    <t>OID-550665</t>
  </si>
  <si>
    <t>OID-550666</t>
  </si>
  <si>
    <t>OID-550667</t>
  </si>
  <si>
    <t>OID-550668</t>
  </si>
  <si>
    <t>OID-550669</t>
  </si>
  <si>
    <t>OID-55067</t>
  </si>
  <si>
    <t>OID-550670</t>
  </si>
  <si>
    <t>OID-550671</t>
  </si>
  <si>
    <t>OID-550672</t>
  </si>
  <si>
    <t>OID-550673</t>
  </si>
  <si>
    <t>OID-550674</t>
  </si>
  <si>
    <t>OID-550675</t>
  </si>
  <si>
    <t>OID-550676</t>
  </si>
  <si>
    <t>OID-550677</t>
  </si>
  <si>
    <t>OID-550678</t>
  </si>
  <si>
    <t>OID-550679</t>
  </si>
  <si>
    <t>OID-55068</t>
  </si>
  <si>
    <t>OID-550680</t>
  </si>
  <si>
    <t>OID-550681</t>
  </si>
  <si>
    <t>OID-550682</t>
  </si>
  <si>
    <t>OID-550683</t>
  </si>
  <si>
    <t>OID-550684</t>
  </si>
  <si>
    <t>OID-550685</t>
  </si>
  <si>
    <t>OID-550686</t>
  </si>
  <si>
    <t>OID-550687</t>
  </si>
  <si>
    <t>OID-550688</t>
  </si>
  <si>
    <t>OID-550689</t>
  </si>
  <si>
    <t>OID-55069</t>
  </si>
  <si>
    <t>OID-550690</t>
  </si>
  <si>
    <t>OID-550691</t>
  </si>
  <si>
    <t>OID-550692</t>
  </si>
  <si>
    <t>OID-550693</t>
  </si>
  <si>
    <t>OID-550694</t>
  </si>
  <si>
    <t>OID-550695</t>
  </si>
  <si>
    <t>OID-550696</t>
  </si>
  <si>
    <t>OID-550697</t>
  </si>
  <si>
    <t>OID-550698</t>
  </si>
  <si>
    <t>OID-550699</t>
  </si>
  <si>
    <t>OID-55070</t>
  </si>
  <si>
    <t>OID-550700</t>
  </si>
  <si>
    <t>OID-550701</t>
  </si>
  <si>
    <t>OID-550702</t>
  </si>
  <si>
    <t>OID-550703</t>
  </si>
  <si>
    <t>OID-550704</t>
  </si>
  <si>
    <t>OID-550705</t>
  </si>
  <si>
    <t>OID-550706</t>
  </si>
  <si>
    <t>OID-550707</t>
  </si>
  <si>
    <t>OID-550708</t>
  </si>
  <si>
    <t>OID-550709</t>
  </si>
  <si>
    <t>OID-55071</t>
  </si>
  <si>
    <t>OID-550710</t>
  </si>
  <si>
    <t>OID-550711</t>
  </si>
  <si>
    <t>OID-550712</t>
  </si>
  <si>
    <t>OID-550713</t>
  </si>
  <si>
    <t>OID-550714</t>
  </si>
  <si>
    <t>OID-550715</t>
  </si>
  <si>
    <t>OID-550716</t>
  </si>
  <si>
    <t>OID-550717</t>
  </si>
  <si>
    <t>OID-550718</t>
  </si>
  <si>
    <t>OID-550719</t>
  </si>
  <si>
    <t>OID-55072</t>
  </si>
  <si>
    <t>OID-550720</t>
  </si>
  <si>
    <t>OID-550721</t>
  </si>
  <si>
    <t>OID-550722</t>
  </si>
  <si>
    <t>OID-550723</t>
  </si>
  <si>
    <t>OID-550724</t>
  </si>
  <si>
    <t>OID-550725</t>
  </si>
  <si>
    <t>OID-550726</t>
  </si>
  <si>
    <t>OID-550727</t>
  </si>
  <si>
    <t>OID-550728</t>
  </si>
  <si>
    <t>OID-550729</t>
  </si>
  <si>
    <t>OID-55073</t>
  </si>
  <si>
    <t>OID-550730</t>
  </si>
  <si>
    <t>OID-550731</t>
  </si>
  <si>
    <t>OID-550732</t>
  </si>
  <si>
    <t>OID-550733</t>
  </si>
  <si>
    <t>OID-550734</t>
  </si>
  <si>
    <t>OID-550735</t>
  </si>
  <si>
    <t>OID-550736</t>
  </si>
  <si>
    <t>OID-550737</t>
  </si>
  <si>
    <t>OID-550738</t>
  </si>
  <si>
    <t>OID-550739</t>
  </si>
  <si>
    <t>OID-55074</t>
  </si>
  <si>
    <t>OID-550740</t>
  </si>
  <si>
    <t>OID-550741</t>
  </si>
  <si>
    <t>OID-550742</t>
  </si>
  <si>
    <t>OID-550743</t>
  </si>
  <si>
    <t>OID-550744</t>
  </si>
  <si>
    <t>OID-550745</t>
  </si>
  <si>
    <t>OID-550746</t>
  </si>
  <si>
    <t>OID-550747</t>
  </si>
  <si>
    <t>OID-550748</t>
  </si>
  <si>
    <t>OID-550749</t>
  </si>
  <si>
    <t>OID-55075</t>
  </si>
  <si>
    <t>OID-550750</t>
  </si>
  <si>
    <t>OID-550751</t>
  </si>
  <si>
    <t>OID-550752</t>
  </si>
  <si>
    <t>OID-550753</t>
  </si>
  <si>
    <t>OID-550754</t>
  </si>
  <si>
    <t>OID-550755</t>
  </si>
  <si>
    <t>OID-550756</t>
  </si>
  <si>
    <t>OID-550757</t>
  </si>
  <si>
    <t>OID-550758</t>
  </si>
  <si>
    <t>OID-550759</t>
  </si>
  <si>
    <t>OID-55076</t>
  </si>
  <si>
    <t>OID-550760</t>
  </si>
  <si>
    <t>OID-550761</t>
  </si>
  <si>
    <t>OID-550762</t>
  </si>
  <si>
    <t>OID-550763</t>
  </si>
  <si>
    <t>OID-550764</t>
  </si>
  <si>
    <t>OID-550765</t>
  </si>
  <si>
    <t>OID-550766</t>
  </si>
  <si>
    <t>OID-550767</t>
  </si>
  <si>
    <t>OID-550768</t>
  </si>
  <si>
    <t>OID-550769</t>
  </si>
  <si>
    <t>OID-55077</t>
  </si>
  <si>
    <t>OID-550770</t>
  </si>
  <si>
    <t>OID-550771</t>
  </si>
  <si>
    <t>OID-550772</t>
  </si>
  <si>
    <t>OID-550773</t>
  </si>
  <si>
    <t>OID-550774</t>
  </si>
  <si>
    <t>OID-550775</t>
  </si>
  <si>
    <t>OID-550776</t>
  </si>
  <si>
    <t>OID-550777</t>
  </si>
  <si>
    <t>OID-550778</t>
  </si>
  <si>
    <t>OID-550779</t>
  </si>
  <si>
    <t>OID-55078</t>
  </si>
  <si>
    <t>OID-550780</t>
  </si>
  <si>
    <t>OID-550781</t>
  </si>
  <si>
    <t>OID-550782</t>
  </si>
  <si>
    <t>OID-550783</t>
  </si>
  <si>
    <t>OID-550784</t>
  </si>
  <si>
    <t>OID-550785</t>
  </si>
  <si>
    <t>OID-550786</t>
  </si>
  <si>
    <t>OID-550787</t>
  </si>
  <si>
    <t>OID-550788</t>
  </si>
  <si>
    <t>OID-550789</t>
  </si>
  <si>
    <t>OID-55079</t>
  </si>
  <si>
    <t>OID-550790</t>
  </si>
  <si>
    <t>OID-550791</t>
  </si>
  <si>
    <t>OID-550792</t>
  </si>
  <si>
    <t>OID-550793</t>
  </si>
  <si>
    <t>OID-550794</t>
  </si>
  <si>
    <t>OID-550795</t>
  </si>
  <si>
    <t>OID-550796</t>
  </si>
  <si>
    <t>OID-550797</t>
  </si>
  <si>
    <t>OID-550798</t>
  </si>
  <si>
    <t>OID-550799</t>
  </si>
  <si>
    <t>OID-55080</t>
  </si>
  <si>
    <t>OID-550800</t>
  </si>
  <si>
    <t>OID-550801</t>
  </si>
  <si>
    <t>OID-550802</t>
  </si>
  <si>
    <t>OID-550803</t>
  </si>
  <si>
    <t>OID-550804</t>
  </si>
  <si>
    <t>OID-550805</t>
  </si>
  <si>
    <t>OID-550806</t>
  </si>
  <si>
    <t>OID-550807</t>
  </si>
  <si>
    <t>OID-550808</t>
  </si>
  <si>
    <t>OID-550809</t>
  </si>
  <si>
    <t>OID-55081</t>
  </si>
  <si>
    <t>OID-550810</t>
  </si>
  <si>
    <t>OID-550811</t>
  </si>
  <si>
    <t>OID-550812</t>
  </si>
  <si>
    <t>OID-550813</t>
  </si>
  <si>
    <t>OID-550814</t>
  </si>
  <si>
    <t>OID-550815</t>
  </si>
  <si>
    <t>OID-550816</t>
  </si>
  <si>
    <t>OID-550817</t>
  </si>
  <si>
    <t>OID-550818</t>
  </si>
  <si>
    <t>OID-550819</t>
  </si>
  <si>
    <t>OID-55082</t>
  </si>
  <si>
    <t>OID-550820</t>
  </si>
  <si>
    <t>OID-550821</t>
  </si>
  <si>
    <t>OID-550822</t>
  </si>
  <si>
    <t>OID-550823</t>
  </si>
  <si>
    <t>OID-550824</t>
  </si>
  <si>
    <t>OID-550825</t>
  </si>
  <si>
    <t>OID-550826</t>
  </si>
  <si>
    <t>OID-550827</t>
  </si>
  <si>
    <t>OID-550828</t>
  </si>
  <si>
    <t>OID-550829</t>
  </si>
  <si>
    <t>OID-55083</t>
  </si>
  <si>
    <t>OID-550830</t>
  </si>
  <si>
    <t>OID-550831</t>
  </si>
  <si>
    <t>OID-550832</t>
  </si>
  <si>
    <t>OID-550833</t>
  </si>
  <si>
    <t>OID-550834</t>
  </si>
  <si>
    <t>OID-550835</t>
  </si>
  <si>
    <t>OID-550836</t>
  </si>
  <si>
    <t>OID-550837</t>
  </si>
  <si>
    <t>OID-550838</t>
  </si>
  <si>
    <t>OID-550839</t>
  </si>
  <si>
    <t>OID-55084</t>
  </si>
  <si>
    <t>OID-550840</t>
  </si>
  <si>
    <t>OID-550841</t>
  </si>
  <si>
    <t>OID-550842</t>
  </si>
  <si>
    <t>OID-550843</t>
  </si>
  <si>
    <t>OID-550844</t>
  </si>
  <si>
    <t>OID-550845</t>
  </si>
  <si>
    <t>OID-550846</t>
  </si>
  <si>
    <t>OID-550847</t>
  </si>
  <si>
    <t>OID-550848</t>
  </si>
  <si>
    <t>OID-550849</t>
  </si>
  <si>
    <t>OID-55085</t>
  </si>
  <si>
    <t>OID-550850</t>
  </si>
  <si>
    <t>OID-550851</t>
  </si>
  <si>
    <t>OID-550852</t>
  </si>
  <si>
    <t>OID-550853</t>
  </si>
  <si>
    <t>OID-550854</t>
  </si>
  <si>
    <t>OID-550855</t>
  </si>
  <si>
    <t>OID-550856</t>
  </si>
  <si>
    <t>OID-550857</t>
  </si>
  <si>
    <t>OID-550858</t>
  </si>
  <si>
    <t>OID-550859</t>
  </si>
  <si>
    <t>OID-55086</t>
  </si>
  <si>
    <t>OID-550860</t>
  </si>
  <si>
    <t>OID-550861</t>
  </si>
  <si>
    <t>OID-550862</t>
  </si>
  <si>
    <t>OID-550863</t>
  </si>
  <si>
    <t>OID-550864</t>
  </si>
  <si>
    <t>OID-550865</t>
  </si>
  <si>
    <t>OID-550866</t>
  </si>
  <si>
    <t>OID-550867</t>
  </si>
  <si>
    <t>OID-550868</t>
  </si>
  <si>
    <t>OID-550869</t>
  </si>
  <si>
    <t>OID-55087</t>
  </si>
  <si>
    <t>OID-550870</t>
  </si>
  <si>
    <t>OID-550871</t>
  </si>
  <si>
    <t>OID-550872</t>
  </si>
  <si>
    <t>OID-550873</t>
  </si>
  <si>
    <t>OID-550874</t>
  </si>
  <si>
    <t>OID-550875</t>
  </si>
  <si>
    <t>OID-550876</t>
  </si>
  <si>
    <t>OID-550877</t>
  </si>
  <si>
    <t>OID-550878</t>
  </si>
  <si>
    <t>OID-550879</t>
  </si>
  <si>
    <t>OID-55088</t>
  </si>
  <si>
    <t>OID-550880</t>
  </si>
  <si>
    <t>OID-550881</t>
  </si>
  <si>
    <t>OID-550882</t>
  </si>
  <si>
    <t>OID-550883</t>
  </si>
  <si>
    <t>OID-550884</t>
  </si>
  <si>
    <t>OID-550885</t>
  </si>
  <si>
    <t>OID-550886</t>
  </si>
  <si>
    <t>OID-550887</t>
  </si>
  <si>
    <t>OID-550888</t>
  </si>
  <si>
    <t>OID-550889</t>
  </si>
  <si>
    <t>OID-55089</t>
  </si>
  <si>
    <t>OID-550890</t>
  </si>
  <si>
    <t>OID-550891</t>
  </si>
  <si>
    <t>OID-550892</t>
  </si>
  <si>
    <t>OID-550893</t>
  </si>
  <si>
    <t>OID-550894</t>
  </si>
  <si>
    <t>OID-550895</t>
  </si>
  <si>
    <t>OID-550896</t>
  </si>
  <si>
    <t>OID-550897</t>
  </si>
  <si>
    <t>OID-550898</t>
  </si>
  <si>
    <t>OID-550899</t>
  </si>
  <si>
    <t>OID-55090</t>
  </si>
  <si>
    <t>OID-550900</t>
  </si>
  <si>
    <t>OID-550901</t>
  </si>
  <si>
    <t>OID-550902</t>
  </si>
  <si>
    <t>OID-550903</t>
  </si>
  <si>
    <t>OID-550904</t>
  </si>
  <si>
    <t>OID-550905</t>
  </si>
  <si>
    <t>OID-550906</t>
  </si>
  <si>
    <t>OID-550907</t>
  </si>
  <si>
    <t>OID-550908</t>
  </si>
  <si>
    <t>OID-550909</t>
  </si>
  <si>
    <t>OID-55091</t>
  </si>
  <si>
    <t>OID-550910</t>
  </si>
  <si>
    <t>OID-550911</t>
  </si>
  <si>
    <t>OID-550912</t>
  </si>
  <si>
    <t>OID-550913</t>
  </si>
  <si>
    <t>OID-550914</t>
  </si>
  <si>
    <t>OID-550915</t>
  </si>
  <si>
    <t>OID-550916</t>
  </si>
  <si>
    <t>OID-550917</t>
  </si>
  <si>
    <t>OID-550918</t>
  </si>
  <si>
    <t>OID-550919</t>
  </si>
  <si>
    <t>OID-55092</t>
  </si>
  <si>
    <t>OID-550920</t>
  </si>
  <si>
    <t>OID-550921</t>
  </si>
  <si>
    <t>OID-550922</t>
  </si>
  <si>
    <t>OID-550923</t>
  </si>
  <si>
    <t>OID-550924</t>
  </si>
  <si>
    <t>OID-550925</t>
  </si>
  <si>
    <t>OID-550926</t>
  </si>
  <si>
    <t>OID-550927</t>
  </si>
  <si>
    <t>OID-550928</t>
  </si>
  <si>
    <t>OID-550929</t>
  </si>
  <si>
    <t>OID-55093</t>
  </si>
  <si>
    <t>OID-550930</t>
  </si>
  <si>
    <t>OID-550931</t>
  </si>
  <si>
    <t>OID-550932</t>
  </si>
  <si>
    <t>OID-550933</t>
  </si>
  <si>
    <t>OID-550934</t>
  </si>
  <si>
    <t>OID-550935</t>
  </si>
  <si>
    <t>OID-550936</t>
  </si>
  <si>
    <t>OID-550937</t>
  </si>
  <si>
    <t>OID-550938</t>
  </si>
  <si>
    <t>OID-550939</t>
  </si>
  <si>
    <t>OID-55094</t>
  </si>
  <si>
    <t>OID-550940</t>
  </si>
  <si>
    <t>OID-550941</t>
  </si>
  <si>
    <t>OID-550942</t>
  </si>
  <si>
    <t>OID-550943</t>
  </si>
  <si>
    <t>OID-550944</t>
  </si>
  <si>
    <t>OID-550945</t>
  </si>
  <si>
    <t>OID-550946</t>
  </si>
  <si>
    <t>OID-550947</t>
  </si>
  <si>
    <t>OID-550948</t>
  </si>
  <si>
    <t>OID-550949</t>
  </si>
  <si>
    <t>OID-55095</t>
  </si>
  <si>
    <t>OID-550950</t>
  </si>
  <si>
    <t>OID-550951</t>
  </si>
  <si>
    <t>OID-550952</t>
  </si>
  <si>
    <t>OID-550953</t>
  </si>
  <si>
    <t>OID-550954</t>
  </si>
  <si>
    <t>OID-550955</t>
  </si>
  <si>
    <t>OID-550956</t>
  </si>
  <si>
    <t>OID-550957</t>
  </si>
  <si>
    <t>OID-550958</t>
  </si>
  <si>
    <t>OID-550959</t>
  </si>
  <si>
    <t>OID-55096</t>
  </si>
  <si>
    <t>OID-550960</t>
  </si>
  <si>
    <t>OID-550961</t>
  </si>
  <si>
    <t>OID-550962</t>
  </si>
  <si>
    <t>OID-550963</t>
  </si>
  <si>
    <t>OID-550964</t>
  </si>
  <si>
    <t>OID-550965</t>
  </si>
  <si>
    <t>OID-550966</t>
  </si>
  <si>
    <t>OID-550967</t>
  </si>
  <si>
    <t>OID-550968</t>
  </si>
  <si>
    <t>OID-550969</t>
  </si>
  <si>
    <t>OID-55097</t>
  </si>
  <si>
    <t>OID-550970</t>
  </si>
  <si>
    <t>OID-550971</t>
  </si>
  <si>
    <t>OID-550972</t>
  </si>
  <si>
    <t>OID-550973</t>
  </si>
  <si>
    <t>OID-550974</t>
  </si>
  <si>
    <t>OID-550975</t>
  </si>
  <si>
    <t>OID-550976</t>
  </si>
  <si>
    <t>OID-550977</t>
  </si>
  <si>
    <t>OID-550978</t>
  </si>
  <si>
    <t>OID-550979</t>
  </si>
  <si>
    <t>OID-55098</t>
  </si>
  <si>
    <t>OID-550980</t>
  </si>
  <si>
    <t>OID-550981</t>
  </si>
  <si>
    <t>OID-550982</t>
  </si>
  <si>
    <t>OID-550983</t>
  </si>
  <si>
    <t>OID-550984</t>
  </si>
  <si>
    <t>OID-550985</t>
  </si>
  <si>
    <t>OID-550986</t>
  </si>
  <si>
    <t>OID-550987</t>
  </si>
  <si>
    <t>OID-550988</t>
  </si>
  <si>
    <t>OID-550989</t>
  </si>
  <si>
    <t>OID-55099</t>
  </si>
  <si>
    <t>OID-550990</t>
  </si>
  <si>
    <t>OID-550991</t>
  </si>
  <si>
    <t>OID-550992</t>
  </si>
  <si>
    <t>OID-550993</t>
  </si>
  <si>
    <t>OID-550994</t>
  </si>
  <si>
    <t>OID-550995</t>
  </si>
  <si>
    <t>OID-550996</t>
  </si>
  <si>
    <t>OID-550997</t>
  </si>
  <si>
    <t>OID-550998</t>
  </si>
  <si>
    <t>OID-550999</t>
  </si>
  <si>
    <t>OID-55100</t>
  </si>
  <si>
    <t>OID-551000</t>
  </si>
  <si>
    <t>OID-551001</t>
  </si>
  <si>
    <t>OID-551002</t>
  </si>
  <si>
    <t>OID-551003</t>
  </si>
  <si>
    <t>OID-551004</t>
  </si>
  <si>
    <t>OID-551005</t>
  </si>
  <si>
    <t>OID-551006</t>
  </si>
  <si>
    <t>OID-551007</t>
  </si>
  <si>
    <t>OID-551008</t>
  </si>
  <si>
    <t>OID-551009</t>
  </si>
  <si>
    <t>OID-55101</t>
  </si>
  <si>
    <t>OID-551010</t>
  </si>
  <si>
    <t>OID-551011</t>
  </si>
  <si>
    <t>OID-551012</t>
  </si>
  <si>
    <t>OID-551013</t>
  </si>
  <si>
    <t>OID-551014</t>
  </si>
  <si>
    <t>OID-551015</t>
  </si>
  <si>
    <t>OID-551016</t>
  </si>
  <si>
    <t>OID-551017</t>
  </si>
  <si>
    <t>OID-551018</t>
  </si>
  <si>
    <t>OID-551019</t>
  </si>
  <si>
    <t>OID-55102</t>
  </si>
  <si>
    <t>OID-551020</t>
  </si>
  <si>
    <t>OID-551021</t>
  </si>
  <si>
    <t>OID-551022</t>
  </si>
  <si>
    <t>OID-551023</t>
  </si>
  <si>
    <t>OID-551024</t>
  </si>
  <si>
    <t>OID-551025</t>
  </si>
  <si>
    <t>OID-551026</t>
  </si>
  <si>
    <t>OID-551027</t>
  </si>
  <si>
    <t>OID-551028</t>
  </si>
  <si>
    <t>OID-551029</t>
  </si>
  <si>
    <t>OID-55103</t>
  </si>
  <si>
    <t>OID-551030</t>
  </si>
  <si>
    <t>OID-551031</t>
  </si>
  <si>
    <t>OID-551032</t>
  </si>
  <si>
    <t>OID-551033</t>
  </si>
  <si>
    <t>OID-551034</t>
  </si>
  <si>
    <t>OID-551035</t>
  </si>
  <si>
    <t>OID-551036</t>
  </si>
  <si>
    <t>OID-551037</t>
  </si>
  <si>
    <t>OID-551038</t>
  </si>
  <si>
    <t>OID-551039</t>
  </si>
  <si>
    <t>OID-55104</t>
  </si>
  <si>
    <t>OID-551040</t>
  </si>
  <si>
    <t>OID-551041</t>
  </si>
  <si>
    <t>OID-551042</t>
  </si>
  <si>
    <t>OID-551043</t>
  </si>
  <si>
    <t>OID-551044</t>
  </si>
  <si>
    <t>OID-551045</t>
  </si>
  <si>
    <t>OID-551046</t>
  </si>
  <si>
    <t>OID-551047</t>
  </si>
  <si>
    <t>OID-551048</t>
  </si>
  <si>
    <t>OID-551049</t>
  </si>
  <si>
    <t>OID-55105</t>
  </si>
  <si>
    <t>OID-551050</t>
  </si>
  <si>
    <t>OID-551051</t>
  </si>
  <si>
    <t>OID-551052</t>
  </si>
  <si>
    <t>OID-551053</t>
  </si>
  <si>
    <t>OID-551054</t>
  </si>
  <si>
    <t>OID-551055</t>
  </si>
  <si>
    <t>OID-551056</t>
  </si>
  <si>
    <t>OID-551057</t>
  </si>
  <si>
    <t>OID-551058</t>
  </si>
  <si>
    <t>OID-551059</t>
  </si>
  <si>
    <t>OID-55106</t>
  </si>
  <si>
    <t>OID-551060</t>
  </si>
  <si>
    <t>OID-551061</t>
  </si>
  <si>
    <t>OID-551062</t>
  </si>
  <si>
    <t>OID-551063</t>
  </si>
  <si>
    <t>OID-551064</t>
  </si>
  <si>
    <t>OID-551065</t>
  </si>
  <si>
    <t>OID-551066</t>
  </si>
  <si>
    <t>OID-551067</t>
  </si>
  <si>
    <t>OID-551068</t>
  </si>
  <si>
    <t>OID-551069</t>
  </si>
  <si>
    <t>OID-55107</t>
  </si>
  <si>
    <t>OID-551070</t>
  </si>
  <si>
    <t>OID-551071</t>
  </si>
  <si>
    <t>OID-551072</t>
  </si>
  <si>
    <t>OID-551073</t>
  </si>
  <si>
    <t>OID-551074</t>
  </si>
  <si>
    <t>OID-551075</t>
  </si>
  <si>
    <t>OID-551076</t>
  </si>
  <si>
    <t>OID-551077</t>
  </si>
  <si>
    <t>OID-551078</t>
  </si>
  <si>
    <t>OID-551079</t>
  </si>
  <si>
    <t>OID-55108</t>
  </si>
  <si>
    <t>OID-551080</t>
  </si>
  <si>
    <t>OID-551081</t>
  </si>
  <si>
    <t>OID-551082</t>
  </si>
  <si>
    <t>OID-551083</t>
  </si>
  <si>
    <t>OID-551084</t>
  </si>
  <si>
    <t>OID-551085</t>
  </si>
  <si>
    <t>OID-551086</t>
  </si>
  <si>
    <t>OID-551087</t>
  </si>
  <si>
    <t>OID-551088</t>
  </si>
  <si>
    <t>OID-551089</t>
  </si>
  <si>
    <t>OID-55109</t>
  </si>
  <si>
    <t>OID-551090</t>
  </si>
  <si>
    <t>OID-551091</t>
  </si>
  <si>
    <t>OID-551092</t>
  </si>
  <si>
    <t>OID-551093</t>
  </si>
  <si>
    <t>OID-551094</t>
  </si>
  <si>
    <t>OID-551095</t>
  </si>
  <si>
    <t>OID-551096</t>
  </si>
  <si>
    <t>OID-551097</t>
  </si>
  <si>
    <t>OID-551098</t>
  </si>
  <si>
    <t>OID-551099</t>
  </si>
  <si>
    <t>OID-55110</t>
  </si>
  <si>
    <t>OID-551100</t>
  </si>
  <si>
    <t>OID-551101</t>
  </si>
  <si>
    <t>OID-551102</t>
  </si>
  <si>
    <t>OID-551103</t>
  </si>
  <si>
    <t>OID-551104</t>
  </si>
  <si>
    <t>OID-551105</t>
  </si>
  <si>
    <t>OID-551106</t>
  </si>
  <si>
    <t>OID-551107</t>
  </si>
  <si>
    <t>OID-551108</t>
  </si>
  <si>
    <t>OID-551109</t>
  </si>
  <si>
    <t>OID-55111</t>
  </si>
  <si>
    <t>OID-551110</t>
  </si>
  <si>
    <t>OID-551111</t>
  </si>
  <si>
    <t>OID-551112</t>
  </si>
  <si>
    <t>OID-551113</t>
  </si>
  <si>
    <t>OID-551114</t>
  </si>
  <si>
    <t>OID-551115</t>
  </si>
  <si>
    <t>OID-551116</t>
  </si>
  <si>
    <t>OID-551117</t>
  </si>
  <si>
    <t>OID-551118</t>
  </si>
  <si>
    <t>OID-551119</t>
  </si>
  <si>
    <t>OID-55112</t>
  </si>
  <si>
    <t>OID-551120</t>
  </si>
  <si>
    <t>OID-551121</t>
  </si>
  <si>
    <t>OID-551122</t>
  </si>
  <si>
    <t>OID-551123</t>
  </si>
  <si>
    <t>OID-551124</t>
  </si>
  <si>
    <t>OID-551125</t>
  </si>
  <si>
    <t>OID-551126</t>
  </si>
  <si>
    <t>OID-551127</t>
  </si>
  <si>
    <t>OID-551128</t>
  </si>
  <si>
    <t>OID-551129</t>
  </si>
  <si>
    <t>OID-55113</t>
  </si>
  <si>
    <t>OID-551130</t>
  </si>
  <si>
    <t>OID-551131</t>
  </si>
  <si>
    <t>OID-551132</t>
  </si>
  <si>
    <t>OID-551133</t>
  </si>
  <si>
    <t>OID-551134</t>
  </si>
  <si>
    <t>OID-551135</t>
  </si>
  <si>
    <t>OID-551136</t>
  </si>
  <si>
    <t>OID-551137</t>
  </si>
  <si>
    <t>OID-551138</t>
  </si>
  <si>
    <t>OID-551139</t>
  </si>
  <si>
    <t>OID-55114</t>
  </si>
  <si>
    <t>OID-551140</t>
  </si>
  <si>
    <t>OID-551141</t>
  </si>
  <si>
    <t>OID-551142</t>
  </si>
  <si>
    <t>OID-551143</t>
  </si>
  <si>
    <t>OID-551144</t>
  </si>
  <si>
    <t>OID-551145</t>
  </si>
  <si>
    <t>OID-551146</t>
  </si>
  <si>
    <t>OID-551147</t>
  </si>
  <si>
    <t>OID-551148</t>
  </si>
  <si>
    <t>OID-551149</t>
  </si>
  <si>
    <t>OID-55115</t>
  </si>
  <si>
    <t>OID-551150</t>
  </si>
  <si>
    <t>OID-551151</t>
  </si>
  <si>
    <t>OID-551152</t>
  </si>
  <si>
    <t>OID-551153</t>
  </si>
  <si>
    <t>OID-551154</t>
  </si>
  <si>
    <t>OID-551155</t>
  </si>
  <si>
    <t>OID-551156</t>
  </si>
  <si>
    <t>OID-551157</t>
  </si>
  <si>
    <t>OID-551158</t>
  </si>
  <si>
    <t>OID-551159</t>
  </si>
  <si>
    <t>OID-55116</t>
  </si>
  <si>
    <t>OID-551160</t>
  </si>
  <si>
    <t>OID-551161</t>
  </si>
  <si>
    <t>OID-551162</t>
  </si>
  <si>
    <t>OID-551163</t>
  </si>
  <si>
    <t>OID-551164</t>
  </si>
  <si>
    <t>OID-551165</t>
  </si>
  <si>
    <t>OID-551166</t>
  </si>
  <si>
    <t>OID-551167</t>
  </si>
  <si>
    <t>OID-551168</t>
  </si>
  <si>
    <t>OID-551169</t>
  </si>
  <si>
    <t>OID-55117</t>
  </si>
  <si>
    <t>OID-551170</t>
  </si>
  <si>
    <t>OID-551171</t>
  </si>
  <si>
    <t>OID-551172</t>
  </si>
  <si>
    <t>OID-551173</t>
  </si>
  <si>
    <t>OID-551174</t>
  </si>
  <si>
    <t>OID-551175</t>
  </si>
  <si>
    <t>OID-551176</t>
  </si>
  <si>
    <t>OID-551177</t>
  </si>
  <si>
    <t>OID-551178</t>
  </si>
  <si>
    <t>OID-551179</t>
  </si>
  <si>
    <t>OID-55118</t>
  </si>
  <si>
    <t>OID-551180</t>
  </si>
  <si>
    <t>OID-551181</t>
  </si>
  <si>
    <t>OID-551182</t>
  </si>
  <si>
    <t>OID-551183</t>
  </si>
  <si>
    <t>OID-551184</t>
  </si>
  <si>
    <t>OID-551185</t>
  </si>
  <si>
    <t>OID-551186</t>
  </si>
  <si>
    <t>OID-551187</t>
  </si>
  <si>
    <t>OID-551188</t>
  </si>
  <si>
    <t>OID-551189</t>
  </si>
  <si>
    <t>OID-55119</t>
  </si>
  <si>
    <t>OID-551190</t>
  </si>
  <si>
    <t>OID-551191</t>
  </si>
  <si>
    <t>OID-551192</t>
  </si>
  <si>
    <t>OID-551193</t>
  </si>
  <si>
    <t>OID-551194</t>
  </si>
  <si>
    <t>OID-551195</t>
  </si>
  <si>
    <t>OID-551196</t>
  </si>
  <si>
    <t>OID-551197</t>
  </si>
  <si>
    <t>OID-551198</t>
  </si>
  <si>
    <t>OID-551199</t>
  </si>
  <si>
    <t>OID-55120</t>
  </si>
  <si>
    <t>OID-551200</t>
  </si>
  <si>
    <t>OID-551201</t>
  </si>
  <si>
    <t>OID-551202</t>
  </si>
  <si>
    <t>OID-551203</t>
  </si>
  <si>
    <t>OID-551204</t>
  </si>
  <si>
    <t>OID-551205</t>
  </si>
  <si>
    <t>OID-551206</t>
  </si>
  <si>
    <t>OID-551207</t>
  </si>
  <si>
    <t>OID-551208</t>
  </si>
  <si>
    <t>OID-551209</t>
  </si>
  <si>
    <t>OID-55121</t>
  </si>
  <si>
    <t>OID-551210</t>
  </si>
  <si>
    <t>OID-551211</t>
  </si>
  <si>
    <t>OID-551212</t>
  </si>
  <si>
    <t>OID-551213</t>
  </si>
  <si>
    <t>OID-551214</t>
  </si>
  <si>
    <t>OID-551215</t>
  </si>
  <si>
    <t>OID-551216</t>
  </si>
  <si>
    <t>OID-551217</t>
  </si>
  <si>
    <t>OID-551218</t>
  </si>
  <si>
    <t>OID-551219</t>
  </si>
  <si>
    <t>OID-55122</t>
  </si>
  <si>
    <t>OID-551220</t>
  </si>
  <si>
    <t>OID-551221</t>
  </si>
  <si>
    <t>OID-551222</t>
  </si>
  <si>
    <t>OID-551223</t>
  </si>
  <si>
    <t>OID-551224</t>
  </si>
  <si>
    <t>OID-551225</t>
  </si>
  <si>
    <t>OID-551226</t>
  </si>
  <si>
    <t>OID-551227</t>
  </si>
  <si>
    <t>OID-551228</t>
  </si>
  <si>
    <t>OID-551229</t>
  </si>
  <si>
    <t>OID-55123</t>
  </si>
  <si>
    <t>OID-551230</t>
  </si>
  <si>
    <t>OID-551231</t>
  </si>
  <si>
    <t>OID-551232</t>
  </si>
  <si>
    <t>OID-551233</t>
  </si>
  <si>
    <t>OID-551234</t>
  </si>
  <si>
    <t>OID-551235</t>
  </si>
  <si>
    <t>OID-551236</t>
  </si>
  <si>
    <t>OID-551237</t>
  </si>
  <si>
    <t>OID-551238</t>
  </si>
  <si>
    <t>OID-551239</t>
  </si>
  <si>
    <t>OID-55124</t>
  </si>
  <si>
    <t>OID-551240</t>
  </si>
  <si>
    <t>OID-551241</t>
  </si>
  <si>
    <t>OID-551242</t>
  </si>
  <si>
    <t>OID-551243</t>
  </si>
  <si>
    <t>OID-551244</t>
  </si>
  <si>
    <t>OID-551245</t>
  </si>
  <si>
    <t>OID-551246</t>
  </si>
  <si>
    <t>OID-551247</t>
  </si>
  <si>
    <t>OID-551248</t>
  </si>
  <si>
    <t>OID-551249</t>
  </si>
  <si>
    <t>OID-55125</t>
  </si>
  <si>
    <t>OID-551250</t>
  </si>
  <si>
    <t>OID-551251</t>
  </si>
  <si>
    <t>OID-551252</t>
  </si>
  <si>
    <t>OID-551253</t>
  </si>
  <si>
    <t>OID-551254</t>
  </si>
  <si>
    <t>OID-551255</t>
  </si>
  <si>
    <t>OID-551256</t>
  </si>
  <si>
    <t>OID-551257</t>
  </si>
  <si>
    <t>OID-551258</t>
  </si>
  <si>
    <t>OID-551259</t>
  </si>
  <si>
    <t>OID-55126</t>
  </si>
  <si>
    <t>OID-551260</t>
  </si>
  <si>
    <t>OID-551261</t>
  </si>
  <si>
    <t>OID-551262</t>
  </si>
  <si>
    <t>OID-551263</t>
  </si>
  <si>
    <t>OID-551264</t>
  </si>
  <si>
    <t>OID-551265</t>
  </si>
  <si>
    <t>OID-551266</t>
  </si>
  <si>
    <t>OID-551267</t>
  </si>
  <si>
    <t>OID-551268</t>
  </si>
  <si>
    <t>OID-551269</t>
  </si>
  <si>
    <t>OID-55127</t>
  </si>
  <si>
    <t>OID-551270</t>
  </si>
  <si>
    <t>OID-551271</t>
  </si>
  <si>
    <t>OID-551272</t>
  </si>
  <si>
    <t>OID-551273</t>
  </si>
  <si>
    <t>OID-551274</t>
  </si>
  <si>
    <t>OID-551275</t>
  </si>
  <si>
    <t>OID-551276</t>
  </si>
  <si>
    <t>OID-551277</t>
  </si>
  <si>
    <t>OID-551278</t>
  </si>
  <si>
    <t>OID-551279</t>
  </si>
  <si>
    <t>OID-55128</t>
  </si>
  <si>
    <t>OID-551280</t>
  </si>
  <si>
    <t>OID-551281</t>
  </si>
  <si>
    <t>OID-551282</t>
  </si>
  <si>
    <t>OID-551283</t>
  </si>
  <si>
    <t>OID-551284</t>
  </si>
  <si>
    <t>OID-551285</t>
  </si>
  <si>
    <t>OID-551286</t>
  </si>
  <si>
    <t>OID-551287</t>
  </si>
  <si>
    <t>OID-551288</t>
  </si>
  <si>
    <t>OID-551289</t>
  </si>
  <si>
    <t>OID-55129</t>
  </si>
  <si>
    <t>OID-551290</t>
  </si>
  <si>
    <t>OID-551291</t>
  </si>
  <si>
    <t>OID-551292</t>
  </si>
  <si>
    <t>OID-551293</t>
  </si>
  <si>
    <t>OID-551294</t>
  </si>
  <si>
    <t>OID-551295</t>
  </si>
  <si>
    <t>OID-551296</t>
  </si>
  <si>
    <t>OID-551297</t>
  </si>
  <si>
    <t>OID-551298</t>
  </si>
  <si>
    <t>OID-551299</t>
  </si>
  <si>
    <t>OID-55130</t>
  </si>
  <si>
    <t>OID-551300</t>
  </si>
  <si>
    <t>OID-551301</t>
  </si>
  <si>
    <t>OID-551302</t>
  </si>
  <si>
    <t>OID-551303</t>
  </si>
  <si>
    <t>OID-551304</t>
  </si>
  <si>
    <t>OID-551305</t>
  </si>
  <si>
    <t>OID-551306</t>
  </si>
  <si>
    <t>OID-551307</t>
  </si>
  <si>
    <t>OID-551308</t>
  </si>
  <si>
    <t>OID-551309</t>
  </si>
  <si>
    <t>OID-55131</t>
  </si>
  <si>
    <t>OID-551310</t>
  </si>
  <si>
    <t>OID-551311</t>
  </si>
  <si>
    <t>OID-551312</t>
  </si>
  <si>
    <t>OID-551313</t>
  </si>
  <si>
    <t>OID-551314</t>
  </si>
  <si>
    <t>OID-551315</t>
  </si>
  <si>
    <t>OID-551316</t>
  </si>
  <si>
    <t>OID-551317</t>
  </si>
  <si>
    <t>OID-551318</t>
  </si>
  <si>
    <t>OID-551319</t>
  </si>
  <si>
    <t>OID-55132</t>
  </si>
  <si>
    <t>OID-551320</t>
  </si>
  <si>
    <t>OID-551321</t>
  </si>
  <si>
    <t>OID-551322</t>
  </si>
  <si>
    <t>OID-551323</t>
  </si>
  <si>
    <t>OID-551324</t>
  </si>
  <si>
    <t>OID-551325</t>
  </si>
  <si>
    <t>OID-551326</t>
  </si>
  <si>
    <t>OID-551327</t>
  </si>
  <si>
    <t>OID-551328</t>
  </si>
  <si>
    <t>OID-551329</t>
  </si>
  <si>
    <t>OID-55133</t>
  </si>
  <si>
    <t>OID-551330</t>
  </si>
  <si>
    <t>OID-551331</t>
  </si>
  <si>
    <t>OID-551332</t>
  </si>
  <si>
    <t>OID-551333</t>
  </si>
  <si>
    <t>OID-551334</t>
  </si>
  <si>
    <t>OID-551335</t>
  </si>
  <si>
    <t>OID-551336</t>
  </si>
  <si>
    <t>OID-551337</t>
  </si>
  <si>
    <t>OID-551338</t>
  </si>
  <si>
    <t>OID-551339</t>
  </si>
  <si>
    <t>OID-55134</t>
  </si>
  <si>
    <t>OID-551340</t>
  </si>
  <si>
    <t>OID-551341</t>
  </si>
  <si>
    <t>OID-551342</t>
  </si>
  <si>
    <t>OID-551343</t>
  </si>
  <si>
    <t>OID-551344</t>
  </si>
  <si>
    <t>OID-551345</t>
  </si>
  <si>
    <t>OID-551346</t>
  </si>
  <si>
    <t>OID-551347</t>
  </si>
  <si>
    <t>OID-551348</t>
  </si>
  <si>
    <t>OID-551349</t>
  </si>
  <si>
    <t>OID-55135</t>
  </si>
  <si>
    <t>OID-551350</t>
  </si>
  <si>
    <t>OID-551351</t>
  </si>
  <si>
    <t>OID-551352</t>
  </si>
  <si>
    <t>OID-551353</t>
  </si>
  <si>
    <t>OID-551354</t>
  </si>
  <si>
    <t>OID-551355</t>
  </si>
  <si>
    <t>OID-551356</t>
  </si>
  <si>
    <t>OID-551357</t>
  </si>
  <si>
    <t>OID-551358</t>
  </si>
  <si>
    <t>OID-551359</t>
  </si>
  <si>
    <t>OID-55136</t>
  </si>
  <si>
    <t>OID-551360</t>
  </si>
  <si>
    <t>OID-551361</t>
  </si>
  <si>
    <t>OID-551362</t>
  </si>
  <si>
    <t>OID-551363</t>
  </si>
  <si>
    <t>OID-551364</t>
  </si>
  <si>
    <t>OID-551365</t>
  </si>
  <si>
    <t>OID-551366</t>
  </si>
  <si>
    <t>OID-551367</t>
  </si>
  <si>
    <t>OID-551368</t>
  </si>
  <si>
    <t>OID-551369</t>
  </si>
  <si>
    <t>OID-55137</t>
  </si>
  <si>
    <t>OID-551370</t>
  </si>
  <si>
    <t>OID-551371</t>
  </si>
  <si>
    <t>OID-551372</t>
  </si>
  <si>
    <t>OID-551373</t>
  </si>
  <si>
    <t>OID-551374</t>
  </si>
  <si>
    <t>OID-551375</t>
  </si>
  <si>
    <t>OID-551376</t>
  </si>
  <si>
    <t>OID-551377</t>
  </si>
  <si>
    <t>OID-551378</t>
  </si>
  <si>
    <t>OID-551379</t>
  </si>
  <si>
    <t>OID-55138</t>
  </si>
  <si>
    <t>OID-551380</t>
  </si>
  <si>
    <t>OID-551381</t>
  </si>
  <si>
    <t>OID-551382</t>
  </si>
  <si>
    <t>OID-551383</t>
  </si>
  <si>
    <t>OID-551384</t>
  </si>
  <si>
    <t>OID-551385</t>
  </si>
  <si>
    <t>OID-551386</t>
  </si>
  <si>
    <t>OID-551387</t>
  </si>
  <si>
    <t>OID-551388</t>
  </si>
  <si>
    <t>OID-551389</t>
  </si>
  <si>
    <t>OID-55139</t>
  </si>
  <si>
    <t>OID-551390</t>
  </si>
  <si>
    <t>OID-551391</t>
  </si>
  <si>
    <t>OID-551392</t>
  </si>
  <si>
    <t>OID-551393</t>
  </si>
  <si>
    <t>OID-551394</t>
  </si>
  <si>
    <t>OID-551395</t>
  </si>
  <si>
    <t>OID-551396</t>
  </si>
  <si>
    <t>OID-551397</t>
  </si>
  <si>
    <t>OID-551398</t>
  </si>
  <si>
    <t>OID-551399</t>
  </si>
  <si>
    <t>OID-55140</t>
  </si>
  <si>
    <t>OID-551400</t>
  </si>
  <si>
    <t>OID-551401</t>
  </si>
  <si>
    <t>OID-551402</t>
  </si>
  <si>
    <t>OID-551403</t>
  </si>
  <si>
    <t>OID-551404</t>
  </si>
  <si>
    <t>OID-551405</t>
  </si>
  <si>
    <t>OID-551406</t>
  </si>
  <si>
    <t>OID-551407</t>
  </si>
  <si>
    <t>OID-551408</t>
  </si>
  <si>
    <t>OID-551409</t>
  </si>
  <si>
    <t>OID-55141</t>
  </si>
  <si>
    <t>OID-551410</t>
  </si>
  <si>
    <t>OID-551411</t>
  </si>
  <si>
    <t>OID-551412</t>
  </si>
  <si>
    <t>OID-551413</t>
  </si>
  <si>
    <t>OID-551414</t>
  </si>
  <si>
    <t>OID-551415</t>
  </si>
  <si>
    <t>OID-551416</t>
  </si>
  <si>
    <t>OID-551417</t>
  </si>
  <si>
    <t>OID-551418</t>
  </si>
  <si>
    <t>OID-551419</t>
  </si>
  <si>
    <t>OID-55142</t>
  </si>
  <si>
    <t>OID-551420</t>
  </si>
  <si>
    <t>OID-551421</t>
  </si>
  <si>
    <t>OID-551422</t>
  </si>
  <si>
    <t>OID-551423</t>
  </si>
  <si>
    <t>OID-551424</t>
  </si>
  <si>
    <t>OID-551425</t>
  </si>
  <si>
    <t>OID-551426</t>
  </si>
  <si>
    <t>OID-551427</t>
  </si>
  <si>
    <t>OID-551428</t>
  </si>
  <si>
    <t>OID-551429</t>
  </si>
  <si>
    <t>OID-55143</t>
  </si>
  <si>
    <t>OID-551430</t>
  </si>
  <si>
    <t>OID-551431</t>
  </si>
  <si>
    <t>OID-551432</t>
  </si>
  <si>
    <t>OID-551433</t>
  </si>
  <si>
    <t>OID-551434</t>
  </si>
  <si>
    <t>OID-551435</t>
  </si>
  <si>
    <t>OID-551436</t>
  </si>
  <si>
    <t>OID-551437</t>
  </si>
  <si>
    <t>OID-551438</t>
  </si>
  <si>
    <t>OID-551439</t>
  </si>
  <si>
    <t>OID-55144</t>
  </si>
  <si>
    <t>OID-551440</t>
  </si>
  <si>
    <t>OID-551441</t>
  </si>
  <si>
    <t>OID-551442</t>
  </si>
  <si>
    <t>OID-551443</t>
  </si>
  <si>
    <t>OID-551444</t>
  </si>
  <si>
    <t>OID-551445</t>
  </si>
  <si>
    <t>OID-551446</t>
  </si>
  <si>
    <t>OID-551447</t>
  </si>
  <si>
    <t>OID-551448</t>
  </si>
  <si>
    <t>OID-551449</t>
  </si>
  <si>
    <t>OID-55145</t>
  </si>
  <si>
    <t>OID-551450</t>
  </si>
  <si>
    <t>OID-551451</t>
  </si>
  <si>
    <t>OID-551452</t>
  </si>
  <si>
    <t>OID-551453</t>
  </si>
  <si>
    <t>OID-551454</t>
  </si>
  <si>
    <t>OID-551455</t>
  </si>
  <si>
    <t>OID-551456</t>
  </si>
  <si>
    <t>OID-551457</t>
  </si>
  <si>
    <t>OID-551458</t>
  </si>
  <si>
    <t>OID-551459</t>
  </si>
  <si>
    <t>OID-55146</t>
  </si>
  <si>
    <t>OID-551460</t>
  </si>
  <si>
    <t>OID-551461</t>
  </si>
  <si>
    <t>OID-551462</t>
  </si>
  <si>
    <t>OID-551463</t>
  </si>
  <si>
    <t>OID-551464</t>
  </si>
  <si>
    <t>OID-551465</t>
  </si>
  <si>
    <t>OID-551466</t>
  </si>
  <si>
    <t>OID-551467</t>
  </si>
  <si>
    <t>OID-551468</t>
  </si>
  <si>
    <t>OID-551469</t>
  </si>
  <si>
    <t>OID-55147</t>
  </si>
  <si>
    <t>OID-551470</t>
  </si>
  <si>
    <t>OID-551471</t>
  </si>
  <si>
    <t>OID-551472</t>
  </si>
  <si>
    <t>OID-551473</t>
  </si>
  <si>
    <t>OID-551474</t>
  </si>
  <si>
    <t>OID-551475</t>
  </si>
  <si>
    <t>OID-551476</t>
  </si>
  <si>
    <t>OID-551477</t>
  </si>
  <si>
    <t>OID-551478</t>
  </si>
  <si>
    <t>OID-551479</t>
  </si>
  <si>
    <t>OID-55148</t>
  </si>
  <si>
    <t>OID-551480</t>
  </si>
  <si>
    <t>OID-551481</t>
  </si>
  <si>
    <t>OID-551482</t>
  </si>
  <si>
    <t>OID-551483</t>
  </si>
  <si>
    <t>OID-551484</t>
  </si>
  <si>
    <t>OID-551485</t>
  </si>
  <si>
    <t>OID-551486</t>
  </si>
  <si>
    <t>OID-551487</t>
  </si>
  <si>
    <t>OID-551488</t>
  </si>
  <si>
    <t>OID-551489</t>
  </si>
  <si>
    <t>OID-55149</t>
  </si>
  <si>
    <t>OID-551490</t>
  </si>
  <si>
    <t>OID-551491</t>
  </si>
  <si>
    <t>OID-551492</t>
  </si>
  <si>
    <t>OID-551493</t>
  </si>
  <si>
    <t>OID-551494</t>
  </si>
  <si>
    <t>OID-551495</t>
  </si>
  <si>
    <t>OID-551496</t>
  </si>
  <si>
    <t>OID-551497</t>
  </si>
  <si>
    <t>OID-551498</t>
  </si>
  <si>
    <t>OID-551499</t>
  </si>
  <si>
    <t>OID-55150</t>
  </si>
  <si>
    <t>OID-551500</t>
  </si>
  <si>
    <t>OID-551501</t>
  </si>
  <si>
    <t>OID-551502</t>
  </si>
  <si>
    <t>OID-551503</t>
  </si>
  <si>
    <t>OID-551504</t>
  </si>
  <si>
    <t>OID-551505</t>
  </si>
  <si>
    <t>OID-551506</t>
  </si>
  <si>
    <t>OID-551507</t>
  </si>
  <si>
    <t>OID-551508</t>
  </si>
  <si>
    <t>OID-551509</t>
  </si>
  <si>
    <t>OID-55151</t>
  </si>
  <si>
    <t>OID-551510</t>
  </si>
  <si>
    <t>OID-551511</t>
  </si>
  <si>
    <t>OID-551512</t>
  </si>
  <si>
    <t>OID-551513</t>
  </si>
  <si>
    <t>OID-551514</t>
  </si>
  <si>
    <t>OID-551515</t>
  </si>
  <si>
    <t>OID-551516</t>
  </si>
  <si>
    <t>OID-551517</t>
  </si>
  <si>
    <t>OID-551518</t>
  </si>
  <si>
    <t>OID-551519</t>
  </si>
  <si>
    <t>OID-55152</t>
  </si>
  <si>
    <t>OID-551520</t>
  </si>
  <si>
    <t>OID-551521</t>
  </si>
  <si>
    <t>OID-551522</t>
  </si>
  <si>
    <t>OID-551523</t>
  </si>
  <si>
    <t>OID-551524</t>
  </si>
  <si>
    <t>OID-551525</t>
  </si>
  <si>
    <t>OID-551526</t>
  </si>
  <si>
    <t>OID-551527</t>
  </si>
  <si>
    <t>OID-551528</t>
  </si>
  <si>
    <t>OID-551529</t>
  </si>
  <si>
    <t>OID-55153</t>
  </si>
  <si>
    <t>OID-551530</t>
  </si>
  <si>
    <t>OID-551531</t>
  </si>
  <si>
    <t>OID-551532</t>
  </si>
  <si>
    <t>OID-551533</t>
  </si>
  <si>
    <t>OID-551534</t>
  </si>
  <si>
    <t>OID-551535</t>
  </si>
  <si>
    <t>OID-551536</t>
  </si>
  <si>
    <t>OID-551537</t>
  </si>
  <si>
    <t>OID-551538</t>
  </si>
  <si>
    <t>OID-551539</t>
  </si>
  <si>
    <t>OID-55154</t>
  </si>
  <si>
    <t>OID-551540</t>
  </si>
  <si>
    <t>OID-551541</t>
  </si>
  <si>
    <t>OID-551542</t>
  </si>
  <si>
    <t>OID-551543</t>
  </si>
  <si>
    <t>OID-551544</t>
  </si>
  <si>
    <t>OID-551545</t>
  </si>
  <si>
    <t>OID-551546</t>
  </si>
  <si>
    <t>OID-551547</t>
  </si>
  <si>
    <t>OID-551548</t>
  </si>
  <si>
    <t>OID-551549</t>
  </si>
  <si>
    <t>OID-55155</t>
  </si>
  <si>
    <t>OID-551550</t>
  </si>
  <si>
    <t>OID-551551</t>
  </si>
  <si>
    <t>OID-551552</t>
  </si>
  <si>
    <t>OID-551553</t>
  </si>
  <si>
    <t>OID-551554</t>
  </si>
  <si>
    <t>OID-551555</t>
  </si>
  <si>
    <t>OID-551556</t>
  </si>
  <si>
    <t>OID-551557</t>
  </si>
  <si>
    <t>OID-551558</t>
  </si>
  <si>
    <t>OID-551559</t>
  </si>
  <si>
    <t>OID-55156</t>
  </si>
  <si>
    <t>OID-551560</t>
  </si>
  <si>
    <t>OID-551561</t>
  </si>
  <si>
    <t>OID-551562</t>
  </si>
  <si>
    <t>OID-551563</t>
  </si>
  <si>
    <t>OID-551564</t>
  </si>
  <si>
    <t>OID-551565</t>
  </si>
  <si>
    <t>OID-551566</t>
  </si>
  <si>
    <t>OID-551567</t>
  </si>
  <si>
    <t>OID-551568</t>
  </si>
  <si>
    <t>OID-551569</t>
  </si>
  <si>
    <t>OID-55157</t>
  </si>
  <si>
    <t>OID-551570</t>
  </si>
  <si>
    <t>OID-551571</t>
  </si>
  <si>
    <t>OID-551572</t>
  </si>
  <si>
    <t>OID-551573</t>
  </si>
  <si>
    <t>OID-551574</t>
  </si>
  <si>
    <t>OID-551575</t>
  </si>
  <si>
    <t>OID-551576</t>
  </si>
  <si>
    <t>OID-551577</t>
  </si>
  <si>
    <t>OID-551578</t>
  </si>
  <si>
    <t>OID-551579</t>
  </si>
  <si>
    <t>OID-55158</t>
  </si>
  <si>
    <t>OID-551580</t>
  </si>
  <si>
    <t>OID-551581</t>
  </si>
  <si>
    <t>OID-551582</t>
  </si>
  <si>
    <t>OID-551583</t>
  </si>
  <si>
    <t>OID-551584</t>
  </si>
  <si>
    <t>OID-551585</t>
  </si>
  <si>
    <t>OID-551586</t>
  </si>
  <si>
    <t>OID-551587</t>
  </si>
  <si>
    <t>OID-551588</t>
  </si>
  <si>
    <t>OID-551589</t>
  </si>
  <si>
    <t>OID-55159</t>
  </si>
  <si>
    <t>OID-551590</t>
  </si>
  <si>
    <t>OID-551591</t>
  </si>
  <si>
    <t>OID-551592</t>
  </si>
  <si>
    <t>OID-551593</t>
  </si>
  <si>
    <t>OID-551594</t>
  </si>
  <si>
    <t>OID-551595</t>
  </si>
  <si>
    <t>OID-551596</t>
  </si>
  <si>
    <t>OID-551597</t>
  </si>
  <si>
    <t>OID-551598</t>
  </si>
  <si>
    <t>OID-551599</t>
  </si>
  <si>
    <t>OID-55160</t>
  </si>
  <si>
    <t>OID-551600</t>
  </si>
  <si>
    <t>OID-551601</t>
  </si>
  <si>
    <t>OID-551602</t>
  </si>
  <si>
    <t>OID-551603</t>
  </si>
  <si>
    <t>OID-551604</t>
  </si>
  <si>
    <t>OID-551605</t>
  </si>
  <si>
    <t>OID-551606</t>
  </si>
  <si>
    <t>OID-551607</t>
  </si>
  <si>
    <t>OID-551608</t>
  </si>
  <si>
    <t>OID-551609</t>
  </si>
  <si>
    <t>OID-55161</t>
  </si>
  <si>
    <t>OID-551610</t>
  </si>
  <si>
    <t>OID-551611</t>
  </si>
  <si>
    <t>OID-551612</t>
  </si>
  <si>
    <t>OID-551613</t>
  </si>
  <si>
    <t>OID-551614</t>
  </si>
  <si>
    <t>OID-551615</t>
  </si>
  <si>
    <t>OID-551616</t>
  </si>
  <si>
    <t>OID-551617</t>
  </si>
  <si>
    <t>OID-551618</t>
  </si>
  <si>
    <t>OID-551619</t>
  </si>
  <si>
    <t>OID-55162</t>
  </si>
  <si>
    <t>OID-551620</t>
  </si>
  <si>
    <t>OID-551621</t>
  </si>
  <si>
    <t>OID-551622</t>
  </si>
  <si>
    <t>OID-551623</t>
  </si>
  <si>
    <t>OID-551624</t>
  </si>
  <si>
    <t>OID-551625</t>
  </si>
  <si>
    <t>OID-551626</t>
  </si>
  <si>
    <t>OID-551627</t>
  </si>
  <si>
    <t>OID-551628</t>
  </si>
  <si>
    <t>OID-551629</t>
  </si>
  <si>
    <t>OID-55163</t>
  </si>
  <si>
    <t>OID-551630</t>
  </si>
  <si>
    <t>OID-551631</t>
  </si>
  <si>
    <t>OID-551632</t>
  </si>
  <si>
    <t>OID-551633</t>
  </si>
  <si>
    <t>OID-551634</t>
  </si>
  <si>
    <t>OID-551635</t>
  </si>
  <si>
    <t>OID-551636</t>
  </si>
  <si>
    <t>OID-551637</t>
  </si>
  <si>
    <t>OID-551638</t>
  </si>
  <si>
    <t>OID-551639</t>
  </si>
  <si>
    <t>OID-55164</t>
  </si>
  <si>
    <t>OID-551640</t>
  </si>
  <si>
    <t>OID-551641</t>
  </si>
  <si>
    <t>OID-551642</t>
  </si>
  <si>
    <t>OID-551643</t>
  </si>
  <si>
    <t>OID-551644</t>
  </si>
  <si>
    <t>OID-551645</t>
  </si>
  <si>
    <t>OID-551646</t>
  </si>
  <si>
    <t>OID-551647</t>
  </si>
  <si>
    <t>OID-551648</t>
  </si>
  <si>
    <t>OID-551649</t>
  </si>
  <si>
    <t>OID-55165</t>
  </si>
  <si>
    <t>OID-551650</t>
  </si>
  <si>
    <t>OID-551651</t>
  </si>
  <si>
    <t>OID-551652</t>
  </si>
  <si>
    <t>OID-551653</t>
  </si>
  <si>
    <t>OID-551654</t>
  </si>
  <si>
    <t>OID-551655</t>
  </si>
  <si>
    <t>OID-551656</t>
  </si>
  <si>
    <t>OID-551657</t>
  </si>
  <si>
    <t>OID-551658</t>
  </si>
  <si>
    <t>OID-551659</t>
  </si>
  <si>
    <t>OID-55166</t>
  </si>
  <si>
    <t>OID-551660</t>
  </si>
  <si>
    <t>OID-551661</t>
  </si>
  <si>
    <t>OID-551662</t>
  </si>
  <si>
    <t>OID-551663</t>
  </si>
  <si>
    <t>OID-551664</t>
  </si>
  <si>
    <t>OID-551665</t>
  </si>
  <si>
    <t>OID-551666</t>
  </si>
  <si>
    <t>OID-551667</t>
  </si>
  <si>
    <t>OID-551668</t>
  </si>
  <si>
    <t>OID-551669</t>
  </si>
  <si>
    <t>OID-55167</t>
  </si>
  <si>
    <t>OID-551670</t>
  </si>
  <si>
    <t>OID-551671</t>
  </si>
  <si>
    <t>OID-551672</t>
  </si>
  <si>
    <t>OID-551673</t>
  </si>
  <si>
    <t>OID-551674</t>
  </si>
  <si>
    <t>OID-551675</t>
  </si>
  <si>
    <t>OID-551676</t>
  </si>
  <si>
    <t>OID-551677</t>
  </si>
  <si>
    <t>OID-551678</t>
  </si>
  <si>
    <t>OID-551679</t>
  </si>
  <si>
    <t>OID-55168</t>
  </si>
  <si>
    <t>OID-551680</t>
  </si>
  <si>
    <t>OID-551681</t>
  </si>
  <si>
    <t>OID-551682</t>
  </si>
  <si>
    <t>OID-551683</t>
  </si>
  <si>
    <t>OID-551684</t>
  </si>
  <si>
    <t>OID-551685</t>
  </si>
  <si>
    <t>OID-551686</t>
  </si>
  <si>
    <t>OID-551687</t>
  </si>
  <si>
    <t>OID-551688</t>
  </si>
  <si>
    <t>OID-551689</t>
  </si>
  <si>
    <t>OID-55169</t>
  </si>
  <si>
    <t>OID-551690</t>
  </si>
  <si>
    <t>OID-551691</t>
  </si>
  <si>
    <t>OID-551692</t>
  </si>
  <si>
    <t>OID-551693</t>
  </si>
  <si>
    <t>OID-551694</t>
  </si>
  <si>
    <t>OID-551695</t>
  </si>
  <si>
    <t>OID-551696</t>
  </si>
  <si>
    <t>OID-551697</t>
  </si>
  <si>
    <t>OID-551698</t>
  </si>
  <si>
    <t>OID-551699</t>
  </si>
  <si>
    <t>OID-55170</t>
  </si>
  <si>
    <t>OID-551700</t>
  </si>
  <si>
    <t>OID-551701</t>
  </si>
  <si>
    <t>OID-551702</t>
  </si>
  <si>
    <t>OID-551703</t>
  </si>
  <si>
    <t>OID-551704</t>
  </si>
  <si>
    <t>OID-551705</t>
  </si>
  <si>
    <t>OID-551706</t>
  </si>
  <si>
    <t>OID-551707</t>
  </si>
  <si>
    <t>OID-551708</t>
  </si>
  <si>
    <t>OID-551709</t>
  </si>
  <si>
    <t>OID-55171</t>
  </si>
  <si>
    <t>OID-551710</t>
  </si>
  <si>
    <t>OID-551711</t>
  </si>
  <si>
    <t>OID-551712</t>
  </si>
  <si>
    <t>OID-551713</t>
  </si>
  <si>
    <t>OID-551714</t>
  </si>
  <si>
    <t>OID-551715</t>
  </si>
  <si>
    <t>OID-551716</t>
  </si>
  <si>
    <t>OID-551717</t>
  </si>
  <si>
    <t>OID-551718</t>
  </si>
  <si>
    <t>OID-551719</t>
  </si>
  <si>
    <t>OID-55172</t>
  </si>
  <si>
    <t>OID-551720</t>
  </si>
  <si>
    <t>OID-551721</t>
  </si>
  <si>
    <t>OID-551722</t>
  </si>
  <si>
    <t>OID-551723</t>
  </si>
  <si>
    <t>OID-551724</t>
  </si>
  <si>
    <t>OID-551725</t>
  </si>
  <si>
    <t>OID-551726</t>
  </si>
  <si>
    <t>OID-551727</t>
  </si>
  <si>
    <t>OID-551728</t>
  </si>
  <si>
    <t>OID-551729</t>
  </si>
  <si>
    <t>OID-55173</t>
  </si>
  <si>
    <t>OID-551730</t>
  </si>
  <si>
    <t>OID-551731</t>
  </si>
  <si>
    <t>OID-551732</t>
  </si>
  <si>
    <t>OID-551733</t>
  </si>
  <si>
    <t>OID-551734</t>
  </si>
  <si>
    <t>OID-551735</t>
  </si>
  <si>
    <t>OID-551736</t>
  </si>
  <si>
    <t>OID-551737</t>
  </si>
  <si>
    <t>OID-551738</t>
  </si>
  <si>
    <t>OID-551739</t>
  </si>
  <si>
    <t>OID-55174</t>
  </si>
  <si>
    <t>OID-551740</t>
  </si>
  <si>
    <t>OID-551741</t>
  </si>
  <si>
    <t>OID-551742</t>
  </si>
  <si>
    <t>OID-551743</t>
  </si>
  <si>
    <t>OID-551744</t>
  </si>
  <si>
    <t>OID-551745</t>
  </si>
  <si>
    <t>OID-551746</t>
  </si>
  <si>
    <t>OID-551747</t>
  </si>
  <si>
    <t>OID-551748</t>
  </si>
  <si>
    <t>OID-551749</t>
  </si>
  <si>
    <t>OID-55175</t>
  </si>
  <si>
    <t>OID-551750</t>
  </si>
  <si>
    <t>OID-551751</t>
  </si>
  <si>
    <t>OID-551752</t>
  </si>
  <si>
    <t>OID-551753</t>
  </si>
  <si>
    <t>OID-551754</t>
  </si>
  <si>
    <t>OID-551755</t>
  </si>
  <si>
    <t>OID-551756</t>
  </si>
  <si>
    <t>OID-551757</t>
  </si>
  <si>
    <t>OID-551758</t>
  </si>
  <si>
    <t>OID-551759</t>
  </si>
  <si>
    <t>OID-55176</t>
  </si>
  <si>
    <t>OID-551760</t>
  </si>
  <si>
    <t>OID-551761</t>
  </si>
  <si>
    <t>OID-551762</t>
  </si>
  <si>
    <t>OID-551763</t>
  </si>
  <si>
    <t>OID-551764</t>
  </si>
  <si>
    <t>OID-551765</t>
  </si>
  <si>
    <t>OID-551766</t>
  </si>
  <si>
    <t>OID-551767</t>
  </si>
  <si>
    <t>OID-551768</t>
  </si>
  <si>
    <t>OID-551769</t>
  </si>
  <si>
    <t>OID-55177</t>
  </si>
  <si>
    <t>OID-551770</t>
  </si>
  <si>
    <t>OID-551771</t>
  </si>
  <si>
    <t>OID-551772</t>
  </si>
  <si>
    <t>OID-551773</t>
  </si>
  <si>
    <t>OID-551774</t>
  </si>
  <si>
    <t>OID-551775</t>
  </si>
  <si>
    <t>OID-551776</t>
  </si>
  <si>
    <t>OID-551777</t>
  </si>
  <si>
    <t>OID-551778</t>
  </si>
  <si>
    <t>OID-551779</t>
  </si>
  <si>
    <t>OID-55178</t>
  </si>
  <si>
    <t>OID-551780</t>
  </si>
  <si>
    <t>OID-551781</t>
  </si>
  <si>
    <t>OID-551782</t>
  </si>
  <si>
    <t>OID-551783</t>
  </si>
  <si>
    <t>OID-551784</t>
  </si>
  <si>
    <t>OID-551785</t>
  </si>
  <si>
    <t>OID-551786</t>
  </si>
  <si>
    <t>OID-551787</t>
  </si>
  <si>
    <t>OID-551788</t>
  </si>
  <si>
    <t>OID-551789</t>
  </si>
  <si>
    <t>OID-55179</t>
  </si>
  <si>
    <t>OID-551790</t>
  </si>
  <si>
    <t>OID-551791</t>
  </si>
  <si>
    <t>OID-551792</t>
  </si>
  <si>
    <t>OID-551793</t>
  </si>
  <si>
    <t>OID-551794</t>
  </si>
  <si>
    <t>OID-551795</t>
  </si>
  <si>
    <t>OID-551796</t>
  </si>
  <si>
    <t>OID-551797</t>
  </si>
  <si>
    <t>OID-551798</t>
  </si>
  <si>
    <t>OID-551799</t>
  </si>
  <si>
    <t>OID-55180</t>
  </si>
  <si>
    <t>OID-551800</t>
  </si>
  <si>
    <t>OID-551801</t>
  </si>
  <si>
    <t>OID-551802</t>
  </si>
  <si>
    <t>OID-551803</t>
  </si>
  <si>
    <t>OID-551804</t>
  </si>
  <si>
    <t>OID-551805</t>
  </si>
  <si>
    <t>OID-551806</t>
  </si>
  <si>
    <t>OID-551807</t>
  </si>
  <si>
    <t>OID-551808</t>
  </si>
  <si>
    <t>OID-551809</t>
  </si>
  <si>
    <t>OID-55181</t>
  </si>
  <si>
    <t>OID-551810</t>
  </si>
  <si>
    <t>OID-551811</t>
  </si>
  <si>
    <t>OID-551812</t>
  </si>
  <si>
    <t>OID-551813</t>
  </si>
  <si>
    <t>OID-551814</t>
  </si>
  <si>
    <t>OID-551815</t>
  </si>
  <si>
    <t>OID-551816</t>
  </si>
  <si>
    <t>OID-551817</t>
  </si>
  <si>
    <t>OID-551818</t>
  </si>
  <si>
    <t>OID-551819</t>
  </si>
  <si>
    <t>OID-55182</t>
  </si>
  <si>
    <t>OID-551820</t>
  </si>
  <si>
    <t>OID-551821</t>
  </si>
  <si>
    <t>OID-551822</t>
  </si>
  <si>
    <t>OID-551823</t>
  </si>
  <si>
    <t>OID-551824</t>
  </si>
  <si>
    <t>OID-551825</t>
  </si>
  <si>
    <t>OID-551826</t>
  </si>
  <si>
    <t>OID-551827</t>
  </si>
  <si>
    <t>OID-551828</t>
  </si>
  <si>
    <t>OID-551829</t>
  </si>
  <si>
    <t>OID-55183</t>
  </si>
  <si>
    <t>OID-551830</t>
  </si>
  <si>
    <t>OID-551831</t>
  </si>
  <si>
    <t>OID-551832</t>
  </si>
  <si>
    <t>OID-551833</t>
  </si>
  <si>
    <t>OID-551834</t>
  </si>
  <si>
    <t>OID-551835</t>
  </si>
  <si>
    <t>OID-551836</t>
  </si>
  <si>
    <t>OID-551837</t>
  </si>
  <si>
    <t>OID-551838</t>
  </si>
  <si>
    <t>OID-551839</t>
  </si>
  <si>
    <t>OID-55184</t>
  </si>
  <si>
    <t>OID-551840</t>
  </si>
  <si>
    <t>OID-551841</t>
  </si>
  <si>
    <t>OID-551842</t>
  </si>
  <si>
    <t>OID-551843</t>
  </si>
  <si>
    <t>OID-551844</t>
  </si>
  <si>
    <t>OID-551845</t>
  </si>
  <si>
    <t>OID-551846</t>
  </si>
  <si>
    <t>OID-551847</t>
  </si>
  <si>
    <t>OID-551848</t>
  </si>
  <si>
    <t>OID-551849</t>
  </si>
  <si>
    <t>OID-55185</t>
  </si>
  <si>
    <t>OID-551850</t>
  </si>
  <si>
    <t>OID-551851</t>
  </si>
  <si>
    <t>OID-551852</t>
  </si>
  <si>
    <t>OID-551853</t>
  </si>
  <si>
    <t>OID-551854</t>
  </si>
  <si>
    <t>OID-551855</t>
  </si>
  <si>
    <t>OID-551856</t>
  </si>
  <si>
    <t>OID-551857</t>
  </si>
  <si>
    <t>OID-551858</t>
  </si>
  <si>
    <t>OID-551859</t>
  </si>
  <si>
    <t>OID-55186</t>
  </si>
  <si>
    <t>OID-551860</t>
  </si>
  <si>
    <t>OID-551861</t>
  </si>
  <si>
    <t>OID-551862</t>
  </si>
  <si>
    <t>OID-551863</t>
  </si>
  <si>
    <t>OID-551864</t>
  </si>
  <si>
    <t>OID-551865</t>
  </si>
  <si>
    <t>OID-551866</t>
  </si>
  <si>
    <t>OID-551867</t>
  </si>
  <si>
    <t>OID-551868</t>
  </si>
  <si>
    <t>OID-551869</t>
  </si>
  <si>
    <t>OID-55187</t>
  </si>
  <si>
    <t>OID-551870</t>
  </si>
  <si>
    <t>OID-551871</t>
  </si>
  <si>
    <t>OID-551872</t>
  </si>
  <si>
    <t>OID-551873</t>
  </si>
  <si>
    <t>OID-551874</t>
  </si>
  <si>
    <t>OID-551875</t>
  </si>
  <si>
    <t>OID-551876</t>
  </si>
  <si>
    <t>OID-551877</t>
  </si>
  <si>
    <t>OID-551878</t>
  </si>
  <si>
    <t>OID-551879</t>
  </si>
  <si>
    <t>OID-55188</t>
  </si>
  <si>
    <t>OID-551880</t>
  </si>
  <si>
    <t>OID-551881</t>
  </si>
  <si>
    <t>OID-551882</t>
  </si>
  <si>
    <t>OID-551883</t>
  </si>
  <si>
    <t>OID-551884</t>
  </si>
  <si>
    <t>OID-551885</t>
  </si>
  <si>
    <t>OID-551886</t>
  </si>
  <si>
    <t>OID-551887</t>
  </si>
  <si>
    <t>OID-551888</t>
  </si>
  <si>
    <t>OID-551889</t>
  </si>
  <si>
    <t>OID-55189</t>
  </si>
  <si>
    <t>OID-551890</t>
  </si>
  <si>
    <t>OID-551891</t>
  </si>
  <si>
    <t>OID-551892</t>
  </si>
  <si>
    <t>OID-551893</t>
  </si>
  <si>
    <t>OID-551894</t>
  </si>
  <si>
    <t>OID-551895</t>
  </si>
  <si>
    <t>OID-551896</t>
  </si>
  <si>
    <t>OID-551897</t>
  </si>
  <si>
    <t>OID-551898</t>
  </si>
  <si>
    <t>OID-551899</t>
  </si>
  <si>
    <t>OID-55190</t>
  </si>
  <si>
    <t>OID-551900</t>
  </si>
  <si>
    <t>OID-551901</t>
  </si>
  <si>
    <t>OID-551902</t>
  </si>
  <si>
    <t>OID-551903</t>
  </si>
  <si>
    <t>OID-551904</t>
  </si>
  <si>
    <t>OID-551905</t>
  </si>
  <si>
    <t>OID-551906</t>
  </si>
  <si>
    <t>OID-551907</t>
  </si>
  <si>
    <t>OID-551908</t>
  </si>
  <si>
    <t>OID-551909</t>
  </si>
  <si>
    <t>OID-55191</t>
  </si>
  <si>
    <t>OID-551910</t>
  </si>
  <si>
    <t>OID-551911</t>
  </si>
  <si>
    <t>OID-551912</t>
  </si>
  <si>
    <t>OID-551913</t>
  </si>
  <si>
    <t>OID-551914</t>
  </si>
  <si>
    <t>OID-551915</t>
  </si>
  <si>
    <t>OID-551916</t>
  </si>
  <si>
    <t>OID-551917</t>
  </si>
  <si>
    <t>OID-551918</t>
  </si>
  <si>
    <t>OID-551919</t>
  </si>
  <si>
    <t>OID-55192</t>
  </si>
  <si>
    <t>OID-551920</t>
  </si>
  <si>
    <t>OID-551921</t>
  </si>
  <si>
    <t>OID-551922</t>
  </si>
  <si>
    <t>OID-551923</t>
  </si>
  <si>
    <t>OID-551924</t>
  </si>
  <si>
    <t>OID-551925</t>
  </si>
  <si>
    <t>OID-551926</t>
  </si>
  <si>
    <t>OID-551927</t>
  </si>
  <si>
    <t>OID-551928</t>
  </si>
  <si>
    <t>OID-551929</t>
  </si>
  <si>
    <t>OID-55193</t>
  </si>
  <si>
    <t>OID-551930</t>
  </si>
  <si>
    <t>OID-551931</t>
  </si>
  <si>
    <t>OID-551932</t>
  </si>
  <si>
    <t>OID-551933</t>
  </si>
  <si>
    <t>OID-551934</t>
  </si>
  <si>
    <t>OID-551935</t>
  </si>
  <si>
    <t>OID-551936</t>
  </si>
  <si>
    <t>OID-551937</t>
  </si>
  <si>
    <t>OID-551938</t>
  </si>
  <si>
    <t>OID-551939</t>
  </si>
  <si>
    <t>OID-55194</t>
  </si>
  <si>
    <t>OID-551940</t>
  </si>
  <si>
    <t>OID-551941</t>
  </si>
  <si>
    <t>OID-551942</t>
  </si>
  <si>
    <t>OID-551943</t>
  </si>
  <si>
    <t>OID-551944</t>
  </si>
  <si>
    <t>OID-551945</t>
  </si>
  <si>
    <t>OID-551946</t>
  </si>
  <si>
    <t>OID-551947</t>
  </si>
  <si>
    <t>OID-551948</t>
  </si>
  <si>
    <t>OID-551949</t>
  </si>
  <si>
    <t>OID-55195</t>
  </si>
  <si>
    <t>OID-551950</t>
  </si>
  <si>
    <t>OID-551951</t>
  </si>
  <si>
    <t>OID-551952</t>
  </si>
  <si>
    <t>OID-551953</t>
  </si>
  <si>
    <t>OID-551954</t>
  </si>
  <si>
    <t>OID-551955</t>
  </si>
  <si>
    <t>OID-551956</t>
  </si>
  <si>
    <t>OID-551957</t>
  </si>
  <si>
    <t>OID-551958</t>
  </si>
  <si>
    <t>OID-551959</t>
  </si>
  <si>
    <t>OID-55196</t>
  </si>
  <si>
    <t>OID-551960</t>
  </si>
  <si>
    <t>OID-551961</t>
  </si>
  <si>
    <t>OID-551962</t>
  </si>
  <si>
    <t>OID-551963</t>
  </si>
  <si>
    <t>OID-551964</t>
  </si>
  <si>
    <t>OID-551965</t>
  </si>
  <si>
    <t>OID-551966</t>
  </si>
  <si>
    <t>OID-551967</t>
  </si>
  <si>
    <t>OID-551968</t>
  </si>
  <si>
    <t>OID-551969</t>
  </si>
  <si>
    <t>OID-55197</t>
  </si>
  <si>
    <t>OID-551970</t>
  </si>
  <si>
    <t>OID-551971</t>
  </si>
  <si>
    <t>OID-551972</t>
  </si>
  <si>
    <t>OID-551973</t>
  </si>
  <si>
    <t>OID-551974</t>
  </si>
  <si>
    <t>OID-551975</t>
  </si>
  <si>
    <t>OID-551976</t>
  </si>
  <si>
    <t>OID-551977</t>
  </si>
  <si>
    <t>OID-551978</t>
  </si>
  <si>
    <t>OID-551979</t>
  </si>
  <si>
    <t>OID-55198</t>
  </si>
  <si>
    <t>OID-551980</t>
  </si>
  <si>
    <t>OID-551981</t>
  </si>
  <si>
    <t>OID-551982</t>
  </si>
  <si>
    <t>OID-551983</t>
  </si>
  <si>
    <t>OID-551984</t>
  </si>
  <si>
    <t>OID-551985</t>
  </si>
  <si>
    <t>OID-551986</t>
  </si>
  <si>
    <t>OID-551987</t>
  </si>
  <si>
    <t>OID-551988</t>
  </si>
  <si>
    <t>OID-551989</t>
  </si>
  <si>
    <t>OID-55199</t>
  </si>
  <si>
    <t>OID-551990</t>
  </si>
  <si>
    <t>OID-551991</t>
  </si>
  <si>
    <t>OID-551992</t>
  </si>
  <si>
    <t>OID-551993</t>
  </si>
  <si>
    <t>OID-551994</t>
  </si>
  <si>
    <t>OID-551995</t>
  </si>
  <si>
    <t>OID-551996</t>
  </si>
  <si>
    <t>OID-551997</t>
  </si>
  <si>
    <t>OID-551998</t>
  </si>
  <si>
    <t>OID-551999</t>
  </si>
  <si>
    <t>OID-55200</t>
  </si>
  <si>
    <t>OID-552000</t>
  </si>
  <si>
    <t>OID-552001</t>
  </si>
  <si>
    <t>OID-552002</t>
  </si>
  <si>
    <t>OID-552003</t>
  </si>
  <si>
    <t>OID-552004</t>
  </si>
  <si>
    <t>OID-552005</t>
  </si>
  <si>
    <t>OID-552006</t>
  </si>
  <si>
    <t>OID-552007</t>
  </si>
  <si>
    <t>OID-552008</t>
  </si>
  <si>
    <t>OID-552009</t>
  </si>
  <si>
    <t>OID-55201</t>
  </si>
  <si>
    <t>OID-552010</t>
  </si>
  <si>
    <t>OID-552011</t>
  </si>
  <si>
    <t>OID-552012</t>
  </si>
  <si>
    <t>OID-552013</t>
  </si>
  <si>
    <t>OID-552014</t>
  </si>
  <si>
    <t>OID-552015</t>
  </si>
  <si>
    <t>OID-552016</t>
  </si>
  <si>
    <t>OID-552017</t>
  </si>
  <si>
    <t>OID-552018</t>
  </si>
  <si>
    <t>OID-552019</t>
  </si>
  <si>
    <t>OID-55202</t>
  </si>
  <si>
    <t>OID-552020</t>
  </si>
  <si>
    <t>OID-552021</t>
  </si>
  <si>
    <t>OID-552022</t>
  </si>
  <si>
    <t>OID-552023</t>
  </si>
  <si>
    <t>OID-552024</t>
  </si>
  <si>
    <t>OID-552025</t>
  </si>
  <si>
    <t>OID-552026</t>
  </si>
  <si>
    <t>OID-552027</t>
  </si>
  <si>
    <t>OID-552028</t>
  </si>
  <si>
    <t>OID-552029</t>
  </si>
  <si>
    <t>OID-55203</t>
  </si>
  <si>
    <t>OID-552030</t>
  </si>
  <si>
    <t>OID-552031</t>
  </si>
  <si>
    <t>OID-552032</t>
  </si>
  <si>
    <t>OID-552033</t>
  </si>
  <si>
    <t>OID-552034</t>
  </si>
  <si>
    <t>OID-552035</t>
  </si>
  <si>
    <t>OID-552036</t>
  </si>
  <si>
    <t>OID-552037</t>
  </si>
  <si>
    <t>OID-552038</t>
  </si>
  <si>
    <t>OID-552039</t>
  </si>
  <si>
    <t>OID-55204</t>
  </si>
  <si>
    <t>OID-552040</t>
  </si>
  <si>
    <t>OID-552041</t>
  </si>
  <si>
    <t>OID-552042</t>
  </si>
  <si>
    <t>OID-552043</t>
  </si>
  <si>
    <t>OID-552044</t>
  </si>
  <si>
    <t>OID-552045</t>
  </si>
  <si>
    <t>OID-552046</t>
  </si>
  <si>
    <t>OID-552047</t>
  </si>
  <si>
    <t>OID-552048</t>
  </si>
  <si>
    <t>OID-552049</t>
  </si>
  <si>
    <t>OID-55205</t>
  </si>
  <si>
    <t>OID-552050</t>
  </si>
  <si>
    <t>OID-552051</t>
  </si>
  <si>
    <t>OID-552052</t>
  </si>
  <si>
    <t>OID-552053</t>
  </si>
  <si>
    <t>OID-552054</t>
  </si>
  <si>
    <t>OID-552055</t>
  </si>
  <si>
    <t>OID-552056</t>
  </si>
  <si>
    <t>OID-552057</t>
  </si>
  <si>
    <t>OID-552058</t>
  </si>
  <si>
    <t>OID-552059</t>
  </si>
  <si>
    <t>OID-55206</t>
  </si>
  <si>
    <t>OID-552060</t>
  </si>
  <si>
    <t>OID-552061</t>
  </si>
  <si>
    <t>OID-552062</t>
  </si>
  <si>
    <t>OID-552063</t>
  </si>
  <si>
    <t>OID-552064</t>
  </si>
  <si>
    <t>OID-552065</t>
  </si>
  <si>
    <t>OID-552066</t>
  </si>
  <si>
    <t>OID-552067</t>
  </si>
  <si>
    <t>OID-552068</t>
  </si>
  <si>
    <t>OID-552069</t>
  </si>
  <si>
    <t>OID-55207</t>
  </si>
  <si>
    <t>OID-552070</t>
  </si>
  <si>
    <t>OID-552071</t>
  </si>
  <si>
    <t>OID-552072</t>
  </si>
  <si>
    <t>OID-552073</t>
  </si>
  <si>
    <t>OID-552074</t>
  </si>
  <si>
    <t>OID-552075</t>
  </si>
  <si>
    <t>OID-552076</t>
  </si>
  <si>
    <t>OID-552077</t>
  </si>
  <si>
    <t>OID-552078</t>
  </si>
  <si>
    <t>OID-552079</t>
  </si>
  <si>
    <t>OID-55208</t>
  </si>
  <si>
    <t>OID-552080</t>
  </si>
  <si>
    <t>OID-552081</t>
  </si>
  <si>
    <t>OID-552082</t>
  </si>
  <si>
    <t>OID-552083</t>
  </si>
  <si>
    <t>OID-552084</t>
  </si>
  <si>
    <t>OID-552085</t>
  </si>
  <si>
    <t>OID-552086</t>
  </si>
  <si>
    <t>OID-552087</t>
  </si>
  <si>
    <t>OID-552088</t>
  </si>
  <si>
    <t>OID-552089</t>
  </si>
  <si>
    <t>OID-55209</t>
  </si>
  <si>
    <t>OID-552090</t>
  </si>
  <si>
    <t>OID-552091</t>
  </si>
  <si>
    <t>OID-552092</t>
  </si>
  <si>
    <t>OID-552093</t>
  </si>
  <si>
    <t>OID-552094</t>
  </si>
  <si>
    <t>OID-552095</t>
  </si>
  <si>
    <t>OID-552096</t>
  </si>
  <si>
    <t>OID-552097</t>
  </si>
  <si>
    <t>OID-552098</t>
  </si>
  <si>
    <t>OID-552099</t>
  </si>
  <si>
    <t>OID-55210</t>
  </si>
  <si>
    <t>OID-552100</t>
  </si>
  <si>
    <t>OID-552101</t>
  </si>
  <si>
    <t>OID-552102</t>
  </si>
  <si>
    <t>OID-552103</t>
  </si>
  <si>
    <t>OID-552104</t>
  </si>
  <si>
    <t>OID-552105</t>
  </si>
  <si>
    <t>OID-552106</t>
  </si>
  <si>
    <t>OID-552107</t>
  </si>
  <si>
    <t>OID-552108</t>
  </si>
  <si>
    <t>OID-552109</t>
  </si>
  <si>
    <t>OID-55211</t>
  </si>
  <si>
    <t>OID-552110</t>
  </si>
  <si>
    <t>OID-552111</t>
  </si>
  <si>
    <t>OID-552112</t>
  </si>
  <si>
    <t>OID-552113</t>
  </si>
  <si>
    <t>OID-552114</t>
  </si>
  <si>
    <t>OID-552115</t>
  </si>
  <si>
    <t>OID-552116</t>
  </si>
  <si>
    <t>OID-552117</t>
  </si>
  <si>
    <t>OID-552118</t>
  </si>
  <si>
    <t>OID-552119</t>
  </si>
  <si>
    <t>OID-55212</t>
  </si>
  <si>
    <t>OID-552120</t>
  </si>
  <si>
    <t>OID-552121</t>
  </si>
  <si>
    <t>OID-552122</t>
  </si>
  <si>
    <t>OID-552123</t>
  </si>
  <si>
    <t>OID-552124</t>
  </si>
  <si>
    <t>OID-552125</t>
  </si>
  <si>
    <t>OID-552126</t>
  </si>
  <si>
    <t>OID-552127</t>
  </si>
  <si>
    <t>OID-552128</t>
  </si>
  <si>
    <t>OID-552129</t>
  </si>
  <si>
    <t>OID-55213</t>
  </si>
  <si>
    <t>OID-552130</t>
  </si>
  <si>
    <t>OID-552131</t>
  </si>
  <si>
    <t>OID-552132</t>
  </si>
  <si>
    <t>OID-552133</t>
  </si>
  <si>
    <t>OID-552134</t>
  </si>
  <si>
    <t>OID-552135</t>
  </si>
  <si>
    <t>OID-552136</t>
  </si>
  <si>
    <t>OID-552137</t>
  </si>
  <si>
    <t>OID-552138</t>
  </si>
  <si>
    <t>OID-552139</t>
  </si>
  <si>
    <t>OID-55214</t>
  </si>
  <si>
    <t>OID-552140</t>
  </si>
  <si>
    <t>OID-552141</t>
  </si>
  <si>
    <t>OID-552142</t>
  </si>
  <si>
    <t>OID-552143</t>
  </si>
  <si>
    <t>OID-552144</t>
  </si>
  <si>
    <t>OID-552145</t>
  </si>
  <si>
    <t>OID-552146</t>
  </si>
  <si>
    <t>OID-552147</t>
  </si>
  <si>
    <t>OID-552148</t>
  </si>
  <si>
    <t>OID-552149</t>
  </si>
  <si>
    <t>OID-55215</t>
  </si>
  <si>
    <t>OID-552150</t>
  </si>
  <si>
    <t>OID-552151</t>
  </si>
  <si>
    <t>OID-552152</t>
  </si>
  <si>
    <t>OID-552153</t>
  </si>
  <si>
    <t>OID-552154</t>
  </si>
  <si>
    <t>OID-552155</t>
  </si>
  <si>
    <t>OID-552156</t>
  </si>
  <si>
    <t>OID-552157</t>
  </si>
  <si>
    <t>OID-552158</t>
  </si>
  <si>
    <t>OID-552159</t>
  </si>
  <si>
    <t>OID-55216</t>
  </si>
  <si>
    <t>OID-552160</t>
  </si>
  <si>
    <t>OID-552161</t>
  </si>
  <si>
    <t>OID-552162</t>
  </si>
  <si>
    <t>OID-552163</t>
  </si>
  <si>
    <t>OID-552164</t>
  </si>
  <si>
    <t>OID-552165</t>
  </si>
  <si>
    <t>OID-552166</t>
  </si>
  <si>
    <t>OID-552167</t>
  </si>
  <si>
    <t>OID-552168</t>
  </si>
  <si>
    <t>OID-552169</t>
  </si>
  <si>
    <t>OID-55217</t>
  </si>
  <si>
    <t>OID-552170</t>
  </si>
  <si>
    <t>OID-552171</t>
  </si>
  <si>
    <t>OID-552172</t>
  </si>
  <si>
    <t>OID-552173</t>
  </si>
  <si>
    <t>OID-552174</t>
  </si>
  <si>
    <t>OID-552175</t>
  </si>
  <si>
    <t>OID-552176</t>
  </si>
  <si>
    <t>OID-552177</t>
  </si>
  <si>
    <t>OID-552178</t>
  </si>
  <si>
    <t>OID-552179</t>
  </si>
  <si>
    <t>OID-55218</t>
  </si>
  <si>
    <t>OID-552180</t>
  </si>
  <si>
    <t>OID-552181</t>
  </si>
  <si>
    <t>OID-552182</t>
  </si>
  <si>
    <t>OID-552183</t>
  </si>
  <si>
    <t>OID-552184</t>
  </si>
  <si>
    <t>OID-552185</t>
  </si>
  <si>
    <t>OID-552186</t>
  </si>
  <si>
    <t>OID-552187</t>
  </si>
  <si>
    <t>OID-552188</t>
  </si>
  <si>
    <t>OID-552189</t>
  </si>
  <si>
    <t>OID-55219</t>
  </si>
  <si>
    <t>OID-552190</t>
  </si>
  <si>
    <t>OID-552191</t>
  </si>
  <si>
    <t>OID-552192</t>
  </si>
  <si>
    <t>OID-552193</t>
  </si>
  <si>
    <t>OID-552194</t>
  </si>
  <si>
    <t>OID-552195</t>
  </si>
  <si>
    <t>OID-552196</t>
  </si>
  <si>
    <t>OID-552197</t>
  </si>
  <si>
    <t>OID-552198</t>
  </si>
  <si>
    <t>OID-552199</t>
  </si>
  <si>
    <t>OID-55220</t>
  </si>
  <si>
    <t>OID-552200</t>
  </si>
  <si>
    <t>OID-552201</t>
  </si>
  <si>
    <t>OID-552202</t>
  </si>
  <si>
    <t>OID-552203</t>
  </si>
  <si>
    <t>OID-552204</t>
  </si>
  <si>
    <t>OID-552205</t>
  </si>
  <si>
    <t>OID-552206</t>
  </si>
  <si>
    <t>OID-552207</t>
  </si>
  <si>
    <t>OID-552208</t>
  </si>
  <si>
    <t>OID-552209</t>
  </si>
  <si>
    <t>OID-55221</t>
  </si>
  <si>
    <t>OID-552210</t>
  </si>
  <si>
    <t>OID-552211</t>
  </si>
  <si>
    <t>OID-552212</t>
  </si>
  <si>
    <t>OID-552213</t>
  </si>
  <si>
    <t>OID-552214</t>
  </si>
  <si>
    <t>OID-552215</t>
  </si>
  <si>
    <t>OID-552216</t>
  </si>
  <si>
    <t>OID-552217</t>
  </si>
  <si>
    <t>OID-552218</t>
  </si>
  <si>
    <t>OID-552219</t>
  </si>
  <si>
    <t>OID-55222</t>
  </si>
  <si>
    <t>OID-552220</t>
  </si>
  <si>
    <t>OID-552221</t>
  </si>
  <si>
    <t>OID-552222</t>
  </si>
  <si>
    <t>OID-552223</t>
  </si>
  <si>
    <t>OID-552224</t>
  </si>
  <si>
    <t>OID-552225</t>
  </si>
  <si>
    <t>OID-552226</t>
  </si>
  <si>
    <t>OID-552227</t>
  </si>
  <si>
    <t>OID-552228</t>
  </si>
  <si>
    <t>OID-552229</t>
  </si>
  <si>
    <t>OID-55223</t>
  </si>
  <si>
    <t>OID-552230</t>
  </si>
  <si>
    <t>OID-552231</t>
  </si>
  <si>
    <t>OID-552232</t>
  </si>
  <si>
    <t>OID-552233</t>
  </si>
  <si>
    <t>OID-552234</t>
  </si>
  <si>
    <t>OID-552235</t>
  </si>
  <si>
    <t>OID-552236</t>
  </si>
  <si>
    <t>OID-552237</t>
  </si>
  <si>
    <t>OID-552238</t>
  </si>
  <si>
    <t>OID-552239</t>
  </si>
  <si>
    <t>OID-55224</t>
  </si>
  <si>
    <t>OID-552240</t>
  </si>
  <si>
    <t>OID-552241</t>
  </si>
  <si>
    <t>OID-552242</t>
  </si>
  <si>
    <t>OID-552243</t>
  </si>
  <si>
    <t>OID-552244</t>
  </si>
  <si>
    <t>OID-552245</t>
  </si>
  <si>
    <t>OID-552246</t>
  </si>
  <si>
    <t>OID-552247</t>
  </si>
  <si>
    <t>OID-552248</t>
  </si>
  <si>
    <t>OID-552249</t>
  </si>
  <si>
    <t>OID-55225</t>
  </si>
  <si>
    <t>OID-552250</t>
  </si>
  <si>
    <t>OID-552251</t>
  </si>
  <si>
    <t>OID-552252</t>
  </si>
  <si>
    <t>OID-552253</t>
  </si>
  <si>
    <t>OID-552254</t>
  </si>
  <si>
    <t>OID-552255</t>
  </si>
  <si>
    <t>OID-552256</t>
  </si>
  <si>
    <t>OID-552257</t>
  </si>
  <si>
    <t>OID-552258</t>
  </si>
  <si>
    <t>OID-552259</t>
  </si>
  <si>
    <t>OID-55226</t>
  </si>
  <si>
    <t>OID-552260</t>
  </si>
  <si>
    <t>OID-552261</t>
  </si>
  <si>
    <t>OID-552262</t>
  </si>
  <si>
    <t>OID-552263</t>
  </si>
  <si>
    <t>OID-552264</t>
  </si>
  <si>
    <t>OID-552265</t>
  </si>
  <si>
    <t>OID-552266</t>
  </si>
  <si>
    <t>OID-552267</t>
  </si>
  <si>
    <t>OID-552268</t>
  </si>
  <si>
    <t>OID-552269</t>
  </si>
  <si>
    <t>OID-55227</t>
  </si>
  <si>
    <t>OID-552270</t>
  </si>
  <si>
    <t>OID-552271</t>
  </si>
  <si>
    <t>OID-552272</t>
  </si>
  <si>
    <t>OID-552273</t>
  </si>
  <si>
    <t>OID-552274</t>
  </si>
  <si>
    <t>OID-552275</t>
  </si>
  <si>
    <t>OID-552276</t>
  </si>
  <si>
    <t>OID-552277</t>
  </si>
  <si>
    <t>OID-552278</t>
  </si>
  <si>
    <t>OID-552279</t>
  </si>
  <si>
    <t>OID-55228</t>
  </si>
  <si>
    <t>OID-552280</t>
  </si>
  <si>
    <t>OID-552281</t>
  </si>
  <si>
    <t>OID-552282</t>
  </si>
  <si>
    <t>OID-552283</t>
  </si>
  <si>
    <t>OID-552284</t>
  </si>
  <si>
    <t>OID-552285</t>
  </si>
  <si>
    <t>OID-552286</t>
  </si>
  <si>
    <t>OID-552287</t>
  </si>
  <si>
    <t>OID-552288</t>
  </si>
  <si>
    <t>OID-552289</t>
  </si>
  <si>
    <t>OID-55229</t>
  </si>
  <si>
    <t>OID-552290</t>
  </si>
  <si>
    <t>OID-552291</t>
  </si>
  <si>
    <t>OID-552292</t>
  </si>
  <si>
    <t>OID-552293</t>
  </si>
  <si>
    <t>OID-552294</t>
  </si>
  <si>
    <t>OID-552295</t>
  </si>
  <si>
    <t>OID-552296</t>
  </si>
  <si>
    <t>OID-552297</t>
  </si>
  <si>
    <t>OID-552298</t>
  </si>
  <si>
    <t>OID-552299</t>
  </si>
  <si>
    <t>OID-55230</t>
  </si>
  <si>
    <t>OID-552300</t>
  </si>
  <si>
    <t>OID-552301</t>
  </si>
  <si>
    <t>OID-552302</t>
  </si>
  <si>
    <t>OID-552303</t>
  </si>
  <si>
    <t>OID-552304</t>
  </si>
  <si>
    <t>OID-552305</t>
  </si>
  <si>
    <t>OID-552306</t>
  </si>
  <si>
    <t>OID-552307</t>
  </si>
  <si>
    <t>OID-552308</t>
  </si>
  <si>
    <t>OID-552309</t>
  </si>
  <si>
    <t>OID-55231</t>
  </si>
  <si>
    <t>OID-552310</t>
  </si>
  <si>
    <t>OID-552311</t>
  </si>
  <si>
    <t>OID-552312</t>
  </si>
  <si>
    <t>OID-552313</t>
  </si>
  <si>
    <t>OID-552314</t>
  </si>
  <si>
    <t>OID-552315</t>
  </si>
  <si>
    <t>OID-552316</t>
  </si>
  <si>
    <t>OID-552317</t>
  </si>
  <si>
    <t>OID-552318</t>
  </si>
  <si>
    <t>OID-552319</t>
  </si>
  <si>
    <t>OID-55232</t>
  </si>
  <si>
    <t>OID-552320</t>
  </si>
  <si>
    <t>OID-552321</t>
  </si>
  <si>
    <t>OID-552322</t>
  </si>
  <si>
    <t>OID-552323</t>
  </si>
  <si>
    <t>OID-552324</t>
  </si>
  <si>
    <t>OID-552325</t>
  </si>
  <si>
    <t>OID-552326</t>
  </si>
  <si>
    <t>OID-552327</t>
  </si>
  <si>
    <t>OID-552328</t>
  </si>
  <si>
    <t>OID-552329</t>
  </si>
  <si>
    <t>OID-55233</t>
  </si>
  <si>
    <t>OID-552330</t>
  </si>
  <si>
    <t>OID-552331</t>
  </si>
  <si>
    <t>OID-552332</t>
  </si>
  <si>
    <t>OID-552333</t>
  </si>
  <si>
    <t>OID-552334</t>
  </si>
  <si>
    <t>OID-552335</t>
  </si>
  <si>
    <t>OID-552336</t>
  </si>
  <si>
    <t>OID-552337</t>
  </si>
  <si>
    <t>OID-552338</t>
  </si>
  <si>
    <t>OID-552339</t>
  </si>
  <si>
    <t>OID-55234</t>
  </si>
  <si>
    <t>OID-552340</t>
  </si>
  <si>
    <t>OID-552341</t>
  </si>
  <si>
    <t>OID-552342</t>
  </si>
  <si>
    <t>OID-552343</t>
  </si>
  <si>
    <t>OID-552344</t>
  </si>
  <si>
    <t>OID-552345</t>
  </si>
  <si>
    <t>OID-552346</t>
  </si>
  <si>
    <t>OID-552347</t>
  </si>
  <si>
    <t>OID-552348</t>
  </si>
  <si>
    <t>OID-552349</t>
  </si>
  <si>
    <t>OID-55235</t>
  </si>
  <si>
    <t>OID-552350</t>
  </si>
  <si>
    <t>OID-552351</t>
  </si>
  <si>
    <t>OID-552352</t>
  </si>
  <si>
    <t>OID-552353</t>
  </si>
  <si>
    <t>OID-552354</t>
  </si>
  <si>
    <t>OID-552355</t>
  </si>
  <si>
    <t>OID-552356</t>
  </si>
  <si>
    <t>OID-552357</t>
  </si>
  <si>
    <t>OID-552358</t>
  </si>
  <si>
    <t>OID-552359</t>
  </si>
  <si>
    <t>OID-55236</t>
  </si>
  <si>
    <t>OID-552360</t>
  </si>
  <si>
    <t>OID-552361</t>
  </si>
  <si>
    <t>OID-552362</t>
  </si>
  <si>
    <t>OID-552363</t>
  </si>
  <si>
    <t>OID-552364</t>
  </si>
  <si>
    <t>OID-552365</t>
  </si>
  <si>
    <t>OID-552366</t>
  </si>
  <si>
    <t>OID-552367</t>
  </si>
  <si>
    <t>OID-552368</t>
  </si>
  <si>
    <t>OID-552369</t>
  </si>
  <si>
    <t>OID-55237</t>
  </si>
  <si>
    <t>OID-552370</t>
  </si>
  <si>
    <t>OID-552371</t>
  </si>
  <si>
    <t>OID-552372</t>
  </si>
  <si>
    <t>OID-552373</t>
  </si>
  <si>
    <t>OID-552374</t>
  </si>
  <si>
    <t>OID-552375</t>
  </si>
  <si>
    <t>OID-552376</t>
  </si>
  <si>
    <t>OID-552377</t>
  </si>
  <si>
    <t>OID-552378</t>
  </si>
  <si>
    <t>OID-552379</t>
  </si>
  <si>
    <t>OID-55238</t>
  </si>
  <si>
    <t>OID-552380</t>
  </si>
  <si>
    <t>OID-552381</t>
  </si>
  <si>
    <t>OID-552382</t>
  </si>
  <si>
    <t>OID-552383</t>
  </si>
  <si>
    <t>OID-552384</t>
  </si>
  <si>
    <t>OID-552385</t>
  </si>
  <si>
    <t>OID-552386</t>
  </si>
  <si>
    <t>OID-552387</t>
  </si>
  <si>
    <t>OID-552388</t>
  </si>
  <si>
    <t>OID-552389</t>
  </si>
  <si>
    <t>OID-55239</t>
  </si>
  <si>
    <t>OID-552390</t>
  </si>
  <si>
    <t>OID-552391</t>
  </si>
  <si>
    <t>OID-552392</t>
  </si>
  <si>
    <t>OID-552393</t>
  </si>
  <si>
    <t>OID-552394</t>
  </si>
  <si>
    <t>OID-552395</t>
  </si>
  <si>
    <t>OID-552396</t>
  </si>
  <si>
    <t>OID-552397</t>
  </si>
  <si>
    <t>OID-552398</t>
  </si>
  <si>
    <t>OID-552399</t>
  </si>
  <si>
    <t>OID-55240</t>
  </si>
  <si>
    <t>OID-552400</t>
  </si>
  <si>
    <t>OID-552401</t>
  </si>
  <si>
    <t>OID-552402</t>
  </si>
  <si>
    <t>OID-552403</t>
  </si>
  <si>
    <t>OID-552404</t>
  </si>
  <si>
    <t>OID-552405</t>
  </si>
  <si>
    <t>OID-552406</t>
  </si>
  <si>
    <t>OID-552407</t>
  </si>
  <si>
    <t>OID-552408</t>
  </si>
  <si>
    <t>OID-552409</t>
  </si>
  <si>
    <t>OID-55241</t>
  </si>
  <si>
    <t>OID-552410</t>
  </si>
  <si>
    <t>OID-552411</t>
  </si>
  <si>
    <t>OID-552412</t>
  </si>
  <si>
    <t>OID-552413</t>
  </si>
  <si>
    <t>OID-552414</t>
  </si>
  <si>
    <t>OID-552415</t>
  </si>
  <si>
    <t>OID-552416</t>
  </si>
  <si>
    <t>OID-552417</t>
  </si>
  <si>
    <t>OID-552418</t>
  </si>
  <si>
    <t>OID-552419</t>
  </si>
  <si>
    <t>OID-55242</t>
  </si>
  <si>
    <t>OID-552420</t>
  </si>
  <si>
    <t>OID-552421</t>
  </si>
  <si>
    <t>OID-552422</t>
  </si>
  <si>
    <t>OID-552423</t>
  </si>
  <si>
    <t>OID-552424</t>
  </si>
  <si>
    <t>OID-552425</t>
  </si>
  <si>
    <t>OID-552426</t>
  </si>
  <si>
    <t>OID-552427</t>
  </si>
  <si>
    <t>OID-552428</t>
  </si>
  <si>
    <t>OID-552429</t>
  </si>
  <si>
    <t>OID-55243</t>
  </si>
  <si>
    <t>OID-552430</t>
  </si>
  <si>
    <t>OID-552431</t>
  </si>
  <si>
    <t>OID-552432</t>
  </si>
  <si>
    <t>OID-552433</t>
  </si>
  <si>
    <t>OID-552434</t>
  </si>
  <si>
    <t>OID-552435</t>
  </si>
  <si>
    <t>OID-552436</t>
  </si>
  <si>
    <t>OID-552437</t>
  </si>
  <si>
    <t>OID-552438</t>
  </si>
  <si>
    <t>OID-552439</t>
  </si>
  <si>
    <t>OID-55244</t>
  </si>
  <si>
    <t>OID-552440</t>
  </si>
  <si>
    <t>OID-552441</t>
  </si>
  <si>
    <t>OID-552442</t>
  </si>
  <si>
    <t>OID-552443</t>
  </si>
  <si>
    <t>OID-552444</t>
  </si>
  <si>
    <t>OID-552445</t>
  </si>
  <si>
    <t>OID-552446</t>
  </si>
  <si>
    <t>OID-552447</t>
  </si>
  <si>
    <t>OID-552448</t>
  </si>
  <si>
    <t>OID-552449</t>
  </si>
  <si>
    <t>OID-55245</t>
  </si>
  <si>
    <t>OID-552450</t>
  </si>
  <si>
    <t>OID-552451</t>
  </si>
  <si>
    <t>OID-552452</t>
  </si>
  <si>
    <t>OID-552453</t>
  </si>
  <si>
    <t>OID-552454</t>
  </si>
  <si>
    <t>OID-552455</t>
  </si>
  <si>
    <t>OID-552456</t>
  </si>
  <si>
    <t>OID-552457</t>
  </si>
  <si>
    <t>OID-552458</t>
  </si>
  <si>
    <t>OID-552459</t>
  </si>
  <si>
    <t>OID-55246</t>
  </si>
  <si>
    <t>OID-552460</t>
  </si>
  <si>
    <t>OID-552461</t>
  </si>
  <si>
    <t>OID-552462</t>
  </si>
  <si>
    <t>OID-552463</t>
  </si>
  <si>
    <t>OID-552464</t>
  </si>
  <si>
    <t>OID-552465</t>
  </si>
  <si>
    <t>OID-552466</t>
  </si>
  <si>
    <t>OID-552467</t>
  </si>
  <si>
    <t>OID-552468</t>
  </si>
  <si>
    <t>OID-552469</t>
  </si>
  <si>
    <t>OID-55247</t>
  </si>
  <si>
    <t>OID-552470</t>
  </si>
  <si>
    <t>OID-552471</t>
  </si>
  <si>
    <t>OID-552472</t>
  </si>
  <si>
    <t>OID-552473</t>
  </si>
  <si>
    <t>OID-552474</t>
  </si>
  <si>
    <t>OID-552475</t>
  </si>
  <si>
    <t>OID-552476</t>
  </si>
  <si>
    <t>OID-552477</t>
  </si>
  <si>
    <t>OID-552478</t>
  </si>
  <si>
    <t>OID-552479</t>
  </si>
  <si>
    <t>OID-55248</t>
  </si>
  <si>
    <t>OID-552480</t>
  </si>
  <si>
    <t>OID-552481</t>
  </si>
  <si>
    <t>OID-552482</t>
  </si>
  <si>
    <t>OID-552483</t>
  </si>
  <si>
    <t>OID-552484</t>
  </si>
  <si>
    <t>OID-552485</t>
  </si>
  <si>
    <t>OID-552486</t>
  </si>
  <si>
    <t>OID-552487</t>
  </si>
  <si>
    <t>OID-552488</t>
  </si>
  <si>
    <t>OID-552489</t>
  </si>
  <si>
    <t>OID-55249</t>
  </si>
  <si>
    <t>OID-552490</t>
  </si>
  <si>
    <t>OID-552491</t>
  </si>
  <si>
    <t>OID-552492</t>
  </si>
  <si>
    <t>OID-552493</t>
  </si>
  <si>
    <t>OID-552494</t>
  </si>
  <si>
    <t>OID-552495</t>
  </si>
  <si>
    <t>OID-552496</t>
  </si>
  <si>
    <t>OID-552497</t>
  </si>
  <si>
    <t>OID-552498</t>
  </si>
  <si>
    <t>OID-552499</t>
  </si>
  <si>
    <t>OID-55250</t>
  </si>
  <si>
    <t>OID-552500</t>
  </si>
  <si>
    <t>OID-552501</t>
  </si>
  <si>
    <t>OID-552502</t>
  </si>
  <si>
    <t>OID-552503</t>
  </si>
  <si>
    <t>OID-552504</t>
  </si>
  <si>
    <t>OID-552505</t>
  </si>
  <si>
    <t>OID-552506</t>
  </si>
  <si>
    <t>OID-552507</t>
  </si>
  <si>
    <t>OID-552508</t>
  </si>
  <si>
    <t>OID-552509</t>
  </si>
  <si>
    <t>OID-55251</t>
  </si>
  <si>
    <t>OID-552510</t>
  </si>
  <si>
    <t>OID-552511</t>
  </si>
  <si>
    <t>OID-552512</t>
  </si>
  <si>
    <t>OID-552513</t>
  </si>
  <si>
    <t>OID-552514</t>
  </si>
  <si>
    <t>OID-552515</t>
  </si>
  <si>
    <t>OID-552516</t>
  </si>
  <si>
    <t>OID-552517</t>
  </si>
  <si>
    <t>OID-552518</t>
  </si>
  <si>
    <t>OID-552519</t>
  </si>
  <si>
    <t>OID-55252</t>
  </si>
  <si>
    <t>OID-552520</t>
  </si>
  <si>
    <t>OID-552521</t>
  </si>
  <si>
    <t>OID-552522</t>
  </si>
  <si>
    <t>OID-552523</t>
  </si>
  <si>
    <t>OID-552524</t>
  </si>
  <si>
    <t>OID-552525</t>
  </si>
  <si>
    <t>OID-552526</t>
  </si>
  <si>
    <t>OID-552527</t>
  </si>
  <si>
    <t>OID-552528</t>
  </si>
  <si>
    <t>OID-552529</t>
  </si>
  <si>
    <t>OID-55253</t>
  </si>
  <si>
    <t>OID-552530</t>
  </si>
  <si>
    <t>OID-552531</t>
  </si>
  <si>
    <t>OID-552532</t>
  </si>
  <si>
    <t>OID-552533</t>
  </si>
  <si>
    <t>OID-552534</t>
  </si>
  <si>
    <t>OID-552535</t>
  </si>
  <si>
    <t>OID-552536</t>
  </si>
  <si>
    <t>OID-552537</t>
  </si>
  <si>
    <t>OID-552538</t>
  </si>
  <si>
    <t>OID-552539</t>
  </si>
  <si>
    <t>OID-55254</t>
  </si>
  <si>
    <t>OID-552540</t>
  </si>
  <si>
    <t>OID-552541</t>
  </si>
  <si>
    <t>OID-552542</t>
  </si>
  <si>
    <t>OID-552543</t>
  </si>
  <si>
    <t>OID-552544</t>
  </si>
  <si>
    <t>OID-552545</t>
  </si>
  <si>
    <t>OID-552546</t>
  </si>
  <si>
    <t>OID-552547</t>
  </si>
  <si>
    <t>OID-552548</t>
  </si>
  <si>
    <t>OID-552549</t>
  </si>
  <si>
    <t>OID-55255</t>
  </si>
  <si>
    <t>OID-552550</t>
  </si>
  <si>
    <t>OID-552551</t>
  </si>
  <si>
    <t>OID-552552</t>
  </si>
  <si>
    <t>OID-552553</t>
  </si>
  <si>
    <t>OID-552554</t>
  </si>
  <si>
    <t>OID-552555</t>
  </si>
  <si>
    <t>OID-552556</t>
  </si>
  <si>
    <t>OID-552557</t>
  </si>
  <si>
    <t>OID-552558</t>
  </si>
  <si>
    <t>OID-552559</t>
  </si>
  <si>
    <t>OID-55256</t>
  </si>
  <si>
    <t>OID-552560</t>
  </si>
  <si>
    <t>OID-552561</t>
  </si>
  <si>
    <t>OID-552562</t>
  </si>
  <si>
    <t>OID-552563</t>
  </si>
  <si>
    <t>OID-552564</t>
  </si>
  <si>
    <t>OID-552565</t>
  </si>
  <si>
    <t>OID-552566</t>
  </si>
  <si>
    <t>OID-552567</t>
  </si>
  <si>
    <t>OID-552568</t>
  </si>
  <si>
    <t>OID-552569</t>
  </si>
  <si>
    <t>OID-55257</t>
  </si>
  <si>
    <t>OID-552570</t>
  </si>
  <si>
    <t>OID-552571</t>
  </si>
  <si>
    <t>OID-552572</t>
  </si>
  <si>
    <t>OID-552573</t>
  </si>
  <si>
    <t>OID-552574</t>
  </si>
  <si>
    <t>OID-552575</t>
  </si>
  <si>
    <t>OID-552576</t>
  </si>
  <si>
    <t>OID-552577</t>
  </si>
  <si>
    <t>OID-552578</t>
  </si>
  <si>
    <t>OID-552579</t>
  </si>
  <si>
    <t>OID-55258</t>
  </si>
  <si>
    <t>OID-552580</t>
  </si>
  <si>
    <t>OID-552581</t>
  </si>
  <si>
    <t>OID-552582</t>
  </si>
  <si>
    <t>OID-552583</t>
  </si>
  <si>
    <t>OID-552584</t>
  </si>
  <si>
    <t>OID-552585</t>
  </si>
  <si>
    <t>OID-552586</t>
  </si>
  <si>
    <t>OID-552587</t>
  </si>
  <si>
    <t>OID-552588</t>
  </si>
  <si>
    <t>OID-552589</t>
  </si>
  <si>
    <t>OID-55259</t>
  </si>
  <si>
    <t>OID-552590</t>
  </si>
  <si>
    <t>OID-552591</t>
  </si>
  <si>
    <t>OID-552592</t>
  </si>
  <si>
    <t>OID-552593</t>
  </si>
  <si>
    <t>OID-552594</t>
  </si>
  <si>
    <t>OID-552595</t>
  </si>
  <si>
    <t>OID-552596</t>
  </si>
  <si>
    <t>OID-552597</t>
  </si>
  <si>
    <t>OID-552598</t>
  </si>
  <si>
    <t>OID-552599</t>
  </si>
  <si>
    <t>OID-55260</t>
  </si>
  <si>
    <t>OID-552600</t>
  </si>
  <si>
    <t>OID-552601</t>
  </si>
  <si>
    <t>OID-552602</t>
  </si>
  <si>
    <t>OID-552603</t>
  </si>
  <si>
    <t>OID-552604</t>
  </si>
  <si>
    <t>OID-552605</t>
  </si>
  <si>
    <t>OID-552606</t>
  </si>
  <si>
    <t>OID-552607</t>
  </si>
  <si>
    <t>OID-552608</t>
  </si>
  <si>
    <t>OID-552609</t>
  </si>
  <si>
    <t>OID-55261</t>
  </si>
  <si>
    <t>OID-552610</t>
  </si>
  <si>
    <t>OID-552611</t>
  </si>
  <si>
    <t>OID-552612</t>
  </si>
  <si>
    <t>OID-552613</t>
  </si>
  <si>
    <t>OID-552614</t>
  </si>
  <si>
    <t>OID-552615</t>
  </si>
  <si>
    <t>OID-552616</t>
  </si>
  <si>
    <t>OID-552617</t>
  </si>
  <si>
    <t>OID-552618</t>
  </si>
  <si>
    <t>OID-552619</t>
  </si>
  <si>
    <t>OID-55262</t>
  </si>
  <si>
    <t>OID-552620</t>
  </si>
  <si>
    <t>OID-552621</t>
  </si>
  <si>
    <t>OID-552622</t>
  </si>
  <si>
    <t>OID-552623</t>
  </si>
  <si>
    <t>OID-552624</t>
  </si>
  <si>
    <t>OID-552625</t>
  </si>
  <si>
    <t>OID-552626</t>
  </si>
  <si>
    <t>OID-552627</t>
  </si>
  <si>
    <t>OID-552628</t>
  </si>
  <si>
    <t>OID-552629</t>
  </si>
  <si>
    <t>OID-55263</t>
  </si>
  <si>
    <t>OID-552630</t>
  </si>
  <si>
    <t>OID-552631</t>
  </si>
  <si>
    <t>OID-552632</t>
  </si>
  <si>
    <t>OID-552633</t>
  </si>
  <si>
    <t>OID-552634</t>
  </si>
  <si>
    <t>OID-552635</t>
  </si>
  <si>
    <t>OID-552636</t>
  </si>
  <si>
    <t>OID-552637</t>
  </si>
  <si>
    <t>OID-552638</t>
  </si>
  <si>
    <t>OID-552639</t>
  </si>
  <si>
    <t>OID-55264</t>
  </si>
  <si>
    <t>OID-552640</t>
  </si>
  <si>
    <t>OID-552641</t>
  </si>
  <si>
    <t>OID-552642</t>
  </si>
  <si>
    <t>OID-552643</t>
  </si>
  <si>
    <t>OID-552644</t>
  </si>
  <si>
    <t>OID-552645</t>
  </si>
  <si>
    <t>OID-552646</t>
  </si>
  <si>
    <t>OID-552647</t>
  </si>
  <si>
    <t>OID-552648</t>
  </si>
  <si>
    <t>OID-552649</t>
  </si>
  <si>
    <t>OID-55265</t>
  </si>
  <si>
    <t>OID-552650</t>
  </si>
  <si>
    <t>OID-552651</t>
  </si>
  <si>
    <t>OID-552652</t>
  </si>
  <si>
    <t>OID-552653</t>
  </si>
  <si>
    <t>OID-552654</t>
  </si>
  <si>
    <t>OID-552655</t>
  </si>
  <si>
    <t>OID-552656</t>
  </si>
  <si>
    <t>OID-552657</t>
  </si>
  <si>
    <t>OID-552658</t>
  </si>
  <si>
    <t>OID-552659</t>
  </si>
  <si>
    <t>OID-55266</t>
  </si>
  <si>
    <t>OID-552660</t>
  </si>
  <si>
    <t>OID-552661</t>
  </si>
  <si>
    <t>OID-552662</t>
  </si>
  <si>
    <t>OID-552663</t>
  </si>
  <si>
    <t>OID-552664</t>
  </si>
  <si>
    <t>OID-552665</t>
  </si>
  <si>
    <t>OID-552666</t>
  </si>
  <si>
    <t>OID-552667</t>
  </si>
  <si>
    <t>OID-552668</t>
  </si>
  <si>
    <t>OID-552669</t>
  </si>
  <si>
    <t>OID-55267</t>
  </si>
  <si>
    <t>OID-552670</t>
  </si>
  <si>
    <t>OID-552671</t>
  </si>
  <si>
    <t>OID-552672</t>
  </si>
  <si>
    <t>OID-552673</t>
  </si>
  <si>
    <t>OID-552674</t>
  </si>
  <si>
    <t>OID-552675</t>
  </si>
  <si>
    <t>OID-552676</t>
  </si>
  <si>
    <t>OID-552677</t>
  </si>
  <si>
    <t>OID-552678</t>
  </si>
  <si>
    <t>OID-552679</t>
  </si>
  <si>
    <t>OID-55268</t>
  </si>
  <si>
    <t>OID-552680</t>
  </si>
  <si>
    <t>OID-552681</t>
  </si>
  <si>
    <t>OID-552682</t>
  </si>
  <si>
    <t>OID-552683</t>
  </si>
  <si>
    <t>OID-552684</t>
  </si>
  <si>
    <t>OID-552685</t>
  </si>
  <si>
    <t>OID-552686</t>
  </si>
  <si>
    <t>OID-552687</t>
  </si>
  <si>
    <t>OID-552688</t>
  </si>
  <si>
    <t>OID-552689</t>
  </si>
  <si>
    <t>OID-55269</t>
  </si>
  <si>
    <t>OID-552690</t>
  </si>
  <si>
    <t>OID-552691</t>
  </si>
  <si>
    <t>OID-552692</t>
  </si>
  <si>
    <t>OID-552693</t>
  </si>
  <si>
    <t>OID-552694</t>
  </si>
  <si>
    <t>OID-552695</t>
  </si>
  <si>
    <t>OID-552696</t>
  </si>
  <si>
    <t>OID-552697</t>
  </si>
  <si>
    <t>OID-552698</t>
  </si>
  <si>
    <t>OID-552699</t>
  </si>
  <si>
    <t>OID-55270</t>
  </si>
  <si>
    <t>OID-552700</t>
  </si>
  <si>
    <t>OID-552701</t>
  </si>
  <si>
    <t>OID-552702</t>
  </si>
  <si>
    <t>OID-552703</t>
  </si>
  <si>
    <t>OID-552704</t>
  </si>
  <si>
    <t>OID-552705</t>
  </si>
  <si>
    <t>OID-552706</t>
  </si>
  <si>
    <t>OID-552707</t>
  </si>
  <si>
    <t>OID-552708</t>
  </si>
  <si>
    <t>OID-552709</t>
  </si>
  <si>
    <t>OID-55271</t>
  </si>
  <si>
    <t>OID-552710</t>
  </si>
  <si>
    <t>OID-552711</t>
  </si>
  <si>
    <t>OID-552712</t>
  </si>
  <si>
    <t>OID-552713</t>
  </si>
  <si>
    <t>OID-552714</t>
  </si>
  <si>
    <t>OID-552715</t>
  </si>
  <si>
    <t>OID-552716</t>
  </si>
  <si>
    <t>OID-552717</t>
  </si>
  <si>
    <t>OID-552718</t>
  </si>
  <si>
    <t>OID-552719</t>
  </si>
  <si>
    <t>OID-55272</t>
  </si>
  <si>
    <t>OID-552720</t>
  </si>
  <si>
    <t>OID-552721</t>
  </si>
  <si>
    <t>OID-552722</t>
  </si>
  <si>
    <t>OID-552723</t>
  </si>
  <si>
    <t>OID-552724</t>
  </si>
  <si>
    <t>OID-552725</t>
  </si>
  <si>
    <t>OID-552726</t>
  </si>
  <si>
    <t>OID-552727</t>
  </si>
  <si>
    <t>OID-552728</t>
  </si>
  <si>
    <t>OID-552729</t>
  </si>
  <si>
    <t>OID-55273</t>
  </si>
  <si>
    <t>OID-552730</t>
  </si>
  <si>
    <t>OID-552731</t>
  </si>
  <si>
    <t>OID-552732</t>
  </si>
  <si>
    <t>OID-552733</t>
  </si>
  <si>
    <t>OID-552734</t>
  </si>
  <si>
    <t>OID-552735</t>
  </si>
  <si>
    <t>OID-552736</t>
  </si>
  <si>
    <t>OID-552737</t>
  </si>
  <si>
    <t>OID-552738</t>
  </si>
  <si>
    <t>OID-552739</t>
  </si>
  <si>
    <t>OID-55274</t>
  </si>
  <si>
    <t>OID-552740</t>
  </si>
  <si>
    <t>OID-552741</t>
  </si>
  <si>
    <t>OID-552742</t>
  </si>
  <si>
    <t>OID-552743</t>
  </si>
  <si>
    <t>OID-552744</t>
  </si>
  <si>
    <t>OID-552745</t>
  </si>
  <si>
    <t>OID-552746</t>
  </si>
  <si>
    <t>OID-552747</t>
  </si>
  <si>
    <t>OID-552748</t>
  </si>
  <si>
    <t>OID-552749</t>
  </si>
  <si>
    <t>OID-55275</t>
  </si>
  <si>
    <t>OID-552750</t>
  </si>
  <si>
    <t>OID-552751</t>
  </si>
  <si>
    <t>OID-552752</t>
  </si>
  <si>
    <t>OID-552753</t>
  </si>
  <si>
    <t>OID-552754</t>
  </si>
  <si>
    <t>OID-552755</t>
  </si>
  <si>
    <t>OID-552756</t>
  </si>
  <si>
    <t>OID-552757</t>
  </si>
  <si>
    <t>OID-552758</t>
  </si>
  <si>
    <t>OID-552759</t>
  </si>
  <si>
    <t>OID-55276</t>
  </si>
  <si>
    <t>OID-552760</t>
  </si>
  <si>
    <t>OID-552761</t>
  </si>
  <si>
    <t>OID-552762</t>
  </si>
  <si>
    <t>OID-552763</t>
  </si>
  <si>
    <t>OID-552764</t>
  </si>
  <si>
    <t>OID-552765</t>
  </si>
  <si>
    <t>OID-552766</t>
  </si>
  <si>
    <t>OID-552767</t>
  </si>
  <si>
    <t>OID-552768</t>
  </si>
  <si>
    <t>OID-552769</t>
  </si>
  <si>
    <t>OID-55277</t>
  </si>
  <si>
    <t>OID-552770</t>
  </si>
  <si>
    <t>OID-552771</t>
  </si>
  <si>
    <t>OID-552772</t>
  </si>
  <si>
    <t>OID-552773</t>
  </si>
  <si>
    <t>OID-552774</t>
  </si>
  <si>
    <t>OID-552775</t>
  </si>
  <si>
    <t>OID-552776</t>
  </si>
  <si>
    <t>OID-552777</t>
  </si>
  <si>
    <t>OID-552778</t>
  </si>
  <si>
    <t>OID-552779</t>
  </si>
  <si>
    <t>OID-55278</t>
  </si>
  <si>
    <t>OID-552780</t>
  </si>
  <si>
    <t>OID-552781</t>
  </si>
  <si>
    <t>OID-552782</t>
  </si>
  <si>
    <t>OID-552783</t>
  </si>
  <si>
    <t>OID-552784</t>
  </si>
  <si>
    <t>OID-552785</t>
  </si>
  <si>
    <t>OID-552786</t>
  </si>
  <si>
    <t>OID-552787</t>
  </si>
  <si>
    <t>OID-552788</t>
  </si>
  <si>
    <t>OID-552789</t>
  </si>
  <si>
    <t>OID-55279</t>
  </si>
  <si>
    <t>OID-552790</t>
  </si>
  <si>
    <t>OID-552791</t>
  </si>
  <si>
    <t>OID-552792</t>
  </si>
  <si>
    <t>OID-552793</t>
  </si>
  <si>
    <t>OID-552794</t>
  </si>
  <si>
    <t>OID-552795</t>
  </si>
  <si>
    <t>OID-552796</t>
  </si>
  <si>
    <t>OID-552797</t>
  </si>
  <si>
    <t>OID-552798</t>
  </si>
  <si>
    <t>OID-552799</t>
  </si>
  <si>
    <t>OID-55280</t>
  </si>
  <si>
    <t>OID-552800</t>
  </si>
  <si>
    <t>OID-552801</t>
  </si>
  <si>
    <t>OID-552802</t>
  </si>
  <si>
    <t>OID-552803</t>
  </si>
  <si>
    <t>OID-552804</t>
  </si>
  <si>
    <t>OID-552805</t>
  </si>
  <si>
    <t>OID-552806</t>
  </si>
  <si>
    <t>OID-552807</t>
  </si>
  <si>
    <t>OID-552808</t>
  </si>
  <si>
    <t>OID-552809</t>
  </si>
  <si>
    <t>OID-55281</t>
  </si>
  <si>
    <t>OID-552810</t>
  </si>
  <si>
    <t>OID-552811</t>
  </si>
  <si>
    <t>OID-552812</t>
  </si>
  <si>
    <t>OID-552813</t>
  </si>
  <si>
    <t>OID-552814</t>
  </si>
  <si>
    <t>OID-552815</t>
  </si>
  <si>
    <t>OID-552816</t>
  </si>
  <si>
    <t>OID-552817</t>
  </si>
  <si>
    <t>OID-552818</t>
  </si>
  <si>
    <t>OID-552819</t>
  </si>
  <si>
    <t>OID-55282</t>
  </si>
  <si>
    <t>OID-552820</t>
  </si>
  <si>
    <t>OID-552821</t>
  </si>
  <si>
    <t>OID-552822</t>
  </si>
  <si>
    <t>OID-552823</t>
  </si>
  <si>
    <t>OID-552824</t>
  </si>
  <si>
    <t>OID-552825</t>
  </si>
  <si>
    <t>OID-552826</t>
  </si>
  <si>
    <t>OID-552827</t>
  </si>
  <si>
    <t>OID-552828</t>
  </si>
  <si>
    <t>OID-552829</t>
  </si>
  <si>
    <t>OID-55283</t>
  </si>
  <si>
    <t>OID-552830</t>
  </si>
  <si>
    <t>OID-552831</t>
  </si>
  <si>
    <t>OID-552832</t>
  </si>
  <si>
    <t>OID-552833</t>
  </si>
  <si>
    <t>OID-552834</t>
  </si>
  <si>
    <t>OID-552835</t>
  </si>
  <si>
    <t>OID-552836</t>
  </si>
  <si>
    <t>OID-552837</t>
  </si>
  <si>
    <t>OID-552838</t>
  </si>
  <si>
    <t>OID-552839</t>
  </si>
  <si>
    <t>OID-55284</t>
  </si>
  <si>
    <t>OID-552840</t>
  </si>
  <si>
    <t>OID-552841</t>
  </si>
  <si>
    <t>OID-552842</t>
  </si>
  <si>
    <t>OID-552843</t>
  </si>
  <si>
    <t>OID-552844</t>
  </si>
  <si>
    <t>OID-552845</t>
  </si>
  <si>
    <t>OID-552846</t>
  </si>
  <si>
    <t>OID-552847</t>
  </si>
  <si>
    <t>OID-552848</t>
  </si>
  <si>
    <t>OID-552849</t>
  </si>
  <si>
    <t>OID-55285</t>
  </si>
  <si>
    <t>OID-552850</t>
  </si>
  <si>
    <t>OID-552851</t>
  </si>
  <si>
    <t>OID-552852</t>
  </si>
  <si>
    <t>OID-552853</t>
  </si>
  <si>
    <t>OID-552854</t>
  </si>
  <si>
    <t>OID-552855</t>
  </si>
  <si>
    <t>OID-552856</t>
  </si>
  <si>
    <t>OID-552857</t>
  </si>
  <si>
    <t>OID-552858</t>
  </si>
  <si>
    <t>OID-552859</t>
  </si>
  <si>
    <t>OID-55286</t>
  </si>
  <si>
    <t>OID-552860</t>
  </si>
  <si>
    <t>OID-552861</t>
  </si>
  <si>
    <t>OID-552862</t>
  </si>
  <si>
    <t>OID-552863</t>
  </si>
  <si>
    <t>OID-552864</t>
  </si>
  <si>
    <t>OID-552865</t>
  </si>
  <si>
    <t>OID-552866</t>
  </si>
  <si>
    <t>OID-552867</t>
  </si>
  <si>
    <t>OID-552868</t>
  </si>
  <si>
    <t>OID-552869</t>
  </si>
  <si>
    <t>OID-55287</t>
  </si>
  <si>
    <t>OID-552870</t>
  </si>
  <si>
    <t>OID-552871</t>
  </si>
  <si>
    <t>OID-552872</t>
  </si>
  <si>
    <t>OID-552873</t>
  </si>
  <si>
    <t>OID-552874</t>
  </si>
  <si>
    <t>OID-552875</t>
  </si>
  <si>
    <t>OID-552876</t>
  </si>
  <si>
    <t>OID-552877</t>
  </si>
  <si>
    <t>OID-552878</t>
  </si>
  <si>
    <t>OID-552879</t>
  </si>
  <si>
    <t>OID-55288</t>
  </si>
  <si>
    <t>OID-552880</t>
  </si>
  <si>
    <t>OID-552881</t>
  </si>
  <si>
    <t>OID-552882</t>
  </si>
  <si>
    <t>OID-552883</t>
  </si>
  <si>
    <t>OID-552884</t>
  </si>
  <si>
    <t>OID-552885</t>
  </si>
  <si>
    <t>OID-552886</t>
  </si>
  <si>
    <t>OID-552887</t>
  </si>
  <si>
    <t>OID-552888</t>
  </si>
  <si>
    <t>OID-552889</t>
  </si>
  <si>
    <t>OID-55289</t>
  </si>
  <si>
    <t>OID-552890</t>
  </si>
  <si>
    <t>OID-552891</t>
  </si>
  <si>
    <t>OID-552892</t>
  </si>
  <si>
    <t>OID-552893</t>
  </si>
  <si>
    <t>OID-552894</t>
  </si>
  <si>
    <t>OID-552895</t>
  </si>
  <si>
    <t>OID-552896</t>
  </si>
  <si>
    <t>OID-552897</t>
  </si>
  <si>
    <t>OID-552898</t>
  </si>
  <si>
    <t>OID-552899</t>
  </si>
  <si>
    <t>OID-55290</t>
  </si>
  <si>
    <t>OID-552900</t>
  </si>
  <si>
    <t>OID-552901</t>
  </si>
  <si>
    <t>OID-552902</t>
  </si>
  <si>
    <t>OID-552903</t>
  </si>
  <si>
    <t>OID-552904</t>
  </si>
  <si>
    <t>OID-552905</t>
  </si>
  <si>
    <t>OID-552906</t>
  </si>
  <si>
    <t>OID-552907</t>
  </si>
  <si>
    <t>OID-552908</t>
  </si>
  <si>
    <t>OID-552909</t>
  </si>
  <si>
    <t>OID-55291</t>
  </si>
  <si>
    <t>OID-552910</t>
  </si>
  <si>
    <t>OID-552911</t>
  </si>
  <si>
    <t>OID-552912</t>
  </si>
  <si>
    <t>OID-552913</t>
  </si>
  <si>
    <t>OID-552914</t>
  </si>
  <si>
    <t>OID-552915</t>
  </si>
  <si>
    <t>OID-552916</t>
  </si>
  <si>
    <t>OID-552917</t>
  </si>
  <si>
    <t>OID-552918</t>
  </si>
  <si>
    <t>OID-552919</t>
  </si>
  <si>
    <t>OID-55292</t>
  </si>
  <si>
    <t>OID-552920</t>
  </si>
  <si>
    <t>OID-552921</t>
  </si>
  <si>
    <t>OID-552922</t>
  </si>
  <si>
    <t>OID-552923</t>
  </si>
  <si>
    <t>OID-552924</t>
  </si>
  <si>
    <t>OID-552925</t>
  </si>
  <si>
    <t>OID-552926</t>
  </si>
  <si>
    <t>OID-552927</t>
  </si>
  <si>
    <t>OID-552928</t>
  </si>
  <si>
    <t>OID-552929</t>
  </si>
  <si>
    <t>OID-55293</t>
  </si>
  <si>
    <t>OID-552930</t>
  </si>
  <si>
    <t>OID-552931</t>
  </si>
  <si>
    <t>OID-552932</t>
  </si>
  <si>
    <t>OID-552933</t>
  </si>
  <si>
    <t>OID-552934</t>
  </si>
  <si>
    <t>OID-552935</t>
  </si>
  <si>
    <t>OID-552936</t>
  </si>
  <si>
    <t>OID-552937</t>
  </si>
  <si>
    <t>OID-552938</t>
  </si>
  <si>
    <t>OID-552939</t>
  </si>
  <si>
    <t>OID-55294</t>
  </si>
  <si>
    <t>OID-552940</t>
  </si>
  <si>
    <t>OID-552941</t>
  </si>
  <si>
    <t>OID-552942</t>
  </si>
  <si>
    <t>OID-552943</t>
  </si>
  <si>
    <t>OID-552944</t>
  </si>
  <si>
    <t>OID-552945</t>
  </si>
  <si>
    <t>OID-552946</t>
  </si>
  <si>
    <t>OID-552947</t>
  </si>
  <si>
    <t>OID-552948</t>
  </si>
  <si>
    <t>OID-552949</t>
  </si>
  <si>
    <t>OID-55295</t>
  </si>
  <si>
    <t>OID-552950</t>
  </si>
  <si>
    <t>OID-552951</t>
  </si>
  <si>
    <t>OID-552952</t>
  </si>
  <si>
    <t>OID-552953</t>
  </si>
  <si>
    <t>OID-552954</t>
  </si>
  <si>
    <t>OID-552955</t>
  </si>
  <si>
    <t>OID-552956</t>
  </si>
  <si>
    <t>OID-552957</t>
  </si>
  <si>
    <t>OID-552958</t>
  </si>
  <si>
    <t>OID-552959</t>
  </si>
  <si>
    <t>OID-55296</t>
  </si>
  <si>
    <t>OID-552960</t>
  </si>
  <si>
    <t>OID-552961</t>
  </si>
  <si>
    <t>OID-552962</t>
  </si>
  <si>
    <t>OID-552963</t>
  </si>
  <si>
    <t>OID-552964</t>
  </si>
  <si>
    <t>OID-552965</t>
  </si>
  <si>
    <t>OID-552966</t>
  </si>
  <si>
    <t>OID-552967</t>
  </si>
  <si>
    <t>OID-552968</t>
  </si>
  <si>
    <t>OID-552969</t>
  </si>
  <si>
    <t>OID-55297</t>
  </si>
  <si>
    <t>OID-552970</t>
  </si>
  <si>
    <t>OID-552971</t>
  </si>
  <si>
    <t>OID-552972</t>
  </si>
  <si>
    <t>OID-552973</t>
  </si>
  <si>
    <t>OID-552974</t>
  </si>
  <si>
    <t>OID-552975</t>
  </si>
  <si>
    <t>OID-552976</t>
  </si>
  <si>
    <t>OID-552977</t>
  </si>
  <si>
    <t>OID-552978</t>
  </si>
  <si>
    <t>OID-552979</t>
  </si>
  <si>
    <t>OID-55298</t>
  </si>
  <si>
    <t>OID-552980</t>
  </si>
  <si>
    <t>OID-552981</t>
  </si>
  <si>
    <t>OID-552982</t>
  </si>
  <si>
    <t>OID-552983</t>
  </si>
  <si>
    <t>OID-552984</t>
  </si>
  <si>
    <t>OID-552985</t>
  </si>
  <si>
    <t>OID-552986</t>
  </si>
  <si>
    <t>OID-552987</t>
  </si>
  <si>
    <t>OID-552988</t>
  </si>
  <si>
    <t>OID-552989</t>
  </si>
  <si>
    <t>OID-55299</t>
  </si>
  <si>
    <t>OID-552990</t>
  </si>
  <si>
    <t>OID-552991</t>
  </si>
  <si>
    <t>OID-552992</t>
  </si>
  <si>
    <t>OID-552993</t>
  </si>
  <si>
    <t>OID-552994</t>
  </si>
  <si>
    <t>OID-552995</t>
  </si>
  <si>
    <t>OID-552996</t>
  </si>
  <si>
    <t>OID-552997</t>
  </si>
  <si>
    <t>OID-552998</t>
  </si>
  <si>
    <t>OID-552999</t>
  </si>
  <si>
    <t>OID-55300</t>
  </si>
  <si>
    <t>OID-553000</t>
  </si>
  <si>
    <t>OID-553001</t>
  </si>
  <si>
    <t>OID-553002</t>
  </si>
  <si>
    <t>OID-553003</t>
  </si>
  <si>
    <t>OID-553004</t>
  </si>
  <si>
    <t>OID-553005</t>
  </si>
  <si>
    <t>OID-553006</t>
  </si>
  <si>
    <t>OID-553007</t>
  </si>
  <si>
    <t>OID-553008</t>
  </si>
  <si>
    <t>OID-553009</t>
  </si>
  <si>
    <t>OID-55301</t>
  </si>
  <si>
    <t>OID-553010</t>
  </si>
  <si>
    <t>OID-553011</t>
  </si>
  <si>
    <t>OID-553012</t>
  </si>
  <si>
    <t>OID-553013</t>
  </si>
  <si>
    <t>OID-553014</t>
  </si>
  <si>
    <t>OID-553015</t>
  </si>
  <si>
    <t>OID-553016</t>
  </si>
  <si>
    <t>OID-553017</t>
  </si>
  <si>
    <t>OID-553018</t>
  </si>
  <si>
    <t>OID-553019</t>
  </si>
  <si>
    <t>OID-55302</t>
  </si>
  <si>
    <t>OID-553020</t>
  </si>
  <si>
    <t>OID-553021</t>
  </si>
  <si>
    <t>OID-553022</t>
  </si>
  <si>
    <t>OID-553023</t>
  </si>
  <si>
    <t>OID-553024</t>
  </si>
  <si>
    <t>OID-553025</t>
  </si>
  <si>
    <t>OID-553026</t>
  </si>
  <si>
    <t>OID-553027</t>
  </si>
  <si>
    <t>OID-553028</t>
  </si>
  <si>
    <t>OID-553029</t>
  </si>
  <si>
    <t>OID-55303</t>
  </si>
  <si>
    <t>OID-553030</t>
  </si>
  <si>
    <t>OID-553031</t>
  </si>
  <si>
    <t>OID-553032</t>
  </si>
  <si>
    <t>OID-553033</t>
  </si>
  <si>
    <t>OID-553034</t>
  </si>
  <si>
    <t>OID-553035</t>
  </si>
  <si>
    <t>OID-553036</t>
  </si>
  <si>
    <t>OID-553037</t>
  </si>
  <si>
    <t>OID-553038</t>
  </si>
  <si>
    <t>OID-553039</t>
  </si>
  <si>
    <t>OID-55304</t>
  </si>
  <si>
    <t>OID-553040</t>
  </si>
  <si>
    <t>OID-553041</t>
  </si>
  <si>
    <t>OID-553042</t>
  </si>
  <si>
    <t>OID-553043</t>
  </si>
  <si>
    <t>OID-553044</t>
  </si>
  <si>
    <t>OID-553045</t>
  </si>
  <si>
    <t>OID-553046</t>
  </si>
  <si>
    <t>OID-553047</t>
  </si>
  <si>
    <t>OID-553048</t>
  </si>
  <si>
    <t>OID-553049</t>
  </si>
  <si>
    <t>OID-55305</t>
  </si>
  <si>
    <t>OID-553050</t>
  </si>
  <si>
    <t>OID-553051</t>
  </si>
  <si>
    <t>OID-553052</t>
  </si>
  <si>
    <t>OID-553053</t>
  </si>
  <si>
    <t>OID-553054</t>
  </si>
  <si>
    <t>OID-553055</t>
  </si>
  <si>
    <t>OID-553056</t>
  </si>
  <si>
    <t>OID-553057</t>
  </si>
  <si>
    <t>OID-553058</t>
  </si>
  <si>
    <t>OID-553059</t>
  </si>
  <si>
    <t>OID-55306</t>
  </si>
  <si>
    <t>OID-553060</t>
  </si>
  <si>
    <t>OID-553061</t>
  </si>
  <si>
    <t>OID-553062</t>
  </si>
  <si>
    <t>OID-553063</t>
  </si>
  <si>
    <t>OID-553064</t>
  </si>
  <si>
    <t>OID-553065</t>
  </si>
  <si>
    <t>OID-553066</t>
  </si>
  <si>
    <t>OID-553067</t>
  </si>
  <si>
    <t>OID-553068</t>
  </si>
  <si>
    <t>OID-553069</t>
  </si>
  <si>
    <t>OID-55307</t>
  </si>
  <si>
    <t>OID-553070</t>
  </si>
  <si>
    <t>OID-553071</t>
  </si>
  <si>
    <t>OID-553072</t>
  </si>
  <si>
    <t>OID-553073</t>
  </si>
  <si>
    <t>OID-553074</t>
  </si>
  <si>
    <t>OID-553075</t>
  </si>
  <si>
    <t>OID-553076</t>
  </si>
  <si>
    <t>OID-553077</t>
  </si>
  <si>
    <t>OID-553078</t>
  </si>
  <si>
    <t>OID-553079</t>
  </si>
  <si>
    <t>OID-55308</t>
  </si>
  <si>
    <t>OID-553080</t>
  </si>
  <si>
    <t>OID-553081</t>
  </si>
  <si>
    <t>OID-553082</t>
  </si>
  <si>
    <t>OID-553083</t>
  </si>
  <si>
    <t>OID-553084</t>
  </si>
  <si>
    <t>OID-553085</t>
  </si>
  <si>
    <t>OID-553086</t>
  </si>
  <si>
    <t>OID-553087</t>
  </si>
  <si>
    <t>OID-553088</t>
  </si>
  <si>
    <t>OID-553089</t>
  </si>
  <si>
    <t>OID-55309</t>
  </si>
  <si>
    <t>OID-553090</t>
  </si>
  <si>
    <t>OID-553091</t>
  </si>
  <si>
    <t>OID-553092</t>
  </si>
  <si>
    <t>OID-553093</t>
  </si>
  <si>
    <t>OID-553094</t>
  </si>
  <si>
    <t>OID-553095</t>
  </si>
  <si>
    <t>OID-553096</t>
  </si>
  <si>
    <t>OID-553097</t>
  </si>
  <si>
    <t>OID-553098</t>
  </si>
  <si>
    <t>OID-553099</t>
  </si>
  <si>
    <t>OID-55310</t>
  </si>
  <si>
    <t>OID-553100</t>
  </si>
  <si>
    <t>OID-553101</t>
  </si>
  <si>
    <t>OID-553102</t>
  </si>
  <si>
    <t>OID-553103</t>
  </si>
  <si>
    <t>OID-553104</t>
  </si>
  <si>
    <t>OID-553105</t>
  </si>
  <si>
    <t>OID-553106</t>
  </si>
  <si>
    <t>OID-553107</t>
  </si>
  <si>
    <t>OID-553108</t>
  </si>
  <si>
    <t>OID-553109</t>
  </si>
  <si>
    <t>OID-55311</t>
  </si>
  <si>
    <t>OID-553110</t>
  </si>
  <si>
    <t>OID-553111</t>
  </si>
  <si>
    <t>OID-553112</t>
  </si>
  <si>
    <t>OID-553113</t>
  </si>
  <si>
    <t>OID-553114</t>
  </si>
  <si>
    <t>OID-553115</t>
  </si>
  <si>
    <t>OID-553116</t>
  </si>
  <si>
    <t>OID-553117</t>
  </si>
  <si>
    <t>OID-553118</t>
  </si>
  <si>
    <t>OID-553119</t>
  </si>
  <si>
    <t>OID-55312</t>
  </si>
  <si>
    <t>OID-553120</t>
  </si>
  <si>
    <t>OID-553121</t>
  </si>
  <si>
    <t>OID-553122</t>
  </si>
  <si>
    <t>OID-553123</t>
  </si>
  <si>
    <t>OID-553124</t>
  </si>
  <si>
    <t>OID-553125</t>
  </si>
  <si>
    <t>OID-553126</t>
  </si>
  <si>
    <t>OID-553127</t>
  </si>
  <si>
    <t>OID-553128</t>
  </si>
  <si>
    <t>OID-553129</t>
  </si>
  <si>
    <t>OID-55313</t>
  </si>
  <si>
    <t>OID-553130</t>
  </si>
  <si>
    <t>OID-553131</t>
  </si>
  <si>
    <t>OID-553132</t>
  </si>
  <si>
    <t>OID-553133</t>
  </si>
  <si>
    <t>OID-553134</t>
  </si>
  <si>
    <t>OID-553135</t>
  </si>
  <si>
    <t>OID-553136</t>
  </si>
  <si>
    <t>OID-553137</t>
  </si>
  <si>
    <t>OID-553138</t>
  </si>
  <si>
    <t>OID-553139</t>
  </si>
  <si>
    <t>OID-55314</t>
  </si>
  <si>
    <t>OID-553140</t>
  </si>
  <si>
    <t>OID-553141</t>
  </si>
  <si>
    <t>OID-553142</t>
  </si>
  <si>
    <t>OID-553143</t>
  </si>
  <si>
    <t>OID-553144</t>
  </si>
  <si>
    <t>OID-553145</t>
  </si>
  <si>
    <t>OID-553146</t>
  </si>
  <si>
    <t>OID-553147</t>
  </si>
  <si>
    <t>OID-553148</t>
  </si>
  <si>
    <t>OID-553149</t>
  </si>
  <si>
    <t>OID-55315</t>
  </si>
  <si>
    <t>OID-553150</t>
  </si>
  <si>
    <t>OID-553151</t>
  </si>
  <si>
    <t>OID-553152</t>
  </si>
  <si>
    <t>OID-553153</t>
  </si>
  <si>
    <t>OID-553154</t>
  </si>
  <si>
    <t>OID-553155</t>
  </si>
  <si>
    <t>OID-553156</t>
  </si>
  <si>
    <t>OID-553157</t>
  </si>
  <si>
    <t>OID-553158</t>
  </si>
  <si>
    <t>OID-553159</t>
  </si>
  <si>
    <t>OID-55316</t>
  </si>
  <si>
    <t>OID-553160</t>
  </si>
  <si>
    <t>OID-553161</t>
  </si>
  <si>
    <t>OID-553162</t>
  </si>
  <si>
    <t>OID-553163</t>
  </si>
  <si>
    <t>OID-553164</t>
  </si>
  <si>
    <t>OID-553165</t>
  </si>
  <si>
    <t>OID-553166</t>
  </si>
  <si>
    <t>OID-553167</t>
  </si>
  <si>
    <t>OID-553168</t>
  </si>
  <si>
    <t>OID-553169</t>
  </si>
  <si>
    <t>OID-55317</t>
  </si>
  <si>
    <t>OID-553170</t>
  </si>
  <si>
    <t>OID-553171</t>
  </si>
  <si>
    <t>OID-553172</t>
  </si>
  <si>
    <t>OID-553173</t>
  </si>
  <si>
    <t>OID-553174</t>
  </si>
  <si>
    <t>OID-553175</t>
  </si>
  <si>
    <t>OID-553176</t>
  </si>
  <si>
    <t>OID-553177</t>
  </si>
  <si>
    <t>OID-553178</t>
  </si>
  <si>
    <t>OID-553179</t>
  </si>
  <si>
    <t>OID-55318</t>
  </si>
  <si>
    <t>OID-553180</t>
  </si>
  <si>
    <t>OID-553181</t>
  </si>
  <si>
    <t>OID-553182</t>
  </si>
  <si>
    <t>OID-553183</t>
  </si>
  <si>
    <t>OID-553184</t>
  </si>
  <si>
    <t>OID-553185</t>
  </si>
  <si>
    <t>OID-553186</t>
  </si>
  <si>
    <t>OID-553187</t>
  </si>
  <si>
    <t>OID-553188</t>
  </si>
  <si>
    <t>OID-553189</t>
  </si>
  <si>
    <t>OID-55319</t>
  </si>
  <si>
    <t>OID-553190</t>
  </si>
  <si>
    <t>OID-553191</t>
  </si>
  <si>
    <t>OID-553192</t>
  </si>
  <si>
    <t>OID-553193</t>
  </si>
  <si>
    <t>OID-553194</t>
  </si>
  <si>
    <t>OID-553195</t>
  </si>
  <si>
    <t>OID-553196</t>
  </si>
  <si>
    <t>OID-553197</t>
  </si>
  <si>
    <t>OID-553198</t>
  </si>
  <si>
    <t>OID-553199</t>
  </si>
  <si>
    <t>OID-55320</t>
  </si>
  <si>
    <t>OID-553200</t>
  </si>
  <si>
    <t>OID-553201</t>
  </si>
  <si>
    <t>OID-553202</t>
  </si>
  <si>
    <t>OID-553203</t>
  </si>
  <si>
    <t>OID-553204</t>
  </si>
  <si>
    <t>OID-553205</t>
  </si>
  <si>
    <t>OID-553206</t>
  </si>
  <si>
    <t>OID-553207</t>
  </si>
  <si>
    <t>OID-553208</t>
  </si>
  <si>
    <t>OID-553209</t>
  </si>
  <si>
    <t>OID-55321</t>
  </si>
  <si>
    <t>OID-553210</t>
  </si>
  <si>
    <t>OID-553211</t>
  </si>
  <si>
    <t>OID-553212</t>
  </si>
  <si>
    <t>OID-553213</t>
  </si>
  <si>
    <t>OID-553214</t>
  </si>
  <si>
    <t>OID-553215</t>
  </si>
  <si>
    <t>OID-553216</t>
  </si>
  <si>
    <t>OID-553217</t>
  </si>
  <si>
    <t>OID-553218</t>
  </si>
  <si>
    <t>OID-553219</t>
  </si>
  <si>
    <t>OID-55322</t>
  </si>
  <si>
    <t>OID-553220</t>
  </si>
  <si>
    <t>OID-553221</t>
  </si>
  <si>
    <t>OID-553222</t>
  </si>
  <si>
    <t>OID-553223</t>
  </si>
  <si>
    <t>OID-553224</t>
  </si>
  <si>
    <t>OID-553225</t>
  </si>
  <si>
    <t>OID-553226</t>
  </si>
  <si>
    <t>OID-553227</t>
  </si>
  <si>
    <t>OID-553228</t>
  </si>
  <si>
    <t>OID-553229</t>
  </si>
  <si>
    <t>OID-55323</t>
  </si>
  <si>
    <t>OID-553230</t>
  </si>
  <si>
    <t>OID-553231</t>
  </si>
  <si>
    <t>OID-553232</t>
  </si>
  <si>
    <t>OID-553233</t>
  </si>
  <si>
    <t>OID-553234</t>
  </si>
  <si>
    <t>OID-553235</t>
  </si>
  <si>
    <t>OID-553236</t>
  </si>
  <si>
    <t>OID-553237</t>
  </si>
  <si>
    <t>OID-553238</t>
  </si>
  <si>
    <t>OID-553239</t>
  </si>
  <si>
    <t>OID-55324</t>
  </si>
  <si>
    <t>OID-553240</t>
  </si>
  <si>
    <t>OID-553241</t>
  </si>
  <si>
    <t>OID-553242</t>
  </si>
  <si>
    <t>OID-553243</t>
  </si>
  <si>
    <t>OID-553244</t>
  </si>
  <si>
    <t>OID-553245</t>
  </si>
  <si>
    <t>OID-553246</t>
  </si>
  <si>
    <t>OID-553247</t>
  </si>
  <si>
    <t>OID-553248</t>
  </si>
  <si>
    <t>OID-553249</t>
  </si>
  <si>
    <t>OID-55325</t>
  </si>
  <si>
    <t>OID-553250</t>
  </si>
  <si>
    <t>OID-553251</t>
  </si>
  <si>
    <t>OID-553252</t>
  </si>
  <si>
    <t>OID-553253</t>
  </si>
  <si>
    <t>OID-553254</t>
  </si>
  <si>
    <t>OID-553255</t>
  </si>
  <si>
    <t>OID-553256</t>
  </si>
  <si>
    <t>OID-553257</t>
  </si>
  <si>
    <t>OID-553258</t>
  </si>
  <si>
    <t>OID-553259</t>
  </si>
  <si>
    <t>OID-55326</t>
  </si>
  <si>
    <t>OID-553260</t>
  </si>
  <si>
    <t>OID-553261</t>
  </si>
  <si>
    <t>OID-553262</t>
  </si>
  <si>
    <t>OID-553263</t>
  </si>
  <si>
    <t>OID-553264</t>
  </si>
  <si>
    <t>OID-553265</t>
  </si>
  <si>
    <t>OID-553266</t>
  </si>
  <si>
    <t>OID-553267</t>
  </si>
  <si>
    <t>OID-553268</t>
  </si>
  <si>
    <t>OID-553269</t>
  </si>
  <si>
    <t>OID-55327</t>
  </si>
  <si>
    <t>OID-553270</t>
  </si>
  <si>
    <t>OID-553271</t>
  </si>
  <si>
    <t>OID-553272</t>
  </si>
  <si>
    <t>OID-553273</t>
  </si>
  <si>
    <t>OID-553274</t>
  </si>
  <si>
    <t>OID-553275</t>
  </si>
  <si>
    <t>OID-553276</t>
  </si>
  <si>
    <t>OID-553277</t>
  </si>
  <si>
    <t>OID-553278</t>
  </si>
  <si>
    <t>OID-553279</t>
  </si>
  <si>
    <t>OID-55328</t>
  </si>
  <si>
    <t>OID-553280</t>
  </si>
  <si>
    <t>OID-553281</t>
  </si>
  <si>
    <t>OID-553282</t>
  </si>
  <si>
    <t>OID-553283</t>
  </si>
  <si>
    <t>OID-553284</t>
  </si>
  <si>
    <t>OID-553285</t>
  </si>
  <si>
    <t>OID-553286</t>
  </si>
  <si>
    <t>OID-553287</t>
  </si>
  <si>
    <t>OID-553288</t>
  </si>
  <si>
    <t>OID-553289</t>
  </si>
  <si>
    <t>OID-55329</t>
  </si>
  <si>
    <t>OID-553290</t>
  </si>
  <si>
    <t>OID-553291</t>
  </si>
  <si>
    <t>OID-553292</t>
  </si>
  <si>
    <t>OID-553293</t>
  </si>
  <si>
    <t>OID-553294</t>
  </si>
  <si>
    <t>OID-553295</t>
  </si>
  <si>
    <t>OID-553296</t>
  </si>
  <si>
    <t>OID-553297</t>
  </si>
  <si>
    <t>OID-553298</t>
  </si>
  <si>
    <t>OID-553299</t>
  </si>
  <si>
    <t>OID-55330</t>
  </si>
  <si>
    <t>OID-553300</t>
  </si>
  <si>
    <t>OID-553301</t>
  </si>
  <si>
    <t>OID-553302</t>
  </si>
  <si>
    <t>OID-553303</t>
  </si>
  <si>
    <t>OID-553304</t>
  </si>
  <si>
    <t>OID-553305</t>
  </si>
  <si>
    <t>OID-553306</t>
  </si>
  <si>
    <t>OID-553307</t>
  </si>
  <si>
    <t>OID-553308</t>
  </si>
  <si>
    <t>OID-553309</t>
  </si>
  <si>
    <t>OID-55331</t>
  </si>
  <si>
    <t>OID-553310</t>
  </si>
  <si>
    <t>OID-553311</t>
  </si>
  <si>
    <t>OID-553312</t>
  </si>
  <si>
    <t>OID-553313</t>
  </si>
  <si>
    <t>OID-553314</t>
  </si>
  <si>
    <t>OID-553315</t>
  </si>
  <si>
    <t>OID-553316</t>
  </si>
  <si>
    <t>OID-553317</t>
  </si>
  <si>
    <t>OID-553318</t>
  </si>
  <si>
    <t>OID-553319</t>
  </si>
  <si>
    <t>OID-55332</t>
  </si>
  <si>
    <t>OID-553320</t>
  </si>
  <si>
    <t>OID-553321</t>
  </si>
  <si>
    <t>OID-553322</t>
  </si>
  <si>
    <t>OID-553323</t>
  </si>
  <si>
    <t>OID-553324</t>
  </si>
  <si>
    <t>OID-553325</t>
  </si>
  <si>
    <t>OID-553326</t>
  </si>
  <si>
    <t>OID-553327</t>
  </si>
  <si>
    <t>OID-553328</t>
  </si>
  <si>
    <t>OID-553329</t>
  </si>
  <si>
    <t>OID-55333</t>
  </si>
  <si>
    <t>OID-553330</t>
  </si>
  <si>
    <t>OID-553331</t>
  </si>
  <si>
    <t>OID-553332</t>
  </si>
  <si>
    <t>OID-553333</t>
  </si>
  <si>
    <t>OID-553334</t>
  </si>
  <si>
    <t>OID-553335</t>
  </si>
  <si>
    <t>OID-553336</t>
  </si>
  <si>
    <t>OID-553337</t>
  </si>
  <si>
    <t>OID-553338</t>
  </si>
  <si>
    <t>OID-553339</t>
  </si>
  <si>
    <t>OID-55334</t>
  </si>
  <si>
    <t>OID-553340</t>
  </si>
  <si>
    <t>OID-553341</t>
  </si>
  <si>
    <t>OID-553342</t>
  </si>
  <si>
    <t>OID-553343</t>
  </si>
  <si>
    <t>OID-553344</t>
  </si>
  <si>
    <t>OID-553345</t>
  </si>
  <si>
    <t>OID-553346</t>
  </si>
  <si>
    <t>OID-553347</t>
  </si>
  <si>
    <t>OID-553348</t>
  </si>
  <si>
    <t>OID-553349</t>
  </si>
  <si>
    <t>OID-55335</t>
  </si>
  <si>
    <t>OID-553350</t>
  </si>
  <si>
    <t>OID-553351</t>
  </si>
  <si>
    <t>OID-553352</t>
  </si>
  <si>
    <t>OID-553353</t>
  </si>
  <si>
    <t>OID-553354</t>
  </si>
  <si>
    <t>OID-553355</t>
  </si>
  <si>
    <t>OID-553356</t>
  </si>
  <si>
    <t>OID-553357</t>
  </si>
  <si>
    <t>OID-553358</t>
  </si>
  <si>
    <t>OID-553359</t>
  </si>
  <si>
    <t>OID-55336</t>
  </si>
  <si>
    <t>OID-553360</t>
  </si>
  <si>
    <t>OID-553361</t>
  </si>
  <si>
    <t>OID-553362</t>
  </si>
  <si>
    <t>OID-553363</t>
  </si>
  <si>
    <t>OID-553364</t>
  </si>
  <si>
    <t>OID-553365</t>
  </si>
  <si>
    <t>OID-553366</t>
  </si>
  <si>
    <t>OID-553367</t>
  </si>
  <si>
    <t>OID-553368</t>
  </si>
  <si>
    <t>OID-553369</t>
  </si>
  <si>
    <t>OID-55337</t>
  </si>
  <si>
    <t>OID-553370</t>
  </si>
  <si>
    <t>OID-553371</t>
  </si>
  <si>
    <t>OID-553372</t>
  </si>
  <si>
    <t>OID-553373</t>
  </si>
  <si>
    <t>OID-553374</t>
  </si>
  <si>
    <t>OID-553375</t>
  </si>
  <si>
    <t>OID-553376</t>
  </si>
  <si>
    <t>OID-553377</t>
  </si>
  <si>
    <t>OID-553378</t>
  </si>
  <si>
    <t>OID-553379</t>
  </si>
  <si>
    <t>OID-55338</t>
  </si>
  <si>
    <t>OID-553380</t>
  </si>
  <si>
    <t>OID-553381</t>
  </si>
  <si>
    <t>OID-553382</t>
  </si>
  <si>
    <t>OID-553383</t>
  </si>
  <si>
    <t>OID-553384</t>
  </si>
  <si>
    <t>OID-553385</t>
  </si>
  <si>
    <t>OID-553386</t>
  </si>
  <si>
    <t>OID-553387</t>
  </si>
  <si>
    <t>OID-553388</t>
  </si>
  <si>
    <t>OID-553389</t>
  </si>
  <si>
    <t>OID-55339</t>
  </si>
  <si>
    <t>OID-553390</t>
  </si>
  <si>
    <t>OID-553391</t>
  </si>
  <si>
    <t>OID-553392</t>
  </si>
  <si>
    <t>OID-553393</t>
  </si>
  <si>
    <t>OID-553394</t>
  </si>
  <si>
    <t>OID-553395</t>
  </si>
  <si>
    <t>OID-553396</t>
  </si>
  <si>
    <t>OID-553397</t>
  </si>
  <si>
    <t>OID-553398</t>
  </si>
  <si>
    <t>OID-553399</t>
  </si>
  <si>
    <t>OID-55340</t>
  </si>
  <si>
    <t>OID-553400</t>
  </si>
  <si>
    <t>OID-553401</t>
  </si>
  <si>
    <t>OID-553402</t>
  </si>
  <si>
    <t>OID-553403</t>
  </si>
  <si>
    <t>OID-553404</t>
  </si>
  <si>
    <t>OID-553405</t>
  </si>
  <si>
    <t>OID-553406</t>
  </si>
  <si>
    <t>OID-553407</t>
  </si>
  <si>
    <t>OID-553408</t>
  </si>
  <si>
    <t>OID-553409</t>
  </si>
  <si>
    <t>OID-55341</t>
  </si>
  <si>
    <t>OID-553410</t>
  </si>
  <si>
    <t>OID-553411</t>
  </si>
  <si>
    <t>OID-553412</t>
  </si>
  <si>
    <t>OID-553413</t>
  </si>
  <si>
    <t>OID-553414</t>
  </si>
  <si>
    <t>OID-553415</t>
  </si>
  <si>
    <t>OID-553416</t>
  </si>
  <si>
    <t>OID-553417</t>
  </si>
  <si>
    <t>OID-553418</t>
  </si>
  <si>
    <t>OID-553419</t>
  </si>
  <si>
    <t>OID-55342</t>
  </si>
  <si>
    <t>OID-553420</t>
  </si>
  <si>
    <t>OID-553421</t>
  </si>
  <si>
    <t>OID-553422</t>
  </si>
  <si>
    <t>OID-553423</t>
  </si>
  <si>
    <t>OID-553424</t>
  </si>
  <si>
    <t>OID-553425</t>
  </si>
  <si>
    <t>OID-553426</t>
  </si>
  <si>
    <t>OID-553427</t>
  </si>
  <si>
    <t>OID-553428</t>
  </si>
  <si>
    <t>OID-553429</t>
  </si>
  <si>
    <t>OID-55343</t>
  </si>
  <si>
    <t>OID-553430</t>
  </si>
  <si>
    <t>OID-553431</t>
  </si>
  <si>
    <t>OID-553432</t>
  </si>
  <si>
    <t>OID-553433</t>
  </si>
  <si>
    <t>OID-553434</t>
  </si>
  <si>
    <t>OID-553435</t>
  </si>
  <si>
    <t>OID-553436</t>
  </si>
  <si>
    <t>OID-553437</t>
  </si>
  <si>
    <t>OID-553438</t>
  </si>
  <si>
    <t>OID-553439</t>
  </si>
  <si>
    <t>OID-55344</t>
  </si>
  <si>
    <t>OID-553440</t>
  </si>
  <si>
    <t>OID-553441</t>
  </si>
  <si>
    <t>OID-553442</t>
  </si>
  <si>
    <t>OID-553443</t>
  </si>
  <si>
    <t>OID-553444</t>
  </si>
  <si>
    <t>OID-553445</t>
  </si>
  <si>
    <t>OID-553446</t>
  </si>
  <si>
    <t>OID-553447</t>
  </si>
  <si>
    <t>OID-553448</t>
  </si>
  <si>
    <t>OID-553449</t>
  </si>
  <si>
    <t>OID-55345</t>
  </si>
  <si>
    <t>OID-553450</t>
  </si>
  <si>
    <t>OID-553451</t>
  </si>
  <si>
    <t>OID-553452</t>
  </si>
  <si>
    <t>OID-553453</t>
  </si>
  <si>
    <t>OID-553454</t>
  </si>
  <si>
    <t>OID-553455</t>
  </si>
  <si>
    <t>OID-553456</t>
  </si>
  <si>
    <t>OID-553457</t>
  </si>
  <si>
    <t>OID-553458</t>
  </si>
  <si>
    <t>OID-553459</t>
  </si>
  <si>
    <t>OID-55346</t>
  </si>
  <si>
    <t>OID-553460</t>
  </si>
  <si>
    <t>OID-553461</t>
  </si>
  <si>
    <t>OID-553462</t>
  </si>
  <si>
    <t>OID-553463</t>
  </si>
  <si>
    <t>OID-553464</t>
  </si>
  <si>
    <t>OID-553465</t>
  </si>
  <si>
    <t>OID-553466</t>
  </si>
  <si>
    <t>OID-553467</t>
  </si>
  <si>
    <t>OID-553468</t>
  </si>
  <si>
    <t>OID-553469</t>
  </si>
  <si>
    <t>OID-55347</t>
  </si>
  <si>
    <t>OID-553470</t>
  </si>
  <si>
    <t>OID-553471</t>
  </si>
  <si>
    <t>OID-553472</t>
  </si>
  <si>
    <t>OID-553473</t>
  </si>
  <si>
    <t>OID-553474</t>
  </si>
  <si>
    <t>OID-553475</t>
  </si>
  <si>
    <t>OID-553476</t>
  </si>
  <si>
    <t>OID-553477</t>
  </si>
  <si>
    <t>OID-553478</t>
  </si>
  <si>
    <t>OID-553479</t>
  </si>
  <si>
    <t>OID-55348</t>
  </si>
  <si>
    <t>OID-553480</t>
  </si>
  <si>
    <t>OID-553481</t>
  </si>
  <si>
    <t>OID-553482</t>
  </si>
  <si>
    <t>OID-553483</t>
  </si>
  <si>
    <t>OID-553484</t>
  </si>
  <si>
    <t>OID-553485</t>
  </si>
  <si>
    <t>OID-553486</t>
  </si>
  <si>
    <t>OID-553487</t>
  </si>
  <si>
    <t>OID-553488</t>
  </si>
  <si>
    <t>OID-553489</t>
  </si>
  <si>
    <t>OID-55349</t>
  </si>
  <si>
    <t>OID-553490</t>
  </si>
  <si>
    <t>OID-553491</t>
  </si>
  <si>
    <t>OID-553492</t>
  </si>
  <si>
    <t>OID-553493</t>
  </si>
  <si>
    <t>OID-553494</t>
  </si>
  <si>
    <t>OID-553495</t>
  </si>
  <si>
    <t>OID-553496</t>
  </si>
  <si>
    <t>OID-553497</t>
  </si>
  <si>
    <t>OID-553498</t>
  </si>
  <si>
    <t>OID-553499</t>
  </si>
  <si>
    <t>OID-55350</t>
  </si>
  <si>
    <t>OID-553500</t>
  </si>
  <si>
    <t>OID-553501</t>
  </si>
  <si>
    <t>OID-553502</t>
  </si>
  <si>
    <t>OID-553503</t>
  </si>
  <si>
    <t>OID-553504</t>
  </si>
  <si>
    <t>OID-553505</t>
  </si>
  <si>
    <t>OID-553506</t>
  </si>
  <si>
    <t>OID-553507</t>
  </si>
  <si>
    <t>OID-553508</t>
  </si>
  <si>
    <t>OID-553509</t>
  </si>
  <si>
    <t>OID-55351</t>
  </si>
  <si>
    <t>OID-553510</t>
  </si>
  <si>
    <t>OID-553511</t>
  </si>
  <si>
    <t>OID-553512</t>
  </si>
  <si>
    <t>OID-553513</t>
  </si>
  <si>
    <t>OID-553514</t>
  </si>
  <si>
    <t>OID-553515</t>
  </si>
  <si>
    <t>OID-553516</t>
  </si>
  <si>
    <t>OID-553517</t>
  </si>
  <si>
    <t>OID-553518</t>
  </si>
  <si>
    <t>OID-553519</t>
  </si>
  <si>
    <t>OID-55352</t>
  </si>
  <si>
    <t>OID-553520</t>
  </si>
  <si>
    <t>OID-553521</t>
  </si>
  <si>
    <t>OID-553522</t>
  </si>
  <si>
    <t>OID-553523</t>
  </si>
  <si>
    <t>OID-553524</t>
  </si>
  <si>
    <t>OID-553525</t>
  </si>
  <si>
    <t>OID-553526</t>
  </si>
  <si>
    <t>OID-553527</t>
  </si>
  <si>
    <t>OID-553528</t>
  </si>
  <si>
    <t>OID-553529</t>
  </si>
  <si>
    <t>OID-55353</t>
  </si>
  <si>
    <t>OID-553530</t>
  </si>
  <si>
    <t>OID-553531</t>
  </si>
  <si>
    <t>OID-553532</t>
  </si>
  <si>
    <t>OID-553533</t>
  </si>
  <si>
    <t>OID-553534</t>
  </si>
  <si>
    <t>OID-553535</t>
  </si>
  <si>
    <t>OID-553536</t>
  </si>
  <si>
    <t>OID-553537</t>
  </si>
  <si>
    <t>OID-553538</t>
  </si>
  <si>
    <t>OID-553539</t>
  </si>
  <si>
    <t>OID-55354</t>
  </si>
  <si>
    <t>OID-553540</t>
  </si>
  <si>
    <t>OID-553541</t>
  </si>
  <si>
    <t>OID-553542</t>
  </si>
  <si>
    <t>OID-553543</t>
  </si>
  <si>
    <t>OID-553544</t>
  </si>
  <si>
    <t>OID-553545</t>
  </si>
  <si>
    <t>OID-553546</t>
  </si>
  <si>
    <t>OID-553547</t>
  </si>
  <si>
    <t>OID-553548</t>
  </si>
  <si>
    <t>OID-553549</t>
  </si>
  <si>
    <t>OID-55355</t>
  </si>
  <si>
    <t>OID-553550</t>
  </si>
  <si>
    <t>OID-553551</t>
  </si>
  <si>
    <t>OID-553552</t>
  </si>
  <si>
    <t>OID-553553</t>
  </si>
  <si>
    <t>OID-553554</t>
  </si>
  <si>
    <t>OID-553555</t>
  </si>
  <si>
    <t>OID-553556</t>
  </si>
  <si>
    <t>OID-553557</t>
  </si>
  <si>
    <t>OID-553558</t>
  </si>
  <si>
    <t>OID-553559</t>
  </si>
  <si>
    <t>OID-55356</t>
  </si>
  <si>
    <t>OID-553560</t>
  </si>
  <si>
    <t>OID-553561</t>
  </si>
  <si>
    <t>OID-553562</t>
  </si>
  <si>
    <t>OID-553563</t>
  </si>
  <si>
    <t>OID-553564</t>
  </si>
  <si>
    <t>OID-553565</t>
  </si>
  <si>
    <t>OID-553566</t>
  </si>
  <si>
    <t>OID-553567</t>
  </si>
  <si>
    <t>OID-553568</t>
  </si>
  <si>
    <t>OID-553569</t>
  </si>
  <si>
    <t>OID-55357</t>
  </si>
  <si>
    <t>OID-553570</t>
  </si>
  <si>
    <t>OID-553571</t>
  </si>
  <si>
    <t>OID-553572</t>
  </si>
  <si>
    <t>OID-553573</t>
  </si>
  <si>
    <t>OID-553574</t>
  </si>
  <si>
    <t>OID-553575</t>
  </si>
  <si>
    <t>OID-553576</t>
  </si>
  <si>
    <t>OID-553577</t>
  </si>
  <si>
    <t>OID-553578</t>
  </si>
  <si>
    <t>OID-553579</t>
  </si>
  <si>
    <t>OID-55358</t>
  </si>
  <si>
    <t>OID-553580</t>
  </si>
  <si>
    <t>OID-553581</t>
  </si>
  <si>
    <t>OID-553582</t>
  </si>
  <si>
    <t>OID-553583</t>
  </si>
  <si>
    <t>OID-553584</t>
  </si>
  <si>
    <t>OID-553585</t>
  </si>
  <si>
    <t>OID-553586</t>
  </si>
  <si>
    <t>OID-553587</t>
  </si>
  <si>
    <t>OID-553588</t>
  </si>
  <si>
    <t>OID-553589</t>
  </si>
  <si>
    <t>OID-55359</t>
  </si>
  <si>
    <t>OID-553590</t>
  </si>
  <si>
    <t>OID-553591</t>
  </si>
  <si>
    <t>OID-553592</t>
  </si>
  <si>
    <t>OID-553593</t>
  </si>
  <si>
    <t>OID-553594</t>
  </si>
  <si>
    <t>OID-553595</t>
  </si>
  <si>
    <t>OID-553596</t>
  </si>
  <si>
    <t>OID-553597</t>
  </si>
  <si>
    <t>OID-553598</t>
  </si>
  <si>
    <t>OID-553599</t>
  </si>
  <si>
    <t>OID-55360</t>
  </si>
  <si>
    <t>OID-553600</t>
  </si>
  <si>
    <t>OID-553601</t>
  </si>
  <si>
    <t>OID-553602</t>
  </si>
  <si>
    <t>OID-553603</t>
  </si>
  <si>
    <t>OID-553604</t>
  </si>
  <si>
    <t>OID-553605</t>
  </si>
  <si>
    <t>OID-553606</t>
  </si>
  <si>
    <t>OID-553607</t>
  </si>
  <si>
    <t>OID-553608</t>
  </si>
  <si>
    <t>OID-553609</t>
  </si>
  <si>
    <t>OID-55361</t>
  </si>
  <si>
    <t>OID-553610</t>
  </si>
  <si>
    <t>OID-553611</t>
  </si>
  <si>
    <t>OID-553612</t>
  </si>
  <si>
    <t>OID-553613</t>
  </si>
  <si>
    <t>OID-553614</t>
  </si>
  <si>
    <t>OID-553615</t>
  </si>
  <si>
    <t>OID-553616</t>
  </si>
  <si>
    <t>OID-553617</t>
  </si>
  <si>
    <t>OID-553618</t>
  </si>
  <si>
    <t>OID-553619</t>
  </si>
  <si>
    <t>OID-55362</t>
  </si>
  <si>
    <t>OID-553620</t>
  </si>
  <si>
    <t>OID-553621</t>
  </si>
  <si>
    <t>OID-553622</t>
  </si>
  <si>
    <t>OID-553623</t>
  </si>
  <si>
    <t>OID-553624</t>
  </si>
  <si>
    <t>OID-553625</t>
  </si>
  <si>
    <t>OID-553626</t>
  </si>
  <si>
    <t>OID-553627</t>
  </si>
  <si>
    <t>OID-553628</t>
  </si>
  <si>
    <t>OID-553629</t>
  </si>
  <si>
    <t>OID-55363</t>
  </si>
  <si>
    <t>OID-553630</t>
  </si>
  <si>
    <t>OID-553631</t>
  </si>
  <si>
    <t>OID-553632</t>
  </si>
  <si>
    <t>OID-553633</t>
  </si>
  <si>
    <t>OID-553634</t>
  </si>
  <si>
    <t>OID-553635</t>
  </si>
  <si>
    <t>OID-553636</t>
  </si>
  <si>
    <t>OID-553637</t>
  </si>
  <si>
    <t>OID-553638</t>
  </si>
  <si>
    <t>OID-553639</t>
  </si>
  <si>
    <t>OID-55364</t>
  </si>
  <si>
    <t>OID-553640</t>
  </si>
  <si>
    <t>OID-553641</t>
  </si>
  <si>
    <t>OID-553642</t>
  </si>
  <si>
    <t>OID-553643</t>
  </si>
  <si>
    <t>OID-553644</t>
  </si>
  <si>
    <t>OID-553645</t>
  </si>
  <si>
    <t>OID-553646</t>
  </si>
  <si>
    <t>OID-553647</t>
  </si>
  <si>
    <t>OID-553648</t>
  </si>
  <si>
    <t>OID-553649</t>
  </si>
  <si>
    <t>OID-55365</t>
  </si>
  <si>
    <t>OID-553650</t>
  </si>
  <si>
    <t>OID-553651</t>
  </si>
  <si>
    <t>OID-553652</t>
  </si>
  <si>
    <t>OID-553653</t>
  </si>
  <si>
    <t>OID-553654</t>
  </si>
  <si>
    <t>OID-553655</t>
  </si>
  <si>
    <t>OID-553656</t>
  </si>
  <si>
    <t>OID-553657</t>
  </si>
  <si>
    <t>OID-553658</t>
  </si>
  <si>
    <t>OID-553659</t>
  </si>
  <si>
    <t>OID-55366</t>
  </si>
  <si>
    <t>OID-553660</t>
  </si>
  <si>
    <t>OID-553661</t>
  </si>
  <si>
    <t>OID-553662</t>
  </si>
  <si>
    <t>OID-553663</t>
  </si>
  <si>
    <t>OID-553664</t>
  </si>
  <si>
    <t>OID-553665</t>
  </si>
  <si>
    <t>OID-553666</t>
  </si>
  <si>
    <t>OID-553667</t>
  </si>
  <si>
    <t>OID-553668</t>
  </si>
  <si>
    <t>OID-553669</t>
  </si>
  <si>
    <t>OID-55367</t>
  </si>
  <si>
    <t>OID-553670</t>
  </si>
  <si>
    <t>OID-553671</t>
  </si>
  <si>
    <t>OID-553672</t>
  </si>
  <si>
    <t>OID-553673</t>
  </si>
  <si>
    <t>OID-553674</t>
  </si>
  <si>
    <t>OID-553675</t>
  </si>
  <si>
    <t>OID-553676</t>
  </si>
  <si>
    <t>OID-553677</t>
  </si>
  <si>
    <t>OID-553678</t>
  </si>
  <si>
    <t>OID-553679</t>
  </si>
  <si>
    <t>OID-55368</t>
  </si>
  <si>
    <t>OID-553680</t>
  </si>
  <si>
    <t>OID-553681</t>
  </si>
  <si>
    <t>OID-553682</t>
  </si>
  <si>
    <t>OID-553683</t>
  </si>
  <si>
    <t>OID-553684</t>
  </si>
  <si>
    <t>OID-553685</t>
  </si>
  <si>
    <t>OID-553686</t>
  </si>
  <si>
    <t>OID-553687</t>
  </si>
  <si>
    <t>OID-553688</t>
  </si>
  <si>
    <t>OID-553689</t>
  </si>
  <si>
    <t>OID-55369</t>
  </si>
  <si>
    <t>OID-553690</t>
  </si>
  <si>
    <t>OID-553691</t>
  </si>
  <si>
    <t>OID-553692</t>
  </si>
  <si>
    <t>OID-553693</t>
  </si>
  <si>
    <t>OID-553694</t>
  </si>
  <si>
    <t>OID-553695</t>
  </si>
  <si>
    <t>OID-553696</t>
  </si>
  <si>
    <t>OID-553697</t>
  </si>
  <si>
    <t>OID-553698</t>
  </si>
  <si>
    <t>OID-553699</t>
  </si>
  <si>
    <t>OID-55370</t>
  </si>
  <si>
    <t>OID-553700</t>
  </si>
  <si>
    <t>OID-553701</t>
  </si>
  <si>
    <t>OID-553702</t>
  </si>
  <si>
    <t>OID-553703</t>
  </si>
  <si>
    <t>OID-553704</t>
  </si>
  <si>
    <t>OID-553705</t>
  </si>
  <si>
    <t>OID-553706</t>
  </si>
  <si>
    <t>OID-553707</t>
  </si>
  <si>
    <t>OID-553708</t>
  </si>
  <si>
    <t>OID-553709</t>
  </si>
  <si>
    <t>OID-55371</t>
  </si>
  <si>
    <t>OID-553710</t>
  </si>
  <si>
    <t>OID-553711</t>
  </si>
  <si>
    <t>OID-553712</t>
  </si>
  <si>
    <t>OID-553713</t>
  </si>
  <si>
    <t>OID-553714</t>
  </si>
  <si>
    <t>OID-553715</t>
  </si>
  <si>
    <t>OID-553716</t>
  </si>
  <si>
    <t>OID-553717</t>
  </si>
  <si>
    <t>OID-553718</t>
  </si>
  <si>
    <t>OID-553719</t>
  </si>
  <si>
    <t>OID-55372</t>
  </si>
  <si>
    <t>OID-553720</t>
  </si>
  <si>
    <t>OID-553721</t>
  </si>
  <si>
    <t>OID-553722</t>
  </si>
  <si>
    <t>OID-553723</t>
  </si>
  <si>
    <t>OID-553724</t>
  </si>
  <si>
    <t>OID-553725</t>
  </si>
  <si>
    <t>OID-553726</t>
  </si>
  <si>
    <t>OID-553727</t>
  </si>
  <si>
    <t>OID-553728</t>
  </si>
  <si>
    <t>OID-553729</t>
  </si>
  <si>
    <t>OID-55373</t>
  </si>
  <si>
    <t>OID-553730</t>
  </si>
  <si>
    <t>OID-553731</t>
  </si>
  <si>
    <t>OID-553732</t>
  </si>
  <si>
    <t>OID-553733</t>
  </si>
  <si>
    <t>OID-553734</t>
  </si>
  <si>
    <t>OID-553735</t>
  </si>
  <si>
    <t>OID-553736</t>
  </si>
  <si>
    <t>OID-553737</t>
  </si>
  <si>
    <t>OID-553738</t>
  </si>
  <si>
    <t>OID-553739</t>
  </si>
  <si>
    <t>OID-55374</t>
  </si>
  <si>
    <t>OID-553740</t>
  </si>
  <si>
    <t>OID-553741</t>
  </si>
  <si>
    <t>OID-553742</t>
  </si>
  <si>
    <t>OID-553743</t>
  </si>
  <si>
    <t>OID-553744</t>
  </si>
  <si>
    <t>OID-553745</t>
  </si>
  <si>
    <t>OID-553746</t>
  </si>
  <si>
    <t>OID-553747</t>
  </si>
  <si>
    <t>OID-553748</t>
  </si>
  <si>
    <t>OID-553749</t>
  </si>
  <si>
    <t>OID-55375</t>
  </si>
  <si>
    <t>OID-553750</t>
  </si>
  <si>
    <t>OID-553751</t>
  </si>
  <si>
    <t>OID-553752</t>
  </si>
  <si>
    <t>OID-553753</t>
  </si>
  <si>
    <t>OID-553754</t>
  </si>
  <si>
    <t>OID-553755</t>
  </si>
  <si>
    <t>OID-553756</t>
  </si>
  <si>
    <t>OID-553757</t>
  </si>
  <si>
    <t>OID-553758</t>
  </si>
  <si>
    <t>OID-553759</t>
  </si>
  <si>
    <t>OID-55376</t>
  </si>
  <si>
    <t>OID-553760</t>
  </si>
  <si>
    <t>OID-553761</t>
  </si>
  <si>
    <t>OID-553762</t>
  </si>
  <si>
    <t>OID-553763</t>
  </si>
  <si>
    <t>OID-553764</t>
  </si>
  <si>
    <t>OID-553765</t>
  </si>
  <si>
    <t>OID-553766</t>
  </si>
  <si>
    <t>OID-553767</t>
  </si>
  <si>
    <t>OID-553768</t>
  </si>
  <si>
    <t>OID-553769</t>
  </si>
  <si>
    <t>OID-55377</t>
  </si>
  <si>
    <t>OID-553770</t>
  </si>
  <si>
    <t>OID-553771</t>
  </si>
  <si>
    <t>OID-553772</t>
  </si>
  <si>
    <t>OID-553773</t>
  </si>
  <si>
    <t>OID-553774</t>
  </si>
  <si>
    <t>OID-553775</t>
  </si>
  <si>
    <t>OID-553776</t>
  </si>
  <si>
    <t>OID-553777</t>
  </si>
  <si>
    <t>OID-553778</t>
  </si>
  <si>
    <t>OID-553779</t>
  </si>
  <si>
    <t>OID-55378</t>
  </si>
  <si>
    <t>OID-553780</t>
  </si>
  <si>
    <t>OID-553781</t>
  </si>
  <si>
    <t>OID-553782</t>
  </si>
  <si>
    <t>OID-553783</t>
  </si>
  <si>
    <t>OID-553784</t>
  </si>
  <si>
    <t>OID-553785</t>
  </si>
  <si>
    <t>OID-553786</t>
  </si>
  <si>
    <t>OID-553787</t>
  </si>
  <si>
    <t>OID-553788</t>
  </si>
  <si>
    <t>OID-553789</t>
  </si>
  <si>
    <t>OID-55379</t>
  </si>
  <si>
    <t>OID-553790</t>
  </si>
  <si>
    <t>OID-553791</t>
  </si>
  <si>
    <t>OID-553792</t>
  </si>
  <si>
    <t>OID-553793</t>
  </si>
  <si>
    <t>OID-553794</t>
  </si>
  <si>
    <t>OID-553795</t>
  </si>
  <si>
    <t>OID-553796</t>
  </si>
  <si>
    <t>OID-553797</t>
  </si>
  <si>
    <t>OID-553798</t>
  </si>
  <si>
    <t>OID-553799</t>
  </si>
  <si>
    <t>OID-55380</t>
  </si>
  <si>
    <t>OID-553800</t>
  </si>
  <si>
    <t>OID-553801</t>
  </si>
  <si>
    <t>OID-553802</t>
  </si>
  <si>
    <t>OID-553803</t>
  </si>
  <si>
    <t>OID-553804</t>
  </si>
  <si>
    <t>OID-553805</t>
  </si>
  <si>
    <t>OID-553806</t>
  </si>
  <si>
    <t>OID-553807</t>
  </si>
  <si>
    <t>OID-553808</t>
  </si>
  <si>
    <t>OID-553809</t>
  </si>
  <si>
    <t>OID-55381</t>
  </si>
  <si>
    <t>OID-553810</t>
  </si>
  <si>
    <t>OID-553811</t>
  </si>
  <si>
    <t>OID-553812</t>
  </si>
  <si>
    <t>OID-553813</t>
  </si>
  <si>
    <t>OID-553814</t>
  </si>
  <si>
    <t>OID-553815</t>
  </si>
  <si>
    <t>OID-553816</t>
  </si>
  <si>
    <t>OID-553817</t>
  </si>
  <si>
    <t>OID-553818</t>
  </si>
  <si>
    <t>OID-553819</t>
  </si>
  <si>
    <t>OID-55382</t>
  </si>
  <si>
    <t>OID-553820</t>
  </si>
  <si>
    <t>OID-553821</t>
  </si>
  <si>
    <t>OID-553822</t>
  </si>
  <si>
    <t>OID-553823</t>
  </si>
  <si>
    <t>OID-553824</t>
  </si>
  <si>
    <t>OID-553825</t>
  </si>
  <si>
    <t>OID-553826</t>
  </si>
  <si>
    <t>OID-553827</t>
  </si>
  <si>
    <t>OID-553828</t>
  </si>
  <si>
    <t>OID-553829</t>
  </si>
  <si>
    <t>OID-55383</t>
  </si>
  <si>
    <t>OID-553830</t>
  </si>
  <si>
    <t>OID-553831</t>
  </si>
  <si>
    <t>OID-553832</t>
  </si>
  <si>
    <t>OID-553833</t>
  </si>
  <si>
    <t>OID-553834</t>
  </si>
  <si>
    <t>OID-553835</t>
  </si>
  <si>
    <t>OID-553836</t>
  </si>
  <si>
    <t>OID-553837</t>
  </si>
  <si>
    <t>OID-553838</t>
  </si>
  <si>
    <t>OID-553839</t>
  </si>
  <si>
    <t>OID-55384</t>
  </si>
  <si>
    <t>OID-553840</t>
  </si>
  <si>
    <t>OID-553841</t>
  </si>
  <si>
    <t>OID-553842</t>
  </si>
  <si>
    <t>OID-553843</t>
  </si>
  <si>
    <t>OID-553844</t>
  </si>
  <si>
    <t>OID-553845</t>
  </si>
  <si>
    <t>OID-553846</t>
  </si>
  <si>
    <t>OID-553847</t>
  </si>
  <si>
    <t>OID-553848</t>
  </si>
  <si>
    <t>OID-553849</t>
  </si>
  <si>
    <t>OID-55385</t>
  </si>
  <si>
    <t>OID-553850</t>
  </si>
  <si>
    <t>OID-553851</t>
  </si>
  <si>
    <t>OID-553852</t>
  </si>
  <si>
    <t>OID-553853</t>
  </si>
  <si>
    <t>OID-553854</t>
  </si>
  <si>
    <t>OID-553855</t>
  </si>
  <si>
    <t>OID-553856</t>
  </si>
  <si>
    <t>OID-553857</t>
  </si>
  <si>
    <t>OID-553858</t>
  </si>
  <si>
    <t>OID-553859</t>
  </si>
  <si>
    <t>OID-55386</t>
  </si>
  <si>
    <t>OID-553860</t>
  </si>
  <si>
    <t>OID-553861</t>
  </si>
  <si>
    <t>OID-553862</t>
  </si>
  <si>
    <t>OID-553863</t>
  </si>
  <si>
    <t>OID-553864</t>
  </si>
  <si>
    <t>OID-553865</t>
  </si>
  <si>
    <t>OID-553866</t>
  </si>
  <si>
    <t>OID-553867</t>
  </si>
  <si>
    <t>OID-553868</t>
  </si>
  <si>
    <t>OID-553869</t>
  </si>
  <si>
    <t>OID-55387</t>
  </si>
  <si>
    <t>OID-553870</t>
  </si>
  <si>
    <t>OID-553871</t>
  </si>
  <si>
    <t>OID-553872</t>
  </si>
  <si>
    <t>OID-553873</t>
  </si>
  <si>
    <t>OID-553874</t>
  </si>
  <si>
    <t>OID-553875</t>
  </si>
  <si>
    <t>OID-553876</t>
  </si>
  <si>
    <t>OID-553877</t>
  </si>
  <si>
    <t>OID-553878</t>
  </si>
  <si>
    <t>OID-553879</t>
  </si>
  <si>
    <t>OID-55388</t>
  </si>
  <si>
    <t>OID-553880</t>
  </si>
  <si>
    <t>OID-553881</t>
  </si>
  <si>
    <t>OID-553882</t>
  </si>
  <si>
    <t>OID-553883</t>
  </si>
  <si>
    <t>OID-553884</t>
  </si>
  <si>
    <t>OID-553885</t>
  </si>
  <si>
    <t>OID-553886</t>
  </si>
  <si>
    <t>OID-553887</t>
  </si>
  <si>
    <t>OID-553888</t>
  </si>
  <si>
    <t>OID-553889</t>
  </si>
  <si>
    <t>OID-55389</t>
  </si>
  <si>
    <t>OID-553890</t>
  </si>
  <si>
    <t>OID-553891</t>
  </si>
  <si>
    <t>OID-553892</t>
  </si>
  <si>
    <t>OID-553893</t>
  </si>
  <si>
    <t>OID-553894</t>
  </si>
  <si>
    <t>OID-553895</t>
  </si>
  <si>
    <t>OID-553896</t>
  </si>
  <si>
    <t>OID-553897</t>
  </si>
  <si>
    <t>OID-553898</t>
  </si>
  <si>
    <t>OID-553899</t>
  </si>
  <si>
    <t>OID-55390</t>
  </si>
  <si>
    <t>OID-553900</t>
  </si>
  <si>
    <t>OID-553901</t>
  </si>
  <si>
    <t>OID-553902</t>
  </si>
  <si>
    <t>OID-553903</t>
  </si>
  <si>
    <t>OID-553904</t>
  </si>
  <si>
    <t>OID-553905</t>
  </si>
  <si>
    <t>OID-553906</t>
  </si>
  <si>
    <t>OID-553907</t>
  </si>
  <si>
    <t>OID-553908</t>
  </si>
  <si>
    <t>OID-553909</t>
  </si>
  <si>
    <t>OID-55391</t>
  </si>
  <si>
    <t>OID-553910</t>
  </si>
  <si>
    <t>OID-553911</t>
  </si>
  <si>
    <t>OID-553912</t>
  </si>
  <si>
    <t>OID-553913</t>
  </si>
  <si>
    <t>OID-553914</t>
  </si>
  <si>
    <t>OID-553915</t>
  </si>
  <si>
    <t>OID-553916</t>
  </si>
  <si>
    <t>OID-553917</t>
  </si>
  <si>
    <t>OID-553918</t>
  </si>
  <si>
    <t>OID-553919</t>
  </si>
  <si>
    <t>OID-55392</t>
  </si>
  <si>
    <t>OID-553920</t>
  </si>
  <si>
    <t>OID-553921</t>
  </si>
  <si>
    <t>OID-553922</t>
  </si>
  <si>
    <t>OID-553923</t>
  </si>
  <si>
    <t>OID-553924</t>
  </si>
  <si>
    <t>OID-553925</t>
  </si>
  <si>
    <t>OID-553926</t>
  </si>
  <si>
    <t>OID-553927</t>
  </si>
  <si>
    <t>OID-553928</t>
  </si>
  <si>
    <t>OID-553929</t>
  </si>
  <si>
    <t>OID-55393</t>
  </si>
  <si>
    <t>OID-553930</t>
  </si>
  <si>
    <t>OID-553931</t>
  </si>
  <si>
    <t>OID-553932</t>
  </si>
  <si>
    <t>OID-553933</t>
  </si>
  <si>
    <t>OID-553934</t>
  </si>
  <si>
    <t>OID-553935</t>
  </si>
  <si>
    <t>OID-553936</t>
  </si>
  <si>
    <t>OID-553937</t>
  </si>
  <si>
    <t>OID-553938</t>
  </si>
  <si>
    <t>OID-553939</t>
  </si>
  <si>
    <t>OID-55394</t>
  </si>
  <si>
    <t>OID-553940</t>
  </si>
  <si>
    <t>OID-553941</t>
  </si>
  <si>
    <t>OID-553942</t>
  </si>
  <si>
    <t>OID-553943</t>
  </si>
  <si>
    <t>OID-553944</t>
  </si>
  <si>
    <t>OID-553945</t>
  </si>
  <si>
    <t>OID-553946</t>
  </si>
  <si>
    <t>OID-553947</t>
  </si>
  <si>
    <t>OID-553948</t>
  </si>
  <si>
    <t>OID-553949</t>
  </si>
  <si>
    <t>OID-55395</t>
  </si>
  <si>
    <t>OID-553950</t>
  </si>
  <si>
    <t>OID-553951</t>
  </si>
  <si>
    <t>OID-553952</t>
  </si>
  <si>
    <t>OID-553953</t>
  </si>
  <si>
    <t>OID-553954</t>
  </si>
  <si>
    <t>OID-553955</t>
  </si>
  <si>
    <t>OID-553956</t>
  </si>
  <si>
    <t>OID-553957</t>
  </si>
  <si>
    <t>OID-553958</t>
  </si>
  <si>
    <t>OID-553959</t>
  </si>
  <si>
    <t>OID-55396</t>
  </si>
  <si>
    <t>OID-553960</t>
  </si>
  <si>
    <t>OID-553961</t>
  </si>
  <si>
    <t>OID-553962</t>
  </si>
  <si>
    <t>OID-553963</t>
  </si>
  <si>
    <t>OID-553964</t>
  </si>
  <si>
    <t>OID-553965</t>
  </si>
  <si>
    <t>OID-553966</t>
  </si>
  <si>
    <t>OID-553967</t>
  </si>
  <si>
    <t>OID-553968</t>
  </si>
  <si>
    <t>OID-553969</t>
  </si>
  <si>
    <t>OID-55397</t>
  </si>
  <si>
    <t>OID-553970</t>
  </si>
  <si>
    <t>OID-553971</t>
  </si>
  <si>
    <t>OID-553972</t>
  </si>
  <si>
    <t>OID-553973</t>
  </si>
  <si>
    <t>OID-553974</t>
  </si>
  <si>
    <t>OID-553975</t>
  </si>
  <si>
    <t>OID-553976</t>
  </si>
  <si>
    <t>OID-553977</t>
  </si>
  <si>
    <t>OID-553978</t>
  </si>
  <si>
    <t>OID-553979</t>
  </si>
  <si>
    <t>OID-55398</t>
  </si>
  <si>
    <t>OID-553980</t>
  </si>
  <si>
    <t>OID-553981</t>
  </si>
  <si>
    <t>OID-553982</t>
  </si>
  <si>
    <t>OID-553983</t>
  </si>
  <si>
    <t>OID-553984</t>
  </si>
  <si>
    <t>OID-553985</t>
  </si>
  <si>
    <t>OID-553986</t>
  </si>
  <si>
    <t>OID-553987</t>
  </si>
  <si>
    <t>OID-553988</t>
  </si>
  <si>
    <t>OID-553989</t>
  </si>
  <si>
    <t>OID-55399</t>
  </si>
  <si>
    <t>OID-553990</t>
  </si>
  <si>
    <t>OID-553991</t>
  </si>
  <si>
    <t>OID-553992</t>
  </si>
  <si>
    <t>OID-553993</t>
  </si>
  <si>
    <t>OID-553994</t>
  </si>
  <si>
    <t>OID-553995</t>
  </si>
  <si>
    <t>OID-553996</t>
  </si>
  <si>
    <t>OID-553997</t>
  </si>
  <si>
    <t>OID-553998</t>
  </si>
  <si>
    <t>OID-553999</t>
  </si>
  <si>
    <t>OID-55400</t>
  </si>
  <si>
    <t>OID-554000</t>
  </si>
  <si>
    <t>OID-554001</t>
  </si>
  <si>
    <t>OID-554002</t>
  </si>
  <si>
    <t>OID-554003</t>
  </si>
  <si>
    <t>OID-554004</t>
  </si>
  <si>
    <t>OID-554005</t>
  </si>
  <si>
    <t>OID-554006</t>
  </si>
  <si>
    <t>OID-554007</t>
  </si>
  <si>
    <t>OID-554008</t>
  </si>
  <si>
    <t>OID-554009</t>
  </si>
  <si>
    <t>OID-55401</t>
  </si>
  <si>
    <t>OID-554010</t>
  </si>
  <si>
    <t>OID-554011</t>
  </si>
  <si>
    <t>OID-554012</t>
  </si>
  <si>
    <t>OID-554013</t>
  </si>
  <si>
    <t>OID-554014</t>
  </si>
  <si>
    <t>OID-554015</t>
  </si>
  <si>
    <t>OID-554016</t>
  </si>
  <si>
    <t>OID-554017</t>
  </si>
  <si>
    <t>OID-554018</t>
  </si>
  <si>
    <t>OID-554019</t>
  </si>
  <si>
    <t>OID-55402</t>
  </si>
  <si>
    <t>OID-554020</t>
  </si>
  <si>
    <t>OID-554021</t>
  </si>
  <si>
    <t>OID-554022</t>
  </si>
  <si>
    <t>OID-554023</t>
  </si>
  <si>
    <t>OID-554024</t>
  </si>
  <si>
    <t>OID-554025</t>
  </si>
  <si>
    <t>OID-554026</t>
  </si>
  <si>
    <t>OID-554027</t>
  </si>
  <si>
    <t>OID-554028</t>
  </si>
  <si>
    <t>OID-554029</t>
  </si>
  <si>
    <t>OID-55403</t>
  </si>
  <si>
    <t>OID-554030</t>
  </si>
  <si>
    <t>OID-554031</t>
  </si>
  <si>
    <t>OID-554032</t>
  </si>
  <si>
    <t>OID-554033</t>
  </si>
  <si>
    <t>OID-554034</t>
  </si>
  <si>
    <t>OID-554035</t>
  </si>
  <si>
    <t>OID-554036</t>
  </si>
  <si>
    <t>OID-554037</t>
  </si>
  <si>
    <t>OID-554038</t>
  </si>
  <si>
    <t>OID-554039</t>
  </si>
  <si>
    <t>OID-55404</t>
  </si>
  <si>
    <t>OID-554040</t>
  </si>
  <si>
    <t>OID-554041</t>
  </si>
  <si>
    <t>OID-554042</t>
  </si>
  <si>
    <t>OID-554043</t>
  </si>
  <si>
    <t>OID-554044</t>
  </si>
  <si>
    <t>OID-554045</t>
  </si>
  <si>
    <t>OID-554046</t>
  </si>
  <si>
    <t>OID-554047</t>
  </si>
  <si>
    <t>OID-554048</t>
  </si>
  <si>
    <t>OID-554049</t>
  </si>
  <si>
    <t>OID-55405</t>
  </si>
  <si>
    <t>OID-554050</t>
  </si>
  <si>
    <t>OID-554051</t>
  </si>
  <si>
    <t>OID-554052</t>
  </si>
  <si>
    <t>OID-554053</t>
  </si>
  <si>
    <t>OID-554054</t>
  </si>
  <si>
    <t>OID-554055</t>
  </si>
  <si>
    <t>OID-554056</t>
  </si>
  <si>
    <t>OID-554057</t>
  </si>
  <si>
    <t>OID-554058</t>
  </si>
  <si>
    <t>OID-554059</t>
  </si>
  <si>
    <t>OID-55406</t>
  </si>
  <si>
    <t>OID-554060</t>
  </si>
  <si>
    <t>OID-554061</t>
  </si>
  <si>
    <t>OID-554062</t>
  </si>
  <si>
    <t>OID-554063</t>
  </si>
  <si>
    <t>OID-554064</t>
  </si>
  <si>
    <t>OID-554065</t>
  </si>
  <si>
    <t>OID-554066</t>
  </si>
  <si>
    <t>OID-554067</t>
  </si>
  <si>
    <t>OID-554068</t>
  </si>
  <si>
    <t>OID-554069</t>
  </si>
  <si>
    <t>OID-55407</t>
  </si>
  <si>
    <t>OID-554070</t>
  </si>
  <si>
    <t>OID-554071</t>
  </si>
  <si>
    <t>OID-554072</t>
  </si>
  <si>
    <t>OID-554073</t>
  </si>
  <si>
    <t>OID-554074</t>
  </si>
  <si>
    <t>OID-554075</t>
  </si>
  <si>
    <t>OID-554076</t>
  </si>
  <si>
    <t>OID-554077</t>
  </si>
  <si>
    <t>OID-554078</t>
  </si>
  <si>
    <t>OID-554079</t>
  </si>
  <si>
    <t>OID-55408</t>
  </si>
  <si>
    <t>OID-554080</t>
  </si>
  <si>
    <t>OID-554081</t>
  </si>
  <si>
    <t>OID-554082</t>
  </si>
  <si>
    <t>OID-554083</t>
  </si>
  <si>
    <t>OID-554084</t>
  </si>
  <si>
    <t>OID-554085</t>
  </si>
  <si>
    <t>OID-554086</t>
  </si>
  <si>
    <t>OID-554087</t>
  </si>
  <si>
    <t>OID-554088</t>
  </si>
  <si>
    <t>OID-554089</t>
  </si>
  <si>
    <t>OID-55409</t>
  </si>
  <si>
    <t>OID-554090</t>
  </si>
  <si>
    <t>OID-554091</t>
  </si>
  <si>
    <t>OID-554092</t>
  </si>
  <si>
    <t>OID-554093</t>
  </si>
  <si>
    <t>OID-554094</t>
  </si>
  <si>
    <t>OID-554095</t>
  </si>
  <si>
    <t>OID-554096</t>
  </si>
  <si>
    <t>OID-554097</t>
  </si>
  <si>
    <t>OID-554098</t>
  </si>
  <si>
    <t>OID-554099</t>
  </si>
  <si>
    <t>OID-55410</t>
  </si>
  <si>
    <t>OID-554100</t>
  </si>
  <si>
    <t>OID-554101</t>
  </si>
  <si>
    <t>OID-554102</t>
  </si>
  <si>
    <t>OID-554103</t>
  </si>
  <si>
    <t>OID-554104</t>
  </si>
  <si>
    <t>OID-554105</t>
  </si>
  <si>
    <t>OID-554106</t>
  </si>
  <si>
    <t>OID-554107</t>
  </si>
  <si>
    <t>OID-554108</t>
  </si>
  <si>
    <t>OID-554109</t>
  </si>
  <si>
    <t>OID-55411</t>
  </si>
  <si>
    <t>OID-554110</t>
  </si>
  <si>
    <t>OID-554111</t>
  </si>
  <si>
    <t>OID-554112</t>
  </si>
  <si>
    <t>OID-554113</t>
  </si>
  <si>
    <t>OID-554114</t>
  </si>
  <si>
    <t>OID-554115</t>
  </si>
  <si>
    <t>OID-554116</t>
  </si>
  <si>
    <t>OID-554117</t>
  </si>
  <si>
    <t>OID-554118</t>
  </si>
  <si>
    <t>OID-554119</t>
  </si>
  <si>
    <t>OID-55412</t>
  </si>
  <si>
    <t>OID-554120</t>
  </si>
  <si>
    <t>OID-554121</t>
  </si>
  <si>
    <t>OID-554122</t>
  </si>
  <si>
    <t>OID-554123</t>
  </si>
  <si>
    <t>OID-554124</t>
  </si>
  <si>
    <t>OID-554125</t>
  </si>
  <si>
    <t>OID-554126</t>
  </si>
  <si>
    <t>OID-554127</t>
  </si>
  <si>
    <t>OID-554128</t>
  </si>
  <si>
    <t>OID-554129</t>
  </si>
  <si>
    <t>OID-55413</t>
  </si>
  <si>
    <t>OID-554130</t>
  </si>
  <si>
    <t>OID-554131</t>
  </si>
  <si>
    <t>OID-554132</t>
  </si>
  <si>
    <t>OID-554133</t>
  </si>
  <si>
    <t>OID-554134</t>
  </si>
  <si>
    <t>OID-554135</t>
  </si>
  <si>
    <t>OID-554136</t>
  </si>
  <si>
    <t>OID-554137</t>
  </si>
  <si>
    <t>OID-554138</t>
  </si>
  <si>
    <t>OID-554139</t>
  </si>
  <si>
    <t>OID-55414</t>
  </si>
  <si>
    <t>OID-554140</t>
  </si>
  <si>
    <t>OID-554141</t>
  </si>
  <si>
    <t>OID-554142</t>
  </si>
  <si>
    <t>OID-554143</t>
  </si>
  <si>
    <t>OID-554144</t>
  </si>
  <si>
    <t>OID-554145</t>
  </si>
  <si>
    <t>OID-554146</t>
  </si>
  <si>
    <t>OID-554147</t>
  </si>
  <si>
    <t>OID-554148</t>
  </si>
  <si>
    <t>OID-554149</t>
  </si>
  <si>
    <t>OID-55415</t>
  </si>
  <si>
    <t>OID-554150</t>
  </si>
  <si>
    <t>OID-554151</t>
  </si>
  <si>
    <t>OID-554152</t>
  </si>
  <si>
    <t>OID-554153</t>
  </si>
  <si>
    <t>OID-554154</t>
  </si>
  <si>
    <t>OID-554155</t>
  </si>
  <si>
    <t>OID-554156</t>
  </si>
  <si>
    <t>OID-554157</t>
  </si>
  <si>
    <t>OID-554158</t>
  </si>
  <si>
    <t>OID-554159</t>
  </si>
  <si>
    <t>OID-55416</t>
  </si>
  <si>
    <t>OID-554160</t>
  </si>
  <si>
    <t>OID-554161</t>
  </si>
  <si>
    <t>OID-554162</t>
  </si>
  <si>
    <t>OID-554163</t>
  </si>
  <si>
    <t>OID-554164</t>
  </si>
  <si>
    <t>OID-554165</t>
  </si>
  <si>
    <t>OID-554166</t>
  </si>
  <si>
    <t>OID-554167</t>
  </si>
  <si>
    <t>OID-554168</t>
  </si>
  <si>
    <t>OID-554169</t>
  </si>
  <si>
    <t>OID-55417</t>
  </si>
  <si>
    <t>OID-554170</t>
  </si>
  <si>
    <t>OID-554171</t>
  </si>
  <si>
    <t>OID-554172</t>
  </si>
  <si>
    <t>OID-554173</t>
  </si>
  <si>
    <t>OID-554174</t>
  </si>
  <si>
    <t>OID-554175</t>
  </si>
  <si>
    <t>OID-554176</t>
  </si>
  <si>
    <t>OID-554177</t>
  </si>
  <si>
    <t>OID-554178</t>
  </si>
  <si>
    <t>OID-554179</t>
  </si>
  <si>
    <t>OID-55418</t>
  </si>
  <si>
    <t>OID-554180</t>
  </si>
  <si>
    <t>OID-554181</t>
  </si>
  <si>
    <t>OID-554182</t>
  </si>
  <si>
    <t>OID-554183</t>
  </si>
  <si>
    <t>OID-554184</t>
  </si>
  <si>
    <t>OID-554185</t>
  </si>
  <si>
    <t>OID-554186</t>
  </si>
  <si>
    <t>OID-554187</t>
  </si>
  <si>
    <t>OID-554188</t>
  </si>
  <si>
    <t>OID-554189</t>
  </si>
  <si>
    <t>OID-55419</t>
  </si>
  <si>
    <t>OID-554190</t>
  </si>
  <si>
    <t>OID-554191</t>
  </si>
  <si>
    <t>OID-554192</t>
  </si>
  <si>
    <t>OID-554193</t>
  </si>
  <si>
    <t>OID-554194</t>
  </si>
  <si>
    <t>OID-554195</t>
  </si>
  <si>
    <t>OID-554196</t>
  </si>
  <si>
    <t>OID-554197</t>
  </si>
  <si>
    <t>OID-554198</t>
  </si>
  <si>
    <t>OID-554199</t>
  </si>
  <si>
    <t>OID-55420</t>
  </si>
  <si>
    <t>OID-554200</t>
  </si>
  <si>
    <t>OID-554201</t>
  </si>
  <si>
    <t>OID-554202</t>
  </si>
  <si>
    <t>OID-554203</t>
  </si>
  <si>
    <t>OID-554204</t>
  </si>
  <si>
    <t>OID-554205</t>
  </si>
  <si>
    <t>OID-554206</t>
  </si>
  <si>
    <t>OID-554207</t>
  </si>
  <si>
    <t>OID-554208</t>
  </si>
  <si>
    <t>OID-554209</t>
  </si>
  <si>
    <t>OID-55421</t>
  </si>
  <si>
    <t>OID-554210</t>
  </si>
  <si>
    <t>OID-554211</t>
  </si>
  <si>
    <t>OID-554212</t>
  </si>
  <si>
    <t>OID-554213</t>
  </si>
  <si>
    <t>OID-554214</t>
  </si>
  <si>
    <t>OID-554215</t>
  </si>
  <si>
    <t>OID-554216</t>
  </si>
  <si>
    <t>OID-554217</t>
  </si>
  <si>
    <t>OID-554218</t>
  </si>
  <si>
    <t>OID-554219</t>
  </si>
  <si>
    <t>OID-55422</t>
  </si>
  <si>
    <t>OID-554220</t>
  </si>
  <si>
    <t>OID-554221</t>
  </si>
  <si>
    <t>OID-554222</t>
  </si>
  <si>
    <t>OID-554223</t>
  </si>
  <si>
    <t>OID-554224</t>
  </si>
  <si>
    <t>OID-554225</t>
  </si>
  <si>
    <t>OID-554226</t>
  </si>
  <si>
    <t>OID-554227</t>
  </si>
  <si>
    <t>OID-554228</t>
  </si>
  <si>
    <t>OID-554229</t>
  </si>
  <si>
    <t>OID-55423</t>
  </si>
  <si>
    <t>OID-554230</t>
  </si>
  <si>
    <t>OID-554231</t>
  </si>
  <si>
    <t>OID-554232</t>
  </si>
  <si>
    <t>OID-554233</t>
  </si>
  <si>
    <t>OID-554234</t>
  </si>
  <si>
    <t>OID-554235</t>
  </si>
  <si>
    <t>OID-554236</t>
  </si>
  <si>
    <t>OID-554237</t>
  </si>
  <si>
    <t>OID-554238</t>
  </si>
  <si>
    <t>OID-554239</t>
  </si>
  <si>
    <t>OID-55424</t>
  </si>
  <si>
    <t>OID-554240</t>
  </si>
  <si>
    <t>OID-554241</t>
  </si>
  <si>
    <t>OID-554242</t>
  </si>
  <si>
    <t>OID-554243</t>
  </si>
  <si>
    <t>OID-554244</t>
  </si>
  <si>
    <t>OID-554245</t>
  </si>
  <si>
    <t>OID-554246</t>
  </si>
  <si>
    <t>OID-554247</t>
  </si>
  <si>
    <t>OID-554248</t>
  </si>
  <si>
    <t>OID-554249</t>
  </si>
  <si>
    <t>OID-55425</t>
  </si>
  <si>
    <t>OID-554250</t>
  </si>
  <si>
    <t>OID-554251</t>
  </si>
  <si>
    <t>OID-554252</t>
  </si>
  <si>
    <t>OID-554253</t>
  </si>
  <si>
    <t>OID-554254</t>
  </si>
  <si>
    <t>OID-554255</t>
  </si>
  <si>
    <t>OID-554256</t>
  </si>
  <si>
    <t>OID-554257</t>
  </si>
  <si>
    <t>OID-554258</t>
  </si>
  <si>
    <t>OID-554259</t>
  </si>
  <si>
    <t>OID-55426</t>
  </si>
  <si>
    <t>OID-554260</t>
  </si>
  <si>
    <t>OID-554261</t>
  </si>
  <si>
    <t>OID-554262</t>
  </si>
  <si>
    <t>OID-554263</t>
  </si>
  <si>
    <t>OID-554264</t>
  </si>
  <si>
    <t>OID-554265</t>
  </si>
  <si>
    <t>OID-554266</t>
  </si>
  <si>
    <t>OID-554267</t>
  </si>
  <si>
    <t>OID-554268</t>
  </si>
  <si>
    <t>OID-554269</t>
  </si>
  <si>
    <t>OID-55427</t>
  </si>
  <si>
    <t>OID-554270</t>
  </si>
  <si>
    <t>OID-554271</t>
  </si>
  <si>
    <t>OID-554272</t>
  </si>
  <si>
    <t>OID-554273</t>
  </si>
  <si>
    <t>OID-554274</t>
  </si>
  <si>
    <t>OID-554275</t>
  </si>
  <si>
    <t>OID-554276</t>
  </si>
  <si>
    <t>OID-554277</t>
  </si>
  <si>
    <t>OID-554278</t>
  </si>
  <si>
    <t>OID-554279</t>
  </si>
  <si>
    <t>OID-55428</t>
  </si>
  <si>
    <t>OID-554280</t>
  </si>
  <si>
    <t>OID-554281</t>
  </si>
  <si>
    <t>OID-554282</t>
  </si>
  <si>
    <t>OID-554283</t>
  </si>
  <si>
    <t>OID-554284</t>
  </si>
  <si>
    <t>OID-554285</t>
  </si>
  <si>
    <t>OID-554286</t>
  </si>
  <si>
    <t>OID-554287</t>
  </si>
  <si>
    <t>OID-554288</t>
  </si>
  <si>
    <t>OID-554289</t>
  </si>
  <si>
    <t>OID-55429</t>
  </si>
  <si>
    <t>OID-554290</t>
  </si>
  <si>
    <t>OID-554291</t>
  </si>
  <si>
    <t>OID-554292</t>
  </si>
  <si>
    <t>OID-554293</t>
  </si>
  <si>
    <t>OID-554294</t>
  </si>
  <si>
    <t>OID-554295</t>
  </si>
  <si>
    <t>OID-554296</t>
  </si>
  <si>
    <t>OID-554297</t>
  </si>
  <si>
    <t>OID-554298</t>
  </si>
  <si>
    <t>OID-554299</t>
  </si>
  <si>
    <t>OID-55430</t>
  </si>
  <si>
    <t>OID-554300</t>
  </si>
  <si>
    <t>OID-554301</t>
  </si>
  <si>
    <t>OID-554302</t>
  </si>
  <si>
    <t>OID-554303</t>
  </si>
  <si>
    <t>OID-554304</t>
  </si>
  <si>
    <t>OID-554305</t>
  </si>
  <si>
    <t>OID-554306</t>
  </si>
  <si>
    <t>OID-554307</t>
  </si>
  <si>
    <t>OID-554308</t>
  </si>
  <si>
    <t>OID-554309</t>
  </si>
  <si>
    <t>OID-55431</t>
  </si>
  <si>
    <t>OID-554310</t>
  </si>
  <si>
    <t>OID-554311</t>
  </si>
  <si>
    <t>OID-554312</t>
  </si>
  <si>
    <t>OID-554313</t>
  </si>
  <si>
    <t>OID-554314</t>
  </si>
  <si>
    <t>OID-554315</t>
  </si>
  <si>
    <t>OID-554316</t>
  </si>
  <si>
    <t>OID-554317</t>
  </si>
  <si>
    <t>OID-554318</t>
  </si>
  <si>
    <t>OID-554319</t>
  </si>
  <si>
    <t>OID-55432</t>
  </si>
  <si>
    <t>OID-554320</t>
  </si>
  <si>
    <t>OID-554321</t>
  </si>
  <si>
    <t>OID-554322</t>
  </si>
  <si>
    <t>OID-554323</t>
  </si>
  <si>
    <t>OID-554324</t>
  </si>
  <si>
    <t>OID-554325</t>
  </si>
  <si>
    <t>OID-554326</t>
  </si>
  <si>
    <t>OID-554327</t>
  </si>
  <si>
    <t>OID-554328</t>
  </si>
  <si>
    <t>OID-554329</t>
  </si>
  <si>
    <t>OID-55433</t>
  </si>
  <si>
    <t>OID-554330</t>
  </si>
  <si>
    <t>OID-554331</t>
  </si>
  <si>
    <t>OID-554332</t>
  </si>
  <si>
    <t>OID-554333</t>
  </si>
  <si>
    <t>OID-554334</t>
  </si>
  <si>
    <t>OID-554335</t>
  </si>
  <si>
    <t>OID-554336</t>
  </si>
  <si>
    <t>OID-554337</t>
  </si>
  <si>
    <t>OID-554338</t>
  </si>
  <si>
    <t>OID-554339</t>
  </si>
  <si>
    <t>OID-55434</t>
  </si>
  <si>
    <t>OID-554340</t>
  </si>
  <si>
    <t>OID-554341</t>
  </si>
  <si>
    <t>OID-554342</t>
  </si>
  <si>
    <t>OID-554343</t>
  </si>
  <si>
    <t>OID-554344</t>
  </si>
  <si>
    <t>OID-554345</t>
  </si>
  <si>
    <t>OID-554346</t>
  </si>
  <si>
    <t>OID-554347</t>
  </si>
  <si>
    <t>OID-554348</t>
  </si>
  <si>
    <t>OID-554349</t>
  </si>
  <si>
    <t>OID-55435</t>
  </si>
  <si>
    <t>OID-554350</t>
  </si>
  <si>
    <t>OID-554351</t>
  </si>
  <si>
    <t>OID-554352</t>
  </si>
  <si>
    <t>OID-554353</t>
  </si>
  <si>
    <t>OID-554354</t>
  </si>
  <si>
    <t>OID-554355</t>
  </si>
  <si>
    <t>OID-554356</t>
  </si>
  <si>
    <t>OID-554357</t>
  </si>
  <si>
    <t>OID-554358</t>
  </si>
  <si>
    <t>OID-554359</t>
  </si>
  <si>
    <t>OID-55436</t>
  </si>
  <si>
    <t>OID-554360</t>
  </si>
  <si>
    <t>OID-554361</t>
  </si>
  <si>
    <t>OID-554362</t>
  </si>
  <si>
    <t>OID-554363</t>
  </si>
  <si>
    <t>OID-554364</t>
  </si>
  <si>
    <t>OID-554365</t>
  </si>
  <si>
    <t>OID-554366</t>
  </si>
  <si>
    <t>OID-554367</t>
  </si>
  <si>
    <t>OID-554368</t>
  </si>
  <si>
    <t>OID-554369</t>
  </si>
  <si>
    <t>OID-55437</t>
  </si>
  <si>
    <t>OID-554370</t>
  </si>
  <si>
    <t>OID-554371</t>
  </si>
  <si>
    <t>OID-554372</t>
  </si>
  <si>
    <t>OID-554373</t>
  </si>
  <si>
    <t>OID-554374</t>
  </si>
  <si>
    <t>OID-554375</t>
  </si>
  <si>
    <t>OID-554376</t>
  </si>
  <si>
    <t>OID-554377</t>
  </si>
  <si>
    <t>OID-554378</t>
  </si>
  <si>
    <t>OID-554379</t>
  </si>
  <si>
    <t>OID-55438</t>
  </si>
  <si>
    <t>OID-554380</t>
  </si>
  <si>
    <t>OID-554381</t>
  </si>
  <si>
    <t>OID-554382</t>
  </si>
  <si>
    <t>OID-554383</t>
  </si>
  <si>
    <t>OID-554384</t>
  </si>
  <si>
    <t>OID-554385</t>
  </si>
  <si>
    <t>OID-554386</t>
  </si>
  <si>
    <t>OID-554387</t>
  </si>
  <si>
    <t>OID-554388</t>
  </si>
  <si>
    <t>OID-554389</t>
  </si>
  <si>
    <t>OID-55439</t>
  </si>
  <si>
    <t>OID-554390</t>
  </si>
  <si>
    <t>OID-554391</t>
  </si>
  <si>
    <t>OID-554392</t>
  </si>
  <si>
    <t>OID-554393</t>
  </si>
  <si>
    <t>OID-554394</t>
  </si>
  <si>
    <t>OID-554395</t>
  </si>
  <si>
    <t>OID-554396</t>
  </si>
  <si>
    <t>OID-554397</t>
  </si>
  <si>
    <t>OID-554398</t>
  </si>
  <si>
    <t>OID-554399</t>
  </si>
  <si>
    <t>OID-55440</t>
  </si>
  <si>
    <t>OID-554400</t>
  </si>
  <si>
    <t>OID-554401</t>
  </si>
  <si>
    <t>OID-554402</t>
  </si>
  <si>
    <t>OID-554403</t>
  </si>
  <si>
    <t>OID-554404</t>
  </si>
  <si>
    <t>OID-554405</t>
  </si>
  <si>
    <t>OID-554406</t>
  </si>
  <si>
    <t>OID-554407</t>
  </si>
  <si>
    <t>OID-554408</t>
  </si>
  <si>
    <t>OID-554409</t>
  </si>
  <si>
    <t>OID-55441</t>
  </si>
  <si>
    <t>OID-554410</t>
  </si>
  <si>
    <t>OID-554411</t>
  </si>
  <si>
    <t>OID-554412</t>
  </si>
  <si>
    <t>OID-554413</t>
  </si>
  <si>
    <t>OID-554414</t>
  </si>
  <si>
    <t>OID-554415</t>
  </si>
  <si>
    <t>OID-554416</t>
  </si>
  <si>
    <t>OID-554417</t>
  </si>
  <si>
    <t>OID-554418</t>
  </si>
  <si>
    <t>OID-554419</t>
  </si>
  <si>
    <t>OID-55442</t>
  </si>
  <si>
    <t>OID-554420</t>
  </si>
  <si>
    <t>OID-554421</t>
  </si>
  <si>
    <t>OID-554422</t>
  </si>
  <si>
    <t>OID-554423</t>
  </si>
  <si>
    <t>OID-554424</t>
  </si>
  <si>
    <t>OID-554425</t>
  </si>
  <si>
    <t>OID-554426</t>
  </si>
  <si>
    <t>OID-554427</t>
  </si>
  <si>
    <t>OID-554428</t>
  </si>
  <si>
    <t>OID-554429</t>
  </si>
  <si>
    <t>OID-55443</t>
  </si>
  <si>
    <t>OID-554430</t>
  </si>
  <si>
    <t>OID-554431</t>
  </si>
  <si>
    <t>OID-554432</t>
  </si>
  <si>
    <t>OID-554433</t>
  </si>
  <si>
    <t>OID-554434</t>
  </si>
  <si>
    <t>OID-554435</t>
  </si>
  <si>
    <t>OID-554436</t>
  </si>
  <si>
    <t>OID-554437</t>
  </si>
  <si>
    <t>OID-554438</t>
  </si>
  <si>
    <t>OID-554439</t>
  </si>
  <si>
    <t>OID-55444</t>
  </si>
  <si>
    <t>OID-554440</t>
  </si>
  <si>
    <t>OID-554441</t>
  </si>
  <si>
    <t>OID-554442</t>
  </si>
  <si>
    <t>OID-554443</t>
  </si>
  <si>
    <t>OID-554444</t>
  </si>
  <si>
    <t>OID-554445</t>
  </si>
  <si>
    <t>OID-554446</t>
  </si>
  <si>
    <t>OID-554447</t>
  </si>
  <si>
    <t>OID-554448</t>
  </si>
  <si>
    <t>OID-554449</t>
  </si>
  <si>
    <t>OID-55445</t>
  </si>
  <si>
    <t>OID-554450</t>
  </si>
  <si>
    <t>OID-554451</t>
  </si>
  <si>
    <t>OID-554452</t>
  </si>
  <si>
    <t>OID-554453</t>
  </si>
  <si>
    <t>OID-554454</t>
  </si>
  <si>
    <t>OID-554455</t>
  </si>
  <si>
    <t>OID-554456</t>
  </si>
  <si>
    <t>OID-554457</t>
  </si>
  <si>
    <t>OID-554458</t>
  </si>
  <si>
    <t>OID-554459</t>
  </si>
  <si>
    <t>OID-55446</t>
  </si>
  <si>
    <t>OID-554460</t>
  </si>
  <si>
    <t>OID-554461</t>
  </si>
  <si>
    <t>OID-554462</t>
  </si>
  <si>
    <t>OID-554463</t>
  </si>
  <si>
    <t>OID-554464</t>
  </si>
  <si>
    <t>OID-554465</t>
  </si>
  <si>
    <t>OID-554466</t>
  </si>
  <si>
    <t>OID-554467</t>
  </si>
  <si>
    <t>OID-554468</t>
  </si>
  <si>
    <t>OID-554469</t>
  </si>
  <si>
    <t>OID-55447</t>
  </si>
  <si>
    <t>OID-554470</t>
  </si>
  <si>
    <t>OID-554471</t>
  </si>
  <si>
    <t>OID-554472</t>
  </si>
  <si>
    <t>OID-554473</t>
  </si>
  <si>
    <t>OID-554474</t>
  </si>
  <si>
    <t>OID-554475</t>
  </si>
  <si>
    <t>OID-554476</t>
  </si>
  <si>
    <t>OID-554477</t>
  </si>
  <si>
    <t>OID-554478</t>
  </si>
  <si>
    <t>OID-554479</t>
  </si>
  <si>
    <t>OID-55448</t>
  </si>
  <si>
    <t>OID-554480</t>
  </si>
  <si>
    <t>OID-554481</t>
  </si>
  <si>
    <t>OID-554482</t>
  </si>
  <si>
    <t>OID-554483</t>
  </si>
  <si>
    <t>OID-554484</t>
  </si>
  <si>
    <t>OID-554485</t>
  </si>
  <si>
    <t>OID-554486</t>
  </si>
  <si>
    <t>OID-554487</t>
  </si>
  <si>
    <t>OID-554488</t>
  </si>
  <si>
    <t>OID-554489</t>
  </si>
  <si>
    <t>OID-55449</t>
  </si>
  <si>
    <t>OID-554490</t>
  </si>
  <si>
    <t>OID-554491</t>
  </si>
  <si>
    <t>OID-554492</t>
  </si>
  <si>
    <t>OID-554493</t>
  </si>
  <si>
    <t>OID-554494</t>
  </si>
  <si>
    <t>OID-554495</t>
  </si>
  <si>
    <t>OID-554496</t>
  </si>
  <si>
    <t>OID-554497</t>
  </si>
  <si>
    <t>OID-554498</t>
  </si>
  <si>
    <t>OID-554499</t>
  </si>
  <si>
    <t>OID-55450</t>
  </si>
  <si>
    <t>OID-554500</t>
  </si>
  <si>
    <t>OID-554501</t>
  </si>
  <si>
    <t>OID-554502</t>
  </si>
  <si>
    <t>OID-554503</t>
  </si>
  <si>
    <t>OID-554504</t>
  </si>
  <si>
    <t>OID-554505</t>
  </si>
  <si>
    <t>OID-554506</t>
  </si>
  <si>
    <t>OID-554507</t>
  </si>
  <si>
    <t>OID-554508</t>
  </si>
  <si>
    <t>OID-554509</t>
  </si>
  <si>
    <t>OID-55451</t>
  </si>
  <si>
    <t>OID-554510</t>
  </si>
  <si>
    <t>OID-554511</t>
  </si>
  <si>
    <t>OID-554512</t>
  </si>
  <si>
    <t>OID-554513</t>
  </si>
  <si>
    <t>OID-554514</t>
  </si>
  <si>
    <t>OID-554515</t>
  </si>
  <si>
    <t>OID-554516</t>
  </si>
  <si>
    <t>OID-554517</t>
  </si>
  <si>
    <t>OID-554518</t>
  </si>
  <si>
    <t>OID-554519</t>
  </si>
  <si>
    <t>OID-55452</t>
  </si>
  <si>
    <t>OID-554520</t>
  </si>
  <si>
    <t>OID-554521</t>
  </si>
  <si>
    <t>OID-554522</t>
  </si>
  <si>
    <t>OID-554523</t>
  </si>
  <si>
    <t>OID-554524</t>
  </si>
  <si>
    <t>OID-554525</t>
  </si>
  <si>
    <t>OID-554526</t>
  </si>
  <si>
    <t>OID-554527</t>
  </si>
  <si>
    <t>OID-554528</t>
  </si>
  <si>
    <t>OID-554529</t>
  </si>
  <si>
    <t>OID-55453</t>
  </si>
  <si>
    <t>OID-554530</t>
  </si>
  <si>
    <t>OID-554531</t>
  </si>
  <si>
    <t>OID-554532</t>
  </si>
  <si>
    <t>OID-554533</t>
  </si>
  <si>
    <t>OID-554534</t>
  </si>
  <si>
    <t>OID-554535</t>
  </si>
  <si>
    <t>OID-554536</t>
  </si>
  <si>
    <t>OID-554537</t>
  </si>
  <si>
    <t>OID-554538</t>
  </si>
  <si>
    <t>OID-554539</t>
  </si>
  <si>
    <t>OID-55454</t>
  </si>
  <si>
    <t>OID-554540</t>
  </si>
  <si>
    <t>OID-554541</t>
  </si>
  <si>
    <t>OID-554542</t>
  </si>
  <si>
    <t>OID-554543</t>
  </si>
  <si>
    <t>OID-554544</t>
  </si>
  <si>
    <t>OID-554545</t>
  </si>
  <si>
    <t>OID-554546</t>
  </si>
  <si>
    <t>OID-554547</t>
  </si>
  <si>
    <t>OID-554548</t>
  </si>
  <si>
    <t>OID-554549</t>
  </si>
  <si>
    <t>OID-55455</t>
  </si>
  <si>
    <t>OID-554550</t>
  </si>
  <si>
    <t>OID-554551</t>
  </si>
  <si>
    <t>OID-554552</t>
  </si>
  <si>
    <t>OID-554553</t>
  </si>
  <si>
    <t>OID-554554</t>
  </si>
  <si>
    <t>OID-554555</t>
  </si>
  <si>
    <t>OID-554556</t>
  </si>
  <si>
    <t>OID-554557</t>
  </si>
  <si>
    <t>OID-554558</t>
  </si>
  <si>
    <t>OID-554559</t>
  </si>
  <si>
    <t>OID-55456</t>
  </si>
  <si>
    <t>OID-554560</t>
  </si>
  <si>
    <t>OID-554561</t>
  </si>
  <si>
    <t>OID-554562</t>
  </si>
  <si>
    <t>OID-554563</t>
  </si>
  <si>
    <t>OID-554564</t>
  </si>
  <si>
    <t>OID-554565</t>
  </si>
  <si>
    <t>OID-554566</t>
  </si>
  <si>
    <t>OID-554567</t>
  </si>
  <si>
    <t>OID-554568</t>
  </si>
  <si>
    <t>OID-554569</t>
  </si>
  <si>
    <t>OID-55457</t>
  </si>
  <si>
    <t>OID-554570</t>
  </si>
  <si>
    <t>OID-554571</t>
  </si>
  <si>
    <t>OID-554572</t>
  </si>
  <si>
    <t>OID-554573</t>
  </si>
  <si>
    <t>OID-554574</t>
  </si>
  <si>
    <t>OID-554575</t>
  </si>
  <si>
    <t>OID-554576</t>
  </si>
  <si>
    <t>OID-554577</t>
  </si>
  <si>
    <t>OID-554578</t>
  </si>
  <si>
    <t>OID-554579</t>
  </si>
  <si>
    <t>OID-55458</t>
  </si>
  <si>
    <t>OID-554580</t>
  </si>
  <si>
    <t>OID-554581</t>
  </si>
  <si>
    <t>OID-554582</t>
  </si>
  <si>
    <t>OID-554583</t>
  </si>
  <si>
    <t>OID-554584</t>
  </si>
  <si>
    <t>OID-554585</t>
  </si>
  <si>
    <t>OID-554586</t>
  </si>
  <si>
    <t>OID-554587</t>
  </si>
  <si>
    <t>OID-554588</t>
  </si>
  <si>
    <t>OID-554589</t>
  </si>
  <si>
    <t>OID-55459</t>
  </si>
  <si>
    <t>OID-554590</t>
  </si>
  <si>
    <t>OID-554591</t>
  </si>
  <si>
    <t>OID-554592</t>
  </si>
  <si>
    <t>OID-554593</t>
  </si>
  <si>
    <t>OID-554594</t>
  </si>
  <si>
    <t>OID-554595</t>
  </si>
  <si>
    <t>OID-554596</t>
  </si>
  <si>
    <t>OID-554597</t>
  </si>
  <si>
    <t>OID-554598</t>
  </si>
  <si>
    <t>OID-554599</t>
  </si>
  <si>
    <t>OID-55460</t>
  </si>
  <si>
    <t>OID-554600</t>
  </si>
  <si>
    <t>OID-554601</t>
  </si>
  <si>
    <t>OID-554602</t>
  </si>
  <si>
    <t>OID-554603</t>
  </si>
  <si>
    <t>OID-554604</t>
  </si>
  <si>
    <t>OID-554605</t>
  </si>
  <si>
    <t>OID-554606</t>
  </si>
  <si>
    <t>OID-554607</t>
  </si>
  <si>
    <t>OID-554608</t>
  </si>
  <si>
    <t>OID-554609</t>
  </si>
  <si>
    <t>OID-55461</t>
  </si>
  <si>
    <t>OID-554610</t>
  </si>
  <si>
    <t>OID-554611</t>
  </si>
  <si>
    <t>OID-554612</t>
  </si>
  <si>
    <t>OID-554613</t>
  </si>
  <si>
    <t>OID-554614</t>
  </si>
  <si>
    <t>OID-554615</t>
  </si>
  <si>
    <t>OID-554616</t>
  </si>
  <si>
    <t>OID-554617</t>
  </si>
  <si>
    <t>OID-554618</t>
  </si>
  <si>
    <t>OID-554619</t>
  </si>
  <si>
    <t>OID-55462</t>
  </si>
  <si>
    <t>OID-554620</t>
  </si>
  <si>
    <t>OID-554621</t>
  </si>
  <si>
    <t>OID-554622</t>
  </si>
  <si>
    <t>OID-554623</t>
  </si>
  <si>
    <t>OID-554624</t>
  </si>
  <si>
    <t>OID-554625</t>
  </si>
  <si>
    <t>OID-554626</t>
  </si>
  <si>
    <t>OID-554627</t>
  </si>
  <si>
    <t>OID-554628</t>
  </si>
  <si>
    <t>OID-554629</t>
  </si>
  <si>
    <t>OID-55463</t>
  </si>
  <si>
    <t>OID-554630</t>
  </si>
  <si>
    <t>OID-554631</t>
  </si>
  <si>
    <t>OID-554632</t>
  </si>
  <si>
    <t>OID-554633</t>
  </si>
  <si>
    <t>OID-554634</t>
  </si>
  <si>
    <t>OID-554635</t>
  </si>
  <si>
    <t>OID-554636</t>
  </si>
  <si>
    <t>OID-554637</t>
  </si>
  <si>
    <t>OID-554638</t>
  </si>
  <si>
    <t>OID-554639</t>
  </si>
  <si>
    <t>OID-55464</t>
  </si>
  <si>
    <t>OID-554640</t>
  </si>
  <si>
    <t>OID-554641</t>
  </si>
  <si>
    <t>OID-554642</t>
  </si>
  <si>
    <t>OID-554643</t>
  </si>
  <si>
    <t>OID-554644</t>
  </si>
  <si>
    <t>OID-554645</t>
  </si>
  <si>
    <t>OID-554646</t>
  </si>
  <si>
    <t>OID-554647</t>
  </si>
  <si>
    <t>OID-554648</t>
  </si>
  <si>
    <t>OID-554649</t>
  </si>
  <si>
    <t>OID-55465</t>
  </si>
  <si>
    <t>OID-554650</t>
  </si>
  <si>
    <t>OID-554651</t>
  </si>
  <si>
    <t>OID-554652</t>
  </si>
  <si>
    <t>OID-554653</t>
  </si>
  <si>
    <t>OID-554654</t>
  </si>
  <si>
    <t>OID-554655</t>
  </si>
  <si>
    <t>OID-554656</t>
  </si>
  <si>
    <t>OID-554657</t>
  </si>
  <si>
    <t>OID-554658</t>
  </si>
  <si>
    <t>OID-554659</t>
  </si>
  <si>
    <t>OID-55466</t>
  </si>
  <si>
    <t>OID-554660</t>
  </si>
  <si>
    <t>OID-554661</t>
  </si>
  <si>
    <t>OID-554662</t>
  </si>
  <si>
    <t>OID-554663</t>
  </si>
  <si>
    <t>OID-554664</t>
  </si>
  <si>
    <t>OID-554665</t>
  </si>
  <si>
    <t>OID-554666</t>
  </si>
  <si>
    <t>OID-554667</t>
  </si>
  <si>
    <t>OID-554668</t>
  </si>
  <si>
    <t>OID-554669</t>
  </si>
  <si>
    <t>OID-55467</t>
  </si>
  <si>
    <t>OID-554670</t>
  </si>
  <si>
    <t>OID-554671</t>
  </si>
  <si>
    <t>OID-554672</t>
  </si>
  <si>
    <t>OID-554673</t>
  </si>
  <si>
    <t>OID-554674</t>
  </si>
  <si>
    <t>OID-554675</t>
  </si>
  <si>
    <t>OID-554676</t>
  </si>
  <si>
    <t>OID-554677</t>
  </si>
  <si>
    <t>OID-554678</t>
  </si>
  <si>
    <t>OID-554679</t>
  </si>
  <si>
    <t>OID-55468</t>
  </si>
  <si>
    <t>OID-554680</t>
  </si>
  <si>
    <t>OID-554681</t>
  </si>
  <si>
    <t>OID-554682</t>
  </si>
  <si>
    <t>OID-554683</t>
  </si>
  <si>
    <t>OID-554684</t>
  </si>
  <si>
    <t>OID-554685</t>
  </si>
  <si>
    <t>OID-554686</t>
  </si>
  <si>
    <t>OID-554687</t>
  </si>
  <si>
    <t>OID-554688</t>
  </si>
  <si>
    <t>OID-554689</t>
  </si>
  <si>
    <t>OID-55469</t>
  </si>
  <si>
    <t>OID-554690</t>
  </si>
  <si>
    <t>OID-554691</t>
  </si>
  <si>
    <t>OID-554692</t>
  </si>
  <si>
    <t>OID-554693</t>
  </si>
  <si>
    <t>OID-554694</t>
  </si>
  <si>
    <t>OID-554695</t>
  </si>
  <si>
    <t>OID-554696</t>
  </si>
  <si>
    <t>OID-554697</t>
  </si>
  <si>
    <t>OID-554698</t>
  </si>
  <si>
    <t>OID-554699</t>
  </si>
  <si>
    <t>OID-55470</t>
  </si>
  <si>
    <t>OID-554700</t>
  </si>
  <si>
    <t>OID-554701</t>
  </si>
  <si>
    <t>OID-554702</t>
  </si>
  <si>
    <t>OID-554703</t>
  </si>
  <si>
    <t>OID-554704</t>
  </si>
  <si>
    <t>OID-554705</t>
  </si>
  <si>
    <t>OID-554706</t>
  </si>
  <si>
    <t>OID-554707</t>
  </si>
  <si>
    <t>OID-554708</t>
  </si>
  <si>
    <t>OID-554709</t>
  </si>
  <si>
    <t>OID-55471</t>
  </si>
  <si>
    <t>OID-554710</t>
  </si>
  <si>
    <t>OID-554711</t>
  </si>
  <si>
    <t>OID-554712</t>
  </si>
  <si>
    <t>OID-554713</t>
  </si>
  <si>
    <t>OID-554714</t>
  </si>
  <si>
    <t>OID-554715</t>
  </si>
  <si>
    <t>OID-554716</t>
  </si>
  <si>
    <t>OID-554717</t>
  </si>
  <si>
    <t>OID-554718</t>
  </si>
  <si>
    <t>OID-554719</t>
  </si>
  <si>
    <t>OID-55472</t>
  </si>
  <si>
    <t>OID-554720</t>
  </si>
  <si>
    <t>OID-554721</t>
  </si>
  <si>
    <t>OID-554722</t>
  </si>
  <si>
    <t>OID-554723</t>
  </si>
  <si>
    <t>OID-554724</t>
  </si>
  <si>
    <t>OID-554725</t>
  </si>
  <si>
    <t>OID-554726</t>
  </si>
  <si>
    <t>OID-554727</t>
  </si>
  <si>
    <t>OID-554728</t>
  </si>
  <si>
    <t>OID-554729</t>
  </si>
  <si>
    <t>OID-55473</t>
  </si>
  <si>
    <t>OID-554730</t>
  </si>
  <si>
    <t>OID-554731</t>
  </si>
  <si>
    <t>OID-554732</t>
  </si>
  <si>
    <t>OID-554733</t>
  </si>
  <si>
    <t>OID-554734</t>
  </si>
  <si>
    <t>OID-554735</t>
  </si>
  <si>
    <t>OID-554736</t>
  </si>
  <si>
    <t>OID-554737</t>
  </si>
  <si>
    <t>OID-554738</t>
  </si>
  <si>
    <t>OID-554739</t>
  </si>
  <si>
    <t>OID-55474</t>
  </si>
  <si>
    <t>OID-554740</t>
  </si>
  <si>
    <t>OID-554741</t>
  </si>
  <si>
    <t>OID-554742</t>
  </si>
  <si>
    <t>OID-554743</t>
  </si>
  <si>
    <t>OID-554744</t>
  </si>
  <si>
    <t>OID-554745</t>
  </si>
  <si>
    <t>OID-554746</t>
  </si>
  <si>
    <t>OID-554747</t>
  </si>
  <si>
    <t>OID-554748</t>
  </si>
  <si>
    <t>OID-554749</t>
  </si>
  <si>
    <t>OID-55475</t>
  </si>
  <si>
    <t>OID-554750</t>
  </si>
  <si>
    <t>OID-554751</t>
  </si>
  <si>
    <t>OID-554752</t>
  </si>
  <si>
    <t>OID-554753</t>
  </si>
  <si>
    <t>OID-554754</t>
  </si>
  <si>
    <t>OID-554755</t>
  </si>
  <si>
    <t>OID-554756</t>
  </si>
  <si>
    <t>OID-554757</t>
  </si>
  <si>
    <t>OID-554758</t>
  </si>
  <si>
    <t>OID-554759</t>
  </si>
  <si>
    <t>OID-55476</t>
  </si>
  <si>
    <t>OID-554760</t>
  </si>
  <si>
    <t>OID-554761</t>
  </si>
  <si>
    <t>OID-554762</t>
  </si>
  <si>
    <t>OID-554763</t>
  </si>
  <si>
    <t>OID-554764</t>
  </si>
  <si>
    <t>OID-554765</t>
  </si>
  <si>
    <t>OID-554766</t>
  </si>
  <si>
    <t>OID-554767</t>
  </si>
  <si>
    <t>OID-554768</t>
  </si>
  <si>
    <t>OID-554769</t>
  </si>
  <si>
    <t>OID-55477</t>
  </si>
  <si>
    <t>OID-554770</t>
  </si>
  <si>
    <t>OID-554771</t>
  </si>
  <si>
    <t>OID-554772</t>
  </si>
  <si>
    <t>OID-554773</t>
  </si>
  <si>
    <t>OID-554774</t>
  </si>
  <si>
    <t>OID-554775</t>
  </si>
  <si>
    <t>OID-554776</t>
  </si>
  <si>
    <t>OID-554777</t>
  </si>
  <si>
    <t>OID-554778</t>
  </si>
  <si>
    <t>OID-554779</t>
  </si>
  <si>
    <t>OID-55478</t>
  </si>
  <si>
    <t>OID-554780</t>
  </si>
  <si>
    <t>OID-554781</t>
  </si>
  <si>
    <t>OID-554782</t>
  </si>
  <si>
    <t>OID-554783</t>
  </si>
  <si>
    <t>OID-554784</t>
  </si>
  <si>
    <t>OID-554785</t>
  </si>
  <si>
    <t>OID-554786</t>
  </si>
  <si>
    <t>OID-554787</t>
  </si>
  <si>
    <t>OID-554788</t>
  </si>
  <si>
    <t>OID-554789</t>
  </si>
  <si>
    <t>OID-55479</t>
  </si>
  <si>
    <t>OID-554790</t>
  </si>
  <si>
    <t>OID-554791</t>
  </si>
  <si>
    <t>OID-554792</t>
  </si>
  <si>
    <t>OID-554793</t>
  </si>
  <si>
    <t>OID-554794</t>
  </si>
  <si>
    <t>OID-554795</t>
  </si>
  <si>
    <t>OID-554796</t>
  </si>
  <si>
    <t>OID-554797</t>
  </si>
  <si>
    <t>OID-554798</t>
  </si>
  <si>
    <t>OID-554799</t>
  </si>
  <si>
    <t>OID-55480</t>
  </si>
  <si>
    <t>OID-554800</t>
  </si>
  <si>
    <t>OID-554801</t>
  </si>
  <si>
    <t>OID-554802</t>
  </si>
  <si>
    <t>OID-554803</t>
  </si>
  <si>
    <t>OID-554804</t>
  </si>
  <si>
    <t>OID-554805</t>
  </si>
  <si>
    <t>OID-554806</t>
  </si>
  <si>
    <t>OID-554807</t>
  </si>
  <si>
    <t>OID-554808</t>
  </si>
  <si>
    <t>OID-554809</t>
  </si>
  <si>
    <t>OID-55481</t>
  </si>
  <si>
    <t>OID-554810</t>
  </si>
  <si>
    <t>OID-554811</t>
  </si>
  <si>
    <t>OID-554812</t>
  </si>
  <si>
    <t>OID-554813</t>
  </si>
  <si>
    <t>OID-554814</t>
  </si>
  <si>
    <t>OID-554815</t>
  </si>
  <si>
    <t>OID-554816</t>
  </si>
  <si>
    <t>OID-554817</t>
  </si>
  <si>
    <t>OID-554818</t>
  </si>
  <si>
    <t>OID-554819</t>
  </si>
  <si>
    <t>OID-55482</t>
  </si>
  <si>
    <t>OID-554820</t>
  </si>
  <si>
    <t>OID-554821</t>
  </si>
  <si>
    <t>OID-554822</t>
  </si>
  <si>
    <t>OID-554823</t>
  </si>
  <si>
    <t>OID-554824</t>
  </si>
  <si>
    <t>OID-554825</t>
  </si>
  <si>
    <t>OID-554826</t>
  </si>
  <si>
    <t>OID-554827</t>
  </si>
  <si>
    <t>OID-554828</t>
  </si>
  <si>
    <t>OID-554829</t>
  </si>
  <si>
    <t>OID-55483</t>
  </si>
  <si>
    <t>OID-554830</t>
  </si>
  <si>
    <t>OID-554831</t>
  </si>
  <si>
    <t>OID-554832</t>
  </si>
  <si>
    <t>OID-554833</t>
  </si>
  <si>
    <t>OID-554834</t>
  </si>
  <si>
    <t>OID-554835</t>
  </si>
  <si>
    <t>OID-554836</t>
  </si>
  <si>
    <t>OID-554837</t>
  </si>
  <si>
    <t>OID-554838</t>
  </si>
  <si>
    <t>OID-554839</t>
  </si>
  <si>
    <t>OID-55484</t>
  </si>
  <si>
    <t>OID-554840</t>
  </si>
  <si>
    <t>OID-554841</t>
  </si>
  <si>
    <t>OID-554842</t>
  </si>
  <si>
    <t>OID-554843</t>
  </si>
  <si>
    <t>OID-554844</t>
  </si>
  <si>
    <t>OID-554845</t>
  </si>
  <si>
    <t>OID-554846</t>
  </si>
  <si>
    <t>OID-554847</t>
  </si>
  <si>
    <t>OID-554848</t>
  </si>
  <si>
    <t>OID-554849</t>
  </si>
  <si>
    <t>OID-55485</t>
  </si>
  <si>
    <t>OID-554850</t>
  </si>
  <si>
    <t>OID-554851</t>
  </si>
  <si>
    <t>OID-554852</t>
  </si>
  <si>
    <t>OID-554853</t>
  </si>
  <si>
    <t>OID-554854</t>
  </si>
  <si>
    <t>OID-554855</t>
  </si>
  <si>
    <t>OID-554856</t>
  </si>
  <si>
    <t>OID-554857</t>
  </si>
  <si>
    <t>OID-554858</t>
  </si>
  <si>
    <t>OID-554859</t>
  </si>
  <si>
    <t>OID-55486</t>
  </si>
  <si>
    <t>OID-554860</t>
  </si>
  <si>
    <t>OID-554861</t>
  </si>
  <si>
    <t>OID-554862</t>
  </si>
  <si>
    <t>OID-554863</t>
  </si>
  <si>
    <t>OID-554864</t>
  </si>
  <si>
    <t>OID-554865</t>
  </si>
  <si>
    <t>OID-554866</t>
  </si>
  <si>
    <t>OID-554867</t>
  </si>
  <si>
    <t>OID-554868</t>
  </si>
  <si>
    <t>OID-554869</t>
  </si>
  <si>
    <t>OID-55487</t>
  </si>
  <si>
    <t>OID-554870</t>
  </si>
  <si>
    <t>OID-554871</t>
  </si>
  <si>
    <t>OID-554872</t>
  </si>
  <si>
    <t>OID-554873</t>
  </si>
  <si>
    <t>OID-554874</t>
  </si>
  <si>
    <t>OID-554875</t>
  </si>
  <si>
    <t>OID-554876</t>
  </si>
  <si>
    <t>OID-554877</t>
  </si>
  <si>
    <t>OID-554878</t>
  </si>
  <si>
    <t>OID-554879</t>
  </si>
  <si>
    <t>OID-55488</t>
  </si>
  <si>
    <t>OID-554880</t>
  </si>
  <si>
    <t>OID-554881</t>
  </si>
  <si>
    <t>OID-554882</t>
  </si>
  <si>
    <t>OID-554883</t>
  </si>
  <si>
    <t>OID-554884</t>
  </si>
  <si>
    <t>OID-554885</t>
  </si>
  <si>
    <t>OID-554886</t>
  </si>
  <si>
    <t>OID-554887</t>
  </si>
  <si>
    <t>OID-554888</t>
  </si>
  <si>
    <t>OID-554889</t>
  </si>
  <si>
    <t>OID-55489</t>
  </si>
  <si>
    <t>OID-554890</t>
  </si>
  <si>
    <t>OID-554891</t>
  </si>
  <si>
    <t>OID-554892</t>
  </si>
  <si>
    <t>OID-554893</t>
  </si>
  <si>
    <t>OID-554894</t>
  </si>
  <si>
    <t>OID-554895</t>
  </si>
  <si>
    <t>OID-554896</t>
  </si>
  <si>
    <t>OID-554897</t>
  </si>
  <si>
    <t>OID-554898</t>
  </si>
  <si>
    <t>OID-554899</t>
  </si>
  <si>
    <t>OID-55490</t>
  </si>
  <si>
    <t>OID-554900</t>
  </si>
  <si>
    <t>OID-554901</t>
  </si>
  <si>
    <t>OID-554902</t>
  </si>
  <si>
    <t>OID-554903</t>
  </si>
  <si>
    <t>OID-554904</t>
  </si>
  <si>
    <t>OID-554905</t>
  </si>
  <si>
    <t>OID-554906</t>
  </si>
  <si>
    <t>OID-554907</t>
  </si>
  <si>
    <t>OID-554908</t>
  </si>
  <si>
    <t>OID-554909</t>
  </si>
  <si>
    <t>OID-55491</t>
  </si>
  <si>
    <t>OID-554910</t>
  </si>
  <si>
    <t>OID-554911</t>
  </si>
  <si>
    <t>OID-554912</t>
  </si>
  <si>
    <t>OID-554913</t>
  </si>
  <si>
    <t>OID-554914</t>
  </si>
  <si>
    <t>OID-554915</t>
  </si>
  <si>
    <t>OID-554916</t>
  </si>
  <si>
    <t>OID-554917</t>
  </si>
  <si>
    <t>OID-554918</t>
  </si>
  <si>
    <t>OID-554919</t>
  </si>
  <si>
    <t>OID-55492</t>
  </si>
  <si>
    <t>OID-554920</t>
  </si>
  <si>
    <t>OID-554921</t>
  </si>
  <si>
    <t>OID-554922</t>
  </si>
  <si>
    <t>OID-554923</t>
  </si>
  <si>
    <t>OID-554924</t>
  </si>
  <si>
    <t>OID-554925</t>
  </si>
  <si>
    <t>OID-554926</t>
  </si>
  <si>
    <t>OID-554927</t>
  </si>
  <si>
    <t>OID-554928</t>
  </si>
  <si>
    <t>OID-554929</t>
  </si>
  <si>
    <t>OID-55493</t>
  </si>
  <si>
    <t>OID-554930</t>
  </si>
  <si>
    <t>OID-554931</t>
  </si>
  <si>
    <t>OID-554932</t>
  </si>
  <si>
    <t>OID-554933</t>
  </si>
  <si>
    <t>OID-554934</t>
  </si>
  <si>
    <t>OID-554935</t>
  </si>
  <si>
    <t>OID-554936</t>
  </si>
  <si>
    <t>OID-554937</t>
  </si>
  <si>
    <t>OID-554938</t>
  </si>
  <si>
    <t>OID-554939</t>
  </si>
  <si>
    <t>OID-55494</t>
  </si>
  <si>
    <t>OID-554940</t>
  </si>
  <si>
    <t>OID-554941</t>
  </si>
  <si>
    <t>OID-554942</t>
  </si>
  <si>
    <t>OID-554943</t>
  </si>
  <si>
    <t>OID-554944</t>
  </si>
  <si>
    <t>OID-554945</t>
  </si>
  <si>
    <t>OID-554946</t>
  </si>
  <si>
    <t>OID-554947</t>
  </si>
  <si>
    <t>OID-554948</t>
  </si>
  <si>
    <t>OID-554949</t>
  </si>
  <si>
    <t>OID-55495</t>
  </si>
  <si>
    <t>OID-554950</t>
  </si>
  <si>
    <t>OID-554951</t>
  </si>
  <si>
    <t>OID-554952</t>
  </si>
  <si>
    <t>OID-554953</t>
  </si>
  <si>
    <t>OID-554954</t>
  </si>
  <si>
    <t>OID-554955</t>
  </si>
  <si>
    <t>OID-554956</t>
  </si>
  <si>
    <t>OID-554957</t>
  </si>
  <si>
    <t>OID-554958</t>
  </si>
  <si>
    <t>OID-554959</t>
  </si>
  <si>
    <t>OID-55496</t>
  </si>
  <si>
    <t>OID-554960</t>
  </si>
  <si>
    <t>OID-554961</t>
  </si>
  <si>
    <t>OID-554962</t>
  </si>
  <si>
    <t>OID-554963</t>
  </si>
  <si>
    <t>OID-554964</t>
  </si>
  <si>
    <t>OID-554965</t>
  </si>
  <si>
    <t>OID-554966</t>
  </si>
  <si>
    <t>OID-554967</t>
  </si>
  <si>
    <t>OID-554968</t>
  </si>
  <si>
    <t>OID-554969</t>
  </si>
  <si>
    <t>OID-55497</t>
  </si>
  <si>
    <t>OID-554970</t>
  </si>
  <si>
    <t>OID-554971</t>
  </si>
  <si>
    <t>OID-554972</t>
  </si>
  <si>
    <t>OID-554973</t>
  </si>
  <si>
    <t>OID-554974</t>
  </si>
  <si>
    <t>OID-554975</t>
  </si>
  <si>
    <t>OID-554976</t>
  </si>
  <si>
    <t>OID-554977</t>
  </si>
  <si>
    <t>OID-554978</t>
  </si>
  <si>
    <t>OID-554979</t>
  </si>
  <si>
    <t>OID-55498</t>
  </si>
  <si>
    <t>OID-554980</t>
  </si>
  <si>
    <t>OID-554981</t>
  </si>
  <si>
    <t>OID-554982</t>
  </si>
  <si>
    <t>OID-554983</t>
  </si>
  <si>
    <t>OID-554984</t>
  </si>
  <si>
    <t>OID-554985</t>
  </si>
  <si>
    <t>OID-554986</t>
  </si>
  <si>
    <t>OID-554987</t>
  </si>
  <si>
    <t>OID-554988</t>
  </si>
  <si>
    <t>OID-554989</t>
  </si>
  <si>
    <t>OID-55499</t>
  </si>
  <si>
    <t>OID-554990</t>
  </si>
  <si>
    <t>OID-554991</t>
  </si>
  <si>
    <t>OID-554992</t>
  </si>
  <si>
    <t>OID-554993</t>
  </si>
  <si>
    <t>OID-554994</t>
  </si>
  <si>
    <t>OID-554995</t>
  </si>
  <si>
    <t>OID-554996</t>
  </si>
  <si>
    <t>OID-554997</t>
  </si>
  <si>
    <t>OID-554998</t>
  </si>
  <si>
    <t>OID-554999</t>
  </si>
  <si>
    <t>OID-55500</t>
  </si>
  <si>
    <t>OID-555000</t>
  </si>
  <si>
    <t>OID-555001</t>
  </si>
  <si>
    <t>OID-555002</t>
  </si>
  <si>
    <t>OID-555003</t>
  </si>
  <si>
    <t>OID-555004</t>
  </si>
  <si>
    <t>OID-555005</t>
  </si>
  <si>
    <t>OID-555006</t>
  </si>
  <si>
    <t>OID-555007</t>
  </si>
  <si>
    <t>OID-555008</t>
  </si>
  <si>
    <t>OID-555009</t>
  </si>
  <si>
    <t>OID-55501</t>
  </si>
  <si>
    <t>OID-555010</t>
  </si>
  <si>
    <t>OID-555011</t>
  </si>
  <si>
    <t>OID-555012</t>
  </si>
  <si>
    <t>OID-555013</t>
  </si>
  <si>
    <t>OID-555014</t>
  </si>
  <si>
    <t>OID-555015</t>
  </si>
  <si>
    <t>OID-555016</t>
  </si>
  <si>
    <t>OID-555017</t>
  </si>
  <si>
    <t>OID-555018</t>
  </si>
  <si>
    <t>OID-555019</t>
  </si>
  <si>
    <t>OID-55502</t>
  </si>
  <si>
    <t>OID-555020</t>
  </si>
  <si>
    <t>OID-555021</t>
  </si>
  <si>
    <t>OID-555022</t>
  </si>
  <si>
    <t>OID-555023</t>
  </si>
  <si>
    <t>OID-555024</t>
  </si>
  <si>
    <t>OID-555025</t>
  </si>
  <si>
    <t>OID-555026</t>
  </si>
  <si>
    <t>OID-555027</t>
  </si>
  <si>
    <t>OID-555028</t>
  </si>
  <si>
    <t>OID-555029</t>
  </si>
  <si>
    <t>OID-55503</t>
  </si>
  <si>
    <t>OID-555030</t>
  </si>
  <si>
    <t>OID-555031</t>
  </si>
  <si>
    <t>OID-555032</t>
  </si>
  <si>
    <t>OID-555033</t>
  </si>
  <si>
    <t>OID-555034</t>
  </si>
  <si>
    <t>OID-555035</t>
  </si>
  <si>
    <t>OID-555036</t>
  </si>
  <si>
    <t>OID-555037</t>
  </si>
  <si>
    <t>OID-555038</t>
  </si>
  <si>
    <t>OID-555039</t>
  </si>
  <si>
    <t>OID-55504</t>
  </si>
  <si>
    <t>OID-555040</t>
  </si>
  <si>
    <t>OID-555041</t>
  </si>
  <si>
    <t>OID-555042</t>
  </si>
  <si>
    <t>OID-555043</t>
  </si>
  <si>
    <t>OID-555044</t>
  </si>
  <si>
    <t>OID-555045</t>
  </si>
  <si>
    <t>OID-555046</t>
  </si>
  <si>
    <t>OID-555047</t>
  </si>
  <si>
    <t>OID-555048</t>
  </si>
  <si>
    <t>OID-555049</t>
  </si>
  <si>
    <t>OID-55505</t>
  </si>
  <si>
    <t>OID-555050</t>
  </si>
  <si>
    <t>OID-555051</t>
  </si>
  <si>
    <t>OID-555052</t>
  </si>
  <si>
    <t>OID-555053</t>
  </si>
  <si>
    <t>OID-555054</t>
  </si>
  <si>
    <t>OID-555055</t>
  </si>
  <si>
    <t>OID-555056</t>
  </si>
  <si>
    <t>OID-555057</t>
  </si>
  <si>
    <t>OID-555058</t>
  </si>
  <si>
    <t>OID-555059</t>
  </si>
  <si>
    <t>OID-55506</t>
  </si>
  <si>
    <t>OID-555060</t>
  </si>
  <si>
    <t>OID-555061</t>
  </si>
  <si>
    <t>OID-555062</t>
  </si>
  <si>
    <t>OID-555063</t>
  </si>
  <si>
    <t>OID-555064</t>
  </si>
  <si>
    <t>OID-555065</t>
  </si>
  <si>
    <t>OID-555066</t>
  </si>
  <si>
    <t>OID-555067</t>
  </si>
  <si>
    <t>OID-555068</t>
  </si>
  <si>
    <t>OID-555069</t>
  </si>
  <si>
    <t>OID-55507</t>
  </si>
  <si>
    <t>OID-555070</t>
  </si>
  <si>
    <t>OID-555071</t>
  </si>
  <si>
    <t>OID-555072</t>
  </si>
  <si>
    <t>OID-555073</t>
  </si>
  <si>
    <t>OID-555074</t>
  </si>
  <si>
    <t>OID-555075</t>
  </si>
  <si>
    <t>OID-555076</t>
  </si>
  <si>
    <t>OID-555077</t>
  </si>
  <si>
    <t>OID-555078</t>
  </si>
  <si>
    <t>OID-555079</t>
  </si>
  <si>
    <t>OID-55508</t>
  </si>
  <si>
    <t>OID-555080</t>
  </si>
  <si>
    <t>OID-555081</t>
  </si>
  <si>
    <t>OID-555082</t>
  </si>
  <si>
    <t>OID-555083</t>
  </si>
  <si>
    <t>OID-555084</t>
  </si>
  <si>
    <t>OID-555085</t>
  </si>
  <si>
    <t>OID-555086</t>
  </si>
  <si>
    <t>OID-555087</t>
  </si>
  <si>
    <t>OID-555088</t>
  </si>
  <si>
    <t>OID-555089</t>
  </si>
  <si>
    <t>OID-55509</t>
  </si>
  <si>
    <t>OID-555090</t>
  </si>
  <si>
    <t>OID-555091</t>
  </si>
  <si>
    <t>OID-555092</t>
  </si>
  <si>
    <t>OID-555093</t>
  </si>
  <si>
    <t>OID-555094</t>
  </si>
  <si>
    <t>OID-555095</t>
  </si>
  <si>
    <t>OID-555096</t>
  </si>
  <si>
    <t>OID-555097</t>
  </si>
  <si>
    <t>OID-555098</t>
  </si>
  <si>
    <t>OID-555099</t>
  </si>
  <si>
    <t>OID-55510</t>
  </si>
  <si>
    <t>OID-555100</t>
  </si>
  <si>
    <t>OID-555101</t>
  </si>
  <si>
    <t>OID-555102</t>
  </si>
  <si>
    <t>OID-555103</t>
  </si>
  <si>
    <t>OID-555104</t>
  </si>
  <si>
    <t>OID-555105</t>
  </si>
  <si>
    <t>OID-555106</t>
  </si>
  <si>
    <t>OID-555107</t>
  </si>
  <si>
    <t>OID-555108</t>
  </si>
  <si>
    <t>OID-555109</t>
  </si>
  <si>
    <t>OID-55511</t>
  </si>
  <si>
    <t>OID-555110</t>
  </si>
  <si>
    <t>OID-555111</t>
  </si>
  <si>
    <t>OID-555112</t>
  </si>
  <si>
    <t>OID-555113</t>
  </si>
  <si>
    <t>OID-555114</t>
  </si>
  <si>
    <t>OID-555115</t>
  </si>
  <si>
    <t>OID-555116</t>
  </si>
  <si>
    <t>OID-555117</t>
  </si>
  <si>
    <t>OID-555118</t>
  </si>
  <si>
    <t>OID-555119</t>
  </si>
  <si>
    <t>OID-55512</t>
  </si>
  <si>
    <t>OID-555120</t>
  </si>
  <si>
    <t>OID-555121</t>
  </si>
  <si>
    <t>OID-555122</t>
  </si>
  <si>
    <t>OID-555123</t>
  </si>
  <si>
    <t>OID-555124</t>
  </si>
  <si>
    <t>OID-555125</t>
  </si>
  <si>
    <t>OID-555126</t>
  </si>
  <si>
    <t>OID-555127</t>
  </si>
  <si>
    <t>OID-555128</t>
  </si>
  <si>
    <t>OID-555129</t>
  </si>
  <si>
    <t>OID-55513</t>
  </si>
  <si>
    <t>OID-555130</t>
  </si>
  <si>
    <t>OID-555131</t>
  </si>
  <si>
    <t>OID-555132</t>
  </si>
  <si>
    <t>OID-555133</t>
  </si>
  <si>
    <t>OID-555134</t>
  </si>
  <si>
    <t>OID-555135</t>
  </si>
  <si>
    <t>OID-555136</t>
  </si>
  <si>
    <t>OID-555137</t>
  </si>
  <si>
    <t>OID-555138</t>
  </si>
  <si>
    <t>OID-555139</t>
  </si>
  <si>
    <t>OID-55514</t>
  </si>
  <si>
    <t>OID-555140</t>
  </si>
  <si>
    <t>OID-555141</t>
  </si>
  <si>
    <t>OID-555142</t>
  </si>
  <si>
    <t>OID-555143</t>
  </si>
  <si>
    <t>OID-555144</t>
  </si>
  <si>
    <t>OID-555145</t>
  </si>
  <si>
    <t>OID-555146</t>
  </si>
  <si>
    <t>OID-555147</t>
  </si>
  <si>
    <t>OID-555148</t>
  </si>
  <si>
    <t>OID-555149</t>
  </si>
  <si>
    <t>OID-55515</t>
  </si>
  <si>
    <t>OID-555150</t>
  </si>
  <si>
    <t>OID-555151</t>
  </si>
  <si>
    <t>OID-555152</t>
  </si>
  <si>
    <t>OID-555153</t>
  </si>
  <si>
    <t>OID-555154</t>
  </si>
  <si>
    <t>OID-555155</t>
  </si>
  <si>
    <t>OID-555156</t>
  </si>
  <si>
    <t>OID-555157</t>
  </si>
  <si>
    <t>OID-555158</t>
  </si>
  <si>
    <t>OID-555159</t>
  </si>
  <si>
    <t>OID-55516</t>
  </si>
  <si>
    <t>OID-555160</t>
  </si>
  <si>
    <t>OID-555161</t>
  </si>
  <si>
    <t>OID-555162</t>
  </si>
  <si>
    <t>OID-555163</t>
  </si>
  <si>
    <t>OID-555164</t>
  </si>
  <si>
    <t>OID-555165</t>
  </si>
  <si>
    <t>OID-555166</t>
  </si>
  <si>
    <t>OID-555167</t>
  </si>
  <si>
    <t>OID-555168</t>
  </si>
  <si>
    <t>OID-555169</t>
  </si>
  <si>
    <t>OID-55517</t>
  </si>
  <si>
    <t>OID-555170</t>
  </si>
  <si>
    <t>OID-555171</t>
  </si>
  <si>
    <t>OID-555172</t>
  </si>
  <si>
    <t>OID-555173</t>
  </si>
  <si>
    <t>OID-555174</t>
  </si>
  <si>
    <t>OID-555175</t>
  </si>
  <si>
    <t>OID-555176</t>
  </si>
  <si>
    <t>OID-555177</t>
  </si>
  <si>
    <t>OID-555178</t>
  </si>
  <si>
    <t>OID-555179</t>
  </si>
  <si>
    <t>OID-55518</t>
  </si>
  <si>
    <t>OID-555180</t>
  </si>
  <si>
    <t>OID-555181</t>
  </si>
  <si>
    <t>OID-555182</t>
  </si>
  <si>
    <t>OID-555183</t>
  </si>
  <si>
    <t>OID-555184</t>
  </si>
  <si>
    <t>OID-555185</t>
  </si>
  <si>
    <t>OID-555186</t>
  </si>
  <si>
    <t>OID-555187</t>
  </si>
  <si>
    <t>OID-555188</t>
  </si>
  <si>
    <t>OID-555189</t>
  </si>
  <si>
    <t>OID-55519</t>
  </si>
  <si>
    <t>OID-555190</t>
  </si>
  <si>
    <t>OID-555191</t>
  </si>
  <si>
    <t>OID-555192</t>
  </si>
  <si>
    <t>OID-555193</t>
  </si>
  <si>
    <t>OID-555194</t>
  </si>
  <si>
    <t>OID-555195</t>
  </si>
  <si>
    <t>OID-555196</t>
  </si>
  <si>
    <t>OID-555197</t>
  </si>
  <si>
    <t>OID-555198</t>
  </si>
  <si>
    <t>OID-555199</t>
  </si>
  <si>
    <t>OID-55520</t>
  </si>
  <si>
    <t>OID-555200</t>
  </si>
  <si>
    <t>OID-555201</t>
  </si>
  <si>
    <t>OID-555202</t>
  </si>
  <si>
    <t>OID-555203</t>
  </si>
  <si>
    <t>OID-555204</t>
  </si>
  <si>
    <t>OID-555205</t>
  </si>
  <si>
    <t>OID-555206</t>
  </si>
  <si>
    <t>OID-555207</t>
  </si>
  <si>
    <t>OID-555208</t>
  </si>
  <si>
    <t>OID-555209</t>
  </si>
  <si>
    <t>OID-55521</t>
  </si>
  <si>
    <t>OID-555210</t>
  </si>
  <si>
    <t>OID-555211</t>
  </si>
  <si>
    <t>OID-555212</t>
  </si>
  <si>
    <t>OID-555213</t>
  </si>
  <si>
    <t>OID-555214</t>
  </si>
  <si>
    <t>OID-555215</t>
  </si>
  <si>
    <t>OID-555216</t>
  </si>
  <si>
    <t>OID-555217</t>
  </si>
  <si>
    <t>OID-555218</t>
  </si>
  <si>
    <t>OID-555219</t>
  </si>
  <si>
    <t>OID-55522</t>
  </si>
  <si>
    <t>OID-555220</t>
  </si>
  <si>
    <t>OID-555221</t>
  </si>
  <si>
    <t>OID-555222</t>
  </si>
  <si>
    <t>OID-555223</t>
  </si>
  <si>
    <t>OID-555224</t>
  </si>
  <si>
    <t>OID-555225</t>
  </si>
  <si>
    <t>OID-555226</t>
  </si>
  <si>
    <t>OID-555227</t>
  </si>
  <si>
    <t>OID-555228</t>
  </si>
  <si>
    <t>OID-555229</t>
  </si>
  <si>
    <t>OID-55523</t>
  </si>
  <si>
    <t>OID-555230</t>
  </si>
  <si>
    <t>OID-555231</t>
  </si>
  <si>
    <t>OID-555232</t>
  </si>
  <si>
    <t>OID-555233</t>
  </si>
  <si>
    <t>OID-555234</t>
  </si>
  <si>
    <t>OID-555235</t>
  </si>
  <si>
    <t>OID-555236</t>
  </si>
  <si>
    <t>OID-555237</t>
  </si>
  <si>
    <t>OID-555238</t>
  </si>
  <si>
    <t>OID-555239</t>
  </si>
  <si>
    <t>OID-55524</t>
  </si>
  <si>
    <t>OID-555240</t>
  </si>
  <si>
    <t>OID-555241</t>
  </si>
  <si>
    <t>OID-555242</t>
  </si>
  <si>
    <t>OID-555243</t>
  </si>
  <si>
    <t>OID-555244</t>
  </si>
  <si>
    <t>OID-555245</t>
  </si>
  <si>
    <t>OID-555246</t>
  </si>
  <si>
    <t>OID-555247</t>
  </si>
  <si>
    <t>OID-555248</t>
  </si>
  <si>
    <t>OID-555249</t>
  </si>
  <si>
    <t>OID-55525</t>
  </si>
  <si>
    <t>OID-555250</t>
  </si>
  <si>
    <t>OID-555251</t>
  </si>
  <si>
    <t>OID-555252</t>
  </si>
  <si>
    <t>OID-555253</t>
  </si>
  <si>
    <t>OID-555254</t>
  </si>
  <si>
    <t>OID-555255</t>
  </si>
  <si>
    <t>OID-555256</t>
  </si>
  <si>
    <t>OID-555257</t>
  </si>
  <si>
    <t>OID-555258</t>
  </si>
  <si>
    <t>OID-555259</t>
  </si>
  <si>
    <t>OID-55526</t>
  </si>
  <si>
    <t>OID-555260</t>
  </si>
  <si>
    <t>OID-555261</t>
  </si>
  <si>
    <t>OID-555262</t>
  </si>
  <si>
    <t>OID-555263</t>
  </si>
  <si>
    <t>OID-555264</t>
  </si>
  <si>
    <t>OID-555265</t>
  </si>
  <si>
    <t>OID-555266</t>
  </si>
  <si>
    <t>OID-555267</t>
  </si>
  <si>
    <t>OID-555268</t>
  </si>
  <si>
    <t>OID-555269</t>
  </si>
  <si>
    <t>OID-55527</t>
  </si>
  <si>
    <t>OID-555270</t>
  </si>
  <si>
    <t>OID-555271</t>
  </si>
  <si>
    <t>OID-555272</t>
  </si>
  <si>
    <t>OID-555273</t>
  </si>
  <si>
    <t>OID-555274</t>
  </si>
  <si>
    <t>OID-555275</t>
  </si>
  <si>
    <t>OID-555276</t>
  </si>
  <si>
    <t>OID-555277</t>
  </si>
  <si>
    <t>OID-555278</t>
  </si>
  <si>
    <t>OID-555279</t>
  </si>
  <si>
    <t>OID-55528</t>
  </si>
  <si>
    <t>OID-555280</t>
  </si>
  <si>
    <t>OID-555281</t>
  </si>
  <si>
    <t>OID-555282</t>
  </si>
  <si>
    <t>OID-555283</t>
  </si>
  <si>
    <t>OID-555284</t>
  </si>
  <si>
    <t>OID-555285</t>
  </si>
  <si>
    <t>OID-555286</t>
  </si>
  <si>
    <t>OID-555287</t>
  </si>
  <si>
    <t>OID-555288</t>
  </si>
  <si>
    <t>OID-555289</t>
  </si>
  <si>
    <t>OID-55529</t>
  </si>
  <si>
    <t>OID-555290</t>
  </si>
  <si>
    <t>OID-555291</t>
  </si>
  <si>
    <t>OID-555292</t>
  </si>
  <si>
    <t>OID-555293</t>
  </si>
  <si>
    <t>OID-555294</t>
  </si>
  <si>
    <t>OID-555295</t>
  </si>
  <si>
    <t>OID-555296</t>
  </si>
  <si>
    <t>OID-555297</t>
  </si>
  <si>
    <t>OID-555298</t>
  </si>
  <si>
    <t>OID-555299</t>
  </si>
  <si>
    <t>OID-55530</t>
  </si>
  <si>
    <t>OID-555300</t>
  </si>
  <si>
    <t>OID-555301</t>
  </si>
  <si>
    <t>OID-555302</t>
  </si>
  <si>
    <t>OID-555303</t>
  </si>
  <si>
    <t>OID-555304</t>
  </si>
  <si>
    <t>OID-555305</t>
  </si>
  <si>
    <t>OID-555306</t>
  </si>
  <si>
    <t>OID-555307</t>
  </si>
  <si>
    <t>OID-555308</t>
  </si>
  <si>
    <t>OID-555309</t>
  </si>
  <si>
    <t>OID-55531</t>
  </si>
  <si>
    <t>OID-555310</t>
  </si>
  <si>
    <t>OID-555311</t>
  </si>
  <si>
    <t>OID-555312</t>
  </si>
  <si>
    <t>OID-555313</t>
  </si>
  <si>
    <t>OID-555314</t>
  </si>
  <si>
    <t>OID-555315</t>
  </si>
  <si>
    <t>OID-555316</t>
  </si>
  <si>
    <t>OID-555317</t>
  </si>
  <si>
    <t>OID-555318</t>
  </si>
  <si>
    <t>OID-555319</t>
  </si>
  <si>
    <t>OID-55532</t>
  </si>
  <si>
    <t>OID-555320</t>
  </si>
  <si>
    <t>OID-555321</t>
  </si>
  <si>
    <t>OID-555322</t>
  </si>
  <si>
    <t>OID-555323</t>
  </si>
  <si>
    <t>OID-555324</t>
  </si>
  <si>
    <t>OID-555325</t>
  </si>
  <si>
    <t>OID-555326</t>
  </si>
  <si>
    <t>OID-555327</t>
  </si>
  <si>
    <t>OID-555328</t>
  </si>
  <si>
    <t>OID-555329</t>
  </si>
  <si>
    <t>OID-55533</t>
  </si>
  <si>
    <t>OID-555330</t>
  </si>
  <si>
    <t>OID-555331</t>
  </si>
  <si>
    <t>OID-555332</t>
  </si>
  <si>
    <t>OID-555333</t>
  </si>
  <si>
    <t>OID-555334</t>
  </si>
  <si>
    <t>OID-555335</t>
  </si>
  <si>
    <t>OID-555336</t>
  </si>
  <si>
    <t>OID-555337</t>
  </si>
  <si>
    <t>OID-555338</t>
  </si>
  <si>
    <t>OID-555339</t>
  </si>
  <si>
    <t>OID-55534</t>
  </si>
  <si>
    <t>OID-555340</t>
  </si>
  <si>
    <t>OID-555341</t>
  </si>
  <si>
    <t>OID-555342</t>
  </si>
  <si>
    <t>OID-555343</t>
  </si>
  <si>
    <t>OID-555344</t>
  </si>
  <si>
    <t>OID-555345</t>
  </si>
  <si>
    <t>OID-555346</t>
  </si>
  <si>
    <t>OID-555347</t>
  </si>
  <si>
    <t>OID-555348</t>
  </si>
  <si>
    <t>OID-555349</t>
  </si>
  <si>
    <t>OID-55535</t>
  </si>
  <si>
    <t>OID-555350</t>
  </si>
  <si>
    <t>OID-555351</t>
  </si>
  <si>
    <t>OID-555352</t>
  </si>
  <si>
    <t>OID-555353</t>
  </si>
  <si>
    <t>OID-555354</t>
  </si>
  <si>
    <t>OID-555355</t>
  </si>
  <si>
    <t>OID-555356</t>
  </si>
  <si>
    <t>OID-555357</t>
  </si>
  <si>
    <t>OID-555358</t>
  </si>
  <si>
    <t>OID-555359</t>
  </si>
  <si>
    <t>OID-55536</t>
  </si>
  <si>
    <t>OID-555360</t>
  </si>
  <si>
    <t>OID-555361</t>
  </si>
  <si>
    <t>OID-555362</t>
  </si>
  <si>
    <t>OID-555363</t>
  </si>
  <si>
    <t>OID-555364</t>
  </si>
  <si>
    <t>OID-555365</t>
  </si>
  <si>
    <t>OID-555366</t>
  </si>
  <si>
    <t>OID-555367</t>
  </si>
  <si>
    <t>OID-555368</t>
  </si>
  <si>
    <t>OID-555369</t>
  </si>
  <si>
    <t>OID-55537</t>
  </si>
  <si>
    <t>OID-555370</t>
  </si>
  <si>
    <t>OID-555371</t>
  </si>
  <si>
    <t>OID-555372</t>
  </si>
  <si>
    <t>OID-555373</t>
  </si>
  <si>
    <t>OID-555374</t>
  </si>
  <si>
    <t>OID-555375</t>
  </si>
  <si>
    <t>OID-555376</t>
  </si>
  <si>
    <t>OID-555377</t>
  </si>
  <si>
    <t>OID-555378</t>
  </si>
  <si>
    <t>OID-555379</t>
  </si>
  <si>
    <t>OID-55538</t>
  </si>
  <si>
    <t>OID-555380</t>
  </si>
  <si>
    <t>OID-555381</t>
  </si>
  <si>
    <t>OID-555382</t>
  </si>
  <si>
    <t>OID-555383</t>
  </si>
  <si>
    <t>OID-555384</t>
  </si>
  <si>
    <t>OID-555385</t>
  </si>
  <si>
    <t>OID-555386</t>
  </si>
  <si>
    <t>OID-555387</t>
  </si>
  <si>
    <t>OID-555388</t>
  </si>
  <si>
    <t>OID-555389</t>
  </si>
  <si>
    <t>OID-55539</t>
  </si>
  <si>
    <t>OID-555390</t>
  </si>
  <si>
    <t>OID-555391</t>
  </si>
  <si>
    <t>OID-555392</t>
  </si>
  <si>
    <t>OID-555393</t>
  </si>
  <si>
    <t>OID-555394</t>
  </si>
  <si>
    <t>OID-555395</t>
  </si>
  <si>
    <t>OID-555396</t>
  </si>
  <si>
    <t>OID-555397</t>
  </si>
  <si>
    <t>OID-555398</t>
  </si>
  <si>
    <t>OID-555399</t>
  </si>
  <si>
    <t>OID-55540</t>
  </si>
  <si>
    <t>OID-555400</t>
  </si>
  <si>
    <t>ST-20</t>
  </si>
  <si>
    <t>OID-555401</t>
  </si>
  <si>
    <t>OID-555402</t>
  </si>
  <si>
    <t>OID-555403</t>
  </si>
  <si>
    <t>OID-555404</t>
  </si>
  <si>
    <t>OID-555405</t>
  </si>
  <si>
    <t>OID-555406</t>
  </si>
  <si>
    <t>OID-555407</t>
  </si>
  <si>
    <t>OID-555408</t>
  </si>
  <si>
    <t>OID-555409</t>
  </si>
  <si>
    <t>OID-55541</t>
  </si>
  <si>
    <t>OID-555410</t>
  </si>
  <si>
    <t>OID-555411</t>
  </si>
  <si>
    <t>OID-555412</t>
  </si>
  <si>
    <t>OID-555413</t>
  </si>
  <si>
    <t>OID-555414</t>
  </si>
  <si>
    <t>OID-555415</t>
  </si>
  <si>
    <t>OID-555416</t>
  </si>
  <si>
    <t>OID-555417</t>
  </si>
  <si>
    <t>OID-555418</t>
  </si>
  <si>
    <t>OID-555419</t>
  </si>
  <si>
    <t>OID-55542</t>
  </si>
  <si>
    <t>OID-555420</t>
  </si>
  <si>
    <t>OID-555421</t>
  </si>
  <si>
    <t>OID-555422</t>
  </si>
  <si>
    <t>OID-555423</t>
  </si>
  <si>
    <t>OID-555424</t>
  </si>
  <si>
    <t>OID-555425</t>
  </si>
  <si>
    <t>OID-555426</t>
  </si>
  <si>
    <t>OID-555427</t>
  </si>
  <si>
    <t>OID-555428</t>
  </si>
  <si>
    <t>OID-555429</t>
  </si>
  <si>
    <t>OID-55543</t>
  </si>
  <si>
    <t>OID-555430</t>
  </si>
  <si>
    <t>OID-555431</t>
  </si>
  <si>
    <t>OID-555432</t>
  </si>
  <si>
    <t>OID-555433</t>
  </si>
  <si>
    <t>OID-555434</t>
  </si>
  <si>
    <t>OID-555435</t>
  </si>
  <si>
    <t>OID-555436</t>
  </si>
  <si>
    <t>OID-555437</t>
  </si>
  <si>
    <t>OID-555438</t>
  </si>
  <si>
    <t>OID-555439</t>
  </si>
  <si>
    <t>OID-55544</t>
  </si>
  <si>
    <t>OID-555440</t>
  </si>
  <si>
    <t>OID-555441</t>
  </si>
  <si>
    <t>OID-555442</t>
  </si>
  <si>
    <t>OID-555443</t>
  </si>
  <si>
    <t>OID-555444</t>
  </si>
  <si>
    <t>OID-555445</t>
  </si>
  <si>
    <t>OID-555446</t>
  </si>
  <si>
    <t>OID-555447</t>
  </si>
  <si>
    <t>OID-555448</t>
  </si>
  <si>
    <t>OID-555449</t>
  </si>
  <si>
    <t>OID-55545</t>
  </si>
  <si>
    <t>OID-555450</t>
  </si>
  <si>
    <t>OID-555451</t>
  </si>
  <si>
    <t>OID-555452</t>
  </si>
  <si>
    <t>OID-555453</t>
  </si>
  <si>
    <t>OID-555454</t>
  </si>
  <si>
    <t>OID-555455</t>
  </si>
  <si>
    <t>OID-555456</t>
  </si>
  <si>
    <t>OID-555457</t>
  </si>
  <si>
    <t>OID-555458</t>
  </si>
  <si>
    <t>OID-555459</t>
  </si>
  <si>
    <t>OID-55546</t>
  </si>
  <si>
    <t>OID-555460</t>
  </si>
  <si>
    <t>OID-555461</t>
  </si>
  <si>
    <t>OID-555462</t>
  </si>
  <si>
    <t>OID-555463</t>
  </si>
  <si>
    <t>OID-555464</t>
  </si>
  <si>
    <t>OID-555465</t>
  </si>
  <si>
    <t>OID-555466</t>
  </si>
  <si>
    <t>OID-555467</t>
  </si>
  <si>
    <t>OID-555468</t>
  </si>
  <si>
    <t>OID-555469</t>
  </si>
  <si>
    <t>OID-55547</t>
  </si>
  <si>
    <t>OID-555470</t>
  </si>
  <si>
    <t>OID-555471</t>
  </si>
  <si>
    <t>OID-555472</t>
  </si>
  <si>
    <t>OID-555473</t>
  </si>
  <si>
    <t>OID-555474</t>
  </si>
  <si>
    <t>OID-555475</t>
  </si>
  <si>
    <t>OID-555476</t>
  </si>
  <si>
    <t>OID-555477</t>
  </si>
  <si>
    <t>OID-555478</t>
  </si>
  <si>
    <t>OID-555479</t>
  </si>
  <si>
    <t>OID-55548</t>
  </si>
  <si>
    <t>OID-555480</t>
  </si>
  <si>
    <t>OID-555481</t>
  </si>
  <si>
    <t>OID-555482</t>
  </si>
  <si>
    <t>OID-555483</t>
  </si>
  <si>
    <t>OID-555484</t>
  </si>
  <si>
    <t>OID-555485</t>
  </si>
  <si>
    <t>OID-555486</t>
  </si>
  <si>
    <t>OID-555487</t>
  </si>
  <si>
    <t>OID-555488</t>
  </si>
  <si>
    <t>OID-555489</t>
  </si>
  <si>
    <t>OID-55549</t>
  </si>
  <si>
    <t>OID-555490</t>
  </si>
  <si>
    <t>OID-555491</t>
  </si>
  <si>
    <t>OID-555492</t>
  </si>
  <si>
    <t>OID-555493</t>
  </si>
  <si>
    <t>OID-555494</t>
  </si>
  <si>
    <t>OID-555495</t>
  </si>
  <si>
    <t>OID-555496</t>
  </si>
  <si>
    <t>OID-555497</t>
  </si>
  <si>
    <t>OID-555498</t>
  </si>
  <si>
    <t>OID-555499</t>
  </si>
  <si>
    <t>OID-55550</t>
  </si>
  <si>
    <t>OID-555500</t>
  </si>
  <si>
    <t>OID-555501</t>
  </si>
  <si>
    <t>OID-555502</t>
  </si>
  <si>
    <t>OID-555503</t>
  </si>
  <si>
    <t>OID-555504</t>
  </si>
  <si>
    <t>OID-555505</t>
  </si>
  <si>
    <t>OID-555506</t>
  </si>
  <si>
    <t>OID-555507</t>
  </si>
  <si>
    <t>OID-555508</t>
  </si>
  <si>
    <t>OID-555509</t>
  </si>
  <si>
    <t>OID-55551</t>
  </si>
  <si>
    <t>OID-555510</t>
  </si>
  <si>
    <t>OID-555511</t>
  </si>
  <si>
    <t>OID-555512</t>
  </si>
  <si>
    <t>OID-555513</t>
  </si>
  <si>
    <t>OID-555514</t>
  </si>
  <si>
    <t>OID-555515</t>
  </si>
  <si>
    <t>OID-555516</t>
  </si>
  <si>
    <t>OID-555517</t>
  </si>
  <si>
    <t>OID-555518</t>
  </si>
  <si>
    <t>OID-555519</t>
  </si>
  <si>
    <t>OID-55552</t>
  </si>
  <si>
    <t>OID-555520</t>
  </si>
  <si>
    <t>OID-555521</t>
  </si>
  <si>
    <t>OID-555522</t>
  </si>
  <si>
    <t>OID-555523</t>
  </si>
  <si>
    <t>OID-555524</t>
  </si>
  <si>
    <t>OID-555525</t>
  </si>
  <si>
    <t>OID-555526</t>
  </si>
  <si>
    <t>OID-555527</t>
  </si>
  <si>
    <t>OID-555528</t>
  </si>
  <si>
    <t>OID-555529</t>
  </si>
  <si>
    <t>OID-55553</t>
  </si>
  <si>
    <t>OID-555530</t>
  </si>
  <si>
    <t>OID-555531</t>
  </si>
  <si>
    <t>OID-555532</t>
  </si>
  <si>
    <t>OID-555533</t>
  </si>
  <si>
    <t>OID-555534</t>
  </si>
  <si>
    <t>OID-555535</t>
  </si>
  <si>
    <t>OID-555536</t>
  </si>
  <si>
    <t>OID-555537</t>
  </si>
  <si>
    <t>OID-555538</t>
  </si>
  <si>
    <t>OID-555539</t>
  </si>
  <si>
    <t>OID-55554</t>
  </si>
  <si>
    <t>OID-555540</t>
  </si>
  <si>
    <t>OID-555541</t>
  </si>
  <si>
    <t>OID-555542</t>
  </si>
  <si>
    <t>OID-555543</t>
  </si>
  <si>
    <t>OID-555544</t>
  </si>
  <si>
    <t>OID-555545</t>
  </si>
  <si>
    <t>OID-555546</t>
  </si>
  <si>
    <t>OID-555547</t>
  </si>
  <si>
    <t>OID-555548</t>
  </si>
  <si>
    <t>OID-555549</t>
  </si>
  <si>
    <t>OID-55555</t>
  </si>
  <si>
    <t>OID-555550</t>
  </si>
  <si>
    <t>OID-555551</t>
  </si>
  <si>
    <t>OID-555552</t>
  </si>
  <si>
    <t>OID-555553</t>
  </si>
  <si>
    <t>OID-555554</t>
  </si>
  <si>
    <t>OID-555555</t>
  </si>
  <si>
    <t>OID-555556</t>
  </si>
  <si>
    <t>OID-555557</t>
  </si>
  <si>
    <t>OID-555558</t>
  </si>
  <si>
    <t>OID-555559</t>
  </si>
  <si>
    <t>OID-55556</t>
  </si>
  <si>
    <t>OID-555560</t>
  </si>
  <si>
    <t>OID-555561</t>
  </si>
  <si>
    <t>OID-555562</t>
  </si>
  <si>
    <t>OID-555563</t>
  </si>
  <si>
    <t>OID-555564</t>
  </si>
  <si>
    <t>OID-555565</t>
  </si>
  <si>
    <t>OID-555566</t>
  </si>
  <si>
    <t>OID-555567</t>
  </si>
  <si>
    <t>OID-555568</t>
  </si>
  <si>
    <t>OID-555569</t>
  </si>
  <si>
    <t>OID-55557</t>
  </si>
  <si>
    <t>OID-555570</t>
  </si>
  <si>
    <t>OID-555571</t>
  </si>
  <si>
    <t>OID-555572</t>
  </si>
  <si>
    <t>OID-555573</t>
  </si>
  <si>
    <t>OID-555574</t>
  </si>
  <si>
    <t>OID-555575</t>
  </si>
  <si>
    <t>OID-555576</t>
  </si>
  <si>
    <t>OID-555577</t>
  </si>
  <si>
    <t>OID-555578</t>
  </si>
  <si>
    <t>OID-555579</t>
  </si>
  <si>
    <t>OID-55558</t>
  </si>
  <si>
    <t>OID-555580</t>
  </si>
  <si>
    <t>OID-555581</t>
  </si>
  <si>
    <t>OID-555582</t>
  </si>
  <si>
    <t>OID-555583</t>
  </si>
  <si>
    <t>OID-555584</t>
  </si>
  <si>
    <t>OID-555585</t>
  </si>
  <si>
    <t>OID-555586</t>
  </si>
  <si>
    <t>OID-555587</t>
  </si>
  <si>
    <t>OID-555588</t>
  </si>
  <si>
    <t>OID-555589</t>
  </si>
  <si>
    <t>OID-55559</t>
  </si>
  <si>
    <t>OID-555590</t>
  </si>
  <si>
    <t>OID-555591</t>
  </si>
  <si>
    <t>OID-555592</t>
  </si>
  <si>
    <t>OID-555593</t>
  </si>
  <si>
    <t>OID-555594</t>
  </si>
  <si>
    <t>OID-555595</t>
  </si>
  <si>
    <t>OID-555596</t>
  </si>
  <si>
    <t>OID-555597</t>
  </si>
  <si>
    <t>OID-555598</t>
  </si>
  <si>
    <t>OID-555599</t>
  </si>
  <si>
    <t>OID-55560</t>
  </si>
  <si>
    <t>OID-555600</t>
  </si>
  <si>
    <t>OID-555601</t>
  </si>
  <si>
    <t>OID-555602</t>
  </si>
  <si>
    <t>OID-555603</t>
  </si>
  <si>
    <t>OID-555604</t>
  </si>
  <si>
    <t>OID-555605</t>
  </si>
  <si>
    <t>OID-555606</t>
  </si>
  <si>
    <t>OID-555607</t>
  </si>
  <si>
    <t>OID-555608</t>
  </si>
  <si>
    <t>OID-555609</t>
  </si>
  <si>
    <t>OID-55561</t>
  </si>
  <si>
    <t>OID-555610</t>
  </si>
  <si>
    <t>OID-555611</t>
  </si>
  <si>
    <t>OID-555612</t>
  </si>
  <si>
    <t>OID-555613</t>
  </si>
  <si>
    <t>OID-555614</t>
  </si>
  <si>
    <t>OID-555615</t>
  </si>
  <si>
    <t>OID-555616</t>
  </si>
  <si>
    <t>OID-555617</t>
  </si>
  <si>
    <t>OID-555618</t>
  </si>
  <si>
    <t>OID-555619</t>
  </si>
  <si>
    <t>OID-55562</t>
  </si>
  <si>
    <t>OID-555620</t>
  </si>
  <si>
    <t>OID-555621</t>
  </si>
  <si>
    <t>OID-555622</t>
  </si>
  <si>
    <t>OID-555623</t>
  </si>
  <si>
    <t>OID-555624</t>
  </si>
  <si>
    <t>OID-555625</t>
  </si>
  <si>
    <t>OID-555626</t>
  </si>
  <si>
    <t>OID-555627</t>
  </si>
  <si>
    <t>OID-555628</t>
  </si>
  <si>
    <t>OID-555629</t>
  </si>
  <si>
    <t>OID-55563</t>
  </si>
  <si>
    <t>OID-555630</t>
  </si>
  <si>
    <t>OID-555631</t>
  </si>
  <si>
    <t>OID-555632</t>
  </si>
  <si>
    <t>OID-555633</t>
  </si>
  <si>
    <t>OID-555634</t>
  </si>
  <si>
    <t>OID-555635</t>
  </si>
  <si>
    <t>OID-555636</t>
  </si>
  <si>
    <t>OID-555637</t>
  </si>
  <si>
    <t>OID-555638</t>
  </si>
  <si>
    <t>OID-555639</t>
  </si>
  <si>
    <t>OID-55564</t>
  </si>
  <si>
    <t>OID-555640</t>
  </si>
  <si>
    <t>OID-555641</t>
  </si>
  <si>
    <t>OID-555642</t>
  </si>
  <si>
    <t>OID-555643</t>
  </si>
  <si>
    <t>OID-555644</t>
  </si>
  <si>
    <t>OID-555645</t>
  </si>
  <si>
    <t>OID-555646</t>
  </si>
  <si>
    <t>OID-555647</t>
  </si>
  <si>
    <t>OID-555648</t>
  </si>
  <si>
    <t>OID-555649</t>
  </si>
  <si>
    <t>OID-55565</t>
  </si>
  <si>
    <t>OID-555650</t>
  </si>
  <si>
    <t>OID-555651</t>
  </si>
  <si>
    <t>OID-555652</t>
  </si>
  <si>
    <t>OID-555653</t>
  </si>
  <si>
    <t>OID-555654</t>
  </si>
  <si>
    <t>OID-555655</t>
  </si>
  <si>
    <t>OID-555656</t>
  </si>
  <si>
    <t>OID-555657</t>
  </si>
  <si>
    <t>OID-555658</t>
  </si>
  <si>
    <t>OID-555659</t>
  </si>
  <si>
    <t>OID-55566</t>
  </si>
  <si>
    <t>OID-555660</t>
  </si>
  <si>
    <t>OID-555661</t>
  </si>
  <si>
    <t>OID-555662</t>
  </si>
  <si>
    <t>OID-555663</t>
  </si>
  <si>
    <t>OID-555664</t>
  </si>
  <si>
    <t>OID-555665</t>
  </si>
  <si>
    <t>OID-555666</t>
  </si>
  <si>
    <t>OID-555667</t>
  </si>
  <si>
    <t>OID-555668</t>
  </si>
  <si>
    <t>OID-555669</t>
  </si>
  <si>
    <t>OID-55567</t>
  </si>
  <si>
    <t>OID-555670</t>
  </si>
  <si>
    <t>OID-555671</t>
  </si>
  <si>
    <t>OID-555672</t>
  </si>
  <si>
    <t>OID-555673</t>
  </si>
  <si>
    <t>OID-555674</t>
  </si>
  <si>
    <t>OID-555675</t>
  </si>
  <si>
    <t>OID-555676</t>
  </si>
  <si>
    <t>OID-555677</t>
  </si>
  <si>
    <t>OID-555678</t>
  </si>
  <si>
    <t>OID-555679</t>
  </si>
  <si>
    <t>OID-55568</t>
  </si>
  <si>
    <t>OID-555680</t>
  </si>
  <si>
    <t>OID-555681</t>
  </si>
  <si>
    <t>OID-555682</t>
  </si>
  <si>
    <t>OID-555683</t>
  </si>
  <si>
    <t>OID-555684</t>
  </si>
  <si>
    <t>OID-555685</t>
  </si>
  <si>
    <t>OID-555686</t>
  </si>
  <si>
    <t>OID-555687</t>
  </si>
  <si>
    <t>OID-555688</t>
  </si>
  <si>
    <t>OID-555689</t>
  </si>
  <si>
    <t>OID-55569</t>
  </si>
  <si>
    <t>OID-555690</t>
  </si>
  <si>
    <t>OID-555691</t>
  </si>
  <si>
    <t>OID-555692</t>
  </si>
  <si>
    <t>OID-555693</t>
  </si>
  <si>
    <t>OID-555694</t>
  </si>
  <si>
    <t>OID-555695</t>
  </si>
  <si>
    <t>OID-555696</t>
  </si>
  <si>
    <t>OID-555697</t>
  </si>
  <si>
    <t>OID-555698</t>
  </si>
  <si>
    <t>OID-555699</t>
  </si>
  <si>
    <t>OID-55570</t>
  </si>
  <si>
    <t>OID-555700</t>
  </si>
  <si>
    <t>OID-555701</t>
  </si>
  <si>
    <t>OID-555702</t>
  </si>
  <si>
    <t>OID-555703</t>
  </si>
  <si>
    <t>OID-555704</t>
  </si>
  <si>
    <t>OID-555705</t>
  </si>
  <si>
    <t>OID-555706</t>
  </si>
  <si>
    <t>OID-555707</t>
  </si>
  <si>
    <t>OID-555708</t>
  </si>
  <si>
    <t>OID-555709</t>
  </si>
  <si>
    <t>OID-55571</t>
  </si>
  <si>
    <t>OID-555710</t>
  </si>
  <si>
    <t>OID-555711</t>
  </si>
  <si>
    <t>OID-555712</t>
  </si>
  <si>
    <t>OID-555713</t>
  </si>
  <si>
    <t>OID-555714</t>
  </si>
  <si>
    <t>OID-555715</t>
  </si>
  <si>
    <t>OID-555716</t>
  </si>
  <si>
    <t>OID-555717</t>
  </si>
  <si>
    <t>OID-555718</t>
  </si>
  <si>
    <t>OID-555719</t>
  </si>
  <si>
    <t>OID-55572</t>
  </si>
  <si>
    <t>OID-555720</t>
  </si>
  <si>
    <t>OID-555721</t>
  </si>
  <si>
    <t>OID-555722</t>
  </si>
  <si>
    <t>OID-555723</t>
  </si>
  <si>
    <t>OID-555724</t>
  </si>
  <si>
    <t>OID-555725</t>
  </si>
  <si>
    <t>OID-555726</t>
  </si>
  <si>
    <t>OID-555727</t>
  </si>
  <si>
    <t>OID-555728</t>
  </si>
  <si>
    <t>OID-555729</t>
  </si>
  <si>
    <t>OID-55573</t>
  </si>
  <si>
    <t>OID-555730</t>
  </si>
  <si>
    <t>OID-555731</t>
  </si>
  <si>
    <t>OID-555732</t>
  </si>
  <si>
    <t>OID-555733</t>
  </si>
  <si>
    <t>OID-555734</t>
  </si>
  <si>
    <t>OID-555735</t>
  </si>
  <si>
    <t>OID-555736</t>
  </si>
  <si>
    <t>OID-555737</t>
  </si>
  <si>
    <t>OID-555738</t>
  </si>
  <si>
    <t>OID-555739</t>
  </si>
  <si>
    <t>OID-55574</t>
  </si>
  <si>
    <t>OID-555740</t>
  </si>
  <si>
    <t>OID-555741</t>
  </si>
  <si>
    <t>OID-555742</t>
  </si>
  <si>
    <t>OID-555743</t>
  </si>
  <si>
    <t>OID-555744</t>
  </si>
  <si>
    <t>OID-555745</t>
  </si>
  <si>
    <t>OID-555746</t>
  </si>
  <si>
    <t>OID-555747</t>
  </si>
  <si>
    <t>OID-555748</t>
  </si>
  <si>
    <t>OID-555749</t>
  </si>
  <si>
    <t>OID-55575</t>
  </si>
  <si>
    <t>OID-555750</t>
  </si>
  <si>
    <t>OID-555751</t>
  </si>
  <si>
    <t>OID-555752</t>
  </si>
  <si>
    <t>OID-555753</t>
  </si>
  <si>
    <t>OID-555754</t>
  </si>
  <si>
    <t>OID-555755</t>
  </si>
  <si>
    <t>OID-555756</t>
  </si>
  <si>
    <t>OID-555757</t>
  </si>
  <si>
    <t>OID-555758</t>
  </si>
  <si>
    <t>OID-555759</t>
  </si>
  <si>
    <t>OID-55576</t>
  </si>
  <si>
    <t>OID-555760</t>
  </si>
  <si>
    <t>OID-555761</t>
  </si>
  <si>
    <t>OID-555762</t>
  </si>
  <si>
    <t>OID-555763</t>
  </si>
  <si>
    <t>OID-555764</t>
  </si>
  <si>
    <t>OID-555765</t>
  </si>
  <si>
    <t>OID-555766</t>
  </si>
  <si>
    <t>OID-555767</t>
  </si>
  <si>
    <t>OID-555768</t>
  </si>
  <si>
    <t>OID-555769</t>
  </si>
  <si>
    <t>OID-55577</t>
  </si>
  <si>
    <t>OID-555770</t>
  </si>
  <si>
    <t>OID-555771</t>
  </si>
  <si>
    <t>OID-555772</t>
  </si>
  <si>
    <t>OID-555773</t>
  </si>
  <si>
    <t>OID-555774</t>
  </si>
  <si>
    <t>OID-555775</t>
  </si>
  <si>
    <t>OID-555776</t>
  </si>
  <si>
    <t>OID-555777</t>
  </si>
  <si>
    <t>OID-555778</t>
  </si>
  <si>
    <t>OID-555779</t>
  </si>
  <si>
    <t>OID-55578</t>
  </si>
  <si>
    <t>OID-555780</t>
  </si>
  <si>
    <t>OID-555781</t>
  </si>
  <si>
    <t>OID-555782</t>
  </si>
  <si>
    <t>OID-555783</t>
  </si>
  <si>
    <t>OID-555784</t>
  </si>
  <si>
    <t>OID-555785</t>
  </si>
  <si>
    <t>OID-555786</t>
  </si>
  <si>
    <t>OID-555787</t>
  </si>
  <si>
    <t>OID-555788</t>
  </si>
  <si>
    <t>OID-555789</t>
  </si>
  <si>
    <t>OID-55579</t>
  </si>
  <si>
    <t>OID-555790</t>
  </si>
  <si>
    <t>OID-555791</t>
  </si>
  <si>
    <t>OID-555792</t>
  </si>
  <si>
    <t>OID-555793</t>
  </si>
  <si>
    <t>OID-555794</t>
  </si>
  <si>
    <t>OID-555795</t>
  </si>
  <si>
    <t>OID-555796</t>
  </si>
  <si>
    <t>OID-555797</t>
  </si>
  <si>
    <t>OID-555798</t>
  </si>
  <si>
    <t>OID-555799</t>
  </si>
  <si>
    <t>OID-55580</t>
  </si>
  <si>
    <t>OID-555800</t>
  </si>
  <si>
    <t>OID-555801</t>
  </si>
  <si>
    <t>OID-555802</t>
  </si>
  <si>
    <t>OID-555803</t>
  </si>
  <si>
    <t>OID-555804</t>
  </si>
  <si>
    <t>OID-555805</t>
  </si>
  <si>
    <t>OID-555806</t>
  </si>
  <si>
    <t>OID-555807</t>
  </si>
  <si>
    <t>OID-555808</t>
  </si>
  <si>
    <t>OID-555809</t>
  </si>
  <si>
    <t>OID-55581</t>
  </si>
  <si>
    <t>OID-555810</t>
  </si>
  <si>
    <t>OID-555811</t>
  </si>
  <si>
    <t>OID-555812</t>
  </si>
  <si>
    <t>OID-555813</t>
  </si>
  <si>
    <t>OID-555814</t>
  </si>
  <si>
    <t>OID-555815</t>
  </si>
  <si>
    <t>OID-555816</t>
  </si>
  <si>
    <t>OID-555817</t>
  </si>
  <si>
    <t>OID-555818</t>
  </si>
  <si>
    <t>OID-555819</t>
  </si>
  <si>
    <t>OID-55582</t>
  </si>
  <si>
    <t>OID-555820</t>
  </si>
  <si>
    <t>OID-555821</t>
  </si>
  <si>
    <t>OID-555822</t>
  </si>
  <si>
    <t>OID-555823</t>
  </si>
  <si>
    <t>OID-555824</t>
  </si>
  <si>
    <t>OID-555825</t>
  </si>
  <si>
    <t>OID-555826</t>
  </si>
  <si>
    <t>OID-555827</t>
  </si>
  <si>
    <t>OID-555828</t>
  </si>
  <si>
    <t>OID-555829</t>
  </si>
  <si>
    <t>OID-55583</t>
  </si>
  <si>
    <t>OID-555830</t>
  </si>
  <si>
    <t>OID-555831</t>
  </si>
  <si>
    <t>OID-555832</t>
  </si>
  <si>
    <t>OID-555833</t>
  </si>
  <si>
    <t>OID-555834</t>
  </si>
  <si>
    <t>OID-555835</t>
  </si>
  <si>
    <t>OID-555836</t>
  </si>
  <si>
    <t>OID-555837</t>
  </si>
  <si>
    <t>OID-555838</t>
  </si>
  <si>
    <t>OID-555839</t>
  </si>
  <si>
    <t>OID-55584</t>
  </si>
  <si>
    <t>OID-555840</t>
  </si>
  <si>
    <t>OID-555841</t>
  </si>
  <si>
    <t>OID-555842</t>
  </si>
  <si>
    <t>OID-555843</t>
  </si>
  <si>
    <t>OID-555844</t>
  </si>
  <si>
    <t>OID-555845</t>
  </si>
  <si>
    <t>OID-555846</t>
  </si>
  <si>
    <t>OID-555847</t>
  </si>
  <si>
    <t>OID-555848</t>
  </si>
  <si>
    <t>OID-555849</t>
  </si>
  <si>
    <t>OID-55585</t>
  </si>
  <si>
    <t>OID-555850</t>
  </si>
  <si>
    <t>OID-555851</t>
  </si>
  <si>
    <t>OID-555852</t>
  </si>
  <si>
    <t>OID-555853</t>
  </si>
  <si>
    <t>OID-555854</t>
  </si>
  <si>
    <t>OID-555855</t>
  </si>
  <si>
    <t>OID-555856</t>
  </si>
  <si>
    <t>OID-555857</t>
  </si>
  <si>
    <t>OID-555858</t>
  </si>
  <si>
    <t>OID-555859</t>
  </si>
  <si>
    <t>OID-55586</t>
  </si>
  <si>
    <t>OID-555860</t>
  </si>
  <si>
    <t>OID-555861</t>
  </si>
  <si>
    <t>OID-555862</t>
  </si>
  <si>
    <t>OID-555863</t>
  </si>
  <si>
    <t>OID-555864</t>
  </si>
  <si>
    <t>OID-555865</t>
  </si>
  <si>
    <t>OID-555866</t>
  </si>
  <si>
    <t>OID-555867</t>
  </si>
  <si>
    <t>OID-555868</t>
  </si>
  <si>
    <t>OID-555869</t>
  </si>
  <si>
    <t>OID-55587</t>
  </si>
  <si>
    <t>OID-555870</t>
  </si>
  <si>
    <t>OID-555871</t>
  </si>
  <si>
    <t>OID-555872</t>
  </si>
  <si>
    <t>OID-555873</t>
  </si>
  <si>
    <t>OID-555874</t>
  </si>
  <si>
    <t>OID-555875</t>
  </si>
  <si>
    <t>OID-555876</t>
  </si>
  <si>
    <t>OID-555877</t>
  </si>
  <si>
    <t>OID-555878</t>
  </si>
  <si>
    <t>OID-555879</t>
  </si>
  <si>
    <t>OID-55588</t>
  </si>
  <si>
    <t>OID-555880</t>
  </si>
  <si>
    <t>OID-555881</t>
  </si>
  <si>
    <t>OID-555882</t>
  </si>
  <si>
    <t>OID-555883</t>
  </si>
  <si>
    <t>OID-555884</t>
  </si>
  <si>
    <t>OID-555885</t>
  </si>
  <si>
    <t>OID-555886</t>
  </si>
  <si>
    <t>OID-555887</t>
  </si>
  <si>
    <t>OID-555888</t>
  </si>
  <si>
    <t>OID-555889</t>
  </si>
  <si>
    <t>OID-55589</t>
  </si>
  <si>
    <t>OID-555890</t>
  </si>
  <si>
    <t>OID-555891</t>
  </si>
  <si>
    <t>OID-555892</t>
  </si>
  <si>
    <t>OID-555893</t>
  </si>
  <si>
    <t>OID-555894</t>
  </si>
  <si>
    <t>OID-555895</t>
  </si>
  <si>
    <t>OID-555896</t>
  </si>
  <si>
    <t>OID-555897</t>
  </si>
  <si>
    <t>OID-555898</t>
  </si>
  <si>
    <t>OID-555899</t>
  </si>
  <si>
    <t>OID-55590</t>
  </si>
  <si>
    <t>OID-555900</t>
  </si>
  <si>
    <t>OID-555901</t>
  </si>
  <si>
    <t>OID-555902</t>
  </si>
  <si>
    <t>OID-555903</t>
  </si>
  <si>
    <t>OID-555904</t>
  </si>
  <si>
    <t>OID-555905</t>
  </si>
  <si>
    <t>OID-555906</t>
  </si>
  <si>
    <t>OID-555907</t>
  </si>
  <si>
    <t>OID-555908</t>
  </si>
  <si>
    <t>OID-555909</t>
  </si>
  <si>
    <t>OID-55591</t>
  </si>
  <si>
    <t>OID-555910</t>
  </si>
  <si>
    <t>OID-555911</t>
  </si>
  <si>
    <t>OID-555912</t>
  </si>
  <si>
    <t>OID-555913</t>
  </si>
  <si>
    <t>OID-555914</t>
  </si>
  <si>
    <t>OID-555915</t>
  </si>
  <si>
    <t>OID-555916</t>
  </si>
  <si>
    <t>OID-555917</t>
  </si>
  <si>
    <t>OID-555918</t>
  </si>
  <si>
    <t>OID-555919</t>
  </si>
  <si>
    <t>OID-55592</t>
  </si>
  <si>
    <t>OID-555920</t>
  </si>
  <si>
    <t>OID-555921</t>
  </si>
  <si>
    <t>OID-555922</t>
  </si>
  <si>
    <t>OID-555923</t>
  </si>
  <si>
    <t>OID-555924</t>
  </si>
  <si>
    <t>OID-555925</t>
  </si>
  <si>
    <t>OID-555926</t>
  </si>
  <si>
    <t>OID-555927</t>
  </si>
  <si>
    <t>OID-555928</t>
  </si>
  <si>
    <t>OID-555929</t>
  </si>
  <si>
    <t>OID-55593</t>
  </si>
  <si>
    <t>OID-555930</t>
  </si>
  <si>
    <t>OID-555931</t>
  </si>
  <si>
    <t>OID-555932</t>
  </si>
  <si>
    <t>OID-555933</t>
  </si>
  <si>
    <t>OID-555934</t>
  </si>
  <si>
    <t>OID-555935</t>
  </si>
  <si>
    <t>OID-555936</t>
  </si>
  <si>
    <t>OID-555937</t>
  </si>
  <si>
    <t>OID-555938</t>
  </si>
  <si>
    <t>OID-555939</t>
  </si>
  <si>
    <t>OID-55594</t>
  </si>
  <si>
    <t>OID-555940</t>
  </si>
  <si>
    <t>OID-555941</t>
  </si>
  <si>
    <t>OID-555942</t>
  </si>
  <si>
    <t>OID-555943</t>
  </si>
  <si>
    <t>OID-555944</t>
  </si>
  <si>
    <t>OID-555945</t>
  </si>
  <si>
    <t>OID-555946</t>
  </si>
  <si>
    <t>OID-555947</t>
  </si>
  <si>
    <t>OID-555948</t>
  </si>
  <si>
    <t>OID-555949</t>
  </si>
  <si>
    <t>OID-55595</t>
  </si>
  <si>
    <t>OID-555950</t>
  </si>
  <si>
    <t>OID-555951</t>
  </si>
  <si>
    <t>OID-555952</t>
  </si>
  <si>
    <t>OID-555953</t>
  </si>
  <si>
    <t>OID-555954</t>
  </si>
  <si>
    <t>OID-555955</t>
  </si>
  <si>
    <t>OID-555956</t>
  </si>
  <si>
    <t>OID-555957</t>
  </si>
  <si>
    <t>OID-555958</t>
  </si>
  <si>
    <t>OID-555959</t>
  </si>
  <si>
    <t>OID-55596</t>
  </si>
  <si>
    <t>OID-555960</t>
  </si>
  <si>
    <t>OID-555961</t>
  </si>
  <si>
    <t>OID-555962</t>
  </si>
  <si>
    <t>OID-555963</t>
  </si>
  <si>
    <t>OID-555964</t>
  </si>
  <si>
    <t>OID-555965</t>
  </si>
  <si>
    <t>OID-555966</t>
  </si>
  <si>
    <t>OID-555967</t>
  </si>
  <si>
    <t>OID-555968</t>
  </si>
  <si>
    <t>OID-555969</t>
  </si>
  <si>
    <t>OID-55597</t>
  </si>
  <si>
    <t>OID-555970</t>
  </si>
  <si>
    <t>OID-555971</t>
  </si>
  <si>
    <t>OID-555972</t>
  </si>
  <si>
    <t>OID-555973</t>
  </si>
  <si>
    <t>OID-555974</t>
  </si>
  <si>
    <t>OID-555975</t>
  </si>
  <si>
    <t>OID-555976</t>
  </si>
  <si>
    <t>OID-555977</t>
  </si>
  <si>
    <t>OID-555978</t>
  </si>
  <si>
    <t>OID-555979</t>
  </si>
  <si>
    <t>OID-55598</t>
  </si>
  <si>
    <t>OID-555980</t>
  </si>
  <si>
    <t>OID-555981</t>
  </si>
  <si>
    <t>OID-555982</t>
  </si>
  <si>
    <t>OID-555983</t>
  </si>
  <si>
    <t>OID-555984</t>
  </si>
  <si>
    <t>OID-555985</t>
  </si>
  <si>
    <t>OID-555986</t>
  </si>
  <si>
    <t>OID-555987</t>
  </si>
  <si>
    <t>OID-555988</t>
  </si>
  <si>
    <t>OID-555989</t>
  </si>
  <si>
    <t>OID-55599</t>
  </si>
  <si>
    <t>OID-555990</t>
  </si>
  <si>
    <t>OID-555991</t>
  </si>
  <si>
    <t>OID-555992</t>
  </si>
  <si>
    <t>OID-555993</t>
  </si>
  <si>
    <t>OID-555994</t>
  </si>
  <si>
    <t>OID-555995</t>
  </si>
  <si>
    <t>OID-555996</t>
  </si>
  <si>
    <t>OID-555997</t>
  </si>
  <si>
    <t>OID-555998</t>
  </si>
  <si>
    <t>OID-555999</t>
  </si>
  <si>
    <t>OID-55600</t>
  </si>
  <si>
    <t>OID-556000</t>
  </si>
  <si>
    <t>OID-556001</t>
  </si>
  <si>
    <t>OID-556002</t>
  </si>
  <si>
    <t>OID-556003</t>
  </si>
  <si>
    <t>OID-556004</t>
  </si>
  <si>
    <t>OID-556005</t>
  </si>
  <si>
    <t>OID-556006</t>
  </si>
  <si>
    <t>OID-556007</t>
  </si>
  <si>
    <t>OID-556008</t>
  </si>
  <si>
    <t>OID-556009</t>
  </si>
  <si>
    <t>OID-55601</t>
  </si>
  <si>
    <t>OID-556010</t>
  </si>
  <si>
    <t>OID-556011</t>
  </si>
  <si>
    <t>OID-556012</t>
  </si>
  <si>
    <t>OID-556013</t>
  </si>
  <si>
    <t>OID-556014</t>
  </si>
  <si>
    <t>OID-556015</t>
  </si>
  <si>
    <t>OID-556016</t>
  </si>
  <si>
    <t>OID-556017</t>
  </si>
  <si>
    <t>OID-556018</t>
  </si>
  <si>
    <t>OID-556019</t>
  </si>
  <si>
    <t>OID-55602</t>
  </si>
  <si>
    <t>OID-556020</t>
  </si>
  <si>
    <t>OID-556021</t>
  </si>
  <si>
    <t>OID-556022</t>
  </si>
  <si>
    <t>OID-556023</t>
  </si>
  <si>
    <t>OID-556024</t>
  </si>
  <si>
    <t>OID-556025</t>
  </si>
  <si>
    <t>OID-556026</t>
  </si>
  <si>
    <t>OID-556027</t>
  </si>
  <si>
    <t>OID-556028</t>
  </si>
  <si>
    <t>OID-556029</t>
  </si>
  <si>
    <t>OID-55603</t>
  </si>
  <si>
    <t>OID-556030</t>
  </si>
  <si>
    <t>OID-556031</t>
  </si>
  <si>
    <t>OID-556032</t>
  </si>
  <si>
    <t>OID-556033</t>
  </si>
  <si>
    <t>OID-556034</t>
  </si>
  <si>
    <t>OID-556035</t>
  </si>
  <si>
    <t>OID-556036</t>
  </si>
  <si>
    <t>OID-556037</t>
  </si>
  <si>
    <t>OID-556038</t>
  </si>
  <si>
    <t>OID-556039</t>
  </si>
  <si>
    <t>OID-55604</t>
  </si>
  <si>
    <t>OID-556040</t>
  </si>
  <si>
    <t>OID-556041</t>
  </si>
  <si>
    <t>OID-556042</t>
  </si>
  <si>
    <t>OID-556043</t>
  </si>
  <si>
    <t>OID-556044</t>
  </si>
  <si>
    <t>OID-556045</t>
  </si>
  <si>
    <t>OID-556046</t>
  </si>
  <si>
    <t>OID-556047</t>
  </si>
  <si>
    <t>OID-556048</t>
  </si>
  <si>
    <t>OID-556049</t>
  </si>
  <si>
    <t>OID-55605</t>
  </si>
  <si>
    <t>OID-556050</t>
  </si>
  <si>
    <t>OID-556051</t>
  </si>
  <si>
    <t>OID-556052</t>
  </si>
  <si>
    <t>OID-556053</t>
  </si>
  <si>
    <t>OID-556054</t>
  </si>
  <si>
    <t>OID-556055</t>
  </si>
  <si>
    <t>OID-556056</t>
  </si>
  <si>
    <t>OID-556057</t>
  </si>
  <si>
    <t>OID-556058</t>
  </si>
  <si>
    <t>OID-556059</t>
  </si>
  <si>
    <t>OID-55606</t>
  </si>
  <si>
    <t>OID-556060</t>
  </si>
  <si>
    <t>OID-556061</t>
  </si>
  <si>
    <t>OID-556062</t>
  </si>
  <si>
    <t>OID-556063</t>
  </si>
  <si>
    <t>OID-556064</t>
  </si>
  <si>
    <t>OID-556065</t>
  </si>
  <si>
    <t>OID-556066</t>
  </si>
  <si>
    <t>OID-556067</t>
  </si>
  <si>
    <t>OID-556068</t>
  </si>
  <si>
    <t>OID-556069</t>
  </si>
  <si>
    <t>OID-55607</t>
  </si>
  <si>
    <t>OID-556070</t>
  </si>
  <si>
    <t>OID-556071</t>
  </si>
  <si>
    <t>OID-556072</t>
  </si>
  <si>
    <t>OID-556073</t>
  </si>
  <si>
    <t>OID-556074</t>
  </si>
  <si>
    <t>OID-556075</t>
  </si>
  <si>
    <t>OID-556076</t>
  </si>
  <si>
    <t>OID-556077</t>
  </si>
  <si>
    <t>OID-556078</t>
  </si>
  <si>
    <t>OID-556079</t>
  </si>
  <si>
    <t>OID-55608</t>
  </si>
  <si>
    <t>OID-556080</t>
  </si>
  <si>
    <t>OID-556081</t>
  </si>
  <si>
    <t>OID-556082</t>
  </si>
  <si>
    <t>OID-556083</t>
  </si>
  <si>
    <t>OID-556084</t>
  </si>
  <si>
    <t>OID-556085</t>
  </si>
  <si>
    <t>OID-556086</t>
  </si>
  <si>
    <t>OID-556087</t>
  </si>
  <si>
    <t>OID-556088</t>
  </si>
  <si>
    <t>OID-556089</t>
  </si>
  <si>
    <t>OID-55609</t>
  </si>
  <si>
    <t>OID-556090</t>
  </si>
  <si>
    <t>OID-556091</t>
  </si>
  <si>
    <t>OID-556092</t>
  </si>
  <si>
    <t>OID-556093</t>
  </si>
  <si>
    <t>OID-556094</t>
  </si>
  <si>
    <t>OID-556095</t>
  </si>
  <si>
    <t>OID-556096</t>
  </si>
  <si>
    <t>OID-556097</t>
  </si>
  <si>
    <t>OID-556098</t>
  </si>
  <si>
    <t>OID-556099</t>
  </si>
  <si>
    <t>OID-55610</t>
  </si>
  <si>
    <t>OID-556100</t>
  </si>
  <si>
    <t>OID-556101</t>
  </si>
  <si>
    <t>OID-556102</t>
  </si>
  <si>
    <t>OID-556103</t>
  </si>
  <si>
    <t>OID-556104</t>
  </si>
  <si>
    <t>OID-556105</t>
  </si>
  <si>
    <t>OID-556106</t>
  </si>
  <si>
    <t>OID-556107</t>
  </si>
  <si>
    <t>OID-556108</t>
  </si>
  <si>
    <t>OID-556109</t>
  </si>
  <si>
    <t>OID-55611</t>
  </si>
  <si>
    <t>OID-556110</t>
  </si>
  <si>
    <t>OID-556111</t>
  </si>
  <si>
    <t>OID-556112</t>
  </si>
  <si>
    <t>OID-556113</t>
  </si>
  <si>
    <t>OID-556114</t>
  </si>
  <si>
    <t>OID-556115</t>
  </si>
  <si>
    <t>OID-556116</t>
  </si>
  <si>
    <t>OID-556117</t>
  </si>
  <si>
    <t>OID-556118</t>
  </si>
  <si>
    <t>OID-556119</t>
  </si>
  <si>
    <t>OID-55612</t>
  </si>
  <si>
    <t>OID-556120</t>
  </si>
  <si>
    <t>OID-556121</t>
  </si>
  <si>
    <t>OID-556122</t>
  </si>
  <si>
    <t>OID-556123</t>
  </si>
  <si>
    <t>OID-556124</t>
  </si>
  <si>
    <t>OID-556125</t>
  </si>
  <si>
    <t>OID-556126</t>
  </si>
  <si>
    <t>OID-556127</t>
  </si>
  <si>
    <t>OID-556128</t>
  </si>
  <si>
    <t>OID-556129</t>
  </si>
  <si>
    <t>OID-55613</t>
  </si>
  <si>
    <t>OID-556130</t>
  </si>
  <si>
    <t>OID-556131</t>
  </si>
  <si>
    <t>OID-556132</t>
  </si>
  <si>
    <t>OID-556133</t>
  </si>
  <si>
    <t>OID-556134</t>
  </si>
  <si>
    <t>OID-556135</t>
  </si>
  <si>
    <t>OID-556136</t>
  </si>
  <si>
    <t>OID-556137</t>
  </si>
  <si>
    <t>OID-556138</t>
  </si>
  <si>
    <t>OID-556139</t>
  </si>
  <si>
    <t>OID-556140</t>
  </si>
  <si>
    <t>OID-556141</t>
  </si>
  <si>
    <t>OID-556142</t>
  </si>
  <si>
    <t>OID-556143</t>
  </si>
  <si>
    <t>OID-556144</t>
  </si>
  <si>
    <t>OID-556145</t>
  </si>
  <si>
    <t>OID-556146</t>
  </si>
  <si>
    <t>OID-556147</t>
  </si>
  <si>
    <t>OID-556148</t>
  </si>
  <si>
    <t>OID-556149</t>
  </si>
  <si>
    <t>OID-556150</t>
  </si>
  <si>
    <t>OID-556151</t>
  </si>
  <si>
    <t>OID-556152</t>
  </si>
  <si>
    <t>OID-556153</t>
  </si>
  <si>
    <t>OID-556154</t>
  </si>
  <si>
    <t>OID-556155</t>
  </si>
  <si>
    <t>OID-556156</t>
  </si>
  <si>
    <t>OID-556157</t>
  </si>
  <si>
    <t>OID-556158</t>
  </si>
  <si>
    <t>OID-556159</t>
  </si>
  <si>
    <t>OID-556160</t>
  </si>
  <si>
    <t>OID-556161</t>
  </si>
  <si>
    <t>OID-556162</t>
  </si>
  <si>
    <t>OID-556163</t>
  </si>
  <si>
    <t>OID-556164</t>
  </si>
  <si>
    <t>OID-556165</t>
  </si>
  <si>
    <t>OID-556166</t>
  </si>
  <si>
    <t>OID-556167</t>
  </si>
  <si>
    <t>OID-556168</t>
  </si>
  <si>
    <t>OID-556169</t>
  </si>
  <si>
    <t>OID-556170</t>
  </si>
  <si>
    <t>OID-556171</t>
  </si>
  <si>
    <t>OID-556172</t>
  </si>
  <si>
    <t>OID-556173</t>
  </si>
  <si>
    <t>OID-556174</t>
  </si>
  <si>
    <t>OID-556175</t>
  </si>
  <si>
    <t>OID-556176</t>
  </si>
  <si>
    <t>OID-556177</t>
  </si>
  <si>
    <t>OID-556178</t>
  </si>
  <si>
    <t>OID-556179</t>
  </si>
  <si>
    <t>OID-55618</t>
  </si>
  <si>
    <t>OID-556180</t>
  </si>
  <si>
    <t>OID-556181</t>
  </si>
  <si>
    <t>OID-556182</t>
  </si>
  <si>
    <t>OID-556183</t>
  </si>
  <si>
    <t>OID-556184</t>
  </si>
  <si>
    <t>OID-556185</t>
  </si>
  <si>
    <t>OID-556186</t>
  </si>
  <si>
    <t>OID-556187</t>
  </si>
  <si>
    <t>OID-556188</t>
  </si>
  <si>
    <t>OID-556189</t>
  </si>
  <si>
    <t>OID-55619</t>
  </si>
  <si>
    <t>OID-556190</t>
  </si>
  <si>
    <t>OID-556191</t>
  </si>
  <si>
    <t>OID-556192</t>
  </si>
  <si>
    <t>OID-556193</t>
  </si>
  <si>
    <t>OID-556194</t>
  </si>
  <si>
    <t>OID-556195</t>
  </si>
  <si>
    <t>OID-556196</t>
  </si>
  <si>
    <t>OID-556197</t>
  </si>
  <si>
    <t>OID-556198</t>
  </si>
  <si>
    <t>OID-556199</t>
  </si>
  <si>
    <t>OID-55620</t>
  </si>
  <si>
    <t>OID-556200</t>
  </si>
  <si>
    <t>OID-556201</t>
  </si>
  <si>
    <t>OID-556202</t>
  </si>
  <si>
    <t>OID-556203</t>
  </si>
  <si>
    <t>OID-556204</t>
  </si>
  <si>
    <t>OID-556205</t>
  </si>
  <si>
    <t>OID-556206</t>
  </si>
  <si>
    <t>OID-556207</t>
  </si>
  <si>
    <t>OID-556208</t>
  </si>
  <si>
    <t>OID-556209</t>
  </si>
  <si>
    <t>OID-55621</t>
  </si>
  <si>
    <t>OID-556210</t>
  </si>
  <si>
    <t>OID-556211</t>
  </si>
  <si>
    <t>OID-556212</t>
  </si>
  <si>
    <t>OID-556213</t>
  </si>
  <si>
    <t>OID-556214</t>
  </si>
  <si>
    <t>OID-556215</t>
  </si>
  <si>
    <t>OID-556216</t>
  </si>
  <si>
    <t>OID-556217</t>
  </si>
  <si>
    <t>OID-556218</t>
  </si>
  <si>
    <t>OID-556219</t>
  </si>
  <si>
    <t>OID-55622</t>
  </si>
  <si>
    <t>OID-556220</t>
  </si>
  <si>
    <t>OID-556221</t>
  </si>
  <si>
    <t>OID-556222</t>
  </si>
  <si>
    <t>OID-556223</t>
  </si>
  <si>
    <t>OID-556224</t>
  </si>
  <si>
    <t>OID-556225</t>
  </si>
  <si>
    <t>OID-556226</t>
  </si>
  <si>
    <t>OID-556227</t>
  </si>
  <si>
    <t>OID-556228</t>
  </si>
  <si>
    <t>OID-556229</t>
  </si>
  <si>
    <t>OID-55623</t>
  </si>
  <si>
    <t>OID-556230</t>
  </si>
  <si>
    <t>OID-556231</t>
  </si>
  <si>
    <t>OID-556232</t>
  </si>
  <si>
    <t>OID-556233</t>
  </si>
  <si>
    <t>OID-556234</t>
  </si>
  <si>
    <t>OID-556235</t>
  </si>
  <si>
    <t>OID-556236</t>
  </si>
  <si>
    <t>OID-556237</t>
  </si>
  <si>
    <t>OID-556238</t>
  </si>
  <si>
    <t>OID-556239</t>
  </si>
  <si>
    <t>OID-556240</t>
  </si>
  <si>
    <t>OID-556241</t>
  </si>
  <si>
    <t>OID-556242</t>
  </si>
  <si>
    <t>OID-556243</t>
  </si>
  <si>
    <t>OID-556244</t>
  </si>
  <si>
    <t>OID-556245</t>
  </si>
  <si>
    <t>OID-556246</t>
  </si>
  <si>
    <t>OID-556247</t>
  </si>
  <si>
    <t>OID-556248</t>
  </si>
  <si>
    <t>OID-556249</t>
  </si>
  <si>
    <t>OID-556250</t>
  </si>
  <si>
    <t>OID-556251</t>
  </si>
  <si>
    <t>OID-556252</t>
  </si>
  <si>
    <t>OID-556253</t>
  </si>
  <si>
    <t>OID-556254</t>
  </si>
  <si>
    <t>OID-556255</t>
  </si>
  <si>
    <t>OID-556256</t>
  </si>
  <si>
    <t>OID-556257</t>
  </si>
  <si>
    <t>OID-556258</t>
  </si>
  <si>
    <t>OID-556259</t>
  </si>
  <si>
    <t>OID-556260</t>
  </si>
  <si>
    <t>OID-556261</t>
  </si>
  <si>
    <t>OID-556262</t>
  </si>
  <si>
    <t>OID-556263</t>
  </si>
  <si>
    <t>OID-556264</t>
  </si>
  <si>
    <t>OID-556265</t>
  </si>
  <si>
    <t>OID-556266</t>
  </si>
  <si>
    <t>OID-556267</t>
  </si>
  <si>
    <t>OID-556268</t>
  </si>
  <si>
    <t>OID-556269</t>
  </si>
  <si>
    <t>OID-55627</t>
  </si>
  <si>
    <t>OID-556270</t>
  </si>
  <si>
    <t>OID-556271</t>
  </si>
  <si>
    <t>OID-556272</t>
  </si>
  <si>
    <t>OID-556273</t>
  </si>
  <si>
    <t>OID-556274</t>
  </si>
  <si>
    <t>OID-556275</t>
  </si>
  <si>
    <t>OID-556276</t>
  </si>
  <si>
    <t>OID-556277</t>
  </si>
  <si>
    <t>OID-556278</t>
  </si>
  <si>
    <t>OID-556279</t>
  </si>
  <si>
    <t>OID-55628</t>
  </si>
  <si>
    <t>OID-556280</t>
  </si>
  <si>
    <t>OID-556281</t>
  </si>
  <si>
    <t>OID-556282</t>
  </si>
  <si>
    <t>OID-556283</t>
  </si>
  <si>
    <t>OID-556284</t>
  </si>
  <si>
    <t>OID-556285</t>
  </si>
  <si>
    <t>OID-556286</t>
  </si>
  <si>
    <t>OID-556287</t>
  </si>
  <si>
    <t>OID-556288</t>
  </si>
  <si>
    <t>OID-556289</t>
  </si>
  <si>
    <t>OID-556290</t>
  </si>
  <si>
    <t>OID-556291</t>
  </si>
  <si>
    <t>OID-556292</t>
  </si>
  <si>
    <t>OID-556293</t>
  </si>
  <si>
    <t>OID-556294</t>
  </si>
  <si>
    <t>OID-556295</t>
  </si>
  <si>
    <t>OID-556296</t>
  </si>
  <si>
    <t>OID-556297</t>
  </si>
  <si>
    <t>OID-556298</t>
  </si>
  <si>
    <t>OID-556299</t>
  </si>
  <si>
    <t>OID-55630</t>
  </si>
  <si>
    <t>OID-556300</t>
  </si>
  <si>
    <t>OID-556301</t>
  </si>
  <si>
    <t>OID-556302</t>
  </si>
  <si>
    <t>OID-556303</t>
  </si>
  <si>
    <t>OID-556304</t>
  </si>
  <si>
    <t>OID-556305</t>
  </si>
  <si>
    <t>OID-556306</t>
  </si>
  <si>
    <t>OID-556307</t>
  </si>
  <si>
    <t>OID-556308</t>
  </si>
  <si>
    <t>OID-556309</t>
  </si>
  <si>
    <t>OID-55631</t>
  </si>
  <si>
    <t>OID-556310</t>
  </si>
  <si>
    <t>OID-556311</t>
  </si>
  <si>
    <t>OID-556312</t>
  </si>
  <si>
    <t>OID-556313</t>
  </si>
  <si>
    <t>OID-556314</t>
  </si>
  <si>
    <t>OID-556315</t>
  </si>
  <si>
    <t>OID-556316</t>
  </si>
  <si>
    <t>OID-556317</t>
  </si>
  <si>
    <t>OID-556318</t>
  </si>
  <si>
    <t>OID-556319</t>
  </si>
  <si>
    <t>OID-55632</t>
  </si>
  <si>
    <t>OID-556320</t>
  </si>
  <si>
    <t>OID-556321</t>
  </si>
  <si>
    <t>OID-556322</t>
  </si>
  <si>
    <t>OID-556323</t>
  </si>
  <si>
    <t>OID-556324</t>
  </si>
  <si>
    <t>OID-556325</t>
  </si>
  <si>
    <t>OID-556326</t>
  </si>
  <si>
    <t>OID-556327</t>
  </si>
  <si>
    <t>OID-556328</t>
  </si>
  <si>
    <t>OID-556329</t>
  </si>
  <si>
    <t>OID-55633</t>
  </si>
  <si>
    <t>OID-556330</t>
  </si>
  <si>
    <t>OID-556331</t>
  </si>
  <si>
    <t>OID-556332</t>
  </si>
  <si>
    <t>OID-556333</t>
  </si>
  <si>
    <t>OID-556334</t>
  </si>
  <si>
    <t>OID-556335</t>
  </si>
  <si>
    <t>OID-556336</t>
  </si>
  <si>
    <t>OID-556337</t>
  </si>
  <si>
    <t>OID-556338</t>
  </si>
  <si>
    <t>OID-556339</t>
  </si>
  <si>
    <t>OID-55634</t>
  </si>
  <si>
    <t>OID-556340</t>
  </si>
  <si>
    <t>OID-556341</t>
  </si>
  <si>
    <t>OID-556342</t>
  </si>
  <si>
    <t>OID-556343</t>
  </si>
  <si>
    <t>OID-556344</t>
  </si>
  <si>
    <t>OID-556345</t>
  </si>
  <si>
    <t>OID-556346</t>
  </si>
  <si>
    <t>OID-556347</t>
  </si>
  <si>
    <t>OID-556348</t>
  </si>
  <si>
    <t>OID-556349</t>
  </si>
  <si>
    <t>OID-556350</t>
  </si>
  <si>
    <t>OID-556351</t>
  </si>
  <si>
    <t>OID-556352</t>
  </si>
  <si>
    <t>OID-556353</t>
  </si>
  <si>
    <t>OID-556354</t>
  </si>
  <si>
    <t>OID-556355</t>
  </si>
  <si>
    <t>OID-556356</t>
  </si>
  <si>
    <t>OID-556357</t>
  </si>
  <si>
    <t>OID-556358</t>
  </si>
  <si>
    <t>OID-556359</t>
  </si>
  <si>
    <t>OID-556360</t>
  </si>
  <si>
    <t>OID-556361</t>
  </si>
  <si>
    <t>OID-556362</t>
  </si>
  <si>
    <t>OID-556363</t>
  </si>
  <si>
    <t>OID-556364</t>
  </si>
  <si>
    <t>OID-556365</t>
  </si>
  <si>
    <t>OID-556366</t>
  </si>
  <si>
    <t>OID-556367</t>
  </si>
  <si>
    <t>OID-556368</t>
  </si>
  <si>
    <t>OID-556369</t>
  </si>
  <si>
    <t>OID-556370</t>
  </si>
  <si>
    <t>OID-556371</t>
  </si>
  <si>
    <t>OID-556372</t>
  </si>
  <si>
    <t>OID-556373</t>
  </si>
  <si>
    <t>OID-556374</t>
  </si>
  <si>
    <t>OID-556375</t>
  </si>
  <si>
    <t>OID-556376</t>
  </si>
  <si>
    <t>OID-556377</t>
  </si>
  <si>
    <t>OID-556378</t>
  </si>
  <si>
    <t>OID-556379</t>
  </si>
  <si>
    <t>OID-556380</t>
  </si>
  <si>
    <t>OID-556381</t>
  </si>
  <si>
    <t>OID-556382</t>
  </si>
  <si>
    <t>OID-556383</t>
  </si>
  <si>
    <t>OID-556384</t>
  </si>
  <si>
    <t>OID-556385</t>
  </si>
  <si>
    <t>OID-556386</t>
  </si>
  <si>
    <t>OID-556387</t>
  </si>
  <si>
    <t>OID-556388</t>
  </si>
  <si>
    <t>OID-556389</t>
  </si>
  <si>
    <t>OID-55639</t>
  </si>
  <si>
    <t>OID-556390</t>
  </si>
  <si>
    <t>OID-556391</t>
  </si>
  <si>
    <t>OID-556392</t>
  </si>
  <si>
    <t>OID-556393</t>
  </si>
  <si>
    <t>OID-556394</t>
  </si>
  <si>
    <t>OID-556395</t>
  </si>
  <si>
    <t>OID-556396</t>
  </si>
  <si>
    <t>OID-556397</t>
  </si>
  <si>
    <t>OID-556398</t>
  </si>
  <si>
    <t>OID-556399</t>
  </si>
  <si>
    <t>OID-55640</t>
  </si>
  <si>
    <t>OID-556400</t>
  </si>
  <si>
    <t>OID-556401</t>
  </si>
  <si>
    <t>OID-556402</t>
  </si>
  <si>
    <t>OID-556403</t>
  </si>
  <si>
    <t>OID-556404</t>
  </si>
  <si>
    <t>OID-556405</t>
  </si>
  <si>
    <t>OID-556406</t>
  </si>
  <si>
    <t>OID-556407</t>
  </si>
  <si>
    <t>OID-556408</t>
  </si>
  <si>
    <t>OID-556409</t>
  </si>
  <si>
    <t>OID-55641</t>
  </si>
  <si>
    <t>OID-556410</t>
  </si>
  <si>
    <t>OID-556411</t>
  </si>
  <si>
    <t>OID-556412</t>
  </si>
  <si>
    <t>OID-556413</t>
  </si>
  <si>
    <t>OID-556414</t>
  </si>
  <si>
    <t>OID-556415</t>
  </si>
  <si>
    <t>OID-556416</t>
  </si>
  <si>
    <t>OID-556417</t>
  </si>
  <si>
    <t>OID-556418</t>
  </si>
  <si>
    <t>OID-556419</t>
  </si>
  <si>
    <t>OID-556420</t>
  </si>
  <si>
    <t>OID-556421</t>
  </si>
  <si>
    <t>OID-556422</t>
  </si>
  <si>
    <t>OID-556423</t>
  </si>
  <si>
    <t>OID-556424</t>
  </si>
  <si>
    <t>OID-556425</t>
  </si>
  <si>
    <t>OID-556426</t>
  </si>
  <si>
    <t>OID-556427</t>
  </si>
  <si>
    <t>OID-556428</t>
  </si>
  <si>
    <t>OID-556429</t>
  </si>
  <si>
    <t>OID-556430</t>
  </si>
  <si>
    <t>OID-556431</t>
  </si>
  <si>
    <t>OID-556432</t>
  </si>
  <si>
    <t>OID-556433</t>
  </si>
  <si>
    <t>OID-556434</t>
  </si>
  <si>
    <t>OID-556435</t>
  </si>
  <si>
    <t>OID-556436</t>
  </si>
  <si>
    <t>OID-556437</t>
  </si>
  <si>
    <t>OID-556438</t>
  </si>
  <si>
    <t>OID-556439</t>
  </si>
  <si>
    <t>OID-556440</t>
  </si>
  <si>
    <t>OID-556441</t>
  </si>
  <si>
    <t>OID-556442</t>
  </si>
  <si>
    <t>OID-556443</t>
  </si>
  <si>
    <t>OID-556444</t>
  </si>
  <si>
    <t>OID-556445</t>
  </si>
  <si>
    <t>OID-556446</t>
  </si>
  <si>
    <t>OID-556447</t>
  </si>
  <si>
    <t>OID-556448</t>
  </si>
  <si>
    <t>OID-556449</t>
  </si>
  <si>
    <t>OID-556450</t>
  </si>
  <si>
    <t>OID-556451</t>
  </si>
  <si>
    <t>OID-556452</t>
  </si>
  <si>
    <t>OID-556453</t>
  </si>
  <si>
    <t>OID-556454</t>
  </si>
  <si>
    <t>OID-556455</t>
  </si>
  <si>
    <t>OID-556456</t>
  </si>
  <si>
    <t>OID-556457</t>
  </si>
  <si>
    <t>OID-556458</t>
  </si>
  <si>
    <t>OID-556459</t>
  </si>
  <si>
    <t>OID-556460</t>
  </si>
  <si>
    <t>OID-556461</t>
  </si>
  <si>
    <t>OID-556462</t>
  </si>
  <si>
    <t>OID-556463</t>
  </si>
  <si>
    <t>OID-556464</t>
  </si>
  <si>
    <t>OID-556465</t>
  </si>
  <si>
    <t>OID-556466</t>
  </si>
  <si>
    <t>OID-556467</t>
  </si>
  <si>
    <t>OID-556468</t>
  </si>
  <si>
    <t>OID-556469</t>
  </si>
  <si>
    <t>OID-55647</t>
  </si>
  <si>
    <t>OID-556470</t>
  </si>
  <si>
    <t>OID-556471</t>
  </si>
  <si>
    <t>OID-556472</t>
  </si>
  <si>
    <t>OID-556473</t>
  </si>
  <si>
    <t>OID-556474</t>
  </si>
  <si>
    <t>OID-556475</t>
  </si>
  <si>
    <t>OID-556476</t>
  </si>
  <si>
    <t>OID-556477</t>
  </si>
  <si>
    <t>OID-556478</t>
  </si>
  <si>
    <t>OID-556479</t>
  </si>
  <si>
    <t>OID-55648</t>
  </si>
  <si>
    <t>OID-556480</t>
  </si>
  <si>
    <t>OID-556481</t>
  </si>
  <si>
    <t>OID-556482</t>
  </si>
  <si>
    <t>OID-556483</t>
  </si>
  <si>
    <t>OID-556484</t>
  </si>
  <si>
    <t>OID-556485</t>
  </si>
  <si>
    <t>OID-556486</t>
  </si>
  <si>
    <t>OID-556487</t>
  </si>
  <si>
    <t>OID-556488</t>
  </si>
  <si>
    <t>OID-556489</t>
  </si>
  <si>
    <t>OID-55649</t>
  </si>
  <si>
    <t>OID-556490</t>
  </si>
  <si>
    <t>OID-556491</t>
  </si>
  <si>
    <t>OID-556492</t>
  </si>
  <si>
    <t>OID-556493</t>
  </si>
  <si>
    <t>OID-556494</t>
  </si>
  <si>
    <t>OID-556495</t>
  </si>
  <si>
    <t>OID-556496</t>
  </si>
  <si>
    <t>OID-556497</t>
  </si>
  <si>
    <t>OID-556498</t>
  </si>
  <si>
    <t>OID-556499</t>
  </si>
  <si>
    <t>OID-55650</t>
  </si>
  <si>
    <t>OID-556500</t>
  </si>
  <si>
    <t>OID-556501</t>
  </si>
  <si>
    <t>OID-556502</t>
  </si>
  <si>
    <t>OID-556503</t>
  </si>
  <si>
    <t>OID-556504</t>
  </si>
  <si>
    <t>OID-556505</t>
  </si>
  <si>
    <t>OID-556506</t>
  </si>
  <si>
    <t>OID-556507</t>
  </si>
  <si>
    <t>OID-556508</t>
  </si>
  <si>
    <t>OID-556509</t>
  </si>
  <si>
    <t>OID-55651</t>
  </si>
  <si>
    <t>OID-556510</t>
  </si>
  <si>
    <t>OID-556511</t>
  </si>
  <si>
    <t>OID-556512</t>
  </si>
  <si>
    <t>OID-556513</t>
  </si>
  <si>
    <t>OID-556514</t>
  </si>
  <si>
    <t>OID-556515</t>
  </si>
  <si>
    <t>OID-556516</t>
  </si>
  <si>
    <t>OID-556517</t>
  </si>
  <si>
    <t>OID-556518</t>
  </si>
  <si>
    <t>OID-556519</t>
  </si>
  <si>
    <t>OID-55652</t>
  </si>
  <si>
    <t>OID-556520</t>
  </si>
  <si>
    <t>OID-556521</t>
  </si>
  <si>
    <t>OID-556522</t>
  </si>
  <si>
    <t>OID-556523</t>
  </si>
  <si>
    <t>OID-556524</t>
  </si>
  <si>
    <t>OID-556525</t>
  </si>
  <si>
    <t>OID-556526</t>
  </si>
  <si>
    <t>OID-556527</t>
  </si>
  <si>
    <t>OID-556528</t>
  </si>
  <si>
    <t>OID-556529</t>
  </si>
  <si>
    <t>OID-55653</t>
  </si>
  <si>
    <t>OID-556530</t>
  </si>
  <si>
    <t>OID-556531</t>
  </si>
  <si>
    <t>OID-556532</t>
  </si>
  <si>
    <t>OID-556533</t>
  </si>
  <si>
    <t>OID-556534</t>
  </si>
  <si>
    <t>OID-556535</t>
  </si>
  <si>
    <t>OID-556536</t>
  </si>
  <si>
    <t>OID-556537</t>
  </si>
  <si>
    <t>OID-556538</t>
  </si>
  <si>
    <t>OID-556539</t>
  </si>
  <si>
    <t>OID-55654</t>
  </si>
  <si>
    <t>OID-556540</t>
  </si>
  <si>
    <t>OID-556541</t>
  </si>
  <si>
    <t>OID-556542</t>
  </si>
  <si>
    <t>OID-556543</t>
  </si>
  <si>
    <t>OID-556544</t>
  </si>
  <si>
    <t>OID-556545</t>
  </si>
  <si>
    <t>OID-556546</t>
  </si>
  <si>
    <t>OID-556547</t>
  </si>
  <si>
    <t>OID-556548</t>
  </si>
  <si>
    <t>OID-556549</t>
  </si>
  <si>
    <t>OID-55655</t>
  </si>
  <si>
    <t>OID-556550</t>
  </si>
  <si>
    <t>OID-556551</t>
  </si>
  <si>
    <t>OID-556552</t>
  </si>
  <si>
    <t>OID-556553</t>
  </si>
  <si>
    <t>OID-556554</t>
  </si>
  <si>
    <t>OID-556555</t>
  </si>
  <si>
    <t>OID-556556</t>
  </si>
  <si>
    <t>OID-556557</t>
  </si>
  <si>
    <t>OID-556558</t>
  </si>
  <si>
    <t>OID-556559</t>
  </si>
  <si>
    <t>OID-55656</t>
  </si>
  <si>
    <t>OID-556560</t>
  </si>
  <si>
    <t>OID-556561</t>
  </si>
  <si>
    <t>OID-556562</t>
  </si>
  <si>
    <t>OID-556563</t>
  </si>
  <si>
    <t>OID-556564</t>
  </si>
  <si>
    <t>OID-556565</t>
  </si>
  <si>
    <t>OID-556566</t>
  </si>
  <si>
    <t>OID-556567</t>
  </si>
  <si>
    <t>OID-556568</t>
  </si>
  <si>
    <t>OID-556569</t>
  </si>
  <si>
    <t>OID-55657</t>
  </si>
  <si>
    <t>OID-556570</t>
  </si>
  <si>
    <t>OID-556571</t>
  </si>
  <si>
    <t>OID-556572</t>
  </si>
  <si>
    <t>OID-556573</t>
  </si>
  <si>
    <t>OID-556574</t>
  </si>
  <si>
    <t>OID-556575</t>
  </si>
  <si>
    <t>OID-556576</t>
  </si>
  <si>
    <t>OID-556577</t>
  </si>
  <si>
    <t>OID-556578</t>
  </si>
  <si>
    <t>OID-556579</t>
  </si>
  <si>
    <t>OID-55658</t>
  </si>
  <si>
    <t>OID-556580</t>
  </si>
  <si>
    <t>OID-556581</t>
  </si>
  <si>
    <t>OID-556582</t>
  </si>
  <si>
    <t>OID-556583</t>
  </si>
  <si>
    <t>OID-556584</t>
  </si>
  <si>
    <t>OID-556585</t>
  </si>
  <si>
    <t>OID-556586</t>
  </si>
  <si>
    <t>OID-556587</t>
  </si>
  <si>
    <t>OID-556588</t>
  </si>
  <si>
    <t>OID-556589</t>
  </si>
  <si>
    <t>OID-55659</t>
  </si>
  <si>
    <t>OID-556590</t>
  </si>
  <si>
    <t>OID-556591</t>
  </si>
  <si>
    <t>OID-556592</t>
  </si>
  <si>
    <t>OID-556593</t>
  </si>
  <si>
    <t>OID-556594</t>
  </si>
  <si>
    <t>OID-556595</t>
  </si>
  <si>
    <t>OID-556596</t>
  </si>
  <si>
    <t>OID-556597</t>
  </si>
  <si>
    <t>OID-556598</t>
  </si>
  <si>
    <t>OID-556599</t>
  </si>
  <si>
    <t>OID-55660</t>
  </si>
  <si>
    <t>OID-556600</t>
  </si>
  <si>
    <t>OID-556601</t>
  </si>
  <si>
    <t>OID-556602</t>
  </si>
  <si>
    <t>OID-556603</t>
  </si>
  <si>
    <t>OID-556604</t>
  </si>
  <si>
    <t>OID-556605</t>
  </si>
  <si>
    <t>OID-556606</t>
  </si>
  <si>
    <t>OID-556607</t>
  </si>
  <si>
    <t>OID-556608</t>
  </si>
  <si>
    <t>OID-556609</t>
  </si>
  <si>
    <t>OID-556610</t>
  </si>
  <si>
    <t>OID-556611</t>
  </si>
  <si>
    <t>OID-556612</t>
  </si>
  <si>
    <t>OID-556613</t>
  </si>
  <si>
    <t>OID-556614</t>
  </si>
  <si>
    <t>OID-556615</t>
  </si>
  <si>
    <t>OID-556616</t>
  </si>
  <si>
    <t>OID-556617</t>
  </si>
  <si>
    <t>OID-556618</t>
  </si>
  <si>
    <t>OID-556619</t>
  </si>
  <si>
    <t>OID-556620</t>
  </si>
  <si>
    <t>OID-556621</t>
  </si>
  <si>
    <t>OID-556622</t>
  </si>
  <si>
    <t>OID-556623</t>
  </si>
  <si>
    <t>OID-556624</t>
  </si>
  <si>
    <t>OID-556625</t>
  </si>
  <si>
    <t>OID-556626</t>
  </si>
  <si>
    <t>OID-556627</t>
  </si>
  <si>
    <t>OID-556628</t>
  </si>
  <si>
    <t>OID-556629</t>
  </si>
  <si>
    <t>OID-556630</t>
  </si>
  <si>
    <t>OID-556631</t>
  </si>
  <si>
    <t>OID-556632</t>
  </si>
  <si>
    <t>OID-556633</t>
  </si>
  <si>
    <t>OID-556634</t>
  </si>
  <si>
    <t>OID-556635</t>
  </si>
  <si>
    <t>OID-556636</t>
  </si>
  <si>
    <t>OID-556637</t>
  </si>
  <si>
    <t>OID-556638</t>
  </si>
  <si>
    <t>OID-556639</t>
  </si>
  <si>
    <t>OID-556640</t>
  </si>
  <si>
    <t>OID-556641</t>
  </si>
  <si>
    <t>OID-556642</t>
  </si>
  <si>
    <t>OID-556643</t>
  </si>
  <si>
    <t>OID-556644</t>
  </si>
  <si>
    <t>OID-556645</t>
  </si>
  <si>
    <t>OID-556646</t>
  </si>
  <si>
    <t>OID-556647</t>
  </si>
  <si>
    <t>OID-556648</t>
  </si>
  <si>
    <t>OID-556649</t>
  </si>
  <si>
    <t>OID-556650</t>
  </si>
  <si>
    <t>OID-556651</t>
  </si>
  <si>
    <t>OID-556652</t>
  </si>
  <si>
    <t>OID-556653</t>
  </si>
  <si>
    <t>OID-556654</t>
  </si>
  <si>
    <t>OID-556655</t>
  </si>
  <si>
    <t>OID-556656</t>
  </si>
  <si>
    <t>OID-556657</t>
  </si>
  <si>
    <t>OID-556658</t>
  </si>
  <si>
    <t>OID-556659</t>
  </si>
  <si>
    <t>OID-556660</t>
  </si>
  <si>
    <t>OID-556661</t>
  </si>
  <si>
    <t>OID-556662</t>
  </si>
  <si>
    <t>OID-556663</t>
  </si>
  <si>
    <t>OID-556664</t>
  </si>
  <si>
    <t>OID-556665</t>
  </si>
  <si>
    <t>OID-556666</t>
  </si>
  <si>
    <t>OID-556667</t>
  </si>
  <si>
    <t>OID-556668</t>
  </si>
  <si>
    <t>OID-556669</t>
  </si>
  <si>
    <t>OID-55667</t>
  </si>
  <si>
    <t>OID-556670</t>
  </si>
  <si>
    <t>OID-556671</t>
  </si>
  <si>
    <t>OID-556672</t>
  </si>
  <si>
    <t>OID-556673</t>
  </si>
  <si>
    <t>OID-556674</t>
  </si>
  <si>
    <t>OID-556675</t>
  </si>
  <si>
    <t>OID-556676</t>
  </si>
  <si>
    <t>OID-556677</t>
  </si>
  <si>
    <t>OID-556678</t>
  </si>
  <si>
    <t>OID-556679</t>
  </si>
  <si>
    <t>OID-55668</t>
  </si>
  <si>
    <t>OID-556680</t>
  </si>
  <si>
    <t>OID-556681</t>
  </si>
  <si>
    <t>OID-556682</t>
  </si>
  <si>
    <t>OID-556683</t>
  </si>
  <si>
    <t>OID-556684</t>
  </si>
  <si>
    <t>OID-556685</t>
  </si>
  <si>
    <t>OID-556686</t>
  </si>
  <si>
    <t>OID-556687</t>
  </si>
  <si>
    <t>OID-556688</t>
  </si>
  <si>
    <t>OID-556689</t>
  </si>
  <si>
    <t>OID-55669</t>
  </si>
  <si>
    <t>OID-556690</t>
  </si>
  <si>
    <t>OID-556691</t>
  </si>
  <si>
    <t>OID-556692</t>
  </si>
  <si>
    <t>OID-556693</t>
  </si>
  <si>
    <t>OID-556694</t>
  </si>
  <si>
    <t>OID-556695</t>
  </si>
  <si>
    <t>OID-556696</t>
  </si>
  <si>
    <t>OID-556697</t>
  </si>
  <si>
    <t>OID-556698</t>
  </si>
  <si>
    <t>OID-556699</t>
  </si>
  <si>
    <t>OID-55670</t>
  </si>
  <si>
    <t>OID-556700</t>
  </si>
  <si>
    <t>OID-556701</t>
  </si>
  <si>
    <t>OID-556702</t>
  </si>
  <si>
    <t>OID-556703</t>
  </si>
  <si>
    <t>OID-556704</t>
  </si>
  <si>
    <t>OID-556705</t>
  </si>
  <si>
    <t>OID-556706</t>
  </si>
  <si>
    <t>OID-556707</t>
  </si>
  <si>
    <t>OID-556708</t>
  </si>
  <si>
    <t>OID-556709</t>
  </si>
  <si>
    <t>OID-55671</t>
  </si>
  <si>
    <t>OID-556710</t>
  </si>
  <si>
    <t>OID-556711</t>
  </si>
  <si>
    <t>OID-556712</t>
  </si>
  <si>
    <t>OID-556713</t>
  </si>
  <si>
    <t>OID-556714</t>
  </si>
  <si>
    <t>OID-556715</t>
  </si>
  <si>
    <t>OID-556716</t>
  </si>
  <si>
    <t>OID-556717</t>
  </si>
  <si>
    <t>OID-556718</t>
  </si>
  <si>
    <t>OID-556719</t>
  </si>
  <si>
    <t>OID-556720</t>
  </si>
  <si>
    <t>OID-556721</t>
  </si>
  <si>
    <t>OID-556722</t>
  </si>
  <si>
    <t>OID-556723</t>
  </si>
  <si>
    <t>OID-556724</t>
  </si>
  <si>
    <t>OID-556725</t>
  </si>
  <si>
    <t>OID-556726</t>
  </si>
  <si>
    <t>OID-556727</t>
  </si>
  <si>
    <t>OID-556728</t>
  </si>
  <si>
    <t>OID-556729</t>
  </si>
  <si>
    <t>OID-556730</t>
  </si>
  <si>
    <t>OID-556731</t>
  </si>
  <si>
    <t>OID-556732</t>
  </si>
  <si>
    <t>OID-556733</t>
  </si>
  <si>
    <t>OID-556734</t>
  </si>
  <si>
    <t>OID-556735</t>
  </si>
  <si>
    <t>OID-556736</t>
  </si>
  <si>
    <t>OID-556737</t>
  </si>
  <si>
    <t>OID-556738</t>
  </si>
  <si>
    <t>OID-556739</t>
  </si>
  <si>
    <t>OID-556740</t>
  </si>
  <si>
    <t>OID-556741</t>
  </si>
  <si>
    <t>OID-556742</t>
  </si>
  <si>
    <t>OID-556743</t>
  </si>
  <si>
    <t>OID-556744</t>
  </si>
  <si>
    <t>OID-556745</t>
  </si>
  <si>
    <t>OID-556746</t>
  </si>
  <si>
    <t>OID-556747</t>
  </si>
  <si>
    <t>OID-556748</t>
  </si>
  <si>
    <t>OID-556749</t>
  </si>
  <si>
    <t>OID-556750</t>
  </si>
  <si>
    <t>OID-556751</t>
  </si>
  <si>
    <t>OID-556752</t>
  </si>
  <si>
    <t>OID-556753</t>
  </si>
  <si>
    <t>OID-556754</t>
  </si>
  <si>
    <t>OID-556755</t>
  </si>
  <si>
    <t>OID-556756</t>
  </si>
  <si>
    <t>OID-556757</t>
  </si>
  <si>
    <t>OID-556758</t>
  </si>
  <si>
    <t>OID-556759</t>
  </si>
  <si>
    <t>OID-556760</t>
  </si>
  <si>
    <t>OID-556761</t>
  </si>
  <si>
    <t>OID-556762</t>
  </si>
  <si>
    <t>OID-556763</t>
  </si>
  <si>
    <t>OID-556764</t>
  </si>
  <si>
    <t>OID-556765</t>
  </si>
  <si>
    <t>OID-556766</t>
  </si>
  <si>
    <t>OID-556767</t>
  </si>
  <si>
    <t>OID-556768</t>
  </si>
  <si>
    <t>OID-556769</t>
  </si>
  <si>
    <t>OID-55677</t>
  </si>
  <si>
    <t>OID-556770</t>
  </si>
  <si>
    <t>OID-556771</t>
  </si>
  <si>
    <t>OID-556772</t>
  </si>
  <si>
    <t>OID-556773</t>
  </si>
  <si>
    <t>OID-556774</t>
  </si>
  <si>
    <t>OID-556775</t>
  </si>
  <si>
    <t>OID-556776</t>
  </si>
  <si>
    <t>OID-556777</t>
  </si>
  <si>
    <t>OID-556778</t>
  </si>
  <si>
    <t>OID-556779</t>
  </si>
  <si>
    <t>OID-55678</t>
  </si>
  <si>
    <t>OID-556780</t>
  </si>
  <si>
    <t>OID-556781</t>
  </si>
  <si>
    <t>OID-556782</t>
  </si>
  <si>
    <t>OID-556783</t>
  </si>
  <si>
    <t>OID-556784</t>
  </si>
  <si>
    <t>OID-556785</t>
  </si>
  <si>
    <t>OID-556786</t>
  </si>
  <si>
    <t>OID-556787</t>
  </si>
  <si>
    <t>OID-556788</t>
  </si>
  <si>
    <t>OID-556789</t>
  </si>
  <si>
    <t>OID-55679</t>
  </si>
  <si>
    <t>OID-556790</t>
  </si>
  <si>
    <t>OID-556791</t>
  </si>
  <si>
    <t>OID-556792</t>
  </si>
  <si>
    <t>OID-556793</t>
  </si>
  <si>
    <t>OID-556794</t>
  </si>
  <si>
    <t>OID-556795</t>
  </si>
  <si>
    <t>OID-556796</t>
  </si>
  <si>
    <t>OID-556797</t>
  </si>
  <si>
    <t>OID-556798</t>
  </si>
  <si>
    <t>OID-556799</t>
  </si>
  <si>
    <t>OID-55680</t>
  </si>
  <si>
    <t>OID-556800</t>
  </si>
  <si>
    <t>OID-556801</t>
  </si>
  <si>
    <t>OID-556802</t>
  </si>
  <si>
    <t>OID-556803</t>
  </si>
  <si>
    <t>OID-556804</t>
  </si>
  <si>
    <t>OID-556805</t>
  </si>
  <si>
    <t>OID-556806</t>
  </si>
  <si>
    <t>OID-556807</t>
  </si>
  <si>
    <t>OID-556808</t>
  </si>
  <si>
    <t>OID-556809</t>
  </si>
  <si>
    <t>OID-55681</t>
  </si>
  <si>
    <t>OID-556810</t>
  </si>
  <si>
    <t>OID-556811</t>
  </si>
  <si>
    <t>OID-556812</t>
  </si>
  <si>
    <t>OID-556813</t>
  </si>
  <si>
    <t>OID-556814</t>
  </si>
  <si>
    <t>OID-556815</t>
  </si>
  <si>
    <t>OID-556816</t>
  </si>
  <si>
    <t>OID-556817</t>
  </si>
  <si>
    <t>OID-556818</t>
  </si>
  <si>
    <t>OID-556819</t>
  </si>
  <si>
    <t>OID-55682</t>
  </si>
  <si>
    <t>OID-556820</t>
  </si>
  <si>
    <t>OID-556821</t>
  </si>
  <si>
    <t>OID-556822</t>
  </si>
  <si>
    <t>OID-556823</t>
  </si>
  <si>
    <t>OID-556824</t>
  </si>
  <si>
    <t>OID-556825</t>
  </si>
  <si>
    <t>OID-556826</t>
  </si>
  <si>
    <t>OID-556827</t>
  </si>
  <si>
    <t>OID-556828</t>
  </si>
  <si>
    <t>OID-556829</t>
  </si>
  <si>
    <t>OID-55683</t>
  </si>
  <si>
    <t>OID-556830</t>
  </si>
  <si>
    <t>OID-556831</t>
  </si>
  <si>
    <t>OID-556832</t>
  </si>
  <si>
    <t>OID-556833</t>
  </si>
  <si>
    <t>OID-556834</t>
  </si>
  <si>
    <t>OID-556835</t>
  </si>
  <si>
    <t>OID-556836</t>
  </si>
  <si>
    <t>OID-556837</t>
  </si>
  <si>
    <t>OID-556838</t>
  </si>
  <si>
    <t>OID-556839</t>
  </si>
  <si>
    <t>OID-556840</t>
  </si>
  <si>
    <t>OID-556841</t>
  </si>
  <si>
    <t>OID-556842</t>
  </si>
  <si>
    <t>OID-556843</t>
  </si>
  <si>
    <t>OID-556844</t>
  </si>
  <si>
    <t>OID-556845</t>
  </si>
  <si>
    <t>OID-556846</t>
  </si>
  <si>
    <t>OID-556847</t>
  </si>
  <si>
    <t>OID-556848</t>
  </si>
  <si>
    <t>OID-556849</t>
  </si>
  <si>
    <t>OID-556850</t>
  </si>
  <si>
    <t>OID-556851</t>
  </si>
  <si>
    <t>OID-556852</t>
  </si>
  <si>
    <t>OID-556853</t>
  </si>
  <si>
    <t>OID-556854</t>
  </si>
  <si>
    <t>OID-556855</t>
  </si>
  <si>
    <t>OID-556856</t>
  </si>
  <si>
    <t>OID-556857</t>
  </si>
  <si>
    <t>OID-556858</t>
  </si>
  <si>
    <t>OID-556859</t>
  </si>
  <si>
    <t>OID-556860</t>
  </si>
  <si>
    <t>OID-556861</t>
  </si>
  <si>
    <t>OID-556862</t>
  </si>
  <si>
    <t>OID-556863</t>
  </si>
  <si>
    <t>OID-556864</t>
  </si>
  <si>
    <t>OID-556865</t>
  </si>
  <si>
    <t>OID-556866</t>
  </si>
  <si>
    <t>OID-556867</t>
  </si>
  <si>
    <t>OID-556868</t>
  </si>
  <si>
    <t>OID-556869</t>
  </si>
  <si>
    <t>OID-556870</t>
  </si>
  <si>
    <t>OID-556871</t>
  </si>
  <si>
    <t>OID-556872</t>
  </si>
  <si>
    <t>OID-556873</t>
  </si>
  <si>
    <t>OID-556874</t>
  </si>
  <si>
    <t>OID-556875</t>
  </si>
  <si>
    <t>OID-556876</t>
  </si>
  <si>
    <t>OID-556877</t>
  </si>
  <si>
    <t>OID-556878</t>
  </si>
  <si>
    <t>OID-556879</t>
  </si>
  <si>
    <t>OID-556880</t>
  </si>
  <si>
    <t>OID-556881</t>
  </si>
  <si>
    <t>OID-556882</t>
  </si>
  <si>
    <t>OID-556883</t>
  </si>
  <si>
    <t>OID-556884</t>
  </si>
  <si>
    <t>OID-556885</t>
  </si>
  <si>
    <t>OID-556886</t>
  </si>
  <si>
    <t>OID-556887</t>
  </si>
  <si>
    <t>OID-556888</t>
  </si>
  <si>
    <t>OID-556889</t>
  </si>
  <si>
    <t>OID-556890</t>
  </si>
  <si>
    <t>OID-556891</t>
  </si>
  <si>
    <t>OID-556892</t>
  </si>
  <si>
    <t>OID-556893</t>
  </si>
  <si>
    <t>OID-556894</t>
  </si>
  <si>
    <t>OID-556895</t>
  </si>
  <si>
    <t>OID-556896</t>
  </si>
  <si>
    <t>OID-556897</t>
  </si>
  <si>
    <t>OID-556898</t>
  </si>
  <si>
    <t>OID-556899</t>
  </si>
  <si>
    <t>OID-556900</t>
  </si>
  <si>
    <t>OID-556901</t>
  </si>
  <si>
    <t>OID-556902</t>
  </si>
  <si>
    <t>OID-556903</t>
  </si>
  <si>
    <t>OID-556904</t>
  </si>
  <si>
    <t>OID-556905</t>
  </si>
  <si>
    <t>OID-556906</t>
  </si>
  <si>
    <t>OID-556907</t>
  </si>
  <si>
    <t>OID-556908</t>
  </si>
  <si>
    <t>OID-556909</t>
  </si>
  <si>
    <t>OID-55691</t>
  </si>
  <si>
    <t>OID-556910</t>
  </si>
  <si>
    <t>OID-556911</t>
  </si>
  <si>
    <t>OID-556912</t>
  </si>
  <si>
    <t>OID-556913</t>
  </si>
  <si>
    <t>OID-556914</t>
  </si>
  <si>
    <t>OID-556915</t>
  </si>
  <si>
    <t>OID-556916</t>
  </si>
  <si>
    <t>OID-556917</t>
  </si>
  <si>
    <t>OID-556918</t>
  </si>
  <si>
    <t>OID-556919</t>
  </si>
  <si>
    <t>OID-55692</t>
  </si>
  <si>
    <t>OID-556920</t>
  </si>
  <si>
    <t>OID-556921</t>
  </si>
  <si>
    <t>OID-556922</t>
  </si>
  <si>
    <t>OID-556923</t>
  </si>
  <si>
    <t>OID-556924</t>
  </si>
  <si>
    <t>OID-556925</t>
  </si>
  <si>
    <t>OID-556926</t>
  </si>
  <si>
    <t>OID-556927</t>
  </si>
  <si>
    <t>OID-556928</t>
  </si>
  <si>
    <t>OID-556929</t>
  </si>
  <si>
    <t>OID-55693</t>
  </si>
  <si>
    <t>OID-556930</t>
  </si>
  <si>
    <t>OID-556931</t>
  </si>
  <si>
    <t>OID-556932</t>
  </si>
  <si>
    <t>OID-556933</t>
  </si>
  <si>
    <t>OID-556934</t>
  </si>
  <si>
    <t>OID-556935</t>
  </si>
  <si>
    <t>OID-556936</t>
  </si>
  <si>
    <t>OID-556937</t>
  </si>
  <si>
    <t>OID-556938</t>
  </si>
  <si>
    <t>OID-556939</t>
  </si>
  <si>
    <t>OID-55694</t>
  </si>
  <si>
    <t>OID-556940</t>
  </si>
  <si>
    <t>OID-556941</t>
  </si>
  <si>
    <t>OID-556942</t>
  </si>
  <si>
    <t>OID-556943</t>
  </si>
  <si>
    <t>OID-556944</t>
  </si>
  <si>
    <t>OID-556945</t>
  </si>
  <si>
    <t>OID-556946</t>
  </si>
  <si>
    <t>OID-556947</t>
  </si>
  <si>
    <t>OID-556948</t>
  </si>
  <si>
    <t>OID-556949</t>
  </si>
  <si>
    <t>OID-55695</t>
  </si>
  <si>
    <t>OID-556950</t>
  </si>
  <si>
    <t>OID-556951</t>
  </si>
  <si>
    <t>OID-556952</t>
  </si>
  <si>
    <t>OID-556953</t>
  </si>
  <si>
    <t>OID-556954</t>
  </si>
  <si>
    <t>OID-556955</t>
  </si>
  <si>
    <t>OID-556956</t>
  </si>
  <si>
    <t>OID-556957</t>
  </si>
  <si>
    <t>OID-556958</t>
  </si>
  <si>
    <t>OID-556959</t>
  </si>
  <si>
    <t>OID-55696</t>
  </si>
  <si>
    <t>OID-556960</t>
  </si>
  <si>
    <t>OID-556961</t>
  </si>
  <si>
    <t>OID-556962</t>
  </si>
  <si>
    <t>OID-556963</t>
  </si>
  <si>
    <t>OID-556964</t>
  </si>
  <si>
    <t>OID-556965</t>
  </si>
  <si>
    <t>OID-556966</t>
  </si>
  <si>
    <t>OID-556967</t>
  </si>
  <si>
    <t>OID-556968</t>
  </si>
  <si>
    <t>OID-556969</t>
  </si>
  <si>
    <t>OID-55697</t>
  </si>
  <si>
    <t>OID-556970</t>
  </si>
  <si>
    <t>OID-556971</t>
  </si>
  <si>
    <t>OID-556972</t>
  </si>
  <si>
    <t>OID-556973</t>
  </si>
  <si>
    <t>OID-556974</t>
  </si>
  <si>
    <t>OID-556975</t>
  </si>
  <si>
    <t>OID-556976</t>
  </si>
  <si>
    <t>OID-556977</t>
  </si>
  <si>
    <t>OID-556978</t>
  </si>
  <si>
    <t>OID-556979</t>
  </si>
  <si>
    <t>OID-556980</t>
  </si>
  <si>
    <t>OID-556981</t>
  </si>
  <si>
    <t>OID-556982</t>
  </si>
  <si>
    <t>OID-556983</t>
  </si>
  <si>
    <t>OID-556984</t>
  </si>
  <si>
    <t>OID-556985</t>
  </si>
  <si>
    <t>OID-556986</t>
  </si>
  <si>
    <t>OID-556987</t>
  </si>
  <si>
    <t>OID-556988</t>
  </si>
  <si>
    <t>OID-556989</t>
  </si>
  <si>
    <t>OID-556990</t>
  </si>
  <si>
    <t>OID-556991</t>
  </si>
  <si>
    <t>OID-556992</t>
  </si>
  <si>
    <t>OID-556993</t>
  </si>
  <si>
    <t>OID-556994</t>
  </si>
  <si>
    <t>OID-556995</t>
  </si>
  <si>
    <t>OID-556996</t>
  </si>
  <si>
    <t>OID-556997</t>
  </si>
  <si>
    <t>OID-556998</t>
  </si>
  <si>
    <t>OID-556999</t>
  </si>
  <si>
    <t>OID-55700</t>
  </si>
  <si>
    <t>OID-557000</t>
  </si>
  <si>
    <t>OID-557001</t>
  </si>
  <si>
    <t>OID-557002</t>
  </si>
  <si>
    <t>OID-557003</t>
  </si>
  <si>
    <t>OID-557004</t>
  </si>
  <si>
    <t>OID-557005</t>
  </si>
  <si>
    <t>OID-557006</t>
  </si>
  <si>
    <t>OID-557007</t>
  </si>
  <si>
    <t>OID-557008</t>
  </si>
  <si>
    <t>OID-557009</t>
  </si>
  <si>
    <t>OID-55701</t>
  </si>
  <si>
    <t>OID-557010</t>
  </si>
  <si>
    <t>OID-557011</t>
  </si>
  <si>
    <t>OID-557012</t>
  </si>
  <si>
    <t>OID-557013</t>
  </si>
  <si>
    <t>OID-557014</t>
  </si>
  <si>
    <t>OID-557015</t>
  </si>
  <si>
    <t>OID-557016</t>
  </si>
  <si>
    <t>OID-557017</t>
  </si>
  <si>
    <t>OID-557018</t>
  </si>
  <si>
    <t>OID-557019</t>
  </si>
  <si>
    <t>OID-55702</t>
  </si>
  <si>
    <t>OID-557020</t>
  </si>
  <si>
    <t>OID-557021</t>
  </si>
  <si>
    <t>OID-557022</t>
  </si>
  <si>
    <t>OID-557023</t>
  </si>
  <si>
    <t>OID-557024</t>
  </si>
  <si>
    <t>OID-557025</t>
  </si>
  <si>
    <t>OID-557026</t>
  </si>
  <si>
    <t>OID-557027</t>
  </si>
  <si>
    <t>OID-557028</t>
  </si>
  <si>
    <t>OID-557029</t>
  </si>
  <si>
    <t>OID-55703</t>
  </si>
  <si>
    <t>OID-557030</t>
  </si>
  <si>
    <t>OID-557031</t>
  </si>
  <si>
    <t>OID-557032</t>
  </si>
  <si>
    <t>OID-557033</t>
  </si>
  <si>
    <t>OID-557034</t>
  </si>
  <si>
    <t>OID-557035</t>
  </si>
  <si>
    <t>OID-557036</t>
  </si>
  <si>
    <t>OID-557037</t>
  </si>
  <si>
    <t>OID-557038</t>
  </si>
  <si>
    <t>OID-557039</t>
  </si>
  <si>
    <t>OID-55704</t>
  </si>
  <si>
    <t>OID-557040</t>
  </si>
  <si>
    <t>OID-557041</t>
  </si>
  <si>
    <t>OID-557042</t>
  </si>
  <si>
    <t>OID-557043</t>
  </si>
  <si>
    <t>OID-557044</t>
  </si>
  <si>
    <t>OID-557045</t>
  </si>
  <si>
    <t>OID-557046</t>
  </si>
  <si>
    <t>OID-557047</t>
  </si>
  <si>
    <t>OID-557048</t>
  </si>
  <si>
    <t>OID-557049</t>
  </si>
  <si>
    <t>OID-55705</t>
  </si>
  <si>
    <t>OID-557050</t>
  </si>
  <si>
    <t>OID-557051</t>
  </si>
  <si>
    <t>OID-557052</t>
  </si>
  <si>
    <t>OID-557053</t>
  </si>
  <si>
    <t>OID-557054</t>
  </si>
  <si>
    <t>OID-557055</t>
  </si>
  <si>
    <t>OID-557056</t>
  </si>
  <si>
    <t>OID-557057</t>
  </si>
  <si>
    <t>OID-557058</t>
  </si>
  <si>
    <t>OID-557059</t>
  </si>
  <si>
    <t>OID-557060</t>
  </si>
  <si>
    <t>OID-557061</t>
  </si>
  <si>
    <t>OID-557062</t>
  </si>
  <si>
    <t>OID-557063</t>
  </si>
  <si>
    <t>OID-557064</t>
  </si>
  <si>
    <t>OID-557065</t>
  </si>
  <si>
    <t>OID-557066</t>
  </si>
  <si>
    <t>OID-557067</t>
  </si>
  <si>
    <t>OID-557068</t>
  </si>
  <si>
    <t>OID-557069</t>
  </si>
  <si>
    <t>OID-557070</t>
  </si>
  <si>
    <t>OID-557071</t>
  </si>
  <si>
    <t>OID-557072</t>
  </si>
  <si>
    <t>OID-557073</t>
  </si>
  <si>
    <t>OID-557074</t>
  </si>
  <si>
    <t>OID-557075</t>
  </si>
  <si>
    <t>OID-557076</t>
  </si>
  <si>
    <t>OID-557077</t>
  </si>
  <si>
    <t>OID-557078</t>
  </si>
  <si>
    <t>OID-557079</t>
  </si>
  <si>
    <t>OID-557080</t>
  </si>
  <si>
    <t>OID-557081</t>
  </si>
  <si>
    <t>OID-557082</t>
  </si>
  <si>
    <t>OID-557083</t>
  </si>
  <si>
    <t>OID-557084</t>
  </si>
  <si>
    <t>OID-557085</t>
  </si>
  <si>
    <t>OID-557086</t>
  </si>
  <si>
    <t>OID-557087</t>
  </si>
  <si>
    <t>OID-557088</t>
  </si>
  <si>
    <t>OID-557089</t>
  </si>
  <si>
    <t>OID-557090</t>
  </si>
  <si>
    <t>OID-557091</t>
  </si>
  <si>
    <t>OID-557092</t>
  </si>
  <si>
    <t>OID-557093</t>
  </si>
  <si>
    <t>OID-557094</t>
  </si>
  <si>
    <t>OID-557095</t>
  </si>
  <si>
    <t>OID-557096</t>
  </si>
  <si>
    <t>OID-557097</t>
  </si>
  <si>
    <t>OID-557098</t>
  </si>
  <si>
    <t>OID-557099</t>
  </si>
  <si>
    <t>OID-557100</t>
  </si>
  <si>
    <t>OID-557101</t>
  </si>
  <si>
    <t>OID-557102</t>
  </si>
  <si>
    <t>OID-557103</t>
  </si>
  <si>
    <t>OID-557104</t>
  </si>
  <si>
    <t>OID-557105</t>
  </si>
  <si>
    <t>OID-557106</t>
  </si>
  <si>
    <t>OID-557107</t>
  </si>
  <si>
    <t>OID-557108</t>
  </si>
  <si>
    <t>OID-557109</t>
  </si>
  <si>
    <t>OID-557110</t>
  </si>
  <si>
    <t>OID-557111</t>
  </si>
  <si>
    <t>OID-557112</t>
  </si>
  <si>
    <t>OID-557113</t>
  </si>
  <si>
    <t>OID-557114</t>
  </si>
  <si>
    <t>OID-557115</t>
  </si>
  <si>
    <t>OID-557116</t>
  </si>
  <si>
    <t>OID-557117</t>
  </si>
  <si>
    <t>OID-557118</t>
  </si>
  <si>
    <t>OID-557119</t>
  </si>
  <si>
    <t>OID-557120</t>
  </si>
  <si>
    <t>OID-557121</t>
  </si>
  <si>
    <t>OID-557122</t>
  </si>
  <si>
    <t>OID-557123</t>
  </si>
  <si>
    <t>OID-557124</t>
  </si>
  <si>
    <t>OID-557125</t>
  </si>
  <si>
    <t>OID-557126</t>
  </si>
  <si>
    <t>OID-557127</t>
  </si>
  <si>
    <t>OID-557128</t>
  </si>
  <si>
    <t>OID-557129</t>
  </si>
  <si>
    <t>OID-55713</t>
  </si>
  <si>
    <t>OID-557130</t>
  </si>
  <si>
    <t>OID-557131</t>
  </si>
  <si>
    <t>OID-557132</t>
  </si>
  <si>
    <t>OID-557133</t>
  </si>
  <si>
    <t>OID-557134</t>
  </si>
  <si>
    <t>OID-557135</t>
  </si>
  <si>
    <t>OID-557136</t>
  </si>
  <si>
    <t>OID-557137</t>
  </si>
  <si>
    <t>OID-557138</t>
  </si>
  <si>
    <t>OID-557139</t>
  </si>
  <si>
    <t>OID-55714</t>
  </si>
  <si>
    <t>OID-557140</t>
  </si>
  <si>
    <t>OID-557141</t>
  </si>
  <si>
    <t>OID-557142</t>
  </si>
  <si>
    <t>OID-557143</t>
  </si>
  <si>
    <t>OID-557144</t>
  </si>
  <si>
    <t>OID-557145</t>
  </si>
  <si>
    <t>OID-557146</t>
  </si>
  <si>
    <t>OID-557147</t>
  </si>
  <si>
    <t>OID-557148</t>
  </si>
  <si>
    <t>OID-557149</t>
  </si>
  <si>
    <t>OID-55715</t>
  </si>
  <si>
    <t>OID-557150</t>
  </si>
  <si>
    <t>OID-557151</t>
  </si>
  <si>
    <t>OID-557152</t>
  </si>
  <si>
    <t>OID-557153</t>
  </si>
  <si>
    <t>OID-557154</t>
  </si>
  <si>
    <t>OID-557155</t>
  </si>
  <si>
    <t>OID-557156</t>
  </si>
  <si>
    <t>OID-557157</t>
  </si>
  <si>
    <t>OID-557158</t>
  </si>
  <si>
    <t>OID-557159</t>
  </si>
  <si>
    <t>OID-557160</t>
  </si>
  <si>
    <t>OID-557161</t>
  </si>
  <si>
    <t>OID-557162</t>
  </si>
  <si>
    <t>OID-557163</t>
  </si>
  <si>
    <t>OID-557164</t>
  </si>
  <si>
    <t>OID-557165</t>
  </si>
  <si>
    <t>OID-557166</t>
  </si>
  <si>
    <t>OID-557167</t>
  </si>
  <si>
    <t>OID-557168</t>
  </si>
  <si>
    <t>OID-557169</t>
  </si>
  <si>
    <t>OID-557170</t>
  </si>
  <si>
    <t>OID-557171</t>
  </si>
  <si>
    <t>OID-557172</t>
  </si>
  <si>
    <t>OID-557173</t>
  </si>
  <si>
    <t>OID-557174</t>
  </si>
  <si>
    <t>OID-557175</t>
  </si>
  <si>
    <t>OID-557176</t>
  </si>
  <si>
    <t>OID-557177</t>
  </si>
  <si>
    <t>OID-557178</t>
  </si>
  <si>
    <t>OID-557179</t>
  </si>
  <si>
    <t>OID-557180</t>
  </si>
  <si>
    <t>OID-557181</t>
  </si>
  <si>
    <t>OID-557182</t>
  </si>
  <si>
    <t>OID-557183</t>
  </si>
  <si>
    <t>OID-557184</t>
  </si>
  <si>
    <t>OID-557185</t>
  </si>
  <si>
    <t>OID-557186</t>
  </si>
  <si>
    <t>OID-557187</t>
  </si>
  <si>
    <t>OID-557188</t>
  </si>
  <si>
    <t>OID-557189</t>
  </si>
  <si>
    <t>OID-55719</t>
  </si>
  <si>
    <t>OID-557190</t>
  </si>
  <si>
    <t>OID-557191</t>
  </si>
  <si>
    <t>OID-557192</t>
  </si>
  <si>
    <t>OID-557193</t>
  </si>
  <si>
    <t>OID-557194</t>
  </si>
  <si>
    <t>OID-557195</t>
  </si>
  <si>
    <t>OID-557196</t>
  </si>
  <si>
    <t>OID-557197</t>
  </si>
  <si>
    <t>OID-557198</t>
  </si>
  <si>
    <t>OID-557199</t>
  </si>
  <si>
    <t>OID-55720</t>
  </si>
  <si>
    <t>OID-557200</t>
  </si>
  <si>
    <t>OID-557201</t>
  </si>
  <si>
    <t>OID-557202</t>
  </si>
  <si>
    <t>OID-557203</t>
  </si>
  <si>
    <t>OID-557204</t>
  </si>
  <si>
    <t>OID-557205</t>
  </si>
  <si>
    <t>OID-557206</t>
  </si>
  <si>
    <t>OID-557207</t>
  </si>
  <si>
    <t>OID-557208</t>
  </si>
  <si>
    <t>OID-557209</t>
  </si>
  <si>
    <t>OID-557210</t>
  </si>
  <si>
    <t>OID-557211</t>
  </si>
  <si>
    <t>OID-557212</t>
  </si>
  <si>
    <t>OID-557213</t>
  </si>
  <si>
    <t>OID-557214</t>
  </si>
  <si>
    <t>OID-557215</t>
  </si>
  <si>
    <t>OID-557216</t>
  </si>
  <si>
    <t>OID-557217</t>
  </si>
  <si>
    <t>OID-557218</t>
  </si>
  <si>
    <t>OID-557219</t>
  </si>
  <si>
    <t>OID-557220</t>
  </si>
  <si>
    <t>OID-557221</t>
  </si>
  <si>
    <t>OID-557222</t>
  </si>
  <si>
    <t>OID-557223</t>
  </si>
  <si>
    <t>OID-557224</t>
  </si>
  <si>
    <t>OID-557225</t>
  </si>
  <si>
    <t>OID-557226</t>
  </si>
  <si>
    <t>OID-557227</t>
  </si>
  <si>
    <t>OID-557228</t>
  </si>
  <si>
    <t>OID-557229</t>
  </si>
  <si>
    <t>OID-557230</t>
  </si>
  <si>
    <t>OID-557231</t>
  </si>
  <si>
    <t>OID-557232</t>
  </si>
  <si>
    <t>OID-557233</t>
  </si>
  <si>
    <t>OID-557234</t>
  </si>
  <si>
    <t>OID-557235</t>
  </si>
  <si>
    <t>OID-557236</t>
  </si>
  <si>
    <t>OID-557237</t>
  </si>
  <si>
    <t>OID-557238</t>
  </si>
  <si>
    <t>OID-557239</t>
  </si>
  <si>
    <t>OID-557240</t>
  </si>
  <si>
    <t>OID-557241</t>
  </si>
  <si>
    <t>OID-557242</t>
  </si>
  <si>
    <t>OID-557243</t>
  </si>
  <si>
    <t>OID-557244</t>
  </si>
  <si>
    <t>OID-557245</t>
  </si>
  <si>
    <t>OID-557246</t>
  </si>
  <si>
    <t>OID-557247</t>
  </si>
  <si>
    <t>OID-557248</t>
  </si>
  <si>
    <t>OID-557249</t>
  </si>
  <si>
    <t>OID-557250</t>
  </si>
  <si>
    <t>OID-557251</t>
  </si>
  <si>
    <t>OID-557252</t>
  </si>
  <si>
    <t>OID-557253</t>
  </si>
  <si>
    <t>OID-557254</t>
  </si>
  <si>
    <t>OID-557255</t>
  </si>
  <si>
    <t>OID-557256</t>
  </si>
  <si>
    <t>OID-557257</t>
  </si>
  <si>
    <t>OID-557258</t>
  </si>
  <si>
    <t>OID-557259</t>
  </si>
  <si>
    <t>OID-557260</t>
  </si>
  <si>
    <t>OID-557261</t>
  </si>
  <si>
    <t>OID-557262</t>
  </si>
  <si>
    <t>OID-557263</t>
  </si>
  <si>
    <t>OID-557264</t>
  </si>
  <si>
    <t>OID-557265</t>
  </si>
  <si>
    <t>OID-557266</t>
  </si>
  <si>
    <t>OID-557267</t>
  </si>
  <si>
    <t>OID-557268</t>
  </si>
  <si>
    <t>OID-557269</t>
  </si>
  <si>
    <t>OID-557270</t>
  </si>
  <si>
    <t>OID-557271</t>
  </si>
  <si>
    <t>OID-557272</t>
  </si>
  <si>
    <t>OID-557273</t>
  </si>
  <si>
    <t>OID-557274</t>
  </si>
  <si>
    <t>OID-557275</t>
  </si>
  <si>
    <t>OID-557276</t>
  </si>
  <si>
    <t>OID-557277</t>
  </si>
  <si>
    <t>OID-557278</t>
  </si>
  <si>
    <t>OID-557279</t>
  </si>
  <si>
    <t>OID-55728</t>
  </si>
  <si>
    <t>OID-557280</t>
  </si>
  <si>
    <t>OID-557281</t>
  </si>
  <si>
    <t>OID-557282</t>
  </si>
  <si>
    <t>OID-557283</t>
  </si>
  <si>
    <t>OID-557284</t>
  </si>
  <si>
    <t>OID-557285</t>
  </si>
  <si>
    <t>OID-557286</t>
  </si>
  <si>
    <t>OID-557287</t>
  </si>
  <si>
    <t>OID-557288</t>
  </si>
  <si>
    <t>OID-557289</t>
  </si>
  <si>
    <t>OID-55729</t>
  </si>
  <si>
    <t>OID-557290</t>
  </si>
  <si>
    <t>OID-557291</t>
  </si>
  <si>
    <t>OID-557292</t>
  </si>
  <si>
    <t>OID-557293</t>
  </si>
  <si>
    <t>OID-557294</t>
  </si>
  <si>
    <t>OID-557295</t>
  </si>
  <si>
    <t>OID-557296</t>
  </si>
  <si>
    <t>OID-557297</t>
  </si>
  <si>
    <t>OID-557298</t>
  </si>
  <si>
    <t>OID-557299</t>
  </si>
  <si>
    <t>OID-55730</t>
  </si>
  <si>
    <t>OID-557300</t>
  </si>
  <si>
    <t>OID-557301</t>
  </si>
  <si>
    <t>OID-557302</t>
  </si>
  <si>
    <t>OID-557303</t>
  </si>
  <si>
    <t>OID-557304</t>
  </si>
  <si>
    <t>OID-557305</t>
  </si>
  <si>
    <t>OID-557306</t>
  </si>
  <si>
    <t>OID-557307</t>
  </si>
  <si>
    <t>OID-557308</t>
  </si>
  <si>
    <t>OID-557309</t>
  </si>
  <si>
    <t>OID-55731</t>
  </si>
  <si>
    <t>OID-557310</t>
  </si>
  <si>
    <t>OID-557311</t>
  </si>
  <si>
    <t>OID-557312</t>
  </si>
  <si>
    <t>OID-557313</t>
  </si>
  <si>
    <t>OID-557314</t>
  </si>
  <si>
    <t>OID-557315</t>
  </si>
  <si>
    <t>OID-557316</t>
  </si>
  <si>
    <t>OID-557317</t>
  </si>
  <si>
    <t>OID-557318</t>
  </si>
  <si>
    <t>OID-557319</t>
  </si>
  <si>
    <t>OID-55732</t>
  </si>
  <si>
    <t>OID-557320</t>
  </si>
  <si>
    <t>OID-557321</t>
  </si>
  <si>
    <t>OID-557322</t>
  </si>
  <si>
    <t>OID-557323</t>
  </si>
  <si>
    <t>OID-557324</t>
  </si>
  <si>
    <t>OID-557325</t>
  </si>
  <si>
    <t>OID-557326</t>
  </si>
  <si>
    <t>OID-557327</t>
  </si>
  <si>
    <t>OID-557328</t>
  </si>
  <si>
    <t>OID-557329</t>
  </si>
  <si>
    <t>OID-55733</t>
  </si>
  <si>
    <t>OID-557330</t>
  </si>
  <si>
    <t>OID-557331</t>
  </si>
  <si>
    <t>OID-557332</t>
  </si>
  <si>
    <t>OID-557333</t>
  </si>
  <si>
    <t>OID-557334</t>
  </si>
  <si>
    <t>OID-557335</t>
  </si>
  <si>
    <t>OID-557336</t>
  </si>
  <si>
    <t>OID-557337</t>
  </si>
  <si>
    <t>OID-557338</t>
  </si>
  <si>
    <t>OID-557339</t>
  </si>
  <si>
    <t>OID-55734</t>
  </si>
  <si>
    <t>OID-557340</t>
  </si>
  <si>
    <t>OID-557341</t>
  </si>
  <si>
    <t>OID-557342</t>
  </si>
  <si>
    <t>OID-557343</t>
  </si>
  <si>
    <t>OID-557344</t>
  </si>
  <si>
    <t>OID-557345</t>
  </si>
  <si>
    <t>OID-557346</t>
  </si>
  <si>
    <t>OID-557347</t>
  </si>
  <si>
    <t>OID-557348</t>
  </si>
  <si>
    <t>OID-557349</t>
  </si>
  <si>
    <t>OID-55735</t>
  </si>
  <si>
    <t>OID-557350</t>
  </si>
  <si>
    <t>OID-557351</t>
  </si>
  <si>
    <t>OID-557352</t>
  </si>
  <si>
    <t>OID-557353</t>
  </si>
  <si>
    <t>OID-557354</t>
  </si>
  <si>
    <t>OID-557355</t>
  </si>
  <si>
    <t>OID-557356</t>
  </si>
  <si>
    <t>OID-557357</t>
  </si>
  <si>
    <t>OID-557358</t>
  </si>
  <si>
    <t>OID-557359</t>
  </si>
  <si>
    <t>OID-55736</t>
  </si>
  <si>
    <t>OID-557360</t>
  </si>
  <si>
    <t>OID-557361</t>
  </si>
  <si>
    <t>OID-557362</t>
  </si>
  <si>
    <t>OID-557363</t>
  </si>
  <si>
    <t>OID-557364</t>
  </si>
  <si>
    <t>OID-557365</t>
  </si>
  <si>
    <t>OID-557366</t>
  </si>
  <si>
    <t>OID-557367</t>
  </si>
  <si>
    <t>OID-557368</t>
  </si>
  <si>
    <t>OID-557369</t>
  </si>
  <si>
    <t>OID-55737</t>
  </si>
  <si>
    <t>OID-557370</t>
  </si>
  <si>
    <t>OID-557371</t>
  </si>
  <si>
    <t>OID-557372</t>
  </si>
  <si>
    <t>OID-557373</t>
  </si>
  <si>
    <t>OID-557374</t>
  </si>
  <si>
    <t>OID-557375</t>
  </si>
  <si>
    <t>OID-557376</t>
  </si>
  <si>
    <t>OID-557377</t>
  </si>
  <si>
    <t>OID-557378</t>
  </si>
  <si>
    <t>OID-557379</t>
  </si>
  <si>
    <t>OID-55738</t>
  </si>
  <si>
    <t>OID-557380</t>
  </si>
  <si>
    <t>OID-557381</t>
  </si>
  <si>
    <t>OID-557382</t>
  </si>
  <si>
    <t>OID-557383</t>
  </si>
  <si>
    <t>OID-557384</t>
  </si>
  <si>
    <t>OID-557385</t>
  </si>
  <si>
    <t>OID-557386</t>
  </si>
  <si>
    <t>OID-557387</t>
  </si>
  <si>
    <t>OID-557388</t>
  </si>
  <si>
    <t>OID-557389</t>
  </si>
  <si>
    <t>OID-55739</t>
  </si>
  <si>
    <t>OID-557390</t>
  </si>
  <si>
    <t>OID-557391</t>
  </si>
  <si>
    <t>OID-557392</t>
  </si>
  <si>
    <t>OID-557393</t>
  </si>
  <si>
    <t>OID-557394</t>
  </si>
  <si>
    <t>OID-557395</t>
  </si>
  <si>
    <t>OID-557396</t>
  </si>
  <si>
    <t>OID-557397</t>
  </si>
  <si>
    <t>OID-557398</t>
  </si>
  <si>
    <t>OID-557399</t>
  </si>
  <si>
    <t>OID-55740</t>
  </si>
  <si>
    <t>OID-557400</t>
  </si>
  <si>
    <t>OID-557401</t>
  </si>
  <si>
    <t>OID-557402</t>
  </si>
  <si>
    <t>OID-557403</t>
  </si>
  <si>
    <t>OID-557404</t>
  </si>
  <si>
    <t>OID-557405</t>
  </si>
  <si>
    <t>OID-557406</t>
  </si>
  <si>
    <t>OID-557407</t>
  </si>
  <si>
    <t>OID-557408</t>
  </si>
  <si>
    <t>OID-557409</t>
  </si>
  <si>
    <t>OID-55741</t>
  </si>
  <si>
    <t>OID-557410</t>
  </si>
  <si>
    <t>OID-557411</t>
  </si>
  <si>
    <t>OID-557412</t>
  </si>
  <si>
    <t>OID-557413</t>
  </si>
  <si>
    <t>OID-557414</t>
  </si>
  <si>
    <t>OID-557415</t>
  </si>
  <si>
    <t>OID-557416</t>
  </si>
  <si>
    <t>OID-557417</t>
  </si>
  <si>
    <t>OID-557418</t>
  </si>
  <si>
    <t>OID-557419</t>
  </si>
  <si>
    <t>OID-55742</t>
  </si>
  <si>
    <t>OID-557420</t>
  </si>
  <si>
    <t>OID-557421</t>
  </si>
  <si>
    <t>OID-557422</t>
  </si>
  <si>
    <t>OID-557423</t>
  </si>
  <si>
    <t>OID-557424</t>
  </si>
  <si>
    <t>OID-557425</t>
  </si>
  <si>
    <t>OID-557426</t>
  </si>
  <si>
    <t>OID-557427</t>
  </si>
  <si>
    <t>OID-557428</t>
  </si>
  <si>
    <t>OID-557429</t>
  </si>
  <si>
    <t>OID-557430</t>
  </si>
  <si>
    <t>OID-557431</t>
  </si>
  <si>
    <t>OID-557432</t>
  </si>
  <si>
    <t>OID-557433</t>
  </si>
  <si>
    <t>OID-557434</t>
  </si>
  <si>
    <t>OID-557435</t>
  </si>
  <si>
    <t>OID-557436</t>
  </si>
  <si>
    <t>OID-557437</t>
  </si>
  <si>
    <t>OID-557438</t>
  </si>
  <si>
    <t>OID-557439</t>
  </si>
  <si>
    <t>OID-557440</t>
  </si>
  <si>
    <t>OID-557441</t>
  </si>
  <si>
    <t>OID-557442</t>
  </si>
  <si>
    <t>OID-557443</t>
  </si>
  <si>
    <t>OID-557444</t>
  </si>
  <si>
    <t>OID-557445</t>
  </si>
  <si>
    <t>OID-557446</t>
  </si>
  <si>
    <t>OID-557447</t>
  </si>
  <si>
    <t>OID-557448</t>
  </si>
  <si>
    <t>OID-557449</t>
  </si>
  <si>
    <t>OID-557450</t>
  </si>
  <si>
    <t>OID-557451</t>
  </si>
  <si>
    <t>OID-557452</t>
  </si>
  <si>
    <t>OID-557453</t>
  </si>
  <si>
    <t>OID-557454</t>
  </si>
  <si>
    <t>OID-557455</t>
  </si>
  <si>
    <t>OID-557456</t>
  </si>
  <si>
    <t>OID-557457</t>
  </si>
  <si>
    <t>OID-557458</t>
  </si>
  <si>
    <t>OID-557459</t>
  </si>
  <si>
    <t>OID-557460</t>
  </si>
  <si>
    <t>OID-557461</t>
  </si>
  <si>
    <t>OID-557462</t>
  </si>
  <si>
    <t>OID-557463</t>
  </si>
  <si>
    <t>OID-557464</t>
  </si>
  <si>
    <t>OID-557465</t>
  </si>
  <si>
    <t>OID-557466</t>
  </si>
  <si>
    <t>OID-557467</t>
  </si>
  <si>
    <t>OID-557468</t>
  </si>
  <si>
    <t>OID-557469</t>
  </si>
  <si>
    <t>OID-557470</t>
  </si>
  <si>
    <t>OID-557471</t>
  </si>
  <si>
    <t>OID-557472</t>
  </si>
  <si>
    <t>OID-557473</t>
  </si>
  <si>
    <t>OID-557474</t>
  </si>
  <si>
    <t>OID-557475</t>
  </si>
  <si>
    <t>OID-557476</t>
  </si>
  <si>
    <t>OID-557477</t>
  </si>
  <si>
    <t>OID-557478</t>
  </si>
  <si>
    <t>OID-557479</t>
  </si>
  <si>
    <t>OID-557480</t>
  </si>
  <si>
    <t>OID-557481</t>
  </si>
  <si>
    <t>OID-557482</t>
  </si>
  <si>
    <t>OID-557483</t>
  </si>
  <si>
    <t>OID-557484</t>
  </si>
  <si>
    <t>OID-557485</t>
  </si>
  <si>
    <t>OID-557486</t>
  </si>
  <si>
    <t>OID-557487</t>
  </si>
  <si>
    <t>OID-557488</t>
  </si>
  <si>
    <t>OID-557489</t>
  </si>
  <si>
    <t>OID-557490</t>
  </si>
  <si>
    <t>OID-557491</t>
  </si>
  <si>
    <t>OID-557492</t>
  </si>
  <si>
    <t>OID-557493</t>
  </si>
  <si>
    <t>OID-557494</t>
  </si>
  <si>
    <t>OID-557495</t>
  </si>
  <si>
    <t>OID-557496</t>
  </si>
  <si>
    <t>OID-557497</t>
  </si>
  <si>
    <t>OID-557498</t>
  </si>
  <si>
    <t>OID-557499</t>
  </si>
  <si>
    <t>OID-557500</t>
  </si>
  <si>
    <t>OID-557501</t>
  </si>
  <si>
    <t>OID-557502</t>
  </si>
  <si>
    <t>OID-557503</t>
  </si>
  <si>
    <t>OID-557504</t>
  </si>
  <si>
    <t>OID-557505</t>
  </si>
  <si>
    <t>OID-557506</t>
  </si>
  <si>
    <t>OID-557507</t>
  </si>
  <si>
    <t>OID-557508</t>
  </si>
  <si>
    <t>OID-557509</t>
  </si>
  <si>
    <t>OID-557510</t>
  </si>
  <si>
    <t>OID-557511</t>
  </si>
  <si>
    <t>OID-557512</t>
  </si>
  <si>
    <t>OID-557513</t>
  </si>
  <si>
    <t>OID-557514</t>
  </si>
  <si>
    <t>OID-557515</t>
  </si>
  <si>
    <t>OID-557516</t>
  </si>
  <si>
    <t>OID-557517</t>
  </si>
  <si>
    <t>OID-557518</t>
  </si>
  <si>
    <t>OID-557519</t>
  </si>
  <si>
    <t>OID-557520</t>
  </si>
  <si>
    <t>OID-557521</t>
  </si>
  <si>
    <t>OID-557522</t>
  </si>
  <si>
    <t>OID-557523</t>
  </si>
  <si>
    <t>OID-557524</t>
  </si>
  <si>
    <t>OID-557525</t>
  </si>
  <si>
    <t>OID-557526</t>
  </si>
  <si>
    <t>OID-557527</t>
  </si>
  <si>
    <t>OID-557528</t>
  </si>
  <si>
    <t>OID-557529</t>
  </si>
  <si>
    <t>OID-557530</t>
  </si>
  <si>
    <t>OID-557531</t>
  </si>
  <si>
    <t>OID-557532</t>
  </si>
  <si>
    <t>OID-557533</t>
  </si>
  <si>
    <t>OID-557534</t>
  </si>
  <si>
    <t>OID-557535</t>
  </si>
  <si>
    <t>OID-557536</t>
  </si>
  <si>
    <t>OID-557537</t>
  </si>
  <si>
    <t>OID-557538</t>
  </si>
  <si>
    <t>OID-557539</t>
  </si>
  <si>
    <t>OID-557540</t>
  </si>
  <si>
    <t>OID-557541</t>
  </si>
  <si>
    <t>OID-557542</t>
  </si>
  <si>
    <t>OID-557543</t>
  </si>
  <si>
    <t>OID-557544</t>
  </si>
  <si>
    <t>OID-557545</t>
  </si>
  <si>
    <t>OID-557546</t>
  </si>
  <si>
    <t>OID-557547</t>
  </si>
  <si>
    <t>OID-557548</t>
  </si>
  <si>
    <t>OID-557549</t>
  </si>
  <si>
    <t>OID-557550</t>
  </si>
  <si>
    <t>OID-557551</t>
  </si>
  <si>
    <t>OID-557552</t>
  </si>
  <si>
    <t>OID-557553</t>
  </si>
  <si>
    <t>OID-557554</t>
  </si>
  <si>
    <t>OID-557555</t>
  </si>
  <si>
    <t>OID-557556</t>
  </si>
  <si>
    <t>OID-557557</t>
  </si>
  <si>
    <t>OID-557558</t>
  </si>
  <si>
    <t>OID-557559</t>
  </si>
  <si>
    <t>OID-557560</t>
  </si>
  <si>
    <t>OID-557561</t>
  </si>
  <si>
    <t>OID-557562</t>
  </si>
  <si>
    <t>OID-557563</t>
  </si>
  <si>
    <t>OID-557564</t>
  </si>
  <si>
    <t>OID-557565</t>
  </si>
  <si>
    <t>OID-557566</t>
  </si>
  <si>
    <t>OID-557567</t>
  </si>
  <si>
    <t>OID-557568</t>
  </si>
  <si>
    <t>OID-557569</t>
  </si>
  <si>
    <t>OID-55757</t>
  </si>
  <si>
    <t>OID-557570</t>
  </si>
  <si>
    <t>OID-557571</t>
  </si>
  <si>
    <t>OID-557572</t>
  </si>
  <si>
    <t>OID-557573</t>
  </si>
  <si>
    <t>OID-557574</t>
  </si>
  <si>
    <t>OID-557575</t>
  </si>
  <si>
    <t>OID-557576</t>
  </si>
  <si>
    <t>OID-557577</t>
  </si>
  <si>
    <t>OID-557578</t>
  </si>
  <si>
    <t>OID-557579</t>
  </si>
  <si>
    <t>OID-55758</t>
  </si>
  <si>
    <t>OID-557580</t>
  </si>
  <si>
    <t>OID-557581</t>
  </si>
  <si>
    <t>OID-557582</t>
  </si>
  <si>
    <t>OID-557583</t>
  </si>
  <si>
    <t>OID-557584</t>
  </si>
  <si>
    <t>OID-557585</t>
  </si>
  <si>
    <t>OID-557586</t>
  </si>
  <si>
    <t>OID-557587</t>
  </si>
  <si>
    <t>OID-557588</t>
  </si>
  <si>
    <t>OID-557589</t>
  </si>
  <si>
    <t>OID-55759</t>
  </si>
  <si>
    <t>OID-557590</t>
  </si>
  <si>
    <t>OID-557591</t>
  </si>
  <si>
    <t>OID-557592</t>
  </si>
  <si>
    <t>OID-557593</t>
  </si>
  <si>
    <t>OID-557594</t>
  </si>
  <si>
    <t>OID-557595</t>
  </si>
  <si>
    <t>OID-557596</t>
  </si>
  <si>
    <t>OID-557597</t>
  </si>
  <si>
    <t>OID-557598</t>
  </si>
  <si>
    <t>OID-557599</t>
  </si>
  <si>
    <t>OID-55760</t>
  </si>
  <si>
    <t>OID-557600</t>
  </si>
  <si>
    <t>OID-557601</t>
  </si>
  <si>
    <t>OID-557602</t>
  </si>
  <si>
    <t>OID-557603</t>
  </si>
  <si>
    <t>OID-557604</t>
  </si>
  <si>
    <t>OID-557605</t>
  </si>
  <si>
    <t>OID-557606</t>
  </si>
  <si>
    <t>OID-557607</t>
  </si>
  <si>
    <t>OID-557608</t>
  </si>
  <si>
    <t>OID-557609</t>
  </si>
  <si>
    <t>OID-55761</t>
  </si>
  <si>
    <t>OID-557610</t>
  </si>
  <si>
    <t>OID-557611</t>
  </si>
  <si>
    <t>OID-557612</t>
  </si>
  <si>
    <t>OID-557613</t>
  </si>
  <si>
    <t>OID-557614</t>
  </si>
  <si>
    <t>OID-557615</t>
  </si>
  <si>
    <t>OID-557616</t>
  </si>
  <si>
    <t>OID-557617</t>
  </si>
  <si>
    <t>OID-557618</t>
  </si>
  <si>
    <t>OID-557619</t>
  </si>
  <si>
    <t>OID-55762</t>
  </si>
  <si>
    <t>OID-557620</t>
  </si>
  <si>
    <t>OID-557621</t>
  </si>
  <si>
    <t>OID-557622</t>
  </si>
  <si>
    <t>OID-557623</t>
  </si>
  <si>
    <t>OID-557624</t>
  </si>
  <si>
    <t>OID-557625</t>
  </si>
  <si>
    <t>OID-557626</t>
  </si>
  <si>
    <t>OID-557627</t>
  </si>
  <si>
    <t>OID-557628</t>
  </si>
  <si>
    <t>OID-557629</t>
  </si>
  <si>
    <t>OID-55763</t>
  </si>
  <si>
    <t>OID-557630</t>
  </si>
  <si>
    <t>OID-557631</t>
  </si>
  <si>
    <t>OID-557632</t>
  </si>
  <si>
    <t>OID-557633</t>
  </si>
  <si>
    <t>OID-557634</t>
  </si>
  <si>
    <t>OID-557635</t>
  </si>
  <si>
    <t>OID-557636</t>
  </si>
  <si>
    <t>OID-557637</t>
  </si>
  <si>
    <t>OID-557638</t>
  </si>
  <si>
    <t>OID-557639</t>
  </si>
  <si>
    <t>OID-55764</t>
  </si>
  <si>
    <t>OID-557640</t>
  </si>
  <si>
    <t>OID-557641</t>
  </si>
  <si>
    <t>OID-557642</t>
  </si>
  <si>
    <t>OID-557643</t>
  </si>
  <si>
    <t>OID-557644</t>
  </si>
  <si>
    <t>OID-557645</t>
  </si>
  <si>
    <t>OID-557646</t>
  </si>
  <si>
    <t>OID-557647</t>
  </si>
  <si>
    <t>OID-557648</t>
  </si>
  <si>
    <t>OID-557649</t>
  </si>
  <si>
    <t>OID-55765</t>
  </si>
  <si>
    <t>OID-557650</t>
  </si>
  <si>
    <t>OID-557651</t>
  </si>
  <si>
    <t>OID-557652</t>
  </si>
  <si>
    <t>OID-557653</t>
  </si>
  <si>
    <t>OID-557654</t>
  </si>
  <si>
    <t>OID-557655</t>
  </si>
  <si>
    <t>OID-557656</t>
  </si>
  <si>
    <t>OID-557657</t>
  </si>
  <si>
    <t>OID-557658</t>
  </si>
  <si>
    <t>OID-557659</t>
  </si>
  <si>
    <t>OID-55766</t>
  </si>
  <si>
    <t>OID-557660</t>
  </si>
  <si>
    <t>OID-557661</t>
  </si>
  <si>
    <t>OID-557662</t>
  </si>
  <si>
    <t>OID-557663</t>
  </si>
  <si>
    <t>OID-557664</t>
  </si>
  <si>
    <t>OID-557665</t>
  </si>
  <si>
    <t>OID-557666</t>
  </si>
  <si>
    <t>OID-557667</t>
  </si>
  <si>
    <t>OID-557668</t>
  </si>
  <si>
    <t>OID-557669</t>
  </si>
  <si>
    <t>OID-55767</t>
  </si>
  <si>
    <t>OID-557670</t>
  </si>
  <si>
    <t>OID-557671</t>
  </si>
  <si>
    <t>OID-557672</t>
  </si>
  <si>
    <t>OID-557673</t>
  </si>
  <si>
    <t>OID-557674</t>
  </si>
  <si>
    <t>OID-557675</t>
  </si>
  <si>
    <t>OID-557676</t>
  </si>
  <si>
    <t>OID-557677</t>
  </si>
  <si>
    <t>OID-557678</t>
  </si>
  <si>
    <t>OID-557679</t>
  </si>
  <si>
    <t>OID-55768</t>
  </si>
  <si>
    <t>OID-557680</t>
  </si>
  <si>
    <t>OID-557681</t>
  </si>
  <si>
    <t>OID-557682</t>
  </si>
  <si>
    <t>OID-557683</t>
  </si>
  <si>
    <t>OID-557684</t>
  </si>
  <si>
    <t>OID-557685</t>
  </si>
  <si>
    <t>OID-557686</t>
  </si>
  <si>
    <t>OID-557687</t>
  </si>
  <si>
    <t>OID-557688</t>
  </si>
  <si>
    <t>OID-557689</t>
  </si>
  <si>
    <t>OID-557690</t>
  </si>
  <si>
    <t>OID-557691</t>
  </si>
  <si>
    <t>OID-557692</t>
  </si>
  <si>
    <t>OID-557693</t>
  </si>
  <si>
    <t>OID-557694</t>
  </si>
  <si>
    <t>OID-557695</t>
  </si>
  <si>
    <t>OID-557696</t>
  </si>
  <si>
    <t>OID-557697</t>
  </si>
  <si>
    <t>OID-557698</t>
  </si>
  <si>
    <t>OID-557699</t>
  </si>
  <si>
    <t>OID-557700</t>
  </si>
  <si>
    <t>OID-557701</t>
  </si>
  <si>
    <t>OID-557702</t>
  </si>
  <si>
    <t>OID-557703</t>
  </si>
  <si>
    <t>OID-557704</t>
  </si>
  <si>
    <t>OID-557705</t>
  </si>
  <si>
    <t>OID-557706</t>
  </si>
  <si>
    <t>OID-557707</t>
  </si>
  <si>
    <t>OID-557708</t>
  </si>
  <si>
    <t>OID-557709</t>
  </si>
  <si>
    <t>OID-557710</t>
  </si>
  <si>
    <t>OID-557711</t>
  </si>
  <si>
    <t>OID-557712</t>
  </si>
  <si>
    <t>OID-557713</t>
  </si>
  <si>
    <t>OID-557714</t>
  </si>
  <si>
    <t>OID-557715</t>
  </si>
  <si>
    <t>OID-557716</t>
  </si>
  <si>
    <t>OID-557717</t>
  </si>
  <si>
    <t>OID-557718</t>
  </si>
  <si>
    <t>OID-557719</t>
  </si>
  <si>
    <t>OID-557720</t>
  </si>
  <si>
    <t>OID-557721</t>
  </si>
  <si>
    <t>OID-557722</t>
  </si>
  <si>
    <t>OID-557723</t>
  </si>
  <si>
    <t>OID-557724</t>
  </si>
  <si>
    <t>OID-557725</t>
  </si>
  <si>
    <t>OID-557726</t>
  </si>
  <si>
    <t>OID-557727</t>
  </si>
  <si>
    <t>OID-557728</t>
  </si>
  <si>
    <t>OID-557729</t>
  </si>
  <si>
    <t>OID-557730</t>
  </si>
  <si>
    <t>OID-557731</t>
  </si>
  <si>
    <t>OID-557732</t>
  </si>
  <si>
    <t>OID-557733</t>
  </si>
  <si>
    <t>OID-557734</t>
  </si>
  <si>
    <t>OID-557735</t>
  </si>
  <si>
    <t>OID-557736</t>
  </si>
  <si>
    <t>OID-557737</t>
  </si>
  <si>
    <t>OID-557738</t>
  </si>
  <si>
    <t>OID-557739</t>
  </si>
  <si>
    <t>OID-557740</t>
  </si>
  <si>
    <t>OID-557741</t>
  </si>
  <si>
    <t>OID-557742</t>
  </si>
  <si>
    <t>OID-557743</t>
  </si>
  <si>
    <t>OID-557744</t>
  </si>
  <si>
    <t>OID-557745</t>
  </si>
  <si>
    <t>OID-557746</t>
  </si>
  <si>
    <t>OID-557747</t>
  </si>
  <si>
    <t>OID-557748</t>
  </si>
  <si>
    <t>OID-557749</t>
  </si>
  <si>
    <t>OID-557750</t>
  </si>
  <si>
    <t>OID-557751</t>
  </si>
  <si>
    <t>OID-557752</t>
  </si>
  <si>
    <t>OID-557753</t>
  </si>
  <si>
    <t>OID-557754</t>
  </si>
  <si>
    <t>OID-557755</t>
  </si>
  <si>
    <t>OID-557756</t>
  </si>
  <si>
    <t>OID-557757</t>
  </si>
  <si>
    <t>OID-557758</t>
  </si>
  <si>
    <t>OID-557759</t>
  </si>
  <si>
    <t>OID-557760</t>
  </si>
  <si>
    <t>OID-557761</t>
  </si>
  <si>
    <t>OID-557762</t>
  </si>
  <si>
    <t>OID-557763</t>
  </si>
  <si>
    <t>OID-557764</t>
  </si>
  <si>
    <t>OID-557765</t>
  </si>
  <si>
    <t>OID-557766</t>
  </si>
  <si>
    <t>OID-557767</t>
  </si>
  <si>
    <t>OID-557768</t>
  </si>
  <si>
    <t>OID-557769</t>
  </si>
  <si>
    <t>OID-557770</t>
  </si>
  <si>
    <t>OID-557771</t>
  </si>
  <si>
    <t>OID-557772</t>
  </si>
  <si>
    <t>OID-557773</t>
  </si>
  <si>
    <t>OID-557774</t>
  </si>
  <si>
    <t>OID-557775</t>
  </si>
  <si>
    <t>OID-557776</t>
  </si>
  <si>
    <t>OID-557777</t>
  </si>
  <si>
    <t>OID-557778</t>
  </si>
  <si>
    <t>OID-557779</t>
  </si>
  <si>
    <t>OID-55778</t>
  </si>
  <si>
    <t>OID-557780</t>
  </si>
  <si>
    <t>OID-557781</t>
  </si>
  <si>
    <t>OID-557782</t>
  </si>
  <si>
    <t>OID-557783</t>
  </si>
  <si>
    <t>OID-557784</t>
  </si>
  <si>
    <t>OID-557785</t>
  </si>
  <si>
    <t>OID-557786</t>
  </si>
  <si>
    <t>OID-557787</t>
  </si>
  <si>
    <t>OID-557788</t>
  </si>
  <si>
    <t>OID-557789</t>
  </si>
  <si>
    <t>OID-55779</t>
  </si>
  <si>
    <t>OID-557790</t>
  </si>
  <si>
    <t>OID-557791</t>
  </si>
  <si>
    <t>OID-557792</t>
  </si>
  <si>
    <t>OID-557793</t>
  </si>
  <si>
    <t>OID-557794</t>
  </si>
  <si>
    <t>OID-557795</t>
  </si>
  <si>
    <t>OID-557796</t>
  </si>
  <si>
    <t>OID-557797</t>
  </si>
  <si>
    <t>OID-557798</t>
  </si>
  <si>
    <t>OID-557799</t>
  </si>
  <si>
    <t>OID-55780</t>
  </si>
  <si>
    <t>OID-557800</t>
  </si>
  <si>
    <t>OID-557801</t>
  </si>
  <si>
    <t>OID-557802</t>
  </si>
  <si>
    <t>OID-557803</t>
  </si>
  <si>
    <t>OID-557804</t>
  </si>
  <si>
    <t>OID-557805</t>
  </si>
  <si>
    <t>OID-557806</t>
  </si>
  <si>
    <t>OID-557807</t>
  </si>
  <si>
    <t>OID-557808</t>
  </si>
  <si>
    <t>OID-557809</t>
  </si>
  <si>
    <t>OID-55781</t>
  </si>
  <si>
    <t>OID-557810</t>
  </si>
  <si>
    <t>OID-557811</t>
  </si>
  <si>
    <t>OID-557812</t>
  </si>
  <si>
    <t>OID-557813</t>
  </si>
  <si>
    <t>OID-557814</t>
  </si>
  <si>
    <t>OID-557815</t>
  </si>
  <si>
    <t>OID-557816</t>
  </si>
  <si>
    <t>OID-557817</t>
  </si>
  <si>
    <t>OID-557818</t>
  </si>
  <si>
    <t>OID-557819</t>
  </si>
  <si>
    <t>OID-55782</t>
  </si>
  <si>
    <t>OID-557820</t>
  </si>
  <si>
    <t>OID-557821</t>
  </si>
  <si>
    <t>OID-557822</t>
  </si>
  <si>
    <t>OID-557823</t>
  </si>
  <si>
    <t>OID-557824</t>
  </si>
  <si>
    <t>OID-557825</t>
  </si>
  <si>
    <t>OID-557826</t>
  </si>
  <si>
    <t>OID-557827</t>
  </si>
  <si>
    <t>OID-557828</t>
  </si>
  <si>
    <t>OID-557829</t>
  </si>
  <si>
    <t>OID-55783</t>
  </si>
  <si>
    <t>OID-557830</t>
  </si>
  <si>
    <t>OID-557831</t>
  </si>
  <si>
    <t>OID-557832</t>
  </si>
  <si>
    <t>OID-557833</t>
  </si>
  <si>
    <t>OID-557834</t>
  </si>
  <si>
    <t>OID-557835</t>
  </si>
  <si>
    <t>OID-557836</t>
  </si>
  <si>
    <t>OID-557837</t>
  </si>
  <si>
    <t>OID-557838</t>
  </si>
  <si>
    <t>OID-557839</t>
  </si>
  <si>
    <t>OID-55784</t>
  </si>
  <si>
    <t>OID-557840</t>
  </si>
  <si>
    <t>OID-557841</t>
  </si>
  <si>
    <t>OID-557842</t>
  </si>
  <si>
    <t>OID-557843</t>
  </si>
  <si>
    <t>OID-557844</t>
  </si>
  <si>
    <t>OID-557845</t>
  </si>
  <si>
    <t>OID-557846</t>
  </si>
  <si>
    <t>OID-557847</t>
  </si>
  <si>
    <t>OID-557848</t>
  </si>
  <si>
    <t>OID-557849</t>
  </si>
  <si>
    <t>OID-55785</t>
  </si>
  <si>
    <t>OID-557850</t>
  </si>
  <si>
    <t>OID-557851</t>
  </si>
  <si>
    <t>OID-557852</t>
  </si>
  <si>
    <t>OID-557853</t>
  </si>
  <si>
    <t>OID-557854</t>
  </si>
  <si>
    <t>OID-557855</t>
  </si>
  <si>
    <t>OID-557856</t>
  </si>
  <si>
    <t>OID-557857</t>
  </si>
  <si>
    <t>OID-557858</t>
  </si>
  <si>
    <t>OID-557859</t>
  </si>
  <si>
    <t>OID-557860</t>
  </si>
  <si>
    <t>OID-557861</t>
  </si>
  <si>
    <t>OID-557862</t>
  </si>
  <si>
    <t>OID-557863</t>
  </si>
  <si>
    <t>OID-557864</t>
  </si>
  <si>
    <t>OID-557865</t>
  </si>
  <si>
    <t>OID-557866</t>
  </si>
  <si>
    <t>OID-557867</t>
  </si>
  <si>
    <t>OID-557868</t>
  </si>
  <si>
    <t>OID-557869</t>
  </si>
  <si>
    <t>OID-557870</t>
  </si>
  <si>
    <t>OID-557871</t>
  </si>
  <si>
    <t>OID-557872</t>
  </si>
  <si>
    <t>OID-557873</t>
  </si>
  <si>
    <t>OID-557874</t>
  </si>
  <si>
    <t>OID-557875</t>
  </si>
  <si>
    <t>OID-557876</t>
  </si>
  <si>
    <t>OID-557877</t>
  </si>
  <si>
    <t>OID-557878</t>
  </si>
  <si>
    <t>OID-557879</t>
  </si>
  <si>
    <t>OID-557880</t>
  </si>
  <si>
    <t>OID-557881</t>
  </si>
  <si>
    <t>OID-557882</t>
  </si>
  <si>
    <t>OID-557883</t>
  </si>
  <si>
    <t>OID-557884</t>
  </si>
  <si>
    <t>OID-557885</t>
  </si>
  <si>
    <t>OID-557886</t>
  </si>
  <si>
    <t>OID-557887</t>
  </si>
  <si>
    <t>OID-557888</t>
  </si>
  <si>
    <t>OID-557889</t>
  </si>
  <si>
    <t>OID-557890</t>
  </si>
  <si>
    <t>OID-557891</t>
  </si>
  <si>
    <t>OID-557892</t>
  </si>
  <si>
    <t>OID-557893</t>
  </si>
  <si>
    <t>OID-557894</t>
  </si>
  <si>
    <t>OID-557895</t>
  </si>
  <si>
    <t>OID-557896</t>
  </si>
  <si>
    <t>OID-557897</t>
  </si>
  <si>
    <t>OID-557898</t>
  </si>
  <si>
    <t>OID-557899</t>
  </si>
  <si>
    <t>OID-557900</t>
  </si>
  <si>
    <t>OID-557901</t>
  </si>
  <si>
    <t>OID-557902</t>
  </si>
  <si>
    <t>OID-557903</t>
  </si>
  <si>
    <t>OID-557904</t>
  </si>
  <si>
    <t>OID-557905</t>
  </si>
  <si>
    <t>OID-557906</t>
  </si>
  <si>
    <t>OID-557907</t>
  </si>
  <si>
    <t>OID-557908</t>
  </si>
  <si>
    <t>OID-557909</t>
  </si>
  <si>
    <t>OID-557910</t>
  </si>
  <si>
    <t>OID-557911</t>
  </si>
  <si>
    <t>OID-557912</t>
  </si>
  <si>
    <t>OID-557913</t>
  </si>
  <si>
    <t>OID-557914</t>
  </si>
  <si>
    <t>OID-557915</t>
  </si>
  <si>
    <t>OID-557916</t>
  </si>
  <si>
    <t>OID-557917</t>
  </si>
  <si>
    <t>OID-557918</t>
  </si>
  <si>
    <t>OID-557919</t>
  </si>
  <si>
    <t>OID-557920</t>
  </si>
  <si>
    <t>OID-557921</t>
  </si>
  <si>
    <t>OID-557922</t>
  </si>
  <si>
    <t>OID-557923</t>
  </si>
  <si>
    <t>OID-557924</t>
  </si>
  <si>
    <t>OID-557925</t>
  </si>
  <si>
    <t>OID-557926</t>
  </si>
  <si>
    <t>OID-557927</t>
  </si>
  <si>
    <t>OID-557928</t>
  </si>
  <si>
    <t>OID-557929</t>
  </si>
  <si>
    <t>OID-557930</t>
  </si>
  <si>
    <t>OID-557931</t>
  </si>
  <si>
    <t>OID-557932</t>
  </si>
  <si>
    <t>OID-557933</t>
  </si>
  <si>
    <t>OID-557934</t>
  </si>
  <si>
    <t>OID-557935</t>
  </si>
  <si>
    <t>OID-557936</t>
  </si>
  <si>
    <t>OID-557937</t>
  </si>
  <si>
    <t>OID-557938</t>
  </si>
  <si>
    <t>OID-557939</t>
  </si>
  <si>
    <t>OID-55794</t>
  </si>
  <si>
    <t>OID-557940</t>
  </si>
  <si>
    <t>OID-557941</t>
  </si>
  <si>
    <t>OID-557942</t>
  </si>
  <si>
    <t>OID-557943</t>
  </si>
  <si>
    <t>OID-557944</t>
  </si>
  <si>
    <t>OID-557945</t>
  </si>
  <si>
    <t>OID-557946</t>
  </si>
  <si>
    <t>OID-557947</t>
  </si>
  <si>
    <t>OID-557948</t>
  </si>
  <si>
    <t>OID-557949</t>
  </si>
  <si>
    <t>OID-55795</t>
  </si>
  <si>
    <t>OID-557950</t>
  </si>
  <si>
    <t>OID-557951</t>
  </si>
  <si>
    <t>OID-557952</t>
  </si>
  <si>
    <t>OID-557953</t>
  </si>
  <si>
    <t>OID-557954</t>
  </si>
  <si>
    <t>OID-557955</t>
  </si>
  <si>
    <t>OID-557956</t>
  </si>
  <si>
    <t>OID-557957</t>
  </si>
  <si>
    <t>OID-557958</t>
  </si>
  <si>
    <t>OID-557959</t>
  </si>
  <si>
    <t>OID-55796</t>
  </si>
  <si>
    <t>OID-557960</t>
  </si>
  <si>
    <t>OID-557961</t>
  </si>
  <si>
    <t>OID-557962</t>
  </si>
  <si>
    <t>OID-557963</t>
  </si>
  <si>
    <t>OID-557964</t>
  </si>
  <si>
    <t>OID-557965</t>
  </si>
  <si>
    <t>OID-557966</t>
  </si>
  <si>
    <t>OID-557967</t>
  </si>
  <si>
    <t>OID-557968</t>
  </si>
  <si>
    <t>OID-557969</t>
  </si>
  <si>
    <t>OID-55797</t>
  </si>
  <si>
    <t>OID-557970</t>
  </si>
  <si>
    <t>OID-557971</t>
  </si>
  <si>
    <t>OID-557972</t>
  </si>
  <si>
    <t>OID-557973</t>
  </si>
  <si>
    <t>OID-557974</t>
  </si>
  <si>
    <t>OID-557975</t>
  </si>
  <si>
    <t>OID-557976</t>
  </si>
  <si>
    <t>OID-557977</t>
  </si>
  <si>
    <t>OID-557978</t>
  </si>
  <si>
    <t>OID-557979</t>
  </si>
  <si>
    <t>OID-55798</t>
  </si>
  <si>
    <t>OID-557980</t>
  </si>
  <si>
    <t>OID-557981</t>
  </si>
  <si>
    <t>OID-557982</t>
  </si>
  <si>
    <t>OID-557983</t>
  </si>
  <si>
    <t>OID-557984</t>
  </si>
  <si>
    <t>OID-557985</t>
  </si>
  <si>
    <t>OID-557986</t>
  </si>
  <si>
    <t>OID-557987</t>
  </si>
  <si>
    <t>OID-557988</t>
  </si>
  <si>
    <t>OID-557989</t>
  </si>
  <si>
    <t>OID-557990</t>
  </si>
  <si>
    <t>OID-557991</t>
  </si>
  <si>
    <t>OID-557992</t>
  </si>
  <si>
    <t>OID-557993</t>
  </si>
  <si>
    <t>OID-557994</t>
  </si>
  <si>
    <t>OID-557995</t>
  </si>
  <si>
    <t>OID-557996</t>
  </si>
  <si>
    <t>OID-557997</t>
  </si>
  <si>
    <t>OID-557998</t>
  </si>
  <si>
    <t>OID-557999</t>
  </si>
  <si>
    <t>OID-558000</t>
  </si>
  <si>
    <t>OID-558001</t>
  </si>
  <si>
    <t>OID-558002</t>
  </si>
  <si>
    <t>OID-558003</t>
  </si>
  <si>
    <t>OID-558004</t>
  </si>
  <si>
    <t>OID-558005</t>
  </si>
  <si>
    <t>OID-558006</t>
  </si>
  <si>
    <t>OID-558007</t>
  </si>
  <si>
    <t>OID-558008</t>
  </si>
  <si>
    <t>OID-558009</t>
  </si>
  <si>
    <t>OID-558010</t>
  </si>
  <si>
    <t>OID-558011</t>
  </si>
  <si>
    <t>OID-558012</t>
  </si>
  <si>
    <t>OID-558013</t>
  </si>
  <si>
    <t>OID-558014</t>
  </si>
  <si>
    <t>OID-558015</t>
  </si>
  <si>
    <t>OID-558016</t>
  </si>
  <si>
    <t>OID-558017</t>
  </si>
  <si>
    <t>OID-558018</t>
  </si>
  <si>
    <t>OID-558019</t>
  </si>
  <si>
    <t>OID-55802</t>
  </si>
  <si>
    <t>OID-558020</t>
  </si>
  <si>
    <t>OID-558021</t>
  </si>
  <si>
    <t>OID-558022</t>
  </si>
  <si>
    <t>OID-558023</t>
  </si>
  <si>
    <t>OID-558024</t>
  </si>
  <si>
    <t>OID-558025</t>
  </si>
  <si>
    <t>OID-558026</t>
  </si>
  <si>
    <t>OID-558027</t>
  </si>
  <si>
    <t>OID-558028</t>
  </si>
  <si>
    <t>OID-558029</t>
  </si>
  <si>
    <t>OID-55803</t>
  </si>
  <si>
    <t>OID-558030</t>
  </si>
  <si>
    <t>OID-558031</t>
  </si>
  <si>
    <t>OID-558032</t>
  </si>
  <si>
    <t>OID-558033</t>
  </si>
  <si>
    <t>OID-558034</t>
  </si>
  <si>
    <t>OID-558035</t>
  </si>
  <si>
    <t>OID-558036</t>
  </si>
  <si>
    <t>OID-558037</t>
  </si>
  <si>
    <t>OID-558038</t>
  </si>
  <si>
    <t>OID-558039</t>
  </si>
  <si>
    <t>OID-55804</t>
  </si>
  <si>
    <t>OID-558040</t>
  </si>
  <si>
    <t>OID-558041</t>
  </si>
  <si>
    <t>OID-558042</t>
  </si>
  <si>
    <t>OID-558043</t>
  </si>
  <si>
    <t>OID-558044</t>
  </si>
  <si>
    <t>OID-558045</t>
  </si>
  <si>
    <t>OID-558046</t>
  </si>
  <si>
    <t>OID-558047</t>
  </si>
  <si>
    <t>OID-558048</t>
  </si>
  <si>
    <t>OID-558049</t>
  </si>
  <si>
    <t>OID-55805</t>
  </si>
  <si>
    <t>OID-558050</t>
  </si>
  <si>
    <t>OID-558051</t>
  </si>
  <si>
    <t>OID-558052</t>
  </si>
  <si>
    <t>OID-558053</t>
  </si>
  <si>
    <t>OID-558054</t>
  </si>
  <si>
    <t>OID-558055</t>
  </si>
  <si>
    <t>OID-558056</t>
  </si>
  <si>
    <t>OID-558057</t>
  </si>
  <si>
    <t>OID-558058</t>
  </si>
  <si>
    <t>OID-558059</t>
  </si>
  <si>
    <t>OID-55806</t>
  </si>
  <si>
    <t>OID-558060</t>
  </si>
  <si>
    <t>OID-558061</t>
  </si>
  <si>
    <t>OID-558062</t>
  </si>
  <si>
    <t>OID-558063</t>
  </si>
  <si>
    <t>OID-558064</t>
  </si>
  <si>
    <t>OID-558065</t>
  </si>
  <si>
    <t>OID-558066</t>
  </si>
  <si>
    <t>OID-558067</t>
  </si>
  <si>
    <t>OID-558068</t>
  </si>
  <si>
    <t>OID-558069</t>
  </si>
  <si>
    <t>OID-55807</t>
  </si>
  <si>
    <t>OID-558070</t>
  </si>
  <si>
    <t>OID-558071</t>
  </si>
  <si>
    <t>OID-558072</t>
  </si>
  <si>
    <t>OID-558073</t>
  </si>
  <si>
    <t>OID-558074</t>
  </si>
  <si>
    <t>OID-558075</t>
  </si>
  <si>
    <t>OID-558076</t>
  </si>
  <si>
    <t>OID-558077</t>
  </si>
  <si>
    <t>OID-558078</t>
  </si>
  <si>
    <t>OID-558079</t>
  </si>
  <si>
    <t>OID-558080</t>
  </si>
  <si>
    <t>OID-558081</t>
  </si>
  <si>
    <t>OID-558082</t>
  </si>
  <si>
    <t>OID-558083</t>
  </si>
  <si>
    <t>OID-558084</t>
  </si>
  <si>
    <t>OID-558085</t>
  </si>
  <si>
    <t>OID-558086</t>
  </si>
  <si>
    <t>OID-558087</t>
  </si>
  <si>
    <t>OID-558088</t>
  </si>
  <si>
    <t>OID-558089</t>
  </si>
  <si>
    <t>OID-558090</t>
  </si>
  <si>
    <t>OID-558091</t>
  </si>
  <si>
    <t>OID-558092</t>
  </si>
  <si>
    <t>OID-558093</t>
  </si>
  <si>
    <t>OID-558094</t>
  </si>
  <si>
    <t>OID-558095</t>
  </si>
  <si>
    <t>OID-558096</t>
  </si>
  <si>
    <t>OID-558097</t>
  </si>
  <si>
    <t>OID-558098</t>
  </si>
  <si>
    <t>OID-558099</t>
  </si>
  <si>
    <t>OID-558100</t>
  </si>
  <si>
    <t>OID-558101</t>
  </si>
  <si>
    <t>OID-558102</t>
  </si>
  <si>
    <t>OID-558103</t>
  </si>
  <si>
    <t>OID-558104</t>
  </si>
  <si>
    <t>OID-558105</t>
  </si>
  <si>
    <t>OID-558106</t>
  </si>
  <si>
    <t>OID-558107</t>
  </si>
  <si>
    <t>OID-558108</t>
  </si>
  <si>
    <t>OID-558109</t>
  </si>
  <si>
    <t>OID-558110</t>
  </si>
  <si>
    <t>OID-558111</t>
  </si>
  <si>
    <t>OID-558112</t>
  </si>
  <si>
    <t>OID-558113</t>
  </si>
  <si>
    <t>OID-558114</t>
  </si>
  <si>
    <t>OID-558115</t>
  </si>
  <si>
    <t>OID-558116</t>
  </si>
  <si>
    <t>OID-558117</t>
  </si>
  <si>
    <t>OID-558118</t>
  </si>
  <si>
    <t>OID-558119</t>
  </si>
  <si>
    <t>OID-558120</t>
  </si>
  <si>
    <t>OID-558121</t>
  </si>
  <si>
    <t>OID-558122</t>
  </si>
  <si>
    <t>OID-558123</t>
  </si>
  <si>
    <t>OID-558124</t>
  </si>
  <si>
    <t>OID-558125</t>
  </si>
  <si>
    <t>OID-558126</t>
  </si>
  <si>
    <t>OID-558127</t>
  </si>
  <si>
    <t>OID-558128</t>
  </si>
  <si>
    <t>OID-558129</t>
  </si>
  <si>
    <t>OID-558130</t>
  </si>
  <si>
    <t>OID-558131</t>
  </si>
  <si>
    <t>OID-558132</t>
  </si>
  <si>
    <t>OID-558133</t>
  </si>
  <si>
    <t>OID-558134</t>
  </si>
  <si>
    <t>OID-558135</t>
  </si>
  <si>
    <t>OID-558136</t>
  </si>
  <si>
    <t>OID-558137</t>
  </si>
  <si>
    <t>OID-558138</t>
  </si>
  <si>
    <t>OID-558139</t>
  </si>
  <si>
    <t>OID-558140</t>
  </si>
  <si>
    <t>OID-558141</t>
  </si>
  <si>
    <t>OID-558142</t>
  </si>
  <si>
    <t>OID-558143</t>
  </si>
  <si>
    <t>OID-558144</t>
  </si>
  <si>
    <t>OID-558145</t>
  </si>
  <si>
    <t>OID-558146</t>
  </si>
  <si>
    <t>OID-558147</t>
  </si>
  <si>
    <t>OID-558148</t>
  </si>
  <si>
    <t>OID-558149</t>
  </si>
  <si>
    <t>OID-55815</t>
  </si>
  <si>
    <t>OID-558150</t>
  </si>
  <si>
    <t>OID-558151</t>
  </si>
  <si>
    <t>OID-558152</t>
  </si>
  <si>
    <t>OID-558153</t>
  </si>
  <si>
    <t>OID-558154</t>
  </si>
  <si>
    <t>OID-558155</t>
  </si>
  <si>
    <t>OID-558156</t>
  </si>
  <si>
    <t>OID-558157</t>
  </si>
  <si>
    <t>OID-558158</t>
  </si>
  <si>
    <t>OID-558159</t>
  </si>
  <si>
    <t>OID-55816</t>
  </si>
  <si>
    <t>OID-558160</t>
  </si>
  <si>
    <t>OID-558161</t>
  </si>
  <si>
    <t>OID-558162</t>
  </si>
  <si>
    <t>OID-558163</t>
  </si>
  <si>
    <t>OID-558164</t>
  </si>
  <si>
    <t>OID-558165</t>
  </si>
  <si>
    <t>OID-558166</t>
  </si>
  <si>
    <t>OID-558167</t>
  </si>
  <si>
    <t>OID-558168</t>
  </si>
  <si>
    <t>OID-558169</t>
  </si>
  <si>
    <t>OID-55817</t>
  </si>
  <si>
    <t>OID-558170</t>
  </si>
  <si>
    <t>OID-558171</t>
  </si>
  <si>
    <t>OID-558172</t>
  </si>
  <si>
    <t>OID-558173</t>
  </si>
  <si>
    <t>OID-558174</t>
  </si>
  <si>
    <t>OID-558175</t>
  </si>
  <si>
    <t>OID-558176</t>
  </si>
  <si>
    <t>OID-558177</t>
  </si>
  <si>
    <t>OID-558178</t>
  </si>
  <si>
    <t>OID-558179</t>
  </si>
  <si>
    <t>OID-55818</t>
  </si>
  <si>
    <t>OID-558180</t>
  </si>
  <si>
    <t>OID-558181</t>
  </si>
  <si>
    <t>OID-558182</t>
  </si>
  <si>
    <t>OID-558183</t>
  </si>
  <si>
    <t>OID-558184</t>
  </si>
  <si>
    <t>OID-558185</t>
  </si>
  <si>
    <t>OID-558186</t>
  </si>
  <si>
    <t>OID-558187</t>
  </si>
  <si>
    <t>OID-558188</t>
  </si>
  <si>
    <t>OID-558189</t>
  </si>
  <si>
    <t>OID-55819</t>
  </si>
  <si>
    <t>OID-558190</t>
  </si>
  <si>
    <t>OID-558191</t>
  </si>
  <si>
    <t>OID-558192</t>
  </si>
  <si>
    <t>OID-558193</t>
  </si>
  <si>
    <t>OID-558194</t>
  </si>
  <si>
    <t>OID-558195</t>
  </si>
  <si>
    <t>OID-558196</t>
  </si>
  <si>
    <t>OID-558197</t>
  </si>
  <si>
    <t>OID-558198</t>
  </si>
  <si>
    <t>OID-558199</t>
  </si>
  <si>
    <t>OID-55820</t>
  </si>
  <si>
    <t>OID-558200</t>
  </si>
  <si>
    <t>OID-558201</t>
  </si>
  <si>
    <t>OID-558202</t>
  </si>
  <si>
    <t>OID-558203</t>
  </si>
  <si>
    <t>OID-558204</t>
  </si>
  <si>
    <t>OID-558205</t>
  </si>
  <si>
    <t>OID-558206</t>
  </si>
  <si>
    <t>OID-558207</t>
  </si>
  <si>
    <t>OID-558208</t>
  </si>
  <si>
    <t>OID-558209</t>
  </si>
  <si>
    <t>OID-55821</t>
  </si>
  <si>
    <t>OID-558210</t>
  </si>
  <si>
    <t>OID-558211</t>
  </si>
  <si>
    <t>OID-558212</t>
  </si>
  <si>
    <t>OID-558213</t>
  </si>
  <si>
    <t>OID-558214</t>
  </si>
  <si>
    <t>OID-558215</t>
  </si>
  <si>
    <t>OID-558216</t>
  </si>
  <si>
    <t>OID-558217</t>
  </si>
  <si>
    <t>OID-558218</t>
  </si>
  <si>
    <t>OID-558219</t>
  </si>
  <si>
    <t>OID-55822</t>
  </si>
  <si>
    <t>OID-558220</t>
  </si>
  <si>
    <t>OID-558221</t>
  </si>
  <si>
    <t>OID-558222</t>
  </si>
  <si>
    <t>OID-558223</t>
  </si>
  <si>
    <t>OID-558224</t>
  </si>
  <si>
    <t>OID-558225</t>
  </si>
  <si>
    <t>OID-558226</t>
  </si>
  <si>
    <t>OID-558227</t>
  </si>
  <si>
    <t>OID-558228</t>
  </si>
  <si>
    <t>OID-558229</t>
  </si>
  <si>
    <t>OID-55823</t>
  </si>
  <si>
    <t>OID-558230</t>
  </si>
  <si>
    <t>OID-558231</t>
  </si>
  <si>
    <t>OID-558232</t>
  </si>
  <si>
    <t>OID-558233</t>
  </si>
  <si>
    <t>OID-558234</t>
  </si>
  <si>
    <t>OID-558235</t>
  </si>
  <si>
    <t>OID-558236</t>
  </si>
  <si>
    <t>OID-558237</t>
  </si>
  <si>
    <t>OID-558238</t>
  </si>
  <si>
    <t>OID-558239</t>
  </si>
  <si>
    <t>OID-55824</t>
  </si>
  <si>
    <t>OID-558240</t>
  </si>
  <si>
    <t>OID-558241</t>
  </si>
  <si>
    <t>OID-558242</t>
  </si>
  <si>
    <t>OID-558243</t>
  </si>
  <si>
    <t>OID-558244</t>
  </si>
  <si>
    <t>OID-558245</t>
  </si>
  <si>
    <t>OID-558246</t>
  </si>
  <si>
    <t>OID-558247</t>
  </si>
  <si>
    <t>OID-558248</t>
  </si>
  <si>
    <t>OID-558249</t>
  </si>
  <si>
    <t>OID-558250</t>
  </si>
  <si>
    <t>OID-558251</t>
  </si>
  <si>
    <t>OID-558252</t>
  </si>
  <si>
    <t>OID-558253</t>
  </si>
  <si>
    <t>OID-558254</t>
  </si>
  <si>
    <t>OID-558255</t>
  </si>
  <si>
    <t>OID-558256</t>
  </si>
  <si>
    <t>OID-558257</t>
  </si>
  <si>
    <t>OID-558258</t>
  </si>
  <si>
    <t>OID-558259</t>
  </si>
  <si>
    <t>OID-558260</t>
  </si>
  <si>
    <t>OID-558261</t>
  </si>
  <si>
    <t>OID-558262</t>
  </si>
  <si>
    <t>OID-558263</t>
  </si>
  <si>
    <t>OID-558264</t>
  </si>
  <si>
    <t>OID-558265</t>
  </si>
  <si>
    <t>OID-558266</t>
  </si>
  <si>
    <t>OID-558267</t>
  </si>
  <si>
    <t>OID-558268</t>
  </si>
  <si>
    <t>OID-558269</t>
  </si>
  <si>
    <t>OID-558270</t>
  </si>
  <si>
    <t>OID-558271</t>
  </si>
  <si>
    <t>OID-558272</t>
  </si>
  <si>
    <t>OID-558273</t>
  </si>
  <si>
    <t>OID-558274</t>
  </si>
  <si>
    <t>OID-558275</t>
  </si>
  <si>
    <t>OID-558276</t>
  </si>
  <si>
    <t>OID-558277</t>
  </si>
  <si>
    <t>OID-558278</t>
  </si>
  <si>
    <t>OID-558279</t>
  </si>
  <si>
    <t>OID-558280</t>
  </si>
  <si>
    <t>OID-558281</t>
  </si>
  <si>
    <t>OID-558282</t>
  </si>
  <si>
    <t>OID-558283</t>
  </si>
  <si>
    <t>OID-558284</t>
  </si>
  <si>
    <t>OID-558285</t>
  </si>
  <si>
    <t>OID-558286</t>
  </si>
  <si>
    <t>OID-558287</t>
  </si>
  <si>
    <t>OID-558288</t>
  </si>
  <si>
    <t>OID-558289</t>
  </si>
  <si>
    <t>OID-558290</t>
  </si>
  <si>
    <t>OID-558291</t>
  </si>
  <si>
    <t>OID-558292</t>
  </si>
  <si>
    <t>OID-558293</t>
  </si>
  <si>
    <t>OID-558294</t>
  </si>
  <si>
    <t>OID-558295</t>
  </si>
  <si>
    <t>OID-558296</t>
  </si>
  <si>
    <t>OID-558297</t>
  </si>
  <si>
    <t>OID-558298</t>
  </si>
  <si>
    <t>OID-558299</t>
  </si>
  <si>
    <t>OID-558300</t>
  </si>
  <si>
    <t>OID-558301</t>
  </si>
  <si>
    <t>OID-558302</t>
  </si>
  <si>
    <t>OID-558303</t>
  </si>
  <si>
    <t>OID-558304</t>
  </si>
  <si>
    <t>OID-558305</t>
  </si>
  <si>
    <t>OID-558306</t>
  </si>
  <si>
    <t>OID-558307</t>
  </si>
  <si>
    <t>OID-558308</t>
  </si>
  <si>
    <t>OID-558309</t>
  </si>
  <si>
    <t>OID-558310</t>
  </si>
  <si>
    <t>OID-558311</t>
  </si>
  <si>
    <t>OID-558312</t>
  </si>
  <si>
    <t>OID-558313</t>
  </si>
  <si>
    <t>OID-558314</t>
  </si>
  <si>
    <t>OID-558315</t>
  </si>
  <si>
    <t>OID-558316</t>
  </si>
  <si>
    <t>OID-558317</t>
  </si>
  <si>
    <t>OID-558318</t>
  </si>
  <si>
    <t>OID-558319</t>
  </si>
  <si>
    <t>OID-558320</t>
  </si>
  <si>
    <t>OID-558321</t>
  </si>
  <si>
    <t>OID-558322</t>
  </si>
  <si>
    <t>OID-558323</t>
  </si>
  <si>
    <t>OID-558324</t>
  </si>
  <si>
    <t>OID-558325</t>
  </si>
  <si>
    <t>OID-558326</t>
  </si>
  <si>
    <t>OID-558327</t>
  </si>
  <si>
    <t>OID-558328</t>
  </si>
  <si>
    <t>OID-558329</t>
  </si>
  <si>
    <t>OID-55833</t>
  </si>
  <si>
    <t>OID-558330</t>
  </si>
  <si>
    <t>OID-558331</t>
  </si>
  <si>
    <t>OID-558332</t>
  </si>
  <si>
    <t>OID-558333</t>
  </si>
  <si>
    <t>OID-558334</t>
  </si>
  <si>
    <t>OID-558335</t>
  </si>
  <si>
    <t>OID-558336</t>
  </si>
  <si>
    <t>OID-558337</t>
  </si>
  <si>
    <t>OID-558338</t>
  </si>
  <si>
    <t>OID-558339</t>
  </si>
  <si>
    <t>OID-55834</t>
  </si>
  <si>
    <t>OID-558340</t>
  </si>
  <si>
    <t>OID-558341</t>
  </si>
  <si>
    <t>OID-558342</t>
  </si>
  <si>
    <t>OID-558343</t>
  </si>
  <si>
    <t>OID-558344</t>
  </si>
  <si>
    <t>OID-558345</t>
  </si>
  <si>
    <t>OID-558346</t>
  </si>
  <si>
    <t>OID-558347</t>
  </si>
  <si>
    <t>OID-558348</t>
  </si>
  <si>
    <t>OID-558349</t>
  </si>
  <si>
    <t>OID-55835</t>
  </si>
  <si>
    <t>OID-558350</t>
  </si>
  <si>
    <t>OID-558351</t>
  </si>
  <si>
    <t>OID-558352</t>
  </si>
  <si>
    <t>OID-558353</t>
  </si>
  <si>
    <t>OID-558354</t>
  </si>
  <si>
    <t>OID-558355</t>
  </si>
  <si>
    <t>OID-558356</t>
  </si>
  <si>
    <t>OID-558357</t>
  </si>
  <si>
    <t>OID-558358</t>
  </si>
  <si>
    <t>OID-558359</t>
  </si>
  <si>
    <t>OID-55836</t>
  </si>
  <si>
    <t>OID-558360</t>
  </si>
  <si>
    <t>OID-558361</t>
  </si>
  <si>
    <t>OID-558362</t>
  </si>
  <si>
    <t>OID-558363</t>
  </si>
  <si>
    <t>OID-558364</t>
  </si>
  <si>
    <t>OID-558365</t>
  </si>
  <si>
    <t>OID-558366</t>
  </si>
  <si>
    <t>OID-558367</t>
  </si>
  <si>
    <t>OID-558368</t>
  </si>
  <si>
    <t>OID-558369</t>
  </si>
  <si>
    <t>OID-55837</t>
  </si>
  <si>
    <t>OID-558370</t>
  </si>
  <si>
    <t>OID-558371</t>
  </si>
  <si>
    <t>OID-558372</t>
  </si>
  <si>
    <t>OID-558373</t>
  </si>
  <si>
    <t>OID-558374</t>
  </si>
  <si>
    <t>OID-558375</t>
  </si>
  <si>
    <t>OID-558376</t>
  </si>
  <si>
    <t>OID-558377</t>
  </si>
  <si>
    <t>OID-558378</t>
  </si>
  <si>
    <t>OID-558379</t>
  </si>
  <si>
    <t>OID-55838</t>
  </si>
  <si>
    <t>OID-558380</t>
  </si>
  <si>
    <t>OID-558381</t>
  </si>
  <si>
    <t>OID-558382</t>
  </si>
  <si>
    <t>OID-558383</t>
  </si>
  <si>
    <t>OID-558384</t>
  </si>
  <si>
    <t>OID-558385</t>
  </si>
  <si>
    <t>OID-558386</t>
  </si>
  <si>
    <t>OID-558387</t>
  </si>
  <si>
    <t>OID-558388</t>
  </si>
  <si>
    <t>OID-558389</t>
  </si>
  <si>
    <t>OID-55839</t>
  </si>
  <si>
    <t>OID-558390</t>
  </si>
  <si>
    <t>OID-558391</t>
  </si>
  <si>
    <t>OID-558392</t>
  </si>
  <si>
    <t>OID-558393</t>
  </si>
  <si>
    <t>OID-558394</t>
  </si>
  <si>
    <t>OID-558395</t>
  </si>
  <si>
    <t>OID-558396</t>
  </si>
  <si>
    <t>OID-558397</t>
  </si>
  <si>
    <t>OID-558398</t>
  </si>
  <si>
    <t>OID-558399</t>
  </si>
  <si>
    <t>OID-55840</t>
  </si>
  <si>
    <t>OID-558400</t>
  </si>
  <si>
    <t>OID-558401</t>
  </si>
  <si>
    <t>OID-558402</t>
  </si>
  <si>
    <t>OID-558403</t>
  </si>
  <si>
    <t>OID-558404</t>
  </si>
  <si>
    <t>OID-558405</t>
  </si>
  <si>
    <t>OID-558406</t>
  </si>
  <si>
    <t>OID-558407</t>
  </si>
  <si>
    <t>OID-558408</t>
  </si>
  <si>
    <t>OID-558409</t>
  </si>
  <si>
    <t>OID-55841</t>
  </si>
  <si>
    <t>OID-558410</t>
  </si>
  <si>
    <t>OID-558411</t>
  </si>
  <si>
    <t>OID-558412</t>
  </si>
  <si>
    <t>OID-558413</t>
  </si>
  <si>
    <t>OID-558414</t>
  </si>
  <si>
    <t>OID-558415</t>
  </si>
  <si>
    <t>OID-558416</t>
  </si>
  <si>
    <t>OID-558417</t>
  </si>
  <si>
    <t>OID-558418</t>
  </si>
  <si>
    <t>OID-558419</t>
  </si>
  <si>
    <t>OID-55842</t>
  </si>
  <si>
    <t>OID-558420</t>
  </si>
  <si>
    <t>OID-558421</t>
  </si>
  <si>
    <t>OID-558422</t>
  </si>
  <si>
    <t>OID-558423</t>
  </si>
  <si>
    <t>OID-558424</t>
  </si>
  <si>
    <t>OID-558425</t>
  </si>
  <si>
    <t>OID-558426</t>
  </si>
  <si>
    <t>OID-558427</t>
  </si>
  <si>
    <t>OID-558428</t>
  </si>
  <si>
    <t>OID-558429</t>
  </si>
  <si>
    <t>OID-55843</t>
  </si>
  <si>
    <t>OID-558430</t>
  </si>
  <si>
    <t>OID-558431</t>
  </si>
  <si>
    <t>OID-558432</t>
  </si>
  <si>
    <t>OID-558433</t>
  </si>
  <si>
    <t>OID-558434</t>
  </si>
  <si>
    <t>OID-558435</t>
  </si>
  <si>
    <t>OID-558436</t>
  </si>
  <si>
    <t>OID-558437</t>
  </si>
  <si>
    <t>OID-558438</t>
  </si>
  <si>
    <t>OID-558439</t>
  </si>
  <si>
    <t>OID-55844</t>
  </si>
  <si>
    <t>OID-558440</t>
  </si>
  <si>
    <t>OID-558441</t>
  </si>
  <si>
    <t>OID-558442</t>
  </si>
  <si>
    <t>OID-558443</t>
  </si>
  <si>
    <t>OID-558444</t>
  </si>
  <si>
    <t>OID-558445</t>
  </si>
  <si>
    <t>OID-558446</t>
  </si>
  <si>
    <t>OID-558447</t>
  </si>
  <si>
    <t>OID-558448</t>
  </si>
  <si>
    <t>OID-558449</t>
  </si>
  <si>
    <t>OID-55845</t>
  </si>
  <si>
    <t>OID-558450</t>
  </si>
  <si>
    <t>OID-558451</t>
  </si>
  <si>
    <t>OID-558452</t>
  </si>
  <si>
    <t>OID-558453</t>
  </si>
  <si>
    <t>OID-558454</t>
  </si>
  <si>
    <t>OID-558455</t>
  </si>
  <si>
    <t>OID-558456</t>
  </si>
  <si>
    <t>OID-558457</t>
  </si>
  <si>
    <t>OID-558458</t>
  </si>
  <si>
    <t>OID-558459</t>
  </si>
  <si>
    <t>OID-55846</t>
  </si>
  <si>
    <t>OID-558460</t>
  </si>
  <si>
    <t>OID-558461</t>
  </si>
  <si>
    <t>OID-558462</t>
  </si>
  <si>
    <t>OID-558463</t>
  </si>
  <si>
    <t>OID-558464</t>
  </si>
  <si>
    <t>OID-558465</t>
  </si>
  <si>
    <t>OID-558466</t>
  </si>
  <si>
    <t>OID-558467</t>
  </si>
  <si>
    <t>OID-558468</t>
  </si>
  <si>
    <t>OID-558469</t>
  </si>
  <si>
    <t>OID-558470</t>
  </si>
  <si>
    <t>OID-558471</t>
  </si>
  <si>
    <t>OID-558472</t>
  </si>
  <si>
    <t>OID-558473</t>
  </si>
  <si>
    <t>OID-558474</t>
  </si>
  <si>
    <t>OID-558475</t>
  </si>
  <si>
    <t>OID-558476</t>
  </si>
  <si>
    <t>OID-558477</t>
  </si>
  <si>
    <t>OID-558478</t>
  </si>
  <si>
    <t>OID-558479</t>
  </si>
  <si>
    <t>OID-558480</t>
  </si>
  <si>
    <t>OID-558481</t>
  </si>
  <si>
    <t>OID-558482</t>
  </si>
  <si>
    <t>OID-558483</t>
  </si>
  <si>
    <t>OID-558484</t>
  </si>
  <si>
    <t>OID-558485</t>
  </si>
  <si>
    <t>OID-558486</t>
  </si>
  <si>
    <t>OID-558487</t>
  </si>
  <si>
    <t>OID-558488</t>
  </si>
  <si>
    <t>OID-558489</t>
  </si>
  <si>
    <t>OID-558490</t>
  </si>
  <si>
    <t>OID-558491</t>
  </si>
  <si>
    <t>OID-558492</t>
  </si>
  <si>
    <t>OID-558493</t>
  </si>
  <si>
    <t>OID-558494</t>
  </si>
  <si>
    <t>OID-558495</t>
  </si>
  <si>
    <t>OID-558496</t>
  </si>
  <si>
    <t>OID-558497</t>
  </si>
  <si>
    <t>OID-558498</t>
  </si>
  <si>
    <t>OID-558499</t>
  </si>
  <si>
    <t>OID-558500</t>
  </si>
  <si>
    <t>OID-558501</t>
  </si>
  <si>
    <t>OID-558502</t>
  </si>
  <si>
    <t>OID-558503</t>
  </si>
  <si>
    <t>OID-558504</t>
  </si>
  <si>
    <t>OID-558505</t>
  </si>
  <si>
    <t>OID-558506</t>
  </si>
  <si>
    <t>OID-558507</t>
  </si>
  <si>
    <t>OID-558508</t>
  </si>
  <si>
    <t>OID-558509</t>
  </si>
  <si>
    <t>OID-558510</t>
  </si>
  <si>
    <t>OID-558511</t>
  </si>
  <si>
    <t>OID-558512</t>
  </si>
  <si>
    <t>OID-558513</t>
  </si>
  <si>
    <t>OID-558514</t>
  </si>
  <si>
    <t>OID-558515</t>
  </si>
  <si>
    <t>OID-558516</t>
  </si>
  <si>
    <t>OID-558517</t>
  </si>
  <si>
    <t>OID-558518</t>
  </si>
  <si>
    <t>OID-558519</t>
  </si>
  <si>
    <t>OID-55852</t>
  </si>
  <si>
    <t>OID-558520</t>
  </si>
  <si>
    <t>OID-558521</t>
  </si>
  <si>
    <t>OID-558522</t>
  </si>
  <si>
    <t>OID-558523</t>
  </si>
  <si>
    <t>OID-558524</t>
  </si>
  <si>
    <t>OID-558525</t>
  </si>
  <si>
    <t>OID-558526</t>
  </si>
  <si>
    <t>OID-558527</t>
  </si>
  <si>
    <t>OID-558528</t>
  </si>
  <si>
    <t>OID-558529</t>
  </si>
  <si>
    <t>OID-55853</t>
  </si>
  <si>
    <t>OID-558530</t>
  </si>
  <si>
    <t>OID-558531</t>
  </si>
  <si>
    <t>OID-558532</t>
  </si>
  <si>
    <t>OID-558533</t>
  </si>
  <si>
    <t>OID-558534</t>
  </si>
  <si>
    <t>OID-558535</t>
  </si>
  <si>
    <t>OID-558536</t>
  </si>
  <si>
    <t>OID-558537</t>
  </si>
  <si>
    <t>OID-558538</t>
  </si>
  <si>
    <t>OID-558539</t>
  </si>
  <si>
    <t>OID-55854</t>
  </si>
  <si>
    <t>OID-558540</t>
  </si>
  <si>
    <t>OID-558541</t>
  </si>
  <si>
    <t>OID-558542</t>
  </si>
  <si>
    <t>OID-558543</t>
  </si>
  <si>
    <t>OID-558544</t>
  </si>
  <si>
    <t>OID-558545</t>
  </si>
  <si>
    <t>OID-558546</t>
  </si>
  <si>
    <t>OID-558547</t>
  </si>
  <si>
    <t>OID-558548</t>
  </si>
  <si>
    <t>OID-558549</t>
  </si>
  <si>
    <t>OID-55855</t>
  </si>
  <si>
    <t>OID-558550</t>
  </si>
  <si>
    <t>OID-558551</t>
  </si>
  <si>
    <t>OID-558552</t>
  </si>
  <si>
    <t>OID-558553</t>
  </si>
  <si>
    <t>OID-558554</t>
  </si>
  <si>
    <t>OID-558555</t>
  </si>
  <si>
    <t>OID-558556</t>
  </si>
  <si>
    <t>OID-558557</t>
  </si>
  <si>
    <t>OID-558558</t>
  </si>
  <si>
    <t>OID-558559</t>
  </si>
  <si>
    <t>OID-55856</t>
  </si>
  <si>
    <t>OID-558560</t>
  </si>
  <si>
    <t>OID-558561</t>
  </si>
  <si>
    <t>OID-558562</t>
  </si>
  <si>
    <t>OID-558563</t>
  </si>
  <si>
    <t>OID-558564</t>
  </si>
  <si>
    <t>OID-558565</t>
  </si>
  <si>
    <t>OID-558566</t>
  </si>
  <si>
    <t>OID-558567</t>
  </si>
  <si>
    <t>OID-558568</t>
  </si>
  <si>
    <t>OID-558569</t>
  </si>
  <si>
    <t>OID-558570</t>
  </si>
  <si>
    <t>OID-558571</t>
  </si>
  <si>
    <t>OID-558572</t>
  </si>
  <si>
    <t>OID-558573</t>
  </si>
  <si>
    <t>OID-558574</t>
  </si>
  <si>
    <t>OID-558575</t>
  </si>
  <si>
    <t>OID-558576</t>
  </si>
  <si>
    <t>OID-558577</t>
  </si>
  <si>
    <t>OID-558578</t>
  </si>
  <si>
    <t>OID-558579</t>
  </si>
  <si>
    <t>OID-558580</t>
  </si>
  <si>
    <t>OID-558581</t>
  </si>
  <si>
    <t>OID-558582</t>
  </si>
  <si>
    <t>OID-558583</t>
  </si>
  <si>
    <t>OID-558584</t>
  </si>
  <si>
    <t>OID-558585</t>
  </si>
  <si>
    <t>OID-558586</t>
  </si>
  <si>
    <t>OID-558587</t>
  </si>
  <si>
    <t>OID-558588</t>
  </si>
  <si>
    <t>OID-558589</t>
  </si>
  <si>
    <t>OID-558590</t>
  </si>
  <si>
    <t>OID-558591</t>
  </si>
  <si>
    <t>OID-558592</t>
  </si>
  <si>
    <t>OID-558593</t>
  </si>
  <si>
    <t>OID-558594</t>
  </si>
  <si>
    <t>OID-558595</t>
  </si>
  <si>
    <t>OID-558596</t>
  </si>
  <si>
    <t>OID-558597</t>
  </si>
  <si>
    <t>OID-558598</t>
  </si>
  <si>
    <t>OID-558599</t>
  </si>
  <si>
    <t>OID-558600</t>
  </si>
  <si>
    <t>OID-558601</t>
  </si>
  <si>
    <t>OID-558602</t>
  </si>
  <si>
    <t>OID-558603</t>
  </si>
  <si>
    <t>OID-558604</t>
  </si>
  <si>
    <t>OID-558605</t>
  </si>
  <si>
    <t>OID-558606</t>
  </si>
  <si>
    <t>OID-558607</t>
  </si>
  <si>
    <t>OID-558608</t>
  </si>
  <si>
    <t>OID-558609</t>
  </si>
  <si>
    <t>OID-55861</t>
  </si>
  <si>
    <t>OID-558610</t>
  </si>
  <si>
    <t>OID-558611</t>
  </si>
  <si>
    <t>OID-558612</t>
  </si>
  <si>
    <t>OID-558613</t>
  </si>
  <si>
    <t>OID-558614</t>
  </si>
  <si>
    <t>OID-558615</t>
  </si>
  <si>
    <t>OID-558616</t>
  </si>
  <si>
    <t>OID-558617</t>
  </si>
  <si>
    <t>OID-558618</t>
  </si>
  <si>
    <t>OID-558619</t>
  </si>
  <si>
    <t>OID-55862</t>
  </si>
  <si>
    <t>OID-558620</t>
  </si>
  <si>
    <t>OID-558621</t>
  </si>
  <si>
    <t>OID-558622</t>
  </si>
  <si>
    <t>OID-558623</t>
  </si>
  <si>
    <t>OID-558624</t>
  </si>
  <si>
    <t>OID-558625</t>
  </si>
  <si>
    <t>OID-558626</t>
  </si>
  <si>
    <t>OID-558627</t>
  </si>
  <si>
    <t>OID-558628</t>
  </si>
  <si>
    <t>OID-558629</t>
  </si>
  <si>
    <t>OID-55863</t>
  </si>
  <si>
    <t>OID-558630</t>
  </si>
  <si>
    <t>OID-558631</t>
  </si>
  <si>
    <t>OID-558632</t>
  </si>
  <si>
    <t>OID-558633</t>
  </si>
  <si>
    <t>OID-558634</t>
  </si>
  <si>
    <t>OID-558635</t>
  </si>
  <si>
    <t>OID-558636</t>
  </si>
  <si>
    <t>OID-558637</t>
  </si>
  <si>
    <t>OID-558638</t>
  </si>
  <si>
    <t>OID-558639</t>
  </si>
  <si>
    <t>OID-55864</t>
  </si>
  <si>
    <t>OID-558640</t>
  </si>
  <si>
    <t>OID-558641</t>
  </si>
  <si>
    <t>OID-558642</t>
  </si>
  <si>
    <t>OID-558643</t>
  </si>
  <si>
    <t>OID-558644</t>
  </si>
  <si>
    <t>OID-558645</t>
  </si>
  <si>
    <t>OID-558646</t>
  </si>
  <si>
    <t>OID-558647</t>
  </si>
  <si>
    <t>OID-558648</t>
  </si>
  <si>
    <t>OID-558649</t>
  </si>
  <si>
    <t>OID-55865</t>
  </si>
  <si>
    <t>OID-558650</t>
  </si>
  <si>
    <t>OID-558651</t>
  </si>
  <si>
    <t>OID-558652</t>
  </si>
  <si>
    <t>OID-558653</t>
  </si>
  <si>
    <t>OID-558654</t>
  </si>
  <si>
    <t>OID-558655</t>
  </si>
  <si>
    <t>OID-558656</t>
  </si>
  <si>
    <t>OID-558657</t>
  </si>
  <si>
    <t>OID-558658</t>
  </si>
  <si>
    <t>OID-558659</t>
  </si>
  <si>
    <t>OID-55866</t>
  </si>
  <si>
    <t>OID-558660</t>
  </si>
  <si>
    <t>OID-558661</t>
  </si>
  <si>
    <t>OID-558662</t>
  </si>
  <si>
    <t>OID-558663</t>
  </si>
  <si>
    <t>OID-558664</t>
  </si>
  <si>
    <t>OID-558665</t>
  </si>
  <si>
    <t>OID-558666</t>
  </si>
  <si>
    <t>OID-558667</t>
  </si>
  <si>
    <t>OID-558668</t>
  </si>
  <si>
    <t>OID-558669</t>
  </si>
  <si>
    <t>OID-55867</t>
  </si>
  <si>
    <t>OID-558670</t>
  </si>
  <si>
    <t>OID-558671</t>
  </si>
  <si>
    <t>OID-558672</t>
  </si>
  <si>
    <t>OID-558673</t>
  </si>
  <si>
    <t>OID-558674</t>
  </si>
  <si>
    <t>OID-558675</t>
  </si>
  <si>
    <t>OID-558676</t>
  </si>
  <si>
    <t>OID-558677</t>
  </si>
  <si>
    <t>OID-558678</t>
  </si>
  <si>
    <t>OID-558679</t>
  </si>
  <si>
    <t>OID-55868</t>
  </si>
  <si>
    <t>OID-558680</t>
  </si>
  <si>
    <t>OID-558681</t>
  </si>
  <si>
    <t>OID-558682</t>
  </si>
  <si>
    <t>OID-558683</t>
  </si>
  <si>
    <t>OID-558684</t>
  </si>
  <si>
    <t>OID-558685</t>
  </si>
  <si>
    <t>OID-558686</t>
  </si>
  <si>
    <t>OID-558687</t>
  </si>
  <si>
    <t>OID-558688</t>
  </si>
  <si>
    <t>OID-558689</t>
  </si>
  <si>
    <t>OID-55869</t>
  </si>
  <si>
    <t>OID-558690</t>
  </si>
  <si>
    <t>OID-558691</t>
  </si>
  <si>
    <t>OID-558692</t>
  </si>
  <si>
    <t>OID-558693</t>
  </si>
  <si>
    <t>OID-558694</t>
  </si>
  <si>
    <t>OID-558695</t>
  </si>
  <si>
    <t>OID-558696</t>
  </si>
  <si>
    <t>OID-558697</t>
  </si>
  <si>
    <t>OID-558698</t>
  </si>
  <si>
    <t>OID-558699</t>
  </si>
  <si>
    <t>OID-55870</t>
  </si>
  <si>
    <t>OID-558700</t>
  </si>
  <si>
    <t>OID-558701</t>
  </si>
  <si>
    <t>OID-558702</t>
  </si>
  <si>
    <t>OID-558703</t>
  </si>
  <si>
    <t>OID-558704</t>
  </si>
  <si>
    <t>OID-558705</t>
  </si>
  <si>
    <t>OID-558706</t>
  </si>
  <si>
    <t>OID-558707</t>
  </si>
  <si>
    <t>OID-558708</t>
  </si>
  <si>
    <t>OID-558709</t>
  </si>
  <si>
    <t>OID-55871</t>
  </si>
  <si>
    <t>OID-558710</t>
  </si>
  <si>
    <t>OID-558711</t>
  </si>
  <si>
    <t>OID-558712</t>
  </si>
  <si>
    <t>OID-558713</t>
  </si>
  <si>
    <t>OID-558714</t>
  </si>
  <si>
    <t>OID-558715</t>
  </si>
  <si>
    <t>OID-558716</t>
  </si>
  <si>
    <t>OID-558717</t>
  </si>
  <si>
    <t>OID-558718</t>
  </si>
  <si>
    <t>OID-558719</t>
  </si>
  <si>
    <t>OID-55872</t>
  </si>
  <si>
    <t>OID-558720</t>
  </si>
  <si>
    <t>OID-558721</t>
  </si>
  <si>
    <t>OID-558722</t>
  </si>
  <si>
    <t>OID-558723</t>
  </si>
  <si>
    <t>OID-558724</t>
  </si>
  <si>
    <t>OID-558725</t>
  </si>
  <si>
    <t>OID-558726</t>
  </si>
  <si>
    <t>OID-558727</t>
  </si>
  <si>
    <t>OID-558728</t>
  </si>
  <si>
    <t>OID-558729</t>
  </si>
  <si>
    <t>OID-55873</t>
  </si>
  <si>
    <t>OID-558730</t>
  </si>
  <si>
    <t>OID-558731</t>
  </si>
  <si>
    <t>OID-558732</t>
  </si>
  <si>
    <t>OID-558733</t>
  </si>
  <si>
    <t>OID-558734</t>
  </si>
  <si>
    <t>OID-558735</t>
  </si>
  <si>
    <t>OID-558736</t>
  </si>
  <si>
    <t>OID-558737</t>
  </si>
  <si>
    <t>OID-558738</t>
  </si>
  <si>
    <t>OID-558739</t>
  </si>
  <si>
    <t>OID-55874</t>
  </si>
  <si>
    <t>OID-558740</t>
  </si>
  <si>
    <t>OID-558741</t>
  </si>
  <si>
    <t>OID-558742</t>
  </si>
  <si>
    <t>OID-558743</t>
  </si>
  <si>
    <t>OID-558744</t>
  </si>
  <si>
    <t>OID-558745</t>
  </si>
  <si>
    <t>OID-558746</t>
  </si>
  <si>
    <t>OID-558747</t>
  </si>
  <si>
    <t>OID-558748</t>
  </si>
  <si>
    <t>OID-558749</t>
  </si>
  <si>
    <t>OID-55875</t>
  </si>
  <si>
    <t>OID-558750</t>
  </si>
  <si>
    <t>OID-558751</t>
  </si>
  <si>
    <t>OID-558752</t>
  </si>
  <si>
    <t>OID-558753</t>
  </si>
  <si>
    <t>OID-558754</t>
  </si>
  <si>
    <t>OID-558755</t>
  </si>
  <si>
    <t>OID-558756</t>
  </si>
  <si>
    <t>OID-558757</t>
  </si>
  <si>
    <t>OID-558758</t>
  </si>
  <si>
    <t>OID-558759</t>
  </si>
  <si>
    <t>OID-55876</t>
  </si>
  <si>
    <t>OID-558760</t>
  </si>
  <si>
    <t>OID-558761</t>
  </si>
  <si>
    <t>OID-558762</t>
  </si>
  <si>
    <t>OID-558763</t>
  </si>
  <si>
    <t>OID-558764</t>
  </si>
  <si>
    <t>OID-558765</t>
  </si>
  <si>
    <t>OID-558766</t>
  </si>
  <si>
    <t>OID-558767</t>
  </si>
  <si>
    <t>OID-558768</t>
  </si>
  <si>
    <t>OID-558769</t>
  </si>
  <si>
    <t>OID-55877</t>
  </si>
  <si>
    <t>OID-558770</t>
  </si>
  <si>
    <t>OID-558771</t>
  </si>
  <si>
    <t>OID-558772</t>
  </si>
  <si>
    <t>OID-558773</t>
  </si>
  <si>
    <t>OID-558774</t>
  </si>
  <si>
    <t>OID-558775</t>
  </si>
  <si>
    <t>OID-558776</t>
  </si>
  <si>
    <t>OID-558777</t>
  </si>
  <si>
    <t>OID-558778</t>
  </si>
  <si>
    <t>OID-558779</t>
  </si>
  <si>
    <t>OID-55878</t>
  </si>
  <si>
    <t>OID-558780</t>
  </si>
  <si>
    <t>OID-558781</t>
  </si>
  <si>
    <t>OID-558782</t>
  </si>
  <si>
    <t>OID-558783</t>
  </si>
  <si>
    <t>OID-558784</t>
  </si>
  <si>
    <t>OID-558785</t>
  </si>
  <si>
    <t>OID-558786</t>
  </si>
  <si>
    <t>OID-558787</t>
  </si>
  <si>
    <t>OID-558788</t>
  </si>
  <si>
    <t>OID-558789</t>
  </si>
  <si>
    <t>OID-55879</t>
  </si>
  <si>
    <t>OID-558790</t>
  </si>
  <si>
    <t>OID-558791</t>
  </si>
  <si>
    <t>OID-558792</t>
  </si>
  <si>
    <t>OID-558793</t>
  </si>
  <si>
    <t>OID-558794</t>
  </si>
  <si>
    <t>OID-558795</t>
  </si>
  <si>
    <t>OID-558796</t>
  </si>
  <si>
    <t>OID-558797</t>
  </si>
  <si>
    <t>OID-558798</t>
  </si>
  <si>
    <t>OID-558799</t>
  </si>
  <si>
    <t>OID-55880</t>
  </si>
  <si>
    <t>OID-558800</t>
  </si>
  <si>
    <t>OID-558801</t>
  </si>
  <si>
    <t>OID-558802</t>
  </si>
  <si>
    <t>OID-558803</t>
  </si>
  <si>
    <t>OID-558804</t>
  </si>
  <si>
    <t>OID-558805</t>
  </si>
  <si>
    <t>OID-558806</t>
  </si>
  <si>
    <t>OID-558807</t>
  </si>
  <si>
    <t>OID-558808</t>
  </si>
  <si>
    <t>OID-558809</t>
  </si>
  <si>
    <t>OID-55881</t>
  </si>
  <si>
    <t>OID-558810</t>
  </si>
  <si>
    <t>OID-558811</t>
  </si>
  <si>
    <t>OID-558812</t>
  </si>
  <si>
    <t>OID-558813</t>
  </si>
  <si>
    <t>OID-558814</t>
  </si>
  <si>
    <t>OID-558815</t>
  </si>
  <si>
    <t>OID-558816</t>
  </si>
  <si>
    <t>OID-558817</t>
  </si>
  <si>
    <t>OID-558818</t>
  </si>
  <si>
    <t>OID-558819</t>
  </si>
  <si>
    <t>OID-558820</t>
  </si>
  <si>
    <t>OID-558821</t>
  </si>
  <si>
    <t>OID-558822</t>
  </si>
  <si>
    <t>OID-558823</t>
  </si>
  <si>
    <t>OID-558824</t>
  </si>
  <si>
    <t>OID-558825</t>
  </si>
  <si>
    <t>OID-558826</t>
  </si>
  <si>
    <t>OID-558827</t>
  </si>
  <si>
    <t>OID-558828</t>
  </si>
  <si>
    <t>OID-558829</t>
  </si>
  <si>
    <t>OID-558830</t>
  </si>
  <si>
    <t>OID-558831</t>
  </si>
  <si>
    <t>OID-558832</t>
  </si>
  <si>
    <t>OID-558833</t>
  </si>
  <si>
    <t>OID-558834</t>
  </si>
  <si>
    <t>OID-558835</t>
  </si>
  <si>
    <t>OID-558836</t>
  </si>
  <si>
    <t>OID-558837</t>
  </si>
  <si>
    <t>OID-558838</t>
  </si>
  <si>
    <t>OID-558839</t>
  </si>
  <si>
    <t>OID-558840</t>
  </si>
  <si>
    <t>OID-558841</t>
  </si>
  <si>
    <t>OID-558842</t>
  </si>
  <si>
    <t>OID-558843</t>
  </si>
  <si>
    <t>OID-558844</t>
  </si>
  <si>
    <t>OID-558845</t>
  </si>
  <si>
    <t>OID-558846</t>
  </si>
  <si>
    <t>OID-558847</t>
  </si>
  <si>
    <t>OID-558848</t>
  </si>
  <si>
    <t>OID-558849</t>
  </si>
  <si>
    <t>OID-558850</t>
  </si>
  <si>
    <t>OID-558851</t>
  </si>
  <si>
    <t>OID-558852</t>
  </si>
  <si>
    <t>OID-558853</t>
  </si>
  <si>
    <t>OID-558854</t>
  </si>
  <si>
    <t>OID-558855</t>
  </si>
  <si>
    <t>OID-558856</t>
  </si>
  <si>
    <t>OID-558857</t>
  </si>
  <si>
    <t>OID-558858</t>
  </si>
  <si>
    <t>OID-558859</t>
  </si>
  <si>
    <t>OID-558860</t>
  </si>
  <si>
    <t>OID-558861</t>
  </si>
  <si>
    <t>OID-558862</t>
  </si>
  <si>
    <t>OID-558863</t>
  </si>
  <si>
    <t>OID-558864</t>
  </si>
  <si>
    <t>OID-558865</t>
  </si>
  <si>
    <t>OID-558866</t>
  </si>
  <si>
    <t>OID-558867</t>
  </si>
  <si>
    <t>OID-558868</t>
  </si>
  <si>
    <t>OID-558869</t>
  </si>
  <si>
    <t>OID-558870</t>
  </si>
  <si>
    <t>OID-558871</t>
  </si>
  <si>
    <t>OID-558872</t>
  </si>
  <si>
    <t>OID-558873</t>
  </si>
  <si>
    <t>OID-558874</t>
  </si>
  <si>
    <t>OID-558875</t>
  </si>
  <si>
    <t>OID-558876</t>
  </si>
  <si>
    <t>OID-558877</t>
  </si>
  <si>
    <t>OID-558878</t>
  </si>
  <si>
    <t>OID-558879</t>
  </si>
  <si>
    <t>OID-558880</t>
  </si>
  <si>
    <t>OID-558881</t>
  </si>
  <si>
    <t>OID-558882</t>
  </si>
  <si>
    <t>OID-558883</t>
  </si>
  <si>
    <t>OID-558884</t>
  </si>
  <si>
    <t>OID-558885</t>
  </si>
  <si>
    <t>OID-558886</t>
  </si>
  <si>
    <t>OID-558887</t>
  </si>
  <si>
    <t>OID-558888</t>
  </si>
  <si>
    <t>OID-558889</t>
  </si>
  <si>
    <t>OID-558890</t>
  </si>
  <si>
    <t>OID-558891</t>
  </si>
  <si>
    <t>OID-558892</t>
  </si>
  <si>
    <t>OID-558893</t>
  </si>
  <si>
    <t>OID-558894</t>
  </si>
  <si>
    <t>OID-558895</t>
  </si>
  <si>
    <t>OID-558896</t>
  </si>
  <si>
    <t>OID-558897</t>
  </si>
  <si>
    <t>OID-558898</t>
  </si>
  <si>
    <t>OID-558899</t>
  </si>
  <si>
    <t>OID-558900</t>
  </si>
  <si>
    <t>OID-558901</t>
  </si>
  <si>
    <t>OID-558902</t>
  </si>
  <si>
    <t>OID-558903</t>
  </si>
  <si>
    <t>OID-558904</t>
  </si>
  <si>
    <t>OID-558905</t>
  </si>
  <si>
    <t>OID-558906</t>
  </si>
  <si>
    <t>OID-558907</t>
  </si>
  <si>
    <t>OID-558908</t>
  </si>
  <si>
    <t>OID-558909</t>
  </si>
  <si>
    <t>OID-558910</t>
  </si>
  <si>
    <t>OID-558911</t>
  </si>
  <si>
    <t>OID-558912</t>
  </si>
  <si>
    <t>OID-558913</t>
  </si>
  <si>
    <t>OID-558914</t>
  </si>
  <si>
    <t>OID-558915</t>
  </si>
  <si>
    <t>OID-558916</t>
  </si>
  <si>
    <t>OID-558917</t>
  </si>
  <si>
    <t>OID-558918</t>
  </si>
  <si>
    <t>OID-558919</t>
  </si>
  <si>
    <t>OID-558920</t>
  </si>
  <si>
    <t>OID-558921</t>
  </si>
  <si>
    <t>OID-558922</t>
  </si>
  <si>
    <t>OID-558923</t>
  </si>
  <si>
    <t>OID-558924</t>
  </si>
  <si>
    <t>OID-558925</t>
  </si>
  <si>
    <t>OID-558926</t>
  </si>
  <si>
    <t>OID-558927</t>
  </si>
  <si>
    <t>OID-558928</t>
  </si>
  <si>
    <t>OID-558929</t>
  </si>
  <si>
    <t>OID-558930</t>
  </si>
  <si>
    <t>OID-558931</t>
  </si>
  <si>
    <t>OID-558932</t>
  </si>
  <si>
    <t>OID-558933</t>
  </si>
  <si>
    <t>OID-558934</t>
  </si>
  <si>
    <t>OID-558935</t>
  </si>
  <si>
    <t>OID-558936</t>
  </si>
  <si>
    <t>OID-558937</t>
  </si>
  <si>
    <t>OID-558938</t>
  </si>
  <si>
    <t>OID-558939</t>
  </si>
  <si>
    <t>OID-558940</t>
  </si>
  <si>
    <t>OID-558941</t>
  </si>
  <si>
    <t>OID-558942</t>
  </si>
  <si>
    <t>OID-558943</t>
  </si>
  <si>
    <t>OID-558944</t>
  </si>
  <si>
    <t>OID-558945</t>
  </si>
  <si>
    <t>OID-558946</t>
  </si>
  <si>
    <t>OID-558947</t>
  </si>
  <si>
    <t>OID-558948</t>
  </si>
  <si>
    <t>OID-558949</t>
  </si>
  <si>
    <t>OID-55895</t>
  </si>
  <si>
    <t>OID-558950</t>
  </si>
  <si>
    <t>OID-558951</t>
  </si>
  <si>
    <t>OID-558952</t>
  </si>
  <si>
    <t>OID-558953</t>
  </si>
  <si>
    <t>OID-558954</t>
  </si>
  <si>
    <t>OID-558955</t>
  </si>
  <si>
    <t>OID-558956</t>
  </si>
  <si>
    <t>OID-558957</t>
  </si>
  <si>
    <t>OID-558958</t>
  </si>
  <si>
    <t>OID-558959</t>
  </si>
  <si>
    <t>OID-55896</t>
  </si>
  <si>
    <t>OID-558960</t>
  </si>
  <si>
    <t>OID-558961</t>
  </si>
  <si>
    <t>OID-558962</t>
  </si>
  <si>
    <t>OID-558963</t>
  </si>
  <si>
    <t>OID-558964</t>
  </si>
  <si>
    <t>OID-558965</t>
  </si>
  <si>
    <t>OID-558966</t>
  </si>
  <si>
    <t>OID-558967</t>
  </si>
  <si>
    <t>OID-558968</t>
  </si>
  <si>
    <t>OID-558969</t>
  </si>
  <si>
    <t>OID-55897</t>
  </si>
  <si>
    <t>OID-558970</t>
  </si>
  <si>
    <t>OID-558971</t>
  </si>
  <si>
    <t>OID-558972</t>
  </si>
  <si>
    <t>OID-558973</t>
  </si>
  <si>
    <t>OID-558974</t>
  </si>
  <si>
    <t>OID-558975</t>
  </si>
  <si>
    <t>OID-558976</t>
  </si>
  <si>
    <t>OID-558977</t>
  </si>
  <si>
    <t>OID-558978</t>
  </si>
  <si>
    <t>OID-558979</t>
  </si>
  <si>
    <t>OID-55898</t>
  </si>
  <si>
    <t>OID-558980</t>
  </si>
  <si>
    <t>OID-558981</t>
  </si>
  <si>
    <t>OID-558982</t>
  </si>
  <si>
    <t>OID-558983</t>
  </si>
  <si>
    <t>OID-558984</t>
  </si>
  <si>
    <t>OID-558985</t>
  </si>
  <si>
    <t>OID-558986</t>
  </si>
  <si>
    <t>OID-558987</t>
  </si>
  <si>
    <t>OID-558988</t>
  </si>
  <si>
    <t>OID-558989</t>
  </si>
  <si>
    <t>OID-55899</t>
  </si>
  <si>
    <t>OID-558990</t>
  </si>
  <si>
    <t>OID-558991</t>
  </si>
  <si>
    <t>OID-558992</t>
  </si>
  <si>
    <t>OID-558993</t>
  </si>
  <si>
    <t>OID-558994</t>
  </si>
  <si>
    <t>OID-558995</t>
  </si>
  <si>
    <t>OID-558996</t>
  </si>
  <si>
    <t>OID-558997</t>
  </si>
  <si>
    <t>OID-558998</t>
  </si>
  <si>
    <t>OID-558999</t>
  </si>
  <si>
    <t>OID-55900</t>
  </si>
  <si>
    <t>OID-559000</t>
  </si>
  <si>
    <t>OID-559001</t>
  </si>
  <si>
    <t>OID-559002</t>
  </si>
  <si>
    <t>OID-559003</t>
  </si>
  <si>
    <t>OID-559004</t>
  </si>
  <si>
    <t>OID-559005</t>
  </si>
  <si>
    <t>OID-559006</t>
  </si>
  <si>
    <t>OID-559007</t>
  </si>
  <si>
    <t>OID-559008</t>
  </si>
  <si>
    <t>OID-559009</t>
  </si>
  <si>
    <t>OID-55901</t>
  </si>
  <si>
    <t>OID-559010</t>
  </si>
  <si>
    <t>OID-559011</t>
  </si>
  <si>
    <t>OID-559012</t>
  </si>
  <si>
    <t>OID-559013</t>
  </si>
  <si>
    <t>OID-559014</t>
  </si>
  <si>
    <t>OID-559015</t>
  </si>
  <si>
    <t>OID-559016</t>
  </si>
  <si>
    <t>OID-559017</t>
  </si>
  <si>
    <t>OID-559018</t>
  </si>
  <si>
    <t>OID-559019</t>
  </si>
  <si>
    <t>OID-55902</t>
  </si>
  <si>
    <t>OID-559020</t>
  </si>
  <si>
    <t>OID-559021</t>
  </si>
  <si>
    <t>OID-559022</t>
  </si>
  <si>
    <t>OID-559023</t>
  </si>
  <si>
    <t>OID-559024</t>
  </si>
  <si>
    <t>OID-559025</t>
  </si>
  <si>
    <t>OID-559026</t>
  </si>
  <si>
    <t>OID-559027</t>
  </si>
  <si>
    <t>OID-559028</t>
  </si>
  <si>
    <t>OID-559029</t>
  </si>
  <si>
    <t>OID-55903</t>
  </si>
  <si>
    <t>OID-559030</t>
  </si>
  <si>
    <t>OID-559031</t>
  </si>
  <si>
    <t>OID-559032</t>
  </si>
  <si>
    <t>OID-559033</t>
  </si>
  <si>
    <t>OID-559034</t>
  </si>
  <si>
    <t>OID-559035</t>
  </si>
  <si>
    <t>OID-559036</t>
  </si>
  <si>
    <t>OID-559037</t>
  </si>
  <si>
    <t>OID-559038</t>
  </si>
  <si>
    <t>OID-559039</t>
  </si>
  <si>
    <t>OID-55904</t>
  </si>
  <si>
    <t>OID-559040</t>
  </si>
  <si>
    <t>OID-559041</t>
  </si>
  <si>
    <t>OID-559042</t>
  </si>
  <si>
    <t>OID-559043</t>
  </si>
  <si>
    <t>OID-559044</t>
  </si>
  <si>
    <t>OID-559045</t>
  </si>
  <si>
    <t>OID-559046</t>
  </si>
  <si>
    <t>OID-559047</t>
  </si>
  <si>
    <t>OID-559048</t>
  </si>
  <si>
    <t>OID-559049</t>
  </si>
  <si>
    <t>OID-55905</t>
  </si>
  <si>
    <t>OID-559050</t>
  </si>
  <si>
    <t>OID-559051</t>
  </si>
  <si>
    <t>OID-559052</t>
  </si>
  <si>
    <t>OID-559053</t>
  </si>
  <si>
    <t>OID-559054</t>
  </si>
  <si>
    <t>OID-559055</t>
  </si>
  <si>
    <t>OID-559056</t>
  </si>
  <si>
    <t>OID-559057</t>
  </si>
  <si>
    <t>OID-559058</t>
  </si>
  <si>
    <t>OID-559059</t>
  </si>
  <si>
    <t>OID-559060</t>
  </si>
  <si>
    <t>OID-559061</t>
  </si>
  <si>
    <t>OID-559062</t>
  </si>
  <si>
    <t>OID-559063</t>
  </si>
  <si>
    <t>OID-559064</t>
  </si>
  <si>
    <t>OID-559065</t>
  </si>
  <si>
    <t>OID-559066</t>
  </si>
  <si>
    <t>OID-559067</t>
  </si>
  <si>
    <t>OID-559068</t>
  </si>
  <si>
    <t>OID-559069</t>
  </si>
  <si>
    <t>OID-559070</t>
  </si>
  <si>
    <t>OID-559071</t>
  </si>
  <si>
    <t>OID-559072</t>
  </si>
  <si>
    <t>OID-559073</t>
  </si>
  <si>
    <t>OID-559074</t>
  </si>
  <si>
    <t>OID-559075</t>
  </si>
  <si>
    <t>OID-559076</t>
  </si>
  <si>
    <t>OID-559077</t>
  </si>
  <si>
    <t>OID-559078</t>
  </si>
  <si>
    <t>OID-559079</t>
  </si>
  <si>
    <t>OID-559080</t>
  </si>
  <si>
    <t>OID-559081</t>
  </si>
  <si>
    <t>OID-559082</t>
  </si>
  <si>
    <t>OID-559083</t>
  </si>
  <si>
    <t>OID-559084</t>
  </si>
  <si>
    <t>OID-559085</t>
  </si>
  <si>
    <t>OID-559086</t>
  </si>
  <si>
    <t>OID-559087</t>
  </si>
  <si>
    <t>OID-559088</t>
  </si>
  <si>
    <t>OID-559089</t>
  </si>
  <si>
    <t>OID-559090</t>
  </si>
  <si>
    <t>OID-559091</t>
  </si>
  <si>
    <t>OID-559092</t>
  </si>
  <si>
    <t>OID-559093</t>
  </si>
  <si>
    <t>OID-559094</t>
  </si>
  <si>
    <t>OID-559095</t>
  </si>
  <si>
    <t>OID-559096</t>
  </si>
  <si>
    <t>OID-559097</t>
  </si>
  <si>
    <t>OID-559098</t>
  </si>
  <si>
    <t>OID-559099</t>
  </si>
  <si>
    <t>OID-559100</t>
  </si>
  <si>
    <t>OID-559101</t>
  </si>
  <si>
    <t>OID-559102</t>
  </si>
  <si>
    <t>OID-559103</t>
  </si>
  <si>
    <t>OID-559104</t>
  </si>
  <si>
    <t>OID-559105</t>
  </si>
  <si>
    <t>OID-559106</t>
  </si>
  <si>
    <t>OID-559107</t>
  </si>
  <si>
    <t>OID-559108</t>
  </si>
  <si>
    <t>OID-559109</t>
  </si>
  <si>
    <t>OID-559110</t>
  </si>
  <si>
    <t>OID-559111</t>
  </si>
  <si>
    <t>OID-559112</t>
  </si>
  <si>
    <t>OID-559113</t>
  </si>
  <si>
    <t>OID-559114</t>
  </si>
  <si>
    <t>OID-559115</t>
  </si>
  <si>
    <t>OID-559116</t>
  </si>
  <si>
    <t>OID-559117</t>
  </si>
  <si>
    <t>OID-559118</t>
  </si>
  <si>
    <t>OID-559119</t>
  </si>
  <si>
    <t>OID-559120</t>
  </si>
  <si>
    <t>OID-559121</t>
  </si>
  <si>
    <t>OID-559122</t>
  </si>
  <si>
    <t>OID-559123</t>
  </si>
  <si>
    <t>OID-559124</t>
  </si>
  <si>
    <t>OID-559125</t>
  </si>
  <si>
    <t>OID-559126</t>
  </si>
  <si>
    <t>OID-559127</t>
  </si>
  <si>
    <t>OID-559128</t>
  </si>
  <si>
    <t>OID-559129</t>
  </si>
  <si>
    <t>OID-559130</t>
  </si>
  <si>
    <t>OID-559131</t>
  </si>
  <si>
    <t>OID-559132</t>
  </si>
  <si>
    <t>OID-559133</t>
  </si>
  <si>
    <t>OID-559134</t>
  </si>
  <si>
    <t>OID-559135</t>
  </si>
  <si>
    <t>OID-559136</t>
  </si>
  <si>
    <t>OID-559137</t>
  </si>
  <si>
    <t>OID-559138</t>
  </si>
  <si>
    <t>OID-559139</t>
  </si>
  <si>
    <t>OID-55914</t>
  </si>
  <si>
    <t>OID-559140</t>
  </si>
  <si>
    <t>OID-559141</t>
  </si>
  <si>
    <t>OID-559142</t>
  </si>
  <si>
    <t>OID-559143</t>
  </si>
  <si>
    <t>OID-559144</t>
  </si>
  <si>
    <t>OID-559145</t>
  </si>
  <si>
    <t>OID-559146</t>
  </si>
  <si>
    <t>OID-559147</t>
  </si>
  <si>
    <t>OID-559148</t>
  </si>
  <si>
    <t>OID-559149</t>
  </si>
  <si>
    <t>OID-55915</t>
  </si>
  <si>
    <t>OID-559150</t>
  </si>
  <si>
    <t>OID-559151</t>
  </si>
  <si>
    <t>OID-559152</t>
  </si>
  <si>
    <t>OID-559153</t>
  </si>
  <si>
    <t>OID-559154</t>
  </si>
  <si>
    <t>OID-559155</t>
  </si>
  <si>
    <t>OID-559156</t>
  </si>
  <si>
    <t>OID-559157</t>
  </si>
  <si>
    <t>OID-559158</t>
  </si>
  <si>
    <t>OID-559159</t>
  </si>
  <si>
    <t>OID-55916</t>
  </si>
  <si>
    <t>OID-559160</t>
  </si>
  <si>
    <t>OID-559161</t>
  </si>
  <si>
    <t>OID-559162</t>
  </si>
  <si>
    <t>OID-559163</t>
  </si>
  <si>
    <t>OID-559164</t>
  </si>
  <si>
    <t>OID-559165</t>
  </si>
  <si>
    <t>OID-559166</t>
  </si>
  <si>
    <t>OID-559167</t>
  </si>
  <si>
    <t>OID-559168</t>
  </si>
  <si>
    <t>OID-559169</t>
  </si>
  <si>
    <t>OID-55917</t>
  </si>
  <si>
    <t>OID-559170</t>
  </si>
  <si>
    <t>OID-559171</t>
  </si>
  <si>
    <t>OID-559172</t>
  </si>
  <si>
    <t>OID-559173</t>
  </si>
  <si>
    <t>OID-559174</t>
  </si>
  <si>
    <t>OID-559175</t>
  </si>
  <si>
    <t>OID-559176</t>
  </si>
  <si>
    <t>OID-559177</t>
  </si>
  <si>
    <t>OID-559178</t>
  </si>
  <si>
    <t>OID-559179</t>
  </si>
  <si>
    <t>OID-55918</t>
  </si>
  <si>
    <t>OID-559180</t>
  </si>
  <si>
    <t>OID-559181</t>
  </si>
  <si>
    <t>OID-559182</t>
  </si>
  <si>
    <t>OID-559183</t>
  </si>
  <si>
    <t>OID-559184</t>
  </si>
  <si>
    <t>OID-559185</t>
  </si>
  <si>
    <t>OID-559186</t>
  </si>
  <si>
    <t>OID-559187</t>
  </si>
  <si>
    <t>OID-559188</t>
  </si>
  <si>
    <t>OID-559189</t>
  </si>
  <si>
    <t>OID-55919</t>
  </si>
  <si>
    <t>OID-559190</t>
  </si>
  <si>
    <t>OID-559191</t>
  </si>
  <si>
    <t>OID-559192</t>
  </si>
  <si>
    <t>OID-559193</t>
  </si>
  <si>
    <t>OID-559194</t>
  </si>
  <si>
    <t>OID-559195</t>
  </si>
  <si>
    <t>OID-559196</t>
  </si>
  <si>
    <t>OID-559197</t>
  </si>
  <si>
    <t>OID-559198</t>
  </si>
  <si>
    <t>OID-559199</t>
  </si>
  <si>
    <t>OID-55920</t>
  </si>
  <si>
    <t>OID-559200</t>
  </si>
  <si>
    <t>OID-559201</t>
  </si>
  <si>
    <t>OID-559202</t>
  </si>
  <si>
    <t>OID-559203</t>
  </si>
  <si>
    <t>OID-559204</t>
  </si>
  <si>
    <t>OID-559205</t>
  </si>
  <si>
    <t>OID-559206</t>
  </si>
  <si>
    <t>OID-559207</t>
  </si>
  <si>
    <t>OID-559208</t>
  </si>
  <si>
    <t>OID-559209</t>
  </si>
  <si>
    <t>OID-55921</t>
  </si>
  <si>
    <t>OID-559210</t>
  </si>
  <si>
    <t>OID-559211</t>
  </si>
  <si>
    <t>OID-559212</t>
  </si>
  <si>
    <t>OID-559213</t>
  </si>
  <si>
    <t>OID-559214</t>
  </si>
  <si>
    <t>OID-559215</t>
  </si>
  <si>
    <t>OID-559216</t>
  </si>
  <si>
    <t>OID-559217</t>
  </si>
  <si>
    <t>OID-559218</t>
  </si>
  <si>
    <t>OID-559219</t>
  </si>
  <si>
    <t>OID-559220</t>
  </si>
  <si>
    <t>OID-559221</t>
  </si>
  <si>
    <t>OID-559222</t>
  </si>
  <si>
    <t>OID-559223</t>
  </si>
  <si>
    <t>OID-559224</t>
  </si>
  <si>
    <t>OID-559225</t>
  </si>
  <si>
    <t>OID-559226</t>
  </si>
  <si>
    <t>OID-559227</t>
  </si>
  <si>
    <t>OID-559228</t>
  </si>
  <si>
    <t>OID-559229</t>
  </si>
  <si>
    <t>OID-559230</t>
  </si>
  <si>
    <t>OID-559231</t>
  </si>
  <si>
    <t>OID-559232</t>
  </si>
  <si>
    <t>OID-559233</t>
  </si>
  <si>
    <t>OID-559234</t>
  </si>
  <si>
    <t>OID-559235</t>
  </si>
  <si>
    <t>OID-559236</t>
  </si>
  <si>
    <t>OID-559237</t>
  </si>
  <si>
    <t>OID-559238</t>
  </si>
  <si>
    <t>OID-559239</t>
  </si>
  <si>
    <t>OID-55924</t>
  </si>
  <si>
    <t>OID-559240</t>
  </si>
  <si>
    <t>OID-559241</t>
  </si>
  <si>
    <t>OID-559242</t>
  </si>
  <si>
    <t>OID-559243</t>
  </si>
  <si>
    <t>OID-559244</t>
  </si>
  <si>
    <t>OID-559245</t>
  </si>
  <si>
    <t>OID-559246</t>
  </si>
  <si>
    <t>OID-559247</t>
  </si>
  <si>
    <t>OID-559248</t>
  </si>
  <si>
    <t>OID-559249</t>
  </si>
  <si>
    <t>OID-55925</t>
  </si>
  <si>
    <t>OID-559250</t>
  </si>
  <si>
    <t>OID-559251</t>
  </si>
  <si>
    <t>OID-559252</t>
  </si>
  <si>
    <t>OID-559253</t>
  </si>
  <si>
    <t>OID-559254</t>
  </si>
  <si>
    <t>OID-559255</t>
  </si>
  <si>
    <t>OID-559256</t>
  </si>
  <si>
    <t>OID-559257</t>
  </si>
  <si>
    <t>OID-559258</t>
  </si>
  <si>
    <t>OID-559259</t>
  </si>
  <si>
    <t>OID-55926</t>
  </si>
  <si>
    <t>OID-559260</t>
  </si>
  <si>
    <t>OID-559261</t>
  </si>
  <si>
    <t>OID-559262</t>
  </si>
  <si>
    <t>OID-559263</t>
  </si>
  <si>
    <t>OID-559264</t>
  </si>
  <si>
    <t>OID-559265</t>
  </si>
  <si>
    <t>OID-559266</t>
  </si>
  <si>
    <t>OID-559267</t>
  </si>
  <si>
    <t>OID-559268</t>
  </si>
  <si>
    <t>OID-559269</t>
  </si>
  <si>
    <t>OID-55927</t>
  </si>
  <si>
    <t>OID-559270</t>
  </si>
  <si>
    <t>OID-559271</t>
  </si>
  <si>
    <t>OID-559272</t>
  </si>
  <si>
    <t>OID-559273</t>
  </si>
  <si>
    <t>OID-559274</t>
  </si>
  <si>
    <t>OID-559275</t>
  </si>
  <si>
    <t>OID-559276</t>
  </si>
  <si>
    <t>OID-559277</t>
  </si>
  <si>
    <t>OID-559278</t>
  </si>
  <si>
    <t>OID-559279</t>
  </si>
  <si>
    <t>OID-55928</t>
  </si>
  <si>
    <t>OID-559280</t>
  </si>
  <si>
    <t>OID-559281</t>
  </si>
  <si>
    <t>OID-559282</t>
  </si>
  <si>
    <t>OID-559283</t>
  </si>
  <si>
    <t>OID-559284</t>
  </si>
  <si>
    <t>OID-559285</t>
  </si>
  <si>
    <t>OID-559286</t>
  </si>
  <si>
    <t>OID-559287</t>
  </si>
  <si>
    <t>OID-559288</t>
  </si>
  <si>
    <t>OID-559289</t>
  </si>
  <si>
    <t>OID-55929</t>
  </si>
  <si>
    <t>OID-559290</t>
  </si>
  <si>
    <t>OID-559291</t>
  </si>
  <si>
    <t>OID-559292</t>
  </si>
  <si>
    <t>OID-559293</t>
  </si>
  <si>
    <t>OID-559294</t>
  </si>
  <si>
    <t>OID-559295</t>
  </si>
  <si>
    <t>OID-559296</t>
  </si>
  <si>
    <t>OID-559297</t>
  </si>
  <si>
    <t>OID-559298</t>
  </si>
  <si>
    <t>OID-559299</t>
  </si>
  <si>
    <t>OID-55930</t>
  </si>
  <si>
    <t>OID-559300</t>
  </si>
  <si>
    <t>OID-559301</t>
  </si>
  <si>
    <t>OID-559302</t>
  </si>
  <si>
    <t>OID-559303</t>
  </si>
  <si>
    <t>OID-559304</t>
  </si>
  <si>
    <t>OID-559305</t>
  </si>
  <si>
    <t>OID-559306</t>
  </si>
  <si>
    <t>OID-559307</t>
  </si>
  <si>
    <t>OID-559308</t>
  </si>
  <si>
    <t>OID-559309</t>
  </si>
  <si>
    <t>OID-55931</t>
  </si>
  <si>
    <t>OID-559310</t>
  </si>
  <si>
    <t>OID-559311</t>
  </si>
  <si>
    <t>OID-559312</t>
  </si>
  <si>
    <t>OID-559313</t>
  </si>
  <si>
    <t>OID-559314</t>
  </si>
  <si>
    <t>OID-559315</t>
  </si>
  <si>
    <t>OID-559316</t>
  </si>
  <si>
    <t>OID-559317</t>
  </si>
  <si>
    <t>OID-559318</t>
  </si>
  <si>
    <t>OID-559319</t>
  </si>
  <si>
    <t>OID-559320</t>
  </si>
  <si>
    <t>OID-559321</t>
  </si>
  <si>
    <t>OID-559322</t>
  </si>
  <si>
    <t>OID-559323</t>
  </si>
  <si>
    <t>OID-559324</t>
  </si>
  <si>
    <t>OID-559325</t>
  </si>
  <si>
    <t>OID-559326</t>
  </si>
  <si>
    <t>OID-559327</t>
  </si>
  <si>
    <t>OID-559328</t>
  </si>
  <si>
    <t>OID-559329</t>
  </si>
  <si>
    <t>OID-559330</t>
  </si>
  <si>
    <t>OID-559331</t>
  </si>
  <si>
    <t>OID-559332</t>
  </si>
  <si>
    <t>OID-559333</t>
  </si>
  <si>
    <t>OID-559334</t>
  </si>
  <si>
    <t>OID-559335</t>
  </si>
  <si>
    <t>OID-559336</t>
  </si>
  <si>
    <t>OID-559337</t>
  </si>
  <si>
    <t>OID-559338</t>
  </si>
  <si>
    <t>OID-559339</t>
  </si>
  <si>
    <t>OID-559340</t>
  </si>
  <si>
    <t>OID-559341</t>
  </si>
  <si>
    <t>OID-559342</t>
  </si>
  <si>
    <t>OID-559343</t>
  </si>
  <si>
    <t>OID-559344</t>
  </si>
  <si>
    <t>OID-559345</t>
  </si>
  <si>
    <t>OID-559346</t>
  </si>
  <si>
    <t>OID-559347</t>
  </si>
  <si>
    <t>OID-559348</t>
  </si>
  <si>
    <t>OID-559349</t>
  </si>
  <si>
    <t>OID-559350</t>
  </si>
  <si>
    <t>OID-559351</t>
  </si>
  <si>
    <t>OID-559352</t>
  </si>
  <si>
    <t>OID-559353</t>
  </si>
  <si>
    <t>OID-559354</t>
  </si>
  <si>
    <t>OID-559355</t>
  </si>
  <si>
    <t>OID-559356</t>
  </si>
  <si>
    <t>OID-559357</t>
  </si>
  <si>
    <t>OID-559358</t>
  </si>
  <si>
    <t>OID-559359</t>
  </si>
  <si>
    <t>OID-559360</t>
  </si>
  <si>
    <t>OID-559361</t>
  </si>
  <si>
    <t>OID-559362</t>
  </si>
  <si>
    <t>OID-559363</t>
  </si>
  <si>
    <t>OID-559364</t>
  </si>
  <si>
    <t>OID-559365</t>
  </si>
  <si>
    <t>OID-559366</t>
  </si>
  <si>
    <t>OID-559367</t>
  </si>
  <si>
    <t>OID-559368</t>
  </si>
  <si>
    <t>OID-559369</t>
  </si>
  <si>
    <t>OID-559370</t>
  </si>
  <si>
    <t>OID-559371</t>
  </si>
  <si>
    <t>OID-559372</t>
  </si>
  <si>
    <t>OID-559373</t>
  </si>
  <si>
    <t>OID-559374</t>
  </si>
  <si>
    <t>OID-559375</t>
  </si>
  <si>
    <t>OID-559376</t>
  </si>
  <si>
    <t>OID-559377</t>
  </si>
  <si>
    <t>OID-559378</t>
  </si>
  <si>
    <t>OID-559379</t>
  </si>
  <si>
    <t>OID-55938</t>
  </si>
  <si>
    <t>OID-559380</t>
  </si>
  <si>
    <t>OID-559381</t>
  </si>
  <si>
    <t>OID-559382</t>
  </si>
  <si>
    <t>OID-559383</t>
  </si>
  <si>
    <t>OID-559384</t>
  </si>
  <si>
    <t>OID-559385</t>
  </si>
  <si>
    <t>OID-559386</t>
  </si>
  <si>
    <t>OID-559387</t>
  </si>
  <si>
    <t>OID-559388</t>
  </si>
  <si>
    <t>OID-559389</t>
  </si>
  <si>
    <t>OID-55939</t>
  </si>
  <si>
    <t>OID-559390</t>
  </si>
  <si>
    <t>OID-559391</t>
  </si>
  <si>
    <t>OID-559392</t>
  </si>
  <si>
    <t>OID-559393</t>
  </si>
  <si>
    <t>OID-559394</t>
  </si>
  <si>
    <t>OID-559395</t>
  </si>
  <si>
    <t>OID-559396</t>
  </si>
  <si>
    <t>OID-559397</t>
  </si>
  <si>
    <t>OID-559398</t>
  </si>
  <si>
    <t>OID-559399</t>
  </si>
  <si>
    <t>OID-55940</t>
  </si>
  <si>
    <t>OID-559400</t>
  </si>
  <si>
    <t>OID-559401</t>
  </si>
  <si>
    <t>OID-559402</t>
  </si>
  <si>
    <t>OID-559403</t>
  </si>
  <si>
    <t>OID-559404</t>
  </si>
  <si>
    <t>OID-559405</t>
  </si>
  <si>
    <t>OID-559406</t>
  </si>
  <si>
    <t>OID-559407</t>
  </si>
  <si>
    <t>OID-559408</t>
  </si>
  <si>
    <t>OID-559409</t>
  </si>
  <si>
    <t>OID-55941</t>
  </si>
  <si>
    <t>OID-559410</t>
  </si>
  <si>
    <t>OID-559411</t>
  </si>
  <si>
    <t>OID-559412</t>
  </si>
  <si>
    <t>OID-559413</t>
  </si>
  <si>
    <t>OID-559414</t>
  </si>
  <si>
    <t>OID-559415</t>
  </si>
  <si>
    <t>OID-559416</t>
  </si>
  <si>
    <t>OID-559417</t>
  </si>
  <si>
    <t>OID-559418</t>
  </si>
  <si>
    <t>OID-559419</t>
  </si>
  <si>
    <t>OID-55942</t>
  </si>
  <si>
    <t>OID-559420</t>
  </si>
  <si>
    <t>OID-559421</t>
  </si>
  <si>
    <t>OID-559422</t>
  </si>
  <si>
    <t>OID-559423</t>
  </si>
  <si>
    <t>OID-559424</t>
  </si>
  <si>
    <t>OID-559425</t>
  </si>
  <si>
    <t>OID-559426</t>
  </si>
  <si>
    <t>OID-559427</t>
  </si>
  <si>
    <t>OID-559428</t>
  </si>
  <si>
    <t>OID-559429</t>
  </si>
  <si>
    <t>OID-55943</t>
  </si>
  <si>
    <t>OID-559430</t>
  </si>
  <si>
    <t>OID-559431</t>
  </si>
  <si>
    <t>OID-559432</t>
  </si>
  <si>
    <t>OID-559433</t>
  </si>
  <si>
    <t>OID-559434</t>
  </si>
  <si>
    <t>OID-559435</t>
  </si>
  <si>
    <t>OID-559436</t>
  </si>
  <si>
    <t>OID-559437</t>
  </si>
  <si>
    <t>OID-559438</t>
  </si>
  <si>
    <t>OID-559439</t>
  </si>
  <si>
    <t>OID-55944</t>
  </si>
  <si>
    <t>OID-559440</t>
  </si>
  <si>
    <t>OID-559441</t>
  </si>
  <si>
    <t>OID-559442</t>
  </si>
  <si>
    <t>OID-559443</t>
  </si>
  <si>
    <t>OID-559444</t>
  </si>
  <si>
    <t>OID-559445</t>
  </si>
  <si>
    <t>OID-559446</t>
  </si>
  <si>
    <t>OID-559447</t>
  </si>
  <si>
    <t>OID-559448</t>
  </si>
  <si>
    <t>OID-559449</t>
  </si>
  <si>
    <t>OID-55945</t>
  </si>
  <si>
    <t>OID-559450</t>
  </si>
  <si>
    <t>OID-559451</t>
  </si>
  <si>
    <t>OID-559452</t>
  </si>
  <si>
    <t>OID-559453</t>
  </si>
  <si>
    <t>OID-559454</t>
  </si>
  <si>
    <t>OID-559455</t>
  </si>
  <si>
    <t>OID-559456</t>
  </si>
  <si>
    <t>OID-559457</t>
  </si>
  <si>
    <t>OID-559458</t>
  </si>
  <si>
    <t>OID-559459</t>
  </si>
  <si>
    <t>OID-55946</t>
  </si>
  <si>
    <t>OID-559460</t>
  </si>
  <si>
    <t>OID-559461</t>
  </si>
  <si>
    <t>OID-559462</t>
  </si>
  <si>
    <t>OID-559463</t>
  </si>
  <si>
    <t>OID-559464</t>
  </si>
  <si>
    <t>OID-559465</t>
  </si>
  <si>
    <t>OID-559466</t>
  </si>
  <si>
    <t>OID-559467</t>
  </si>
  <si>
    <t>OID-559468</t>
  </si>
  <si>
    <t>OID-559469</t>
  </si>
  <si>
    <t>OID-559470</t>
  </si>
  <si>
    <t>OID-559471</t>
  </si>
  <si>
    <t>OID-559472</t>
  </si>
  <si>
    <t>OID-559473</t>
  </si>
  <si>
    <t>OID-559474</t>
  </si>
  <si>
    <t>OID-559475</t>
  </si>
  <si>
    <t>OID-559476</t>
  </si>
  <si>
    <t>OID-559477</t>
  </si>
  <si>
    <t>OID-559478</t>
  </si>
  <si>
    <t>OID-559479</t>
  </si>
  <si>
    <t>OID-559480</t>
  </si>
  <si>
    <t>OID-559481</t>
  </si>
  <si>
    <t>OID-559482</t>
  </si>
  <si>
    <t>OID-559483</t>
  </si>
  <si>
    <t>OID-559484</t>
  </si>
  <si>
    <t>OID-559485</t>
  </si>
  <si>
    <t>OID-559486</t>
  </si>
  <si>
    <t>OID-559487</t>
  </si>
  <si>
    <t>OID-559488</t>
  </si>
  <si>
    <t>OID-559489</t>
  </si>
  <si>
    <t>OID-559490</t>
  </si>
  <si>
    <t>OID-559491</t>
  </si>
  <si>
    <t>OID-559492</t>
  </si>
  <si>
    <t>OID-559493</t>
  </si>
  <si>
    <t>OID-559494</t>
  </si>
  <si>
    <t>OID-559495</t>
  </si>
  <si>
    <t>OID-559496</t>
  </si>
  <si>
    <t>OID-559497</t>
  </si>
  <si>
    <t>OID-559498</t>
  </si>
  <si>
    <t>OID-559499</t>
  </si>
  <si>
    <t>OID-559500</t>
  </si>
  <si>
    <t>OID-559501</t>
  </si>
  <si>
    <t>OID-559502</t>
  </si>
  <si>
    <t>OID-559503</t>
  </si>
  <si>
    <t>OID-559504</t>
  </si>
  <si>
    <t>OID-559505</t>
  </si>
  <si>
    <t>OID-559506</t>
  </si>
  <si>
    <t>OID-559507</t>
  </si>
  <si>
    <t>OID-559508</t>
  </si>
  <si>
    <t>OID-559509</t>
  </si>
  <si>
    <t>OID-55951</t>
  </si>
  <si>
    <t>OID-559510</t>
  </si>
  <si>
    <t>OID-559511</t>
  </si>
  <si>
    <t>OID-559512</t>
  </si>
  <si>
    <t>OID-559513</t>
  </si>
  <si>
    <t>OID-559514</t>
  </si>
  <si>
    <t>OID-559515</t>
  </si>
  <si>
    <t>OID-559516</t>
  </si>
  <si>
    <t>OID-559517</t>
  </si>
  <si>
    <t>OID-559518</t>
  </si>
  <si>
    <t>OID-559519</t>
  </si>
  <si>
    <t>OID-55952</t>
  </si>
  <si>
    <t>OID-559520</t>
  </si>
  <si>
    <t>OID-559521</t>
  </si>
  <si>
    <t>OID-559522</t>
  </si>
  <si>
    <t>OID-559523</t>
  </si>
  <si>
    <t>OID-559524</t>
  </si>
  <si>
    <t>OID-559525</t>
  </si>
  <si>
    <t>OID-559526</t>
  </si>
  <si>
    <t>OID-559527</t>
  </si>
  <si>
    <t>OID-559528</t>
  </si>
  <si>
    <t>OID-559529</t>
  </si>
  <si>
    <t>OID-55953</t>
  </si>
  <si>
    <t>OID-559530</t>
  </si>
  <si>
    <t>OID-559531</t>
  </si>
  <si>
    <t>OID-559532</t>
  </si>
  <si>
    <t>OID-559533</t>
  </si>
  <si>
    <t>OID-559534</t>
  </si>
  <si>
    <t>OID-559535</t>
  </si>
  <si>
    <t>OID-559536</t>
  </si>
  <si>
    <t>OID-559537</t>
  </si>
  <si>
    <t>OID-559538</t>
  </si>
  <si>
    <t>OID-559539</t>
  </si>
  <si>
    <t>OID-559540</t>
  </si>
  <si>
    <t>OID-559541</t>
  </si>
  <si>
    <t>OID-559542</t>
  </si>
  <si>
    <t>OID-559543</t>
  </si>
  <si>
    <t>OID-559544</t>
  </si>
  <si>
    <t>OID-559545</t>
  </si>
  <si>
    <t>OID-559546</t>
  </si>
  <si>
    <t>OID-559547</t>
  </si>
  <si>
    <t>OID-559548</t>
  </si>
  <si>
    <t>OID-559549</t>
  </si>
  <si>
    <t>OID-559550</t>
  </si>
  <si>
    <t>OID-559551</t>
  </si>
  <si>
    <t>OID-559552</t>
  </si>
  <si>
    <t>OID-559553</t>
  </si>
  <si>
    <t>OID-559554</t>
  </si>
  <si>
    <t>OID-559555</t>
  </si>
  <si>
    <t>OID-559556</t>
  </si>
  <si>
    <t>OID-559557</t>
  </si>
  <si>
    <t>OID-559558</t>
  </si>
  <si>
    <t>OID-559559</t>
  </si>
  <si>
    <t>OID-55956</t>
  </si>
  <si>
    <t>OID-559560</t>
  </si>
  <si>
    <t>OID-559561</t>
  </si>
  <si>
    <t>OID-559562</t>
  </si>
  <si>
    <t>OID-559563</t>
  </si>
  <si>
    <t>OID-559564</t>
  </si>
  <si>
    <t>OID-559565</t>
  </si>
  <si>
    <t>OID-559566</t>
  </si>
  <si>
    <t>OID-559567</t>
  </si>
  <si>
    <t>OID-559568</t>
  </si>
  <si>
    <t>OID-559569</t>
  </si>
  <si>
    <t>OID-55957</t>
  </si>
  <si>
    <t>OID-559570</t>
  </si>
  <si>
    <t>OID-559571</t>
  </si>
  <si>
    <t>OID-559572</t>
  </si>
  <si>
    <t>OID-559573</t>
  </si>
  <si>
    <t>OID-559574</t>
  </si>
  <si>
    <t>OID-559575</t>
  </si>
  <si>
    <t>OID-559576</t>
  </si>
  <si>
    <t>OID-559577</t>
  </si>
  <si>
    <t>OID-559578</t>
  </si>
  <si>
    <t>OID-559579</t>
  </si>
  <si>
    <t>OID-55958</t>
  </si>
  <si>
    <t>OID-559580</t>
  </si>
  <si>
    <t>OID-559581</t>
  </si>
  <si>
    <t>OID-559582</t>
  </si>
  <si>
    <t>OID-559583</t>
  </si>
  <si>
    <t>OID-559584</t>
  </si>
  <si>
    <t>OID-559585</t>
  </si>
  <si>
    <t>OID-559586</t>
  </si>
  <si>
    <t>OID-559587</t>
  </si>
  <si>
    <t>OID-559588</t>
  </si>
  <si>
    <t>OID-559589</t>
  </si>
  <si>
    <t>OID-55959</t>
  </si>
  <si>
    <t>OID-559590</t>
  </si>
  <si>
    <t>OID-559591</t>
  </si>
  <si>
    <t>OID-559592</t>
  </si>
  <si>
    <t>OID-559593</t>
  </si>
  <si>
    <t>OID-559594</t>
  </si>
  <si>
    <t>OID-559595</t>
  </si>
  <si>
    <t>OID-559596</t>
  </si>
  <si>
    <t>OID-559597</t>
  </si>
  <si>
    <t>OID-559598</t>
  </si>
  <si>
    <t>OID-559599</t>
  </si>
  <si>
    <t>OID-55960</t>
  </si>
  <si>
    <t>OID-559600</t>
  </si>
  <si>
    <t>OID-559601</t>
  </si>
  <si>
    <t>OID-559602</t>
  </si>
  <si>
    <t>OID-559603</t>
  </si>
  <si>
    <t>OID-559604</t>
  </si>
  <si>
    <t>OID-559605</t>
  </si>
  <si>
    <t>OID-559606</t>
  </si>
  <si>
    <t>OID-559607</t>
  </si>
  <si>
    <t>OID-559608</t>
  </si>
  <si>
    <t>OID-559609</t>
  </si>
  <si>
    <t>OID-559610</t>
  </si>
  <si>
    <t>OID-559611</t>
  </si>
  <si>
    <t>OID-559612</t>
  </si>
  <si>
    <t>OID-559613</t>
  </si>
  <si>
    <t>OID-559614</t>
  </si>
  <si>
    <t>OID-559615</t>
  </si>
  <si>
    <t>OID-559616</t>
  </si>
  <si>
    <t>OID-559617</t>
  </si>
  <si>
    <t>OID-559618</t>
  </si>
  <si>
    <t>OID-559619</t>
  </si>
  <si>
    <t>OID-559620</t>
  </si>
  <si>
    <t>OID-559621</t>
  </si>
  <si>
    <t>OID-559622</t>
  </si>
  <si>
    <t>OID-559623</t>
  </si>
  <si>
    <t>OID-559624</t>
  </si>
  <si>
    <t>OID-559625</t>
  </si>
  <si>
    <t>OID-559626</t>
  </si>
  <si>
    <t>OID-559627</t>
  </si>
  <si>
    <t>OID-559628</t>
  </si>
  <si>
    <t>OID-559629</t>
  </si>
  <si>
    <t>OID-55963</t>
  </si>
  <si>
    <t>OID-559630</t>
  </si>
  <si>
    <t>OID-559631</t>
  </si>
  <si>
    <t>OID-559632</t>
  </si>
  <si>
    <t>OID-559633</t>
  </si>
  <si>
    <t>OID-559634</t>
  </si>
  <si>
    <t>OID-559635</t>
  </si>
  <si>
    <t>OID-559636</t>
  </si>
  <si>
    <t>OID-559637</t>
  </si>
  <si>
    <t>OID-559638</t>
  </si>
  <si>
    <t>OID-559639</t>
  </si>
  <si>
    <t>OID-559640</t>
  </si>
  <si>
    <t>OID-559641</t>
  </si>
  <si>
    <t>OID-559642</t>
  </si>
  <si>
    <t>OID-559643</t>
  </si>
  <si>
    <t>OID-559644</t>
  </si>
  <si>
    <t>OID-559645</t>
  </si>
  <si>
    <t>OID-559646</t>
  </si>
  <si>
    <t>OID-559647</t>
  </si>
  <si>
    <t>OID-559648</t>
  </si>
  <si>
    <t>OID-559649</t>
  </si>
  <si>
    <t>OID-559650</t>
  </si>
  <si>
    <t>OID-559651</t>
  </si>
  <si>
    <t>OID-559652</t>
  </si>
  <si>
    <t>OID-559653</t>
  </si>
  <si>
    <t>OID-559654</t>
  </si>
  <si>
    <t>OID-559655</t>
  </si>
  <si>
    <t>OID-559656</t>
  </si>
  <si>
    <t>OID-559657</t>
  </si>
  <si>
    <t>OID-559658</t>
  </si>
  <si>
    <t>OID-559659</t>
  </si>
  <si>
    <t>OID-559660</t>
  </si>
  <si>
    <t>OID-559661</t>
  </si>
  <si>
    <t>OID-559662</t>
  </si>
  <si>
    <t>OID-559663</t>
  </si>
  <si>
    <t>OID-559664</t>
  </si>
  <si>
    <t>OID-559665</t>
  </si>
  <si>
    <t>OID-559666</t>
  </si>
  <si>
    <t>OID-559667</t>
  </si>
  <si>
    <t>OID-559668</t>
  </si>
  <si>
    <t>OID-559669</t>
  </si>
  <si>
    <t>OID-55967</t>
  </si>
  <si>
    <t>OID-559670</t>
  </si>
  <si>
    <t>OID-559671</t>
  </si>
  <si>
    <t>OID-559672</t>
  </si>
  <si>
    <t>OID-559673</t>
  </si>
  <si>
    <t>OID-559674</t>
  </si>
  <si>
    <t>OID-559675</t>
  </si>
  <si>
    <t>OID-559676</t>
  </si>
  <si>
    <t>OID-559677</t>
  </si>
  <si>
    <t>OID-559678</t>
  </si>
  <si>
    <t>OID-559679</t>
  </si>
  <si>
    <t>OID-559680</t>
  </si>
  <si>
    <t>OID-559681</t>
  </si>
  <si>
    <t>OID-559682</t>
  </si>
  <si>
    <t>OID-559683</t>
  </si>
  <si>
    <t>OID-559684</t>
  </si>
  <si>
    <t>OID-559685</t>
  </si>
  <si>
    <t>OID-559686</t>
  </si>
  <si>
    <t>OID-559687</t>
  </si>
  <si>
    <t>OID-559688</t>
  </si>
  <si>
    <t>OID-559689</t>
  </si>
  <si>
    <t>OID-559690</t>
  </si>
  <si>
    <t>OID-559691</t>
  </si>
  <si>
    <t>OID-559692</t>
  </si>
  <si>
    <t>OID-559693</t>
  </si>
  <si>
    <t>OID-559694</t>
  </si>
  <si>
    <t>OID-559695</t>
  </si>
  <si>
    <t>OID-559696</t>
  </si>
  <si>
    <t>OID-559697</t>
  </si>
  <si>
    <t>OID-559698</t>
  </si>
  <si>
    <t>OID-559699</t>
  </si>
  <si>
    <t>OID-559700</t>
  </si>
  <si>
    <t>OID-559701</t>
  </si>
  <si>
    <t>OID-559702</t>
  </si>
  <si>
    <t>OID-559703</t>
  </si>
  <si>
    <t>OID-559704</t>
  </si>
  <si>
    <t>OID-559705</t>
  </si>
  <si>
    <t>OID-559706</t>
  </si>
  <si>
    <t>OID-559707</t>
  </si>
  <si>
    <t>OID-559708</t>
  </si>
  <si>
    <t>OID-559709</t>
  </si>
  <si>
    <t>OID-559710</t>
  </si>
  <si>
    <t>OID-559711</t>
  </si>
  <si>
    <t>OID-559712</t>
  </si>
  <si>
    <t>OID-559713</t>
  </si>
  <si>
    <t>OID-559714</t>
  </si>
  <si>
    <t>OID-559715</t>
  </si>
  <si>
    <t>OID-559716</t>
  </si>
  <si>
    <t>OID-559717</t>
  </si>
  <si>
    <t>OID-559718</t>
  </si>
  <si>
    <t>OID-559719</t>
  </si>
  <si>
    <t>OID-559720</t>
  </si>
  <si>
    <t>OID-559721</t>
  </si>
  <si>
    <t>OID-559722</t>
  </si>
  <si>
    <t>OID-559723</t>
  </si>
  <si>
    <t>OID-559724</t>
  </si>
  <si>
    <t>OID-559725</t>
  </si>
  <si>
    <t>OID-559726</t>
  </si>
  <si>
    <t>OID-559727</t>
  </si>
  <si>
    <t>OID-559728</t>
  </si>
  <si>
    <t>OID-559729</t>
  </si>
  <si>
    <t>OID-559730</t>
  </si>
  <si>
    <t>OID-559731</t>
  </si>
  <si>
    <t>OID-559732</t>
  </si>
  <si>
    <t>OID-559733</t>
  </si>
  <si>
    <t>OID-559734</t>
  </si>
  <si>
    <t>OID-559735</t>
  </si>
  <si>
    <t>OID-559736</t>
  </si>
  <si>
    <t>OID-559737</t>
  </si>
  <si>
    <t>OID-559738</t>
  </si>
  <si>
    <t>OID-559739</t>
  </si>
  <si>
    <t>OID-559740</t>
  </si>
  <si>
    <t>OID-559741</t>
  </si>
  <si>
    <t>OID-559742</t>
  </si>
  <si>
    <t>OID-559743</t>
  </si>
  <si>
    <t>OID-559744</t>
  </si>
  <si>
    <t>OID-559745</t>
  </si>
  <si>
    <t>OID-559746</t>
  </si>
  <si>
    <t>OID-559747</t>
  </si>
  <si>
    <t>OID-559748</t>
  </si>
  <si>
    <t>OID-559749</t>
  </si>
  <si>
    <t>OID-559750</t>
  </si>
  <si>
    <t>OID-559751</t>
  </si>
  <si>
    <t>OID-559752</t>
  </si>
  <si>
    <t>OID-559753</t>
  </si>
  <si>
    <t>OID-559754</t>
  </si>
  <si>
    <t>OID-559755</t>
  </si>
  <si>
    <t>OID-559756</t>
  </si>
  <si>
    <t>OID-559757</t>
  </si>
  <si>
    <t>OID-559758</t>
  </si>
  <si>
    <t>OID-559759</t>
  </si>
  <si>
    <t>OID-55976</t>
  </si>
  <si>
    <t>OID-559760</t>
  </si>
  <si>
    <t>OID-559761</t>
  </si>
  <si>
    <t>OID-559762</t>
  </si>
  <si>
    <t>OID-559763</t>
  </si>
  <si>
    <t>OID-559764</t>
  </si>
  <si>
    <t>OID-559765</t>
  </si>
  <si>
    <t>OID-559766</t>
  </si>
  <si>
    <t>OID-559767</t>
  </si>
  <si>
    <t>OID-559768</t>
  </si>
  <si>
    <t>OID-559769</t>
  </si>
  <si>
    <t>OID-55977</t>
  </si>
  <si>
    <t>OID-559770</t>
  </si>
  <si>
    <t>OID-559771</t>
  </si>
  <si>
    <t>OID-559772</t>
  </si>
  <si>
    <t>OID-559773</t>
  </si>
  <si>
    <t>OID-559774</t>
  </si>
  <si>
    <t>OID-559775</t>
  </si>
  <si>
    <t>OID-559776</t>
  </si>
  <si>
    <t>OID-559777</t>
  </si>
  <si>
    <t>OID-559778</t>
  </si>
  <si>
    <t>OID-559779</t>
  </si>
  <si>
    <t>OID-55978</t>
  </si>
  <si>
    <t>OID-559780</t>
  </si>
  <si>
    <t>OID-559781</t>
  </si>
  <si>
    <t>OID-559782</t>
  </si>
  <si>
    <t>OID-559783</t>
  </si>
  <si>
    <t>OID-559784</t>
  </si>
  <si>
    <t>OID-559785</t>
  </si>
  <si>
    <t>OID-559786</t>
  </si>
  <si>
    <t>OID-559787</t>
  </si>
  <si>
    <t>OID-559788</t>
  </si>
  <si>
    <t>OID-559789</t>
  </si>
  <si>
    <t>OID-55979</t>
  </si>
  <si>
    <t>OID-559790</t>
  </si>
  <si>
    <t>OID-559791</t>
  </si>
  <si>
    <t>OID-559792</t>
  </si>
  <si>
    <t>OID-559793</t>
  </si>
  <si>
    <t>OID-559794</t>
  </si>
  <si>
    <t>OID-559795</t>
  </si>
  <si>
    <t>OID-559796</t>
  </si>
  <si>
    <t>OID-559797</t>
  </si>
  <si>
    <t>OID-559798</t>
  </si>
  <si>
    <t>OID-559799</t>
  </si>
  <si>
    <t>OID-55980</t>
  </si>
  <si>
    <t>OID-559800</t>
  </si>
  <si>
    <t>OID-559801</t>
  </si>
  <si>
    <t>OID-559802</t>
  </si>
  <si>
    <t>OID-559803</t>
  </si>
  <si>
    <t>OID-559804</t>
  </si>
  <si>
    <t>OID-559805</t>
  </si>
  <si>
    <t>OID-559806</t>
  </si>
  <si>
    <t>OID-559807</t>
  </si>
  <si>
    <t>OID-559808</t>
  </si>
  <si>
    <t>OID-559809</t>
  </si>
  <si>
    <t>OID-559810</t>
  </si>
  <si>
    <t>OID-559811</t>
  </si>
  <si>
    <t>OID-559812</t>
  </si>
  <si>
    <t>OID-559813</t>
  </si>
  <si>
    <t>OID-559814</t>
  </si>
  <si>
    <t>OID-559815</t>
  </si>
  <si>
    <t>OID-559816</t>
  </si>
  <si>
    <t>OID-559817</t>
  </si>
  <si>
    <t>OID-559818</t>
  </si>
  <si>
    <t>OID-559819</t>
  </si>
  <si>
    <t>OID-559820</t>
  </si>
  <si>
    <t>OID-559821</t>
  </si>
  <si>
    <t>OID-559822</t>
  </si>
  <si>
    <t>OID-559823</t>
  </si>
  <si>
    <t>OID-559824</t>
  </si>
  <si>
    <t>OID-559825</t>
  </si>
  <si>
    <t>OID-559826</t>
  </si>
  <si>
    <t>OID-559827</t>
  </si>
  <si>
    <t>OID-559828</t>
  </si>
  <si>
    <t>OID-559829</t>
  </si>
  <si>
    <t>OID-55983</t>
  </si>
  <si>
    <t>OID-559830</t>
  </si>
  <si>
    <t>OID-559831</t>
  </si>
  <si>
    <t>OID-559832</t>
  </si>
  <si>
    <t>OID-559833</t>
  </si>
  <si>
    <t>OID-559834</t>
  </si>
  <si>
    <t>OID-559835</t>
  </si>
  <si>
    <t>OID-559836</t>
  </si>
  <si>
    <t>OID-559837</t>
  </si>
  <si>
    <t>OID-559838</t>
  </si>
  <si>
    <t>OID-559839</t>
  </si>
  <si>
    <t>OID-55984</t>
  </si>
  <si>
    <t>OID-559840</t>
  </si>
  <si>
    <t>OID-559841</t>
  </si>
  <si>
    <t>OID-559842</t>
  </si>
  <si>
    <t>OID-559843</t>
  </si>
  <si>
    <t>OID-559844</t>
  </si>
  <si>
    <t>OID-559845</t>
  </si>
  <si>
    <t>OID-559846</t>
  </si>
  <si>
    <t>OID-559847</t>
  </si>
  <si>
    <t>OID-559848</t>
  </si>
  <si>
    <t>OID-559849</t>
  </si>
  <si>
    <t>OID-55985</t>
  </si>
  <si>
    <t>OID-559850</t>
  </si>
  <si>
    <t>OID-559851</t>
  </si>
  <si>
    <t>OID-559852</t>
  </si>
  <si>
    <t>OID-559853</t>
  </si>
  <si>
    <t>OID-559854</t>
  </si>
  <si>
    <t>OID-559855</t>
  </si>
  <si>
    <t>OID-559856</t>
  </si>
  <si>
    <t>OID-559857</t>
  </si>
  <si>
    <t>OID-559858</t>
  </si>
  <si>
    <t>OID-559859</t>
  </si>
  <si>
    <t>OID-55986</t>
  </si>
  <si>
    <t>OID-559860</t>
  </si>
  <si>
    <t>OID-559861</t>
  </si>
  <si>
    <t>OID-559862</t>
  </si>
  <si>
    <t>OID-559863</t>
  </si>
  <si>
    <t>OID-559864</t>
  </si>
  <si>
    <t>OID-559865</t>
  </si>
  <si>
    <t>OID-559866</t>
  </si>
  <si>
    <t>OID-559867</t>
  </si>
  <si>
    <t>OID-559868</t>
  </si>
  <si>
    <t>OID-559869</t>
  </si>
  <si>
    <t>OID-55987</t>
  </si>
  <si>
    <t>OID-559870</t>
  </si>
  <si>
    <t>OID-559871</t>
  </si>
  <si>
    <t>OID-559872</t>
  </si>
  <si>
    <t>OID-559873</t>
  </si>
  <si>
    <t>OID-559874</t>
  </si>
  <si>
    <t>OID-559875</t>
  </si>
  <si>
    <t>OID-559876</t>
  </si>
  <si>
    <t>OID-559877</t>
  </si>
  <si>
    <t>OID-559878</t>
  </si>
  <si>
    <t>OID-559879</t>
  </si>
  <si>
    <t>OID-55988</t>
  </si>
  <si>
    <t>OID-559880</t>
  </si>
  <si>
    <t>OID-559881</t>
  </si>
  <si>
    <t>OID-559882</t>
  </si>
  <si>
    <t>OID-559883</t>
  </si>
  <si>
    <t>OID-559884</t>
  </si>
  <si>
    <t>OID-559885</t>
  </si>
  <si>
    <t>OID-559886</t>
  </si>
  <si>
    <t>OID-559887</t>
  </si>
  <si>
    <t>OID-559888</t>
  </si>
  <si>
    <t>OID-559889</t>
  </si>
  <si>
    <t>OID-55989</t>
  </si>
  <si>
    <t>OID-559890</t>
  </si>
  <si>
    <t>OID-559891</t>
  </si>
  <si>
    <t>OID-559892</t>
  </si>
  <si>
    <t>OID-559893</t>
  </si>
  <si>
    <t>OID-559894</t>
  </si>
  <si>
    <t>OID-559895</t>
  </si>
  <si>
    <t>OID-559896</t>
  </si>
  <si>
    <t>OID-559897</t>
  </si>
  <si>
    <t>OID-559898</t>
  </si>
  <si>
    <t>OID-559899</t>
  </si>
  <si>
    <t>OID-55990</t>
  </si>
  <si>
    <t>OID-559900</t>
  </si>
  <si>
    <t>OID-559901</t>
  </si>
  <si>
    <t>OID-559902</t>
  </si>
  <si>
    <t>OID-559903</t>
  </si>
  <si>
    <t>OID-559904</t>
  </si>
  <si>
    <t>OID-559905</t>
  </si>
  <si>
    <t>OID-559906</t>
  </si>
  <si>
    <t>OID-559907</t>
  </si>
  <si>
    <t>OID-559908</t>
  </si>
  <si>
    <t>OID-559909</t>
  </si>
  <si>
    <t>OID-55991</t>
  </si>
  <si>
    <t>OID-559910</t>
  </si>
  <si>
    <t>OID-559911</t>
  </si>
  <si>
    <t>OID-559912</t>
  </si>
  <si>
    <t>OID-559913</t>
  </si>
  <si>
    <t>OID-559914</t>
  </si>
  <si>
    <t>OID-559915</t>
  </si>
  <si>
    <t>OID-559916</t>
  </si>
  <si>
    <t>OID-559917</t>
  </si>
  <si>
    <t>OID-559918</t>
  </si>
  <si>
    <t>OID-559919</t>
  </si>
  <si>
    <t>OID-55992</t>
  </si>
  <si>
    <t>OID-559920</t>
  </si>
  <si>
    <t>OID-559921</t>
  </si>
  <si>
    <t>OID-559922</t>
  </si>
  <si>
    <t>OID-559923</t>
  </si>
  <si>
    <t>OID-559924</t>
  </si>
  <si>
    <t>OID-559925</t>
  </si>
  <si>
    <t>OID-559926</t>
  </si>
  <si>
    <t>OID-559927</t>
  </si>
  <si>
    <t>OID-559928</t>
  </si>
  <si>
    <t>OID-559929</t>
  </si>
  <si>
    <t>OID-55993</t>
  </si>
  <si>
    <t>OID-559930</t>
  </si>
  <si>
    <t>OID-559931</t>
  </si>
  <si>
    <t>OID-559932</t>
  </si>
  <si>
    <t>OID-559933</t>
  </si>
  <si>
    <t>OID-559934</t>
  </si>
  <si>
    <t>OID-559935</t>
  </si>
  <si>
    <t>OID-559936</t>
  </si>
  <si>
    <t>OID-559937</t>
  </si>
  <si>
    <t>OID-559938</t>
  </si>
  <si>
    <t>OID-559939</t>
  </si>
  <si>
    <t>OID-55994</t>
  </si>
  <si>
    <t>OID-559940</t>
  </si>
  <si>
    <t>OID-559941</t>
  </si>
  <si>
    <t>OID-559942</t>
  </si>
  <si>
    <t>OID-559943</t>
  </si>
  <si>
    <t>OID-559944</t>
  </si>
  <si>
    <t>OID-559945</t>
  </si>
  <si>
    <t>OID-559946</t>
  </si>
  <si>
    <t>OID-559947</t>
  </si>
  <si>
    <t>OID-559948</t>
  </si>
  <si>
    <t>OID-559949</t>
  </si>
  <si>
    <t>OID-55995</t>
  </si>
  <si>
    <t>OID-559950</t>
  </si>
  <si>
    <t>OID-559951</t>
  </si>
  <si>
    <t>OID-559952</t>
  </si>
  <si>
    <t>OID-559953</t>
  </si>
  <si>
    <t>OID-559954</t>
  </si>
  <si>
    <t>OID-559955</t>
  </si>
  <si>
    <t>OID-559956</t>
  </si>
  <si>
    <t>OID-559957</t>
  </si>
  <si>
    <t>OID-559958</t>
  </si>
  <si>
    <t>OID-559959</t>
  </si>
  <si>
    <t>OID-55996</t>
  </si>
  <si>
    <t>OID-559960</t>
  </si>
  <si>
    <t>OID-559961</t>
  </si>
  <si>
    <t>OID-559962</t>
  </si>
  <si>
    <t>OID-559963</t>
  </si>
  <si>
    <t>OID-559964</t>
  </si>
  <si>
    <t>OID-559965</t>
  </si>
  <si>
    <t>OID-559966</t>
  </si>
  <si>
    <t>OID-559967</t>
  </si>
  <si>
    <t>OID-559968</t>
  </si>
  <si>
    <t>OID-559969</t>
  </si>
  <si>
    <t>OID-55997</t>
  </si>
  <si>
    <t>OID-559970</t>
  </si>
  <si>
    <t>OID-559971</t>
  </si>
  <si>
    <t>OID-559972</t>
  </si>
  <si>
    <t>OID-559973</t>
  </si>
  <si>
    <t>OID-559974</t>
  </si>
  <si>
    <t>OID-559975</t>
  </si>
  <si>
    <t>OID-559976</t>
  </si>
  <si>
    <t>OID-559977</t>
  </si>
  <si>
    <t>OID-559978</t>
  </si>
  <si>
    <t>OID-559979</t>
  </si>
  <si>
    <t>OID-559980</t>
  </si>
  <si>
    <t>OID-559981</t>
  </si>
  <si>
    <t>OID-559982</t>
  </si>
  <si>
    <t>OID-559983</t>
  </si>
  <si>
    <t>OID-559984</t>
  </si>
  <si>
    <t>OID-559985</t>
  </si>
  <si>
    <t>OID-559986</t>
  </si>
  <si>
    <t>OID-559987</t>
  </si>
  <si>
    <t>OID-559988</t>
  </si>
  <si>
    <t>OID-559989</t>
  </si>
  <si>
    <t>OID-559990</t>
  </si>
  <si>
    <t>OID-559991</t>
  </si>
  <si>
    <t>OID-559992</t>
  </si>
  <si>
    <t>OID-559993</t>
  </si>
  <si>
    <t>OID-559994</t>
  </si>
  <si>
    <t>OID-559995</t>
  </si>
  <si>
    <t>OID-559996</t>
  </si>
  <si>
    <t>OID-559997</t>
  </si>
  <si>
    <t>OID-559998</t>
  </si>
  <si>
    <t>OID-559999</t>
  </si>
  <si>
    <t>OID-560000</t>
  </si>
  <si>
    <t>OID-560001</t>
  </si>
  <si>
    <t>OID-560002</t>
  </si>
  <si>
    <t>OID-560003</t>
  </si>
  <si>
    <t>OID-560004</t>
  </si>
  <si>
    <t>OID-560005</t>
  </si>
  <si>
    <t>OID-560006</t>
  </si>
  <si>
    <t>OID-560007</t>
  </si>
  <si>
    <t>OID-560008</t>
  </si>
  <si>
    <t>OID-560009</t>
  </si>
  <si>
    <t>OID-560010</t>
  </si>
  <si>
    <t>OID-560011</t>
  </si>
  <si>
    <t>OID-560012</t>
  </si>
  <si>
    <t>OID-560013</t>
  </si>
  <si>
    <t>OID-560014</t>
  </si>
  <si>
    <t>OID-560015</t>
  </si>
  <si>
    <t>OID-560016</t>
  </si>
  <si>
    <t>OID-560017</t>
  </si>
  <si>
    <t>OID-560018</t>
  </si>
  <si>
    <t>OID-560019</t>
  </si>
  <si>
    <t>OID-560020</t>
  </si>
  <si>
    <t>OID-560021</t>
  </si>
  <si>
    <t>OID-560022</t>
  </si>
  <si>
    <t>OID-560023</t>
  </si>
  <si>
    <t>OID-560024</t>
  </si>
  <si>
    <t>OID-560025</t>
  </si>
  <si>
    <t>OID-560026</t>
  </si>
  <si>
    <t>OID-560027</t>
  </si>
  <si>
    <t>OID-560028</t>
  </si>
  <si>
    <t>OID-560029</t>
  </si>
  <si>
    <t>OID-560030</t>
  </si>
  <si>
    <t>OID-560031</t>
  </si>
  <si>
    <t>OID-560032</t>
  </si>
  <si>
    <t>OID-560033</t>
  </si>
  <si>
    <t>OID-560034</t>
  </si>
  <si>
    <t>OID-560035</t>
  </si>
  <si>
    <t>OID-560036</t>
  </si>
  <si>
    <t>OID-560037</t>
  </si>
  <si>
    <t>OID-560038</t>
  </si>
  <si>
    <t>OID-560039</t>
  </si>
  <si>
    <t>OID-560040</t>
  </si>
  <si>
    <t>OID-560041</t>
  </si>
  <si>
    <t>OID-560042</t>
  </si>
  <si>
    <t>OID-560043</t>
  </si>
  <si>
    <t>OID-560044</t>
  </si>
  <si>
    <t>OID-560045</t>
  </si>
  <si>
    <t>OID-560046</t>
  </si>
  <si>
    <t>OID-560047</t>
  </si>
  <si>
    <t>OID-560048</t>
  </si>
  <si>
    <t>OID-560049</t>
  </si>
  <si>
    <t>OID-560050</t>
  </si>
  <si>
    <t>OID-560051</t>
  </si>
  <si>
    <t>OID-560052</t>
  </si>
  <si>
    <t>OID-560053</t>
  </si>
  <si>
    <t>OID-560054</t>
  </si>
  <si>
    <t>OID-560055</t>
  </si>
  <si>
    <t>OID-560056</t>
  </si>
  <si>
    <t>OID-560057</t>
  </si>
  <si>
    <t>OID-560058</t>
  </si>
  <si>
    <t>OID-560059</t>
  </si>
  <si>
    <t>OID-560060</t>
  </si>
  <si>
    <t>OID-560061</t>
  </si>
  <si>
    <t>OID-560062</t>
  </si>
  <si>
    <t>OID-560063</t>
  </si>
  <si>
    <t>OID-560064</t>
  </si>
  <si>
    <t>OID-560065</t>
  </si>
  <si>
    <t>OID-560066</t>
  </si>
  <si>
    <t>OID-560067</t>
  </si>
  <si>
    <t>OID-560068</t>
  </si>
  <si>
    <t>OID-560069</t>
  </si>
  <si>
    <t>OID-560070</t>
  </si>
  <si>
    <t>OID-560071</t>
  </si>
  <si>
    <t>OID-560072</t>
  </si>
  <si>
    <t>OID-560073</t>
  </si>
  <si>
    <t>OID-560074</t>
  </si>
  <si>
    <t>OID-560075</t>
  </si>
  <si>
    <t>OID-560076</t>
  </si>
  <si>
    <t>OID-560077</t>
  </si>
  <si>
    <t>OID-560078</t>
  </si>
  <si>
    <t>OID-560079</t>
  </si>
  <si>
    <t>OID-560080</t>
  </si>
  <si>
    <t>OID-560081</t>
  </si>
  <si>
    <t>OID-560082</t>
  </si>
  <si>
    <t>OID-560083</t>
  </si>
  <si>
    <t>OID-560084</t>
  </si>
  <si>
    <t>OID-560085</t>
  </si>
  <si>
    <t>OID-560086</t>
  </si>
  <si>
    <t>OID-560087</t>
  </si>
  <si>
    <t>OID-560088</t>
  </si>
  <si>
    <t>OID-560089</t>
  </si>
  <si>
    <t>OID-560090</t>
  </si>
  <si>
    <t>OID-560091</t>
  </si>
  <si>
    <t>OID-560092</t>
  </si>
  <si>
    <t>OID-560093</t>
  </si>
  <si>
    <t>OID-560094</t>
  </si>
  <si>
    <t>OID-560095</t>
  </si>
  <si>
    <t>OID-560096</t>
  </si>
  <si>
    <t>OID-560097</t>
  </si>
  <si>
    <t>OID-560098</t>
  </si>
  <si>
    <t>OID-560099</t>
  </si>
  <si>
    <t>OID-560100</t>
  </si>
  <si>
    <t>OID-560101</t>
  </si>
  <si>
    <t>OID-560102</t>
  </si>
  <si>
    <t>OID-560103</t>
  </si>
  <si>
    <t>OID-560104</t>
  </si>
  <si>
    <t>OID-560105</t>
  </si>
  <si>
    <t>OID-560106</t>
  </si>
  <si>
    <t>OID-560107</t>
  </si>
  <si>
    <t>OID-560108</t>
  </si>
  <si>
    <t>OID-560109</t>
  </si>
  <si>
    <t>OID-560110</t>
  </si>
  <si>
    <t>OID-560111</t>
  </si>
  <si>
    <t>OID-560112</t>
  </si>
  <si>
    <t>OID-560113</t>
  </si>
  <si>
    <t>OID-560114</t>
  </si>
  <si>
    <t>OID-560115</t>
  </si>
  <si>
    <t>OID-560116</t>
  </si>
  <si>
    <t>OID-560117</t>
  </si>
  <si>
    <t>OID-560118</t>
  </si>
  <si>
    <t>OID-560119</t>
  </si>
  <si>
    <t>OID-560120</t>
  </si>
  <si>
    <t>OID-560121</t>
  </si>
  <si>
    <t>OID-560122</t>
  </si>
  <si>
    <t>OID-560123</t>
  </si>
  <si>
    <t>OID-560124</t>
  </si>
  <si>
    <t>OID-560125</t>
  </si>
  <si>
    <t>OID-560126</t>
  </si>
  <si>
    <t>OID-560127</t>
  </si>
  <si>
    <t>OID-560128</t>
  </si>
  <si>
    <t>OID-560129</t>
  </si>
  <si>
    <t>OID-560130</t>
  </si>
  <si>
    <t>OID-560131</t>
  </si>
  <si>
    <t>OID-560132</t>
  </si>
  <si>
    <t>OID-560133</t>
  </si>
  <si>
    <t>OID-560134</t>
  </si>
  <si>
    <t>OID-560135</t>
  </si>
  <si>
    <t>OID-560136</t>
  </si>
  <si>
    <t>OID-560137</t>
  </si>
  <si>
    <t>OID-560138</t>
  </si>
  <si>
    <t>OID-560139</t>
  </si>
  <si>
    <t>OID-560140</t>
  </si>
  <si>
    <t>OID-560141</t>
  </si>
  <si>
    <t>OID-560142</t>
  </si>
  <si>
    <t>OID-560143</t>
  </si>
  <si>
    <t>OID-560144</t>
  </si>
  <si>
    <t>OID-560145</t>
  </si>
  <si>
    <t>OID-560146</t>
  </si>
  <si>
    <t>OID-560147</t>
  </si>
  <si>
    <t>OID-560148</t>
  </si>
  <si>
    <t>OID-560149</t>
  </si>
  <si>
    <t>OID-560150</t>
  </si>
  <si>
    <t>OID-560151</t>
  </si>
  <si>
    <t>OID-560152</t>
  </si>
  <si>
    <t>OID-560153</t>
  </si>
  <si>
    <t>OID-560154</t>
  </si>
  <si>
    <t>OID-560155</t>
  </si>
  <si>
    <t>OID-560156</t>
  </si>
  <si>
    <t>OID-560157</t>
  </si>
  <si>
    <t>OID-560158</t>
  </si>
  <si>
    <t>OID-560159</t>
  </si>
  <si>
    <t>OID-560160</t>
  </si>
  <si>
    <t>OID-560161</t>
  </si>
  <si>
    <t>OID-560162</t>
  </si>
  <si>
    <t>OID-560163</t>
  </si>
  <si>
    <t>OID-560164</t>
  </si>
  <si>
    <t>OID-560165</t>
  </si>
  <si>
    <t>OID-560166</t>
  </si>
  <si>
    <t>OID-560167</t>
  </si>
  <si>
    <t>OID-560168</t>
  </si>
  <si>
    <t>OID-560169</t>
  </si>
  <si>
    <t>OID-560170</t>
  </si>
  <si>
    <t>OID-560171</t>
  </si>
  <si>
    <t>OID-560172</t>
  </si>
  <si>
    <t>OID-560173</t>
  </si>
  <si>
    <t>OID-560174</t>
  </si>
  <si>
    <t>OID-560175</t>
  </si>
  <si>
    <t>OID-560176</t>
  </si>
  <si>
    <t>OID-560177</t>
  </si>
  <si>
    <t>OID-560178</t>
  </si>
  <si>
    <t>OID-560179</t>
  </si>
  <si>
    <t>OID-560180</t>
  </si>
  <si>
    <t>OID-560181</t>
  </si>
  <si>
    <t>OID-560182</t>
  </si>
  <si>
    <t>OID-560183</t>
  </si>
  <si>
    <t>OID-560184</t>
  </si>
  <si>
    <t>OID-560185</t>
  </si>
  <si>
    <t>OID-560186</t>
  </si>
  <si>
    <t>OID-560187</t>
  </si>
  <si>
    <t>OID-560188</t>
  </si>
  <si>
    <t>OID-560189</t>
  </si>
  <si>
    <t>OID-560190</t>
  </si>
  <si>
    <t>OID-560191</t>
  </si>
  <si>
    <t>OID-560192</t>
  </si>
  <si>
    <t>OID-560193</t>
  </si>
  <si>
    <t>OID-560194</t>
  </si>
  <si>
    <t>OID-560195</t>
  </si>
  <si>
    <t>OID-560196</t>
  </si>
  <si>
    <t>OID-560197</t>
  </si>
  <si>
    <t>OID-560198</t>
  </si>
  <si>
    <t>OID-560199</t>
  </si>
  <si>
    <t>OID-560200</t>
  </si>
  <si>
    <t>OID-560201</t>
  </si>
  <si>
    <t>OID-560202</t>
  </si>
  <si>
    <t>OID-560203</t>
  </si>
  <si>
    <t>OID-560204</t>
  </si>
  <si>
    <t>OID-560205</t>
  </si>
  <si>
    <t>OID-560206</t>
  </si>
  <si>
    <t>OID-560207</t>
  </si>
  <si>
    <t>OID-560208</t>
  </si>
  <si>
    <t>OID-560209</t>
  </si>
  <si>
    <t>OID-56021</t>
  </si>
  <si>
    <t>OID-560210</t>
  </si>
  <si>
    <t>OID-560211</t>
  </si>
  <si>
    <t>OID-560212</t>
  </si>
  <si>
    <t>OID-560213</t>
  </si>
  <si>
    <t>OID-560214</t>
  </si>
  <si>
    <t>OID-560215</t>
  </si>
  <si>
    <t>OID-560216</t>
  </si>
  <si>
    <t>OID-560217</t>
  </si>
  <si>
    <t>OID-560218</t>
  </si>
  <si>
    <t>OID-560219</t>
  </si>
  <si>
    <t>OID-56022</t>
  </si>
  <si>
    <t>OID-560220</t>
  </si>
  <si>
    <t>OID-560221</t>
  </si>
  <si>
    <t>OID-560222</t>
  </si>
  <si>
    <t>OID-560223</t>
  </si>
  <si>
    <t>OID-560224</t>
  </si>
  <si>
    <t>OID-560225</t>
  </si>
  <si>
    <t>OID-560226</t>
  </si>
  <si>
    <t>OID-560227</t>
  </si>
  <si>
    <t>OID-560228</t>
  </si>
  <si>
    <t>OID-560229</t>
  </si>
  <si>
    <t>OID-560230</t>
  </si>
  <si>
    <t>OID-560231</t>
  </si>
  <si>
    <t>OID-560232</t>
  </si>
  <si>
    <t>OID-560233</t>
  </si>
  <si>
    <t>OID-560234</t>
  </si>
  <si>
    <t>OID-560235</t>
  </si>
  <si>
    <t>OID-560236</t>
  </si>
  <si>
    <t>OID-560237</t>
  </si>
  <si>
    <t>OID-560238</t>
  </si>
  <si>
    <t>OID-560239</t>
  </si>
  <si>
    <t>OID-560240</t>
  </si>
  <si>
    <t>OID-560241</t>
  </si>
  <si>
    <t>OID-560242</t>
  </si>
  <si>
    <t>OID-560243</t>
  </si>
  <si>
    <t>OID-560244</t>
  </si>
  <si>
    <t>OID-560245</t>
  </si>
  <si>
    <t>OID-560246</t>
  </si>
  <si>
    <t>OID-560247</t>
  </si>
  <si>
    <t>OID-560248</t>
  </si>
  <si>
    <t>OID-560249</t>
  </si>
  <si>
    <t>OID-560250</t>
  </si>
  <si>
    <t>OID-560251</t>
  </si>
  <si>
    <t>OID-560252</t>
  </si>
  <si>
    <t>OID-560253</t>
  </si>
  <si>
    <t>OID-560254</t>
  </si>
  <si>
    <t>OID-560255</t>
  </si>
  <si>
    <t>OID-560256</t>
  </si>
  <si>
    <t>OID-560257</t>
  </si>
  <si>
    <t>OID-560258</t>
  </si>
  <si>
    <t>OID-560259</t>
  </si>
  <si>
    <t>OID-56026</t>
  </si>
  <si>
    <t>OID-560260</t>
  </si>
  <si>
    <t>OID-560261</t>
  </si>
  <si>
    <t>OID-560262</t>
  </si>
  <si>
    <t>OID-560263</t>
  </si>
  <si>
    <t>OID-560264</t>
  </si>
  <si>
    <t>OID-560265</t>
  </si>
  <si>
    <t>OID-560266</t>
  </si>
  <si>
    <t>OID-560267</t>
  </si>
  <si>
    <t>OID-560268</t>
  </si>
  <si>
    <t>OID-560269</t>
  </si>
  <si>
    <t>OID-56027</t>
  </si>
  <si>
    <t>OID-560270</t>
  </si>
  <si>
    <t>OID-560271</t>
  </si>
  <si>
    <t>OID-560272</t>
  </si>
  <si>
    <t>OID-560273</t>
  </si>
  <si>
    <t>OID-560274</t>
  </si>
  <si>
    <t>OID-560275</t>
  </si>
  <si>
    <t>OID-560276</t>
  </si>
  <si>
    <t>OID-560277</t>
  </si>
  <si>
    <t>OID-560278</t>
  </si>
  <si>
    <t>OID-560279</t>
  </si>
  <si>
    <t>OID-56028</t>
  </si>
  <si>
    <t>OID-560280</t>
  </si>
  <si>
    <t>OID-560281</t>
  </si>
  <si>
    <t>OID-560282</t>
  </si>
  <si>
    <t>OID-560283</t>
  </si>
  <si>
    <t>OID-560284</t>
  </si>
  <si>
    <t>OID-560285</t>
  </si>
  <si>
    <t>OID-560286</t>
  </si>
  <si>
    <t>OID-560287</t>
  </si>
  <si>
    <t>OID-560288</t>
  </si>
  <si>
    <t>OID-560289</t>
  </si>
  <si>
    <t>OID-56029</t>
  </si>
  <si>
    <t>OID-560290</t>
  </si>
  <si>
    <t>OID-560291</t>
  </si>
  <si>
    <t>OID-560292</t>
  </si>
  <si>
    <t>OID-560293</t>
  </si>
  <si>
    <t>OID-560294</t>
  </si>
  <si>
    <t>OID-560295</t>
  </si>
  <si>
    <t>OID-560296</t>
  </si>
  <si>
    <t>OID-560297</t>
  </si>
  <si>
    <t>OID-560298</t>
  </si>
  <si>
    <t>OID-560299</t>
  </si>
  <si>
    <t>OID-56030</t>
  </si>
  <si>
    <t>OID-560300</t>
  </si>
  <si>
    <t>OID-560301</t>
  </si>
  <si>
    <t>OID-560302</t>
  </si>
  <si>
    <t>OID-560303</t>
  </si>
  <si>
    <t>OID-560304</t>
  </si>
  <si>
    <t>OID-560305</t>
  </si>
  <si>
    <t>OID-560306</t>
  </si>
  <si>
    <t>OID-560307</t>
  </si>
  <si>
    <t>OID-560308</t>
  </si>
  <si>
    <t>OID-560309</t>
  </si>
  <si>
    <t>OID-56031</t>
  </si>
  <si>
    <t>OID-560310</t>
  </si>
  <si>
    <t>OID-560311</t>
  </si>
  <si>
    <t>OID-560312</t>
  </si>
  <si>
    <t>OID-560313</t>
  </si>
  <si>
    <t>OID-560314</t>
  </si>
  <si>
    <t>OID-560315</t>
  </si>
  <si>
    <t>OID-560316</t>
  </si>
  <si>
    <t>OID-560317</t>
  </si>
  <si>
    <t>OID-560318</t>
  </si>
  <si>
    <t>OID-560319</t>
  </si>
  <si>
    <t>OID-56032</t>
  </si>
  <si>
    <t>OID-560320</t>
  </si>
  <si>
    <t>OID-560321</t>
  </si>
  <si>
    <t>OID-560322</t>
  </si>
  <si>
    <t>OID-560323</t>
  </si>
  <si>
    <t>OID-560324</t>
  </si>
  <si>
    <t>OID-560325</t>
  </si>
  <si>
    <t>OID-560326</t>
  </si>
  <si>
    <t>OID-560327</t>
  </si>
  <si>
    <t>OID-560328</t>
  </si>
  <si>
    <t>OID-560329</t>
  </si>
  <si>
    <t>OID-56033</t>
  </si>
  <si>
    <t>OID-560330</t>
  </si>
  <si>
    <t>OID-560331</t>
  </si>
  <si>
    <t>OID-560332</t>
  </si>
  <si>
    <t>OID-560333</t>
  </si>
  <si>
    <t>OID-560334</t>
  </si>
  <si>
    <t>OID-560335</t>
  </si>
  <si>
    <t>OID-560336</t>
  </si>
  <si>
    <t>OID-560337</t>
  </si>
  <si>
    <t>OID-560338</t>
  </si>
  <si>
    <t>OID-560339</t>
  </si>
  <si>
    <t>OID-56034</t>
  </si>
  <si>
    <t>OID-560340</t>
  </si>
  <si>
    <t>OID-560341</t>
  </si>
  <si>
    <t>OID-560342</t>
  </si>
  <si>
    <t>OID-560343</t>
  </si>
  <si>
    <t>OID-560344</t>
  </si>
  <si>
    <t>OID-560345</t>
  </si>
  <si>
    <t>OID-560346</t>
  </si>
  <si>
    <t>OID-560347</t>
  </si>
  <si>
    <t>OID-560348</t>
  </si>
  <si>
    <t>OID-560349</t>
  </si>
  <si>
    <t>OID-560350</t>
  </si>
  <si>
    <t>OID-560351</t>
  </si>
  <si>
    <t>OID-560352</t>
  </si>
  <si>
    <t>OID-560353</t>
  </si>
  <si>
    <t>OID-560354</t>
  </si>
  <si>
    <t>OID-560355</t>
  </si>
  <si>
    <t>OID-560356</t>
  </si>
  <si>
    <t>OID-560357</t>
  </si>
  <si>
    <t>OID-560358</t>
  </si>
  <si>
    <t>OID-560359</t>
  </si>
  <si>
    <t>OID-560360</t>
  </si>
  <si>
    <t>OID-560361</t>
  </si>
  <si>
    <t>OID-560362</t>
  </si>
  <si>
    <t>OID-560363</t>
  </si>
  <si>
    <t>OID-560364</t>
  </si>
  <si>
    <t>OID-560365</t>
  </si>
  <si>
    <t>OID-560366</t>
  </si>
  <si>
    <t>OID-560367</t>
  </si>
  <si>
    <t>OID-560368</t>
  </si>
  <si>
    <t>OID-560369</t>
  </si>
  <si>
    <t>OID-560370</t>
  </si>
  <si>
    <t>OID-560371</t>
  </si>
  <si>
    <t>OID-560372</t>
  </si>
  <si>
    <t>OID-560373</t>
  </si>
  <si>
    <t>OID-560374</t>
  </si>
  <si>
    <t>OID-560375</t>
  </si>
  <si>
    <t>OID-560376</t>
  </si>
  <si>
    <t>OID-560377</t>
  </si>
  <si>
    <t>OID-560378</t>
  </si>
  <si>
    <t>OID-560379</t>
  </si>
  <si>
    <t>OID-560380</t>
  </si>
  <si>
    <t>OID-560381</t>
  </si>
  <si>
    <t>OID-560382</t>
  </si>
  <si>
    <t>OID-560383</t>
  </si>
  <si>
    <t>OID-560384</t>
  </si>
  <si>
    <t>OID-560385</t>
  </si>
  <si>
    <t>OID-560386</t>
  </si>
  <si>
    <t>OID-560387</t>
  </si>
  <si>
    <t>OID-560388</t>
  </si>
  <si>
    <t>OID-560389</t>
  </si>
  <si>
    <t>OID-560390</t>
  </si>
  <si>
    <t>OID-560391</t>
  </si>
  <si>
    <t>OID-560392</t>
  </si>
  <si>
    <t>OID-560393</t>
  </si>
  <si>
    <t>OID-560394</t>
  </si>
  <si>
    <t>OID-560395</t>
  </si>
  <si>
    <t>OID-560396</t>
  </si>
  <si>
    <t>OID-560397</t>
  </si>
  <si>
    <t>OID-560398</t>
  </si>
  <si>
    <t>OID-560399</t>
  </si>
  <si>
    <t>OID-560400</t>
  </si>
  <si>
    <t>OID-560401</t>
  </si>
  <si>
    <t>OID-560402</t>
  </si>
  <si>
    <t>OID-560403</t>
  </si>
  <si>
    <t>OID-560404</t>
  </si>
  <si>
    <t>OID-560405</t>
  </si>
  <si>
    <t>OID-560406</t>
  </si>
  <si>
    <t>OID-560407</t>
  </si>
  <si>
    <t>OID-560408</t>
  </si>
  <si>
    <t>OID-560409</t>
  </si>
  <si>
    <t>OID-560410</t>
  </si>
  <si>
    <t>OID-560411</t>
  </si>
  <si>
    <t>OID-560412</t>
  </si>
  <si>
    <t>OID-560413</t>
  </si>
  <si>
    <t>OID-560414</t>
  </si>
  <si>
    <t>OID-560415</t>
  </si>
  <si>
    <t>OID-560416</t>
  </si>
  <si>
    <t>OID-560417</t>
  </si>
  <si>
    <t>OID-560418</t>
  </si>
  <si>
    <t>OID-560419</t>
  </si>
  <si>
    <t>OID-560420</t>
  </si>
  <si>
    <t>OID-560421</t>
  </si>
  <si>
    <t>OID-560422</t>
  </si>
  <si>
    <t>OID-560423</t>
  </si>
  <si>
    <t>OID-560424</t>
  </si>
  <si>
    <t>OID-560425</t>
  </si>
  <si>
    <t>OID-560426</t>
  </si>
  <si>
    <t>OID-560427</t>
  </si>
  <si>
    <t>OID-560428</t>
  </si>
  <si>
    <t>OID-560429</t>
  </si>
  <si>
    <t>OID-560430</t>
  </si>
  <si>
    <t>OID-560431</t>
  </si>
  <si>
    <t>OID-560432</t>
  </si>
  <si>
    <t>OID-560433</t>
  </si>
  <si>
    <t>OID-560434</t>
  </si>
  <si>
    <t>OID-560435</t>
  </si>
  <si>
    <t>OID-560436</t>
  </si>
  <si>
    <t>OID-560437</t>
  </si>
  <si>
    <t>OID-560438</t>
  </si>
  <si>
    <t>OID-560439</t>
  </si>
  <si>
    <t>OID-560440</t>
  </si>
  <si>
    <t>OID-560441</t>
  </si>
  <si>
    <t>OID-560442</t>
  </si>
  <si>
    <t>OID-560443</t>
  </si>
  <si>
    <t>OID-560444</t>
  </si>
  <si>
    <t>OID-560445</t>
  </si>
  <si>
    <t>OID-560446</t>
  </si>
  <si>
    <t>OID-560447</t>
  </si>
  <si>
    <t>OID-560448</t>
  </si>
  <si>
    <t>OID-560449</t>
  </si>
  <si>
    <t>OID-560450</t>
  </si>
  <si>
    <t>OID-560451</t>
  </si>
  <si>
    <t>OID-560452</t>
  </si>
  <si>
    <t>OID-560453</t>
  </si>
  <si>
    <t>OID-560454</t>
  </si>
  <si>
    <t>OID-560455</t>
  </si>
  <si>
    <t>OID-560456</t>
  </si>
  <si>
    <t>OID-560457</t>
  </si>
  <si>
    <t>OID-560458</t>
  </si>
  <si>
    <t>OID-560459</t>
  </si>
  <si>
    <t>OID-560460</t>
  </si>
  <si>
    <t>OID-560461</t>
  </si>
  <si>
    <t>OID-560462</t>
  </si>
  <si>
    <t>OID-560463</t>
  </si>
  <si>
    <t>OID-560464</t>
  </si>
  <si>
    <t>OID-560465</t>
  </si>
  <si>
    <t>OID-560466</t>
  </si>
  <si>
    <t>OID-560467</t>
  </si>
  <si>
    <t>OID-560468</t>
  </si>
  <si>
    <t>OID-560469</t>
  </si>
  <si>
    <t>OID-56047</t>
  </si>
  <si>
    <t>OID-560470</t>
  </si>
  <si>
    <t>OID-560471</t>
  </si>
  <si>
    <t>OID-560472</t>
  </si>
  <si>
    <t>OID-560473</t>
  </si>
  <si>
    <t>OID-560474</t>
  </si>
  <si>
    <t>OID-560475</t>
  </si>
  <si>
    <t>OID-560476</t>
  </si>
  <si>
    <t>OID-560477</t>
  </si>
  <si>
    <t>OID-560478</t>
  </si>
  <si>
    <t>OID-560479</t>
  </si>
  <si>
    <t>OID-56048</t>
  </si>
  <si>
    <t>OID-560480</t>
  </si>
  <si>
    <t>OID-560481</t>
  </si>
  <si>
    <t>OID-560482</t>
  </si>
  <si>
    <t>OID-560483</t>
  </si>
  <si>
    <t>OID-560484</t>
  </si>
  <si>
    <t>OID-560485</t>
  </si>
  <si>
    <t>OID-560486</t>
  </si>
  <si>
    <t>OID-560487</t>
  </si>
  <si>
    <t>OID-560488</t>
  </si>
  <si>
    <t>OID-560489</t>
  </si>
  <si>
    <t>OID-56049</t>
  </si>
  <si>
    <t>OID-560490</t>
  </si>
  <si>
    <t>OID-560491</t>
  </si>
  <si>
    <t>OID-560492</t>
  </si>
  <si>
    <t>OID-560493</t>
  </si>
  <si>
    <t>OID-560494</t>
  </si>
  <si>
    <t>OID-560495</t>
  </si>
  <si>
    <t>OID-560496</t>
  </si>
  <si>
    <t>OID-560497</t>
  </si>
  <si>
    <t>OID-560498</t>
  </si>
  <si>
    <t>OID-560499</t>
  </si>
  <si>
    <t>OID-56050</t>
  </si>
  <si>
    <t>OID-560500</t>
  </si>
  <si>
    <t>OID-560501</t>
  </si>
  <si>
    <t>OID-560502</t>
  </si>
  <si>
    <t>OID-560503</t>
  </si>
  <si>
    <t>OID-560504</t>
  </si>
  <si>
    <t>OID-560505</t>
  </si>
  <si>
    <t>OID-560506</t>
  </si>
  <si>
    <t>OID-560507</t>
  </si>
  <si>
    <t>OID-560508</t>
  </si>
  <si>
    <t>OID-560509</t>
  </si>
  <si>
    <t>OID-560510</t>
  </si>
  <si>
    <t>OID-560511</t>
  </si>
  <si>
    <t>OID-560512</t>
  </si>
  <si>
    <t>OID-560513</t>
  </si>
  <si>
    <t>OID-560514</t>
  </si>
  <si>
    <t>OID-560515</t>
  </si>
  <si>
    <t>OID-560516</t>
  </si>
  <si>
    <t>OID-560517</t>
  </si>
  <si>
    <t>OID-560518</t>
  </si>
  <si>
    <t>OID-560519</t>
  </si>
  <si>
    <t>OID-560520</t>
  </si>
  <si>
    <t>OID-560521</t>
  </si>
  <si>
    <t>OID-560522</t>
  </si>
  <si>
    <t>OID-560523</t>
  </si>
  <si>
    <t>OID-560524</t>
  </si>
  <si>
    <t>OID-560525</t>
  </si>
  <si>
    <t>OID-560526</t>
  </si>
  <si>
    <t>OID-560527</t>
  </si>
  <si>
    <t>OID-560528</t>
  </si>
  <si>
    <t>OID-560529</t>
  </si>
  <si>
    <t>OID-560530</t>
  </si>
  <si>
    <t>OID-560531</t>
  </si>
  <si>
    <t>OID-560532</t>
  </si>
  <si>
    <t>OID-560533</t>
  </si>
  <si>
    <t>OID-560534</t>
  </si>
  <si>
    <t>OID-560535</t>
  </si>
  <si>
    <t>OID-560536</t>
  </si>
  <si>
    <t>OID-560537</t>
  </si>
  <si>
    <t>OID-560538</t>
  </si>
  <si>
    <t>OID-560539</t>
  </si>
  <si>
    <t>OID-560540</t>
  </si>
  <si>
    <t>OID-560541</t>
  </si>
  <si>
    <t>OID-560542</t>
  </si>
  <si>
    <t>OID-560543</t>
  </si>
  <si>
    <t>OID-560544</t>
  </si>
  <si>
    <t>OID-560545</t>
  </si>
  <si>
    <t>OID-560546</t>
  </si>
  <si>
    <t>OID-560547</t>
  </si>
  <si>
    <t>OID-560548</t>
  </si>
  <si>
    <t>OID-560549</t>
  </si>
  <si>
    <t>OID-560550</t>
  </si>
  <si>
    <t>OID-560551</t>
  </si>
  <si>
    <t>OID-560552</t>
  </si>
  <si>
    <t>OID-560553</t>
  </si>
  <si>
    <t>OID-560554</t>
  </si>
  <si>
    <t>OID-560555</t>
  </si>
  <si>
    <t>OID-560556</t>
  </si>
  <si>
    <t>OID-560557</t>
  </si>
  <si>
    <t>OID-560558</t>
  </si>
  <si>
    <t>OID-560559</t>
  </si>
  <si>
    <t>OID-560560</t>
  </si>
  <si>
    <t>OID-560561</t>
  </si>
  <si>
    <t>OID-560562</t>
  </si>
  <si>
    <t>OID-560563</t>
  </si>
  <si>
    <t>OID-560564</t>
  </si>
  <si>
    <t>OID-560565</t>
  </si>
  <si>
    <t>OID-560566</t>
  </si>
  <si>
    <t>OID-560567</t>
  </si>
  <si>
    <t>OID-560568</t>
  </si>
  <si>
    <t>OID-560569</t>
  </si>
  <si>
    <t>OID-56057</t>
  </si>
  <si>
    <t>OID-560570</t>
  </si>
  <si>
    <t>OID-560571</t>
  </si>
  <si>
    <t>OID-560572</t>
  </si>
  <si>
    <t>OID-560573</t>
  </si>
  <si>
    <t>OID-560574</t>
  </si>
  <si>
    <t>OID-560575</t>
  </si>
  <si>
    <t>OID-560576</t>
  </si>
  <si>
    <t>OID-560577</t>
  </si>
  <si>
    <t>OID-560578</t>
  </si>
  <si>
    <t>OID-560579</t>
  </si>
  <si>
    <t>OID-56058</t>
  </si>
  <si>
    <t>OID-560580</t>
  </si>
  <si>
    <t>OID-560581</t>
  </si>
  <si>
    <t>OID-560582</t>
  </si>
  <si>
    <t>OID-560583</t>
  </si>
  <si>
    <t>OID-560584</t>
  </si>
  <si>
    <t>OID-560585</t>
  </si>
  <si>
    <t>OID-560586</t>
  </si>
  <si>
    <t>OID-560587</t>
  </si>
  <si>
    <t>OID-560588</t>
  </si>
  <si>
    <t>OID-560589</t>
  </si>
  <si>
    <t>OID-56059</t>
  </si>
  <si>
    <t>OID-560590</t>
  </si>
  <si>
    <t>OID-560591</t>
  </si>
  <si>
    <t>OID-560592</t>
  </si>
  <si>
    <t>OID-560593</t>
  </si>
  <si>
    <t>OID-560594</t>
  </si>
  <si>
    <t>OID-560595</t>
  </si>
  <si>
    <t>OID-560596</t>
  </si>
  <si>
    <t>OID-560597</t>
  </si>
  <si>
    <t>OID-560598</t>
  </si>
  <si>
    <t>OID-560599</t>
  </si>
  <si>
    <t>OID-56060</t>
  </si>
  <si>
    <t>OID-560600</t>
  </si>
  <si>
    <t>OID-560601</t>
  </si>
  <si>
    <t>OID-560602</t>
  </si>
  <si>
    <t>OID-560603</t>
  </si>
  <si>
    <t>OID-560604</t>
  </si>
  <si>
    <t>OID-560605</t>
  </si>
  <si>
    <t>OID-560606</t>
  </si>
  <si>
    <t>OID-560607</t>
  </si>
  <si>
    <t>OID-560608</t>
  </si>
  <si>
    <t>OID-560609</t>
  </si>
  <si>
    <t>OID-56061</t>
  </si>
  <si>
    <t>OID-560610</t>
  </si>
  <si>
    <t>OID-560611</t>
  </si>
  <si>
    <t>OID-560612</t>
  </si>
  <si>
    <t>OID-560613</t>
  </si>
  <si>
    <t>OID-560614</t>
  </si>
  <si>
    <t>OID-560615</t>
  </si>
  <si>
    <t>OID-560616</t>
  </si>
  <si>
    <t>OID-560617</t>
  </si>
  <si>
    <t>OID-560618</t>
  </si>
  <si>
    <t>OID-560619</t>
  </si>
  <si>
    <t>OID-56062</t>
  </si>
  <si>
    <t>OID-560620</t>
  </si>
  <si>
    <t>OID-560621</t>
  </si>
  <si>
    <t>OID-560622</t>
  </si>
  <si>
    <t>OID-560623</t>
  </si>
  <si>
    <t>OID-560624</t>
  </si>
  <si>
    <t>OID-560625</t>
  </si>
  <si>
    <t>OID-560626</t>
  </si>
  <si>
    <t>OID-560627</t>
  </si>
  <si>
    <t>OID-560628</t>
  </si>
  <si>
    <t>OID-560629</t>
  </si>
  <si>
    <t>OID-560630</t>
  </si>
  <si>
    <t>OID-560631</t>
  </si>
  <si>
    <t>OID-560632</t>
  </si>
  <si>
    <t>OID-560633</t>
  </si>
  <si>
    <t>OID-560634</t>
  </si>
  <si>
    <t>OID-560635</t>
  </si>
  <si>
    <t>OID-560636</t>
  </si>
  <si>
    <t>OID-560637</t>
  </si>
  <si>
    <t>OID-560638</t>
  </si>
  <si>
    <t>OID-560639</t>
  </si>
  <si>
    <t>OID-560640</t>
  </si>
  <si>
    <t>OID-560641</t>
  </si>
  <si>
    <t>OID-560642</t>
  </si>
  <si>
    <t>OID-560643</t>
  </si>
  <si>
    <t>OID-560644</t>
  </si>
  <si>
    <t>OID-560645</t>
  </si>
  <si>
    <t>OID-560646</t>
  </si>
  <si>
    <t>OID-560647</t>
  </si>
  <si>
    <t>OID-560648</t>
  </si>
  <si>
    <t>OID-560649</t>
  </si>
  <si>
    <t>OID-560650</t>
  </si>
  <si>
    <t>OID-560651</t>
  </si>
  <si>
    <t>OID-560652</t>
  </si>
  <si>
    <t>OID-560653</t>
  </si>
  <si>
    <t>OID-560654</t>
  </si>
  <si>
    <t>OID-560655</t>
  </si>
  <si>
    <t>OID-560656</t>
  </si>
  <si>
    <t>OID-560657</t>
  </si>
  <si>
    <t>OID-560658</t>
  </si>
  <si>
    <t>OID-560659</t>
  </si>
  <si>
    <t>OID-560660</t>
  </si>
  <si>
    <t>OID-560661</t>
  </si>
  <si>
    <t>OID-560662</t>
  </si>
  <si>
    <t>OID-560663</t>
  </si>
  <si>
    <t>OID-560664</t>
  </si>
  <si>
    <t>OID-560665</t>
  </si>
  <si>
    <t>OID-560666</t>
  </si>
  <si>
    <t>OID-560667</t>
  </si>
  <si>
    <t>OID-560668</t>
  </si>
  <si>
    <t>OID-560669</t>
  </si>
  <si>
    <t>OID-560670</t>
  </si>
  <si>
    <t>OID-560671</t>
  </si>
  <si>
    <t>OID-560672</t>
  </si>
  <si>
    <t>OID-560673</t>
  </si>
  <si>
    <t>OID-560674</t>
  </si>
  <si>
    <t>OID-560675</t>
  </si>
  <si>
    <t>OID-560676</t>
  </si>
  <si>
    <t>OID-560677</t>
  </si>
  <si>
    <t>OID-560678</t>
  </si>
  <si>
    <t>OID-560679</t>
  </si>
  <si>
    <t>OID-560680</t>
  </si>
  <si>
    <t>OID-560681</t>
  </si>
  <si>
    <t>OID-560682</t>
  </si>
  <si>
    <t>OID-560683</t>
  </si>
  <si>
    <t>OID-560684</t>
  </si>
  <si>
    <t>OID-560685</t>
  </si>
  <si>
    <t>OID-560686</t>
  </si>
  <si>
    <t>OID-560687</t>
  </si>
  <si>
    <t>OID-560688</t>
  </si>
  <si>
    <t>OID-560689</t>
  </si>
  <si>
    <t>OID-560690</t>
  </si>
  <si>
    <t>OID-560691</t>
  </si>
  <si>
    <t>OID-560692</t>
  </si>
  <si>
    <t>OID-560693</t>
  </si>
  <si>
    <t>OID-560694</t>
  </si>
  <si>
    <t>OID-560695</t>
  </si>
  <si>
    <t>OID-560696</t>
  </si>
  <si>
    <t>OID-560697</t>
  </si>
  <si>
    <t>OID-560698</t>
  </si>
  <si>
    <t>OID-560699</t>
  </si>
  <si>
    <t>OID-560700</t>
  </si>
  <si>
    <t>OID-560701</t>
  </si>
  <si>
    <t>OID-560702</t>
  </si>
  <si>
    <t>OID-560703</t>
  </si>
  <si>
    <t>OID-560704</t>
  </si>
  <si>
    <t>OID-560705</t>
  </si>
  <si>
    <t>OID-560706</t>
  </si>
  <si>
    <t>OID-560707</t>
  </si>
  <si>
    <t>OID-560708</t>
  </si>
  <si>
    <t>OID-560709</t>
  </si>
  <si>
    <t>OID-560710</t>
  </si>
  <si>
    <t>OID-560711</t>
  </si>
  <si>
    <t>OID-560712</t>
  </si>
  <si>
    <t>OID-560713</t>
  </si>
  <si>
    <t>OID-560714</t>
  </si>
  <si>
    <t>OID-560715</t>
  </si>
  <si>
    <t>OID-560716</t>
  </si>
  <si>
    <t>OID-560717</t>
  </si>
  <si>
    <t>OID-560718</t>
  </si>
  <si>
    <t>OID-560719</t>
  </si>
  <si>
    <t>OID-56072</t>
  </si>
  <si>
    <t>OID-560720</t>
  </si>
  <si>
    <t>OID-560721</t>
  </si>
  <si>
    <t>OID-560722</t>
  </si>
  <si>
    <t>OID-560723</t>
  </si>
  <si>
    <t>OID-560724</t>
  </si>
  <si>
    <t>OID-560725</t>
  </si>
  <si>
    <t>OID-560726</t>
  </si>
  <si>
    <t>OID-560727</t>
  </si>
  <si>
    <t>OID-560728</t>
  </si>
  <si>
    <t>OID-560729</t>
  </si>
  <si>
    <t>OID-56073</t>
  </si>
  <si>
    <t>OID-560730</t>
  </si>
  <si>
    <t>OID-560731</t>
  </si>
  <si>
    <t>OID-560732</t>
  </si>
  <si>
    <t>OID-560733</t>
  </si>
  <si>
    <t>OID-560734</t>
  </si>
  <si>
    <t>OID-560735</t>
  </si>
  <si>
    <t>OID-560736</t>
  </si>
  <si>
    <t>OID-560737</t>
  </si>
  <si>
    <t>OID-560738</t>
  </si>
  <si>
    <t>OID-560739</t>
  </si>
  <si>
    <t>OID-56074</t>
  </si>
  <si>
    <t>OID-560740</t>
  </si>
  <si>
    <t>OID-560741</t>
  </si>
  <si>
    <t>OID-560742</t>
  </si>
  <si>
    <t>OID-560743</t>
  </si>
  <si>
    <t>OID-560744</t>
  </si>
  <si>
    <t>OID-560745</t>
  </si>
  <si>
    <t>OID-560746</t>
  </si>
  <si>
    <t>OID-560747</t>
  </si>
  <si>
    <t>OID-560748</t>
  </si>
  <si>
    <t>OID-560749</t>
  </si>
  <si>
    <t>OID-56075</t>
  </si>
  <si>
    <t>OID-560750</t>
  </si>
  <si>
    <t>OID-560751</t>
  </si>
  <si>
    <t>OID-560752</t>
  </si>
  <si>
    <t>OID-560753</t>
  </si>
  <si>
    <t>OID-560754</t>
  </si>
  <si>
    <t>OID-560755</t>
  </si>
  <si>
    <t>OID-560756</t>
  </si>
  <si>
    <t>OID-560757</t>
  </si>
  <si>
    <t>OID-560758</t>
  </si>
  <si>
    <t>OID-560759</t>
  </si>
  <si>
    <t>OID-560760</t>
  </si>
  <si>
    <t>OID-560761</t>
  </si>
  <si>
    <t>OID-560762</t>
  </si>
  <si>
    <t>OID-560763</t>
  </si>
  <si>
    <t>OID-560764</t>
  </si>
  <si>
    <t>OID-560765</t>
  </si>
  <si>
    <t>OID-560766</t>
  </si>
  <si>
    <t>OID-560767</t>
  </si>
  <si>
    <t>OID-560768</t>
  </si>
  <si>
    <t>OID-560769</t>
  </si>
  <si>
    <t>OID-560770</t>
  </si>
  <si>
    <t>OID-560771</t>
  </si>
  <si>
    <t>OID-560772</t>
  </si>
  <si>
    <t>OID-560773</t>
  </si>
  <si>
    <t>OID-560774</t>
  </si>
  <si>
    <t>OID-560775</t>
  </si>
  <si>
    <t>OID-560776</t>
  </si>
  <si>
    <t>OID-560777</t>
  </si>
  <si>
    <t>OID-560778</t>
  </si>
  <si>
    <t>OID-560779</t>
  </si>
  <si>
    <t>OID-560780</t>
  </si>
  <si>
    <t>OID-560781</t>
  </si>
  <si>
    <t>OID-560782</t>
  </si>
  <si>
    <t>OID-560783</t>
  </si>
  <si>
    <t>OID-560784</t>
  </si>
  <si>
    <t>OID-560785</t>
  </si>
  <si>
    <t>OID-560786</t>
  </si>
  <si>
    <t>OID-560787</t>
  </si>
  <si>
    <t>OID-560788</t>
  </si>
  <si>
    <t>OID-560789</t>
  </si>
  <si>
    <t>OID-560790</t>
  </si>
  <si>
    <t>OID-560791</t>
  </si>
  <si>
    <t>OID-560792</t>
  </si>
  <si>
    <t>OID-560793</t>
  </si>
  <si>
    <t>OID-560794</t>
  </si>
  <si>
    <t>OID-560795</t>
  </si>
  <si>
    <t>OID-560796</t>
  </si>
  <si>
    <t>OID-560797</t>
  </si>
  <si>
    <t>OID-560798</t>
  </si>
  <si>
    <t>OID-560799</t>
  </si>
  <si>
    <t>OID-560800</t>
  </si>
  <si>
    <t>OID-560801</t>
  </si>
  <si>
    <t>OID-560802</t>
  </si>
  <si>
    <t>OID-560803</t>
  </si>
  <si>
    <t>OID-560804</t>
  </si>
  <si>
    <t>OID-560805</t>
  </si>
  <si>
    <t>OID-560806</t>
  </si>
  <si>
    <t>OID-560807</t>
  </si>
  <si>
    <t>OID-560808</t>
  </si>
  <si>
    <t>OID-560809</t>
  </si>
  <si>
    <t>OID-560810</t>
  </si>
  <si>
    <t>OID-560811</t>
  </si>
  <si>
    <t>OID-560812</t>
  </si>
  <si>
    <t>OID-560813</t>
  </si>
  <si>
    <t>OID-560814</t>
  </si>
  <si>
    <t>OID-560815</t>
  </si>
  <si>
    <t>OID-560816</t>
  </si>
  <si>
    <t>OID-560817</t>
  </si>
  <si>
    <t>OID-560818</t>
  </si>
  <si>
    <t>OID-560819</t>
  </si>
  <si>
    <t>OID-560820</t>
  </si>
  <si>
    <t>OID-560821</t>
  </si>
  <si>
    <t>OID-560822</t>
  </si>
  <si>
    <t>OID-560823</t>
  </si>
  <si>
    <t>OID-560824</t>
  </si>
  <si>
    <t>OID-560825</t>
  </si>
  <si>
    <t>OID-560826</t>
  </si>
  <si>
    <t>OID-560827</t>
  </si>
  <si>
    <t>OID-560828</t>
  </si>
  <si>
    <t>OID-560829</t>
  </si>
  <si>
    <t>OID-56083</t>
  </si>
  <si>
    <t>OID-560830</t>
  </si>
  <si>
    <t>OID-560831</t>
  </si>
  <si>
    <t>OID-560832</t>
  </si>
  <si>
    <t>OID-560833</t>
  </si>
  <si>
    <t>OID-560834</t>
  </si>
  <si>
    <t>OID-560835</t>
  </si>
  <si>
    <t>OID-560836</t>
  </si>
  <si>
    <t>OID-560837</t>
  </si>
  <si>
    <t>OID-560838</t>
  </si>
  <si>
    <t>OID-560839</t>
  </si>
  <si>
    <t>OID-56084</t>
  </si>
  <si>
    <t>OID-560840</t>
  </si>
  <si>
    <t>OID-560841</t>
  </si>
  <si>
    <t>OID-560842</t>
  </si>
  <si>
    <t>OID-560843</t>
  </si>
  <si>
    <t>OID-560844</t>
  </si>
  <si>
    <t>OID-560845</t>
  </si>
  <si>
    <t>OID-560846</t>
  </si>
  <si>
    <t>OID-560847</t>
  </si>
  <si>
    <t>OID-560848</t>
  </si>
  <si>
    <t>OID-560849</t>
  </si>
  <si>
    <t>OID-56085</t>
  </si>
  <si>
    <t>OID-560850</t>
  </si>
  <si>
    <t>OID-560851</t>
  </si>
  <si>
    <t>OID-560852</t>
  </si>
  <si>
    <t>OID-560853</t>
  </si>
  <si>
    <t>OID-560854</t>
  </si>
  <si>
    <t>OID-560855</t>
  </si>
  <si>
    <t>OID-560856</t>
  </si>
  <si>
    <t>OID-560857</t>
  </si>
  <si>
    <t>OID-560858</t>
  </si>
  <si>
    <t>OID-560859</t>
  </si>
  <si>
    <t>OID-56086</t>
  </si>
  <si>
    <t>OID-560860</t>
  </si>
  <si>
    <t>OID-560861</t>
  </si>
  <si>
    <t>OID-560862</t>
  </si>
  <si>
    <t>OID-560863</t>
  </si>
  <si>
    <t>OID-560864</t>
  </si>
  <si>
    <t>OID-560865</t>
  </si>
  <si>
    <t>OID-560866</t>
  </si>
  <si>
    <t>OID-560867</t>
  </si>
  <si>
    <t>OID-560868</t>
  </si>
  <si>
    <t>OID-560869</t>
  </si>
  <si>
    <t>OID-56087</t>
  </si>
  <si>
    <t>OID-560870</t>
  </si>
  <si>
    <t>OID-560871</t>
  </si>
  <si>
    <t>OID-560872</t>
  </si>
  <si>
    <t>OID-560873</t>
  </si>
  <si>
    <t>OID-560874</t>
  </si>
  <si>
    <t>OID-560875</t>
  </si>
  <si>
    <t>OID-560876</t>
  </si>
  <si>
    <t>OID-560877</t>
  </si>
  <si>
    <t>OID-560878</t>
  </si>
  <si>
    <t>OID-560879</t>
  </si>
  <si>
    <t>OID-56088</t>
  </si>
  <si>
    <t>OID-560880</t>
  </si>
  <si>
    <t>OID-560881</t>
  </si>
  <si>
    <t>OID-560882</t>
  </si>
  <si>
    <t>OID-560883</t>
  </si>
  <si>
    <t>OID-560884</t>
  </si>
  <si>
    <t>OID-560885</t>
  </si>
  <si>
    <t>OID-560886</t>
  </si>
  <si>
    <t>OID-560887</t>
  </si>
  <si>
    <t>OID-560888</t>
  </si>
  <si>
    <t>OID-560889</t>
  </si>
  <si>
    <t>OID-56089</t>
  </si>
  <si>
    <t>OID-560890</t>
  </si>
  <si>
    <t>OID-560891</t>
  </si>
  <si>
    <t>OID-560892</t>
  </si>
  <si>
    <t>OID-560893</t>
  </si>
  <si>
    <t>OID-560894</t>
  </si>
  <si>
    <t>OID-560895</t>
  </si>
  <si>
    <t>OID-560896</t>
  </si>
  <si>
    <t>OID-560897</t>
  </si>
  <si>
    <t>OID-560898</t>
  </si>
  <si>
    <t>OID-560899</t>
  </si>
  <si>
    <t>OID-56090</t>
  </si>
  <si>
    <t>OID-560900</t>
  </si>
  <si>
    <t>OID-560901</t>
  </si>
  <si>
    <t>OID-560902</t>
  </si>
  <si>
    <t>OID-560903</t>
  </si>
  <si>
    <t>OID-560904</t>
  </si>
  <si>
    <t>OID-560905</t>
  </si>
  <si>
    <t>OID-560906</t>
  </si>
  <si>
    <t>OID-560907</t>
  </si>
  <si>
    <t>OID-560908</t>
  </si>
  <si>
    <t>OID-560909</t>
  </si>
  <si>
    <t>OID-56091</t>
  </si>
  <si>
    <t>OID-560910</t>
  </si>
  <si>
    <t>OID-560911</t>
  </si>
  <si>
    <t>OID-560912</t>
  </si>
  <si>
    <t>OID-560913</t>
  </si>
  <si>
    <t>OID-560914</t>
  </si>
  <si>
    <t>OID-560915</t>
  </si>
  <si>
    <t>OID-560916</t>
  </si>
  <si>
    <t>OID-560917</t>
  </si>
  <si>
    <t>OID-560918</t>
  </si>
  <si>
    <t>OID-560919</t>
  </si>
  <si>
    <t>OID-56092</t>
  </si>
  <si>
    <t>OID-560920</t>
  </si>
  <si>
    <t>OID-560921</t>
  </si>
  <si>
    <t>OID-560922</t>
  </si>
  <si>
    <t>OID-560923</t>
  </si>
  <si>
    <t>OID-560924</t>
  </si>
  <si>
    <t>OID-560925</t>
  </si>
  <si>
    <t>OID-560926</t>
  </si>
  <si>
    <t>OID-560927</t>
  </si>
  <si>
    <t>OID-560928</t>
  </si>
  <si>
    <t>OID-560929</t>
  </si>
  <si>
    <t>OID-560930</t>
  </si>
  <si>
    <t>OID-560931</t>
  </si>
  <si>
    <t>OID-560932</t>
  </si>
  <si>
    <t>OID-560933</t>
  </si>
  <si>
    <t>OID-560934</t>
  </si>
  <si>
    <t>OID-560935</t>
  </si>
  <si>
    <t>OID-560936</t>
  </si>
  <si>
    <t>OID-560937</t>
  </si>
  <si>
    <t>OID-560938</t>
  </si>
  <si>
    <t>OID-560939</t>
  </si>
  <si>
    <t>OID-560940</t>
  </si>
  <si>
    <t>OID-560941</t>
  </si>
  <si>
    <t>OID-560942</t>
  </si>
  <si>
    <t>OID-560943</t>
  </si>
  <si>
    <t>OID-560944</t>
  </si>
  <si>
    <t>OID-560945</t>
  </si>
  <si>
    <t>OID-560946</t>
  </si>
  <si>
    <t>OID-560947</t>
  </si>
  <si>
    <t>OID-560948</t>
  </si>
  <si>
    <t>OID-560949</t>
  </si>
  <si>
    <t>OID-560950</t>
  </si>
  <si>
    <t>OID-560951</t>
  </si>
  <si>
    <t>OID-560952</t>
  </si>
  <si>
    <t>OID-560953</t>
  </si>
  <si>
    <t>OID-560954</t>
  </si>
  <si>
    <t>OID-560955</t>
  </si>
  <si>
    <t>OID-560956</t>
  </si>
  <si>
    <t>OID-560957</t>
  </si>
  <si>
    <t>OID-560958</t>
  </si>
  <si>
    <t>OID-560959</t>
  </si>
  <si>
    <t>OID-560960</t>
  </si>
  <si>
    <t>OID-560961</t>
  </si>
  <si>
    <t>OID-560962</t>
  </si>
  <si>
    <t>OID-560963</t>
  </si>
  <si>
    <t>OID-560964</t>
  </si>
  <si>
    <t>OID-560965</t>
  </si>
  <si>
    <t>OID-560966</t>
  </si>
  <si>
    <t>OID-560967</t>
  </si>
  <si>
    <t>OID-560968</t>
  </si>
  <si>
    <t>OID-560969</t>
  </si>
  <si>
    <t>OID-560970</t>
  </si>
  <si>
    <t>OID-560971</t>
  </si>
  <si>
    <t>OID-560972</t>
  </si>
  <si>
    <t>OID-560973</t>
  </si>
  <si>
    <t>OID-560974</t>
  </si>
  <si>
    <t>OID-560975</t>
  </si>
  <si>
    <t>OID-560976</t>
  </si>
  <si>
    <t>OID-560977</t>
  </si>
  <si>
    <t>OID-560978</t>
  </si>
  <si>
    <t>OID-560979</t>
  </si>
  <si>
    <t>OID-56098</t>
  </si>
  <si>
    <t>OID-560980</t>
  </si>
  <si>
    <t>OID-560981</t>
  </si>
  <si>
    <t>OID-560982</t>
  </si>
  <si>
    <t>OID-560983</t>
  </si>
  <si>
    <t>OID-560984</t>
  </si>
  <si>
    <t>OID-560985</t>
  </si>
  <si>
    <t>OID-560986</t>
  </si>
  <si>
    <t>OID-560987</t>
  </si>
  <si>
    <t>OID-560988</t>
  </si>
  <si>
    <t>OID-560989</t>
  </si>
  <si>
    <t>OID-560990</t>
  </si>
  <si>
    <t>OID-560991</t>
  </si>
  <si>
    <t>OID-560992</t>
  </si>
  <si>
    <t>OID-560993</t>
  </si>
  <si>
    <t>OID-560994</t>
  </si>
  <si>
    <t>OID-560995</t>
  </si>
  <si>
    <t>OID-560996</t>
  </si>
  <si>
    <t>OID-560997</t>
  </si>
  <si>
    <t>OID-560998</t>
  </si>
  <si>
    <t>OID-560999</t>
  </si>
  <si>
    <t>OID-561000</t>
  </si>
  <si>
    <t>OID-561001</t>
  </si>
  <si>
    <t>OID-561002</t>
  </si>
  <si>
    <t>OID-561003</t>
  </si>
  <si>
    <t>OID-561004</t>
  </si>
  <si>
    <t>OID-561005</t>
  </si>
  <si>
    <t>OID-561006</t>
  </si>
  <si>
    <t>OID-561007</t>
  </si>
  <si>
    <t>OID-561008</t>
  </si>
  <si>
    <t>OID-561009</t>
  </si>
  <si>
    <t>OID-561010</t>
  </si>
  <si>
    <t>OID-561011</t>
  </si>
  <si>
    <t>OID-561012</t>
  </si>
  <si>
    <t>OID-561013</t>
  </si>
  <si>
    <t>OID-561014</t>
  </si>
  <si>
    <t>OID-561015</t>
  </si>
  <si>
    <t>OID-561016</t>
  </si>
  <si>
    <t>OID-561017</t>
  </si>
  <si>
    <t>OID-561018</t>
  </si>
  <si>
    <t>OID-561019</t>
  </si>
  <si>
    <t>OID-561020</t>
  </si>
  <si>
    <t>OID-561021</t>
  </si>
  <si>
    <t>OID-561022</t>
  </si>
  <si>
    <t>OID-561023</t>
  </si>
  <si>
    <t>OID-561024</t>
  </si>
  <si>
    <t>OID-561025</t>
  </si>
  <si>
    <t>OID-561026</t>
  </si>
  <si>
    <t>OID-561027</t>
  </si>
  <si>
    <t>OID-561028</t>
  </si>
  <si>
    <t>OID-561029</t>
  </si>
  <si>
    <t>OID-561030</t>
  </si>
  <si>
    <t>OID-561031</t>
  </si>
  <si>
    <t>OID-561032</t>
  </si>
  <si>
    <t>OID-561033</t>
  </si>
  <si>
    <t>OID-561034</t>
  </si>
  <si>
    <t>OID-561035</t>
  </si>
  <si>
    <t>OID-561036</t>
  </si>
  <si>
    <t>OID-561037</t>
  </si>
  <si>
    <t>OID-561038</t>
  </si>
  <si>
    <t>OID-561039</t>
  </si>
  <si>
    <t>OID-56104</t>
  </si>
  <si>
    <t>OID-561040</t>
  </si>
  <si>
    <t>OID-561041</t>
  </si>
  <si>
    <t>OID-561042</t>
  </si>
  <si>
    <t>OID-561043</t>
  </si>
  <si>
    <t>OID-561044</t>
  </si>
  <si>
    <t>OID-561045</t>
  </si>
  <si>
    <t>OID-561046</t>
  </si>
  <si>
    <t>OID-561047</t>
  </si>
  <si>
    <t>OID-561048</t>
  </si>
  <si>
    <t>OID-561049</t>
  </si>
  <si>
    <t>OID-56105</t>
  </si>
  <si>
    <t>OID-561050</t>
  </si>
  <si>
    <t>OID-561051</t>
  </si>
  <si>
    <t>OID-561052</t>
  </si>
  <si>
    <t>OID-561053</t>
  </si>
  <si>
    <t>OID-561054</t>
  </si>
  <si>
    <t>OID-561055</t>
  </si>
  <si>
    <t>OID-561056</t>
  </si>
  <si>
    <t>OID-561057</t>
  </si>
  <si>
    <t>OID-561058</t>
  </si>
  <si>
    <t>OID-561059</t>
  </si>
  <si>
    <t>OID-56106</t>
  </si>
  <si>
    <t>OID-561060</t>
  </si>
  <si>
    <t>OID-561061</t>
  </si>
  <si>
    <t>OID-561062</t>
  </si>
  <si>
    <t>OID-561063</t>
  </si>
  <si>
    <t>OID-561064</t>
  </si>
  <si>
    <t>OID-561065</t>
  </si>
  <si>
    <t>OID-561066</t>
  </si>
  <si>
    <t>OID-561067</t>
  </si>
  <si>
    <t>OID-561068</t>
  </si>
  <si>
    <t>OID-561069</t>
  </si>
  <si>
    <t>OID-56107</t>
  </si>
  <si>
    <t>OID-561070</t>
  </si>
  <si>
    <t>OID-561071</t>
  </si>
  <si>
    <t>OID-561072</t>
  </si>
  <si>
    <t>OID-561073</t>
  </si>
  <si>
    <t>OID-561074</t>
  </si>
  <si>
    <t>OID-561075</t>
  </si>
  <si>
    <t>OID-561076</t>
  </si>
  <si>
    <t>OID-561077</t>
  </si>
  <si>
    <t>OID-561078</t>
  </si>
  <si>
    <t>OID-561079</t>
  </si>
  <si>
    <t>OID-56108</t>
  </si>
  <si>
    <t>OID-561080</t>
  </si>
  <si>
    <t>OID-561081</t>
  </si>
  <si>
    <t>OID-561082</t>
  </si>
  <si>
    <t>OID-561083</t>
  </si>
  <si>
    <t>OID-561084</t>
  </si>
  <si>
    <t>OID-561085</t>
  </si>
  <si>
    <t>OID-561086</t>
  </si>
  <si>
    <t>OID-561087</t>
  </si>
  <si>
    <t>OID-561088</t>
  </si>
  <si>
    <t>OID-561089</t>
  </si>
  <si>
    <t>OID-56109</t>
  </si>
  <si>
    <t>OID-561090</t>
  </si>
  <si>
    <t>OID-561091</t>
  </si>
  <si>
    <t>OID-561092</t>
  </si>
  <si>
    <t>OID-561093</t>
  </si>
  <si>
    <t>OID-561094</t>
  </si>
  <si>
    <t>OID-561095</t>
  </si>
  <si>
    <t>OID-561096</t>
  </si>
  <si>
    <t>OID-561097</t>
  </si>
  <si>
    <t>OID-561098</t>
  </si>
  <si>
    <t>OID-561099</t>
  </si>
  <si>
    <t>OID-56110</t>
  </si>
  <si>
    <t>OID-561100</t>
  </si>
  <si>
    <t>OID-561101</t>
  </si>
  <si>
    <t>OID-561102</t>
  </si>
  <si>
    <t>OID-561103</t>
  </si>
  <si>
    <t>OID-561104</t>
  </si>
  <si>
    <t>OID-561105</t>
  </si>
  <si>
    <t>OID-561106</t>
  </si>
  <si>
    <t>OID-561107</t>
  </si>
  <si>
    <t>OID-561108</t>
  </si>
  <si>
    <t>OID-561109</t>
  </si>
  <si>
    <t>OID-56111</t>
  </si>
  <si>
    <t>OID-561110</t>
  </si>
  <si>
    <t>OID-561111</t>
  </si>
  <si>
    <t>OID-561112</t>
  </si>
  <si>
    <t>OID-561113</t>
  </si>
  <si>
    <t>OID-561114</t>
  </si>
  <si>
    <t>OID-561115</t>
  </si>
  <si>
    <t>OID-561116</t>
  </si>
  <si>
    <t>OID-561117</t>
  </si>
  <si>
    <t>OID-561118</t>
  </si>
  <si>
    <t>OID-561119</t>
  </si>
  <si>
    <t>OID-561120</t>
  </si>
  <si>
    <t>OID-561121</t>
  </si>
  <si>
    <t>OID-561122</t>
  </si>
  <si>
    <t>OID-561123</t>
  </si>
  <si>
    <t>OID-561124</t>
  </si>
  <si>
    <t>OID-561125</t>
  </si>
  <si>
    <t>OID-561126</t>
  </si>
  <si>
    <t>OID-561127</t>
  </si>
  <si>
    <t>OID-561128</t>
  </si>
  <si>
    <t>OID-561129</t>
  </si>
  <si>
    <t>OID-561130</t>
  </si>
  <si>
    <t>OID-561131</t>
  </si>
  <si>
    <t>OID-561132</t>
  </si>
  <si>
    <t>OID-561133</t>
  </si>
  <si>
    <t>OID-561134</t>
  </si>
  <si>
    <t>OID-561135</t>
  </si>
  <si>
    <t>OID-561136</t>
  </si>
  <si>
    <t>OID-561137</t>
  </si>
  <si>
    <t>OID-561138</t>
  </si>
  <si>
    <t>OID-561139</t>
  </si>
  <si>
    <t>OID-561140</t>
  </si>
  <si>
    <t>OID-561141</t>
  </si>
  <si>
    <t>OID-561142</t>
  </si>
  <si>
    <t>OID-561143</t>
  </si>
  <si>
    <t>OID-561144</t>
  </si>
  <si>
    <t>OID-561145</t>
  </si>
  <si>
    <t>OID-561146</t>
  </si>
  <si>
    <t>OID-561147</t>
  </si>
  <si>
    <t>OID-561148</t>
  </si>
  <si>
    <t>OID-561149</t>
  </si>
  <si>
    <t>OID-561150</t>
  </si>
  <si>
    <t>OID-561151</t>
  </si>
  <si>
    <t>OID-561152</t>
  </si>
  <si>
    <t>OID-561153</t>
  </si>
  <si>
    <t>OID-561154</t>
  </si>
  <si>
    <t>OID-561155</t>
  </si>
  <si>
    <t>OID-561156</t>
  </si>
  <si>
    <t>OID-561157</t>
  </si>
  <si>
    <t>OID-561158</t>
  </si>
  <si>
    <t>OID-561159</t>
  </si>
  <si>
    <t>OID-561160</t>
  </si>
  <si>
    <t>OID-561161</t>
  </si>
  <si>
    <t>OID-561162</t>
  </si>
  <si>
    <t>OID-561163</t>
  </si>
  <si>
    <t>OID-561164</t>
  </si>
  <si>
    <t>OID-561165</t>
  </si>
  <si>
    <t>OID-561166</t>
  </si>
  <si>
    <t>OID-561167</t>
  </si>
  <si>
    <t>OID-561168</t>
  </si>
  <si>
    <t>OID-561169</t>
  </si>
  <si>
    <t>OID-561170</t>
  </si>
  <si>
    <t>OID-561171</t>
  </si>
  <si>
    <t>OID-561172</t>
  </si>
  <si>
    <t>OID-561173</t>
  </si>
  <si>
    <t>OID-561174</t>
  </si>
  <si>
    <t>OID-561175</t>
  </si>
  <si>
    <t>OID-561176</t>
  </si>
  <si>
    <t>OID-561177</t>
  </si>
  <si>
    <t>OID-561178</t>
  </si>
  <si>
    <t>OID-561179</t>
  </si>
  <si>
    <t>OID-561180</t>
  </si>
  <si>
    <t>OID-561181</t>
  </si>
  <si>
    <t>OID-561182</t>
  </si>
  <si>
    <t>OID-561183</t>
  </si>
  <si>
    <t>OID-561184</t>
  </si>
  <si>
    <t>OID-561185</t>
  </si>
  <si>
    <t>OID-561186</t>
  </si>
  <si>
    <t>OID-561187</t>
  </si>
  <si>
    <t>OID-561188</t>
  </si>
  <si>
    <t>OID-561189</t>
  </si>
  <si>
    <t>OID-561190</t>
  </si>
  <si>
    <t>OID-561191</t>
  </si>
  <si>
    <t>OID-561192</t>
  </si>
  <si>
    <t>OID-561193</t>
  </si>
  <si>
    <t>OID-561194</t>
  </si>
  <si>
    <t>OID-561195</t>
  </si>
  <si>
    <t>OID-561196</t>
  </si>
  <si>
    <t>OID-561197</t>
  </si>
  <si>
    <t>OID-561198</t>
  </si>
  <si>
    <t>OID-561199</t>
  </si>
  <si>
    <t>OID-561200</t>
  </si>
  <si>
    <t>OID-561201</t>
  </si>
  <si>
    <t>OID-561202</t>
  </si>
  <si>
    <t>OID-561203</t>
  </si>
  <si>
    <t>OID-561204</t>
  </si>
  <si>
    <t>OID-561205</t>
  </si>
  <si>
    <t>OID-561206</t>
  </si>
  <si>
    <t>OID-561207</t>
  </si>
  <si>
    <t>OID-561208</t>
  </si>
  <si>
    <t>OID-561209</t>
  </si>
  <si>
    <t>OID-561210</t>
  </si>
  <si>
    <t>OID-561211</t>
  </si>
  <si>
    <t>OID-561212</t>
  </si>
  <si>
    <t>OID-561213</t>
  </si>
  <si>
    <t>OID-561214</t>
  </si>
  <si>
    <t>OID-561215</t>
  </si>
  <si>
    <t>OID-561216</t>
  </si>
  <si>
    <t>OID-561217</t>
  </si>
  <si>
    <t>OID-561218</t>
  </si>
  <si>
    <t>OID-561219</t>
  </si>
  <si>
    <t>OID-561220</t>
  </si>
  <si>
    <t>OID-561221</t>
  </si>
  <si>
    <t>OID-561222</t>
  </si>
  <si>
    <t>OID-561223</t>
  </si>
  <si>
    <t>OID-561224</t>
  </si>
  <si>
    <t>OID-561225</t>
  </si>
  <si>
    <t>OID-561226</t>
  </si>
  <si>
    <t>OID-561227</t>
  </si>
  <si>
    <t>OID-561228</t>
  </si>
  <si>
    <t>OID-561229</t>
  </si>
  <si>
    <t>OID-56123</t>
  </si>
  <si>
    <t>OID-561230</t>
  </si>
  <si>
    <t>OID-561231</t>
  </si>
  <si>
    <t>OID-561232</t>
  </si>
  <si>
    <t>OID-561233</t>
  </si>
  <si>
    <t>OID-561234</t>
  </si>
  <si>
    <t>OID-561235</t>
  </si>
  <si>
    <t>OID-561236</t>
  </si>
  <si>
    <t>OID-561237</t>
  </si>
  <si>
    <t>OID-561238</t>
  </si>
  <si>
    <t>OID-561239</t>
  </si>
  <si>
    <t>OID-56124</t>
  </si>
  <si>
    <t>OID-561240</t>
  </si>
  <si>
    <t>OID-561241</t>
  </si>
  <si>
    <t>OID-561242</t>
  </si>
  <si>
    <t>OID-561243</t>
  </si>
  <si>
    <t>OID-561244</t>
  </si>
  <si>
    <t>OID-561245</t>
  </si>
  <si>
    <t>OID-561246</t>
  </si>
  <si>
    <t>OID-561247</t>
  </si>
  <si>
    <t>OID-561248</t>
  </si>
  <si>
    <t>OID-561249</t>
  </si>
  <si>
    <t>OID-561250</t>
  </si>
  <si>
    <t>OID-561251</t>
  </si>
  <si>
    <t>OID-561252</t>
  </si>
  <si>
    <t>OID-561253</t>
  </si>
  <si>
    <t>OID-561254</t>
  </si>
  <si>
    <t>OID-561255</t>
  </si>
  <si>
    <t>OID-561256</t>
  </si>
  <si>
    <t>OID-561257</t>
  </si>
  <si>
    <t>OID-561258</t>
  </si>
  <si>
    <t>OID-561259</t>
  </si>
  <si>
    <t>OID-561260</t>
  </si>
  <si>
    <t>OID-561261</t>
  </si>
  <si>
    <t>OID-561262</t>
  </si>
  <si>
    <t>OID-561263</t>
  </si>
  <si>
    <t>OID-561264</t>
  </si>
  <si>
    <t>OID-561265</t>
  </si>
  <si>
    <t>OID-561266</t>
  </si>
  <si>
    <t>OID-561267</t>
  </si>
  <si>
    <t>OID-561268</t>
  </si>
  <si>
    <t>OID-561269</t>
  </si>
  <si>
    <t>OID-561270</t>
  </si>
  <si>
    <t>OID-561271</t>
  </si>
  <si>
    <t>OID-561272</t>
  </si>
  <si>
    <t>OID-561273</t>
  </si>
  <si>
    <t>OID-561274</t>
  </si>
  <si>
    <t>OID-561275</t>
  </si>
  <si>
    <t>OID-561276</t>
  </si>
  <si>
    <t>OID-561277</t>
  </si>
  <si>
    <t>OID-561278</t>
  </si>
  <si>
    <t>OID-561279</t>
  </si>
  <si>
    <t>OID-56128</t>
  </si>
  <si>
    <t>OID-561280</t>
  </si>
  <si>
    <t>OID-561281</t>
  </si>
  <si>
    <t>OID-561282</t>
  </si>
  <si>
    <t>OID-561283</t>
  </si>
  <si>
    <t>OID-561284</t>
  </si>
  <si>
    <t>OID-561285</t>
  </si>
  <si>
    <t>OID-561286</t>
  </si>
  <si>
    <t>OID-561287</t>
  </si>
  <si>
    <t>OID-561288</t>
  </si>
  <si>
    <t>OID-561289</t>
  </si>
  <si>
    <t>OID-56129</t>
  </si>
  <si>
    <t>OID-561290</t>
  </si>
  <si>
    <t>OID-561291</t>
  </si>
  <si>
    <t>OID-561292</t>
  </si>
  <si>
    <t>OID-561293</t>
  </si>
  <si>
    <t>OID-561294</t>
  </si>
  <si>
    <t>OID-561295</t>
  </si>
  <si>
    <t>OID-561296</t>
  </si>
  <si>
    <t>OID-561297</t>
  </si>
  <si>
    <t>OID-561298</t>
  </si>
  <si>
    <t>OID-561299</t>
  </si>
  <si>
    <t>OID-56130</t>
  </si>
  <si>
    <t>OID-561300</t>
  </si>
  <si>
    <t>OID-561301</t>
  </si>
  <si>
    <t>OID-561302</t>
  </si>
  <si>
    <t>OID-561303</t>
  </si>
  <si>
    <t>OID-561304</t>
  </si>
  <si>
    <t>OID-561305</t>
  </si>
  <si>
    <t>OID-561306</t>
  </si>
  <si>
    <t>OID-561307</t>
  </si>
  <si>
    <t>OID-561308</t>
  </si>
  <si>
    <t>OID-561309</t>
  </si>
  <si>
    <t>OID-56131</t>
  </si>
  <si>
    <t>OID-561310</t>
  </si>
  <si>
    <t>OID-561311</t>
  </si>
  <si>
    <t>OID-561312</t>
  </si>
  <si>
    <t>OID-561313</t>
  </si>
  <si>
    <t>OID-561314</t>
  </si>
  <si>
    <t>OID-561315</t>
  </si>
  <si>
    <t>OID-561316</t>
  </si>
  <si>
    <t>OID-561317</t>
  </si>
  <si>
    <t>OID-561318</t>
  </si>
  <si>
    <t>OID-561319</t>
  </si>
  <si>
    <t>OID-56132</t>
  </si>
  <si>
    <t>OID-561320</t>
  </si>
  <si>
    <t>OID-561321</t>
  </si>
  <si>
    <t>OID-561322</t>
  </si>
  <si>
    <t>OID-561323</t>
  </si>
  <si>
    <t>OID-561324</t>
  </si>
  <si>
    <t>OID-561325</t>
  </si>
  <si>
    <t>OID-561326</t>
  </si>
  <si>
    <t>OID-561327</t>
  </si>
  <si>
    <t>OID-561328</t>
  </si>
  <si>
    <t>OID-561329</t>
  </si>
  <si>
    <t>OID-56133</t>
  </si>
  <si>
    <t>OID-561330</t>
  </si>
  <si>
    <t>OID-561331</t>
  </si>
  <si>
    <t>OID-561332</t>
  </si>
  <si>
    <t>OID-561333</t>
  </si>
  <si>
    <t>OID-561334</t>
  </si>
  <si>
    <t>OID-561335</t>
  </si>
  <si>
    <t>OID-561336</t>
  </si>
  <si>
    <t>OID-561337</t>
  </si>
  <si>
    <t>OID-561338</t>
  </si>
  <si>
    <t>OID-561339</t>
  </si>
  <si>
    <t>OID-56134</t>
  </si>
  <si>
    <t>OID-561340</t>
  </si>
  <si>
    <t>OID-561341</t>
  </si>
  <si>
    <t>OID-561342</t>
  </si>
  <si>
    <t>OID-561343</t>
  </si>
  <si>
    <t>OID-561344</t>
  </si>
  <si>
    <t>OID-561345</t>
  </si>
  <si>
    <t>OID-561346</t>
  </si>
  <si>
    <t>OID-561347</t>
  </si>
  <si>
    <t>OID-561348</t>
  </si>
  <si>
    <t>OID-561349</t>
  </si>
  <si>
    <t>OID-56135</t>
  </si>
  <si>
    <t>OID-561350</t>
  </si>
  <si>
    <t>OID-561351</t>
  </si>
  <si>
    <t>OID-561352</t>
  </si>
  <si>
    <t>OID-561353</t>
  </si>
  <si>
    <t>OID-561354</t>
  </si>
  <si>
    <t>OID-561355</t>
  </si>
  <si>
    <t>OID-561356</t>
  </si>
  <si>
    <t>OID-561357</t>
  </si>
  <si>
    <t>OID-561358</t>
  </si>
  <si>
    <t>OID-561359</t>
  </si>
  <si>
    <t>OID-56136</t>
  </si>
  <si>
    <t>OID-561360</t>
  </si>
  <si>
    <t>OID-561361</t>
  </si>
  <si>
    <t>OID-561362</t>
  </si>
  <si>
    <t>OID-561363</t>
  </si>
  <si>
    <t>OID-561364</t>
  </si>
  <si>
    <t>OID-561365</t>
  </si>
  <si>
    <t>OID-561366</t>
  </si>
  <si>
    <t>OID-561367</t>
  </si>
  <si>
    <t>OID-561368</t>
  </si>
  <si>
    <t>OID-561369</t>
  </si>
  <si>
    <t>OID-56137</t>
  </si>
  <si>
    <t>OID-561370</t>
  </si>
  <si>
    <t>OID-561371</t>
  </si>
  <si>
    <t>OID-561372</t>
  </si>
  <si>
    <t>OID-561373</t>
  </si>
  <si>
    <t>OID-561374</t>
  </si>
  <si>
    <t>OID-561375</t>
  </si>
  <si>
    <t>OID-561376</t>
  </si>
  <si>
    <t>OID-561377</t>
  </si>
  <si>
    <t>OID-561378</t>
  </si>
  <si>
    <t>OID-561379</t>
  </si>
  <si>
    <t>OID-56138</t>
  </si>
  <si>
    <t>OID-561380</t>
  </si>
  <si>
    <t>OID-561381</t>
  </si>
  <si>
    <t>OID-561382</t>
  </si>
  <si>
    <t>OID-561383</t>
  </si>
  <si>
    <t>OID-561384</t>
  </si>
  <si>
    <t>OID-561385</t>
  </si>
  <si>
    <t>OID-561386</t>
  </si>
  <si>
    <t>OID-561387</t>
  </si>
  <si>
    <t>OID-561388</t>
  </si>
  <si>
    <t>OID-561389</t>
  </si>
  <si>
    <t>OID-561390</t>
  </si>
  <si>
    <t>OID-561391</t>
  </si>
  <si>
    <t>OID-561392</t>
  </si>
  <si>
    <t>OID-561393</t>
  </si>
  <si>
    <t>OID-561394</t>
  </si>
  <si>
    <t>OID-561395</t>
  </si>
  <si>
    <t>OID-561396</t>
  </si>
  <si>
    <t>OID-561397</t>
  </si>
  <si>
    <t>OID-561398</t>
  </si>
  <si>
    <t>OID-561399</t>
  </si>
  <si>
    <t>OID-561400</t>
  </si>
  <si>
    <t>OID-561401</t>
  </si>
  <si>
    <t>OID-561402</t>
  </si>
  <si>
    <t>OID-561403</t>
  </si>
  <si>
    <t>OID-561404</t>
  </si>
  <si>
    <t>OID-561405</t>
  </si>
  <si>
    <t>OID-561406</t>
  </si>
  <si>
    <t>OID-561407</t>
  </si>
  <si>
    <t>OID-561408</t>
  </si>
  <si>
    <t>OID-561409</t>
  </si>
  <si>
    <t>OID-561410</t>
  </si>
  <si>
    <t>OID-561411</t>
  </si>
  <si>
    <t>OID-561412</t>
  </si>
  <si>
    <t>OID-561413</t>
  </si>
  <si>
    <t>OID-561414</t>
  </si>
  <si>
    <t>OID-561415</t>
  </si>
  <si>
    <t>OID-561416</t>
  </si>
  <si>
    <t>OID-561417</t>
  </si>
  <si>
    <t>OID-561418</t>
  </si>
  <si>
    <t>OID-561419</t>
  </si>
  <si>
    <t>OID-561420</t>
  </si>
  <si>
    <t>OID-561421</t>
  </si>
  <si>
    <t>OID-561422</t>
  </si>
  <si>
    <t>OID-561423</t>
  </si>
  <si>
    <t>OID-561424</t>
  </si>
  <si>
    <t>OID-561425</t>
  </si>
  <si>
    <t>OID-561426</t>
  </si>
  <si>
    <t>OID-561427</t>
  </si>
  <si>
    <t>OID-561428</t>
  </si>
  <si>
    <t>OID-561429</t>
  </si>
  <si>
    <t>OID-561430</t>
  </si>
  <si>
    <t>OID-561431</t>
  </si>
  <si>
    <t>OID-561432</t>
  </si>
  <si>
    <t>OID-561433</t>
  </si>
  <si>
    <t>OID-561434</t>
  </si>
  <si>
    <t>OID-561435</t>
  </si>
  <si>
    <t>OID-561436</t>
  </si>
  <si>
    <t>OID-561437</t>
  </si>
  <si>
    <t>OID-561438</t>
  </si>
  <si>
    <t>OID-561439</t>
  </si>
  <si>
    <t>OID-561440</t>
  </si>
  <si>
    <t>OID-561441</t>
  </si>
  <si>
    <t>OID-561442</t>
  </si>
  <si>
    <t>OID-561443</t>
  </si>
  <si>
    <t>OID-561444</t>
  </si>
  <si>
    <t>OID-561445</t>
  </si>
  <si>
    <t>OID-561446</t>
  </si>
  <si>
    <t>OID-561447</t>
  </si>
  <si>
    <t>OID-561448</t>
  </si>
  <si>
    <t>OID-561449</t>
  </si>
  <si>
    <t>OID-561450</t>
  </si>
  <si>
    <t>OID-561451</t>
  </si>
  <si>
    <t>OID-561452</t>
  </si>
  <si>
    <t>OID-561453</t>
  </si>
  <si>
    <t>OID-561454</t>
  </si>
  <si>
    <t>OID-561455</t>
  </si>
  <si>
    <t>OID-561456</t>
  </si>
  <si>
    <t>OID-561457</t>
  </si>
  <si>
    <t>OID-561458</t>
  </si>
  <si>
    <t>OID-561459</t>
  </si>
  <si>
    <t>OID-561460</t>
  </si>
  <si>
    <t>OID-561461</t>
  </si>
  <si>
    <t>OID-561462</t>
  </si>
  <si>
    <t>OID-561463</t>
  </si>
  <si>
    <t>OID-561464</t>
  </si>
  <si>
    <t>OID-561465</t>
  </si>
  <si>
    <t>OID-561466</t>
  </si>
  <si>
    <t>OID-561467</t>
  </si>
  <si>
    <t>OID-561468</t>
  </si>
  <si>
    <t>OID-561469</t>
  </si>
  <si>
    <t>OID-56147</t>
  </si>
  <si>
    <t>OID-561470</t>
  </si>
  <si>
    <t>OID-561471</t>
  </si>
  <si>
    <t>OID-561472</t>
  </si>
  <si>
    <t>OID-561473</t>
  </si>
  <si>
    <t>OID-561474</t>
  </si>
  <si>
    <t>OID-561475</t>
  </si>
  <si>
    <t>OID-561476</t>
  </si>
  <si>
    <t>OID-561477</t>
  </si>
  <si>
    <t>OID-561478</t>
  </si>
  <si>
    <t>OID-561479</t>
  </si>
  <si>
    <t>OID-56148</t>
  </si>
  <si>
    <t>OID-561480</t>
  </si>
  <si>
    <t>OID-561481</t>
  </si>
  <si>
    <t>OID-561482</t>
  </si>
  <si>
    <t>OID-561483</t>
  </si>
  <si>
    <t>OID-561484</t>
  </si>
  <si>
    <t>OID-561485</t>
  </si>
  <si>
    <t>OID-561486</t>
  </si>
  <si>
    <t>OID-561487</t>
  </si>
  <si>
    <t>OID-561488</t>
  </si>
  <si>
    <t>OID-561489</t>
  </si>
  <si>
    <t>OID-56149</t>
  </si>
  <si>
    <t>OID-561490</t>
  </si>
  <si>
    <t>OID-561491</t>
  </si>
  <si>
    <t>OID-561492</t>
  </si>
  <si>
    <t>OID-561493</t>
  </si>
  <si>
    <t>OID-561494</t>
  </si>
  <si>
    <t>OID-561495</t>
  </si>
  <si>
    <t>OID-561496</t>
  </si>
  <si>
    <t>OID-561497</t>
  </si>
  <si>
    <t>OID-561498</t>
  </si>
  <si>
    <t>OID-561499</t>
  </si>
  <si>
    <t>OID-56150</t>
  </si>
  <si>
    <t>OID-561500</t>
  </si>
  <si>
    <t>OID-561501</t>
  </si>
  <si>
    <t>OID-561502</t>
  </si>
  <si>
    <t>OID-561503</t>
  </si>
  <si>
    <t>OID-561504</t>
  </si>
  <si>
    <t>OID-561505</t>
  </si>
  <si>
    <t>OID-561506</t>
  </si>
  <si>
    <t>OID-561507</t>
  </si>
  <si>
    <t>OID-561508</t>
  </si>
  <si>
    <t>OID-561509</t>
  </si>
  <si>
    <t>OID-56151</t>
  </si>
  <si>
    <t>OID-561510</t>
  </si>
  <si>
    <t>OID-561511</t>
  </si>
  <si>
    <t>OID-561512</t>
  </si>
  <si>
    <t>OID-561513</t>
  </si>
  <si>
    <t>OID-561514</t>
  </si>
  <si>
    <t>OID-561515</t>
  </si>
  <si>
    <t>OID-561516</t>
  </si>
  <si>
    <t>OID-561517</t>
  </si>
  <si>
    <t>OID-561518</t>
  </si>
  <si>
    <t>OID-561519</t>
  </si>
  <si>
    <t>OID-56152</t>
  </si>
  <si>
    <t>OID-561520</t>
  </si>
  <si>
    <t>OID-561521</t>
  </si>
  <si>
    <t>OID-561522</t>
  </si>
  <si>
    <t>OID-561523</t>
  </si>
  <si>
    <t>OID-561524</t>
  </si>
  <si>
    <t>OID-561525</t>
  </si>
  <si>
    <t>OID-561526</t>
  </si>
  <si>
    <t>OID-561527</t>
  </si>
  <si>
    <t>OID-561528</t>
  </si>
  <si>
    <t>OID-561529</t>
  </si>
  <si>
    <t>OID-561530</t>
  </si>
  <si>
    <t>OID-561531</t>
  </si>
  <si>
    <t>OID-561532</t>
  </si>
  <si>
    <t>OID-561533</t>
  </si>
  <si>
    <t>OID-561534</t>
  </si>
  <si>
    <t>OID-561535</t>
  </si>
  <si>
    <t>OID-561536</t>
  </si>
  <si>
    <t>OID-561537</t>
  </si>
  <si>
    <t>OID-561538</t>
  </si>
  <si>
    <t>OID-561539</t>
  </si>
  <si>
    <t>OID-561540</t>
  </si>
  <si>
    <t>OID-561541</t>
  </si>
  <si>
    <t>OID-561542</t>
  </si>
  <si>
    <t>OID-561543</t>
  </si>
  <si>
    <t>OID-561544</t>
  </si>
  <si>
    <t>OID-561545</t>
  </si>
  <si>
    <t>OID-561546</t>
  </si>
  <si>
    <t>OID-561547</t>
  </si>
  <si>
    <t>OID-561548</t>
  </si>
  <si>
    <t>OID-561549</t>
  </si>
  <si>
    <t>OID-561550</t>
  </si>
  <si>
    <t>OID-561551</t>
  </si>
  <si>
    <t>OID-561552</t>
  </si>
  <si>
    <t>OID-561553</t>
  </si>
  <si>
    <t>OID-561554</t>
  </si>
  <si>
    <t>OID-561555</t>
  </si>
  <si>
    <t>OID-561556</t>
  </si>
  <si>
    <t>OID-561557</t>
  </si>
  <si>
    <t>OID-561558</t>
  </si>
  <si>
    <t>OID-561559</t>
  </si>
  <si>
    <t>OID-561560</t>
  </si>
  <si>
    <t>OID-561561</t>
  </si>
  <si>
    <t>OID-561562</t>
  </si>
  <si>
    <t>OID-561563</t>
  </si>
  <si>
    <t>OID-561564</t>
  </si>
  <si>
    <t>OID-561565</t>
  </si>
  <si>
    <t>OID-561566</t>
  </si>
  <si>
    <t>OID-561567</t>
  </si>
  <si>
    <t>OID-561568</t>
  </si>
  <si>
    <t>OID-561569</t>
  </si>
  <si>
    <t>OID-561570</t>
  </si>
  <si>
    <t>OID-561571</t>
  </si>
  <si>
    <t>OID-561572</t>
  </si>
  <si>
    <t>OID-561573</t>
  </si>
  <si>
    <t>OID-561574</t>
  </si>
  <si>
    <t>OID-561575</t>
  </si>
  <si>
    <t>OID-561576</t>
  </si>
  <si>
    <t>OID-561577</t>
  </si>
  <si>
    <t>OID-561578</t>
  </si>
  <si>
    <t>OID-561579</t>
  </si>
  <si>
    <t>OID-561580</t>
  </si>
  <si>
    <t>OID-561581</t>
  </si>
  <si>
    <t>OID-561582</t>
  </si>
  <si>
    <t>OID-561583</t>
  </si>
  <si>
    <t>OID-561584</t>
  </si>
  <si>
    <t>OID-561585</t>
  </si>
  <si>
    <t>OID-561586</t>
  </si>
  <si>
    <t>OID-561587</t>
  </si>
  <si>
    <t>OID-561588</t>
  </si>
  <si>
    <t>OID-561589</t>
  </si>
  <si>
    <t>OID-561590</t>
  </si>
  <si>
    <t>OID-561591</t>
  </si>
  <si>
    <t>OID-561592</t>
  </si>
  <si>
    <t>OID-561593</t>
  </si>
  <si>
    <t>OID-561594</t>
  </si>
  <si>
    <t>OID-561595</t>
  </si>
  <si>
    <t>OID-561596</t>
  </si>
  <si>
    <t>OID-561597</t>
  </si>
  <si>
    <t>OID-561598</t>
  </si>
  <si>
    <t>OID-561599</t>
  </si>
  <si>
    <t>OID-561600</t>
  </si>
  <si>
    <t>OID-561601</t>
  </si>
  <si>
    <t>OID-561602</t>
  </si>
  <si>
    <t>OID-561603</t>
  </si>
  <si>
    <t>OID-561604</t>
  </si>
  <si>
    <t>OID-561605</t>
  </si>
  <si>
    <t>OID-561606</t>
  </si>
  <si>
    <t>OID-561607</t>
  </si>
  <si>
    <t>OID-561608</t>
  </si>
  <si>
    <t>OID-561609</t>
  </si>
  <si>
    <t>OID-561610</t>
  </si>
  <si>
    <t>OID-561611</t>
  </si>
  <si>
    <t>OID-561612</t>
  </si>
  <si>
    <t>OID-561613</t>
  </si>
  <si>
    <t>OID-561614</t>
  </si>
  <si>
    <t>OID-561615</t>
  </si>
  <si>
    <t>OID-561616</t>
  </si>
  <si>
    <t>OID-561617</t>
  </si>
  <si>
    <t>OID-561618</t>
  </si>
  <si>
    <t>OID-561619</t>
  </si>
  <si>
    <t>OID-561620</t>
  </si>
  <si>
    <t>OID-561621</t>
  </si>
  <si>
    <t>OID-561622</t>
  </si>
  <si>
    <t>OID-561623</t>
  </si>
  <si>
    <t>OID-561624</t>
  </si>
  <si>
    <t>OID-561625</t>
  </si>
  <si>
    <t>OID-561626</t>
  </si>
  <si>
    <t>OID-561627</t>
  </si>
  <si>
    <t>OID-561628</t>
  </si>
  <si>
    <t>OID-561629</t>
  </si>
  <si>
    <t>OID-56163</t>
  </si>
  <si>
    <t>OID-561630</t>
  </si>
  <si>
    <t>OID-561631</t>
  </si>
  <si>
    <t>OID-561632</t>
  </si>
  <si>
    <t>OID-561633</t>
  </si>
  <si>
    <t>OID-561634</t>
  </si>
  <si>
    <t>OID-561635</t>
  </si>
  <si>
    <t>OID-561636</t>
  </si>
  <si>
    <t>OID-561637</t>
  </si>
  <si>
    <t>OID-561638</t>
  </si>
  <si>
    <t>OID-561639</t>
  </si>
  <si>
    <t>OID-56164</t>
  </si>
  <si>
    <t>OID-561640</t>
  </si>
  <si>
    <t>OID-561641</t>
  </si>
  <si>
    <t>OID-561642</t>
  </si>
  <si>
    <t>OID-561643</t>
  </si>
  <si>
    <t>OID-561644</t>
  </si>
  <si>
    <t>OID-561645</t>
  </si>
  <si>
    <t>OID-561646</t>
  </si>
  <si>
    <t>OID-561647</t>
  </si>
  <si>
    <t>OID-561648</t>
  </si>
  <si>
    <t>OID-561649</t>
  </si>
  <si>
    <t>OID-56165</t>
  </si>
  <si>
    <t>OID-561650</t>
  </si>
  <si>
    <t>OID-561651</t>
  </si>
  <si>
    <t>OID-561652</t>
  </si>
  <si>
    <t>OID-561653</t>
  </si>
  <si>
    <t>OID-561654</t>
  </si>
  <si>
    <t>OID-561655</t>
  </si>
  <si>
    <t>OID-561656</t>
  </si>
  <si>
    <t>OID-561657</t>
  </si>
  <si>
    <t>OID-561658</t>
  </si>
  <si>
    <t>OID-561659</t>
  </si>
  <si>
    <t>OID-561660</t>
  </si>
  <si>
    <t>OID-561661</t>
  </si>
  <si>
    <t>OID-561662</t>
  </si>
  <si>
    <t>OID-561663</t>
  </si>
  <si>
    <t>OID-561664</t>
  </si>
  <si>
    <t>OID-561665</t>
  </si>
  <si>
    <t>OID-561666</t>
  </si>
  <si>
    <t>OID-561667</t>
  </si>
  <si>
    <t>OID-561668</t>
  </si>
  <si>
    <t>OID-561669</t>
  </si>
  <si>
    <t>OID-561670</t>
  </si>
  <si>
    <t>OID-561671</t>
  </si>
  <si>
    <t>OID-561672</t>
  </si>
  <si>
    <t>OID-561673</t>
  </si>
  <si>
    <t>OID-561674</t>
  </si>
  <si>
    <t>OID-561675</t>
  </si>
  <si>
    <t>OID-561676</t>
  </si>
  <si>
    <t>OID-561677</t>
  </si>
  <si>
    <t>OID-561678</t>
  </si>
  <si>
    <t>OID-561679</t>
  </si>
  <si>
    <t>OID-561680</t>
  </si>
  <si>
    <t>OID-561681</t>
  </si>
  <si>
    <t>OID-561682</t>
  </si>
  <si>
    <t>OID-561683</t>
  </si>
  <si>
    <t>OID-561684</t>
  </si>
  <si>
    <t>OID-561685</t>
  </si>
  <si>
    <t>OID-561686</t>
  </si>
  <si>
    <t>OID-561687</t>
  </si>
  <si>
    <t>OID-561688</t>
  </si>
  <si>
    <t>OID-561689</t>
  </si>
  <si>
    <t>OID-561690</t>
  </si>
  <si>
    <t>OID-561691</t>
  </si>
  <si>
    <t>OID-561692</t>
  </si>
  <si>
    <t>OID-561693</t>
  </si>
  <si>
    <t>OID-561694</t>
  </si>
  <si>
    <t>OID-561695</t>
  </si>
  <si>
    <t>OID-561696</t>
  </si>
  <si>
    <t>OID-561697</t>
  </si>
  <si>
    <t>OID-561698</t>
  </si>
  <si>
    <t>OID-561699</t>
  </si>
  <si>
    <t>OID-56170</t>
  </si>
  <si>
    <t>OID-561700</t>
  </si>
  <si>
    <t>OID-561701</t>
  </si>
  <si>
    <t>OID-561702</t>
  </si>
  <si>
    <t>OID-561703</t>
  </si>
  <si>
    <t>OID-561704</t>
  </si>
  <si>
    <t>OID-561705</t>
  </si>
  <si>
    <t>OID-561706</t>
  </si>
  <si>
    <t>OID-561707</t>
  </si>
  <si>
    <t>OID-561708</t>
  </si>
  <si>
    <t>OID-561709</t>
  </si>
  <si>
    <t>OID-56171</t>
  </si>
  <si>
    <t>OID-561710</t>
  </si>
  <si>
    <t>OID-561711</t>
  </si>
  <si>
    <t>OID-561712</t>
  </si>
  <si>
    <t>OID-561713</t>
  </si>
  <si>
    <t>OID-561714</t>
  </si>
  <si>
    <t>OID-561715</t>
  </si>
  <si>
    <t>OID-561716</t>
  </si>
  <si>
    <t>OID-561717</t>
  </si>
  <si>
    <t>OID-561718</t>
  </si>
  <si>
    <t>OID-561719</t>
  </si>
  <si>
    <t>OID-56172</t>
  </si>
  <si>
    <t>OID-561720</t>
  </si>
  <si>
    <t>OID-561721</t>
  </si>
  <si>
    <t>OID-561722</t>
  </si>
  <si>
    <t>OID-561723</t>
  </si>
  <si>
    <t>OID-561724</t>
  </si>
  <si>
    <t>OID-561725</t>
  </si>
  <si>
    <t>OID-561726</t>
  </si>
  <si>
    <t>OID-561727</t>
  </si>
  <si>
    <t>OID-561728</t>
  </si>
  <si>
    <t>OID-561729</t>
  </si>
  <si>
    <t>OID-56173</t>
  </si>
  <si>
    <t>OID-561730</t>
  </si>
  <si>
    <t>OID-561731</t>
  </si>
  <si>
    <t>OID-561732</t>
  </si>
  <si>
    <t>OID-561733</t>
  </si>
  <si>
    <t>OID-561734</t>
  </si>
  <si>
    <t>OID-561735</t>
  </si>
  <si>
    <t>OID-561736</t>
  </si>
  <si>
    <t>OID-561737</t>
  </si>
  <si>
    <t>OID-561738</t>
  </si>
  <si>
    <t>OID-561739</t>
  </si>
  <si>
    <t>OID-56174</t>
  </si>
  <si>
    <t>OID-561740</t>
  </si>
  <si>
    <t>OID-561741</t>
  </si>
  <si>
    <t>OID-561742</t>
  </si>
  <si>
    <t>OID-561743</t>
  </si>
  <si>
    <t>OID-561744</t>
  </si>
  <si>
    <t>OID-561745</t>
  </si>
  <si>
    <t>OID-561746</t>
  </si>
  <si>
    <t>OID-561747</t>
  </si>
  <si>
    <t>OID-561748</t>
  </si>
  <si>
    <t>OID-561749</t>
  </si>
  <si>
    <t>OID-561750</t>
  </si>
  <si>
    <t>OID-561751</t>
  </si>
  <si>
    <t>OID-561752</t>
  </si>
  <si>
    <t>OID-561753</t>
  </si>
  <si>
    <t>OID-561754</t>
  </si>
  <si>
    <t>OID-561755</t>
  </si>
  <si>
    <t>OID-561756</t>
  </si>
  <si>
    <t>OID-561757</t>
  </si>
  <si>
    <t>OID-561758</t>
  </si>
  <si>
    <t>OID-561759</t>
  </si>
  <si>
    <t>OID-561760</t>
  </si>
  <si>
    <t>OID-561761</t>
  </si>
  <si>
    <t>OID-561762</t>
  </si>
  <si>
    <t>OID-561763</t>
  </si>
  <si>
    <t>OID-561764</t>
  </si>
  <si>
    <t>OID-561765</t>
  </si>
  <si>
    <t>OID-561766</t>
  </si>
  <si>
    <t>OID-561767</t>
  </si>
  <si>
    <t>OID-561768</t>
  </si>
  <si>
    <t>OID-561769</t>
  </si>
  <si>
    <t>OID-561770</t>
  </si>
  <si>
    <t>OID-561771</t>
  </si>
  <si>
    <t>OID-561772</t>
  </si>
  <si>
    <t>OID-561773</t>
  </si>
  <si>
    <t>OID-561774</t>
  </si>
  <si>
    <t>OID-561775</t>
  </si>
  <si>
    <t>OID-561776</t>
  </si>
  <si>
    <t>OID-561777</t>
  </si>
  <si>
    <t>OID-561778</t>
  </si>
  <si>
    <t>OID-561779</t>
  </si>
  <si>
    <t>OID-561780</t>
  </si>
  <si>
    <t>OID-561781</t>
  </si>
  <si>
    <t>OID-561782</t>
  </si>
  <si>
    <t>OID-561783</t>
  </si>
  <si>
    <t>OID-561784</t>
  </si>
  <si>
    <t>OID-561785</t>
  </si>
  <si>
    <t>OID-561786</t>
  </si>
  <si>
    <t>OID-561787</t>
  </si>
  <si>
    <t>OID-561788</t>
  </si>
  <si>
    <t>OID-561789</t>
  </si>
  <si>
    <t>OID-561790</t>
  </si>
  <si>
    <t>OID-561791</t>
  </si>
  <si>
    <t>OID-561792</t>
  </si>
  <si>
    <t>OID-561793</t>
  </si>
  <si>
    <t>OID-561794</t>
  </si>
  <si>
    <t>OID-561795</t>
  </si>
  <si>
    <t>OID-561796</t>
  </si>
  <si>
    <t>OID-561797</t>
  </si>
  <si>
    <t>OID-561798</t>
  </si>
  <si>
    <t>OID-561799</t>
  </si>
  <si>
    <t>OID-561800</t>
  </si>
  <si>
    <t>OID-561801</t>
  </si>
  <si>
    <t>OID-561802</t>
  </si>
  <si>
    <t>OID-561803</t>
  </si>
  <si>
    <t>OID-561804</t>
  </si>
  <si>
    <t>OID-561805</t>
  </si>
  <si>
    <t>OID-561806</t>
  </si>
  <si>
    <t>OID-561807</t>
  </si>
  <si>
    <t>OID-561808</t>
  </si>
  <si>
    <t>OID-561809</t>
  </si>
  <si>
    <t>OID-561810</t>
  </si>
  <si>
    <t>OID-561811</t>
  </si>
  <si>
    <t>OID-561812</t>
  </si>
  <si>
    <t>OID-561813</t>
  </si>
  <si>
    <t>OID-561814</t>
  </si>
  <si>
    <t>OID-561815</t>
  </si>
  <si>
    <t>OID-561816</t>
  </si>
  <si>
    <t>OID-561817</t>
  </si>
  <si>
    <t>OID-561818</t>
  </si>
  <si>
    <t>OID-561819</t>
  </si>
  <si>
    <t>OID-561820</t>
  </si>
  <si>
    <t>OID-561821</t>
  </si>
  <si>
    <t>OID-561822</t>
  </si>
  <si>
    <t>OID-561823</t>
  </si>
  <si>
    <t>OID-561824</t>
  </si>
  <si>
    <t>OID-561825</t>
  </si>
  <si>
    <t>OID-561826</t>
  </si>
  <si>
    <t>OID-561827</t>
  </si>
  <si>
    <t>OID-561828</t>
  </si>
  <si>
    <t>OID-561829</t>
  </si>
  <si>
    <t>OID-561830</t>
  </si>
  <si>
    <t>OID-561831</t>
  </si>
  <si>
    <t>OID-561832</t>
  </si>
  <si>
    <t>OID-561833</t>
  </si>
  <si>
    <t>OID-561834</t>
  </si>
  <si>
    <t>OID-561835</t>
  </si>
  <si>
    <t>OID-561836</t>
  </si>
  <si>
    <t>OID-561837</t>
  </si>
  <si>
    <t>OID-561838</t>
  </si>
  <si>
    <t>OID-561839</t>
  </si>
  <si>
    <t>OID-56184</t>
  </si>
  <si>
    <t>OID-561840</t>
  </si>
  <si>
    <t>OID-561841</t>
  </si>
  <si>
    <t>OID-561842</t>
  </si>
  <si>
    <t>OID-561843</t>
  </si>
  <si>
    <t>OID-561844</t>
  </si>
  <si>
    <t>OID-561845</t>
  </si>
  <si>
    <t>OID-561846</t>
  </si>
  <si>
    <t>OID-561847</t>
  </si>
  <si>
    <t>OID-561848</t>
  </si>
  <si>
    <t>OID-561849</t>
  </si>
  <si>
    <t>OID-56185</t>
  </si>
  <si>
    <t>OID-561850</t>
  </si>
  <si>
    <t>OID-561851</t>
  </si>
  <si>
    <t>OID-561852</t>
  </si>
  <si>
    <t>OID-561853</t>
  </si>
  <si>
    <t>OID-561854</t>
  </si>
  <si>
    <t>OID-561855</t>
  </si>
  <si>
    <t>OID-561856</t>
  </si>
  <si>
    <t>OID-561857</t>
  </si>
  <si>
    <t>OID-561858</t>
  </si>
  <si>
    <t>OID-561859</t>
  </si>
  <si>
    <t>OID-56186</t>
  </si>
  <si>
    <t>OID-561860</t>
  </si>
  <si>
    <t>OID-561861</t>
  </si>
  <si>
    <t>OID-561862</t>
  </si>
  <si>
    <t>OID-561863</t>
  </si>
  <si>
    <t>OID-561864</t>
  </si>
  <si>
    <t>OID-561865</t>
  </si>
  <si>
    <t>OID-561866</t>
  </si>
  <si>
    <t>OID-561867</t>
  </si>
  <si>
    <t>OID-561868</t>
  </si>
  <si>
    <t>OID-561869</t>
  </si>
  <si>
    <t>OID-56187</t>
  </si>
  <si>
    <t>OID-561870</t>
  </si>
  <si>
    <t>OID-561871</t>
  </si>
  <si>
    <t>OID-561872</t>
  </si>
  <si>
    <t>OID-561873</t>
  </si>
  <si>
    <t>OID-561874</t>
  </si>
  <si>
    <t>OID-561875</t>
  </si>
  <si>
    <t>OID-561876</t>
  </si>
  <si>
    <t>OID-561877</t>
  </si>
  <si>
    <t>OID-561878</t>
  </si>
  <si>
    <t>OID-561879</t>
  </si>
  <si>
    <t>OID-56188</t>
  </si>
  <si>
    <t>OID-561880</t>
  </si>
  <si>
    <t>OID-561881</t>
  </si>
  <si>
    <t>OID-561882</t>
  </si>
  <si>
    <t>OID-561883</t>
  </si>
  <si>
    <t>OID-561884</t>
  </si>
  <si>
    <t>OID-561885</t>
  </si>
  <si>
    <t>OID-561886</t>
  </si>
  <si>
    <t>OID-561887</t>
  </si>
  <si>
    <t>OID-561888</t>
  </si>
  <si>
    <t>OID-561889</t>
  </si>
  <si>
    <t>OID-56189</t>
  </si>
  <si>
    <t>OID-561890</t>
  </si>
  <si>
    <t>OID-561891</t>
  </si>
  <si>
    <t>OID-561892</t>
  </si>
  <si>
    <t>OID-561893</t>
  </si>
  <si>
    <t>OID-561894</t>
  </si>
  <si>
    <t>OID-561895</t>
  </si>
  <si>
    <t>OID-561896</t>
  </si>
  <si>
    <t>OID-561897</t>
  </si>
  <si>
    <t>OID-561898</t>
  </si>
  <si>
    <t>OID-561899</t>
  </si>
  <si>
    <t>OID-56190</t>
  </si>
  <si>
    <t>OID-561900</t>
  </si>
  <si>
    <t>OID-561901</t>
  </si>
  <si>
    <t>OID-561902</t>
  </si>
  <si>
    <t>OID-561903</t>
  </si>
  <si>
    <t>OID-561904</t>
  </si>
  <si>
    <t>OID-561905</t>
  </si>
  <si>
    <t>OID-561906</t>
  </si>
  <si>
    <t>OID-561907</t>
  </si>
  <si>
    <t>OID-561908</t>
  </si>
  <si>
    <t>OID-561909</t>
  </si>
  <si>
    <t>OID-56191</t>
  </si>
  <si>
    <t>OID-561910</t>
  </si>
  <si>
    <t>OID-561911</t>
  </si>
  <si>
    <t>OID-561912</t>
  </si>
  <si>
    <t>OID-561913</t>
  </si>
  <si>
    <t>OID-561914</t>
  </si>
  <si>
    <t>OID-561915</t>
  </si>
  <si>
    <t>OID-561916</t>
  </si>
  <si>
    <t>OID-561917</t>
  </si>
  <si>
    <t>OID-561918</t>
  </si>
  <si>
    <t>OID-561919</t>
  </si>
  <si>
    <t>OID-56192</t>
  </si>
  <si>
    <t>OID-561920</t>
  </si>
  <si>
    <t>OID-561921</t>
  </si>
  <si>
    <t>OID-561922</t>
  </si>
  <si>
    <t>OID-561923</t>
  </si>
  <si>
    <t>OID-561924</t>
  </si>
  <si>
    <t>OID-561925</t>
  </si>
  <si>
    <t>OID-561926</t>
  </si>
  <si>
    <t>OID-561927</t>
  </si>
  <si>
    <t>OID-561928</t>
  </si>
  <si>
    <t>OID-561929</t>
  </si>
  <si>
    <t>OID-56193</t>
  </si>
  <si>
    <t>OID-561930</t>
  </si>
  <si>
    <t>OID-561931</t>
  </si>
  <si>
    <t>OID-561932</t>
  </si>
  <si>
    <t>OID-561933</t>
  </si>
  <si>
    <t>OID-561934</t>
  </si>
  <si>
    <t>OID-561935</t>
  </si>
  <si>
    <t>OID-561936</t>
  </si>
  <si>
    <t>OID-561937</t>
  </si>
  <si>
    <t>OID-561938</t>
  </si>
  <si>
    <t>OID-561939</t>
  </si>
  <si>
    <t>OID-56194</t>
  </si>
  <si>
    <t>OID-561940</t>
  </si>
  <si>
    <t>OID-561941</t>
  </si>
  <si>
    <t>OID-561942</t>
  </si>
  <si>
    <t>OID-561943</t>
  </si>
  <si>
    <t>OID-561944</t>
  </si>
  <si>
    <t>OID-561945</t>
  </si>
  <si>
    <t>OID-561946</t>
  </si>
  <si>
    <t>OID-561947</t>
  </si>
  <si>
    <t>OID-561948</t>
  </si>
  <si>
    <t>OID-561949</t>
  </si>
  <si>
    <t>OID-56195</t>
  </si>
  <si>
    <t>OID-561950</t>
  </si>
  <si>
    <t>OID-561951</t>
  </si>
  <si>
    <t>OID-561952</t>
  </si>
  <si>
    <t>OID-561953</t>
  </si>
  <si>
    <t>OID-561954</t>
  </si>
  <si>
    <t>OID-561955</t>
  </si>
  <si>
    <t>OID-561956</t>
  </si>
  <si>
    <t>OID-561957</t>
  </si>
  <si>
    <t>OID-561958</t>
  </si>
  <si>
    <t>OID-561959</t>
  </si>
  <si>
    <t>OID-561960</t>
  </si>
  <si>
    <t>OID-561961</t>
  </si>
  <si>
    <t>OID-561962</t>
  </si>
  <si>
    <t>OID-561963</t>
  </si>
  <si>
    <t>OID-561964</t>
  </si>
  <si>
    <t>OID-561965</t>
  </si>
  <si>
    <t>OID-561966</t>
  </si>
  <si>
    <t>OID-561967</t>
  </si>
  <si>
    <t>OID-561968</t>
  </si>
  <si>
    <t>OID-561969</t>
  </si>
  <si>
    <t>OID-561970</t>
  </si>
  <si>
    <t>OID-561971</t>
  </si>
  <si>
    <t>OID-561972</t>
  </si>
  <si>
    <t>OID-561973</t>
  </si>
  <si>
    <t>OID-561974</t>
  </si>
  <si>
    <t>OID-561975</t>
  </si>
  <si>
    <t>OID-561976</t>
  </si>
  <si>
    <t>OID-561977</t>
  </si>
  <si>
    <t>OID-561978</t>
  </si>
  <si>
    <t>OID-561979</t>
  </si>
  <si>
    <t>OID-561980</t>
  </si>
  <si>
    <t>OID-561981</t>
  </si>
  <si>
    <t>OID-561982</t>
  </si>
  <si>
    <t>OID-561983</t>
  </si>
  <si>
    <t>OID-561984</t>
  </si>
  <si>
    <t>OID-561985</t>
  </si>
  <si>
    <t>OID-561986</t>
  </si>
  <si>
    <t>OID-561987</t>
  </si>
  <si>
    <t>OID-561988</t>
  </si>
  <si>
    <t>OID-561989</t>
  </si>
  <si>
    <t>OID-561990</t>
  </si>
  <si>
    <t>OID-561991</t>
  </si>
  <si>
    <t>OID-561992</t>
  </si>
  <si>
    <t>OID-561993</t>
  </si>
  <si>
    <t>OID-561994</t>
  </si>
  <si>
    <t>OID-561995</t>
  </si>
  <si>
    <t>OID-561996</t>
  </si>
  <si>
    <t>OID-561997</t>
  </si>
  <si>
    <t>OID-561998</t>
  </si>
  <si>
    <t>OID-561999</t>
  </si>
  <si>
    <t>OID-562000</t>
  </si>
  <si>
    <t>OID-562001</t>
  </si>
  <si>
    <t>OID-562002</t>
  </si>
  <si>
    <t>OID-562003</t>
  </si>
  <si>
    <t>OID-562004</t>
  </si>
  <si>
    <t>OID-562005</t>
  </si>
  <si>
    <t>OID-562006</t>
  </si>
  <si>
    <t>OID-562007</t>
  </si>
  <si>
    <t>OID-562008</t>
  </si>
  <si>
    <t>OID-562009</t>
  </si>
  <si>
    <t>OID-562010</t>
  </si>
  <si>
    <t>OID-562011</t>
  </si>
  <si>
    <t>OID-562012</t>
  </si>
  <si>
    <t>OID-562013</t>
  </si>
  <si>
    <t>OID-562014</t>
  </si>
  <si>
    <t>OID-562015</t>
  </si>
  <si>
    <t>OID-562016</t>
  </si>
  <si>
    <t>OID-562017</t>
  </si>
  <si>
    <t>OID-562018</t>
  </si>
  <si>
    <t>OID-562019</t>
  </si>
  <si>
    <t>OID-562020</t>
  </si>
  <si>
    <t>OID-562021</t>
  </si>
  <si>
    <t>OID-562022</t>
  </si>
  <si>
    <t>OID-562023</t>
  </si>
  <si>
    <t>OID-562024</t>
  </si>
  <si>
    <t>OID-562025</t>
  </si>
  <si>
    <t>OID-562026</t>
  </si>
  <si>
    <t>OID-562027</t>
  </si>
  <si>
    <t>OID-562028</t>
  </si>
  <si>
    <t>OID-562029</t>
  </si>
  <si>
    <t>OID-562030</t>
  </si>
  <si>
    <t>OID-562031</t>
  </si>
  <si>
    <t>OID-562032</t>
  </si>
  <si>
    <t>OID-562033</t>
  </si>
  <si>
    <t>OID-562034</t>
  </si>
  <si>
    <t>OID-562035</t>
  </si>
  <si>
    <t>OID-562036</t>
  </si>
  <si>
    <t>OID-562037</t>
  </si>
  <si>
    <t>OID-562038</t>
  </si>
  <si>
    <t>OID-562039</t>
  </si>
  <si>
    <t>OID-562040</t>
  </si>
  <si>
    <t>OID-562041</t>
  </si>
  <si>
    <t>OID-562042</t>
  </si>
  <si>
    <t>OID-562043</t>
  </si>
  <si>
    <t>OID-562044</t>
  </si>
  <si>
    <t>OID-562045</t>
  </si>
  <si>
    <t>OID-562046</t>
  </si>
  <si>
    <t>OID-562047</t>
  </si>
  <si>
    <t>OID-562048</t>
  </si>
  <si>
    <t>OID-562049</t>
  </si>
  <si>
    <t>OID-562050</t>
  </si>
  <si>
    <t>OID-562051</t>
  </si>
  <si>
    <t>OID-562052</t>
  </si>
  <si>
    <t>OID-562053</t>
  </si>
  <si>
    <t>OID-562054</t>
  </si>
  <si>
    <t>OID-562055</t>
  </si>
  <si>
    <t>OID-562056</t>
  </si>
  <si>
    <t>OID-562057</t>
  </si>
  <si>
    <t>OID-562058</t>
  </si>
  <si>
    <t>OID-562059</t>
  </si>
  <si>
    <t>OID-562060</t>
  </si>
  <si>
    <t>OID-562061</t>
  </si>
  <si>
    <t>OID-562062</t>
  </si>
  <si>
    <t>OID-562063</t>
  </si>
  <si>
    <t>OID-562064</t>
  </si>
  <si>
    <t>OID-562065</t>
  </si>
  <si>
    <t>OID-562066</t>
  </si>
  <si>
    <t>OID-562067</t>
  </si>
  <si>
    <t>OID-562068</t>
  </si>
  <si>
    <t>OID-562069</t>
  </si>
  <si>
    <t>OID-562070</t>
  </si>
  <si>
    <t>OID-562071</t>
  </si>
  <si>
    <t>OID-562072</t>
  </si>
  <si>
    <t>OID-562073</t>
  </si>
  <si>
    <t>OID-562074</t>
  </si>
  <si>
    <t>OID-562075</t>
  </si>
  <si>
    <t>OID-562076</t>
  </si>
  <si>
    <t>OID-562077</t>
  </si>
  <si>
    <t>OID-562078</t>
  </si>
  <si>
    <t>OID-562079</t>
  </si>
  <si>
    <t>OID-562080</t>
  </si>
  <si>
    <t>OID-562081</t>
  </si>
  <si>
    <t>OID-562082</t>
  </si>
  <si>
    <t>OID-562083</t>
  </si>
  <si>
    <t>OID-562084</t>
  </si>
  <si>
    <t>OID-562085</t>
  </si>
  <si>
    <t>OID-562086</t>
  </si>
  <si>
    <t>OID-562087</t>
  </si>
  <si>
    <t>OID-562088</t>
  </si>
  <si>
    <t>OID-562089</t>
  </si>
  <si>
    <t>OID-562090</t>
  </si>
  <si>
    <t>OID-562091</t>
  </si>
  <si>
    <t>OID-562092</t>
  </si>
  <si>
    <t>OID-562093</t>
  </si>
  <si>
    <t>OID-562094</t>
  </si>
  <si>
    <t>OID-562095</t>
  </si>
  <si>
    <t>OID-562096</t>
  </si>
  <si>
    <t>OID-562097</t>
  </si>
  <si>
    <t>OID-562098</t>
  </si>
  <si>
    <t>OID-562099</t>
  </si>
  <si>
    <t>OID-562100</t>
  </si>
  <si>
    <t>OID-562101</t>
  </si>
  <si>
    <t>OID-562102</t>
  </si>
  <si>
    <t>OID-562103</t>
  </si>
  <si>
    <t>OID-562104</t>
  </si>
  <si>
    <t>OID-562105</t>
  </si>
  <si>
    <t>OID-562106</t>
  </si>
  <si>
    <t>OID-562107</t>
  </si>
  <si>
    <t>OID-562108</t>
  </si>
  <si>
    <t>OID-562109</t>
  </si>
  <si>
    <t>OID-56211</t>
  </si>
  <si>
    <t>OID-562110</t>
  </si>
  <si>
    <t>OID-562111</t>
  </si>
  <si>
    <t>OID-562112</t>
  </si>
  <si>
    <t>OID-562113</t>
  </si>
  <si>
    <t>OID-562114</t>
  </si>
  <si>
    <t>OID-562115</t>
  </si>
  <si>
    <t>OID-562116</t>
  </si>
  <si>
    <t>OID-562117</t>
  </si>
  <si>
    <t>OID-562118</t>
  </si>
  <si>
    <t>OID-562119</t>
  </si>
  <si>
    <t>OID-56212</t>
  </si>
  <si>
    <t>OID-562120</t>
  </si>
  <si>
    <t>OID-562121</t>
  </si>
  <si>
    <t>OID-562122</t>
  </si>
  <si>
    <t>OID-562123</t>
  </si>
  <si>
    <t>OID-562124</t>
  </si>
  <si>
    <t>OID-562125</t>
  </si>
  <si>
    <t>OID-562126</t>
  </si>
  <si>
    <t>OID-562127</t>
  </si>
  <si>
    <t>OID-562128</t>
  </si>
  <si>
    <t>OID-562129</t>
  </si>
  <si>
    <t>OID-56213</t>
  </si>
  <si>
    <t>OID-562130</t>
  </si>
  <si>
    <t>OID-562131</t>
  </si>
  <si>
    <t>OID-562132</t>
  </si>
  <si>
    <t>OID-562133</t>
  </si>
  <si>
    <t>OID-562134</t>
  </si>
  <si>
    <t>OID-562135</t>
  </si>
  <si>
    <t>OID-562136</t>
  </si>
  <si>
    <t>OID-562137</t>
  </si>
  <si>
    <t>OID-562138</t>
  </si>
  <si>
    <t>OID-562139</t>
  </si>
  <si>
    <t>OID-56214</t>
  </si>
  <si>
    <t>OID-562140</t>
  </si>
  <si>
    <t>OID-562141</t>
  </si>
  <si>
    <t>OID-562142</t>
  </si>
  <si>
    <t>OID-562143</t>
  </si>
  <si>
    <t>OID-562144</t>
  </si>
  <si>
    <t>OID-562145</t>
  </si>
  <si>
    <t>OID-562146</t>
  </si>
  <si>
    <t>OID-562147</t>
  </si>
  <si>
    <t>OID-562148</t>
  </si>
  <si>
    <t>OID-562149</t>
  </si>
  <si>
    <t>OID-56215</t>
  </si>
  <si>
    <t>OID-562150</t>
  </si>
  <si>
    <t>OID-562151</t>
  </si>
  <si>
    <t>OID-562152</t>
  </si>
  <si>
    <t>OID-562153</t>
  </si>
  <si>
    <t>OID-562154</t>
  </si>
  <si>
    <t>OID-562155</t>
  </si>
  <si>
    <t>OID-562156</t>
  </si>
  <si>
    <t>OID-562157</t>
  </si>
  <si>
    <t>OID-562158</t>
  </si>
  <si>
    <t>OID-562159</t>
  </si>
  <si>
    <t>OID-56216</t>
  </si>
  <si>
    <t>OID-562160</t>
  </si>
  <si>
    <t>OID-562161</t>
  </si>
  <si>
    <t>OID-562162</t>
  </si>
  <si>
    <t>OID-562163</t>
  </si>
  <si>
    <t>OID-562164</t>
  </si>
  <si>
    <t>OID-562165</t>
  </si>
  <si>
    <t>OID-562166</t>
  </si>
  <si>
    <t>OID-562167</t>
  </si>
  <si>
    <t>OID-562168</t>
  </si>
  <si>
    <t>OID-562169</t>
  </si>
  <si>
    <t>OID-56217</t>
  </si>
  <si>
    <t>OID-562170</t>
  </si>
  <si>
    <t>OID-562171</t>
  </si>
  <si>
    <t>OID-562172</t>
  </si>
  <si>
    <t>OID-562173</t>
  </si>
  <si>
    <t>OID-562174</t>
  </si>
  <si>
    <t>OID-562175</t>
  </si>
  <si>
    <t>OID-562176</t>
  </si>
  <si>
    <t>OID-562177</t>
  </si>
  <si>
    <t>OID-562178</t>
  </si>
  <si>
    <t>OID-562179</t>
  </si>
  <si>
    <t>OID-56218</t>
  </si>
  <si>
    <t>OID-562180</t>
  </si>
  <si>
    <t>OID-562181</t>
  </si>
  <si>
    <t>OID-562182</t>
  </si>
  <si>
    <t>OID-562183</t>
  </si>
  <si>
    <t>OID-562184</t>
  </si>
  <si>
    <t>OID-562185</t>
  </si>
  <si>
    <t>OID-562186</t>
  </si>
  <si>
    <t>OID-562187</t>
  </si>
  <si>
    <t>OID-562188</t>
  </si>
  <si>
    <t>OID-562189</t>
  </si>
  <si>
    <t>OID-562190</t>
  </si>
  <si>
    <t>OID-562191</t>
  </si>
  <si>
    <t>OID-562192</t>
  </si>
  <si>
    <t>OID-562193</t>
  </si>
  <si>
    <t>OID-562194</t>
  </si>
  <si>
    <t>OID-562195</t>
  </si>
  <si>
    <t>OID-562196</t>
  </si>
  <si>
    <t>OID-562197</t>
  </si>
  <si>
    <t>OID-562198</t>
  </si>
  <si>
    <t>OID-562199</t>
  </si>
  <si>
    <t>OID-562200</t>
  </si>
  <si>
    <t>OID-562201</t>
  </si>
  <si>
    <t>OID-562202</t>
  </si>
  <si>
    <t>OID-562203</t>
  </si>
  <si>
    <t>OID-562204</t>
  </si>
  <si>
    <t>OID-562205</t>
  </si>
  <si>
    <t>OID-562206</t>
  </si>
  <si>
    <t>OID-562207</t>
  </si>
  <si>
    <t>OID-562208</t>
  </si>
  <si>
    <t>OID-562209</t>
  </si>
  <si>
    <t>OID-562210</t>
  </si>
  <si>
    <t>OID-562211</t>
  </si>
  <si>
    <t>OID-562212</t>
  </si>
  <si>
    <t>OID-562213</t>
  </si>
  <si>
    <t>OID-562214</t>
  </si>
  <si>
    <t>OID-562215</t>
  </si>
  <si>
    <t>OID-562216</t>
  </si>
  <si>
    <t>OID-562217</t>
  </si>
  <si>
    <t>OID-562218</t>
  </si>
  <si>
    <t>OID-562219</t>
  </si>
  <si>
    <t>OID-562220</t>
  </si>
  <si>
    <t>OID-562221</t>
  </si>
  <si>
    <t>OID-562222</t>
  </si>
  <si>
    <t>OID-562223</t>
  </si>
  <si>
    <t>OID-562224</t>
  </si>
  <si>
    <t>OID-562225</t>
  </si>
  <si>
    <t>OID-562226</t>
  </si>
  <si>
    <t>OID-562227</t>
  </si>
  <si>
    <t>OID-562228</t>
  </si>
  <si>
    <t>OID-562229</t>
  </si>
  <si>
    <t>OID-562230</t>
  </si>
  <si>
    <t>OID-562231</t>
  </si>
  <si>
    <t>OID-562232</t>
  </si>
  <si>
    <t>OID-562233</t>
  </si>
  <si>
    <t>OID-562234</t>
  </si>
  <si>
    <t>OID-562235</t>
  </si>
  <si>
    <t>OID-562236</t>
  </si>
  <si>
    <t>OID-562237</t>
  </si>
  <si>
    <t>OID-562238</t>
  </si>
  <si>
    <t>OID-562239</t>
  </si>
  <si>
    <t>OID-562240</t>
  </si>
  <si>
    <t>OID-562241</t>
  </si>
  <si>
    <t>OID-562242</t>
  </si>
  <si>
    <t>OID-562243</t>
  </si>
  <si>
    <t>OID-562244</t>
  </si>
  <si>
    <t>OID-562245</t>
  </si>
  <si>
    <t>OID-562246</t>
  </si>
  <si>
    <t>OID-562247</t>
  </si>
  <si>
    <t>OID-562248</t>
  </si>
  <si>
    <t>OID-562249</t>
  </si>
  <si>
    <t>OID-562250</t>
  </si>
  <si>
    <t>OID-562251</t>
  </si>
  <si>
    <t>OID-562252</t>
  </si>
  <si>
    <t>OID-562253</t>
  </si>
  <si>
    <t>OID-562254</t>
  </si>
  <si>
    <t>OID-562255</t>
  </si>
  <si>
    <t>OID-562256</t>
  </si>
  <si>
    <t>OID-562257</t>
  </si>
  <si>
    <t>OID-562258</t>
  </si>
  <si>
    <t>OID-562259</t>
  </si>
  <si>
    <t>OID-562260</t>
  </si>
  <si>
    <t>OID-562261</t>
  </si>
  <si>
    <t>OID-562262</t>
  </si>
  <si>
    <t>OID-562263</t>
  </si>
  <si>
    <t>OID-562264</t>
  </si>
  <si>
    <t>OID-562265</t>
  </si>
  <si>
    <t>OID-562266</t>
  </si>
  <si>
    <t>OID-562267</t>
  </si>
  <si>
    <t>OID-562268</t>
  </si>
  <si>
    <t>OID-562269</t>
  </si>
  <si>
    <t>OID-562270</t>
  </si>
  <si>
    <t>OID-562271</t>
  </si>
  <si>
    <t>OID-562272</t>
  </si>
  <si>
    <t>OID-562273</t>
  </si>
  <si>
    <t>OID-562274</t>
  </si>
  <si>
    <t>OID-562275</t>
  </si>
  <si>
    <t>OID-562276</t>
  </si>
  <si>
    <t>OID-562277</t>
  </si>
  <si>
    <t>OID-562278</t>
  </si>
  <si>
    <t>OID-562279</t>
  </si>
  <si>
    <t>OID-562280</t>
  </si>
  <si>
    <t>OID-562281</t>
  </si>
  <si>
    <t>OID-562282</t>
  </si>
  <si>
    <t>OID-562283</t>
  </si>
  <si>
    <t>OID-562284</t>
  </si>
  <si>
    <t>OID-562285</t>
  </si>
  <si>
    <t>OID-562286</t>
  </si>
  <si>
    <t>OID-562287</t>
  </si>
  <si>
    <t>OID-562288</t>
  </si>
  <si>
    <t>OID-562289</t>
  </si>
  <si>
    <t>OID-562290</t>
  </si>
  <si>
    <t>OID-562291</t>
  </si>
  <si>
    <t>OID-562292</t>
  </si>
  <si>
    <t>OID-562293</t>
  </si>
  <si>
    <t>OID-562294</t>
  </si>
  <si>
    <t>OID-562295</t>
  </si>
  <si>
    <t>OID-562296</t>
  </si>
  <si>
    <t>OID-562297</t>
  </si>
  <si>
    <t>OID-562298</t>
  </si>
  <si>
    <t>OID-562299</t>
  </si>
  <si>
    <t>OID-562300</t>
  </si>
  <si>
    <t>OID-562301</t>
  </si>
  <si>
    <t>OID-562302</t>
  </si>
  <si>
    <t>OID-562303</t>
  </si>
  <si>
    <t>OID-562304</t>
  </si>
  <si>
    <t>OID-562305</t>
  </si>
  <si>
    <t>OID-562306</t>
  </si>
  <si>
    <t>OID-562307</t>
  </si>
  <si>
    <t>OID-562308</t>
  </si>
  <si>
    <t>OID-562309</t>
  </si>
  <si>
    <t>OID-562310</t>
  </si>
  <si>
    <t>OID-562311</t>
  </si>
  <si>
    <t>OID-562312</t>
  </si>
  <si>
    <t>OID-562313</t>
  </si>
  <si>
    <t>OID-562314</t>
  </si>
  <si>
    <t>OID-562315</t>
  </si>
  <si>
    <t>OID-562316</t>
  </si>
  <si>
    <t>OID-562317</t>
  </si>
  <si>
    <t>OID-562318</t>
  </si>
  <si>
    <t>OID-562319</t>
  </si>
  <si>
    <t>OID-56232</t>
  </si>
  <si>
    <t>OID-562320</t>
  </si>
  <si>
    <t>OID-562321</t>
  </si>
  <si>
    <t>OID-562322</t>
  </si>
  <si>
    <t>OID-562323</t>
  </si>
  <si>
    <t>OID-562324</t>
  </si>
  <si>
    <t>OID-562325</t>
  </si>
  <si>
    <t>OID-562326</t>
  </si>
  <si>
    <t>OID-562327</t>
  </si>
  <si>
    <t>OID-562328</t>
  </si>
  <si>
    <t>OID-562329</t>
  </si>
  <si>
    <t>OID-56233</t>
  </si>
  <si>
    <t>OID-562330</t>
  </si>
  <si>
    <t>OID-562331</t>
  </si>
  <si>
    <t>OID-562332</t>
  </si>
  <si>
    <t>OID-562333</t>
  </si>
  <si>
    <t>OID-562334</t>
  </si>
  <si>
    <t>OID-562335</t>
  </si>
  <si>
    <t>OID-562336</t>
  </si>
  <si>
    <t>OID-562337</t>
  </si>
  <si>
    <t>OID-562338</t>
  </si>
  <si>
    <t>OID-562339</t>
  </si>
  <si>
    <t>OID-56234</t>
  </si>
  <si>
    <t>OID-562340</t>
  </si>
  <si>
    <t>OID-562341</t>
  </si>
  <si>
    <t>OID-562342</t>
  </si>
  <si>
    <t>OID-562343</t>
  </si>
  <si>
    <t>OID-562344</t>
  </si>
  <si>
    <t>OID-562345</t>
  </si>
  <si>
    <t>OID-562346</t>
  </si>
  <si>
    <t>OID-562347</t>
  </si>
  <si>
    <t>OID-562348</t>
  </si>
  <si>
    <t>OID-562349</t>
  </si>
  <si>
    <t>OID-56235</t>
  </si>
  <si>
    <t>OID-562350</t>
  </si>
  <si>
    <t>OID-562351</t>
  </si>
  <si>
    <t>OID-562352</t>
  </si>
  <si>
    <t>OID-562353</t>
  </si>
  <si>
    <t>OID-562354</t>
  </si>
  <si>
    <t>OID-562355</t>
  </si>
  <si>
    <t>OID-562356</t>
  </si>
  <si>
    <t>OID-562357</t>
  </si>
  <si>
    <t>OID-562358</t>
  </si>
  <si>
    <t>OID-562359</t>
  </si>
  <si>
    <t>OID-56236</t>
  </si>
  <si>
    <t>OID-562360</t>
  </si>
  <si>
    <t>OID-562361</t>
  </si>
  <si>
    <t>OID-562362</t>
  </si>
  <si>
    <t>OID-562363</t>
  </si>
  <si>
    <t>OID-562364</t>
  </si>
  <si>
    <t>OID-562365</t>
  </si>
  <si>
    <t>OID-562366</t>
  </si>
  <si>
    <t>OID-562367</t>
  </si>
  <si>
    <t>OID-562368</t>
  </si>
  <si>
    <t>OID-562369</t>
  </si>
  <si>
    <t>OID-56237</t>
  </si>
  <si>
    <t>OID-562370</t>
  </si>
  <si>
    <t>OID-562371</t>
  </si>
  <si>
    <t>OID-562372</t>
  </si>
  <si>
    <t>OID-562373</t>
  </si>
  <si>
    <t>OID-562374</t>
  </si>
  <si>
    <t>OID-562375</t>
  </si>
  <si>
    <t>OID-562376</t>
  </si>
  <si>
    <t>OID-562377</t>
  </si>
  <si>
    <t>OID-562378</t>
  </si>
  <si>
    <t>OID-562379</t>
  </si>
  <si>
    <t>OID-56238</t>
  </si>
  <si>
    <t>OID-562380</t>
  </si>
  <si>
    <t>OID-562381</t>
  </si>
  <si>
    <t>OID-562382</t>
  </si>
  <si>
    <t>OID-562383</t>
  </si>
  <si>
    <t>OID-562384</t>
  </si>
  <si>
    <t>OID-562385</t>
  </si>
  <si>
    <t>OID-562386</t>
  </si>
  <si>
    <t>OID-562387</t>
  </si>
  <si>
    <t>OID-562388</t>
  </si>
  <si>
    <t>OID-562389</t>
  </si>
  <si>
    <t>OID-562390</t>
  </si>
  <si>
    <t>OID-562391</t>
  </si>
  <si>
    <t>OID-562392</t>
  </si>
  <si>
    <t>OID-562393</t>
  </si>
  <si>
    <t>OID-562394</t>
  </si>
  <si>
    <t>OID-562395</t>
  </si>
  <si>
    <t>OID-562396</t>
  </si>
  <si>
    <t>OID-562397</t>
  </si>
  <si>
    <t>OID-562398</t>
  </si>
  <si>
    <t>OID-562399</t>
  </si>
  <si>
    <t>OID-562400</t>
  </si>
  <si>
    <t>OID-562401</t>
  </si>
  <si>
    <t>OID-562402</t>
  </si>
  <si>
    <t>OID-562403</t>
  </si>
  <si>
    <t>OID-562404</t>
  </si>
  <si>
    <t>OID-562405</t>
  </si>
  <si>
    <t>OID-562406</t>
  </si>
  <si>
    <t>OID-562407</t>
  </si>
  <si>
    <t>OID-562408</t>
  </si>
  <si>
    <t>OID-562409</t>
  </si>
  <si>
    <t>OID-562410</t>
  </si>
  <si>
    <t>OID-562411</t>
  </si>
  <si>
    <t>OID-562412</t>
  </si>
  <si>
    <t>OID-562413</t>
  </si>
  <si>
    <t>OID-562414</t>
  </si>
  <si>
    <t>OID-562415</t>
  </si>
  <si>
    <t>OID-562416</t>
  </si>
  <si>
    <t>OID-562417</t>
  </si>
  <si>
    <t>OID-562418</t>
  </si>
  <si>
    <t>OID-562419</t>
  </si>
  <si>
    <t>OID-562420</t>
  </si>
  <si>
    <t>OID-562421</t>
  </si>
  <si>
    <t>OID-562422</t>
  </si>
  <si>
    <t>OID-562423</t>
  </si>
  <si>
    <t>OID-562424</t>
  </si>
  <si>
    <t>OID-562425</t>
  </si>
  <si>
    <t>OID-562426</t>
  </si>
  <si>
    <t>OID-562427</t>
  </si>
  <si>
    <t>OID-562428</t>
  </si>
  <si>
    <t>OID-562429</t>
  </si>
  <si>
    <t>OID-562430</t>
  </si>
  <si>
    <t>OID-562431</t>
  </si>
  <si>
    <t>OID-562432</t>
  </si>
  <si>
    <t>OID-562433</t>
  </si>
  <si>
    <t>OID-562434</t>
  </si>
  <si>
    <t>OID-562435</t>
  </si>
  <si>
    <t>OID-562436</t>
  </si>
  <si>
    <t>OID-562437</t>
  </si>
  <si>
    <t>OID-562438</t>
  </si>
  <si>
    <t>OID-562439</t>
  </si>
  <si>
    <t>OID-56244</t>
  </si>
  <si>
    <t>OID-562440</t>
  </si>
  <si>
    <t>OID-562441</t>
  </si>
  <si>
    <t>OID-562442</t>
  </si>
  <si>
    <t>OID-562443</t>
  </si>
  <si>
    <t>OID-562444</t>
  </si>
  <si>
    <t>OID-562445</t>
  </si>
  <si>
    <t>OID-562446</t>
  </si>
  <si>
    <t>OID-562447</t>
  </si>
  <si>
    <t>OID-562448</t>
  </si>
  <si>
    <t>OID-562449</t>
  </si>
  <si>
    <t>OID-56245</t>
  </si>
  <si>
    <t>OID-562450</t>
  </si>
  <si>
    <t>OID-562451</t>
  </si>
  <si>
    <t>OID-562452</t>
  </si>
  <si>
    <t>OID-562453</t>
  </si>
  <si>
    <t>OID-562454</t>
  </si>
  <si>
    <t>OID-562455</t>
  </si>
  <si>
    <t>OID-562456</t>
  </si>
  <si>
    <t>OID-562457</t>
  </si>
  <si>
    <t>OID-562458</t>
  </si>
  <si>
    <t>OID-562459</t>
  </si>
  <si>
    <t>OID-56246</t>
  </si>
  <si>
    <t>OID-562460</t>
  </si>
  <si>
    <t>OID-562461</t>
  </si>
  <si>
    <t>OID-562462</t>
  </si>
  <si>
    <t>OID-562463</t>
  </si>
  <si>
    <t>OID-562464</t>
  </si>
  <si>
    <t>OID-562465</t>
  </si>
  <si>
    <t>OID-562466</t>
  </si>
  <si>
    <t>OID-562467</t>
  </si>
  <si>
    <t>OID-562468</t>
  </si>
  <si>
    <t>OID-562469</t>
  </si>
  <si>
    <t>OID-56247</t>
  </si>
  <si>
    <t>OID-562470</t>
  </si>
  <si>
    <t>OID-562471</t>
  </si>
  <si>
    <t>OID-562472</t>
  </si>
  <si>
    <t>OID-562473</t>
  </si>
  <si>
    <t>OID-562474</t>
  </si>
  <si>
    <t>OID-562475</t>
  </si>
  <si>
    <t>OID-562476</t>
  </si>
  <si>
    <t>OID-562477</t>
  </si>
  <si>
    <t>OID-562478</t>
  </si>
  <si>
    <t>OID-562479</t>
  </si>
  <si>
    <t>OID-56248</t>
  </si>
  <si>
    <t>OID-562480</t>
  </si>
  <si>
    <t>OID-562481</t>
  </si>
  <si>
    <t>OID-562482</t>
  </si>
  <si>
    <t>OID-562483</t>
  </si>
  <si>
    <t>OID-562484</t>
  </si>
  <si>
    <t>OID-562485</t>
  </si>
  <si>
    <t>OID-562486</t>
  </si>
  <si>
    <t>OID-562487</t>
  </si>
  <si>
    <t>OID-562488</t>
  </si>
  <si>
    <t>OID-562489</t>
  </si>
  <si>
    <t>OID-56249</t>
  </si>
  <si>
    <t>OID-562490</t>
  </si>
  <si>
    <t>OID-562491</t>
  </si>
  <si>
    <t>OID-562492</t>
  </si>
  <si>
    <t>OID-562493</t>
  </si>
  <si>
    <t>OID-562494</t>
  </si>
  <si>
    <t>OID-562495</t>
  </si>
  <si>
    <t>OID-562496</t>
  </si>
  <si>
    <t>OID-562497</t>
  </si>
  <si>
    <t>OID-562498</t>
  </si>
  <si>
    <t>OID-562499</t>
  </si>
  <si>
    <t>OID-56250</t>
  </si>
  <si>
    <t>OID-562500</t>
  </si>
  <si>
    <t>OID-562501</t>
  </si>
  <si>
    <t>OID-562502</t>
  </si>
  <si>
    <t>OID-562503</t>
  </si>
  <si>
    <t>OID-562504</t>
  </si>
  <si>
    <t>OID-562505</t>
  </si>
  <si>
    <t>OID-562506</t>
  </si>
  <si>
    <t>OID-562507</t>
  </si>
  <si>
    <t>OID-562508</t>
  </si>
  <si>
    <t>OID-562509</t>
  </si>
  <si>
    <t>OID-56251</t>
  </si>
  <si>
    <t>OID-562510</t>
  </si>
  <si>
    <t>OID-562511</t>
  </si>
  <si>
    <t>OID-562512</t>
  </si>
  <si>
    <t>OID-562513</t>
  </si>
  <si>
    <t>OID-562514</t>
  </si>
  <si>
    <t>OID-562515</t>
  </si>
  <si>
    <t>OID-562516</t>
  </si>
  <si>
    <t>OID-562517</t>
  </si>
  <si>
    <t>OID-562518</t>
  </si>
  <si>
    <t>OID-562519</t>
  </si>
  <si>
    <t>OID-56252</t>
  </si>
  <si>
    <t>OID-562520</t>
  </si>
  <si>
    <t>OID-562521</t>
  </si>
  <si>
    <t>OID-562522</t>
  </si>
  <si>
    <t>OID-562523</t>
  </si>
  <si>
    <t>OID-562524</t>
  </si>
  <si>
    <t>OID-562525</t>
  </si>
  <si>
    <t>OID-562526</t>
  </si>
  <si>
    <t>OID-562527</t>
  </si>
  <si>
    <t>OID-562528</t>
  </si>
  <si>
    <t>OID-562529</t>
  </si>
  <si>
    <t>OID-56253</t>
  </si>
  <si>
    <t>OID-562530</t>
  </si>
  <si>
    <t>OID-562531</t>
  </si>
  <si>
    <t>OID-562532</t>
  </si>
  <si>
    <t>OID-562533</t>
  </si>
  <si>
    <t>OID-562534</t>
  </si>
  <si>
    <t>OID-562535</t>
  </si>
  <si>
    <t>OID-562536</t>
  </si>
  <si>
    <t>OID-562537</t>
  </si>
  <si>
    <t>OID-562538</t>
  </si>
  <si>
    <t>OID-562539</t>
  </si>
  <si>
    <t>OID-56254</t>
  </si>
  <si>
    <t>OID-562540</t>
  </si>
  <si>
    <t>OID-562541</t>
  </si>
  <si>
    <t>OID-562542</t>
  </si>
  <si>
    <t>OID-562543</t>
  </si>
  <si>
    <t>OID-562544</t>
  </si>
  <si>
    <t>OID-562545</t>
  </si>
  <si>
    <t>OID-562546</t>
  </si>
  <si>
    <t>OID-562547</t>
  </si>
  <si>
    <t>OID-562548</t>
  </si>
  <si>
    <t>OID-562549</t>
  </si>
  <si>
    <t>OID-56255</t>
  </si>
  <si>
    <t>OID-562550</t>
  </si>
  <si>
    <t>OID-562551</t>
  </si>
  <si>
    <t>OID-562552</t>
  </si>
  <si>
    <t>OID-562553</t>
  </si>
  <si>
    <t>OID-562554</t>
  </si>
  <si>
    <t>OID-562555</t>
  </si>
  <si>
    <t>OID-562556</t>
  </si>
  <si>
    <t>OID-562557</t>
  </si>
  <si>
    <t>OID-562558</t>
  </si>
  <si>
    <t>OID-562559</t>
  </si>
  <si>
    <t>OID-562560</t>
  </si>
  <si>
    <t>OID-562561</t>
  </si>
  <si>
    <t>OID-562562</t>
  </si>
  <si>
    <t>OID-562563</t>
  </si>
  <si>
    <t>OID-562564</t>
  </si>
  <si>
    <t>OID-562565</t>
  </si>
  <si>
    <t>OID-562566</t>
  </si>
  <si>
    <t>OID-562567</t>
  </si>
  <si>
    <t>OID-562568</t>
  </si>
  <si>
    <t>OID-562569</t>
  </si>
  <si>
    <t>OID-562570</t>
  </si>
  <si>
    <t>OID-562571</t>
  </si>
  <si>
    <t>OID-562572</t>
  </si>
  <si>
    <t>OID-562573</t>
  </si>
  <si>
    <t>OID-562574</t>
  </si>
  <si>
    <t>OID-562575</t>
  </si>
  <si>
    <t>OID-562576</t>
  </si>
  <si>
    <t>OID-562577</t>
  </si>
  <si>
    <t>OID-562578</t>
  </si>
  <si>
    <t>OID-562579</t>
  </si>
  <si>
    <t>OID-562580</t>
  </si>
  <si>
    <t>OID-562581</t>
  </si>
  <si>
    <t>OID-562582</t>
  </si>
  <si>
    <t>OID-562583</t>
  </si>
  <si>
    <t>OID-562584</t>
  </si>
  <si>
    <t>OID-562585</t>
  </si>
  <si>
    <t>OID-562586</t>
  </si>
  <si>
    <t>OID-562587</t>
  </si>
  <si>
    <t>OID-562588</t>
  </si>
  <si>
    <t>OID-562589</t>
  </si>
  <si>
    <t>OID-562590</t>
  </si>
  <si>
    <t>OID-562591</t>
  </si>
  <si>
    <t>OID-562592</t>
  </si>
  <si>
    <t>OID-562593</t>
  </si>
  <si>
    <t>OID-562594</t>
  </si>
  <si>
    <t>OID-562595</t>
  </si>
  <si>
    <t>OID-562596</t>
  </si>
  <si>
    <t>OID-562597</t>
  </si>
  <si>
    <t>OID-562598</t>
  </si>
  <si>
    <t>OID-562599</t>
  </si>
  <si>
    <t>OID-562600</t>
  </si>
  <si>
    <t>OID-562601</t>
  </si>
  <si>
    <t>OID-562602</t>
  </si>
  <si>
    <t>OID-562603</t>
  </si>
  <si>
    <t>OID-562604</t>
  </si>
  <si>
    <t>OID-562605</t>
  </si>
  <si>
    <t>OID-562606</t>
  </si>
  <si>
    <t>OID-562607</t>
  </si>
  <si>
    <t>OID-562608</t>
  </si>
  <si>
    <t>OID-562609</t>
  </si>
  <si>
    <t>OID-562610</t>
  </si>
  <si>
    <t>OID-562611</t>
  </si>
  <si>
    <t>OID-562612</t>
  </si>
  <si>
    <t>OID-562613</t>
  </si>
  <si>
    <t>OID-562614</t>
  </si>
  <si>
    <t>OID-562615</t>
  </si>
  <si>
    <t>OID-562616</t>
  </si>
  <si>
    <t>OID-562617</t>
  </si>
  <si>
    <t>OID-562618</t>
  </si>
  <si>
    <t>OID-562619</t>
  </si>
  <si>
    <t>OID-562620</t>
  </si>
  <si>
    <t>OID-562621</t>
  </si>
  <si>
    <t>OID-562622</t>
  </si>
  <si>
    <t>OID-562623</t>
  </si>
  <si>
    <t>OID-562624</t>
  </si>
  <si>
    <t>OID-562625</t>
  </si>
  <si>
    <t>OID-562626</t>
  </si>
  <si>
    <t>OID-562627</t>
  </si>
  <si>
    <t>OID-562628</t>
  </si>
  <si>
    <t>OID-562629</t>
  </si>
  <si>
    <t>OID-562630</t>
  </si>
  <si>
    <t>OID-562631</t>
  </si>
  <si>
    <t>OID-562632</t>
  </si>
  <si>
    <t>OID-562633</t>
  </si>
  <si>
    <t>OID-562634</t>
  </si>
  <si>
    <t>OID-562635</t>
  </si>
  <si>
    <t>OID-562636</t>
  </si>
  <si>
    <t>OID-562637</t>
  </si>
  <si>
    <t>OID-562638</t>
  </si>
  <si>
    <t>OID-562639</t>
  </si>
  <si>
    <t>OID-562640</t>
  </si>
  <si>
    <t>OID-562641</t>
  </si>
  <si>
    <t>OID-562642</t>
  </si>
  <si>
    <t>OID-562643</t>
  </si>
  <si>
    <t>OID-562644</t>
  </si>
  <si>
    <t>OID-562645</t>
  </si>
  <si>
    <t>OID-562646</t>
  </si>
  <si>
    <t>OID-562647</t>
  </si>
  <si>
    <t>OID-562648</t>
  </si>
  <si>
    <t>OID-562649</t>
  </si>
  <si>
    <t>OID-562650</t>
  </si>
  <si>
    <t>OID-562651</t>
  </si>
  <si>
    <t>OID-562652</t>
  </si>
  <si>
    <t>OID-562653</t>
  </si>
  <si>
    <t>OID-562654</t>
  </si>
  <si>
    <t>OID-562655</t>
  </si>
  <si>
    <t>OID-562656</t>
  </si>
  <si>
    <t>OID-562657</t>
  </si>
  <si>
    <t>OID-562658</t>
  </si>
  <si>
    <t>OID-562659</t>
  </si>
  <si>
    <t>OID-56266</t>
  </si>
  <si>
    <t>OID-562660</t>
  </si>
  <si>
    <t>OID-562661</t>
  </si>
  <si>
    <t>OID-562662</t>
  </si>
  <si>
    <t>OID-562663</t>
  </si>
  <si>
    <t>OID-562664</t>
  </si>
  <si>
    <t>OID-562665</t>
  </si>
  <si>
    <t>OID-562666</t>
  </si>
  <si>
    <t>OID-562667</t>
  </si>
  <si>
    <t>OID-562668</t>
  </si>
  <si>
    <t>OID-562669</t>
  </si>
  <si>
    <t>OID-56267</t>
  </si>
  <si>
    <t>OID-562670</t>
  </si>
  <si>
    <t>OID-562671</t>
  </si>
  <si>
    <t>OID-562672</t>
  </si>
  <si>
    <t>OID-562673</t>
  </si>
  <si>
    <t>OID-562674</t>
  </si>
  <si>
    <t>OID-562675</t>
  </si>
  <si>
    <t>OID-562676</t>
  </si>
  <si>
    <t>OID-562677</t>
  </si>
  <si>
    <t>OID-562678</t>
  </si>
  <si>
    <t>OID-562679</t>
  </si>
  <si>
    <t>OID-56268</t>
  </si>
  <si>
    <t>OID-562680</t>
  </si>
  <si>
    <t>OID-562681</t>
  </si>
  <si>
    <t>OID-562682</t>
  </si>
  <si>
    <t>OID-562683</t>
  </si>
  <si>
    <t>OID-562684</t>
  </si>
  <si>
    <t>OID-562685</t>
  </si>
  <si>
    <t>OID-562686</t>
  </si>
  <si>
    <t>OID-562687</t>
  </si>
  <si>
    <t>OID-562688</t>
  </si>
  <si>
    <t>OID-562689</t>
  </si>
  <si>
    <t>OID-56269</t>
  </si>
  <si>
    <t>OID-562690</t>
  </si>
  <si>
    <t>OID-562691</t>
  </si>
  <si>
    <t>OID-562692</t>
  </si>
  <si>
    <t>OID-562693</t>
  </si>
  <si>
    <t>OID-562694</t>
  </si>
  <si>
    <t>OID-562695</t>
  </si>
  <si>
    <t>OID-562696</t>
  </si>
  <si>
    <t>OID-562697</t>
  </si>
  <si>
    <t>OID-562698</t>
  </si>
  <si>
    <t>OID-562699</t>
  </si>
  <si>
    <t>OID-56270</t>
  </si>
  <si>
    <t>OID-562700</t>
  </si>
  <si>
    <t>OID-562701</t>
  </si>
  <si>
    <t>OID-562702</t>
  </si>
  <si>
    <t>OID-562703</t>
  </si>
  <si>
    <t>OID-562704</t>
  </si>
  <si>
    <t>OID-562705</t>
  </si>
  <si>
    <t>OID-562706</t>
  </si>
  <si>
    <t>OID-562707</t>
  </si>
  <si>
    <t>OID-562708</t>
  </si>
  <si>
    <t>OID-562709</t>
  </si>
  <si>
    <t>OID-56271</t>
  </si>
  <si>
    <t>OID-562710</t>
  </si>
  <si>
    <t>OID-562711</t>
  </si>
  <si>
    <t>OID-562712</t>
  </si>
  <si>
    <t>OID-562713</t>
  </si>
  <si>
    <t>OID-562714</t>
  </si>
  <si>
    <t>OID-562715</t>
  </si>
  <si>
    <t>OID-562716</t>
  </si>
  <si>
    <t>OID-562717</t>
  </si>
  <si>
    <t>OID-562718</t>
  </si>
  <si>
    <t>OID-562719</t>
  </si>
  <si>
    <t>OID-56272</t>
  </si>
  <si>
    <t>OID-562720</t>
  </si>
  <si>
    <t>OID-562721</t>
  </si>
  <si>
    <t>OID-562722</t>
  </si>
  <si>
    <t>OID-562723</t>
  </si>
  <si>
    <t>OID-562724</t>
  </si>
  <si>
    <t>OID-562725</t>
  </si>
  <si>
    <t>OID-562726</t>
  </si>
  <si>
    <t>OID-562727</t>
  </si>
  <si>
    <t>OID-562728</t>
  </si>
  <si>
    <t>OID-562729</t>
  </si>
  <si>
    <t>OID-562730</t>
  </si>
  <si>
    <t>OID-562731</t>
  </si>
  <si>
    <t>OID-562732</t>
  </si>
  <si>
    <t>OID-562733</t>
  </si>
  <si>
    <t>OID-562734</t>
  </si>
  <si>
    <t>OID-562735</t>
  </si>
  <si>
    <t>OID-562736</t>
  </si>
  <si>
    <t>OID-562737</t>
  </si>
  <si>
    <t>OID-562738</t>
  </si>
  <si>
    <t>OID-562739</t>
  </si>
  <si>
    <t>OID-562740</t>
  </si>
  <si>
    <t>OID-562741</t>
  </si>
  <si>
    <t>OID-562742</t>
  </si>
  <si>
    <t>OID-562743</t>
  </si>
  <si>
    <t>OID-562744</t>
  </si>
  <si>
    <t>OID-562745</t>
  </si>
  <si>
    <t>OID-562746</t>
  </si>
  <si>
    <t>OID-562747</t>
  </si>
  <si>
    <t>OID-562748</t>
  </si>
  <si>
    <t>OID-562749</t>
  </si>
  <si>
    <t>OID-562750</t>
  </si>
  <si>
    <t>OID-562751</t>
  </si>
  <si>
    <t>OID-562752</t>
  </si>
  <si>
    <t>OID-562753</t>
  </si>
  <si>
    <t>OID-562754</t>
  </si>
  <si>
    <t>OID-562755</t>
  </si>
  <si>
    <t>OID-562756</t>
  </si>
  <si>
    <t>OID-562757</t>
  </si>
  <si>
    <t>OID-562758</t>
  </si>
  <si>
    <t>OID-562759</t>
  </si>
  <si>
    <t>OID-562760</t>
  </si>
  <si>
    <t>OID-562761</t>
  </si>
  <si>
    <t>OID-562762</t>
  </si>
  <si>
    <t>OID-562763</t>
  </si>
  <si>
    <t>OID-562764</t>
  </si>
  <si>
    <t>OID-562765</t>
  </si>
  <si>
    <t>OID-562766</t>
  </si>
  <si>
    <t>OID-562767</t>
  </si>
  <si>
    <t>OID-562768</t>
  </si>
  <si>
    <t>OID-562769</t>
  </si>
  <si>
    <t>OID-562770</t>
  </si>
  <si>
    <t>OID-562771</t>
  </si>
  <si>
    <t>OID-562772</t>
  </si>
  <si>
    <t>OID-562773</t>
  </si>
  <si>
    <t>OID-562774</t>
  </si>
  <si>
    <t>OID-562775</t>
  </si>
  <si>
    <t>OID-562776</t>
  </si>
  <si>
    <t>OID-562777</t>
  </si>
  <si>
    <t>OID-562778</t>
  </si>
  <si>
    <t>OID-562779</t>
  </si>
  <si>
    <t>OID-56278</t>
  </si>
  <si>
    <t>OID-562780</t>
  </si>
  <si>
    <t>OID-562781</t>
  </si>
  <si>
    <t>OID-562782</t>
  </si>
  <si>
    <t>OID-562783</t>
  </si>
  <si>
    <t>OID-562784</t>
  </si>
  <si>
    <t>OID-562785</t>
  </si>
  <si>
    <t>OID-562786</t>
  </si>
  <si>
    <t>OID-562787</t>
  </si>
  <si>
    <t>OID-562788</t>
  </si>
  <si>
    <t>OID-562789</t>
  </si>
  <si>
    <t>OID-56279</t>
  </si>
  <si>
    <t>OID-562790</t>
  </si>
  <si>
    <t>OID-562791</t>
  </si>
  <si>
    <t>OID-562792</t>
  </si>
  <si>
    <t>OID-562793</t>
  </si>
  <si>
    <t>OID-562794</t>
  </si>
  <si>
    <t>OID-562795</t>
  </si>
  <si>
    <t>OID-562796</t>
  </si>
  <si>
    <t>OID-562797</t>
  </si>
  <si>
    <t>OID-562798</t>
  </si>
  <si>
    <t>OID-562799</t>
  </si>
  <si>
    <t>OID-56280</t>
  </si>
  <si>
    <t>OID-562800</t>
  </si>
  <si>
    <t>OID-562801</t>
  </si>
  <si>
    <t>OID-562802</t>
  </si>
  <si>
    <t>OID-562803</t>
  </si>
  <si>
    <t>OID-562804</t>
  </si>
  <si>
    <t>OID-562805</t>
  </si>
  <si>
    <t>OID-562806</t>
  </si>
  <si>
    <t>OID-562807</t>
  </si>
  <si>
    <t>OID-562808</t>
  </si>
  <si>
    <t>OID-562809</t>
  </si>
  <si>
    <t>OID-56281</t>
  </si>
  <si>
    <t>OID-562810</t>
  </si>
  <si>
    <t>OID-562811</t>
  </si>
  <si>
    <t>OID-562812</t>
  </si>
  <si>
    <t>OID-562813</t>
  </si>
  <si>
    <t>OID-562814</t>
  </si>
  <si>
    <t>OID-562815</t>
  </si>
  <si>
    <t>OID-562816</t>
  </si>
  <si>
    <t>OID-562817</t>
  </si>
  <si>
    <t>OID-562818</t>
  </si>
  <si>
    <t>OID-562819</t>
  </si>
  <si>
    <t>OID-56282</t>
  </si>
  <si>
    <t>OID-562820</t>
  </si>
  <si>
    <t>OID-562821</t>
  </si>
  <si>
    <t>OID-562822</t>
  </si>
  <si>
    <t>OID-562823</t>
  </si>
  <si>
    <t>OID-562824</t>
  </si>
  <si>
    <t>OID-562825</t>
  </si>
  <si>
    <t>OID-562826</t>
  </si>
  <si>
    <t>OID-562827</t>
  </si>
  <si>
    <t>OID-562828</t>
  </si>
  <si>
    <t>OID-562829</t>
  </si>
  <si>
    <t>OID-56283</t>
  </si>
  <si>
    <t>OID-562830</t>
  </si>
  <si>
    <t>OID-562831</t>
  </si>
  <si>
    <t>OID-562832</t>
  </si>
  <si>
    <t>OID-562833</t>
  </si>
  <si>
    <t>OID-562834</t>
  </si>
  <si>
    <t>OID-562835</t>
  </si>
  <si>
    <t>OID-562836</t>
  </si>
  <si>
    <t>OID-562837</t>
  </si>
  <si>
    <t>OID-562838</t>
  </si>
  <si>
    <t>OID-562839</t>
  </si>
  <si>
    <t>OID-56284</t>
  </si>
  <si>
    <t>OID-562840</t>
  </si>
  <si>
    <t>OID-562841</t>
  </si>
  <si>
    <t>OID-562842</t>
  </si>
  <si>
    <t>OID-562843</t>
  </si>
  <si>
    <t>OID-562844</t>
  </si>
  <si>
    <t>OID-562845</t>
  </si>
  <si>
    <t>OID-562846</t>
  </si>
  <si>
    <t>OID-562847</t>
  </si>
  <si>
    <t>OID-562848</t>
  </si>
  <si>
    <t>OID-562849</t>
  </si>
  <si>
    <t>OID-56285</t>
  </si>
  <si>
    <t>OID-562850</t>
  </si>
  <si>
    <t>OID-562851</t>
  </si>
  <si>
    <t>OID-562852</t>
  </si>
  <si>
    <t>OID-562853</t>
  </si>
  <si>
    <t>OID-562854</t>
  </si>
  <si>
    <t>OID-562855</t>
  </si>
  <si>
    <t>OID-562856</t>
  </si>
  <si>
    <t>OID-562857</t>
  </si>
  <si>
    <t>OID-562858</t>
  </si>
  <si>
    <t>OID-562859</t>
  </si>
  <si>
    <t>OID-562860</t>
  </si>
  <si>
    <t>OID-562861</t>
  </si>
  <si>
    <t>OID-562862</t>
  </si>
  <si>
    <t>OID-562863</t>
  </si>
  <si>
    <t>OID-562864</t>
  </si>
  <si>
    <t>OID-562865</t>
  </si>
  <si>
    <t>OID-562866</t>
  </si>
  <si>
    <t>OID-562867</t>
  </si>
  <si>
    <t>OID-562868</t>
  </si>
  <si>
    <t>OID-562869</t>
  </si>
  <si>
    <t>OID-562870</t>
  </si>
  <si>
    <t>OID-562871</t>
  </si>
  <si>
    <t>OID-562872</t>
  </si>
  <si>
    <t>OID-562873</t>
  </si>
  <si>
    <t>OID-562874</t>
  </si>
  <si>
    <t>OID-562875</t>
  </si>
  <si>
    <t>OID-562876</t>
  </si>
  <si>
    <t>OID-562877</t>
  </si>
  <si>
    <t>OID-562878</t>
  </si>
  <si>
    <t>OID-562879</t>
  </si>
  <si>
    <t>OID-562880</t>
  </si>
  <si>
    <t>OID-562881</t>
  </si>
  <si>
    <t>OID-562882</t>
  </si>
  <si>
    <t>OID-562883</t>
  </si>
  <si>
    <t>OID-562884</t>
  </si>
  <si>
    <t>OID-562885</t>
  </si>
  <si>
    <t>OID-562886</t>
  </si>
  <si>
    <t>OID-562887</t>
  </si>
  <si>
    <t>OID-562888</t>
  </si>
  <si>
    <t>OID-562889</t>
  </si>
  <si>
    <t>OID-562890</t>
  </si>
  <si>
    <t>OID-562891</t>
  </si>
  <si>
    <t>OID-562892</t>
  </si>
  <si>
    <t>OID-562893</t>
  </si>
  <si>
    <t>OID-562894</t>
  </si>
  <si>
    <t>OID-562895</t>
  </si>
  <si>
    <t>OID-562896</t>
  </si>
  <si>
    <t>OID-562897</t>
  </si>
  <si>
    <t>OID-562898</t>
  </si>
  <si>
    <t>OID-562899</t>
  </si>
  <si>
    <t>OID-56290</t>
  </si>
  <si>
    <t>OID-562900</t>
  </si>
  <si>
    <t>OID-562901</t>
  </si>
  <si>
    <t>OID-562902</t>
  </si>
  <si>
    <t>OID-562903</t>
  </si>
  <si>
    <t>OID-562904</t>
  </si>
  <si>
    <t>OID-562905</t>
  </si>
  <si>
    <t>OID-562906</t>
  </si>
  <si>
    <t>OID-562907</t>
  </si>
  <si>
    <t>OID-562908</t>
  </si>
  <si>
    <t>OID-562909</t>
  </si>
  <si>
    <t>OID-56291</t>
  </si>
  <si>
    <t>OID-562910</t>
  </si>
  <si>
    <t>OID-562911</t>
  </si>
  <si>
    <t>OID-562912</t>
  </si>
  <si>
    <t>OID-562913</t>
  </si>
  <si>
    <t>OID-562914</t>
  </si>
  <si>
    <t>OID-562915</t>
  </si>
  <si>
    <t>OID-562916</t>
  </si>
  <si>
    <t>OID-562917</t>
  </si>
  <si>
    <t>OID-562918</t>
  </si>
  <si>
    <t>OID-562919</t>
  </si>
  <si>
    <t>OID-56292</t>
  </si>
  <si>
    <t>OID-562920</t>
  </si>
  <si>
    <t>OID-562921</t>
  </si>
  <si>
    <t>OID-562922</t>
  </si>
  <si>
    <t>OID-562923</t>
  </si>
  <si>
    <t>OID-562924</t>
  </si>
  <si>
    <t>OID-562925</t>
  </si>
  <si>
    <t>OID-562926</t>
  </si>
  <si>
    <t>OID-562927</t>
  </si>
  <si>
    <t>OID-562928</t>
  </si>
  <si>
    <t>OID-562929</t>
  </si>
  <si>
    <t>OID-56293</t>
  </si>
  <si>
    <t>OID-562930</t>
  </si>
  <si>
    <t>OID-562931</t>
  </si>
  <si>
    <t>OID-562932</t>
  </si>
  <si>
    <t>OID-562933</t>
  </si>
  <si>
    <t>OID-562934</t>
  </si>
  <si>
    <t>OID-562935</t>
  </si>
  <si>
    <t>OID-562936</t>
  </si>
  <si>
    <t>OID-562937</t>
  </si>
  <si>
    <t>OID-562938</t>
  </si>
  <si>
    <t>OID-562939</t>
  </si>
  <si>
    <t>OID-56294</t>
  </si>
  <si>
    <t>OID-562940</t>
  </si>
  <si>
    <t>OID-562941</t>
  </si>
  <si>
    <t>OID-562942</t>
  </si>
  <si>
    <t>OID-562943</t>
  </si>
  <si>
    <t>OID-562944</t>
  </si>
  <si>
    <t>OID-562945</t>
  </si>
  <si>
    <t>OID-562946</t>
  </si>
  <si>
    <t>OID-562947</t>
  </si>
  <si>
    <t>OID-562948</t>
  </si>
  <si>
    <t>OID-562949</t>
  </si>
  <si>
    <t>OID-56295</t>
  </si>
  <si>
    <t>OID-562950</t>
  </si>
  <si>
    <t>OID-562951</t>
  </si>
  <si>
    <t>OID-562952</t>
  </si>
  <si>
    <t>OID-562953</t>
  </si>
  <si>
    <t>OID-562954</t>
  </si>
  <si>
    <t>OID-562955</t>
  </si>
  <si>
    <t>OID-562956</t>
  </si>
  <si>
    <t>OID-562957</t>
  </si>
  <si>
    <t>OID-562958</t>
  </si>
  <si>
    <t>OID-562959</t>
  </si>
  <si>
    <t>OID-562960</t>
  </si>
  <si>
    <t>OID-562961</t>
  </si>
  <si>
    <t>OID-562962</t>
  </si>
  <si>
    <t>OID-562963</t>
  </si>
  <si>
    <t>OID-562964</t>
  </si>
  <si>
    <t>OID-562965</t>
  </si>
  <si>
    <t>OID-562966</t>
  </si>
  <si>
    <t>OID-562967</t>
  </si>
  <si>
    <t>OID-562968</t>
  </si>
  <si>
    <t>OID-562969</t>
  </si>
  <si>
    <t>OID-562970</t>
  </si>
  <si>
    <t>OID-562971</t>
  </si>
  <si>
    <t>OID-562972</t>
  </si>
  <si>
    <t>OID-562973</t>
  </si>
  <si>
    <t>OID-562974</t>
  </si>
  <si>
    <t>OID-562975</t>
  </si>
  <si>
    <t>OID-562976</t>
  </si>
  <si>
    <t>OID-562977</t>
  </si>
  <si>
    <t>OID-562978</t>
  </si>
  <si>
    <t>OID-562979</t>
  </si>
  <si>
    <t>OID-562980</t>
  </si>
  <si>
    <t>OID-562981</t>
  </si>
  <si>
    <t>OID-562982</t>
  </si>
  <si>
    <t>OID-562983</t>
  </si>
  <si>
    <t>OID-562984</t>
  </si>
  <si>
    <t>OID-562985</t>
  </si>
  <si>
    <t>OID-562986</t>
  </si>
  <si>
    <t>OID-562987</t>
  </si>
  <si>
    <t>OID-562988</t>
  </si>
  <si>
    <t>OID-562989</t>
  </si>
  <si>
    <t>OID-562990</t>
  </si>
  <si>
    <t>OID-562991</t>
  </si>
  <si>
    <t>OID-562992</t>
  </si>
  <si>
    <t>OID-562993</t>
  </si>
  <si>
    <t>OID-562994</t>
  </si>
  <si>
    <t>OID-562995</t>
  </si>
  <si>
    <t>OID-562996</t>
  </si>
  <si>
    <t>OID-562997</t>
  </si>
  <si>
    <t>OID-562998</t>
  </si>
  <si>
    <t>OID-562999</t>
  </si>
  <si>
    <t>OID-56300</t>
  </si>
  <si>
    <t>OID-563000</t>
  </si>
  <si>
    <t>OID-563001</t>
  </si>
  <si>
    <t>OID-563002</t>
  </si>
  <si>
    <t>OID-563003</t>
  </si>
  <si>
    <t>OID-563004</t>
  </si>
  <si>
    <t>OID-563005</t>
  </si>
  <si>
    <t>OID-563006</t>
  </si>
  <si>
    <t>OID-563007</t>
  </si>
  <si>
    <t>OID-563008</t>
  </si>
  <si>
    <t>OID-563009</t>
  </si>
  <si>
    <t>OID-56301</t>
  </si>
  <si>
    <t>OID-563010</t>
  </si>
  <si>
    <t>OID-563011</t>
  </si>
  <si>
    <t>OID-563012</t>
  </si>
  <si>
    <t>OID-563013</t>
  </si>
  <si>
    <t>OID-563014</t>
  </si>
  <si>
    <t>OID-563015</t>
  </si>
  <si>
    <t>OID-563016</t>
  </si>
  <si>
    <t>OID-563017</t>
  </si>
  <si>
    <t>OID-563018</t>
  </si>
  <si>
    <t>OID-563019</t>
  </si>
  <si>
    <t>OID-56302</t>
  </si>
  <si>
    <t>OID-563020</t>
  </si>
  <si>
    <t>OID-563021</t>
  </si>
  <si>
    <t>OID-563022</t>
  </si>
  <si>
    <t>OID-563023</t>
  </si>
  <si>
    <t>OID-563024</t>
  </si>
  <si>
    <t>OID-563025</t>
  </si>
  <si>
    <t>OID-563026</t>
  </si>
  <si>
    <t>OID-563027</t>
  </si>
  <si>
    <t>OID-563028</t>
  </si>
  <si>
    <t>OID-563029</t>
  </si>
  <si>
    <t>OID-56303</t>
  </si>
  <si>
    <t>OID-563030</t>
  </si>
  <si>
    <t>OID-563031</t>
  </si>
  <si>
    <t>OID-563032</t>
  </si>
  <si>
    <t>OID-563033</t>
  </si>
  <si>
    <t>OID-563034</t>
  </si>
  <si>
    <t>OID-563035</t>
  </si>
  <si>
    <t>OID-563036</t>
  </si>
  <si>
    <t>OID-563037</t>
  </si>
  <si>
    <t>OID-563038</t>
  </si>
  <si>
    <t>OID-563039</t>
  </si>
  <si>
    <t>OID-56304</t>
  </si>
  <si>
    <t>OID-563040</t>
  </si>
  <si>
    <t>OID-563041</t>
  </si>
  <si>
    <t>OID-563042</t>
  </si>
  <si>
    <t>OID-563043</t>
  </si>
  <si>
    <t>OID-563044</t>
  </si>
  <si>
    <t>OID-563045</t>
  </si>
  <si>
    <t>OID-563046</t>
  </si>
  <si>
    <t>OID-563047</t>
  </si>
  <si>
    <t>OID-563048</t>
  </si>
  <si>
    <t>OID-563049</t>
  </si>
  <si>
    <t>OID-56305</t>
  </si>
  <si>
    <t>OID-563050</t>
  </si>
  <si>
    <t>OID-563051</t>
  </si>
  <si>
    <t>OID-563052</t>
  </si>
  <si>
    <t>OID-563053</t>
  </si>
  <si>
    <t>OID-563054</t>
  </si>
  <si>
    <t>OID-563055</t>
  </si>
  <si>
    <t>OID-563056</t>
  </si>
  <si>
    <t>OID-563057</t>
  </si>
  <si>
    <t>OID-563058</t>
  </si>
  <si>
    <t>OID-563059</t>
  </si>
  <si>
    <t>OID-56306</t>
  </si>
  <si>
    <t>OID-563060</t>
  </si>
  <si>
    <t>OID-563061</t>
  </si>
  <si>
    <t>OID-563062</t>
  </si>
  <si>
    <t>OID-563063</t>
  </si>
  <si>
    <t>OID-563064</t>
  </si>
  <si>
    <t>OID-563065</t>
  </si>
  <si>
    <t>OID-563066</t>
  </si>
  <si>
    <t>OID-563067</t>
  </si>
  <si>
    <t>OID-563068</t>
  </si>
  <si>
    <t>OID-563069</t>
  </si>
  <si>
    <t>OID-563070</t>
  </si>
  <si>
    <t>OID-563071</t>
  </si>
  <si>
    <t>OID-563072</t>
  </si>
  <si>
    <t>OID-563073</t>
  </si>
  <si>
    <t>OID-563074</t>
  </si>
  <si>
    <t>OID-563075</t>
  </si>
  <si>
    <t>OID-563076</t>
  </si>
  <si>
    <t>OID-563077</t>
  </si>
  <si>
    <t>OID-563078</t>
  </si>
  <si>
    <t>OID-563079</t>
  </si>
  <si>
    <t>OID-563080</t>
  </si>
  <si>
    <t>OID-563081</t>
  </si>
  <si>
    <t>OID-563082</t>
  </si>
  <si>
    <t>OID-563083</t>
  </si>
  <si>
    <t>OID-563084</t>
  </si>
  <si>
    <t>OID-563085</t>
  </si>
  <si>
    <t>OID-563086</t>
  </si>
  <si>
    <t>OID-563087</t>
  </si>
  <si>
    <t>OID-563088</t>
  </si>
  <si>
    <t>OID-563089</t>
  </si>
  <si>
    <t>OID-563090</t>
  </si>
  <si>
    <t>OID-563091</t>
  </si>
  <si>
    <t>OID-563092</t>
  </si>
  <si>
    <t>OID-563093</t>
  </si>
  <si>
    <t>OID-563094</t>
  </si>
  <si>
    <t>OID-563095</t>
  </si>
  <si>
    <t>OID-563096</t>
  </si>
  <si>
    <t>OID-563097</t>
  </si>
  <si>
    <t>OID-563098</t>
  </si>
  <si>
    <t>OID-563099</t>
  </si>
  <si>
    <t>OID-563100</t>
  </si>
  <si>
    <t>OID-563101</t>
  </si>
  <si>
    <t>OID-563102</t>
  </si>
  <si>
    <t>OID-563103</t>
  </si>
  <si>
    <t>OID-563104</t>
  </si>
  <si>
    <t>OID-563105</t>
  </si>
  <si>
    <t>OID-563106</t>
  </si>
  <si>
    <t>OID-563107</t>
  </si>
  <si>
    <t>OID-563108</t>
  </si>
  <si>
    <t>OID-563109</t>
  </si>
  <si>
    <t>OID-563110</t>
  </si>
  <si>
    <t>OID-563111</t>
  </si>
  <si>
    <t>OID-563112</t>
  </si>
  <si>
    <t>OID-563113</t>
  </si>
  <si>
    <t>OID-563114</t>
  </si>
  <si>
    <t>OID-563115</t>
  </si>
  <si>
    <t>OID-563116</t>
  </si>
  <si>
    <t>OID-563117</t>
  </si>
  <si>
    <t>OID-563118</t>
  </si>
  <si>
    <t>OID-563119</t>
  </si>
  <si>
    <t>OID-563120</t>
  </si>
  <si>
    <t>OID-563121</t>
  </si>
  <si>
    <t>OID-563122</t>
  </si>
  <si>
    <t>OID-563123</t>
  </si>
  <si>
    <t>OID-563124</t>
  </si>
  <si>
    <t>OID-563125</t>
  </si>
  <si>
    <t>OID-563126</t>
  </si>
  <si>
    <t>OID-563127</t>
  </si>
  <si>
    <t>OID-563128</t>
  </si>
  <si>
    <t>OID-563129</t>
  </si>
  <si>
    <t>OID-563130</t>
  </si>
  <si>
    <t>OID-563131</t>
  </si>
  <si>
    <t>OID-563132</t>
  </si>
  <si>
    <t>OID-563133</t>
  </si>
  <si>
    <t>OID-563134</t>
  </si>
  <si>
    <t>OID-563135</t>
  </si>
  <si>
    <t>OID-563136</t>
  </si>
  <si>
    <t>OID-563137</t>
  </si>
  <si>
    <t>OID-563138</t>
  </si>
  <si>
    <t>OID-563139</t>
  </si>
  <si>
    <t>OID-563140</t>
  </si>
  <si>
    <t>OID-563141</t>
  </si>
  <si>
    <t>OID-563142</t>
  </si>
  <si>
    <t>OID-563143</t>
  </si>
  <si>
    <t>OID-563144</t>
  </si>
  <si>
    <t>OID-563145</t>
  </si>
  <si>
    <t>OID-563146</t>
  </si>
  <si>
    <t>OID-563147</t>
  </si>
  <si>
    <t>OID-563148</t>
  </si>
  <si>
    <t>OID-563149</t>
  </si>
  <si>
    <t>OID-563150</t>
  </si>
  <si>
    <t>OID-563151</t>
  </si>
  <si>
    <t>OID-563152</t>
  </si>
  <si>
    <t>OID-563153</t>
  </si>
  <si>
    <t>OID-563154</t>
  </si>
  <si>
    <t>OID-563155</t>
  </si>
  <si>
    <t>OID-563156</t>
  </si>
  <si>
    <t>OID-563157</t>
  </si>
  <si>
    <t>OID-563158</t>
  </si>
  <si>
    <t>OID-563159</t>
  </si>
  <si>
    <t>OID-563160</t>
  </si>
  <si>
    <t>OID-563161</t>
  </si>
  <si>
    <t>OID-563162</t>
  </si>
  <si>
    <t>OID-563163</t>
  </si>
  <si>
    <t>OID-563164</t>
  </si>
  <si>
    <t>OID-563165</t>
  </si>
  <si>
    <t>OID-563166</t>
  </si>
  <si>
    <t>OID-563167</t>
  </si>
  <si>
    <t>OID-563168</t>
  </si>
  <si>
    <t>OID-563169</t>
  </si>
  <si>
    <t>OID-563170</t>
  </si>
  <si>
    <t>OID-563171</t>
  </si>
  <si>
    <t>OID-563172</t>
  </si>
  <si>
    <t>OID-563173</t>
  </si>
  <si>
    <t>OID-563174</t>
  </si>
  <si>
    <t>OID-563175</t>
  </si>
  <si>
    <t>OID-563176</t>
  </si>
  <si>
    <t>OID-563177</t>
  </si>
  <si>
    <t>OID-563178</t>
  </si>
  <si>
    <t>OID-563179</t>
  </si>
  <si>
    <t>OID-56318</t>
  </si>
  <si>
    <t>OID-563180</t>
  </si>
  <si>
    <t>OID-563181</t>
  </si>
  <si>
    <t>OID-563182</t>
  </si>
  <si>
    <t>OID-563183</t>
  </si>
  <si>
    <t>OID-563184</t>
  </si>
  <si>
    <t>OID-563185</t>
  </si>
  <si>
    <t>OID-563186</t>
  </si>
  <si>
    <t>OID-563187</t>
  </si>
  <si>
    <t>OID-563188</t>
  </si>
  <si>
    <t>OID-563189</t>
  </si>
  <si>
    <t>OID-56319</t>
  </si>
  <si>
    <t>OID-563190</t>
  </si>
  <si>
    <t>OID-563191</t>
  </si>
  <si>
    <t>OID-563192</t>
  </si>
  <si>
    <t>OID-563193</t>
  </si>
  <si>
    <t>OID-563194</t>
  </si>
  <si>
    <t>OID-563195</t>
  </si>
  <si>
    <t>OID-563196</t>
  </si>
  <si>
    <t>OID-563197</t>
  </si>
  <si>
    <t>OID-563198</t>
  </si>
  <si>
    <t>OID-563199</t>
  </si>
  <si>
    <t>OID-56320</t>
  </si>
  <si>
    <t>OID-563200</t>
  </si>
  <si>
    <t>OID-563201</t>
  </si>
  <si>
    <t>OID-563202</t>
  </si>
  <si>
    <t>OID-563203</t>
  </si>
  <si>
    <t>OID-563204</t>
  </si>
  <si>
    <t>OID-563205</t>
  </si>
  <si>
    <t>OID-563206</t>
  </si>
  <si>
    <t>OID-563207</t>
  </si>
  <si>
    <t>OID-563208</t>
  </si>
  <si>
    <t>OID-563209</t>
  </si>
  <si>
    <t>OID-56321</t>
  </si>
  <si>
    <t>OID-563210</t>
  </si>
  <si>
    <t>OID-563211</t>
  </si>
  <si>
    <t>OID-563212</t>
  </si>
  <si>
    <t>OID-563213</t>
  </si>
  <si>
    <t>OID-563214</t>
  </si>
  <si>
    <t>OID-563215</t>
  </si>
  <si>
    <t>OID-563216</t>
  </si>
  <si>
    <t>OID-563217</t>
  </si>
  <si>
    <t>OID-563218</t>
  </si>
  <si>
    <t>OID-563219</t>
  </si>
  <si>
    <t>OID-56322</t>
  </si>
  <si>
    <t>OID-563220</t>
  </si>
  <si>
    <t>OID-563221</t>
  </si>
  <si>
    <t>OID-563222</t>
  </si>
  <si>
    <t>OID-563223</t>
  </si>
  <si>
    <t>OID-563224</t>
  </si>
  <si>
    <t>OID-563225</t>
  </si>
  <si>
    <t>OID-563226</t>
  </si>
  <si>
    <t>OID-563227</t>
  </si>
  <si>
    <t>OID-563228</t>
  </si>
  <si>
    <t>OID-563229</t>
  </si>
  <si>
    <t>OID-56323</t>
  </si>
  <si>
    <t>OID-563230</t>
  </si>
  <si>
    <t>OID-563231</t>
  </si>
  <si>
    <t>OID-563232</t>
  </si>
  <si>
    <t>OID-563233</t>
  </si>
  <si>
    <t>OID-563234</t>
  </si>
  <si>
    <t>OID-563235</t>
  </si>
  <si>
    <t>OID-563236</t>
  </si>
  <si>
    <t>OID-563237</t>
  </si>
  <si>
    <t>OID-563238</t>
  </si>
  <si>
    <t>OID-563239</t>
  </si>
  <si>
    <t>OID-56324</t>
  </si>
  <si>
    <t>OID-563240</t>
  </si>
  <si>
    <t>OID-563241</t>
  </si>
  <si>
    <t>OID-563242</t>
  </si>
  <si>
    <t>OID-563243</t>
  </si>
  <si>
    <t>OID-563244</t>
  </si>
  <si>
    <t>OID-563245</t>
  </si>
  <si>
    <t>OID-563246</t>
  </si>
  <si>
    <t>OID-563247</t>
  </si>
  <si>
    <t>OID-563248</t>
  </si>
  <si>
    <t>OID-563249</t>
  </si>
  <si>
    <t>OID-56325</t>
  </si>
  <si>
    <t>OID-563250</t>
  </si>
  <si>
    <t>OID-563251</t>
  </si>
  <si>
    <t>OID-563252</t>
  </si>
  <si>
    <t>OID-563253</t>
  </si>
  <si>
    <t>OID-563254</t>
  </si>
  <si>
    <t>OID-563255</t>
  </si>
  <si>
    <t>OID-563256</t>
  </si>
  <si>
    <t>OID-563257</t>
  </si>
  <si>
    <t>OID-563258</t>
  </si>
  <si>
    <t>OID-563259</t>
  </si>
  <si>
    <t>OID-56326</t>
  </si>
  <si>
    <t>OID-563260</t>
  </si>
  <si>
    <t>OID-563261</t>
  </si>
  <si>
    <t>OID-563262</t>
  </si>
  <si>
    <t>OID-563263</t>
  </si>
  <si>
    <t>OID-563264</t>
  </si>
  <si>
    <t>OID-563265</t>
  </si>
  <si>
    <t>OID-563266</t>
  </si>
  <si>
    <t>OID-563267</t>
  </si>
  <si>
    <t>OID-563268</t>
  </si>
  <si>
    <t>OID-563269</t>
  </si>
  <si>
    <t>OID-563270</t>
  </si>
  <si>
    <t>OID-563271</t>
  </si>
  <si>
    <t>OID-563272</t>
  </si>
  <si>
    <t>OID-563273</t>
  </si>
  <si>
    <t>OID-563274</t>
  </si>
  <si>
    <t>OID-563275</t>
  </si>
  <si>
    <t>OID-563276</t>
  </si>
  <si>
    <t>OID-563277</t>
  </si>
  <si>
    <t>OID-563278</t>
  </si>
  <si>
    <t>OID-563279</t>
  </si>
  <si>
    <t>OID-563280</t>
  </si>
  <si>
    <t>OID-563281</t>
  </si>
  <si>
    <t>OID-563282</t>
  </si>
  <si>
    <t>OID-563283</t>
  </si>
  <si>
    <t>OID-563284</t>
  </si>
  <si>
    <t>OID-563285</t>
  </si>
  <si>
    <t>OID-563286</t>
  </si>
  <si>
    <t>OID-563287</t>
  </si>
  <si>
    <t>OID-563288</t>
  </si>
  <si>
    <t>OID-563289</t>
  </si>
  <si>
    <t>OID-563290</t>
  </si>
  <si>
    <t>OID-563291</t>
  </si>
  <si>
    <t>OID-563292</t>
  </si>
  <si>
    <t>OID-563293</t>
  </si>
  <si>
    <t>OID-563294</t>
  </si>
  <si>
    <t>OID-563295</t>
  </si>
  <si>
    <t>OID-563296</t>
  </si>
  <si>
    <t>OID-563297</t>
  </si>
  <si>
    <t>OID-563298</t>
  </si>
  <si>
    <t>OID-563299</t>
  </si>
  <si>
    <t>OID-563300</t>
  </si>
  <si>
    <t>OID-563301</t>
  </si>
  <si>
    <t>OID-563302</t>
  </si>
  <si>
    <t>OID-563303</t>
  </si>
  <si>
    <t>OID-563304</t>
  </si>
  <si>
    <t>OID-563305</t>
  </si>
  <si>
    <t>OID-563306</t>
  </si>
  <si>
    <t>OID-563307</t>
  </si>
  <si>
    <t>OID-563308</t>
  </si>
  <si>
    <t>OID-563309</t>
  </si>
  <si>
    <t>OID-56331</t>
  </si>
  <si>
    <t>OID-563310</t>
  </si>
  <si>
    <t>OID-563311</t>
  </si>
  <si>
    <t>OID-563312</t>
  </si>
  <si>
    <t>OID-563313</t>
  </si>
  <si>
    <t>OID-563314</t>
  </si>
  <si>
    <t>OID-563315</t>
  </si>
  <si>
    <t>OID-563316</t>
  </si>
  <si>
    <t>OID-563317</t>
  </si>
  <si>
    <t>OID-563318</t>
  </si>
  <si>
    <t>OID-563319</t>
  </si>
  <si>
    <t>OID-56332</t>
  </si>
  <si>
    <t>OID-563320</t>
  </si>
  <si>
    <t>OID-563321</t>
  </si>
  <si>
    <t>OID-563322</t>
  </si>
  <si>
    <t>OID-563323</t>
  </si>
  <si>
    <t>OID-563324</t>
  </si>
  <si>
    <t>OID-563325</t>
  </si>
  <si>
    <t>OID-563326</t>
  </si>
  <si>
    <t>OID-563327</t>
  </si>
  <si>
    <t>OID-563328</t>
  </si>
  <si>
    <t>OID-563329</t>
  </si>
  <si>
    <t>OID-56333</t>
  </si>
  <si>
    <t>OID-563330</t>
  </si>
  <si>
    <t>OID-563331</t>
  </si>
  <si>
    <t>OID-563332</t>
  </si>
  <si>
    <t>OID-563333</t>
  </si>
  <si>
    <t>OID-563334</t>
  </si>
  <si>
    <t>OID-563335</t>
  </si>
  <si>
    <t>OID-563336</t>
  </si>
  <si>
    <t>OID-563337</t>
  </si>
  <si>
    <t>OID-563338</t>
  </si>
  <si>
    <t>OID-563339</t>
  </si>
  <si>
    <t>OID-56334</t>
  </si>
  <si>
    <t>OID-563340</t>
  </si>
  <si>
    <t>OID-563341</t>
  </si>
  <si>
    <t>OID-563342</t>
  </si>
  <si>
    <t>OID-563343</t>
  </si>
  <si>
    <t>OID-563344</t>
  </si>
  <si>
    <t>OID-563345</t>
  </si>
  <si>
    <t>OID-563346</t>
  </si>
  <si>
    <t>OID-563347</t>
  </si>
  <si>
    <t>OID-563348</t>
  </si>
  <si>
    <t>OID-563349</t>
  </si>
  <si>
    <t>OID-56335</t>
  </si>
  <si>
    <t>OID-563350</t>
  </si>
  <si>
    <t>OID-563351</t>
  </si>
  <si>
    <t>OID-563352</t>
  </si>
  <si>
    <t>OID-563353</t>
  </si>
  <si>
    <t>OID-563354</t>
  </si>
  <si>
    <t>OID-563355</t>
  </si>
  <si>
    <t>OID-563356</t>
  </si>
  <si>
    <t>OID-563357</t>
  </si>
  <si>
    <t>OID-563358</t>
  </si>
  <si>
    <t>OID-563359</t>
  </si>
  <si>
    <t>OID-56336</t>
  </si>
  <si>
    <t>OID-563360</t>
  </si>
  <si>
    <t>OID-563361</t>
  </si>
  <si>
    <t>OID-563362</t>
  </si>
  <si>
    <t>OID-563363</t>
  </si>
  <si>
    <t>OID-563364</t>
  </si>
  <si>
    <t>OID-563365</t>
  </si>
  <si>
    <t>OID-563366</t>
  </si>
  <si>
    <t>OID-563367</t>
  </si>
  <si>
    <t>OID-563368</t>
  </si>
  <si>
    <t>OID-563369</t>
  </si>
  <si>
    <t>OID-56337</t>
  </si>
  <si>
    <t>OID-563370</t>
  </si>
  <si>
    <t>OID-563371</t>
  </si>
  <si>
    <t>OID-563372</t>
  </si>
  <si>
    <t>OID-563373</t>
  </si>
  <si>
    <t>OID-563374</t>
  </si>
  <si>
    <t>OID-563375</t>
  </si>
  <si>
    <t>OID-563376</t>
  </si>
  <si>
    <t>OID-563377</t>
  </si>
  <si>
    <t>OID-563378</t>
  </si>
  <si>
    <t>OID-563379</t>
  </si>
  <si>
    <t>OID-56338</t>
  </si>
  <si>
    <t>OID-563380</t>
  </si>
  <si>
    <t>OID-563381</t>
  </si>
  <si>
    <t>OID-563382</t>
  </si>
  <si>
    <t>OID-563383</t>
  </si>
  <si>
    <t>OID-563384</t>
  </si>
  <si>
    <t>OID-563385</t>
  </si>
  <si>
    <t>OID-563386</t>
  </si>
  <si>
    <t>OID-563387</t>
  </si>
  <si>
    <t>OID-563388</t>
  </si>
  <si>
    <t>OID-563389</t>
  </si>
  <si>
    <t>OID-56339</t>
  </si>
  <si>
    <t>OID-563390</t>
  </si>
  <si>
    <t>OID-563391</t>
  </si>
  <si>
    <t>OID-563392</t>
  </si>
  <si>
    <t>OID-563393</t>
  </si>
  <si>
    <t>OID-563394</t>
  </si>
  <si>
    <t>OID-563395</t>
  </si>
  <si>
    <t>OID-563396</t>
  </si>
  <si>
    <t>OID-563397</t>
  </si>
  <si>
    <t>OID-563398</t>
  </si>
  <si>
    <t>OID-563399</t>
  </si>
  <si>
    <t>OID-56340</t>
  </si>
  <si>
    <t>OID-563400</t>
  </si>
  <si>
    <t>OID-563401</t>
  </si>
  <si>
    <t>OID-563402</t>
  </si>
  <si>
    <t>OID-563403</t>
  </si>
  <si>
    <t>OID-563404</t>
  </si>
  <si>
    <t>OID-563405</t>
  </si>
  <si>
    <t>OID-563406</t>
  </si>
  <si>
    <t>OID-563407</t>
  </si>
  <si>
    <t>OID-563408</t>
  </si>
  <si>
    <t>OID-563409</t>
  </si>
  <si>
    <t>OID-56341</t>
  </si>
  <si>
    <t>OID-563410</t>
  </si>
  <si>
    <t>OID-563411</t>
  </si>
  <si>
    <t>OID-563412</t>
  </si>
  <si>
    <t>OID-563413</t>
  </si>
  <si>
    <t>OID-563414</t>
  </si>
  <si>
    <t>OID-563415</t>
  </si>
  <si>
    <t>OID-563416</t>
  </si>
  <si>
    <t>OID-563417</t>
  </si>
  <si>
    <t>OID-563418</t>
  </si>
  <si>
    <t>OID-563419</t>
  </si>
  <si>
    <t>OID-56342</t>
  </si>
  <si>
    <t>OID-563420</t>
  </si>
  <si>
    <t>OID-563421</t>
  </si>
  <si>
    <t>OID-563422</t>
  </si>
  <si>
    <t>OID-563423</t>
  </si>
  <si>
    <t>OID-563424</t>
  </si>
  <si>
    <t>OID-563425</t>
  </si>
  <si>
    <t>OID-563426</t>
  </si>
  <si>
    <t>OID-563427</t>
  </si>
  <si>
    <t>OID-563428</t>
  </si>
  <si>
    <t>OID-563429</t>
  </si>
  <si>
    <t>OID-563430</t>
  </si>
  <si>
    <t>OID-563431</t>
  </si>
  <si>
    <t>OID-563432</t>
  </si>
  <si>
    <t>OID-563433</t>
  </si>
  <si>
    <t>OID-563434</t>
  </si>
  <si>
    <t>OID-563435</t>
  </si>
  <si>
    <t>OID-563436</t>
  </si>
  <si>
    <t>OID-563437</t>
  </si>
  <si>
    <t>OID-563438</t>
  </si>
  <si>
    <t>OID-563439</t>
  </si>
  <si>
    <t>OID-563440</t>
  </si>
  <si>
    <t>OID-563441</t>
  </si>
  <si>
    <t>OID-563442</t>
  </si>
  <si>
    <t>OID-563443</t>
  </si>
  <si>
    <t>OID-563444</t>
  </si>
  <si>
    <t>OID-563445</t>
  </si>
  <si>
    <t>OID-563446</t>
  </si>
  <si>
    <t>OID-563447</t>
  </si>
  <si>
    <t>OID-563448</t>
  </si>
  <si>
    <t>OID-563449</t>
  </si>
  <si>
    <t>OID-563450</t>
  </si>
  <si>
    <t>OID-563451</t>
  </si>
  <si>
    <t>OID-563452</t>
  </si>
  <si>
    <t>OID-563453</t>
  </si>
  <si>
    <t>OID-563454</t>
  </si>
  <si>
    <t>OID-563455</t>
  </si>
  <si>
    <t>OID-563456</t>
  </si>
  <si>
    <t>OID-563457</t>
  </si>
  <si>
    <t>OID-563458</t>
  </si>
  <si>
    <t>OID-563459</t>
  </si>
  <si>
    <t>OID-563460</t>
  </si>
  <si>
    <t>OID-563461</t>
  </si>
  <si>
    <t>OID-563462</t>
  </si>
  <si>
    <t>OID-563463</t>
  </si>
  <si>
    <t>OID-563464</t>
  </si>
  <si>
    <t>OID-563465</t>
  </si>
  <si>
    <t>OID-563466</t>
  </si>
  <si>
    <t>OID-563467</t>
  </si>
  <si>
    <t>OID-563468</t>
  </si>
  <si>
    <t>OID-563469</t>
  </si>
  <si>
    <t>OID-563470</t>
  </si>
  <si>
    <t>OID-563471</t>
  </si>
  <si>
    <t>OID-563472</t>
  </si>
  <si>
    <t>OID-563473</t>
  </si>
  <si>
    <t>OID-563474</t>
  </si>
  <si>
    <t>OID-563475</t>
  </si>
  <si>
    <t>OID-563476</t>
  </si>
  <si>
    <t>OID-563477</t>
  </si>
  <si>
    <t>OID-563478</t>
  </si>
  <si>
    <t>OID-563479</t>
  </si>
  <si>
    <t>OID-563480</t>
  </si>
  <si>
    <t>OID-563481</t>
  </si>
  <si>
    <t>OID-563482</t>
  </si>
  <si>
    <t>OID-563483</t>
  </si>
  <si>
    <t>OID-563484</t>
  </si>
  <si>
    <t>OID-563485</t>
  </si>
  <si>
    <t>OID-563486</t>
  </si>
  <si>
    <t>OID-563487</t>
  </si>
  <si>
    <t>OID-563488</t>
  </si>
  <si>
    <t>OID-563489</t>
  </si>
  <si>
    <t>OID-563490</t>
  </si>
  <si>
    <t>OID-563491</t>
  </si>
  <si>
    <t>OID-563492</t>
  </si>
  <si>
    <t>OID-563493</t>
  </si>
  <si>
    <t>OID-563494</t>
  </si>
  <si>
    <t>OID-563495</t>
  </si>
  <si>
    <t>OID-563496</t>
  </si>
  <si>
    <t>OID-563497</t>
  </si>
  <si>
    <t>OID-563498</t>
  </si>
  <si>
    <t>OID-563499</t>
  </si>
  <si>
    <t>OID-563500</t>
  </si>
  <si>
    <t>OID-563501</t>
  </si>
  <si>
    <t>OID-563502</t>
  </si>
  <si>
    <t>OID-563503</t>
  </si>
  <si>
    <t>OID-563504</t>
  </si>
  <si>
    <t>OID-563505</t>
  </si>
  <si>
    <t>OID-563506</t>
  </si>
  <si>
    <t>OID-563507</t>
  </si>
  <si>
    <t>OID-563508</t>
  </si>
  <si>
    <t>OID-563509</t>
  </si>
  <si>
    <t>OID-563510</t>
  </si>
  <si>
    <t>OID-563511</t>
  </si>
  <si>
    <t>OID-563512</t>
  </si>
  <si>
    <t>OID-563513</t>
  </si>
  <si>
    <t>OID-563514</t>
  </si>
  <si>
    <t>OID-563515</t>
  </si>
  <si>
    <t>OID-563516</t>
  </si>
  <si>
    <t>OID-563517</t>
  </si>
  <si>
    <t>OID-563518</t>
  </si>
  <si>
    <t>OID-563519</t>
  </si>
  <si>
    <t>OID-563520</t>
  </si>
  <si>
    <t>OID-563521</t>
  </si>
  <si>
    <t>OID-563522</t>
  </si>
  <si>
    <t>OID-563523</t>
  </si>
  <si>
    <t>OID-563524</t>
  </si>
  <si>
    <t>OID-563525</t>
  </si>
  <si>
    <t>OID-563526</t>
  </si>
  <si>
    <t>OID-563527</t>
  </si>
  <si>
    <t>OID-563528</t>
  </si>
  <si>
    <t>OID-563529</t>
  </si>
  <si>
    <t>OID-563530</t>
  </si>
  <si>
    <t>OID-563531</t>
  </si>
  <si>
    <t>OID-563532</t>
  </si>
  <si>
    <t>OID-563533</t>
  </si>
  <si>
    <t>OID-563534</t>
  </si>
  <si>
    <t>OID-563535</t>
  </si>
  <si>
    <t>OID-563536</t>
  </si>
  <si>
    <t>OID-563537</t>
  </si>
  <si>
    <t>OID-563538</t>
  </si>
  <si>
    <t>OID-563539</t>
  </si>
  <si>
    <t>OID-563540</t>
  </si>
  <si>
    <t>OID-563541</t>
  </si>
  <si>
    <t>OID-563542</t>
  </si>
  <si>
    <t>OID-563543</t>
  </si>
  <si>
    <t>OID-563544</t>
  </si>
  <si>
    <t>OID-563545</t>
  </si>
  <si>
    <t>OID-563546</t>
  </si>
  <si>
    <t>OID-563547</t>
  </si>
  <si>
    <t>OID-563548</t>
  </si>
  <si>
    <t>OID-563549</t>
  </si>
  <si>
    <t>OID-563550</t>
  </si>
  <si>
    <t>OID-563551</t>
  </si>
  <si>
    <t>OID-563552</t>
  </si>
  <si>
    <t>OID-563553</t>
  </si>
  <si>
    <t>OID-563554</t>
  </si>
  <si>
    <t>OID-563555</t>
  </si>
  <si>
    <t>OID-563556</t>
  </si>
  <si>
    <t>OID-563557</t>
  </si>
  <si>
    <t>OID-563558</t>
  </si>
  <si>
    <t>OID-563559</t>
  </si>
  <si>
    <t>OID-563560</t>
  </si>
  <si>
    <t>OID-563561</t>
  </si>
  <si>
    <t>OID-563562</t>
  </si>
  <si>
    <t>OID-563563</t>
  </si>
  <si>
    <t>OID-563564</t>
  </si>
  <si>
    <t>OID-563565</t>
  </si>
  <si>
    <t>OID-563566</t>
  </si>
  <si>
    <t>OID-563567</t>
  </si>
  <si>
    <t>OID-563568</t>
  </si>
  <si>
    <t>OID-563569</t>
  </si>
  <si>
    <t>OID-563570</t>
  </si>
  <si>
    <t>OID-563571</t>
  </si>
  <si>
    <t>OID-563572</t>
  </si>
  <si>
    <t>OID-563573</t>
  </si>
  <si>
    <t>OID-563574</t>
  </si>
  <si>
    <t>OID-563575</t>
  </si>
  <si>
    <t>OID-563576</t>
  </si>
  <si>
    <t>OID-563577</t>
  </si>
  <si>
    <t>OID-563578</t>
  </si>
  <si>
    <t>OID-563579</t>
  </si>
  <si>
    <t>OID-563580</t>
  </si>
  <si>
    <t>OID-563581</t>
  </si>
  <si>
    <t>OID-563582</t>
  </si>
  <si>
    <t>OID-563583</t>
  </si>
  <si>
    <t>OID-563584</t>
  </si>
  <si>
    <t>OID-563585</t>
  </si>
  <si>
    <t>OID-563586</t>
  </si>
  <si>
    <t>OID-563587</t>
  </si>
  <si>
    <t>OID-563588</t>
  </si>
  <si>
    <t>OID-563589</t>
  </si>
  <si>
    <t>OID-563590</t>
  </si>
  <si>
    <t>OID-563591</t>
  </si>
  <si>
    <t>OID-563592</t>
  </si>
  <si>
    <t>OID-563593</t>
  </si>
  <si>
    <t>OID-563594</t>
  </si>
  <si>
    <t>OID-563595</t>
  </si>
  <si>
    <t>OID-563596</t>
  </si>
  <si>
    <t>OID-563597</t>
  </si>
  <si>
    <t>OID-563598</t>
  </si>
  <si>
    <t>OID-563599</t>
  </si>
  <si>
    <t>OID-563600</t>
  </si>
  <si>
    <t>OID-563601</t>
  </si>
  <si>
    <t>OID-563602</t>
  </si>
  <si>
    <t>OID-563603</t>
  </si>
  <si>
    <t>OID-563604</t>
  </si>
  <si>
    <t>OID-563605</t>
  </si>
  <si>
    <t>OID-563606</t>
  </si>
  <si>
    <t>OID-563607</t>
  </si>
  <si>
    <t>OID-563608</t>
  </si>
  <si>
    <t>OID-563609</t>
  </si>
  <si>
    <t>OID-56361</t>
  </si>
  <si>
    <t>OID-563610</t>
  </si>
  <si>
    <t>OID-563611</t>
  </si>
  <si>
    <t>OID-563612</t>
  </si>
  <si>
    <t>OID-563613</t>
  </si>
  <si>
    <t>OID-563614</t>
  </si>
  <si>
    <t>OID-563615</t>
  </si>
  <si>
    <t>OID-563616</t>
  </si>
  <si>
    <t>OID-563617</t>
  </si>
  <si>
    <t>OID-563618</t>
  </si>
  <si>
    <t>OID-563619</t>
  </si>
  <si>
    <t>OID-56362</t>
  </si>
  <si>
    <t>OID-563620</t>
  </si>
  <si>
    <t>OID-563621</t>
  </si>
  <si>
    <t>OID-563622</t>
  </si>
  <si>
    <t>OID-563623</t>
  </si>
  <si>
    <t>OID-563624</t>
  </si>
  <si>
    <t>OID-563625</t>
  </si>
  <si>
    <t>OID-563626</t>
  </si>
  <si>
    <t>OID-563627</t>
  </si>
  <si>
    <t>OID-563628</t>
  </si>
  <si>
    <t>OID-563629</t>
  </si>
  <si>
    <t>OID-563630</t>
  </si>
  <si>
    <t>OID-563631</t>
  </si>
  <si>
    <t>OID-563632</t>
  </si>
  <si>
    <t>OID-563633</t>
  </si>
  <si>
    <t>OID-563634</t>
  </si>
  <si>
    <t>OID-563635</t>
  </si>
  <si>
    <t>OID-563636</t>
  </si>
  <si>
    <t>OID-563637</t>
  </si>
  <si>
    <t>OID-563638</t>
  </si>
  <si>
    <t>OID-563639</t>
  </si>
  <si>
    <t>OID-56364</t>
  </si>
  <si>
    <t>OID-563640</t>
  </si>
  <si>
    <t>OID-563641</t>
  </si>
  <si>
    <t>OID-563642</t>
  </si>
  <si>
    <t>OID-563643</t>
  </si>
  <si>
    <t>OID-563644</t>
  </si>
  <si>
    <t>OID-563645</t>
  </si>
  <si>
    <t>OID-563646</t>
  </si>
  <si>
    <t>OID-563647</t>
  </si>
  <si>
    <t>OID-563648</t>
  </si>
  <si>
    <t>OID-563649</t>
  </si>
  <si>
    <t>OID-56365</t>
  </si>
  <si>
    <t>OID-563650</t>
  </si>
  <si>
    <t>OID-563651</t>
  </si>
  <si>
    <t>OID-563652</t>
  </si>
  <si>
    <t>OID-563653</t>
  </si>
  <si>
    <t>OID-563654</t>
  </si>
  <si>
    <t>OID-563655</t>
  </si>
  <si>
    <t>OID-563656</t>
  </si>
  <si>
    <t>OID-563657</t>
  </si>
  <si>
    <t>OID-563658</t>
  </si>
  <si>
    <t>OID-563659</t>
  </si>
  <si>
    <t>OID-56366</t>
  </si>
  <si>
    <t>OID-563660</t>
  </si>
  <si>
    <t>OID-563661</t>
  </si>
  <si>
    <t>OID-563662</t>
  </si>
  <si>
    <t>OID-563663</t>
  </si>
  <si>
    <t>OID-563664</t>
  </si>
  <si>
    <t>OID-563665</t>
  </si>
  <si>
    <t>OID-563666</t>
  </si>
  <si>
    <t>OID-563667</t>
  </si>
  <si>
    <t>OID-563668</t>
  </si>
  <si>
    <t>OID-563669</t>
  </si>
  <si>
    <t>OID-56367</t>
  </si>
  <si>
    <t>OID-563670</t>
  </si>
  <si>
    <t>OID-563671</t>
  </si>
  <si>
    <t>OID-563672</t>
  </si>
  <si>
    <t>OID-563673</t>
  </si>
  <si>
    <t>OID-563674</t>
  </si>
  <si>
    <t>OID-563675</t>
  </si>
  <si>
    <t>OID-563676</t>
  </si>
  <si>
    <t>OID-563677</t>
  </si>
  <si>
    <t>OID-563678</t>
  </si>
  <si>
    <t>OID-563679</t>
  </si>
  <si>
    <t>OID-56368</t>
  </si>
  <si>
    <t>OID-563680</t>
  </si>
  <si>
    <t>OID-563681</t>
  </si>
  <si>
    <t>OID-563682</t>
  </si>
  <si>
    <t>OID-563683</t>
  </si>
  <si>
    <t>OID-563684</t>
  </si>
  <si>
    <t>OID-563685</t>
  </si>
  <si>
    <t>OID-563686</t>
  </si>
  <si>
    <t>OID-563687</t>
  </si>
  <si>
    <t>OID-563688</t>
  </si>
  <si>
    <t>OID-563689</t>
  </si>
  <si>
    <t>OID-56369</t>
  </si>
  <si>
    <t>OID-563690</t>
  </si>
  <si>
    <t>OID-563691</t>
  </si>
  <si>
    <t>OID-563692</t>
  </si>
  <si>
    <t>OID-563693</t>
  </si>
  <si>
    <t>OID-563694</t>
  </si>
  <si>
    <t>OID-563695</t>
  </si>
  <si>
    <t>OID-563696</t>
  </si>
  <si>
    <t>OID-563697</t>
  </si>
  <si>
    <t>OID-563698</t>
  </si>
  <si>
    <t>OID-563699</t>
  </si>
  <si>
    <t>OID-56370</t>
  </si>
  <si>
    <t>OID-563700</t>
  </si>
  <si>
    <t>OID-563701</t>
  </si>
  <si>
    <t>OID-563702</t>
  </si>
  <si>
    <t>OID-563703</t>
  </si>
  <si>
    <t>OID-563704</t>
  </si>
  <si>
    <t>OID-563705</t>
  </si>
  <si>
    <t>OID-563706</t>
  </si>
  <si>
    <t>OID-563707</t>
  </si>
  <si>
    <t>OID-563708</t>
  </si>
  <si>
    <t>OID-563709</t>
  </si>
  <si>
    <t>OID-56371</t>
  </si>
  <si>
    <t>OID-563710</t>
  </si>
  <si>
    <t>OID-563711</t>
  </si>
  <si>
    <t>OID-563712</t>
  </si>
  <si>
    <t>OID-563713</t>
  </si>
  <si>
    <t>OID-563714</t>
  </si>
  <si>
    <t>OID-563715</t>
  </si>
  <si>
    <t>OID-563716</t>
  </si>
  <si>
    <t>OID-563717</t>
  </si>
  <si>
    <t>OID-563718</t>
  </si>
  <si>
    <t>OID-563719</t>
  </si>
  <si>
    <t>OID-56372</t>
  </si>
  <si>
    <t>OID-563720</t>
  </si>
  <si>
    <t>OID-563721</t>
  </si>
  <si>
    <t>OID-563722</t>
  </si>
  <si>
    <t>OID-563723</t>
  </si>
  <si>
    <t>OID-563724</t>
  </si>
  <si>
    <t>OID-563725</t>
  </si>
  <si>
    <t>OID-563726</t>
  </si>
  <si>
    <t>OID-563727</t>
  </si>
  <si>
    <t>OID-563728</t>
  </si>
  <si>
    <t>OID-563729</t>
  </si>
  <si>
    <t>OID-563730</t>
  </si>
  <si>
    <t>OID-563731</t>
  </si>
  <si>
    <t>OID-563732</t>
  </si>
  <si>
    <t>OID-563733</t>
  </si>
  <si>
    <t>OID-563734</t>
  </si>
  <si>
    <t>OID-563735</t>
  </si>
  <si>
    <t>OID-563736</t>
  </si>
  <si>
    <t>OID-563737</t>
  </si>
  <si>
    <t>OID-563738</t>
  </si>
  <si>
    <t>OID-563739</t>
  </si>
  <si>
    <t>OID-563740</t>
  </si>
  <si>
    <t>OID-563741</t>
  </si>
  <si>
    <t>OID-563742</t>
  </si>
  <si>
    <t>OID-563743</t>
  </si>
  <si>
    <t>OID-563744</t>
  </si>
  <si>
    <t>OID-563745</t>
  </si>
  <si>
    <t>OID-563746</t>
  </si>
  <si>
    <t>OID-563747</t>
  </si>
  <si>
    <t>OID-563748</t>
  </si>
  <si>
    <t>OID-563749</t>
  </si>
  <si>
    <t>OID-563750</t>
  </si>
  <si>
    <t>OID-563751</t>
  </si>
  <si>
    <t>OID-563752</t>
  </si>
  <si>
    <t>OID-563753</t>
  </si>
  <si>
    <t>OID-563754</t>
  </si>
  <si>
    <t>OID-563755</t>
  </si>
  <si>
    <t>OID-563756</t>
  </si>
  <si>
    <t>OID-563757</t>
  </si>
  <si>
    <t>OID-563758</t>
  </si>
  <si>
    <t>OID-563759</t>
  </si>
  <si>
    <t>OID-563760</t>
  </si>
  <si>
    <t>OID-563761</t>
  </si>
  <si>
    <t>OID-563762</t>
  </si>
  <si>
    <t>OID-563763</t>
  </si>
  <si>
    <t>OID-563764</t>
  </si>
  <si>
    <t>OID-563765</t>
  </si>
  <si>
    <t>OID-563766</t>
  </si>
  <si>
    <t>OID-563767</t>
  </si>
  <si>
    <t>OID-563768</t>
  </si>
  <si>
    <t>OID-563769</t>
  </si>
  <si>
    <t>OID-563770</t>
  </si>
  <si>
    <t>OID-563771</t>
  </si>
  <si>
    <t>OID-563772</t>
  </si>
  <si>
    <t>OID-563773</t>
  </si>
  <si>
    <t>OID-563774</t>
  </si>
  <si>
    <t>OID-563775</t>
  </si>
  <si>
    <t>OID-563776</t>
  </si>
  <si>
    <t>OID-563777</t>
  </si>
  <si>
    <t>OID-563778</t>
  </si>
  <si>
    <t>OID-563779</t>
  </si>
  <si>
    <t>OID-563780</t>
  </si>
  <si>
    <t>OID-563781</t>
  </si>
  <si>
    <t>OID-563782</t>
  </si>
  <si>
    <t>OID-563783</t>
  </si>
  <si>
    <t>OID-563784</t>
  </si>
  <si>
    <t>OID-563785</t>
  </si>
  <si>
    <t>OID-563786</t>
  </si>
  <si>
    <t>OID-563787</t>
  </si>
  <si>
    <t>OID-563788</t>
  </si>
  <si>
    <t>OID-563789</t>
  </si>
  <si>
    <t>OID-563790</t>
  </si>
  <si>
    <t>OID-563791</t>
  </si>
  <si>
    <t>OID-563792</t>
  </si>
  <si>
    <t>OID-563793</t>
  </si>
  <si>
    <t>OID-563794</t>
  </si>
  <si>
    <t>OID-563795</t>
  </si>
  <si>
    <t>OID-563796</t>
  </si>
  <si>
    <t>OID-563797</t>
  </si>
  <si>
    <t>OID-563798</t>
  </si>
  <si>
    <t>OID-563799</t>
  </si>
  <si>
    <t>OID-563800</t>
  </si>
  <si>
    <t>OID-563801</t>
  </si>
  <si>
    <t>OID-563802</t>
  </si>
  <si>
    <t>OID-563803</t>
  </si>
  <si>
    <t>OID-563804</t>
  </si>
  <si>
    <t>OID-563805</t>
  </si>
  <si>
    <t>OID-563806</t>
  </si>
  <si>
    <t>OID-563807</t>
  </si>
  <si>
    <t>OID-563808</t>
  </si>
  <si>
    <t>OID-563809</t>
  </si>
  <si>
    <t>OID-563810</t>
  </si>
  <si>
    <t>OID-563811</t>
  </si>
  <si>
    <t>OID-563812</t>
  </si>
  <si>
    <t>OID-563813</t>
  </si>
  <si>
    <t>OID-563814</t>
  </si>
  <si>
    <t>OID-563815</t>
  </si>
  <si>
    <t>OID-563816</t>
  </si>
  <si>
    <t>OID-563817</t>
  </si>
  <si>
    <t>OID-563818</t>
  </si>
  <si>
    <t>OID-563819</t>
  </si>
  <si>
    <t>OID-563820</t>
  </si>
  <si>
    <t>OID-563821</t>
  </si>
  <si>
    <t>OID-563822</t>
  </si>
  <si>
    <t>OID-563823</t>
  </si>
  <si>
    <t>OID-563824</t>
  </si>
  <si>
    <t>OID-563825</t>
  </si>
  <si>
    <t>OID-563826</t>
  </si>
  <si>
    <t>OID-563827</t>
  </si>
  <si>
    <t>OID-563828</t>
  </si>
  <si>
    <t>OID-563829</t>
  </si>
  <si>
    <t>OID-56383</t>
  </si>
  <si>
    <t>OID-563830</t>
  </si>
  <si>
    <t>OID-563831</t>
  </si>
  <si>
    <t>OID-563832</t>
  </si>
  <si>
    <t>OID-563833</t>
  </si>
  <si>
    <t>OID-563834</t>
  </si>
  <si>
    <t>OID-563835</t>
  </si>
  <si>
    <t>OID-563836</t>
  </si>
  <si>
    <t>OID-563837</t>
  </si>
  <si>
    <t>OID-563838</t>
  </si>
  <si>
    <t>OID-563839</t>
  </si>
  <si>
    <t>OID-56384</t>
  </si>
  <si>
    <t>OID-563840</t>
  </si>
  <si>
    <t>OID-563841</t>
  </si>
  <si>
    <t>OID-563842</t>
  </si>
  <si>
    <t>OID-563843</t>
  </si>
  <si>
    <t>OID-563844</t>
  </si>
  <si>
    <t>OID-563845</t>
  </si>
  <si>
    <t>OID-563846</t>
  </si>
  <si>
    <t>OID-563847</t>
  </si>
  <si>
    <t>OID-563848</t>
  </si>
  <si>
    <t>OID-563849</t>
  </si>
  <si>
    <t>OID-56385</t>
  </si>
  <si>
    <t>OID-563850</t>
  </si>
  <si>
    <t>OID-563851</t>
  </si>
  <si>
    <t>OID-563852</t>
  </si>
  <si>
    <t>OID-563853</t>
  </si>
  <si>
    <t>OID-563854</t>
  </si>
  <si>
    <t>OID-563855</t>
  </si>
  <si>
    <t>OID-563856</t>
  </si>
  <si>
    <t>OID-563857</t>
  </si>
  <si>
    <t>OID-563858</t>
  </si>
  <si>
    <t>OID-563859</t>
  </si>
  <si>
    <t>OID-56386</t>
  </si>
  <si>
    <t>OID-563860</t>
  </si>
  <si>
    <t>OID-563861</t>
  </si>
  <si>
    <t>OID-563862</t>
  </si>
  <si>
    <t>OID-563863</t>
  </si>
  <si>
    <t>OID-563864</t>
  </si>
  <si>
    <t>OID-563865</t>
  </si>
  <si>
    <t>OID-563866</t>
  </si>
  <si>
    <t>OID-563867</t>
  </si>
  <si>
    <t>OID-563868</t>
  </si>
  <si>
    <t>OID-563869</t>
  </si>
  <si>
    <t>OID-56387</t>
  </si>
  <si>
    <t>OID-563870</t>
  </si>
  <si>
    <t>OID-563871</t>
  </si>
  <si>
    <t>OID-563872</t>
  </si>
  <si>
    <t>OID-563873</t>
  </si>
  <si>
    <t>OID-563874</t>
  </si>
  <si>
    <t>OID-563875</t>
  </si>
  <si>
    <t>OID-563876</t>
  </si>
  <si>
    <t>OID-563877</t>
  </si>
  <si>
    <t>OID-563878</t>
  </si>
  <si>
    <t>OID-563879</t>
  </si>
  <si>
    <t>OID-56388</t>
  </si>
  <si>
    <t>OID-563880</t>
  </si>
  <si>
    <t>OID-563881</t>
  </si>
  <si>
    <t>OID-563882</t>
  </si>
  <si>
    <t>OID-563883</t>
  </si>
  <si>
    <t>OID-563884</t>
  </si>
  <si>
    <t>OID-563885</t>
  </si>
  <si>
    <t>OID-563886</t>
  </si>
  <si>
    <t>OID-563887</t>
  </si>
  <si>
    <t>OID-563888</t>
  </si>
  <si>
    <t>OID-563889</t>
  </si>
  <si>
    <t>OID-56389</t>
  </si>
  <si>
    <t>OID-563890</t>
  </si>
  <si>
    <t>OID-563891</t>
  </si>
  <si>
    <t>OID-563892</t>
  </si>
  <si>
    <t>OID-563893</t>
  </si>
  <si>
    <t>OID-563894</t>
  </si>
  <si>
    <t>OID-563895</t>
  </si>
  <si>
    <t>OID-563896</t>
  </si>
  <si>
    <t>OID-563897</t>
  </si>
  <si>
    <t>OID-563898</t>
  </si>
  <si>
    <t>OID-563899</t>
  </si>
  <si>
    <t>OID-563900</t>
  </si>
  <si>
    <t>OID-563901</t>
  </si>
  <si>
    <t>OID-563902</t>
  </si>
  <si>
    <t>OID-563903</t>
  </si>
  <si>
    <t>OID-563904</t>
  </si>
  <si>
    <t>OID-563905</t>
  </si>
  <si>
    <t>OID-563906</t>
  </si>
  <si>
    <t>OID-563907</t>
  </si>
  <si>
    <t>OID-563908</t>
  </si>
  <si>
    <t>OID-563909</t>
  </si>
  <si>
    <t>OID-563910</t>
  </si>
  <si>
    <t>OID-563911</t>
  </si>
  <si>
    <t>OID-563912</t>
  </si>
  <si>
    <t>OID-563913</t>
  </si>
  <si>
    <t>OID-563914</t>
  </si>
  <si>
    <t>OID-563915</t>
  </si>
  <si>
    <t>OID-563916</t>
  </si>
  <si>
    <t>OID-563917</t>
  </si>
  <si>
    <t>OID-563918</t>
  </si>
  <si>
    <t>OID-563919</t>
  </si>
  <si>
    <t>OID-563920</t>
  </si>
  <si>
    <t>OID-563921</t>
  </si>
  <si>
    <t>OID-563922</t>
  </si>
  <si>
    <t>OID-563923</t>
  </si>
  <si>
    <t>OID-563924</t>
  </si>
  <si>
    <t>OID-563925</t>
  </si>
  <si>
    <t>OID-563926</t>
  </si>
  <si>
    <t>OID-563927</t>
  </si>
  <si>
    <t>OID-563928</t>
  </si>
  <si>
    <t>OID-563929</t>
  </si>
  <si>
    <t>OID-563930</t>
  </si>
  <si>
    <t>OID-563931</t>
  </si>
  <si>
    <t>OID-563932</t>
  </si>
  <si>
    <t>OID-563933</t>
  </si>
  <si>
    <t>OID-563934</t>
  </si>
  <si>
    <t>OID-563935</t>
  </si>
  <si>
    <t>OID-563936</t>
  </si>
  <si>
    <t>OID-563937</t>
  </si>
  <si>
    <t>OID-563938</t>
  </si>
  <si>
    <t>OID-563939</t>
  </si>
  <si>
    <t>OID-563940</t>
  </si>
  <si>
    <t>OID-563941</t>
  </si>
  <si>
    <t>OID-563942</t>
  </si>
  <si>
    <t>OID-563943</t>
  </si>
  <si>
    <t>OID-563944</t>
  </si>
  <si>
    <t>OID-563945</t>
  </si>
  <si>
    <t>OID-563946</t>
  </si>
  <si>
    <t>OID-563947</t>
  </si>
  <si>
    <t>OID-563948</t>
  </si>
  <si>
    <t>OID-563949</t>
  </si>
  <si>
    <t>OID-563950</t>
  </si>
  <si>
    <t>OID-563951</t>
  </si>
  <si>
    <t>OID-563952</t>
  </si>
  <si>
    <t>OID-563953</t>
  </si>
  <si>
    <t>OID-563954</t>
  </si>
  <si>
    <t>OID-563955</t>
  </si>
  <si>
    <t>OID-563956</t>
  </si>
  <si>
    <t>OID-563957</t>
  </si>
  <si>
    <t>OID-563958</t>
  </si>
  <si>
    <t>OID-563959</t>
  </si>
  <si>
    <t>OID-563960</t>
  </si>
  <si>
    <t>OID-563961</t>
  </si>
  <si>
    <t>OID-563962</t>
  </si>
  <si>
    <t>OID-563963</t>
  </si>
  <si>
    <t>OID-563964</t>
  </si>
  <si>
    <t>OID-563965</t>
  </si>
  <si>
    <t>OID-563966</t>
  </si>
  <si>
    <t>OID-563967</t>
  </si>
  <si>
    <t>OID-563968</t>
  </si>
  <si>
    <t>OID-563969</t>
  </si>
  <si>
    <t>OID-56397</t>
  </si>
  <si>
    <t>OID-563970</t>
  </si>
  <si>
    <t>OID-563971</t>
  </si>
  <si>
    <t>OID-563972</t>
  </si>
  <si>
    <t>OID-563973</t>
  </si>
  <si>
    <t>OID-563974</t>
  </si>
  <si>
    <t>OID-563975</t>
  </si>
  <si>
    <t>OID-563976</t>
  </si>
  <si>
    <t>OID-563977</t>
  </si>
  <si>
    <t>OID-563978</t>
  </si>
  <si>
    <t>OID-563979</t>
  </si>
  <si>
    <t>OID-56398</t>
  </si>
  <si>
    <t>OID-563980</t>
  </si>
  <si>
    <t>OID-563981</t>
  </si>
  <si>
    <t>OID-563982</t>
  </si>
  <si>
    <t>OID-563983</t>
  </si>
  <si>
    <t>OID-563984</t>
  </si>
  <si>
    <t>OID-563985</t>
  </si>
  <si>
    <t>OID-563986</t>
  </si>
  <si>
    <t>OID-563987</t>
  </si>
  <si>
    <t>OID-563988</t>
  </si>
  <si>
    <t>OID-563989</t>
  </si>
  <si>
    <t>OID-56399</t>
  </si>
  <si>
    <t>OID-563990</t>
  </si>
  <si>
    <t>OID-563991</t>
  </si>
  <si>
    <t>OID-563992</t>
  </si>
  <si>
    <t>OID-563993</t>
  </si>
  <si>
    <t>OID-563994</t>
  </si>
  <si>
    <t>OID-563995</t>
  </si>
  <si>
    <t>OID-563996</t>
  </si>
  <si>
    <t>OID-563997</t>
  </si>
  <si>
    <t>OID-563998</t>
  </si>
  <si>
    <t>OID-563999</t>
  </si>
  <si>
    <t>OID-56400</t>
  </si>
  <si>
    <t>OID-564000</t>
  </si>
  <si>
    <t>OID-564001</t>
  </si>
  <si>
    <t>OID-564002</t>
  </si>
  <si>
    <t>OID-564003</t>
  </si>
  <si>
    <t>OID-564004</t>
  </si>
  <si>
    <t>OID-564005</t>
  </si>
  <si>
    <t>OID-564006</t>
  </si>
  <si>
    <t>OID-564007</t>
  </si>
  <si>
    <t>OID-564008</t>
  </si>
  <si>
    <t>OID-564009</t>
  </si>
  <si>
    <t>OID-56401</t>
  </si>
  <si>
    <t>OID-564010</t>
  </si>
  <si>
    <t>OID-564011</t>
  </si>
  <si>
    <t>OID-564012</t>
  </si>
  <si>
    <t>OID-564013</t>
  </si>
  <si>
    <t>OID-564014</t>
  </si>
  <si>
    <t>OID-564015</t>
  </si>
  <si>
    <t>OID-564016</t>
  </si>
  <si>
    <t>OID-564017</t>
  </si>
  <si>
    <t>OID-564018</t>
  </si>
  <si>
    <t>OID-564019</t>
  </si>
  <si>
    <t>OID-56402</t>
  </si>
  <si>
    <t>OID-564020</t>
  </si>
  <si>
    <t>OID-564021</t>
  </si>
  <si>
    <t>OID-564022</t>
  </si>
  <si>
    <t>OID-564023</t>
  </si>
  <si>
    <t>OID-564024</t>
  </si>
  <si>
    <t>OID-564025</t>
  </si>
  <si>
    <t>OID-564026</t>
  </si>
  <si>
    <t>OID-564027</t>
  </si>
  <si>
    <t>OID-564028</t>
  </si>
  <si>
    <t>OID-564029</t>
  </si>
  <si>
    <t>OID-564030</t>
  </si>
  <si>
    <t>OID-564031</t>
  </si>
  <si>
    <t>OID-564032</t>
  </si>
  <si>
    <t>OID-564033</t>
  </si>
  <si>
    <t>OID-564034</t>
  </si>
  <si>
    <t>OID-564035</t>
  </si>
  <si>
    <t>OID-564036</t>
  </si>
  <si>
    <t>OID-564037</t>
  </si>
  <si>
    <t>OID-564038</t>
  </si>
  <si>
    <t>OID-564039</t>
  </si>
  <si>
    <t>OID-564040</t>
  </si>
  <si>
    <t>OID-564041</t>
  </si>
  <si>
    <t>OID-564042</t>
  </si>
  <si>
    <t>OID-564043</t>
  </si>
  <si>
    <t>OID-564044</t>
  </si>
  <si>
    <t>OID-564045</t>
  </si>
  <si>
    <t>OID-564046</t>
  </si>
  <si>
    <t>OID-564047</t>
  </si>
  <si>
    <t>OID-564048</t>
  </si>
  <si>
    <t>OID-564049</t>
  </si>
  <si>
    <t>OID-564050</t>
  </si>
  <si>
    <t>OID-564051</t>
  </si>
  <si>
    <t>OID-564052</t>
  </si>
  <si>
    <t>OID-564053</t>
  </si>
  <si>
    <t>OID-564054</t>
  </si>
  <si>
    <t>OID-564055</t>
  </si>
  <si>
    <t>OID-564056</t>
  </si>
  <si>
    <t>OID-564057</t>
  </si>
  <si>
    <t>OID-564058</t>
  </si>
  <si>
    <t>OID-564059</t>
  </si>
  <si>
    <t>OID-56406</t>
  </si>
  <si>
    <t>OID-564060</t>
  </si>
  <si>
    <t>OID-564061</t>
  </si>
  <si>
    <t>OID-564062</t>
  </si>
  <si>
    <t>OID-564063</t>
  </si>
  <si>
    <t>OID-564064</t>
  </si>
  <si>
    <t>OID-564065</t>
  </si>
  <si>
    <t>OID-564066</t>
  </si>
  <si>
    <t>OID-564067</t>
  </si>
  <si>
    <t>OID-564068</t>
  </si>
  <si>
    <t>OID-564069</t>
  </si>
  <si>
    <t>OID-56407</t>
  </si>
  <si>
    <t>OID-564070</t>
  </si>
  <si>
    <t>OID-564071</t>
  </si>
  <si>
    <t>OID-564072</t>
  </si>
  <si>
    <t>OID-564073</t>
  </si>
  <si>
    <t>OID-564074</t>
  </si>
  <si>
    <t>OID-564075</t>
  </si>
  <si>
    <t>OID-564076</t>
  </si>
  <si>
    <t>OID-564077</t>
  </si>
  <si>
    <t>OID-564078</t>
  </si>
  <si>
    <t>OID-564079</t>
  </si>
  <si>
    <t>OID-56408</t>
  </si>
  <si>
    <t>OID-564080</t>
  </si>
  <si>
    <t>OID-564081</t>
  </si>
  <si>
    <t>OID-564082</t>
  </si>
  <si>
    <t>OID-564083</t>
  </si>
  <si>
    <t>OID-564084</t>
  </si>
  <si>
    <t>OID-564085</t>
  </si>
  <si>
    <t>OID-564086</t>
  </si>
  <si>
    <t>OID-564087</t>
  </si>
  <si>
    <t>OID-564088</t>
  </si>
  <si>
    <t>OID-564089</t>
  </si>
  <si>
    <t>OID-56409</t>
  </si>
  <si>
    <t>OID-564090</t>
  </si>
  <si>
    <t>OID-564091</t>
  </si>
  <si>
    <t>OID-564092</t>
  </si>
  <si>
    <t>OID-564093</t>
  </si>
  <si>
    <t>OID-564094</t>
  </si>
  <si>
    <t>OID-564095</t>
  </si>
  <si>
    <t>OID-564096</t>
  </si>
  <si>
    <t>OID-564097</t>
  </si>
  <si>
    <t>OID-564098</t>
  </si>
  <si>
    <t>OID-564099</t>
  </si>
  <si>
    <t>OID-56410</t>
  </si>
  <si>
    <t>OID-564100</t>
  </si>
  <si>
    <t>OID-564101</t>
  </si>
  <si>
    <t>OID-564102</t>
  </si>
  <si>
    <t>OID-564103</t>
  </si>
  <si>
    <t>OID-564104</t>
  </si>
  <si>
    <t>OID-564105</t>
  </si>
  <si>
    <t>OID-564106</t>
  </si>
  <si>
    <t>OID-564107</t>
  </si>
  <si>
    <t>OID-564108</t>
  </si>
  <si>
    <t>OID-564109</t>
  </si>
  <si>
    <t>OID-56411</t>
  </si>
  <si>
    <t>OID-564110</t>
  </si>
  <si>
    <t>OID-564111</t>
  </si>
  <si>
    <t>OID-564112</t>
  </si>
  <si>
    <t>OID-564113</t>
  </si>
  <si>
    <t>OID-564114</t>
  </si>
  <si>
    <t>OID-564115</t>
  </si>
  <si>
    <t>OID-564116</t>
  </si>
  <si>
    <t>OID-564117</t>
  </si>
  <si>
    <t>OID-564118</t>
  </si>
  <si>
    <t>OID-564119</t>
  </si>
  <si>
    <t>OID-56412</t>
  </si>
  <si>
    <t>OID-564120</t>
  </si>
  <si>
    <t>OID-564121</t>
  </si>
  <si>
    <t>OID-564122</t>
  </si>
  <si>
    <t>OID-564123</t>
  </si>
  <si>
    <t>OID-564124</t>
  </si>
  <si>
    <t>OID-564125</t>
  </si>
  <si>
    <t>OID-564126</t>
  </si>
  <si>
    <t>OID-564127</t>
  </si>
  <si>
    <t>OID-564128</t>
  </si>
  <si>
    <t>OID-564129</t>
  </si>
  <si>
    <t>OID-56413</t>
  </si>
  <si>
    <t>OID-564130</t>
  </si>
  <si>
    <t>OID-564131</t>
  </si>
  <si>
    <t>OID-564132</t>
  </si>
  <si>
    <t>OID-564133</t>
  </si>
  <si>
    <t>OID-564134</t>
  </si>
  <si>
    <t>OID-564135</t>
  </si>
  <si>
    <t>OID-564136</t>
  </si>
  <si>
    <t>OID-564137</t>
  </si>
  <si>
    <t>OID-564138</t>
  </si>
  <si>
    <t>OID-564139</t>
  </si>
  <si>
    <t>OID-56414</t>
  </si>
  <si>
    <t>OID-564140</t>
  </si>
  <si>
    <t>OID-564141</t>
  </si>
  <si>
    <t>OID-564142</t>
  </si>
  <si>
    <t>OID-564143</t>
  </si>
  <si>
    <t>OID-564144</t>
  </si>
  <si>
    <t>OID-564145</t>
  </si>
  <si>
    <t>OID-564146</t>
  </si>
  <si>
    <t>OID-564147</t>
  </si>
  <si>
    <t>OID-564148</t>
  </si>
  <si>
    <t>OID-564149</t>
  </si>
  <si>
    <t>OID-56415</t>
  </si>
  <si>
    <t>OID-564150</t>
  </si>
  <si>
    <t>OID-564151</t>
  </si>
  <si>
    <t>OID-564152</t>
  </si>
  <si>
    <t>OID-564153</t>
  </si>
  <si>
    <t>OID-564154</t>
  </si>
  <si>
    <t>OID-564155</t>
  </si>
  <si>
    <t>OID-564156</t>
  </si>
  <si>
    <t>OID-564157</t>
  </si>
  <si>
    <t>OID-564158</t>
  </si>
  <si>
    <t>OID-564159</t>
  </si>
  <si>
    <t>OID-56416</t>
  </si>
  <si>
    <t>OID-564160</t>
  </si>
  <si>
    <t>OID-564161</t>
  </si>
  <si>
    <t>OID-564162</t>
  </si>
  <si>
    <t>OID-564163</t>
  </si>
  <si>
    <t>OID-564164</t>
  </si>
  <si>
    <t>OID-564165</t>
  </si>
  <si>
    <t>OID-564166</t>
  </si>
  <si>
    <t>OID-564167</t>
  </si>
  <si>
    <t>OID-564168</t>
  </si>
  <si>
    <t>OID-564169</t>
  </si>
  <si>
    <t>OID-56417</t>
  </si>
  <si>
    <t>OID-564170</t>
  </si>
  <si>
    <t>OID-564171</t>
  </si>
  <si>
    <t>OID-564172</t>
  </si>
  <si>
    <t>OID-564173</t>
  </si>
  <si>
    <t>OID-564174</t>
  </si>
  <si>
    <t>OID-564175</t>
  </si>
  <si>
    <t>OID-564176</t>
  </si>
  <si>
    <t>OID-564177</t>
  </si>
  <si>
    <t>OID-564178</t>
  </si>
  <si>
    <t>OID-564179</t>
  </si>
  <si>
    <t>OID-56418</t>
  </si>
  <si>
    <t>OID-564180</t>
  </si>
  <si>
    <t>OID-564181</t>
  </si>
  <si>
    <t>OID-564182</t>
  </si>
  <si>
    <t>OID-564183</t>
  </si>
  <si>
    <t>OID-564184</t>
  </si>
  <si>
    <t>OID-564185</t>
  </si>
  <si>
    <t>OID-564186</t>
  </si>
  <si>
    <t>OID-564187</t>
  </si>
  <si>
    <t>OID-564188</t>
  </si>
  <si>
    <t>OID-564189</t>
  </si>
  <si>
    <t>OID-56419</t>
  </si>
  <si>
    <t>OID-564190</t>
  </si>
  <si>
    <t>OID-564191</t>
  </si>
  <si>
    <t>OID-564192</t>
  </si>
  <si>
    <t>OID-564193</t>
  </si>
  <si>
    <t>OID-564194</t>
  </si>
  <si>
    <t>OID-564195</t>
  </si>
  <si>
    <t>OID-564196</t>
  </si>
  <si>
    <t>OID-564197</t>
  </si>
  <si>
    <t>OID-564198</t>
  </si>
  <si>
    <t>OID-564199</t>
  </si>
  <si>
    <t>OID-56420</t>
  </si>
  <si>
    <t>OID-564200</t>
  </si>
  <si>
    <t>OID-564201</t>
  </si>
  <si>
    <t>OID-564202</t>
  </si>
  <si>
    <t>OID-564203</t>
  </si>
  <si>
    <t>OID-564204</t>
  </si>
  <si>
    <t>OID-564205</t>
  </si>
  <si>
    <t>OID-564206</t>
  </si>
  <si>
    <t>OID-564207</t>
  </si>
  <si>
    <t>OID-564208</t>
  </si>
  <si>
    <t>OID-564209</t>
  </si>
  <si>
    <t>OID-56421</t>
  </si>
  <si>
    <t>OID-564210</t>
  </si>
  <si>
    <t>OID-564211</t>
  </si>
  <si>
    <t>OID-564212</t>
  </si>
  <si>
    <t>OID-564213</t>
  </si>
  <si>
    <t>OID-564214</t>
  </si>
  <si>
    <t>OID-564215</t>
  </si>
  <si>
    <t>OID-564216</t>
  </si>
  <si>
    <t>OID-564217</t>
  </si>
  <si>
    <t>OID-564218</t>
  </si>
  <si>
    <t>OID-564219</t>
  </si>
  <si>
    <t>OID-564220</t>
  </si>
  <si>
    <t>OID-564221</t>
  </si>
  <si>
    <t>OID-564222</t>
  </si>
  <si>
    <t>OID-564223</t>
  </si>
  <si>
    <t>OID-564224</t>
  </si>
  <si>
    <t>OID-564225</t>
  </si>
  <si>
    <t>OID-564226</t>
  </si>
  <si>
    <t>OID-564227</t>
  </si>
  <si>
    <t>OID-564228</t>
  </si>
  <si>
    <t>OID-564229</t>
  </si>
  <si>
    <t>OID-564230</t>
  </si>
  <si>
    <t>OID-564231</t>
  </si>
  <si>
    <t>OID-564232</t>
  </si>
  <si>
    <t>OID-564233</t>
  </si>
  <si>
    <t>OID-564234</t>
  </si>
  <si>
    <t>OID-564235</t>
  </si>
  <si>
    <t>OID-564236</t>
  </si>
  <si>
    <t>OID-564237</t>
  </si>
  <si>
    <t>OID-564238</t>
  </si>
  <si>
    <t>OID-564239</t>
  </si>
  <si>
    <t>OID-564240</t>
  </si>
  <si>
    <t>OID-564241</t>
  </si>
  <si>
    <t>OID-564242</t>
  </si>
  <si>
    <t>OID-564243</t>
  </si>
  <si>
    <t>OID-564244</t>
  </si>
  <si>
    <t>OID-564245</t>
  </si>
  <si>
    <t>OID-564246</t>
  </si>
  <si>
    <t>OID-564247</t>
  </si>
  <si>
    <t>OID-564248</t>
  </si>
  <si>
    <t>OID-564249</t>
  </si>
  <si>
    <t>OID-564250</t>
  </si>
  <si>
    <t>OID-564251</t>
  </si>
  <si>
    <t>OID-564252</t>
  </si>
  <si>
    <t>OID-564253</t>
  </si>
  <si>
    <t>OID-564254</t>
  </si>
  <si>
    <t>OID-564255</t>
  </si>
  <si>
    <t>OID-564256</t>
  </si>
  <si>
    <t>OID-564257</t>
  </si>
  <si>
    <t>OID-564258</t>
  </si>
  <si>
    <t>OID-564259</t>
  </si>
  <si>
    <t>OID-564260</t>
  </si>
  <si>
    <t>OID-564261</t>
  </si>
  <si>
    <t>OID-564262</t>
  </si>
  <si>
    <t>OID-564263</t>
  </si>
  <si>
    <t>OID-564264</t>
  </si>
  <si>
    <t>OID-564265</t>
  </si>
  <si>
    <t>OID-564266</t>
  </si>
  <si>
    <t>OID-564267</t>
  </si>
  <si>
    <t>OID-564268</t>
  </si>
  <si>
    <t>OID-564269</t>
  </si>
  <si>
    <t>OID-564270</t>
  </si>
  <si>
    <t>OID-564271</t>
  </si>
  <si>
    <t>OID-564272</t>
  </si>
  <si>
    <t>OID-564273</t>
  </si>
  <si>
    <t>OID-564274</t>
  </si>
  <si>
    <t>OID-564275</t>
  </si>
  <si>
    <t>OID-564276</t>
  </si>
  <si>
    <t>OID-564277</t>
  </si>
  <si>
    <t>OID-564278</t>
  </si>
  <si>
    <t>OID-564279</t>
  </si>
  <si>
    <t>OID-564280</t>
  </si>
  <si>
    <t>OID-564281</t>
  </si>
  <si>
    <t>OID-564282</t>
  </si>
  <si>
    <t>OID-564283</t>
  </si>
  <si>
    <t>OID-564284</t>
  </si>
  <si>
    <t>OID-564285</t>
  </si>
  <si>
    <t>OID-564286</t>
  </si>
  <si>
    <t>OID-564287</t>
  </si>
  <si>
    <t>OID-564288</t>
  </si>
  <si>
    <t>OID-564289</t>
  </si>
  <si>
    <t>OID-564290</t>
  </si>
  <si>
    <t>OID-564291</t>
  </si>
  <si>
    <t>OID-564292</t>
  </si>
  <si>
    <t>OID-564293</t>
  </si>
  <si>
    <t>OID-564294</t>
  </si>
  <si>
    <t>OID-564295</t>
  </si>
  <si>
    <t>OID-564296</t>
  </si>
  <si>
    <t>OID-564297</t>
  </si>
  <si>
    <t>OID-564298</t>
  </si>
  <si>
    <t>OID-564299</t>
  </si>
  <si>
    <t>OID-564300</t>
  </si>
  <si>
    <t>OID-564301</t>
  </si>
  <si>
    <t>OID-564302</t>
  </si>
  <si>
    <t>OID-564303</t>
  </si>
  <si>
    <t>OID-564304</t>
  </si>
  <si>
    <t>OID-564305</t>
  </si>
  <si>
    <t>OID-564306</t>
  </si>
  <si>
    <t>OID-564307</t>
  </si>
  <si>
    <t>OID-564308</t>
  </si>
  <si>
    <t>OID-564309</t>
  </si>
  <si>
    <t>OID-564310</t>
  </si>
  <si>
    <t>OID-564311</t>
  </si>
  <si>
    <t>OID-564312</t>
  </si>
  <si>
    <t>OID-564313</t>
  </si>
  <si>
    <t>OID-564314</t>
  </si>
  <si>
    <t>OID-564315</t>
  </si>
  <si>
    <t>OID-564316</t>
  </si>
  <si>
    <t>OID-564317</t>
  </si>
  <si>
    <t>OID-564318</t>
  </si>
  <si>
    <t>OID-564319</t>
  </si>
  <si>
    <t>OID-564320</t>
  </si>
  <si>
    <t>OID-564321</t>
  </si>
  <si>
    <t>OID-564322</t>
  </si>
  <si>
    <t>OID-564323</t>
  </si>
  <si>
    <t>OID-564324</t>
  </si>
  <si>
    <t>OID-564325</t>
  </si>
  <si>
    <t>OID-564326</t>
  </si>
  <si>
    <t>OID-564327</t>
  </si>
  <si>
    <t>OID-564328</t>
  </si>
  <si>
    <t>OID-564329</t>
  </si>
  <si>
    <t>OID-564330</t>
  </si>
  <si>
    <t>OID-564331</t>
  </si>
  <si>
    <t>OID-564332</t>
  </si>
  <si>
    <t>OID-564333</t>
  </si>
  <si>
    <t>OID-564334</t>
  </si>
  <si>
    <t>OID-564335</t>
  </si>
  <si>
    <t>OID-564336</t>
  </si>
  <si>
    <t>OID-564337</t>
  </si>
  <si>
    <t>OID-564338</t>
  </si>
  <si>
    <t>OID-564339</t>
  </si>
  <si>
    <t>OID-564340</t>
  </si>
  <si>
    <t>OID-564341</t>
  </si>
  <si>
    <t>OID-564342</t>
  </si>
  <si>
    <t>OID-564343</t>
  </si>
  <si>
    <t>OID-564344</t>
  </si>
  <si>
    <t>OID-564345</t>
  </si>
  <si>
    <t>OID-564346</t>
  </si>
  <si>
    <t>OID-564347</t>
  </si>
  <si>
    <t>OID-564348</t>
  </si>
  <si>
    <t>OID-564349</t>
  </si>
  <si>
    <t>OID-564350</t>
  </si>
  <si>
    <t>OID-564351</t>
  </si>
  <si>
    <t>OID-564352</t>
  </si>
  <si>
    <t>OID-564353</t>
  </si>
  <si>
    <t>OID-564354</t>
  </si>
  <si>
    <t>OID-564355</t>
  </si>
  <si>
    <t>OID-564356</t>
  </si>
  <si>
    <t>OID-564357</t>
  </si>
  <si>
    <t>OID-564358</t>
  </si>
  <si>
    <t>OID-564359</t>
  </si>
  <si>
    <t>OID-564360</t>
  </si>
  <si>
    <t>OID-564361</t>
  </si>
  <si>
    <t>OID-564362</t>
  </si>
  <si>
    <t>OID-564363</t>
  </si>
  <si>
    <t>OID-564364</t>
  </si>
  <si>
    <t>OID-564365</t>
  </si>
  <si>
    <t>OID-564366</t>
  </si>
  <si>
    <t>OID-564367</t>
  </si>
  <si>
    <t>OID-564368</t>
  </si>
  <si>
    <t>OID-564369</t>
  </si>
  <si>
    <t>OID-564370</t>
  </si>
  <si>
    <t>OID-564371</t>
  </si>
  <si>
    <t>OID-564372</t>
  </si>
  <si>
    <t>OID-564373</t>
  </si>
  <si>
    <t>OID-564374</t>
  </si>
  <si>
    <t>OID-564375</t>
  </si>
  <si>
    <t>OID-564376</t>
  </si>
  <si>
    <t>OID-564377</t>
  </si>
  <si>
    <t>OID-564378</t>
  </si>
  <si>
    <t>OID-564379</t>
  </si>
  <si>
    <t>OID-564380</t>
  </si>
  <si>
    <t>OID-564381</t>
  </si>
  <si>
    <t>OID-564382</t>
  </si>
  <si>
    <t>OID-564383</t>
  </si>
  <si>
    <t>OID-564384</t>
  </si>
  <si>
    <t>OID-564385</t>
  </si>
  <si>
    <t>OID-564386</t>
  </si>
  <si>
    <t>OID-564387</t>
  </si>
  <si>
    <t>OID-564388</t>
  </si>
  <si>
    <t>OID-564389</t>
  </si>
  <si>
    <t>OID-56439</t>
  </si>
  <si>
    <t>OID-564390</t>
  </si>
  <si>
    <t>OID-564391</t>
  </si>
  <si>
    <t>OID-564392</t>
  </si>
  <si>
    <t>OID-564393</t>
  </si>
  <si>
    <t>OID-564394</t>
  </si>
  <si>
    <t>OID-564395</t>
  </si>
  <si>
    <t>OID-564396</t>
  </si>
  <si>
    <t>OID-564397</t>
  </si>
  <si>
    <t>OID-564398</t>
  </si>
  <si>
    <t>OID-564399</t>
  </si>
  <si>
    <t>OID-56440</t>
  </si>
  <si>
    <t>OID-564400</t>
  </si>
  <si>
    <t>OID-564401</t>
  </si>
  <si>
    <t>OID-564402</t>
  </si>
  <si>
    <t>OID-564403</t>
  </si>
  <si>
    <t>OID-564404</t>
  </si>
  <si>
    <t>OID-564405</t>
  </si>
  <si>
    <t>OID-564406</t>
  </si>
  <si>
    <t>OID-564407</t>
  </si>
  <si>
    <t>OID-564408</t>
  </si>
  <si>
    <t>OID-564409</t>
  </si>
  <si>
    <t>OID-56441</t>
  </si>
  <si>
    <t>OID-564410</t>
  </si>
  <si>
    <t>OID-564411</t>
  </si>
  <si>
    <t>OID-564412</t>
  </si>
  <si>
    <t>OID-564413</t>
  </si>
  <si>
    <t>OID-564414</t>
  </si>
  <si>
    <t>OID-564415</t>
  </si>
  <si>
    <t>OID-564416</t>
  </si>
  <si>
    <t>OID-564417</t>
  </si>
  <si>
    <t>OID-564418</t>
  </si>
  <si>
    <t>OID-564419</t>
  </si>
  <si>
    <t>OID-56442</t>
  </si>
  <si>
    <t>OID-564420</t>
  </si>
  <si>
    <t>OID-564421</t>
  </si>
  <si>
    <t>OID-564422</t>
  </si>
  <si>
    <t>OID-564423</t>
  </si>
  <si>
    <t>OID-564424</t>
  </si>
  <si>
    <t>OID-564425</t>
  </si>
  <si>
    <t>OID-564426</t>
  </si>
  <si>
    <t>OID-564427</t>
  </si>
  <si>
    <t>OID-564428</t>
  </si>
  <si>
    <t>OID-564429</t>
  </si>
  <si>
    <t>OID-56443</t>
  </si>
  <si>
    <t>OID-564430</t>
  </si>
  <si>
    <t>OID-564431</t>
  </si>
  <si>
    <t>OID-564432</t>
  </si>
  <si>
    <t>OID-564433</t>
  </si>
  <si>
    <t>OID-564434</t>
  </si>
  <si>
    <t>OID-564435</t>
  </si>
  <si>
    <t>OID-564436</t>
  </si>
  <si>
    <t>OID-564437</t>
  </si>
  <si>
    <t>OID-564438</t>
  </si>
  <si>
    <t>OID-564439</t>
  </si>
  <si>
    <t>OID-564440</t>
  </si>
  <si>
    <t>OID-564441</t>
  </si>
  <si>
    <t>OID-564442</t>
  </si>
  <si>
    <t>OID-564443</t>
  </si>
  <si>
    <t>OID-564444</t>
  </si>
  <si>
    <t>OID-564445</t>
  </si>
  <si>
    <t>OID-564446</t>
  </si>
  <si>
    <t>OID-564447</t>
  </si>
  <si>
    <t>OID-564448</t>
  </si>
  <si>
    <t>OID-564449</t>
  </si>
  <si>
    <t>OID-564450</t>
  </si>
  <si>
    <t>OID-564451</t>
  </si>
  <si>
    <t>OID-564452</t>
  </si>
  <si>
    <t>OID-564453</t>
  </si>
  <si>
    <t>OID-564454</t>
  </si>
  <si>
    <t>OID-564455</t>
  </si>
  <si>
    <t>OID-564456</t>
  </si>
  <si>
    <t>OID-564457</t>
  </si>
  <si>
    <t>OID-564458</t>
  </si>
  <si>
    <t>OID-564459</t>
  </si>
  <si>
    <t>OID-564460</t>
  </si>
  <si>
    <t>OID-564461</t>
  </si>
  <si>
    <t>OID-564462</t>
  </si>
  <si>
    <t>OID-564463</t>
  </si>
  <si>
    <t>OID-564464</t>
  </si>
  <si>
    <t>OID-564465</t>
  </si>
  <si>
    <t>OID-564466</t>
  </si>
  <si>
    <t>OID-564467</t>
  </si>
  <si>
    <t>OID-564468</t>
  </si>
  <si>
    <t>OID-564469</t>
  </si>
  <si>
    <t>OID-564470</t>
  </si>
  <si>
    <t>OID-564471</t>
  </si>
  <si>
    <t>OID-564472</t>
  </si>
  <si>
    <t>OID-564473</t>
  </si>
  <si>
    <t>OID-564474</t>
  </si>
  <si>
    <t>OID-564475</t>
  </si>
  <si>
    <t>OID-564476</t>
  </si>
  <si>
    <t>OID-564477</t>
  </si>
  <si>
    <t>OID-564478</t>
  </si>
  <si>
    <t>OID-564479</t>
  </si>
  <si>
    <t>OID-56448</t>
  </si>
  <si>
    <t>OID-564480</t>
  </si>
  <si>
    <t>OID-564481</t>
  </si>
  <si>
    <t>OID-564482</t>
  </si>
  <si>
    <t>OID-564483</t>
  </si>
  <si>
    <t>OID-564484</t>
  </si>
  <si>
    <t>OID-564485</t>
  </si>
  <si>
    <t>OID-564486</t>
  </si>
  <si>
    <t>OID-564487</t>
  </si>
  <si>
    <t>OID-564488</t>
  </si>
  <si>
    <t>OID-564489</t>
  </si>
  <si>
    <t>OID-56449</t>
  </si>
  <si>
    <t>OID-564490</t>
  </si>
  <si>
    <t>OID-564491</t>
  </si>
  <si>
    <t>OID-564492</t>
  </si>
  <si>
    <t>OID-564493</t>
  </si>
  <si>
    <t>OID-564494</t>
  </si>
  <si>
    <t>OID-564495</t>
  </si>
  <si>
    <t>OID-564496</t>
  </si>
  <si>
    <t>OID-564497</t>
  </si>
  <si>
    <t>OID-564498</t>
  </si>
  <si>
    <t>OID-564499</t>
  </si>
  <si>
    <t>OID-56450</t>
  </si>
  <si>
    <t>OID-564500</t>
  </si>
  <si>
    <t>OID-564501</t>
  </si>
  <si>
    <t>OID-564502</t>
  </si>
  <si>
    <t>OID-564503</t>
  </si>
  <si>
    <t>OID-564504</t>
  </si>
  <si>
    <t>OID-564505</t>
  </si>
  <si>
    <t>OID-564506</t>
  </si>
  <si>
    <t>OID-564507</t>
  </si>
  <si>
    <t>OID-564508</t>
  </si>
  <si>
    <t>OID-564509</t>
  </si>
  <si>
    <t>OID-56451</t>
  </si>
  <si>
    <t>OID-564510</t>
  </si>
  <si>
    <t>OID-564511</t>
  </si>
  <si>
    <t>OID-564512</t>
  </si>
  <si>
    <t>OID-564513</t>
  </si>
  <si>
    <t>OID-564514</t>
  </si>
  <si>
    <t>OID-564515</t>
  </si>
  <si>
    <t>OID-564516</t>
  </si>
  <si>
    <t>OID-564517</t>
  </si>
  <si>
    <t>OID-564518</t>
  </si>
  <si>
    <t>OID-564519</t>
  </si>
  <si>
    <t>OID-56452</t>
  </si>
  <si>
    <t>OID-564520</t>
  </si>
  <si>
    <t>OID-564521</t>
  </si>
  <si>
    <t>OID-564522</t>
  </si>
  <si>
    <t>OID-564523</t>
  </si>
  <si>
    <t>OID-564524</t>
  </si>
  <si>
    <t>OID-564525</t>
  </si>
  <si>
    <t>OID-564526</t>
  </si>
  <si>
    <t>OID-564527</t>
  </si>
  <si>
    <t>OID-564528</t>
  </si>
  <si>
    <t>OID-564529</t>
  </si>
  <si>
    <t>OID-564530</t>
  </si>
  <si>
    <t>OID-564531</t>
  </si>
  <si>
    <t>OID-564532</t>
  </si>
  <si>
    <t>OID-564533</t>
  </si>
  <si>
    <t>OID-564534</t>
  </si>
  <si>
    <t>OID-564535</t>
  </si>
  <si>
    <t>OID-564536</t>
  </si>
  <si>
    <t>OID-564537</t>
  </si>
  <si>
    <t>OID-564538</t>
  </si>
  <si>
    <t>OID-564539</t>
  </si>
  <si>
    <t>OID-564540</t>
  </si>
  <si>
    <t>OID-564541</t>
  </si>
  <si>
    <t>OID-564542</t>
  </si>
  <si>
    <t>OID-564543</t>
  </si>
  <si>
    <t>OID-564544</t>
  </si>
  <si>
    <t>OID-564545</t>
  </si>
  <si>
    <t>OID-564546</t>
  </si>
  <si>
    <t>OID-564547</t>
  </si>
  <si>
    <t>OID-564548</t>
  </si>
  <si>
    <t>OID-564549</t>
  </si>
  <si>
    <t>OID-564550</t>
  </si>
  <si>
    <t>OID-564551</t>
  </si>
  <si>
    <t>OID-564552</t>
  </si>
  <si>
    <t>OID-564553</t>
  </si>
  <si>
    <t>OID-564554</t>
  </si>
  <si>
    <t>OID-564555</t>
  </si>
  <si>
    <t>OID-564556</t>
  </si>
  <si>
    <t>OID-564557</t>
  </si>
  <si>
    <t>OID-564558</t>
  </si>
  <si>
    <t>OID-564559</t>
  </si>
  <si>
    <t>OID-564560</t>
  </si>
  <si>
    <t>OID-564561</t>
  </si>
  <si>
    <t>OID-564562</t>
  </si>
  <si>
    <t>OID-564563</t>
  </si>
  <si>
    <t>OID-564564</t>
  </si>
  <si>
    <t>OID-564565</t>
  </si>
  <si>
    <t>OID-564566</t>
  </si>
  <si>
    <t>OID-564567</t>
  </si>
  <si>
    <t>OID-564568</t>
  </si>
  <si>
    <t>OID-564569</t>
  </si>
  <si>
    <t>OID-564570</t>
  </si>
  <si>
    <t>OID-564571</t>
  </si>
  <si>
    <t>OID-564572</t>
  </si>
  <si>
    <t>OID-564573</t>
  </si>
  <si>
    <t>OID-564574</t>
  </si>
  <si>
    <t>OID-564575</t>
  </si>
  <si>
    <t>OID-564576</t>
  </si>
  <si>
    <t>OID-564577</t>
  </si>
  <si>
    <t>OID-564578</t>
  </si>
  <si>
    <t>OID-564579</t>
  </si>
  <si>
    <t>OID-56458</t>
  </si>
  <si>
    <t>OID-564580</t>
  </si>
  <si>
    <t>OID-564581</t>
  </si>
  <si>
    <t>OID-564582</t>
  </si>
  <si>
    <t>OID-564583</t>
  </si>
  <si>
    <t>OID-564584</t>
  </si>
  <si>
    <t>OID-564585</t>
  </si>
  <si>
    <t>OID-564586</t>
  </si>
  <si>
    <t>OID-564587</t>
  </si>
  <si>
    <t>OID-564588</t>
  </si>
  <si>
    <t>OID-564589</t>
  </si>
  <si>
    <t>OID-56459</t>
  </si>
  <si>
    <t>OID-564590</t>
  </si>
  <si>
    <t>OID-564591</t>
  </si>
  <si>
    <t>OID-564592</t>
  </si>
  <si>
    <t>OID-564593</t>
  </si>
  <si>
    <t>OID-564594</t>
  </si>
  <si>
    <t>OID-564595</t>
  </si>
  <si>
    <t>OID-564596</t>
  </si>
  <si>
    <t>OID-564597</t>
  </si>
  <si>
    <t>OID-564598</t>
  </si>
  <si>
    <t>OID-564599</t>
  </si>
  <si>
    <t>OID-56460</t>
  </si>
  <si>
    <t>OID-564600</t>
  </si>
  <si>
    <t>OID-564601</t>
  </si>
  <si>
    <t>OID-564602</t>
  </si>
  <si>
    <t>OID-564603</t>
  </si>
  <si>
    <t>OID-564604</t>
  </si>
  <si>
    <t>OID-564605</t>
  </si>
  <si>
    <t>OID-564606</t>
  </si>
  <si>
    <t>OID-564607</t>
  </si>
  <si>
    <t>OID-564608</t>
  </si>
  <si>
    <t>OID-564609</t>
  </si>
  <si>
    <t>OID-56461</t>
  </si>
  <si>
    <t>OID-564610</t>
  </si>
  <si>
    <t>OID-564611</t>
  </si>
  <si>
    <t>OID-564612</t>
  </si>
  <si>
    <t>OID-564613</t>
  </si>
  <si>
    <t>OID-564614</t>
  </si>
  <si>
    <t>OID-564615</t>
  </si>
  <si>
    <t>OID-564616</t>
  </si>
  <si>
    <t>OID-564617</t>
  </si>
  <si>
    <t>OID-564618</t>
  </si>
  <si>
    <t>OID-564619</t>
  </si>
  <si>
    <t>OID-56462</t>
  </si>
  <si>
    <t>OID-564620</t>
  </si>
  <si>
    <t>OID-564621</t>
  </si>
  <si>
    <t>OID-564622</t>
  </si>
  <si>
    <t>OID-564623</t>
  </si>
  <si>
    <t>OID-564624</t>
  </si>
  <si>
    <t>OID-564625</t>
  </si>
  <si>
    <t>OID-564626</t>
  </si>
  <si>
    <t>OID-564627</t>
  </si>
  <si>
    <t>OID-564628</t>
  </si>
  <si>
    <t>OID-564629</t>
  </si>
  <si>
    <t>OID-56463</t>
  </si>
  <si>
    <t>OID-564630</t>
  </si>
  <si>
    <t>OID-564631</t>
  </si>
  <si>
    <t>OID-564632</t>
  </si>
  <si>
    <t>OID-564633</t>
  </si>
  <si>
    <t>OID-564634</t>
  </si>
  <si>
    <t>OID-564635</t>
  </si>
  <si>
    <t>OID-564636</t>
  </si>
  <si>
    <t>OID-564637</t>
  </si>
  <si>
    <t>OID-564638</t>
  </si>
  <si>
    <t>OID-564639</t>
  </si>
  <si>
    <t>OID-56464</t>
  </si>
  <si>
    <t>OID-564640</t>
  </si>
  <si>
    <t>OID-564641</t>
  </si>
  <si>
    <t>OID-564642</t>
  </si>
  <si>
    <t>OID-564643</t>
  </si>
  <si>
    <t>OID-564644</t>
  </si>
  <si>
    <t>OID-564645</t>
  </si>
  <si>
    <t>OID-564646</t>
  </si>
  <si>
    <t>OID-564647</t>
  </si>
  <si>
    <t>OID-564648</t>
  </si>
  <si>
    <t>OID-564649</t>
  </si>
  <si>
    <t>OID-56465</t>
  </si>
  <si>
    <t>OID-564650</t>
  </si>
  <si>
    <t>OID-564651</t>
  </si>
  <si>
    <t>OID-564652</t>
  </si>
  <si>
    <t>OID-564653</t>
  </si>
  <si>
    <t>OID-564654</t>
  </si>
  <si>
    <t>OID-564655</t>
  </si>
  <si>
    <t>OID-564656</t>
  </si>
  <si>
    <t>OID-564657</t>
  </si>
  <si>
    <t>OID-564658</t>
  </si>
  <si>
    <t>OID-564659</t>
  </si>
  <si>
    <t>OID-56466</t>
  </si>
  <si>
    <t>OID-564660</t>
  </si>
  <si>
    <t>OID-564661</t>
  </si>
  <si>
    <t>OID-564662</t>
  </si>
  <si>
    <t>OID-564663</t>
  </si>
  <si>
    <t>OID-564664</t>
  </si>
  <si>
    <t>OID-564665</t>
  </si>
  <si>
    <t>OID-564666</t>
  </si>
  <si>
    <t>OID-564667</t>
  </si>
  <si>
    <t>OID-564668</t>
  </si>
  <si>
    <t>OID-564669</t>
  </si>
  <si>
    <t>OID-56467</t>
  </si>
  <si>
    <t>OID-564670</t>
  </si>
  <si>
    <t>OID-564671</t>
  </si>
  <si>
    <t>OID-564672</t>
  </si>
  <si>
    <t>OID-564673</t>
  </si>
  <si>
    <t>OID-564674</t>
  </si>
  <si>
    <t>OID-564675</t>
  </si>
  <si>
    <t>OID-564676</t>
  </si>
  <si>
    <t>OID-564677</t>
  </si>
  <si>
    <t>OID-564678</t>
  </si>
  <si>
    <t>OID-564679</t>
  </si>
  <si>
    <t>OID-56468</t>
  </si>
  <si>
    <t>OID-564680</t>
  </si>
  <si>
    <t>OID-564681</t>
  </si>
  <si>
    <t>OID-564682</t>
  </si>
  <si>
    <t>OID-564683</t>
  </si>
  <si>
    <t>OID-564684</t>
  </si>
  <si>
    <t>OID-564685</t>
  </si>
  <si>
    <t>OID-564686</t>
  </si>
  <si>
    <t>OID-564687</t>
  </si>
  <si>
    <t>OID-564688</t>
  </si>
  <si>
    <t>OID-564689</t>
  </si>
  <si>
    <t>OID-56469</t>
  </si>
  <si>
    <t>OID-564690</t>
  </si>
  <si>
    <t>OID-564691</t>
  </si>
  <si>
    <t>OID-564692</t>
  </si>
  <si>
    <t>OID-564693</t>
  </si>
  <si>
    <t>OID-564694</t>
  </si>
  <si>
    <t>OID-564695</t>
  </si>
  <si>
    <t>OID-564696</t>
  </si>
  <si>
    <t>OID-564697</t>
  </si>
  <si>
    <t>OID-564698</t>
  </si>
  <si>
    <t>OID-564699</t>
  </si>
  <si>
    <t>OID-56470</t>
  </si>
  <si>
    <t>OID-564700</t>
  </si>
  <si>
    <t>OID-564701</t>
  </si>
  <si>
    <t>OID-564702</t>
  </si>
  <si>
    <t>OID-564703</t>
  </si>
  <si>
    <t>OID-564704</t>
  </si>
  <si>
    <t>OID-564705</t>
  </si>
  <si>
    <t>OID-564706</t>
  </si>
  <si>
    <t>OID-564707</t>
  </si>
  <si>
    <t>OID-564708</t>
  </si>
  <si>
    <t>OID-564709</t>
  </si>
  <si>
    <t>OID-564710</t>
  </si>
  <si>
    <t>OID-564711</t>
  </si>
  <si>
    <t>OID-564712</t>
  </si>
  <si>
    <t>OID-564713</t>
  </si>
  <si>
    <t>OID-564714</t>
  </si>
  <si>
    <t>OID-564715</t>
  </si>
  <si>
    <t>OID-564716</t>
  </si>
  <si>
    <t>OID-564717</t>
  </si>
  <si>
    <t>OID-564718</t>
  </si>
  <si>
    <t>OID-564719</t>
  </si>
  <si>
    <t>OID-564720</t>
  </si>
  <si>
    <t>OID-564721</t>
  </si>
  <si>
    <t>OID-564722</t>
  </si>
  <si>
    <t>OID-564723</t>
  </si>
  <si>
    <t>OID-564724</t>
  </si>
  <si>
    <t>OID-564725</t>
  </si>
  <si>
    <t>OID-564726</t>
  </si>
  <si>
    <t>OID-564727</t>
  </si>
  <si>
    <t>OID-564728</t>
  </si>
  <si>
    <t>OID-564729</t>
  </si>
  <si>
    <t>OID-564730</t>
  </si>
  <si>
    <t>OID-564731</t>
  </si>
  <si>
    <t>OID-564732</t>
  </si>
  <si>
    <t>OID-564733</t>
  </si>
  <si>
    <t>OID-564734</t>
  </si>
  <si>
    <t>OID-564735</t>
  </si>
  <si>
    <t>OID-564736</t>
  </si>
  <si>
    <t>OID-564737</t>
  </si>
  <si>
    <t>OID-564738</t>
  </si>
  <si>
    <t>OID-564739</t>
  </si>
  <si>
    <t>OID-564740</t>
  </si>
  <si>
    <t>OID-564741</t>
  </si>
  <si>
    <t>OID-564742</t>
  </si>
  <si>
    <t>OID-564743</t>
  </si>
  <si>
    <t>OID-564744</t>
  </si>
  <si>
    <t>OID-564745</t>
  </si>
  <si>
    <t>OID-564746</t>
  </si>
  <si>
    <t>OID-564747</t>
  </si>
  <si>
    <t>OID-564748</t>
  </si>
  <si>
    <t>OID-564749</t>
  </si>
  <si>
    <t>OID-564750</t>
  </si>
  <si>
    <t>OID-564751</t>
  </si>
  <si>
    <t>OID-564752</t>
  </si>
  <si>
    <t>OID-564753</t>
  </si>
  <si>
    <t>OID-564754</t>
  </si>
  <si>
    <t>OID-564755</t>
  </si>
  <si>
    <t>OID-564756</t>
  </si>
  <si>
    <t>OID-564757</t>
  </si>
  <si>
    <t>OID-564758</t>
  </si>
  <si>
    <t>OID-564759</t>
  </si>
  <si>
    <t>OID-564760</t>
  </si>
  <si>
    <t>OID-564761</t>
  </si>
  <si>
    <t>OID-564762</t>
  </si>
  <si>
    <t>OID-564763</t>
  </si>
  <si>
    <t>OID-564764</t>
  </si>
  <si>
    <t>OID-564765</t>
  </si>
  <si>
    <t>OID-564766</t>
  </si>
  <si>
    <t>OID-564767</t>
  </si>
  <si>
    <t>OID-564768</t>
  </si>
  <si>
    <t>OID-564769</t>
  </si>
  <si>
    <t>OID-564770</t>
  </si>
  <si>
    <t>OID-564771</t>
  </si>
  <si>
    <t>OID-564772</t>
  </si>
  <si>
    <t>OID-564773</t>
  </si>
  <si>
    <t>OID-564774</t>
  </si>
  <si>
    <t>OID-564775</t>
  </si>
  <si>
    <t>OID-564776</t>
  </si>
  <si>
    <t>OID-564777</t>
  </si>
  <si>
    <t>OID-564778</t>
  </si>
  <si>
    <t>OID-564779</t>
  </si>
  <si>
    <t>OID-564780</t>
  </si>
  <si>
    <t>OID-564781</t>
  </si>
  <si>
    <t>OID-564782</t>
  </si>
  <si>
    <t>OID-564783</t>
  </si>
  <si>
    <t>OID-564784</t>
  </si>
  <si>
    <t>OID-564785</t>
  </si>
  <si>
    <t>OID-564786</t>
  </si>
  <si>
    <t>OID-564787</t>
  </si>
  <si>
    <t>OID-564788</t>
  </si>
  <si>
    <t>OID-564789</t>
  </si>
  <si>
    <t>OID-564790</t>
  </si>
  <si>
    <t>OID-564791</t>
  </si>
  <si>
    <t>OID-564792</t>
  </si>
  <si>
    <t>OID-564793</t>
  </si>
  <si>
    <t>OID-564794</t>
  </si>
  <si>
    <t>OID-564795</t>
  </si>
  <si>
    <t>OID-564796</t>
  </si>
  <si>
    <t>OID-564797</t>
  </si>
  <si>
    <t>OID-564798</t>
  </si>
  <si>
    <t>OID-564799</t>
  </si>
  <si>
    <t>OID-564800</t>
  </si>
  <si>
    <t>OID-564801</t>
  </si>
  <si>
    <t>OID-564802</t>
  </si>
  <si>
    <t>OID-564803</t>
  </si>
  <si>
    <t>OID-564804</t>
  </si>
  <si>
    <t>OID-564805</t>
  </si>
  <si>
    <t>OID-564806</t>
  </si>
  <si>
    <t>OID-564807</t>
  </si>
  <si>
    <t>OID-564808</t>
  </si>
  <si>
    <t>OID-564809</t>
  </si>
  <si>
    <t>OID-564810</t>
  </si>
  <si>
    <t>OID-564811</t>
  </si>
  <si>
    <t>OID-564812</t>
  </si>
  <si>
    <t>OID-564813</t>
  </si>
  <si>
    <t>OID-564814</t>
  </si>
  <si>
    <t>OID-564815</t>
  </si>
  <si>
    <t>OID-564816</t>
  </si>
  <si>
    <t>OID-564817</t>
  </si>
  <si>
    <t>OID-564818</t>
  </si>
  <si>
    <t>OID-564819</t>
  </si>
  <si>
    <t>OID-564820</t>
  </si>
  <si>
    <t>OID-564821</t>
  </si>
  <si>
    <t>OID-564822</t>
  </si>
  <si>
    <t>OID-564823</t>
  </si>
  <si>
    <t>OID-564824</t>
  </si>
  <si>
    <t>OID-564825</t>
  </si>
  <si>
    <t>OID-564826</t>
  </si>
  <si>
    <t>OID-564827</t>
  </si>
  <si>
    <t>OID-564828</t>
  </si>
  <si>
    <t>OID-564829</t>
  </si>
  <si>
    <t>OID-564830</t>
  </si>
  <si>
    <t>OID-564831</t>
  </si>
  <si>
    <t>OID-564832</t>
  </si>
  <si>
    <t>OID-564833</t>
  </si>
  <si>
    <t>OID-564834</t>
  </si>
  <si>
    <t>OID-564835</t>
  </si>
  <si>
    <t>OID-564836</t>
  </si>
  <si>
    <t>OID-564837</t>
  </si>
  <si>
    <t>OID-564838</t>
  </si>
  <si>
    <t>OID-564839</t>
  </si>
  <si>
    <t>OID-56484</t>
  </si>
  <si>
    <t>OID-564840</t>
  </si>
  <si>
    <t>OID-564841</t>
  </si>
  <si>
    <t>OID-564842</t>
  </si>
  <si>
    <t>OID-564843</t>
  </si>
  <si>
    <t>OID-564844</t>
  </si>
  <si>
    <t>OID-564845</t>
  </si>
  <si>
    <t>OID-564846</t>
  </si>
  <si>
    <t>OID-564847</t>
  </si>
  <si>
    <t>OID-564848</t>
  </si>
  <si>
    <t>OID-564849</t>
  </si>
  <si>
    <t>OID-56485</t>
  </si>
  <si>
    <t>OID-564850</t>
  </si>
  <si>
    <t>OID-564851</t>
  </si>
  <si>
    <t>OID-564852</t>
  </si>
  <si>
    <t>OID-564853</t>
  </si>
  <si>
    <t>OID-564854</t>
  </si>
  <si>
    <t>OID-564855</t>
  </si>
  <si>
    <t>OID-564856</t>
  </si>
  <si>
    <t>OID-564857</t>
  </si>
  <si>
    <t>OID-564858</t>
  </si>
  <si>
    <t>OID-564859</t>
  </si>
  <si>
    <t>OID-56486</t>
  </si>
  <si>
    <t>OID-564860</t>
  </si>
  <si>
    <t>OID-564861</t>
  </si>
  <si>
    <t>OID-564862</t>
  </si>
  <si>
    <t>OID-564863</t>
  </si>
  <si>
    <t>OID-564864</t>
  </si>
  <si>
    <t>OID-564865</t>
  </si>
  <si>
    <t>OID-564866</t>
  </si>
  <si>
    <t>OID-564867</t>
  </si>
  <si>
    <t>OID-564868</t>
  </si>
  <si>
    <t>OID-564869</t>
  </si>
  <si>
    <t>OID-56487</t>
  </si>
  <si>
    <t>OID-564870</t>
  </si>
  <si>
    <t>OID-564871</t>
  </si>
  <si>
    <t>OID-564872</t>
  </si>
  <si>
    <t>OID-564873</t>
  </si>
  <si>
    <t>OID-564874</t>
  </si>
  <si>
    <t>OID-564875</t>
  </si>
  <si>
    <t>OID-564876</t>
  </si>
  <si>
    <t>OID-564877</t>
  </si>
  <si>
    <t>OID-564878</t>
  </si>
  <si>
    <t>OID-564879</t>
  </si>
  <si>
    <t>OID-56488</t>
  </si>
  <si>
    <t>OID-564880</t>
  </si>
  <si>
    <t>OID-564881</t>
  </si>
  <si>
    <t>OID-564882</t>
  </si>
  <si>
    <t>OID-564883</t>
  </si>
  <si>
    <t>OID-564884</t>
  </si>
  <si>
    <t>OID-564885</t>
  </si>
  <si>
    <t>OID-564886</t>
  </si>
  <si>
    <t>OID-564887</t>
  </si>
  <si>
    <t>OID-564888</t>
  </si>
  <si>
    <t>OID-564889</t>
  </si>
  <si>
    <t>OID-56489</t>
  </si>
  <si>
    <t>OID-564890</t>
  </si>
  <si>
    <t>OID-564891</t>
  </si>
  <si>
    <t>OID-564892</t>
  </si>
  <si>
    <t>OID-564893</t>
  </si>
  <si>
    <t>OID-564894</t>
  </si>
  <si>
    <t>OID-564895</t>
  </si>
  <si>
    <t>OID-564896</t>
  </si>
  <si>
    <t>OID-564897</t>
  </si>
  <si>
    <t>OID-564898</t>
  </si>
  <si>
    <t>OID-564899</t>
  </si>
  <si>
    <t>OID-56490</t>
  </si>
  <si>
    <t>OID-564900</t>
  </si>
  <si>
    <t>OID-564901</t>
  </si>
  <si>
    <t>OID-564902</t>
  </si>
  <si>
    <t>OID-564903</t>
  </si>
  <si>
    <t>OID-564904</t>
  </si>
  <si>
    <t>OID-564905</t>
  </si>
  <si>
    <t>OID-564906</t>
  </si>
  <si>
    <t>OID-564907</t>
  </si>
  <si>
    <t>OID-564908</t>
  </si>
  <si>
    <t>OID-564909</t>
  </si>
  <si>
    <t>OID-56491</t>
  </si>
  <si>
    <t>OID-564910</t>
  </si>
  <si>
    <t>OID-564911</t>
  </si>
  <si>
    <t>OID-564912</t>
  </si>
  <si>
    <t>OID-564913</t>
  </si>
  <si>
    <t>OID-564914</t>
  </si>
  <si>
    <t>OID-564915</t>
  </si>
  <si>
    <t>OID-564916</t>
  </si>
  <si>
    <t>OID-564917</t>
  </si>
  <si>
    <t>OID-564918</t>
  </si>
  <si>
    <t>OID-564919</t>
  </si>
  <si>
    <t>OID-56492</t>
  </si>
  <si>
    <t>OID-564920</t>
  </si>
  <si>
    <t>OID-564921</t>
  </si>
  <si>
    <t>OID-564922</t>
  </si>
  <si>
    <t>OID-564923</t>
  </si>
  <si>
    <t>OID-564924</t>
  </si>
  <si>
    <t>OID-564925</t>
  </si>
  <si>
    <t>OID-564926</t>
  </si>
  <si>
    <t>OID-564927</t>
  </si>
  <si>
    <t>OID-564928</t>
  </si>
  <si>
    <t>OID-564929</t>
  </si>
  <si>
    <t>OID-56493</t>
  </si>
  <si>
    <t>OID-564930</t>
  </si>
  <si>
    <t>OID-564931</t>
  </si>
  <si>
    <t>OID-564932</t>
  </si>
  <si>
    <t>OID-564933</t>
  </si>
  <si>
    <t>OID-564934</t>
  </si>
  <si>
    <t>OID-564935</t>
  </si>
  <si>
    <t>OID-564936</t>
  </si>
  <si>
    <t>OID-564937</t>
  </si>
  <si>
    <t>OID-564938</t>
  </si>
  <si>
    <t>OID-564939</t>
  </si>
  <si>
    <t>OID-56494</t>
  </si>
  <si>
    <t>OID-564940</t>
  </si>
  <si>
    <t>OID-564941</t>
  </si>
  <si>
    <t>OID-564942</t>
  </si>
  <si>
    <t>OID-564943</t>
  </si>
  <si>
    <t>OID-564944</t>
  </si>
  <si>
    <t>OID-564945</t>
  </si>
  <si>
    <t>OID-564946</t>
  </si>
  <si>
    <t>OID-564947</t>
  </si>
  <si>
    <t>OID-564948</t>
  </si>
  <si>
    <t>OID-564949</t>
  </si>
  <si>
    <t>OID-564950</t>
  </si>
  <si>
    <t>OID-564951</t>
  </si>
  <si>
    <t>OID-564952</t>
  </si>
  <si>
    <t>OID-564953</t>
  </si>
  <si>
    <t>OID-564954</t>
  </si>
  <si>
    <t>OID-564955</t>
  </si>
  <si>
    <t>OID-564956</t>
  </si>
  <si>
    <t>OID-564957</t>
  </si>
  <si>
    <t>OID-564958</t>
  </si>
  <si>
    <t>OID-564959</t>
  </si>
  <si>
    <t>OID-564960</t>
  </si>
  <si>
    <t>OID-564961</t>
  </si>
  <si>
    <t>OID-564962</t>
  </si>
  <si>
    <t>OID-564963</t>
  </si>
  <si>
    <t>OID-564964</t>
  </si>
  <si>
    <t>OID-564965</t>
  </si>
  <si>
    <t>OID-564966</t>
  </si>
  <si>
    <t>OID-564967</t>
  </si>
  <si>
    <t>OID-564968</t>
  </si>
  <si>
    <t>OID-564969</t>
  </si>
  <si>
    <t>OID-564970</t>
  </si>
  <si>
    <t>OID-564971</t>
  </si>
  <si>
    <t>OID-564972</t>
  </si>
  <si>
    <t>OID-564973</t>
  </si>
  <si>
    <t>OID-564974</t>
  </si>
  <si>
    <t>OID-564975</t>
  </si>
  <si>
    <t>OID-564976</t>
  </si>
  <si>
    <t>OID-564977</t>
  </si>
  <si>
    <t>OID-564978</t>
  </si>
  <si>
    <t>OID-564979</t>
  </si>
  <si>
    <t>OID-564980</t>
  </si>
  <si>
    <t>OID-564981</t>
  </si>
  <si>
    <t>OID-564982</t>
  </si>
  <si>
    <t>OID-564983</t>
  </si>
  <si>
    <t>OID-564984</t>
  </si>
  <si>
    <t>OID-564985</t>
  </si>
  <si>
    <t>OID-564986</t>
  </si>
  <si>
    <t>OID-564987</t>
  </si>
  <si>
    <t>OID-564988</t>
  </si>
  <si>
    <t>OID-564989</t>
  </si>
  <si>
    <t>OID-564990</t>
  </si>
  <si>
    <t>OID-564991</t>
  </si>
  <si>
    <t>OID-564992</t>
  </si>
  <si>
    <t>OID-564993</t>
  </si>
  <si>
    <t>OID-564994</t>
  </si>
  <si>
    <t>OID-564995</t>
  </si>
  <si>
    <t>OID-564996</t>
  </si>
  <si>
    <t>OID-564997</t>
  </si>
  <si>
    <t>OID-564998</t>
  </si>
  <si>
    <t>OID-564999</t>
  </si>
  <si>
    <t>OID-565000</t>
  </si>
  <si>
    <t>OID-565001</t>
  </si>
  <si>
    <t>OID-565002</t>
  </si>
  <si>
    <t>OID-565003</t>
  </si>
  <si>
    <t>OID-565004</t>
  </si>
  <si>
    <t>OID-565005</t>
  </si>
  <si>
    <t>OID-565006</t>
  </si>
  <si>
    <t>OID-565007</t>
  </si>
  <si>
    <t>OID-565008</t>
  </si>
  <si>
    <t>OID-565009</t>
  </si>
  <si>
    <t>OID-565010</t>
  </si>
  <si>
    <t>OID-565011</t>
  </si>
  <si>
    <t>OID-565012</t>
  </si>
  <si>
    <t>OID-565013</t>
  </si>
  <si>
    <t>OID-565014</t>
  </si>
  <si>
    <t>OID-565015</t>
  </si>
  <si>
    <t>OID-565016</t>
  </si>
  <si>
    <t>OID-565017</t>
  </si>
  <si>
    <t>OID-565018</t>
  </si>
  <si>
    <t>OID-565019</t>
  </si>
  <si>
    <t>OID-565020</t>
  </si>
  <si>
    <t>OID-565021</t>
  </si>
  <si>
    <t>OID-565022</t>
  </si>
  <si>
    <t>OID-565023</t>
  </si>
  <si>
    <t>OID-565024</t>
  </si>
  <si>
    <t>OID-565025</t>
  </si>
  <si>
    <t>OID-565026</t>
  </si>
  <si>
    <t>OID-565027</t>
  </si>
  <si>
    <t>OID-565028</t>
  </si>
  <si>
    <t>OID-565029</t>
  </si>
  <si>
    <t>OID-565030</t>
  </si>
  <si>
    <t>OID-565031</t>
  </si>
  <si>
    <t>OID-565032</t>
  </si>
  <si>
    <t>OID-565033</t>
  </si>
  <si>
    <t>OID-565034</t>
  </si>
  <si>
    <t>OID-565035</t>
  </si>
  <si>
    <t>OID-565036</t>
  </si>
  <si>
    <t>OID-565037</t>
  </si>
  <si>
    <t>OID-565038</t>
  </si>
  <si>
    <t>OID-565039</t>
  </si>
  <si>
    <t>OID-565040</t>
  </si>
  <si>
    <t>OID-565041</t>
  </si>
  <si>
    <t>OID-565042</t>
  </si>
  <si>
    <t>OID-565043</t>
  </si>
  <si>
    <t>OID-565044</t>
  </si>
  <si>
    <t>OID-565045</t>
  </si>
  <si>
    <t>OID-565046</t>
  </si>
  <si>
    <t>OID-565047</t>
  </si>
  <si>
    <t>OID-565048</t>
  </si>
  <si>
    <t>OID-565049</t>
  </si>
  <si>
    <t>OID-565050</t>
  </si>
  <si>
    <t>OID-565051</t>
  </si>
  <si>
    <t>OID-565052</t>
  </si>
  <si>
    <t>OID-565053</t>
  </si>
  <si>
    <t>OID-565054</t>
  </si>
  <si>
    <t>OID-565055</t>
  </si>
  <si>
    <t>OID-565056</t>
  </si>
  <si>
    <t>OID-565057</t>
  </si>
  <si>
    <t>OID-565058</t>
  </si>
  <si>
    <t>OID-565059</t>
  </si>
  <si>
    <t>OID-56506</t>
  </si>
  <si>
    <t>OID-565060</t>
  </si>
  <si>
    <t>OID-565061</t>
  </si>
  <si>
    <t>OID-565062</t>
  </si>
  <si>
    <t>OID-565063</t>
  </si>
  <si>
    <t>OID-565064</t>
  </si>
  <si>
    <t>OID-565065</t>
  </si>
  <si>
    <t>OID-565066</t>
  </si>
  <si>
    <t>OID-565067</t>
  </si>
  <si>
    <t>OID-565068</t>
  </si>
  <si>
    <t>OID-565069</t>
  </si>
  <si>
    <t>OID-56507</t>
  </si>
  <si>
    <t>OID-565070</t>
  </si>
  <si>
    <t>OID-565071</t>
  </si>
  <si>
    <t>OID-565072</t>
  </si>
  <si>
    <t>OID-565073</t>
  </si>
  <si>
    <t>OID-565074</t>
  </si>
  <si>
    <t>OID-565075</t>
  </si>
  <si>
    <t>OID-565076</t>
  </si>
  <si>
    <t>OID-565077</t>
  </si>
  <si>
    <t>OID-565078</t>
  </si>
  <si>
    <t>OID-565079</t>
  </si>
  <si>
    <t>OID-56508</t>
  </si>
  <si>
    <t>OID-565080</t>
  </si>
  <si>
    <t>OID-565081</t>
  </si>
  <si>
    <t>OID-565082</t>
  </si>
  <si>
    <t>OID-565083</t>
  </si>
  <si>
    <t>OID-565084</t>
  </si>
  <si>
    <t>OID-565085</t>
  </si>
  <si>
    <t>OID-565086</t>
  </si>
  <si>
    <t>OID-565087</t>
  </si>
  <si>
    <t>OID-565088</t>
  </si>
  <si>
    <t>OID-565089</t>
  </si>
  <si>
    <t>OID-56509</t>
  </si>
  <si>
    <t>OID-565090</t>
  </si>
  <si>
    <t>OID-565091</t>
  </si>
  <si>
    <t>OID-565092</t>
  </si>
  <si>
    <t>OID-565093</t>
  </si>
  <si>
    <t>OID-565094</t>
  </si>
  <si>
    <t>OID-565095</t>
  </si>
  <si>
    <t>OID-565096</t>
  </si>
  <si>
    <t>OID-565097</t>
  </si>
  <si>
    <t>OID-565098</t>
  </si>
  <si>
    <t>OID-565099</t>
  </si>
  <si>
    <t>OID-56510</t>
  </si>
  <si>
    <t>OID-565100</t>
  </si>
  <si>
    <t>OID-565101</t>
  </si>
  <si>
    <t>OID-565102</t>
  </si>
  <si>
    <t>OID-565103</t>
  </si>
  <si>
    <t>OID-565104</t>
  </si>
  <si>
    <t>OID-565105</t>
  </si>
  <si>
    <t>OID-565106</t>
  </si>
  <si>
    <t>OID-565107</t>
  </si>
  <si>
    <t>OID-565108</t>
  </si>
  <si>
    <t>OID-565109</t>
  </si>
  <si>
    <t>OID-56511</t>
  </si>
  <si>
    <t>OID-565110</t>
  </si>
  <si>
    <t>OID-565111</t>
  </si>
  <si>
    <t>OID-565112</t>
  </si>
  <si>
    <t>OID-565113</t>
  </si>
  <si>
    <t>OID-565114</t>
  </si>
  <si>
    <t>OID-565115</t>
  </si>
  <si>
    <t>OID-565116</t>
  </si>
  <si>
    <t>OID-565117</t>
  </si>
  <si>
    <t>OID-565118</t>
  </si>
  <si>
    <t>OID-565119</t>
  </si>
  <si>
    <t>OID-56512</t>
  </si>
  <si>
    <t>OID-565120</t>
  </si>
  <si>
    <t>OID-565121</t>
  </si>
  <si>
    <t>OID-565122</t>
  </si>
  <si>
    <t>OID-565123</t>
  </si>
  <si>
    <t>OID-565124</t>
  </si>
  <si>
    <t>OID-565125</t>
  </si>
  <si>
    <t>OID-565126</t>
  </si>
  <si>
    <t>OID-565127</t>
  </si>
  <si>
    <t>OID-565128</t>
  </si>
  <si>
    <t>OID-565129</t>
  </si>
  <si>
    <t>OID-56513</t>
  </si>
  <si>
    <t>OID-565130</t>
  </si>
  <si>
    <t>OID-565131</t>
  </si>
  <si>
    <t>OID-565132</t>
  </si>
  <si>
    <t>OID-565133</t>
  </si>
  <si>
    <t>OID-565134</t>
  </si>
  <si>
    <t>OID-565135</t>
  </si>
  <si>
    <t>OID-565136</t>
  </si>
  <si>
    <t>OID-565137</t>
  </si>
  <si>
    <t>OID-565138</t>
  </si>
  <si>
    <t>OID-565139</t>
  </si>
  <si>
    <t>OID-56514</t>
  </si>
  <si>
    <t>OID-565140</t>
  </si>
  <si>
    <t>OID-565141</t>
  </si>
  <si>
    <t>OID-565142</t>
  </si>
  <si>
    <t>OID-565143</t>
  </si>
  <si>
    <t>OID-565144</t>
  </si>
  <si>
    <t>OID-565145</t>
  </si>
  <si>
    <t>OID-565146</t>
  </si>
  <si>
    <t>OID-565147</t>
  </si>
  <si>
    <t>OID-565148</t>
  </si>
  <si>
    <t>OID-565149</t>
  </si>
  <si>
    <t>OID-565150</t>
  </si>
  <si>
    <t>OID-565151</t>
  </si>
  <si>
    <t>OID-565152</t>
  </si>
  <si>
    <t>OID-565153</t>
  </si>
  <si>
    <t>OID-565154</t>
  </si>
  <si>
    <t>OID-565155</t>
  </si>
  <si>
    <t>OID-565156</t>
  </si>
  <si>
    <t>OID-565157</t>
  </si>
  <si>
    <t>OID-565158</t>
  </si>
  <si>
    <t>OID-565159</t>
  </si>
  <si>
    <t>OID-565160</t>
  </si>
  <si>
    <t>OID-565161</t>
  </si>
  <si>
    <t>OID-565162</t>
  </si>
  <si>
    <t>OID-565163</t>
  </si>
  <si>
    <t>OID-565164</t>
  </si>
  <si>
    <t>OID-565165</t>
  </si>
  <si>
    <t>OID-565166</t>
  </si>
  <si>
    <t>OID-565167</t>
  </si>
  <si>
    <t>OID-565168</t>
  </si>
  <si>
    <t>OID-565169</t>
  </si>
  <si>
    <t>OID-565170</t>
  </si>
  <si>
    <t>OID-565171</t>
  </si>
  <si>
    <t>OID-565172</t>
  </si>
  <si>
    <t>OID-565173</t>
  </si>
  <si>
    <t>OID-565174</t>
  </si>
  <si>
    <t>OID-565175</t>
  </si>
  <si>
    <t>OID-565176</t>
  </si>
  <si>
    <t>OID-565177</t>
  </si>
  <si>
    <t>OID-565178</t>
  </si>
  <si>
    <t>OID-565179</t>
  </si>
  <si>
    <t>OID-565180</t>
  </si>
  <si>
    <t>OID-565181</t>
  </si>
  <si>
    <t>OID-565182</t>
  </si>
  <si>
    <t>OID-565183</t>
  </si>
  <si>
    <t>OID-565184</t>
  </si>
  <si>
    <t>OID-565185</t>
  </si>
  <si>
    <t>OID-565186</t>
  </si>
  <si>
    <t>OID-565187</t>
  </si>
  <si>
    <t>OID-565188</t>
  </si>
  <si>
    <t>OID-565189</t>
  </si>
  <si>
    <t>OID-565190</t>
  </si>
  <si>
    <t>OID-565191</t>
  </si>
  <si>
    <t>OID-565192</t>
  </si>
  <si>
    <t>OID-565193</t>
  </si>
  <si>
    <t>OID-565194</t>
  </si>
  <si>
    <t>OID-565195</t>
  </si>
  <si>
    <t>OID-565196</t>
  </si>
  <si>
    <t>OID-565197</t>
  </si>
  <si>
    <t>OID-565198</t>
  </si>
  <si>
    <t>OID-565199</t>
  </si>
  <si>
    <t>OID-565200</t>
  </si>
  <si>
    <t>OID-565201</t>
  </si>
  <si>
    <t>OID-565202</t>
  </si>
  <si>
    <t>OID-565203</t>
  </si>
  <si>
    <t>OID-565204</t>
  </si>
  <si>
    <t>OID-565205</t>
  </si>
  <si>
    <t>OID-565206</t>
  </si>
  <si>
    <t>OID-565207</t>
  </si>
  <si>
    <t>OID-565208</t>
  </si>
  <si>
    <t>OID-565209</t>
  </si>
  <si>
    <t>OID-565210</t>
  </si>
  <si>
    <t>OID-565211</t>
  </si>
  <si>
    <t>OID-565212</t>
  </si>
  <si>
    <t>OID-565213</t>
  </si>
  <si>
    <t>OID-565214</t>
  </si>
  <si>
    <t>OID-565215</t>
  </si>
  <si>
    <t>OID-565216</t>
  </si>
  <si>
    <t>OID-565217</t>
  </si>
  <si>
    <t>OID-565218</t>
  </si>
  <si>
    <t>OID-565219</t>
  </si>
  <si>
    <t>OID-565220</t>
  </si>
  <si>
    <t>OID-565221</t>
  </si>
  <si>
    <t>OID-565222</t>
  </si>
  <si>
    <t>OID-565223</t>
  </si>
  <si>
    <t>OID-565224</t>
  </si>
  <si>
    <t>OID-565225</t>
  </si>
  <si>
    <t>OID-565226</t>
  </si>
  <si>
    <t>OID-565227</t>
  </si>
  <si>
    <t>OID-565228</t>
  </si>
  <si>
    <t>OID-565229</t>
  </si>
  <si>
    <t>OID-565230</t>
  </si>
  <si>
    <t>OID-565231</t>
  </si>
  <si>
    <t>OID-565232</t>
  </si>
  <si>
    <t>OID-565233</t>
  </si>
  <si>
    <t>OID-565234</t>
  </si>
  <si>
    <t>OID-565235</t>
  </si>
  <si>
    <t>OID-565236</t>
  </si>
  <si>
    <t>OID-565237</t>
  </si>
  <si>
    <t>OID-565238</t>
  </si>
  <si>
    <t>OID-565239</t>
  </si>
  <si>
    <t>OID-56524</t>
  </si>
  <si>
    <t>OID-565240</t>
  </si>
  <si>
    <t>OID-565241</t>
  </si>
  <si>
    <t>OID-565242</t>
  </si>
  <si>
    <t>OID-565243</t>
  </si>
  <si>
    <t>OID-565244</t>
  </si>
  <si>
    <t>OID-565245</t>
  </si>
  <si>
    <t>OID-565246</t>
  </si>
  <si>
    <t>OID-565247</t>
  </si>
  <si>
    <t>OID-565248</t>
  </si>
  <si>
    <t>OID-565249</t>
  </si>
  <si>
    <t>OID-56525</t>
  </si>
  <si>
    <t>OID-565250</t>
  </si>
  <si>
    <t>OID-565251</t>
  </si>
  <si>
    <t>OID-565252</t>
  </si>
  <si>
    <t>OID-565253</t>
  </si>
  <si>
    <t>OID-565254</t>
  </si>
  <si>
    <t>OID-565255</t>
  </si>
  <si>
    <t>OID-565256</t>
  </si>
  <si>
    <t>OID-565257</t>
  </si>
  <si>
    <t>OID-565258</t>
  </si>
  <si>
    <t>OID-565259</t>
  </si>
  <si>
    <t>OID-56526</t>
  </si>
  <si>
    <t>OID-565260</t>
  </si>
  <si>
    <t>OID-565261</t>
  </si>
  <si>
    <t>OID-565262</t>
  </si>
  <si>
    <t>OID-565263</t>
  </si>
  <si>
    <t>OID-565264</t>
  </si>
  <si>
    <t>OID-565265</t>
  </si>
  <si>
    <t>OID-565266</t>
  </si>
  <si>
    <t>OID-565267</t>
  </si>
  <si>
    <t>OID-565268</t>
  </si>
  <si>
    <t>OID-565269</t>
  </si>
  <si>
    <t>OID-56527</t>
  </si>
  <si>
    <t>OID-565270</t>
  </si>
  <si>
    <t>OID-565271</t>
  </si>
  <si>
    <t>OID-565272</t>
  </si>
  <si>
    <t>OID-565273</t>
  </si>
  <si>
    <t>OID-565274</t>
  </si>
  <si>
    <t>OID-565275</t>
  </si>
  <si>
    <t>OID-565276</t>
  </si>
  <si>
    <t>OID-565277</t>
  </si>
  <si>
    <t>OID-565278</t>
  </si>
  <si>
    <t>OID-565279</t>
  </si>
  <si>
    <t>OID-56528</t>
  </si>
  <si>
    <t>OID-565280</t>
  </si>
  <si>
    <t>OID-565281</t>
  </si>
  <si>
    <t>OID-565282</t>
  </si>
  <si>
    <t>OID-565283</t>
  </si>
  <si>
    <t>OID-565284</t>
  </si>
  <si>
    <t>OID-565285</t>
  </si>
  <si>
    <t>OID-565286</t>
  </si>
  <si>
    <t>OID-565287</t>
  </si>
  <si>
    <t>OID-565288</t>
  </si>
  <si>
    <t>OID-565289</t>
  </si>
  <si>
    <t>OID-56529</t>
  </si>
  <si>
    <t>OID-565290</t>
  </si>
  <si>
    <t>OID-565291</t>
  </si>
  <si>
    <t>OID-565292</t>
  </si>
  <si>
    <t>OID-565293</t>
  </si>
  <si>
    <t>OID-565294</t>
  </si>
  <si>
    <t>OID-565295</t>
  </si>
  <si>
    <t>OID-565296</t>
  </si>
  <si>
    <t>OID-565297</t>
  </si>
  <si>
    <t>OID-565298</t>
  </si>
  <si>
    <t>OID-565299</t>
  </si>
  <si>
    <t>OID-565300</t>
  </si>
  <si>
    <t>OID-565301</t>
  </si>
  <si>
    <t>OID-565302</t>
  </si>
  <si>
    <t>OID-565303</t>
  </si>
  <si>
    <t>OID-565304</t>
  </si>
  <si>
    <t>OID-565305</t>
  </si>
  <si>
    <t>OID-565306</t>
  </si>
  <si>
    <t>OID-565307</t>
  </si>
  <si>
    <t>OID-565308</t>
  </si>
  <si>
    <t>OID-565309</t>
  </si>
  <si>
    <t>OID-565310</t>
  </si>
  <si>
    <t>OID-565311</t>
  </si>
  <si>
    <t>OID-565312</t>
  </si>
  <si>
    <t>OID-565313</t>
  </si>
  <si>
    <t>OID-565314</t>
  </si>
  <si>
    <t>OID-565315</t>
  </si>
  <si>
    <t>OID-565316</t>
  </si>
  <si>
    <t>OID-565317</t>
  </si>
  <si>
    <t>OID-565318</t>
  </si>
  <si>
    <t>OID-565319</t>
  </si>
  <si>
    <t>OID-565320</t>
  </si>
  <si>
    <t>OID-565321</t>
  </si>
  <si>
    <t>OID-565322</t>
  </si>
  <si>
    <t>OID-565323</t>
  </si>
  <si>
    <t>OID-565324</t>
  </si>
  <si>
    <t>OID-565325</t>
  </si>
  <si>
    <t>OID-565326</t>
  </si>
  <si>
    <t>OID-565327</t>
  </si>
  <si>
    <t>OID-565328</t>
  </si>
  <si>
    <t>OID-565329</t>
  </si>
  <si>
    <t>OID-565330</t>
  </si>
  <si>
    <t>OID-565331</t>
  </si>
  <si>
    <t>OID-565332</t>
  </si>
  <si>
    <t>OID-565333</t>
  </si>
  <si>
    <t>OID-565334</t>
  </si>
  <si>
    <t>OID-565335</t>
  </si>
  <si>
    <t>OID-565336</t>
  </si>
  <si>
    <t>OID-565337</t>
  </si>
  <si>
    <t>OID-565338</t>
  </si>
  <si>
    <t>OID-565339</t>
  </si>
  <si>
    <t>OID-565340</t>
  </si>
  <si>
    <t>OID-565341</t>
  </si>
  <si>
    <t>OID-565342</t>
  </si>
  <si>
    <t>OID-565343</t>
  </si>
  <si>
    <t>OID-565344</t>
  </si>
  <si>
    <t>OID-565345</t>
  </si>
  <si>
    <t>OID-565346</t>
  </si>
  <si>
    <t>OID-565347</t>
  </si>
  <si>
    <t>OID-565348</t>
  </si>
  <si>
    <t>OID-565349</t>
  </si>
  <si>
    <t>OID-565350</t>
  </si>
  <si>
    <t>OID-565351</t>
  </si>
  <si>
    <t>OID-565352</t>
  </si>
  <si>
    <t>OID-565353</t>
  </si>
  <si>
    <t>OID-565354</t>
  </si>
  <si>
    <t>OID-565355</t>
  </si>
  <si>
    <t>OID-565356</t>
  </si>
  <si>
    <t>OID-565357</t>
  </si>
  <si>
    <t>OID-565358</t>
  </si>
  <si>
    <t>OID-565359</t>
  </si>
  <si>
    <t>OID-565360</t>
  </si>
  <si>
    <t>OID-565361</t>
  </si>
  <si>
    <t>OID-565362</t>
  </si>
  <si>
    <t>OID-565363</t>
  </si>
  <si>
    <t>OID-565364</t>
  </si>
  <si>
    <t>OID-565365</t>
  </si>
  <si>
    <t>OID-565366</t>
  </si>
  <si>
    <t>OID-565367</t>
  </si>
  <si>
    <t>OID-565368</t>
  </si>
  <si>
    <t>OID-565369</t>
  </si>
  <si>
    <t>OID-565370</t>
  </si>
  <si>
    <t>OID-565371</t>
  </si>
  <si>
    <t>OID-565372</t>
  </si>
  <si>
    <t>OID-565373</t>
  </si>
  <si>
    <t>OID-565374</t>
  </si>
  <si>
    <t>OID-565375</t>
  </si>
  <si>
    <t>OID-565376</t>
  </si>
  <si>
    <t>OID-565377</t>
  </si>
  <si>
    <t>OID-565378</t>
  </si>
  <si>
    <t>OID-565379</t>
  </si>
  <si>
    <t>OID-565380</t>
  </si>
  <si>
    <t>OID-565381</t>
  </si>
  <si>
    <t>OID-565382</t>
  </si>
  <si>
    <t>OID-565383</t>
  </si>
  <si>
    <t>OID-565384</t>
  </si>
  <si>
    <t>OID-565385</t>
  </si>
  <si>
    <t>OID-565386</t>
  </si>
  <si>
    <t>OID-565387</t>
  </si>
  <si>
    <t>OID-565388</t>
  </si>
  <si>
    <t>OID-565389</t>
  </si>
  <si>
    <t>OID-56539</t>
  </si>
  <si>
    <t>OID-565390</t>
  </si>
  <si>
    <t>OID-565391</t>
  </si>
  <si>
    <t>OID-565392</t>
  </si>
  <si>
    <t>OID-565393</t>
  </si>
  <si>
    <t>OID-565394</t>
  </si>
  <si>
    <t>OID-565395</t>
  </si>
  <si>
    <t>OID-565396</t>
  </si>
  <si>
    <t>OID-565397</t>
  </si>
  <si>
    <t>OID-565398</t>
  </si>
  <si>
    <t>OID-565399</t>
  </si>
  <si>
    <t>OID-56540</t>
  </si>
  <si>
    <t>OID-565400</t>
  </si>
  <si>
    <t>OID-565401</t>
  </si>
  <si>
    <t>OID-565402</t>
  </si>
  <si>
    <t>OID-565403</t>
  </si>
  <si>
    <t>OID-565404</t>
  </si>
  <si>
    <t>OID-565405</t>
  </si>
  <si>
    <t>OID-565406</t>
  </si>
  <si>
    <t>OID-565407</t>
  </si>
  <si>
    <t>OID-565408</t>
  </si>
  <si>
    <t>OID-565409</t>
  </si>
  <si>
    <t>OID-56541</t>
  </si>
  <si>
    <t>OID-565410</t>
  </si>
  <si>
    <t>OID-565411</t>
  </si>
  <si>
    <t>OID-565412</t>
  </si>
  <si>
    <t>OID-565413</t>
  </si>
  <si>
    <t>OID-565414</t>
  </si>
  <si>
    <t>OID-565415</t>
  </si>
  <si>
    <t>OID-565416</t>
  </si>
  <si>
    <t>OID-565417</t>
  </si>
  <si>
    <t>OID-565418</t>
  </si>
  <si>
    <t>OID-565419</t>
  </si>
  <si>
    <t>OID-56542</t>
  </si>
  <si>
    <t>OID-565420</t>
  </si>
  <si>
    <t>OID-565421</t>
  </si>
  <si>
    <t>OID-565422</t>
  </si>
  <si>
    <t>OID-565423</t>
  </si>
  <si>
    <t>OID-565424</t>
  </si>
  <si>
    <t>OID-565425</t>
  </si>
  <si>
    <t>OID-565426</t>
  </si>
  <si>
    <t>OID-565427</t>
  </si>
  <si>
    <t>OID-565428</t>
  </si>
  <si>
    <t>OID-565429</t>
  </si>
  <si>
    <t>OID-56543</t>
  </si>
  <si>
    <t>OID-565430</t>
  </si>
  <si>
    <t>OID-565431</t>
  </si>
  <si>
    <t>OID-565432</t>
  </si>
  <si>
    <t>OID-565433</t>
  </si>
  <si>
    <t>OID-565434</t>
  </si>
  <si>
    <t>OID-565435</t>
  </si>
  <si>
    <t>OID-565436</t>
  </si>
  <si>
    <t>OID-565437</t>
  </si>
  <si>
    <t>OID-565438</t>
  </si>
  <si>
    <t>OID-565439</t>
  </si>
  <si>
    <t>OID-56544</t>
  </si>
  <si>
    <t>OID-565440</t>
  </si>
  <si>
    <t>OID-565441</t>
  </si>
  <si>
    <t>OID-565442</t>
  </si>
  <si>
    <t>OID-565443</t>
  </si>
  <si>
    <t>OID-565444</t>
  </si>
  <si>
    <t>OID-565445</t>
  </si>
  <si>
    <t>OID-565446</t>
  </si>
  <si>
    <t>OID-565447</t>
  </si>
  <si>
    <t>OID-565448</t>
  </si>
  <si>
    <t>OID-565449</t>
  </si>
  <si>
    <t>OID-565450</t>
  </si>
  <si>
    <t>OID-565451</t>
  </si>
  <si>
    <t>OID-565452</t>
  </si>
  <si>
    <t>OID-565453</t>
  </si>
  <si>
    <t>OID-565454</t>
  </si>
  <si>
    <t>OID-565455</t>
  </si>
  <si>
    <t>OID-565456</t>
  </si>
  <si>
    <t>OID-565457</t>
  </si>
  <si>
    <t>OID-565458</t>
  </si>
  <si>
    <t>OID-565459</t>
  </si>
  <si>
    <t>OID-565460</t>
  </si>
  <si>
    <t>OID-565461</t>
  </si>
  <si>
    <t>OID-565462</t>
  </si>
  <si>
    <t>OID-565463</t>
  </si>
  <si>
    <t>OID-565464</t>
  </si>
  <si>
    <t>OID-565465</t>
  </si>
  <si>
    <t>OID-565466</t>
  </si>
  <si>
    <t>OID-565467</t>
  </si>
  <si>
    <t>OID-565468</t>
  </si>
  <si>
    <t>OID-565469</t>
  </si>
  <si>
    <t>OID-565470</t>
  </si>
  <si>
    <t>OID-565471</t>
  </si>
  <si>
    <t>OID-565472</t>
  </si>
  <si>
    <t>OID-565473</t>
  </si>
  <si>
    <t>OID-565474</t>
  </si>
  <si>
    <t>OID-565475</t>
  </si>
  <si>
    <t>OID-565476</t>
  </si>
  <si>
    <t>OID-565477</t>
  </si>
  <si>
    <t>OID-565478</t>
  </si>
  <si>
    <t>OID-565479</t>
  </si>
  <si>
    <t>OID-565480</t>
  </si>
  <si>
    <t>OID-565481</t>
  </si>
  <si>
    <t>OID-565482</t>
  </si>
  <si>
    <t>OID-565483</t>
  </si>
  <si>
    <t>OID-565484</t>
  </si>
  <si>
    <t>OID-565485</t>
  </si>
  <si>
    <t>OID-565486</t>
  </si>
  <si>
    <t>OID-565487</t>
  </si>
  <si>
    <t>OID-565488</t>
  </si>
  <si>
    <t>OID-565489</t>
  </si>
  <si>
    <t>OID-56549</t>
  </si>
  <si>
    <t>OID-565490</t>
  </si>
  <si>
    <t>OID-565491</t>
  </si>
  <si>
    <t>OID-565492</t>
  </si>
  <si>
    <t>OID-565493</t>
  </si>
  <si>
    <t>OID-565494</t>
  </si>
  <si>
    <t>OID-565495</t>
  </si>
  <si>
    <t>OID-565496</t>
  </si>
  <si>
    <t>OID-565497</t>
  </si>
  <si>
    <t>OID-565498</t>
  </si>
  <si>
    <t>OID-565499</t>
  </si>
  <si>
    <t>OID-56550</t>
  </si>
  <si>
    <t>OID-565500</t>
  </si>
  <si>
    <t>OID-565501</t>
  </si>
  <si>
    <t>OID-565502</t>
  </si>
  <si>
    <t>OID-565503</t>
  </si>
  <si>
    <t>OID-565504</t>
  </si>
  <si>
    <t>OID-565505</t>
  </si>
  <si>
    <t>OID-565506</t>
  </si>
  <si>
    <t>OID-565507</t>
  </si>
  <si>
    <t>OID-565508</t>
  </si>
  <si>
    <t>OID-565509</t>
  </si>
  <si>
    <t>OID-56551</t>
  </si>
  <si>
    <t>OID-565510</t>
  </si>
  <si>
    <t>OID-565511</t>
  </si>
  <si>
    <t>OID-565512</t>
  </si>
  <si>
    <t>OID-565513</t>
  </si>
  <si>
    <t>OID-565514</t>
  </si>
  <si>
    <t>OID-565515</t>
  </si>
  <si>
    <t>OID-565516</t>
  </si>
  <si>
    <t>OID-565517</t>
  </si>
  <si>
    <t>OID-565518</t>
  </si>
  <si>
    <t>OID-565519</t>
  </si>
  <si>
    <t>OID-565520</t>
  </si>
  <si>
    <t>OID-565521</t>
  </si>
  <si>
    <t>OID-565522</t>
  </si>
  <si>
    <t>OID-565523</t>
  </si>
  <si>
    <t>OID-565524</t>
  </si>
  <si>
    <t>OID-565525</t>
  </si>
  <si>
    <t>OID-565526</t>
  </si>
  <si>
    <t>OID-565527</t>
  </si>
  <si>
    <t>OID-565528</t>
  </si>
  <si>
    <t>OID-565529</t>
  </si>
  <si>
    <t>OID-56553</t>
  </si>
  <si>
    <t>OID-565530</t>
  </si>
  <si>
    <t>OID-565531</t>
  </si>
  <si>
    <t>OID-565532</t>
  </si>
  <si>
    <t>OID-565533</t>
  </si>
  <si>
    <t>OID-565534</t>
  </si>
  <si>
    <t>OID-565535</t>
  </si>
  <si>
    <t>OID-565536</t>
  </si>
  <si>
    <t>OID-565537</t>
  </si>
  <si>
    <t>OID-565538</t>
  </si>
  <si>
    <t>OID-565539</t>
  </si>
  <si>
    <t>OID-56554</t>
  </si>
  <si>
    <t>OID-565540</t>
  </si>
  <si>
    <t>OID-565541</t>
  </si>
  <si>
    <t>OID-565542</t>
  </si>
  <si>
    <t>OID-565543</t>
  </si>
  <si>
    <t>OID-565544</t>
  </si>
  <si>
    <t>OID-565545</t>
  </si>
  <si>
    <t>OID-565546</t>
  </si>
  <si>
    <t>OID-565547</t>
  </si>
  <si>
    <t>OID-565548</t>
  </si>
  <si>
    <t>OID-565549</t>
  </si>
  <si>
    <t>OID-56555</t>
  </si>
  <si>
    <t>OID-565550</t>
  </si>
  <si>
    <t>OID-565551</t>
  </si>
  <si>
    <t>OID-565552</t>
  </si>
  <si>
    <t>OID-565553</t>
  </si>
  <si>
    <t>OID-565554</t>
  </si>
  <si>
    <t>OID-565555</t>
  </si>
  <si>
    <t>OID-565556</t>
  </si>
  <si>
    <t>OID-565557</t>
  </si>
  <si>
    <t>OID-565558</t>
  </si>
  <si>
    <t>OID-565559</t>
  </si>
  <si>
    <t>OID-56556</t>
  </si>
  <si>
    <t>OID-565560</t>
  </si>
  <si>
    <t>OID-565561</t>
  </si>
  <si>
    <t>OID-565562</t>
  </si>
  <si>
    <t>OID-565563</t>
  </si>
  <si>
    <t>OID-565564</t>
  </si>
  <si>
    <t>OID-565565</t>
  </si>
  <si>
    <t>OID-565566</t>
  </si>
  <si>
    <t>OID-565567</t>
  </si>
  <si>
    <t>OID-565568</t>
  </si>
  <si>
    <t>OID-565569</t>
  </si>
  <si>
    <t>OID-56557</t>
  </si>
  <si>
    <t>OID-565570</t>
  </si>
  <si>
    <t>OID-565571</t>
  </si>
  <si>
    <t>OID-565572</t>
  </si>
  <si>
    <t>OID-565573</t>
  </si>
  <si>
    <t>OID-565574</t>
  </si>
  <si>
    <t>OID-565575</t>
  </si>
  <si>
    <t>OID-565576</t>
  </si>
  <si>
    <t>OID-565577</t>
  </si>
  <si>
    <t>OID-565578</t>
  </si>
  <si>
    <t>OID-565579</t>
  </si>
  <si>
    <t>OID-56558</t>
  </si>
  <si>
    <t>OID-565580</t>
  </si>
  <si>
    <t>OID-565581</t>
  </si>
  <si>
    <t>OID-565582</t>
  </si>
  <si>
    <t>OID-565583</t>
  </si>
  <si>
    <t>OID-565584</t>
  </si>
  <si>
    <t>OID-565585</t>
  </si>
  <si>
    <t>OID-565586</t>
  </si>
  <si>
    <t>OID-565587</t>
  </si>
  <si>
    <t>OID-565588</t>
  </si>
  <si>
    <t>OID-565589</t>
  </si>
  <si>
    <t>OID-56559</t>
  </si>
  <si>
    <t>OID-565590</t>
  </si>
  <si>
    <t>OID-565591</t>
  </si>
  <si>
    <t>OID-565592</t>
  </si>
  <si>
    <t>OID-565593</t>
  </si>
  <si>
    <t>OID-565594</t>
  </si>
  <si>
    <t>OID-565595</t>
  </si>
  <si>
    <t>OID-565596</t>
  </si>
  <si>
    <t>OID-565597</t>
  </si>
  <si>
    <t>OID-565598</t>
  </si>
  <si>
    <t>OID-565599</t>
  </si>
  <si>
    <t>OID-565600</t>
  </si>
  <si>
    <t>OID-565601</t>
  </si>
  <si>
    <t>OID-565602</t>
  </si>
  <si>
    <t>OID-565603</t>
  </si>
  <si>
    <t>OID-565604</t>
  </si>
  <si>
    <t>OID-565605</t>
  </si>
  <si>
    <t>OID-565606</t>
  </si>
  <si>
    <t>OID-565607</t>
  </si>
  <si>
    <t>OID-565608</t>
  </si>
  <si>
    <t>OID-565609</t>
  </si>
  <si>
    <t>OID-565610</t>
  </si>
  <si>
    <t>OID-565611</t>
  </si>
  <si>
    <t>OID-565612</t>
  </si>
  <si>
    <t>OID-565613</t>
  </si>
  <si>
    <t>OID-565614</t>
  </si>
  <si>
    <t>OID-565615</t>
  </si>
  <si>
    <t>OID-565616</t>
  </si>
  <si>
    <t>OID-565617</t>
  </si>
  <si>
    <t>OID-565618</t>
  </si>
  <si>
    <t>OID-565619</t>
  </si>
  <si>
    <t>OID-565620</t>
  </si>
  <si>
    <t>OID-565621</t>
  </si>
  <si>
    <t>OID-565622</t>
  </si>
  <si>
    <t>OID-565623</t>
  </si>
  <si>
    <t>OID-565624</t>
  </si>
  <si>
    <t>OID-565625</t>
  </si>
  <si>
    <t>OID-565626</t>
  </si>
  <si>
    <t>OID-565627</t>
  </si>
  <si>
    <t>OID-565628</t>
  </si>
  <si>
    <t>OID-565629</t>
  </si>
  <si>
    <t>OID-565630</t>
  </si>
  <si>
    <t>OID-565631</t>
  </si>
  <si>
    <t>OID-565632</t>
  </si>
  <si>
    <t>OID-565633</t>
  </si>
  <si>
    <t>OID-565634</t>
  </si>
  <si>
    <t>OID-565635</t>
  </si>
  <si>
    <t>OID-565636</t>
  </si>
  <si>
    <t>OID-565637</t>
  </si>
  <si>
    <t>OID-565638</t>
  </si>
  <si>
    <t>OID-565639</t>
  </si>
  <si>
    <t>OID-565640</t>
  </si>
  <si>
    <t>OID-565641</t>
  </si>
  <si>
    <t>OID-565642</t>
  </si>
  <si>
    <t>OID-565643</t>
  </si>
  <si>
    <t>OID-565644</t>
  </si>
  <si>
    <t>OID-565645</t>
  </si>
  <si>
    <t>OID-565646</t>
  </si>
  <si>
    <t>OID-565647</t>
  </si>
  <si>
    <t>OID-565648</t>
  </si>
  <si>
    <t>OID-565649</t>
  </si>
  <si>
    <t>OID-565650</t>
  </si>
  <si>
    <t>OID-565651</t>
  </si>
  <si>
    <t>OID-565652</t>
  </si>
  <si>
    <t>OID-565653</t>
  </si>
  <si>
    <t>OID-565654</t>
  </si>
  <si>
    <t>OID-565655</t>
  </si>
  <si>
    <t>OID-565656</t>
  </si>
  <si>
    <t>OID-565657</t>
  </si>
  <si>
    <t>OID-565658</t>
  </si>
  <si>
    <t>OID-565659</t>
  </si>
  <si>
    <t>OID-565660</t>
  </si>
  <si>
    <t>OID-565661</t>
  </si>
  <si>
    <t>OID-565662</t>
  </si>
  <si>
    <t>OID-565663</t>
  </si>
  <si>
    <t>OID-565664</t>
  </si>
  <si>
    <t>OID-565665</t>
  </si>
  <si>
    <t>OID-565666</t>
  </si>
  <si>
    <t>OID-565667</t>
  </si>
  <si>
    <t>OID-565668</t>
  </si>
  <si>
    <t>OID-565669</t>
  </si>
  <si>
    <t>OID-565670</t>
  </si>
  <si>
    <t>OID-565671</t>
  </si>
  <si>
    <t>OID-565672</t>
  </si>
  <si>
    <t>OID-565673</t>
  </si>
  <si>
    <t>OID-565674</t>
  </si>
  <si>
    <t>OID-565675</t>
  </si>
  <si>
    <t>OID-565676</t>
  </si>
  <si>
    <t>OID-565677</t>
  </si>
  <si>
    <t>OID-565678</t>
  </si>
  <si>
    <t>OID-565679</t>
  </si>
  <si>
    <t>OID-565680</t>
  </si>
  <si>
    <t>OID-565681</t>
  </si>
  <si>
    <t>OID-565682</t>
  </si>
  <si>
    <t>OID-565683</t>
  </si>
  <si>
    <t>OID-565684</t>
  </si>
  <si>
    <t>OID-565685</t>
  </si>
  <si>
    <t>OID-565686</t>
  </si>
  <si>
    <t>OID-565687</t>
  </si>
  <si>
    <t>OID-565688</t>
  </si>
  <si>
    <t>OID-565689</t>
  </si>
  <si>
    <t>OID-565690</t>
  </si>
  <si>
    <t>OID-565691</t>
  </si>
  <si>
    <t>OID-565692</t>
  </si>
  <si>
    <t>OID-565693</t>
  </si>
  <si>
    <t>OID-565694</t>
  </si>
  <si>
    <t>OID-565695</t>
  </si>
  <si>
    <t>OID-565696</t>
  </si>
  <si>
    <t>OID-565697</t>
  </si>
  <si>
    <t>OID-565698</t>
  </si>
  <si>
    <t>OID-565699</t>
  </si>
  <si>
    <t>OID-56570</t>
  </si>
  <si>
    <t>OID-565700</t>
  </si>
  <si>
    <t>OID-565701</t>
  </si>
  <si>
    <t>OID-565702</t>
  </si>
  <si>
    <t>OID-565703</t>
  </si>
  <si>
    <t>OID-565704</t>
  </si>
  <si>
    <t>OID-565705</t>
  </si>
  <si>
    <t>OID-565706</t>
  </si>
  <si>
    <t>OID-565707</t>
  </si>
  <si>
    <t>OID-565708</t>
  </si>
  <si>
    <t>OID-565709</t>
  </si>
  <si>
    <t>OID-56571</t>
  </si>
  <si>
    <t>OID-565710</t>
  </si>
  <si>
    <t>OID-565711</t>
  </si>
  <si>
    <t>OID-565712</t>
  </si>
  <si>
    <t>OID-565713</t>
  </si>
  <si>
    <t>OID-565714</t>
  </si>
  <si>
    <t>OID-565715</t>
  </si>
  <si>
    <t>OID-565716</t>
  </si>
  <si>
    <t>OID-565717</t>
  </si>
  <si>
    <t>OID-565718</t>
  </si>
  <si>
    <t>OID-565719</t>
  </si>
  <si>
    <t>OID-56572</t>
  </si>
  <si>
    <t>OID-565720</t>
  </si>
  <si>
    <t>OID-565721</t>
  </si>
  <si>
    <t>OID-565722</t>
  </si>
  <si>
    <t>OID-565723</t>
  </si>
  <si>
    <t>OID-565724</t>
  </si>
  <si>
    <t>OID-565725</t>
  </si>
  <si>
    <t>OID-565726</t>
  </si>
  <si>
    <t>OID-565727</t>
  </si>
  <si>
    <t>OID-565728</t>
  </si>
  <si>
    <t>OID-565729</t>
  </si>
  <si>
    <t>OID-56573</t>
  </si>
  <si>
    <t>OID-565730</t>
  </si>
  <si>
    <t>OID-565731</t>
  </si>
  <si>
    <t>OID-565732</t>
  </si>
  <si>
    <t>OID-565733</t>
  </si>
  <si>
    <t>OID-565734</t>
  </si>
  <si>
    <t>OID-565735</t>
  </si>
  <si>
    <t>OID-565736</t>
  </si>
  <si>
    <t>OID-565737</t>
  </si>
  <si>
    <t>OID-565738</t>
  </si>
  <si>
    <t>OID-565739</t>
  </si>
  <si>
    <t>OID-56574</t>
  </si>
  <si>
    <t>OID-565740</t>
  </si>
  <si>
    <t>OID-565741</t>
  </si>
  <si>
    <t>OID-565742</t>
  </si>
  <si>
    <t>OID-565743</t>
  </si>
  <si>
    <t>OID-565744</t>
  </si>
  <si>
    <t>OID-565745</t>
  </si>
  <si>
    <t>OID-565746</t>
  </si>
  <si>
    <t>OID-565747</t>
  </si>
  <si>
    <t>OID-565748</t>
  </si>
  <si>
    <t>OID-565749</t>
  </si>
  <si>
    <t>OID-56575</t>
  </si>
  <si>
    <t>OID-565750</t>
  </si>
  <si>
    <t>OID-565751</t>
  </si>
  <si>
    <t>OID-565752</t>
  </si>
  <si>
    <t>OID-565753</t>
  </si>
  <si>
    <t>OID-565754</t>
  </si>
  <si>
    <t>OID-565755</t>
  </si>
  <si>
    <t>OID-565756</t>
  </si>
  <si>
    <t>OID-565757</t>
  </si>
  <si>
    <t>OID-565758</t>
  </si>
  <si>
    <t>OID-565759</t>
  </si>
  <si>
    <t>OID-56576</t>
  </si>
  <si>
    <t>OID-565760</t>
  </si>
  <si>
    <t>OID-565761</t>
  </si>
  <si>
    <t>OID-565762</t>
  </si>
  <si>
    <t>OID-565763</t>
  </si>
  <si>
    <t>OID-565764</t>
  </si>
  <si>
    <t>OID-565765</t>
  </si>
  <si>
    <t>OID-565766</t>
  </si>
  <si>
    <t>OID-565767</t>
  </si>
  <si>
    <t>OID-565768</t>
  </si>
  <si>
    <t>OID-565769</t>
  </si>
  <si>
    <t>OID-56577</t>
  </si>
  <si>
    <t>OID-565770</t>
  </si>
  <si>
    <t>OID-565771</t>
  </si>
  <si>
    <t>OID-565772</t>
  </si>
  <si>
    <t>OID-565773</t>
  </si>
  <si>
    <t>OID-565774</t>
  </si>
  <si>
    <t>OID-565775</t>
  </si>
  <si>
    <t>OID-565776</t>
  </si>
  <si>
    <t>OID-565777</t>
  </si>
  <si>
    <t>OID-565778</t>
  </si>
  <si>
    <t>OID-565779</t>
  </si>
  <si>
    <t>OID-56578</t>
  </si>
  <si>
    <t>OID-565780</t>
  </si>
  <si>
    <t>OID-565781</t>
  </si>
  <si>
    <t>OID-565782</t>
  </si>
  <si>
    <t>OID-565783</t>
  </si>
  <si>
    <t>OID-565784</t>
  </si>
  <si>
    <t>OID-565785</t>
  </si>
  <si>
    <t>OID-565786</t>
  </si>
  <si>
    <t>OID-565787</t>
  </si>
  <si>
    <t>OID-565788</t>
  </si>
  <si>
    <t>OID-565789</t>
  </si>
  <si>
    <t>OID-56579</t>
  </si>
  <si>
    <t>OID-565790</t>
  </si>
  <si>
    <t>OID-565791</t>
  </si>
  <si>
    <t>OID-565792</t>
  </si>
  <si>
    <t>OID-565793</t>
  </si>
  <si>
    <t>OID-565794</t>
  </si>
  <si>
    <t>OID-565795</t>
  </si>
  <si>
    <t>OID-565796</t>
  </si>
  <si>
    <t>OID-565797</t>
  </si>
  <si>
    <t>OID-565798</t>
  </si>
  <si>
    <t>OID-565799</t>
  </si>
  <si>
    <t>OID-56580</t>
  </si>
  <si>
    <t>OID-565800</t>
  </si>
  <si>
    <t>OID-565801</t>
  </si>
  <si>
    <t>OID-565802</t>
  </si>
  <si>
    <t>OID-565803</t>
  </si>
  <si>
    <t>OID-565804</t>
  </si>
  <si>
    <t>OID-565805</t>
  </si>
  <si>
    <t>OID-565806</t>
  </si>
  <si>
    <t>OID-565807</t>
  </si>
  <si>
    <t>OID-565808</t>
  </si>
  <si>
    <t>OID-565809</t>
  </si>
  <si>
    <t>OID-565810</t>
  </si>
  <si>
    <t>OID-565811</t>
  </si>
  <si>
    <t>OID-565812</t>
  </si>
  <si>
    <t>OID-565813</t>
  </si>
  <si>
    <t>OID-565814</t>
  </si>
  <si>
    <t>OID-565815</t>
  </si>
  <si>
    <t>OID-565816</t>
  </si>
  <si>
    <t>OID-565817</t>
  </si>
  <si>
    <t>OID-565818</t>
  </si>
  <si>
    <t>OID-565819</t>
  </si>
  <si>
    <t>OID-565820</t>
  </si>
  <si>
    <t>OID-565821</t>
  </si>
  <si>
    <t>OID-565822</t>
  </si>
  <si>
    <t>OID-565823</t>
  </si>
  <si>
    <t>OID-565824</t>
  </si>
  <si>
    <t>OID-565825</t>
  </si>
  <si>
    <t>OID-565826</t>
  </si>
  <si>
    <t>OID-565827</t>
  </si>
  <si>
    <t>OID-565828</t>
  </si>
  <si>
    <t>OID-565829</t>
  </si>
  <si>
    <t>OID-565830</t>
  </si>
  <si>
    <t>OID-565831</t>
  </si>
  <si>
    <t>OID-565832</t>
  </si>
  <si>
    <t>OID-565833</t>
  </si>
  <si>
    <t>OID-565834</t>
  </si>
  <si>
    <t>OID-565835</t>
  </si>
  <si>
    <t>OID-565836</t>
  </si>
  <si>
    <t>OID-565837</t>
  </si>
  <si>
    <t>OID-565838</t>
  </si>
  <si>
    <t>OID-565839</t>
  </si>
  <si>
    <t>OID-56584</t>
  </si>
  <si>
    <t>OID-565840</t>
  </si>
  <si>
    <t>OID-565841</t>
  </si>
  <si>
    <t>OID-565842</t>
  </si>
  <si>
    <t>OID-565843</t>
  </si>
  <si>
    <t>OID-565844</t>
  </si>
  <si>
    <t>OID-565845</t>
  </si>
  <si>
    <t>OID-565846</t>
  </si>
  <si>
    <t>OID-565847</t>
  </si>
  <si>
    <t>OID-565848</t>
  </si>
  <si>
    <t>OID-565849</t>
  </si>
  <si>
    <t>OID-56585</t>
  </si>
  <si>
    <t>OID-565850</t>
  </si>
  <si>
    <t>OID-565851</t>
  </si>
  <si>
    <t>OID-565852</t>
  </si>
  <si>
    <t>OID-565853</t>
  </si>
  <si>
    <t>OID-565854</t>
  </si>
  <si>
    <t>OID-565855</t>
  </si>
  <si>
    <t>OID-565856</t>
  </si>
  <si>
    <t>OID-565857</t>
  </si>
  <si>
    <t>OID-565858</t>
  </si>
  <si>
    <t>OID-565859</t>
  </si>
  <si>
    <t>OID-56586</t>
  </si>
  <si>
    <t>OID-565860</t>
  </si>
  <si>
    <t>OID-565861</t>
  </si>
  <si>
    <t>OID-565862</t>
  </si>
  <si>
    <t>OID-565863</t>
  </si>
  <si>
    <t>OID-565864</t>
  </si>
  <si>
    <t>OID-565865</t>
  </si>
  <si>
    <t>OID-565866</t>
  </si>
  <si>
    <t>OID-565867</t>
  </si>
  <si>
    <t>OID-565868</t>
  </si>
  <si>
    <t>OID-565869</t>
  </si>
  <si>
    <t>OID-565870</t>
  </si>
  <si>
    <t>OID-565871</t>
  </si>
  <si>
    <t>OID-565872</t>
  </si>
  <si>
    <t>OID-565873</t>
  </si>
  <si>
    <t>OID-565874</t>
  </si>
  <si>
    <t>OID-565875</t>
  </si>
  <si>
    <t>OID-565876</t>
  </si>
  <si>
    <t>OID-565877</t>
  </si>
  <si>
    <t>OID-565878</t>
  </si>
  <si>
    <t>OID-565879</t>
  </si>
  <si>
    <t>OID-565880</t>
  </si>
  <si>
    <t>OID-565881</t>
  </si>
  <si>
    <t>OID-565882</t>
  </si>
  <si>
    <t>OID-565883</t>
  </si>
  <si>
    <t>OID-565884</t>
  </si>
  <si>
    <t>OID-565885</t>
  </si>
  <si>
    <t>OID-565886</t>
  </si>
  <si>
    <t>OID-565887</t>
  </si>
  <si>
    <t>OID-565888</t>
  </si>
  <si>
    <t>OID-565889</t>
  </si>
  <si>
    <t>OID-565890</t>
  </si>
  <si>
    <t>OID-565891</t>
  </si>
  <si>
    <t>OID-565892</t>
  </si>
  <si>
    <t>OID-565893</t>
  </si>
  <si>
    <t>OID-565894</t>
  </si>
  <si>
    <t>OID-565895</t>
  </si>
  <si>
    <t>OID-565896</t>
  </si>
  <si>
    <t>OID-565897</t>
  </si>
  <si>
    <t>OID-565898</t>
  </si>
  <si>
    <t>OID-565899</t>
  </si>
  <si>
    <t>OID-565900</t>
  </si>
  <si>
    <t>OID-565901</t>
  </si>
  <si>
    <t>OID-565902</t>
  </si>
  <si>
    <t>OID-565903</t>
  </si>
  <si>
    <t>OID-565904</t>
  </si>
  <si>
    <t>OID-565905</t>
  </si>
  <si>
    <t>OID-565906</t>
  </si>
  <si>
    <t>OID-565907</t>
  </si>
  <si>
    <t>OID-565908</t>
  </si>
  <si>
    <t>OID-565909</t>
  </si>
  <si>
    <t>OID-56591</t>
  </si>
  <si>
    <t>OID-565910</t>
  </si>
  <si>
    <t>OID-565911</t>
  </si>
  <si>
    <t>OID-565912</t>
  </si>
  <si>
    <t>OID-565913</t>
  </si>
  <si>
    <t>OID-565914</t>
  </si>
  <si>
    <t>OID-565915</t>
  </si>
  <si>
    <t>OID-565916</t>
  </si>
  <si>
    <t>OID-565917</t>
  </si>
  <si>
    <t>OID-565918</t>
  </si>
  <si>
    <t>OID-565919</t>
  </si>
  <si>
    <t>OID-565920</t>
  </si>
  <si>
    <t>OID-565921</t>
  </si>
  <si>
    <t>OID-565922</t>
  </si>
  <si>
    <t>OID-565923</t>
  </si>
  <si>
    <t>OID-565924</t>
  </si>
  <si>
    <t>OID-565925</t>
  </si>
  <si>
    <t>OID-565926</t>
  </si>
  <si>
    <t>OID-565927</t>
  </si>
  <si>
    <t>OID-565928</t>
  </si>
  <si>
    <t>OID-565929</t>
  </si>
  <si>
    <t>OID-565930</t>
  </si>
  <si>
    <t>OID-565931</t>
  </si>
  <si>
    <t>OID-565932</t>
  </si>
  <si>
    <t>OID-565933</t>
  </si>
  <si>
    <t>OID-565934</t>
  </si>
  <si>
    <t>OID-565935</t>
  </si>
  <si>
    <t>OID-565936</t>
  </si>
  <si>
    <t>OID-565937</t>
  </si>
  <si>
    <t>OID-565938</t>
  </si>
  <si>
    <t>OID-565939</t>
  </si>
  <si>
    <t>OID-565940</t>
  </si>
  <si>
    <t>OID-565941</t>
  </si>
  <si>
    <t>OID-565942</t>
  </si>
  <si>
    <t>OID-565943</t>
  </si>
  <si>
    <t>OID-565944</t>
  </si>
  <si>
    <t>OID-565945</t>
  </si>
  <si>
    <t>OID-565946</t>
  </si>
  <si>
    <t>OID-565947</t>
  </si>
  <si>
    <t>OID-565948</t>
  </si>
  <si>
    <t>OID-565949</t>
  </si>
  <si>
    <t>OID-56595</t>
  </si>
  <si>
    <t>OID-565950</t>
  </si>
  <si>
    <t>OID-565951</t>
  </si>
  <si>
    <t>OID-565952</t>
  </si>
  <si>
    <t>OID-565953</t>
  </si>
  <si>
    <t>OID-565954</t>
  </si>
  <si>
    <t>OID-565955</t>
  </si>
  <si>
    <t>OID-565956</t>
  </si>
  <si>
    <t>OID-565957</t>
  </si>
  <si>
    <t>OID-565958</t>
  </si>
  <si>
    <t>OID-565959</t>
  </si>
  <si>
    <t>OID-56596</t>
  </si>
  <si>
    <t>OID-565960</t>
  </si>
  <si>
    <t>OID-565961</t>
  </si>
  <si>
    <t>OID-565962</t>
  </si>
  <si>
    <t>OID-565963</t>
  </si>
  <si>
    <t>OID-565964</t>
  </si>
  <si>
    <t>OID-565965</t>
  </si>
  <si>
    <t>OID-565966</t>
  </si>
  <si>
    <t>OID-565967</t>
  </si>
  <si>
    <t>OID-565968</t>
  </si>
  <si>
    <t>OID-565969</t>
  </si>
  <si>
    <t>OID-56597</t>
  </si>
  <si>
    <t>OID-565970</t>
  </si>
  <si>
    <t>OID-565971</t>
  </si>
  <si>
    <t>OID-565972</t>
  </si>
  <si>
    <t>OID-565973</t>
  </si>
  <si>
    <t>OID-565974</t>
  </si>
  <si>
    <t>OID-565975</t>
  </si>
  <si>
    <t>OID-565976</t>
  </si>
  <si>
    <t>OID-565977</t>
  </si>
  <si>
    <t>OID-565978</t>
  </si>
  <si>
    <t>OID-565979</t>
  </si>
  <si>
    <t>OID-56598</t>
  </si>
  <si>
    <t>OID-565980</t>
  </si>
  <si>
    <t>OID-565981</t>
  </si>
  <si>
    <t>OID-565982</t>
  </si>
  <si>
    <t>OID-565983</t>
  </si>
  <si>
    <t>OID-565984</t>
  </si>
  <si>
    <t>OID-565985</t>
  </si>
  <si>
    <t>OID-565986</t>
  </si>
  <si>
    <t>OID-565987</t>
  </si>
  <si>
    <t>OID-565988</t>
  </si>
  <si>
    <t>OID-565989</t>
  </si>
  <si>
    <t>OID-56599</t>
  </si>
  <si>
    <t>OID-565990</t>
  </si>
  <si>
    <t>OID-565991</t>
  </si>
  <si>
    <t>OID-565992</t>
  </si>
  <si>
    <t>OID-565993</t>
  </si>
  <si>
    <t>OID-565994</t>
  </si>
  <si>
    <t>OID-565995</t>
  </si>
  <si>
    <t>OID-565996</t>
  </si>
  <si>
    <t>OID-565997</t>
  </si>
  <si>
    <t>OID-565998</t>
  </si>
  <si>
    <t>OID-565999</t>
  </si>
  <si>
    <t>OID-566000</t>
  </si>
  <si>
    <t>OID-566001</t>
  </si>
  <si>
    <t>OID-566002</t>
  </si>
  <si>
    <t>OID-566003</t>
  </si>
  <si>
    <t>OID-566004</t>
  </si>
  <si>
    <t>OID-566005</t>
  </si>
  <si>
    <t>OID-566006</t>
  </si>
  <si>
    <t>OID-566007</t>
  </si>
  <si>
    <t>OID-566008</t>
  </si>
  <si>
    <t>OID-566009</t>
  </si>
  <si>
    <t>OID-566010</t>
  </si>
  <si>
    <t>OID-566011</t>
  </si>
  <si>
    <t>OID-566012</t>
  </si>
  <si>
    <t>OID-566013</t>
  </si>
  <si>
    <t>OID-566014</t>
  </si>
  <si>
    <t>OID-566015</t>
  </si>
  <si>
    <t>OID-566016</t>
  </si>
  <si>
    <t>OID-566017</t>
  </si>
  <si>
    <t>OID-566018</t>
  </si>
  <si>
    <t>OID-566019</t>
  </si>
  <si>
    <t>OID-566020</t>
  </si>
  <si>
    <t>OID-566021</t>
  </si>
  <si>
    <t>OID-566022</t>
  </si>
  <si>
    <t>OID-566023</t>
  </si>
  <si>
    <t>OID-566024</t>
  </si>
  <si>
    <t>OID-566025</t>
  </si>
  <si>
    <t>OID-566026</t>
  </si>
  <si>
    <t>OID-566027</t>
  </si>
  <si>
    <t>OID-566028</t>
  </si>
  <si>
    <t>OID-566029</t>
  </si>
  <si>
    <t>OID-566030</t>
  </si>
  <si>
    <t>OID-566031</t>
  </si>
  <si>
    <t>OID-566032</t>
  </si>
  <si>
    <t>OID-566033</t>
  </si>
  <si>
    <t>OID-566034</t>
  </si>
  <si>
    <t>OID-566035</t>
  </si>
  <si>
    <t>OID-566036</t>
  </si>
  <si>
    <t>OID-566037</t>
  </si>
  <si>
    <t>OID-566038</t>
  </si>
  <si>
    <t>OID-566039</t>
  </si>
  <si>
    <t>OID-56604</t>
  </si>
  <si>
    <t>OID-566040</t>
  </si>
  <si>
    <t>OID-566041</t>
  </si>
  <si>
    <t>OID-566042</t>
  </si>
  <si>
    <t>OID-566043</t>
  </si>
  <si>
    <t>OID-566044</t>
  </si>
  <si>
    <t>OID-566045</t>
  </si>
  <si>
    <t>OID-566046</t>
  </si>
  <si>
    <t>OID-566047</t>
  </si>
  <si>
    <t>OID-566048</t>
  </si>
  <si>
    <t>OID-566049</t>
  </si>
  <si>
    <t>OID-56605</t>
  </si>
  <si>
    <t>OID-566050</t>
  </si>
  <si>
    <t>OID-566051</t>
  </si>
  <si>
    <t>OID-566052</t>
  </si>
  <si>
    <t>OID-566053</t>
  </si>
  <si>
    <t>OID-566054</t>
  </si>
  <si>
    <t>OID-566055</t>
  </si>
  <si>
    <t>OID-566056</t>
  </si>
  <si>
    <t>OID-566057</t>
  </si>
  <si>
    <t>OID-566058</t>
  </si>
  <si>
    <t>OID-566059</t>
  </si>
  <si>
    <t>OID-56606</t>
  </si>
  <si>
    <t>OID-566060</t>
  </si>
  <si>
    <t>OID-566061</t>
  </si>
  <si>
    <t>OID-566062</t>
  </si>
  <si>
    <t>OID-566063</t>
  </si>
  <si>
    <t>OID-566064</t>
  </si>
  <si>
    <t>OID-566065</t>
  </si>
  <si>
    <t>OID-566066</t>
  </si>
  <si>
    <t>OID-566067</t>
  </si>
  <si>
    <t>OID-566068</t>
  </si>
  <si>
    <t>OID-566069</t>
  </si>
  <si>
    <t>OID-56607</t>
  </si>
  <si>
    <t>OID-566070</t>
  </si>
  <si>
    <t>OID-566071</t>
  </si>
  <si>
    <t>OID-566072</t>
  </si>
  <si>
    <t>OID-566073</t>
  </si>
  <si>
    <t>OID-566074</t>
  </si>
  <si>
    <t>OID-566075</t>
  </si>
  <si>
    <t>OID-566076</t>
  </si>
  <si>
    <t>OID-566077</t>
  </si>
  <si>
    <t>OID-566078</t>
  </si>
  <si>
    <t>OID-566079</t>
  </si>
  <si>
    <t>OID-56608</t>
  </si>
  <si>
    <t>OID-566080</t>
  </si>
  <si>
    <t>OID-566081</t>
  </si>
  <si>
    <t>OID-566082</t>
  </si>
  <si>
    <t>OID-566083</t>
  </si>
  <si>
    <t>OID-566084</t>
  </si>
  <si>
    <t>OID-566085</t>
  </si>
  <si>
    <t>OID-566086</t>
  </si>
  <si>
    <t>OID-566087</t>
  </si>
  <si>
    <t>OID-566088</t>
  </si>
  <si>
    <t>OID-566089</t>
  </si>
  <si>
    <t>OID-566090</t>
  </si>
  <si>
    <t>OID-566091</t>
  </si>
  <si>
    <t>OID-566092</t>
  </si>
  <si>
    <t>OID-566093</t>
  </si>
  <si>
    <t>OID-566094</t>
  </si>
  <si>
    <t>OID-566095</t>
  </si>
  <si>
    <t>OID-566096</t>
  </si>
  <si>
    <t>OID-566097</t>
  </si>
  <si>
    <t>OID-566098</t>
  </si>
  <si>
    <t>OID-566099</t>
  </si>
  <si>
    <t>OID-566100</t>
  </si>
  <si>
    <t>OID-566101</t>
  </si>
  <si>
    <t>OID-566102</t>
  </si>
  <si>
    <t>OID-566103</t>
  </si>
  <si>
    <t>OID-566104</t>
  </si>
  <si>
    <t>OID-566105</t>
  </si>
  <si>
    <t>OID-566106</t>
  </si>
  <si>
    <t>OID-566107</t>
  </si>
  <si>
    <t>OID-566108</t>
  </si>
  <si>
    <t>OID-566109</t>
  </si>
  <si>
    <t>OID-566110</t>
  </si>
  <si>
    <t>OID-566111</t>
  </si>
  <si>
    <t>OID-566112</t>
  </si>
  <si>
    <t>OID-566113</t>
  </si>
  <si>
    <t>OID-566114</t>
  </si>
  <si>
    <t>OID-566115</t>
  </si>
  <si>
    <t>OID-566116</t>
  </si>
  <si>
    <t>OID-566117</t>
  </si>
  <si>
    <t>OID-566118</t>
  </si>
  <si>
    <t>OID-566119</t>
  </si>
  <si>
    <t>OID-566120</t>
  </si>
  <si>
    <t>OID-566121</t>
  </si>
  <si>
    <t>OID-566122</t>
  </si>
  <si>
    <t>OID-566123</t>
  </si>
  <si>
    <t>OID-566124</t>
  </si>
  <si>
    <t>OID-566125</t>
  </si>
  <si>
    <t>OID-566126</t>
  </si>
  <si>
    <t>OID-566127</t>
  </si>
  <si>
    <t>OID-566128</t>
  </si>
  <si>
    <t>OID-566129</t>
  </si>
  <si>
    <t>OID-566130</t>
  </si>
  <si>
    <t>OID-566131</t>
  </si>
  <si>
    <t>OID-566132</t>
  </si>
  <si>
    <t>OID-566133</t>
  </si>
  <si>
    <t>OID-566134</t>
  </si>
  <si>
    <t>OID-566135</t>
  </si>
  <si>
    <t>OID-566136</t>
  </si>
  <si>
    <t>OID-566137</t>
  </si>
  <si>
    <t>OID-566138</t>
  </si>
  <si>
    <t>OID-566139</t>
  </si>
  <si>
    <t>OID-566140</t>
  </si>
  <si>
    <t>OID-566141</t>
  </si>
  <si>
    <t>OID-566142</t>
  </si>
  <si>
    <t>OID-566143</t>
  </si>
  <si>
    <t>OID-566144</t>
  </si>
  <si>
    <t>OID-566145</t>
  </si>
  <si>
    <t>OID-566146</t>
  </si>
  <si>
    <t>OID-566147</t>
  </si>
  <si>
    <t>OID-566148</t>
  </si>
  <si>
    <t>OID-566149</t>
  </si>
  <si>
    <t>OID-56615</t>
  </si>
  <si>
    <t>OID-566150</t>
  </si>
  <si>
    <t>OID-566151</t>
  </si>
  <si>
    <t>OID-566152</t>
  </si>
  <si>
    <t>OID-566153</t>
  </si>
  <si>
    <t>OID-566154</t>
  </si>
  <si>
    <t>OID-566155</t>
  </si>
  <si>
    <t>OID-566156</t>
  </si>
  <si>
    <t>OID-566157</t>
  </si>
  <si>
    <t>OID-566158</t>
  </si>
  <si>
    <t>OID-566159</t>
  </si>
  <si>
    <t>OID-56616</t>
  </si>
  <si>
    <t>OID-566160</t>
  </si>
  <si>
    <t>OID-566161</t>
  </si>
  <si>
    <t>OID-566162</t>
  </si>
  <si>
    <t>OID-566163</t>
  </si>
  <si>
    <t>OID-566164</t>
  </si>
  <si>
    <t>OID-566165</t>
  </si>
  <si>
    <t>OID-566166</t>
  </si>
  <si>
    <t>OID-566167</t>
  </si>
  <si>
    <t>OID-566168</t>
  </si>
  <si>
    <t>OID-566169</t>
  </si>
  <si>
    <t>OID-56617</t>
  </si>
  <si>
    <t>OID-566170</t>
  </si>
  <si>
    <t>OID-566171</t>
  </si>
  <si>
    <t>OID-566172</t>
  </si>
  <si>
    <t>OID-566173</t>
  </si>
  <si>
    <t>OID-566174</t>
  </si>
  <si>
    <t>OID-566175</t>
  </si>
  <si>
    <t>OID-566176</t>
  </si>
  <si>
    <t>OID-566177</t>
  </si>
  <si>
    <t>OID-566178</t>
  </si>
  <si>
    <t>OID-566179</t>
  </si>
  <si>
    <t>OID-56618</t>
  </si>
  <si>
    <t>OID-566180</t>
  </si>
  <si>
    <t>OID-566181</t>
  </si>
  <si>
    <t>OID-566182</t>
  </si>
  <si>
    <t>OID-566183</t>
  </si>
  <si>
    <t>OID-566184</t>
  </si>
  <si>
    <t>OID-566185</t>
  </si>
  <si>
    <t>OID-566186</t>
  </si>
  <si>
    <t>OID-566187</t>
  </si>
  <si>
    <t>OID-566188</t>
  </si>
  <si>
    <t>OID-566189</t>
  </si>
  <si>
    <t>OID-566190</t>
  </si>
  <si>
    <t>OID-566191</t>
  </si>
  <si>
    <t>OID-566192</t>
  </si>
  <si>
    <t>OID-566193</t>
  </si>
  <si>
    <t>OID-566194</t>
  </si>
  <si>
    <t>OID-566195</t>
  </si>
  <si>
    <t>OID-566196</t>
  </si>
  <si>
    <t>OID-566197</t>
  </si>
  <si>
    <t>OID-566198</t>
  </si>
  <si>
    <t>OID-566199</t>
  </si>
  <si>
    <t>OID-566200</t>
  </si>
  <si>
    <t>OID-566201</t>
  </si>
  <si>
    <t>OID-566202</t>
  </si>
  <si>
    <t>OID-566203</t>
  </si>
  <si>
    <t>OID-566204</t>
  </si>
  <si>
    <t>OID-566205</t>
  </si>
  <si>
    <t>OID-566206</t>
  </si>
  <si>
    <t>OID-566207</t>
  </si>
  <si>
    <t>OID-566208</t>
  </si>
  <si>
    <t>OID-566209</t>
  </si>
  <si>
    <t>OID-566210</t>
  </si>
  <si>
    <t>OID-566211</t>
  </si>
  <si>
    <t>OID-566212</t>
  </si>
  <si>
    <t>OID-566213</t>
  </si>
  <si>
    <t>OID-566214</t>
  </si>
  <si>
    <t>OID-566215</t>
  </si>
  <si>
    <t>OID-566216</t>
  </si>
  <si>
    <t>OID-566217</t>
  </si>
  <si>
    <t>OID-566218</t>
  </si>
  <si>
    <t>OID-566219</t>
  </si>
  <si>
    <t>OID-566220</t>
  </si>
  <si>
    <t>OID-566221</t>
  </si>
  <si>
    <t>OID-566222</t>
  </si>
  <si>
    <t>OID-566223</t>
  </si>
  <si>
    <t>OID-566224</t>
  </si>
  <si>
    <t>OID-566225</t>
  </si>
  <si>
    <t>OID-566226</t>
  </si>
  <si>
    <t>OID-566227</t>
  </si>
  <si>
    <t>OID-566228</t>
  </si>
  <si>
    <t>OID-566229</t>
  </si>
  <si>
    <t>OID-566230</t>
  </si>
  <si>
    <t>OID-566231</t>
  </si>
  <si>
    <t>OID-566232</t>
  </si>
  <si>
    <t>OID-566233</t>
  </si>
  <si>
    <t>OID-566234</t>
  </si>
  <si>
    <t>OID-566235</t>
  </si>
  <si>
    <t>OID-566236</t>
  </si>
  <si>
    <t>OID-566237</t>
  </si>
  <si>
    <t>OID-566238</t>
  </si>
  <si>
    <t>OID-566239</t>
  </si>
  <si>
    <t>OID-56624</t>
  </si>
  <si>
    <t>OID-566240</t>
  </si>
  <si>
    <t>OID-566241</t>
  </si>
  <si>
    <t>OID-566242</t>
  </si>
  <si>
    <t>OID-566243</t>
  </si>
  <si>
    <t>OID-566244</t>
  </si>
  <si>
    <t>OID-566245</t>
  </si>
  <si>
    <t>OID-566246</t>
  </si>
  <si>
    <t>OID-566247</t>
  </si>
  <si>
    <t>OID-566248</t>
  </si>
  <si>
    <t>OID-566249</t>
  </si>
  <si>
    <t>OID-56625</t>
  </si>
  <si>
    <t>OID-566250</t>
  </si>
  <si>
    <t>OID-566251</t>
  </si>
  <si>
    <t>OID-566252</t>
  </si>
  <si>
    <t>OID-566253</t>
  </si>
  <si>
    <t>OID-566254</t>
  </si>
  <si>
    <t>OID-566255</t>
  </si>
  <si>
    <t>OID-566256</t>
  </si>
  <si>
    <t>OID-566257</t>
  </si>
  <si>
    <t>OID-566258</t>
  </si>
  <si>
    <t>OID-566259</t>
  </si>
  <si>
    <t>OID-56626</t>
  </si>
  <si>
    <t>OID-566260</t>
  </si>
  <si>
    <t>OID-566261</t>
  </si>
  <si>
    <t>OID-566262</t>
  </si>
  <si>
    <t>OID-566263</t>
  </si>
  <si>
    <t>OID-566264</t>
  </si>
  <si>
    <t>OID-566265</t>
  </si>
  <si>
    <t>OID-566266</t>
  </si>
  <si>
    <t>OID-566267</t>
  </si>
  <si>
    <t>OID-566268</t>
  </si>
  <si>
    <t>OID-566269</t>
  </si>
  <si>
    <t>OID-566270</t>
  </si>
  <si>
    <t>OID-566271</t>
  </si>
  <si>
    <t>OID-566272</t>
  </si>
  <si>
    <t>OID-566273</t>
  </si>
  <si>
    <t>OID-566274</t>
  </si>
  <si>
    <t>OID-566275</t>
  </si>
  <si>
    <t>OID-566276</t>
  </si>
  <si>
    <t>OID-566277</t>
  </si>
  <si>
    <t>OID-566278</t>
  </si>
  <si>
    <t>OID-566279</t>
  </si>
  <si>
    <t>OID-566280</t>
  </si>
  <si>
    <t>OID-566281</t>
  </si>
  <si>
    <t>OID-566282</t>
  </si>
  <si>
    <t>OID-566283</t>
  </si>
  <si>
    <t>OID-566284</t>
  </si>
  <si>
    <t>OID-566285</t>
  </si>
  <si>
    <t>OID-566286</t>
  </si>
  <si>
    <t>OID-566287</t>
  </si>
  <si>
    <t>OID-566288</t>
  </si>
  <si>
    <t>OID-566289</t>
  </si>
  <si>
    <t>OID-566290</t>
  </si>
  <si>
    <t>OID-566291</t>
  </si>
  <si>
    <t>OID-566292</t>
  </si>
  <si>
    <t>OID-566293</t>
  </si>
  <si>
    <t>OID-566294</t>
  </si>
  <si>
    <t>OID-566295</t>
  </si>
  <si>
    <t>OID-566296</t>
  </si>
  <si>
    <t>OID-566297</t>
  </si>
  <si>
    <t>OID-566298</t>
  </si>
  <si>
    <t>OID-566299</t>
  </si>
  <si>
    <t>OID-56630</t>
  </si>
  <si>
    <t>OID-566300</t>
  </si>
  <si>
    <t>OID-566301</t>
  </si>
  <si>
    <t>OID-566302</t>
  </si>
  <si>
    <t>OID-566303</t>
  </si>
  <si>
    <t>OID-566304</t>
  </si>
  <si>
    <t>OID-566305</t>
  </si>
  <si>
    <t>OID-566306</t>
  </si>
  <si>
    <t>OID-566307</t>
  </si>
  <si>
    <t>OID-566308</t>
  </si>
  <si>
    <t>OID-566309</t>
  </si>
  <si>
    <t>OID-56631</t>
  </si>
  <si>
    <t>OID-566310</t>
  </si>
  <si>
    <t>OID-566311</t>
  </si>
  <si>
    <t>OID-566312</t>
  </si>
  <si>
    <t>OID-566313</t>
  </si>
  <si>
    <t>OID-566314</t>
  </si>
  <si>
    <t>OID-566315</t>
  </si>
  <si>
    <t>OID-566316</t>
  </si>
  <si>
    <t>OID-566317</t>
  </si>
  <si>
    <t>OID-566318</t>
  </si>
  <si>
    <t>OID-566319</t>
  </si>
  <si>
    <t>OID-56632</t>
  </si>
  <si>
    <t>OID-566320</t>
  </si>
  <si>
    <t>OID-566321</t>
  </si>
  <si>
    <t>OID-566322</t>
  </si>
  <si>
    <t>OID-566323</t>
  </si>
  <si>
    <t>OID-566324</t>
  </si>
  <si>
    <t>OID-566325</t>
  </si>
  <si>
    <t>OID-566326</t>
  </si>
  <si>
    <t>OID-566327</t>
  </si>
  <si>
    <t>OID-566328</t>
  </si>
  <si>
    <t>OID-566329</t>
  </si>
  <si>
    <t>OID-566330</t>
  </si>
  <si>
    <t>OID-566331</t>
  </si>
  <si>
    <t>OID-566332</t>
  </si>
  <si>
    <t>OID-566333</t>
  </si>
  <si>
    <t>OID-566334</t>
  </si>
  <si>
    <t>OID-566335</t>
  </si>
  <si>
    <t>OID-566336</t>
  </si>
  <si>
    <t>OID-566337</t>
  </si>
  <si>
    <t>OID-566338</t>
  </si>
  <si>
    <t>OID-566339</t>
  </si>
  <si>
    <t>OID-566340</t>
  </si>
  <si>
    <t>OID-566341</t>
  </si>
  <si>
    <t>OID-566342</t>
  </si>
  <si>
    <t>OID-566343</t>
  </si>
  <si>
    <t>OID-566344</t>
  </si>
  <si>
    <t>OID-566345</t>
  </si>
  <si>
    <t>OID-566346</t>
  </si>
  <si>
    <t>OID-566347</t>
  </si>
  <si>
    <t>OID-566348</t>
  </si>
  <si>
    <t>OID-566349</t>
  </si>
  <si>
    <t>OID-566350</t>
  </si>
  <si>
    <t>OID-566351</t>
  </si>
  <si>
    <t>OID-566352</t>
  </si>
  <si>
    <t>OID-566353</t>
  </si>
  <si>
    <t>OID-566354</t>
  </si>
  <si>
    <t>OID-566355</t>
  </si>
  <si>
    <t>OID-566356</t>
  </si>
  <si>
    <t>OID-566357</t>
  </si>
  <si>
    <t>OID-566358</t>
  </si>
  <si>
    <t>OID-566359</t>
  </si>
  <si>
    <t>OID-56636</t>
  </si>
  <si>
    <t>OID-566360</t>
  </si>
  <si>
    <t>OID-566361</t>
  </si>
  <si>
    <t>OID-566362</t>
  </si>
  <si>
    <t>OID-566363</t>
  </si>
  <si>
    <t>OID-566364</t>
  </si>
  <si>
    <t>OID-566365</t>
  </si>
  <si>
    <t>OID-566366</t>
  </si>
  <si>
    <t>OID-566367</t>
  </si>
  <si>
    <t>OID-566368</t>
  </si>
  <si>
    <t>OID-566369</t>
  </si>
  <si>
    <t>OID-56637</t>
  </si>
  <si>
    <t>OID-566370</t>
  </si>
  <si>
    <t>OID-566371</t>
  </si>
  <si>
    <t>OID-566372</t>
  </si>
  <si>
    <t>OID-566373</t>
  </si>
  <si>
    <t>OID-566374</t>
  </si>
  <si>
    <t>OID-566375</t>
  </si>
  <si>
    <t>OID-566376</t>
  </si>
  <si>
    <t>OID-566377</t>
  </si>
  <si>
    <t>OID-566378</t>
  </si>
  <si>
    <t>OID-566379</t>
  </si>
  <si>
    <t>OID-56638</t>
  </si>
  <si>
    <t>OID-566380</t>
  </si>
  <si>
    <t>OID-566381</t>
  </si>
  <si>
    <t>OID-566382</t>
  </si>
  <si>
    <t>OID-566383</t>
  </si>
  <si>
    <t>OID-566384</t>
  </si>
  <si>
    <t>OID-566385</t>
  </si>
  <si>
    <t>OID-566386</t>
  </si>
  <si>
    <t>OID-566387</t>
  </si>
  <si>
    <t>OID-566388</t>
  </si>
  <si>
    <t>OID-566389</t>
  </si>
  <si>
    <t>OID-56639</t>
  </si>
  <si>
    <t>OID-566390</t>
  </si>
  <si>
    <t>OID-566391</t>
  </si>
  <si>
    <t>OID-566392</t>
  </si>
  <si>
    <t>OID-566393</t>
  </si>
  <si>
    <t>OID-566394</t>
  </si>
  <si>
    <t>OID-566395</t>
  </si>
  <si>
    <t>OID-566396</t>
  </si>
  <si>
    <t>OID-566397</t>
  </si>
  <si>
    <t>OID-566398</t>
  </si>
  <si>
    <t>OID-566399</t>
  </si>
  <si>
    <t>OID-56640</t>
  </si>
  <si>
    <t>OID-566400</t>
  </si>
  <si>
    <t>OID-566401</t>
  </si>
  <si>
    <t>OID-566402</t>
  </si>
  <si>
    <t>OID-566403</t>
  </si>
  <si>
    <t>OID-566404</t>
  </si>
  <si>
    <t>OID-566405</t>
  </si>
  <si>
    <t>OID-566406</t>
  </si>
  <si>
    <t>OID-566407</t>
  </si>
  <si>
    <t>OID-566408</t>
  </si>
  <si>
    <t>OID-566409</t>
  </si>
  <si>
    <t>OID-56641</t>
  </si>
  <si>
    <t>OID-566410</t>
  </si>
  <si>
    <t>OID-566411</t>
  </si>
  <si>
    <t>OID-566412</t>
  </si>
  <si>
    <t>OID-566413</t>
  </si>
  <si>
    <t>OID-566414</t>
  </si>
  <si>
    <t>OID-566415</t>
  </si>
  <si>
    <t>OID-566416</t>
  </si>
  <si>
    <t>OID-566417</t>
  </si>
  <si>
    <t>OID-566418</t>
  </si>
  <si>
    <t>OID-566419</t>
  </si>
  <si>
    <t>OID-56642</t>
  </si>
  <si>
    <t>OID-566420</t>
  </si>
  <si>
    <t>OID-566421</t>
  </si>
  <si>
    <t>OID-566422</t>
  </si>
  <si>
    <t>OID-566423</t>
  </si>
  <si>
    <t>OID-566424</t>
  </si>
  <si>
    <t>OID-566425</t>
  </si>
  <si>
    <t>OID-566426</t>
  </si>
  <si>
    <t>OID-566427</t>
  </si>
  <si>
    <t>OID-566428</t>
  </si>
  <si>
    <t>OID-566429</t>
  </si>
  <si>
    <t>OID-566430</t>
  </si>
  <si>
    <t>OID-566431</t>
  </si>
  <si>
    <t>OID-566432</t>
  </si>
  <si>
    <t>OID-566433</t>
  </si>
  <si>
    <t>OID-566434</t>
  </si>
  <si>
    <t>OID-566435</t>
  </si>
  <si>
    <t>OID-566436</t>
  </si>
  <si>
    <t>OID-566437</t>
  </si>
  <si>
    <t>OID-566438</t>
  </si>
  <si>
    <t>OID-566439</t>
  </si>
  <si>
    <t>OID-566440</t>
  </si>
  <si>
    <t>OID-566441</t>
  </si>
  <si>
    <t>OID-566442</t>
  </si>
  <si>
    <t>OID-566443</t>
  </si>
  <si>
    <t>OID-566444</t>
  </si>
  <si>
    <t>OID-566445</t>
  </si>
  <si>
    <t>OID-566446</t>
  </si>
  <si>
    <t>OID-566447</t>
  </si>
  <si>
    <t>OID-566448</t>
  </si>
  <si>
    <t>OID-566449</t>
  </si>
  <si>
    <t>OID-566450</t>
  </si>
  <si>
    <t>OID-566451</t>
  </si>
  <si>
    <t>OID-566452</t>
  </si>
  <si>
    <t>OID-566453</t>
  </si>
  <si>
    <t>OID-566454</t>
  </si>
  <si>
    <t>OID-566455</t>
  </si>
  <si>
    <t>OID-566456</t>
  </si>
  <si>
    <t>OID-566457</t>
  </si>
  <si>
    <t>OID-566458</t>
  </si>
  <si>
    <t>OID-566459</t>
  </si>
  <si>
    <t>OID-566460</t>
  </si>
  <si>
    <t>OID-566461</t>
  </si>
  <si>
    <t>OID-566462</t>
  </si>
  <si>
    <t>OID-566463</t>
  </si>
  <si>
    <t>OID-566464</t>
  </si>
  <si>
    <t>OID-566465</t>
  </si>
  <si>
    <t>OID-566466</t>
  </si>
  <si>
    <t>OID-566467</t>
  </si>
  <si>
    <t>OID-566468</t>
  </si>
  <si>
    <t>OID-566469</t>
  </si>
  <si>
    <t>OID-566470</t>
  </si>
  <si>
    <t>OID-566471</t>
  </si>
  <si>
    <t>OID-566472</t>
  </si>
  <si>
    <t>OID-566473</t>
  </si>
  <si>
    <t>OID-566474</t>
  </si>
  <si>
    <t>OID-566475</t>
  </si>
  <si>
    <t>OID-566476</t>
  </si>
  <si>
    <t>OID-566477</t>
  </si>
  <si>
    <t>OID-566478</t>
  </si>
  <si>
    <t>OID-566479</t>
  </si>
  <si>
    <t>OID-566480</t>
  </si>
  <si>
    <t>OID-566481</t>
  </si>
  <si>
    <t>OID-566482</t>
  </si>
  <si>
    <t>OID-566483</t>
  </si>
  <si>
    <t>OID-566484</t>
  </si>
  <si>
    <t>OID-566485</t>
  </si>
  <si>
    <t>OID-566486</t>
  </si>
  <si>
    <t>OID-566487</t>
  </si>
  <si>
    <t>OID-566488</t>
  </si>
  <si>
    <t>OID-566489</t>
  </si>
  <si>
    <t>OID-566490</t>
  </si>
  <si>
    <t>OID-566491</t>
  </si>
  <si>
    <t>OID-566492</t>
  </si>
  <si>
    <t>OID-566493</t>
  </si>
  <si>
    <t>OID-566494</t>
  </si>
  <si>
    <t>OID-566495</t>
  </si>
  <si>
    <t>OID-566496</t>
  </si>
  <si>
    <t>OID-566497</t>
  </si>
  <si>
    <t>OID-566498</t>
  </si>
  <si>
    <t>OID-566499</t>
  </si>
  <si>
    <t>OID-566500</t>
  </si>
  <si>
    <t>OID-566501</t>
  </si>
  <si>
    <t>OID-566502</t>
  </si>
  <si>
    <t>OID-566503</t>
  </si>
  <si>
    <t>OID-566504</t>
  </si>
  <si>
    <t>OID-566505</t>
  </si>
  <si>
    <t>OID-566506</t>
  </si>
  <si>
    <t>OID-566507</t>
  </si>
  <si>
    <t>OID-566508</t>
  </si>
  <si>
    <t>OID-566509</t>
  </si>
  <si>
    <t>OID-566510</t>
  </si>
  <si>
    <t>OID-566511</t>
  </si>
  <si>
    <t>OID-566512</t>
  </si>
  <si>
    <t>OID-566513</t>
  </si>
  <si>
    <t>OID-566514</t>
  </si>
  <si>
    <t>OID-566515</t>
  </si>
  <si>
    <t>OID-566516</t>
  </si>
  <si>
    <t>OID-566517</t>
  </si>
  <si>
    <t>OID-566518</t>
  </si>
  <si>
    <t>OID-566519</t>
  </si>
  <si>
    <t>OID-56652</t>
  </si>
  <si>
    <t>OID-566520</t>
  </si>
  <si>
    <t>OID-566521</t>
  </si>
  <si>
    <t>OID-566522</t>
  </si>
  <si>
    <t>OID-566523</t>
  </si>
  <si>
    <t>OID-566524</t>
  </si>
  <si>
    <t>OID-566525</t>
  </si>
  <si>
    <t>OID-566526</t>
  </si>
  <si>
    <t>OID-566527</t>
  </si>
  <si>
    <t>OID-566528</t>
  </si>
  <si>
    <t>OID-566529</t>
  </si>
  <si>
    <t>OID-56653</t>
  </si>
  <si>
    <t>OID-566530</t>
  </si>
  <si>
    <t>OID-566531</t>
  </si>
  <si>
    <t>OID-566532</t>
  </si>
  <si>
    <t>OID-566533</t>
  </si>
  <si>
    <t>OID-566534</t>
  </si>
  <si>
    <t>OID-566535</t>
  </si>
  <si>
    <t>OID-566536</t>
  </si>
  <si>
    <t>OID-566537</t>
  </si>
  <si>
    <t>OID-566538</t>
  </si>
  <si>
    <t>OID-566539</t>
  </si>
  <si>
    <t>OID-56654</t>
  </si>
  <si>
    <t>OID-566540</t>
  </si>
  <si>
    <t>OID-566541</t>
  </si>
  <si>
    <t>OID-566542</t>
  </si>
  <si>
    <t>OID-566543</t>
  </si>
  <si>
    <t>OID-566544</t>
  </si>
  <si>
    <t>OID-566545</t>
  </si>
  <si>
    <t>OID-566546</t>
  </si>
  <si>
    <t>OID-566547</t>
  </si>
  <si>
    <t>OID-566548</t>
  </si>
  <si>
    <t>OID-566549</t>
  </si>
  <si>
    <t>OID-56655</t>
  </si>
  <si>
    <t>OID-566550</t>
  </si>
  <si>
    <t>OID-566551</t>
  </si>
  <si>
    <t>OID-566552</t>
  </si>
  <si>
    <t>OID-566553</t>
  </si>
  <si>
    <t>OID-566554</t>
  </si>
  <si>
    <t>OID-566555</t>
  </si>
  <si>
    <t>OID-566556</t>
  </si>
  <si>
    <t>OID-566557</t>
  </si>
  <si>
    <t>OID-566558</t>
  </si>
  <si>
    <t>OID-566559</t>
  </si>
  <si>
    <t>OID-56656</t>
  </si>
  <si>
    <t>OID-566560</t>
  </si>
  <si>
    <t>OID-566561</t>
  </si>
  <si>
    <t>OID-566562</t>
  </si>
  <si>
    <t>OID-566563</t>
  </si>
  <si>
    <t>OID-566564</t>
  </si>
  <si>
    <t>OID-566565</t>
  </si>
  <si>
    <t>OID-566566</t>
  </si>
  <si>
    <t>OID-566567</t>
  </si>
  <si>
    <t>OID-566568</t>
  </si>
  <si>
    <t>OID-566569</t>
  </si>
  <si>
    <t>OID-56657</t>
  </si>
  <si>
    <t>OID-566570</t>
  </si>
  <si>
    <t>OID-566571</t>
  </si>
  <si>
    <t>OID-566572</t>
  </si>
  <si>
    <t>OID-566573</t>
  </si>
  <si>
    <t>OID-566574</t>
  </si>
  <si>
    <t>OID-566575</t>
  </si>
  <si>
    <t>OID-566576</t>
  </si>
  <si>
    <t>OID-566577</t>
  </si>
  <si>
    <t>OID-566578</t>
  </si>
  <si>
    <t>OID-566579</t>
  </si>
  <si>
    <t>OID-56658</t>
  </si>
  <si>
    <t>OID-566580</t>
  </si>
  <si>
    <t>OID-566581</t>
  </si>
  <si>
    <t>OID-566582</t>
  </si>
  <si>
    <t>OID-566583</t>
  </si>
  <si>
    <t>OID-566584</t>
  </si>
  <si>
    <t>OID-566585</t>
  </si>
  <si>
    <t>OID-566586</t>
  </si>
  <si>
    <t>OID-566587</t>
  </si>
  <si>
    <t>OID-566588</t>
  </si>
  <si>
    <t>OID-566589</t>
  </si>
  <si>
    <t>OID-56659</t>
  </si>
  <si>
    <t>OID-566590</t>
  </si>
  <si>
    <t>OID-566591</t>
  </si>
  <si>
    <t>OID-566592</t>
  </si>
  <si>
    <t>OID-566593</t>
  </si>
  <si>
    <t>OID-566594</t>
  </si>
  <si>
    <t>OID-566595</t>
  </si>
  <si>
    <t>OID-566596</t>
  </si>
  <si>
    <t>OID-566597</t>
  </si>
  <si>
    <t>OID-566598</t>
  </si>
  <si>
    <t>OID-566599</t>
  </si>
  <si>
    <t>OID-56660</t>
  </si>
  <si>
    <t>OID-566600</t>
  </si>
  <si>
    <t>OID-566601</t>
  </si>
  <si>
    <t>OID-566602</t>
  </si>
  <si>
    <t>OID-566603</t>
  </si>
  <si>
    <t>OID-566604</t>
  </si>
  <si>
    <t>OID-566605</t>
  </si>
  <si>
    <t>OID-566606</t>
  </si>
  <si>
    <t>OID-566607</t>
  </si>
  <si>
    <t>OID-566608</t>
  </si>
  <si>
    <t>OID-566609</t>
  </si>
  <si>
    <t>OID-566610</t>
  </si>
  <si>
    <t>OID-566611</t>
  </si>
  <si>
    <t>OID-566612</t>
  </si>
  <si>
    <t>OID-566613</t>
  </si>
  <si>
    <t>OID-566614</t>
  </si>
  <si>
    <t>OID-566615</t>
  </si>
  <si>
    <t>OID-566616</t>
  </si>
  <si>
    <t>OID-566617</t>
  </si>
  <si>
    <t>OID-566618</t>
  </si>
  <si>
    <t>OID-566619</t>
  </si>
  <si>
    <t>OID-566620</t>
  </si>
  <si>
    <t>OID-566621</t>
  </si>
  <si>
    <t>OID-566622</t>
  </si>
  <si>
    <t>OID-566623</t>
  </si>
  <si>
    <t>OID-566624</t>
  </si>
  <si>
    <t>OID-566625</t>
  </si>
  <si>
    <t>OID-566626</t>
  </si>
  <si>
    <t>OID-566627</t>
  </si>
  <si>
    <t>OID-566628</t>
  </si>
  <si>
    <t>OID-566629</t>
  </si>
  <si>
    <t>OID-566630</t>
  </si>
  <si>
    <t>OID-566631</t>
  </si>
  <si>
    <t>OID-566632</t>
  </si>
  <si>
    <t>OID-566633</t>
  </si>
  <si>
    <t>OID-566634</t>
  </si>
  <si>
    <t>OID-566635</t>
  </si>
  <si>
    <t>OID-566636</t>
  </si>
  <si>
    <t>OID-566637</t>
  </si>
  <si>
    <t>OID-566638</t>
  </si>
  <si>
    <t>OID-566639</t>
  </si>
  <si>
    <t>OID-566640</t>
  </si>
  <si>
    <t>OID-566641</t>
  </si>
  <si>
    <t>OID-566642</t>
  </si>
  <si>
    <t>OID-566643</t>
  </si>
  <si>
    <t>OID-566644</t>
  </si>
  <si>
    <t>OID-566645</t>
  </si>
  <si>
    <t>OID-566646</t>
  </si>
  <si>
    <t>OID-566647</t>
  </si>
  <si>
    <t>OID-566648</t>
  </si>
  <si>
    <t>OID-566649</t>
  </si>
  <si>
    <t>OID-566650</t>
  </si>
  <si>
    <t>OID-566651</t>
  </si>
  <si>
    <t>OID-566652</t>
  </si>
  <si>
    <t>OID-566653</t>
  </si>
  <si>
    <t>OID-566654</t>
  </si>
  <si>
    <t>OID-566655</t>
  </si>
  <si>
    <t>OID-566656</t>
  </si>
  <si>
    <t>OID-566657</t>
  </si>
  <si>
    <t>OID-566658</t>
  </si>
  <si>
    <t>OID-566659</t>
  </si>
  <si>
    <t>OID-566660</t>
  </si>
  <si>
    <t>OID-566661</t>
  </si>
  <si>
    <t>OID-566662</t>
  </si>
  <si>
    <t>OID-566663</t>
  </si>
  <si>
    <t>OID-566664</t>
  </si>
  <si>
    <t>OID-566665</t>
  </si>
  <si>
    <t>OID-566666</t>
  </si>
  <si>
    <t>OID-566667</t>
  </si>
  <si>
    <t>OID-566668</t>
  </si>
  <si>
    <t>OID-566669</t>
  </si>
  <si>
    <t>OID-56667</t>
  </si>
  <si>
    <t>OID-566670</t>
  </si>
  <si>
    <t>OID-566671</t>
  </si>
  <si>
    <t>OID-566672</t>
  </si>
  <si>
    <t>OID-566673</t>
  </si>
  <si>
    <t>OID-566674</t>
  </si>
  <si>
    <t>OID-566675</t>
  </si>
  <si>
    <t>OID-566676</t>
  </si>
  <si>
    <t>OID-566677</t>
  </si>
  <si>
    <t>OID-566678</t>
  </si>
  <si>
    <t>OID-566679</t>
  </si>
  <si>
    <t>OID-56668</t>
  </si>
  <si>
    <t>OID-566680</t>
  </si>
  <si>
    <t>OID-566681</t>
  </si>
  <si>
    <t>OID-566682</t>
  </si>
  <si>
    <t>OID-566683</t>
  </si>
  <si>
    <t>OID-566684</t>
  </si>
  <si>
    <t>OID-566685</t>
  </si>
  <si>
    <t>OID-566686</t>
  </si>
  <si>
    <t>OID-566687</t>
  </si>
  <si>
    <t>OID-566688</t>
  </si>
  <si>
    <t>OID-566689</t>
  </si>
  <si>
    <t>OID-56669</t>
  </si>
  <si>
    <t>OID-566690</t>
  </si>
  <si>
    <t>OID-566691</t>
  </si>
  <si>
    <t>OID-566692</t>
  </si>
  <si>
    <t>OID-566693</t>
  </si>
  <si>
    <t>OID-566694</t>
  </si>
  <si>
    <t>OID-566695</t>
  </si>
  <si>
    <t>OID-566696</t>
  </si>
  <si>
    <t>OID-566697</t>
  </si>
  <si>
    <t>OID-566698</t>
  </si>
  <si>
    <t>OID-566699</t>
  </si>
  <si>
    <t>OID-56670</t>
  </si>
  <si>
    <t>OID-566700</t>
  </si>
  <si>
    <t>OID-566701</t>
  </si>
  <si>
    <t>OID-566702</t>
  </si>
  <si>
    <t>OID-566703</t>
  </si>
  <si>
    <t>OID-566704</t>
  </si>
  <si>
    <t>OID-566705</t>
  </si>
  <si>
    <t>OID-566706</t>
  </si>
  <si>
    <t>OID-566707</t>
  </si>
  <si>
    <t>OID-566708</t>
  </si>
  <si>
    <t>OID-566709</t>
  </si>
  <si>
    <t>OID-56671</t>
  </si>
  <si>
    <t>OID-566710</t>
  </si>
  <si>
    <t>OID-566711</t>
  </si>
  <si>
    <t>OID-566712</t>
  </si>
  <si>
    <t>OID-566713</t>
  </si>
  <si>
    <t>OID-566714</t>
  </si>
  <si>
    <t>OID-566715</t>
  </si>
  <si>
    <t>OID-566716</t>
  </si>
  <si>
    <t>OID-566717</t>
  </si>
  <si>
    <t>OID-566718</t>
  </si>
  <si>
    <t>OID-566719</t>
  </si>
  <si>
    <t>OID-566720</t>
  </si>
  <si>
    <t>OID-566721</t>
  </si>
  <si>
    <t>OID-566722</t>
  </si>
  <si>
    <t>OID-566723</t>
  </si>
  <si>
    <t>OID-566724</t>
  </si>
  <si>
    <t>OID-566725</t>
  </si>
  <si>
    <t>OID-566726</t>
  </si>
  <si>
    <t>OID-566727</t>
  </si>
  <si>
    <t>OID-566728</t>
  </si>
  <si>
    <t>OID-566729</t>
  </si>
  <si>
    <t>OID-566730</t>
  </si>
  <si>
    <t>OID-566731</t>
  </si>
  <si>
    <t>OID-566732</t>
  </si>
  <si>
    <t>OID-566733</t>
  </si>
  <si>
    <t>OID-566734</t>
  </si>
  <si>
    <t>OID-566735</t>
  </si>
  <si>
    <t>OID-566736</t>
  </si>
  <si>
    <t>OID-566737</t>
  </si>
  <si>
    <t>OID-566738</t>
  </si>
  <si>
    <t>OID-566739</t>
  </si>
  <si>
    <t>OID-566740</t>
  </si>
  <si>
    <t>OID-566741</t>
  </si>
  <si>
    <t>OID-566742</t>
  </si>
  <si>
    <t>OID-566743</t>
  </si>
  <si>
    <t>OID-566744</t>
  </si>
  <si>
    <t>OID-566745</t>
  </si>
  <si>
    <t>OID-566746</t>
  </si>
  <si>
    <t>OID-566747</t>
  </si>
  <si>
    <t>OID-566748</t>
  </si>
  <si>
    <t>OID-566749</t>
  </si>
  <si>
    <t>OID-566750</t>
  </si>
  <si>
    <t>OID-566751</t>
  </si>
  <si>
    <t>OID-566752</t>
  </si>
  <si>
    <t>OID-566753</t>
  </si>
  <si>
    <t>OID-566754</t>
  </si>
  <si>
    <t>OID-566755</t>
  </si>
  <si>
    <t>OID-566756</t>
  </si>
  <si>
    <t>OID-566757</t>
  </si>
  <si>
    <t>OID-566758</t>
  </si>
  <si>
    <t>OID-566759</t>
  </si>
  <si>
    <t>OID-566760</t>
  </si>
  <si>
    <t>OID-566761</t>
  </si>
  <si>
    <t>OID-566762</t>
  </si>
  <si>
    <t>OID-566763</t>
  </si>
  <si>
    <t>OID-566764</t>
  </si>
  <si>
    <t>OID-566765</t>
  </si>
  <si>
    <t>OID-566766</t>
  </si>
  <si>
    <t>OID-566767</t>
  </si>
  <si>
    <t>OID-566768</t>
  </si>
  <si>
    <t>OID-566769</t>
  </si>
  <si>
    <t>OID-566770</t>
  </si>
  <si>
    <t>OID-566771</t>
  </si>
  <si>
    <t>OID-566772</t>
  </si>
  <si>
    <t>OID-566773</t>
  </si>
  <si>
    <t>OID-566774</t>
  </si>
  <si>
    <t>OID-566775</t>
  </si>
  <si>
    <t>OID-566776</t>
  </si>
  <si>
    <t>OID-566777</t>
  </si>
  <si>
    <t>OID-566778</t>
  </si>
  <si>
    <t>OID-566779</t>
  </si>
  <si>
    <t>OID-566780</t>
  </si>
  <si>
    <t>OID-566781</t>
  </si>
  <si>
    <t>OID-566782</t>
  </si>
  <si>
    <t>OID-566783</t>
  </si>
  <si>
    <t>OID-566784</t>
  </si>
  <si>
    <t>OID-566785</t>
  </si>
  <si>
    <t>OID-566786</t>
  </si>
  <si>
    <t>OID-566787</t>
  </si>
  <si>
    <t>OID-566788</t>
  </si>
  <si>
    <t>OID-566789</t>
  </si>
  <si>
    <t>OID-56679</t>
  </si>
  <si>
    <t>OID-566790</t>
  </si>
  <si>
    <t>OID-566791</t>
  </si>
  <si>
    <t>OID-566792</t>
  </si>
  <si>
    <t>OID-566793</t>
  </si>
  <si>
    <t>OID-566794</t>
  </si>
  <si>
    <t>OID-566795</t>
  </si>
  <si>
    <t>OID-566796</t>
  </si>
  <si>
    <t>OID-566797</t>
  </si>
  <si>
    <t>OID-566798</t>
  </si>
  <si>
    <t>OID-566799</t>
  </si>
  <si>
    <t>OID-56680</t>
  </si>
  <si>
    <t>OID-566800</t>
  </si>
  <si>
    <t>OID-566801</t>
  </si>
  <si>
    <t>OID-566802</t>
  </si>
  <si>
    <t>OID-566803</t>
  </si>
  <si>
    <t>OID-566804</t>
  </si>
  <si>
    <t>OID-566805</t>
  </si>
  <si>
    <t>OID-566806</t>
  </si>
  <si>
    <t>OID-566807</t>
  </si>
  <si>
    <t>OID-566808</t>
  </si>
  <si>
    <t>OID-566809</t>
  </si>
  <si>
    <t>OID-56681</t>
  </si>
  <si>
    <t>OID-566810</t>
  </si>
  <si>
    <t>OID-566811</t>
  </si>
  <si>
    <t>OID-566812</t>
  </si>
  <si>
    <t>OID-566813</t>
  </si>
  <si>
    <t>OID-566814</t>
  </si>
  <si>
    <t>OID-566815</t>
  </si>
  <si>
    <t>OID-566816</t>
  </si>
  <si>
    <t>OID-566817</t>
  </si>
  <si>
    <t>OID-566818</t>
  </si>
  <si>
    <t>OID-566819</t>
  </si>
  <si>
    <t>OID-566820</t>
  </si>
  <si>
    <t>OID-566821</t>
  </si>
  <si>
    <t>OID-566822</t>
  </si>
  <si>
    <t>OID-566823</t>
  </si>
  <si>
    <t>OID-566824</t>
  </si>
  <si>
    <t>OID-566825</t>
  </si>
  <si>
    <t>OID-566826</t>
  </si>
  <si>
    <t>OID-566827</t>
  </si>
  <si>
    <t>OID-566828</t>
  </si>
  <si>
    <t>OID-566829</t>
  </si>
  <si>
    <t>OID-566830</t>
  </si>
  <si>
    <t>OID-566831</t>
  </si>
  <si>
    <t>OID-566832</t>
  </si>
  <si>
    <t>OID-566833</t>
  </si>
  <si>
    <t>OID-566834</t>
  </si>
  <si>
    <t>OID-566835</t>
  </si>
  <si>
    <t>OID-566836</t>
  </si>
  <si>
    <t>OID-566837</t>
  </si>
  <si>
    <t>OID-566838</t>
  </si>
  <si>
    <t>OID-566839</t>
  </si>
  <si>
    <t>OID-56684</t>
  </si>
  <si>
    <t>OID-566840</t>
  </si>
  <si>
    <t>OID-566841</t>
  </si>
  <si>
    <t>OID-566842</t>
  </si>
  <si>
    <t>OID-566843</t>
  </si>
  <si>
    <t>OID-566844</t>
  </si>
  <si>
    <t>OID-566845</t>
  </si>
  <si>
    <t>OID-566846</t>
  </si>
  <si>
    <t>OID-566847</t>
  </si>
  <si>
    <t>OID-566848</t>
  </si>
  <si>
    <t>OID-566849</t>
  </si>
  <si>
    <t>OID-56685</t>
  </si>
  <si>
    <t>OID-566850</t>
  </si>
  <si>
    <t>OID-566851</t>
  </si>
  <si>
    <t>OID-566852</t>
  </si>
  <si>
    <t>OID-566853</t>
  </si>
  <si>
    <t>OID-566854</t>
  </si>
  <si>
    <t>OID-566855</t>
  </si>
  <si>
    <t>OID-566856</t>
  </si>
  <si>
    <t>OID-566857</t>
  </si>
  <si>
    <t>OID-566858</t>
  </si>
  <si>
    <t>OID-566859</t>
  </si>
  <si>
    <t>OID-56686</t>
  </si>
  <si>
    <t>OID-566860</t>
  </si>
  <si>
    <t>OID-566861</t>
  </si>
  <si>
    <t>OID-566862</t>
  </si>
  <si>
    <t>OID-566863</t>
  </si>
  <si>
    <t>OID-566864</t>
  </si>
  <si>
    <t>OID-566865</t>
  </si>
  <si>
    <t>OID-566866</t>
  </si>
  <si>
    <t>OID-566867</t>
  </si>
  <si>
    <t>OID-566868</t>
  </si>
  <si>
    <t>OID-566869</t>
  </si>
  <si>
    <t>OID-56687</t>
  </si>
  <si>
    <t>OID-566870</t>
  </si>
  <si>
    <t>OID-566871</t>
  </si>
  <si>
    <t>OID-566872</t>
  </si>
  <si>
    <t>OID-566873</t>
  </si>
  <si>
    <t>OID-566874</t>
  </si>
  <si>
    <t>OID-566875</t>
  </si>
  <si>
    <t>OID-566876</t>
  </si>
  <si>
    <t>OID-566877</t>
  </si>
  <si>
    <t>OID-566878</t>
  </si>
  <si>
    <t>OID-566879</t>
  </si>
  <si>
    <t>OID-56688</t>
  </si>
  <si>
    <t>OID-566880</t>
  </si>
  <si>
    <t>OID-566881</t>
  </si>
  <si>
    <t>OID-566882</t>
  </si>
  <si>
    <t>OID-566883</t>
  </si>
  <si>
    <t>OID-566884</t>
  </si>
  <si>
    <t>OID-566885</t>
  </si>
  <si>
    <t>OID-566886</t>
  </si>
  <si>
    <t>OID-566887</t>
  </si>
  <si>
    <t>OID-566888</t>
  </si>
  <si>
    <t>OID-566889</t>
  </si>
  <si>
    <t>OID-56689</t>
  </si>
  <si>
    <t>OID-566890</t>
  </si>
  <si>
    <t>OID-566891</t>
  </si>
  <si>
    <t>OID-566892</t>
  </si>
  <si>
    <t>OID-566893</t>
  </si>
  <si>
    <t>OID-566894</t>
  </si>
  <si>
    <t>OID-566895</t>
  </si>
  <si>
    <t>OID-566896</t>
  </si>
  <si>
    <t>OID-566897</t>
  </si>
  <si>
    <t>OID-566898</t>
  </si>
  <si>
    <t>OID-566899</t>
  </si>
  <si>
    <t>OID-56690</t>
  </si>
  <si>
    <t>OID-566900</t>
  </si>
  <si>
    <t>OID-566901</t>
  </si>
  <si>
    <t>OID-566902</t>
  </si>
  <si>
    <t>OID-566903</t>
  </si>
  <si>
    <t>OID-566904</t>
  </si>
  <si>
    <t>OID-566905</t>
  </si>
  <si>
    <t>OID-566906</t>
  </si>
  <si>
    <t>OID-566907</t>
  </si>
  <si>
    <t>OID-566908</t>
  </si>
  <si>
    <t>OID-566909</t>
  </si>
  <si>
    <t>OID-56691</t>
  </si>
  <si>
    <t>OID-566910</t>
  </si>
  <si>
    <t>OID-566911</t>
  </si>
  <si>
    <t>OID-566912</t>
  </si>
  <si>
    <t>OID-566913</t>
  </si>
  <si>
    <t>OID-566914</t>
  </si>
  <si>
    <t>OID-566915</t>
  </si>
  <si>
    <t>OID-566916</t>
  </si>
  <si>
    <t>OID-566917</t>
  </si>
  <si>
    <t>OID-566918</t>
  </si>
  <si>
    <t>OID-566919</t>
  </si>
  <si>
    <t>OID-56692</t>
  </si>
  <si>
    <t>OID-566920</t>
  </si>
  <si>
    <t>OID-566921</t>
  </si>
  <si>
    <t>OID-566922</t>
  </si>
  <si>
    <t>OID-566923</t>
  </si>
  <si>
    <t>OID-566924</t>
  </si>
  <si>
    <t>OID-566925</t>
  </si>
  <si>
    <t>OID-566926</t>
  </si>
  <si>
    <t>OID-566927</t>
  </si>
  <si>
    <t>OID-566928</t>
  </si>
  <si>
    <t>OID-566929</t>
  </si>
  <si>
    <t>OID-56693</t>
  </si>
  <si>
    <t>OID-566930</t>
  </si>
  <si>
    <t>OID-566931</t>
  </si>
  <si>
    <t>OID-566932</t>
  </si>
  <si>
    <t>OID-566933</t>
  </si>
  <si>
    <t>OID-566934</t>
  </si>
  <si>
    <t>OID-566935</t>
  </si>
  <si>
    <t>OID-566936</t>
  </si>
  <si>
    <t>OID-566937</t>
  </si>
  <si>
    <t>OID-566938</t>
  </si>
  <si>
    <t>OID-566939</t>
  </si>
  <si>
    <t>OID-56694</t>
  </si>
  <si>
    <t>OID-566940</t>
  </si>
  <si>
    <t>OID-566941</t>
  </si>
  <si>
    <t>OID-566942</t>
  </si>
  <si>
    <t>OID-566943</t>
  </si>
  <si>
    <t>OID-566944</t>
  </si>
  <si>
    <t>OID-566945</t>
  </si>
  <si>
    <t>OID-566946</t>
  </si>
  <si>
    <t>OID-566947</t>
  </si>
  <si>
    <t>OID-566948</t>
  </si>
  <si>
    <t>OID-566949</t>
  </si>
  <si>
    <t>OID-56695</t>
  </si>
  <si>
    <t>OID-566950</t>
  </si>
  <si>
    <t>OID-566951</t>
  </si>
  <si>
    <t>OID-566952</t>
  </si>
  <si>
    <t>OID-566953</t>
  </si>
  <si>
    <t>OID-566954</t>
  </si>
  <si>
    <t>OID-566955</t>
  </si>
  <si>
    <t>OID-566956</t>
  </si>
  <si>
    <t>OID-566957</t>
  </si>
  <si>
    <t>OID-566958</t>
  </si>
  <si>
    <t>OID-566959</t>
  </si>
  <si>
    <t>OID-56696</t>
  </si>
  <si>
    <t>OID-566960</t>
  </si>
  <si>
    <t>OID-566961</t>
  </si>
  <si>
    <t>OID-566962</t>
  </si>
  <si>
    <t>OID-566963</t>
  </si>
  <si>
    <t>OID-566964</t>
  </si>
  <si>
    <t>OID-566965</t>
  </si>
  <si>
    <t>OID-566966</t>
  </si>
  <si>
    <t>OID-566967</t>
  </si>
  <si>
    <t>OID-566968</t>
  </si>
  <si>
    <t>OID-566969</t>
  </si>
  <si>
    <t>OID-56697</t>
  </si>
  <si>
    <t>OID-566970</t>
  </si>
  <si>
    <t>OID-566971</t>
  </si>
  <si>
    <t>OID-566972</t>
  </si>
  <si>
    <t>OID-566973</t>
  </si>
  <si>
    <t>OID-566974</t>
  </si>
  <si>
    <t>OID-566975</t>
  </si>
  <si>
    <t>OID-566976</t>
  </si>
  <si>
    <t>OID-566977</t>
  </si>
  <si>
    <t>OID-566978</t>
  </si>
  <si>
    <t>OID-566979</t>
  </si>
  <si>
    <t>OID-56698</t>
  </si>
  <si>
    <t>OID-566980</t>
  </si>
  <si>
    <t>OID-566981</t>
  </si>
  <si>
    <t>OID-566982</t>
  </si>
  <si>
    <t>OID-566983</t>
  </si>
  <si>
    <t>OID-566984</t>
  </si>
  <si>
    <t>OID-566985</t>
  </si>
  <si>
    <t>OID-566986</t>
  </si>
  <si>
    <t>OID-566987</t>
  </si>
  <si>
    <t>OID-566988</t>
  </si>
  <si>
    <t>OID-566989</t>
  </si>
  <si>
    <t>OID-56699</t>
  </si>
  <si>
    <t>OID-566990</t>
  </si>
  <si>
    <t>OID-566991</t>
  </si>
  <si>
    <t>OID-566992</t>
  </si>
  <si>
    <t>OID-566993</t>
  </si>
  <si>
    <t>OID-566994</t>
  </si>
  <si>
    <t>OID-566995</t>
  </si>
  <si>
    <t>OID-566996</t>
  </si>
  <si>
    <t>OID-566997</t>
  </si>
  <si>
    <t>OID-566998</t>
  </si>
  <si>
    <t>OID-566999</t>
  </si>
  <si>
    <t>OID-567000</t>
  </si>
  <si>
    <t>OID-567001</t>
  </si>
  <si>
    <t>OID-567002</t>
  </si>
  <si>
    <t>OID-567003</t>
  </si>
  <si>
    <t>OID-567004</t>
  </si>
  <si>
    <t>OID-567005</t>
  </si>
  <si>
    <t>OID-567006</t>
  </si>
  <si>
    <t>OID-567007</t>
  </si>
  <si>
    <t>OID-567008</t>
  </si>
  <si>
    <t>OID-567009</t>
  </si>
  <si>
    <t>OID-567010</t>
  </si>
  <si>
    <t>OID-567011</t>
  </si>
  <si>
    <t>OID-567012</t>
  </si>
  <si>
    <t>OID-567013</t>
  </si>
  <si>
    <t>OID-567014</t>
  </si>
  <si>
    <t>OID-567015</t>
  </si>
  <si>
    <t>OID-567016</t>
  </si>
  <si>
    <t>OID-567017</t>
  </si>
  <si>
    <t>OID-567018</t>
  </si>
  <si>
    <t>OID-567019</t>
  </si>
  <si>
    <t>OID-567020</t>
  </si>
  <si>
    <t>OID-567021</t>
  </si>
  <si>
    <t>OID-567022</t>
  </si>
  <si>
    <t>OID-567023</t>
  </si>
  <si>
    <t>OID-567024</t>
  </si>
  <si>
    <t>OID-567025</t>
  </si>
  <si>
    <t>OID-567026</t>
  </si>
  <si>
    <t>OID-567027</t>
  </si>
  <si>
    <t>OID-567028</t>
  </si>
  <si>
    <t>OID-567029</t>
  </si>
  <si>
    <t>OID-567030</t>
  </si>
  <si>
    <t>OID-567031</t>
  </si>
  <si>
    <t>OID-567032</t>
  </si>
  <si>
    <t>OID-567033</t>
  </si>
  <si>
    <t>OID-567034</t>
  </si>
  <si>
    <t>OID-567035</t>
  </si>
  <si>
    <t>OID-567036</t>
  </si>
  <si>
    <t>OID-567037</t>
  </si>
  <si>
    <t>OID-567038</t>
  </si>
  <si>
    <t>OID-567039</t>
  </si>
  <si>
    <t>OID-567040</t>
  </si>
  <si>
    <t>OID-567041</t>
  </si>
  <si>
    <t>OID-567042</t>
  </si>
  <si>
    <t>OID-567043</t>
  </si>
  <si>
    <t>OID-567044</t>
  </si>
  <si>
    <t>OID-567045</t>
  </si>
  <si>
    <t>OID-567046</t>
  </si>
  <si>
    <t>OID-567047</t>
  </si>
  <si>
    <t>OID-567048</t>
  </si>
  <si>
    <t>OID-567049</t>
  </si>
  <si>
    <t>OID-567050</t>
  </si>
  <si>
    <t>OID-567051</t>
  </si>
  <si>
    <t>OID-567052</t>
  </si>
  <si>
    <t>OID-567053</t>
  </si>
  <si>
    <t>OID-567054</t>
  </si>
  <si>
    <t>OID-567055</t>
  </si>
  <si>
    <t>OID-567056</t>
  </si>
  <si>
    <t>OID-567057</t>
  </si>
  <si>
    <t>OID-567058</t>
  </si>
  <si>
    <t>OID-567059</t>
  </si>
  <si>
    <t>OID-567060</t>
  </si>
  <si>
    <t>OID-567061</t>
  </si>
  <si>
    <t>OID-567062</t>
  </si>
  <si>
    <t>OID-567063</t>
  </si>
  <si>
    <t>OID-567064</t>
  </si>
  <si>
    <t>OID-567065</t>
  </si>
  <si>
    <t>OID-567066</t>
  </si>
  <si>
    <t>OID-567067</t>
  </si>
  <si>
    <t>OID-567068</t>
  </si>
  <si>
    <t>OID-567069</t>
  </si>
  <si>
    <t>OID-567070</t>
  </si>
  <si>
    <t>OID-567071</t>
  </si>
  <si>
    <t>OID-567072</t>
  </si>
  <si>
    <t>OID-567073</t>
  </si>
  <si>
    <t>OID-567074</t>
  </si>
  <si>
    <t>OID-567075</t>
  </si>
  <si>
    <t>OID-567076</t>
  </si>
  <si>
    <t>OID-567077</t>
  </si>
  <si>
    <t>OID-567078</t>
  </si>
  <si>
    <t>OID-567079</t>
  </si>
  <si>
    <t>OID-567080</t>
  </si>
  <si>
    <t>OID-567081</t>
  </si>
  <si>
    <t>OID-567082</t>
  </si>
  <si>
    <t>OID-567083</t>
  </si>
  <si>
    <t>OID-567084</t>
  </si>
  <si>
    <t>OID-567085</t>
  </si>
  <si>
    <t>OID-567086</t>
  </si>
  <si>
    <t>OID-567087</t>
  </si>
  <si>
    <t>OID-567088</t>
  </si>
  <si>
    <t>OID-567089</t>
  </si>
  <si>
    <t>OID-567090</t>
  </si>
  <si>
    <t>OID-567091</t>
  </si>
  <si>
    <t>OID-567092</t>
  </si>
  <si>
    <t>OID-567093</t>
  </si>
  <si>
    <t>OID-567094</t>
  </si>
  <si>
    <t>OID-567095</t>
  </si>
  <si>
    <t>OID-567096</t>
  </si>
  <si>
    <t>OID-567097</t>
  </si>
  <si>
    <t>OID-567098</t>
  </si>
  <si>
    <t>OID-567099</t>
  </si>
  <si>
    <t>OID-567100</t>
  </si>
  <si>
    <t>OID-567101</t>
  </si>
  <si>
    <t>OID-567102</t>
  </si>
  <si>
    <t>OID-567103</t>
  </si>
  <si>
    <t>OID-567104</t>
  </si>
  <si>
    <t>OID-567105</t>
  </si>
  <si>
    <t>OID-567106</t>
  </si>
  <si>
    <t>OID-567107</t>
  </si>
  <si>
    <t>OID-567108</t>
  </si>
  <si>
    <t>OID-567109</t>
  </si>
  <si>
    <t>OID-567110</t>
  </si>
  <si>
    <t>OID-567111</t>
  </si>
  <si>
    <t>OID-567112</t>
  </si>
  <si>
    <t>OID-567113</t>
  </si>
  <si>
    <t>OID-567114</t>
  </si>
  <si>
    <t>OID-567115</t>
  </si>
  <si>
    <t>OID-567116</t>
  </si>
  <si>
    <t>OID-567117</t>
  </si>
  <si>
    <t>OID-567118</t>
  </si>
  <si>
    <t>OID-567119</t>
  </si>
  <si>
    <t>OID-567120</t>
  </si>
  <si>
    <t>OID-567121</t>
  </si>
  <si>
    <t>OID-567122</t>
  </si>
  <si>
    <t>OID-567123</t>
  </si>
  <si>
    <t>OID-567124</t>
  </si>
  <si>
    <t>OID-567125</t>
  </si>
  <si>
    <t>OID-567126</t>
  </si>
  <si>
    <t>OID-567127</t>
  </si>
  <si>
    <t>OID-567128</t>
  </si>
  <si>
    <t>OID-567129</t>
  </si>
  <si>
    <t>OID-56713</t>
  </si>
  <si>
    <t>OID-567130</t>
  </si>
  <si>
    <t>OID-567131</t>
  </si>
  <si>
    <t>OID-567132</t>
  </si>
  <si>
    <t>OID-567133</t>
  </si>
  <si>
    <t>OID-567134</t>
  </si>
  <si>
    <t>OID-567135</t>
  </si>
  <si>
    <t>OID-567136</t>
  </si>
  <si>
    <t>OID-567137</t>
  </si>
  <si>
    <t>OID-567138</t>
  </si>
  <si>
    <t>OID-567139</t>
  </si>
  <si>
    <t>OID-56714</t>
  </si>
  <si>
    <t>OID-567140</t>
  </si>
  <si>
    <t>OID-567141</t>
  </si>
  <si>
    <t>OID-567142</t>
  </si>
  <si>
    <t>OID-567143</t>
  </si>
  <si>
    <t>OID-567144</t>
  </si>
  <si>
    <t>OID-567145</t>
  </si>
  <si>
    <t>OID-567146</t>
  </si>
  <si>
    <t>OID-567147</t>
  </si>
  <si>
    <t>OID-567148</t>
  </si>
  <si>
    <t>OID-567149</t>
  </si>
  <si>
    <t>OID-56715</t>
  </si>
  <si>
    <t>OID-567150</t>
  </si>
  <si>
    <t>OID-567151</t>
  </si>
  <si>
    <t>OID-567152</t>
  </si>
  <si>
    <t>OID-567153</t>
  </si>
  <si>
    <t>OID-567154</t>
  </si>
  <si>
    <t>OID-567155</t>
  </si>
  <si>
    <t>OID-567156</t>
  </si>
  <si>
    <t>OID-567157</t>
  </si>
  <si>
    <t>OID-567158</t>
  </si>
  <si>
    <t>OID-567159</t>
  </si>
  <si>
    <t>OID-56716</t>
  </si>
  <si>
    <t>OID-567160</t>
  </si>
  <si>
    <t>OID-567161</t>
  </si>
  <si>
    <t>OID-567162</t>
  </si>
  <si>
    <t>OID-567163</t>
  </si>
  <si>
    <t>OID-567164</t>
  </si>
  <si>
    <t>OID-567165</t>
  </si>
  <si>
    <t>OID-567166</t>
  </si>
  <si>
    <t>OID-567167</t>
  </si>
  <si>
    <t>OID-567168</t>
  </si>
  <si>
    <t>OID-567169</t>
  </si>
  <si>
    <t>OID-56717</t>
  </si>
  <si>
    <t>OID-567170</t>
  </si>
  <si>
    <t>OID-567171</t>
  </si>
  <si>
    <t>OID-567172</t>
  </si>
  <si>
    <t>OID-567173</t>
  </si>
  <si>
    <t>OID-567174</t>
  </si>
  <si>
    <t>OID-567175</t>
  </si>
  <si>
    <t>OID-567176</t>
  </si>
  <si>
    <t>OID-567177</t>
  </si>
  <si>
    <t>OID-567178</t>
  </si>
  <si>
    <t>OID-567179</t>
  </si>
  <si>
    <t>OID-56718</t>
  </si>
  <si>
    <t>OID-567180</t>
  </si>
  <si>
    <t>OID-567181</t>
  </si>
  <si>
    <t>OID-567182</t>
  </si>
  <si>
    <t>OID-567183</t>
  </si>
  <si>
    <t>OID-567184</t>
  </si>
  <si>
    <t>OID-567185</t>
  </si>
  <si>
    <t>OID-567186</t>
  </si>
  <si>
    <t>OID-567187</t>
  </si>
  <si>
    <t>OID-567188</t>
  </si>
  <si>
    <t>OID-567189</t>
  </si>
  <si>
    <t>OID-56719</t>
  </si>
  <si>
    <t>OID-567190</t>
  </si>
  <si>
    <t>OID-567191</t>
  </si>
  <si>
    <t>OID-567192</t>
  </si>
  <si>
    <t>OID-567193</t>
  </si>
  <si>
    <t>OID-567194</t>
  </si>
  <si>
    <t>OID-567195</t>
  </si>
  <si>
    <t>OID-567196</t>
  </si>
  <si>
    <t>OID-567197</t>
  </si>
  <si>
    <t>OID-567198</t>
  </si>
  <si>
    <t>OID-567199</t>
  </si>
  <si>
    <t>OID-56720</t>
  </si>
  <si>
    <t>OID-567200</t>
  </si>
  <si>
    <t>OID-567201</t>
  </si>
  <si>
    <t>OID-567202</t>
  </si>
  <si>
    <t>OID-567203</t>
  </si>
  <si>
    <t>OID-567204</t>
  </si>
  <si>
    <t>OID-567205</t>
  </si>
  <si>
    <t>OID-567206</t>
  </si>
  <si>
    <t>OID-567207</t>
  </si>
  <si>
    <t>OID-567208</t>
  </si>
  <si>
    <t>OID-567209</t>
  </si>
  <si>
    <t>OID-56721</t>
  </si>
  <si>
    <t>OID-567210</t>
  </si>
  <si>
    <t>OID-567211</t>
  </si>
  <si>
    <t>OID-567212</t>
  </si>
  <si>
    <t>OID-567213</t>
  </si>
  <si>
    <t>OID-567214</t>
  </si>
  <si>
    <t>OID-567215</t>
  </si>
  <si>
    <t>OID-567216</t>
  </si>
  <si>
    <t>OID-567217</t>
  </si>
  <si>
    <t>OID-567218</t>
  </si>
  <si>
    <t>OID-567219</t>
  </si>
  <si>
    <t>OID-567220</t>
  </si>
  <si>
    <t>OID-567221</t>
  </si>
  <si>
    <t>OID-567222</t>
  </si>
  <si>
    <t>OID-567223</t>
  </si>
  <si>
    <t>OID-567224</t>
  </si>
  <si>
    <t>OID-567225</t>
  </si>
  <si>
    <t>OID-567226</t>
  </si>
  <si>
    <t>OID-567227</t>
  </si>
  <si>
    <t>OID-567228</t>
  </si>
  <si>
    <t>OID-567229</t>
  </si>
  <si>
    <t>OID-567230</t>
  </si>
  <si>
    <t>OID-567231</t>
  </si>
  <si>
    <t>OID-567232</t>
  </si>
  <si>
    <t>OID-567233</t>
  </si>
  <si>
    <t>OID-567234</t>
  </si>
  <si>
    <t>OID-567235</t>
  </si>
  <si>
    <t>OID-567236</t>
  </si>
  <si>
    <t>OID-567237</t>
  </si>
  <si>
    <t>OID-567238</t>
  </si>
  <si>
    <t>OID-567239</t>
  </si>
  <si>
    <t>OID-567240</t>
  </si>
  <si>
    <t>OID-567241</t>
  </si>
  <si>
    <t>OID-567242</t>
  </si>
  <si>
    <t>OID-567243</t>
  </si>
  <si>
    <t>OID-567244</t>
  </si>
  <si>
    <t>OID-567245</t>
  </si>
  <si>
    <t>OID-567246</t>
  </si>
  <si>
    <t>OID-567247</t>
  </si>
  <si>
    <t>OID-567248</t>
  </si>
  <si>
    <t>OID-567249</t>
  </si>
  <si>
    <t>OID-567250</t>
  </si>
  <si>
    <t>OID-567251</t>
  </si>
  <si>
    <t>OID-567252</t>
  </si>
  <si>
    <t>OID-567253</t>
  </si>
  <si>
    <t>OID-567254</t>
  </si>
  <si>
    <t>OID-567255</t>
  </si>
  <si>
    <t>OID-567256</t>
  </si>
  <si>
    <t>OID-567257</t>
  </si>
  <si>
    <t>OID-567258</t>
  </si>
  <si>
    <t>OID-567259</t>
  </si>
  <si>
    <t>OID-567260</t>
  </si>
  <si>
    <t>OID-567261</t>
  </si>
  <si>
    <t>OID-567262</t>
  </si>
  <si>
    <t>OID-567263</t>
  </si>
  <si>
    <t>OID-567264</t>
  </si>
  <si>
    <t>OID-567265</t>
  </si>
  <si>
    <t>OID-567266</t>
  </si>
  <si>
    <t>OID-567267</t>
  </si>
  <si>
    <t>OID-567268</t>
  </si>
  <si>
    <t>OID-567269</t>
  </si>
  <si>
    <t>OID-567270</t>
  </si>
  <si>
    <t>OID-567271</t>
  </si>
  <si>
    <t>OID-567272</t>
  </si>
  <si>
    <t>OID-567273</t>
  </si>
  <si>
    <t>OID-567274</t>
  </si>
  <si>
    <t>OID-567275</t>
  </si>
  <si>
    <t>OID-567276</t>
  </si>
  <si>
    <t>OID-567277</t>
  </si>
  <si>
    <t>OID-567278</t>
  </si>
  <si>
    <t>OID-567279</t>
  </si>
  <si>
    <t>OID-567280</t>
  </si>
  <si>
    <t>OID-567281</t>
  </si>
  <si>
    <t>OID-567282</t>
  </si>
  <si>
    <t>OID-567283</t>
  </si>
  <si>
    <t>OID-567284</t>
  </si>
  <si>
    <t>OID-567285</t>
  </si>
  <si>
    <t>OID-567286</t>
  </si>
  <si>
    <t>OID-567287</t>
  </si>
  <si>
    <t>OID-567288</t>
  </si>
  <si>
    <t>OID-567289</t>
  </si>
  <si>
    <t>OID-56729</t>
  </si>
  <si>
    <t>OID-567290</t>
  </si>
  <si>
    <t>OID-567291</t>
  </si>
  <si>
    <t>OID-567292</t>
  </si>
  <si>
    <t>OID-567293</t>
  </si>
  <si>
    <t>OID-567294</t>
  </si>
  <si>
    <t>OID-567295</t>
  </si>
  <si>
    <t>OID-567296</t>
  </si>
  <si>
    <t>OID-567297</t>
  </si>
  <si>
    <t>OID-567298</t>
  </si>
  <si>
    <t>OID-567299</t>
  </si>
  <si>
    <t>OID-56730</t>
  </si>
  <si>
    <t>OID-567300</t>
  </si>
  <si>
    <t>OID-567301</t>
  </si>
  <si>
    <t>OID-567302</t>
  </si>
  <si>
    <t>OID-567303</t>
  </si>
  <si>
    <t>OID-567304</t>
  </si>
  <si>
    <t>OID-567305</t>
  </si>
  <si>
    <t>OID-567306</t>
  </si>
  <si>
    <t>OID-567307</t>
  </si>
  <si>
    <t>OID-567308</t>
  </si>
  <si>
    <t>OID-567309</t>
  </si>
  <si>
    <t>OID-56731</t>
  </si>
  <si>
    <t>OID-567310</t>
  </si>
  <si>
    <t>OID-567311</t>
  </si>
  <si>
    <t>OID-567312</t>
  </si>
  <si>
    <t>OID-567313</t>
  </si>
  <si>
    <t>OID-567314</t>
  </si>
  <si>
    <t>OID-567315</t>
  </si>
  <si>
    <t>OID-567316</t>
  </si>
  <si>
    <t>OID-567317</t>
  </si>
  <si>
    <t>OID-567318</t>
  </si>
  <si>
    <t>OID-567319</t>
  </si>
  <si>
    <t>OID-56732</t>
  </si>
  <si>
    <t>OID-567320</t>
  </si>
  <si>
    <t>OID-567321</t>
  </si>
  <si>
    <t>OID-567322</t>
  </si>
  <si>
    <t>OID-567323</t>
  </si>
  <si>
    <t>OID-567324</t>
  </si>
  <si>
    <t>OID-567325</t>
  </si>
  <si>
    <t>OID-567326</t>
  </si>
  <si>
    <t>OID-567327</t>
  </si>
  <si>
    <t>OID-567328</t>
  </si>
  <si>
    <t>OID-567329</t>
  </si>
  <si>
    <t>OID-56733</t>
  </si>
  <si>
    <t>OID-567330</t>
  </si>
  <si>
    <t>OID-567331</t>
  </si>
  <si>
    <t>OID-567332</t>
  </si>
  <si>
    <t>OID-567333</t>
  </si>
  <si>
    <t>OID-567334</t>
  </si>
  <si>
    <t>OID-567335</t>
  </si>
  <si>
    <t>OID-567336</t>
  </si>
  <si>
    <t>OID-567337</t>
  </si>
  <si>
    <t>OID-567338</t>
  </si>
  <si>
    <t>OID-567339</t>
  </si>
  <si>
    <t>OID-56734</t>
  </si>
  <si>
    <t>OID-567340</t>
  </si>
  <si>
    <t>OID-567341</t>
  </si>
  <si>
    <t>OID-567342</t>
  </si>
  <si>
    <t>OID-567343</t>
  </si>
  <si>
    <t>OID-567344</t>
  </si>
  <si>
    <t>OID-567345</t>
  </si>
  <si>
    <t>OID-567346</t>
  </si>
  <si>
    <t>OID-567347</t>
  </si>
  <si>
    <t>OID-567348</t>
  </si>
  <si>
    <t>OID-567349</t>
  </si>
  <si>
    <t>OID-56735</t>
  </si>
  <si>
    <t>OID-567350</t>
  </si>
  <si>
    <t>OID-567351</t>
  </si>
  <si>
    <t>OID-567352</t>
  </si>
  <si>
    <t>OID-567353</t>
  </si>
  <si>
    <t>OID-567354</t>
  </si>
  <si>
    <t>OID-567355</t>
  </si>
  <si>
    <t>OID-567356</t>
  </si>
  <si>
    <t>OID-567357</t>
  </si>
  <si>
    <t>OID-567358</t>
  </si>
  <si>
    <t>OID-567359</t>
  </si>
  <si>
    <t>OID-56736</t>
  </si>
  <si>
    <t>OID-567360</t>
  </si>
  <si>
    <t>OID-567361</t>
  </si>
  <si>
    <t>OID-567362</t>
  </si>
  <si>
    <t>OID-567363</t>
  </si>
  <si>
    <t>OID-567364</t>
  </si>
  <si>
    <t>OID-567365</t>
  </si>
  <si>
    <t>OID-567366</t>
  </si>
  <si>
    <t>OID-567367</t>
  </si>
  <si>
    <t>OID-567368</t>
  </si>
  <si>
    <t>OID-567369</t>
  </si>
  <si>
    <t>OID-56737</t>
  </si>
  <si>
    <t>OID-567370</t>
  </si>
  <si>
    <t>OID-567371</t>
  </si>
  <si>
    <t>OID-567372</t>
  </si>
  <si>
    <t>OID-567373</t>
  </si>
  <si>
    <t>OID-567374</t>
  </si>
  <si>
    <t>OID-567375</t>
  </si>
  <si>
    <t>OID-567376</t>
  </si>
  <si>
    <t>OID-567377</t>
  </si>
  <si>
    <t>OID-567378</t>
  </si>
  <si>
    <t>OID-567379</t>
  </si>
  <si>
    <t>OID-56738</t>
  </si>
  <si>
    <t>OID-567380</t>
  </si>
  <si>
    <t>OID-567381</t>
  </si>
  <si>
    <t>OID-567382</t>
  </si>
  <si>
    <t>OID-567383</t>
  </si>
  <si>
    <t>OID-567384</t>
  </si>
  <si>
    <t>OID-567385</t>
  </si>
  <si>
    <t>OID-567386</t>
  </si>
  <si>
    <t>OID-567387</t>
  </si>
  <si>
    <t>OID-567388</t>
  </si>
  <si>
    <t>OID-567389</t>
  </si>
  <si>
    <t>OID-56739</t>
  </si>
  <si>
    <t>OID-567390</t>
  </si>
  <si>
    <t>OID-567391</t>
  </si>
  <si>
    <t>OID-567392</t>
  </si>
  <si>
    <t>OID-567393</t>
  </si>
  <si>
    <t>OID-567394</t>
  </si>
  <si>
    <t>OID-567395</t>
  </si>
  <si>
    <t>OID-567396</t>
  </si>
  <si>
    <t>OID-567397</t>
  </si>
  <si>
    <t>OID-567398</t>
  </si>
  <si>
    <t>OID-567399</t>
  </si>
  <si>
    <t>OID-56740</t>
  </si>
  <si>
    <t>OID-567400</t>
  </si>
  <si>
    <t>OID-567401</t>
  </si>
  <si>
    <t>OID-567402</t>
  </si>
  <si>
    <t>OID-567403</t>
  </si>
  <si>
    <t>OID-567404</t>
  </si>
  <si>
    <t>OID-567405</t>
  </si>
  <si>
    <t>OID-567406</t>
  </si>
  <si>
    <t>OID-567407</t>
  </si>
  <si>
    <t>OID-567408</t>
  </si>
  <si>
    <t>OID-567409</t>
  </si>
  <si>
    <t>OID-56741</t>
  </si>
  <si>
    <t>OID-567410</t>
  </si>
  <si>
    <t>OID-567411</t>
  </si>
  <si>
    <t>OID-567412</t>
  </si>
  <si>
    <t>OID-567413</t>
  </si>
  <si>
    <t>OID-567414</t>
  </si>
  <si>
    <t>OID-567415</t>
  </si>
  <si>
    <t>OID-567416</t>
  </si>
  <si>
    <t>OID-567417</t>
  </si>
  <si>
    <t>OID-567418</t>
  </si>
  <si>
    <t>OID-567419</t>
  </si>
  <si>
    <t>OID-56742</t>
  </si>
  <si>
    <t>OID-567420</t>
  </si>
  <si>
    <t>OID-567421</t>
  </si>
  <si>
    <t>OID-567422</t>
  </si>
  <si>
    <t>OID-567423</t>
  </si>
  <si>
    <t>OID-567424</t>
  </si>
  <si>
    <t>OID-567425</t>
  </si>
  <si>
    <t>OID-567426</t>
  </si>
  <si>
    <t>OID-567427</t>
  </si>
  <si>
    <t>OID-567428</t>
  </si>
  <si>
    <t>OID-567429</t>
  </si>
  <si>
    <t>OID-56743</t>
  </si>
  <si>
    <t>OID-567430</t>
  </si>
  <si>
    <t>OID-567431</t>
  </si>
  <si>
    <t>OID-567432</t>
  </si>
  <si>
    <t>OID-567433</t>
  </si>
  <si>
    <t>OID-567434</t>
  </si>
  <si>
    <t>OID-567435</t>
  </si>
  <si>
    <t>OID-567436</t>
  </si>
  <si>
    <t>OID-567437</t>
  </si>
  <si>
    <t>OID-567438</t>
  </si>
  <si>
    <t>OID-567439</t>
  </si>
  <si>
    <t>OID-56744</t>
  </si>
  <si>
    <t>OID-567440</t>
  </si>
  <si>
    <t>OID-567441</t>
  </si>
  <si>
    <t>OID-567442</t>
  </si>
  <si>
    <t>OID-567443</t>
  </si>
  <si>
    <t>OID-567444</t>
  </si>
  <si>
    <t>OID-567445</t>
  </si>
  <si>
    <t>OID-567446</t>
  </si>
  <si>
    <t>OID-567447</t>
  </si>
  <si>
    <t>OID-567448</t>
  </si>
  <si>
    <t>OID-567449</t>
  </si>
  <si>
    <t>OID-567450</t>
  </si>
  <si>
    <t>OID-567451</t>
  </si>
  <si>
    <t>OID-567452</t>
  </si>
  <si>
    <t>OID-567453</t>
  </si>
  <si>
    <t>OID-567454</t>
  </si>
  <si>
    <t>OID-567455</t>
  </si>
  <si>
    <t>OID-567456</t>
  </si>
  <si>
    <t>OID-567457</t>
  </si>
  <si>
    <t>OID-567458</t>
  </si>
  <si>
    <t>OID-567459</t>
  </si>
  <si>
    <t>OID-567460</t>
  </si>
  <si>
    <t>OID-567461</t>
  </si>
  <si>
    <t>OID-567462</t>
  </si>
  <si>
    <t>OID-567463</t>
  </si>
  <si>
    <t>OID-567464</t>
  </si>
  <si>
    <t>OID-567465</t>
  </si>
  <si>
    <t>OID-567466</t>
  </si>
  <si>
    <t>OID-567467</t>
  </si>
  <si>
    <t>OID-567468</t>
  </si>
  <si>
    <t>OID-567469</t>
  </si>
  <si>
    <t>OID-567470</t>
  </si>
  <si>
    <t>OID-567471</t>
  </si>
  <si>
    <t>OID-567472</t>
  </si>
  <si>
    <t>OID-567473</t>
  </si>
  <si>
    <t>OID-567474</t>
  </si>
  <si>
    <t>OID-567475</t>
  </si>
  <si>
    <t>OID-567476</t>
  </si>
  <si>
    <t>OID-567477</t>
  </si>
  <si>
    <t>OID-567478</t>
  </si>
  <si>
    <t>OID-567479</t>
  </si>
  <si>
    <t>OID-567480</t>
  </si>
  <si>
    <t>OID-567481</t>
  </si>
  <si>
    <t>OID-567482</t>
  </si>
  <si>
    <t>OID-567483</t>
  </si>
  <si>
    <t>OID-567484</t>
  </si>
  <si>
    <t>OID-567485</t>
  </si>
  <si>
    <t>OID-567486</t>
  </si>
  <si>
    <t>OID-567487</t>
  </si>
  <si>
    <t>OID-567488</t>
  </si>
  <si>
    <t>OID-567489</t>
  </si>
  <si>
    <t>OID-567490</t>
  </si>
  <si>
    <t>OID-567491</t>
  </si>
  <si>
    <t>OID-567492</t>
  </si>
  <si>
    <t>OID-567493</t>
  </si>
  <si>
    <t>OID-567494</t>
  </si>
  <si>
    <t>OID-567495</t>
  </si>
  <si>
    <t>OID-567496</t>
  </si>
  <si>
    <t>OID-567497</t>
  </si>
  <si>
    <t>OID-567498</t>
  </si>
  <si>
    <t>OID-567499</t>
  </si>
  <si>
    <t>OID-567500</t>
  </si>
  <si>
    <t>OID-567501</t>
  </si>
  <si>
    <t>OID-567502</t>
  </si>
  <si>
    <t>OID-567503</t>
  </si>
  <si>
    <t>OID-567504</t>
  </si>
  <si>
    <t>OID-567505</t>
  </si>
  <si>
    <t>OID-567506</t>
  </si>
  <si>
    <t>OID-567507</t>
  </si>
  <si>
    <t>OID-567508</t>
  </si>
  <si>
    <t>OID-567509</t>
  </si>
  <si>
    <t>OID-567510</t>
  </si>
  <si>
    <t>OID-567511</t>
  </si>
  <si>
    <t>OID-567512</t>
  </si>
  <si>
    <t>OID-567513</t>
  </si>
  <si>
    <t>OID-567514</t>
  </si>
  <si>
    <t>OID-567515</t>
  </si>
  <si>
    <t>OID-567516</t>
  </si>
  <si>
    <t>OID-567517</t>
  </si>
  <si>
    <t>OID-567518</t>
  </si>
  <si>
    <t>OID-567519</t>
  </si>
  <si>
    <t>OID-567520</t>
  </si>
  <si>
    <t>OID-567521</t>
  </si>
  <si>
    <t>OID-567522</t>
  </si>
  <si>
    <t>OID-567523</t>
  </si>
  <si>
    <t>OID-567524</t>
  </si>
  <si>
    <t>OID-567525</t>
  </si>
  <si>
    <t>OID-567526</t>
  </si>
  <si>
    <t>OID-567527</t>
  </si>
  <si>
    <t>OID-567528</t>
  </si>
  <si>
    <t>OID-567529</t>
  </si>
  <si>
    <t>OID-56753</t>
  </si>
  <si>
    <t>OID-567530</t>
  </si>
  <si>
    <t>OID-567531</t>
  </si>
  <si>
    <t>OID-567532</t>
  </si>
  <si>
    <t>OID-567533</t>
  </si>
  <si>
    <t>OID-567534</t>
  </si>
  <si>
    <t>OID-567535</t>
  </si>
  <si>
    <t>OID-567536</t>
  </si>
  <si>
    <t>OID-567537</t>
  </si>
  <si>
    <t>OID-567538</t>
  </si>
  <si>
    <t>OID-567539</t>
  </si>
  <si>
    <t>OID-56754</t>
  </si>
  <si>
    <t>OID-567540</t>
  </si>
  <si>
    <t>OID-567541</t>
  </si>
  <si>
    <t>OID-567542</t>
  </si>
  <si>
    <t>OID-567543</t>
  </si>
  <si>
    <t>OID-567544</t>
  </si>
  <si>
    <t>OID-567545</t>
  </si>
  <si>
    <t>OID-567546</t>
  </si>
  <si>
    <t>OID-567547</t>
  </si>
  <si>
    <t>OID-567548</t>
  </si>
  <si>
    <t>OID-567549</t>
  </si>
  <si>
    <t>OID-56755</t>
  </si>
  <si>
    <t>OID-567550</t>
  </si>
  <si>
    <t>OID-567551</t>
  </si>
  <si>
    <t>OID-567552</t>
  </si>
  <si>
    <t>OID-567553</t>
  </si>
  <si>
    <t>OID-567554</t>
  </si>
  <si>
    <t>OID-567555</t>
  </si>
  <si>
    <t>OID-567556</t>
  </si>
  <si>
    <t>OID-567557</t>
  </si>
  <si>
    <t>OID-567558</t>
  </si>
  <si>
    <t>OID-567559</t>
  </si>
  <si>
    <t>OID-56756</t>
  </si>
  <si>
    <t>OID-567560</t>
  </si>
  <si>
    <t>OID-567561</t>
  </si>
  <si>
    <t>OID-567562</t>
  </si>
  <si>
    <t>OID-567563</t>
  </si>
  <si>
    <t>OID-567564</t>
  </si>
  <si>
    <t>OID-567565</t>
  </si>
  <si>
    <t>OID-567566</t>
  </si>
  <si>
    <t>OID-567567</t>
  </si>
  <si>
    <t>OID-567568</t>
  </si>
  <si>
    <t>OID-567569</t>
  </si>
  <si>
    <t>OID-56757</t>
  </si>
  <si>
    <t>OID-567570</t>
  </si>
  <si>
    <t>OID-567571</t>
  </si>
  <si>
    <t>OID-567572</t>
  </si>
  <si>
    <t>OID-567573</t>
  </si>
  <si>
    <t>OID-567574</t>
  </si>
  <si>
    <t>OID-567575</t>
  </si>
  <si>
    <t>OID-567576</t>
  </si>
  <si>
    <t>OID-567577</t>
  </si>
  <si>
    <t>OID-567578</t>
  </si>
  <si>
    <t>OID-567579</t>
  </si>
  <si>
    <t>OID-56758</t>
  </si>
  <si>
    <t>OID-567580</t>
  </si>
  <si>
    <t>OID-567581</t>
  </si>
  <si>
    <t>OID-567582</t>
  </si>
  <si>
    <t>OID-567583</t>
  </si>
  <si>
    <t>OID-567584</t>
  </si>
  <si>
    <t>OID-567585</t>
  </si>
  <si>
    <t>OID-567586</t>
  </si>
  <si>
    <t>OID-567587</t>
  </si>
  <si>
    <t>OID-567588</t>
  </si>
  <si>
    <t>OID-567589</t>
  </si>
  <si>
    <t>OID-56759</t>
  </si>
  <si>
    <t>OID-567590</t>
  </si>
  <si>
    <t>OID-567591</t>
  </si>
  <si>
    <t>OID-567592</t>
  </si>
  <si>
    <t>OID-567593</t>
  </si>
  <si>
    <t>OID-567594</t>
  </si>
  <si>
    <t>OID-567595</t>
  </si>
  <si>
    <t>OID-567596</t>
  </si>
  <si>
    <t>OID-567597</t>
  </si>
  <si>
    <t>OID-567598</t>
  </si>
  <si>
    <t>OID-567599</t>
  </si>
  <si>
    <t>OID-56760</t>
  </si>
  <si>
    <t>OID-567600</t>
  </si>
  <si>
    <t>OID-567601</t>
  </si>
  <si>
    <t>OID-567602</t>
  </si>
  <si>
    <t>OID-567603</t>
  </si>
  <si>
    <t>OID-567604</t>
  </si>
  <si>
    <t>OID-567605</t>
  </si>
  <si>
    <t>OID-567606</t>
  </si>
  <si>
    <t>OID-567607</t>
  </si>
  <si>
    <t>OID-567608</t>
  </si>
  <si>
    <t>OID-567609</t>
  </si>
  <si>
    <t>OID-56761</t>
  </si>
  <si>
    <t>OID-567610</t>
  </si>
  <si>
    <t>OID-567611</t>
  </si>
  <si>
    <t>OID-567612</t>
  </si>
  <si>
    <t>OID-567613</t>
  </si>
  <si>
    <t>OID-567614</t>
  </si>
  <si>
    <t>OID-567615</t>
  </si>
  <si>
    <t>OID-567616</t>
  </si>
  <si>
    <t>OID-567617</t>
  </si>
  <si>
    <t>OID-567618</t>
  </si>
  <si>
    <t>OID-567619</t>
  </si>
  <si>
    <t>OID-567620</t>
  </si>
  <si>
    <t>OID-567621</t>
  </si>
  <si>
    <t>OID-567622</t>
  </si>
  <si>
    <t>OID-567623</t>
  </si>
  <si>
    <t>OID-567624</t>
  </si>
  <si>
    <t>OID-567625</t>
  </si>
  <si>
    <t>OID-567626</t>
  </si>
  <si>
    <t>OID-567627</t>
  </si>
  <si>
    <t>OID-567628</t>
  </si>
  <si>
    <t>OID-567629</t>
  </si>
  <si>
    <t>OID-567630</t>
  </si>
  <si>
    <t>OID-567631</t>
  </si>
  <si>
    <t>OID-567632</t>
  </si>
  <si>
    <t>OID-567633</t>
  </si>
  <si>
    <t>OID-567634</t>
  </si>
  <si>
    <t>OID-567635</t>
  </si>
  <si>
    <t>OID-567636</t>
  </si>
  <si>
    <t>OID-567637</t>
  </si>
  <si>
    <t>OID-567638</t>
  </si>
  <si>
    <t>OID-567639</t>
  </si>
  <si>
    <t>OID-567640</t>
  </si>
  <si>
    <t>OID-567641</t>
  </si>
  <si>
    <t>OID-567642</t>
  </si>
  <si>
    <t>OID-567643</t>
  </si>
  <si>
    <t>OID-567644</t>
  </si>
  <si>
    <t>OID-567645</t>
  </si>
  <si>
    <t>OID-567646</t>
  </si>
  <si>
    <t>OID-567647</t>
  </si>
  <si>
    <t>OID-567648</t>
  </si>
  <si>
    <t>OID-567649</t>
  </si>
  <si>
    <t>OID-567650</t>
  </si>
  <si>
    <t>OID-567651</t>
  </si>
  <si>
    <t>OID-567652</t>
  </si>
  <si>
    <t>OID-567653</t>
  </si>
  <si>
    <t>OID-567654</t>
  </si>
  <si>
    <t>OID-567655</t>
  </si>
  <si>
    <t>OID-567656</t>
  </si>
  <si>
    <t>OID-567657</t>
  </si>
  <si>
    <t>OID-567658</t>
  </si>
  <si>
    <t>OID-567659</t>
  </si>
  <si>
    <t>OID-567660</t>
  </si>
  <si>
    <t>OID-567661</t>
  </si>
  <si>
    <t>OID-567662</t>
  </si>
  <si>
    <t>OID-567663</t>
  </si>
  <si>
    <t>OID-567664</t>
  </si>
  <si>
    <t>OID-567665</t>
  </si>
  <si>
    <t>OID-567666</t>
  </si>
  <si>
    <t>OID-567667</t>
  </si>
  <si>
    <t>OID-567668</t>
  </si>
  <si>
    <t>OID-567669</t>
  </si>
  <si>
    <t>OID-567670</t>
  </si>
  <si>
    <t>OID-567671</t>
  </si>
  <si>
    <t>OID-567672</t>
  </si>
  <si>
    <t>OID-567673</t>
  </si>
  <si>
    <t>OID-567674</t>
  </si>
  <si>
    <t>OID-567675</t>
  </si>
  <si>
    <t>OID-567676</t>
  </si>
  <si>
    <t>OID-567677</t>
  </si>
  <si>
    <t>OID-567678</t>
  </si>
  <si>
    <t>OID-567679</t>
  </si>
  <si>
    <t>OID-567680</t>
  </si>
  <si>
    <t>OID-567681</t>
  </si>
  <si>
    <t>OID-567682</t>
  </si>
  <si>
    <t>OID-567683</t>
  </si>
  <si>
    <t>OID-567684</t>
  </si>
  <si>
    <t>OID-567685</t>
  </si>
  <si>
    <t>OID-567686</t>
  </si>
  <si>
    <t>OID-567687</t>
  </si>
  <si>
    <t>OID-567688</t>
  </si>
  <si>
    <t>OID-567689</t>
  </si>
  <si>
    <t>OID-56769</t>
  </si>
  <si>
    <t>OID-567690</t>
  </si>
  <si>
    <t>OID-567691</t>
  </si>
  <si>
    <t>OID-567692</t>
  </si>
  <si>
    <t>OID-567693</t>
  </si>
  <si>
    <t>OID-567694</t>
  </si>
  <si>
    <t>OID-567695</t>
  </si>
  <si>
    <t>OID-567696</t>
  </si>
  <si>
    <t>OID-567697</t>
  </si>
  <si>
    <t>OID-567698</t>
  </si>
  <si>
    <t>OID-567699</t>
  </si>
  <si>
    <t>OID-567700</t>
  </si>
  <si>
    <t>OID-567701</t>
  </si>
  <si>
    <t>OID-567702</t>
  </si>
  <si>
    <t>OID-567703</t>
  </si>
  <si>
    <t>OID-567704</t>
  </si>
  <si>
    <t>OID-567705</t>
  </si>
  <si>
    <t>OID-567706</t>
  </si>
  <si>
    <t>OID-567707</t>
  </si>
  <si>
    <t>OID-567708</t>
  </si>
  <si>
    <t>OID-567709</t>
  </si>
  <si>
    <t>OID-567710</t>
  </si>
  <si>
    <t>OID-567711</t>
  </si>
  <si>
    <t>OID-567712</t>
  </si>
  <si>
    <t>OID-567713</t>
  </si>
  <si>
    <t>OID-567714</t>
  </si>
  <si>
    <t>OID-567715</t>
  </si>
  <si>
    <t>OID-567716</t>
  </si>
  <si>
    <t>OID-567717</t>
  </si>
  <si>
    <t>OID-567718</t>
  </si>
  <si>
    <t>OID-567719</t>
  </si>
  <si>
    <t>OID-567720</t>
  </si>
  <si>
    <t>OID-567721</t>
  </si>
  <si>
    <t>OID-567722</t>
  </si>
  <si>
    <t>OID-567723</t>
  </si>
  <si>
    <t>OID-567724</t>
  </si>
  <si>
    <t>OID-567725</t>
  </si>
  <si>
    <t>OID-567726</t>
  </si>
  <si>
    <t>OID-567727</t>
  </si>
  <si>
    <t>OID-567728</t>
  </si>
  <si>
    <t>OID-567729</t>
  </si>
  <si>
    <t>OID-567730</t>
  </si>
  <si>
    <t>OID-567731</t>
  </si>
  <si>
    <t>OID-567732</t>
  </si>
  <si>
    <t>OID-567733</t>
  </si>
  <si>
    <t>OID-567734</t>
  </si>
  <si>
    <t>OID-567735</t>
  </si>
  <si>
    <t>OID-567736</t>
  </si>
  <si>
    <t>OID-567737</t>
  </si>
  <si>
    <t>OID-567738</t>
  </si>
  <si>
    <t>OID-567739</t>
  </si>
  <si>
    <t>OID-567740</t>
  </si>
  <si>
    <t>OID-567741</t>
  </si>
  <si>
    <t>OID-567742</t>
  </si>
  <si>
    <t>OID-567743</t>
  </si>
  <si>
    <t>OID-567744</t>
  </si>
  <si>
    <t>OID-567745</t>
  </si>
  <si>
    <t>OID-567746</t>
  </si>
  <si>
    <t>OID-567747</t>
  </si>
  <si>
    <t>OID-567748</t>
  </si>
  <si>
    <t>OID-567749</t>
  </si>
  <si>
    <t>OID-567750</t>
  </si>
  <si>
    <t>OID-567751</t>
  </si>
  <si>
    <t>OID-567752</t>
  </si>
  <si>
    <t>OID-567753</t>
  </si>
  <si>
    <t>OID-567754</t>
  </si>
  <si>
    <t>OID-567755</t>
  </si>
  <si>
    <t>OID-567756</t>
  </si>
  <si>
    <t>OID-567757</t>
  </si>
  <si>
    <t>OID-567758</t>
  </si>
  <si>
    <t>OID-567759</t>
  </si>
  <si>
    <t>OID-56776</t>
  </si>
  <si>
    <t>OID-567760</t>
  </si>
  <si>
    <t>OID-567761</t>
  </si>
  <si>
    <t>OID-567762</t>
  </si>
  <si>
    <t>OID-567763</t>
  </si>
  <si>
    <t>OID-567764</t>
  </si>
  <si>
    <t>OID-567765</t>
  </si>
  <si>
    <t>OID-567766</t>
  </si>
  <si>
    <t>OID-567767</t>
  </si>
  <si>
    <t>OID-567768</t>
  </si>
  <si>
    <t>OID-567769</t>
  </si>
  <si>
    <t>OID-56777</t>
  </si>
  <si>
    <t>OID-567770</t>
  </si>
  <si>
    <t>OID-567771</t>
  </si>
  <si>
    <t>OID-567772</t>
  </si>
  <si>
    <t>OID-567773</t>
  </si>
  <si>
    <t>OID-567774</t>
  </si>
  <si>
    <t>OID-567775</t>
  </si>
  <si>
    <t>OID-567776</t>
  </si>
  <si>
    <t>OID-567777</t>
  </si>
  <si>
    <t>OID-567778</t>
  </si>
  <si>
    <t>OID-567779</t>
  </si>
  <si>
    <t>OID-56778</t>
  </si>
  <si>
    <t>OID-567780</t>
  </si>
  <si>
    <t>OID-567781</t>
  </si>
  <si>
    <t>OID-567782</t>
  </si>
  <si>
    <t>OID-567783</t>
  </si>
  <si>
    <t>OID-567784</t>
  </si>
  <si>
    <t>OID-567785</t>
  </si>
  <si>
    <t>OID-567786</t>
  </si>
  <si>
    <t>OID-567787</t>
  </si>
  <si>
    <t>OID-567788</t>
  </si>
  <si>
    <t>OID-567789</t>
  </si>
  <si>
    <t>OID-56779</t>
  </si>
  <si>
    <t>OID-567790</t>
  </si>
  <si>
    <t>OID-567791</t>
  </si>
  <si>
    <t>OID-567792</t>
  </si>
  <si>
    <t>OID-567793</t>
  </si>
  <si>
    <t>OID-567794</t>
  </si>
  <si>
    <t>OID-567795</t>
  </si>
  <si>
    <t>OID-567796</t>
  </si>
  <si>
    <t>OID-567797</t>
  </si>
  <si>
    <t>OID-567798</t>
  </si>
  <si>
    <t>OID-567799</t>
  </si>
  <si>
    <t>OID-56780</t>
  </si>
  <si>
    <t>OID-567800</t>
  </si>
  <si>
    <t>OID-567801</t>
  </si>
  <si>
    <t>OID-567802</t>
  </si>
  <si>
    <t>OID-567803</t>
  </si>
  <si>
    <t>OID-567804</t>
  </si>
  <si>
    <t>OID-567805</t>
  </si>
  <si>
    <t>OID-567806</t>
  </si>
  <si>
    <t>OID-567807</t>
  </si>
  <si>
    <t>OID-567808</t>
  </si>
  <si>
    <t>OID-567809</t>
  </si>
  <si>
    <t>OID-56781</t>
  </si>
  <si>
    <t>OID-567810</t>
  </si>
  <si>
    <t>OID-567811</t>
  </si>
  <si>
    <t>OID-567812</t>
  </si>
  <si>
    <t>OID-567813</t>
  </si>
  <si>
    <t>OID-567814</t>
  </si>
  <si>
    <t>OID-567815</t>
  </si>
  <si>
    <t>OID-567816</t>
  </si>
  <si>
    <t>OID-567817</t>
  </si>
  <si>
    <t>OID-567818</t>
  </si>
  <si>
    <t>OID-567819</t>
  </si>
  <si>
    <t>OID-56782</t>
  </si>
  <si>
    <t>OID-567820</t>
  </si>
  <si>
    <t>OID-567821</t>
  </si>
  <si>
    <t>OID-567822</t>
  </si>
  <si>
    <t>OID-567823</t>
  </si>
  <si>
    <t>OID-567824</t>
  </si>
  <si>
    <t>OID-567825</t>
  </si>
  <si>
    <t>OID-567826</t>
  </si>
  <si>
    <t>OID-567827</t>
  </si>
  <si>
    <t>OID-567828</t>
  </si>
  <si>
    <t>OID-567829</t>
  </si>
  <si>
    <t>OID-56783</t>
  </si>
  <si>
    <t>OID-567830</t>
  </si>
  <si>
    <t>OID-567831</t>
  </si>
  <si>
    <t>OID-567832</t>
  </si>
  <si>
    <t>OID-567833</t>
  </si>
  <si>
    <t>OID-567834</t>
  </si>
  <si>
    <t>OID-567835</t>
  </si>
  <si>
    <t>OID-567836</t>
  </si>
  <si>
    <t>OID-567837</t>
  </si>
  <si>
    <t>OID-567838</t>
  </si>
  <si>
    <t>OID-567839</t>
  </si>
  <si>
    <t>OID-56784</t>
  </si>
  <si>
    <t>OID-567840</t>
  </si>
  <si>
    <t>OID-567841</t>
  </si>
  <si>
    <t>OID-567842</t>
  </si>
  <si>
    <t>OID-567843</t>
  </si>
  <si>
    <t>OID-567844</t>
  </si>
  <si>
    <t>OID-567845</t>
  </si>
  <si>
    <t>OID-567846</t>
  </si>
  <si>
    <t>OID-567847</t>
  </si>
  <si>
    <t>OID-567848</t>
  </si>
  <si>
    <t>OID-567849</t>
  </si>
  <si>
    <t>OID-56785</t>
  </si>
  <si>
    <t>OID-567850</t>
  </si>
  <si>
    <t>OID-567851</t>
  </si>
  <si>
    <t>OID-567852</t>
  </si>
  <si>
    <t>OID-567853</t>
  </si>
  <si>
    <t>OID-567854</t>
  </si>
  <si>
    <t>OID-567855</t>
  </si>
  <si>
    <t>OID-567856</t>
  </si>
  <si>
    <t>OID-567857</t>
  </si>
  <si>
    <t>OID-567858</t>
  </si>
  <si>
    <t>OID-567859</t>
  </si>
  <si>
    <t>OID-56786</t>
  </si>
  <si>
    <t>OID-567860</t>
  </si>
  <si>
    <t>OID-567861</t>
  </si>
  <si>
    <t>OID-567862</t>
  </si>
  <si>
    <t>OID-567863</t>
  </si>
  <si>
    <t>OID-567864</t>
  </si>
  <si>
    <t>OID-567865</t>
  </si>
  <si>
    <t>OID-567866</t>
  </si>
  <si>
    <t>OID-567867</t>
  </si>
  <si>
    <t>OID-567868</t>
  </si>
  <si>
    <t>OID-567869</t>
  </si>
  <si>
    <t>OID-56787</t>
  </si>
  <si>
    <t>OID-567870</t>
  </si>
  <si>
    <t>OID-567871</t>
  </si>
  <si>
    <t>OID-567872</t>
  </si>
  <si>
    <t>OID-567873</t>
  </si>
  <si>
    <t>OID-567874</t>
  </si>
  <si>
    <t>OID-567875</t>
  </si>
  <si>
    <t>OID-567876</t>
  </si>
  <si>
    <t>OID-567877</t>
  </si>
  <si>
    <t>OID-567878</t>
  </si>
  <si>
    <t>OID-567879</t>
  </si>
  <si>
    <t>OID-56788</t>
  </si>
  <si>
    <t>OID-567880</t>
  </si>
  <si>
    <t>OID-567881</t>
  </si>
  <si>
    <t>OID-567882</t>
  </si>
  <si>
    <t>OID-567883</t>
  </si>
  <si>
    <t>OID-567884</t>
  </si>
  <si>
    <t>OID-567885</t>
  </si>
  <si>
    <t>OID-567886</t>
  </si>
  <si>
    <t>OID-567887</t>
  </si>
  <si>
    <t>OID-567888</t>
  </si>
  <si>
    <t>OID-567889</t>
  </si>
  <si>
    <t>OID-56789</t>
  </si>
  <si>
    <t>OID-567890</t>
  </si>
  <si>
    <t>OID-567891</t>
  </si>
  <si>
    <t>OID-567892</t>
  </si>
  <si>
    <t>OID-567893</t>
  </si>
  <si>
    <t>OID-567894</t>
  </si>
  <si>
    <t>OID-567895</t>
  </si>
  <si>
    <t>OID-567896</t>
  </si>
  <si>
    <t>OID-567897</t>
  </si>
  <si>
    <t>OID-567898</t>
  </si>
  <si>
    <t>OID-567899</t>
  </si>
  <si>
    <t>OID-56790</t>
  </si>
  <si>
    <t>OID-567900</t>
  </si>
  <si>
    <t>OID-567901</t>
  </si>
  <si>
    <t>OID-567902</t>
  </si>
  <si>
    <t>OID-567903</t>
  </si>
  <si>
    <t>OID-567904</t>
  </si>
  <si>
    <t>OID-567905</t>
  </si>
  <si>
    <t>OID-567906</t>
  </si>
  <si>
    <t>OID-567907</t>
  </si>
  <si>
    <t>OID-567908</t>
  </si>
  <si>
    <t>OID-567909</t>
  </si>
  <si>
    <t>OID-56791</t>
  </si>
  <si>
    <t>OID-567910</t>
  </si>
  <si>
    <t>OID-567911</t>
  </si>
  <si>
    <t>OID-567912</t>
  </si>
  <si>
    <t>OID-567913</t>
  </si>
  <si>
    <t>OID-567914</t>
  </si>
  <si>
    <t>OID-567915</t>
  </si>
  <si>
    <t>OID-567916</t>
  </si>
  <si>
    <t>OID-567917</t>
  </si>
  <si>
    <t>OID-567918</t>
  </si>
  <si>
    <t>OID-567919</t>
  </si>
  <si>
    <t>OID-56792</t>
  </si>
  <si>
    <t>OID-567920</t>
  </si>
  <si>
    <t>OID-567921</t>
  </si>
  <si>
    <t>OID-567922</t>
  </si>
  <si>
    <t>OID-567923</t>
  </si>
  <si>
    <t>OID-567924</t>
  </si>
  <si>
    <t>OID-567925</t>
  </si>
  <si>
    <t>OID-567926</t>
  </si>
  <si>
    <t>OID-567927</t>
  </si>
  <si>
    <t>OID-567928</t>
  </si>
  <si>
    <t>OID-567929</t>
  </si>
  <si>
    <t>OID-56793</t>
  </si>
  <si>
    <t>OID-567930</t>
  </si>
  <si>
    <t>OID-567931</t>
  </si>
  <si>
    <t>OID-567932</t>
  </si>
  <si>
    <t>OID-567933</t>
  </si>
  <si>
    <t>OID-567934</t>
  </si>
  <si>
    <t>OID-567935</t>
  </si>
  <si>
    <t>OID-567936</t>
  </si>
  <si>
    <t>OID-567937</t>
  </si>
  <si>
    <t>OID-567938</t>
  </si>
  <si>
    <t>OID-567939</t>
  </si>
  <si>
    <t>OID-567940</t>
  </si>
  <si>
    <t>OID-567941</t>
  </si>
  <si>
    <t>OID-567942</t>
  </si>
  <si>
    <t>OID-567943</t>
  </si>
  <si>
    <t>OID-567944</t>
  </si>
  <si>
    <t>OID-567945</t>
  </si>
  <si>
    <t>OID-567946</t>
  </si>
  <si>
    <t>OID-567947</t>
  </si>
  <si>
    <t>OID-567948</t>
  </si>
  <si>
    <t>OID-567949</t>
  </si>
  <si>
    <t>OID-567950</t>
  </si>
  <si>
    <t>OID-567951</t>
  </si>
  <si>
    <t>OID-567952</t>
  </si>
  <si>
    <t>OID-567953</t>
  </si>
  <si>
    <t>OID-567954</t>
  </si>
  <si>
    <t>OID-567955</t>
  </si>
  <si>
    <t>OID-567956</t>
  </si>
  <si>
    <t>OID-567957</t>
  </si>
  <si>
    <t>OID-567958</t>
  </si>
  <si>
    <t>OID-567959</t>
  </si>
  <si>
    <t>OID-567960</t>
  </si>
  <si>
    <t>OID-567961</t>
  </si>
  <si>
    <t>OID-567962</t>
  </si>
  <si>
    <t>OID-567963</t>
  </si>
  <si>
    <t>OID-567964</t>
  </si>
  <si>
    <t>OID-567965</t>
  </si>
  <si>
    <t>OID-567966</t>
  </si>
  <si>
    <t>OID-567967</t>
  </si>
  <si>
    <t>OID-567968</t>
  </si>
  <si>
    <t>OID-567969</t>
  </si>
  <si>
    <t>OID-567970</t>
  </si>
  <si>
    <t>OID-567971</t>
  </si>
  <si>
    <t>OID-567972</t>
  </si>
  <si>
    <t>OID-567973</t>
  </si>
  <si>
    <t>OID-567974</t>
  </si>
  <si>
    <t>OID-567975</t>
  </si>
  <si>
    <t>OID-567976</t>
  </si>
  <si>
    <t>OID-567977</t>
  </si>
  <si>
    <t>OID-567978</t>
  </si>
  <si>
    <t>OID-567979</t>
  </si>
  <si>
    <t>OID-567980</t>
  </si>
  <si>
    <t>OID-567981</t>
  </si>
  <si>
    <t>OID-567982</t>
  </si>
  <si>
    <t>OID-567983</t>
  </si>
  <si>
    <t>OID-567984</t>
  </si>
  <si>
    <t>OID-567985</t>
  </si>
  <si>
    <t>OID-567986</t>
  </si>
  <si>
    <t>OID-567987</t>
  </si>
  <si>
    <t>OID-567988</t>
  </si>
  <si>
    <t>OID-567989</t>
  </si>
  <si>
    <t>OID-567990</t>
  </si>
  <si>
    <t>OID-567991</t>
  </si>
  <si>
    <t>OID-567992</t>
  </si>
  <si>
    <t>OID-567993</t>
  </si>
  <si>
    <t>OID-567994</t>
  </si>
  <si>
    <t>OID-567995</t>
  </si>
  <si>
    <t>OID-567996</t>
  </si>
  <si>
    <t>OID-567997</t>
  </si>
  <si>
    <t>OID-567998</t>
  </si>
  <si>
    <t>OID-567999</t>
  </si>
  <si>
    <t>OID-568000</t>
  </si>
  <si>
    <t>OID-568001</t>
  </si>
  <si>
    <t>OID-568002</t>
  </si>
  <si>
    <t>OID-568003</t>
  </si>
  <si>
    <t>OID-568004</t>
  </si>
  <si>
    <t>OID-568005</t>
  </si>
  <si>
    <t>OID-568006</t>
  </si>
  <si>
    <t>OID-568007</t>
  </si>
  <si>
    <t>OID-568008</t>
  </si>
  <si>
    <t>OID-568009</t>
  </si>
  <si>
    <t>OID-568010</t>
  </si>
  <si>
    <t>OID-568011</t>
  </si>
  <si>
    <t>OID-568012</t>
  </si>
  <si>
    <t>OID-568013</t>
  </si>
  <si>
    <t>OID-568014</t>
  </si>
  <si>
    <t>OID-568015</t>
  </si>
  <si>
    <t>OID-568016</t>
  </si>
  <si>
    <t>OID-568017</t>
  </si>
  <si>
    <t>OID-568018</t>
  </si>
  <si>
    <t>OID-568019</t>
  </si>
  <si>
    <t>OID-56802</t>
  </si>
  <si>
    <t>OID-568020</t>
  </si>
  <si>
    <t>OID-568021</t>
  </si>
  <si>
    <t>OID-568022</t>
  </si>
  <si>
    <t>OID-568023</t>
  </si>
  <si>
    <t>OID-568024</t>
  </si>
  <si>
    <t>OID-568025</t>
  </si>
  <si>
    <t>OID-568026</t>
  </si>
  <si>
    <t>OID-568027</t>
  </si>
  <si>
    <t>OID-568028</t>
  </si>
  <si>
    <t>OID-568029</t>
  </si>
  <si>
    <t>OID-56803</t>
  </si>
  <si>
    <t>OID-568030</t>
  </si>
  <si>
    <t>OID-568031</t>
  </si>
  <si>
    <t>OID-568032</t>
  </si>
  <si>
    <t>OID-568033</t>
  </si>
  <si>
    <t>OID-568034</t>
  </si>
  <si>
    <t>OID-568035</t>
  </si>
  <si>
    <t>OID-568036</t>
  </si>
  <si>
    <t>OID-568037</t>
  </si>
  <si>
    <t>OID-568038</t>
  </si>
  <si>
    <t>OID-568039</t>
  </si>
  <si>
    <t>OID-56804</t>
  </si>
  <si>
    <t>OID-568040</t>
  </si>
  <si>
    <t>OID-568041</t>
  </si>
  <si>
    <t>OID-568042</t>
  </si>
  <si>
    <t>OID-568043</t>
  </si>
  <si>
    <t>OID-568044</t>
  </si>
  <si>
    <t>OID-568045</t>
  </si>
  <si>
    <t>OID-568046</t>
  </si>
  <si>
    <t>OID-568047</t>
  </si>
  <si>
    <t>OID-568048</t>
  </si>
  <si>
    <t>OID-568049</t>
  </si>
  <si>
    <t>OID-56805</t>
  </si>
  <si>
    <t>OID-568050</t>
  </si>
  <si>
    <t>OID-568051</t>
  </si>
  <si>
    <t>OID-568052</t>
  </si>
  <si>
    <t>OID-568053</t>
  </si>
  <si>
    <t>OID-568054</t>
  </si>
  <si>
    <t>OID-568055</t>
  </si>
  <si>
    <t>OID-568056</t>
  </si>
  <si>
    <t>OID-568057</t>
  </si>
  <si>
    <t>OID-568058</t>
  </si>
  <si>
    <t>OID-568059</t>
  </si>
  <si>
    <t>OID-56806</t>
  </si>
  <si>
    <t>OID-568060</t>
  </si>
  <si>
    <t>OID-568061</t>
  </si>
  <si>
    <t>OID-568062</t>
  </si>
  <si>
    <t>OID-568063</t>
  </si>
  <si>
    <t>OID-568064</t>
  </si>
  <si>
    <t>OID-568065</t>
  </si>
  <si>
    <t>OID-568066</t>
  </si>
  <si>
    <t>OID-568067</t>
  </si>
  <si>
    <t>OID-568068</t>
  </si>
  <si>
    <t>OID-568069</t>
  </si>
  <si>
    <t>OID-56807</t>
  </si>
  <si>
    <t>OID-568070</t>
  </si>
  <si>
    <t>OID-568071</t>
  </si>
  <si>
    <t>OID-568072</t>
  </si>
  <si>
    <t>OID-568073</t>
  </si>
  <si>
    <t>OID-568074</t>
  </si>
  <si>
    <t>OID-568075</t>
  </si>
  <si>
    <t>OID-568076</t>
  </si>
  <si>
    <t>OID-568077</t>
  </si>
  <si>
    <t>OID-568078</t>
  </si>
  <si>
    <t>OID-568079</t>
  </si>
  <si>
    <t>OID-56808</t>
  </si>
  <si>
    <t>OID-568080</t>
  </si>
  <si>
    <t>OID-568081</t>
  </si>
  <si>
    <t>OID-568082</t>
  </si>
  <si>
    <t>OID-568083</t>
  </si>
  <si>
    <t>OID-568084</t>
  </si>
  <si>
    <t>OID-568085</t>
  </si>
  <si>
    <t>OID-568086</t>
  </si>
  <si>
    <t>OID-568087</t>
  </si>
  <si>
    <t>OID-568088</t>
  </si>
  <si>
    <t>OID-568089</t>
  </si>
  <si>
    <t>OID-568090</t>
  </si>
  <si>
    <t>OID-568091</t>
  </si>
  <si>
    <t>OID-568092</t>
  </si>
  <si>
    <t>OID-568093</t>
  </si>
  <si>
    <t>OID-568094</t>
  </si>
  <si>
    <t>OID-568095</t>
  </si>
  <si>
    <t>OID-568096</t>
  </si>
  <si>
    <t>OID-568097</t>
  </si>
  <si>
    <t>OID-568098</t>
  </si>
  <si>
    <t>OID-568099</t>
  </si>
  <si>
    <t>OID-568100</t>
  </si>
  <si>
    <t>OID-568101</t>
  </si>
  <si>
    <t>OID-568102</t>
  </si>
  <si>
    <t>OID-568103</t>
  </si>
  <si>
    <t>OID-568104</t>
  </si>
  <si>
    <t>OID-568105</t>
  </si>
  <si>
    <t>OID-568106</t>
  </si>
  <si>
    <t>OID-568107</t>
  </si>
  <si>
    <t>OID-568108</t>
  </si>
  <si>
    <t>OID-568109</t>
  </si>
  <si>
    <t>OID-568110</t>
  </si>
  <si>
    <t>OID-568111</t>
  </si>
  <si>
    <t>OID-568112</t>
  </si>
  <si>
    <t>OID-568113</t>
  </si>
  <si>
    <t>OID-568114</t>
  </si>
  <si>
    <t>OID-568115</t>
  </si>
  <si>
    <t>OID-568116</t>
  </si>
  <si>
    <t>OID-568117</t>
  </si>
  <si>
    <t>OID-568118</t>
  </si>
  <si>
    <t>OID-568119</t>
  </si>
  <si>
    <t>OID-568120</t>
  </si>
  <si>
    <t>OID-568121</t>
  </si>
  <si>
    <t>OID-568122</t>
  </si>
  <si>
    <t>OID-568123</t>
  </si>
  <si>
    <t>OID-568124</t>
  </si>
  <si>
    <t>OID-568125</t>
  </si>
  <si>
    <t>OID-568126</t>
  </si>
  <si>
    <t>OID-568127</t>
  </si>
  <si>
    <t>OID-568128</t>
  </si>
  <si>
    <t>OID-568129</t>
  </si>
  <si>
    <t>OID-568130</t>
  </si>
  <si>
    <t>OID-568131</t>
  </si>
  <si>
    <t>OID-568132</t>
  </si>
  <si>
    <t>OID-568133</t>
  </si>
  <si>
    <t>OID-568134</t>
  </si>
  <si>
    <t>OID-568135</t>
  </si>
  <si>
    <t>OID-568136</t>
  </si>
  <si>
    <t>OID-568137</t>
  </si>
  <si>
    <t>OID-568138</t>
  </si>
  <si>
    <t>OID-568139</t>
  </si>
  <si>
    <t>OID-568140</t>
  </si>
  <si>
    <t>OID-568141</t>
  </si>
  <si>
    <t>OID-568142</t>
  </si>
  <si>
    <t>OID-568143</t>
  </si>
  <si>
    <t>OID-568144</t>
  </si>
  <si>
    <t>OID-568145</t>
  </si>
  <si>
    <t>OID-568146</t>
  </si>
  <si>
    <t>OID-568147</t>
  </si>
  <si>
    <t>OID-568148</t>
  </si>
  <si>
    <t>OID-568149</t>
  </si>
  <si>
    <t>OID-568150</t>
  </si>
  <si>
    <t>OID-568151</t>
  </si>
  <si>
    <t>OID-568152</t>
  </si>
  <si>
    <t>OID-568153</t>
  </si>
  <si>
    <t>OID-568154</t>
  </si>
  <si>
    <t>OID-568155</t>
  </si>
  <si>
    <t>OID-568156</t>
  </si>
  <si>
    <t>OID-568157</t>
  </si>
  <si>
    <t>OID-568158</t>
  </si>
  <si>
    <t>OID-568159</t>
  </si>
  <si>
    <t>OID-568160</t>
  </si>
  <si>
    <t>OID-568161</t>
  </si>
  <si>
    <t>OID-568162</t>
  </si>
  <si>
    <t>OID-568163</t>
  </si>
  <si>
    <t>OID-568164</t>
  </si>
  <si>
    <t>OID-568165</t>
  </si>
  <si>
    <t>OID-568166</t>
  </si>
  <si>
    <t>OID-568167</t>
  </si>
  <si>
    <t>OID-568168</t>
  </si>
  <si>
    <t>OID-568169</t>
  </si>
  <si>
    <t>OID-568170</t>
  </si>
  <si>
    <t>OID-568171</t>
  </si>
  <si>
    <t>OID-568172</t>
  </si>
  <si>
    <t>OID-568173</t>
  </si>
  <si>
    <t>OID-568174</t>
  </si>
  <si>
    <t>OID-568175</t>
  </si>
  <si>
    <t>OID-568176</t>
  </si>
  <si>
    <t>OID-568177</t>
  </si>
  <si>
    <t>OID-568178</t>
  </si>
  <si>
    <t>OID-568179</t>
  </si>
  <si>
    <t>OID-568180</t>
  </si>
  <si>
    <t>OID-568181</t>
  </si>
  <si>
    <t>OID-568182</t>
  </si>
  <si>
    <t>OID-568183</t>
  </si>
  <si>
    <t>OID-568184</t>
  </si>
  <si>
    <t>OID-568185</t>
  </si>
  <si>
    <t>OID-568186</t>
  </si>
  <si>
    <t>OID-568187</t>
  </si>
  <si>
    <t>OID-568188</t>
  </si>
  <si>
    <t>OID-568189</t>
  </si>
  <si>
    <t>OID-56819</t>
  </si>
  <si>
    <t>OID-568190</t>
  </si>
  <si>
    <t>OID-568191</t>
  </si>
  <si>
    <t>OID-568192</t>
  </si>
  <si>
    <t>OID-568193</t>
  </si>
  <si>
    <t>OID-568194</t>
  </si>
  <si>
    <t>OID-568195</t>
  </si>
  <si>
    <t>OID-568196</t>
  </si>
  <si>
    <t>OID-568197</t>
  </si>
  <si>
    <t>OID-568198</t>
  </si>
  <si>
    <t>OID-568199</t>
  </si>
  <si>
    <t>OID-56820</t>
  </si>
  <si>
    <t>OID-568200</t>
  </si>
  <si>
    <t>OID-568201</t>
  </si>
  <si>
    <t>OID-568202</t>
  </si>
  <si>
    <t>OID-568203</t>
  </si>
  <si>
    <t>OID-568204</t>
  </si>
  <si>
    <t>OID-568205</t>
  </si>
  <si>
    <t>OID-568206</t>
  </si>
  <si>
    <t>OID-568207</t>
  </si>
  <si>
    <t>OID-568208</t>
  </si>
  <si>
    <t>OID-568209</t>
  </si>
  <si>
    <t>OID-56821</t>
  </si>
  <si>
    <t>OID-568210</t>
  </si>
  <si>
    <t>OID-568211</t>
  </si>
  <si>
    <t>OID-568212</t>
  </si>
  <si>
    <t>OID-568213</t>
  </si>
  <si>
    <t>OID-568214</t>
  </si>
  <si>
    <t>OID-568215</t>
  </si>
  <si>
    <t>OID-568216</t>
  </si>
  <si>
    <t>OID-568217</t>
  </si>
  <si>
    <t>OID-568218</t>
  </si>
  <si>
    <t>OID-568219</t>
  </si>
  <si>
    <t>OID-56822</t>
  </si>
  <si>
    <t>OID-568220</t>
  </si>
  <si>
    <t>OID-568221</t>
  </si>
  <si>
    <t>OID-568222</t>
  </si>
  <si>
    <t>OID-568223</t>
  </si>
  <si>
    <t>OID-568224</t>
  </si>
  <si>
    <t>OID-568225</t>
  </si>
  <si>
    <t>OID-568226</t>
  </si>
  <si>
    <t>OID-568227</t>
  </si>
  <si>
    <t>OID-568228</t>
  </si>
  <si>
    <t>OID-568229</t>
  </si>
  <si>
    <t>OID-56823</t>
  </si>
  <si>
    <t>OID-568230</t>
  </si>
  <si>
    <t>OID-568231</t>
  </si>
  <si>
    <t>OID-568232</t>
  </si>
  <si>
    <t>OID-568233</t>
  </si>
  <si>
    <t>OID-568234</t>
  </si>
  <si>
    <t>OID-568235</t>
  </si>
  <si>
    <t>OID-568236</t>
  </si>
  <si>
    <t>OID-568237</t>
  </si>
  <si>
    <t>OID-568238</t>
  </si>
  <si>
    <t>OID-568239</t>
  </si>
  <si>
    <t>OID-56824</t>
  </si>
  <si>
    <t>OID-568240</t>
  </si>
  <si>
    <t>OID-568241</t>
  </si>
  <si>
    <t>OID-568242</t>
  </si>
  <si>
    <t>OID-568243</t>
  </si>
  <si>
    <t>OID-568244</t>
  </si>
  <si>
    <t>OID-568245</t>
  </si>
  <si>
    <t>OID-568246</t>
  </si>
  <si>
    <t>OID-568247</t>
  </si>
  <si>
    <t>OID-568248</t>
  </si>
  <si>
    <t>OID-568249</t>
  </si>
  <si>
    <t>OID-56825</t>
  </si>
  <si>
    <t>OID-568250</t>
  </si>
  <si>
    <t>OID-568251</t>
  </si>
  <si>
    <t>OID-568252</t>
  </si>
  <si>
    <t>OID-568253</t>
  </si>
  <si>
    <t>OID-568254</t>
  </si>
  <si>
    <t>OID-568255</t>
  </si>
  <si>
    <t>OID-568256</t>
  </si>
  <si>
    <t>OID-568257</t>
  </si>
  <si>
    <t>OID-568258</t>
  </si>
  <si>
    <t>OID-568259</t>
  </si>
  <si>
    <t>OID-56826</t>
  </si>
  <si>
    <t>OID-568260</t>
  </si>
  <si>
    <t>OID-568261</t>
  </si>
  <si>
    <t>OID-568262</t>
  </si>
  <si>
    <t>OID-568263</t>
  </si>
  <si>
    <t>OID-568264</t>
  </si>
  <si>
    <t>OID-568265</t>
  </si>
  <si>
    <t>OID-568266</t>
  </si>
  <si>
    <t>OID-568267</t>
  </si>
  <si>
    <t>OID-568268</t>
  </si>
  <si>
    <t>OID-568269</t>
  </si>
  <si>
    <t>OID-56827</t>
  </si>
  <si>
    <t>OID-568270</t>
  </si>
  <si>
    <t>OID-568271</t>
  </si>
  <si>
    <t>OID-568272</t>
  </si>
  <si>
    <t>OID-568273</t>
  </si>
  <si>
    <t>OID-568274</t>
  </si>
  <si>
    <t>OID-568275</t>
  </si>
  <si>
    <t>OID-568276</t>
  </si>
  <si>
    <t>OID-568277</t>
  </si>
  <si>
    <t>OID-568278</t>
  </si>
  <si>
    <t>OID-568279</t>
  </si>
  <si>
    <t>OID-56828</t>
  </si>
  <si>
    <t>OID-568280</t>
  </si>
  <si>
    <t>OID-568281</t>
  </si>
  <si>
    <t>OID-568282</t>
  </si>
  <si>
    <t>OID-568283</t>
  </si>
  <si>
    <t>OID-568284</t>
  </si>
  <si>
    <t>OID-568285</t>
  </si>
  <si>
    <t>OID-568286</t>
  </si>
  <si>
    <t>OID-568287</t>
  </si>
  <si>
    <t>OID-568288</t>
  </si>
  <si>
    <t>OID-568289</t>
  </si>
  <si>
    <t>OID-56829</t>
  </si>
  <si>
    <t>OID-568290</t>
  </si>
  <si>
    <t>OID-568291</t>
  </si>
  <si>
    <t>OID-568292</t>
  </si>
  <si>
    <t>OID-568293</t>
  </si>
  <si>
    <t>OID-568294</t>
  </si>
  <si>
    <t>OID-568295</t>
  </si>
  <si>
    <t>OID-568296</t>
  </si>
  <si>
    <t>OID-568297</t>
  </si>
  <si>
    <t>OID-568298</t>
  </si>
  <si>
    <t>OID-568299</t>
  </si>
  <si>
    <t>OID-56830</t>
  </si>
  <si>
    <t>OID-568300</t>
  </si>
  <si>
    <t>OID-568301</t>
  </si>
  <si>
    <t>OID-568302</t>
  </si>
  <si>
    <t>OID-568303</t>
  </si>
  <si>
    <t>OID-568304</t>
  </si>
  <si>
    <t>OID-568305</t>
  </si>
  <si>
    <t>OID-568306</t>
  </si>
  <si>
    <t>OID-568307</t>
  </si>
  <si>
    <t>OID-568308</t>
  </si>
  <si>
    <t>OID-568309</t>
  </si>
  <si>
    <t>OID-568310</t>
  </si>
  <si>
    <t>OID-568311</t>
  </si>
  <si>
    <t>OID-568312</t>
  </si>
  <si>
    <t>OID-568313</t>
  </si>
  <si>
    <t>OID-568314</t>
  </si>
  <si>
    <t>OID-568315</t>
  </si>
  <si>
    <t>OID-568316</t>
  </si>
  <si>
    <t>OID-568317</t>
  </si>
  <si>
    <t>OID-568318</t>
  </si>
  <si>
    <t>OID-568319</t>
  </si>
  <si>
    <t>OID-568320</t>
  </si>
  <si>
    <t>OID-568321</t>
  </si>
  <si>
    <t>OID-568322</t>
  </si>
  <si>
    <t>OID-568323</t>
  </si>
  <si>
    <t>OID-568324</t>
  </si>
  <si>
    <t>OID-568325</t>
  </si>
  <si>
    <t>OID-568326</t>
  </si>
  <si>
    <t>OID-568327</t>
  </si>
  <si>
    <t>OID-568328</t>
  </si>
  <si>
    <t>OID-568329</t>
  </si>
  <si>
    <t>OID-568330</t>
  </si>
  <si>
    <t>OID-568331</t>
  </si>
  <si>
    <t>OID-568332</t>
  </si>
  <si>
    <t>OID-568333</t>
  </si>
  <si>
    <t>OID-568334</t>
  </si>
  <si>
    <t>OID-568335</t>
  </si>
  <si>
    <t>OID-568336</t>
  </si>
  <si>
    <t>OID-568337</t>
  </si>
  <si>
    <t>OID-568338</t>
  </si>
  <si>
    <t>OID-568339</t>
  </si>
  <si>
    <t>OID-568340</t>
  </si>
  <si>
    <t>OID-568341</t>
  </si>
  <si>
    <t>OID-568342</t>
  </si>
  <si>
    <t>OID-568343</t>
  </si>
  <si>
    <t>OID-568344</t>
  </si>
  <si>
    <t>OID-568345</t>
  </si>
  <si>
    <t>OID-568346</t>
  </si>
  <si>
    <t>OID-568347</t>
  </si>
  <si>
    <t>OID-568348</t>
  </si>
  <si>
    <t>OID-568349</t>
  </si>
  <si>
    <t>OID-568350</t>
  </si>
  <si>
    <t>OID-568351</t>
  </si>
  <si>
    <t>OID-568352</t>
  </si>
  <si>
    <t>OID-568353</t>
  </si>
  <si>
    <t>OID-568354</t>
  </si>
  <si>
    <t>OID-568355</t>
  </si>
  <si>
    <t>OID-568356</t>
  </si>
  <si>
    <t>OID-568357</t>
  </si>
  <si>
    <t>OID-568358</t>
  </si>
  <si>
    <t>OID-568359</t>
  </si>
  <si>
    <t>OID-568360</t>
  </si>
  <si>
    <t>OID-568361</t>
  </si>
  <si>
    <t>OID-568362</t>
  </si>
  <si>
    <t>OID-568363</t>
  </si>
  <si>
    <t>OID-568364</t>
  </si>
  <si>
    <t>OID-568365</t>
  </si>
  <si>
    <t>OID-568366</t>
  </si>
  <si>
    <t>OID-568367</t>
  </si>
  <si>
    <t>OID-568368</t>
  </si>
  <si>
    <t>OID-568369</t>
  </si>
  <si>
    <t>OID-568370</t>
  </si>
  <si>
    <t>OID-568371</t>
  </si>
  <si>
    <t>OID-568372</t>
  </si>
  <si>
    <t>OID-568373</t>
  </si>
  <si>
    <t>OID-568374</t>
  </si>
  <si>
    <t>OID-568375</t>
  </si>
  <si>
    <t>OID-568376</t>
  </si>
  <si>
    <t>OID-568377</t>
  </si>
  <si>
    <t>OID-568378</t>
  </si>
  <si>
    <t>OID-568379</t>
  </si>
  <si>
    <t>OID-568380</t>
  </si>
  <si>
    <t>OID-568381</t>
  </si>
  <si>
    <t>OID-568382</t>
  </si>
  <si>
    <t>OID-568383</t>
  </si>
  <si>
    <t>OID-568384</t>
  </si>
  <si>
    <t>OID-568385</t>
  </si>
  <si>
    <t>OID-568386</t>
  </si>
  <si>
    <t>OID-568387</t>
  </si>
  <si>
    <t>OID-568388</t>
  </si>
  <si>
    <t>OID-568389</t>
  </si>
  <si>
    <t>OID-568390</t>
  </si>
  <si>
    <t>OID-568391</t>
  </si>
  <si>
    <t>OID-568392</t>
  </si>
  <si>
    <t>OID-568393</t>
  </si>
  <si>
    <t>OID-568394</t>
  </si>
  <si>
    <t>OID-568395</t>
  </si>
  <si>
    <t>OID-568396</t>
  </si>
  <si>
    <t>OID-568397</t>
  </si>
  <si>
    <t>OID-568398</t>
  </si>
  <si>
    <t>OID-568399</t>
  </si>
  <si>
    <t>OID-568400</t>
  </si>
  <si>
    <t>OID-568401</t>
  </si>
  <si>
    <t>OID-568402</t>
  </si>
  <si>
    <t>OID-568403</t>
  </si>
  <si>
    <t>OID-568404</t>
  </si>
  <si>
    <t>OID-568405</t>
  </si>
  <si>
    <t>OID-568406</t>
  </si>
  <si>
    <t>OID-568407</t>
  </si>
  <si>
    <t>OID-568408</t>
  </si>
  <si>
    <t>OID-568409</t>
  </si>
  <si>
    <t>OID-56841</t>
  </si>
  <si>
    <t>OID-568410</t>
  </si>
  <si>
    <t>OID-568411</t>
  </si>
  <si>
    <t>OID-568412</t>
  </si>
  <si>
    <t>OID-568413</t>
  </si>
  <si>
    <t>OID-568414</t>
  </si>
  <si>
    <t>OID-568415</t>
  </si>
  <si>
    <t>OID-568416</t>
  </si>
  <si>
    <t>OID-568417</t>
  </si>
  <si>
    <t>OID-568418</t>
  </si>
  <si>
    <t>OID-568419</t>
  </si>
  <si>
    <t>OID-56842</t>
  </si>
  <si>
    <t>OID-568420</t>
  </si>
  <si>
    <t>OID-568421</t>
  </si>
  <si>
    <t>OID-568422</t>
  </si>
  <si>
    <t>OID-568423</t>
  </si>
  <si>
    <t>OID-568424</t>
  </si>
  <si>
    <t>OID-568425</t>
  </si>
  <si>
    <t>OID-568426</t>
  </si>
  <si>
    <t>OID-568427</t>
  </si>
  <si>
    <t>OID-568428</t>
  </si>
  <si>
    <t>OID-568429</t>
  </si>
  <si>
    <t>OID-56843</t>
  </si>
  <si>
    <t>OID-568430</t>
  </si>
  <si>
    <t>OID-568431</t>
  </si>
  <si>
    <t>OID-568432</t>
  </si>
  <si>
    <t>OID-568433</t>
  </si>
  <si>
    <t>OID-568434</t>
  </si>
  <si>
    <t>OID-568435</t>
  </si>
  <si>
    <t>OID-568436</t>
  </si>
  <si>
    <t>OID-568437</t>
  </si>
  <si>
    <t>OID-568438</t>
  </si>
  <si>
    <t>OID-568439</t>
  </si>
  <si>
    <t>OID-56844</t>
  </si>
  <si>
    <t>OID-568440</t>
  </si>
  <si>
    <t>OID-568441</t>
  </si>
  <si>
    <t>OID-568442</t>
  </si>
  <si>
    <t>OID-568443</t>
  </si>
  <si>
    <t>OID-568444</t>
  </si>
  <si>
    <t>OID-568445</t>
  </si>
  <si>
    <t>OID-568446</t>
  </si>
  <si>
    <t>OID-568447</t>
  </si>
  <si>
    <t>OID-568448</t>
  </si>
  <si>
    <t>OID-568449</t>
  </si>
  <si>
    <t>OID-56845</t>
  </si>
  <si>
    <t>OID-568450</t>
  </si>
  <si>
    <t>OID-568451</t>
  </si>
  <si>
    <t>OID-568452</t>
  </si>
  <si>
    <t>OID-568453</t>
  </si>
  <si>
    <t>OID-568454</t>
  </si>
  <si>
    <t>OID-568455</t>
  </si>
  <si>
    <t>OID-568456</t>
  </si>
  <si>
    <t>OID-568457</t>
  </si>
  <si>
    <t>OID-568458</t>
  </si>
  <si>
    <t>OID-568459</t>
  </si>
  <si>
    <t>OID-56846</t>
  </si>
  <si>
    <t>OID-568460</t>
  </si>
  <si>
    <t>OID-568461</t>
  </si>
  <si>
    <t>OID-568462</t>
  </si>
  <si>
    <t>OID-568463</t>
  </si>
  <si>
    <t>OID-568464</t>
  </si>
  <si>
    <t>OID-568465</t>
  </si>
  <si>
    <t>OID-568466</t>
  </si>
  <si>
    <t>OID-568467</t>
  </si>
  <si>
    <t>OID-568468</t>
  </si>
  <si>
    <t>OID-568469</t>
  </si>
  <si>
    <t>OID-56847</t>
  </si>
  <si>
    <t>OID-568470</t>
  </si>
  <si>
    <t>OID-568471</t>
  </si>
  <si>
    <t>OID-568472</t>
  </si>
  <si>
    <t>OID-568473</t>
  </si>
  <si>
    <t>OID-568474</t>
  </si>
  <si>
    <t>OID-568475</t>
  </si>
  <si>
    <t>OID-568476</t>
  </si>
  <si>
    <t>OID-568477</t>
  </si>
  <si>
    <t>OID-568478</t>
  </si>
  <si>
    <t>OID-568479</t>
  </si>
  <si>
    <t>OID-56848</t>
  </si>
  <si>
    <t>OID-568480</t>
  </si>
  <si>
    <t>OID-568481</t>
  </si>
  <si>
    <t>OID-568482</t>
  </si>
  <si>
    <t>OID-568483</t>
  </si>
  <si>
    <t>OID-568484</t>
  </si>
  <si>
    <t>OID-568485</t>
  </si>
  <si>
    <t>OID-568486</t>
  </si>
  <si>
    <t>OID-568487</t>
  </si>
  <si>
    <t>OID-568488</t>
  </si>
  <si>
    <t>OID-568489</t>
  </si>
  <si>
    <t>OID-56849</t>
  </si>
  <si>
    <t>OID-568490</t>
  </si>
  <si>
    <t>OID-568491</t>
  </si>
  <si>
    <t>OID-568492</t>
  </si>
  <si>
    <t>OID-568493</t>
  </si>
  <si>
    <t>OID-568494</t>
  </si>
  <si>
    <t>OID-568495</t>
  </si>
  <si>
    <t>OID-568496</t>
  </si>
  <si>
    <t>OID-568497</t>
  </si>
  <si>
    <t>OID-568498</t>
  </si>
  <si>
    <t>OID-568499</t>
  </si>
  <si>
    <t>OID-56850</t>
  </si>
  <si>
    <t>OID-568500</t>
  </si>
  <si>
    <t>OID-568501</t>
  </si>
  <si>
    <t>OID-568502</t>
  </si>
  <si>
    <t>OID-568503</t>
  </si>
  <si>
    <t>OID-568504</t>
  </si>
  <si>
    <t>OID-568505</t>
  </si>
  <si>
    <t>OID-568506</t>
  </si>
  <si>
    <t>OID-568507</t>
  </si>
  <si>
    <t>OID-568508</t>
  </si>
  <si>
    <t>OID-568509</t>
  </si>
  <si>
    <t>OID-56851</t>
  </si>
  <si>
    <t>OID-568510</t>
  </si>
  <si>
    <t>OID-568511</t>
  </si>
  <si>
    <t>OID-568512</t>
  </si>
  <si>
    <t>OID-568513</t>
  </si>
  <si>
    <t>OID-568514</t>
  </si>
  <si>
    <t>OID-568515</t>
  </si>
  <si>
    <t>OID-568516</t>
  </si>
  <si>
    <t>OID-568517</t>
  </si>
  <si>
    <t>OID-568518</t>
  </si>
  <si>
    <t>OID-568519</t>
  </si>
  <si>
    <t>OID-56852</t>
  </si>
  <si>
    <t>OID-568520</t>
  </si>
  <si>
    <t>OID-568521</t>
  </si>
  <si>
    <t>OID-568522</t>
  </si>
  <si>
    <t>OID-568523</t>
  </si>
  <si>
    <t>OID-568524</t>
  </si>
  <si>
    <t>OID-568525</t>
  </si>
  <si>
    <t>OID-568526</t>
  </si>
  <si>
    <t>OID-568527</t>
  </si>
  <si>
    <t>OID-568528</t>
  </si>
  <si>
    <t>OID-568529</t>
  </si>
  <si>
    <t>OID-56853</t>
  </si>
  <si>
    <t>OID-568530</t>
  </si>
  <si>
    <t>OID-568531</t>
  </si>
  <si>
    <t>OID-568532</t>
  </si>
  <si>
    <t>OID-568533</t>
  </si>
  <si>
    <t>OID-568534</t>
  </si>
  <si>
    <t>OID-568535</t>
  </si>
  <si>
    <t>OID-568536</t>
  </si>
  <si>
    <t>OID-568537</t>
  </si>
  <si>
    <t>OID-568538</t>
  </si>
  <si>
    <t>OID-568539</t>
  </si>
  <si>
    <t>OID-56854</t>
  </si>
  <si>
    <t>OID-568540</t>
  </si>
  <si>
    <t>OID-568541</t>
  </si>
  <si>
    <t>OID-568542</t>
  </si>
  <si>
    <t>OID-568543</t>
  </si>
  <si>
    <t>OID-568544</t>
  </si>
  <si>
    <t>OID-568545</t>
  </si>
  <si>
    <t>OID-568546</t>
  </si>
  <si>
    <t>OID-568547</t>
  </si>
  <si>
    <t>OID-568548</t>
  </si>
  <si>
    <t>OID-568549</t>
  </si>
  <si>
    <t>OID-56855</t>
  </si>
  <si>
    <t>OID-568550</t>
  </si>
  <si>
    <t>OID-568551</t>
  </si>
  <si>
    <t>OID-568552</t>
  </si>
  <si>
    <t>OID-568553</t>
  </si>
  <si>
    <t>OID-568554</t>
  </si>
  <si>
    <t>OID-568555</t>
  </si>
  <si>
    <t>OID-568556</t>
  </si>
  <si>
    <t>OID-568557</t>
  </si>
  <si>
    <t>OID-568558</t>
  </si>
  <si>
    <t>OID-568559</t>
  </si>
  <si>
    <t>OID-56856</t>
  </si>
  <si>
    <t>OID-568560</t>
  </si>
  <si>
    <t>OID-568561</t>
  </si>
  <si>
    <t>OID-568562</t>
  </si>
  <si>
    <t>OID-568563</t>
  </si>
  <si>
    <t>OID-568564</t>
  </si>
  <si>
    <t>OID-568565</t>
  </si>
  <si>
    <t>OID-568566</t>
  </si>
  <si>
    <t>OID-568567</t>
  </si>
  <si>
    <t>OID-568568</t>
  </si>
  <si>
    <t>OID-568569</t>
  </si>
  <si>
    <t>OID-56857</t>
  </si>
  <si>
    <t>OID-568570</t>
  </si>
  <si>
    <t>OID-568571</t>
  </si>
  <si>
    <t>OID-568572</t>
  </si>
  <si>
    <t>OID-568573</t>
  </si>
  <si>
    <t>OID-568574</t>
  </si>
  <si>
    <t>OID-568575</t>
  </si>
  <si>
    <t>OID-568576</t>
  </si>
  <si>
    <t>OID-568577</t>
  </si>
  <si>
    <t>OID-568578</t>
  </si>
  <si>
    <t>OID-568579</t>
  </si>
  <si>
    <t>OID-56858</t>
  </si>
  <si>
    <t>OID-568580</t>
  </si>
  <si>
    <t>OID-568581</t>
  </si>
  <si>
    <t>OID-568582</t>
  </si>
  <si>
    <t>OID-568583</t>
  </si>
  <si>
    <t>OID-568584</t>
  </si>
  <si>
    <t>OID-568585</t>
  </si>
  <si>
    <t>OID-568586</t>
  </si>
  <si>
    <t>OID-568587</t>
  </si>
  <si>
    <t>OID-568588</t>
  </si>
  <si>
    <t>OID-568589</t>
  </si>
  <si>
    <t>OID-56859</t>
  </si>
  <si>
    <t>OID-568590</t>
  </si>
  <si>
    <t>OID-568591</t>
  </si>
  <si>
    <t>OID-568592</t>
  </si>
  <si>
    <t>OID-568593</t>
  </si>
  <si>
    <t>OID-568594</t>
  </si>
  <si>
    <t>OID-568595</t>
  </si>
  <si>
    <t>OID-568596</t>
  </si>
  <si>
    <t>OID-568597</t>
  </si>
  <si>
    <t>OID-568598</t>
  </si>
  <si>
    <t>OID-568599</t>
  </si>
  <si>
    <t>OID-56860</t>
  </si>
  <si>
    <t>OID-568600</t>
  </si>
  <si>
    <t>OID-568601</t>
  </si>
  <si>
    <t>OID-568602</t>
  </si>
  <si>
    <t>OID-568603</t>
  </si>
  <si>
    <t>OID-568604</t>
  </si>
  <si>
    <t>OID-568605</t>
  </si>
  <si>
    <t>OID-568606</t>
  </si>
  <si>
    <t>OID-568607</t>
  </si>
  <si>
    <t>OID-568608</t>
  </si>
  <si>
    <t>OID-568609</t>
  </si>
  <si>
    <t>OID-56861</t>
  </si>
  <si>
    <t>OID-568610</t>
  </si>
  <si>
    <t>OID-568611</t>
  </si>
  <si>
    <t>OID-568612</t>
  </si>
  <si>
    <t>OID-568613</t>
  </si>
  <si>
    <t>OID-568614</t>
  </si>
  <si>
    <t>OID-568615</t>
  </si>
  <si>
    <t>OID-568616</t>
  </si>
  <si>
    <t>OID-568617</t>
  </si>
  <si>
    <t>OID-568618</t>
  </si>
  <si>
    <t>OID-568619</t>
  </si>
  <si>
    <t>OID-568620</t>
  </si>
  <si>
    <t>OID-568621</t>
  </si>
  <si>
    <t>OID-568622</t>
  </si>
  <si>
    <t>OID-568623</t>
  </si>
  <si>
    <t>OID-568624</t>
  </si>
  <si>
    <t>OID-568625</t>
  </si>
  <si>
    <t>OID-568626</t>
  </si>
  <si>
    <t>OID-568627</t>
  </si>
  <si>
    <t>OID-568628</t>
  </si>
  <si>
    <t>OID-568629</t>
  </si>
  <si>
    <t>OID-568630</t>
  </si>
  <si>
    <t>OID-568631</t>
  </si>
  <si>
    <t>OID-568632</t>
  </si>
  <si>
    <t>OID-568633</t>
  </si>
  <si>
    <t>OID-568634</t>
  </si>
  <si>
    <t>OID-568635</t>
  </si>
  <si>
    <t>OID-568636</t>
  </si>
  <si>
    <t>OID-568637</t>
  </si>
  <si>
    <t>OID-568638</t>
  </si>
  <si>
    <t>OID-568639</t>
  </si>
  <si>
    <t>OID-568640</t>
  </si>
  <si>
    <t>OID-568641</t>
  </si>
  <si>
    <t>OID-568642</t>
  </si>
  <si>
    <t>OID-568643</t>
  </si>
  <si>
    <t>OID-568644</t>
  </si>
  <si>
    <t>OID-568645</t>
  </si>
  <si>
    <t>OID-568646</t>
  </si>
  <si>
    <t>OID-568647</t>
  </si>
  <si>
    <t>OID-568648</t>
  </si>
  <si>
    <t>OID-568649</t>
  </si>
  <si>
    <t>OID-568650</t>
  </si>
  <si>
    <t>OID-568651</t>
  </si>
  <si>
    <t>OID-568652</t>
  </si>
  <si>
    <t>OID-568653</t>
  </si>
  <si>
    <t>OID-568654</t>
  </si>
  <si>
    <t>OID-568655</t>
  </si>
  <si>
    <t>OID-568656</t>
  </si>
  <si>
    <t>OID-568657</t>
  </si>
  <si>
    <t>OID-568658</t>
  </si>
  <si>
    <t>OID-568659</t>
  </si>
  <si>
    <t>OID-568660</t>
  </si>
  <si>
    <t>OID-568661</t>
  </si>
  <si>
    <t>OID-568662</t>
  </si>
  <si>
    <t>OID-568663</t>
  </si>
  <si>
    <t>OID-568664</t>
  </si>
  <si>
    <t>OID-568665</t>
  </si>
  <si>
    <t>OID-568666</t>
  </si>
  <si>
    <t>OID-568667</t>
  </si>
  <si>
    <t>OID-568668</t>
  </si>
  <si>
    <t>OID-568669</t>
  </si>
  <si>
    <t>OID-568670</t>
  </si>
  <si>
    <t>OID-568671</t>
  </si>
  <si>
    <t>OID-568672</t>
  </si>
  <si>
    <t>OID-568673</t>
  </si>
  <si>
    <t>OID-568674</t>
  </si>
  <si>
    <t>OID-568675</t>
  </si>
  <si>
    <t>OID-568676</t>
  </si>
  <si>
    <t>OID-568677</t>
  </si>
  <si>
    <t>OID-568678</t>
  </si>
  <si>
    <t>OID-568679</t>
  </si>
  <si>
    <t>OID-568680</t>
  </si>
  <si>
    <t>OID-568681</t>
  </si>
  <si>
    <t>OID-568682</t>
  </si>
  <si>
    <t>OID-568683</t>
  </si>
  <si>
    <t>OID-568684</t>
  </si>
  <si>
    <t>OID-568685</t>
  </si>
  <si>
    <t>OID-568686</t>
  </si>
  <si>
    <t>OID-568687</t>
  </si>
  <si>
    <t>OID-568688</t>
  </si>
  <si>
    <t>OID-568689</t>
  </si>
  <si>
    <t>OID-568690</t>
  </si>
  <si>
    <t>OID-568691</t>
  </si>
  <si>
    <t>OID-568692</t>
  </si>
  <si>
    <t>OID-568693</t>
  </si>
  <si>
    <t>OID-568694</t>
  </si>
  <si>
    <t>OID-568695</t>
  </si>
  <si>
    <t>OID-568696</t>
  </si>
  <si>
    <t>OID-568697</t>
  </si>
  <si>
    <t>OID-568698</t>
  </si>
  <si>
    <t>OID-568699</t>
  </si>
  <si>
    <t>OID-568700</t>
  </si>
  <si>
    <t>OID-568701</t>
  </si>
  <si>
    <t>OID-568702</t>
  </si>
  <si>
    <t>OID-568703</t>
  </si>
  <si>
    <t>OID-568704</t>
  </si>
  <si>
    <t>OID-568705</t>
  </si>
  <si>
    <t>OID-568706</t>
  </si>
  <si>
    <t>OID-568707</t>
  </si>
  <si>
    <t>OID-568708</t>
  </si>
  <si>
    <t>OID-568709</t>
  </si>
  <si>
    <t>OID-568710</t>
  </si>
  <si>
    <t>OID-568711</t>
  </si>
  <si>
    <t>OID-568712</t>
  </si>
  <si>
    <t>OID-568713</t>
  </si>
  <si>
    <t>OID-568714</t>
  </si>
  <si>
    <t>OID-568715</t>
  </si>
  <si>
    <t>OID-568716</t>
  </si>
  <si>
    <t>OID-568717</t>
  </si>
  <si>
    <t>OID-568718</t>
  </si>
  <si>
    <t>OID-568719</t>
  </si>
  <si>
    <t>OID-568720</t>
  </si>
  <si>
    <t>OID-568721</t>
  </si>
  <si>
    <t>OID-568722</t>
  </si>
  <si>
    <t>OID-568723</t>
  </si>
  <si>
    <t>OID-568724</t>
  </si>
  <si>
    <t>OID-568725</t>
  </si>
  <si>
    <t>OID-568726</t>
  </si>
  <si>
    <t>OID-568727</t>
  </si>
  <si>
    <t>OID-568728</t>
  </si>
  <si>
    <t>OID-568729</t>
  </si>
  <si>
    <t>OID-568730</t>
  </si>
  <si>
    <t>OID-568731</t>
  </si>
  <si>
    <t>OID-568732</t>
  </si>
  <si>
    <t>OID-568733</t>
  </si>
  <si>
    <t>OID-568734</t>
  </si>
  <si>
    <t>OID-568735</t>
  </si>
  <si>
    <t>OID-568736</t>
  </si>
  <si>
    <t>OID-568737</t>
  </si>
  <si>
    <t>OID-568738</t>
  </si>
  <si>
    <t>OID-568739</t>
  </si>
  <si>
    <t>OID-568740</t>
  </si>
  <si>
    <t>OID-568741</t>
  </si>
  <si>
    <t>OID-568742</t>
  </si>
  <si>
    <t>OID-568743</t>
  </si>
  <si>
    <t>OID-568744</t>
  </si>
  <si>
    <t>OID-568745</t>
  </si>
  <si>
    <t>OID-568746</t>
  </si>
  <si>
    <t>OID-568747</t>
  </si>
  <si>
    <t>OID-568748</t>
  </si>
  <si>
    <t>OID-568749</t>
  </si>
  <si>
    <t>OID-568750</t>
  </si>
  <si>
    <t>OID-568751</t>
  </si>
  <si>
    <t>OID-568752</t>
  </si>
  <si>
    <t>OID-568753</t>
  </si>
  <si>
    <t>OID-568754</t>
  </si>
  <si>
    <t>OID-568755</t>
  </si>
  <si>
    <t>OID-568756</t>
  </si>
  <si>
    <t>OID-568757</t>
  </si>
  <si>
    <t>OID-568758</t>
  </si>
  <si>
    <t>OID-568759</t>
  </si>
  <si>
    <t>OID-56876</t>
  </si>
  <si>
    <t>OID-568760</t>
  </si>
  <si>
    <t>OID-568761</t>
  </si>
  <si>
    <t>OID-568762</t>
  </si>
  <si>
    <t>OID-568763</t>
  </si>
  <si>
    <t>OID-568764</t>
  </si>
  <si>
    <t>OID-568765</t>
  </si>
  <si>
    <t>OID-568766</t>
  </si>
  <si>
    <t>OID-568767</t>
  </si>
  <si>
    <t>OID-568768</t>
  </si>
  <si>
    <t>OID-568769</t>
  </si>
  <si>
    <t>OID-56877</t>
  </si>
  <si>
    <t>OID-568770</t>
  </si>
  <si>
    <t>OID-568771</t>
  </si>
  <si>
    <t>OID-568772</t>
  </si>
  <si>
    <t>OID-568773</t>
  </si>
  <si>
    <t>OID-568774</t>
  </si>
  <si>
    <t>OID-568775</t>
  </si>
  <si>
    <t>OID-568776</t>
  </si>
  <si>
    <t>OID-568777</t>
  </si>
  <si>
    <t>OID-568778</t>
  </si>
  <si>
    <t>OID-568779</t>
  </si>
  <si>
    <t>OID-56878</t>
  </si>
  <si>
    <t>OID-568780</t>
  </si>
  <si>
    <t>OID-568781</t>
  </si>
  <si>
    <t>OID-568782</t>
  </si>
  <si>
    <t>OID-568783</t>
  </si>
  <si>
    <t>OID-568784</t>
  </si>
  <si>
    <t>OID-568785</t>
  </si>
  <si>
    <t>OID-568786</t>
  </si>
  <si>
    <t>OID-568787</t>
  </si>
  <si>
    <t>OID-568788</t>
  </si>
  <si>
    <t>OID-568789</t>
  </si>
  <si>
    <t>OID-56879</t>
  </si>
  <si>
    <t>OID-568790</t>
  </si>
  <si>
    <t>OID-568791</t>
  </si>
  <si>
    <t>OID-568792</t>
  </si>
  <si>
    <t>OID-568793</t>
  </si>
  <si>
    <t>OID-568794</t>
  </si>
  <si>
    <t>OID-568795</t>
  </si>
  <si>
    <t>OID-568796</t>
  </si>
  <si>
    <t>OID-568797</t>
  </si>
  <si>
    <t>OID-568798</t>
  </si>
  <si>
    <t>OID-568799</t>
  </si>
  <si>
    <t>OID-56880</t>
  </si>
  <si>
    <t>OID-568800</t>
  </si>
  <si>
    <t>OID-568801</t>
  </si>
  <si>
    <t>OID-568802</t>
  </si>
  <si>
    <t>OID-568803</t>
  </si>
  <si>
    <t>OID-568804</t>
  </si>
  <si>
    <t>OID-568805</t>
  </si>
  <si>
    <t>OID-568806</t>
  </si>
  <si>
    <t>OID-568807</t>
  </si>
  <si>
    <t>OID-568808</t>
  </si>
  <si>
    <t>OID-568809</t>
  </si>
  <si>
    <t>OID-56881</t>
  </si>
  <si>
    <t>OID-568810</t>
  </si>
  <si>
    <t>OID-568811</t>
  </si>
  <si>
    <t>OID-568812</t>
  </si>
  <si>
    <t>OID-568813</t>
  </si>
  <si>
    <t>OID-568814</t>
  </si>
  <si>
    <t>OID-568815</t>
  </si>
  <si>
    <t>OID-568816</t>
  </si>
  <si>
    <t>OID-568817</t>
  </si>
  <si>
    <t>OID-568818</t>
  </si>
  <si>
    <t>OID-568819</t>
  </si>
  <si>
    <t>OID-568820</t>
  </si>
  <si>
    <t>OID-568821</t>
  </si>
  <si>
    <t>OID-568822</t>
  </si>
  <si>
    <t>OID-568823</t>
  </si>
  <si>
    <t>OID-568824</t>
  </si>
  <si>
    <t>OID-568825</t>
  </si>
  <si>
    <t>OID-568826</t>
  </si>
  <si>
    <t>OID-568827</t>
  </si>
  <si>
    <t>OID-568828</t>
  </si>
  <si>
    <t>OID-568829</t>
  </si>
  <si>
    <t>OID-568830</t>
  </si>
  <si>
    <t>OID-568831</t>
  </si>
  <si>
    <t>OID-568832</t>
  </si>
  <si>
    <t>OID-568833</t>
  </si>
  <si>
    <t>OID-568834</t>
  </si>
  <si>
    <t>OID-568835</t>
  </si>
  <si>
    <t>OID-568836</t>
  </si>
  <si>
    <t>OID-568837</t>
  </si>
  <si>
    <t>OID-568838</t>
  </si>
  <si>
    <t>OID-568839</t>
  </si>
  <si>
    <t>OID-568840</t>
  </si>
  <si>
    <t>OID-568841</t>
  </si>
  <si>
    <t>OID-568842</t>
  </si>
  <si>
    <t>OID-568843</t>
  </si>
  <si>
    <t>OID-568844</t>
  </si>
  <si>
    <t>OID-568845</t>
  </si>
  <si>
    <t>OID-568846</t>
  </si>
  <si>
    <t>OID-568847</t>
  </si>
  <si>
    <t>OID-568848</t>
  </si>
  <si>
    <t>OID-568849</t>
  </si>
  <si>
    <t>OID-568850</t>
  </si>
  <si>
    <t>OID-568851</t>
  </si>
  <si>
    <t>OID-568852</t>
  </si>
  <si>
    <t>OID-568853</t>
  </si>
  <si>
    <t>OID-568854</t>
  </si>
  <si>
    <t>OID-568855</t>
  </si>
  <si>
    <t>OID-568856</t>
  </si>
  <si>
    <t>OID-568857</t>
  </si>
  <si>
    <t>OID-568858</t>
  </si>
  <si>
    <t>OID-568859</t>
  </si>
  <si>
    <t>OID-568860</t>
  </si>
  <si>
    <t>OID-568861</t>
  </si>
  <si>
    <t>OID-568862</t>
  </si>
  <si>
    <t>OID-568863</t>
  </si>
  <si>
    <t>OID-568864</t>
  </si>
  <si>
    <t>OID-568865</t>
  </si>
  <si>
    <t>OID-568866</t>
  </si>
  <si>
    <t>OID-568867</t>
  </si>
  <si>
    <t>OID-568868</t>
  </si>
  <si>
    <t>OID-568869</t>
  </si>
  <si>
    <t>OID-568870</t>
  </si>
  <si>
    <t>OID-568871</t>
  </si>
  <si>
    <t>OID-568872</t>
  </si>
  <si>
    <t>OID-568873</t>
  </si>
  <si>
    <t>OID-568874</t>
  </si>
  <si>
    <t>OID-568875</t>
  </si>
  <si>
    <t>OID-568876</t>
  </si>
  <si>
    <t>OID-568877</t>
  </si>
  <si>
    <t>OID-568878</t>
  </si>
  <si>
    <t>OID-568879</t>
  </si>
  <si>
    <t>OID-568880</t>
  </si>
  <si>
    <t>OID-568881</t>
  </si>
  <si>
    <t>OID-568882</t>
  </si>
  <si>
    <t>OID-568883</t>
  </si>
  <si>
    <t>OID-568884</t>
  </si>
  <si>
    <t>OID-568885</t>
  </si>
  <si>
    <t>OID-568886</t>
  </si>
  <si>
    <t>OID-568887</t>
  </si>
  <si>
    <t>OID-568888</t>
  </si>
  <si>
    <t>OID-568889</t>
  </si>
  <si>
    <t>OID-568890</t>
  </si>
  <si>
    <t>OID-568891</t>
  </si>
  <si>
    <t>OID-568892</t>
  </si>
  <si>
    <t>OID-568893</t>
  </si>
  <si>
    <t>OID-568894</t>
  </si>
  <si>
    <t>OID-568895</t>
  </si>
  <si>
    <t>OID-568896</t>
  </si>
  <si>
    <t>OID-568897</t>
  </si>
  <si>
    <t>OID-568898</t>
  </si>
  <si>
    <t>OID-568899</t>
  </si>
  <si>
    <t>OID-568900</t>
  </si>
  <si>
    <t>OID-568901</t>
  </si>
  <si>
    <t>OID-568902</t>
  </si>
  <si>
    <t>OID-568903</t>
  </si>
  <si>
    <t>OID-568904</t>
  </si>
  <si>
    <t>OID-568905</t>
  </si>
  <si>
    <t>OID-568906</t>
  </si>
  <si>
    <t>OID-568907</t>
  </si>
  <si>
    <t>OID-568908</t>
  </si>
  <si>
    <t>OID-568909</t>
  </si>
  <si>
    <t>OID-568910</t>
  </si>
  <si>
    <t>OID-568911</t>
  </si>
  <si>
    <t>OID-568912</t>
  </si>
  <si>
    <t>OID-568913</t>
  </si>
  <si>
    <t>OID-568914</t>
  </si>
  <si>
    <t>OID-568915</t>
  </si>
  <si>
    <t>OID-568916</t>
  </si>
  <si>
    <t>OID-568917</t>
  </si>
  <si>
    <t>OID-568918</t>
  </si>
  <si>
    <t>OID-568919</t>
  </si>
  <si>
    <t>OID-568920</t>
  </si>
  <si>
    <t>OID-568921</t>
  </si>
  <si>
    <t>OID-568922</t>
  </si>
  <si>
    <t>OID-568923</t>
  </si>
  <si>
    <t>OID-568924</t>
  </si>
  <si>
    <t>OID-568925</t>
  </si>
  <si>
    <t>OID-568926</t>
  </si>
  <si>
    <t>OID-568927</t>
  </si>
  <si>
    <t>OID-568928</t>
  </si>
  <si>
    <t>OID-568929</t>
  </si>
  <si>
    <t>OID-56893</t>
  </si>
  <si>
    <t>OID-568930</t>
  </si>
  <si>
    <t>OID-568931</t>
  </si>
  <si>
    <t>OID-568932</t>
  </si>
  <si>
    <t>OID-568933</t>
  </si>
  <si>
    <t>OID-568934</t>
  </si>
  <si>
    <t>OID-568935</t>
  </si>
  <si>
    <t>OID-568936</t>
  </si>
  <si>
    <t>OID-568937</t>
  </si>
  <si>
    <t>OID-568938</t>
  </si>
  <si>
    <t>OID-568939</t>
  </si>
  <si>
    <t>OID-56894</t>
  </si>
  <si>
    <t>OID-568940</t>
  </si>
  <si>
    <t>OID-568941</t>
  </si>
  <si>
    <t>OID-568942</t>
  </si>
  <si>
    <t>OID-568943</t>
  </si>
  <si>
    <t>OID-568944</t>
  </si>
  <si>
    <t>OID-568945</t>
  </si>
  <si>
    <t>OID-568946</t>
  </si>
  <si>
    <t>OID-568947</t>
  </si>
  <si>
    <t>OID-568948</t>
  </si>
  <si>
    <t>OID-568949</t>
  </si>
  <si>
    <t>OID-56895</t>
  </si>
  <si>
    <t>OID-568950</t>
  </si>
  <si>
    <t>OID-568951</t>
  </si>
  <si>
    <t>OID-568952</t>
  </si>
  <si>
    <t>OID-568953</t>
  </si>
  <si>
    <t>OID-568954</t>
  </si>
  <si>
    <t>OID-568955</t>
  </si>
  <si>
    <t>OID-568956</t>
  </si>
  <si>
    <t>OID-568957</t>
  </si>
  <si>
    <t>OID-568958</t>
  </si>
  <si>
    <t>OID-568959</t>
  </si>
  <si>
    <t>OID-56896</t>
  </si>
  <si>
    <t>OID-568960</t>
  </si>
  <si>
    <t>OID-568961</t>
  </si>
  <si>
    <t>OID-568962</t>
  </si>
  <si>
    <t>OID-568963</t>
  </si>
  <si>
    <t>OID-568964</t>
  </si>
  <si>
    <t>OID-568965</t>
  </si>
  <si>
    <t>OID-568966</t>
  </si>
  <si>
    <t>OID-568967</t>
  </si>
  <si>
    <t>OID-568968</t>
  </si>
  <si>
    <t>OID-568969</t>
  </si>
  <si>
    <t>OID-56897</t>
  </si>
  <si>
    <t>OID-568970</t>
  </si>
  <si>
    <t>OID-568971</t>
  </si>
  <si>
    <t>OID-568972</t>
  </si>
  <si>
    <t>OID-568973</t>
  </si>
  <si>
    <t>OID-568974</t>
  </si>
  <si>
    <t>OID-568975</t>
  </si>
  <si>
    <t>OID-568976</t>
  </si>
  <si>
    <t>OID-568977</t>
  </si>
  <si>
    <t>OID-568978</t>
  </si>
  <si>
    <t>OID-568979</t>
  </si>
  <si>
    <t>OID-56898</t>
  </si>
  <si>
    <t>OID-568980</t>
  </si>
  <si>
    <t>OID-568981</t>
  </si>
  <si>
    <t>OID-568982</t>
  </si>
  <si>
    <t>OID-568983</t>
  </si>
  <si>
    <t>OID-568984</t>
  </si>
  <si>
    <t>OID-568985</t>
  </si>
  <si>
    <t>OID-568986</t>
  </si>
  <si>
    <t>OID-568987</t>
  </si>
  <si>
    <t>OID-568988</t>
  </si>
  <si>
    <t>OID-568989</t>
  </si>
  <si>
    <t>OID-56899</t>
  </si>
  <si>
    <t>OID-568990</t>
  </si>
  <si>
    <t>OID-568991</t>
  </si>
  <si>
    <t>OID-568992</t>
  </si>
  <si>
    <t>OID-568993</t>
  </si>
  <si>
    <t>OID-568994</t>
  </si>
  <si>
    <t>OID-568995</t>
  </si>
  <si>
    <t>OID-568996</t>
  </si>
  <si>
    <t>OID-568997</t>
  </si>
  <si>
    <t>OID-568998</t>
  </si>
  <si>
    <t>OID-568999</t>
  </si>
  <si>
    <t>OID-56900</t>
  </si>
  <si>
    <t>OID-569000</t>
  </si>
  <si>
    <t>OID-569001</t>
  </si>
  <si>
    <t>OID-569002</t>
  </si>
  <si>
    <t>OID-569003</t>
  </si>
  <si>
    <t>OID-569004</t>
  </si>
  <si>
    <t>OID-569005</t>
  </si>
  <si>
    <t>OID-569006</t>
  </si>
  <si>
    <t>OID-569007</t>
  </si>
  <si>
    <t>OID-569008</t>
  </si>
  <si>
    <t>OID-569009</t>
  </si>
  <si>
    <t>OID-56901</t>
  </si>
  <si>
    <t>OID-569010</t>
  </si>
  <si>
    <t>OID-569011</t>
  </si>
  <si>
    <t>OID-569012</t>
  </si>
  <si>
    <t>OID-569013</t>
  </si>
  <si>
    <t>OID-569014</t>
  </si>
  <si>
    <t>OID-569015</t>
  </si>
  <si>
    <t>OID-569016</t>
  </si>
  <si>
    <t>OID-569017</t>
  </si>
  <si>
    <t>OID-569018</t>
  </si>
  <si>
    <t>OID-569019</t>
  </si>
  <si>
    <t>OID-56902</t>
  </si>
  <si>
    <t>OID-569020</t>
  </si>
  <si>
    <t>OID-569021</t>
  </si>
  <si>
    <t>OID-569022</t>
  </si>
  <si>
    <t>OID-569023</t>
  </si>
  <si>
    <t>OID-569024</t>
  </si>
  <si>
    <t>OID-569025</t>
  </si>
  <si>
    <t>OID-569026</t>
  </si>
  <si>
    <t>OID-569027</t>
  </si>
  <si>
    <t>OID-569028</t>
  </si>
  <si>
    <t>OID-569029</t>
  </si>
  <si>
    <t>OID-56903</t>
  </si>
  <si>
    <t>OID-569030</t>
  </si>
  <si>
    <t>OID-569031</t>
  </si>
  <si>
    <t>OID-569032</t>
  </si>
  <si>
    <t>OID-569033</t>
  </si>
  <si>
    <t>OID-569034</t>
  </si>
  <si>
    <t>OID-569035</t>
  </si>
  <si>
    <t>OID-569036</t>
  </si>
  <si>
    <t>OID-569037</t>
  </si>
  <si>
    <t>OID-569038</t>
  </si>
  <si>
    <t>OID-569039</t>
  </si>
  <si>
    <t>OID-56904</t>
  </si>
  <si>
    <t>OID-569040</t>
  </si>
  <si>
    <t>OID-569041</t>
  </si>
  <si>
    <t>OID-569042</t>
  </si>
  <si>
    <t>OID-569043</t>
  </si>
  <si>
    <t>OID-569044</t>
  </si>
  <si>
    <t>OID-569045</t>
  </si>
  <si>
    <t>OID-569046</t>
  </si>
  <si>
    <t>OID-569047</t>
  </si>
  <si>
    <t>OID-569048</t>
  </si>
  <si>
    <t>OID-569049</t>
  </si>
  <si>
    <t>OID-569050</t>
  </si>
  <si>
    <t>OID-569051</t>
  </si>
  <si>
    <t>OID-569052</t>
  </si>
  <si>
    <t>OID-569053</t>
  </si>
  <si>
    <t>OID-569054</t>
  </si>
  <si>
    <t>OID-569055</t>
  </si>
  <si>
    <t>OID-569056</t>
  </si>
  <si>
    <t>OID-569057</t>
  </si>
  <si>
    <t>OID-569058</t>
  </si>
  <si>
    <t>OID-569059</t>
  </si>
  <si>
    <t>OID-569060</t>
  </si>
  <si>
    <t>OID-569061</t>
  </si>
  <si>
    <t>OID-569062</t>
  </si>
  <si>
    <t>OID-569063</t>
  </si>
  <si>
    <t>OID-569064</t>
  </si>
  <si>
    <t>OID-569065</t>
  </si>
  <si>
    <t>OID-569066</t>
  </si>
  <si>
    <t>OID-569067</t>
  </si>
  <si>
    <t>OID-569068</t>
  </si>
  <si>
    <t>OID-569069</t>
  </si>
  <si>
    <t>OID-569070</t>
  </si>
  <si>
    <t>OID-569071</t>
  </si>
  <si>
    <t>OID-569072</t>
  </si>
  <si>
    <t>OID-569073</t>
  </si>
  <si>
    <t>OID-569074</t>
  </si>
  <si>
    <t>OID-569075</t>
  </si>
  <si>
    <t>OID-569076</t>
  </si>
  <si>
    <t>OID-569077</t>
  </si>
  <si>
    <t>OID-569078</t>
  </si>
  <si>
    <t>OID-569079</t>
  </si>
  <si>
    <t>OID-569080</t>
  </si>
  <si>
    <t>OID-569081</t>
  </si>
  <si>
    <t>OID-569082</t>
  </si>
  <si>
    <t>OID-569083</t>
  </si>
  <si>
    <t>OID-569084</t>
  </si>
  <si>
    <t>OID-569085</t>
  </si>
  <si>
    <t>OID-569086</t>
  </si>
  <si>
    <t>OID-569087</t>
  </si>
  <si>
    <t>OID-569088</t>
  </si>
  <si>
    <t>OID-569089</t>
  </si>
  <si>
    <t>OID-569090</t>
  </si>
  <si>
    <t>OID-569091</t>
  </si>
  <si>
    <t>OID-569092</t>
  </si>
  <si>
    <t>OID-569093</t>
  </si>
  <si>
    <t>OID-569094</t>
  </si>
  <si>
    <t>OID-569095</t>
  </si>
  <si>
    <t>OID-569096</t>
  </si>
  <si>
    <t>OID-569097</t>
  </si>
  <si>
    <t>OID-569098</t>
  </si>
  <si>
    <t>OID-569099</t>
  </si>
  <si>
    <t>OID-569100</t>
  </si>
  <si>
    <t>OID-569101</t>
  </si>
  <si>
    <t>OID-569102</t>
  </si>
  <si>
    <t>OID-569103</t>
  </si>
  <si>
    <t>OID-569104</t>
  </si>
  <si>
    <t>OID-569105</t>
  </si>
  <si>
    <t>OID-569106</t>
  </si>
  <si>
    <t>OID-569107</t>
  </si>
  <si>
    <t>OID-569108</t>
  </si>
  <si>
    <t>OID-569109</t>
  </si>
  <si>
    <t>OID-569110</t>
  </si>
  <si>
    <t>OID-569111</t>
  </si>
  <si>
    <t>OID-569112</t>
  </si>
  <si>
    <t>OID-569113</t>
  </si>
  <si>
    <t>OID-569114</t>
  </si>
  <si>
    <t>OID-569115</t>
  </si>
  <si>
    <t>OID-569116</t>
  </si>
  <si>
    <t>OID-569117</t>
  </si>
  <si>
    <t>OID-569118</t>
  </si>
  <si>
    <t>OID-569119</t>
  </si>
  <si>
    <t>OID-569120</t>
  </si>
  <si>
    <t>OID-569121</t>
  </si>
  <si>
    <t>OID-569122</t>
  </si>
  <si>
    <t>OID-569123</t>
  </si>
  <si>
    <t>OID-569124</t>
  </si>
  <si>
    <t>OID-569125</t>
  </si>
  <si>
    <t>OID-569126</t>
  </si>
  <si>
    <t>OID-569127</t>
  </si>
  <si>
    <t>OID-569128</t>
  </si>
  <si>
    <t>OID-569129</t>
  </si>
  <si>
    <t>OID-569130</t>
  </si>
  <si>
    <t>OID-569131</t>
  </si>
  <si>
    <t>OID-569132</t>
  </si>
  <si>
    <t>OID-569133</t>
  </si>
  <si>
    <t>OID-569134</t>
  </si>
  <si>
    <t>OID-569135</t>
  </si>
  <si>
    <t>OID-569136</t>
  </si>
  <si>
    <t>OID-569137</t>
  </si>
  <si>
    <t>OID-569138</t>
  </si>
  <si>
    <t>OID-569139</t>
  </si>
  <si>
    <t>OID-56914</t>
  </si>
  <si>
    <t>OID-569140</t>
  </si>
  <si>
    <t>OID-569141</t>
  </si>
  <si>
    <t>OID-569142</t>
  </si>
  <si>
    <t>OID-569143</t>
  </si>
  <si>
    <t>OID-569144</t>
  </si>
  <si>
    <t>OID-569145</t>
  </si>
  <si>
    <t>OID-569146</t>
  </si>
  <si>
    <t>OID-569147</t>
  </si>
  <si>
    <t>OID-569148</t>
  </si>
  <si>
    <t>OID-569149</t>
  </si>
  <si>
    <t>OID-569150</t>
  </si>
  <si>
    <t>OID-569151</t>
  </si>
  <si>
    <t>OID-569152</t>
  </si>
  <si>
    <t>OID-569153</t>
  </si>
  <si>
    <t>OID-569154</t>
  </si>
  <si>
    <t>OID-569155</t>
  </si>
  <si>
    <t>OID-569156</t>
  </si>
  <si>
    <t>OID-569157</t>
  </si>
  <si>
    <t>OID-569158</t>
  </si>
  <si>
    <t>OID-569159</t>
  </si>
  <si>
    <t>OID-56916</t>
  </si>
  <si>
    <t>OID-569160</t>
  </si>
  <si>
    <t>OID-569161</t>
  </si>
  <si>
    <t>OID-569162</t>
  </si>
  <si>
    <t>OID-569163</t>
  </si>
  <si>
    <t>OID-569164</t>
  </si>
  <si>
    <t>OID-569165</t>
  </si>
  <si>
    <t>OID-569166</t>
  </si>
  <si>
    <t>OID-569167</t>
  </si>
  <si>
    <t>OID-569168</t>
  </si>
  <si>
    <t>OID-569169</t>
  </si>
  <si>
    <t>OID-569170</t>
  </si>
  <si>
    <t>OID-569171</t>
  </si>
  <si>
    <t>OID-569172</t>
  </si>
  <si>
    <t>OID-569173</t>
  </si>
  <si>
    <t>OID-569174</t>
  </si>
  <si>
    <t>OID-569175</t>
  </si>
  <si>
    <t>OID-569176</t>
  </si>
  <si>
    <t>OID-569177</t>
  </si>
  <si>
    <t>OID-569178</t>
  </si>
  <si>
    <t>OID-569179</t>
  </si>
  <si>
    <t>OID-569180</t>
  </si>
  <si>
    <t>OID-569181</t>
  </si>
  <si>
    <t>OID-569182</t>
  </si>
  <si>
    <t>OID-569183</t>
  </si>
  <si>
    <t>OID-569184</t>
  </si>
  <si>
    <t>OID-569185</t>
  </si>
  <si>
    <t>OID-569186</t>
  </si>
  <si>
    <t>OID-569187</t>
  </si>
  <si>
    <t>OID-569188</t>
  </si>
  <si>
    <t>OID-569189</t>
  </si>
  <si>
    <t>OID-569190</t>
  </si>
  <si>
    <t>OID-569191</t>
  </si>
  <si>
    <t>OID-569192</t>
  </si>
  <si>
    <t>OID-569193</t>
  </si>
  <si>
    <t>OID-569194</t>
  </si>
  <si>
    <t>OID-569195</t>
  </si>
  <si>
    <t>OID-569196</t>
  </si>
  <si>
    <t>OID-569197</t>
  </si>
  <si>
    <t>OID-569198</t>
  </si>
  <si>
    <t>OID-569199</t>
  </si>
  <si>
    <t>OID-569200</t>
  </si>
  <si>
    <t>OID-569201</t>
  </si>
  <si>
    <t>OID-569202</t>
  </si>
  <si>
    <t>OID-569203</t>
  </si>
  <si>
    <t>OID-569204</t>
  </si>
  <si>
    <t>OID-569205</t>
  </si>
  <si>
    <t>OID-569206</t>
  </si>
  <si>
    <t>OID-569207</t>
  </si>
  <si>
    <t>OID-569208</t>
  </si>
  <si>
    <t>OID-569209</t>
  </si>
  <si>
    <t>OID-569210</t>
  </si>
  <si>
    <t>OID-569211</t>
  </si>
  <si>
    <t>OID-569212</t>
  </si>
  <si>
    <t>OID-569213</t>
  </si>
  <si>
    <t>OID-569214</t>
  </si>
  <si>
    <t>OID-569215</t>
  </si>
  <si>
    <t>OID-569216</t>
  </si>
  <si>
    <t>OID-569217</t>
  </si>
  <si>
    <t>OID-569218</t>
  </si>
  <si>
    <t>OID-569219</t>
  </si>
  <si>
    <t>OID-56922</t>
  </si>
  <si>
    <t>OID-569220</t>
  </si>
  <si>
    <t>OID-569221</t>
  </si>
  <si>
    <t>OID-569222</t>
  </si>
  <si>
    <t>OID-569223</t>
  </si>
  <si>
    <t>OID-569224</t>
  </si>
  <si>
    <t>OID-569225</t>
  </si>
  <si>
    <t>OID-569226</t>
  </si>
  <si>
    <t>OID-569227</t>
  </si>
  <si>
    <t>OID-569228</t>
  </si>
  <si>
    <t>OID-569229</t>
  </si>
  <si>
    <t>OID-56923</t>
  </si>
  <si>
    <t>OID-569230</t>
  </si>
  <si>
    <t>OID-569231</t>
  </si>
  <si>
    <t>OID-569232</t>
  </si>
  <si>
    <t>OID-569233</t>
  </si>
  <si>
    <t>OID-569234</t>
  </si>
  <si>
    <t>OID-569235</t>
  </si>
  <si>
    <t>OID-569236</t>
  </si>
  <si>
    <t>OID-569237</t>
  </si>
  <si>
    <t>OID-569238</t>
  </si>
  <si>
    <t>OID-569239</t>
  </si>
  <si>
    <t>OID-56924</t>
  </si>
  <si>
    <t>OID-569240</t>
  </si>
  <si>
    <t>OID-569241</t>
  </si>
  <si>
    <t>OID-569242</t>
  </si>
  <si>
    <t>OID-569243</t>
  </si>
  <si>
    <t>OID-569244</t>
  </si>
  <si>
    <t>OID-569245</t>
  </si>
  <si>
    <t>OID-569246</t>
  </si>
  <si>
    <t>OID-569247</t>
  </si>
  <si>
    <t>OID-569248</t>
  </si>
  <si>
    <t>OID-569249</t>
  </si>
  <si>
    <t>OID-56925</t>
  </si>
  <si>
    <t>OID-569250</t>
  </si>
  <si>
    <t>OID-569251</t>
  </si>
  <si>
    <t>OID-569252</t>
  </si>
  <si>
    <t>OID-569253</t>
  </si>
  <si>
    <t>OID-569254</t>
  </si>
  <si>
    <t>OID-569255</t>
  </si>
  <si>
    <t>OID-569256</t>
  </si>
  <si>
    <t>OID-569257</t>
  </si>
  <si>
    <t>OID-569258</t>
  </si>
  <si>
    <t>OID-569259</t>
  </si>
  <si>
    <t>OID-56926</t>
  </si>
  <si>
    <t>OID-569260</t>
  </si>
  <si>
    <t>OID-569261</t>
  </si>
  <si>
    <t>OID-569262</t>
  </si>
  <si>
    <t>OID-569263</t>
  </si>
  <si>
    <t>OID-569264</t>
  </si>
  <si>
    <t>OID-569265</t>
  </si>
  <si>
    <t>OID-569266</t>
  </si>
  <si>
    <t>OID-569267</t>
  </si>
  <si>
    <t>OID-569268</t>
  </si>
  <si>
    <t>OID-569269</t>
  </si>
  <si>
    <t>OID-56927</t>
  </si>
  <si>
    <t>OID-569270</t>
  </si>
  <si>
    <t>OID-569271</t>
  </si>
  <si>
    <t>OID-569272</t>
  </si>
  <si>
    <t>OID-569273</t>
  </si>
  <si>
    <t>OID-569274</t>
  </si>
  <si>
    <t>OID-569275</t>
  </si>
  <si>
    <t>OID-569276</t>
  </si>
  <si>
    <t>OID-569277</t>
  </si>
  <si>
    <t>OID-569278</t>
  </si>
  <si>
    <t>OID-569279</t>
  </si>
  <si>
    <t>OID-569280</t>
  </si>
  <si>
    <t>OID-569281</t>
  </si>
  <si>
    <t>OID-569282</t>
  </si>
  <si>
    <t>OID-569283</t>
  </si>
  <si>
    <t>OID-569284</t>
  </si>
  <si>
    <t>OID-569285</t>
  </si>
  <si>
    <t>OID-569286</t>
  </si>
  <si>
    <t>OID-569287</t>
  </si>
  <si>
    <t>OID-569288</t>
  </si>
  <si>
    <t>OID-569289</t>
  </si>
  <si>
    <t>OID-56929</t>
  </si>
  <si>
    <t>OID-569290</t>
  </si>
  <si>
    <t>OID-569291</t>
  </si>
  <si>
    <t>OID-569292</t>
  </si>
  <si>
    <t>OID-569293</t>
  </si>
  <si>
    <t>OID-569294</t>
  </si>
  <si>
    <t>OID-569295</t>
  </si>
  <si>
    <t>OID-569296</t>
  </si>
  <si>
    <t>OID-569297</t>
  </si>
  <si>
    <t>OID-569298</t>
  </si>
  <si>
    <t>OID-569299</t>
  </si>
  <si>
    <t>OID-569300</t>
  </si>
  <si>
    <t>OID-569301</t>
  </si>
  <si>
    <t>OID-569302</t>
  </si>
  <si>
    <t>OID-569303</t>
  </si>
  <si>
    <t>OID-569304</t>
  </si>
  <si>
    <t>OID-569305</t>
  </si>
  <si>
    <t>OID-569306</t>
  </si>
  <si>
    <t>OID-569307</t>
  </si>
  <si>
    <t>OID-569308</t>
  </si>
  <si>
    <t>OID-569309</t>
  </si>
  <si>
    <t>OID-569310</t>
  </si>
  <si>
    <t>OID-569311</t>
  </si>
  <si>
    <t>OID-569312</t>
  </si>
  <si>
    <t>OID-569313</t>
  </si>
  <si>
    <t>OID-569314</t>
  </si>
  <si>
    <t>OID-569315</t>
  </si>
  <si>
    <t>OID-569316</t>
  </si>
  <si>
    <t>OID-569317</t>
  </si>
  <si>
    <t>OID-569318</t>
  </si>
  <si>
    <t>OID-569319</t>
  </si>
  <si>
    <t>OID-569320</t>
  </si>
  <si>
    <t>OID-569321</t>
  </si>
  <si>
    <t>OID-569322</t>
  </si>
  <si>
    <t>OID-569323</t>
  </si>
  <si>
    <t>OID-569324</t>
  </si>
  <si>
    <t>OID-569325</t>
  </si>
  <si>
    <t>OID-569326</t>
  </si>
  <si>
    <t>OID-569327</t>
  </si>
  <si>
    <t>OID-569328</t>
  </si>
  <si>
    <t>OID-569329</t>
  </si>
  <si>
    <t>OID-569330</t>
  </si>
  <si>
    <t>OID-569331</t>
  </si>
  <si>
    <t>OID-569332</t>
  </si>
  <si>
    <t>OID-569333</t>
  </si>
  <si>
    <t>OID-569334</t>
  </si>
  <si>
    <t>OID-569335</t>
  </si>
  <si>
    <t>OID-569336</t>
  </si>
  <si>
    <t>OID-569337</t>
  </si>
  <si>
    <t>OID-569338</t>
  </si>
  <si>
    <t>OID-569339</t>
  </si>
  <si>
    <t>OID-56934</t>
  </si>
  <si>
    <t>OID-569340</t>
  </si>
  <si>
    <t>OID-569341</t>
  </si>
  <si>
    <t>OID-569342</t>
  </si>
  <si>
    <t>OID-569343</t>
  </si>
  <si>
    <t>OID-569344</t>
  </si>
  <si>
    <t>OID-569345</t>
  </si>
  <si>
    <t>OID-569346</t>
  </si>
  <si>
    <t>OID-569347</t>
  </si>
  <si>
    <t>OID-569348</t>
  </si>
  <si>
    <t>OID-569349</t>
  </si>
  <si>
    <t>OID-56935</t>
  </si>
  <si>
    <t>OID-569350</t>
  </si>
  <si>
    <t>OID-569351</t>
  </si>
  <si>
    <t>OID-569352</t>
  </si>
  <si>
    <t>OID-569353</t>
  </si>
  <si>
    <t>OID-569354</t>
  </si>
  <si>
    <t>OID-569355</t>
  </si>
  <si>
    <t>OID-569356</t>
  </si>
  <si>
    <t>OID-569357</t>
  </si>
  <si>
    <t>OID-569358</t>
  </si>
  <si>
    <t>OID-569359</t>
  </si>
  <si>
    <t>OID-56936</t>
  </si>
  <si>
    <t>OID-569360</t>
  </si>
  <si>
    <t>OID-569361</t>
  </si>
  <si>
    <t>OID-569362</t>
  </si>
  <si>
    <t>OID-569363</t>
  </si>
  <si>
    <t>OID-569364</t>
  </si>
  <si>
    <t>OID-569365</t>
  </si>
  <si>
    <t>OID-569366</t>
  </si>
  <si>
    <t>OID-569367</t>
  </si>
  <si>
    <t>OID-569368</t>
  </si>
  <si>
    <t>OID-569369</t>
  </si>
  <si>
    <t>OID-56937</t>
  </si>
  <si>
    <t>OID-569370</t>
  </si>
  <si>
    <t>OID-569371</t>
  </si>
  <si>
    <t>OID-569372</t>
  </si>
  <si>
    <t>OID-569373</t>
  </si>
  <si>
    <t>OID-569374</t>
  </si>
  <si>
    <t>OID-569375</t>
  </si>
  <si>
    <t>OID-569376</t>
  </si>
  <si>
    <t>OID-569377</t>
  </si>
  <si>
    <t>OID-569378</t>
  </si>
  <si>
    <t>OID-569379</t>
  </si>
  <si>
    <t>OID-56938</t>
  </si>
  <si>
    <t>OID-569380</t>
  </si>
  <si>
    <t>OID-569381</t>
  </si>
  <si>
    <t>OID-569382</t>
  </si>
  <si>
    <t>OID-569383</t>
  </si>
  <si>
    <t>OID-569384</t>
  </si>
  <si>
    <t>OID-569385</t>
  </si>
  <si>
    <t>OID-569386</t>
  </si>
  <si>
    <t>OID-569387</t>
  </si>
  <si>
    <t>OID-569388</t>
  </si>
  <si>
    <t>OID-569389</t>
  </si>
  <si>
    <t>OID-56939</t>
  </si>
  <si>
    <t>OID-569390</t>
  </si>
  <si>
    <t>OID-569391</t>
  </si>
  <si>
    <t>OID-569392</t>
  </si>
  <si>
    <t>OID-569393</t>
  </si>
  <si>
    <t>OID-569394</t>
  </si>
  <si>
    <t>OID-569395</t>
  </si>
  <si>
    <t>OID-569396</t>
  </si>
  <si>
    <t>OID-569397</t>
  </si>
  <si>
    <t>OID-569398</t>
  </si>
  <si>
    <t>OID-569399</t>
  </si>
  <si>
    <t>OID-569400</t>
  </si>
  <si>
    <t>OID-569401</t>
  </si>
  <si>
    <t>OID-569402</t>
  </si>
  <si>
    <t>OID-569403</t>
  </si>
  <si>
    <t>OID-569404</t>
  </si>
  <si>
    <t>OID-569405</t>
  </si>
  <si>
    <t>OID-569406</t>
  </si>
  <si>
    <t>OID-569407</t>
  </si>
  <si>
    <t>OID-569408</t>
  </si>
  <si>
    <t>OID-569409</t>
  </si>
  <si>
    <t>OID-569410</t>
  </si>
  <si>
    <t>OID-569411</t>
  </si>
  <si>
    <t>OID-569412</t>
  </si>
  <si>
    <t>OID-569413</t>
  </si>
  <si>
    <t>OID-569414</t>
  </si>
  <si>
    <t>OID-569415</t>
  </si>
  <si>
    <t>OID-569416</t>
  </si>
  <si>
    <t>OID-569417</t>
  </si>
  <si>
    <t>OID-569418</t>
  </si>
  <si>
    <t>OID-569419</t>
  </si>
  <si>
    <t>OID-569420</t>
  </si>
  <si>
    <t>OID-569421</t>
  </si>
  <si>
    <t>OID-569422</t>
  </si>
  <si>
    <t>OID-569423</t>
  </si>
  <si>
    <t>OID-569424</t>
  </si>
  <si>
    <t>OID-569425</t>
  </si>
  <si>
    <t>OID-569426</t>
  </si>
  <si>
    <t>OID-569427</t>
  </si>
  <si>
    <t>OID-569428</t>
  </si>
  <si>
    <t>OID-569429</t>
  </si>
  <si>
    <t>OID-569430</t>
  </si>
  <si>
    <t>OID-569431</t>
  </si>
  <si>
    <t>OID-569432</t>
  </si>
  <si>
    <t>OID-569433</t>
  </si>
  <si>
    <t>OID-569434</t>
  </si>
  <si>
    <t>OID-569435</t>
  </si>
  <si>
    <t>OID-569436</t>
  </si>
  <si>
    <t>OID-569437</t>
  </si>
  <si>
    <t>OID-569438</t>
  </si>
  <si>
    <t>OID-569439</t>
  </si>
  <si>
    <t>OID-569440</t>
  </si>
  <si>
    <t>OID-569441</t>
  </si>
  <si>
    <t>OID-569442</t>
  </si>
  <si>
    <t>OID-569443</t>
  </si>
  <si>
    <t>OID-569444</t>
  </si>
  <si>
    <t>OID-569445</t>
  </si>
  <si>
    <t>OID-569446</t>
  </si>
  <si>
    <t>OID-569447</t>
  </si>
  <si>
    <t>OID-569448</t>
  </si>
  <si>
    <t>OID-569449</t>
  </si>
  <si>
    <t>OID-569450</t>
  </si>
  <si>
    <t>OID-569451</t>
  </si>
  <si>
    <t>OID-569452</t>
  </si>
  <si>
    <t>OID-569453</t>
  </si>
  <si>
    <t>OID-569454</t>
  </si>
  <si>
    <t>OID-569455</t>
  </si>
  <si>
    <t>OID-569456</t>
  </si>
  <si>
    <t>OID-569457</t>
  </si>
  <si>
    <t>OID-569458</t>
  </si>
  <si>
    <t>OID-569459</t>
  </si>
  <si>
    <t>OID-56946</t>
  </si>
  <si>
    <t>OID-569460</t>
  </si>
  <si>
    <t>OID-569461</t>
  </si>
  <si>
    <t>OID-569462</t>
  </si>
  <si>
    <t>OID-569463</t>
  </si>
  <si>
    <t>OID-569464</t>
  </si>
  <si>
    <t>OID-569465</t>
  </si>
  <si>
    <t>OID-569466</t>
  </si>
  <si>
    <t>OID-569467</t>
  </si>
  <si>
    <t>OID-569468</t>
  </si>
  <si>
    <t>OID-569469</t>
  </si>
  <si>
    <t>OID-56947</t>
  </si>
  <si>
    <t>OID-569470</t>
  </si>
  <si>
    <t>OID-569471</t>
  </si>
  <si>
    <t>OID-569472</t>
  </si>
  <si>
    <t>OID-569473</t>
  </si>
  <si>
    <t>OID-569474</t>
  </si>
  <si>
    <t>OID-569475</t>
  </si>
  <si>
    <t>OID-569476</t>
  </si>
  <si>
    <t>OID-569477</t>
  </si>
  <si>
    <t>OID-569478</t>
  </si>
  <si>
    <t>OID-569479</t>
  </si>
  <si>
    <t>OID-56948</t>
  </si>
  <si>
    <t>OID-569480</t>
  </si>
  <si>
    <t>OID-569481</t>
  </si>
  <si>
    <t>OID-569482</t>
  </si>
  <si>
    <t>OID-569483</t>
  </si>
  <si>
    <t>OID-569484</t>
  </si>
  <si>
    <t>OID-569485</t>
  </si>
  <si>
    <t>OID-569486</t>
  </si>
  <si>
    <t>OID-569487</t>
  </si>
  <si>
    <t>OID-569488</t>
  </si>
  <si>
    <t>OID-569489</t>
  </si>
  <si>
    <t>OID-56949</t>
  </si>
  <si>
    <t>OID-569490</t>
  </si>
  <si>
    <t>OID-569491</t>
  </si>
  <si>
    <t>OID-569492</t>
  </si>
  <si>
    <t>OID-569493</t>
  </si>
  <si>
    <t>OID-569494</t>
  </si>
  <si>
    <t>OID-569495</t>
  </si>
  <si>
    <t>OID-569496</t>
  </si>
  <si>
    <t>OID-569497</t>
  </si>
  <si>
    <t>OID-569498</t>
  </si>
  <si>
    <t>OID-569499</t>
  </si>
  <si>
    <t>OID-56950</t>
  </si>
  <si>
    <t>OID-569500</t>
  </si>
  <si>
    <t>OID-569501</t>
  </si>
  <si>
    <t>OID-569502</t>
  </si>
  <si>
    <t>OID-569503</t>
  </si>
  <si>
    <t>OID-569504</t>
  </si>
  <si>
    <t>OID-569505</t>
  </si>
  <si>
    <t>OID-569506</t>
  </si>
  <si>
    <t>OID-569507</t>
  </si>
  <si>
    <t>OID-569508</t>
  </si>
  <si>
    <t>OID-569509</t>
  </si>
  <si>
    <t>OID-56951</t>
  </si>
  <si>
    <t>OID-569510</t>
  </si>
  <si>
    <t>OID-569511</t>
  </si>
  <si>
    <t>OID-569512</t>
  </si>
  <si>
    <t>OID-569513</t>
  </si>
  <si>
    <t>OID-569514</t>
  </si>
  <si>
    <t>OID-569515</t>
  </si>
  <si>
    <t>OID-569516</t>
  </si>
  <si>
    <t>OID-569517</t>
  </si>
  <si>
    <t>OID-569518</t>
  </si>
  <si>
    <t>OID-569519</t>
  </si>
  <si>
    <t>OID-56952</t>
  </si>
  <si>
    <t>OID-569520</t>
  </si>
  <si>
    <t>OID-569521</t>
  </si>
  <si>
    <t>OID-569522</t>
  </si>
  <si>
    <t>OID-569523</t>
  </si>
  <si>
    <t>OID-569524</t>
  </si>
  <si>
    <t>OID-569525</t>
  </si>
  <si>
    <t>OID-569526</t>
  </si>
  <si>
    <t>OID-569527</t>
  </si>
  <si>
    <t>OID-569528</t>
  </si>
  <si>
    <t>OID-569529</t>
  </si>
  <si>
    <t>OID-56953</t>
  </si>
  <si>
    <t>OID-569530</t>
  </si>
  <si>
    <t>OID-569531</t>
  </si>
  <si>
    <t>OID-569532</t>
  </si>
  <si>
    <t>OID-569533</t>
  </si>
  <si>
    <t>OID-569534</t>
  </si>
  <si>
    <t>OID-569535</t>
  </si>
  <si>
    <t>OID-569536</t>
  </si>
  <si>
    <t>OID-569537</t>
  </si>
  <si>
    <t>OID-569538</t>
  </si>
  <si>
    <t>OID-569539</t>
  </si>
  <si>
    <t>OID-56954</t>
  </si>
  <si>
    <t>OID-569540</t>
  </si>
  <si>
    <t>OID-569541</t>
  </si>
  <si>
    <t>OID-569542</t>
  </si>
  <si>
    <t>OID-569543</t>
  </si>
  <si>
    <t>OID-569544</t>
  </si>
  <si>
    <t>OID-569545</t>
  </si>
  <si>
    <t>OID-569546</t>
  </si>
  <si>
    <t>OID-569547</t>
  </si>
  <si>
    <t>OID-569548</t>
  </si>
  <si>
    <t>OID-569549</t>
  </si>
  <si>
    <t>OID-56955</t>
  </si>
  <si>
    <t>OID-569550</t>
  </si>
  <si>
    <t>OID-569551</t>
  </si>
  <si>
    <t>OID-569552</t>
  </si>
  <si>
    <t>OID-569553</t>
  </si>
  <si>
    <t>OID-569554</t>
  </si>
  <si>
    <t>OID-569555</t>
  </si>
  <si>
    <t>OID-569556</t>
  </si>
  <si>
    <t>OID-569557</t>
  </si>
  <si>
    <t>OID-569558</t>
  </si>
  <si>
    <t>OID-569559</t>
  </si>
  <si>
    <t>OID-56956</t>
  </si>
  <si>
    <t>OID-569560</t>
  </si>
  <si>
    <t>OID-569561</t>
  </si>
  <si>
    <t>OID-569562</t>
  </si>
  <si>
    <t>OID-569563</t>
  </si>
  <si>
    <t>OID-569564</t>
  </si>
  <si>
    <t>OID-569565</t>
  </si>
  <si>
    <t>OID-569566</t>
  </si>
  <si>
    <t>OID-569567</t>
  </si>
  <si>
    <t>OID-569568</t>
  </si>
  <si>
    <t>OID-569569</t>
  </si>
  <si>
    <t>OID-56957</t>
  </si>
  <si>
    <t>OID-569570</t>
  </si>
  <si>
    <t>OID-569571</t>
  </si>
  <si>
    <t>OID-569572</t>
  </si>
  <si>
    <t>OID-569573</t>
  </si>
  <si>
    <t>OID-569574</t>
  </si>
  <si>
    <t>OID-569575</t>
  </si>
  <si>
    <t>OID-569576</t>
  </si>
  <si>
    <t>OID-569577</t>
  </si>
  <si>
    <t>OID-569578</t>
  </si>
  <si>
    <t>OID-569579</t>
  </si>
  <si>
    <t>OID-56958</t>
  </si>
  <si>
    <t>OID-569580</t>
  </si>
  <si>
    <t>OID-569581</t>
  </si>
  <si>
    <t>OID-569582</t>
  </si>
  <si>
    <t>OID-569583</t>
  </si>
  <si>
    <t>OID-569584</t>
  </si>
  <si>
    <t>OID-569585</t>
  </si>
  <si>
    <t>OID-569586</t>
  </si>
  <si>
    <t>OID-569587</t>
  </si>
  <si>
    <t>OID-569588</t>
  </si>
  <si>
    <t>OID-569589</t>
  </si>
  <si>
    <t>OID-56959</t>
  </si>
  <si>
    <t>OID-569590</t>
  </si>
  <si>
    <t>OID-569591</t>
  </si>
  <si>
    <t>OID-569592</t>
  </si>
  <si>
    <t>OID-569593</t>
  </si>
  <si>
    <t>OID-569594</t>
  </si>
  <si>
    <t>OID-569595</t>
  </si>
  <si>
    <t>OID-569596</t>
  </si>
  <si>
    <t>OID-569597</t>
  </si>
  <si>
    <t>OID-569598</t>
  </si>
  <si>
    <t>OID-569599</t>
  </si>
  <si>
    <t>OID-569600</t>
  </si>
  <si>
    <t>OID-569601</t>
  </si>
  <si>
    <t>OID-569602</t>
  </si>
  <si>
    <t>OID-569603</t>
  </si>
  <si>
    <t>OID-569604</t>
  </si>
  <si>
    <t>OID-569605</t>
  </si>
  <si>
    <t>OID-569606</t>
  </si>
  <si>
    <t>OID-569607</t>
  </si>
  <si>
    <t>OID-569608</t>
  </si>
  <si>
    <t>OID-569609</t>
  </si>
  <si>
    <t>OID-569610</t>
  </si>
  <si>
    <t>OID-569611</t>
  </si>
  <si>
    <t>OID-569612</t>
  </si>
  <si>
    <t>OID-569613</t>
  </si>
  <si>
    <t>OID-569614</t>
  </si>
  <si>
    <t>OID-569615</t>
  </si>
  <si>
    <t>OID-569616</t>
  </si>
  <si>
    <t>OID-569617</t>
  </si>
  <si>
    <t>OID-569618</t>
  </si>
  <si>
    <t>OID-569619</t>
  </si>
  <si>
    <t>OID-569620</t>
  </si>
  <si>
    <t>OID-569621</t>
  </si>
  <si>
    <t>OID-569622</t>
  </si>
  <si>
    <t>OID-569623</t>
  </si>
  <si>
    <t>OID-569624</t>
  </si>
  <si>
    <t>OID-569625</t>
  </si>
  <si>
    <t>OID-569626</t>
  </si>
  <si>
    <t>OID-569627</t>
  </si>
  <si>
    <t>OID-569628</t>
  </si>
  <si>
    <t>OID-569629</t>
  </si>
  <si>
    <t>OID-569630</t>
  </si>
  <si>
    <t>OID-569631</t>
  </si>
  <si>
    <t>OID-569632</t>
  </si>
  <si>
    <t>OID-569633</t>
  </si>
  <si>
    <t>OID-569634</t>
  </si>
  <si>
    <t>OID-569635</t>
  </si>
  <si>
    <t>OID-569636</t>
  </si>
  <si>
    <t>OID-569637</t>
  </si>
  <si>
    <t>OID-569638</t>
  </si>
  <si>
    <t>OID-569639</t>
  </si>
  <si>
    <t>OID-569640</t>
  </si>
  <si>
    <t>OID-569641</t>
  </si>
  <si>
    <t>OID-569642</t>
  </si>
  <si>
    <t>OID-569643</t>
  </si>
  <si>
    <t>OID-569644</t>
  </si>
  <si>
    <t>OID-569645</t>
  </si>
  <si>
    <t>OID-569646</t>
  </si>
  <si>
    <t>OID-569647</t>
  </si>
  <si>
    <t>OID-569648</t>
  </si>
  <si>
    <t>OID-569649</t>
  </si>
  <si>
    <t>OID-569650</t>
  </si>
  <si>
    <t>OID-569651</t>
  </si>
  <si>
    <t>OID-569652</t>
  </si>
  <si>
    <t>OID-569653</t>
  </si>
  <si>
    <t>OID-569654</t>
  </si>
  <si>
    <t>OID-569655</t>
  </si>
  <si>
    <t>OID-569656</t>
  </si>
  <si>
    <t>OID-569657</t>
  </si>
  <si>
    <t>OID-569658</t>
  </si>
  <si>
    <t>OID-569659</t>
  </si>
  <si>
    <t>OID-56966</t>
  </si>
  <si>
    <t>OID-569660</t>
  </si>
  <si>
    <t>OID-569661</t>
  </si>
  <si>
    <t>OID-569662</t>
  </si>
  <si>
    <t>OID-569663</t>
  </si>
  <si>
    <t>OID-569664</t>
  </si>
  <si>
    <t>OID-569665</t>
  </si>
  <si>
    <t>OID-569666</t>
  </si>
  <si>
    <t>OID-569667</t>
  </si>
  <si>
    <t>OID-569668</t>
  </si>
  <si>
    <t>OID-569669</t>
  </si>
  <si>
    <t>OID-56967</t>
  </si>
  <si>
    <t>OID-569670</t>
  </si>
  <si>
    <t>OID-569671</t>
  </si>
  <si>
    <t>OID-569672</t>
  </si>
  <si>
    <t>OID-569673</t>
  </si>
  <si>
    <t>OID-569674</t>
  </si>
  <si>
    <t>OID-569675</t>
  </si>
  <si>
    <t>OID-569676</t>
  </si>
  <si>
    <t>OID-569677</t>
  </si>
  <si>
    <t>OID-569678</t>
  </si>
  <si>
    <t>OID-569679</t>
  </si>
  <si>
    <t>OID-56968</t>
  </si>
  <si>
    <t>OID-569680</t>
  </si>
  <si>
    <t>OID-569681</t>
  </si>
  <si>
    <t>OID-569682</t>
  </si>
  <si>
    <t>OID-569683</t>
  </si>
  <si>
    <t>OID-569684</t>
  </si>
  <si>
    <t>OID-569685</t>
  </si>
  <si>
    <t>OID-569686</t>
  </si>
  <si>
    <t>OID-569687</t>
  </si>
  <si>
    <t>OID-569688</t>
  </si>
  <si>
    <t>OID-569689</t>
  </si>
  <si>
    <t>OID-56969</t>
  </si>
  <si>
    <t>OID-569690</t>
  </si>
  <si>
    <t>OID-569691</t>
  </si>
  <si>
    <t>OID-569692</t>
  </si>
  <si>
    <t>OID-569693</t>
  </si>
  <si>
    <t>OID-569694</t>
  </si>
  <si>
    <t>OID-569695</t>
  </si>
  <si>
    <t>OID-569696</t>
  </si>
  <si>
    <t>OID-569697</t>
  </si>
  <si>
    <t>OID-569698</t>
  </si>
  <si>
    <t>OID-569699</t>
  </si>
  <si>
    <t>OID-56970</t>
  </si>
  <si>
    <t>OID-569700</t>
  </si>
  <si>
    <t>OID-569701</t>
  </si>
  <si>
    <t>OID-569702</t>
  </si>
  <si>
    <t>OID-569703</t>
  </si>
  <si>
    <t>OID-569704</t>
  </si>
  <si>
    <t>OID-569705</t>
  </si>
  <si>
    <t>OID-569706</t>
  </si>
  <si>
    <t>OID-569707</t>
  </si>
  <si>
    <t>OID-569708</t>
  </si>
  <si>
    <t>OID-569709</t>
  </si>
  <si>
    <t>OID-56971</t>
  </si>
  <si>
    <t>OID-569710</t>
  </si>
  <si>
    <t>OID-569711</t>
  </si>
  <si>
    <t>OID-569712</t>
  </si>
  <si>
    <t>OID-569713</t>
  </si>
  <si>
    <t>OID-569714</t>
  </si>
  <si>
    <t>OID-569715</t>
  </si>
  <si>
    <t>OID-569716</t>
  </si>
  <si>
    <t>OID-569717</t>
  </si>
  <si>
    <t>OID-569718</t>
  </si>
  <si>
    <t>OID-569719</t>
  </si>
  <si>
    <t>OID-56972</t>
  </si>
  <si>
    <t>OID-569720</t>
  </si>
  <si>
    <t>OID-569721</t>
  </si>
  <si>
    <t>OID-569722</t>
  </si>
  <si>
    <t>OID-569723</t>
  </si>
  <si>
    <t>OID-569724</t>
  </si>
  <si>
    <t>OID-569725</t>
  </si>
  <si>
    <t>OID-569726</t>
  </si>
  <si>
    <t>OID-569727</t>
  </si>
  <si>
    <t>OID-569728</t>
  </si>
  <si>
    <t>OID-569729</t>
  </si>
  <si>
    <t>OID-56973</t>
  </si>
  <si>
    <t>OID-569730</t>
  </si>
  <si>
    <t>OID-569731</t>
  </si>
  <si>
    <t>OID-569732</t>
  </si>
  <si>
    <t>OID-569733</t>
  </si>
  <si>
    <t>OID-569734</t>
  </si>
  <si>
    <t>OID-569735</t>
  </si>
  <si>
    <t>OID-569736</t>
  </si>
  <si>
    <t>OID-569737</t>
  </si>
  <si>
    <t>OID-569738</t>
  </si>
  <si>
    <t>OID-569739</t>
  </si>
  <si>
    <t>OID-56974</t>
  </si>
  <si>
    <t>OID-569740</t>
  </si>
  <si>
    <t>OID-569741</t>
  </si>
  <si>
    <t>OID-569742</t>
  </si>
  <si>
    <t>OID-569743</t>
  </si>
  <si>
    <t>OID-569744</t>
  </si>
  <si>
    <t>OID-569745</t>
  </si>
  <si>
    <t>OID-569746</t>
  </si>
  <si>
    <t>OID-569747</t>
  </si>
  <si>
    <t>OID-569748</t>
  </si>
  <si>
    <t>OID-569749</t>
  </si>
  <si>
    <t>OID-56975</t>
  </si>
  <si>
    <t>OID-569750</t>
  </si>
  <si>
    <t>OID-569751</t>
  </si>
  <si>
    <t>OID-569752</t>
  </si>
  <si>
    <t>OID-569753</t>
  </si>
  <si>
    <t>OID-569754</t>
  </si>
  <si>
    <t>OID-569755</t>
  </si>
  <si>
    <t>OID-569756</t>
  </si>
  <si>
    <t>OID-569757</t>
  </si>
  <si>
    <t>OID-569758</t>
  </si>
  <si>
    <t>OID-569759</t>
  </si>
  <si>
    <t>OID-56976</t>
  </si>
  <si>
    <t>OID-569760</t>
  </si>
  <si>
    <t>OID-569761</t>
  </si>
  <si>
    <t>OID-569762</t>
  </si>
  <si>
    <t>OID-569763</t>
  </si>
  <si>
    <t>OID-569764</t>
  </si>
  <si>
    <t>OID-569765</t>
  </si>
  <si>
    <t>OID-569766</t>
  </si>
  <si>
    <t>OID-569767</t>
  </si>
  <si>
    <t>OID-569768</t>
  </si>
  <si>
    <t>OID-569769</t>
  </si>
  <si>
    <t>OID-569770</t>
  </si>
  <si>
    <t>OID-569771</t>
  </si>
  <si>
    <t>OID-569772</t>
  </si>
  <si>
    <t>OID-569773</t>
  </si>
  <si>
    <t>OID-569774</t>
  </si>
  <si>
    <t>OID-569775</t>
  </si>
  <si>
    <t>OID-569776</t>
  </si>
  <si>
    <t>OID-569777</t>
  </si>
  <si>
    <t>OID-569778</t>
  </si>
  <si>
    <t>OID-569779</t>
  </si>
  <si>
    <t>OID-569780</t>
  </si>
  <si>
    <t>OID-569781</t>
  </si>
  <si>
    <t>OID-569782</t>
  </si>
  <si>
    <t>OID-569783</t>
  </si>
  <si>
    <t>OID-569784</t>
  </si>
  <si>
    <t>OID-569785</t>
  </si>
  <si>
    <t>OID-569786</t>
  </si>
  <si>
    <t>OID-569787</t>
  </si>
  <si>
    <t>OID-569788</t>
  </si>
  <si>
    <t>OID-569789</t>
  </si>
  <si>
    <t>OID-569790</t>
  </si>
  <si>
    <t>OID-569791</t>
  </si>
  <si>
    <t>OID-569792</t>
  </si>
  <si>
    <t>OID-569793</t>
  </si>
  <si>
    <t>OID-569794</t>
  </si>
  <si>
    <t>OID-569795</t>
  </si>
  <si>
    <t>OID-569796</t>
  </si>
  <si>
    <t>OID-569797</t>
  </si>
  <si>
    <t>OID-569798</t>
  </si>
  <si>
    <t>OID-569799</t>
  </si>
  <si>
    <t>OID-569800</t>
  </si>
  <si>
    <t>OID-569801</t>
  </si>
  <si>
    <t>OID-569802</t>
  </si>
  <si>
    <t>OID-569803</t>
  </si>
  <si>
    <t>OID-569804</t>
  </si>
  <si>
    <t>OID-569805</t>
  </si>
  <si>
    <t>OID-569806</t>
  </si>
  <si>
    <t>OID-569807</t>
  </si>
  <si>
    <t>OID-569808</t>
  </si>
  <si>
    <t>OID-569809</t>
  </si>
  <si>
    <t>OID-56981</t>
  </si>
  <si>
    <t>OID-569810</t>
  </si>
  <si>
    <t>OID-569811</t>
  </si>
  <si>
    <t>OID-569812</t>
  </si>
  <si>
    <t>OID-569813</t>
  </si>
  <si>
    <t>OID-569814</t>
  </si>
  <si>
    <t>OID-569815</t>
  </si>
  <si>
    <t>OID-569816</t>
  </si>
  <si>
    <t>OID-569817</t>
  </si>
  <si>
    <t>OID-569818</t>
  </si>
  <si>
    <t>OID-569819</t>
  </si>
  <si>
    <t>OID-56982</t>
  </si>
  <si>
    <t>OID-569820</t>
  </si>
  <si>
    <t>OID-569821</t>
  </si>
  <si>
    <t>OID-569822</t>
  </si>
  <si>
    <t>OID-569823</t>
  </si>
  <si>
    <t>OID-569824</t>
  </si>
  <si>
    <t>OID-569825</t>
  </si>
  <si>
    <t>OID-569826</t>
  </si>
  <si>
    <t>OID-569827</t>
  </si>
  <si>
    <t>OID-569828</t>
  </si>
  <si>
    <t>OID-569829</t>
  </si>
  <si>
    <t>OID-56983</t>
  </si>
  <si>
    <t>OID-569830</t>
  </si>
  <si>
    <t>OID-569831</t>
  </si>
  <si>
    <t>OID-569832</t>
  </si>
  <si>
    <t>OID-569833</t>
  </si>
  <si>
    <t>OID-569834</t>
  </si>
  <si>
    <t>OID-569835</t>
  </si>
  <si>
    <t>OID-569836</t>
  </si>
  <si>
    <t>OID-569837</t>
  </si>
  <si>
    <t>OID-569838</t>
  </si>
  <si>
    <t>OID-569839</t>
  </si>
  <si>
    <t>OID-56984</t>
  </si>
  <si>
    <t>OID-569840</t>
  </si>
  <si>
    <t>OID-569841</t>
  </si>
  <si>
    <t>OID-569842</t>
  </si>
  <si>
    <t>OID-569843</t>
  </si>
  <si>
    <t>OID-569844</t>
  </si>
  <si>
    <t>OID-569845</t>
  </si>
  <si>
    <t>OID-569846</t>
  </si>
  <si>
    <t>OID-569847</t>
  </si>
  <si>
    <t>OID-569848</t>
  </si>
  <si>
    <t>OID-569849</t>
  </si>
  <si>
    <t>OID-56985</t>
  </si>
  <si>
    <t>OID-569850</t>
  </si>
  <si>
    <t>OID-569851</t>
  </si>
  <si>
    <t>OID-569852</t>
  </si>
  <si>
    <t>OID-569853</t>
  </si>
  <si>
    <t>OID-569854</t>
  </si>
  <si>
    <t>OID-569855</t>
  </si>
  <si>
    <t>OID-569856</t>
  </si>
  <si>
    <t>OID-569857</t>
  </si>
  <si>
    <t>OID-569858</t>
  </si>
  <si>
    <t>OID-569859</t>
  </si>
  <si>
    <t>OID-56986</t>
  </si>
  <si>
    <t>OID-569860</t>
  </si>
  <si>
    <t>OID-569861</t>
  </si>
  <si>
    <t>OID-569862</t>
  </si>
  <si>
    <t>OID-569863</t>
  </si>
  <si>
    <t>OID-569864</t>
  </si>
  <si>
    <t>OID-569865</t>
  </si>
  <si>
    <t>OID-569866</t>
  </si>
  <si>
    <t>OID-569867</t>
  </si>
  <si>
    <t>OID-569868</t>
  </si>
  <si>
    <t>OID-569869</t>
  </si>
  <si>
    <t>OID-56987</t>
  </si>
  <si>
    <t>OID-569870</t>
  </si>
  <si>
    <t>OID-569871</t>
  </si>
  <si>
    <t>OID-569872</t>
  </si>
  <si>
    <t>OID-569873</t>
  </si>
  <si>
    <t>OID-569874</t>
  </si>
  <si>
    <t>OID-569875</t>
  </si>
  <si>
    <t>OID-569876</t>
  </si>
  <si>
    <t>OID-569877</t>
  </si>
  <si>
    <t>OID-569878</t>
  </si>
  <si>
    <t>OID-569879</t>
  </si>
  <si>
    <t>OID-56988</t>
  </si>
  <si>
    <t>OID-569880</t>
  </si>
  <si>
    <t>OID-569881</t>
  </si>
  <si>
    <t>OID-569882</t>
  </si>
  <si>
    <t>OID-569883</t>
  </si>
  <si>
    <t>OID-569884</t>
  </si>
  <si>
    <t>OID-569885</t>
  </si>
  <si>
    <t>OID-569886</t>
  </si>
  <si>
    <t>OID-569887</t>
  </si>
  <si>
    <t>OID-569888</t>
  </si>
  <si>
    <t>OID-569889</t>
  </si>
  <si>
    <t>OID-56989</t>
  </si>
  <si>
    <t>OID-569890</t>
  </si>
  <si>
    <t>OID-569891</t>
  </si>
  <si>
    <t>OID-569892</t>
  </si>
  <si>
    <t>OID-569893</t>
  </si>
  <si>
    <t>OID-569894</t>
  </si>
  <si>
    <t>OID-569895</t>
  </si>
  <si>
    <t>OID-569896</t>
  </si>
  <si>
    <t>OID-569897</t>
  </si>
  <si>
    <t>OID-569898</t>
  </si>
  <si>
    <t>OID-569899</t>
  </si>
  <si>
    <t>OID-56990</t>
  </si>
  <si>
    <t>OID-569900</t>
  </si>
  <si>
    <t>OID-569901</t>
  </si>
  <si>
    <t>OID-569902</t>
  </si>
  <si>
    <t>OID-569903</t>
  </si>
  <si>
    <t>OID-569904</t>
  </si>
  <si>
    <t>OID-569905</t>
  </si>
  <si>
    <t>OID-569906</t>
  </si>
  <si>
    <t>OID-569907</t>
  </si>
  <si>
    <t>OID-569908</t>
  </si>
  <si>
    <t>OID-569909</t>
  </si>
  <si>
    <t>OID-569910</t>
  </si>
  <si>
    <t>OID-569911</t>
  </si>
  <si>
    <t>OID-569912</t>
  </si>
  <si>
    <t>OID-569913</t>
  </si>
  <si>
    <t>OID-569914</t>
  </si>
  <si>
    <t>OID-569915</t>
  </si>
  <si>
    <t>OID-569916</t>
  </si>
  <si>
    <t>OID-569917</t>
  </si>
  <si>
    <t>OID-569918</t>
  </si>
  <si>
    <t>OID-569919</t>
  </si>
  <si>
    <t>OID-569920</t>
  </si>
  <si>
    <t>OID-569921</t>
  </si>
  <si>
    <t>OID-569922</t>
  </si>
  <si>
    <t>OID-569923</t>
  </si>
  <si>
    <t>OID-569924</t>
  </si>
  <si>
    <t>OID-569925</t>
  </si>
  <si>
    <t>OID-569926</t>
  </si>
  <si>
    <t>OID-569927</t>
  </si>
  <si>
    <t>OID-569928</t>
  </si>
  <si>
    <t>OID-569929</t>
  </si>
  <si>
    <t>OID-569930</t>
  </si>
  <si>
    <t>OID-569931</t>
  </si>
  <si>
    <t>OID-569932</t>
  </si>
  <si>
    <t>OID-569933</t>
  </si>
  <si>
    <t>OID-569934</t>
  </si>
  <si>
    <t>OID-569935</t>
  </si>
  <si>
    <t>OID-569936</t>
  </si>
  <si>
    <t>OID-569937</t>
  </si>
  <si>
    <t>OID-569938</t>
  </si>
  <si>
    <t>OID-569939</t>
  </si>
  <si>
    <t>OID-569940</t>
  </si>
  <si>
    <t>OID-569941</t>
  </si>
  <si>
    <t>OID-569942</t>
  </si>
  <si>
    <t>OID-569943</t>
  </si>
  <si>
    <t>OID-569944</t>
  </si>
  <si>
    <t>OID-569945</t>
  </si>
  <si>
    <t>OID-569946</t>
  </si>
  <si>
    <t>OID-569947</t>
  </si>
  <si>
    <t>OID-569948</t>
  </si>
  <si>
    <t>OID-569949</t>
  </si>
  <si>
    <t>OID-569950</t>
  </si>
  <si>
    <t>OID-569951</t>
  </si>
  <si>
    <t>OID-569952</t>
  </si>
  <si>
    <t>OID-569953</t>
  </si>
  <si>
    <t>OID-569954</t>
  </si>
  <si>
    <t>OID-569955</t>
  </si>
  <si>
    <t>OID-569956</t>
  </si>
  <si>
    <t>OID-569957</t>
  </si>
  <si>
    <t>OID-569958</t>
  </si>
  <si>
    <t>OID-569959</t>
  </si>
  <si>
    <t>OID-569960</t>
  </si>
  <si>
    <t>OID-569961</t>
  </si>
  <si>
    <t>OID-569962</t>
  </si>
  <si>
    <t>OID-569963</t>
  </si>
  <si>
    <t>OID-569964</t>
  </si>
  <si>
    <t>OID-569965</t>
  </si>
  <si>
    <t>OID-569966</t>
  </si>
  <si>
    <t>OID-569967</t>
  </si>
  <si>
    <t>OID-569968</t>
  </si>
  <si>
    <t>OID-569969</t>
  </si>
  <si>
    <t>OID-569970</t>
  </si>
  <si>
    <t>OID-569971</t>
  </si>
  <si>
    <t>OID-569972</t>
  </si>
  <si>
    <t>OID-569973</t>
  </si>
  <si>
    <t>OID-569974</t>
  </si>
  <si>
    <t>OID-569975</t>
  </si>
  <si>
    <t>OID-569976</t>
  </si>
  <si>
    <t>OID-569977</t>
  </si>
  <si>
    <t>OID-569978</t>
  </si>
  <si>
    <t>OID-569979</t>
  </si>
  <si>
    <t>OID-569980</t>
  </si>
  <si>
    <t>OID-569981</t>
  </si>
  <si>
    <t>OID-569982</t>
  </si>
  <si>
    <t>OID-569983</t>
  </si>
  <si>
    <t>OID-569984</t>
  </si>
  <si>
    <t>OID-569985</t>
  </si>
  <si>
    <t>OID-569986</t>
  </si>
  <si>
    <t>OID-569987</t>
  </si>
  <si>
    <t>OID-569988</t>
  </si>
  <si>
    <t>OID-569989</t>
  </si>
  <si>
    <t>OID-569990</t>
  </si>
  <si>
    <t>OID-569991</t>
  </si>
  <si>
    <t>OID-569992</t>
  </si>
  <si>
    <t>OID-569993</t>
  </si>
  <si>
    <t>OID-569994</t>
  </si>
  <si>
    <t>OID-569995</t>
  </si>
  <si>
    <t>OID-569996</t>
  </si>
  <si>
    <t>OID-569997</t>
  </si>
  <si>
    <t>OID-569998</t>
  </si>
  <si>
    <t>OID-569999</t>
  </si>
  <si>
    <t>OID-570000</t>
  </si>
  <si>
    <t>OID-570001</t>
  </si>
  <si>
    <t>OID-570002</t>
  </si>
  <si>
    <t>OID-570003</t>
  </si>
  <si>
    <t>OID-570004</t>
  </si>
  <si>
    <t>OID-570005</t>
  </si>
  <si>
    <t>OID-570006</t>
  </si>
  <si>
    <t>OID-570007</t>
  </si>
  <si>
    <t>OID-570008</t>
  </si>
  <si>
    <t>OID-570009</t>
  </si>
  <si>
    <t>OID-570010</t>
  </si>
  <si>
    <t>OID-570011</t>
  </si>
  <si>
    <t>OID-570012</t>
  </si>
  <si>
    <t>OID-570013</t>
  </si>
  <si>
    <t>OID-570014</t>
  </si>
  <si>
    <t>OID-570015</t>
  </si>
  <si>
    <t>OID-570016</t>
  </si>
  <si>
    <t>OID-570017</t>
  </si>
  <si>
    <t>OID-570018</t>
  </si>
  <si>
    <t>OID-570019</t>
  </si>
  <si>
    <t>OID-570020</t>
  </si>
  <si>
    <t>OID-570021</t>
  </si>
  <si>
    <t>OID-570022</t>
  </si>
  <si>
    <t>OID-570023</t>
  </si>
  <si>
    <t>OID-570024</t>
  </si>
  <si>
    <t>OID-570025</t>
  </si>
  <si>
    <t>OID-570026</t>
  </si>
  <si>
    <t>OID-570027</t>
  </si>
  <si>
    <t>OID-570028</t>
  </si>
  <si>
    <t>OID-570029</t>
  </si>
  <si>
    <t>OID-570030</t>
  </si>
  <si>
    <t>OID-570031</t>
  </si>
  <si>
    <t>OID-570032</t>
  </si>
  <si>
    <t>OID-570033</t>
  </si>
  <si>
    <t>OID-570034</t>
  </si>
  <si>
    <t>OID-570035</t>
  </si>
  <si>
    <t>OID-570036</t>
  </si>
  <si>
    <t>OID-570037</t>
  </si>
  <si>
    <t>OID-570038</t>
  </si>
  <si>
    <t>OID-570039</t>
  </si>
  <si>
    <t>OID-570040</t>
  </si>
  <si>
    <t>OID-570041</t>
  </si>
  <si>
    <t>OID-570042</t>
  </si>
  <si>
    <t>OID-570043</t>
  </si>
  <si>
    <t>OID-570044</t>
  </si>
  <si>
    <t>OID-570045</t>
  </si>
  <si>
    <t>OID-570046</t>
  </si>
  <si>
    <t>OID-570047</t>
  </si>
  <si>
    <t>OID-570048</t>
  </si>
  <si>
    <t>OID-570049</t>
  </si>
  <si>
    <t>OID-570050</t>
  </si>
  <si>
    <t>OID-570051</t>
  </si>
  <si>
    <t>OID-570052</t>
  </si>
  <si>
    <t>OID-570053</t>
  </si>
  <si>
    <t>OID-570054</t>
  </si>
  <si>
    <t>OID-570055</t>
  </si>
  <si>
    <t>OID-570056</t>
  </si>
  <si>
    <t>OID-570057</t>
  </si>
  <si>
    <t>OID-570058</t>
  </si>
  <si>
    <t>OID-570059</t>
  </si>
  <si>
    <t>OID-570060</t>
  </si>
  <si>
    <t>OID-570061</t>
  </si>
  <si>
    <t>OID-570062</t>
  </si>
  <si>
    <t>OID-570063</t>
  </si>
  <si>
    <t>OID-570064</t>
  </si>
  <si>
    <t>OID-570065</t>
  </si>
  <si>
    <t>OID-570066</t>
  </si>
  <si>
    <t>OID-570067</t>
  </si>
  <si>
    <t>OID-570068</t>
  </si>
  <si>
    <t>OID-570069</t>
  </si>
  <si>
    <t>OID-570070</t>
  </si>
  <si>
    <t>OID-570071</t>
  </si>
  <si>
    <t>OID-570072</t>
  </si>
  <si>
    <t>OID-570073</t>
  </si>
  <si>
    <t>OID-570074</t>
  </si>
  <si>
    <t>OID-570075</t>
  </si>
  <si>
    <t>OID-570076</t>
  </si>
  <si>
    <t>OID-570077</t>
  </si>
  <si>
    <t>OID-570078</t>
  </si>
  <si>
    <t>OID-570079</t>
  </si>
  <si>
    <t>OID-570080</t>
  </si>
  <si>
    <t>OID-570081</t>
  </si>
  <si>
    <t>OID-570082</t>
  </si>
  <si>
    <t>OID-570083</t>
  </si>
  <si>
    <t>OID-570084</t>
  </si>
  <si>
    <t>OID-570085</t>
  </si>
  <si>
    <t>OID-570086</t>
  </si>
  <si>
    <t>OID-570087</t>
  </si>
  <si>
    <t>OID-570088</t>
  </si>
  <si>
    <t>OID-570089</t>
  </si>
  <si>
    <t>OID-570090</t>
  </si>
  <si>
    <t>OID-570091</t>
  </si>
  <si>
    <t>OID-570092</t>
  </si>
  <si>
    <t>OID-570093</t>
  </si>
  <si>
    <t>OID-570094</t>
  </si>
  <si>
    <t>OID-570095</t>
  </si>
  <si>
    <t>OID-570096</t>
  </si>
  <si>
    <t>OID-570097</t>
  </si>
  <si>
    <t>OID-570098</t>
  </si>
  <si>
    <t>OID-570099</t>
  </si>
  <si>
    <t>OID-57010</t>
  </si>
  <si>
    <t>OID-570100</t>
  </si>
  <si>
    <t>OID-570101</t>
  </si>
  <si>
    <t>OID-570102</t>
  </si>
  <si>
    <t>OID-570103</t>
  </si>
  <si>
    <t>OID-570104</t>
  </si>
  <si>
    <t>OID-570105</t>
  </si>
  <si>
    <t>OID-570106</t>
  </si>
  <si>
    <t>OID-570107</t>
  </si>
  <si>
    <t>OID-570108</t>
  </si>
  <si>
    <t>OID-570109</t>
  </si>
  <si>
    <t>OID-57011</t>
  </si>
  <si>
    <t>OID-570110</t>
  </si>
  <si>
    <t>OID-570111</t>
  </si>
  <si>
    <t>OID-570112</t>
  </si>
  <si>
    <t>OID-570113</t>
  </si>
  <si>
    <t>OID-570114</t>
  </si>
  <si>
    <t>OID-570115</t>
  </si>
  <si>
    <t>OID-570116</t>
  </si>
  <si>
    <t>OID-570117</t>
  </si>
  <si>
    <t>OID-570118</t>
  </si>
  <si>
    <t>OID-570119</t>
  </si>
  <si>
    <t>OID-57012</t>
  </si>
  <si>
    <t>OID-570120</t>
  </si>
  <si>
    <t>OID-570121</t>
  </si>
  <si>
    <t>OID-570122</t>
  </si>
  <si>
    <t>OID-570123</t>
  </si>
  <si>
    <t>OID-570124</t>
  </si>
  <si>
    <t>OID-570125</t>
  </si>
  <si>
    <t>OID-570126</t>
  </si>
  <si>
    <t>OID-570127</t>
  </si>
  <si>
    <t>OID-570128</t>
  </si>
  <si>
    <t>OID-570129</t>
  </si>
  <si>
    <t>OID-57013</t>
  </si>
  <si>
    <t>OID-570130</t>
  </si>
  <si>
    <t>OID-570131</t>
  </si>
  <si>
    <t>OID-570132</t>
  </si>
  <si>
    <t>OID-570133</t>
  </si>
  <si>
    <t>OID-570134</t>
  </si>
  <si>
    <t>OID-570135</t>
  </si>
  <si>
    <t>OID-570136</t>
  </si>
  <si>
    <t>OID-570137</t>
  </si>
  <si>
    <t>OID-570138</t>
  </si>
  <si>
    <t>OID-570139</t>
  </si>
  <si>
    <t>OID-57014</t>
  </si>
  <si>
    <t>OID-570140</t>
  </si>
  <si>
    <t>OID-570141</t>
  </si>
  <si>
    <t>OID-570142</t>
  </si>
  <si>
    <t>OID-570143</t>
  </si>
  <si>
    <t>OID-570144</t>
  </si>
  <si>
    <t>OID-570145</t>
  </si>
  <si>
    <t>OID-570146</t>
  </si>
  <si>
    <t>OID-570147</t>
  </si>
  <si>
    <t>OID-570148</t>
  </si>
  <si>
    <t>OID-570149</t>
  </si>
  <si>
    <t>OID-57015</t>
  </si>
  <si>
    <t>OID-570150</t>
  </si>
  <si>
    <t>OID-570151</t>
  </si>
  <si>
    <t>OID-570152</t>
  </si>
  <si>
    <t>OID-570153</t>
  </si>
  <si>
    <t>OID-570154</t>
  </si>
  <si>
    <t>OID-570155</t>
  </si>
  <si>
    <t>OID-570156</t>
  </si>
  <si>
    <t>OID-570157</t>
  </si>
  <si>
    <t>OID-570158</t>
  </si>
  <si>
    <t>OID-570159</t>
  </si>
  <si>
    <t>OID-57016</t>
  </si>
  <si>
    <t>OID-570160</t>
  </si>
  <si>
    <t>OID-570161</t>
  </si>
  <si>
    <t>OID-570162</t>
  </si>
  <si>
    <t>OID-570163</t>
  </si>
  <si>
    <t>OID-570164</t>
  </si>
  <si>
    <t>OID-570165</t>
  </si>
  <si>
    <t>OID-570166</t>
  </si>
  <si>
    <t>OID-570167</t>
  </si>
  <si>
    <t>OID-570168</t>
  </si>
  <si>
    <t>OID-570169</t>
  </si>
  <si>
    <t>OID-570170</t>
  </si>
  <si>
    <t>OID-570171</t>
  </si>
  <si>
    <t>OID-570172</t>
  </si>
  <si>
    <t>OID-570173</t>
  </si>
  <si>
    <t>OID-570174</t>
  </si>
  <si>
    <t>OID-570175</t>
  </si>
  <si>
    <t>OID-570176</t>
  </si>
  <si>
    <t>OID-570177</t>
  </si>
  <si>
    <t>OID-570178</t>
  </si>
  <si>
    <t>OID-570179</t>
  </si>
  <si>
    <t>OID-570180</t>
  </si>
  <si>
    <t>OID-570181</t>
  </si>
  <si>
    <t>OID-570182</t>
  </si>
  <si>
    <t>OID-570183</t>
  </si>
  <si>
    <t>OID-570184</t>
  </si>
  <si>
    <t>OID-570185</t>
  </si>
  <si>
    <t>OID-570186</t>
  </si>
  <si>
    <t>OID-570187</t>
  </si>
  <si>
    <t>OID-570188</t>
  </si>
  <si>
    <t>OID-570189</t>
  </si>
  <si>
    <t>OID-570190</t>
  </si>
  <si>
    <t>OID-570191</t>
  </si>
  <si>
    <t>OID-570192</t>
  </si>
  <si>
    <t>OID-570193</t>
  </si>
  <si>
    <t>OID-570194</t>
  </si>
  <si>
    <t>OID-570195</t>
  </si>
  <si>
    <t>OID-570196</t>
  </si>
  <si>
    <t>OID-570197</t>
  </si>
  <si>
    <t>OID-570198</t>
  </si>
  <si>
    <t>OID-570199</t>
  </si>
  <si>
    <t>OID-570200</t>
  </si>
  <si>
    <t>OID-570201</t>
  </si>
  <si>
    <t>OID-570202</t>
  </si>
  <si>
    <t>OID-570203</t>
  </si>
  <si>
    <t>OID-570204</t>
  </si>
  <si>
    <t>OID-570205</t>
  </si>
  <si>
    <t>OID-570206</t>
  </si>
  <si>
    <t>OID-570207</t>
  </si>
  <si>
    <t>OID-570208</t>
  </si>
  <si>
    <t>OID-570209</t>
  </si>
  <si>
    <t>OID-570210</t>
  </si>
  <si>
    <t>OID-570211</t>
  </si>
  <si>
    <t>OID-570212</t>
  </si>
  <si>
    <t>OID-570213</t>
  </si>
  <si>
    <t>OID-570214</t>
  </si>
  <si>
    <t>OID-570215</t>
  </si>
  <si>
    <t>OID-570216</t>
  </si>
  <si>
    <t>OID-570217</t>
  </si>
  <si>
    <t>OID-570218</t>
  </si>
  <si>
    <t>OID-570219</t>
  </si>
  <si>
    <t>OID-570220</t>
  </si>
  <si>
    <t>OID-570221</t>
  </si>
  <si>
    <t>OID-570222</t>
  </si>
  <si>
    <t>OID-570223</t>
  </si>
  <si>
    <t>OID-570224</t>
  </si>
  <si>
    <t>OID-570225</t>
  </si>
  <si>
    <t>OID-570226</t>
  </si>
  <si>
    <t>OID-570227</t>
  </si>
  <si>
    <t>OID-570228</t>
  </si>
  <si>
    <t>OID-570229</t>
  </si>
  <si>
    <t>OID-57023</t>
  </si>
  <si>
    <t>OID-570230</t>
  </si>
  <si>
    <t>OID-570231</t>
  </si>
  <si>
    <t>OID-570232</t>
  </si>
  <si>
    <t>OID-570233</t>
  </si>
  <si>
    <t>OID-570234</t>
  </si>
  <si>
    <t>OID-570235</t>
  </si>
  <si>
    <t>OID-570236</t>
  </si>
  <si>
    <t>OID-570237</t>
  </si>
  <si>
    <t>OID-570238</t>
  </si>
  <si>
    <t>OID-570239</t>
  </si>
  <si>
    <t>OID-57024</t>
  </si>
  <si>
    <t>OID-570240</t>
  </si>
  <si>
    <t>OID-570241</t>
  </si>
  <si>
    <t>OID-570242</t>
  </si>
  <si>
    <t>OID-570243</t>
  </si>
  <si>
    <t>OID-570244</t>
  </si>
  <si>
    <t>OID-570245</t>
  </si>
  <si>
    <t>OID-570246</t>
  </si>
  <si>
    <t>OID-570247</t>
  </si>
  <si>
    <t>OID-570248</t>
  </si>
  <si>
    <t>OID-570249</t>
  </si>
  <si>
    <t>OID-57025</t>
  </si>
  <si>
    <t>OID-570250</t>
  </si>
  <si>
    <t>OID-570251</t>
  </si>
  <si>
    <t>OID-570252</t>
  </si>
  <si>
    <t>OID-570253</t>
  </si>
  <si>
    <t>OID-570254</t>
  </si>
  <si>
    <t>OID-570255</t>
  </si>
  <si>
    <t>OID-570256</t>
  </si>
  <si>
    <t>OID-570257</t>
  </si>
  <si>
    <t>OID-570258</t>
  </si>
  <si>
    <t>OID-570259</t>
  </si>
  <si>
    <t>OID-57026</t>
  </si>
  <si>
    <t>OID-570260</t>
  </si>
  <si>
    <t>OID-570261</t>
  </si>
  <si>
    <t>OID-570262</t>
  </si>
  <si>
    <t>OID-570263</t>
  </si>
  <si>
    <t>OID-570264</t>
  </si>
  <si>
    <t>OID-570265</t>
  </si>
  <si>
    <t>OID-570266</t>
  </si>
  <si>
    <t>OID-570267</t>
  </si>
  <si>
    <t>OID-570268</t>
  </si>
  <si>
    <t>OID-570269</t>
  </si>
  <si>
    <t>OID-570270</t>
  </si>
  <si>
    <t>OID-570271</t>
  </si>
  <si>
    <t>OID-570272</t>
  </si>
  <si>
    <t>OID-570273</t>
  </si>
  <si>
    <t>OID-570274</t>
  </si>
  <si>
    <t>OID-570275</t>
  </si>
  <si>
    <t>OID-570276</t>
  </si>
  <si>
    <t>OID-570277</t>
  </si>
  <si>
    <t>OID-570278</t>
  </si>
  <si>
    <t>OID-570279</t>
  </si>
  <si>
    <t>OID-570280</t>
  </si>
  <si>
    <t>OID-570281</t>
  </si>
  <si>
    <t>OID-570282</t>
  </si>
  <si>
    <t>OID-570283</t>
  </si>
  <si>
    <t>OID-570284</t>
  </si>
  <si>
    <t>OID-570285</t>
  </si>
  <si>
    <t>OID-570286</t>
  </si>
  <si>
    <t>OID-570287</t>
  </si>
  <si>
    <t>OID-570288</t>
  </si>
  <si>
    <t>OID-570289</t>
  </si>
  <si>
    <t>OID-570290</t>
  </si>
  <si>
    <t>OID-570291</t>
  </si>
  <si>
    <t>OID-570292</t>
  </si>
  <si>
    <t>OID-570293</t>
  </si>
  <si>
    <t>OID-570294</t>
  </si>
  <si>
    <t>OID-570295</t>
  </si>
  <si>
    <t>OID-570296</t>
  </si>
  <si>
    <t>OID-570297</t>
  </si>
  <si>
    <t>OID-570298</t>
  </si>
  <si>
    <t>OID-570299</t>
  </si>
  <si>
    <t>OID-57030</t>
  </si>
  <si>
    <t>OID-570300</t>
  </si>
  <si>
    <t>OID-570301</t>
  </si>
  <si>
    <t>OID-570302</t>
  </si>
  <si>
    <t>OID-570303</t>
  </si>
  <si>
    <t>OID-570304</t>
  </si>
  <si>
    <t>OID-570305</t>
  </si>
  <si>
    <t>OID-570306</t>
  </si>
  <si>
    <t>OID-570307</t>
  </si>
  <si>
    <t>OID-570308</t>
  </si>
  <si>
    <t>OID-570309</t>
  </si>
  <si>
    <t>OID-57031</t>
  </si>
  <si>
    <t>OID-570310</t>
  </si>
  <si>
    <t>OID-570311</t>
  </si>
  <si>
    <t>OID-570312</t>
  </si>
  <si>
    <t>OID-570313</t>
  </si>
  <si>
    <t>OID-570314</t>
  </si>
  <si>
    <t>OID-570315</t>
  </si>
  <si>
    <t>OID-570316</t>
  </si>
  <si>
    <t>OID-570317</t>
  </si>
  <si>
    <t>OID-570318</t>
  </si>
  <si>
    <t>OID-570319</t>
  </si>
  <si>
    <t>OID-57032</t>
  </si>
  <si>
    <t>OID-570320</t>
  </si>
  <si>
    <t>OID-570321</t>
  </si>
  <si>
    <t>OID-570322</t>
  </si>
  <si>
    <t>OID-570323</t>
  </si>
  <si>
    <t>OID-570324</t>
  </si>
  <si>
    <t>OID-570325</t>
  </si>
  <si>
    <t>OID-570326</t>
  </si>
  <si>
    <t>OID-570327</t>
  </si>
  <si>
    <t>OID-570328</t>
  </si>
  <si>
    <t>OID-570329</t>
  </si>
  <si>
    <t>OID-57033</t>
  </si>
  <si>
    <t>OID-570330</t>
  </si>
  <si>
    <t>OID-570331</t>
  </si>
  <si>
    <t>OID-570332</t>
  </si>
  <si>
    <t>OID-570333</t>
  </si>
  <si>
    <t>OID-570334</t>
  </si>
  <si>
    <t>OID-570335</t>
  </si>
  <si>
    <t>OID-570336</t>
  </si>
  <si>
    <t>OID-570337</t>
  </si>
  <si>
    <t>OID-570338</t>
  </si>
  <si>
    <t>OID-570339</t>
  </si>
  <si>
    <t>OID-57034</t>
  </si>
  <si>
    <t>OID-570340</t>
  </si>
  <si>
    <t>OID-570341</t>
  </si>
  <si>
    <t>OID-570342</t>
  </si>
  <si>
    <t>OID-570343</t>
  </si>
  <si>
    <t>OID-570344</t>
  </si>
  <si>
    <t>OID-570345</t>
  </si>
  <si>
    <t>OID-570346</t>
  </si>
  <si>
    <t>OID-570347</t>
  </si>
  <si>
    <t>OID-570348</t>
  </si>
  <si>
    <t>OID-570349</t>
  </si>
  <si>
    <t>OID-57035</t>
  </si>
  <si>
    <t>OID-570350</t>
  </si>
  <si>
    <t>OID-570351</t>
  </si>
  <si>
    <t>OID-570352</t>
  </si>
  <si>
    <t>OID-570353</t>
  </si>
  <si>
    <t>OID-570354</t>
  </si>
  <si>
    <t>OID-570355</t>
  </si>
  <si>
    <t>OID-570356</t>
  </si>
  <si>
    <t>OID-570357</t>
  </si>
  <si>
    <t>OID-570358</t>
  </si>
  <si>
    <t>OID-570359</t>
  </si>
  <si>
    <t>OID-57036</t>
  </si>
  <si>
    <t>OID-570360</t>
  </si>
  <si>
    <t>OID-570361</t>
  </si>
  <si>
    <t>OID-570362</t>
  </si>
  <si>
    <t>OID-570363</t>
  </si>
  <si>
    <t>OID-570364</t>
  </si>
  <si>
    <t>OID-570365</t>
  </si>
  <si>
    <t>OID-570366</t>
  </si>
  <si>
    <t>OID-570367</t>
  </si>
  <si>
    <t>OID-570368</t>
  </si>
  <si>
    <t>OID-570369</t>
  </si>
  <si>
    <t>OID-57037</t>
  </si>
  <si>
    <t>OID-570370</t>
  </si>
  <si>
    <t>OID-570371</t>
  </si>
  <si>
    <t>OID-570372</t>
  </si>
  <si>
    <t>OID-570373</t>
  </si>
  <si>
    <t>OID-570374</t>
  </si>
  <si>
    <t>OID-570375</t>
  </si>
  <si>
    <t>OID-570376</t>
  </si>
  <si>
    <t>OID-570377</t>
  </si>
  <si>
    <t>OID-570378</t>
  </si>
  <si>
    <t>OID-570379</t>
  </si>
  <si>
    <t>OID-57038</t>
  </si>
  <si>
    <t>OID-570380</t>
  </si>
  <si>
    <t>OID-570381</t>
  </si>
  <si>
    <t>OID-570382</t>
  </si>
  <si>
    <t>OID-570383</t>
  </si>
  <si>
    <t>OID-570384</t>
  </si>
  <si>
    <t>OID-570385</t>
  </si>
  <si>
    <t>OID-570386</t>
  </si>
  <si>
    <t>OID-570387</t>
  </si>
  <si>
    <t>OID-570388</t>
  </si>
  <si>
    <t>OID-570389</t>
  </si>
  <si>
    <t>OID-57039</t>
  </si>
  <si>
    <t>OID-570390</t>
  </si>
  <si>
    <t>OID-570391</t>
  </si>
  <si>
    <t>OID-570392</t>
  </si>
  <si>
    <t>OID-570393</t>
  </si>
  <si>
    <t>OID-570394</t>
  </si>
  <si>
    <t>OID-570395</t>
  </si>
  <si>
    <t>OID-570396</t>
  </si>
  <si>
    <t>OID-570397</t>
  </si>
  <si>
    <t>OID-570398</t>
  </si>
  <si>
    <t>OID-570399</t>
  </si>
  <si>
    <t>OID-57040</t>
  </si>
  <si>
    <t>OID-570400</t>
  </si>
  <si>
    <t>OID-570401</t>
  </si>
  <si>
    <t>OID-570402</t>
  </si>
  <si>
    <t>OID-570403</t>
  </si>
  <si>
    <t>OID-570404</t>
  </si>
  <si>
    <t>OID-570405</t>
  </si>
  <si>
    <t>OID-570406</t>
  </si>
  <si>
    <t>OID-570407</t>
  </si>
  <si>
    <t>OID-570408</t>
  </si>
  <si>
    <t>OID-570409</t>
  </si>
  <si>
    <t>OID-57041</t>
  </si>
  <si>
    <t>OID-570410</t>
  </si>
  <si>
    <t>OID-570411</t>
  </si>
  <si>
    <t>OID-570412</t>
  </si>
  <si>
    <t>OID-570413</t>
  </si>
  <si>
    <t>OID-570414</t>
  </si>
  <si>
    <t>OID-570415</t>
  </si>
  <si>
    <t>OID-570416</t>
  </si>
  <si>
    <t>OID-570417</t>
  </si>
  <si>
    <t>OID-570418</t>
  </si>
  <si>
    <t>OID-570419</t>
  </si>
  <si>
    <t>OID-57042</t>
  </si>
  <si>
    <t>OID-570420</t>
  </si>
  <si>
    <t>OID-570421</t>
  </si>
  <si>
    <t>OID-570422</t>
  </si>
  <si>
    <t>OID-570423</t>
  </si>
  <si>
    <t>OID-570424</t>
  </si>
  <si>
    <t>OID-570425</t>
  </si>
  <si>
    <t>OID-570426</t>
  </si>
  <si>
    <t>OID-570427</t>
  </si>
  <si>
    <t>OID-570428</t>
  </si>
  <si>
    <t>OID-570429</t>
  </si>
  <si>
    <t>OID-57043</t>
  </si>
  <si>
    <t>OID-570430</t>
  </si>
  <si>
    <t>OID-570431</t>
  </si>
  <si>
    <t>OID-570432</t>
  </si>
  <si>
    <t>OID-570433</t>
  </si>
  <si>
    <t>OID-570434</t>
  </si>
  <si>
    <t>OID-570435</t>
  </si>
  <si>
    <t>OID-570436</t>
  </si>
  <si>
    <t>OID-570437</t>
  </si>
  <si>
    <t>OID-570438</t>
  </si>
  <si>
    <t>OID-570439</t>
  </si>
  <si>
    <t>OID-570440</t>
  </si>
  <si>
    <t>OID-570441</t>
  </si>
  <si>
    <t>OID-570442</t>
  </si>
  <si>
    <t>OID-570443</t>
  </si>
  <si>
    <t>OID-570444</t>
  </si>
  <si>
    <t>OID-570445</t>
  </si>
  <si>
    <t>OID-570446</t>
  </si>
  <si>
    <t>OID-570447</t>
  </si>
  <si>
    <t>OID-570448</t>
  </si>
  <si>
    <t>OID-570449</t>
  </si>
  <si>
    <t>OID-570450</t>
  </si>
  <si>
    <t>OID-570451</t>
  </si>
  <si>
    <t>OID-570452</t>
  </si>
  <si>
    <t>OID-570453</t>
  </si>
  <si>
    <t>OID-570454</t>
  </si>
  <si>
    <t>OID-570455</t>
  </si>
  <si>
    <t>OID-570456</t>
  </si>
  <si>
    <t>OID-570457</t>
  </si>
  <si>
    <t>OID-570458</t>
  </si>
  <si>
    <t>OID-570459</t>
  </si>
  <si>
    <t>OID-570460</t>
  </si>
  <si>
    <t>OID-570461</t>
  </si>
  <si>
    <t>OID-570462</t>
  </si>
  <si>
    <t>OID-570463</t>
  </si>
  <si>
    <t>OID-570464</t>
  </si>
  <si>
    <t>OID-570465</t>
  </si>
  <si>
    <t>OID-570466</t>
  </si>
  <si>
    <t>OID-570467</t>
  </si>
  <si>
    <t>OID-570468</t>
  </si>
  <si>
    <t>OID-570469</t>
  </si>
  <si>
    <t>OID-570470</t>
  </si>
  <si>
    <t>OID-570471</t>
  </si>
  <si>
    <t>OID-570472</t>
  </si>
  <si>
    <t>OID-570473</t>
  </si>
  <si>
    <t>OID-570474</t>
  </si>
  <si>
    <t>OID-570475</t>
  </si>
  <si>
    <t>OID-570476</t>
  </si>
  <si>
    <t>OID-570477</t>
  </si>
  <si>
    <t>OID-570478</t>
  </si>
  <si>
    <t>OID-570479</t>
  </si>
  <si>
    <t>OID-570480</t>
  </si>
  <si>
    <t>OID-570481</t>
  </si>
  <si>
    <t>OID-570482</t>
  </si>
  <si>
    <t>OID-570483</t>
  </si>
  <si>
    <t>OID-570484</t>
  </si>
  <si>
    <t>OID-570485</t>
  </si>
  <si>
    <t>OID-570486</t>
  </si>
  <si>
    <t>OID-570487</t>
  </si>
  <si>
    <t>OID-570488</t>
  </si>
  <si>
    <t>OID-570489</t>
  </si>
  <si>
    <t>OID-570490</t>
  </si>
  <si>
    <t>OID-570491</t>
  </si>
  <si>
    <t>OID-570492</t>
  </si>
  <si>
    <t>OID-570493</t>
  </si>
  <si>
    <t>OID-570494</t>
  </si>
  <si>
    <t>OID-570495</t>
  </si>
  <si>
    <t>OID-570496</t>
  </si>
  <si>
    <t>OID-570497</t>
  </si>
  <si>
    <t>OID-570498</t>
  </si>
  <si>
    <t>OID-570499</t>
  </si>
  <si>
    <t>OID-570500</t>
  </si>
  <si>
    <t>OID-570501</t>
  </si>
  <si>
    <t>OID-570502</t>
  </si>
  <si>
    <t>OID-570503</t>
  </si>
  <si>
    <t>OID-570504</t>
  </si>
  <si>
    <t>OID-570505</t>
  </si>
  <si>
    <t>OID-570506</t>
  </si>
  <si>
    <t>OID-570507</t>
  </si>
  <si>
    <t>OID-570508</t>
  </si>
  <si>
    <t>OID-570509</t>
  </si>
  <si>
    <t>OID-570510</t>
  </si>
  <si>
    <t>OID-570511</t>
  </si>
  <si>
    <t>OID-570512</t>
  </si>
  <si>
    <t>OID-570513</t>
  </si>
  <si>
    <t>OID-570514</t>
  </si>
  <si>
    <t>OID-570515</t>
  </si>
  <si>
    <t>OID-570516</t>
  </si>
  <si>
    <t>OID-570517</t>
  </si>
  <si>
    <t>OID-570518</t>
  </si>
  <si>
    <t>OID-570519</t>
  </si>
  <si>
    <t>OID-570520</t>
  </si>
  <si>
    <t>OID-570521</t>
  </si>
  <si>
    <t>OID-570522</t>
  </si>
  <si>
    <t>OID-570523</t>
  </si>
  <si>
    <t>OID-570524</t>
  </si>
  <si>
    <t>OID-570525</t>
  </si>
  <si>
    <t>OID-570526</t>
  </si>
  <si>
    <t>OID-570527</t>
  </si>
  <si>
    <t>OID-570528</t>
  </si>
  <si>
    <t>OID-570529</t>
  </si>
  <si>
    <t>OID-570530</t>
  </si>
  <si>
    <t>OID-570531</t>
  </si>
  <si>
    <t>OID-570532</t>
  </si>
  <si>
    <t>OID-570533</t>
  </si>
  <si>
    <t>OID-570534</t>
  </si>
  <si>
    <t>OID-570535</t>
  </si>
  <si>
    <t>OID-570536</t>
  </si>
  <si>
    <t>OID-570537</t>
  </si>
  <si>
    <t>OID-570538</t>
  </si>
  <si>
    <t>OID-570539</t>
  </si>
  <si>
    <t>OID-570540</t>
  </si>
  <si>
    <t>OID-570541</t>
  </si>
  <si>
    <t>OID-570542</t>
  </si>
  <si>
    <t>OID-570543</t>
  </si>
  <si>
    <t>OID-570544</t>
  </si>
  <si>
    <t>OID-570545</t>
  </si>
  <si>
    <t>OID-570546</t>
  </si>
  <si>
    <t>OID-570547</t>
  </si>
  <si>
    <t>OID-570548</t>
  </si>
  <si>
    <t>OID-570549</t>
  </si>
  <si>
    <t>OID-570550</t>
  </si>
  <si>
    <t>OID-570551</t>
  </si>
  <si>
    <t>OID-570552</t>
  </si>
  <si>
    <t>OID-570553</t>
  </si>
  <si>
    <t>OID-570554</t>
  </si>
  <si>
    <t>OID-570555</t>
  </si>
  <si>
    <t>OID-570556</t>
  </si>
  <si>
    <t>OID-570557</t>
  </si>
  <si>
    <t>OID-570558</t>
  </si>
  <si>
    <t>OID-570559</t>
  </si>
  <si>
    <t>OID-570560</t>
  </si>
  <si>
    <t>OID-570561</t>
  </si>
  <si>
    <t>OID-570562</t>
  </si>
  <si>
    <t>OID-570563</t>
  </si>
  <si>
    <t>OID-570564</t>
  </si>
  <si>
    <t>OID-570565</t>
  </si>
  <si>
    <t>OID-570566</t>
  </si>
  <si>
    <t>OID-570567</t>
  </si>
  <si>
    <t>OID-570568</t>
  </si>
  <si>
    <t>OID-570569</t>
  </si>
  <si>
    <t>OID-570570</t>
  </si>
  <si>
    <t>OID-570571</t>
  </si>
  <si>
    <t>OID-570572</t>
  </si>
  <si>
    <t>OID-570573</t>
  </si>
  <si>
    <t>OID-570574</t>
  </si>
  <si>
    <t>OID-570575</t>
  </si>
  <si>
    <t>OID-570576</t>
  </si>
  <si>
    <t>OID-570577</t>
  </si>
  <si>
    <t>OID-570578</t>
  </si>
  <si>
    <t>OID-570579</t>
  </si>
  <si>
    <t>OID-570580</t>
  </si>
  <si>
    <t>OID-570581</t>
  </si>
  <si>
    <t>OID-570582</t>
  </si>
  <si>
    <t>OID-570583</t>
  </si>
  <si>
    <t>OID-570584</t>
  </si>
  <si>
    <t>OID-570585</t>
  </si>
  <si>
    <t>OID-570586</t>
  </si>
  <si>
    <t>OID-570587</t>
  </si>
  <si>
    <t>OID-570588</t>
  </si>
  <si>
    <t>OID-570589</t>
  </si>
  <si>
    <t>OID-570590</t>
  </si>
  <si>
    <t>OID-570591</t>
  </si>
  <si>
    <t>OID-570592</t>
  </si>
  <si>
    <t>OID-570593</t>
  </si>
  <si>
    <t>OID-570594</t>
  </si>
  <si>
    <t>OID-570595</t>
  </si>
  <si>
    <t>OID-570596</t>
  </si>
  <si>
    <t>OID-570597</t>
  </si>
  <si>
    <t>OID-570598</t>
  </si>
  <si>
    <t>OID-570599</t>
  </si>
  <si>
    <t>OID-570600</t>
  </si>
  <si>
    <t>OID-570601</t>
  </si>
  <si>
    <t>OID-570602</t>
  </si>
  <si>
    <t>OID-570603</t>
  </si>
  <si>
    <t>OID-570604</t>
  </si>
  <si>
    <t>OID-570605</t>
  </si>
  <si>
    <t>OID-570606</t>
  </si>
  <si>
    <t>OID-570607</t>
  </si>
  <si>
    <t>OID-570608</t>
  </si>
  <si>
    <t>OID-570609</t>
  </si>
  <si>
    <t>OID-570610</t>
  </si>
  <si>
    <t>OID-570611</t>
  </si>
  <si>
    <t>OID-570612</t>
  </si>
  <si>
    <t>OID-570613</t>
  </si>
  <si>
    <t>OID-570614</t>
  </si>
  <si>
    <t>OID-570615</t>
  </si>
  <si>
    <t>OID-570616</t>
  </si>
  <si>
    <t>OID-570617</t>
  </si>
  <si>
    <t>OID-570618</t>
  </si>
  <si>
    <t>OID-570619</t>
  </si>
  <si>
    <t>OID-570620</t>
  </si>
  <si>
    <t>OID-570621</t>
  </si>
  <si>
    <t>OID-570622</t>
  </si>
  <si>
    <t>OID-570623</t>
  </si>
  <si>
    <t>OID-570624</t>
  </si>
  <si>
    <t>OID-570625</t>
  </si>
  <si>
    <t>OID-570626</t>
  </si>
  <si>
    <t>OID-570627</t>
  </si>
  <si>
    <t>OID-570628</t>
  </si>
  <si>
    <t>OID-570629</t>
  </si>
  <si>
    <t>OID-57063</t>
  </si>
  <si>
    <t>OID-570630</t>
  </si>
  <si>
    <t>OID-570631</t>
  </si>
  <si>
    <t>OID-570632</t>
  </si>
  <si>
    <t>OID-570633</t>
  </si>
  <si>
    <t>OID-570634</t>
  </si>
  <si>
    <t>OID-570635</t>
  </si>
  <si>
    <t>OID-570636</t>
  </si>
  <si>
    <t>OID-570637</t>
  </si>
  <si>
    <t>OID-570638</t>
  </si>
  <si>
    <t>OID-570639</t>
  </si>
  <si>
    <t>OID-57064</t>
  </si>
  <si>
    <t>OID-570640</t>
  </si>
  <si>
    <t>OID-570641</t>
  </si>
  <si>
    <t>OID-570642</t>
  </si>
  <si>
    <t>OID-570643</t>
  </si>
  <si>
    <t>OID-570644</t>
  </si>
  <si>
    <t>OID-570645</t>
  </si>
  <si>
    <t>OID-570646</t>
  </si>
  <si>
    <t>OID-570647</t>
  </si>
  <si>
    <t>OID-570648</t>
  </si>
  <si>
    <t>OID-570649</t>
  </si>
  <si>
    <t>OID-57065</t>
  </si>
  <si>
    <t>OID-570650</t>
  </si>
  <si>
    <t>OID-570651</t>
  </si>
  <si>
    <t>OID-570652</t>
  </si>
  <si>
    <t>OID-570653</t>
  </si>
  <si>
    <t>OID-570654</t>
  </si>
  <si>
    <t>OID-570655</t>
  </si>
  <si>
    <t>OID-570656</t>
  </si>
  <si>
    <t>OID-570657</t>
  </si>
  <si>
    <t>OID-570658</t>
  </si>
  <si>
    <t>OID-570659</t>
  </si>
  <si>
    <t>OID-57066</t>
  </si>
  <si>
    <t>OID-570660</t>
  </si>
  <si>
    <t>OID-570661</t>
  </si>
  <si>
    <t>OID-570662</t>
  </si>
  <si>
    <t>OID-570663</t>
  </si>
  <si>
    <t>OID-570664</t>
  </si>
  <si>
    <t>OID-570665</t>
  </si>
  <si>
    <t>OID-570666</t>
  </si>
  <si>
    <t>OID-570667</t>
  </si>
  <si>
    <t>OID-570668</t>
  </si>
  <si>
    <t>OID-570669</t>
  </si>
  <si>
    <t>OID-57067</t>
  </si>
  <si>
    <t>OID-570670</t>
  </si>
  <si>
    <t>OID-570671</t>
  </si>
  <si>
    <t>OID-570672</t>
  </si>
  <si>
    <t>OID-570673</t>
  </si>
  <si>
    <t>OID-570674</t>
  </si>
  <si>
    <t>OID-570675</t>
  </si>
  <si>
    <t>OID-570676</t>
  </si>
  <si>
    <t>OID-570677</t>
  </si>
  <si>
    <t>OID-570678</t>
  </si>
  <si>
    <t>OID-570679</t>
  </si>
  <si>
    <t>OID-57068</t>
  </si>
  <si>
    <t>OID-570680</t>
  </si>
  <si>
    <t>OID-570681</t>
  </si>
  <si>
    <t>OID-570682</t>
  </si>
  <si>
    <t>OID-570683</t>
  </si>
  <si>
    <t>OID-570684</t>
  </si>
  <si>
    <t>OID-570685</t>
  </si>
  <si>
    <t>OID-570686</t>
  </si>
  <si>
    <t>OID-570687</t>
  </si>
  <si>
    <t>OID-570688</t>
  </si>
  <si>
    <t>OID-570689</t>
  </si>
  <si>
    <t>OID-57069</t>
  </si>
  <si>
    <t>OID-570690</t>
  </si>
  <si>
    <t>OID-570691</t>
  </si>
  <si>
    <t>OID-570692</t>
  </si>
  <si>
    <t>OID-570693</t>
  </si>
  <si>
    <t>OID-570694</t>
  </si>
  <si>
    <t>OID-570695</t>
  </si>
  <si>
    <t>OID-570696</t>
  </si>
  <si>
    <t>OID-570697</t>
  </si>
  <si>
    <t>OID-570698</t>
  </si>
  <si>
    <t>OID-570699</t>
  </si>
  <si>
    <t>OID-57070</t>
  </si>
  <si>
    <t>OID-570700</t>
  </si>
  <si>
    <t>OID-570701</t>
  </si>
  <si>
    <t>OID-570702</t>
  </si>
  <si>
    <t>OID-570703</t>
  </si>
  <si>
    <t>OID-570704</t>
  </si>
  <si>
    <t>OID-570705</t>
  </si>
  <si>
    <t>OID-570706</t>
  </si>
  <si>
    <t>OID-570707</t>
  </si>
  <si>
    <t>OID-570708</t>
  </si>
  <si>
    <t>OID-570709</t>
  </si>
  <si>
    <t>OID-57071</t>
  </si>
  <si>
    <t>OID-570710</t>
  </si>
  <si>
    <t>OID-570711</t>
  </si>
  <si>
    <t>OID-570712</t>
  </si>
  <si>
    <t>OID-570713</t>
  </si>
  <si>
    <t>OID-570714</t>
  </si>
  <si>
    <t>OID-570715</t>
  </si>
  <si>
    <t>OID-570716</t>
  </si>
  <si>
    <t>OID-570717</t>
  </si>
  <si>
    <t>OID-570718</t>
  </si>
  <si>
    <t>OID-570719</t>
  </si>
  <si>
    <t>OID-57072</t>
  </si>
  <si>
    <t>OID-570720</t>
  </si>
  <si>
    <t>OID-570721</t>
  </si>
  <si>
    <t>OID-570722</t>
  </si>
  <si>
    <t>OID-570723</t>
  </si>
  <si>
    <t>OID-570724</t>
  </si>
  <si>
    <t>OID-570725</t>
  </si>
  <si>
    <t>OID-570726</t>
  </si>
  <si>
    <t>OID-570727</t>
  </si>
  <si>
    <t>OID-570728</t>
  </si>
  <si>
    <t>OID-570729</t>
  </si>
  <si>
    <t>OID-57073</t>
  </si>
  <si>
    <t>OID-570730</t>
  </si>
  <si>
    <t>OID-570731</t>
  </si>
  <si>
    <t>OID-570732</t>
  </si>
  <si>
    <t>OID-570733</t>
  </si>
  <si>
    <t>OID-570734</t>
  </si>
  <si>
    <t>OID-570735</t>
  </si>
  <si>
    <t>OID-570736</t>
  </si>
  <si>
    <t>OID-570737</t>
  </si>
  <si>
    <t>OID-570738</t>
  </si>
  <si>
    <t>OID-570739</t>
  </si>
  <si>
    <t>OID-57074</t>
  </si>
  <si>
    <t>OID-570740</t>
  </si>
  <si>
    <t>OID-570741</t>
  </si>
  <si>
    <t>OID-570742</t>
  </si>
  <si>
    <t>OID-570743</t>
  </si>
  <si>
    <t>OID-570744</t>
  </si>
  <si>
    <t>OID-570745</t>
  </si>
  <si>
    <t>OID-570746</t>
  </si>
  <si>
    <t>OID-570747</t>
  </si>
  <si>
    <t>OID-570748</t>
  </si>
  <si>
    <t>OID-570749</t>
  </si>
  <si>
    <t>OID-57075</t>
  </si>
  <si>
    <t>OID-570750</t>
  </si>
  <si>
    <t>OID-570751</t>
  </si>
  <si>
    <t>OID-570752</t>
  </si>
  <si>
    <t>OID-570753</t>
  </si>
  <si>
    <t>OID-570754</t>
  </si>
  <si>
    <t>OID-570755</t>
  </si>
  <si>
    <t>OID-570756</t>
  </si>
  <si>
    <t>OID-570757</t>
  </si>
  <si>
    <t>OID-570758</t>
  </si>
  <si>
    <t>OID-570759</t>
  </si>
  <si>
    <t>OID-57076</t>
  </si>
  <si>
    <t>OID-570760</t>
  </si>
  <si>
    <t>OID-570761</t>
  </si>
  <si>
    <t>OID-570762</t>
  </si>
  <si>
    <t>OID-570763</t>
  </si>
  <si>
    <t>OID-570764</t>
  </si>
  <si>
    <t>OID-570765</t>
  </si>
  <si>
    <t>OID-570766</t>
  </si>
  <si>
    <t>OID-570767</t>
  </si>
  <si>
    <t>OID-570768</t>
  </si>
  <si>
    <t>OID-570769</t>
  </si>
  <si>
    <t>OID-57077</t>
  </si>
  <si>
    <t>OID-570770</t>
  </si>
  <si>
    <t>OID-570771</t>
  </si>
  <si>
    <t>OID-570772</t>
  </si>
  <si>
    <t>OID-570773</t>
  </si>
  <si>
    <t>OID-570774</t>
  </si>
  <si>
    <t>OID-570775</t>
  </si>
  <si>
    <t>OID-570776</t>
  </si>
  <si>
    <t>OID-570777</t>
  </si>
  <si>
    <t>OID-570778</t>
  </si>
  <si>
    <t>OID-570779</t>
  </si>
  <si>
    <t>OID-57078</t>
  </si>
  <si>
    <t>OID-570780</t>
  </si>
  <si>
    <t>OID-570781</t>
  </si>
  <si>
    <t>OID-570782</t>
  </si>
  <si>
    <t>OID-570783</t>
  </si>
  <si>
    <t>OID-570784</t>
  </si>
  <si>
    <t>OID-570785</t>
  </si>
  <si>
    <t>OID-570786</t>
  </si>
  <si>
    <t>OID-570787</t>
  </si>
  <si>
    <t>OID-570788</t>
  </si>
  <si>
    <t>OID-570789</t>
  </si>
  <si>
    <t>OID-57079</t>
  </si>
  <si>
    <t>OID-570790</t>
  </si>
  <si>
    <t>OID-570791</t>
  </si>
  <si>
    <t>OID-570792</t>
  </si>
  <si>
    <t>OID-570793</t>
  </si>
  <si>
    <t>OID-570794</t>
  </si>
  <si>
    <t>OID-570795</t>
  </si>
  <si>
    <t>OID-570796</t>
  </si>
  <si>
    <t>OID-570797</t>
  </si>
  <si>
    <t>OID-570798</t>
  </si>
  <si>
    <t>OID-570799</t>
  </si>
  <si>
    <t>OID-57080</t>
  </si>
  <si>
    <t>OID-570800</t>
  </si>
  <si>
    <t>OID-570801</t>
  </si>
  <si>
    <t>OID-570802</t>
  </si>
  <si>
    <t>OID-570803</t>
  </si>
  <si>
    <t>OID-570804</t>
  </si>
  <si>
    <t>OID-570805</t>
  </si>
  <si>
    <t>OID-570806</t>
  </si>
  <si>
    <t>OID-570807</t>
  </si>
  <si>
    <t>OID-570808</t>
  </si>
  <si>
    <t>OID-570809</t>
  </si>
  <si>
    <t>OID-570810</t>
  </si>
  <si>
    <t>OID-570811</t>
  </si>
  <si>
    <t>OID-570812</t>
  </si>
  <si>
    <t>OID-570813</t>
  </si>
  <si>
    <t>OID-570814</t>
  </si>
  <si>
    <t>OID-570815</t>
  </si>
  <si>
    <t>OID-570816</t>
  </si>
  <si>
    <t>OID-570817</t>
  </si>
  <si>
    <t>OID-570818</t>
  </si>
  <si>
    <t>OID-570819</t>
  </si>
  <si>
    <t>OID-570820</t>
  </si>
  <si>
    <t>OID-570821</t>
  </si>
  <si>
    <t>OID-570822</t>
  </si>
  <si>
    <t>OID-570823</t>
  </si>
  <si>
    <t>OID-570824</t>
  </si>
  <si>
    <t>OID-570825</t>
  </si>
  <si>
    <t>OID-570826</t>
  </si>
  <si>
    <t>OID-570827</t>
  </si>
  <si>
    <t>OID-570828</t>
  </si>
  <si>
    <t>OID-570829</t>
  </si>
  <si>
    <t>OID-570830</t>
  </si>
  <si>
    <t>OID-570831</t>
  </si>
  <si>
    <t>OID-570832</t>
  </si>
  <si>
    <t>OID-570833</t>
  </si>
  <si>
    <t>OID-570834</t>
  </si>
  <si>
    <t>OID-570835</t>
  </si>
  <si>
    <t>OID-570836</t>
  </si>
  <si>
    <t>OID-570837</t>
  </si>
  <si>
    <t>OID-570838</t>
  </si>
  <si>
    <t>OID-570839</t>
  </si>
  <si>
    <t>OID-570840</t>
  </si>
  <si>
    <t>OID-570841</t>
  </si>
  <si>
    <t>OID-570842</t>
  </si>
  <si>
    <t>OID-570843</t>
  </si>
  <si>
    <t>OID-570844</t>
  </si>
  <si>
    <t>OID-570845</t>
  </si>
  <si>
    <t>OID-570846</t>
  </si>
  <si>
    <t>OID-570847</t>
  </si>
  <si>
    <t>OID-570848</t>
  </si>
  <si>
    <t>OID-570849</t>
  </si>
  <si>
    <t>OID-570850</t>
  </si>
  <si>
    <t>OID-570851</t>
  </si>
  <si>
    <t>OID-570852</t>
  </si>
  <si>
    <t>OID-570853</t>
  </si>
  <si>
    <t>OID-570854</t>
  </si>
  <si>
    <t>OID-570855</t>
  </si>
  <si>
    <t>OID-570856</t>
  </si>
  <si>
    <t>OID-570857</t>
  </si>
  <si>
    <t>OID-570858</t>
  </si>
  <si>
    <t>OID-570859</t>
  </si>
  <si>
    <t>OID-570860</t>
  </si>
  <si>
    <t>OID-570861</t>
  </si>
  <si>
    <t>OID-570862</t>
  </si>
  <si>
    <t>OID-570863</t>
  </si>
  <si>
    <t>OID-570864</t>
  </si>
  <si>
    <t>OID-570865</t>
  </si>
  <si>
    <t>OID-570866</t>
  </si>
  <si>
    <t>OID-570867</t>
  </si>
  <si>
    <t>OID-570868</t>
  </si>
  <si>
    <t>OID-570869</t>
  </si>
  <si>
    <t>OID-570870</t>
  </si>
  <si>
    <t>OID-570871</t>
  </si>
  <si>
    <t>OID-570872</t>
  </si>
  <si>
    <t>OID-570873</t>
  </si>
  <si>
    <t>OID-570874</t>
  </si>
  <si>
    <t>OID-570875</t>
  </si>
  <si>
    <t>OID-570876</t>
  </si>
  <si>
    <t>OID-570877</t>
  </si>
  <si>
    <t>OID-570878</t>
  </si>
  <si>
    <t>OID-570879</t>
  </si>
  <si>
    <t>OID-570880</t>
  </si>
  <si>
    <t>OID-570881</t>
  </si>
  <si>
    <t>OID-570882</t>
  </si>
  <si>
    <t>OID-570883</t>
  </si>
  <si>
    <t>OID-570884</t>
  </si>
  <si>
    <t>OID-570885</t>
  </si>
  <si>
    <t>OID-570886</t>
  </si>
  <si>
    <t>OID-570887</t>
  </si>
  <si>
    <t>OID-570888</t>
  </si>
  <si>
    <t>OID-570889</t>
  </si>
  <si>
    <t>OID-570890</t>
  </si>
  <si>
    <t>OID-570891</t>
  </si>
  <si>
    <t>OID-570892</t>
  </si>
  <si>
    <t>OID-570893</t>
  </si>
  <si>
    <t>OID-570894</t>
  </si>
  <si>
    <t>OID-570895</t>
  </si>
  <si>
    <t>OID-570896</t>
  </si>
  <si>
    <t>OID-570897</t>
  </si>
  <si>
    <t>OID-570898</t>
  </si>
  <si>
    <t>OID-570899</t>
  </si>
  <si>
    <t>OID-570900</t>
  </si>
  <si>
    <t>OID-570901</t>
  </si>
  <si>
    <t>OID-570902</t>
  </si>
  <si>
    <t>OID-570903</t>
  </si>
  <si>
    <t>OID-570904</t>
  </si>
  <si>
    <t>OID-570905</t>
  </si>
  <si>
    <t>OID-570906</t>
  </si>
  <si>
    <t>OID-570907</t>
  </si>
  <si>
    <t>OID-570908</t>
  </si>
  <si>
    <t>OID-570909</t>
  </si>
  <si>
    <t>OID-570910</t>
  </si>
  <si>
    <t>OID-570911</t>
  </si>
  <si>
    <t>OID-570912</t>
  </si>
  <si>
    <t>OID-570913</t>
  </si>
  <si>
    <t>OID-570914</t>
  </si>
  <si>
    <t>OID-570915</t>
  </si>
  <si>
    <t>OID-570916</t>
  </si>
  <si>
    <t>OID-570917</t>
  </si>
  <si>
    <t>OID-570918</t>
  </si>
  <si>
    <t>OID-570919</t>
  </si>
  <si>
    <t>OID-570920</t>
  </si>
  <si>
    <t>OID-570921</t>
  </si>
  <si>
    <t>OID-570922</t>
  </si>
  <si>
    <t>OID-570923</t>
  </si>
  <si>
    <t>OID-570924</t>
  </si>
  <si>
    <t>OID-570925</t>
  </si>
  <si>
    <t>OID-570926</t>
  </si>
  <si>
    <t>OID-570927</t>
  </si>
  <si>
    <t>OID-570928</t>
  </si>
  <si>
    <t>OID-570929</t>
  </si>
  <si>
    <t>OID-570930</t>
  </si>
  <si>
    <t>OID-570931</t>
  </si>
  <si>
    <t>OID-570932</t>
  </si>
  <si>
    <t>OID-570933</t>
  </si>
  <si>
    <t>OID-570934</t>
  </si>
  <si>
    <t>OID-570935</t>
  </si>
  <si>
    <t>OID-570936</t>
  </si>
  <si>
    <t>OID-570937</t>
  </si>
  <si>
    <t>OID-570938</t>
  </si>
  <si>
    <t>OID-570939</t>
  </si>
  <si>
    <t>OID-570940</t>
  </si>
  <si>
    <t>OID-570941</t>
  </si>
  <si>
    <t>OID-570942</t>
  </si>
  <si>
    <t>OID-570943</t>
  </si>
  <si>
    <t>OID-570944</t>
  </si>
  <si>
    <t>OID-570945</t>
  </si>
  <si>
    <t>OID-570946</t>
  </si>
  <si>
    <t>OID-570947</t>
  </si>
  <si>
    <t>OID-570948</t>
  </si>
  <si>
    <t>OID-570949</t>
  </si>
  <si>
    <t>OID-570950</t>
  </si>
  <si>
    <t>OID-570951</t>
  </si>
  <si>
    <t>OID-570952</t>
  </si>
  <si>
    <t>OID-570953</t>
  </si>
  <si>
    <t>OID-570954</t>
  </si>
  <si>
    <t>OID-570955</t>
  </si>
  <si>
    <t>OID-570956</t>
  </si>
  <si>
    <t>OID-570957</t>
  </si>
  <si>
    <t>OID-570958</t>
  </si>
  <si>
    <t>OID-570959</t>
  </si>
  <si>
    <t>OID-570960</t>
  </si>
  <si>
    <t>OID-570961</t>
  </si>
  <si>
    <t>OID-570962</t>
  </si>
  <si>
    <t>OID-570963</t>
  </si>
  <si>
    <t>OID-570964</t>
  </si>
  <si>
    <t>OID-570965</t>
  </si>
  <si>
    <t>OID-570966</t>
  </si>
  <si>
    <t>OID-570967</t>
  </si>
  <si>
    <t>OID-570968</t>
  </si>
  <si>
    <t>OID-570969</t>
  </si>
  <si>
    <t>OID-570970</t>
  </si>
  <si>
    <t>OID-570971</t>
  </si>
  <si>
    <t>OID-570972</t>
  </si>
  <si>
    <t>OID-570973</t>
  </si>
  <si>
    <t>OID-570974</t>
  </si>
  <si>
    <t>OID-570975</t>
  </si>
  <si>
    <t>OID-570976</t>
  </si>
  <si>
    <t>OID-570977</t>
  </si>
  <si>
    <t>OID-570978</t>
  </si>
  <si>
    <t>OID-570979</t>
  </si>
  <si>
    <t>OID-570980</t>
  </si>
  <si>
    <t>OID-570981</t>
  </si>
  <si>
    <t>OID-570982</t>
  </si>
  <si>
    <t>OID-570983</t>
  </si>
  <si>
    <t>OID-570984</t>
  </si>
  <si>
    <t>OID-570985</t>
  </si>
  <si>
    <t>OID-570986</t>
  </si>
  <si>
    <t>OID-570987</t>
  </si>
  <si>
    <t>OID-570988</t>
  </si>
  <si>
    <t>OID-570989</t>
  </si>
  <si>
    <t>OID-570990</t>
  </si>
  <si>
    <t>OID-570991</t>
  </si>
  <si>
    <t>OID-570992</t>
  </si>
  <si>
    <t>OID-570993</t>
  </si>
  <si>
    <t>OID-570994</t>
  </si>
  <si>
    <t>OID-570995</t>
  </si>
  <si>
    <t>OID-570996</t>
  </si>
  <si>
    <t>OID-570997</t>
  </si>
  <si>
    <t>OID-570998</t>
  </si>
  <si>
    <t>OID-570999</t>
  </si>
  <si>
    <t>OID-571000</t>
  </si>
  <si>
    <t>OID-571001</t>
  </si>
  <si>
    <t>OID-571002</t>
  </si>
  <si>
    <t>OID-571003</t>
  </si>
  <si>
    <t>OID-571004</t>
  </si>
  <si>
    <t>OID-571005</t>
  </si>
  <si>
    <t>OID-571006</t>
  </si>
  <si>
    <t>OID-571007</t>
  </si>
  <si>
    <t>OID-571008</t>
  </si>
  <si>
    <t>OID-571009</t>
  </si>
  <si>
    <t>OID-571010</t>
  </si>
  <si>
    <t>OID-571011</t>
  </si>
  <si>
    <t>OID-571012</t>
  </si>
  <si>
    <t>OID-571013</t>
  </si>
  <si>
    <t>OID-571014</t>
  </si>
  <si>
    <t>OID-571015</t>
  </si>
  <si>
    <t>OID-571016</t>
  </si>
  <si>
    <t>OID-571017</t>
  </si>
  <si>
    <t>OID-571018</t>
  </si>
  <si>
    <t>OID-571019</t>
  </si>
  <si>
    <t>OID-571020</t>
  </si>
  <si>
    <t>OID-571021</t>
  </si>
  <si>
    <t>OID-571022</t>
  </si>
  <si>
    <t>OID-571023</t>
  </si>
  <si>
    <t>OID-571024</t>
  </si>
  <si>
    <t>OID-571025</t>
  </si>
  <si>
    <t>OID-571026</t>
  </si>
  <si>
    <t>OID-571027</t>
  </si>
  <si>
    <t>OID-571028</t>
  </si>
  <si>
    <t>OID-571029</t>
  </si>
  <si>
    <t>OID-571030</t>
  </si>
  <si>
    <t>OID-571031</t>
  </si>
  <si>
    <t>OID-571032</t>
  </si>
  <si>
    <t>OID-571033</t>
  </si>
  <si>
    <t>OID-571034</t>
  </si>
  <si>
    <t>OID-571035</t>
  </si>
  <si>
    <t>OID-571036</t>
  </si>
  <si>
    <t>OID-571037</t>
  </si>
  <si>
    <t>OID-571038</t>
  </si>
  <si>
    <t>OID-571039</t>
  </si>
  <si>
    <t>OID-57104</t>
  </si>
  <si>
    <t>OID-571040</t>
  </si>
  <si>
    <t>OID-571041</t>
  </si>
  <si>
    <t>OID-571042</t>
  </si>
  <si>
    <t>OID-571043</t>
  </si>
  <si>
    <t>OID-571044</t>
  </si>
  <si>
    <t>OID-571045</t>
  </si>
  <si>
    <t>OID-571046</t>
  </si>
  <si>
    <t>OID-571047</t>
  </si>
  <si>
    <t>OID-571048</t>
  </si>
  <si>
    <t>OID-571049</t>
  </si>
  <si>
    <t>OID-57105</t>
  </si>
  <si>
    <t>OID-571050</t>
  </si>
  <si>
    <t>OID-571051</t>
  </si>
  <si>
    <t>OID-571052</t>
  </si>
  <si>
    <t>OID-571053</t>
  </si>
  <si>
    <t>OID-571054</t>
  </si>
  <si>
    <t>OID-571055</t>
  </si>
  <si>
    <t>OID-571056</t>
  </si>
  <si>
    <t>OID-571057</t>
  </si>
  <si>
    <t>OID-571058</t>
  </si>
  <si>
    <t>OID-571059</t>
  </si>
  <si>
    <t>OID-57106</t>
  </si>
  <si>
    <t>OID-571060</t>
  </si>
  <si>
    <t>OID-571061</t>
  </si>
  <si>
    <t>OID-571062</t>
  </si>
  <si>
    <t>OID-571063</t>
  </si>
  <si>
    <t>OID-571064</t>
  </si>
  <si>
    <t>OID-571065</t>
  </si>
  <si>
    <t>OID-571066</t>
  </si>
  <si>
    <t>OID-571067</t>
  </si>
  <si>
    <t>OID-571068</t>
  </si>
  <si>
    <t>OID-571069</t>
  </si>
  <si>
    <t>OID-57107</t>
  </si>
  <si>
    <t>OID-571070</t>
  </si>
  <si>
    <t>OID-571071</t>
  </si>
  <si>
    <t>OID-571072</t>
  </si>
  <si>
    <t>OID-571073</t>
  </si>
  <si>
    <t>OID-571074</t>
  </si>
  <si>
    <t>OID-571075</t>
  </si>
  <si>
    <t>OID-571076</t>
  </si>
  <si>
    <t>OID-571077</t>
  </si>
  <si>
    <t>OID-571078</t>
  </si>
  <si>
    <t>OID-571079</t>
  </si>
  <si>
    <t>OID-57108</t>
  </si>
  <si>
    <t>OID-571080</t>
  </si>
  <si>
    <t>OID-571081</t>
  </si>
  <si>
    <t>OID-571082</t>
  </si>
  <si>
    <t>OID-571083</t>
  </si>
  <si>
    <t>OID-571084</t>
  </si>
  <si>
    <t>OID-571085</t>
  </si>
  <si>
    <t>OID-571086</t>
  </si>
  <si>
    <t>OID-571087</t>
  </si>
  <si>
    <t>OID-571088</t>
  </si>
  <si>
    <t>OID-571089</t>
  </si>
  <si>
    <t>OID-57109</t>
  </si>
  <si>
    <t>OID-571090</t>
  </si>
  <si>
    <t>OID-571091</t>
  </si>
  <si>
    <t>OID-571092</t>
  </si>
  <si>
    <t>OID-571093</t>
  </si>
  <si>
    <t>OID-571094</t>
  </si>
  <si>
    <t>OID-571095</t>
  </si>
  <si>
    <t>OID-571096</t>
  </si>
  <si>
    <t>OID-571097</t>
  </si>
  <si>
    <t>OID-571098</t>
  </si>
  <si>
    <t>OID-571099</t>
  </si>
  <si>
    <t>OID-57110</t>
  </si>
  <si>
    <t>OID-571100</t>
  </si>
  <si>
    <t>OID-571101</t>
  </si>
  <si>
    <t>OID-571102</t>
  </si>
  <si>
    <t>OID-571103</t>
  </si>
  <si>
    <t>OID-571104</t>
  </si>
  <si>
    <t>OID-571105</t>
  </si>
  <si>
    <t>OID-571106</t>
  </si>
  <si>
    <t>OID-571107</t>
  </si>
  <si>
    <t>OID-571108</t>
  </si>
  <si>
    <t>OID-571109</t>
  </si>
  <si>
    <t>OID-57111</t>
  </si>
  <si>
    <t>OID-571110</t>
  </si>
  <si>
    <t>OID-571111</t>
  </si>
  <si>
    <t>OID-571112</t>
  </si>
  <si>
    <t>OID-571113</t>
  </si>
  <si>
    <t>OID-571114</t>
  </si>
  <si>
    <t>OID-571115</t>
  </si>
  <si>
    <t>OID-571116</t>
  </si>
  <si>
    <t>OID-571117</t>
  </si>
  <si>
    <t>OID-571118</t>
  </si>
  <si>
    <t>OID-571119</t>
  </si>
  <si>
    <t>OID-57112</t>
  </si>
  <si>
    <t>OID-571120</t>
  </si>
  <si>
    <t>OID-571121</t>
  </si>
  <si>
    <t>OID-571122</t>
  </si>
  <si>
    <t>OID-571123</t>
  </si>
  <si>
    <t>OID-571124</t>
  </si>
  <si>
    <t>OID-571125</t>
  </si>
  <si>
    <t>OID-571126</t>
  </si>
  <si>
    <t>OID-571127</t>
  </si>
  <si>
    <t>OID-571128</t>
  </si>
  <si>
    <t>OID-571129</t>
  </si>
  <si>
    <t>OID-57113</t>
  </si>
  <si>
    <t>OID-571130</t>
  </si>
  <si>
    <t>OID-571131</t>
  </si>
  <si>
    <t>OID-571132</t>
  </si>
  <si>
    <t>OID-571133</t>
  </si>
  <si>
    <t>OID-571134</t>
  </si>
  <si>
    <t>OID-571135</t>
  </si>
  <si>
    <t>OID-571136</t>
  </si>
  <si>
    <t>OID-571137</t>
  </si>
  <si>
    <t>OID-571138</t>
  </si>
  <si>
    <t>OID-571139</t>
  </si>
  <si>
    <t>OID-57114</t>
  </si>
  <si>
    <t>OID-571140</t>
  </si>
  <si>
    <t>OID-571141</t>
  </si>
  <si>
    <t>OID-571142</t>
  </si>
  <si>
    <t>OID-571143</t>
  </si>
  <si>
    <t>OID-571144</t>
  </si>
  <si>
    <t>OID-571145</t>
  </si>
  <si>
    <t>OID-571146</t>
  </si>
  <si>
    <t>OID-571147</t>
  </si>
  <si>
    <t>OID-571148</t>
  </si>
  <si>
    <t>OID-571149</t>
  </si>
  <si>
    <t>OID-57115</t>
  </si>
  <si>
    <t>OID-571150</t>
  </si>
  <si>
    <t>OID-571151</t>
  </si>
  <si>
    <t>OID-571152</t>
  </si>
  <si>
    <t>OID-571153</t>
  </si>
  <si>
    <t>OID-571154</t>
  </si>
  <si>
    <t>OID-571155</t>
  </si>
  <si>
    <t>OID-571156</t>
  </si>
  <si>
    <t>OID-571157</t>
  </si>
  <si>
    <t>OID-571158</t>
  </si>
  <si>
    <t>OID-571159</t>
  </si>
  <si>
    <t>OID-571160</t>
  </si>
  <si>
    <t>OID-571161</t>
  </si>
  <si>
    <t>OID-571162</t>
  </si>
  <si>
    <t>OID-571163</t>
  </si>
  <si>
    <t>OID-571164</t>
  </si>
  <si>
    <t>OID-571165</t>
  </si>
  <si>
    <t>OID-571166</t>
  </si>
  <si>
    <t>OID-571167</t>
  </si>
  <si>
    <t>OID-571168</t>
  </si>
  <si>
    <t>OID-571169</t>
  </si>
  <si>
    <t>OID-571170</t>
  </si>
  <si>
    <t>OID-571171</t>
  </si>
  <si>
    <t>OID-571172</t>
  </si>
  <si>
    <t>OID-571173</t>
  </si>
  <si>
    <t>OID-571174</t>
  </si>
  <si>
    <t>OID-571175</t>
  </si>
  <si>
    <t>OID-571176</t>
  </si>
  <si>
    <t>OID-571177</t>
  </si>
  <si>
    <t>OID-571178</t>
  </si>
  <si>
    <t>OID-571179</t>
  </si>
  <si>
    <t>OID-571180</t>
  </si>
  <si>
    <t>OID-571181</t>
  </si>
  <si>
    <t>OID-571182</t>
  </si>
  <si>
    <t>OID-571183</t>
  </si>
  <si>
    <t>OID-571184</t>
  </si>
  <si>
    <t>OID-571185</t>
  </si>
  <si>
    <t>OID-571186</t>
  </si>
  <si>
    <t>OID-571187</t>
  </si>
  <si>
    <t>OID-571188</t>
  </si>
  <si>
    <t>OID-571189</t>
  </si>
  <si>
    <t>OID-571190</t>
  </si>
  <si>
    <t>OID-571191</t>
  </si>
  <si>
    <t>OID-571192</t>
  </si>
  <si>
    <t>OID-571193</t>
  </si>
  <si>
    <t>OID-571194</t>
  </si>
  <si>
    <t>OID-571195</t>
  </si>
  <si>
    <t>OID-571196</t>
  </si>
  <si>
    <t>OID-571197</t>
  </si>
  <si>
    <t>OID-571198</t>
  </si>
  <si>
    <t>OID-571199</t>
  </si>
  <si>
    <t>OID-571200</t>
  </si>
  <si>
    <t>OID-571201</t>
  </si>
  <si>
    <t>OID-571202</t>
  </si>
  <si>
    <t>OID-571203</t>
  </si>
  <si>
    <t>OID-571204</t>
  </si>
  <si>
    <t>OID-571205</t>
  </si>
  <si>
    <t>OID-571206</t>
  </si>
  <si>
    <t>OID-571207</t>
  </si>
  <si>
    <t>OID-571208</t>
  </si>
  <si>
    <t>OID-571209</t>
  </si>
  <si>
    <t>OID-571210</t>
  </si>
  <si>
    <t>OID-571211</t>
  </si>
  <si>
    <t>OID-571212</t>
  </si>
  <si>
    <t>OID-571213</t>
  </si>
  <si>
    <t>OID-571214</t>
  </si>
  <si>
    <t>OID-571215</t>
  </si>
  <si>
    <t>OID-571216</t>
  </si>
  <si>
    <t>OID-571217</t>
  </si>
  <si>
    <t>OID-571218</t>
  </si>
  <si>
    <t>OID-571219</t>
  </si>
  <si>
    <t>OID-571220</t>
  </si>
  <si>
    <t>OID-571221</t>
  </si>
  <si>
    <t>OID-571222</t>
  </si>
  <si>
    <t>OID-571223</t>
  </si>
  <si>
    <t>OID-571224</t>
  </si>
  <si>
    <t>OID-571225</t>
  </si>
  <si>
    <t>OID-571226</t>
  </si>
  <si>
    <t>OID-571227</t>
  </si>
  <si>
    <t>OID-571228</t>
  </si>
  <si>
    <t>OID-571229</t>
  </si>
  <si>
    <t>OID-571230</t>
  </si>
  <si>
    <t>OID-571231</t>
  </si>
  <si>
    <t>OID-571232</t>
  </si>
  <si>
    <t>OID-571233</t>
  </si>
  <si>
    <t>OID-571234</t>
  </si>
  <si>
    <t>OID-571235</t>
  </si>
  <si>
    <t>OID-571236</t>
  </si>
  <si>
    <t>OID-571237</t>
  </si>
  <si>
    <t>OID-571238</t>
  </si>
  <si>
    <t>OID-571239</t>
  </si>
  <si>
    <t>OID-571240</t>
  </si>
  <si>
    <t>OID-571241</t>
  </si>
  <si>
    <t>OID-571242</t>
  </si>
  <si>
    <t>OID-571243</t>
  </si>
  <si>
    <t>OID-571244</t>
  </si>
  <si>
    <t>OID-571245</t>
  </si>
  <si>
    <t>OID-571246</t>
  </si>
  <si>
    <t>OID-571247</t>
  </si>
  <si>
    <t>OID-571248</t>
  </si>
  <si>
    <t>OID-571249</t>
  </si>
  <si>
    <t>OID-571250</t>
  </si>
  <si>
    <t>OID-571251</t>
  </si>
  <si>
    <t>OID-571252</t>
  </si>
  <si>
    <t>OID-571253</t>
  </si>
  <si>
    <t>OID-571254</t>
  </si>
  <si>
    <t>OID-571255</t>
  </si>
  <si>
    <t>OID-571256</t>
  </si>
  <si>
    <t>OID-571257</t>
  </si>
  <si>
    <t>OID-571258</t>
  </si>
  <si>
    <t>OID-571259</t>
  </si>
  <si>
    <t>OID-571260</t>
  </si>
  <si>
    <t>OID-571261</t>
  </si>
  <si>
    <t>OID-571262</t>
  </si>
  <si>
    <t>OID-571263</t>
  </si>
  <si>
    <t>OID-571264</t>
  </si>
  <si>
    <t>OID-571265</t>
  </si>
  <si>
    <t>OID-571266</t>
  </si>
  <si>
    <t>OID-571267</t>
  </si>
  <si>
    <t>OID-571268</t>
  </si>
  <si>
    <t>OID-571269</t>
  </si>
  <si>
    <t>OID-571270</t>
  </si>
  <si>
    <t>OID-571271</t>
  </si>
  <si>
    <t>OID-571272</t>
  </si>
  <si>
    <t>OID-571273</t>
  </si>
  <si>
    <t>OID-571274</t>
  </si>
  <si>
    <t>OID-571275</t>
  </si>
  <si>
    <t>OID-571276</t>
  </si>
  <si>
    <t>OID-571277</t>
  </si>
  <si>
    <t>OID-571278</t>
  </si>
  <si>
    <t>OID-571279</t>
  </si>
  <si>
    <t>OID-571280</t>
  </si>
  <si>
    <t>OID-571281</t>
  </si>
  <si>
    <t>OID-571282</t>
  </si>
  <si>
    <t>OID-571283</t>
  </si>
  <si>
    <t>OID-571284</t>
  </si>
  <si>
    <t>OID-571285</t>
  </si>
  <si>
    <t>OID-571286</t>
  </si>
  <si>
    <t>OID-571287</t>
  </si>
  <si>
    <t>OID-571288</t>
  </si>
  <si>
    <t>OID-571289</t>
  </si>
  <si>
    <t>OID-571290</t>
  </si>
  <si>
    <t>OID-571291</t>
  </si>
  <si>
    <t>OID-571292</t>
  </si>
  <si>
    <t>OID-571293</t>
  </si>
  <si>
    <t>OID-571294</t>
  </si>
  <si>
    <t>OID-571295</t>
  </si>
  <si>
    <t>OID-571296</t>
  </si>
  <si>
    <t>OID-571297</t>
  </si>
  <si>
    <t>OID-571298</t>
  </si>
  <si>
    <t>OID-571299</t>
  </si>
  <si>
    <t>OID-57130</t>
  </si>
  <si>
    <t>OID-571300</t>
  </si>
  <si>
    <t>OID-571301</t>
  </si>
  <si>
    <t>OID-571302</t>
  </si>
  <si>
    <t>OID-571303</t>
  </si>
  <si>
    <t>OID-571304</t>
  </si>
  <si>
    <t>OID-571305</t>
  </si>
  <si>
    <t>OID-571306</t>
  </si>
  <si>
    <t>OID-571307</t>
  </si>
  <si>
    <t>OID-571308</t>
  </si>
  <si>
    <t>OID-571309</t>
  </si>
  <si>
    <t>OID-57131</t>
  </si>
  <si>
    <t>OID-571310</t>
  </si>
  <si>
    <t>OID-571311</t>
  </si>
  <si>
    <t>OID-571312</t>
  </si>
  <si>
    <t>OID-571313</t>
  </si>
  <si>
    <t>OID-571314</t>
  </si>
  <si>
    <t>OID-571315</t>
  </si>
  <si>
    <t>OID-571316</t>
  </si>
  <si>
    <t>OID-571317</t>
  </si>
  <si>
    <t>OID-571318</t>
  </si>
  <si>
    <t>OID-571319</t>
  </si>
  <si>
    <t>OID-57132</t>
  </si>
  <si>
    <t>OID-571320</t>
  </si>
  <si>
    <t>OID-571321</t>
  </si>
  <si>
    <t>OID-571322</t>
  </si>
  <si>
    <t>OID-571323</t>
  </si>
  <si>
    <t>OID-571324</t>
  </si>
  <si>
    <t>OID-571325</t>
  </si>
  <si>
    <t>OID-571326</t>
  </si>
  <si>
    <t>OID-571327</t>
  </si>
  <si>
    <t>OID-571328</t>
  </si>
  <si>
    <t>OID-571329</t>
  </si>
  <si>
    <t>OID-571330</t>
  </si>
  <si>
    <t>OID-571331</t>
  </si>
  <si>
    <t>OID-571332</t>
  </si>
  <si>
    <t>OID-571333</t>
  </si>
  <si>
    <t>OID-571334</t>
  </si>
  <si>
    <t>OID-571335</t>
  </si>
  <si>
    <t>OID-571336</t>
  </si>
  <si>
    <t>OID-571337</t>
  </si>
  <si>
    <t>OID-571338</t>
  </si>
  <si>
    <t>OID-571339</t>
  </si>
  <si>
    <t>OID-571340</t>
  </si>
  <si>
    <t>OID-571341</t>
  </si>
  <si>
    <t>OID-571342</t>
  </si>
  <si>
    <t>OID-571343</t>
  </si>
  <si>
    <t>OID-571344</t>
  </si>
  <si>
    <t>OID-571345</t>
  </si>
  <si>
    <t>OID-571346</t>
  </si>
  <si>
    <t>OID-571347</t>
  </si>
  <si>
    <t>OID-571348</t>
  </si>
  <si>
    <t>OID-571349</t>
  </si>
  <si>
    <t>OID-571350</t>
  </si>
  <si>
    <t>OID-571351</t>
  </si>
  <si>
    <t>OID-571352</t>
  </si>
  <si>
    <t>OID-571353</t>
  </si>
  <si>
    <t>OID-571354</t>
  </si>
  <si>
    <t>OID-571355</t>
  </si>
  <si>
    <t>OID-571356</t>
  </si>
  <si>
    <t>OID-571357</t>
  </si>
  <si>
    <t>OID-571358</t>
  </si>
  <si>
    <t>OID-571359</t>
  </si>
  <si>
    <t>OID-571360</t>
  </si>
  <si>
    <t>OID-571361</t>
  </si>
  <si>
    <t>OID-571362</t>
  </si>
  <si>
    <t>OID-571363</t>
  </si>
  <si>
    <t>OID-571364</t>
  </si>
  <si>
    <t>OID-571365</t>
  </si>
  <si>
    <t>OID-571366</t>
  </si>
  <si>
    <t>OID-571367</t>
  </si>
  <si>
    <t>OID-571368</t>
  </si>
  <si>
    <t>OID-571369</t>
  </si>
  <si>
    <t>OID-57137</t>
  </si>
  <si>
    <t>OID-571370</t>
  </si>
  <si>
    <t>OID-571371</t>
  </si>
  <si>
    <t>OID-571372</t>
  </si>
  <si>
    <t>OID-571373</t>
  </si>
  <si>
    <t>OID-571374</t>
  </si>
  <si>
    <t>OID-571375</t>
  </si>
  <si>
    <t>OID-571376</t>
  </si>
  <si>
    <t>OID-571377</t>
  </si>
  <si>
    <t>OID-571378</t>
  </si>
  <si>
    <t>OID-571379</t>
  </si>
  <si>
    <t>OID-57138</t>
  </si>
  <si>
    <t>OID-571380</t>
  </si>
  <si>
    <t>OID-571381</t>
  </si>
  <si>
    <t>OID-571382</t>
  </si>
  <si>
    <t>OID-571383</t>
  </si>
  <si>
    <t>OID-571384</t>
  </si>
  <si>
    <t>OID-571385</t>
  </si>
  <si>
    <t>OID-571386</t>
  </si>
  <si>
    <t>OID-571387</t>
  </si>
  <si>
    <t>OID-571388</t>
  </si>
  <si>
    <t>OID-571389</t>
  </si>
  <si>
    <t>OID-57139</t>
  </si>
  <si>
    <t>OID-571390</t>
  </si>
  <si>
    <t>OID-571391</t>
  </si>
  <si>
    <t>OID-571392</t>
  </si>
  <si>
    <t>OID-571393</t>
  </si>
  <si>
    <t>OID-571394</t>
  </si>
  <si>
    <t>OID-571395</t>
  </si>
  <si>
    <t>OID-571396</t>
  </si>
  <si>
    <t>OID-571397</t>
  </si>
  <si>
    <t>OID-571398</t>
  </si>
  <si>
    <t>OID-571399</t>
  </si>
  <si>
    <t>OID-57140</t>
  </si>
  <si>
    <t>OID-571400</t>
  </si>
  <si>
    <t>OID-571401</t>
  </si>
  <si>
    <t>OID-571402</t>
  </si>
  <si>
    <t>OID-571403</t>
  </si>
  <si>
    <t>OID-571404</t>
  </si>
  <si>
    <t>OID-571405</t>
  </si>
  <si>
    <t>OID-571406</t>
  </si>
  <si>
    <t>OID-571407</t>
  </si>
  <si>
    <t>OID-571408</t>
  </si>
  <si>
    <t>OID-571409</t>
  </si>
  <si>
    <t>OID-57141</t>
  </si>
  <si>
    <t>OID-571410</t>
  </si>
  <si>
    <t>OID-571411</t>
  </si>
  <si>
    <t>OID-571412</t>
  </si>
  <si>
    <t>OID-571413</t>
  </si>
  <si>
    <t>OID-571414</t>
  </si>
  <si>
    <t>OID-571415</t>
  </si>
  <si>
    <t>OID-571416</t>
  </si>
  <si>
    <t>OID-571417</t>
  </si>
  <si>
    <t>OID-571418</t>
  </si>
  <si>
    <t>OID-571419</t>
  </si>
  <si>
    <t>OID-57142</t>
  </si>
  <si>
    <t>OID-571420</t>
  </si>
  <si>
    <t>OID-571421</t>
  </si>
  <si>
    <t>OID-571422</t>
  </si>
  <si>
    <t>OID-571423</t>
  </si>
  <si>
    <t>OID-571424</t>
  </si>
  <si>
    <t>OID-571425</t>
  </si>
  <si>
    <t>OID-571426</t>
  </si>
  <si>
    <t>OID-571427</t>
  </si>
  <si>
    <t>OID-571428</t>
  </si>
  <si>
    <t>OID-571429</t>
  </si>
  <si>
    <t>OID-571430</t>
  </si>
  <si>
    <t>OID-571431</t>
  </si>
  <si>
    <t>OID-571432</t>
  </si>
  <si>
    <t>OID-571433</t>
  </si>
  <si>
    <t>OID-571434</t>
  </si>
  <si>
    <t>OID-571435</t>
  </si>
  <si>
    <t>OID-571436</t>
  </si>
  <si>
    <t>OID-571437</t>
  </si>
  <si>
    <t>OID-571438</t>
  </si>
  <si>
    <t>OID-571439</t>
  </si>
  <si>
    <t>OID-571440</t>
  </si>
  <si>
    <t>OID-571441</t>
  </si>
  <si>
    <t>OID-571442</t>
  </si>
  <si>
    <t>OID-571443</t>
  </si>
  <si>
    <t>OID-571444</t>
  </si>
  <si>
    <t>OID-571445</t>
  </si>
  <si>
    <t>OID-571446</t>
  </si>
  <si>
    <t>OID-571447</t>
  </si>
  <si>
    <t>OID-571448</t>
  </si>
  <si>
    <t>OID-571449</t>
  </si>
  <si>
    <t>OID-571450</t>
  </si>
  <si>
    <t>OID-571451</t>
  </si>
  <si>
    <t>OID-571452</t>
  </si>
  <si>
    <t>OID-571453</t>
  </si>
  <si>
    <t>OID-571454</t>
  </si>
  <si>
    <t>OID-571455</t>
  </si>
  <si>
    <t>OID-571456</t>
  </si>
  <si>
    <t>OID-571457</t>
  </si>
  <si>
    <t>OID-571458</t>
  </si>
  <si>
    <t>OID-571459</t>
  </si>
  <si>
    <t>OID-571460</t>
  </si>
  <si>
    <t>OID-571461</t>
  </si>
  <si>
    <t>OID-571462</t>
  </si>
  <si>
    <t>OID-571463</t>
  </si>
  <si>
    <t>OID-571464</t>
  </si>
  <si>
    <t>OID-571465</t>
  </si>
  <si>
    <t>OID-571466</t>
  </si>
  <si>
    <t>OID-571467</t>
  </si>
  <si>
    <t>OID-571468</t>
  </si>
  <si>
    <t>OID-571469</t>
  </si>
  <si>
    <t>OID-571470</t>
  </si>
  <si>
    <t>OID-571471</t>
  </si>
  <si>
    <t>OID-571472</t>
  </si>
  <si>
    <t>OID-571473</t>
  </si>
  <si>
    <t>OID-571474</t>
  </si>
  <si>
    <t>OID-571475</t>
  </si>
  <si>
    <t>OID-571476</t>
  </si>
  <si>
    <t>OID-571477</t>
  </si>
  <si>
    <t>OID-571478</t>
  </si>
  <si>
    <t>OID-571479</t>
  </si>
  <si>
    <t>OID-571480</t>
  </si>
  <si>
    <t>OID-571481</t>
  </si>
  <si>
    <t>OID-571482</t>
  </si>
  <si>
    <t>OID-571483</t>
  </si>
  <si>
    <t>OID-571484</t>
  </si>
  <si>
    <t>OID-571485</t>
  </si>
  <si>
    <t>OID-571486</t>
  </si>
  <si>
    <t>OID-571487</t>
  </si>
  <si>
    <t>OID-571488</t>
  </si>
  <si>
    <t>OID-571489</t>
  </si>
  <si>
    <t>OID-571490</t>
  </si>
  <si>
    <t>OID-571491</t>
  </si>
  <si>
    <t>OID-571492</t>
  </si>
  <si>
    <t>OID-571493</t>
  </si>
  <si>
    <t>OID-571494</t>
  </si>
  <si>
    <t>OID-571495</t>
  </si>
  <si>
    <t>OID-571496</t>
  </si>
  <si>
    <t>OID-571497</t>
  </si>
  <si>
    <t>OID-571498</t>
  </si>
  <si>
    <t>OID-571499</t>
  </si>
  <si>
    <t>OID-571500</t>
  </si>
  <si>
    <t>OID-571501</t>
  </si>
  <si>
    <t>OID-571502</t>
  </si>
  <si>
    <t>OID-571503</t>
  </si>
  <si>
    <t>OID-571504</t>
  </si>
  <si>
    <t>OID-571505</t>
  </si>
  <si>
    <t>OID-571506</t>
  </si>
  <si>
    <t>OID-571507</t>
  </si>
  <si>
    <t>OID-571508</t>
  </si>
  <si>
    <t>OID-571509</t>
  </si>
  <si>
    <t>OID-571510</t>
  </si>
  <si>
    <t>OID-571511</t>
  </si>
  <si>
    <t>OID-571512</t>
  </si>
  <si>
    <t>OID-571513</t>
  </si>
  <si>
    <t>OID-571514</t>
  </si>
  <si>
    <t>OID-571515</t>
  </si>
  <si>
    <t>OID-571516</t>
  </si>
  <si>
    <t>OID-571517</t>
  </si>
  <si>
    <t>OID-571518</t>
  </si>
  <si>
    <t>OID-571519</t>
  </si>
  <si>
    <t>OID-571520</t>
  </si>
  <si>
    <t>OID-571521</t>
  </si>
  <si>
    <t>OID-571522</t>
  </si>
  <si>
    <t>OID-571523</t>
  </si>
  <si>
    <t>OID-571524</t>
  </si>
  <si>
    <t>OID-571525</t>
  </si>
  <si>
    <t>OID-571526</t>
  </si>
  <si>
    <t>OID-571527</t>
  </si>
  <si>
    <t>OID-571528</t>
  </si>
  <si>
    <t>OID-571529</t>
  </si>
  <si>
    <t>OID-57153</t>
  </si>
  <si>
    <t>OID-571530</t>
  </si>
  <si>
    <t>OID-571531</t>
  </si>
  <si>
    <t>OID-571532</t>
  </si>
  <si>
    <t>OID-571533</t>
  </si>
  <si>
    <t>OID-571534</t>
  </si>
  <si>
    <t>OID-571535</t>
  </si>
  <si>
    <t>OID-571536</t>
  </si>
  <si>
    <t>OID-571537</t>
  </si>
  <si>
    <t>OID-571538</t>
  </si>
  <si>
    <t>OID-571539</t>
  </si>
  <si>
    <t>OID-57154</t>
  </si>
  <si>
    <t>OID-571540</t>
  </si>
  <si>
    <t>OID-571541</t>
  </si>
  <si>
    <t>OID-571542</t>
  </si>
  <si>
    <t>OID-571543</t>
  </si>
  <si>
    <t>OID-571544</t>
  </si>
  <si>
    <t>OID-571545</t>
  </si>
  <si>
    <t>OID-571546</t>
  </si>
  <si>
    <t>OID-571547</t>
  </si>
  <si>
    <t>OID-571548</t>
  </si>
  <si>
    <t>OID-571549</t>
  </si>
  <si>
    <t>OID-57155</t>
  </si>
  <si>
    <t>OID-571550</t>
  </si>
  <si>
    <t>OID-571551</t>
  </si>
  <si>
    <t>OID-571552</t>
  </si>
  <si>
    <t>OID-571553</t>
  </si>
  <si>
    <t>OID-571554</t>
  </si>
  <si>
    <t>OID-571555</t>
  </si>
  <si>
    <t>OID-571556</t>
  </si>
  <si>
    <t>OID-571557</t>
  </si>
  <si>
    <t>OID-571558</t>
  </si>
  <si>
    <t>OID-571559</t>
  </si>
  <si>
    <t>OID-57156</t>
  </si>
  <si>
    <t>OID-571560</t>
  </si>
  <si>
    <t>OID-571561</t>
  </si>
  <si>
    <t>OID-571562</t>
  </si>
  <si>
    <t>OID-571563</t>
  </si>
  <si>
    <t>OID-571564</t>
  </si>
  <si>
    <t>OID-571565</t>
  </si>
  <si>
    <t>OID-571566</t>
  </si>
  <si>
    <t>OID-571567</t>
  </si>
  <si>
    <t>OID-571568</t>
  </si>
  <si>
    <t>OID-571569</t>
  </si>
  <si>
    <t>OID-57157</t>
  </si>
  <si>
    <t>OID-571570</t>
  </si>
  <si>
    <t>OID-571571</t>
  </si>
  <si>
    <t>OID-571572</t>
  </si>
  <si>
    <t>OID-571573</t>
  </si>
  <si>
    <t>OID-571574</t>
  </si>
  <si>
    <t>OID-571575</t>
  </si>
  <si>
    <t>OID-571576</t>
  </si>
  <si>
    <t>OID-571577</t>
  </si>
  <si>
    <t>OID-571578</t>
  </si>
  <si>
    <t>OID-571579</t>
  </si>
  <si>
    <t>OID-57158</t>
  </si>
  <si>
    <t>OID-571580</t>
  </si>
  <si>
    <t>OID-571581</t>
  </si>
  <si>
    <t>OID-571582</t>
  </si>
  <si>
    <t>OID-571583</t>
  </si>
  <si>
    <t>OID-571584</t>
  </si>
  <si>
    <t>OID-571585</t>
  </si>
  <si>
    <t>OID-571586</t>
  </si>
  <si>
    <t>OID-571587</t>
  </si>
  <si>
    <t>OID-571588</t>
  </si>
  <si>
    <t>OID-571589</t>
  </si>
  <si>
    <t>OID-57159</t>
  </si>
  <si>
    <t>OID-571590</t>
  </si>
  <si>
    <t>OID-571591</t>
  </si>
  <si>
    <t>OID-571592</t>
  </si>
  <si>
    <t>OID-571593</t>
  </si>
  <si>
    <t>OID-571594</t>
  </si>
  <si>
    <t>OID-571595</t>
  </si>
  <si>
    <t>OID-571596</t>
  </si>
  <si>
    <t>OID-571597</t>
  </si>
  <si>
    <t>OID-571598</t>
  </si>
  <si>
    <t>OID-571599</t>
  </si>
  <si>
    <t>OID-57160</t>
  </si>
  <si>
    <t>OID-571600</t>
  </si>
  <si>
    <t>OID-571601</t>
  </si>
  <si>
    <t>OID-571602</t>
  </si>
  <si>
    <t>OID-571603</t>
  </si>
  <si>
    <t>OID-571604</t>
  </si>
  <si>
    <t>OID-571605</t>
  </si>
  <si>
    <t>OID-571606</t>
  </si>
  <si>
    <t>OID-571607</t>
  </si>
  <si>
    <t>OID-571608</t>
  </si>
  <si>
    <t>OID-571609</t>
  </si>
  <si>
    <t>OID-57161</t>
  </si>
  <si>
    <t>OID-571610</t>
  </si>
  <si>
    <t>OID-571611</t>
  </si>
  <si>
    <t>OID-571612</t>
  </si>
  <si>
    <t>OID-571613</t>
  </si>
  <si>
    <t>OID-571614</t>
  </si>
  <si>
    <t>OID-571615</t>
  </si>
  <si>
    <t>OID-571616</t>
  </si>
  <si>
    <t>OID-571617</t>
  </si>
  <si>
    <t>OID-571618</t>
  </si>
  <si>
    <t>OID-571619</t>
  </si>
  <si>
    <t>OID-57162</t>
  </si>
  <si>
    <t>OID-571620</t>
  </si>
  <si>
    <t>OID-571621</t>
  </si>
  <si>
    <t>OID-571622</t>
  </si>
  <si>
    <t>OID-571623</t>
  </si>
  <si>
    <t>OID-571624</t>
  </si>
  <si>
    <t>OID-571625</t>
  </si>
  <si>
    <t>OID-571626</t>
  </si>
  <si>
    <t>OID-571627</t>
  </si>
  <si>
    <t>OID-571628</t>
  </si>
  <si>
    <t>OID-571629</t>
  </si>
  <si>
    <t>OID-571630</t>
  </si>
  <si>
    <t>OID-571631</t>
  </si>
  <si>
    <t>OID-571632</t>
  </si>
  <si>
    <t>OID-571633</t>
  </si>
  <si>
    <t>OID-571634</t>
  </si>
  <si>
    <t>OID-571635</t>
  </si>
  <si>
    <t>OID-571636</t>
  </si>
  <si>
    <t>OID-571637</t>
  </si>
  <si>
    <t>OID-571638</t>
  </si>
  <si>
    <t>OID-571639</t>
  </si>
  <si>
    <t>OID-571640</t>
  </si>
  <si>
    <t>OID-571641</t>
  </si>
  <si>
    <t>OID-571642</t>
  </si>
  <si>
    <t>OID-571643</t>
  </si>
  <si>
    <t>OID-571644</t>
  </si>
  <si>
    <t>OID-571645</t>
  </si>
  <si>
    <t>OID-571646</t>
  </si>
  <si>
    <t>OID-571647</t>
  </si>
  <si>
    <t>OID-571648</t>
  </si>
  <si>
    <t>OID-571649</t>
  </si>
  <si>
    <t>OID-571650</t>
  </si>
  <si>
    <t>OID-571651</t>
  </si>
  <si>
    <t>OID-571652</t>
  </si>
  <si>
    <t>OID-571653</t>
  </si>
  <si>
    <t>OID-571654</t>
  </si>
  <si>
    <t>OID-571655</t>
  </si>
  <si>
    <t>OID-571656</t>
  </si>
  <si>
    <t>OID-571657</t>
  </si>
  <si>
    <t>OID-571658</t>
  </si>
  <si>
    <t>OID-571659</t>
  </si>
  <si>
    <t>OID-571660</t>
  </si>
  <si>
    <t>OID-571661</t>
  </si>
  <si>
    <t>OID-571662</t>
  </si>
  <si>
    <t>OID-571663</t>
  </si>
  <si>
    <t>OID-571664</t>
  </si>
  <si>
    <t>OID-571665</t>
  </si>
  <si>
    <t>OID-571666</t>
  </si>
  <si>
    <t>OID-571667</t>
  </si>
  <si>
    <t>OID-571668</t>
  </si>
  <si>
    <t>OID-571669</t>
  </si>
  <si>
    <t>OID-571670</t>
  </si>
  <si>
    <t>OID-571671</t>
  </si>
  <si>
    <t>OID-571672</t>
  </si>
  <si>
    <t>OID-571673</t>
  </si>
  <si>
    <t>OID-571674</t>
  </si>
  <si>
    <t>OID-571675</t>
  </si>
  <si>
    <t>OID-571676</t>
  </si>
  <si>
    <t>OID-571677</t>
  </si>
  <si>
    <t>OID-571678</t>
  </si>
  <si>
    <t>OID-571679</t>
  </si>
  <si>
    <t>OID-571680</t>
  </si>
  <si>
    <t>OID-571681</t>
  </si>
  <si>
    <t>OID-571682</t>
  </si>
  <si>
    <t>OID-571683</t>
  </si>
  <si>
    <t>OID-571684</t>
  </si>
  <si>
    <t>OID-571685</t>
  </si>
  <si>
    <t>OID-571686</t>
  </si>
  <si>
    <t>OID-571687</t>
  </si>
  <si>
    <t>OID-571688</t>
  </si>
  <si>
    <t>OID-571689</t>
  </si>
  <si>
    <t>OID-571690</t>
  </si>
  <si>
    <t>OID-571691</t>
  </si>
  <si>
    <t>OID-571692</t>
  </si>
  <si>
    <t>OID-571693</t>
  </si>
  <si>
    <t>OID-571694</t>
  </si>
  <si>
    <t>OID-571695</t>
  </si>
  <si>
    <t>OID-571696</t>
  </si>
  <si>
    <t>OID-571697</t>
  </si>
  <si>
    <t>OID-571698</t>
  </si>
  <si>
    <t>OID-571699</t>
  </si>
  <si>
    <t>OID-571700</t>
  </si>
  <si>
    <t>OID-571701</t>
  </si>
  <si>
    <t>OID-571702</t>
  </si>
  <si>
    <t>OID-571703</t>
  </si>
  <si>
    <t>OID-571704</t>
  </si>
  <si>
    <t>OID-571705</t>
  </si>
  <si>
    <t>OID-571706</t>
  </si>
  <si>
    <t>OID-571707</t>
  </si>
  <si>
    <t>OID-571708</t>
  </si>
  <si>
    <t>OID-571709</t>
  </si>
  <si>
    <t>OID-57171</t>
  </si>
  <si>
    <t>OID-571710</t>
  </si>
  <si>
    <t>OID-571711</t>
  </si>
  <si>
    <t>OID-571712</t>
  </si>
  <si>
    <t>OID-571713</t>
  </si>
  <si>
    <t>OID-571714</t>
  </si>
  <si>
    <t>OID-571715</t>
  </si>
  <si>
    <t>OID-571716</t>
  </si>
  <si>
    <t>OID-571717</t>
  </si>
  <si>
    <t>OID-571718</t>
  </si>
  <si>
    <t>OID-571719</t>
  </si>
  <si>
    <t>OID-57172</t>
  </si>
  <si>
    <t>OID-571720</t>
  </si>
  <si>
    <t>OID-571721</t>
  </si>
  <si>
    <t>OID-571722</t>
  </si>
  <si>
    <t>OID-571723</t>
  </si>
  <si>
    <t>OID-571724</t>
  </si>
  <si>
    <t>OID-571725</t>
  </si>
  <si>
    <t>OID-571726</t>
  </si>
  <si>
    <t>OID-571727</t>
  </si>
  <si>
    <t>OID-571728</t>
  </si>
  <si>
    <t>OID-571729</t>
  </si>
  <si>
    <t>OID-57173</t>
  </si>
  <si>
    <t>OID-571730</t>
  </si>
  <si>
    <t>OID-571731</t>
  </si>
  <si>
    <t>OID-571732</t>
  </si>
  <si>
    <t>OID-571733</t>
  </si>
  <si>
    <t>OID-571734</t>
  </si>
  <si>
    <t>OID-571735</t>
  </si>
  <si>
    <t>OID-571736</t>
  </si>
  <si>
    <t>OID-571737</t>
  </si>
  <si>
    <t>OID-571738</t>
  </si>
  <si>
    <t>OID-571739</t>
  </si>
  <si>
    <t>OID-57174</t>
  </si>
  <si>
    <t>OID-571740</t>
  </si>
  <si>
    <t>OID-571741</t>
  </si>
  <si>
    <t>OID-571742</t>
  </si>
  <si>
    <t>OID-571743</t>
  </si>
  <si>
    <t>OID-571744</t>
  </si>
  <si>
    <t>OID-571745</t>
  </si>
  <si>
    <t>OID-571746</t>
  </si>
  <si>
    <t>OID-571747</t>
  </si>
  <si>
    <t>OID-571748</t>
  </si>
  <si>
    <t>OID-571749</t>
  </si>
  <si>
    <t>OID-57175</t>
  </si>
  <si>
    <t>OID-571750</t>
  </si>
  <si>
    <t>OID-571751</t>
  </si>
  <si>
    <t>OID-571752</t>
  </si>
  <si>
    <t>OID-571753</t>
  </si>
  <si>
    <t>OID-571754</t>
  </si>
  <si>
    <t>OID-571755</t>
  </si>
  <si>
    <t>OID-571756</t>
  </si>
  <si>
    <t>OID-571757</t>
  </si>
  <si>
    <t>OID-571758</t>
  </si>
  <si>
    <t>OID-571759</t>
  </si>
  <si>
    <t>OID-57176</t>
  </si>
  <si>
    <t>OID-571760</t>
  </si>
  <si>
    <t>OID-571761</t>
  </si>
  <si>
    <t>OID-571762</t>
  </si>
  <si>
    <t>OID-571763</t>
  </si>
  <si>
    <t>OID-571764</t>
  </si>
  <si>
    <t>OID-571765</t>
  </si>
  <si>
    <t>OID-571766</t>
  </si>
  <si>
    <t>OID-571767</t>
  </si>
  <si>
    <t>OID-571768</t>
  </si>
  <si>
    <t>OID-571769</t>
  </si>
  <si>
    <t>OID-571770</t>
  </si>
  <si>
    <t>OID-571771</t>
  </si>
  <si>
    <t>OID-571772</t>
  </si>
  <si>
    <t>OID-571773</t>
  </si>
  <si>
    <t>OID-571774</t>
  </si>
  <si>
    <t>OID-571775</t>
  </si>
  <si>
    <t>OID-571776</t>
  </si>
  <si>
    <t>OID-571777</t>
  </si>
  <si>
    <t>OID-571778</t>
  </si>
  <si>
    <t>OID-571779</t>
  </si>
  <si>
    <t>OID-571780</t>
  </si>
  <si>
    <t>OID-571781</t>
  </si>
  <si>
    <t>OID-571782</t>
  </si>
  <si>
    <t>OID-571783</t>
  </si>
  <si>
    <t>OID-571784</t>
  </si>
  <si>
    <t>OID-571785</t>
  </si>
  <si>
    <t>OID-571786</t>
  </si>
  <si>
    <t>OID-571787</t>
  </si>
  <si>
    <t>OID-571788</t>
  </si>
  <si>
    <t>OID-571789</t>
  </si>
  <si>
    <t>OID-571790</t>
  </si>
  <si>
    <t>OID-571791</t>
  </si>
  <si>
    <t>OID-571792</t>
  </si>
  <si>
    <t>OID-571793</t>
  </si>
  <si>
    <t>OID-571794</t>
  </si>
  <si>
    <t>OID-571795</t>
  </si>
  <si>
    <t>OID-571796</t>
  </si>
  <si>
    <t>OID-571797</t>
  </si>
  <si>
    <t>OID-571798</t>
  </si>
  <si>
    <t>OID-571799</t>
  </si>
  <si>
    <t>OID-571800</t>
  </si>
  <si>
    <t>OID-571801</t>
  </si>
  <si>
    <t>OID-571802</t>
  </si>
  <si>
    <t>OID-571803</t>
  </si>
  <si>
    <t>OID-571804</t>
  </si>
  <si>
    <t>OID-571805</t>
  </si>
  <si>
    <t>OID-571806</t>
  </si>
  <si>
    <t>OID-571807</t>
  </si>
  <si>
    <t>OID-571808</t>
  </si>
  <si>
    <t>OID-571809</t>
  </si>
  <si>
    <t>OID-571810</t>
  </si>
  <si>
    <t>OID-571811</t>
  </si>
  <si>
    <t>OID-571812</t>
  </si>
  <si>
    <t>OID-571813</t>
  </si>
  <si>
    <t>OID-571814</t>
  </si>
  <si>
    <t>OID-571815</t>
  </si>
  <si>
    <t>OID-571816</t>
  </si>
  <si>
    <t>OID-571817</t>
  </si>
  <si>
    <t>OID-571818</t>
  </si>
  <si>
    <t>OID-571819</t>
  </si>
  <si>
    <t>OID-57182</t>
  </si>
  <si>
    <t>OID-571820</t>
  </si>
  <si>
    <t>OID-571821</t>
  </si>
  <si>
    <t>OID-571822</t>
  </si>
  <si>
    <t>OID-571823</t>
  </si>
  <si>
    <t>OID-571824</t>
  </si>
  <si>
    <t>OID-571825</t>
  </si>
  <si>
    <t>OID-571826</t>
  </si>
  <si>
    <t>OID-571827</t>
  </si>
  <si>
    <t>OID-571828</t>
  </si>
  <si>
    <t>OID-571829</t>
  </si>
  <si>
    <t>OID-57183</t>
  </si>
  <si>
    <t>OID-571830</t>
  </si>
  <si>
    <t>OID-571831</t>
  </si>
  <si>
    <t>OID-571832</t>
  </si>
  <si>
    <t>OID-571833</t>
  </si>
  <si>
    <t>OID-571834</t>
  </si>
  <si>
    <t>OID-571835</t>
  </si>
  <si>
    <t>OID-571836</t>
  </si>
  <si>
    <t>OID-571837</t>
  </si>
  <si>
    <t>OID-571838</t>
  </si>
  <si>
    <t>OID-571839</t>
  </si>
  <si>
    <t>OID-57184</t>
  </si>
  <si>
    <t>OID-571840</t>
  </si>
  <si>
    <t>OID-571841</t>
  </si>
  <si>
    <t>OID-571842</t>
  </si>
  <si>
    <t>OID-571843</t>
  </si>
  <si>
    <t>OID-571844</t>
  </si>
  <si>
    <t>OID-571845</t>
  </si>
  <si>
    <t>OID-571846</t>
  </si>
  <si>
    <t>OID-571847</t>
  </si>
  <si>
    <t>OID-571848</t>
  </si>
  <si>
    <t>OID-571849</t>
  </si>
  <si>
    <t>OID-57185</t>
  </si>
  <si>
    <t>OID-571850</t>
  </si>
  <si>
    <t>OID-571851</t>
  </si>
  <si>
    <t>OID-571852</t>
  </si>
  <si>
    <t>OID-571853</t>
  </si>
  <si>
    <t>OID-571854</t>
  </si>
  <si>
    <t>OID-571855</t>
  </si>
  <si>
    <t>OID-571856</t>
  </si>
  <si>
    <t>OID-571857</t>
  </si>
  <si>
    <t>OID-571858</t>
  </si>
  <si>
    <t>OID-571859</t>
  </si>
  <si>
    <t>OID-57186</t>
  </si>
  <si>
    <t>OID-571860</t>
  </si>
  <si>
    <t>OID-571861</t>
  </si>
  <si>
    <t>OID-571862</t>
  </si>
  <si>
    <t>OID-571863</t>
  </si>
  <si>
    <t>OID-571864</t>
  </si>
  <si>
    <t>OID-571865</t>
  </si>
  <si>
    <t>OID-571866</t>
  </si>
  <si>
    <t>OID-571867</t>
  </si>
  <si>
    <t>OID-571868</t>
  </si>
  <si>
    <t>OID-571869</t>
  </si>
  <si>
    <t>OID-57187</t>
  </si>
  <si>
    <t>OID-571870</t>
  </si>
  <si>
    <t>OID-571871</t>
  </si>
  <si>
    <t>OID-571872</t>
  </si>
  <si>
    <t>OID-571873</t>
  </si>
  <si>
    <t>OID-571874</t>
  </si>
  <si>
    <t>OID-571875</t>
  </si>
  <si>
    <t>OID-571876</t>
  </si>
  <si>
    <t>OID-571877</t>
  </si>
  <si>
    <t>OID-571878</t>
  </si>
  <si>
    <t>OID-571879</t>
  </si>
  <si>
    <t>OID-57188</t>
  </si>
  <si>
    <t>OID-571880</t>
  </si>
  <si>
    <t>OID-571881</t>
  </si>
  <si>
    <t>OID-571882</t>
  </si>
  <si>
    <t>OID-571883</t>
  </si>
  <si>
    <t>OID-571884</t>
  </si>
  <si>
    <t>OID-571885</t>
  </si>
  <si>
    <t>OID-571886</t>
  </si>
  <si>
    <t>OID-571887</t>
  </si>
  <si>
    <t>OID-571888</t>
  </si>
  <si>
    <t>OID-571889</t>
  </si>
  <si>
    <t>OID-57189</t>
  </si>
  <si>
    <t>OID-571890</t>
  </si>
  <si>
    <t>OID-571891</t>
  </si>
  <si>
    <t>OID-571892</t>
  </si>
  <si>
    <t>OID-571893</t>
  </si>
  <si>
    <t>OID-571894</t>
  </si>
  <si>
    <t>OID-571895</t>
  </si>
  <si>
    <t>OID-571896</t>
  </si>
  <si>
    <t>OID-571897</t>
  </si>
  <si>
    <t>OID-571898</t>
  </si>
  <si>
    <t>OID-571899</t>
  </si>
  <si>
    <t>OID-57190</t>
  </si>
  <si>
    <t>OID-571900</t>
  </si>
  <si>
    <t>OID-571901</t>
  </si>
  <si>
    <t>OID-571902</t>
  </si>
  <si>
    <t>OID-571903</t>
  </si>
  <si>
    <t>OID-571904</t>
  </si>
  <si>
    <t>OID-571905</t>
  </si>
  <si>
    <t>OID-571906</t>
  </si>
  <si>
    <t>OID-571907</t>
  </si>
  <si>
    <t>OID-571908</t>
  </si>
  <si>
    <t>OID-571909</t>
  </si>
  <si>
    <t>OID-57191</t>
  </si>
  <si>
    <t>OID-571910</t>
  </si>
  <si>
    <t>OID-571911</t>
  </si>
  <si>
    <t>OID-571912</t>
  </si>
  <si>
    <t>OID-571913</t>
  </si>
  <si>
    <t>OID-571914</t>
  </si>
  <si>
    <t>OID-571915</t>
  </si>
  <si>
    <t>OID-571916</t>
  </si>
  <si>
    <t>OID-571917</t>
  </si>
  <si>
    <t>OID-571918</t>
  </si>
  <si>
    <t>OID-571919</t>
  </si>
  <si>
    <t>OID-571920</t>
  </si>
  <si>
    <t>OID-571921</t>
  </si>
  <si>
    <t>OID-571922</t>
  </si>
  <si>
    <t>OID-571923</t>
  </si>
  <si>
    <t>OID-571924</t>
  </si>
  <si>
    <t>OID-571925</t>
  </si>
  <si>
    <t>OID-571926</t>
  </si>
  <si>
    <t>OID-571927</t>
  </si>
  <si>
    <t>OID-571928</t>
  </si>
  <si>
    <t>OID-571929</t>
  </si>
  <si>
    <t>OID-571930</t>
  </si>
  <si>
    <t>OID-571931</t>
  </si>
  <si>
    <t>OID-571932</t>
  </si>
  <si>
    <t>OID-571933</t>
  </si>
  <si>
    <t>OID-571934</t>
  </si>
  <si>
    <t>OID-571935</t>
  </si>
  <si>
    <t>OID-571936</t>
  </si>
  <si>
    <t>OID-571937</t>
  </si>
  <si>
    <t>OID-571938</t>
  </si>
  <si>
    <t>OID-571939</t>
  </si>
  <si>
    <t>OID-571940</t>
  </si>
  <si>
    <t>OID-571941</t>
  </si>
  <si>
    <t>OID-571942</t>
  </si>
  <si>
    <t>OID-571943</t>
  </si>
  <si>
    <t>OID-571944</t>
  </si>
  <si>
    <t>OID-571945</t>
  </si>
  <si>
    <t>OID-571946</t>
  </si>
  <si>
    <t>OID-571947</t>
  </si>
  <si>
    <t>OID-571948</t>
  </si>
  <si>
    <t>OID-571949</t>
  </si>
  <si>
    <t>OID-571950</t>
  </si>
  <si>
    <t>OID-571951</t>
  </si>
  <si>
    <t>OID-571952</t>
  </si>
  <si>
    <t>OID-571953</t>
  </si>
  <si>
    <t>OID-571954</t>
  </si>
  <si>
    <t>OID-571955</t>
  </si>
  <si>
    <t>OID-571956</t>
  </si>
  <si>
    <t>OID-571957</t>
  </si>
  <si>
    <t>OID-571958</t>
  </si>
  <si>
    <t>OID-571959</t>
  </si>
  <si>
    <t>OID-571960</t>
  </si>
  <si>
    <t>OID-571961</t>
  </si>
  <si>
    <t>OID-571962</t>
  </si>
  <si>
    <t>OID-571963</t>
  </si>
  <si>
    <t>OID-571964</t>
  </si>
  <si>
    <t>OID-571965</t>
  </si>
  <si>
    <t>OID-571966</t>
  </si>
  <si>
    <t>OID-571967</t>
  </si>
  <si>
    <t>OID-571968</t>
  </si>
  <si>
    <t>OID-571969</t>
  </si>
  <si>
    <t>OID-571970</t>
  </si>
  <si>
    <t>OID-571971</t>
  </si>
  <si>
    <t>OID-571972</t>
  </si>
  <si>
    <t>OID-571973</t>
  </si>
  <si>
    <t>OID-571974</t>
  </si>
  <si>
    <t>OID-571975</t>
  </si>
  <si>
    <t>OID-571976</t>
  </si>
  <si>
    <t>OID-571977</t>
  </si>
  <si>
    <t>OID-571978</t>
  </si>
  <si>
    <t>OID-571979</t>
  </si>
  <si>
    <t>OID-571980</t>
  </si>
  <si>
    <t>OID-571981</t>
  </si>
  <si>
    <t>OID-571982</t>
  </si>
  <si>
    <t>OID-571983</t>
  </si>
  <si>
    <t>OID-571984</t>
  </si>
  <si>
    <t>OID-571985</t>
  </si>
  <si>
    <t>OID-571986</t>
  </si>
  <si>
    <t>OID-571987</t>
  </si>
  <si>
    <t>OID-571988</t>
  </si>
  <si>
    <t>OID-571989</t>
  </si>
  <si>
    <t>OID-571990</t>
  </si>
  <si>
    <t>OID-571991</t>
  </si>
  <si>
    <t>OID-571992</t>
  </si>
  <si>
    <t>OID-571993</t>
  </si>
  <si>
    <t>OID-571994</t>
  </si>
  <si>
    <t>OID-571995</t>
  </si>
  <si>
    <t>OID-571996</t>
  </si>
  <si>
    <t>OID-571997</t>
  </si>
  <si>
    <t>OID-571998</t>
  </si>
  <si>
    <t>OID-571999</t>
  </si>
  <si>
    <t>OID-57200</t>
  </si>
  <si>
    <t>OID-572000</t>
  </si>
  <si>
    <t>OID-572001</t>
  </si>
  <si>
    <t>OID-572002</t>
  </si>
  <si>
    <t>OID-572003</t>
  </si>
  <si>
    <t>OID-572004</t>
  </si>
  <si>
    <t>OID-572005</t>
  </si>
  <si>
    <t>OID-572006</t>
  </si>
  <si>
    <t>OID-572007</t>
  </si>
  <si>
    <t>OID-572008</t>
  </si>
  <si>
    <t>OID-572009</t>
  </si>
  <si>
    <t>OID-57201</t>
  </si>
  <si>
    <t>OID-572010</t>
  </si>
  <si>
    <t>OID-572011</t>
  </si>
  <si>
    <t>OID-572012</t>
  </si>
  <si>
    <t>OID-572013</t>
  </si>
  <si>
    <t>OID-572014</t>
  </si>
  <si>
    <t>OID-572015</t>
  </si>
  <si>
    <t>OID-572016</t>
  </si>
  <si>
    <t>OID-572017</t>
  </si>
  <si>
    <t>OID-572018</t>
  </si>
  <si>
    <t>OID-572019</t>
  </si>
  <si>
    <t>OID-57202</t>
  </si>
  <si>
    <t>OID-572020</t>
  </si>
  <si>
    <t>OID-572021</t>
  </si>
  <si>
    <t>OID-572022</t>
  </si>
  <si>
    <t>OID-572023</t>
  </si>
  <si>
    <t>OID-572024</t>
  </si>
  <si>
    <t>OID-572025</t>
  </si>
  <si>
    <t>OID-572026</t>
  </si>
  <si>
    <t>OID-572027</t>
  </si>
  <si>
    <t>OID-572028</t>
  </si>
  <si>
    <t>OID-572029</t>
  </si>
  <si>
    <t>OID-57203</t>
  </si>
  <si>
    <t>OID-572030</t>
  </si>
  <si>
    <t>OID-572031</t>
  </si>
  <si>
    <t>OID-572032</t>
  </si>
  <si>
    <t>OID-572033</t>
  </si>
  <si>
    <t>OID-572034</t>
  </si>
  <si>
    <t>OID-572035</t>
  </si>
  <si>
    <t>OID-572036</t>
  </si>
  <si>
    <t>OID-572037</t>
  </si>
  <si>
    <t>OID-572038</t>
  </si>
  <si>
    <t>OID-572039</t>
  </si>
  <si>
    <t>OID-57204</t>
  </si>
  <si>
    <t>OID-572040</t>
  </si>
  <si>
    <t>OID-572041</t>
  </si>
  <si>
    <t>OID-572042</t>
  </si>
  <si>
    <t>OID-572043</t>
  </si>
  <si>
    <t>OID-572044</t>
  </si>
  <si>
    <t>OID-572045</t>
  </si>
  <si>
    <t>OID-572046</t>
  </si>
  <si>
    <t>OID-572047</t>
  </si>
  <si>
    <t>OID-572048</t>
  </si>
  <si>
    <t>OID-572049</t>
  </si>
  <si>
    <t>OID-57205</t>
  </si>
  <si>
    <t>OID-572050</t>
  </si>
  <si>
    <t>OID-572051</t>
  </si>
  <si>
    <t>OID-572052</t>
  </si>
  <si>
    <t>OID-572053</t>
  </si>
  <si>
    <t>OID-572054</t>
  </si>
  <si>
    <t>OID-572055</t>
  </si>
  <si>
    <t>OID-572056</t>
  </si>
  <si>
    <t>OID-572057</t>
  </si>
  <si>
    <t>OID-572058</t>
  </si>
  <si>
    <t>OID-572059</t>
  </si>
  <si>
    <t>OID-57206</t>
  </si>
  <si>
    <t>OID-572060</t>
  </si>
  <si>
    <t>OID-572061</t>
  </si>
  <si>
    <t>OID-572062</t>
  </si>
  <si>
    <t>OID-572063</t>
  </si>
  <si>
    <t>OID-572064</t>
  </si>
  <si>
    <t>OID-572065</t>
  </si>
  <si>
    <t>OID-572066</t>
  </si>
  <si>
    <t>OID-572067</t>
  </si>
  <si>
    <t>OID-572068</t>
  </si>
  <si>
    <t>OID-572069</t>
  </si>
  <si>
    <t>OID-572070</t>
  </si>
  <si>
    <t>OID-572071</t>
  </si>
  <si>
    <t>OID-572072</t>
  </si>
  <si>
    <t>OID-572073</t>
  </si>
  <si>
    <t>OID-572074</t>
  </si>
  <si>
    <t>OID-572075</t>
  </si>
  <si>
    <t>OID-572076</t>
  </si>
  <si>
    <t>OID-572077</t>
  </si>
  <si>
    <t>OID-572078</t>
  </si>
  <si>
    <t>OID-572079</t>
  </si>
  <si>
    <t>OID-572080</t>
  </si>
  <si>
    <t>OID-572081</t>
  </si>
  <si>
    <t>OID-572082</t>
  </si>
  <si>
    <t>OID-572083</t>
  </si>
  <si>
    <t>OID-572084</t>
  </si>
  <si>
    <t>OID-572085</t>
  </si>
  <si>
    <t>OID-572086</t>
  </si>
  <si>
    <t>OID-572087</t>
  </si>
  <si>
    <t>OID-572088</t>
  </si>
  <si>
    <t>OID-572089</t>
  </si>
  <si>
    <t>OID-572090</t>
  </si>
  <si>
    <t>OID-572091</t>
  </si>
  <si>
    <t>OID-572092</t>
  </si>
  <si>
    <t>OID-572093</t>
  </si>
  <si>
    <t>OID-572094</t>
  </si>
  <si>
    <t>OID-572095</t>
  </si>
  <si>
    <t>OID-572096</t>
  </si>
  <si>
    <t>OID-572097</t>
  </si>
  <si>
    <t>OID-572098</t>
  </si>
  <si>
    <t>OID-572099</t>
  </si>
  <si>
    <t>OID-57210</t>
  </si>
  <si>
    <t>OID-572100</t>
  </si>
  <si>
    <t>OID-572101</t>
  </si>
  <si>
    <t>OID-572102</t>
  </si>
  <si>
    <t>OID-572103</t>
  </si>
  <si>
    <t>OID-572104</t>
  </si>
  <si>
    <t>OID-572105</t>
  </si>
  <si>
    <t>OID-572106</t>
  </si>
  <si>
    <t>OID-572107</t>
  </si>
  <si>
    <t>OID-572108</t>
  </si>
  <si>
    <t>OID-572109</t>
  </si>
  <si>
    <t>OID-57211</t>
  </si>
  <si>
    <t>OID-572110</t>
  </si>
  <si>
    <t>OID-572111</t>
  </si>
  <si>
    <t>OID-572112</t>
  </si>
  <si>
    <t>OID-572113</t>
  </si>
  <si>
    <t>OID-572114</t>
  </si>
  <si>
    <t>OID-572115</t>
  </si>
  <si>
    <t>OID-572116</t>
  </si>
  <si>
    <t>OID-572117</t>
  </si>
  <si>
    <t>OID-572118</t>
  </si>
  <si>
    <t>OID-572119</t>
  </si>
  <si>
    <t>OID-57212</t>
  </si>
  <si>
    <t>OID-572120</t>
  </si>
  <si>
    <t>OID-572121</t>
  </si>
  <si>
    <t>OID-572122</t>
  </si>
  <si>
    <t>OID-572123</t>
  </si>
  <si>
    <t>OID-572124</t>
  </si>
  <si>
    <t>OID-572125</t>
  </si>
  <si>
    <t>OID-572126</t>
  </si>
  <si>
    <t>OID-572127</t>
  </si>
  <si>
    <t>OID-572128</t>
  </si>
  <si>
    <t>OID-572129</t>
  </si>
  <si>
    <t>OID-57213</t>
  </si>
  <si>
    <t>OID-572130</t>
  </si>
  <si>
    <t>OID-572131</t>
  </si>
  <si>
    <t>OID-572132</t>
  </si>
  <si>
    <t>OID-572133</t>
  </si>
  <si>
    <t>OID-572134</t>
  </si>
  <si>
    <t>OID-572135</t>
  </si>
  <si>
    <t>OID-572136</t>
  </si>
  <si>
    <t>OID-572137</t>
  </si>
  <si>
    <t>OID-572138</t>
  </si>
  <si>
    <t>OID-572139</t>
  </si>
  <si>
    <t>OID-57214</t>
  </si>
  <si>
    <t>OID-572140</t>
  </si>
  <si>
    <t>OID-572141</t>
  </si>
  <si>
    <t>OID-572142</t>
  </si>
  <si>
    <t>OID-572143</t>
  </si>
  <si>
    <t>OID-572144</t>
  </si>
  <si>
    <t>OID-572145</t>
  </si>
  <si>
    <t>OID-572146</t>
  </si>
  <si>
    <t>OID-572147</t>
  </si>
  <si>
    <t>OID-572148</t>
  </si>
  <si>
    <t>OID-572149</t>
  </si>
  <si>
    <t>OID-572150</t>
  </si>
  <si>
    <t>OID-572151</t>
  </si>
  <si>
    <t>OID-572152</t>
  </si>
  <si>
    <t>OID-572153</t>
  </si>
  <si>
    <t>OID-572154</t>
  </si>
  <si>
    <t>OID-572155</t>
  </si>
  <si>
    <t>OID-572156</t>
  </si>
  <si>
    <t>OID-572157</t>
  </si>
  <si>
    <t>OID-572158</t>
  </si>
  <si>
    <t>OID-572159</t>
  </si>
  <si>
    <t>OID-572160</t>
  </si>
  <si>
    <t>OID-572161</t>
  </si>
  <si>
    <t>OID-572162</t>
  </si>
  <si>
    <t>OID-572163</t>
  </si>
  <si>
    <t>OID-572164</t>
  </si>
  <si>
    <t>OID-572165</t>
  </si>
  <si>
    <t>OID-572166</t>
  </si>
  <si>
    <t>OID-572167</t>
  </si>
  <si>
    <t>OID-572168</t>
  </si>
  <si>
    <t>OID-572169</t>
  </si>
  <si>
    <t>OID-572170</t>
  </si>
  <si>
    <t>OID-572171</t>
  </si>
  <si>
    <t>OID-572172</t>
  </si>
  <si>
    <t>OID-572173</t>
  </si>
  <si>
    <t>OID-572174</t>
  </si>
  <si>
    <t>OID-572175</t>
  </si>
  <si>
    <t>OID-572176</t>
  </si>
  <si>
    <t>OID-572177</t>
  </si>
  <si>
    <t>OID-572178</t>
  </si>
  <si>
    <t>OID-572179</t>
  </si>
  <si>
    <t>OID-572180</t>
  </si>
  <si>
    <t>OID-572181</t>
  </si>
  <si>
    <t>OID-572182</t>
  </si>
  <si>
    <t>OID-572183</t>
  </si>
  <si>
    <t>OID-572184</t>
  </si>
  <si>
    <t>OID-572185</t>
  </si>
  <si>
    <t>OID-572186</t>
  </si>
  <si>
    <t>OID-572187</t>
  </si>
  <si>
    <t>OID-572188</t>
  </si>
  <si>
    <t>OID-572189</t>
  </si>
  <si>
    <t>OID-572190</t>
  </si>
  <si>
    <t>OID-572191</t>
  </si>
  <si>
    <t>OID-572192</t>
  </si>
  <si>
    <t>OID-572193</t>
  </si>
  <si>
    <t>OID-572194</t>
  </si>
  <si>
    <t>OID-572195</t>
  </si>
  <si>
    <t>OID-572196</t>
  </si>
  <si>
    <t>OID-572197</t>
  </si>
  <si>
    <t>OID-572198</t>
  </si>
  <si>
    <t>OID-572199</t>
  </si>
  <si>
    <t>OID-572200</t>
  </si>
  <si>
    <t>OID-572201</t>
  </si>
  <si>
    <t>OID-572202</t>
  </si>
  <si>
    <t>OID-572203</t>
  </si>
  <si>
    <t>OID-572204</t>
  </si>
  <si>
    <t>OID-572205</t>
  </si>
  <si>
    <t>OID-572206</t>
  </si>
  <si>
    <t>OID-572207</t>
  </si>
  <si>
    <t>OID-572208</t>
  </si>
  <si>
    <t>OID-572209</t>
  </si>
  <si>
    <t>OID-572210</t>
  </si>
  <si>
    <t>OID-572211</t>
  </si>
  <si>
    <t>OID-572212</t>
  </si>
  <si>
    <t>OID-572213</t>
  </si>
  <si>
    <t>OID-572214</t>
  </si>
  <si>
    <t>OID-572215</t>
  </si>
  <si>
    <t>OID-572216</t>
  </si>
  <si>
    <t>OID-572217</t>
  </si>
  <si>
    <t>OID-572218</t>
  </si>
  <si>
    <t>OID-572219</t>
  </si>
  <si>
    <t>OID-572220</t>
  </si>
  <si>
    <t>OID-572221</t>
  </si>
  <si>
    <t>OID-572222</t>
  </si>
  <si>
    <t>OID-572223</t>
  </si>
  <si>
    <t>OID-572224</t>
  </si>
  <si>
    <t>OID-572225</t>
  </si>
  <si>
    <t>OID-572226</t>
  </si>
  <si>
    <t>OID-572227</t>
  </si>
  <si>
    <t>OID-572228</t>
  </si>
  <si>
    <t>OID-572229</t>
  </si>
  <si>
    <t>OID-572230</t>
  </si>
  <si>
    <t>OID-572231</t>
  </si>
  <si>
    <t>OID-572232</t>
  </si>
  <si>
    <t>OID-572233</t>
  </si>
  <si>
    <t>OID-572234</t>
  </si>
  <si>
    <t>OID-572235</t>
  </si>
  <si>
    <t>OID-572236</t>
  </si>
  <si>
    <t>OID-572237</t>
  </si>
  <si>
    <t>OID-572238</t>
  </si>
  <si>
    <t>OID-572239</t>
  </si>
  <si>
    <t>OID-572240</t>
  </si>
  <si>
    <t>OID-572241</t>
  </si>
  <si>
    <t>OID-572242</t>
  </si>
  <si>
    <t>OID-572243</t>
  </si>
  <si>
    <t>OID-572244</t>
  </si>
  <si>
    <t>OID-572245</t>
  </si>
  <si>
    <t>OID-572246</t>
  </si>
  <si>
    <t>OID-572247</t>
  </si>
  <si>
    <t>OID-572248</t>
  </si>
  <si>
    <t>OID-572249</t>
  </si>
  <si>
    <t>OID-572250</t>
  </si>
  <si>
    <t>OID-572251</t>
  </si>
  <si>
    <t>OID-572252</t>
  </si>
  <si>
    <t>OID-572253</t>
  </si>
  <si>
    <t>OID-572254</t>
  </si>
  <si>
    <t>OID-572255</t>
  </si>
  <si>
    <t>OID-572256</t>
  </si>
  <si>
    <t>OID-572257</t>
  </si>
  <si>
    <t>OID-572258</t>
  </si>
  <si>
    <t>OID-572259</t>
  </si>
  <si>
    <t>OID-572260</t>
  </si>
  <si>
    <t>OID-572261</t>
  </si>
  <si>
    <t>OID-572262</t>
  </si>
  <si>
    <t>OID-572263</t>
  </si>
  <si>
    <t>OID-572264</t>
  </si>
  <si>
    <t>OID-572265</t>
  </si>
  <si>
    <t>OID-572266</t>
  </si>
  <si>
    <t>OID-572267</t>
  </si>
  <si>
    <t>OID-572268</t>
  </si>
  <si>
    <t>OID-572269</t>
  </si>
  <si>
    <t>OID-572270</t>
  </si>
  <si>
    <t>OID-572271</t>
  </si>
  <si>
    <t>OID-572272</t>
  </si>
  <si>
    <t>OID-572273</t>
  </si>
  <si>
    <t>OID-572274</t>
  </si>
  <si>
    <t>OID-572275</t>
  </si>
  <si>
    <t>OID-572276</t>
  </si>
  <si>
    <t>OID-572277</t>
  </si>
  <si>
    <t>OID-572278</t>
  </si>
  <si>
    <t>OID-572279</t>
  </si>
  <si>
    <t>OID-572280</t>
  </si>
  <si>
    <t>OID-572281</t>
  </si>
  <si>
    <t>OID-572282</t>
  </si>
  <si>
    <t>OID-572283</t>
  </si>
  <si>
    <t>OID-572284</t>
  </si>
  <si>
    <t>OID-572285</t>
  </si>
  <si>
    <t>OID-572286</t>
  </si>
  <si>
    <t>OID-572287</t>
  </si>
  <si>
    <t>OID-572288</t>
  </si>
  <si>
    <t>OID-572289</t>
  </si>
  <si>
    <t>OID-572290</t>
  </si>
  <si>
    <t>OID-572291</t>
  </si>
  <si>
    <t>OID-572292</t>
  </si>
  <si>
    <t>OID-572293</t>
  </si>
  <si>
    <t>OID-572294</t>
  </si>
  <si>
    <t>OID-572295</t>
  </si>
  <si>
    <t>OID-572296</t>
  </si>
  <si>
    <t>OID-572297</t>
  </si>
  <si>
    <t>OID-572298</t>
  </si>
  <si>
    <t>OID-572299</t>
  </si>
  <si>
    <t>OID-57230</t>
  </si>
  <si>
    <t>OID-572300</t>
  </si>
  <si>
    <t>OID-572301</t>
  </si>
  <si>
    <t>OID-572302</t>
  </si>
  <si>
    <t>OID-572303</t>
  </si>
  <si>
    <t>OID-572304</t>
  </si>
  <si>
    <t>OID-572305</t>
  </si>
  <si>
    <t>OID-572306</t>
  </si>
  <si>
    <t>OID-572307</t>
  </si>
  <si>
    <t>OID-572308</t>
  </si>
  <si>
    <t>OID-572309</t>
  </si>
  <si>
    <t>OID-57231</t>
  </si>
  <si>
    <t>OID-572310</t>
  </si>
  <si>
    <t>OID-572311</t>
  </si>
  <si>
    <t>OID-572312</t>
  </si>
  <si>
    <t>OID-572313</t>
  </si>
  <si>
    <t>OID-572314</t>
  </si>
  <si>
    <t>OID-572315</t>
  </si>
  <si>
    <t>OID-572316</t>
  </si>
  <si>
    <t>OID-572317</t>
  </si>
  <si>
    <t>OID-572318</t>
  </si>
  <si>
    <t>OID-572319</t>
  </si>
  <si>
    <t>OID-57232</t>
  </si>
  <si>
    <t>OID-572320</t>
  </si>
  <si>
    <t>OID-572321</t>
  </si>
  <si>
    <t>OID-572322</t>
  </si>
  <si>
    <t>OID-572323</t>
  </si>
  <si>
    <t>OID-572324</t>
  </si>
  <si>
    <t>OID-572325</t>
  </si>
  <si>
    <t>OID-572326</t>
  </si>
  <si>
    <t>OID-572327</t>
  </si>
  <si>
    <t>OID-572328</t>
  </si>
  <si>
    <t>OID-572329</t>
  </si>
  <si>
    <t>OID-57233</t>
  </si>
  <si>
    <t>OID-572330</t>
  </si>
  <si>
    <t>OID-572331</t>
  </si>
  <si>
    <t>OID-572332</t>
  </si>
  <si>
    <t>OID-572333</t>
  </si>
  <si>
    <t>OID-572334</t>
  </si>
  <si>
    <t>OID-572335</t>
  </si>
  <si>
    <t>OID-572336</t>
  </si>
  <si>
    <t>OID-572337</t>
  </si>
  <si>
    <t>OID-572338</t>
  </si>
  <si>
    <t>OID-572339</t>
  </si>
  <si>
    <t>OID-57234</t>
  </si>
  <si>
    <t>OID-572340</t>
  </si>
  <si>
    <t>OID-572341</t>
  </si>
  <si>
    <t>OID-572342</t>
  </si>
  <si>
    <t>OID-572343</t>
  </si>
  <si>
    <t>OID-572344</t>
  </si>
  <si>
    <t>OID-572345</t>
  </si>
  <si>
    <t>OID-572346</t>
  </si>
  <si>
    <t>OID-572347</t>
  </si>
  <si>
    <t>OID-572348</t>
  </si>
  <si>
    <t>OID-572349</t>
  </si>
  <si>
    <t>OID-57235</t>
  </si>
  <si>
    <t>OID-572350</t>
  </si>
  <si>
    <t>OID-572351</t>
  </si>
  <si>
    <t>OID-572352</t>
  </si>
  <si>
    <t>OID-572353</t>
  </si>
  <si>
    <t>OID-572354</t>
  </si>
  <si>
    <t>OID-572355</t>
  </si>
  <si>
    <t>OID-572356</t>
  </si>
  <si>
    <t>OID-572357</t>
  </si>
  <si>
    <t>OID-572358</t>
  </si>
  <si>
    <t>OID-572359</t>
  </si>
  <si>
    <t>OID-57236</t>
  </si>
  <si>
    <t>OID-572360</t>
  </si>
  <si>
    <t>OID-572361</t>
  </si>
  <si>
    <t>OID-572362</t>
  </si>
  <si>
    <t>OID-572363</t>
  </si>
  <si>
    <t>OID-572364</t>
  </si>
  <si>
    <t>OID-572365</t>
  </si>
  <si>
    <t>OID-572366</t>
  </si>
  <si>
    <t>OID-572367</t>
  </si>
  <si>
    <t>OID-572368</t>
  </si>
  <si>
    <t>OID-572369</t>
  </si>
  <si>
    <t>OID-57237</t>
  </si>
  <si>
    <t>OID-572370</t>
  </si>
  <si>
    <t>OID-572371</t>
  </si>
  <si>
    <t>OID-572372</t>
  </si>
  <si>
    <t>OID-572373</t>
  </si>
  <si>
    <t>OID-572374</t>
  </si>
  <si>
    <t>OID-572375</t>
  </si>
  <si>
    <t>OID-572376</t>
  </si>
  <si>
    <t>OID-572377</t>
  </si>
  <si>
    <t>OID-572378</t>
  </si>
  <si>
    <t>OID-572379</t>
  </si>
  <si>
    <t>OID-57238</t>
  </si>
  <si>
    <t>OID-572380</t>
  </si>
  <si>
    <t>OID-572381</t>
  </si>
  <si>
    <t>OID-572382</t>
  </si>
  <si>
    <t>OID-572383</t>
  </si>
  <si>
    <t>OID-572384</t>
  </si>
  <si>
    <t>OID-572385</t>
  </si>
  <si>
    <t>OID-572386</t>
  </si>
  <si>
    <t>OID-572387</t>
  </si>
  <si>
    <t>OID-572388</t>
  </si>
  <si>
    <t>OID-572389</t>
  </si>
  <si>
    <t>OID-572390</t>
  </si>
  <si>
    <t>OID-572391</t>
  </si>
  <si>
    <t>OID-572392</t>
  </si>
  <si>
    <t>OID-572393</t>
  </si>
  <si>
    <t>OID-572394</t>
  </si>
  <si>
    <t>OID-572395</t>
  </si>
  <si>
    <t>OID-572396</t>
  </si>
  <si>
    <t>OID-572397</t>
  </si>
  <si>
    <t>OID-572398</t>
  </si>
  <si>
    <t>OID-572399</t>
  </si>
  <si>
    <t>OID-572400</t>
  </si>
  <si>
    <t>OID-572401</t>
  </si>
  <si>
    <t>OID-572402</t>
  </si>
  <si>
    <t>OID-572403</t>
  </si>
  <si>
    <t>OID-572404</t>
  </si>
  <si>
    <t>OID-572405</t>
  </si>
  <si>
    <t>OID-572406</t>
  </si>
  <si>
    <t>OID-572407</t>
  </si>
  <si>
    <t>OID-572408</t>
  </si>
  <si>
    <t>OID-572409</t>
  </si>
  <si>
    <t>OID-572410</t>
  </si>
  <si>
    <t>OID-572411</t>
  </si>
  <si>
    <t>OID-572412</t>
  </si>
  <si>
    <t>OID-572413</t>
  </si>
  <si>
    <t>OID-572414</t>
  </si>
  <si>
    <t>OID-572415</t>
  </si>
  <si>
    <t>OID-572416</t>
  </si>
  <si>
    <t>OID-572417</t>
  </si>
  <si>
    <t>OID-572418</t>
  </si>
  <si>
    <t>OID-572419</t>
  </si>
  <si>
    <t>OID-572420</t>
  </si>
  <si>
    <t>OID-572421</t>
  </si>
  <si>
    <t>OID-572422</t>
  </si>
  <si>
    <t>OID-572423</t>
  </si>
  <si>
    <t>OID-572424</t>
  </si>
  <si>
    <t>OID-572425</t>
  </si>
  <si>
    <t>OID-572426</t>
  </si>
  <si>
    <t>OID-572427</t>
  </si>
  <si>
    <t>OID-572428</t>
  </si>
  <si>
    <t>OID-572429</t>
  </si>
  <si>
    <t>OID-572430</t>
  </si>
  <si>
    <t>OID-572431</t>
  </si>
  <si>
    <t>OID-572432</t>
  </si>
  <si>
    <t>OID-572433</t>
  </si>
  <si>
    <t>OID-572434</t>
  </si>
  <si>
    <t>OID-572435</t>
  </si>
  <si>
    <t>OID-572436</t>
  </si>
  <si>
    <t>OID-572437</t>
  </si>
  <si>
    <t>OID-572438</t>
  </si>
  <si>
    <t>OID-572439</t>
  </si>
  <si>
    <t>OID-57244</t>
  </si>
  <si>
    <t>OID-572440</t>
  </si>
  <si>
    <t>OID-572441</t>
  </si>
  <si>
    <t>OID-572442</t>
  </si>
  <si>
    <t>OID-572443</t>
  </si>
  <si>
    <t>OID-572444</t>
  </si>
  <si>
    <t>OID-572445</t>
  </si>
  <si>
    <t>OID-572446</t>
  </si>
  <si>
    <t>OID-572447</t>
  </si>
  <si>
    <t>OID-572448</t>
  </si>
  <si>
    <t>OID-572449</t>
  </si>
  <si>
    <t>OID-57245</t>
  </si>
  <si>
    <t>OID-572450</t>
  </si>
  <si>
    <t>OID-572451</t>
  </si>
  <si>
    <t>OID-572452</t>
  </si>
  <si>
    <t>OID-572453</t>
  </si>
  <si>
    <t>OID-572454</t>
  </si>
  <si>
    <t>OID-572455</t>
  </si>
  <si>
    <t>OID-572456</t>
  </si>
  <si>
    <t>OID-572457</t>
  </si>
  <si>
    <t>OID-572458</t>
  </si>
  <si>
    <t>OID-572459</t>
  </si>
  <si>
    <t>OID-57246</t>
  </si>
  <si>
    <t>OID-572460</t>
  </si>
  <si>
    <t>OID-572461</t>
  </si>
  <si>
    <t>OID-572462</t>
  </si>
  <si>
    <t>OID-572463</t>
  </si>
  <si>
    <t>OID-572464</t>
  </si>
  <si>
    <t>OID-572465</t>
  </si>
  <si>
    <t>OID-572466</t>
  </si>
  <si>
    <t>OID-572467</t>
  </si>
  <si>
    <t>OID-572468</t>
  </si>
  <si>
    <t>OID-572469</t>
  </si>
  <si>
    <t>OID-572470</t>
  </si>
  <si>
    <t>OID-572471</t>
  </si>
  <si>
    <t>OID-572472</t>
  </si>
  <si>
    <t>OID-572473</t>
  </si>
  <si>
    <t>OID-572474</t>
  </si>
  <si>
    <t>OID-572475</t>
  </si>
  <si>
    <t>OID-572476</t>
  </si>
  <si>
    <t>OID-572477</t>
  </si>
  <si>
    <t>OID-572478</t>
  </si>
  <si>
    <t>OID-572479</t>
  </si>
  <si>
    <t>OID-572480</t>
  </si>
  <si>
    <t>OID-572481</t>
  </si>
  <si>
    <t>OID-572482</t>
  </si>
  <si>
    <t>OID-572483</t>
  </si>
  <si>
    <t>OID-572484</t>
  </si>
  <si>
    <t>OID-572485</t>
  </si>
  <si>
    <t>OID-572486</t>
  </si>
  <si>
    <t>OID-572487</t>
  </si>
  <si>
    <t>OID-572488</t>
  </si>
  <si>
    <t>OID-572489</t>
  </si>
  <si>
    <t>OID-572490</t>
  </si>
  <si>
    <t>OID-572491</t>
  </si>
  <si>
    <t>OID-572492</t>
  </si>
  <si>
    <t>OID-572493</t>
  </si>
  <si>
    <t>OID-572494</t>
  </si>
  <si>
    <t>OID-572495</t>
  </si>
  <si>
    <t>OID-572496</t>
  </si>
  <si>
    <t>OID-572497</t>
  </si>
  <si>
    <t>OID-572498</t>
  </si>
  <si>
    <t>OID-572499</t>
  </si>
  <si>
    <t>OID-572500</t>
  </si>
  <si>
    <t>OID-572501</t>
  </si>
  <si>
    <t>OID-572502</t>
  </si>
  <si>
    <t>OID-572503</t>
  </si>
  <si>
    <t>OID-572504</t>
  </si>
  <si>
    <t>OID-572505</t>
  </si>
  <si>
    <t>OID-572506</t>
  </si>
  <si>
    <t>OID-572507</t>
  </si>
  <si>
    <t>OID-572508</t>
  </si>
  <si>
    <t>OID-572509</t>
  </si>
  <si>
    <t>OID-572510</t>
  </si>
  <si>
    <t>OID-572511</t>
  </si>
  <si>
    <t>OID-572512</t>
  </si>
  <si>
    <t>OID-572513</t>
  </si>
  <si>
    <t>OID-572514</t>
  </si>
  <si>
    <t>OID-572515</t>
  </si>
  <si>
    <t>OID-572516</t>
  </si>
  <si>
    <t>OID-572517</t>
  </si>
  <si>
    <t>OID-572518</t>
  </si>
  <si>
    <t>OID-572519</t>
  </si>
  <si>
    <t>OID-572520</t>
  </si>
  <si>
    <t>OID-572521</t>
  </si>
  <si>
    <t>OID-572522</t>
  </si>
  <si>
    <t>OID-572523</t>
  </si>
  <si>
    <t>OID-572524</t>
  </si>
  <si>
    <t>OID-572525</t>
  </si>
  <si>
    <t>OID-572526</t>
  </si>
  <si>
    <t>OID-572527</t>
  </si>
  <si>
    <t>OID-572528</t>
  </si>
  <si>
    <t>OID-572529</t>
  </si>
  <si>
    <t>OID-572530</t>
  </si>
  <si>
    <t>OID-572531</t>
  </si>
  <si>
    <t>OID-572532</t>
  </si>
  <si>
    <t>OID-572533</t>
  </si>
  <si>
    <t>OID-572534</t>
  </si>
  <si>
    <t>OID-572535</t>
  </si>
  <si>
    <t>OID-572536</t>
  </si>
  <si>
    <t>OID-572537</t>
  </si>
  <si>
    <t>OID-572538</t>
  </si>
  <si>
    <t>OID-572539</t>
  </si>
  <si>
    <t>OID-572540</t>
  </si>
  <si>
    <t>OID-572541</t>
  </si>
  <si>
    <t>OID-572542</t>
  </si>
  <si>
    <t>OID-572543</t>
  </si>
  <si>
    <t>OID-572544</t>
  </si>
  <si>
    <t>OID-572545</t>
  </si>
  <si>
    <t>OID-572546</t>
  </si>
  <si>
    <t>OID-572547</t>
  </si>
  <si>
    <t>OID-572548</t>
  </si>
  <si>
    <t>OID-572549</t>
  </si>
  <si>
    <t>OID-572550</t>
  </si>
  <si>
    <t>OID-572551</t>
  </si>
  <si>
    <t>OID-572552</t>
  </si>
  <si>
    <t>OID-572553</t>
  </si>
  <si>
    <t>OID-572554</t>
  </si>
  <si>
    <t>OID-572555</t>
  </si>
  <si>
    <t>OID-572556</t>
  </si>
  <si>
    <t>OID-572557</t>
  </si>
  <si>
    <t>OID-572558</t>
  </si>
  <si>
    <t>OID-572559</t>
  </si>
  <si>
    <t>OID-572560</t>
  </si>
  <si>
    <t>OID-572561</t>
  </si>
  <si>
    <t>OID-572562</t>
  </si>
  <si>
    <t>OID-572563</t>
  </si>
  <si>
    <t>OID-572564</t>
  </si>
  <si>
    <t>OID-572565</t>
  </si>
  <si>
    <t>OID-572566</t>
  </si>
  <si>
    <t>OID-572567</t>
  </si>
  <si>
    <t>OID-572568</t>
  </si>
  <si>
    <t>OID-572569</t>
  </si>
  <si>
    <t>OID-57257</t>
  </si>
  <si>
    <t>OID-572570</t>
  </si>
  <si>
    <t>OID-572571</t>
  </si>
  <si>
    <t>OID-572572</t>
  </si>
  <si>
    <t>OID-572573</t>
  </si>
  <si>
    <t>OID-572574</t>
  </si>
  <si>
    <t>OID-572575</t>
  </si>
  <si>
    <t>OID-572576</t>
  </si>
  <si>
    <t>OID-572577</t>
  </si>
  <si>
    <t>OID-572578</t>
  </si>
  <si>
    <t>OID-572579</t>
  </si>
  <si>
    <t>OID-57258</t>
  </si>
  <si>
    <t>OID-572580</t>
  </si>
  <si>
    <t>OID-572581</t>
  </si>
  <si>
    <t>OID-572582</t>
  </si>
  <si>
    <t>OID-572583</t>
  </si>
  <si>
    <t>OID-572584</t>
  </si>
  <si>
    <t>OID-572585</t>
  </si>
  <si>
    <t>OID-572586</t>
  </si>
  <si>
    <t>OID-572587</t>
  </si>
  <si>
    <t>OID-572588</t>
  </si>
  <si>
    <t>OID-572589</t>
  </si>
  <si>
    <t>OID-57259</t>
  </si>
  <si>
    <t>OID-572590</t>
  </si>
  <si>
    <t>OID-572591</t>
  </si>
  <si>
    <t>OID-572592</t>
  </si>
  <si>
    <t>OID-572593</t>
  </si>
  <si>
    <t>OID-572594</t>
  </si>
  <si>
    <t>OID-572595</t>
  </si>
  <si>
    <t>OID-572596</t>
  </si>
  <si>
    <t>OID-572597</t>
  </si>
  <si>
    <t>OID-572598</t>
  </si>
  <si>
    <t>OID-572599</t>
  </si>
  <si>
    <t>OID-57260</t>
  </si>
  <si>
    <t>OID-572600</t>
  </si>
  <si>
    <t>OID-572601</t>
  </si>
  <si>
    <t>OID-572602</t>
  </si>
  <si>
    <t>OID-572603</t>
  </si>
  <si>
    <t>OID-572604</t>
  </si>
  <si>
    <t>OID-572605</t>
  </si>
  <si>
    <t>OID-572606</t>
  </si>
  <si>
    <t>OID-572607</t>
  </si>
  <si>
    <t>OID-572608</t>
  </si>
  <si>
    <t>OID-572609</t>
  </si>
  <si>
    <t>OID-57261</t>
  </si>
  <si>
    <t>OID-572610</t>
  </si>
  <si>
    <t>OID-572611</t>
  </si>
  <si>
    <t>OID-572612</t>
  </si>
  <si>
    <t>OID-572613</t>
  </si>
  <si>
    <t>OID-572614</t>
  </si>
  <si>
    <t>OID-572615</t>
  </si>
  <si>
    <t>OID-572616</t>
  </si>
  <si>
    <t>OID-572617</t>
  </si>
  <si>
    <t>OID-572618</t>
  </si>
  <si>
    <t>OID-572619</t>
  </si>
  <si>
    <t>OID-57262</t>
  </si>
  <si>
    <t>OID-572620</t>
  </si>
  <si>
    <t>OID-572621</t>
  </si>
  <si>
    <t>OID-572622</t>
  </si>
  <si>
    <t>OID-572623</t>
  </si>
  <si>
    <t>OID-572624</t>
  </si>
  <si>
    <t>OID-572625</t>
  </si>
  <si>
    <t>OID-572626</t>
  </si>
  <si>
    <t>OID-572627</t>
  </si>
  <si>
    <t>OID-572628</t>
  </si>
  <si>
    <t>OID-572629</t>
  </si>
  <si>
    <t>OID-57263</t>
  </si>
  <si>
    <t>OID-572630</t>
  </si>
  <si>
    <t>OID-572631</t>
  </si>
  <si>
    <t>OID-572632</t>
  </si>
  <si>
    <t>OID-572633</t>
  </si>
  <si>
    <t>OID-572634</t>
  </si>
  <si>
    <t>OID-572635</t>
  </si>
  <si>
    <t>OID-572636</t>
  </si>
  <si>
    <t>OID-572637</t>
  </si>
  <si>
    <t>OID-572638</t>
  </si>
  <si>
    <t>OID-572639</t>
  </si>
  <si>
    <t>OID-57264</t>
  </si>
  <si>
    <t>OID-572640</t>
  </si>
  <si>
    <t>OID-572641</t>
  </si>
  <si>
    <t>OID-572642</t>
  </si>
  <si>
    <t>OID-572643</t>
  </si>
  <si>
    <t>OID-572644</t>
  </si>
  <si>
    <t>OID-572645</t>
  </si>
  <si>
    <t>OID-572646</t>
  </si>
  <si>
    <t>OID-572647</t>
  </si>
  <si>
    <t>OID-572648</t>
  </si>
  <si>
    <t>OID-572649</t>
  </si>
  <si>
    <t>OID-57265</t>
  </si>
  <si>
    <t>OID-572650</t>
  </si>
  <si>
    <t>OID-572651</t>
  </si>
  <si>
    <t>OID-572652</t>
  </si>
  <si>
    <t>OID-572653</t>
  </si>
  <si>
    <t>OID-572654</t>
  </si>
  <si>
    <t>OID-572655</t>
  </si>
  <si>
    <t>OID-572656</t>
  </si>
  <si>
    <t>OID-572657</t>
  </si>
  <si>
    <t>OID-572658</t>
  </si>
  <si>
    <t>OID-572659</t>
  </si>
  <si>
    <t>OID-57266</t>
  </si>
  <si>
    <t>OID-572660</t>
  </si>
  <si>
    <t>OID-572661</t>
  </si>
  <si>
    <t>OID-572662</t>
  </si>
  <si>
    <t>OID-572663</t>
  </si>
  <si>
    <t>OID-572664</t>
  </si>
  <si>
    <t>OID-572665</t>
  </si>
  <si>
    <t>OID-572666</t>
  </si>
  <si>
    <t>OID-572667</t>
  </si>
  <si>
    <t>OID-572668</t>
  </si>
  <si>
    <t>OID-572669</t>
  </si>
  <si>
    <t>OID-572670</t>
  </si>
  <si>
    <t>OID-572671</t>
  </si>
  <si>
    <t>OID-572672</t>
  </si>
  <si>
    <t>OID-572673</t>
  </si>
  <si>
    <t>OID-572674</t>
  </si>
  <si>
    <t>OID-572675</t>
  </si>
  <si>
    <t>OID-572676</t>
  </si>
  <si>
    <t>OID-572677</t>
  </si>
  <si>
    <t>OID-572678</t>
  </si>
  <si>
    <t>OID-572679</t>
  </si>
  <si>
    <t>OID-572680</t>
  </si>
  <si>
    <t>OID-572681</t>
  </si>
  <si>
    <t>OID-572682</t>
  </si>
  <si>
    <t>OID-572683</t>
  </si>
  <si>
    <t>OID-572684</t>
  </si>
  <si>
    <t>OID-572685</t>
  </si>
  <si>
    <t>OID-572686</t>
  </si>
  <si>
    <t>OID-572687</t>
  </si>
  <si>
    <t>OID-572688</t>
  </si>
  <si>
    <t>OID-572689</t>
  </si>
  <si>
    <t>OID-572690</t>
  </si>
  <si>
    <t>OID-572691</t>
  </si>
  <si>
    <t>OID-572692</t>
  </si>
  <si>
    <t>OID-572693</t>
  </si>
  <si>
    <t>OID-572694</t>
  </si>
  <si>
    <t>OID-572695</t>
  </si>
  <si>
    <t>OID-572696</t>
  </si>
  <si>
    <t>OID-572697</t>
  </si>
  <si>
    <t>OID-572698</t>
  </si>
  <si>
    <t>OID-572699</t>
  </si>
  <si>
    <t>OID-57270</t>
  </si>
  <si>
    <t>OID-572700</t>
  </si>
  <si>
    <t>OID-572701</t>
  </si>
  <si>
    <t>OID-572702</t>
  </si>
  <si>
    <t>OID-572703</t>
  </si>
  <si>
    <t>OID-572704</t>
  </si>
  <si>
    <t>OID-572705</t>
  </si>
  <si>
    <t>OID-572706</t>
  </si>
  <si>
    <t>OID-572707</t>
  </si>
  <si>
    <t>OID-572708</t>
  </si>
  <si>
    <t>OID-572709</t>
  </si>
  <si>
    <t>OID-57271</t>
  </si>
  <si>
    <t>OID-572710</t>
  </si>
  <si>
    <t>OID-572711</t>
  </si>
  <si>
    <t>OID-572712</t>
  </si>
  <si>
    <t>OID-572713</t>
  </si>
  <si>
    <t>OID-572714</t>
  </si>
  <si>
    <t>OID-572715</t>
  </si>
  <si>
    <t>OID-572716</t>
  </si>
  <si>
    <t>OID-572717</t>
  </si>
  <si>
    <t>OID-572718</t>
  </si>
  <si>
    <t>OID-572719</t>
  </si>
  <si>
    <t>OID-57272</t>
  </si>
  <si>
    <t>OID-572720</t>
  </si>
  <si>
    <t>OID-572721</t>
  </si>
  <si>
    <t>OID-572722</t>
  </si>
  <si>
    <t>OID-572723</t>
  </si>
  <si>
    <t>OID-572724</t>
  </si>
  <si>
    <t>OID-572725</t>
  </si>
  <si>
    <t>OID-572726</t>
  </si>
  <si>
    <t>OID-572727</t>
  </si>
  <si>
    <t>OID-572728</t>
  </si>
  <si>
    <t>OID-572729</t>
  </si>
  <si>
    <t>OID-57273</t>
  </si>
  <si>
    <t>OID-572730</t>
  </si>
  <si>
    <t>OID-572731</t>
  </si>
  <si>
    <t>OID-572732</t>
  </si>
  <si>
    <t>OID-572733</t>
  </si>
  <si>
    <t>OID-572734</t>
  </si>
  <si>
    <t>OID-572735</t>
  </si>
  <si>
    <t>OID-572736</t>
  </si>
  <si>
    <t>OID-572737</t>
  </si>
  <si>
    <t>OID-572738</t>
  </si>
  <si>
    <t>OID-572739</t>
  </si>
  <si>
    <t>OID-57274</t>
  </si>
  <si>
    <t>OID-572740</t>
  </si>
  <si>
    <t>OID-572741</t>
  </si>
  <si>
    <t>OID-572742</t>
  </si>
  <si>
    <t>OID-572743</t>
  </si>
  <si>
    <t>OID-572744</t>
  </si>
  <si>
    <t>OID-572745</t>
  </si>
  <si>
    <t>OID-572746</t>
  </si>
  <si>
    <t>OID-572747</t>
  </si>
  <si>
    <t>OID-572748</t>
  </si>
  <si>
    <t>OID-572749</t>
  </si>
  <si>
    <t>OID-57275</t>
  </si>
  <si>
    <t>OID-572750</t>
  </si>
  <si>
    <t>OID-572751</t>
  </si>
  <si>
    <t>OID-572752</t>
  </si>
  <si>
    <t>OID-572753</t>
  </si>
  <si>
    <t>OID-572754</t>
  </si>
  <si>
    <t>OID-572755</t>
  </si>
  <si>
    <t>OID-572756</t>
  </si>
  <si>
    <t>OID-572757</t>
  </si>
  <si>
    <t>OID-572758</t>
  </si>
  <si>
    <t>OID-572759</t>
  </si>
  <si>
    <t>OID-57276</t>
  </si>
  <si>
    <t>OID-572760</t>
  </si>
  <si>
    <t>OID-572761</t>
  </si>
  <si>
    <t>OID-572762</t>
  </si>
  <si>
    <t>OID-572763</t>
  </si>
  <si>
    <t>OID-572764</t>
  </si>
  <si>
    <t>OID-572765</t>
  </si>
  <si>
    <t>OID-572766</t>
  </si>
  <si>
    <t>OID-572767</t>
  </si>
  <si>
    <t>OID-572768</t>
  </si>
  <si>
    <t>OID-572769</t>
  </si>
  <si>
    <t>OID-57277</t>
  </si>
  <si>
    <t>OID-572770</t>
  </si>
  <si>
    <t>ST-19</t>
  </si>
  <si>
    <t>OID-572771</t>
  </si>
  <si>
    <t>OID-572772</t>
  </si>
  <si>
    <t>OID-572773</t>
  </si>
  <si>
    <t>OID-572774</t>
  </si>
  <si>
    <t>OID-572775</t>
  </si>
  <si>
    <t>OID-572776</t>
  </si>
  <si>
    <t>OID-572777</t>
  </si>
  <si>
    <t>OID-572778</t>
  </si>
  <si>
    <t>OID-572779</t>
  </si>
  <si>
    <t>OID-572780</t>
  </si>
  <si>
    <t>OID-572781</t>
  </si>
  <si>
    <t>OID-572782</t>
  </si>
  <si>
    <t>OID-572783</t>
  </si>
  <si>
    <t>OID-572784</t>
  </si>
  <si>
    <t>OID-572785</t>
  </si>
  <si>
    <t>OID-572786</t>
  </si>
  <si>
    <t>OID-572787</t>
  </si>
  <si>
    <t>OID-572788</t>
  </si>
  <si>
    <t>OID-572789</t>
  </si>
  <si>
    <t>OID-572790</t>
  </si>
  <si>
    <t>OID-572791</t>
  </si>
  <si>
    <t>OID-572792</t>
  </si>
  <si>
    <t>OID-572793</t>
  </si>
  <si>
    <t>OID-572794</t>
  </si>
  <si>
    <t>OID-572795</t>
  </si>
  <si>
    <t>OID-572796</t>
  </si>
  <si>
    <t>OID-572797</t>
  </si>
  <si>
    <t>OID-572798</t>
  </si>
  <si>
    <t>OID-572799</t>
  </si>
  <si>
    <t>OID-572800</t>
  </si>
  <si>
    <t>OID-572801</t>
  </si>
  <si>
    <t>OID-572802</t>
  </si>
  <si>
    <t>OID-572803</t>
  </si>
  <si>
    <t>OID-572804</t>
  </si>
  <si>
    <t>OID-572805</t>
  </si>
  <si>
    <t>OID-572806</t>
  </si>
  <si>
    <t>OID-572807</t>
  </si>
  <si>
    <t>OID-572808</t>
  </si>
  <si>
    <t>OID-572809</t>
  </si>
  <si>
    <t>OID-572810</t>
  </si>
  <si>
    <t>OID-572811</t>
  </si>
  <si>
    <t>OID-572812</t>
  </si>
  <si>
    <t>OID-572813</t>
  </si>
  <si>
    <t>OID-572814</t>
  </si>
  <si>
    <t>OID-572815</t>
  </si>
  <si>
    <t>OID-572816</t>
  </si>
  <si>
    <t>OID-572817</t>
  </si>
  <si>
    <t>OID-572818</t>
  </si>
  <si>
    <t>OID-572819</t>
  </si>
  <si>
    <t>OID-572820</t>
  </si>
  <si>
    <t>OID-572821</t>
  </si>
  <si>
    <t>OID-572822</t>
  </si>
  <si>
    <t>OID-572823</t>
  </si>
  <si>
    <t>OID-572824</t>
  </si>
  <si>
    <t>OID-572825</t>
  </si>
  <si>
    <t>OID-572826</t>
  </si>
  <si>
    <t>OID-572827</t>
  </si>
  <si>
    <t>OID-572828</t>
  </si>
  <si>
    <t>OID-572829</t>
  </si>
  <si>
    <t>OID-572830</t>
  </si>
  <si>
    <t>OID-572831</t>
  </si>
  <si>
    <t>OID-572832</t>
  </si>
  <si>
    <t>OID-572833</t>
  </si>
  <si>
    <t>OID-572834</t>
  </si>
  <si>
    <t>OID-572835</t>
  </si>
  <si>
    <t>OID-572836</t>
  </si>
  <si>
    <t>OID-572837</t>
  </si>
  <si>
    <t>OID-572838</t>
  </si>
  <si>
    <t>OID-572839</t>
  </si>
  <si>
    <t>OID-572840</t>
  </si>
  <si>
    <t>OID-572841</t>
  </si>
  <si>
    <t>OID-572842</t>
  </si>
  <si>
    <t>OID-572843</t>
  </si>
  <si>
    <t>OID-572844</t>
  </si>
  <si>
    <t>OID-572845</t>
  </si>
  <si>
    <t>OID-572846</t>
  </si>
  <si>
    <t>OID-572847</t>
  </si>
  <si>
    <t>OID-572848</t>
  </si>
  <si>
    <t>OID-572849</t>
  </si>
  <si>
    <t>OID-572850</t>
  </si>
  <si>
    <t>OID-572851</t>
  </si>
  <si>
    <t>OID-572852</t>
  </si>
  <si>
    <t>OID-572853</t>
  </si>
  <si>
    <t>OID-572854</t>
  </si>
  <si>
    <t>OID-572855</t>
  </si>
  <si>
    <t>OID-572856</t>
  </si>
  <si>
    <t>OID-572857</t>
  </si>
  <si>
    <t>OID-572858</t>
  </si>
  <si>
    <t>OID-572859</t>
  </si>
  <si>
    <t>OID-57286</t>
  </si>
  <si>
    <t>OID-572860</t>
  </si>
  <si>
    <t>OID-572861</t>
  </si>
  <si>
    <t>OID-572862</t>
  </si>
  <si>
    <t>OID-572863</t>
  </si>
  <si>
    <t>OID-572864</t>
  </si>
  <si>
    <t>OID-572865</t>
  </si>
  <si>
    <t>OID-572866</t>
  </si>
  <si>
    <t>OID-572867</t>
  </si>
  <si>
    <t>OID-572868</t>
  </si>
  <si>
    <t>OID-572869</t>
  </si>
  <si>
    <t>OID-57287</t>
  </si>
  <si>
    <t>OID-572870</t>
  </si>
  <si>
    <t>OID-572871</t>
  </si>
  <si>
    <t>OID-572872</t>
  </si>
  <si>
    <t>OID-572873</t>
  </si>
  <si>
    <t>OID-572874</t>
  </si>
  <si>
    <t>OID-572875</t>
  </si>
  <si>
    <t>OID-572876</t>
  </si>
  <si>
    <t>OID-572877</t>
  </si>
  <si>
    <t>OID-572878</t>
  </si>
  <si>
    <t>OID-572879</t>
  </si>
  <si>
    <t>OID-57288</t>
  </si>
  <si>
    <t>OID-572880</t>
  </si>
  <si>
    <t>OID-572881</t>
  </si>
  <si>
    <t>OID-572882</t>
  </si>
  <si>
    <t>OID-572883</t>
  </si>
  <si>
    <t>OID-572884</t>
  </si>
  <si>
    <t>OID-572885</t>
  </si>
  <si>
    <t>OID-572886</t>
  </si>
  <si>
    <t>OID-572887</t>
  </si>
  <si>
    <t>OID-572888</t>
  </si>
  <si>
    <t>OID-572889</t>
  </si>
  <si>
    <t>OID-57289</t>
  </si>
  <si>
    <t>OID-572890</t>
  </si>
  <si>
    <t>OID-572891</t>
  </si>
  <si>
    <t>OID-572892</t>
  </si>
  <si>
    <t>OID-572893</t>
  </si>
  <si>
    <t>OID-572894</t>
  </si>
  <si>
    <t>OID-572895</t>
  </si>
  <si>
    <t>OID-572896</t>
  </si>
  <si>
    <t>OID-572897</t>
  </si>
  <si>
    <t>OID-572898</t>
  </si>
  <si>
    <t>OID-572899</t>
  </si>
  <si>
    <t>OID-57290</t>
  </si>
  <si>
    <t>OID-572900</t>
  </si>
  <si>
    <t>OID-572901</t>
  </si>
  <si>
    <t>OID-572902</t>
  </si>
  <si>
    <t>OID-572903</t>
  </si>
  <si>
    <t>OID-572904</t>
  </si>
  <si>
    <t>OID-572905</t>
  </si>
  <si>
    <t>OID-572906</t>
  </si>
  <si>
    <t>OID-572907</t>
  </si>
  <si>
    <t>OID-572908</t>
  </si>
  <si>
    <t>OID-572909</t>
  </si>
  <si>
    <t>OID-57291</t>
  </si>
  <si>
    <t>OID-572910</t>
  </si>
  <si>
    <t>OID-572911</t>
  </si>
  <si>
    <t>OID-572912</t>
  </si>
  <si>
    <t>OID-572913</t>
  </si>
  <si>
    <t>OID-572914</t>
  </si>
  <si>
    <t>OID-572915</t>
  </si>
  <si>
    <t>OID-572916</t>
  </si>
  <si>
    <t>OID-572917</t>
  </si>
  <si>
    <t>OID-572918</t>
  </si>
  <si>
    <t>OID-572919</t>
  </si>
  <si>
    <t>OID-57292</t>
  </si>
  <si>
    <t>OID-572920</t>
  </si>
  <si>
    <t>OID-572921</t>
  </si>
  <si>
    <t>OID-572922</t>
  </si>
  <si>
    <t>OID-572923</t>
  </si>
  <si>
    <t>OID-572924</t>
  </si>
  <si>
    <t>OID-572925</t>
  </si>
  <si>
    <t>OID-572926</t>
  </si>
  <si>
    <t>OID-572927</t>
  </si>
  <si>
    <t>OID-572928</t>
  </si>
  <si>
    <t>OID-572929</t>
  </si>
  <si>
    <t>OID-57293</t>
  </si>
  <si>
    <t>OID-572930</t>
  </si>
  <si>
    <t>OID-572931</t>
  </si>
  <si>
    <t>OID-572932</t>
  </si>
  <si>
    <t>OID-572933</t>
  </si>
  <si>
    <t>OID-572934</t>
  </si>
  <si>
    <t>OID-572935</t>
  </si>
  <si>
    <t>OID-572936</t>
  </si>
  <si>
    <t>OID-572937</t>
  </si>
  <si>
    <t>OID-572938</t>
  </si>
  <si>
    <t>OID-572939</t>
  </si>
  <si>
    <t>OID-57294</t>
  </si>
  <si>
    <t>OID-572940</t>
  </si>
  <si>
    <t>OID-572941</t>
  </si>
  <si>
    <t>OID-572942</t>
  </si>
  <si>
    <t>OID-572943</t>
  </si>
  <si>
    <t>OID-572944</t>
  </si>
  <si>
    <t>OID-572945</t>
  </si>
  <si>
    <t>OID-572946</t>
  </si>
  <si>
    <t>OID-572947</t>
  </si>
  <si>
    <t>OID-572948</t>
  </si>
  <si>
    <t>OID-572949</t>
  </si>
  <si>
    <t>OID-572950</t>
  </si>
  <si>
    <t>OID-572951</t>
  </si>
  <si>
    <t>OID-572952</t>
  </si>
  <si>
    <t>OID-572953</t>
  </si>
  <si>
    <t>OID-572954</t>
  </si>
  <si>
    <t>OID-572955</t>
  </si>
  <si>
    <t>OID-572956</t>
  </si>
  <si>
    <t>OID-572957</t>
  </si>
  <si>
    <t>OID-572958</t>
  </si>
  <si>
    <t>OID-572959</t>
  </si>
  <si>
    <t>OID-572960</t>
  </si>
  <si>
    <t>OID-572961</t>
  </si>
  <si>
    <t>OID-572962</t>
  </si>
  <si>
    <t>OID-572963</t>
  </si>
  <si>
    <t>OID-572964</t>
  </si>
  <si>
    <t>OID-572965</t>
  </si>
  <si>
    <t>OID-572966</t>
  </si>
  <si>
    <t>OID-572967</t>
  </si>
  <si>
    <t>OID-572968</t>
  </si>
  <si>
    <t>OID-572969</t>
  </si>
  <si>
    <t>OID-572970</t>
  </si>
  <si>
    <t>OID-572971</t>
  </si>
  <si>
    <t>OID-572972</t>
  </si>
  <si>
    <t>OID-572973</t>
  </si>
  <si>
    <t>OID-572974</t>
  </si>
  <si>
    <t>OID-572975</t>
  </si>
  <si>
    <t>OID-572976</t>
  </si>
  <si>
    <t>OID-572977</t>
  </si>
  <si>
    <t>OID-572978</t>
  </si>
  <si>
    <t>OID-572979</t>
  </si>
  <si>
    <t>OID-572980</t>
  </si>
  <si>
    <t>OID-572981</t>
  </si>
  <si>
    <t>OID-572982</t>
  </si>
  <si>
    <t>OID-572983</t>
  </si>
  <si>
    <t>OID-572984</t>
  </si>
  <si>
    <t>OID-572985</t>
  </si>
  <si>
    <t>OID-572986</t>
  </si>
  <si>
    <t>OID-572987</t>
  </si>
  <si>
    <t>OID-572988</t>
  </si>
  <si>
    <t>OID-572989</t>
  </si>
  <si>
    <t>OID-57299</t>
  </si>
  <si>
    <t>OID-572990</t>
  </si>
  <si>
    <t>OID-572991</t>
  </si>
  <si>
    <t>OID-572992</t>
  </si>
  <si>
    <t>OID-572993</t>
  </si>
  <si>
    <t>OID-572994</t>
  </si>
  <si>
    <t>OID-572995</t>
  </si>
  <si>
    <t>OID-572996</t>
  </si>
  <si>
    <t>OID-572997</t>
  </si>
  <si>
    <t>OID-572998</t>
  </si>
  <si>
    <t>OID-572999</t>
  </si>
  <si>
    <t>OID-57300</t>
  </si>
  <si>
    <t>OID-573000</t>
  </si>
  <si>
    <t>OID-573001</t>
  </si>
  <si>
    <t>OID-573002</t>
  </si>
  <si>
    <t>OID-573003</t>
  </si>
  <si>
    <t>OID-573004</t>
  </si>
  <si>
    <t>OID-573005</t>
  </si>
  <si>
    <t>OID-573006</t>
  </si>
  <si>
    <t>OID-573007</t>
  </si>
  <si>
    <t>OID-573008</t>
  </si>
  <si>
    <t>OID-573009</t>
  </si>
  <si>
    <t>OID-57301</t>
  </si>
  <si>
    <t>OID-573010</t>
  </si>
  <si>
    <t>OID-573011</t>
  </si>
  <si>
    <t>OID-573012</t>
  </si>
  <si>
    <t>OID-573013</t>
  </si>
  <si>
    <t>OID-573014</t>
  </si>
  <si>
    <t>OID-573015</t>
  </si>
  <si>
    <t>OID-573016</t>
  </si>
  <si>
    <t>OID-573017</t>
  </si>
  <si>
    <t>OID-573018</t>
  </si>
  <si>
    <t>OID-573019</t>
  </si>
  <si>
    <t>OID-57302</t>
  </si>
  <si>
    <t>OID-573020</t>
  </si>
  <si>
    <t>OID-573021</t>
  </si>
  <si>
    <t>OID-573022</t>
  </si>
  <si>
    <t>OID-573023</t>
  </si>
  <si>
    <t>OID-573024</t>
  </si>
  <si>
    <t>OID-573025</t>
  </si>
  <si>
    <t>OID-573026</t>
  </si>
  <si>
    <t>OID-573027</t>
  </si>
  <si>
    <t>OID-573028</t>
  </si>
  <si>
    <t>OID-573029</t>
  </si>
  <si>
    <t>OID-573030</t>
  </si>
  <si>
    <t>OID-573031</t>
  </si>
  <si>
    <t>OID-573032</t>
  </si>
  <si>
    <t>OID-573033</t>
  </si>
  <si>
    <t>OID-573034</t>
  </si>
  <si>
    <t>OID-573035</t>
  </si>
  <si>
    <t>OID-573036</t>
  </si>
  <si>
    <t>OID-573037</t>
  </si>
  <si>
    <t>OID-573038</t>
  </si>
  <si>
    <t>OID-573039</t>
  </si>
  <si>
    <t>OID-573040</t>
  </si>
  <si>
    <t>OID-573041</t>
  </si>
  <si>
    <t>OID-573042</t>
  </si>
  <si>
    <t>OID-573043</t>
  </si>
  <si>
    <t>OID-573044</t>
  </si>
  <si>
    <t>OID-573045</t>
  </si>
  <si>
    <t>OID-573046</t>
  </si>
  <si>
    <t>OID-573047</t>
  </si>
  <si>
    <t>OID-573048</t>
  </si>
  <si>
    <t>OID-573049</t>
  </si>
  <si>
    <t>OID-57305</t>
  </si>
  <si>
    <t>OID-573050</t>
  </si>
  <si>
    <t>OID-573051</t>
  </si>
  <si>
    <t>OID-573052</t>
  </si>
  <si>
    <t>OID-573053</t>
  </si>
  <si>
    <t>OID-573054</t>
  </si>
  <si>
    <t>OID-573055</t>
  </si>
  <si>
    <t>OID-573056</t>
  </si>
  <si>
    <t>OID-573057</t>
  </si>
  <si>
    <t>OID-573058</t>
  </si>
  <si>
    <t>OID-573059</t>
  </si>
  <si>
    <t>OID-57306</t>
  </si>
  <si>
    <t>OID-573060</t>
  </si>
  <si>
    <t>OID-573061</t>
  </si>
  <si>
    <t>OID-573062</t>
  </si>
  <si>
    <t>OID-573063</t>
  </si>
  <si>
    <t>OID-573064</t>
  </si>
  <si>
    <t>OID-573065</t>
  </si>
  <si>
    <t>OID-573066</t>
  </si>
  <si>
    <t>OID-573067</t>
  </si>
  <si>
    <t>OID-573068</t>
  </si>
  <si>
    <t>OID-573069</t>
  </si>
  <si>
    <t>OID-57307</t>
  </si>
  <si>
    <t>OID-573070</t>
  </si>
  <si>
    <t>OID-573071</t>
  </si>
  <si>
    <t>OID-573072</t>
  </si>
  <si>
    <t>OID-573073</t>
  </si>
  <si>
    <t>OID-573074</t>
  </si>
  <si>
    <t>OID-573075</t>
  </si>
  <si>
    <t>OID-573076</t>
  </si>
  <si>
    <t>OID-573077</t>
  </si>
  <si>
    <t>OID-573078</t>
  </si>
  <si>
    <t>OID-573079</t>
  </si>
  <si>
    <t>OID-57308</t>
  </si>
  <si>
    <t>OID-573080</t>
  </si>
  <si>
    <t>OID-573081</t>
  </si>
  <si>
    <t>OID-573082</t>
  </si>
  <si>
    <t>OID-573083</t>
  </si>
  <si>
    <t>OID-573084</t>
  </si>
  <si>
    <t>OID-573085</t>
  </si>
  <si>
    <t>OID-573086</t>
  </si>
  <si>
    <t>OID-573087</t>
  </si>
  <si>
    <t>OID-573088</t>
  </si>
  <si>
    <t>OID-573089</t>
  </si>
  <si>
    <t>OID-57309</t>
  </si>
  <si>
    <t>OID-573090</t>
  </si>
  <si>
    <t>OID-573091</t>
  </si>
  <si>
    <t>OID-573092</t>
  </si>
  <si>
    <t>OID-573093</t>
  </si>
  <si>
    <t>OID-573094</t>
  </si>
  <si>
    <t>OID-573095</t>
  </si>
  <si>
    <t>OID-573096</t>
  </si>
  <si>
    <t>OID-573097</t>
  </si>
  <si>
    <t>OID-573098</t>
  </si>
  <si>
    <t>OID-573099</t>
  </si>
  <si>
    <t>OID-573100</t>
  </si>
  <si>
    <t>OID-573101</t>
  </si>
  <si>
    <t>OID-573102</t>
  </si>
  <si>
    <t>OID-573103</t>
  </si>
  <si>
    <t>OID-573104</t>
  </si>
  <si>
    <t>OID-573105</t>
  </si>
  <si>
    <t>OID-573106</t>
  </si>
  <si>
    <t>OID-573107</t>
  </si>
  <si>
    <t>OID-573108</t>
  </si>
  <si>
    <t>OID-573109</t>
  </si>
  <si>
    <t>OID-573110</t>
  </si>
  <si>
    <t>OID-573111</t>
  </si>
  <si>
    <t>OID-573112</t>
  </si>
  <si>
    <t>OID-573113</t>
  </si>
  <si>
    <t>OID-573114</t>
  </si>
  <si>
    <t>OID-573115</t>
  </si>
  <si>
    <t>OID-573116</t>
  </si>
  <si>
    <t>OID-573117</t>
  </si>
  <si>
    <t>OID-573118</t>
  </si>
  <si>
    <t>OID-573119</t>
  </si>
  <si>
    <t>OID-573120</t>
  </si>
  <si>
    <t>OID-573121</t>
  </si>
  <si>
    <t>OID-573122</t>
  </si>
  <si>
    <t>OID-573123</t>
  </si>
  <si>
    <t>OID-573124</t>
  </si>
  <si>
    <t>OID-573125</t>
  </si>
  <si>
    <t>OID-573126</t>
  </si>
  <si>
    <t>OID-573127</t>
  </si>
  <si>
    <t>OID-573128</t>
  </si>
  <si>
    <t>OID-573129</t>
  </si>
  <si>
    <t>OID-573130</t>
  </si>
  <si>
    <t>OID-573131</t>
  </si>
  <si>
    <t>OID-573132</t>
  </si>
  <si>
    <t>OID-573133</t>
  </si>
  <si>
    <t>OID-573134</t>
  </si>
  <si>
    <t>OID-573135</t>
  </si>
  <si>
    <t>OID-573136</t>
  </si>
  <si>
    <t>OID-573137</t>
  </si>
  <si>
    <t>OID-573138</t>
  </si>
  <si>
    <t>OID-573139</t>
  </si>
  <si>
    <t>OID-57314</t>
  </si>
  <si>
    <t>OID-573140</t>
  </si>
  <si>
    <t>OID-573141</t>
  </si>
  <si>
    <t>OID-573142</t>
  </si>
  <si>
    <t>OID-573143</t>
  </si>
  <si>
    <t>OID-573144</t>
  </si>
  <si>
    <t>OID-573145</t>
  </si>
  <si>
    <t>OID-573146</t>
  </si>
  <si>
    <t>OID-573147</t>
  </si>
  <si>
    <t>OID-573148</t>
  </si>
  <si>
    <t>OID-573149</t>
  </si>
  <si>
    <t>OID-57315</t>
  </si>
  <si>
    <t>OID-573150</t>
  </si>
  <si>
    <t>OID-573151</t>
  </si>
  <si>
    <t>OID-573152</t>
  </si>
  <si>
    <t>OID-573153</t>
  </si>
  <si>
    <t>OID-573154</t>
  </si>
  <si>
    <t>OID-573155</t>
  </si>
  <si>
    <t>OID-573156</t>
  </si>
  <si>
    <t>OID-573157</t>
  </si>
  <si>
    <t>OID-573158</t>
  </si>
  <si>
    <t>OID-573159</t>
  </si>
  <si>
    <t>OID-57316</t>
  </si>
  <si>
    <t>OID-573160</t>
  </si>
  <si>
    <t>OID-573161</t>
  </si>
  <si>
    <t>OID-573162</t>
  </si>
  <si>
    <t>OID-573163</t>
  </si>
  <si>
    <t>OID-573164</t>
  </si>
  <si>
    <t>OID-573165</t>
  </si>
  <si>
    <t>OID-573166</t>
  </si>
  <si>
    <t>OID-573167</t>
  </si>
  <si>
    <t>OID-573168</t>
  </si>
  <si>
    <t>OID-573169</t>
  </si>
  <si>
    <t>OID-57317</t>
  </si>
  <si>
    <t>OID-573170</t>
  </si>
  <si>
    <t>OID-573171</t>
  </si>
  <si>
    <t>OID-573172</t>
  </si>
  <si>
    <t>OID-573173</t>
  </si>
  <si>
    <t>OID-573174</t>
  </si>
  <si>
    <t>OID-573175</t>
  </si>
  <si>
    <t>OID-573176</t>
  </si>
  <si>
    <t>OID-573177</t>
  </si>
  <si>
    <t>OID-573178</t>
  </si>
  <si>
    <t>OID-573179</t>
  </si>
  <si>
    <t>OID-57318</t>
  </si>
  <si>
    <t>OID-573180</t>
  </si>
  <si>
    <t>OID-573181</t>
  </si>
  <si>
    <t>OID-573182</t>
  </si>
  <si>
    <t>OID-573183</t>
  </si>
  <si>
    <t>OID-573184</t>
  </si>
  <si>
    <t>OID-573185</t>
  </si>
  <si>
    <t>OID-573186</t>
  </si>
  <si>
    <t>OID-573187</t>
  </si>
  <si>
    <t>OID-573188</t>
  </si>
  <si>
    <t>OID-573189</t>
  </si>
  <si>
    <t>OID-57319</t>
  </si>
  <si>
    <t>OID-573190</t>
  </si>
  <si>
    <t>OID-573191</t>
  </si>
  <si>
    <t>OID-573192</t>
  </si>
  <si>
    <t>OID-573193</t>
  </si>
  <si>
    <t>OID-573194</t>
  </si>
  <si>
    <t>OID-573195</t>
  </si>
  <si>
    <t>OID-573196</t>
  </si>
  <si>
    <t>OID-573197</t>
  </si>
  <si>
    <t>OID-573198</t>
  </si>
  <si>
    <t>OID-573199</t>
  </si>
  <si>
    <t>OID-57320</t>
  </si>
  <si>
    <t>OID-573200</t>
  </si>
  <si>
    <t>OID-573201</t>
  </si>
  <si>
    <t>OID-573202</t>
  </si>
  <si>
    <t>OID-573203</t>
  </si>
  <si>
    <t>OID-573204</t>
  </si>
  <si>
    <t>OID-573205</t>
  </si>
  <si>
    <t>OID-573206</t>
  </si>
  <si>
    <t>OID-573207</t>
  </si>
  <si>
    <t>OID-573208</t>
  </si>
  <si>
    <t>OID-573209</t>
  </si>
  <si>
    <t>OID-57321</t>
  </si>
  <si>
    <t>OID-573210</t>
  </si>
  <si>
    <t>OID-573211</t>
  </si>
  <si>
    <t>OID-573212</t>
  </si>
  <si>
    <t>OID-573213</t>
  </si>
  <si>
    <t>OID-573214</t>
  </si>
  <si>
    <t>OID-573215</t>
  </si>
  <si>
    <t>OID-573216</t>
  </si>
  <si>
    <t>OID-573217</t>
  </si>
  <si>
    <t>OID-573218</t>
  </si>
  <si>
    <t>OID-573219</t>
  </si>
  <si>
    <t>OID-57322</t>
  </si>
  <si>
    <t>OID-573220</t>
  </si>
  <si>
    <t>OID-573221</t>
  </si>
  <si>
    <t>OID-573222</t>
  </si>
  <si>
    <t>OID-573223</t>
  </si>
  <si>
    <t>OID-573224</t>
  </si>
  <si>
    <t>OID-573225</t>
  </si>
  <si>
    <t>OID-573226</t>
  </si>
  <si>
    <t>OID-573227</t>
  </si>
  <si>
    <t>OID-573228</t>
  </si>
  <si>
    <t>OID-573229</t>
  </si>
  <si>
    <t>OID-57323</t>
  </si>
  <si>
    <t>OID-573230</t>
  </si>
  <si>
    <t>OID-573231</t>
  </si>
  <si>
    <t>OID-573232</t>
  </si>
  <si>
    <t>OID-573233</t>
  </si>
  <si>
    <t>OID-573234</t>
  </si>
  <si>
    <t>OID-573235</t>
  </si>
  <si>
    <t>OID-573236</t>
  </si>
  <si>
    <t>OID-573237</t>
  </si>
  <si>
    <t>OID-573238</t>
  </si>
  <si>
    <t>OID-573239</t>
  </si>
  <si>
    <t>OID-573240</t>
  </si>
  <si>
    <t>OID-573241</t>
  </si>
  <si>
    <t>OID-573242</t>
  </si>
  <si>
    <t>OID-573243</t>
  </si>
  <si>
    <t>OID-573244</t>
  </si>
  <si>
    <t>OID-573245</t>
  </si>
  <si>
    <t>OID-573246</t>
  </si>
  <si>
    <t>OID-573247</t>
  </si>
  <si>
    <t>OID-573248</t>
  </si>
  <si>
    <t>OID-573249</t>
  </si>
  <si>
    <t>OID-573250</t>
  </si>
  <si>
    <t>OID-573251</t>
  </si>
  <si>
    <t>OID-573252</t>
  </si>
  <si>
    <t>OID-573253</t>
  </si>
  <si>
    <t>OID-573254</t>
  </si>
  <si>
    <t>OID-573255</t>
  </si>
  <si>
    <t>OID-573256</t>
  </si>
  <si>
    <t>OID-573257</t>
  </si>
  <si>
    <t>OID-573258</t>
  </si>
  <si>
    <t>OID-573259</t>
  </si>
  <si>
    <t>OID-573260</t>
  </si>
  <si>
    <t>OID-573261</t>
  </si>
  <si>
    <t>OID-573262</t>
  </si>
  <si>
    <t>OID-573263</t>
  </si>
  <si>
    <t>OID-573264</t>
  </si>
  <si>
    <t>OID-573265</t>
  </si>
  <si>
    <t>OID-573266</t>
  </si>
  <si>
    <t>OID-573267</t>
  </si>
  <si>
    <t>OID-573268</t>
  </si>
  <si>
    <t>OID-573269</t>
  </si>
  <si>
    <t>OID-573270</t>
  </si>
  <si>
    <t>OID-573271</t>
  </si>
  <si>
    <t>OID-573272</t>
  </si>
  <si>
    <t>OID-573273</t>
  </si>
  <si>
    <t>OID-573274</t>
  </si>
  <si>
    <t>OID-573275</t>
  </si>
  <si>
    <t>OID-573276</t>
  </si>
  <si>
    <t>OID-573277</t>
  </si>
  <si>
    <t>OID-573278</t>
  </si>
  <si>
    <t>OID-573279</t>
  </si>
  <si>
    <t>OID-573280</t>
  </si>
  <si>
    <t>OID-573281</t>
  </si>
  <si>
    <t>OID-573282</t>
  </si>
  <si>
    <t>OID-573283</t>
  </si>
  <si>
    <t>OID-573284</t>
  </si>
  <si>
    <t>OID-573285</t>
  </si>
  <si>
    <t>OID-573286</t>
  </si>
  <si>
    <t>OID-573287</t>
  </si>
  <si>
    <t>OID-573288</t>
  </si>
  <si>
    <t>OID-573289</t>
  </si>
  <si>
    <t>OID-573290</t>
  </si>
  <si>
    <t>OID-573291</t>
  </si>
  <si>
    <t>OID-573292</t>
  </si>
  <si>
    <t>OID-573293</t>
  </si>
  <si>
    <t>OID-573294</t>
  </si>
  <si>
    <t>OID-573295</t>
  </si>
  <si>
    <t>OID-573296</t>
  </si>
  <si>
    <t>OID-573297</t>
  </si>
  <si>
    <t>OID-573298</t>
  </si>
  <si>
    <t>OID-573299</t>
  </si>
  <si>
    <t>OID-573300</t>
  </si>
  <si>
    <t>OID-573301</t>
  </si>
  <si>
    <t>OID-573302</t>
  </si>
  <si>
    <t>OID-573303</t>
  </si>
  <si>
    <t>OID-573304</t>
  </si>
  <si>
    <t>OID-573305</t>
  </si>
  <si>
    <t>OID-573306</t>
  </si>
  <si>
    <t>OID-573307</t>
  </si>
  <si>
    <t>OID-573308</t>
  </si>
  <si>
    <t>OID-573309</t>
  </si>
  <si>
    <t>OID-573310</t>
  </si>
  <si>
    <t>OID-573311</t>
  </si>
  <si>
    <t>OID-573312</t>
  </si>
  <si>
    <t>OID-573313</t>
  </si>
  <si>
    <t>OID-573314</t>
  </si>
  <si>
    <t>OID-573315</t>
  </si>
  <si>
    <t>OID-573316</t>
  </si>
  <si>
    <t>OID-573317</t>
  </si>
  <si>
    <t>OID-573318</t>
  </si>
  <si>
    <t>OID-573319</t>
  </si>
  <si>
    <t>OID-573320</t>
  </si>
  <si>
    <t>OID-573321</t>
  </si>
  <si>
    <t>OID-573322</t>
  </si>
  <si>
    <t>OID-573323</t>
  </si>
  <si>
    <t>OID-573324</t>
  </si>
  <si>
    <t>OID-573325</t>
  </si>
  <si>
    <t>OID-573326</t>
  </si>
  <si>
    <t>OID-573327</t>
  </si>
  <si>
    <t>OID-573328</t>
  </si>
  <si>
    <t>OID-573329</t>
  </si>
  <si>
    <t>OID-573330</t>
  </si>
  <si>
    <t>OID-573331</t>
  </si>
  <si>
    <t>OID-573332</t>
  </si>
  <si>
    <t>OID-573333</t>
  </si>
  <si>
    <t>OID-573334</t>
  </si>
  <si>
    <t>OID-573335</t>
  </si>
  <si>
    <t>OID-573336</t>
  </si>
  <si>
    <t>OID-573337</t>
  </si>
  <si>
    <t>OID-573338</t>
  </si>
  <si>
    <t>OID-573339</t>
  </si>
  <si>
    <t>OID-573340</t>
  </si>
  <si>
    <t>OID-573341</t>
  </si>
  <si>
    <t>OID-573342</t>
  </si>
  <si>
    <t>OID-573343</t>
  </si>
  <si>
    <t>OID-573344</t>
  </si>
  <si>
    <t>OID-573345</t>
  </si>
  <si>
    <t>OID-573346</t>
  </si>
  <si>
    <t>OID-573347</t>
  </si>
  <si>
    <t>OID-573348</t>
  </si>
  <si>
    <t>OID-573349</t>
  </si>
  <si>
    <t>OID-573350</t>
  </si>
  <si>
    <t>OID-573351</t>
  </si>
  <si>
    <t>OID-573352</t>
  </si>
  <si>
    <t>OID-573353</t>
  </si>
  <si>
    <t>OID-573354</t>
  </si>
  <si>
    <t>OID-573355</t>
  </si>
  <si>
    <t>OID-573356</t>
  </si>
  <si>
    <t>OID-573357</t>
  </si>
  <si>
    <t>OID-573358</t>
  </si>
  <si>
    <t>OID-573359</t>
  </si>
  <si>
    <t>OID-573360</t>
  </si>
  <si>
    <t>OID-573361</t>
  </si>
  <si>
    <t>OID-573362</t>
  </si>
  <si>
    <t>OID-573363</t>
  </si>
  <si>
    <t>OID-573364</t>
  </si>
  <si>
    <t>OID-573365</t>
  </si>
  <si>
    <t>OID-573366</t>
  </si>
  <si>
    <t>OID-573367</t>
  </si>
  <si>
    <t>OID-573368</t>
  </si>
  <si>
    <t>OID-573369</t>
  </si>
  <si>
    <t>OID-573370</t>
  </si>
  <si>
    <t>OID-573371</t>
  </si>
  <si>
    <t>OID-573372</t>
  </si>
  <si>
    <t>OID-573373</t>
  </si>
  <si>
    <t>OID-573374</t>
  </si>
  <si>
    <t>OID-573375</t>
  </si>
  <si>
    <t>OID-573376</t>
  </si>
  <si>
    <t>OID-573377</t>
  </si>
  <si>
    <t>OID-573378</t>
  </si>
  <si>
    <t>OID-573379</t>
  </si>
  <si>
    <t>OID-573380</t>
  </si>
  <si>
    <t>OID-573381</t>
  </si>
  <si>
    <t>OID-573382</t>
  </si>
  <si>
    <t>OID-573383</t>
  </si>
  <si>
    <t>OID-573384</t>
  </si>
  <si>
    <t>OID-573385</t>
  </si>
  <si>
    <t>OID-573386</t>
  </si>
  <si>
    <t>OID-573387</t>
  </si>
  <si>
    <t>OID-573388</t>
  </si>
  <si>
    <t>OID-573389</t>
  </si>
  <si>
    <t>OID-573390</t>
  </si>
  <si>
    <t>OID-573391</t>
  </si>
  <si>
    <t>OID-573392</t>
  </si>
  <si>
    <t>OID-573393</t>
  </si>
  <si>
    <t>OID-573394</t>
  </si>
  <si>
    <t>OID-573395</t>
  </si>
  <si>
    <t>OID-573396</t>
  </si>
  <si>
    <t>OID-573397</t>
  </si>
  <si>
    <t>OID-573398</t>
  </si>
  <si>
    <t>OID-573399</t>
  </si>
  <si>
    <t>OID-57340</t>
  </si>
  <si>
    <t>OID-573400</t>
  </si>
  <si>
    <t>OID-573401</t>
  </si>
  <si>
    <t>OID-573402</t>
  </si>
  <si>
    <t>OID-573403</t>
  </si>
  <si>
    <t>OID-573404</t>
  </si>
  <si>
    <t>OID-573405</t>
  </si>
  <si>
    <t>OID-573406</t>
  </si>
  <si>
    <t>OID-573407</t>
  </si>
  <si>
    <t>OID-573408</t>
  </si>
  <si>
    <t>OID-573409</t>
  </si>
  <si>
    <t>OID-57341</t>
  </si>
  <si>
    <t>OID-573410</t>
  </si>
  <si>
    <t>OID-573411</t>
  </si>
  <si>
    <t>OID-573412</t>
  </si>
  <si>
    <t>OID-573413</t>
  </si>
  <si>
    <t>OID-573414</t>
  </si>
  <si>
    <t>OID-573415</t>
  </si>
  <si>
    <t>OID-573416</t>
  </si>
  <si>
    <t>OID-573417</t>
  </si>
  <si>
    <t>OID-573418</t>
  </si>
  <si>
    <t>OID-573419</t>
  </si>
  <si>
    <t>OID-57342</t>
  </si>
  <si>
    <t>OID-573420</t>
  </si>
  <si>
    <t>OID-573421</t>
  </si>
  <si>
    <t>OID-573422</t>
  </si>
  <si>
    <t>OID-573423</t>
  </si>
  <si>
    <t>OID-573424</t>
  </si>
  <si>
    <t>OID-573425</t>
  </si>
  <si>
    <t>OID-573426</t>
  </si>
  <si>
    <t>OID-573427</t>
  </si>
  <si>
    <t>OID-573428</t>
  </si>
  <si>
    <t>OID-573429</t>
  </si>
  <si>
    <t>OID-57343</t>
  </si>
  <si>
    <t>OID-573430</t>
  </si>
  <si>
    <t>OID-573431</t>
  </si>
  <si>
    <t>OID-573432</t>
  </si>
  <si>
    <t>OID-573433</t>
  </si>
  <si>
    <t>OID-573434</t>
  </si>
  <si>
    <t>OID-573435</t>
  </si>
  <si>
    <t>OID-573436</t>
  </si>
  <si>
    <t>OID-573437</t>
  </si>
  <si>
    <t>OID-573438</t>
  </si>
  <si>
    <t>OID-573439</t>
  </si>
  <si>
    <t>OID-57344</t>
  </si>
  <si>
    <t>OID-573440</t>
  </si>
  <si>
    <t>OID-573441</t>
  </si>
  <si>
    <t>OID-573442</t>
  </si>
  <si>
    <t>OID-573443</t>
  </si>
  <si>
    <t>OID-573444</t>
  </si>
  <si>
    <t>OID-573445</t>
  </si>
  <si>
    <t>OID-573446</t>
  </si>
  <si>
    <t>OID-573447</t>
  </si>
  <si>
    <t>OID-573448</t>
  </si>
  <si>
    <t>OID-573449</t>
  </si>
  <si>
    <t>OID-57345</t>
  </si>
  <si>
    <t>OID-573450</t>
  </si>
  <si>
    <t>OID-573451</t>
  </si>
  <si>
    <t>OID-573452</t>
  </si>
  <si>
    <t>OID-573453</t>
  </si>
  <si>
    <t>OID-573454</t>
  </si>
  <si>
    <t>OID-573455</t>
  </si>
  <si>
    <t>OID-573456</t>
  </si>
  <si>
    <t>OID-573457</t>
  </si>
  <si>
    <t>OID-573458</t>
  </si>
  <si>
    <t>OID-573459</t>
  </si>
  <si>
    <t>OID-57346</t>
  </si>
  <si>
    <t>OID-573460</t>
  </si>
  <si>
    <t>OID-573461</t>
  </si>
  <si>
    <t>OID-573462</t>
  </si>
  <si>
    <t>OID-573463</t>
  </si>
  <si>
    <t>OID-573464</t>
  </si>
  <si>
    <t>OID-573465</t>
  </si>
  <si>
    <t>OID-573466</t>
  </si>
  <si>
    <t>OID-573467</t>
  </si>
  <si>
    <t>OID-573468</t>
  </si>
  <si>
    <t>OID-573469</t>
  </si>
  <si>
    <t>OID-57347</t>
  </si>
  <si>
    <t>OID-573470</t>
  </si>
  <si>
    <t>OID-573471</t>
  </si>
  <si>
    <t>OID-573472</t>
  </si>
  <si>
    <t>OID-573473</t>
  </si>
  <si>
    <t>OID-573474</t>
  </si>
  <si>
    <t>OID-573475</t>
  </si>
  <si>
    <t>OID-573476</t>
  </si>
  <si>
    <t>OID-573477</t>
  </si>
  <si>
    <t>OID-573478</t>
  </si>
  <si>
    <t>OID-573479</t>
  </si>
  <si>
    <t>OID-57348</t>
  </si>
  <si>
    <t>OID-573480</t>
  </si>
  <si>
    <t>OID-573481</t>
  </si>
  <si>
    <t>OID-573482</t>
  </si>
  <si>
    <t>OID-573483</t>
  </si>
  <si>
    <t>OID-573484</t>
  </si>
  <si>
    <t>OID-573485</t>
  </si>
  <si>
    <t>OID-573486</t>
  </si>
  <si>
    <t>OID-573487</t>
  </si>
  <si>
    <t>OID-573488</t>
  </si>
  <si>
    <t>OID-573489</t>
  </si>
  <si>
    <t>OID-57349</t>
  </si>
  <si>
    <t>OID-573490</t>
  </si>
  <si>
    <t>OID-573491</t>
  </si>
  <si>
    <t>OID-573492</t>
  </si>
  <si>
    <t>OID-573493</t>
  </si>
  <si>
    <t>OID-573494</t>
  </si>
  <si>
    <t>OID-573495</t>
  </si>
  <si>
    <t>OID-573496</t>
  </si>
  <si>
    <t>OID-573497</t>
  </si>
  <si>
    <t>OID-573498</t>
  </si>
  <si>
    <t>OID-573499</t>
  </si>
  <si>
    <t>OID-57350</t>
  </si>
  <si>
    <t>OID-573500</t>
  </si>
  <si>
    <t>OID-573501</t>
  </si>
  <si>
    <t>OID-573502</t>
  </si>
  <si>
    <t>OID-573503</t>
  </si>
  <si>
    <t>OID-573504</t>
  </si>
  <si>
    <t>OID-573505</t>
  </si>
  <si>
    <t>OID-573506</t>
  </si>
  <si>
    <t>OID-573507</t>
  </si>
  <si>
    <t>OID-573508</t>
  </si>
  <si>
    <t>OID-573509</t>
  </si>
  <si>
    <t>OID-573510</t>
  </si>
  <si>
    <t>OID-573511</t>
  </si>
  <si>
    <t>OID-573512</t>
  </si>
  <si>
    <t>OID-573513</t>
  </si>
  <si>
    <t>OID-573514</t>
  </si>
  <si>
    <t>OID-573515</t>
  </si>
  <si>
    <t>OID-573516</t>
  </si>
  <si>
    <t>OID-573517</t>
  </si>
  <si>
    <t>OID-573518</t>
  </si>
  <si>
    <t>OID-573519</t>
  </si>
  <si>
    <t>OID-573520</t>
  </si>
  <si>
    <t>OID-573521</t>
  </si>
  <si>
    <t>OID-573522</t>
  </si>
  <si>
    <t>OID-573523</t>
  </si>
  <si>
    <t>OID-573524</t>
  </si>
  <si>
    <t>OID-573525</t>
  </si>
  <si>
    <t>OID-573526</t>
  </si>
  <si>
    <t>OID-573527</t>
  </si>
  <si>
    <t>OID-573528</t>
  </si>
  <si>
    <t>OID-573529</t>
  </si>
  <si>
    <t>OID-573530</t>
  </si>
  <si>
    <t>OID-573531</t>
  </si>
  <si>
    <t>OID-573532</t>
  </si>
  <si>
    <t>OID-573533</t>
  </si>
  <si>
    <t>OID-573534</t>
  </si>
  <si>
    <t>OID-573535</t>
  </si>
  <si>
    <t>OID-573536</t>
  </si>
  <si>
    <t>OID-573537</t>
  </si>
  <si>
    <t>OID-573538</t>
  </si>
  <si>
    <t>OID-573539</t>
  </si>
  <si>
    <t>OID-573540</t>
  </si>
  <si>
    <t>OID-573541</t>
  </si>
  <si>
    <t>OID-573542</t>
  </si>
  <si>
    <t>OID-573543</t>
  </si>
  <si>
    <t>OID-573544</t>
  </si>
  <si>
    <t>OID-573545</t>
  </si>
  <si>
    <t>OID-573546</t>
  </si>
  <si>
    <t>OID-573547</t>
  </si>
  <si>
    <t>OID-573548</t>
  </si>
  <si>
    <t>OID-573549</t>
  </si>
  <si>
    <t>OID-573550</t>
  </si>
  <si>
    <t>OID-573551</t>
  </si>
  <si>
    <t>OID-573552</t>
  </si>
  <si>
    <t>OID-573553</t>
  </si>
  <si>
    <t>OID-573554</t>
  </si>
  <si>
    <t>OID-573555</t>
  </si>
  <si>
    <t>OID-573556</t>
  </si>
  <si>
    <t>OID-573557</t>
  </si>
  <si>
    <t>OID-573558</t>
  </si>
  <si>
    <t>OID-573559</t>
  </si>
  <si>
    <t>OID-573560</t>
  </si>
  <si>
    <t>OID-573561</t>
  </si>
  <si>
    <t>OID-573562</t>
  </si>
  <si>
    <t>OID-573563</t>
  </si>
  <si>
    <t>OID-573564</t>
  </si>
  <si>
    <t>OID-573565</t>
  </si>
  <si>
    <t>OID-573566</t>
  </si>
  <si>
    <t>OID-573567</t>
  </si>
  <si>
    <t>OID-573568</t>
  </si>
  <si>
    <t>OID-573569</t>
  </si>
  <si>
    <t>OID-573570</t>
  </si>
  <si>
    <t>OID-573571</t>
  </si>
  <si>
    <t>OID-573572</t>
  </si>
  <si>
    <t>OID-573573</t>
  </si>
  <si>
    <t>OID-573574</t>
  </si>
  <si>
    <t>OID-573575</t>
  </si>
  <si>
    <t>OID-573576</t>
  </si>
  <si>
    <t>OID-573577</t>
  </si>
  <si>
    <t>OID-573578</t>
  </si>
  <si>
    <t>OID-573579</t>
  </si>
  <si>
    <t>OID-573580</t>
  </si>
  <si>
    <t>OID-573581</t>
  </si>
  <si>
    <t>OID-573582</t>
  </si>
  <si>
    <t>OID-573583</t>
  </si>
  <si>
    <t>OID-573584</t>
  </si>
  <si>
    <t>OID-573585</t>
  </si>
  <si>
    <t>OID-573586</t>
  </si>
  <si>
    <t>OID-573587</t>
  </si>
  <si>
    <t>OID-573588</t>
  </si>
  <si>
    <t>OID-573589</t>
  </si>
  <si>
    <t>OID-57359</t>
  </si>
  <si>
    <t>OID-573590</t>
  </si>
  <si>
    <t>OID-573591</t>
  </si>
  <si>
    <t>OID-573592</t>
  </si>
  <si>
    <t>OID-573593</t>
  </si>
  <si>
    <t>OID-573594</t>
  </si>
  <si>
    <t>OID-573595</t>
  </si>
  <si>
    <t>OID-573596</t>
  </si>
  <si>
    <t>OID-573597</t>
  </si>
  <si>
    <t>OID-573598</t>
  </si>
  <si>
    <t>OID-573599</t>
  </si>
  <si>
    <t>OID-57360</t>
  </si>
  <si>
    <t>OID-573600</t>
  </si>
  <si>
    <t>OID-573601</t>
  </si>
  <si>
    <t>OID-573602</t>
  </si>
  <si>
    <t>OID-573603</t>
  </si>
  <si>
    <t>OID-573604</t>
  </si>
  <si>
    <t>OID-573605</t>
  </si>
  <si>
    <t>OID-573606</t>
  </si>
  <si>
    <t>OID-573607</t>
  </si>
  <si>
    <t>OID-573608</t>
  </si>
  <si>
    <t>OID-573609</t>
  </si>
  <si>
    <t>OID-57361</t>
  </si>
  <si>
    <t>OID-573610</t>
  </si>
  <si>
    <t>OID-573611</t>
  </si>
  <si>
    <t>OID-573612</t>
  </si>
  <si>
    <t>OID-573613</t>
  </si>
  <si>
    <t>OID-573614</t>
  </si>
  <si>
    <t>OID-573615</t>
  </si>
  <si>
    <t>OID-573616</t>
  </si>
  <si>
    <t>OID-573617</t>
  </si>
  <si>
    <t>OID-573618</t>
  </si>
  <si>
    <t>OID-573619</t>
  </si>
  <si>
    <t>OID-57362</t>
  </si>
  <si>
    <t>OID-573620</t>
  </si>
  <si>
    <t>OID-573621</t>
  </si>
  <si>
    <t>OID-573622</t>
  </si>
  <si>
    <t>OID-573623</t>
  </si>
  <si>
    <t>OID-573624</t>
  </si>
  <si>
    <t>OID-573625</t>
  </si>
  <si>
    <t>OID-573626</t>
  </si>
  <si>
    <t>OID-573627</t>
  </si>
  <si>
    <t>OID-573628</t>
  </si>
  <si>
    <t>OID-573629</t>
  </si>
  <si>
    <t>OID-57363</t>
  </si>
  <si>
    <t>OID-573630</t>
  </si>
  <si>
    <t>OID-573631</t>
  </si>
  <si>
    <t>OID-573632</t>
  </si>
  <si>
    <t>OID-573633</t>
  </si>
  <si>
    <t>OID-573634</t>
  </si>
  <si>
    <t>OID-573635</t>
  </si>
  <si>
    <t>OID-573636</t>
  </si>
  <si>
    <t>OID-573637</t>
  </si>
  <si>
    <t>OID-573638</t>
  </si>
  <si>
    <t>OID-573639</t>
  </si>
  <si>
    <t>OID-57364</t>
  </si>
  <si>
    <t>OID-573640</t>
  </si>
  <si>
    <t>OID-573641</t>
  </si>
  <si>
    <t>OID-573642</t>
  </si>
  <si>
    <t>OID-573643</t>
  </si>
  <si>
    <t>OID-573644</t>
  </si>
  <si>
    <t>OID-573645</t>
  </si>
  <si>
    <t>OID-573646</t>
  </si>
  <si>
    <t>OID-573647</t>
  </si>
  <si>
    <t>OID-573648</t>
  </si>
  <si>
    <t>OID-573649</t>
  </si>
  <si>
    <t>OID-57365</t>
  </si>
  <si>
    <t>OID-573650</t>
  </si>
  <si>
    <t>OID-573651</t>
  </si>
  <si>
    <t>OID-573652</t>
  </si>
  <si>
    <t>OID-573653</t>
  </si>
  <si>
    <t>OID-573654</t>
  </si>
  <si>
    <t>OID-573655</t>
  </si>
  <si>
    <t>OID-573656</t>
  </si>
  <si>
    <t>OID-573657</t>
  </si>
  <si>
    <t>OID-573658</t>
  </si>
  <si>
    <t>OID-573659</t>
  </si>
  <si>
    <t>OID-57366</t>
  </si>
  <si>
    <t>OID-573660</t>
  </si>
  <si>
    <t>OID-573661</t>
  </si>
  <si>
    <t>OID-573662</t>
  </si>
  <si>
    <t>OID-573663</t>
  </si>
  <si>
    <t>OID-573664</t>
  </si>
  <si>
    <t>OID-573665</t>
  </si>
  <si>
    <t>OID-573666</t>
  </si>
  <si>
    <t>OID-573667</t>
  </si>
  <si>
    <t>OID-573668</t>
  </si>
  <si>
    <t>OID-573669</t>
  </si>
  <si>
    <t>OID-57367</t>
  </si>
  <si>
    <t>OID-573670</t>
  </si>
  <si>
    <t>OID-573671</t>
  </si>
  <si>
    <t>OID-573672</t>
  </si>
  <si>
    <t>OID-573673</t>
  </si>
  <si>
    <t>OID-573674</t>
  </si>
  <si>
    <t>OID-573675</t>
  </si>
  <si>
    <t>OID-573676</t>
  </si>
  <si>
    <t>OID-573677</t>
  </si>
  <si>
    <t>OID-573678</t>
  </si>
  <si>
    <t>OID-573679</t>
  </si>
  <si>
    <t>OID-57368</t>
  </si>
  <si>
    <t>OID-573680</t>
  </si>
  <si>
    <t>OID-573681</t>
  </si>
  <si>
    <t>OID-573682</t>
  </si>
  <si>
    <t>OID-573683</t>
  </si>
  <si>
    <t>OID-573684</t>
  </si>
  <si>
    <t>OID-573685</t>
  </si>
  <si>
    <t>OID-573686</t>
  </si>
  <si>
    <t>OID-573687</t>
  </si>
  <si>
    <t>OID-573688</t>
  </si>
  <si>
    <t>OID-573689</t>
  </si>
  <si>
    <t>OID-57369</t>
  </si>
  <si>
    <t>OID-573690</t>
  </si>
  <si>
    <t>OID-573691</t>
  </si>
  <si>
    <t>OID-573692</t>
  </si>
  <si>
    <t>OID-573693</t>
  </si>
  <si>
    <t>OID-573694</t>
  </si>
  <si>
    <t>OID-573695</t>
  </si>
  <si>
    <t>OID-573696</t>
  </si>
  <si>
    <t>OID-573697</t>
  </si>
  <si>
    <t>OID-573698</t>
  </si>
  <si>
    <t>OID-573699</t>
  </si>
  <si>
    <t>OID-57370</t>
  </si>
  <si>
    <t>OID-573700</t>
  </si>
  <si>
    <t>OID-573701</t>
  </si>
  <si>
    <t>OID-573702</t>
  </si>
  <si>
    <t>OID-573703</t>
  </si>
  <si>
    <t>OID-573704</t>
  </si>
  <si>
    <t>OID-573705</t>
  </si>
  <si>
    <t>OID-573706</t>
  </si>
  <si>
    <t>OID-573707</t>
  </si>
  <si>
    <t>OID-573708</t>
  </si>
  <si>
    <t>OID-573709</t>
  </si>
  <si>
    <t>OID-573710</t>
  </si>
  <si>
    <t>OID-573711</t>
  </si>
  <si>
    <t>OID-573712</t>
  </si>
  <si>
    <t>OID-573713</t>
  </si>
  <si>
    <t>OID-573714</t>
  </si>
  <si>
    <t>OID-573715</t>
  </si>
  <si>
    <t>OID-573716</t>
  </si>
  <si>
    <t>OID-573717</t>
  </si>
  <si>
    <t>OID-573718</t>
  </si>
  <si>
    <t>OID-573719</t>
  </si>
  <si>
    <t>OID-573720</t>
  </si>
  <si>
    <t>OID-573721</t>
  </si>
  <si>
    <t>OID-573722</t>
  </si>
  <si>
    <t>OID-573723</t>
  </si>
  <si>
    <t>OID-573724</t>
  </si>
  <si>
    <t>OID-573725</t>
  </si>
  <si>
    <t>OID-573726</t>
  </si>
  <si>
    <t>OID-573727</t>
  </si>
  <si>
    <t>OID-573728</t>
  </si>
  <si>
    <t>OID-573729</t>
  </si>
  <si>
    <t>OID-573730</t>
  </si>
  <si>
    <t>OID-573731</t>
  </si>
  <si>
    <t>OID-573732</t>
  </si>
  <si>
    <t>OID-573733</t>
  </si>
  <si>
    <t>OID-573734</t>
  </si>
  <si>
    <t>OID-573735</t>
  </si>
  <si>
    <t>OID-573736</t>
  </si>
  <si>
    <t>OID-573737</t>
  </si>
  <si>
    <t>OID-573738</t>
  </si>
  <si>
    <t>OID-573739</t>
  </si>
  <si>
    <t>OID-573740</t>
  </si>
  <si>
    <t>OID-573741</t>
  </si>
  <si>
    <t>OID-573742</t>
  </si>
  <si>
    <t>OID-573743</t>
  </si>
  <si>
    <t>OID-573744</t>
  </si>
  <si>
    <t>OID-573745</t>
  </si>
  <si>
    <t>OID-573746</t>
  </si>
  <si>
    <t>OID-573747</t>
  </si>
  <si>
    <t>OID-573748</t>
  </si>
  <si>
    <t>OID-573749</t>
  </si>
  <si>
    <t>OID-573750</t>
  </si>
  <si>
    <t>OID-573751</t>
  </si>
  <si>
    <t>OID-573752</t>
  </si>
  <si>
    <t>OID-573753</t>
  </si>
  <si>
    <t>OID-573754</t>
  </si>
  <si>
    <t>OID-573755</t>
  </si>
  <si>
    <t>OID-573756</t>
  </si>
  <si>
    <t>OID-573757</t>
  </si>
  <si>
    <t>OID-573758</t>
  </si>
  <si>
    <t>OID-573759</t>
  </si>
  <si>
    <t>OID-573760</t>
  </si>
  <si>
    <t>OID-573761</t>
  </si>
  <si>
    <t>OID-573762</t>
  </si>
  <si>
    <t>OID-573763</t>
  </si>
  <si>
    <t>OID-573764</t>
  </si>
  <si>
    <t>OID-573765</t>
  </si>
  <si>
    <t>OID-573766</t>
  </si>
  <si>
    <t>OID-573767</t>
  </si>
  <si>
    <t>OID-573768</t>
  </si>
  <si>
    <t>OID-573769</t>
  </si>
  <si>
    <t>OID-573770</t>
  </si>
  <si>
    <t>OID-573771</t>
  </si>
  <si>
    <t>OID-573772</t>
  </si>
  <si>
    <t>OID-573773</t>
  </si>
  <si>
    <t>OID-573774</t>
  </si>
  <si>
    <t>OID-573775</t>
  </si>
  <si>
    <t>OID-573776</t>
  </si>
  <si>
    <t>OID-573777</t>
  </si>
  <si>
    <t>OID-573778</t>
  </si>
  <si>
    <t>OID-573779</t>
  </si>
  <si>
    <t>OID-573780</t>
  </si>
  <si>
    <t>OID-573781</t>
  </si>
  <si>
    <t>OID-573782</t>
  </si>
  <si>
    <t>OID-573783</t>
  </si>
  <si>
    <t>OID-573784</t>
  </si>
  <si>
    <t>OID-573785</t>
  </si>
  <si>
    <t>OID-573786</t>
  </si>
  <si>
    <t>OID-573787</t>
  </si>
  <si>
    <t>OID-573788</t>
  </si>
  <si>
    <t>OID-573789</t>
  </si>
  <si>
    <t>OID-573790</t>
  </si>
  <si>
    <t>OID-573791</t>
  </si>
  <si>
    <t>OID-573792</t>
  </si>
  <si>
    <t>OID-573793</t>
  </si>
  <si>
    <t>OID-573794</t>
  </si>
  <si>
    <t>OID-573795</t>
  </si>
  <si>
    <t>OID-573796</t>
  </si>
  <si>
    <t>OID-573797</t>
  </si>
  <si>
    <t>OID-573798</t>
  </si>
  <si>
    <t>OID-573799</t>
  </si>
  <si>
    <t>OID-573800</t>
  </si>
  <si>
    <t>OID-573801</t>
  </si>
  <si>
    <t>OID-573802</t>
  </si>
  <si>
    <t>OID-573803</t>
  </si>
  <si>
    <t>OID-573804</t>
  </si>
  <si>
    <t>OID-573805</t>
  </si>
  <si>
    <t>OID-573806</t>
  </si>
  <si>
    <t>OID-573807</t>
  </si>
  <si>
    <t>OID-573808</t>
  </si>
  <si>
    <t>OID-573809</t>
  </si>
  <si>
    <t>OID-573810</t>
  </si>
  <si>
    <t>OID-573811</t>
  </si>
  <si>
    <t>OID-573812</t>
  </si>
  <si>
    <t>OID-573813</t>
  </si>
  <si>
    <t>OID-573814</t>
  </si>
  <si>
    <t>OID-573815</t>
  </si>
  <si>
    <t>OID-573816</t>
  </si>
  <si>
    <t>OID-573817</t>
  </si>
  <si>
    <t>OID-573818</t>
  </si>
  <si>
    <t>OID-573819</t>
  </si>
  <si>
    <t>OID-573820</t>
  </si>
  <si>
    <t>OID-573821</t>
  </si>
  <si>
    <t>OID-573822</t>
  </si>
  <si>
    <t>OID-573823</t>
  </si>
  <si>
    <t>OID-573824</t>
  </si>
  <si>
    <t>OID-573825</t>
  </si>
  <si>
    <t>OID-573826</t>
  </si>
  <si>
    <t>OID-573827</t>
  </si>
  <si>
    <t>OID-573828</t>
  </si>
  <si>
    <t>OID-573829</t>
  </si>
  <si>
    <t>OID-573830</t>
  </si>
  <si>
    <t>OID-573831</t>
  </si>
  <si>
    <t>OID-573832</t>
  </si>
  <si>
    <t>OID-573833</t>
  </si>
  <si>
    <t>OID-573834</t>
  </si>
  <si>
    <t>OID-573835</t>
  </si>
  <si>
    <t>OID-573836</t>
  </si>
  <si>
    <t>OID-573837</t>
  </si>
  <si>
    <t>OID-573838</t>
  </si>
  <si>
    <t>OID-573839</t>
  </si>
  <si>
    <t>OID-573840</t>
  </si>
  <si>
    <t>OID-573841</t>
  </si>
  <si>
    <t>OID-573842</t>
  </si>
  <si>
    <t>OID-573843</t>
  </si>
  <si>
    <t>OID-573844</t>
  </si>
  <si>
    <t>OID-573845</t>
  </si>
  <si>
    <t>OID-573846</t>
  </si>
  <si>
    <t>OID-573847</t>
  </si>
  <si>
    <t>OID-573848</t>
  </si>
  <si>
    <t>OID-573849</t>
  </si>
  <si>
    <t>OID-57385</t>
  </si>
  <si>
    <t>OID-573850</t>
  </si>
  <si>
    <t>OID-573851</t>
  </si>
  <si>
    <t>OID-573852</t>
  </si>
  <si>
    <t>OID-573853</t>
  </si>
  <si>
    <t>OID-573854</t>
  </si>
  <si>
    <t>OID-573855</t>
  </si>
  <si>
    <t>OID-573856</t>
  </si>
  <si>
    <t>OID-573857</t>
  </si>
  <si>
    <t>OID-573858</t>
  </si>
  <si>
    <t>OID-573859</t>
  </si>
  <si>
    <t>OID-57386</t>
  </si>
  <si>
    <t>OID-573860</t>
  </si>
  <si>
    <t>OID-573861</t>
  </si>
  <si>
    <t>OID-573862</t>
  </si>
  <si>
    <t>OID-573863</t>
  </si>
  <si>
    <t>OID-573864</t>
  </si>
  <si>
    <t>OID-573865</t>
  </si>
  <si>
    <t>OID-573866</t>
  </si>
  <si>
    <t>OID-573867</t>
  </si>
  <si>
    <t>OID-573868</t>
  </si>
  <si>
    <t>OID-573869</t>
  </si>
  <si>
    <t>OID-57387</t>
  </si>
  <si>
    <t>OID-573870</t>
  </si>
  <si>
    <t>OID-573871</t>
  </si>
  <si>
    <t>OID-573872</t>
  </si>
  <si>
    <t>OID-573873</t>
  </si>
  <si>
    <t>OID-573874</t>
  </si>
  <si>
    <t>OID-573875</t>
  </si>
  <si>
    <t>OID-573876</t>
  </si>
  <si>
    <t>OID-573877</t>
  </si>
  <si>
    <t>OID-573878</t>
  </si>
  <si>
    <t>OID-573879</t>
  </si>
  <si>
    <t>OID-57388</t>
  </si>
  <si>
    <t>OID-573880</t>
  </si>
  <si>
    <t>OID-573881</t>
  </si>
  <si>
    <t>OID-573882</t>
  </si>
  <si>
    <t>OID-573883</t>
  </si>
  <si>
    <t>OID-573884</t>
  </si>
  <si>
    <t>OID-573885</t>
  </si>
  <si>
    <t>OID-573886</t>
  </si>
  <si>
    <t>OID-573887</t>
  </si>
  <si>
    <t>OID-573888</t>
  </si>
  <si>
    <t>OID-573889</t>
  </si>
  <si>
    <t>OID-57389</t>
  </si>
  <si>
    <t>OID-573890</t>
  </si>
  <si>
    <t>OID-573891</t>
  </si>
  <si>
    <t>OID-573892</t>
  </si>
  <si>
    <t>OID-573893</t>
  </si>
  <si>
    <t>OID-573894</t>
  </si>
  <si>
    <t>OID-573895</t>
  </si>
  <si>
    <t>OID-573896</t>
  </si>
  <si>
    <t>OID-573897</t>
  </si>
  <si>
    <t>OID-573898</t>
  </si>
  <si>
    <t>OID-573899</t>
  </si>
  <si>
    <t>OID-57390</t>
  </si>
  <si>
    <t>OID-573900</t>
  </si>
  <si>
    <t>OID-573901</t>
  </si>
  <si>
    <t>OID-573902</t>
  </si>
  <si>
    <t>OID-573903</t>
  </si>
  <si>
    <t>OID-573904</t>
  </si>
  <si>
    <t>OID-573905</t>
  </si>
  <si>
    <t>OID-573906</t>
  </si>
  <si>
    <t>OID-573907</t>
  </si>
  <si>
    <t>OID-573908</t>
  </si>
  <si>
    <t>OID-573909</t>
  </si>
  <si>
    <t>OID-57391</t>
  </si>
  <si>
    <t>OID-573910</t>
  </si>
  <si>
    <t>OID-573911</t>
  </si>
  <si>
    <t>OID-573912</t>
  </si>
  <si>
    <t>OID-573913</t>
  </si>
  <si>
    <t>OID-573914</t>
  </si>
  <si>
    <t>OID-573915</t>
  </si>
  <si>
    <t>OID-573916</t>
  </si>
  <si>
    <t>OID-573917</t>
  </si>
  <si>
    <t>OID-573918</t>
  </si>
  <si>
    <t>OID-573919</t>
  </si>
  <si>
    <t>OID-573920</t>
  </si>
  <si>
    <t>OID-573921</t>
  </si>
  <si>
    <t>OID-573922</t>
  </si>
  <si>
    <t>OID-573923</t>
  </si>
  <si>
    <t>OID-573924</t>
  </si>
  <si>
    <t>OID-573925</t>
  </si>
  <si>
    <t>OID-573926</t>
  </si>
  <si>
    <t>OID-573927</t>
  </si>
  <si>
    <t>OID-573928</t>
  </si>
  <si>
    <t>OID-573929</t>
  </si>
  <si>
    <t>OID-573930</t>
  </si>
  <si>
    <t>OID-573931</t>
  </si>
  <si>
    <t>OID-573932</t>
  </si>
  <si>
    <t>OID-573933</t>
  </si>
  <si>
    <t>OID-573934</t>
  </si>
  <si>
    <t>OID-573935</t>
  </si>
  <si>
    <t>OID-573936</t>
  </si>
  <si>
    <t>OID-573937</t>
  </si>
  <si>
    <t>OID-573938</t>
  </si>
  <si>
    <t>OID-573939</t>
  </si>
  <si>
    <t>OID-573940</t>
  </si>
  <si>
    <t>OID-573941</t>
  </si>
  <si>
    <t>OID-573942</t>
  </si>
  <si>
    <t>OID-573943</t>
  </si>
  <si>
    <t>OID-573944</t>
  </si>
  <si>
    <t>OID-573945</t>
  </si>
  <si>
    <t>OID-573946</t>
  </si>
  <si>
    <t>OID-573947</t>
  </si>
  <si>
    <t>OID-573948</t>
  </si>
  <si>
    <t>OID-573949</t>
  </si>
  <si>
    <t>OID-573950</t>
  </si>
  <si>
    <t>OID-573951</t>
  </si>
  <si>
    <t>OID-573952</t>
  </si>
  <si>
    <t>OID-573953</t>
  </si>
  <si>
    <t>OID-573954</t>
  </si>
  <si>
    <t>OID-573955</t>
  </si>
  <si>
    <t>OID-573956</t>
  </si>
  <si>
    <t>OID-573957</t>
  </si>
  <si>
    <t>OID-573958</t>
  </si>
  <si>
    <t>OID-573959</t>
  </si>
  <si>
    <t>OID-573960</t>
  </si>
  <si>
    <t>OID-573961</t>
  </si>
  <si>
    <t>OID-573962</t>
  </si>
  <si>
    <t>OID-573963</t>
  </si>
  <si>
    <t>OID-573964</t>
  </si>
  <si>
    <t>OID-573965</t>
  </si>
  <si>
    <t>OID-573966</t>
  </si>
  <si>
    <t>OID-573967</t>
  </si>
  <si>
    <t>OID-573968</t>
  </si>
  <si>
    <t>OID-573969</t>
  </si>
  <si>
    <t>OID-573970</t>
  </si>
  <si>
    <t>OID-573971</t>
  </si>
  <si>
    <t>OID-573972</t>
  </si>
  <si>
    <t>OID-573973</t>
  </si>
  <si>
    <t>OID-573974</t>
  </si>
  <si>
    <t>OID-573975</t>
  </si>
  <si>
    <t>OID-573976</t>
  </si>
  <si>
    <t>OID-573977</t>
  </si>
  <si>
    <t>OID-573978</t>
  </si>
  <si>
    <t>OID-573979</t>
  </si>
  <si>
    <t>OID-573980</t>
  </si>
  <si>
    <t>OID-573981</t>
  </si>
  <si>
    <t>OID-573982</t>
  </si>
  <si>
    <t>OID-573983</t>
  </si>
  <si>
    <t>OID-573984</t>
  </si>
  <si>
    <t>OID-573985</t>
  </si>
  <si>
    <t>OID-573986</t>
  </si>
  <si>
    <t>OID-573987</t>
  </si>
  <si>
    <t>OID-573988</t>
  </si>
  <si>
    <t>OID-573989</t>
  </si>
  <si>
    <t>OID-573990</t>
  </si>
  <si>
    <t>OID-573991</t>
  </si>
  <si>
    <t>OID-573992</t>
  </si>
  <si>
    <t>OID-573993</t>
  </si>
  <si>
    <t>OID-573994</t>
  </si>
  <si>
    <t>OID-573995</t>
  </si>
  <si>
    <t>OID-573996</t>
  </si>
  <si>
    <t>OID-573997</t>
  </si>
  <si>
    <t>OID-573998</t>
  </si>
  <si>
    <t>OID-573999</t>
  </si>
  <si>
    <t>OID-57400</t>
  </si>
  <si>
    <t>OID-574000</t>
  </si>
  <si>
    <t>OID-574001</t>
  </si>
  <si>
    <t>OID-574002</t>
  </si>
  <si>
    <t>OID-574003</t>
  </si>
  <si>
    <t>OID-574004</t>
  </si>
  <si>
    <t>OID-574005</t>
  </si>
  <si>
    <t>OID-574006</t>
  </si>
  <si>
    <t>OID-574007</t>
  </si>
  <si>
    <t>OID-574008</t>
  </si>
  <si>
    <t>OID-574009</t>
  </si>
  <si>
    <t>OID-57401</t>
  </si>
  <si>
    <t>OID-574010</t>
  </si>
  <si>
    <t>OID-574011</t>
  </si>
  <si>
    <t>OID-574012</t>
  </si>
  <si>
    <t>OID-574013</t>
  </si>
  <si>
    <t>OID-574014</t>
  </si>
  <si>
    <t>OID-574015</t>
  </si>
  <si>
    <t>OID-574016</t>
  </si>
  <si>
    <t>OID-574017</t>
  </si>
  <si>
    <t>OID-574018</t>
  </si>
  <si>
    <t>OID-574019</t>
  </si>
  <si>
    <t>OID-57402</t>
  </si>
  <si>
    <t>OID-574020</t>
  </si>
  <si>
    <t>OID-574021</t>
  </si>
  <si>
    <t>OID-574022</t>
  </si>
  <si>
    <t>OID-574023</t>
  </si>
  <si>
    <t>OID-574024</t>
  </si>
  <si>
    <t>OID-574025</t>
  </si>
  <si>
    <t>OID-574026</t>
  </si>
  <si>
    <t>OID-574027</t>
  </si>
  <si>
    <t>OID-574028</t>
  </si>
  <si>
    <t>OID-574029</t>
  </si>
  <si>
    <t>OID-57403</t>
  </si>
  <si>
    <t>OID-574030</t>
  </si>
  <si>
    <t>OID-574031</t>
  </si>
  <si>
    <t>OID-574032</t>
  </si>
  <si>
    <t>OID-574033</t>
  </si>
  <si>
    <t>OID-574034</t>
  </si>
  <si>
    <t>OID-574035</t>
  </si>
  <si>
    <t>OID-574036</t>
  </si>
  <si>
    <t>OID-574037</t>
  </si>
  <si>
    <t>OID-574038</t>
  </si>
  <si>
    <t>OID-574039</t>
  </si>
  <si>
    <t>OID-57404</t>
  </si>
  <si>
    <t>OID-574040</t>
  </si>
  <si>
    <t>OID-574041</t>
  </si>
  <si>
    <t>OID-574042</t>
  </si>
  <si>
    <t>OID-574043</t>
  </si>
  <si>
    <t>OID-574044</t>
  </si>
  <si>
    <t>OID-574045</t>
  </si>
  <si>
    <t>OID-574046</t>
  </si>
  <si>
    <t>OID-574047</t>
  </si>
  <si>
    <t>OID-574048</t>
  </si>
  <si>
    <t>OID-574049</t>
  </si>
  <si>
    <t>OID-57405</t>
  </si>
  <si>
    <t>OID-574050</t>
  </si>
  <si>
    <t>OID-574051</t>
  </si>
  <si>
    <t>OID-574052</t>
  </si>
  <si>
    <t>OID-574053</t>
  </si>
  <si>
    <t>OID-574054</t>
  </si>
  <si>
    <t>OID-574055</t>
  </si>
  <si>
    <t>OID-574056</t>
  </si>
  <si>
    <t>OID-574057</t>
  </si>
  <si>
    <t>OID-574058</t>
  </si>
  <si>
    <t>OID-574059</t>
  </si>
  <si>
    <t>OID-57406</t>
  </si>
  <si>
    <t>OID-574060</t>
  </si>
  <si>
    <t>OID-574061</t>
  </si>
  <si>
    <t>OID-574062</t>
  </si>
  <si>
    <t>OID-574063</t>
  </si>
  <si>
    <t>OID-574064</t>
  </si>
  <si>
    <t>OID-574065</t>
  </si>
  <si>
    <t>OID-574066</t>
  </si>
  <si>
    <t>OID-574067</t>
  </si>
  <si>
    <t>OID-574068</t>
  </si>
  <si>
    <t>OID-574069</t>
  </si>
  <si>
    <t>OID-574070</t>
  </si>
  <si>
    <t>OID-574071</t>
  </si>
  <si>
    <t>OID-574072</t>
  </si>
  <si>
    <t>OID-574073</t>
  </si>
  <si>
    <t>OID-574074</t>
  </si>
  <si>
    <t>OID-574075</t>
  </si>
  <si>
    <t>OID-574076</t>
  </si>
  <si>
    <t>OID-574077</t>
  </si>
  <si>
    <t>OID-574078</t>
  </si>
  <si>
    <t>OID-574079</t>
  </si>
  <si>
    <t>OID-574080</t>
  </si>
  <si>
    <t>OID-574081</t>
  </si>
  <si>
    <t>OID-574082</t>
  </si>
  <si>
    <t>OID-574083</t>
  </si>
  <si>
    <t>OID-574084</t>
  </si>
  <si>
    <t>OID-574085</t>
  </si>
  <si>
    <t>OID-574086</t>
  </si>
  <si>
    <t>OID-574087</t>
  </si>
  <si>
    <t>OID-574088</t>
  </si>
  <si>
    <t>OID-574089</t>
  </si>
  <si>
    <t>OID-574090</t>
  </si>
  <si>
    <t>OID-574091</t>
  </si>
  <si>
    <t>OID-574092</t>
  </si>
  <si>
    <t>OID-574093</t>
  </si>
  <si>
    <t>OID-574094</t>
  </si>
  <si>
    <t>OID-574095</t>
  </si>
  <si>
    <t>OID-574096</t>
  </si>
  <si>
    <t>OID-574097</t>
  </si>
  <si>
    <t>OID-574098</t>
  </si>
  <si>
    <t>OID-574099</t>
  </si>
  <si>
    <t>OID-57410</t>
  </si>
  <si>
    <t>OID-574100</t>
  </si>
  <si>
    <t>OID-574101</t>
  </si>
  <si>
    <t>OID-574102</t>
  </si>
  <si>
    <t>OID-574103</t>
  </si>
  <si>
    <t>OID-574104</t>
  </si>
  <si>
    <t>OID-574105</t>
  </si>
  <si>
    <t>OID-574106</t>
  </si>
  <si>
    <t>OID-574107</t>
  </si>
  <si>
    <t>OID-574108</t>
  </si>
  <si>
    <t>OID-574109</t>
  </si>
  <si>
    <t>OID-57411</t>
  </si>
  <si>
    <t>OID-574110</t>
  </si>
  <si>
    <t>OID-574111</t>
  </si>
  <si>
    <t>OID-574112</t>
  </si>
  <si>
    <t>OID-574113</t>
  </si>
  <si>
    <t>OID-574114</t>
  </si>
  <si>
    <t>OID-574115</t>
  </si>
  <si>
    <t>OID-574116</t>
  </si>
  <si>
    <t>OID-574117</t>
  </si>
  <si>
    <t>OID-574118</t>
  </si>
  <si>
    <t>OID-574119</t>
  </si>
  <si>
    <t>OID-57412</t>
  </si>
  <si>
    <t>OID-574120</t>
  </si>
  <si>
    <t>OID-574121</t>
  </si>
  <si>
    <t>OID-574122</t>
  </si>
  <si>
    <t>OID-574123</t>
  </si>
  <si>
    <t>OID-574124</t>
  </si>
  <si>
    <t>OID-574125</t>
  </si>
  <si>
    <t>OID-574126</t>
  </si>
  <si>
    <t>OID-574127</t>
  </si>
  <si>
    <t>OID-574128</t>
  </si>
  <si>
    <t>OID-574129</t>
  </si>
  <si>
    <t>OID-57413</t>
  </si>
  <si>
    <t>OID-574130</t>
  </si>
  <si>
    <t>OID-574131</t>
  </si>
  <si>
    <t>OID-574132</t>
  </si>
  <si>
    <t>OID-574133</t>
  </si>
  <si>
    <t>OID-574134</t>
  </si>
  <si>
    <t>OID-574135</t>
  </si>
  <si>
    <t>OID-574136</t>
  </si>
  <si>
    <t>OID-574137</t>
  </si>
  <si>
    <t>OID-574138</t>
  </si>
  <si>
    <t>OID-574139</t>
  </si>
  <si>
    <t>OID-574140</t>
  </si>
  <si>
    <t>OID-574141</t>
  </si>
  <si>
    <t>OID-574142</t>
  </si>
  <si>
    <t>OID-574143</t>
  </si>
  <si>
    <t>OID-574144</t>
  </si>
  <si>
    <t>OID-574145</t>
  </si>
  <si>
    <t>OID-574146</t>
  </si>
  <si>
    <t>OID-574147</t>
  </si>
  <si>
    <t>OID-574148</t>
  </si>
  <si>
    <t>OID-574149</t>
  </si>
  <si>
    <t>OID-574150</t>
  </si>
  <si>
    <t>OID-574151</t>
  </si>
  <si>
    <t>OID-574152</t>
  </si>
  <si>
    <t>OID-574153</t>
  </si>
  <si>
    <t>OID-574154</t>
  </si>
  <si>
    <t>OID-574155</t>
  </si>
  <si>
    <t>OID-574156</t>
  </si>
  <si>
    <t>OID-574157</t>
  </si>
  <si>
    <t>OID-574158</t>
  </si>
  <si>
    <t>OID-574159</t>
  </si>
  <si>
    <t>OID-574160</t>
  </si>
  <si>
    <t>OID-574161</t>
  </si>
  <si>
    <t>OID-574162</t>
  </si>
  <si>
    <t>OID-574163</t>
  </si>
  <si>
    <t>OID-574164</t>
  </si>
  <si>
    <t>OID-574165</t>
  </si>
  <si>
    <t>OID-574166</t>
  </si>
  <si>
    <t>OID-574167</t>
  </si>
  <si>
    <t>OID-574168</t>
  </si>
  <si>
    <t>OID-574169</t>
  </si>
  <si>
    <t>OID-574170</t>
  </si>
  <si>
    <t>OID-574171</t>
  </si>
  <si>
    <t>OID-574172</t>
  </si>
  <si>
    <t>OID-574173</t>
  </si>
  <si>
    <t>OID-574174</t>
  </si>
  <si>
    <t>OID-574175</t>
  </si>
  <si>
    <t>OID-574176</t>
  </si>
  <si>
    <t>OID-574177</t>
  </si>
  <si>
    <t>OID-574178</t>
  </si>
  <si>
    <t>OID-574179</t>
  </si>
  <si>
    <t>OID-574180</t>
  </si>
  <si>
    <t>OID-574181</t>
  </si>
  <si>
    <t>OID-574182</t>
  </si>
  <si>
    <t>OID-574183</t>
  </si>
  <si>
    <t>OID-574184</t>
  </si>
  <si>
    <t>OID-574185</t>
  </si>
  <si>
    <t>OID-574186</t>
  </si>
  <si>
    <t>OID-574187</t>
  </si>
  <si>
    <t>OID-574188</t>
  </si>
  <si>
    <t>OID-574189</t>
  </si>
  <si>
    <t>OID-574190</t>
  </si>
  <si>
    <t>OID-574191</t>
  </si>
  <si>
    <t>OID-574192</t>
  </si>
  <si>
    <t>OID-574193</t>
  </si>
  <si>
    <t>OID-574194</t>
  </si>
  <si>
    <t>OID-574195</t>
  </si>
  <si>
    <t>OID-574196</t>
  </si>
  <si>
    <t>OID-574197</t>
  </si>
  <si>
    <t>OID-574198</t>
  </si>
  <si>
    <t>OID-574199</t>
  </si>
  <si>
    <t>OID-57420</t>
  </si>
  <si>
    <t>OID-574200</t>
  </si>
  <si>
    <t>OID-574201</t>
  </si>
  <si>
    <t>OID-574202</t>
  </si>
  <si>
    <t>OID-574203</t>
  </si>
  <si>
    <t>OID-574204</t>
  </si>
  <si>
    <t>OID-574205</t>
  </si>
  <si>
    <t>OID-574206</t>
  </si>
  <si>
    <t>OID-574207</t>
  </si>
  <si>
    <t>OID-574208</t>
  </si>
  <si>
    <t>OID-574209</t>
  </si>
  <si>
    <t>OID-57421</t>
  </si>
  <si>
    <t>OID-574210</t>
  </si>
  <si>
    <t>OID-574211</t>
  </si>
  <si>
    <t>OID-574212</t>
  </si>
  <si>
    <t>OID-574213</t>
  </si>
  <si>
    <t>OID-574214</t>
  </si>
  <si>
    <t>OID-574215</t>
  </si>
  <si>
    <t>OID-574216</t>
  </si>
  <si>
    <t>OID-574217</t>
  </si>
  <si>
    <t>OID-574218</t>
  </si>
  <si>
    <t>OID-574219</t>
  </si>
  <si>
    <t>OID-57422</t>
  </si>
  <si>
    <t>OID-574220</t>
  </si>
  <si>
    <t>OID-574221</t>
  </si>
  <si>
    <t>OID-574222</t>
  </si>
  <si>
    <t>OID-574223</t>
  </si>
  <si>
    <t>OID-574224</t>
  </si>
  <si>
    <t>OID-574225</t>
  </si>
  <si>
    <t>OID-574226</t>
  </si>
  <si>
    <t>OID-574227</t>
  </si>
  <si>
    <t>OID-574228</t>
  </si>
  <si>
    <t>OID-574229</t>
  </si>
  <si>
    <t>OID-57423</t>
  </si>
  <si>
    <t>OID-574230</t>
  </si>
  <si>
    <t>OID-574231</t>
  </si>
  <si>
    <t>OID-574232</t>
  </si>
  <si>
    <t>OID-574233</t>
  </si>
  <si>
    <t>OID-574234</t>
  </si>
  <si>
    <t>OID-574235</t>
  </si>
  <si>
    <t>OID-574236</t>
  </si>
  <si>
    <t>OID-574237</t>
  </si>
  <si>
    <t>OID-574238</t>
  </si>
  <si>
    <t>OID-574239</t>
  </si>
  <si>
    <t>OID-57424</t>
  </si>
  <si>
    <t>OID-574240</t>
  </si>
  <si>
    <t>OID-574241</t>
  </si>
  <si>
    <t>OID-574242</t>
  </si>
  <si>
    <t>OID-574243</t>
  </si>
  <si>
    <t>OID-574244</t>
  </si>
  <si>
    <t>OID-574245</t>
  </si>
  <si>
    <t>OID-574246</t>
  </si>
  <si>
    <t>OID-574247</t>
  </si>
  <si>
    <t>OID-574248</t>
  </si>
  <si>
    <t>OID-574249</t>
  </si>
  <si>
    <t>OID-57425</t>
  </si>
  <si>
    <t>OID-574250</t>
  </si>
  <si>
    <t>OID-574251</t>
  </si>
  <si>
    <t>OID-574252</t>
  </si>
  <si>
    <t>OID-574253</t>
  </si>
  <si>
    <t>OID-574254</t>
  </si>
  <si>
    <t>OID-574255</t>
  </si>
  <si>
    <t>OID-574256</t>
  </si>
  <si>
    <t>OID-574257</t>
  </si>
  <si>
    <t>OID-574258</t>
  </si>
  <si>
    <t>OID-574259</t>
  </si>
  <si>
    <t>OID-57426</t>
  </si>
  <si>
    <t>OID-574260</t>
  </si>
  <si>
    <t>OID-574261</t>
  </si>
  <si>
    <t>OID-574262</t>
  </si>
  <si>
    <t>OID-574263</t>
  </si>
  <si>
    <t>OID-574264</t>
  </si>
  <si>
    <t>OID-574265</t>
  </si>
  <si>
    <t>OID-574266</t>
  </si>
  <si>
    <t>OID-574267</t>
  </si>
  <si>
    <t>OID-574268</t>
  </si>
  <si>
    <t>OID-574269</t>
  </si>
  <si>
    <t>OID-57427</t>
  </si>
  <si>
    <t>OID-574270</t>
  </si>
  <si>
    <t>OID-574271</t>
  </si>
  <si>
    <t>OID-574272</t>
  </si>
  <si>
    <t>OID-574273</t>
  </si>
  <si>
    <t>OID-574274</t>
  </si>
  <si>
    <t>OID-574275</t>
  </si>
  <si>
    <t>OID-574276</t>
  </si>
  <si>
    <t>OID-574277</t>
  </si>
  <si>
    <t>OID-574278</t>
  </si>
  <si>
    <t>OID-574279</t>
  </si>
  <si>
    <t>OID-57428</t>
  </si>
  <si>
    <t>OID-574280</t>
  </si>
  <si>
    <t>OID-574281</t>
  </si>
  <si>
    <t>OID-574282</t>
  </si>
  <si>
    <t>OID-574283</t>
  </si>
  <si>
    <t>OID-574284</t>
  </si>
  <si>
    <t>OID-574285</t>
  </si>
  <si>
    <t>OID-574286</t>
  </si>
  <si>
    <t>OID-574287</t>
  </si>
  <si>
    <t>OID-574288</t>
  </si>
  <si>
    <t>OID-574289</t>
  </si>
  <si>
    <t>OID-57429</t>
  </si>
  <si>
    <t>OID-574290</t>
  </si>
  <si>
    <t>OID-574291</t>
  </si>
  <si>
    <t>OID-574292</t>
  </si>
  <si>
    <t>OID-574293</t>
  </si>
  <si>
    <t>OID-574294</t>
  </si>
  <si>
    <t>OID-574295</t>
  </si>
  <si>
    <t>OID-574296</t>
  </si>
  <si>
    <t>OID-574297</t>
  </si>
  <si>
    <t>OID-574298</t>
  </si>
  <si>
    <t>OID-574299</t>
  </si>
  <si>
    <t>OID-574300</t>
  </si>
  <si>
    <t>OID-574301</t>
  </si>
  <si>
    <t>OID-574302</t>
  </si>
  <si>
    <t>OID-574303</t>
  </si>
  <si>
    <t>OID-574304</t>
  </si>
  <si>
    <t>OID-574305</t>
  </si>
  <si>
    <t>OID-574306</t>
  </si>
  <si>
    <t>OID-574307</t>
  </si>
  <si>
    <t>OID-574308</t>
  </si>
  <si>
    <t>OID-574309</t>
  </si>
  <si>
    <t>OID-574310</t>
  </si>
  <si>
    <t>OID-574311</t>
  </si>
  <si>
    <t>OID-574312</t>
  </si>
  <si>
    <t>OID-574313</t>
  </si>
  <si>
    <t>OID-574314</t>
  </si>
  <si>
    <t>OID-574315</t>
  </si>
  <si>
    <t>OID-574316</t>
  </si>
  <si>
    <t>OID-574317</t>
  </si>
  <si>
    <t>OID-574318</t>
  </si>
  <si>
    <t>OID-574319</t>
  </si>
  <si>
    <t>OID-574320</t>
  </si>
  <si>
    <t>OID-574321</t>
  </si>
  <si>
    <t>OID-574322</t>
  </si>
  <si>
    <t>OID-574323</t>
  </si>
  <si>
    <t>OID-574324</t>
  </si>
  <si>
    <t>OID-574325</t>
  </si>
  <si>
    <t>OID-574326</t>
  </si>
  <si>
    <t>OID-574327</t>
  </si>
  <si>
    <t>OID-574328</t>
  </si>
  <si>
    <t>OID-574329</t>
  </si>
  <si>
    <t>OID-574330</t>
  </si>
  <si>
    <t>OID-574331</t>
  </si>
  <si>
    <t>OID-574332</t>
  </si>
  <si>
    <t>OID-574333</t>
  </si>
  <si>
    <t>OID-574334</t>
  </si>
  <si>
    <t>OID-574335</t>
  </si>
  <si>
    <t>OID-574336</t>
  </si>
  <si>
    <t>OID-574337</t>
  </si>
  <si>
    <t>OID-574338</t>
  </si>
  <si>
    <t>OID-574339</t>
  </si>
  <si>
    <t>OID-574340</t>
  </si>
  <si>
    <t>OID-574341</t>
  </si>
  <si>
    <t>OID-574342</t>
  </si>
  <si>
    <t>OID-574343</t>
  </si>
  <si>
    <t>OID-574344</t>
  </si>
  <si>
    <t>OID-574345</t>
  </si>
  <si>
    <t>OID-574346</t>
  </si>
  <si>
    <t>OID-574347</t>
  </si>
  <si>
    <t>OID-574348</t>
  </si>
  <si>
    <t>OID-574349</t>
  </si>
  <si>
    <t>OID-57435</t>
  </si>
  <si>
    <t>OID-574350</t>
  </si>
  <si>
    <t>OID-574351</t>
  </si>
  <si>
    <t>OID-574352</t>
  </si>
  <si>
    <t>OID-574353</t>
  </si>
  <si>
    <t>OID-574354</t>
  </si>
  <si>
    <t>OID-574355</t>
  </si>
  <si>
    <t>OID-574356</t>
  </si>
  <si>
    <t>OID-574357</t>
  </si>
  <si>
    <t>OID-574358</t>
  </si>
  <si>
    <t>OID-574359</t>
  </si>
  <si>
    <t>OID-57436</t>
  </si>
  <si>
    <t>OID-574360</t>
  </si>
  <si>
    <t>OID-574361</t>
  </si>
  <si>
    <t>OID-574362</t>
  </si>
  <si>
    <t>OID-574363</t>
  </si>
  <si>
    <t>OID-574364</t>
  </si>
  <si>
    <t>OID-574365</t>
  </si>
  <si>
    <t>OID-574366</t>
  </si>
  <si>
    <t>OID-574367</t>
  </si>
  <si>
    <t>OID-574368</t>
  </si>
  <si>
    <t>OID-574369</t>
  </si>
  <si>
    <t>OID-57437</t>
  </si>
  <si>
    <t>OID-574370</t>
  </si>
  <si>
    <t>OID-574371</t>
  </si>
  <si>
    <t>OID-574372</t>
  </si>
  <si>
    <t>OID-574373</t>
  </si>
  <si>
    <t>OID-574374</t>
  </si>
  <si>
    <t>OID-574375</t>
  </si>
  <si>
    <t>OID-574376</t>
  </si>
  <si>
    <t>OID-574377</t>
  </si>
  <si>
    <t>OID-574378</t>
  </si>
  <si>
    <t>OID-574379</t>
  </si>
  <si>
    <t>OID-574380</t>
  </si>
  <si>
    <t>OID-574381</t>
  </si>
  <si>
    <t>OID-574382</t>
  </si>
  <si>
    <t>OID-574383</t>
  </si>
  <si>
    <t>OID-574384</t>
  </si>
  <si>
    <t>OID-574385</t>
  </si>
  <si>
    <t>OID-574386</t>
  </si>
  <si>
    <t>OID-574387</t>
  </si>
  <si>
    <t>OID-574388</t>
  </si>
  <si>
    <t>OID-574389</t>
  </si>
  <si>
    <t>OID-574390</t>
  </si>
  <si>
    <t>OID-574391</t>
  </si>
  <si>
    <t>OID-574392</t>
  </si>
  <si>
    <t>OID-574393</t>
  </si>
  <si>
    <t>OID-574394</t>
  </si>
  <si>
    <t>OID-574395</t>
  </si>
  <si>
    <t>OID-574396</t>
  </si>
  <si>
    <t>OID-574397</t>
  </si>
  <si>
    <t>OID-574398</t>
  </si>
  <si>
    <t>OID-574399</t>
  </si>
  <si>
    <t>OID-574400</t>
  </si>
  <si>
    <t>OID-574401</t>
  </si>
  <si>
    <t>OID-574402</t>
  </si>
  <si>
    <t>OID-574403</t>
  </si>
  <si>
    <t>OID-574404</t>
  </si>
  <si>
    <t>OID-574405</t>
  </si>
  <si>
    <t>OID-574406</t>
  </si>
  <si>
    <t>OID-574407</t>
  </si>
  <si>
    <t>OID-574408</t>
  </si>
  <si>
    <t>OID-574409</t>
  </si>
  <si>
    <t>OID-57441</t>
  </si>
  <si>
    <t>OID-574410</t>
  </si>
  <si>
    <t>OID-574411</t>
  </si>
  <si>
    <t>OID-574412</t>
  </si>
  <si>
    <t>OID-574413</t>
  </si>
  <si>
    <t>OID-574414</t>
  </si>
  <si>
    <t>OID-574415</t>
  </si>
  <si>
    <t>OID-574416</t>
  </si>
  <si>
    <t>OID-574417</t>
  </si>
  <si>
    <t>OID-574418</t>
  </si>
  <si>
    <t>OID-574419</t>
  </si>
  <si>
    <t>OID-57442</t>
  </si>
  <si>
    <t>OID-574420</t>
  </si>
  <si>
    <t>OID-574421</t>
  </si>
  <si>
    <t>OID-574422</t>
  </si>
  <si>
    <t>OID-574423</t>
  </si>
  <si>
    <t>OID-574424</t>
  </si>
  <si>
    <t>OID-574425</t>
  </si>
  <si>
    <t>OID-574426</t>
  </si>
  <si>
    <t>OID-574427</t>
  </si>
  <si>
    <t>OID-574428</t>
  </si>
  <si>
    <t>OID-574429</t>
  </si>
  <si>
    <t>OID-57443</t>
  </si>
  <si>
    <t>OID-574430</t>
  </si>
  <si>
    <t>OID-574431</t>
  </si>
  <si>
    <t>OID-574432</t>
  </si>
  <si>
    <t>OID-574433</t>
  </si>
  <si>
    <t>OID-574434</t>
  </si>
  <si>
    <t>OID-574435</t>
  </si>
  <si>
    <t>OID-574436</t>
  </si>
  <si>
    <t>OID-574437</t>
  </si>
  <si>
    <t>OID-574438</t>
  </si>
  <si>
    <t>OID-574439</t>
  </si>
  <si>
    <t>OID-57444</t>
  </si>
  <si>
    <t>OID-574440</t>
  </si>
  <si>
    <t>OID-574441</t>
  </si>
  <si>
    <t>OID-574442</t>
  </si>
  <si>
    <t>OID-574443</t>
  </si>
  <si>
    <t>OID-574444</t>
  </si>
  <si>
    <t>OID-574445</t>
  </si>
  <si>
    <t>OID-574446</t>
  </si>
  <si>
    <t>OID-574447</t>
  </si>
  <si>
    <t>OID-574448</t>
  </si>
  <si>
    <t>OID-574449</t>
  </si>
  <si>
    <t>OID-57445</t>
  </si>
  <si>
    <t>OID-574450</t>
  </si>
  <si>
    <t>OID-574451</t>
  </si>
  <si>
    <t>OID-574452</t>
  </si>
  <si>
    <t>OID-574453</t>
  </si>
  <si>
    <t>OID-574454</t>
  </si>
  <si>
    <t>OID-574455</t>
  </si>
  <si>
    <t>OID-574456</t>
  </si>
  <si>
    <t>OID-574457</t>
  </si>
  <si>
    <t>OID-574458</t>
  </si>
  <si>
    <t>OID-574459</t>
  </si>
  <si>
    <t>OID-57446</t>
  </si>
  <si>
    <t>OID-574460</t>
  </si>
  <si>
    <t>OID-574461</t>
  </si>
  <si>
    <t>OID-574462</t>
  </si>
  <si>
    <t>OID-574463</t>
  </si>
  <si>
    <t>OID-574464</t>
  </si>
  <si>
    <t>OID-574465</t>
  </si>
  <si>
    <t>OID-574466</t>
  </si>
  <si>
    <t>OID-574467</t>
  </si>
  <si>
    <t>OID-574468</t>
  </si>
  <si>
    <t>OID-574469</t>
  </si>
  <si>
    <t>OID-57447</t>
  </si>
  <si>
    <t>OID-574470</t>
  </si>
  <si>
    <t>OID-574471</t>
  </si>
  <si>
    <t>OID-574472</t>
  </si>
  <si>
    <t>OID-574473</t>
  </si>
  <si>
    <t>OID-574474</t>
  </si>
  <si>
    <t>OID-574475</t>
  </si>
  <si>
    <t>OID-574476</t>
  </si>
  <si>
    <t>OID-574477</t>
  </si>
  <si>
    <t>OID-574478</t>
  </si>
  <si>
    <t>OID-574479</t>
  </si>
  <si>
    <t>OID-57448</t>
  </si>
  <si>
    <t>OID-574480</t>
  </si>
  <si>
    <t>OID-574481</t>
  </si>
  <si>
    <t>OID-574482</t>
  </si>
  <si>
    <t>OID-574483</t>
  </si>
  <si>
    <t>OID-574484</t>
  </si>
  <si>
    <t>OID-574485</t>
  </si>
  <si>
    <t>OID-574486</t>
  </si>
  <si>
    <t>OID-574487</t>
  </si>
  <si>
    <t>OID-574488</t>
  </si>
  <si>
    <t>OID-574489</t>
  </si>
  <si>
    <t>OID-57449</t>
  </si>
  <si>
    <t>OID-574490</t>
  </si>
  <si>
    <t>OID-574491</t>
  </si>
  <si>
    <t>OID-574492</t>
  </si>
  <si>
    <t>OID-574493</t>
  </si>
  <si>
    <t>OID-574494</t>
  </si>
  <si>
    <t>OID-574495</t>
  </si>
  <si>
    <t>OID-574496</t>
  </si>
  <si>
    <t>OID-574497</t>
  </si>
  <si>
    <t>OID-574498</t>
  </si>
  <si>
    <t>OID-574499</t>
  </si>
  <si>
    <t>OID-57450</t>
  </si>
  <si>
    <t>OID-574500</t>
  </si>
  <si>
    <t>OID-574501</t>
  </si>
  <si>
    <t>OID-574502</t>
  </si>
  <si>
    <t>OID-574503</t>
  </si>
  <si>
    <t>OID-574504</t>
  </si>
  <si>
    <t>OID-574505</t>
  </si>
  <si>
    <t>OID-574506</t>
  </si>
  <si>
    <t>OID-574507</t>
  </si>
  <si>
    <t>OID-574508</t>
  </si>
  <si>
    <t>OID-574509</t>
  </si>
  <si>
    <t>OID-57451</t>
  </si>
  <si>
    <t>OID-574510</t>
  </si>
  <si>
    <t>OID-574511</t>
  </si>
  <si>
    <t>OID-574512</t>
  </si>
  <si>
    <t>OID-574513</t>
  </si>
  <si>
    <t>OID-574514</t>
  </si>
  <si>
    <t>OID-574515</t>
  </si>
  <si>
    <t>OID-574516</t>
  </si>
  <si>
    <t>OID-574517</t>
  </si>
  <si>
    <t>OID-574518</t>
  </si>
  <si>
    <t>OID-574519</t>
  </si>
  <si>
    <t>OID-57452</t>
  </si>
  <si>
    <t>OID-574520</t>
  </si>
  <si>
    <t>OID-574521</t>
  </si>
  <si>
    <t>OID-574522</t>
  </si>
  <si>
    <t>OID-574523</t>
  </si>
  <si>
    <t>OID-574524</t>
  </si>
  <si>
    <t>OID-574525</t>
  </si>
  <si>
    <t>OID-574526</t>
  </si>
  <si>
    <t>OID-574527</t>
  </si>
  <si>
    <t>OID-574528</t>
  </si>
  <si>
    <t>OID-574529</t>
  </si>
  <si>
    <t>OID-57453</t>
  </si>
  <si>
    <t>OID-574530</t>
  </si>
  <si>
    <t>OID-574531</t>
  </si>
  <si>
    <t>OID-574532</t>
  </si>
  <si>
    <t>OID-574533</t>
  </si>
  <si>
    <t>OID-574534</t>
  </si>
  <si>
    <t>OID-574535</t>
  </si>
  <si>
    <t>OID-574536</t>
  </si>
  <si>
    <t>OID-574537</t>
  </si>
  <si>
    <t>OID-574538</t>
  </si>
  <si>
    <t>OID-574539</t>
  </si>
  <si>
    <t>OID-57454</t>
  </si>
  <si>
    <t>OID-574540</t>
  </si>
  <si>
    <t>OID-574541</t>
  </si>
  <si>
    <t>OID-574542</t>
  </si>
  <si>
    <t>OID-574543</t>
  </si>
  <si>
    <t>OID-574544</t>
  </si>
  <si>
    <t>OID-574545</t>
  </si>
  <si>
    <t>OID-574546</t>
  </si>
  <si>
    <t>OID-574547</t>
  </si>
  <si>
    <t>OID-574548</t>
  </si>
  <si>
    <t>OID-574549</t>
  </si>
  <si>
    <t>OID-57455</t>
  </si>
  <si>
    <t>OID-574550</t>
  </si>
  <si>
    <t>OID-574551</t>
  </si>
  <si>
    <t>OID-574552</t>
  </si>
  <si>
    <t>OID-574553</t>
  </si>
  <si>
    <t>OID-574554</t>
  </si>
  <si>
    <t>OID-574555</t>
  </si>
  <si>
    <t>OID-574556</t>
  </si>
  <si>
    <t>OID-574557</t>
  </si>
  <si>
    <t>OID-574558</t>
  </si>
  <si>
    <t>OID-574559</t>
  </si>
  <si>
    <t>OID-57456</t>
  </si>
  <si>
    <t>OID-574560</t>
  </si>
  <si>
    <t>OID-574561</t>
  </si>
  <si>
    <t>OID-574562</t>
  </si>
  <si>
    <t>OID-574563</t>
  </si>
  <si>
    <t>OID-574564</t>
  </si>
  <si>
    <t>OID-574565</t>
  </si>
  <si>
    <t>OID-574566</t>
  </si>
  <si>
    <t>OID-574567</t>
  </si>
  <si>
    <t>OID-574568</t>
  </si>
  <si>
    <t>OID-574569</t>
  </si>
  <si>
    <t>OID-57457</t>
  </si>
  <si>
    <t>OID-574570</t>
  </si>
  <si>
    <t>OID-574571</t>
  </si>
  <si>
    <t>OID-574572</t>
  </si>
  <si>
    <t>OID-574573</t>
  </si>
  <si>
    <t>OID-574574</t>
  </si>
  <si>
    <t>OID-574575</t>
  </si>
  <si>
    <t>OID-574576</t>
  </si>
  <si>
    <t>OID-574577</t>
  </si>
  <si>
    <t>OID-574578</t>
  </si>
  <si>
    <t>OID-574579</t>
  </si>
  <si>
    <t>OID-57458</t>
  </si>
  <si>
    <t>OID-574580</t>
  </si>
  <si>
    <t>OID-574581</t>
  </si>
  <si>
    <t>OID-574582</t>
  </si>
  <si>
    <t>OID-574583</t>
  </si>
  <si>
    <t>OID-574584</t>
  </si>
  <si>
    <t>OID-574585</t>
  </si>
  <si>
    <t>OID-574586</t>
  </si>
  <si>
    <t>OID-574587</t>
  </si>
  <si>
    <t>OID-574588</t>
  </si>
  <si>
    <t>OID-574589</t>
  </si>
  <si>
    <t>OID-57459</t>
  </si>
  <si>
    <t>OID-574590</t>
  </si>
  <si>
    <t>OID-574591</t>
  </si>
  <si>
    <t>OID-574592</t>
  </si>
  <si>
    <t>OID-574593</t>
  </si>
  <si>
    <t>OID-574594</t>
  </si>
  <si>
    <t>OID-574595</t>
  </si>
  <si>
    <t>OID-574596</t>
  </si>
  <si>
    <t>OID-574597</t>
  </si>
  <si>
    <t>OID-574598</t>
  </si>
  <si>
    <t>OID-574599</t>
  </si>
  <si>
    <t>OID-574600</t>
  </si>
  <si>
    <t>OID-574601</t>
  </si>
  <si>
    <t>OID-574602</t>
  </si>
  <si>
    <t>OID-574603</t>
  </si>
  <si>
    <t>OID-574604</t>
  </si>
  <si>
    <t>OID-574605</t>
  </si>
  <si>
    <t>OID-574606</t>
  </si>
  <si>
    <t>OID-574607</t>
  </si>
  <si>
    <t>OID-574608</t>
  </si>
  <si>
    <t>OID-574609</t>
  </si>
  <si>
    <t>OID-574610</t>
  </si>
  <si>
    <t>OID-574611</t>
  </si>
  <si>
    <t>OID-574612</t>
  </si>
  <si>
    <t>OID-574613</t>
  </si>
  <si>
    <t>OID-574614</t>
  </si>
  <si>
    <t>OID-574615</t>
  </si>
  <si>
    <t>OID-574616</t>
  </si>
  <si>
    <t>OID-574617</t>
  </si>
  <si>
    <t>OID-574618</t>
  </si>
  <si>
    <t>OID-574619</t>
  </si>
  <si>
    <t>OID-574620</t>
  </si>
  <si>
    <t>OID-574621</t>
  </si>
  <si>
    <t>OID-574622</t>
  </si>
  <si>
    <t>OID-574623</t>
  </si>
  <si>
    <t>OID-574624</t>
  </si>
  <si>
    <t>OID-574625</t>
  </si>
  <si>
    <t>OID-574626</t>
  </si>
  <si>
    <t>OID-574627</t>
  </si>
  <si>
    <t>OID-574628</t>
  </si>
  <si>
    <t>OID-574629</t>
  </si>
  <si>
    <t>OID-574630</t>
  </si>
  <si>
    <t>OID-574631</t>
  </si>
  <si>
    <t>OID-574632</t>
  </si>
  <si>
    <t>OID-574633</t>
  </si>
  <si>
    <t>OID-574634</t>
  </si>
  <si>
    <t>OID-574635</t>
  </si>
  <si>
    <t>OID-574636</t>
  </si>
  <si>
    <t>OID-574637</t>
  </si>
  <si>
    <t>OID-574638</t>
  </si>
  <si>
    <t>OID-574639</t>
  </si>
  <si>
    <t>OID-574640</t>
  </si>
  <si>
    <t>OID-574641</t>
  </si>
  <si>
    <t>OID-574642</t>
  </si>
  <si>
    <t>OID-574643</t>
  </si>
  <si>
    <t>OID-574644</t>
  </si>
  <si>
    <t>OID-574645</t>
  </si>
  <si>
    <t>OID-574646</t>
  </si>
  <si>
    <t>OID-574647</t>
  </si>
  <si>
    <t>OID-574648</t>
  </si>
  <si>
    <t>OID-574649</t>
  </si>
  <si>
    <t>OID-574650</t>
  </si>
  <si>
    <t>OID-574651</t>
  </si>
  <si>
    <t>OID-574652</t>
  </si>
  <si>
    <t>OID-574653</t>
  </si>
  <si>
    <t>OID-574654</t>
  </si>
  <si>
    <t>OID-574655</t>
  </si>
  <si>
    <t>OID-574656</t>
  </si>
  <si>
    <t>OID-574657</t>
  </si>
  <si>
    <t>OID-574658</t>
  </si>
  <si>
    <t>OID-574659</t>
  </si>
  <si>
    <t>OID-574660</t>
  </si>
  <si>
    <t>OID-574661</t>
  </si>
  <si>
    <t>OID-574662</t>
  </si>
  <si>
    <t>OID-574663</t>
  </si>
  <si>
    <t>OID-574664</t>
  </si>
  <si>
    <t>OID-574665</t>
  </si>
  <si>
    <t>OID-574666</t>
  </si>
  <si>
    <t>OID-574667</t>
  </si>
  <si>
    <t>OID-574668</t>
  </si>
  <si>
    <t>OID-574669</t>
  </si>
  <si>
    <t>OID-574670</t>
  </si>
  <si>
    <t>OID-574671</t>
  </si>
  <si>
    <t>OID-574672</t>
  </si>
  <si>
    <t>OID-574673</t>
  </si>
  <si>
    <t>OID-574674</t>
  </si>
  <si>
    <t>OID-574675</t>
  </si>
  <si>
    <t>OID-574676</t>
  </si>
  <si>
    <t>OID-574677</t>
  </si>
  <si>
    <t>OID-574678</t>
  </si>
  <si>
    <t>OID-574679</t>
  </si>
  <si>
    <t>OID-574680</t>
  </si>
  <si>
    <t>OID-574681</t>
  </si>
  <si>
    <t>OID-574682</t>
  </si>
  <si>
    <t>OID-574683</t>
  </si>
  <si>
    <t>OID-574684</t>
  </si>
  <si>
    <t>OID-574685</t>
  </si>
  <si>
    <t>OID-574686</t>
  </si>
  <si>
    <t>OID-574687</t>
  </si>
  <si>
    <t>OID-574688</t>
  </si>
  <si>
    <t>OID-574689</t>
  </si>
  <si>
    <t>OID-574690</t>
  </si>
  <si>
    <t>OID-574691</t>
  </si>
  <si>
    <t>OID-574692</t>
  </si>
  <si>
    <t>OID-574693</t>
  </si>
  <si>
    <t>OID-574694</t>
  </si>
  <si>
    <t>OID-574695</t>
  </si>
  <si>
    <t>OID-574696</t>
  </si>
  <si>
    <t>OID-574697</t>
  </si>
  <si>
    <t>OID-574698</t>
  </si>
  <si>
    <t>OID-574699</t>
  </si>
  <si>
    <t>OID-574700</t>
  </si>
  <si>
    <t>OID-574701</t>
  </si>
  <si>
    <t>OID-574702</t>
  </si>
  <si>
    <t>OID-574703</t>
  </si>
  <si>
    <t>OID-574704</t>
  </si>
  <si>
    <t>OID-574705</t>
  </si>
  <si>
    <t>OID-574706</t>
  </si>
  <si>
    <t>OID-574707</t>
  </si>
  <si>
    <t>OID-574708</t>
  </si>
  <si>
    <t>OID-574709</t>
  </si>
  <si>
    <t>OID-574710</t>
  </si>
  <si>
    <t>OID-574711</t>
  </si>
  <si>
    <t>OID-574712</t>
  </si>
  <si>
    <t>OID-574713</t>
  </si>
  <si>
    <t>OID-574714</t>
  </si>
  <si>
    <t>OID-574715</t>
  </si>
  <si>
    <t>OID-574716</t>
  </si>
  <si>
    <t>OID-574717</t>
  </si>
  <si>
    <t>OID-574718</t>
  </si>
  <si>
    <t>OID-574719</t>
  </si>
  <si>
    <t>OID-574720</t>
  </si>
  <si>
    <t>OID-574721</t>
  </si>
  <si>
    <t>OID-574722</t>
  </si>
  <si>
    <t>OID-574723</t>
  </si>
  <si>
    <t>OID-574724</t>
  </si>
  <si>
    <t>OID-574725</t>
  </si>
  <si>
    <t>OID-574726</t>
  </si>
  <si>
    <t>OID-574727</t>
  </si>
  <si>
    <t>OID-574728</t>
  </si>
  <si>
    <t>OID-574729</t>
  </si>
  <si>
    <t>OID-574730</t>
  </si>
  <si>
    <t>OID-574731</t>
  </si>
  <si>
    <t>OID-574732</t>
  </si>
  <si>
    <t>OID-574733</t>
  </si>
  <si>
    <t>OID-574734</t>
  </si>
  <si>
    <t>OID-574735</t>
  </si>
  <si>
    <t>OID-574736</t>
  </si>
  <si>
    <t>OID-574737</t>
  </si>
  <si>
    <t>OID-574738</t>
  </si>
  <si>
    <t>OID-574739</t>
  </si>
  <si>
    <t>OID-574740</t>
  </si>
  <si>
    <t>OID-574741</t>
  </si>
  <si>
    <t>OID-574742</t>
  </si>
  <si>
    <t>OID-574743</t>
  </si>
  <si>
    <t>OID-574744</t>
  </si>
  <si>
    <t>OID-574745</t>
  </si>
  <si>
    <t>OID-574746</t>
  </si>
  <si>
    <t>OID-574747</t>
  </si>
  <si>
    <t>OID-574748</t>
  </si>
  <si>
    <t>OID-574749</t>
  </si>
  <si>
    <t>OID-574750</t>
  </si>
  <si>
    <t>OID-574751</t>
  </si>
  <si>
    <t>OID-574752</t>
  </si>
  <si>
    <t>OID-574753</t>
  </si>
  <si>
    <t>OID-574754</t>
  </si>
  <si>
    <t>OID-574755</t>
  </si>
  <si>
    <t>OID-574756</t>
  </si>
  <si>
    <t>OID-574757</t>
  </si>
  <si>
    <t>OID-574758</t>
  </si>
  <si>
    <t>OID-574759</t>
  </si>
  <si>
    <t>OID-574760</t>
  </si>
  <si>
    <t>OID-574761</t>
  </si>
  <si>
    <t>OID-574762</t>
  </si>
  <si>
    <t>OID-574763</t>
  </si>
  <si>
    <t>OID-574764</t>
  </si>
  <si>
    <t>OID-574765</t>
  </si>
  <si>
    <t>OID-574766</t>
  </si>
  <si>
    <t>OID-574767</t>
  </si>
  <si>
    <t>OID-574768</t>
  </si>
  <si>
    <t>OID-574769</t>
  </si>
  <si>
    <t>OID-574770</t>
  </si>
  <si>
    <t>OID-574771</t>
  </si>
  <si>
    <t>OID-574772</t>
  </si>
  <si>
    <t>OID-574773</t>
  </si>
  <si>
    <t>OID-574774</t>
  </si>
  <si>
    <t>OID-574775</t>
  </si>
  <si>
    <t>OID-574776</t>
  </si>
  <si>
    <t>OID-574777</t>
  </si>
  <si>
    <t>OID-574778</t>
  </si>
  <si>
    <t>OID-574779</t>
  </si>
  <si>
    <t>OID-574780</t>
  </si>
  <si>
    <t>OID-574781</t>
  </si>
  <si>
    <t>OID-574782</t>
  </si>
  <si>
    <t>OID-574783</t>
  </si>
  <si>
    <t>OID-574784</t>
  </si>
  <si>
    <t>OID-574785</t>
  </si>
  <si>
    <t>OID-574786</t>
  </si>
  <si>
    <t>OID-574787</t>
  </si>
  <si>
    <t>OID-574788</t>
  </si>
  <si>
    <t>OID-574789</t>
  </si>
  <si>
    <t>OID-574790</t>
  </si>
  <si>
    <t>OID-574791</t>
  </si>
  <si>
    <t>OID-574792</t>
  </si>
  <si>
    <t>OID-574793</t>
  </si>
  <si>
    <t>OID-574794</t>
  </si>
  <si>
    <t>OID-574795</t>
  </si>
  <si>
    <t>OID-574796</t>
  </si>
  <si>
    <t>OID-574797</t>
  </si>
  <si>
    <t>OID-574798</t>
  </si>
  <si>
    <t>OID-574799</t>
  </si>
  <si>
    <t>OID-574800</t>
  </si>
  <si>
    <t>OID-574801</t>
  </si>
  <si>
    <t>OID-574802</t>
  </si>
  <si>
    <t>OID-574803</t>
  </si>
  <si>
    <t>OID-574804</t>
  </si>
  <si>
    <t>OID-574805</t>
  </si>
  <si>
    <t>OID-574806</t>
  </si>
  <si>
    <t>OID-574807</t>
  </si>
  <si>
    <t>OID-574808</t>
  </si>
  <si>
    <t>OID-574809</t>
  </si>
  <si>
    <t>OID-574810</t>
  </si>
  <si>
    <t>OID-574811</t>
  </si>
  <si>
    <t>OID-574812</t>
  </si>
  <si>
    <t>OID-574813</t>
  </si>
  <si>
    <t>OID-574814</t>
  </si>
  <si>
    <t>OID-574815</t>
  </si>
  <si>
    <t>OID-574816</t>
  </si>
  <si>
    <t>OID-574817</t>
  </si>
  <si>
    <t>OID-574818</t>
  </si>
  <si>
    <t>OID-574819</t>
  </si>
  <si>
    <t>OID-574820</t>
  </si>
  <si>
    <t>OID-574821</t>
  </si>
  <si>
    <t>OID-574822</t>
  </si>
  <si>
    <t>OID-574823</t>
  </si>
  <si>
    <t>OID-574824</t>
  </si>
  <si>
    <t>OID-574825</t>
  </si>
  <si>
    <t>OID-574826</t>
  </si>
  <si>
    <t>OID-574827</t>
  </si>
  <si>
    <t>OID-574828</t>
  </si>
  <si>
    <t>OID-574829</t>
  </si>
  <si>
    <t>OID-574830</t>
  </si>
  <si>
    <t>OID-574831</t>
  </si>
  <si>
    <t>OID-574832</t>
  </si>
  <si>
    <t>OID-574833</t>
  </si>
  <si>
    <t>OID-574834</t>
  </si>
  <si>
    <t>OID-574835</t>
  </si>
  <si>
    <t>OID-574836</t>
  </si>
  <si>
    <t>OID-574837</t>
  </si>
  <si>
    <t>OID-574838</t>
  </si>
  <si>
    <t>OID-574839</t>
  </si>
  <si>
    <t>OID-574840</t>
  </si>
  <si>
    <t>OID-574841</t>
  </si>
  <si>
    <t>OID-574842</t>
  </si>
  <si>
    <t>OID-574843</t>
  </si>
  <si>
    <t>OID-574844</t>
  </si>
  <si>
    <t>OID-574845</t>
  </si>
  <si>
    <t>OID-574846</t>
  </si>
  <si>
    <t>OID-574847</t>
  </si>
  <si>
    <t>OID-574848</t>
  </si>
  <si>
    <t>OID-574849</t>
  </si>
  <si>
    <t>OID-574850</t>
  </si>
  <si>
    <t>OID-574851</t>
  </si>
  <si>
    <t>OID-574852</t>
  </si>
  <si>
    <t>OID-574853</t>
  </si>
  <si>
    <t>OID-574854</t>
  </si>
  <si>
    <t>OID-574855</t>
  </si>
  <si>
    <t>OID-574856</t>
  </si>
  <si>
    <t>OID-574857</t>
  </si>
  <si>
    <t>OID-574858</t>
  </si>
  <si>
    <t>OID-574859</t>
  </si>
  <si>
    <t>OID-574860</t>
  </si>
  <si>
    <t>OID-574861</t>
  </si>
  <si>
    <t>OID-574862</t>
  </si>
  <si>
    <t>OID-574863</t>
  </si>
  <si>
    <t>OID-574864</t>
  </si>
  <si>
    <t>OID-574865</t>
  </si>
  <si>
    <t>OID-574866</t>
  </si>
  <si>
    <t>OID-574867</t>
  </si>
  <si>
    <t>OID-574868</t>
  </si>
  <si>
    <t>OID-574869</t>
  </si>
  <si>
    <t>OID-574870</t>
  </si>
  <si>
    <t>OID-574871</t>
  </si>
  <si>
    <t>OID-574872</t>
  </si>
  <si>
    <t>OID-574873</t>
  </si>
  <si>
    <t>OID-574874</t>
  </si>
  <si>
    <t>OID-574875</t>
  </si>
  <si>
    <t>OID-574876</t>
  </si>
  <si>
    <t>OID-574877</t>
  </si>
  <si>
    <t>OID-574878</t>
  </si>
  <si>
    <t>OID-574879</t>
  </si>
  <si>
    <t>OID-574880</t>
  </si>
  <si>
    <t>OID-574881</t>
  </si>
  <si>
    <t>OID-574882</t>
  </si>
  <si>
    <t>OID-574883</t>
  </si>
  <si>
    <t>OID-574884</t>
  </si>
  <si>
    <t>OID-574885</t>
  </si>
  <si>
    <t>OID-574886</t>
  </si>
  <si>
    <t>OID-574887</t>
  </si>
  <si>
    <t>OID-574888</t>
  </si>
  <si>
    <t>OID-574889</t>
  </si>
  <si>
    <t>OID-574890</t>
  </si>
  <si>
    <t>OID-574891</t>
  </si>
  <si>
    <t>OID-574892</t>
  </si>
  <si>
    <t>OID-574893</t>
  </si>
  <si>
    <t>OID-574894</t>
  </si>
  <si>
    <t>OID-574895</t>
  </si>
  <si>
    <t>OID-574896</t>
  </si>
  <si>
    <t>OID-574897</t>
  </si>
  <si>
    <t>OID-574898</t>
  </si>
  <si>
    <t>OID-574899</t>
  </si>
  <si>
    <t>OID-57490</t>
  </si>
  <si>
    <t>OID-574900</t>
  </si>
  <si>
    <t>OID-574901</t>
  </si>
  <si>
    <t>OID-574902</t>
  </si>
  <si>
    <t>OID-574903</t>
  </si>
  <si>
    <t>OID-574904</t>
  </si>
  <si>
    <t>OID-574905</t>
  </si>
  <si>
    <t>OID-574906</t>
  </si>
  <si>
    <t>OID-574907</t>
  </si>
  <si>
    <t>OID-574908</t>
  </si>
  <si>
    <t>OID-574909</t>
  </si>
  <si>
    <t>OID-57491</t>
  </si>
  <si>
    <t>OID-574910</t>
  </si>
  <si>
    <t>OID-574911</t>
  </si>
  <si>
    <t>OID-574912</t>
  </si>
  <si>
    <t>OID-574913</t>
  </si>
  <si>
    <t>OID-574914</t>
  </si>
  <si>
    <t>OID-574915</t>
  </si>
  <si>
    <t>OID-574916</t>
  </si>
  <si>
    <t>OID-574917</t>
  </si>
  <si>
    <t>OID-574918</t>
  </si>
  <si>
    <t>OID-574919</t>
  </si>
  <si>
    <t>OID-57492</t>
  </si>
  <si>
    <t>OID-574920</t>
  </si>
  <si>
    <t>OID-574921</t>
  </si>
  <si>
    <t>OID-574922</t>
  </si>
  <si>
    <t>OID-574923</t>
  </si>
  <si>
    <t>OID-574924</t>
  </si>
  <si>
    <t>OID-574925</t>
  </si>
  <si>
    <t>OID-574926</t>
  </si>
  <si>
    <t>OID-574927</t>
  </si>
  <si>
    <t>OID-574928</t>
  </si>
  <si>
    <t>OID-574929</t>
  </si>
  <si>
    <t>OID-57493</t>
  </si>
  <si>
    <t>OID-574930</t>
  </si>
  <si>
    <t>OID-574931</t>
  </si>
  <si>
    <t>OID-574932</t>
  </si>
  <si>
    <t>OID-574933</t>
  </si>
  <si>
    <t>OID-574934</t>
  </si>
  <si>
    <t>OID-574935</t>
  </si>
  <si>
    <t>OID-574936</t>
  </si>
  <si>
    <t>OID-574937</t>
  </si>
  <si>
    <t>OID-574938</t>
  </si>
  <si>
    <t>OID-574939</t>
  </si>
  <si>
    <t>OID-57494</t>
  </si>
  <si>
    <t>OID-574940</t>
  </si>
  <si>
    <t>OID-574941</t>
  </si>
  <si>
    <t>OID-574942</t>
  </si>
  <si>
    <t>OID-574943</t>
  </si>
  <si>
    <t>OID-574944</t>
  </si>
  <si>
    <t>OID-574945</t>
  </si>
  <si>
    <t>OID-574946</t>
  </si>
  <si>
    <t>OID-574947</t>
  </si>
  <si>
    <t>OID-574948</t>
  </si>
  <si>
    <t>OID-574949</t>
  </si>
  <si>
    <t>OID-57495</t>
  </si>
  <si>
    <t>OID-574950</t>
  </si>
  <si>
    <t>OID-574951</t>
  </si>
  <si>
    <t>OID-574952</t>
  </si>
  <si>
    <t>OID-574953</t>
  </si>
  <si>
    <t>OID-574954</t>
  </si>
  <si>
    <t>OID-574955</t>
  </si>
  <si>
    <t>OID-574956</t>
  </si>
  <si>
    <t>OID-574957</t>
  </si>
  <si>
    <t>OID-574958</t>
  </si>
  <si>
    <t>OID-574959</t>
  </si>
  <si>
    <t>OID-57496</t>
  </si>
  <si>
    <t>OID-574960</t>
  </si>
  <si>
    <t>OID-574961</t>
  </si>
  <si>
    <t>OID-574962</t>
  </si>
  <si>
    <t>OID-574963</t>
  </si>
  <si>
    <t>OID-574964</t>
  </si>
  <si>
    <t>OID-574965</t>
  </si>
  <si>
    <t>OID-574966</t>
  </si>
  <si>
    <t>OID-574967</t>
  </si>
  <si>
    <t>OID-574968</t>
  </si>
  <si>
    <t>OID-574969</t>
  </si>
  <si>
    <t>OID-574970</t>
  </si>
  <si>
    <t>OID-574971</t>
  </si>
  <si>
    <t>OID-574972</t>
  </si>
  <si>
    <t>OID-574973</t>
  </si>
  <si>
    <t>OID-574974</t>
  </si>
  <si>
    <t>OID-574975</t>
  </si>
  <si>
    <t>OID-574976</t>
  </si>
  <si>
    <t>OID-574977</t>
  </si>
  <si>
    <t>OID-574978</t>
  </si>
  <si>
    <t>OID-574979</t>
  </si>
  <si>
    <t>OID-574980</t>
  </si>
  <si>
    <t>OID-574981</t>
  </si>
  <si>
    <t>OID-574982</t>
  </si>
  <si>
    <t>OID-574983</t>
  </si>
  <si>
    <t>OID-574984</t>
  </si>
  <si>
    <t>OID-574985</t>
  </si>
  <si>
    <t>OID-574986</t>
  </si>
  <si>
    <t>OID-574987</t>
  </si>
  <si>
    <t>OID-574988</t>
  </si>
  <si>
    <t>OID-574989</t>
  </si>
  <si>
    <t>OID-574990</t>
  </si>
  <si>
    <t>OID-574991</t>
  </si>
  <si>
    <t>OID-574992</t>
  </si>
  <si>
    <t>OID-574993</t>
  </si>
  <si>
    <t>OID-574994</t>
  </si>
  <si>
    <t>OID-574995</t>
  </si>
  <si>
    <t>OID-574996</t>
  </si>
  <si>
    <t>OID-574997</t>
  </si>
  <si>
    <t>OID-574998</t>
  </si>
  <si>
    <t>OID-574999</t>
  </si>
  <si>
    <t>OID-575000</t>
  </si>
  <si>
    <t>OID-575001</t>
  </si>
  <si>
    <t>OID-575002</t>
  </si>
  <si>
    <t>OID-575003</t>
  </si>
  <si>
    <t>OID-575004</t>
  </si>
  <si>
    <t>OID-575005</t>
  </si>
  <si>
    <t>OID-575006</t>
  </si>
  <si>
    <t>OID-575007</t>
  </si>
  <si>
    <t>OID-575008</t>
  </si>
  <si>
    <t>OID-575009</t>
  </si>
  <si>
    <t>OID-575010</t>
  </si>
  <si>
    <t>OID-575011</t>
  </si>
  <si>
    <t>OID-575012</t>
  </si>
  <si>
    <t>OID-575013</t>
  </si>
  <si>
    <t>OID-575014</t>
  </si>
  <si>
    <t>OID-575015</t>
  </si>
  <si>
    <t>OID-575016</t>
  </si>
  <si>
    <t>OID-575017</t>
  </si>
  <si>
    <t>OID-575018</t>
  </si>
  <si>
    <t>OID-575019</t>
  </si>
  <si>
    <t>OID-575020</t>
  </si>
  <si>
    <t>OID-575021</t>
  </si>
  <si>
    <t>OID-575022</t>
  </si>
  <si>
    <t>OID-575023</t>
  </si>
  <si>
    <t>OID-575024</t>
  </si>
  <si>
    <t>OID-575025</t>
  </si>
  <si>
    <t>OID-575026</t>
  </si>
  <si>
    <t>OID-575027</t>
  </si>
  <si>
    <t>OID-575028</t>
  </si>
  <si>
    <t>OID-575029</t>
  </si>
  <si>
    <t>OID-575030</t>
  </si>
  <si>
    <t>OID-575031</t>
  </si>
  <si>
    <t>OID-575032</t>
  </si>
  <si>
    <t>OID-575033</t>
  </si>
  <si>
    <t>OID-575034</t>
  </si>
  <si>
    <t>OID-575035</t>
  </si>
  <si>
    <t>OID-575036</t>
  </si>
  <si>
    <t>OID-575037</t>
  </si>
  <si>
    <t>OID-575038</t>
  </si>
  <si>
    <t>OID-575039</t>
  </si>
  <si>
    <t>OID-575040</t>
  </si>
  <si>
    <t>OID-575041</t>
  </si>
  <si>
    <t>OID-575042</t>
  </si>
  <si>
    <t>OID-575043</t>
  </si>
  <si>
    <t>OID-575044</t>
  </si>
  <si>
    <t>OID-575045</t>
  </si>
  <si>
    <t>OID-575046</t>
  </si>
  <si>
    <t>OID-575047</t>
  </si>
  <si>
    <t>OID-575048</t>
  </si>
  <si>
    <t>OID-575049</t>
  </si>
  <si>
    <t>OID-575050</t>
  </si>
  <si>
    <t>OID-575051</t>
  </si>
  <si>
    <t>OID-575052</t>
  </si>
  <si>
    <t>OID-575053</t>
  </si>
  <si>
    <t>OID-575054</t>
  </si>
  <si>
    <t>OID-575055</t>
  </si>
  <si>
    <t>OID-575056</t>
  </si>
  <si>
    <t>OID-575057</t>
  </si>
  <si>
    <t>OID-575058</t>
  </si>
  <si>
    <t>OID-575059</t>
  </si>
  <si>
    <t>OID-575060</t>
  </si>
  <si>
    <t>OID-575061</t>
  </si>
  <si>
    <t>OID-575062</t>
  </si>
  <si>
    <t>OID-575063</t>
  </si>
  <si>
    <t>OID-575064</t>
  </si>
  <si>
    <t>OID-575065</t>
  </si>
  <si>
    <t>OID-575066</t>
  </si>
  <si>
    <t>OID-575067</t>
  </si>
  <si>
    <t>OID-575068</t>
  </si>
  <si>
    <t>OID-575069</t>
  </si>
  <si>
    <t>OID-575070</t>
  </si>
  <si>
    <t>OID-575071</t>
  </si>
  <si>
    <t>OID-575072</t>
  </si>
  <si>
    <t>OID-575073</t>
  </si>
  <si>
    <t>OID-575074</t>
  </si>
  <si>
    <t>OID-575075</t>
  </si>
  <si>
    <t>OID-575076</t>
  </si>
  <si>
    <t>OID-575077</t>
  </si>
  <si>
    <t>OID-575078</t>
  </si>
  <si>
    <t>OID-575079</t>
  </si>
  <si>
    <t>OID-57508</t>
  </si>
  <si>
    <t>OID-575080</t>
  </si>
  <si>
    <t>OID-575081</t>
  </si>
  <si>
    <t>OID-575082</t>
  </si>
  <si>
    <t>OID-575083</t>
  </si>
  <si>
    <t>OID-575084</t>
  </si>
  <si>
    <t>OID-575085</t>
  </si>
  <si>
    <t>OID-575086</t>
  </si>
  <si>
    <t>OID-575087</t>
  </si>
  <si>
    <t>OID-575088</t>
  </si>
  <si>
    <t>OID-575089</t>
  </si>
  <si>
    <t>OID-57509</t>
  </si>
  <si>
    <t>OID-575090</t>
  </si>
  <si>
    <t>OID-575091</t>
  </si>
  <si>
    <t>OID-575092</t>
  </si>
  <si>
    <t>OID-575093</t>
  </si>
  <si>
    <t>OID-575094</t>
  </si>
  <si>
    <t>OID-575095</t>
  </si>
  <si>
    <t>OID-575096</t>
  </si>
  <si>
    <t>OID-575097</t>
  </si>
  <si>
    <t>OID-575098</t>
  </si>
  <si>
    <t>OID-575099</t>
  </si>
  <si>
    <t>OID-57510</t>
  </si>
  <si>
    <t>OID-575100</t>
  </si>
  <si>
    <t>OID-575101</t>
  </si>
  <si>
    <t>OID-575102</t>
  </si>
  <si>
    <t>OID-575103</t>
  </si>
  <si>
    <t>OID-575104</t>
  </si>
  <si>
    <t>OID-575105</t>
  </si>
  <si>
    <t>OID-575106</t>
  </si>
  <si>
    <t>OID-575107</t>
  </si>
  <si>
    <t>OID-575108</t>
  </si>
  <si>
    <t>OID-575109</t>
  </si>
  <si>
    <t>OID-57511</t>
  </si>
  <si>
    <t>OID-575110</t>
  </si>
  <si>
    <t>OID-575111</t>
  </si>
  <si>
    <t>OID-575112</t>
  </si>
  <si>
    <t>OID-575113</t>
  </si>
  <si>
    <t>OID-575114</t>
  </si>
  <si>
    <t>OID-575115</t>
  </si>
  <si>
    <t>OID-575116</t>
  </si>
  <si>
    <t>OID-575117</t>
  </si>
  <si>
    <t>OID-575118</t>
  </si>
  <si>
    <t>OID-575119</t>
  </si>
  <si>
    <t>OID-57512</t>
  </si>
  <si>
    <t>OID-575120</t>
  </si>
  <si>
    <t>OID-575121</t>
  </si>
  <si>
    <t>OID-575122</t>
  </si>
  <si>
    <t>OID-575123</t>
  </si>
  <si>
    <t>OID-575124</t>
  </si>
  <si>
    <t>OID-575125</t>
  </si>
  <si>
    <t>OID-575126</t>
  </si>
  <si>
    <t>OID-575127</t>
  </si>
  <si>
    <t>OID-575128</t>
  </si>
  <si>
    <t>OID-575129</t>
  </si>
  <si>
    <t>OID-57513</t>
  </si>
  <si>
    <t>OID-575130</t>
  </si>
  <si>
    <t>OID-575131</t>
  </si>
  <si>
    <t>OID-575132</t>
  </si>
  <si>
    <t>OID-575133</t>
  </si>
  <si>
    <t>OID-575134</t>
  </si>
  <si>
    <t>OID-575135</t>
  </si>
  <si>
    <t>OID-575136</t>
  </si>
  <si>
    <t>OID-575137</t>
  </si>
  <si>
    <t>OID-575138</t>
  </si>
  <si>
    <t>OID-575139</t>
  </si>
  <si>
    <t>OID-57514</t>
  </si>
  <si>
    <t>OID-575140</t>
  </si>
  <si>
    <t>OID-575141</t>
  </si>
  <si>
    <t>OID-575142</t>
  </si>
  <si>
    <t>OID-575143</t>
  </si>
  <si>
    <t>OID-575144</t>
  </si>
  <si>
    <t>OID-575145</t>
  </si>
  <si>
    <t>OID-575146</t>
  </si>
  <si>
    <t>OID-575147</t>
  </si>
  <si>
    <t>OID-575148</t>
  </si>
  <si>
    <t>OID-575149</t>
  </si>
  <si>
    <t>OID-57515</t>
  </si>
  <si>
    <t>OID-575150</t>
  </si>
  <si>
    <t>OID-575151</t>
  </si>
  <si>
    <t>OID-575152</t>
  </si>
  <si>
    <t>OID-575153</t>
  </si>
  <si>
    <t>OID-575154</t>
  </si>
  <si>
    <t>OID-575155</t>
  </si>
  <si>
    <t>OID-575156</t>
  </si>
  <si>
    <t>OID-575157</t>
  </si>
  <si>
    <t>OID-575158</t>
  </si>
  <si>
    <t>OID-575159</t>
  </si>
  <si>
    <t>OID-57516</t>
  </si>
  <si>
    <t>OID-575160</t>
  </si>
  <si>
    <t>OID-575161</t>
  </si>
  <si>
    <t>OID-575162</t>
  </si>
  <si>
    <t>OID-575163</t>
  </si>
  <si>
    <t>OID-575164</t>
  </si>
  <si>
    <t>OID-575165</t>
  </si>
  <si>
    <t>OID-575166</t>
  </si>
  <si>
    <t>OID-575167</t>
  </si>
  <si>
    <t>OID-575168</t>
  </si>
  <si>
    <t>OID-575169</t>
  </si>
  <si>
    <t>OID-57517</t>
  </si>
  <si>
    <t>OID-575170</t>
  </si>
  <si>
    <t>OID-575171</t>
  </si>
  <si>
    <t>OID-575172</t>
  </si>
  <si>
    <t>OID-575173</t>
  </si>
  <si>
    <t>OID-575174</t>
  </si>
  <si>
    <t>OID-575175</t>
  </si>
  <si>
    <t>OID-575176</t>
  </si>
  <si>
    <t>OID-575177</t>
  </si>
  <si>
    <t>OID-575178</t>
  </si>
  <si>
    <t>OID-575179</t>
  </si>
  <si>
    <t>OID-57518</t>
  </si>
  <si>
    <t>OID-575180</t>
  </si>
  <si>
    <t>OID-575181</t>
  </si>
  <si>
    <t>OID-575182</t>
  </si>
  <si>
    <t>OID-575183</t>
  </si>
  <si>
    <t>OID-575184</t>
  </si>
  <si>
    <t>OID-575185</t>
  </si>
  <si>
    <t>OID-575186</t>
  </si>
  <si>
    <t>OID-575187</t>
  </si>
  <si>
    <t>OID-575188</t>
  </si>
  <si>
    <t>OID-575189</t>
  </si>
  <si>
    <t>OID-575190</t>
  </si>
  <si>
    <t>OID-575191</t>
  </si>
  <si>
    <t>OID-575192</t>
  </si>
  <si>
    <t>OID-575193</t>
  </si>
  <si>
    <t>OID-575194</t>
  </si>
  <si>
    <t>OID-575195</t>
  </si>
  <si>
    <t>OID-575196</t>
  </si>
  <si>
    <t>OID-575197</t>
  </si>
  <si>
    <t>OID-575198</t>
  </si>
  <si>
    <t>OID-575199</t>
  </si>
  <si>
    <t>OID-575200</t>
  </si>
  <si>
    <t>OID-575201</t>
  </si>
  <si>
    <t>OID-575202</t>
  </si>
  <si>
    <t>OID-575203</t>
  </si>
  <si>
    <t>OID-575204</t>
  </si>
  <si>
    <t>OID-575205</t>
  </si>
  <si>
    <t>OID-575206</t>
  </si>
  <si>
    <t>OID-575207</t>
  </si>
  <si>
    <t>OID-575208</t>
  </si>
  <si>
    <t>OID-575209</t>
  </si>
  <si>
    <t>OID-575210</t>
  </si>
  <si>
    <t>OID-575211</t>
  </si>
  <si>
    <t>OID-575212</t>
  </si>
  <si>
    <t>OID-575213</t>
  </si>
  <si>
    <t>OID-575214</t>
  </si>
  <si>
    <t>OID-575215</t>
  </si>
  <si>
    <t>OID-575216</t>
  </si>
  <si>
    <t>OID-575217</t>
  </si>
  <si>
    <t>OID-575218</t>
  </si>
  <si>
    <t>OID-575219</t>
  </si>
  <si>
    <t>OID-575220</t>
  </si>
  <si>
    <t>OID-575221</t>
  </si>
  <si>
    <t>OID-575222</t>
  </si>
  <si>
    <t>OID-575223</t>
  </si>
  <si>
    <t>OID-575224</t>
  </si>
  <si>
    <t>OID-575225</t>
  </si>
  <si>
    <t>OID-575226</t>
  </si>
  <si>
    <t>OID-575227</t>
  </si>
  <si>
    <t>OID-575228</t>
  </si>
  <si>
    <t>OID-575229</t>
  </si>
  <si>
    <t>OID-575230</t>
  </si>
  <si>
    <t>OID-575231</t>
  </si>
  <si>
    <t>OID-575232</t>
  </si>
  <si>
    <t>OID-575233</t>
  </si>
  <si>
    <t>OID-575234</t>
  </si>
  <si>
    <t>OID-575235</t>
  </si>
  <si>
    <t>OID-575236</t>
  </si>
  <si>
    <t>OID-575237</t>
  </si>
  <si>
    <t>OID-575238</t>
  </si>
  <si>
    <t>OID-575239</t>
  </si>
  <si>
    <t>OID-575240</t>
  </si>
  <si>
    <t>OID-575241</t>
  </si>
  <si>
    <t>OID-575242</t>
  </si>
  <si>
    <t>OID-575243</t>
  </si>
  <si>
    <t>OID-575244</t>
  </si>
  <si>
    <t>OID-575245</t>
  </si>
  <si>
    <t>OID-575246</t>
  </si>
  <si>
    <t>OID-575247</t>
  </si>
  <si>
    <t>OID-575248</t>
  </si>
  <si>
    <t>OID-575249</t>
  </si>
  <si>
    <t>OID-575250</t>
  </si>
  <si>
    <t>OID-575251</t>
  </si>
  <si>
    <t>OID-575252</t>
  </si>
  <si>
    <t>OID-575253</t>
  </si>
  <si>
    <t>OID-575254</t>
  </si>
  <si>
    <t>OID-575255</t>
  </si>
  <si>
    <t>OID-575256</t>
  </si>
  <si>
    <t>OID-575257</t>
  </si>
  <si>
    <t>OID-575258</t>
  </si>
  <si>
    <t>OID-575259</t>
  </si>
  <si>
    <t>OID-575260</t>
  </si>
  <si>
    <t>OID-575261</t>
  </si>
  <si>
    <t>OID-575262</t>
  </si>
  <si>
    <t>OID-575263</t>
  </si>
  <si>
    <t>OID-575264</t>
  </si>
  <si>
    <t>OID-575265</t>
  </si>
  <si>
    <t>OID-575266</t>
  </si>
  <si>
    <t>OID-575267</t>
  </si>
  <si>
    <t>OID-575268</t>
  </si>
  <si>
    <t>OID-575269</t>
  </si>
  <si>
    <t>OID-57527</t>
  </si>
  <si>
    <t>OID-575270</t>
  </si>
  <si>
    <t>OID-575271</t>
  </si>
  <si>
    <t>OID-575272</t>
  </si>
  <si>
    <t>OID-575273</t>
  </si>
  <si>
    <t>OID-575274</t>
  </si>
  <si>
    <t>OID-575275</t>
  </si>
  <si>
    <t>OID-575276</t>
  </si>
  <si>
    <t>OID-575277</t>
  </si>
  <si>
    <t>OID-575278</t>
  </si>
  <si>
    <t>OID-575279</t>
  </si>
  <si>
    <t>OID-57528</t>
  </si>
  <si>
    <t>OID-575280</t>
  </si>
  <si>
    <t>OID-575281</t>
  </si>
  <si>
    <t>OID-575282</t>
  </si>
  <si>
    <t>OID-575283</t>
  </si>
  <si>
    <t>OID-575284</t>
  </si>
  <si>
    <t>OID-575285</t>
  </si>
  <si>
    <t>OID-575286</t>
  </si>
  <si>
    <t>OID-575287</t>
  </si>
  <si>
    <t>OID-575288</t>
  </si>
  <si>
    <t>OID-575289</t>
  </si>
  <si>
    <t>OID-57529</t>
  </si>
  <si>
    <t>OID-575290</t>
  </si>
  <si>
    <t>OID-575291</t>
  </si>
  <si>
    <t>OID-575292</t>
  </si>
  <si>
    <t>OID-575293</t>
  </si>
  <si>
    <t>OID-575294</t>
  </si>
  <si>
    <t>OID-575295</t>
  </si>
  <si>
    <t>OID-575296</t>
  </si>
  <si>
    <t>OID-575297</t>
  </si>
  <si>
    <t>OID-575298</t>
  </si>
  <si>
    <t>OID-575299</t>
  </si>
  <si>
    <t>OID-57530</t>
  </si>
  <si>
    <t>OID-575300</t>
  </si>
  <si>
    <t>OID-575301</t>
  </si>
  <si>
    <t>OID-575302</t>
  </si>
  <si>
    <t>OID-575303</t>
  </si>
  <si>
    <t>OID-575304</t>
  </si>
  <si>
    <t>OID-575305</t>
  </si>
  <si>
    <t>OID-575306</t>
  </si>
  <si>
    <t>OID-575307</t>
  </si>
  <si>
    <t>OID-575308</t>
  </si>
  <si>
    <t>OID-575309</t>
  </si>
  <si>
    <t>OID-57531</t>
  </si>
  <si>
    <t>OID-575310</t>
  </si>
  <si>
    <t>OID-575311</t>
  </si>
  <si>
    <t>OID-575312</t>
  </si>
  <si>
    <t>OID-575313</t>
  </si>
  <si>
    <t>OID-575314</t>
  </si>
  <si>
    <t>OID-575315</t>
  </si>
  <si>
    <t>OID-575316</t>
  </si>
  <si>
    <t>OID-575317</t>
  </si>
  <si>
    <t>OID-575318</t>
  </si>
  <si>
    <t>OID-575319</t>
  </si>
  <si>
    <t>OID-57532</t>
  </si>
  <si>
    <t>OID-575320</t>
  </si>
  <si>
    <t>OID-575321</t>
  </si>
  <si>
    <t>OID-575322</t>
  </si>
  <si>
    <t>OID-575323</t>
  </si>
  <si>
    <t>OID-575324</t>
  </si>
  <si>
    <t>OID-575325</t>
  </si>
  <si>
    <t>OID-575326</t>
  </si>
  <si>
    <t>OID-575327</t>
  </si>
  <si>
    <t>OID-575328</t>
  </si>
  <si>
    <t>OID-575329</t>
  </si>
  <si>
    <t>OID-57533</t>
  </si>
  <si>
    <t>OID-575330</t>
  </si>
  <si>
    <t>OID-575331</t>
  </si>
  <si>
    <t>OID-575332</t>
  </si>
  <si>
    <t>OID-575333</t>
  </si>
  <si>
    <t>OID-575334</t>
  </si>
  <si>
    <t>OID-575335</t>
  </si>
  <si>
    <t>OID-575336</t>
  </si>
  <si>
    <t>OID-575337</t>
  </si>
  <si>
    <t>OID-575338</t>
  </si>
  <si>
    <t>OID-575339</t>
  </si>
  <si>
    <t>OID-57534</t>
  </si>
  <si>
    <t>OID-575340</t>
  </si>
  <si>
    <t>OID-575341</t>
  </si>
  <si>
    <t>OID-575342</t>
  </si>
  <si>
    <t>OID-575343</t>
  </si>
  <si>
    <t>OID-575344</t>
  </si>
  <si>
    <t>OID-575345</t>
  </si>
  <si>
    <t>OID-575346</t>
  </si>
  <si>
    <t>OID-575347</t>
  </si>
  <si>
    <t>OID-575348</t>
  </si>
  <si>
    <t>OID-575349</t>
  </si>
  <si>
    <t>OID-57535</t>
  </si>
  <si>
    <t>OID-575350</t>
  </si>
  <si>
    <t>OID-575351</t>
  </si>
  <si>
    <t>OID-575352</t>
  </si>
  <si>
    <t>OID-575353</t>
  </si>
  <si>
    <t>OID-575354</t>
  </si>
  <si>
    <t>OID-575355</t>
  </si>
  <si>
    <t>OID-575356</t>
  </si>
  <si>
    <t>OID-575357</t>
  </si>
  <si>
    <t>OID-575358</t>
  </si>
  <si>
    <t>OID-575359</t>
  </si>
  <si>
    <t>OID-57536</t>
  </si>
  <si>
    <t>OID-575360</t>
  </si>
  <si>
    <t>OID-575361</t>
  </si>
  <si>
    <t>OID-575362</t>
  </si>
  <si>
    <t>OID-575363</t>
  </si>
  <si>
    <t>OID-575364</t>
  </si>
  <si>
    <t>OID-575365</t>
  </si>
  <si>
    <t>OID-575366</t>
  </si>
  <si>
    <t>OID-575367</t>
  </si>
  <si>
    <t>OID-575368</t>
  </si>
  <si>
    <t>OID-575369</t>
  </si>
  <si>
    <t>OID-575370</t>
  </si>
  <si>
    <t>OID-575371</t>
  </si>
  <si>
    <t>OID-575372</t>
  </si>
  <si>
    <t>OID-575373</t>
  </si>
  <si>
    <t>OID-575374</t>
  </si>
  <si>
    <t>OID-575375</t>
  </si>
  <si>
    <t>OID-575376</t>
  </si>
  <si>
    <t>OID-575377</t>
  </si>
  <si>
    <t>OID-575378</t>
  </si>
  <si>
    <t>OID-575379</t>
  </si>
  <si>
    <t>OID-575380</t>
  </si>
  <si>
    <t>OID-575381</t>
  </si>
  <si>
    <t>OID-575382</t>
  </si>
  <si>
    <t>OID-575383</t>
  </si>
  <si>
    <t>OID-575384</t>
  </si>
  <si>
    <t>OID-575385</t>
  </si>
  <si>
    <t>OID-575386</t>
  </si>
  <si>
    <t>OID-575387</t>
  </si>
  <si>
    <t>OID-575388</t>
  </si>
  <si>
    <t>OID-575389</t>
  </si>
  <si>
    <t>OID-575390</t>
  </si>
  <si>
    <t>OID-575391</t>
  </si>
  <si>
    <t>OID-575392</t>
  </si>
  <si>
    <t>OID-575393</t>
  </si>
  <si>
    <t>OID-575394</t>
  </si>
  <si>
    <t>OID-575395</t>
  </si>
  <si>
    <t>OID-575396</t>
  </si>
  <si>
    <t>OID-575397</t>
  </si>
  <si>
    <t>OID-575398</t>
  </si>
  <si>
    <t>OID-575399</t>
  </si>
  <si>
    <t>OID-575400</t>
  </si>
  <si>
    <t>OID-575401</t>
  </si>
  <si>
    <t>OID-575402</t>
  </si>
  <si>
    <t>OID-575403</t>
  </si>
  <si>
    <t>OID-575404</t>
  </si>
  <si>
    <t>OID-575405</t>
  </si>
  <si>
    <t>OID-575406</t>
  </si>
  <si>
    <t>OID-575407</t>
  </si>
  <si>
    <t>OID-575408</t>
  </si>
  <si>
    <t>OID-575409</t>
  </si>
  <si>
    <t>OID-575410</t>
  </si>
  <si>
    <t>OID-575411</t>
  </si>
  <si>
    <t>OID-575412</t>
  </si>
  <si>
    <t>OID-575413</t>
  </si>
  <si>
    <t>OID-575414</t>
  </si>
  <si>
    <t>OID-575415</t>
  </si>
  <si>
    <t>OID-575416</t>
  </si>
  <si>
    <t>OID-575417</t>
  </si>
  <si>
    <t>OID-575418</t>
  </si>
  <si>
    <t>OID-575419</t>
  </si>
  <si>
    <t>OID-575420</t>
  </si>
  <si>
    <t>OID-575421</t>
  </si>
  <si>
    <t>OID-575422</t>
  </si>
  <si>
    <t>OID-575423</t>
  </si>
  <si>
    <t>OID-575424</t>
  </si>
  <si>
    <t>OID-575425</t>
  </si>
  <si>
    <t>OID-575426</t>
  </si>
  <si>
    <t>OID-575427</t>
  </si>
  <si>
    <t>OID-575428</t>
  </si>
  <si>
    <t>OID-575429</t>
  </si>
  <si>
    <t>OID-575430</t>
  </si>
  <si>
    <t>OID-575431</t>
  </si>
  <si>
    <t>OID-575432</t>
  </si>
  <si>
    <t>OID-575433</t>
  </si>
  <si>
    <t>OID-575434</t>
  </si>
  <si>
    <t>OID-575435</t>
  </si>
  <si>
    <t>OID-575436</t>
  </si>
  <si>
    <t>OID-575437</t>
  </si>
  <si>
    <t>OID-575438</t>
  </si>
  <si>
    <t>OID-575439</t>
  </si>
  <si>
    <t>OID-575440</t>
  </si>
  <si>
    <t>OID-575441</t>
  </si>
  <si>
    <t>OID-575442</t>
  </si>
  <si>
    <t>OID-575443</t>
  </si>
  <si>
    <t>OID-575444</t>
  </si>
  <si>
    <t>OID-575445</t>
  </si>
  <si>
    <t>OID-575446</t>
  </si>
  <si>
    <t>OID-575447</t>
  </si>
  <si>
    <t>OID-575448</t>
  </si>
  <si>
    <t>OID-575449</t>
  </si>
  <si>
    <t>OID-575450</t>
  </si>
  <si>
    <t>OID-575451</t>
  </si>
  <si>
    <t>OID-575452</t>
  </si>
  <si>
    <t>OID-575453</t>
  </si>
  <si>
    <t>OID-575454</t>
  </si>
  <si>
    <t>OID-575455</t>
  </si>
  <si>
    <t>OID-575456</t>
  </si>
  <si>
    <t>OID-575457</t>
  </si>
  <si>
    <t>OID-575458</t>
  </si>
  <si>
    <t>OID-575459</t>
  </si>
  <si>
    <t>OID-575460</t>
  </si>
  <si>
    <t>OID-575461</t>
  </si>
  <si>
    <t>OID-575462</t>
  </si>
  <si>
    <t>OID-575463</t>
  </si>
  <si>
    <t>OID-575464</t>
  </si>
  <si>
    <t>OID-575465</t>
  </si>
  <si>
    <t>OID-575466</t>
  </si>
  <si>
    <t>OID-575467</t>
  </si>
  <si>
    <t>OID-575468</t>
  </si>
  <si>
    <t>OID-575469</t>
  </si>
  <si>
    <t>OID-575470</t>
  </si>
  <si>
    <t>OID-575471</t>
  </si>
  <si>
    <t>OID-575472</t>
  </si>
  <si>
    <t>OID-575473</t>
  </si>
  <si>
    <t>OID-575474</t>
  </si>
  <si>
    <t>OID-575475</t>
  </si>
  <si>
    <t>OID-575476</t>
  </si>
  <si>
    <t>OID-575477</t>
  </si>
  <si>
    <t>OID-575478</t>
  </si>
  <si>
    <t>OID-575479</t>
  </si>
  <si>
    <t>OID-57548</t>
  </si>
  <si>
    <t>OID-575480</t>
  </si>
  <si>
    <t>OID-575481</t>
  </si>
  <si>
    <t>OID-575482</t>
  </si>
  <si>
    <t>OID-575483</t>
  </si>
  <si>
    <t>OID-575484</t>
  </si>
  <si>
    <t>OID-575485</t>
  </si>
  <si>
    <t>OID-575486</t>
  </si>
  <si>
    <t>OID-575487</t>
  </si>
  <si>
    <t>OID-575488</t>
  </si>
  <si>
    <t>OID-575489</t>
  </si>
  <si>
    <t>OID-57549</t>
  </si>
  <si>
    <t>OID-575490</t>
  </si>
  <si>
    <t>OID-575491</t>
  </si>
  <si>
    <t>OID-575492</t>
  </si>
  <si>
    <t>OID-575493</t>
  </si>
  <si>
    <t>OID-575494</t>
  </si>
  <si>
    <t>OID-575495</t>
  </si>
  <si>
    <t>OID-575496</t>
  </si>
  <si>
    <t>OID-575497</t>
  </si>
  <si>
    <t>OID-575498</t>
  </si>
  <si>
    <t>OID-575499</t>
  </si>
  <si>
    <t>OID-57550</t>
  </si>
  <si>
    <t>OID-575500</t>
  </si>
  <si>
    <t>OID-575501</t>
  </si>
  <si>
    <t>OID-575502</t>
  </si>
  <si>
    <t>OID-575503</t>
  </si>
  <si>
    <t>OID-575504</t>
  </si>
  <si>
    <t>OID-575505</t>
  </si>
  <si>
    <t>OID-575506</t>
  </si>
  <si>
    <t>OID-575507</t>
  </si>
  <si>
    <t>OID-575508</t>
  </si>
  <si>
    <t>OID-575509</t>
  </si>
  <si>
    <t>OID-57551</t>
  </si>
  <si>
    <t>OID-575510</t>
  </si>
  <si>
    <t>OID-575511</t>
  </si>
  <si>
    <t>OID-575512</t>
  </si>
  <si>
    <t>OID-575513</t>
  </si>
  <si>
    <t>OID-575514</t>
  </si>
  <si>
    <t>OID-575515</t>
  </si>
  <si>
    <t>OID-575516</t>
  </si>
  <si>
    <t>OID-575517</t>
  </si>
  <si>
    <t>OID-575518</t>
  </si>
  <si>
    <t>OID-575519</t>
  </si>
  <si>
    <t>OID-575520</t>
  </si>
  <si>
    <t>OID-575521</t>
  </si>
  <si>
    <t>OID-575522</t>
  </si>
  <si>
    <t>OID-575523</t>
  </si>
  <si>
    <t>OID-575524</t>
  </si>
  <si>
    <t>OID-575525</t>
  </si>
  <si>
    <t>OID-575526</t>
  </si>
  <si>
    <t>OID-575527</t>
  </si>
  <si>
    <t>OID-575528</t>
  </si>
  <si>
    <t>OID-575529</t>
  </si>
  <si>
    <t>OID-57553</t>
  </si>
  <si>
    <t>OID-575530</t>
  </si>
  <si>
    <t>OID-575531</t>
  </si>
  <si>
    <t>OID-575532</t>
  </si>
  <si>
    <t>OID-575533</t>
  </si>
  <si>
    <t>OID-575534</t>
  </si>
  <si>
    <t>OID-575535</t>
  </si>
  <si>
    <t>OID-575536</t>
  </si>
  <si>
    <t>OID-575537</t>
  </si>
  <si>
    <t>OID-575538</t>
  </si>
  <si>
    <t>OID-575539</t>
  </si>
  <si>
    <t>OID-57554</t>
  </si>
  <si>
    <t>OID-575540</t>
  </si>
  <si>
    <t>OID-575541</t>
  </si>
  <si>
    <t>OID-575542</t>
  </si>
  <si>
    <t>OID-575543</t>
  </si>
  <si>
    <t>OID-575544</t>
  </si>
  <si>
    <t>OID-575545</t>
  </si>
  <si>
    <t>OID-575546</t>
  </si>
  <si>
    <t>OID-575547</t>
  </si>
  <si>
    <t>OID-575548</t>
  </si>
  <si>
    <t>OID-575549</t>
  </si>
  <si>
    <t>OID-57555</t>
  </si>
  <si>
    <t>OID-575550</t>
  </si>
  <si>
    <t>OID-575551</t>
  </si>
  <si>
    <t>OID-575552</t>
  </si>
  <si>
    <t>OID-575553</t>
  </si>
  <si>
    <t>OID-575554</t>
  </si>
  <si>
    <t>OID-575555</t>
  </si>
  <si>
    <t>OID-575556</t>
  </si>
  <si>
    <t>OID-575557</t>
  </si>
  <si>
    <t>OID-575558</t>
  </si>
  <si>
    <t>OID-575559</t>
  </si>
  <si>
    <t>OID-575560</t>
  </si>
  <si>
    <t>OID-575561</t>
  </si>
  <si>
    <t>OID-575562</t>
  </si>
  <si>
    <t>OID-575563</t>
  </si>
  <si>
    <t>OID-575564</t>
  </si>
  <si>
    <t>OID-575565</t>
  </si>
  <si>
    <t>OID-575566</t>
  </si>
  <si>
    <t>OID-575567</t>
  </si>
  <si>
    <t>OID-575568</t>
  </si>
  <si>
    <t>OID-575569</t>
  </si>
  <si>
    <t>OID-575570</t>
  </si>
  <si>
    <t>OID-575571</t>
  </si>
  <si>
    <t>OID-575572</t>
  </si>
  <si>
    <t>OID-575573</t>
  </si>
  <si>
    <t>OID-575574</t>
  </si>
  <si>
    <t>OID-575575</t>
  </si>
  <si>
    <t>OID-575576</t>
  </si>
  <si>
    <t>OID-575577</t>
  </si>
  <si>
    <t>OID-575578</t>
  </si>
  <si>
    <t>OID-575579</t>
  </si>
  <si>
    <t>OID-575580</t>
  </si>
  <si>
    <t>OID-575581</t>
  </si>
  <si>
    <t>OID-575582</t>
  </si>
  <si>
    <t>OID-575583</t>
  </si>
  <si>
    <t>OID-575584</t>
  </si>
  <si>
    <t>OID-575585</t>
  </si>
  <si>
    <t>OID-575586</t>
  </si>
  <si>
    <t>OID-575587</t>
  </si>
  <si>
    <t>OID-575588</t>
  </si>
  <si>
    <t>OID-575589</t>
  </si>
  <si>
    <t>OID-575590</t>
  </si>
  <si>
    <t>OID-575591</t>
  </si>
  <si>
    <t>OID-575592</t>
  </si>
  <si>
    <t>OID-575593</t>
  </si>
  <si>
    <t>OID-575594</t>
  </si>
  <si>
    <t>OID-575595</t>
  </si>
  <si>
    <t>OID-575596</t>
  </si>
  <si>
    <t>OID-575597</t>
  </si>
  <si>
    <t>OID-575598</t>
  </si>
  <si>
    <t>OID-575599</t>
  </si>
  <si>
    <t>OID-575600</t>
  </si>
  <si>
    <t>OID-575601</t>
  </si>
  <si>
    <t>OID-575602</t>
  </si>
  <si>
    <t>OID-575603</t>
  </si>
  <si>
    <t>OID-575604</t>
  </si>
  <si>
    <t>OID-575605</t>
  </si>
  <si>
    <t>OID-575606</t>
  </si>
  <si>
    <t>OID-575607</t>
  </si>
  <si>
    <t>OID-575608</t>
  </si>
  <si>
    <t>OID-575609</t>
  </si>
  <si>
    <t>OID-575610</t>
  </si>
  <si>
    <t>OID-575611</t>
  </si>
  <si>
    <t>OID-575612</t>
  </si>
  <si>
    <t>OID-575613</t>
  </si>
  <si>
    <t>OID-575614</t>
  </si>
  <si>
    <t>OID-575615</t>
  </si>
  <si>
    <t>OID-575616</t>
  </si>
  <si>
    <t>OID-575617</t>
  </si>
  <si>
    <t>OID-575618</t>
  </si>
  <si>
    <t>OID-575619</t>
  </si>
  <si>
    <t>OID-57562</t>
  </si>
  <si>
    <t>OID-575620</t>
  </si>
  <si>
    <t>OID-575621</t>
  </si>
  <si>
    <t>OID-575622</t>
  </si>
  <si>
    <t>OID-575623</t>
  </si>
  <si>
    <t>OID-575624</t>
  </si>
  <si>
    <t>OID-575625</t>
  </si>
  <si>
    <t>OID-575626</t>
  </si>
  <si>
    <t>OID-575627</t>
  </si>
  <si>
    <t>OID-575628</t>
  </si>
  <si>
    <t>OID-575629</t>
  </si>
  <si>
    <t>OID-57563</t>
  </si>
  <si>
    <t>OID-575630</t>
  </si>
  <si>
    <t>OID-575631</t>
  </si>
  <si>
    <t>OID-575632</t>
  </si>
  <si>
    <t>OID-575633</t>
  </si>
  <si>
    <t>OID-575634</t>
  </si>
  <si>
    <t>OID-575635</t>
  </si>
  <si>
    <t>OID-575636</t>
  </si>
  <si>
    <t>OID-575637</t>
  </si>
  <si>
    <t>OID-575638</t>
  </si>
  <si>
    <t>OID-575639</t>
  </si>
  <si>
    <t>OID-57564</t>
  </si>
  <si>
    <t>OID-575640</t>
  </si>
  <si>
    <t>OID-575641</t>
  </si>
  <si>
    <t>OID-575642</t>
  </si>
  <si>
    <t>OID-575643</t>
  </si>
  <si>
    <t>OID-575644</t>
  </si>
  <si>
    <t>OID-575645</t>
  </si>
  <si>
    <t>OID-575646</t>
  </si>
  <si>
    <t>OID-575647</t>
  </si>
  <si>
    <t>OID-575648</t>
  </si>
  <si>
    <t>OID-575649</t>
  </si>
  <si>
    <t>OID-57565</t>
  </si>
  <si>
    <t>OID-575650</t>
  </si>
  <si>
    <t>OID-575651</t>
  </si>
  <si>
    <t>OID-575652</t>
  </si>
  <si>
    <t>OID-575653</t>
  </si>
  <si>
    <t>OID-575654</t>
  </si>
  <si>
    <t>OID-575655</t>
  </si>
  <si>
    <t>OID-575656</t>
  </si>
  <si>
    <t>OID-575657</t>
  </si>
  <si>
    <t>OID-575658</t>
  </si>
  <si>
    <t>OID-575659</t>
  </si>
  <si>
    <t>OID-57566</t>
  </si>
  <si>
    <t>OID-575660</t>
  </si>
  <si>
    <t>OID-575661</t>
  </si>
  <si>
    <t>OID-575662</t>
  </si>
  <si>
    <t>OID-575663</t>
  </si>
  <si>
    <t>OID-575664</t>
  </si>
  <si>
    <t>OID-575665</t>
  </si>
  <si>
    <t>OID-575666</t>
  </si>
  <si>
    <t>OID-575667</t>
  </si>
  <si>
    <t>OID-575668</t>
  </si>
  <si>
    <t>OID-575669</t>
  </si>
  <si>
    <t>OID-57567</t>
  </si>
  <si>
    <t>OID-575670</t>
  </si>
  <si>
    <t>OID-575671</t>
  </si>
  <si>
    <t>OID-575672</t>
  </si>
  <si>
    <t>OID-575673</t>
  </si>
  <si>
    <t>OID-575674</t>
  </si>
  <si>
    <t>OID-575675</t>
  </si>
  <si>
    <t>OID-575676</t>
  </si>
  <si>
    <t>OID-575677</t>
  </si>
  <si>
    <t>OID-575678</t>
  </si>
  <si>
    <t>OID-575679</t>
  </si>
  <si>
    <t>OID-57568</t>
  </si>
  <si>
    <t>OID-575680</t>
  </si>
  <si>
    <t>OID-575681</t>
  </si>
  <si>
    <t>OID-575682</t>
  </si>
  <si>
    <t>OID-575683</t>
  </si>
  <si>
    <t>OID-575684</t>
  </si>
  <si>
    <t>OID-575685</t>
  </si>
  <si>
    <t>OID-575686</t>
  </si>
  <si>
    <t>OID-575687</t>
  </si>
  <si>
    <t>OID-575688</t>
  </si>
  <si>
    <t>OID-575689</t>
  </si>
  <si>
    <t>OID-575690</t>
  </si>
  <si>
    <t>OID-575691</t>
  </si>
  <si>
    <t>OID-575692</t>
  </si>
  <si>
    <t>OID-575693</t>
  </si>
  <si>
    <t>OID-575694</t>
  </si>
  <si>
    <t>OID-575695</t>
  </si>
  <si>
    <t>OID-575696</t>
  </si>
  <si>
    <t>OID-575697</t>
  </si>
  <si>
    <t>OID-575698</t>
  </si>
  <si>
    <t>OID-575699</t>
  </si>
  <si>
    <t>OID-575700</t>
  </si>
  <si>
    <t>OID-575701</t>
  </si>
  <si>
    <t>OID-575702</t>
  </si>
  <si>
    <t>OID-575703</t>
  </si>
  <si>
    <t>OID-575704</t>
  </si>
  <si>
    <t>OID-575705</t>
  </si>
  <si>
    <t>OID-575706</t>
  </si>
  <si>
    <t>OID-575707</t>
  </si>
  <si>
    <t>OID-575708</t>
  </si>
  <si>
    <t>OID-575709</t>
  </si>
  <si>
    <t>OID-575710</t>
  </si>
  <si>
    <t>OID-575711</t>
  </si>
  <si>
    <t>OID-575712</t>
  </si>
  <si>
    <t>OID-575713</t>
  </si>
  <si>
    <t>OID-575714</t>
  </si>
  <si>
    <t>OID-575715</t>
  </si>
  <si>
    <t>OID-575716</t>
  </si>
  <si>
    <t>OID-575717</t>
  </si>
  <si>
    <t>OID-575718</t>
  </si>
  <si>
    <t>OID-575719</t>
  </si>
  <si>
    <t>OID-575720</t>
  </si>
  <si>
    <t>OID-575721</t>
  </si>
  <si>
    <t>OID-575722</t>
  </si>
  <si>
    <t>OID-575723</t>
  </si>
  <si>
    <t>OID-575724</t>
  </si>
  <si>
    <t>OID-575725</t>
  </si>
  <si>
    <t>OID-575726</t>
  </si>
  <si>
    <t>OID-575727</t>
  </si>
  <si>
    <t>OID-575728</t>
  </si>
  <si>
    <t>OID-575729</t>
  </si>
  <si>
    <t>OID-575730</t>
  </si>
  <si>
    <t>OID-575731</t>
  </si>
  <si>
    <t>OID-575732</t>
  </si>
  <si>
    <t>OID-575733</t>
  </si>
  <si>
    <t>OID-575734</t>
  </si>
  <si>
    <t>OID-575735</t>
  </si>
  <si>
    <t>OID-575736</t>
  </si>
  <si>
    <t>OID-575737</t>
  </si>
  <si>
    <t>OID-575738</t>
  </si>
  <si>
    <t>OID-575739</t>
  </si>
  <si>
    <t>OID-575740</t>
  </si>
  <si>
    <t>OID-575741</t>
  </si>
  <si>
    <t>OID-575742</t>
  </si>
  <si>
    <t>OID-575743</t>
  </si>
  <si>
    <t>OID-575744</t>
  </si>
  <si>
    <t>OID-575745</t>
  </si>
  <si>
    <t>OID-575746</t>
  </si>
  <si>
    <t>OID-575747</t>
  </si>
  <si>
    <t>OID-575748</t>
  </si>
  <si>
    <t>OID-575749</t>
  </si>
  <si>
    <t>OID-575750</t>
  </si>
  <si>
    <t>OID-575751</t>
  </si>
  <si>
    <t>OID-575752</t>
  </si>
  <si>
    <t>OID-575753</t>
  </si>
  <si>
    <t>OID-575754</t>
  </si>
  <si>
    <t>OID-575755</t>
  </si>
  <si>
    <t>OID-575756</t>
  </si>
  <si>
    <t>OID-575757</t>
  </si>
  <si>
    <t>OID-575758</t>
  </si>
  <si>
    <t>OID-575759</t>
  </si>
  <si>
    <t>OID-575760</t>
  </si>
  <si>
    <t>OID-575761</t>
  </si>
  <si>
    <t>OID-575762</t>
  </si>
  <si>
    <t>OID-575763</t>
  </si>
  <si>
    <t>OID-575764</t>
  </si>
  <si>
    <t>OID-575765</t>
  </si>
  <si>
    <t>OID-575766</t>
  </si>
  <si>
    <t>OID-575767</t>
  </si>
  <si>
    <t>OID-575768</t>
  </si>
  <si>
    <t>OID-575769</t>
  </si>
  <si>
    <t>OID-575770</t>
  </si>
  <si>
    <t>OID-575771</t>
  </si>
  <si>
    <t>OID-575772</t>
  </si>
  <si>
    <t>OID-575773</t>
  </si>
  <si>
    <t>OID-575774</t>
  </si>
  <si>
    <t>OID-575775</t>
  </si>
  <si>
    <t>OID-575776</t>
  </si>
  <si>
    <t>OID-575777</t>
  </si>
  <si>
    <t>OID-575778</t>
  </si>
  <si>
    <t>OID-575779</t>
  </si>
  <si>
    <t>OID-575780</t>
  </si>
  <si>
    <t>OID-575781</t>
  </si>
  <si>
    <t>OID-575782</t>
  </si>
  <si>
    <t>OID-575783</t>
  </si>
  <si>
    <t>OID-575784</t>
  </si>
  <si>
    <t>OID-575785</t>
  </si>
  <si>
    <t>OID-575786</t>
  </si>
  <si>
    <t>OID-575787</t>
  </si>
  <si>
    <t>OID-575788</t>
  </si>
  <si>
    <t>OID-575789</t>
  </si>
  <si>
    <t>OID-57579</t>
  </si>
  <si>
    <t>OID-575790</t>
  </si>
  <si>
    <t>OID-575791</t>
  </si>
  <si>
    <t>OID-575792</t>
  </si>
  <si>
    <t>OID-575793</t>
  </si>
  <si>
    <t>OID-575794</t>
  </si>
  <si>
    <t>OID-575795</t>
  </si>
  <si>
    <t>OID-575796</t>
  </si>
  <si>
    <t>OID-575797</t>
  </si>
  <si>
    <t>OID-575798</t>
  </si>
  <si>
    <t>OID-575799</t>
  </si>
  <si>
    <t>OID-57580</t>
  </si>
  <si>
    <t>OID-575800</t>
  </si>
  <si>
    <t>OID-575801</t>
  </si>
  <si>
    <t>OID-575802</t>
  </si>
  <si>
    <t>OID-575803</t>
  </si>
  <si>
    <t>OID-575804</t>
  </si>
  <si>
    <t>OID-575805</t>
  </si>
  <si>
    <t>OID-575806</t>
  </si>
  <si>
    <t>OID-575807</t>
  </si>
  <si>
    <t>OID-575808</t>
  </si>
  <si>
    <t>OID-575809</t>
  </si>
  <si>
    <t>OID-57581</t>
  </si>
  <si>
    <t>OID-575810</t>
  </si>
  <si>
    <t>OID-575811</t>
  </si>
  <si>
    <t>OID-575812</t>
  </si>
  <si>
    <t>OID-575813</t>
  </si>
  <si>
    <t>OID-575814</t>
  </si>
  <si>
    <t>OID-575815</t>
  </si>
  <si>
    <t>OID-575816</t>
  </si>
  <si>
    <t>OID-575817</t>
  </si>
  <si>
    <t>OID-575818</t>
  </si>
  <si>
    <t>OID-575819</t>
  </si>
  <si>
    <t>OID-57582</t>
  </si>
  <si>
    <t>OID-575820</t>
  </si>
  <si>
    <t>OID-575821</t>
  </si>
  <si>
    <t>OID-575822</t>
  </si>
  <si>
    <t>OID-575823</t>
  </si>
  <si>
    <t>OID-575824</t>
  </si>
  <si>
    <t>OID-575825</t>
  </si>
  <si>
    <t>OID-575826</t>
  </si>
  <si>
    <t>OID-575827</t>
  </si>
  <si>
    <t>OID-575828</t>
  </si>
  <si>
    <t>OID-575829</t>
  </si>
  <si>
    <t>OID-575830</t>
  </si>
  <si>
    <t>OID-575831</t>
  </si>
  <si>
    <t>OID-575832</t>
  </si>
  <si>
    <t>OID-575833</t>
  </si>
  <si>
    <t>OID-575834</t>
  </si>
  <si>
    <t>OID-575835</t>
  </si>
  <si>
    <t>OID-575836</t>
  </si>
  <si>
    <t>OID-575837</t>
  </si>
  <si>
    <t>OID-575838</t>
  </si>
  <si>
    <t>OID-575839</t>
  </si>
  <si>
    <t>OID-575840</t>
  </si>
  <si>
    <t>OID-575841</t>
  </si>
  <si>
    <t>OID-575842</t>
  </si>
  <si>
    <t>OID-575843</t>
  </si>
  <si>
    <t>OID-575844</t>
  </si>
  <si>
    <t>OID-575845</t>
  </si>
  <si>
    <t>OID-575846</t>
  </si>
  <si>
    <t>OID-575847</t>
  </si>
  <si>
    <t>OID-575848</t>
  </si>
  <si>
    <t>OID-575849</t>
  </si>
  <si>
    <t>OID-575850</t>
  </si>
  <si>
    <t>OID-575851</t>
  </si>
  <si>
    <t>OID-575852</t>
  </si>
  <si>
    <t>OID-575853</t>
  </si>
  <si>
    <t>OID-575854</t>
  </si>
  <si>
    <t>OID-575855</t>
  </si>
  <si>
    <t>OID-575856</t>
  </si>
  <si>
    <t>OID-575857</t>
  </si>
  <si>
    <t>OID-575858</t>
  </si>
  <si>
    <t>OID-575859</t>
  </si>
  <si>
    <t>OID-575860</t>
  </si>
  <si>
    <t>OID-575861</t>
  </si>
  <si>
    <t>OID-575862</t>
  </si>
  <si>
    <t>OID-575863</t>
  </si>
  <si>
    <t>OID-575864</t>
  </si>
  <si>
    <t>OID-575865</t>
  </si>
  <si>
    <t>OID-575866</t>
  </si>
  <si>
    <t>OID-575867</t>
  </si>
  <si>
    <t>OID-575868</t>
  </si>
  <si>
    <t>OID-575869</t>
  </si>
  <si>
    <t>OID-575870</t>
  </si>
  <si>
    <t>OID-575871</t>
  </si>
  <si>
    <t>OID-575872</t>
  </si>
  <si>
    <t>OID-575873</t>
  </si>
  <si>
    <t>OID-575874</t>
  </si>
  <si>
    <t>OID-575875</t>
  </si>
  <si>
    <t>OID-575876</t>
  </si>
  <si>
    <t>OID-575877</t>
  </si>
  <si>
    <t>OID-575878</t>
  </si>
  <si>
    <t>OID-575879</t>
  </si>
  <si>
    <t>OID-575880</t>
  </si>
  <si>
    <t>OID-575881</t>
  </si>
  <si>
    <t>OID-575882</t>
  </si>
  <si>
    <t>OID-575883</t>
  </si>
  <si>
    <t>OID-575884</t>
  </si>
  <si>
    <t>OID-575885</t>
  </si>
  <si>
    <t>OID-575886</t>
  </si>
  <si>
    <t>OID-575887</t>
  </si>
  <si>
    <t>OID-575888</t>
  </si>
  <si>
    <t>OID-575889</t>
  </si>
  <si>
    <t>OID-575890</t>
  </si>
  <si>
    <t>OID-575891</t>
  </si>
  <si>
    <t>OID-575892</t>
  </si>
  <si>
    <t>OID-575893</t>
  </si>
  <si>
    <t>OID-575894</t>
  </si>
  <si>
    <t>OID-575895</t>
  </si>
  <si>
    <t>OID-575896</t>
  </si>
  <si>
    <t>OID-575897</t>
  </si>
  <si>
    <t>OID-575898</t>
  </si>
  <si>
    <t>OID-575899</t>
  </si>
  <si>
    <t>OID-575900</t>
  </si>
  <si>
    <t>OID-575901</t>
  </si>
  <si>
    <t>OID-575902</t>
  </si>
  <si>
    <t>OID-575903</t>
  </si>
  <si>
    <t>OID-575904</t>
  </si>
  <si>
    <t>OID-575905</t>
  </si>
  <si>
    <t>OID-575906</t>
  </si>
  <si>
    <t>OID-575907</t>
  </si>
  <si>
    <t>OID-575908</t>
  </si>
  <si>
    <t>OID-575909</t>
  </si>
  <si>
    <t>OID-575910</t>
  </si>
  <si>
    <t>OID-575911</t>
  </si>
  <si>
    <t>OID-575912</t>
  </si>
  <si>
    <t>OID-575913</t>
  </si>
  <si>
    <t>OID-575914</t>
  </si>
  <si>
    <t>OID-575915</t>
  </si>
  <si>
    <t>OID-575916</t>
  </si>
  <si>
    <t>OID-575917</t>
  </si>
  <si>
    <t>OID-575918</t>
  </si>
  <si>
    <t>OID-575919</t>
  </si>
  <si>
    <t>OID-57592</t>
  </si>
  <si>
    <t>OID-575920</t>
  </si>
  <si>
    <t>OID-575921</t>
  </si>
  <si>
    <t>OID-575922</t>
  </si>
  <si>
    <t>OID-575923</t>
  </si>
  <si>
    <t>OID-575924</t>
  </si>
  <si>
    <t>OID-575925</t>
  </si>
  <si>
    <t>OID-575926</t>
  </si>
  <si>
    <t>OID-575927</t>
  </si>
  <si>
    <t>OID-575928</t>
  </si>
  <si>
    <t>OID-575929</t>
  </si>
  <si>
    <t>OID-57593</t>
  </si>
  <si>
    <t>OID-575930</t>
  </si>
  <si>
    <t>OID-575931</t>
  </si>
  <si>
    <t>OID-575932</t>
  </si>
  <si>
    <t>OID-575933</t>
  </si>
  <si>
    <t>OID-575934</t>
  </si>
  <si>
    <t>OID-575935</t>
  </si>
  <si>
    <t>OID-575936</t>
  </si>
  <si>
    <t>OID-575937</t>
  </si>
  <si>
    <t>OID-575938</t>
  </si>
  <si>
    <t>OID-575939</t>
  </si>
  <si>
    <t>OID-57594</t>
  </si>
  <si>
    <t>OID-575940</t>
  </si>
  <si>
    <t>OID-575941</t>
  </si>
  <si>
    <t>OID-575942</t>
  </si>
  <si>
    <t>OID-575943</t>
  </si>
  <si>
    <t>OID-575944</t>
  </si>
  <si>
    <t>OID-575945</t>
  </si>
  <si>
    <t>OID-575946</t>
  </si>
  <si>
    <t>OID-575947</t>
  </si>
  <si>
    <t>OID-575948</t>
  </si>
  <si>
    <t>OID-575949</t>
  </si>
  <si>
    <t>OID-57595</t>
  </si>
  <si>
    <t>OID-575950</t>
  </si>
  <si>
    <t>OID-575951</t>
  </si>
  <si>
    <t>OID-575952</t>
  </si>
  <si>
    <t>OID-575953</t>
  </si>
  <si>
    <t>OID-575954</t>
  </si>
  <si>
    <t>OID-575955</t>
  </si>
  <si>
    <t>OID-575956</t>
  </si>
  <si>
    <t>OID-575957</t>
  </si>
  <si>
    <t>OID-575958</t>
  </si>
  <si>
    <t>OID-575959</t>
  </si>
  <si>
    <t>OID-57596</t>
  </si>
  <si>
    <t>OID-575960</t>
  </si>
  <si>
    <t>OID-575961</t>
  </si>
  <si>
    <t>OID-575962</t>
  </si>
  <si>
    <t>OID-575963</t>
  </si>
  <si>
    <t>OID-575964</t>
  </si>
  <si>
    <t>OID-575965</t>
  </si>
  <si>
    <t>OID-575966</t>
  </si>
  <si>
    <t>OID-575967</t>
  </si>
  <si>
    <t>OID-575968</t>
  </si>
  <si>
    <t>OID-575969</t>
  </si>
  <si>
    <t>OID-57597</t>
  </si>
  <si>
    <t>OID-575970</t>
  </si>
  <si>
    <t>OID-575971</t>
  </si>
  <si>
    <t>OID-575972</t>
  </si>
  <si>
    <t>OID-575973</t>
  </si>
  <si>
    <t>OID-575974</t>
  </si>
  <si>
    <t>OID-575975</t>
  </si>
  <si>
    <t>OID-575976</t>
  </si>
  <si>
    <t>OID-575977</t>
  </si>
  <si>
    <t>OID-575978</t>
  </si>
  <si>
    <t>OID-575979</t>
  </si>
  <si>
    <t>OID-575980</t>
  </si>
  <si>
    <t>OID-575981</t>
  </si>
  <si>
    <t>OID-575982</t>
  </si>
  <si>
    <t>OID-575983</t>
  </si>
  <si>
    <t>OID-575984</t>
  </si>
  <si>
    <t>OID-575985</t>
  </si>
  <si>
    <t>OID-575986</t>
  </si>
  <si>
    <t>OID-575987</t>
  </si>
  <si>
    <t>OID-575988</t>
  </si>
  <si>
    <t>OID-575989</t>
  </si>
  <si>
    <t>OID-575990</t>
  </si>
  <si>
    <t>OID-575991</t>
  </si>
  <si>
    <t>OID-575992</t>
  </si>
  <si>
    <t>OID-575993</t>
  </si>
  <si>
    <t>OID-575994</t>
  </si>
  <si>
    <t>OID-575995</t>
  </si>
  <si>
    <t>OID-575996</t>
  </si>
  <si>
    <t>OID-575997</t>
  </si>
  <si>
    <t>OID-575998</t>
  </si>
  <si>
    <t>OID-575999</t>
  </si>
  <si>
    <t>OID-576000</t>
  </si>
  <si>
    <t>OID-576001</t>
  </si>
  <si>
    <t>OID-576002</t>
  </si>
  <si>
    <t>OID-576003</t>
  </si>
  <si>
    <t>OID-576004</t>
  </si>
  <si>
    <t>OID-576005</t>
  </si>
  <si>
    <t>OID-576006</t>
  </si>
  <si>
    <t>OID-576007</t>
  </si>
  <si>
    <t>OID-576008</t>
  </si>
  <si>
    <t>OID-576009</t>
  </si>
  <si>
    <t>OID-576010</t>
  </si>
  <si>
    <t>OID-576011</t>
  </si>
  <si>
    <t>OID-576012</t>
  </si>
  <si>
    <t>OID-576013</t>
  </si>
  <si>
    <t>OID-576014</t>
  </si>
  <si>
    <t>OID-576015</t>
  </si>
  <si>
    <t>OID-576016</t>
  </si>
  <si>
    <t>OID-576017</t>
  </si>
  <si>
    <t>OID-576018</t>
  </si>
  <si>
    <t>OID-576019</t>
  </si>
  <si>
    <t>OID-57602</t>
  </si>
  <si>
    <t>OID-576020</t>
  </si>
  <si>
    <t>OID-576021</t>
  </si>
  <si>
    <t>OID-576022</t>
  </si>
  <si>
    <t>OID-576023</t>
  </si>
  <si>
    <t>OID-576024</t>
  </si>
  <si>
    <t>OID-576025</t>
  </si>
  <si>
    <t>OID-576026</t>
  </si>
  <si>
    <t>OID-576027</t>
  </si>
  <si>
    <t>OID-576028</t>
  </si>
  <si>
    <t>OID-576029</t>
  </si>
  <si>
    <t>OID-57603</t>
  </si>
  <si>
    <t>OID-576030</t>
  </si>
  <si>
    <t>OID-576031</t>
  </si>
  <si>
    <t>OID-576032</t>
  </si>
  <si>
    <t>OID-576033</t>
  </si>
  <si>
    <t>OID-576034</t>
  </si>
  <si>
    <t>OID-576035</t>
  </si>
  <si>
    <t>OID-576036</t>
  </si>
  <si>
    <t>OID-576037</t>
  </si>
  <si>
    <t>OID-576038</t>
  </si>
  <si>
    <t>OID-576039</t>
  </si>
  <si>
    <t>OID-57604</t>
  </si>
  <si>
    <t>OID-576040</t>
  </si>
  <si>
    <t>OID-576041</t>
  </si>
  <si>
    <t>OID-576042</t>
  </si>
  <si>
    <t>OID-576043</t>
  </si>
  <si>
    <t>OID-576044</t>
  </si>
  <si>
    <t>OID-576045</t>
  </si>
  <si>
    <t>OID-576046</t>
  </si>
  <si>
    <t>OID-576047</t>
  </si>
  <si>
    <t>OID-576048</t>
  </si>
  <si>
    <t>OID-576049</t>
  </si>
  <si>
    <t>OID-57605</t>
  </si>
  <si>
    <t>OID-576050</t>
  </si>
  <si>
    <t>OID-576051</t>
  </si>
  <si>
    <t>OID-576052</t>
  </si>
  <si>
    <t>OID-576053</t>
  </si>
  <si>
    <t>OID-576054</t>
  </si>
  <si>
    <t>OID-576055</t>
  </si>
  <si>
    <t>OID-576056</t>
  </si>
  <si>
    <t>OID-576057</t>
  </si>
  <si>
    <t>OID-576058</t>
  </si>
  <si>
    <t>OID-576059</t>
  </si>
  <si>
    <t>OID-57606</t>
  </si>
  <si>
    <t>OID-576060</t>
  </si>
  <si>
    <t>OID-576061</t>
  </si>
  <si>
    <t>OID-576062</t>
  </si>
  <si>
    <t>OID-576063</t>
  </si>
  <si>
    <t>OID-576064</t>
  </si>
  <si>
    <t>OID-576065</t>
  </si>
  <si>
    <t>OID-576066</t>
  </si>
  <si>
    <t>OID-576067</t>
  </si>
  <si>
    <t>OID-576068</t>
  </si>
  <si>
    <t>OID-576069</t>
  </si>
  <si>
    <t>OID-57607</t>
  </si>
  <si>
    <t>OID-576070</t>
  </si>
  <si>
    <t>OID-576071</t>
  </si>
  <si>
    <t>OID-576072</t>
  </si>
  <si>
    <t>OID-576073</t>
  </si>
  <si>
    <t>OID-576074</t>
  </si>
  <si>
    <t>OID-576075</t>
  </si>
  <si>
    <t>OID-576076</t>
  </si>
  <si>
    <t>OID-576077</t>
  </si>
  <si>
    <t>OID-576078</t>
  </si>
  <si>
    <t>OID-576079</t>
  </si>
  <si>
    <t>OID-57608</t>
  </si>
  <si>
    <t>OID-576080</t>
  </si>
  <si>
    <t>OID-576081</t>
  </si>
  <si>
    <t>OID-576082</t>
  </si>
  <si>
    <t>OID-576083</t>
  </si>
  <si>
    <t>OID-576084</t>
  </si>
  <si>
    <t>OID-576085</t>
  </si>
  <si>
    <t>OID-576086</t>
  </si>
  <si>
    <t>OID-576087</t>
  </si>
  <si>
    <t>OID-576088</t>
  </si>
  <si>
    <t>OID-576089</t>
  </si>
  <si>
    <t>OID-57609</t>
  </si>
  <si>
    <t>OID-576090</t>
  </si>
  <si>
    <t>OID-576091</t>
  </si>
  <si>
    <t>OID-576092</t>
  </si>
  <si>
    <t>OID-576093</t>
  </si>
  <si>
    <t>OID-576094</t>
  </si>
  <si>
    <t>OID-576095</t>
  </si>
  <si>
    <t>OID-576096</t>
  </si>
  <si>
    <t>OID-576097</t>
  </si>
  <si>
    <t>OID-576098</t>
  </si>
  <si>
    <t>OID-576099</t>
  </si>
  <si>
    <t>OID-57610</t>
  </si>
  <si>
    <t>OID-576100</t>
  </si>
  <si>
    <t>OID-576101</t>
  </si>
  <si>
    <t>OID-576102</t>
  </si>
  <si>
    <t>OID-576103</t>
  </si>
  <si>
    <t>OID-576104</t>
  </si>
  <si>
    <t>OID-576105</t>
  </si>
  <si>
    <t>OID-576106</t>
  </si>
  <si>
    <t>OID-576107</t>
  </si>
  <si>
    <t>OID-576108</t>
  </si>
  <si>
    <t>OID-576109</t>
  </si>
  <si>
    <t>OID-57611</t>
  </si>
  <si>
    <t>OID-576110</t>
  </si>
  <si>
    <t>OID-576111</t>
  </si>
  <si>
    <t>OID-576112</t>
  </si>
  <si>
    <t>OID-576113</t>
  </si>
  <si>
    <t>OID-576114</t>
  </si>
  <si>
    <t>OID-576115</t>
  </si>
  <si>
    <t>OID-576116</t>
  </si>
  <si>
    <t>OID-576117</t>
  </si>
  <si>
    <t>OID-576118</t>
  </si>
  <si>
    <t>OID-576119</t>
  </si>
  <si>
    <t>OID-57612</t>
  </si>
  <si>
    <t>OID-576120</t>
  </si>
  <si>
    <t>OID-576121</t>
  </si>
  <si>
    <t>OID-576122</t>
  </si>
  <si>
    <t>OID-576123</t>
  </si>
  <si>
    <t>OID-576124</t>
  </si>
  <si>
    <t>OID-576125</t>
  </si>
  <si>
    <t>OID-576126</t>
  </si>
  <si>
    <t>OID-576127</t>
  </si>
  <si>
    <t>OID-576128</t>
  </si>
  <si>
    <t>OID-576129</t>
  </si>
  <si>
    <t>OID-57613</t>
  </si>
  <si>
    <t>OID-576130</t>
  </si>
  <si>
    <t>OID-576131</t>
  </si>
  <si>
    <t>OID-576132</t>
  </si>
  <si>
    <t>OID-576133</t>
  </si>
  <si>
    <t>OID-576134</t>
  </si>
  <si>
    <t>OID-576135</t>
  </si>
  <si>
    <t>OID-576136</t>
  </si>
  <si>
    <t>OID-576137</t>
  </si>
  <si>
    <t>OID-576138</t>
  </si>
  <si>
    <t>OID-576139</t>
  </si>
  <si>
    <t>OID-57614</t>
  </si>
  <si>
    <t>OID-576140</t>
  </si>
  <si>
    <t>OID-576141</t>
  </si>
  <si>
    <t>OID-576142</t>
  </si>
  <si>
    <t>OID-576143</t>
  </si>
  <si>
    <t>OID-576144</t>
  </si>
  <si>
    <t>OID-576145</t>
  </si>
  <si>
    <t>OID-576146</t>
  </si>
  <si>
    <t>OID-576147</t>
  </si>
  <si>
    <t>OID-576148</t>
  </si>
  <si>
    <t>OID-576149</t>
  </si>
  <si>
    <t>OID-576150</t>
  </si>
  <si>
    <t>OID-576151</t>
  </si>
  <si>
    <t>OID-576152</t>
  </si>
  <si>
    <t>OID-576153</t>
  </si>
  <si>
    <t>OID-576154</t>
  </si>
  <si>
    <t>OID-576155</t>
  </si>
  <si>
    <t>OID-576156</t>
  </si>
  <si>
    <t>OID-576157</t>
  </si>
  <si>
    <t>OID-576158</t>
  </si>
  <si>
    <t>OID-576159</t>
  </si>
  <si>
    <t>OID-576160</t>
  </si>
  <si>
    <t>OID-576161</t>
  </si>
  <si>
    <t>OID-576162</t>
  </si>
  <si>
    <t>OID-576163</t>
  </si>
  <si>
    <t>OID-576164</t>
  </si>
  <si>
    <t>OID-576165</t>
  </si>
  <si>
    <t>OID-576166</t>
  </si>
  <si>
    <t>OID-576167</t>
  </si>
  <si>
    <t>OID-576168</t>
  </si>
  <si>
    <t>OID-576169</t>
  </si>
  <si>
    <t>OID-576170</t>
  </si>
  <si>
    <t>OID-576171</t>
  </si>
  <si>
    <t>OID-576172</t>
  </si>
  <si>
    <t>OID-576173</t>
  </si>
  <si>
    <t>OID-576174</t>
  </si>
  <si>
    <t>OID-576175</t>
  </si>
  <si>
    <t>OID-576176</t>
  </si>
  <si>
    <t>OID-576177</t>
  </si>
  <si>
    <t>OID-576178</t>
  </si>
  <si>
    <t>OID-576179</t>
  </si>
  <si>
    <t>OID-576180</t>
  </si>
  <si>
    <t>OID-576181</t>
  </si>
  <si>
    <t>OID-576182</t>
  </si>
  <si>
    <t>OID-576183</t>
  </si>
  <si>
    <t>OID-576184</t>
  </si>
  <si>
    <t>OID-576185</t>
  </si>
  <si>
    <t>OID-576186</t>
  </si>
  <si>
    <t>OID-576187</t>
  </si>
  <si>
    <t>OID-576188</t>
  </si>
  <si>
    <t>OID-576189</t>
  </si>
  <si>
    <t>OID-576190</t>
  </si>
  <si>
    <t>OID-576191</t>
  </si>
  <si>
    <t>OID-576192</t>
  </si>
  <si>
    <t>OID-576193</t>
  </si>
  <si>
    <t>OID-576194</t>
  </si>
  <si>
    <t>OID-576195</t>
  </si>
  <si>
    <t>OID-576196</t>
  </si>
  <si>
    <t>OID-576197</t>
  </si>
  <si>
    <t>OID-576198</t>
  </si>
  <si>
    <t>OID-576199</t>
  </si>
  <si>
    <t>OID-576200</t>
  </si>
  <si>
    <t>OID-576201</t>
  </si>
  <si>
    <t>OID-576202</t>
  </si>
  <si>
    <t>OID-576203</t>
  </si>
  <si>
    <t>OID-576204</t>
  </si>
  <si>
    <t>OID-576205</t>
  </si>
  <si>
    <t>OID-576206</t>
  </si>
  <si>
    <t>OID-576207</t>
  </si>
  <si>
    <t>OID-576208</t>
  </si>
  <si>
    <t>OID-576209</t>
  </si>
  <si>
    <t>OID-576210</t>
  </si>
  <si>
    <t>OID-576211</t>
  </si>
  <si>
    <t>OID-576212</t>
  </si>
  <si>
    <t>OID-576213</t>
  </si>
  <si>
    <t>OID-576214</t>
  </si>
  <si>
    <t>OID-576215</t>
  </si>
  <si>
    <t>OID-576216</t>
  </si>
  <si>
    <t>OID-576217</t>
  </si>
  <si>
    <t>OID-576218</t>
  </si>
  <si>
    <t>OID-576219</t>
  </si>
  <si>
    <t>OID-576220</t>
  </si>
  <si>
    <t>OID-576221</t>
  </si>
  <si>
    <t>OID-576222</t>
  </si>
  <si>
    <t>OID-576223</t>
  </si>
  <si>
    <t>OID-576224</t>
  </si>
  <si>
    <t>OID-576225</t>
  </si>
  <si>
    <t>OID-576226</t>
  </si>
  <si>
    <t>OID-576227</t>
  </si>
  <si>
    <t>OID-576228</t>
  </si>
  <si>
    <t>OID-576229</t>
  </si>
  <si>
    <t>OID-576230</t>
  </si>
  <si>
    <t>OID-576231</t>
  </si>
  <si>
    <t>OID-576232</t>
  </si>
  <si>
    <t>OID-576233</t>
  </si>
  <si>
    <t>OID-576234</t>
  </si>
  <si>
    <t>OID-576235</t>
  </si>
  <si>
    <t>OID-576236</t>
  </si>
  <si>
    <t>OID-576237</t>
  </si>
  <si>
    <t>OID-576238</t>
  </si>
  <si>
    <t>OID-576239</t>
  </si>
  <si>
    <t>OID-576240</t>
  </si>
  <si>
    <t>OID-576241</t>
  </si>
  <si>
    <t>OID-576242</t>
  </si>
  <si>
    <t>OID-576243</t>
  </si>
  <si>
    <t>OID-576244</t>
  </si>
  <si>
    <t>OID-576245</t>
  </si>
  <si>
    <t>OID-576246</t>
  </si>
  <si>
    <t>OID-576247</t>
  </si>
  <si>
    <t>OID-576248</t>
  </si>
  <si>
    <t>OID-576249</t>
  </si>
  <si>
    <t>OID-576250</t>
  </si>
  <si>
    <t>OID-576251</t>
  </si>
  <si>
    <t>OID-576252</t>
  </si>
  <si>
    <t>OID-576253</t>
  </si>
  <si>
    <t>OID-576254</t>
  </si>
  <si>
    <t>OID-576255</t>
  </si>
  <si>
    <t>OID-576256</t>
  </si>
  <si>
    <t>OID-576257</t>
  </si>
  <si>
    <t>OID-576258</t>
  </si>
  <si>
    <t>OID-576259</t>
  </si>
  <si>
    <t>OID-576260</t>
  </si>
  <si>
    <t>OID-576261</t>
  </si>
  <si>
    <t>OID-576262</t>
  </si>
  <si>
    <t>OID-576263</t>
  </si>
  <si>
    <t>OID-576264</t>
  </si>
  <si>
    <t>OID-576265</t>
  </si>
  <si>
    <t>OID-576266</t>
  </si>
  <si>
    <t>OID-576267</t>
  </si>
  <si>
    <t>OID-576268</t>
  </si>
  <si>
    <t>OID-576269</t>
  </si>
  <si>
    <t>OID-576270</t>
  </si>
  <si>
    <t>OID-576271</t>
  </si>
  <si>
    <t>OID-576272</t>
  </si>
  <si>
    <t>OID-576273</t>
  </si>
  <si>
    <t>OID-576274</t>
  </si>
  <si>
    <t>OID-576275</t>
  </si>
  <si>
    <t>OID-576276</t>
  </si>
  <si>
    <t>OID-576277</t>
  </si>
  <si>
    <t>OID-576278</t>
  </si>
  <si>
    <t>OID-576279</t>
  </si>
  <si>
    <t>OID-576280</t>
  </si>
  <si>
    <t>OID-576281</t>
  </si>
  <si>
    <t>OID-576282</t>
  </si>
  <si>
    <t>OID-576283</t>
  </si>
  <si>
    <t>OID-576284</t>
  </si>
  <si>
    <t>OID-576285</t>
  </si>
  <si>
    <t>OID-576286</t>
  </si>
  <si>
    <t>OID-576287</t>
  </si>
  <si>
    <t>OID-576288</t>
  </si>
  <si>
    <t>OID-576289</t>
  </si>
  <si>
    <t>OID-57629</t>
  </si>
  <si>
    <t>OID-576290</t>
  </si>
  <si>
    <t>OID-576291</t>
  </si>
  <si>
    <t>OID-576292</t>
  </si>
  <si>
    <t>OID-576293</t>
  </si>
  <si>
    <t>OID-576294</t>
  </si>
  <si>
    <t>OID-576295</t>
  </si>
  <si>
    <t>OID-576296</t>
  </si>
  <si>
    <t>OID-576297</t>
  </si>
  <si>
    <t>OID-576298</t>
  </si>
  <si>
    <t>OID-576299</t>
  </si>
  <si>
    <t>OID-57630</t>
  </si>
  <si>
    <t>OID-576300</t>
  </si>
  <si>
    <t>OID-576301</t>
  </si>
  <si>
    <t>OID-576302</t>
  </si>
  <si>
    <t>OID-576303</t>
  </si>
  <si>
    <t>OID-576304</t>
  </si>
  <si>
    <t>OID-576305</t>
  </si>
  <si>
    <t>OID-576306</t>
  </si>
  <si>
    <t>OID-576307</t>
  </si>
  <si>
    <t>OID-576308</t>
  </si>
  <si>
    <t>OID-576309</t>
  </si>
  <si>
    <t>OID-57631</t>
  </si>
  <si>
    <t>OID-576310</t>
  </si>
  <si>
    <t>OID-576311</t>
  </si>
  <si>
    <t>OID-576312</t>
  </si>
  <si>
    <t>OID-576313</t>
  </si>
  <si>
    <t>OID-576314</t>
  </si>
  <si>
    <t>OID-576315</t>
  </si>
  <si>
    <t>OID-576316</t>
  </si>
  <si>
    <t>OID-576317</t>
  </si>
  <si>
    <t>OID-576318</t>
  </si>
  <si>
    <t>OID-576319</t>
  </si>
  <si>
    <t>OID-57632</t>
  </si>
  <si>
    <t>OID-576320</t>
  </si>
  <si>
    <t>OID-576321</t>
  </si>
  <si>
    <t>OID-576322</t>
  </si>
  <si>
    <t>OID-576323</t>
  </si>
  <si>
    <t>OID-576324</t>
  </si>
  <si>
    <t>OID-576325</t>
  </si>
  <si>
    <t>OID-576326</t>
  </si>
  <si>
    <t>OID-576327</t>
  </si>
  <si>
    <t>OID-576328</t>
  </si>
  <si>
    <t>OID-576329</t>
  </si>
  <si>
    <t>OID-57633</t>
  </si>
  <si>
    <t>OID-576330</t>
  </si>
  <si>
    <t>OID-576331</t>
  </si>
  <si>
    <t>OID-576332</t>
  </si>
  <si>
    <t>OID-576333</t>
  </si>
  <si>
    <t>OID-576334</t>
  </si>
  <si>
    <t>OID-576335</t>
  </si>
  <si>
    <t>OID-576336</t>
  </si>
  <si>
    <t>OID-576337</t>
  </si>
  <si>
    <t>OID-576338</t>
  </si>
  <si>
    <t>OID-576339</t>
  </si>
  <si>
    <t>OID-57634</t>
  </si>
  <si>
    <t>OID-576340</t>
  </si>
  <si>
    <t>OID-576341</t>
  </si>
  <si>
    <t>OID-576342</t>
  </si>
  <si>
    <t>OID-576343</t>
  </si>
  <si>
    <t>OID-576344</t>
  </si>
  <si>
    <t>OID-576345</t>
  </si>
  <si>
    <t>OID-576346</t>
  </si>
  <si>
    <t>OID-576347</t>
  </si>
  <si>
    <t>OID-576348</t>
  </si>
  <si>
    <t>OID-576349</t>
  </si>
  <si>
    <t>OID-57635</t>
  </si>
  <si>
    <t>OID-576350</t>
  </si>
  <si>
    <t>OID-576351</t>
  </si>
  <si>
    <t>OID-576352</t>
  </si>
  <si>
    <t>OID-576353</t>
  </si>
  <si>
    <t>OID-576354</t>
  </si>
  <si>
    <t>OID-576355</t>
  </si>
  <si>
    <t>OID-576356</t>
  </si>
  <si>
    <t>OID-576357</t>
  </si>
  <si>
    <t>OID-576358</t>
  </si>
  <si>
    <t>OID-576359</t>
  </si>
  <si>
    <t>OID-57636</t>
  </si>
  <si>
    <t>OID-576360</t>
  </si>
  <si>
    <t>OID-576361</t>
  </si>
  <si>
    <t>OID-576362</t>
  </si>
  <si>
    <t>OID-576363</t>
  </si>
  <si>
    <t>OID-576364</t>
  </si>
  <si>
    <t>OID-576365</t>
  </si>
  <si>
    <t>OID-576366</t>
  </si>
  <si>
    <t>OID-576367</t>
  </si>
  <si>
    <t>OID-576368</t>
  </si>
  <si>
    <t>OID-576369</t>
  </si>
  <si>
    <t>OID-57637</t>
  </si>
  <si>
    <t>OID-576370</t>
  </si>
  <si>
    <t>OID-576371</t>
  </si>
  <si>
    <t>OID-576372</t>
  </si>
  <si>
    <t>OID-576373</t>
  </si>
  <si>
    <t>OID-576374</t>
  </si>
  <si>
    <t>OID-576375</t>
  </si>
  <si>
    <t>OID-576376</t>
  </si>
  <si>
    <t>OID-576377</t>
  </si>
  <si>
    <t>OID-576378</t>
  </si>
  <si>
    <t>OID-576379</t>
  </si>
  <si>
    <t>OID-57638</t>
  </si>
  <si>
    <t>OID-576380</t>
  </si>
  <si>
    <t>OID-576381</t>
  </si>
  <si>
    <t>OID-576382</t>
  </si>
  <si>
    <t>OID-576383</t>
  </si>
  <si>
    <t>OID-576384</t>
  </si>
  <si>
    <t>OID-576385</t>
  </si>
  <si>
    <t>OID-576386</t>
  </si>
  <si>
    <t>OID-576387</t>
  </si>
  <si>
    <t>OID-576388</t>
  </si>
  <si>
    <t>OID-576389</t>
  </si>
  <si>
    <t>OID-57639</t>
  </si>
  <si>
    <t>OID-576390</t>
  </si>
  <si>
    <t>OID-576391</t>
  </si>
  <si>
    <t>OID-576392</t>
  </si>
  <si>
    <t>OID-576393</t>
  </si>
  <si>
    <t>OID-576394</t>
  </si>
  <si>
    <t>OID-576395</t>
  </si>
  <si>
    <t>OID-576396</t>
  </si>
  <si>
    <t>OID-576397</t>
  </si>
  <si>
    <t>OID-576398</t>
  </si>
  <si>
    <t>OID-576399</t>
  </si>
  <si>
    <t>OID-57640</t>
  </si>
  <si>
    <t>OID-576400</t>
  </si>
  <si>
    <t>OID-576401</t>
  </si>
  <si>
    <t>OID-576402</t>
  </si>
  <si>
    <t>OID-576403</t>
  </si>
  <si>
    <t>OID-576404</t>
  </si>
  <si>
    <t>OID-576405</t>
  </si>
  <si>
    <t>OID-576406</t>
  </si>
  <si>
    <t>OID-576407</t>
  </si>
  <si>
    <t>OID-576408</t>
  </si>
  <si>
    <t>OID-576409</t>
  </si>
  <si>
    <t>OID-576410</t>
  </si>
  <si>
    <t>OID-576411</t>
  </si>
  <si>
    <t>OID-576412</t>
  </si>
  <si>
    <t>OID-576413</t>
  </si>
  <si>
    <t>OID-576414</t>
  </si>
  <si>
    <t>OID-576415</t>
  </si>
  <si>
    <t>OID-576416</t>
  </si>
  <si>
    <t>OID-576417</t>
  </si>
  <si>
    <t>OID-576418</t>
  </si>
  <si>
    <t>OID-576419</t>
  </si>
  <si>
    <t>OID-576420</t>
  </si>
  <si>
    <t>OID-576421</t>
  </si>
  <si>
    <t>OID-576422</t>
  </si>
  <si>
    <t>OID-576423</t>
  </si>
  <si>
    <t>OID-576424</t>
  </si>
  <si>
    <t>OID-576425</t>
  </si>
  <si>
    <t>OID-576426</t>
  </si>
  <si>
    <t>OID-576427</t>
  </si>
  <si>
    <t>OID-576428</t>
  </si>
  <si>
    <t>OID-576429</t>
  </si>
  <si>
    <t>OID-576430</t>
  </si>
  <si>
    <t>OID-576431</t>
  </si>
  <si>
    <t>OID-576432</t>
  </si>
  <si>
    <t>OID-576433</t>
  </si>
  <si>
    <t>OID-576434</t>
  </si>
  <si>
    <t>OID-576435</t>
  </si>
  <si>
    <t>OID-576436</t>
  </si>
  <si>
    <t>OID-576437</t>
  </si>
  <si>
    <t>OID-576438</t>
  </si>
  <si>
    <t>OID-576439</t>
  </si>
  <si>
    <t>OID-576440</t>
  </si>
  <si>
    <t>OID-576441</t>
  </si>
  <si>
    <t>OID-576442</t>
  </si>
  <si>
    <t>OID-576443</t>
  </si>
  <si>
    <t>OID-576444</t>
  </si>
  <si>
    <t>OID-576445</t>
  </si>
  <si>
    <t>OID-576446</t>
  </si>
  <si>
    <t>OID-576447</t>
  </si>
  <si>
    <t>OID-576448</t>
  </si>
  <si>
    <t>OID-576449</t>
  </si>
  <si>
    <t>OID-576450</t>
  </si>
  <si>
    <t>OID-576451</t>
  </si>
  <si>
    <t>OID-576452</t>
  </si>
  <si>
    <t>OID-576453</t>
  </si>
  <si>
    <t>OID-576454</t>
  </si>
  <si>
    <t>OID-576455</t>
  </si>
  <si>
    <t>OID-576456</t>
  </si>
  <si>
    <t>OID-576457</t>
  </si>
  <si>
    <t>OID-576458</t>
  </si>
  <si>
    <t>OID-576459</t>
  </si>
  <si>
    <t>OID-576460</t>
  </si>
  <si>
    <t>OID-576461</t>
  </si>
  <si>
    <t>OID-576462</t>
  </si>
  <si>
    <t>OID-576463</t>
  </si>
  <si>
    <t>OID-576464</t>
  </si>
  <si>
    <t>OID-576465</t>
  </si>
  <si>
    <t>OID-576466</t>
  </si>
  <si>
    <t>OID-576467</t>
  </si>
  <si>
    <t>OID-576468</t>
  </si>
  <si>
    <t>OID-576469</t>
  </si>
  <si>
    <t>OID-576470</t>
  </si>
  <si>
    <t>OID-576471</t>
  </si>
  <si>
    <t>OID-576472</t>
  </si>
  <si>
    <t>OID-576473</t>
  </si>
  <si>
    <t>OID-576474</t>
  </si>
  <si>
    <t>OID-576475</t>
  </si>
  <si>
    <t>OID-576476</t>
  </si>
  <si>
    <t>OID-576477</t>
  </si>
  <si>
    <t>OID-576478</t>
  </si>
  <si>
    <t>OID-576479</t>
  </si>
  <si>
    <t>OID-576480</t>
  </si>
  <si>
    <t>OID-576481</t>
  </si>
  <si>
    <t>OID-576482</t>
  </si>
  <si>
    <t>OID-576483</t>
  </si>
  <si>
    <t>OID-576484</t>
  </si>
  <si>
    <t>OID-576485</t>
  </si>
  <si>
    <t>OID-576486</t>
  </si>
  <si>
    <t>OID-576487</t>
  </si>
  <si>
    <t>OID-576488</t>
  </si>
  <si>
    <t>OID-576489</t>
  </si>
  <si>
    <t>OID-576490</t>
  </si>
  <si>
    <t>OID-576491</t>
  </si>
  <si>
    <t>OID-576492</t>
  </si>
  <si>
    <t>OID-576493</t>
  </si>
  <si>
    <t>OID-576494</t>
  </si>
  <si>
    <t>OID-576495</t>
  </si>
  <si>
    <t>OID-576496</t>
  </si>
  <si>
    <t>OID-576497</t>
  </si>
  <si>
    <t>OID-576498</t>
  </si>
  <si>
    <t>OID-576499</t>
  </si>
  <si>
    <t>OID-576500</t>
  </si>
  <si>
    <t>OID-576501</t>
  </si>
  <si>
    <t>OID-576502</t>
  </si>
  <si>
    <t>OID-576503</t>
  </si>
  <si>
    <t>OID-576504</t>
  </si>
  <si>
    <t>OID-576505</t>
  </si>
  <si>
    <t>OID-576506</t>
  </si>
  <si>
    <t>OID-576507</t>
  </si>
  <si>
    <t>OID-576508</t>
  </si>
  <si>
    <t>OID-576509</t>
  </si>
  <si>
    <t>OID-576510</t>
  </si>
  <si>
    <t>OID-576511</t>
  </si>
  <si>
    <t>OID-576512</t>
  </si>
  <si>
    <t>OID-576513</t>
  </si>
  <si>
    <t>OID-576514</t>
  </si>
  <si>
    <t>OID-576515</t>
  </si>
  <si>
    <t>OID-576516</t>
  </si>
  <si>
    <t>OID-576517</t>
  </si>
  <si>
    <t>OID-576518</t>
  </si>
  <si>
    <t>OID-576519</t>
  </si>
  <si>
    <t>OID-576520</t>
  </si>
  <si>
    <t>OID-576521</t>
  </si>
  <si>
    <t>OID-576522</t>
  </si>
  <si>
    <t>OID-576523</t>
  </si>
  <si>
    <t>OID-576524</t>
  </si>
  <si>
    <t>OID-576525</t>
  </si>
  <si>
    <t>OID-576526</t>
  </si>
  <si>
    <t>OID-576527</t>
  </si>
  <si>
    <t>OID-576528</t>
  </si>
  <si>
    <t>OID-576529</t>
  </si>
  <si>
    <t>OID-576530</t>
  </si>
  <si>
    <t>OID-576531</t>
  </si>
  <si>
    <t>OID-576532</t>
  </si>
  <si>
    <t>OID-576533</t>
  </si>
  <si>
    <t>OID-576534</t>
  </si>
  <si>
    <t>OID-576535</t>
  </si>
  <si>
    <t>OID-576536</t>
  </si>
  <si>
    <t>OID-576537</t>
  </si>
  <si>
    <t>OID-576538</t>
  </si>
  <si>
    <t>OID-576539</t>
  </si>
  <si>
    <t>OID-57654</t>
  </si>
  <si>
    <t>OID-576540</t>
  </si>
  <si>
    <t>OID-576541</t>
  </si>
  <si>
    <t>OID-576542</t>
  </si>
  <si>
    <t>OID-576543</t>
  </si>
  <si>
    <t>OID-576544</t>
  </si>
  <si>
    <t>OID-576545</t>
  </si>
  <si>
    <t>OID-576546</t>
  </si>
  <si>
    <t>OID-576547</t>
  </si>
  <si>
    <t>OID-576548</t>
  </si>
  <si>
    <t>OID-576549</t>
  </si>
  <si>
    <t>OID-57655</t>
  </si>
  <si>
    <t>OID-576550</t>
  </si>
  <si>
    <t>OID-576551</t>
  </si>
  <si>
    <t>OID-576552</t>
  </si>
  <si>
    <t>OID-576553</t>
  </si>
  <si>
    <t>OID-576554</t>
  </si>
  <si>
    <t>OID-576555</t>
  </si>
  <si>
    <t>OID-576556</t>
  </si>
  <si>
    <t>OID-576557</t>
  </si>
  <si>
    <t>OID-576558</t>
  </si>
  <si>
    <t>OID-576559</t>
  </si>
  <si>
    <t>OID-57656</t>
  </si>
  <si>
    <t>OID-576560</t>
  </si>
  <si>
    <t>OID-576561</t>
  </si>
  <si>
    <t>OID-576562</t>
  </si>
  <si>
    <t>OID-576563</t>
  </si>
  <si>
    <t>OID-576564</t>
  </si>
  <si>
    <t>OID-576565</t>
  </si>
  <si>
    <t>OID-576566</t>
  </si>
  <si>
    <t>OID-576567</t>
  </si>
  <si>
    <t>OID-576568</t>
  </si>
  <si>
    <t>OID-576569</t>
  </si>
  <si>
    <t>OID-57657</t>
  </si>
  <si>
    <t>OID-576570</t>
  </si>
  <si>
    <t>OID-576571</t>
  </si>
  <si>
    <t>OID-576572</t>
  </si>
  <si>
    <t>OID-576573</t>
  </si>
  <si>
    <t>OID-576574</t>
  </si>
  <si>
    <t>OID-576575</t>
  </si>
  <si>
    <t>OID-576576</t>
  </si>
  <si>
    <t>OID-576577</t>
  </si>
  <si>
    <t>OID-576578</t>
  </si>
  <si>
    <t>OID-576579</t>
  </si>
  <si>
    <t>OID-57658</t>
  </si>
  <si>
    <t>OID-576580</t>
  </si>
  <si>
    <t>OID-576581</t>
  </si>
  <si>
    <t>OID-576582</t>
  </si>
  <si>
    <t>OID-576583</t>
  </si>
  <si>
    <t>OID-576584</t>
  </si>
  <si>
    <t>OID-576585</t>
  </si>
  <si>
    <t>OID-576586</t>
  </si>
  <si>
    <t>OID-576587</t>
  </si>
  <si>
    <t>OID-576588</t>
  </si>
  <si>
    <t>OID-576589</t>
  </si>
  <si>
    <t>OID-57659</t>
  </si>
  <si>
    <t>OID-576590</t>
  </si>
  <si>
    <t>OID-576591</t>
  </si>
  <si>
    <t>OID-576592</t>
  </si>
  <si>
    <t>OID-576593</t>
  </si>
  <si>
    <t>OID-576594</t>
  </si>
  <si>
    <t>OID-576595</t>
  </si>
  <si>
    <t>OID-576596</t>
  </si>
  <si>
    <t>OID-576597</t>
  </si>
  <si>
    <t>OID-576598</t>
  </si>
  <si>
    <t>OID-576599</t>
  </si>
  <si>
    <t>OID-57660</t>
  </si>
  <si>
    <t>OID-576600</t>
  </si>
  <si>
    <t>OID-576601</t>
  </si>
  <si>
    <t>OID-576602</t>
  </si>
  <si>
    <t>OID-576603</t>
  </si>
  <si>
    <t>OID-576604</t>
  </si>
  <si>
    <t>OID-576605</t>
  </si>
  <si>
    <t>OID-576606</t>
  </si>
  <si>
    <t>OID-576607</t>
  </si>
  <si>
    <t>OID-576608</t>
  </si>
  <si>
    <t>OID-576609</t>
  </si>
  <si>
    <t>OID-57661</t>
  </si>
  <si>
    <t>OID-576610</t>
  </si>
  <si>
    <t>OID-576611</t>
  </si>
  <si>
    <t>OID-576612</t>
  </si>
  <si>
    <t>OID-576613</t>
  </si>
  <si>
    <t>OID-576614</t>
  </si>
  <si>
    <t>OID-576615</t>
  </si>
  <si>
    <t>OID-576616</t>
  </si>
  <si>
    <t>OID-576617</t>
  </si>
  <si>
    <t>OID-576618</t>
  </si>
  <si>
    <t>OID-576619</t>
  </si>
  <si>
    <t>OID-57662</t>
  </si>
  <si>
    <t>OID-576620</t>
  </si>
  <si>
    <t>OID-576621</t>
  </si>
  <si>
    <t>OID-576622</t>
  </si>
  <si>
    <t>OID-576623</t>
  </si>
  <si>
    <t>OID-576624</t>
  </si>
  <si>
    <t>OID-576625</t>
  </si>
  <si>
    <t>OID-576626</t>
  </si>
  <si>
    <t>OID-576627</t>
  </si>
  <si>
    <t>OID-576628</t>
  </si>
  <si>
    <t>OID-576629</t>
  </si>
  <si>
    <t>OID-57663</t>
  </si>
  <si>
    <t>OID-576630</t>
  </si>
  <si>
    <t>OID-576631</t>
  </si>
  <si>
    <t>OID-576632</t>
  </si>
  <si>
    <t>OID-576633</t>
  </si>
  <si>
    <t>OID-576634</t>
  </si>
  <si>
    <t>OID-576635</t>
  </si>
  <si>
    <t>OID-576636</t>
  </si>
  <si>
    <t>OID-576637</t>
  </si>
  <si>
    <t>OID-576638</t>
  </si>
  <si>
    <t>OID-576639</t>
  </si>
  <si>
    <t>OID-57664</t>
  </si>
  <si>
    <t>OID-576640</t>
  </si>
  <si>
    <t>OID-576641</t>
  </si>
  <si>
    <t>OID-576642</t>
  </si>
  <si>
    <t>OID-576643</t>
  </si>
  <si>
    <t>OID-576644</t>
  </si>
  <si>
    <t>OID-576645</t>
  </si>
  <si>
    <t>OID-576646</t>
  </si>
  <si>
    <t>OID-576647</t>
  </si>
  <si>
    <t>OID-576648</t>
  </si>
  <si>
    <t>OID-576649</t>
  </si>
  <si>
    <t>OID-57665</t>
  </si>
  <si>
    <t>OID-576650</t>
  </si>
  <si>
    <t>OID-576651</t>
  </si>
  <si>
    <t>OID-576652</t>
  </si>
  <si>
    <t>OID-576653</t>
  </si>
  <si>
    <t>OID-576654</t>
  </si>
  <si>
    <t>OID-576655</t>
  </si>
  <si>
    <t>OID-576656</t>
  </si>
  <si>
    <t>OID-576657</t>
  </si>
  <si>
    <t>OID-576658</t>
  </si>
  <si>
    <t>OID-576659</t>
  </si>
  <si>
    <t>OID-576660</t>
  </si>
  <si>
    <t>OID-576661</t>
  </si>
  <si>
    <t>OID-576662</t>
  </si>
  <si>
    <t>OID-576663</t>
  </si>
  <si>
    <t>OID-576664</t>
  </si>
  <si>
    <t>OID-576665</t>
  </si>
  <si>
    <t>OID-576666</t>
  </si>
  <si>
    <t>OID-576667</t>
  </si>
  <si>
    <t>OID-576668</t>
  </si>
  <si>
    <t>OID-576669</t>
  </si>
  <si>
    <t>OID-576670</t>
  </si>
  <si>
    <t>OID-576671</t>
  </si>
  <si>
    <t>OID-576672</t>
  </si>
  <si>
    <t>OID-576673</t>
  </si>
  <si>
    <t>OID-576674</t>
  </si>
  <si>
    <t>OID-576675</t>
  </si>
  <si>
    <t>OID-576676</t>
  </si>
  <si>
    <t>OID-576677</t>
  </si>
  <si>
    <t>OID-576678</t>
  </si>
  <si>
    <t>OID-576679</t>
  </si>
  <si>
    <t>OID-576680</t>
  </si>
  <si>
    <t>OID-576681</t>
  </si>
  <si>
    <t>OID-576682</t>
  </si>
  <si>
    <t>OID-576683</t>
  </si>
  <si>
    <t>OID-576684</t>
  </si>
  <si>
    <t>OID-576685</t>
  </si>
  <si>
    <t>OID-576686</t>
  </si>
  <si>
    <t>OID-576687</t>
  </si>
  <si>
    <t>OID-576688</t>
  </si>
  <si>
    <t>OID-576689</t>
  </si>
  <si>
    <t>OID-576690</t>
  </si>
  <si>
    <t>OID-576691</t>
  </si>
  <si>
    <t>OID-576692</t>
  </si>
  <si>
    <t>OID-576693</t>
  </si>
  <si>
    <t>OID-576694</t>
  </si>
  <si>
    <t>OID-576695</t>
  </si>
  <si>
    <t>OID-576696</t>
  </si>
  <si>
    <t>OID-576697</t>
  </si>
  <si>
    <t>OID-576698</t>
  </si>
  <si>
    <t>OID-576699</t>
  </si>
  <si>
    <t>OID-57670</t>
  </si>
  <si>
    <t>OID-576700</t>
  </si>
  <si>
    <t>OID-576701</t>
  </si>
  <si>
    <t>OID-576702</t>
  </si>
  <si>
    <t>OID-576703</t>
  </si>
  <si>
    <t>OID-576704</t>
  </si>
  <si>
    <t>OID-576705</t>
  </si>
  <si>
    <t>OID-576706</t>
  </si>
  <si>
    <t>OID-576707</t>
  </si>
  <si>
    <t>OID-576708</t>
  </si>
  <si>
    <t>OID-576709</t>
  </si>
  <si>
    <t>OID-57671</t>
  </si>
  <si>
    <t>OID-576710</t>
  </si>
  <si>
    <t>OID-576711</t>
  </si>
  <si>
    <t>OID-576712</t>
  </si>
  <si>
    <t>OID-576713</t>
  </si>
  <si>
    <t>OID-576714</t>
  </si>
  <si>
    <t>OID-576715</t>
  </si>
  <si>
    <t>OID-576716</t>
  </si>
  <si>
    <t>OID-576717</t>
  </si>
  <si>
    <t>OID-576718</t>
  </si>
  <si>
    <t>OID-576719</t>
  </si>
  <si>
    <t>OID-57672</t>
  </si>
  <si>
    <t>OID-576720</t>
  </si>
  <si>
    <t>OID-576721</t>
  </si>
  <si>
    <t>OID-576722</t>
  </si>
  <si>
    <t>OID-576723</t>
  </si>
  <si>
    <t>OID-576724</t>
  </si>
  <si>
    <t>OID-576725</t>
  </si>
  <si>
    <t>OID-576726</t>
  </si>
  <si>
    <t>OID-576727</t>
  </si>
  <si>
    <t>OID-576728</t>
  </si>
  <si>
    <t>OID-576729</t>
  </si>
  <si>
    <t>OID-57673</t>
  </si>
  <si>
    <t>OID-576730</t>
  </si>
  <si>
    <t>OID-576731</t>
  </si>
  <si>
    <t>OID-576732</t>
  </si>
  <si>
    <t>OID-576733</t>
  </si>
  <si>
    <t>OID-576734</t>
  </si>
  <si>
    <t>OID-576735</t>
  </si>
  <si>
    <t>OID-576736</t>
  </si>
  <si>
    <t>OID-576737</t>
  </si>
  <si>
    <t>OID-576738</t>
  </si>
  <si>
    <t>OID-576739</t>
  </si>
  <si>
    <t>OID-57674</t>
  </si>
  <si>
    <t>OID-576740</t>
  </si>
  <si>
    <t>OID-576741</t>
  </si>
  <si>
    <t>OID-576742</t>
  </si>
  <si>
    <t>OID-576743</t>
  </si>
  <si>
    <t>OID-576744</t>
  </si>
  <si>
    <t>OID-576745</t>
  </si>
  <si>
    <t>OID-576746</t>
  </si>
  <si>
    <t>OID-576747</t>
  </si>
  <si>
    <t>OID-576748</t>
  </si>
  <si>
    <t>OID-576749</t>
  </si>
  <si>
    <t>OID-57675</t>
  </si>
  <si>
    <t>OID-576750</t>
  </si>
  <si>
    <t>OID-576751</t>
  </si>
  <si>
    <t>OID-576752</t>
  </si>
  <si>
    <t>OID-576753</t>
  </si>
  <si>
    <t>OID-576754</t>
  </si>
  <si>
    <t>OID-576755</t>
  </si>
  <si>
    <t>OID-576756</t>
  </si>
  <si>
    <t>OID-576757</t>
  </si>
  <si>
    <t>OID-576758</t>
  </si>
  <si>
    <t>OID-576759</t>
  </si>
  <si>
    <t>OID-57676</t>
  </si>
  <si>
    <t>OID-576760</t>
  </si>
  <si>
    <t>OID-576761</t>
  </si>
  <si>
    <t>OID-576762</t>
  </si>
  <si>
    <t>OID-576763</t>
  </si>
  <si>
    <t>OID-576764</t>
  </si>
  <si>
    <t>OID-576765</t>
  </si>
  <si>
    <t>OID-576766</t>
  </si>
  <si>
    <t>OID-576767</t>
  </si>
  <si>
    <t>OID-576768</t>
  </si>
  <si>
    <t>OID-576769</t>
  </si>
  <si>
    <t>OID-576770</t>
  </si>
  <si>
    <t>OID-576771</t>
  </si>
  <si>
    <t>OID-576772</t>
  </si>
  <si>
    <t>OID-576773</t>
  </si>
  <si>
    <t>OID-576774</t>
  </si>
  <si>
    <t>OID-576775</t>
  </si>
  <si>
    <t>OID-576776</t>
  </si>
  <si>
    <t>OID-576777</t>
  </si>
  <si>
    <t>OID-576778</t>
  </si>
  <si>
    <t>OID-576779</t>
  </si>
  <si>
    <t>OID-576780</t>
  </si>
  <si>
    <t>OID-576781</t>
  </si>
  <si>
    <t>OID-576782</t>
  </si>
  <si>
    <t>OID-576783</t>
  </si>
  <si>
    <t>OID-576784</t>
  </si>
  <si>
    <t>OID-576785</t>
  </si>
  <si>
    <t>OID-576786</t>
  </si>
  <si>
    <t>OID-576787</t>
  </si>
  <si>
    <t>OID-576788</t>
  </si>
  <si>
    <t>OID-576789</t>
  </si>
  <si>
    <t>OID-576790</t>
  </si>
  <si>
    <t>OID-576791</t>
  </si>
  <si>
    <t>OID-576792</t>
  </si>
  <si>
    <t>OID-576793</t>
  </si>
  <si>
    <t>OID-576794</t>
  </si>
  <si>
    <t>OID-576795</t>
  </si>
  <si>
    <t>OID-576796</t>
  </si>
  <si>
    <t>OID-576797</t>
  </si>
  <si>
    <t>OID-576798</t>
  </si>
  <si>
    <t>OID-576799</t>
  </si>
  <si>
    <t>OID-576800</t>
  </si>
  <si>
    <t>OID-576801</t>
  </si>
  <si>
    <t>OID-576802</t>
  </si>
  <si>
    <t>OID-576803</t>
  </si>
  <si>
    <t>OID-576804</t>
  </si>
  <si>
    <t>OID-576805</t>
  </si>
  <si>
    <t>OID-576806</t>
  </si>
  <si>
    <t>OID-576807</t>
  </si>
  <si>
    <t>OID-576808</t>
  </si>
  <si>
    <t>OID-576809</t>
  </si>
  <si>
    <t>OID-576810</t>
  </si>
  <si>
    <t>OID-576811</t>
  </si>
  <si>
    <t>OID-576812</t>
  </si>
  <si>
    <t>OID-576813</t>
  </si>
  <si>
    <t>OID-576814</t>
  </si>
  <si>
    <t>OID-576815</t>
  </si>
  <si>
    <t>OID-576816</t>
  </si>
  <si>
    <t>OID-576817</t>
  </si>
  <si>
    <t>OID-576818</t>
  </si>
  <si>
    <t>OID-576819</t>
  </si>
  <si>
    <t>OID-576820</t>
  </si>
  <si>
    <t>OID-576821</t>
  </si>
  <si>
    <t>OID-576822</t>
  </si>
  <si>
    <t>OID-576823</t>
  </si>
  <si>
    <t>OID-576824</t>
  </si>
  <si>
    <t>OID-576825</t>
  </si>
  <si>
    <t>OID-576826</t>
  </si>
  <si>
    <t>OID-576827</t>
  </si>
  <si>
    <t>OID-576828</t>
  </si>
  <si>
    <t>OID-576829</t>
  </si>
  <si>
    <t>OID-576830</t>
  </si>
  <si>
    <t>OID-576831</t>
  </si>
  <si>
    <t>OID-576832</t>
  </si>
  <si>
    <t>OID-576833</t>
  </si>
  <si>
    <t>OID-576834</t>
  </si>
  <si>
    <t>OID-576835</t>
  </si>
  <si>
    <t>OID-576836</t>
  </si>
  <si>
    <t>OID-576837</t>
  </si>
  <si>
    <t>OID-576838</t>
  </si>
  <si>
    <t>OID-576839</t>
  </si>
  <si>
    <t>OID-576840</t>
  </si>
  <si>
    <t>OID-576841</t>
  </si>
  <si>
    <t>OID-576842</t>
  </si>
  <si>
    <t>OID-576843</t>
  </si>
  <si>
    <t>OID-576844</t>
  </si>
  <si>
    <t>OID-576845</t>
  </si>
  <si>
    <t>OID-576846</t>
  </si>
  <si>
    <t>OID-576847</t>
  </si>
  <si>
    <t>OID-576848</t>
  </si>
  <si>
    <t>OID-576849</t>
  </si>
  <si>
    <t>OID-576850</t>
  </si>
  <si>
    <t>OID-576851</t>
  </si>
  <si>
    <t>OID-576852</t>
  </si>
  <si>
    <t>OID-576853</t>
  </si>
  <si>
    <t>OID-576854</t>
  </si>
  <si>
    <t>OID-576855</t>
  </si>
  <si>
    <t>OID-576856</t>
  </si>
  <si>
    <t>OID-576857</t>
  </si>
  <si>
    <t>OID-576858</t>
  </si>
  <si>
    <t>OID-576859</t>
  </si>
  <si>
    <t>OID-576860</t>
  </si>
  <si>
    <t>OID-576861</t>
  </si>
  <si>
    <t>OID-576862</t>
  </si>
  <si>
    <t>OID-576863</t>
  </si>
  <si>
    <t>OID-576864</t>
  </si>
  <si>
    <t>OID-576865</t>
  </si>
  <si>
    <t>OID-576866</t>
  </si>
  <si>
    <t>OID-576867</t>
  </si>
  <si>
    <t>OID-576868</t>
  </si>
  <si>
    <t>OID-576869</t>
  </si>
  <si>
    <t>OID-57687</t>
  </si>
  <si>
    <t>OID-576870</t>
  </si>
  <si>
    <t>OID-576871</t>
  </si>
  <si>
    <t>OID-576872</t>
  </si>
  <si>
    <t>OID-576873</t>
  </si>
  <si>
    <t>OID-576874</t>
  </si>
  <si>
    <t>OID-576875</t>
  </si>
  <si>
    <t>OID-576876</t>
  </si>
  <si>
    <t>OID-576877</t>
  </si>
  <si>
    <t>OID-576878</t>
  </si>
  <si>
    <t>OID-576879</t>
  </si>
  <si>
    <t>OID-57688</t>
  </si>
  <si>
    <t>OID-576880</t>
  </si>
  <si>
    <t>OID-576881</t>
  </si>
  <si>
    <t>OID-576882</t>
  </si>
  <si>
    <t>OID-576883</t>
  </si>
  <si>
    <t>OID-576884</t>
  </si>
  <si>
    <t>OID-576885</t>
  </si>
  <si>
    <t>OID-576886</t>
  </si>
  <si>
    <t>OID-576887</t>
  </si>
  <si>
    <t>OID-576888</t>
  </si>
  <si>
    <t>OID-576889</t>
  </si>
  <si>
    <t>OID-57689</t>
  </si>
  <si>
    <t>OID-576890</t>
  </si>
  <si>
    <t>OID-576891</t>
  </si>
  <si>
    <t>OID-576892</t>
  </si>
  <si>
    <t>OID-576893</t>
  </si>
  <si>
    <t>OID-576894</t>
  </si>
  <si>
    <t>OID-576895</t>
  </si>
  <si>
    <t>OID-576896</t>
  </si>
  <si>
    <t>OID-576897</t>
  </si>
  <si>
    <t>OID-576898</t>
  </si>
  <si>
    <t>OID-576899</t>
  </si>
  <si>
    <t>OID-57690</t>
  </si>
  <si>
    <t>OID-576900</t>
  </si>
  <si>
    <t>OID-576901</t>
  </si>
  <si>
    <t>OID-576902</t>
  </si>
  <si>
    <t>OID-576903</t>
  </si>
  <si>
    <t>OID-576904</t>
  </si>
  <si>
    <t>OID-576905</t>
  </si>
  <si>
    <t>OID-576906</t>
  </si>
  <si>
    <t>OID-576907</t>
  </si>
  <si>
    <t>OID-576908</t>
  </si>
  <si>
    <t>OID-576909</t>
  </si>
  <si>
    <t>OID-57691</t>
  </si>
  <si>
    <t>OID-576910</t>
  </si>
  <si>
    <t>OID-576911</t>
  </si>
  <si>
    <t>OID-576912</t>
  </si>
  <si>
    <t>OID-576913</t>
  </si>
  <si>
    <t>OID-576914</t>
  </si>
  <si>
    <t>OID-576915</t>
  </si>
  <si>
    <t>OID-576916</t>
  </si>
  <si>
    <t>OID-576917</t>
  </si>
  <si>
    <t>OID-576918</t>
  </si>
  <si>
    <t>OID-576919</t>
  </si>
  <si>
    <t>OID-57692</t>
  </si>
  <si>
    <t>OID-576920</t>
  </si>
  <si>
    <t>OID-576921</t>
  </si>
  <si>
    <t>OID-576922</t>
  </si>
  <si>
    <t>OID-576923</t>
  </si>
  <si>
    <t>OID-576924</t>
  </si>
  <si>
    <t>OID-576925</t>
  </si>
  <si>
    <t>OID-576926</t>
  </si>
  <si>
    <t>OID-576927</t>
  </si>
  <si>
    <t>OID-576928</t>
  </si>
  <si>
    <t>OID-576929</t>
  </si>
  <si>
    <t>OID-57693</t>
  </si>
  <si>
    <t>OID-576930</t>
  </si>
  <si>
    <t>OID-576931</t>
  </si>
  <si>
    <t>OID-576932</t>
  </si>
  <si>
    <t>OID-576933</t>
  </si>
  <si>
    <t>OID-576934</t>
  </si>
  <si>
    <t>OID-576935</t>
  </si>
  <si>
    <t>OID-576936</t>
  </si>
  <si>
    <t>OID-576937</t>
  </si>
  <si>
    <t>OID-576938</t>
  </si>
  <si>
    <t>OID-576939</t>
  </si>
  <si>
    <t>OID-57694</t>
  </si>
  <si>
    <t>OID-576940</t>
  </si>
  <si>
    <t>OID-576941</t>
  </si>
  <si>
    <t>OID-576942</t>
  </si>
  <si>
    <t>OID-576943</t>
  </si>
  <si>
    <t>OID-576944</t>
  </si>
  <si>
    <t>OID-576945</t>
  </si>
  <si>
    <t>OID-576946</t>
  </si>
  <si>
    <t>OID-576947</t>
  </si>
  <si>
    <t>OID-576948</t>
  </si>
  <si>
    <t>OID-576949</t>
  </si>
  <si>
    <t>OID-57695</t>
  </si>
  <si>
    <t>OID-576950</t>
  </si>
  <si>
    <t>OID-576951</t>
  </si>
  <si>
    <t>OID-576952</t>
  </si>
  <si>
    <t>OID-576953</t>
  </si>
  <si>
    <t>OID-576954</t>
  </si>
  <si>
    <t>OID-576955</t>
  </si>
  <si>
    <t>OID-576956</t>
  </si>
  <si>
    <t>OID-576957</t>
  </si>
  <si>
    <t>OID-576958</t>
  </si>
  <si>
    <t>OID-576959</t>
  </si>
  <si>
    <t>OID-57696</t>
  </si>
  <si>
    <t>OID-576960</t>
  </si>
  <si>
    <t>OID-576961</t>
  </si>
  <si>
    <t>OID-576962</t>
  </si>
  <si>
    <t>OID-576963</t>
  </si>
  <si>
    <t>OID-576964</t>
  </si>
  <si>
    <t>OID-576965</t>
  </si>
  <si>
    <t>OID-576966</t>
  </si>
  <si>
    <t>OID-576967</t>
  </si>
  <si>
    <t>OID-576968</t>
  </si>
  <si>
    <t>OID-576969</t>
  </si>
  <si>
    <t>OID-57697</t>
  </si>
  <si>
    <t>OID-576970</t>
  </si>
  <si>
    <t>OID-576971</t>
  </si>
  <si>
    <t>OID-576972</t>
  </si>
  <si>
    <t>OID-576973</t>
  </si>
  <si>
    <t>OID-576974</t>
  </si>
  <si>
    <t>OID-576975</t>
  </si>
  <si>
    <t>OID-576976</t>
  </si>
  <si>
    <t>OID-576977</t>
  </si>
  <si>
    <t>OID-576978</t>
  </si>
  <si>
    <t>OID-576979</t>
  </si>
  <si>
    <t>OID-57698</t>
  </si>
  <si>
    <t>OID-576980</t>
  </si>
  <si>
    <t>OID-576981</t>
  </si>
  <si>
    <t>OID-576982</t>
  </si>
  <si>
    <t>OID-576983</t>
  </si>
  <si>
    <t>OID-576984</t>
  </si>
  <si>
    <t>OID-576985</t>
  </si>
  <si>
    <t>OID-576986</t>
  </si>
  <si>
    <t>OID-576987</t>
  </si>
  <si>
    <t>OID-576988</t>
  </si>
  <si>
    <t>OID-576989</t>
  </si>
  <si>
    <t>OID-57699</t>
  </si>
  <si>
    <t>OID-576990</t>
  </si>
  <si>
    <t>OID-576991</t>
  </si>
  <si>
    <t>OID-576992</t>
  </si>
  <si>
    <t>OID-576993</t>
  </si>
  <si>
    <t>OID-576994</t>
  </si>
  <si>
    <t>OID-576995</t>
  </si>
  <si>
    <t>OID-576996</t>
  </si>
  <si>
    <t>OID-576997</t>
  </si>
  <si>
    <t>OID-576998</t>
  </si>
  <si>
    <t>OID-576999</t>
  </si>
  <si>
    <t>OID-57700</t>
  </si>
  <si>
    <t>OID-577000</t>
  </si>
  <si>
    <t>OID-577001</t>
  </si>
  <si>
    <t>OID-577002</t>
  </si>
  <si>
    <t>OID-577003</t>
  </si>
  <si>
    <t>OID-577004</t>
  </si>
  <si>
    <t>OID-577005</t>
  </si>
  <si>
    <t>OID-577006</t>
  </si>
  <si>
    <t>OID-577007</t>
  </si>
  <si>
    <t>OID-577008</t>
  </si>
  <si>
    <t>OID-577009</t>
  </si>
  <si>
    <t>OID-57701</t>
  </si>
  <si>
    <t>OID-577010</t>
  </si>
  <si>
    <t>OID-577011</t>
  </si>
  <si>
    <t>OID-577012</t>
  </si>
  <si>
    <t>OID-577013</t>
  </si>
  <si>
    <t>OID-577014</t>
  </si>
  <si>
    <t>OID-577015</t>
  </si>
  <si>
    <t>OID-577016</t>
  </si>
  <si>
    <t>OID-577017</t>
  </si>
  <si>
    <t>OID-577018</t>
  </si>
  <si>
    <t>OID-577019</t>
  </si>
  <si>
    <t>OID-57702</t>
  </si>
  <si>
    <t>OID-577020</t>
  </si>
  <si>
    <t>OID-577021</t>
  </si>
  <si>
    <t>OID-577022</t>
  </si>
  <si>
    <t>OID-577023</t>
  </si>
  <si>
    <t>OID-577024</t>
  </si>
  <si>
    <t>OID-577025</t>
  </si>
  <si>
    <t>OID-577026</t>
  </si>
  <si>
    <t>OID-577027</t>
  </si>
  <si>
    <t>OID-577028</t>
  </si>
  <si>
    <t>OID-577029</t>
  </si>
  <si>
    <t>OID-57703</t>
  </si>
  <si>
    <t>OID-577030</t>
  </si>
  <si>
    <t>OID-577031</t>
  </si>
  <si>
    <t>OID-577032</t>
  </si>
  <si>
    <t>OID-577033</t>
  </si>
  <si>
    <t>OID-577034</t>
  </si>
  <si>
    <t>OID-577035</t>
  </si>
  <si>
    <t>OID-577036</t>
  </si>
  <si>
    <t>OID-577037</t>
  </si>
  <si>
    <t>OID-577038</t>
  </si>
  <si>
    <t>OID-577039</t>
  </si>
  <si>
    <t>OID-57704</t>
  </si>
  <si>
    <t>OID-577040</t>
  </si>
  <si>
    <t>OID-577041</t>
  </si>
  <si>
    <t>OID-577042</t>
  </si>
  <si>
    <t>OID-577043</t>
  </si>
  <si>
    <t>OID-577044</t>
  </si>
  <si>
    <t>OID-577045</t>
  </si>
  <si>
    <t>OID-577046</t>
  </si>
  <si>
    <t>OID-577047</t>
  </si>
  <si>
    <t>OID-577048</t>
  </si>
  <si>
    <t>OID-577049</t>
  </si>
  <si>
    <t>OID-577050</t>
  </si>
  <si>
    <t>OID-577051</t>
  </si>
  <si>
    <t>OID-577052</t>
  </si>
  <si>
    <t>OID-577053</t>
  </si>
  <si>
    <t>OID-577054</t>
  </si>
  <si>
    <t>OID-577055</t>
  </si>
  <si>
    <t>OID-577056</t>
  </si>
  <si>
    <t>OID-577057</t>
  </si>
  <si>
    <t>OID-577058</t>
  </si>
  <si>
    <t>OID-577059</t>
  </si>
  <si>
    <t>OID-577060</t>
  </si>
  <si>
    <t>OID-577061</t>
  </si>
  <si>
    <t>OID-577062</t>
  </si>
  <si>
    <t>OID-577063</t>
  </si>
  <si>
    <t>OID-577064</t>
  </si>
  <si>
    <t>OID-577065</t>
  </si>
  <si>
    <t>OID-577066</t>
  </si>
  <si>
    <t>OID-577067</t>
  </si>
  <si>
    <t>OID-577068</t>
  </si>
  <si>
    <t>OID-577069</t>
  </si>
  <si>
    <t>OID-577070</t>
  </si>
  <si>
    <t>OID-577071</t>
  </si>
  <si>
    <t>OID-577072</t>
  </si>
  <si>
    <t>OID-577073</t>
  </si>
  <si>
    <t>OID-577074</t>
  </si>
  <si>
    <t>OID-577075</t>
  </si>
  <si>
    <t>OID-577076</t>
  </si>
  <si>
    <t>OID-577077</t>
  </si>
  <si>
    <t>OID-577078</t>
  </si>
  <si>
    <t>OID-577079</t>
  </si>
  <si>
    <t>OID-577080</t>
  </si>
  <si>
    <t>OID-577081</t>
  </si>
  <si>
    <t>OID-577082</t>
  </si>
  <si>
    <t>OID-577083</t>
  </si>
  <si>
    <t>OID-577084</t>
  </si>
  <si>
    <t>OID-577085</t>
  </si>
  <si>
    <t>OID-577086</t>
  </si>
  <si>
    <t>OID-577087</t>
  </si>
  <si>
    <t>OID-577088</t>
  </si>
  <si>
    <t>OID-577089</t>
  </si>
  <si>
    <t>OID-577090</t>
  </si>
  <si>
    <t>OID-577091</t>
  </si>
  <si>
    <t>OID-577092</t>
  </si>
  <si>
    <t>OID-577093</t>
  </si>
  <si>
    <t>OID-577094</t>
  </si>
  <si>
    <t>OID-577095</t>
  </si>
  <si>
    <t>OID-577096</t>
  </si>
  <si>
    <t>OID-577097</t>
  </si>
  <si>
    <t>OID-577098</t>
  </si>
  <si>
    <t>OID-577099</t>
  </si>
  <si>
    <t>OID-577100</t>
  </si>
  <si>
    <t>OID-577101</t>
  </si>
  <si>
    <t>OID-577102</t>
  </si>
  <si>
    <t>OID-577103</t>
  </si>
  <si>
    <t>OID-577104</t>
  </si>
  <si>
    <t>OID-577105</t>
  </si>
  <si>
    <t>OID-577106</t>
  </si>
  <si>
    <t>OID-577107</t>
  </si>
  <si>
    <t>OID-577108</t>
  </si>
  <si>
    <t>OID-577109</t>
  </si>
  <si>
    <t>OID-577110</t>
  </si>
  <si>
    <t>OID-577111</t>
  </si>
  <si>
    <t>OID-577112</t>
  </si>
  <si>
    <t>OID-577113</t>
  </si>
  <si>
    <t>OID-577114</t>
  </si>
  <si>
    <t>OID-577115</t>
  </si>
  <si>
    <t>OID-577116</t>
  </si>
  <si>
    <t>OID-577117</t>
  </si>
  <si>
    <t>OID-577118</t>
  </si>
  <si>
    <t>OID-577119</t>
  </si>
  <si>
    <t>OID-577120</t>
  </si>
  <si>
    <t>OID-577121</t>
  </si>
  <si>
    <t>OID-577122</t>
  </si>
  <si>
    <t>OID-577123</t>
  </si>
  <si>
    <t>OID-577124</t>
  </si>
  <si>
    <t>OID-577125</t>
  </si>
  <si>
    <t>OID-577126</t>
  </si>
  <si>
    <t>OID-577127</t>
  </si>
  <si>
    <t>OID-577128</t>
  </si>
  <si>
    <t>OID-577129</t>
  </si>
  <si>
    <t>OID-577130</t>
  </si>
  <si>
    <t>OID-577131</t>
  </si>
  <si>
    <t>OID-577132</t>
  </si>
  <si>
    <t>OID-577133</t>
  </si>
  <si>
    <t>OID-577134</t>
  </si>
  <si>
    <t>OID-577135</t>
  </si>
  <si>
    <t>OID-577136</t>
  </si>
  <si>
    <t>OID-577137</t>
  </si>
  <si>
    <t>OID-577138</t>
  </si>
  <si>
    <t>OID-577139</t>
  </si>
  <si>
    <t>OID-577140</t>
  </si>
  <si>
    <t>OID-577141</t>
  </si>
  <si>
    <t>OID-577142</t>
  </si>
  <si>
    <t>OID-577143</t>
  </si>
  <si>
    <t>OID-577144</t>
  </si>
  <si>
    <t>OID-577145</t>
  </si>
  <si>
    <t>OID-577146</t>
  </si>
  <si>
    <t>OID-577147</t>
  </si>
  <si>
    <t>OID-577148</t>
  </si>
  <si>
    <t>OID-577149</t>
  </si>
  <si>
    <t>OID-577150</t>
  </si>
  <si>
    <t>OID-577151</t>
  </si>
  <si>
    <t>OID-577152</t>
  </si>
  <si>
    <t>OID-577153</t>
  </si>
  <si>
    <t>OID-577154</t>
  </si>
  <si>
    <t>OID-577155</t>
  </si>
  <si>
    <t>OID-577156</t>
  </si>
  <si>
    <t>OID-577157</t>
  </si>
  <si>
    <t>OID-577158</t>
  </si>
  <si>
    <t>OID-577159</t>
  </si>
  <si>
    <t>OID-577160</t>
  </si>
  <si>
    <t>OID-577161</t>
  </si>
  <si>
    <t>OID-577162</t>
  </si>
  <si>
    <t>OID-577163</t>
  </si>
  <si>
    <t>OID-577164</t>
  </si>
  <si>
    <t>OID-577165</t>
  </si>
  <si>
    <t>OID-577166</t>
  </si>
  <si>
    <t>OID-577167</t>
  </si>
  <si>
    <t>OID-577168</t>
  </si>
  <si>
    <t>OID-577169</t>
  </si>
  <si>
    <t>OID-577170</t>
  </si>
  <si>
    <t>OID-577171</t>
  </si>
  <si>
    <t>OID-577172</t>
  </si>
  <si>
    <t>OID-577173</t>
  </si>
  <si>
    <t>OID-577174</t>
  </si>
  <si>
    <t>OID-577175</t>
  </si>
  <si>
    <t>OID-577176</t>
  </si>
  <si>
    <t>OID-577177</t>
  </si>
  <si>
    <t>OID-577178</t>
  </si>
  <si>
    <t>OID-577179</t>
  </si>
  <si>
    <t>OID-577180</t>
  </si>
  <si>
    <t>OID-577181</t>
  </si>
  <si>
    <t>OID-577182</t>
  </si>
  <si>
    <t>OID-577183</t>
  </si>
  <si>
    <t>OID-577184</t>
  </si>
  <si>
    <t>OID-577185</t>
  </si>
  <si>
    <t>OID-577186</t>
  </si>
  <si>
    <t>OID-577187</t>
  </si>
  <si>
    <t>OID-577188</t>
  </si>
  <si>
    <t>OID-577189</t>
  </si>
  <si>
    <t>OID-577190</t>
  </si>
  <si>
    <t>OID-577191</t>
  </si>
  <si>
    <t>OID-577192</t>
  </si>
  <si>
    <t>OID-577193</t>
  </si>
  <si>
    <t>OID-577194</t>
  </si>
  <si>
    <t>OID-577195</t>
  </si>
  <si>
    <t>OID-577196</t>
  </si>
  <si>
    <t>OID-577197</t>
  </si>
  <si>
    <t>OID-577198</t>
  </si>
  <si>
    <t>OID-577199</t>
  </si>
  <si>
    <t>OID-577200</t>
  </si>
  <si>
    <t>OID-577201</t>
  </si>
  <si>
    <t>OID-577202</t>
  </si>
  <si>
    <t>OID-577203</t>
  </si>
  <si>
    <t>OID-577204</t>
  </si>
  <si>
    <t>OID-577205</t>
  </si>
  <si>
    <t>OID-577206</t>
  </si>
  <si>
    <t>OID-577207</t>
  </si>
  <si>
    <t>OID-577208</t>
  </si>
  <si>
    <t>OID-577209</t>
  </si>
  <si>
    <t>OID-577210</t>
  </si>
  <si>
    <t>OID-577211</t>
  </si>
  <si>
    <t>OID-577212</t>
  </si>
  <si>
    <t>OID-577213</t>
  </si>
  <si>
    <t>OID-577214</t>
  </si>
  <si>
    <t>OID-577215</t>
  </si>
  <si>
    <t>OID-577216</t>
  </si>
  <si>
    <t>OID-577217</t>
  </si>
  <si>
    <t>OID-577218</t>
  </si>
  <si>
    <t>OID-577219</t>
  </si>
  <si>
    <t>OID-577220</t>
  </si>
  <si>
    <t>OID-577221</t>
  </si>
  <si>
    <t>OID-577222</t>
  </si>
  <si>
    <t>OID-577223</t>
  </si>
  <si>
    <t>OID-577224</t>
  </si>
  <si>
    <t>OID-577225</t>
  </si>
  <si>
    <t>OID-577226</t>
  </si>
  <si>
    <t>OID-577227</t>
  </si>
  <si>
    <t>OID-577228</t>
  </si>
  <si>
    <t>OID-577229</t>
  </si>
  <si>
    <t>OID-577230</t>
  </si>
  <si>
    <t>OID-577231</t>
  </si>
  <si>
    <t>OID-577232</t>
  </si>
  <si>
    <t>OID-577233</t>
  </si>
  <si>
    <t>OID-577234</t>
  </si>
  <si>
    <t>OID-577235</t>
  </si>
  <si>
    <t>OID-577236</t>
  </si>
  <si>
    <t>OID-577237</t>
  </si>
  <si>
    <t>OID-577238</t>
  </si>
  <si>
    <t>OID-577239</t>
  </si>
  <si>
    <t>OID-57724</t>
  </si>
  <si>
    <t>OID-577240</t>
  </si>
  <si>
    <t>OID-577241</t>
  </si>
  <si>
    <t>OID-577242</t>
  </si>
  <si>
    <t>OID-577243</t>
  </si>
  <si>
    <t>OID-577244</t>
  </si>
  <si>
    <t>OID-577245</t>
  </si>
  <si>
    <t>OID-577246</t>
  </si>
  <si>
    <t>OID-577247</t>
  </si>
  <si>
    <t>OID-577248</t>
  </si>
  <si>
    <t>OID-577249</t>
  </si>
  <si>
    <t>OID-57725</t>
  </si>
  <si>
    <t>OID-577250</t>
  </si>
  <si>
    <t>OID-577251</t>
  </si>
  <si>
    <t>OID-577252</t>
  </si>
  <si>
    <t>OID-577253</t>
  </si>
  <si>
    <t>OID-577254</t>
  </si>
  <si>
    <t>OID-577255</t>
  </si>
  <si>
    <t>OID-577256</t>
  </si>
  <si>
    <t>OID-577257</t>
  </si>
  <si>
    <t>OID-577258</t>
  </si>
  <si>
    <t>OID-577259</t>
  </si>
  <si>
    <t>OID-57726</t>
  </si>
  <si>
    <t>OID-577260</t>
  </si>
  <si>
    <t>OID-577261</t>
  </si>
  <si>
    <t>OID-577262</t>
  </si>
  <si>
    <t>OID-577263</t>
  </si>
  <si>
    <t>OID-577264</t>
  </si>
  <si>
    <t>OID-577265</t>
  </si>
  <si>
    <t>OID-577266</t>
  </si>
  <si>
    <t>OID-577267</t>
  </si>
  <si>
    <t>OID-577268</t>
  </si>
  <si>
    <t>OID-577269</t>
  </si>
  <si>
    <t>OID-57727</t>
  </si>
  <si>
    <t>OID-577270</t>
  </si>
  <si>
    <t>OID-577271</t>
  </si>
  <si>
    <t>OID-577272</t>
  </si>
  <si>
    <t>OID-577273</t>
  </si>
  <si>
    <t>OID-577274</t>
  </si>
  <si>
    <t>OID-577275</t>
  </si>
  <si>
    <t>OID-577276</t>
  </si>
  <si>
    <t>OID-577277</t>
  </si>
  <si>
    <t>OID-577278</t>
  </si>
  <si>
    <t>OID-577279</t>
  </si>
  <si>
    <t>OID-57728</t>
  </si>
  <si>
    <t>OID-577280</t>
  </si>
  <si>
    <t>OID-577281</t>
  </si>
  <si>
    <t>OID-577282</t>
  </si>
  <si>
    <t>OID-577283</t>
  </si>
  <si>
    <t>OID-577284</t>
  </si>
  <si>
    <t>OID-577285</t>
  </si>
  <si>
    <t>OID-577286</t>
  </si>
  <si>
    <t>OID-577287</t>
  </si>
  <si>
    <t>OID-577288</t>
  </si>
  <si>
    <t>OID-577289</t>
  </si>
  <si>
    <t>OID-57729</t>
  </si>
  <si>
    <t>OID-577290</t>
  </si>
  <si>
    <t>OID-577291</t>
  </si>
  <si>
    <t>OID-577292</t>
  </si>
  <si>
    <t>OID-577293</t>
  </si>
  <si>
    <t>OID-577294</t>
  </si>
  <si>
    <t>OID-577295</t>
  </si>
  <si>
    <t>OID-577296</t>
  </si>
  <si>
    <t>OID-577297</t>
  </si>
  <si>
    <t>OID-577298</t>
  </si>
  <si>
    <t>OID-577299</t>
  </si>
  <si>
    <t>OID-57730</t>
  </si>
  <si>
    <t>OID-577300</t>
  </si>
  <si>
    <t>OID-577301</t>
  </si>
  <si>
    <t>OID-577302</t>
  </si>
  <si>
    <t>OID-577303</t>
  </si>
  <si>
    <t>OID-577304</t>
  </si>
  <si>
    <t>OID-577305</t>
  </si>
  <si>
    <t>OID-577306</t>
  </si>
  <si>
    <t>OID-577307</t>
  </si>
  <si>
    <t>OID-577308</t>
  </si>
  <si>
    <t>OID-577309</t>
  </si>
  <si>
    <t>OID-57731</t>
  </si>
  <si>
    <t>OID-577310</t>
  </si>
  <si>
    <t>OID-577311</t>
  </si>
  <si>
    <t>OID-577312</t>
  </si>
  <si>
    <t>OID-577313</t>
  </si>
  <si>
    <t>OID-577314</t>
  </si>
  <si>
    <t>OID-577315</t>
  </si>
  <si>
    <t>OID-577316</t>
  </si>
  <si>
    <t>OID-577317</t>
  </si>
  <si>
    <t>OID-577318</t>
  </si>
  <si>
    <t>OID-577319</t>
  </si>
  <si>
    <t>OID-57732</t>
  </si>
  <si>
    <t>OID-577320</t>
  </si>
  <si>
    <t>OID-577321</t>
  </si>
  <si>
    <t>OID-577322</t>
  </si>
  <si>
    <t>OID-577323</t>
  </si>
  <si>
    <t>OID-577324</t>
  </si>
  <si>
    <t>OID-577325</t>
  </si>
  <si>
    <t>OID-577326</t>
  </si>
  <si>
    <t>OID-577327</t>
  </si>
  <si>
    <t>OID-577328</t>
  </si>
  <si>
    <t>OID-577329</t>
  </si>
  <si>
    <t>OID-57733</t>
  </si>
  <si>
    <t>OID-577330</t>
  </si>
  <si>
    <t>OID-577331</t>
  </si>
  <si>
    <t>OID-577332</t>
  </si>
  <si>
    <t>OID-577333</t>
  </si>
  <si>
    <t>OID-577334</t>
  </si>
  <si>
    <t>OID-577335</t>
  </si>
  <si>
    <t>OID-577336</t>
  </si>
  <si>
    <t>OID-577337</t>
  </si>
  <si>
    <t>OID-577338</t>
  </si>
  <si>
    <t>OID-577339</t>
  </si>
  <si>
    <t>OID-577340</t>
  </si>
  <si>
    <t>OID-577341</t>
  </si>
  <si>
    <t>OID-577342</t>
  </si>
  <si>
    <t>OID-577343</t>
  </si>
  <si>
    <t>OID-577344</t>
  </si>
  <si>
    <t>OID-577345</t>
  </si>
  <si>
    <t>OID-577346</t>
  </si>
  <si>
    <t>OID-577347</t>
  </si>
  <si>
    <t>OID-577348</t>
  </si>
  <si>
    <t>OID-577349</t>
  </si>
  <si>
    <t>OID-577350</t>
  </si>
  <si>
    <t>OID-577351</t>
  </si>
  <si>
    <t>OID-577352</t>
  </si>
  <si>
    <t>OID-577353</t>
  </si>
  <si>
    <t>OID-577354</t>
  </si>
  <si>
    <t>OID-577355</t>
  </si>
  <si>
    <t>OID-577356</t>
  </si>
  <si>
    <t>OID-577357</t>
  </si>
  <si>
    <t>OID-577358</t>
  </si>
  <si>
    <t>OID-577359</t>
  </si>
  <si>
    <t>OID-577360</t>
  </si>
  <si>
    <t>OID-577361</t>
  </si>
  <si>
    <t>OID-577362</t>
  </si>
  <si>
    <t>OID-577363</t>
  </si>
  <si>
    <t>OID-577364</t>
  </si>
  <si>
    <t>OID-577365</t>
  </si>
  <si>
    <t>OID-577366</t>
  </si>
  <si>
    <t>OID-577367</t>
  </si>
  <si>
    <t>OID-577368</t>
  </si>
  <si>
    <t>OID-577369</t>
  </si>
  <si>
    <t>OID-577370</t>
  </si>
  <si>
    <t>OID-577371</t>
  </si>
  <si>
    <t>OID-577372</t>
  </si>
  <si>
    <t>OID-577373</t>
  </si>
  <si>
    <t>OID-577374</t>
  </si>
  <si>
    <t>OID-577375</t>
  </si>
  <si>
    <t>OID-577376</t>
  </si>
  <si>
    <t>OID-577377</t>
  </si>
  <si>
    <t>OID-577378</t>
  </si>
  <si>
    <t>OID-577379</t>
  </si>
  <si>
    <t>OID-577380</t>
  </si>
  <si>
    <t>OID-577381</t>
  </si>
  <si>
    <t>OID-577382</t>
  </si>
  <si>
    <t>OID-577383</t>
  </si>
  <si>
    <t>OID-577384</t>
  </si>
  <si>
    <t>OID-577385</t>
  </si>
  <si>
    <t>OID-577386</t>
  </si>
  <si>
    <t>OID-577387</t>
  </si>
  <si>
    <t>OID-577388</t>
  </si>
  <si>
    <t>OID-577389</t>
  </si>
  <si>
    <t>OID-577390</t>
  </si>
  <si>
    <t>OID-577391</t>
  </si>
  <si>
    <t>OID-577392</t>
  </si>
  <si>
    <t>OID-577393</t>
  </si>
  <si>
    <t>OID-577394</t>
  </si>
  <si>
    <t>OID-577395</t>
  </si>
  <si>
    <t>OID-577396</t>
  </si>
  <si>
    <t>OID-577397</t>
  </si>
  <si>
    <t>OID-577398</t>
  </si>
  <si>
    <t>OID-577399</t>
  </si>
  <si>
    <t>OID-577400</t>
  </si>
  <si>
    <t>OID-577401</t>
  </si>
  <si>
    <t>OID-577402</t>
  </si>
  <si>
    <t>OID-577403</t>
  </si>
  <si>
    <t>OID-577404</t>
  </si>
  <si>
    <t>OID-577405</t>
  </si>
  <si>
    <t>OID-577406</t>
  </si>
  <si>
    <t>OID-577407</t>
  </si>
  <si>
    <t>OID-577408</t>
  </si>
  <si>
    <t>OID-577409</t>
  </si>
  <si>
    <t>OID-577410</t>
  </si>
  <si>
    <t>OID-577411</t>
  </si>
  <si>
    <t>OID-577412</t>
  </si>
  <si>
    <t>OID-577413</t>
  </si>
  <si>
    <t>OID-577414</t>
  </si>
  <si>
    <t>OID-577415</t>
  </si>
  <si>
    <t>OID-577416</t>
  </si>
  <si>
    <t>OID-577417</t>
  </si>
  <si>
    <t>OID-577418</t>
  </si>
  <si>
    <t>OID-577419</t>
  </si>
  <si>
    <t>OID-577420</t>
  </si>
  <si>
    <t>OID-577421</t>
  </si>
  <si>
    <t>OID-577422</t>
  </si>
  <si>
    <t>OID-577423</t>
  </si>
  <si>
    <t>OID-577424</t>
  </si>
  <si>
    <t>OID-577425</t>
  </si>
  <si>
    <t>OID-577426</t>
  </si>
  <si>
    <t>OID-577427</t>
  </si>
  <si>
    <t>OID-577428</t>
  </si>
  <si>
    <t>OID-577429</t>
  </si>
  <si>
    <t>OID-577430</t>
  </si>
  <si>
    <t>OID-577431</t>
  </si>
  <si>
    <t>OID-577432</t>
  </si>
  <si>
    <t>OID-577433</t>
  </si>
  <si>
    <t>OID-577434</t>
  </si>
  <si>
    <t>OID-577435</t>
  </si>
  <si>
    <t>OID-577436</t>
  </si>
  <si>
    <t>OID-577437</t>
  </si>
  <si>
    <t>OID-577438</t>
  </si>
  <si>
    <t>OID-577439</t>
  </si>
  <si>
    <t>OID-57744</t>
  </si>
  <si>
    <t>OID-577440</t>
  </si>
  <si>
    <t>OID-577441</t>
  </si>
  <si>
    <t>OID-577442</t>
  </si>
  <si>
    <t>OID-577443</t>
  </si>
  <si>
    <t>OID-577444</t>
  </si>
  <si>
    <t>OID-577445</t>
  </si>
  <si>
    <t>OID-577446</t>
  </si>
  <si>
    <t>OID-577447</t>
  </si>
  <si>
    <t>OID-577448</t>
  </si>
  <si>
    <t>OID-577449</t>
  </si>
  <si>
    <t>OID-57745</t>
  </si>
  <si>
    <t>OID-577450</t>
  </si>
  <si>
    <t>OID-577451</t>
  </si>
  <si>
    <t>OID-577452</t>
  </si>
  <si>
    <t>OID-577453</t>
  </si>
  <si>
    <t>OID-577454</t>
  </si>
  <si>
    <t>OID-577455</t>
  </si>
  <si>
    <t>OID-577456</t>
  </si>
  <si>
    <t>OID-577457</t>
  </si>
  <si>
    <t>OID-577458</t>
  </si>
  <si>
    <t>OID-577459</t>
  </si>
  <si>
    <t>OID-577460</t>
  </si>
  <si>
    <t>OID-577461</t>
  </si>
  <si>
    <t>OID-577462</t>
  </si>
  <si>
    <t>OID-577463</t>
  </si>
  <si>
    <t>OID-577464</t>
  </si>
  <si>
    <t>OID-577465</t>
  </si>
  <si>
    <t>OID-577466</t>
  </si>
  <si>
    <t>OID-577467</t>
  </si>
  <si>
    <t>OID-577468</t>
  </si>
  <si>
    <t>OID-577469</t>
  </si>
  <si>
    <t>OID-577470</t>
  </si>
  <si>
    <t>OID-577471</t>
  </si>
  <si>
    <t>OID-577472</t>
  </si>
  <si>
    <t>OID-577473</t>
  </si>
  <si>
    <t>OID-577474</t>
  </si>
  <si>
    <t>OID-577475</t>
  </si>
  <si>
    <t>OID-577476</t>
  </si>
  <si>
    <t>OID-577477</t>
  </si>
  <si>
    <t>OID-577478</t>
  </si>
  <si>
    <t>OID-577479</t>
  </si>
  <si>
    <t>OID-57748</t>
  </si>
  <si>
    <t>OID-577480</t>
  </si>
  <si>
    <t>OID-577481</t>
  </si>
  <si>
    <t>OID-577482</t>
  </si>
  <si>
    <t>OID-577483</t>
  </si>
  <si>
    <t>OID-577484</t>
  </si>
  <si>
    <t>OID-577485</t>
  </si>
  <si>
    <t>OID-577486</t>
  </si>
  <si>
    <t>OID-577487</t>
  </si>
  <si>
    <t>OID-577488</t>
  </si>
  <si>
    <t>OID-577489</t>
  </si>
  <si>
    <t>OID-577490</t>
  </si>
  <si>
    <t>OID-577491</t>
  </si>
  <si>
    <t>OID-577492</t>
  </si>
  <si>
    <t>OID-577493</t>
  </si>
  <si>
    <t>OID-577494</t>
  </si>
  <si>
    <t>OID-577495</t>
  </si>
  <si>
    <t>OID-577496</t>
  </si>
  <si>
    <t>OID-577497</t>
  </si>
  <si>
    <t>OID-577498</t>
  </si>
  <si>
    <t>OID-577499</t>
  </si>
  <si>
    <t>OID-577500</t>
  </si>
  <si>
    <t>OID-577501</t>
  </si>
  <si>
    <t>OID-577502</t>
  </si>
  <si>
    <t>OID-577503</t>
  </si>
  <si>
    <t>OID-577504</t>
  </si>
  <si>
    <t>OID-577505</t>
  </si>
  <si>
    <t>OID-577506</t>
  </si>
  <si>
    <t>OID-577507</t>
  </si>
  <si>
    <t>OID-577508</t>
  </si>
  <si>
    <t>OID-577509</t>
  </si>
  <si>
    <t>OID-57751</t>
  </si>
  <si>
    <t>OID-577510</t>
  </si>
  <si>
    <t>OID-577511</t>
  </si>
  <si>
    <t>OID-577512</t>
  </si>
  <si>
    <t>OID-577513</t>
  </si>
  <si>
    <t>OID-577514</t>
  </si>
  <si>
    <t>OID-577515</t>
  </si>
  <si>
    <t>OID-577516</t>
  </si>
  <si>
    <t>OID-577517</t>
  </si>
  <si>
    <t>OID-577518</t>
  </si>
  <si>
    <t>OID-577519</t>
  </si>
  <si>
    <t>OID-57752</t>
  </si>
  <si>
    <t>OID-577520</t>
  </si>
  <si>
    <t>OID-577521</t>
  </si>
  <si>
    <t>OID-577522</t>
  </si>
  <si>
    <t>OID-577523</t>
  </si>
  <si>
    <t>OID-577524</t>
  </si>
  <si>
    <t>OID-577525</t>
  </si>
  <si>
    <t>OID-577526</t>
  </si>
  <si>
    <t>OID-577527</t>
  </si>
  <si>
    <t>OID-577528</t>
  </si>
  <si>
    <t>OID-577529</t>
  </si>
  <si>
    <t>OID-57753</t>
  </si>
  <si>
    <t>OID-577530</t>
  </si>
  <si>
    <t>OID-577531</t>
  </si>
  <si>
    <t>OID-577532</t>
  </si>
  <si>
    <t>OID-577533</t>
  </si>
  <si>
    <t>OID-577534</t>
  </si>
  <si>
    <t>OID-577535</t>
  </si>
  <si>
    <t>OID-577536</t>
  </si>
  <si>
    <t>OID-577537</t>
  </si>
  <si>
    <t>OID-577538</t>
  </si>
  <si>
    <t>OID-577539</t>
  </si>
  <si>
    <t>OID-57754</t>
  </si>
  <si>
    <t>OID-577540</t>
  </si>
  <si>
    <t>OID-577541</t>
  </si>
  <si>
    <t>OID-577542</t>
  </si>
  <si>
    <t>OID-577543</t>
  </si>
  <si>
    <t>OID-577544</t>
  </si>
  <si>
    <t>OID-577545</t>
  </si>
  <si>
    <t>OID-577546</t>
  </si>
  <si>
    <t>OID-577547</t>
  </si>
  <si>
    <t>OID-577548</t>
  </si>
  <si>
    <t>OID-577549</t>
  </si>
  <si>
    <t>OID-577550</t>
  </si>
  <si>
    <t>OID-577551</t>
  </si>
  <si>
    <t>OID-577552</t>
  </si>
  <si>
    <t>OID-577553</t>
  </si>
  <si>
    <t>OID-577554</t>
  </si>
  <si>
    <t>OID-577555</t>
  </si>
  <si>
    <t>OID-577556</t>
  </si>
  <si>
    <t>OID-577557</t>
  </si>
  <si>
    <t>OID-577558</t>
  </si>
  <si>
    <t>OID-577559</t>
  </si>
  <si>
    <t>OID-577560</t>
  </si>
  <si>
    <t>OID-577561</t>
  </si>
  <si>
    <t>OID-577562</t>
  </si>
  <si>
    <t>OID-577563</t>
  </si>
  <si>
    <t>OID-577564</t>
  </si>
  <si>
    <t>OID-577565</t>
  </si>
  <si>
    <t>OID-577566</t>
  </si>
  <si>
    <t>OID-577567</t>
  </si>
  <si>
    <t>OID-577568</t>
  </si>
  <si>
    <t>OID-577569</t>
  </si>
  <si>
    <t>OID-577570</t>
  </si>
  <si>
    <t>OID-577571</t>
  </si>
  <si>
    <t>OID-577572</t>
  </si>
  <si>
    <t>OID-577573</t>
  </si>
  <si>
    <t>OID-577574</t>
  </si>
  <si>
    <t>OID-577575</t>
  </si>
  <si>
    <t>OID-577576</t>
  </si>
  <si>
    <t>OID-577577</t>
  </si>
  <si>
    <t>OID-577578</t>
  </si>
  <si>
    <t>OID-577579</t>
  </si>
  <si>
    <t>OID-577580</t>
  </si>
  <si>
    <t>OID-577581</t>
  </si>
  <si>
    <t>OID-577582</t>
  </si>
  <si>
    <t>OID-577583</t>
  </si>
  <si>
    <t>OID-577584</t>
  </si>
  <si>
    <t>OID-577585</t>
  </si>
  <si>
    <t>OID-577586</t>
  </si>
  <si>
    <t>OID-577587</t>
  </si>
  <si>
    <t>OID-577588</t>
  </si>
  <si>
    <t>OID-577589</t>
  </si>
  <si>
    <t>OID-577590</t>
  </si>
  <si>
    <t>OID-577591</t>
  </si>
  <si>
    <t>OID-577592</t>
  </si>
  <si>
    <t>OID-577593</t>
  </si>
  <si>
    <t>OID-577594</t>
  </si>
  <si>
    <t>OID-577595</t>
  </si>
  <si>
    <t>OID-577596</t>
  </si>
  <si>
    <t>OID-577597</t>
  </si>
  <si>
    <t>OID-577598</t>
  </si>
  <si>
    <t>OID-577599</t>
  </si>
  <si>
    <t>OID-577600</t>
  </si>
  <si>
    <t>OID-577601</t>
  </si>
  <si>
    <t>OID-577602</t>
  </si>
  <si>
    <t>OID-577603</t>
  </si>
  <si>
    <t>OID-577604</t>
  </si>
  <si>
    <t>OID-577605</t>
  </si>
  <si>
    <t>OID-577606</t>
  </si>
  <si>
    <t>OID-577607</t>
  </si>
  <si>
    <t>OID-577608</t>
  </si>
  <si>
    <t>OID-577609</t>
  </si>
  <si>
    <t>OID-577610</t>
  </si>
  <si>
    <t>OID-577611</t>
  </si>
  <si>
    <t>OID-577612</t>
  </si>
  <si>
    <t>OID-577613</t>
  </si>
  <si>
    <t>OID-577614</t>
  </si>
  <si>
    <t>OID-577615</t>
  </si>
  <si>
    <t>OID-577616</t>
  </si>
  <si>
    <t>OID-577617</t>
  </si>
  <si>
    <t>OID-577618</t>
  </si>
  <si>
    <t>OID-577619</t>
  </si>
  <si>
    <t>OID-577620</t>
  </si>
  <si>
    <t>OID-577621</t>
  </si>
  <si>
    <t>OID-577622</t>
  </si>
  <si>
    <t>OID-577623</t>
  </si>
  <si>
    <t>OID-577624</t>
  </si>
  <si>
    <t>OID-577625</t>
  </si>
  <si>
    <t>OID-577626</t>
  </si>
  <si>
    <t>OID-577627</t>
  </si>
  <si>
    <t>OID-577628</t>
  </si>
  <si>
    <t>OID-577629</t>
  </si>
  <si>
    <t>OID-577630</t>
  </si>
  <si>
    <t>OID-577631</t>
  </si>
  <si>
    <t>OID-577632</t>
  </si>
  <si>
    <t>OID-577633</t>
  </si>
  <si>
    <t>OID-577634</t>
  </si>
  <si>
    <t>OID-577635</t>
  </si>
  <si>
    <t>OID-577636</t>
  </si>
  <si>
    <t>OID-577637</t>
  </si>
  <si>
    <t>OID-577638</t>
  </si>
  <si>
    <t>OID-577639</t>
  </si>
  <si>
    <t>OID-577640</t>
  </si>
  <si>
    <t>OID-577641</t>
  </si>
  <si>
    <t>OID-577642</t>
  </si>
  <si>
    <t>OID-577643</t>
  </si>
  <si>
    <t>OID-577644</t>
  </si>
  <si>
    <t>OID-577645</t>
  </si>
  <si>
    <t>OID-577646</t>
  </si>
  <si>
    <t>OID-577647</t>
  </si>
  <si>
    <t>OID-577648</t>
  </si>
  <si>
    <t>OID-577649</t>
  </si>
  <si>
    <t>OID-577650</t>
  </si>
  <si>
    <t>OID-577651</t>
  </si>
  <si>
    <t>OID-577652</t>
  </si>
  <si>
    <t>OID-577653</t>
  </si>
  <si>
    <t>OID-577654</t>
  </si>
  <si>
    <t>OID-577655</t>
  </si>
  <si>
    <t>OID-577656</t>
  </si>
  <si>
    <t>OID-577657</t>
  </si>
  <si>
    <t>OID-577658</t>
  </si>
  <si>
    <t>OID-577659</t>
  </si>
  <si>
    <t>OID-577660</t>
  </si>
  <si>
    <t>OID-577661</t>
  </si>
  <si>
    <t>OID-577662</t>
  </si>
  <si>
    <t>OID-577663</t>
  </si>
  <si>
    <t>OID-577664</t>
  </si>
  <si>
    <t>OID-577665</t>
  </si>
  <si>
    <t>OID-577666</t>
  </si>
  <si>
    <t>OID-577667</t>
  </si>
  <si>
    <t>OID-577668</t>
  </si>
  <si>
    <t>OID-577669</t>
  </si>
  <si>
    <t>OID-577670</t>
  </si>
  <si>
    <t>OID-577671</t>
  </si>
  <si>
    <t>OID-577672</t>
  </si>
  <si>
    <t>OID-577673</t>
  </si>
  <si>
    <t>OID-577674</t>
  </si>
  <si>
    <t>OID-577675</t>
  </si>
  <si>
    <t>OID-577676</t>
  </si>
  <si>
    <t>OID-577677</t>
  </si>
  <si>
    <t>OID-577678</t>
  </si>
  <si>
    <t>OID-577679</t>
  </si>
  <si>
    <t>OID-57768</t>
  </si>
  <si>
    <t>OID-577680</t>
  </si>
  <si>
    <t>OID-577681</t>
  </si>
  <si>
    <t>OID-577682</t>
  </si>
  <si>
    <t>OID-577683</t>
  </si>
  <si>
    <t>OID-577684</t>
  </si>
  <si>
    <t>OID-577685</t>
  </si>
  <si>
    <t>OID-577686</t>
  </si>
  <si>
    <t>OID-577687</t>
  </si>
  <si>
    <t>OID-577688</t>
  </si>
  <si>
    <t>OID-577689</t>
  </si>
  <si>
    <t>OID-577690</t>
  </si>
  <si>
    <t>OID-577691</t>
  </si>
  <si>
    <t>OID-577692</t>
  </si>
  <si>
    <t>OID-577693</t>
  </si>
  <si>
    <t>OID-577694</t>
  </si>
  <si>
    <t>OID-577695</t>
  </si>
  <si>
    <t>OID-577696</t>
  </si>
  <si>
    <t>OID-577697</t>
  </si>
  <si>
    <t>OID-577698</t>
  </si>
  <si>
    <t>OID-577699</t>
  </si>
  <si>
    <t>OID-577700</t>
  </si>
  <si>
    <t>OID-577701</t>
  </si>
  <si>
    <t>OID-577702</t>
  </si>
  <si>
    <t>OID-577703</t>
  </si>
  <si>
    <t>OID-577704</t>
  </si>
  <si>
    <t>OID-577705</t>
  </si>
  <si>
    <t>OID-577706</t>
  </si>
  <si>
    <t>OID-577707</t>
  </si>
  <si>
    <t>OID-577708</t>
  </si>
  <si>
    <t>OID-577709</t>
  </si>
  <si>
    <t>OID-57771</t>
  </si>
  <si>
    <t>OID-577710</t>
  </si>
  <si>
    <t>OID-577711</t>
  </si>
  <si>
    <t>OID-577712</t>
  </si>
  <si>
    <t>OID-577713</t>
  </si>
  <si>
    <t>OID-577714</t>
  </si>
  <si>
    <t>OID-577715</t>
  </si>
  <si>
    <t>OID-577716</t>
  </si>
  <si>
    <t>OID-577717</t>
  </si>
  <si>
    <t>OID-577718</t>
  </si>
  <si>
    <t>OID-577719</t>
  </si>
  <si>
    <t>OID-57772</t>
  </si>
  <si>
    <t>OID-577720</t>
  </si>
  <si>
    <t>OID-577721</t>
  </si>
  <si>
    <t>OID-577722</t>
  </si>
  <si>
    <t>OID-577723</t>
  </si>
  <si>
    <t>OID-577724</t>
  </si>
  <si>
    <t>OID-577725</t>
  </si>
  <si>
    <t>OID-577726</t>
  </si>
  <si>
    <t>OID-577727</t>
  </si>
  <si>
    <t>OID-577728</t>
  </si>
  <si>
    <t>OID-577729</t>
  </si>
  <si>
    <t>OID-57773</t>
  </si>
  <si>
    <t>OID-577730</t>
  </si>
  <si>
    <t>OID-577731</t>
  </si>
  <si>
    <t>OID-577732</t>
  </si>
  <si>
    <t>OID-577733</t>
  </si>
  <si>
    <t>OID-577734</t>
  </si>
  <si>
    <t>OID-577735</t>
  </si>
  <si>
    <t>OID-577736</t>
  </si>
  <si>
    <t>OID-577737</t>
  </si>
  <si>
    <t>OID-577738</t>
  </si>
  <si>
    <t>OID-577739</t>
  </si>
  <si>
    <t>OID-57774</t>
  </si>
  <si>
    <t>OID-577740</t>
  </si>
  <si>
    <t>OID-577741</t>
  </si>
  <si>
    <t>OID-577742</t>
  </si>
  <si>
    <t>OID-577743</t>
  </si>
  <si>
    <t>OID-577744</t>
  </si>
  <si>
    <t>OID-577745</t>
  </si>
  <si>
    <t>OID-577746</t>
  </si>
  <si>
    <t>OID-577747</t>
  </si>
  <si>
    <t>OID-577748</t>
  </si>
  <si>
    <t>OID-577749</t>
  </si>
  <si>
    <t>OID-57775</t>
  </si>
  <si>
    <t>OID-577750</t>
  </si>
  <si>
    <t>OID-577751</t>
  </si>
  <si>
    <t>OID-577752</t>
  </si>
  <si>
    <t>OID-577753</t>
  </si>
  <si>
    <t>OID-577754</t>
  </si>
  <si>
    <t>OID-577755</t>
  </si>
  <si>
    <t>OID-577756</t>
  </si>
  <si>
    <t>OID-577757</t>
  </si>
  <si>
    <t>OID-577758</t>
  </si>
  <si>
    <t>OID-577759</t>
  </si>
  <si>
    <t>OID-57776</t>
  </si>
  <si>
    <t>OID-577760</t>
  </si>
  <si>
    <t>OID-577761</t>
  </si>
  <si>
    <t>OID-577762</t>
  </si>
  <si>
    <t>OID-577763</t>
  </si>
  <si>
    <t>OID-577764</t>
  </si>
  <si>
    <t>OID-577765</t>
  </si>
  <si>
    <t>OID-577766</t>
  </si>
  <si>
    <t>OID-577767</t>
  </si>
  <si>
    <t>OID-577768</t>
  </si>
  <si>
    <t>OID-577769</t>
  </si>
  <si>
    <t>OID-57777</t>
  </si>
  <si>
    <t>OID-577770</t>
  </si>
  <si>
    <t>OID-577771</t>
  </si>
  <si>
    <t>OID-577772</t>
  </si>
  <si>
    <t>OID-577773</t>
  </si>
  <si>
    <t>OID-577774</t>
  </si>
  <si>
    <t>OID-577775</t>
  </si>
  <si>
    <t>OID-577776</t>
  </si>
  <si>
    <t>OID-577777</t>
  </si>
  <si>
    <t>OID-577778</t>
  </si>
  <si>
    <t>OID-577779</t>
  </si>
  <si>
    <t>OID-577780</t>
  </si>
  <si>
    <t>OID-577781</t>
  </si>
  <si>
    <t>OID-577782</t>
  </si>
  <si>
    <t>OID-577783</t>
  </si>
  <si>
    <t>OID-577784</t>
  </si>
  <si>
    <t>OID-577785</t>
  </si>
  <si>
    <t>OID-577786</t>
  </si>
  <si>
    <t>OID-577787</t>
  </si>
  <si>
    <t>OID-577788</t>
  </si>
  <si>
    <t>OID-577789</t>
  </si>
  <si>
    <t>OID-577790</t>
  </si>
  <si>
    <t>OID-577791</t>
  </si>
  <si>
    <t>OID-577792</t>
  </si>
  <si>
    <t>OID-577793</t>
  </si>
  <si>
    <t>OID-577794</t>
  </si>
  <si>
    <t>OID-577795</t>
  </si>
  <si>
    <t>OID-577796</t>
  </si>
  <si>
    <t>OID-577797</t>
  </si>
  <si>
    <t>OID-577798</t>
  </si>
  <si>
    <t>OID-577799</t>
  </si>
  <si>
    <t>OID-577800</t>
  </si>
  <si>
    <t>OID-577801</t>
  </si>
  <si>
    <t>OID-577802</t>
  </si>
  <si>
    <t>OID-577803</t>
  </si>
  <si>
    <t>OID-577804</t>
  </si>
  <si>
    <t>OID-577805</t>
  </si>
  <si>
    <t>OID-577806</t>
  </si>
  <si>
    <t>OID-577807</t>
  </si>
  <si>
    <t>OID-577808</t>
  </si>
  <si>
    <t>OID-577809</t>
  </si>
  <si>
    <t>OID-577810</t>
  </si>
  <si>
    <t>OID-577811</t>
  </si>
  <si>
    <t>OID-577812</t>
  </si>
  <si>
    <t>OID-577813</t>
  </si>
  <si>
    <t>OID-577814</t>
  </si>
  <si>
    <t>OID-577815</t>
  </si>
  <si>
    <t>OID-577816</t>
  </si>
  <si>
    <t>OID-577817</t>
  </si>
  <si>
    <t>OID-577818</t>
  </si>
  <si>
    <t>OID-577819</t>
  </si>
  <si>
    <t>OID-577820</t>
  </si>
  <si>
    <t>OID-577821</t>
  </si>
  <si>
    <t>OID-577822</t>
  </si>
  <si>
    <t>OID-577823</t>
  </si>
  <si>
    <t>OID-577824</t>
  </si>
  <si>
    <t>OID-577825</t>
  </si>
  <si>
    <t>OID-577826</t>
  </si>
  <si>
    <t>OID-577827</t>
  </si>
  <si>
    <t>OID-577828</t>
  </si>
  <si>
    <t>OID-577829</t>
  </si>
  <si>
    <t>OID-57783</t>
  </si>
  <si>
    <t>OID-577830</t>
  </si>
  <si>
    <t>OID-577831</t>
  </si>
  <si>
    <t>OID-577832</t>
  </si>
  <si>
    <t>OID-577833</t>
  </si>
  <si>
    <t>OID-577834</t>
  </si>
  <si>
    <t>OID-577835</t>
  </si>
  <si>
    <t>OID-577836</t>
  </si>
  <si>
    <t>OID-577837</t>
  </si>
  <si>
    <t>OID-577838</t>
  </si>
  <si>
    <t>OID-577839</t>
  </si>
  <si>
    <t>OID-57784</t>
  </si>
  <si>
    <t>OID-577840</t>
  </si>
  <si>
    <t>OID-577841</t>
  </si>
  <si>
    <t>OID-577842</t>
  </si>
  <si>
    <t>OID-577843</t>
  </si>
  <si>
    <t>OID-577844</t>
  </si>
  <si>
    <t>OID-577845</t>
  </si>
  <si>
    <t>OID-577846</t>
  </si>
  <si>
    <t>OID-577847</t>
  </si>
  <si>
    <t>OID-577848</t>
  </si>
  <si>
    <t>OID-577849</t>
  </si>
  <si>
    <t>OID-57785</t>
  </si>
  <si>
    <t>OID-577850</t>
  </si>
  <si>
    <t>OID-577851</t>
  </si>
  <si>
    <t>OID-577852</t>
  </si>
  <si>
    <t>OID-577853</t>
  </si>
  <si>
    <t>OID-577854</t>
  </si>
  <si>
    <t>OID-577855</t>
  </si>
  <si>
    <t>OID-577856</t>
  </si>
  <si>
    <t>OID-577857</t>
  </si>
  <si>
    <t>OID-577858</t>
  </si>
  <si>
    <t>OID-577859</t>
  </si>
  <si>
    <t>OID-57786</t>
  </si>
  <si>
    <t>OID-577860</t>
  </si>
  <si>
    <t>OID-577861</t>
  </si>
  <si>
    <t>OID-577862</t>
  </si>
  <si>
    <t>OID-577863</t>
  </si>
  <si>
    <t>OID-577864</t>
  </si>
  <si>
    <t>OID-577865</t>
  </si>
  <si>
    <t>OID-577866</t>
  </si>
  <si>
    <t>OID-577867</t>
  </si>
  <si>
    <t>OID-577868</t>
  </si>
  <si>
    <t>OID-577869</t>
  </si>
  <si>
    <t>OID-57787</t>
  </si>
  <si>
    <t>OID-577870</t>
  </si>
  <si>
    <t>OID-577871</t>
  </si>
  <si>
    <t>OID-577872</t>
  </si>
  <si>
    <t>OID-577873</t>
  </si>
  <si>
    <t>OID-577874</t>
  </si>
  <si>
    <t>OID-577875</t>
  </si>
  <si>
    <t>OID-577876</t>
  </si>
  <si>
    <t>OID-577877</t>
  </si>
  <si>
    <t>OID-577878</t>
  </si>
  <si>
    <t>OID-577879</t>
  </si>
  <si>
    <t>OID-57788</t>
  </si>
  <si>
    <t>OID-577880</t>
  </si>
  <si>
    <t>OID-577881</t>
  </si>
  <si>
    <t>OID-577882</t>
  </si>
  <si>
    <t>OID-577883</t>
  </si>
  <si>
    <t>OID-577884</t>
  </si>
  <si>
    <t>OID-577885</t>
  </si>
  <si>
    <t>OID-577886</t>
  </si>
  <si>
    <t>OID-577887</t>
  </si>
  <si>
    <t>OID-577888</t>
  </si>
  <si>
    <t>OID-577889</t>
  </si>
  <si>
    <t>OID-57789</t>
  </si>
  <si>
    <t>OID-577890</t>
  </si>
  <si>
    <t>OID-577891</t>
  </si>
  <si>
    <t>OID-577892</t>
  </si>
  <si>
    <t>OID-577893</t>
  </si>
  <si>
    <t>OID-577894</t>
  </si>
  <si>
    <t>OID-577895</t>
  </si>
  <si>
    <t>OID-577896</t>
  </si>
  <si>
    <t>OID-577897</t>
  </si>
  <si>
    <t>OID-577898</t>
  </si>
  <si>
    <t>OID-577899</t>
  </si>
  <si>
    <t>OID-577900</t>
  </si>
  <si>
    <t>OID-577901</t>
  </si>
  <si>
    <t>OID-577902</t>
  </si>
  <si>
    <t>OID-577903</t>
  </si>
  <si>
    <t>OID-577904</t>
  </si>
  <si>
    <t>OID-577905</t>
  </si>
  <si>
    <t>OID-577906</t>
  </si>
  <si>
    <t>OID-577907</t>
  </si>
  <si>
    <t>OID-577908</t>
  </si>
  <si>
    <t>OID-577909</t>
  </si>
  <si>
    <t>OID-577910</t>
  </si>
  <si>
    <t>OID-577911</t>
  </si>
  <si>
    <t>OID-577912</t>
  </si>
  <si>
    <t>OID-577913</t>
  </si>
  <si>
    <t>OID-577914</t>
  </si>
  <si>
    <t>OID-577915</t>
  </si>
  <si>
    <t>OID-577916</t>
  </si>
  <si>
    <t>OID-577917</t>
  </si>
  <si>
    <t>OID-577918</t>
  </si>
  <si>
    <t>OID-577919</t>
  </si>
  <si>
    <t>OID-577920</t>
  </si>
  <si>
    <t>OID-577921</t>
  </si>
  <si>
    <t>OID-577922</t>
  </si>
  <si>
    <t>OID-577923</t>
  </si>
  <si>
    <t>OID-577924</t>
  </si>
  <si>
    <t>OID-577925</t>
  </si>
  <si>
    <t>OID-577926</t>
  </si>
  <si>
    <t>OID-577927</t>
  </si>
  <si>
    <t>OID-577928</t>
  </si>
  <si>
    <t>OID-577929</t>
  </si>
  <si>
    <t>OID-577930</t>
  </si>
  <si>
    <t>OID-577931</t>
  </si>
  <si>
    <t>OID-577932</t>
  </si>
  <si>
    <t>OID-577933</t>
  </si>
  <si>
    <t>OID-577934</t>
  </si>
  <si>
    <t>OID-577935</t>
  </si>
  <si>
    <t>OID-577936</t>
  </si>
  <si>
    <t>OID-577937</t>
  </si>
  <si>
    <t>OID-577938</t>
  </si>
  <si>
    <t>OID-577939</t>
  </si>
  <si>
    <t>OID-577940</t>
  </si>
  <si>
    <t>OID-577941</t>
  </si>
  <si>
    <t>OID-577942</t>
  </si>
  <si>
    <t>OID-577943</t>
  </si>
  <si>
    <t>OID-577944</t>
  </si>
  <si>
    <t>OID-577945</t>
  </si>
  <si>
    <t>OID-577946</t>
  </si>
  <si>
    <t>OID-577947</t>
  </si>
  <si>
    <t>OID-577948</t>
  </si>
  <si>
    <t>OID-577949</t>
  </si>
  <si>
    <t>OID-577950</t>
  </si>
  <si>
    <t>OID-577951</t>
  </si>
  <si>
    <t>OID-577952</t>
  </si>
  <si>
    <t>OID-577953</t>
  </si>
  <si>
    <t>OID-577954</t>
  </si>
  <si>
    <t>OID-577955</t>
  </si>
  <si>
    <t>OID-577956</t>
  </si>
  <si>
    <t>OID-577957</t>
  </si>
  <si>
    <t>OID-577958</t>
  </si>
  <si>
    <t>OID-577959</t>
  </si>
  <si>
    <t>OID-577960</t>
  </si>
  <si>
    <t>OID-577961</t>
  </si>
  <si>
    <t>OID-577962</t>
  </si>
  <si>
    <t>OID-577963</t>
  </si>
  <si>
    <t>OID-577964</t>
  </si>
  <si>
    <t>OID-577965</t>
  </si>
  <si>
    <t>OID-577966</t>
  </si>
  <si>
    <t>OID-577967</t>
  </si>
  <si>
    <t>OID-577968</t>
  </si>
  <si>
    <t>OID-577969</t>
  </si>
  <si>
    <t>OID-577970</t>
  </si>
  <si>
    <t>OID-577971</t>
  </si>
  <si>
    <t>OID-577972</t>
  </si>
  <si>
    <t>OID-577973</t>
  </si>
  <si>
    <t>OID-577974</t>
  </si>
  <si>
    <t>OID-577975</t>
  </si>
  <si>
    <t>OID-577976</t>
  </si>
  <si>
    <t>OID-577977</t>
  </si>
  <si>
    <t>OID-577978</t>
  </si>
  <si>
    <t>OID-577979</t>
  </si>
  <si>
    <t>OID-577980</t>
  </si>
  <si>
    <t>OID-577981</t>
  </si>
  <si>
    <t>OID-577982</t>
  </si>
  <si>
    <t>OID-577983</t>
  </si>
  <si>
    <t>OID-577984</t>
  </si>
  <si>
    <t>OID-577985</t>
  </si>
  <si>
    <t>OID-577986</t>
  </si>
  <si>
    <t>OID-577987</t>
  </si>
  <si>
    <t>OID-577988</t>
  </si>
  <si>
    <t>OID-577989</t>
  </si>
  <si>
    <t>OID-57799</t>
  </si>
  <si>
    <t>OID-577990</t>
  </si>
  <si>
    <t>OID-577991</t>
  </si>
  <si>
    <t>OID-577992</t>
  </si>
  <si>
    <t>OID-577993</t>
  </si>
  <si>
    <t>OID-577994</t>
  </si>
  <si>
    <t>OID-577995</t>
  </si>
  <si>
    <t>OID-577996</t>
  </si>
  <si>
    <t>OID-577997</t>
  </si>
  <si>
    <t>OID-577998</t>
  </si>
  <si>
    <t>OID-577999</t>
  </si>
  <si>
    <t>OID-57800</t>
  </si>
  <si>
    <t>OID-578000</t>
  </si>
  <si>
    <t>OID-578001</t>
  </si>
  <si>
    <t>OID-578002</t>
  </si>
  <si>
    <t>OID-578003</t>
  </si>
  <si>
    <t>OID-578004</t>
  </si>
  <si>
    <t>OID-578005</t>
  </si>
  <si>
    <t>OID-578006</t>
  </si>
  <si>
    <t>OID-578007</t>
  </si>
  <si>
    <t>OID-578008</t>
  </si>
  <si>
    <t>OID-578009</t>
  </si>
  <si>
    <t>OID-57801</t>
  </si>
  <si>
    <t>OID-578010</t>
  </si>
  <si>
    <t>OID-578011</t>
  </si>
  <si>
    <t>OID-578012</t>
  </si>
  <si>
    <t>OID-578013</t>
  </si>
  <si>
    <t>OID-578014</t>
  </si>
  <si>
    <t>OID-578015</t>
  </si>
  <si>
    <t>OID-578016</t>
  </si>
  <si>
    <t>OID-578017</t>
  </si>
  <si>
    <t>OID-578018</t>
  </si>
  <si>
    <t>OID-578019</t>
  </si>
  <si>
    <t>OID-578020</t>
  </si>
  <si>
    <t>OID-578021</t>
  </si>
  <si>
    <t>OID-578022</t>
  </si>
  <si>
    <t>OID-578023</t>
  </si>
  <si>
    <t>OID-578024</t>
  </si>
  <si>
    <t>OID-578025</t>
  </si>
  <si>
    <t>OID-578026</t>
  </si>
  <si>
    <t>OID-578027</t>
  </si>
  <si>
    <t>OID-578028</t>
  </si>
  <si>
    <t>OID-578029</t>
  </si>
  <si>
    <t>OID-578030</t>
  </si>
  <si>
    <t>OID-578031</t>
  </si>
  <si>
    <t>OID-578032</t>
  </si>
  <si>
    <t>OID-578033</t>
  </si>
  <si>
    <t>OID-578034</t>
  </si>
  <si>
    <t>OID-578035</t>
  </si>
  <si>
    <t>OID-578036</t>
  </si>
  <si>
    <t>OID-578037</t>
  </si>
  <si>
    <t>OID-578038</t>
  </si>
  <si>
    <t>OID-578039</t>
  </si>
  <si>
    <t>OID-578040</t>
  </si>
  <si>
    <t>OID-578041</t>
  </si>
  <si>
    <t>OID-578042</t>
  </si>
  <si>
    <t>OID-578043</t>
  </si>
  <si>
    <t>OID-578044</t>
  </si>
  <si>
    <t>OID-578045</t>
  </si>
  <si>
    <t>OID-578046</t>
  </si>
  <si>
    <t>OID-578047</t>
  </si>
  <si>
    <t>OID-578048</t>
  </si>
  <si>
    <t>OID-578049</t>
  </si>
  <si>
    <t>OID-578050</t>
  </si>
  <si>
    <t>OID-578051</t>
  </si>
  <si>
    <t>OID-578052</t>
  </si>
  <si>
    <t>OID-578053</t>
  </si>
  <si>
    <t>OID-578054</t>
  </si>
  <si>
    <t>OID-578055</t>
  </si>
  <si>
    <t>OID-578056</t>
  </si>
  <si>
    <t>OID-578057</t>
  </si>
  <si>
    <t>OID-578058</t>
  </si>
  <si>
    <t>OID-578059</t>
  </si>
  <si>
    <t>OID-578060</t>
  </si>
  <si>
    <t>OID-578061</t>
  </si>
  <si>
    <t>OID-578062</t>
  </si>
  <si>
    <t>OID-578063</t>
  </si>
  <si>
    <t>OID-578064</t>
  </si>
  <si>
    <t>OID-578065</t>
  </si>
  <si>
    <t>OID-578066</t>
  </si>
  <si>
    <t>OID-578067</t>
  </si>
  <si>
    <t>OID-578068</t>
  </si>
  <si>
    <t>OID-578069</t>
  </si>
  <si>
    <t>OID-578070</t>
  </si>
  <si>
    <t>OID-578071</t>
  </si>
  <si>
    <t>OID-578072</t>
  </si>
  <si>
    <t>OID-578073</t>
  </si>
  <si>
    <t>OID-578074</t>
  </si>
  <si>
    <t>OID-578075</t>
  </si>
  <si>
    <t>OID-578076</t>
  </si>
  <si>
    <t>OID-578077</t>
  </si>
  <si>
    <t>OID-578078</t>
  </si>
  <si>
    <t>OID-578079</t>
  </si>
  <si>
    <t>OID-57808</t>
  </si>
  <si>
    <t>OID-578080</t>
  </si>
  <si>
    <t>OID-578081</t>
  </si>
  <si>
    <t>OID-578082</t>
  </si>
  <si>
    <t>OID-578083</t>
  </si>
  <si>
    <t>OID-578084</t>
  </si>
  <si>
    <t>OID-578085</t>
  </si>
  <si>
    <t>OID-578086</t>
  </si>
  <si>
    <t>OID-578087</t>
  </si>
  <si>
    <t>OID-578088</t>
  </si>
  <si>
    <t>OID-578089</t>
  </si>
  <si>
    <t>OID-57809</t>
  </si>
  <si>
    <t>OID-578090</t>
  </si>
  <si>
    <t>OID-578091</t>
  </si>
  <si>
    <t>OID-578092</t>
  </si>
  <si>
    <t>OID-578093</t>
  </si>
  <si>
    <t>OID-578094</t>
  </si>
  <si>
    <t>OID-578095</t>
  </si>
  <si>
    <t>OID-578096</t>
  </si>
  <si>
    <t>OID-578097</t>
  </si>
  <si>
    <t>OID-578098</t>
  </si>
  <si>
    <t>OID-578099</t>
  </si>
  <si>
    <t>OID-57810</t>
  </si>
  <si>
    <t>OID-578100</t>
  </si>
  <si>
    <t>OID-578101</t>
  </si>
  <si>
    <t>OID-578102</t>
  </si>
  <si>
    <t>OID-578103</t>
  </si>
  <si>
    <t>OID-578104</t>
  </si>
  <si>
    <t>OID-578105</t>
  </si>
  <si>
    <t>OID-578106</t>
  </si>
  <si>
    <t>OID-578107</t>
  </si>
  <si>
    <t>OID-578108</t>
  </si>
  <si>
    <t>OID-578109</t>
  </si>
  <si>
    <t>OID-57811</t>
  </si>
  <si>
    <t>OID-578110</t>
  </si>
  <si>
    <t>OID-578111</t>
  </si>
  <si>
    <t>OID-578112</t>
  </si>
  <si>
    <t>OID-578113</t>
  </si>
  <si>
    <t>OID-578114</t>
  </si>
  <si>
    <t>OID-578115</t>
  </si>
  <si>
    <t>OID-578116</t>
  </si>
  <si>
    <t>OID-578117</t>
  </si>
  <si>
    <t>OID-578118</t>
  </si>
  <si>
    <t>OID-578119</t>
  </si>
  <si>
    <t>OID-57812</t>
  </si>
  <si>
    <t>OID-578120</t>
  </si>
  <si>
    <t>OID-578121</t>
  </si>
  <si>
    <t>OID-578122</t>
  </si>
  <si>
    <t>OID-578123</t>
  </si>
  <si>
    <t>OID-578124</t>
  </si>
  <si>
    <t>OID-578125</t>
  </si>
  <si>
    <t>OID-578126</t>
  </si>
  <si>
    <t>OID-578127</t>
  </si>
  <si>
    <t>OID-578128</t>
  </si>
  <si>
    <t>OID-578129</t>
  </si>
  <si>
    <t>OID-57813</t>
  </si>
  <si>
    <t>OID-578130</t>
  </si>
  <si>
    <t>OID-578131</t>
  </si>
  <si>
    <t>OID-578132</t>
  </si>
  <si>
    <t>OID-578133</t>
  </si>
  <si>
    <t>OID-578134</t>
  </si>
  <si>
    <t>OID-578135</t>
  </si>
  <si>
    <t>OID-578136</t>
  </si>
  <si>
    <t>OID-578137</t>
  </si>
  <si>
    <t>OID-578138</t>
  </si>
  <si>
    <t>OID-578139</t>
  </si>
  <si>
    <t>OID-57814</t>
  </si>
  <si>
    <t>OID-578140</t>
  </si>
  <si>
    <t>OID-578141</t>
  </si>
  <si>
    <t>OID-578142</t>
  </si>
  <si>
    <t>OID-578143</t>
  </si>
  <si>
    <t>OID-578144</t>
  </si>
  <si>
    <t>OID-578145</t>
  </si>
  <si>
    <t>OID-578146</t>
  </si>
  <si>
    <t>OID-578147</t>
  </si>
  <si>
    <t>OID-578148</t>
  </si>
  <si>
    <t>OID-578149</t>
  </si>
  <si>
    <t>OID-57815</t>
  </si>
  <si>
    <t>OID-578150</t>
  </si>
  <si>
    <t>OID-578151</t>
  </si>
  <si>
    <t>OID-578152</t>
  </si>
  <si>
    <t>OID-578153</t>
  </si>
  <si>
    <t>OID-578154</t>
  </si>
  <si>
    <t>OID-578155</t>
  </si>
  <si>
    <t>OID-578156</t>
  </si>
  <si>
    <t>OID-578157</t>
  </si>
  <si>
    <t>OID-578158</t>
  </si>
  <si>
    <t>OID-578159</t>
  </si>
  <si>
    <t>OID-578160</t>
  </si>
  <si>
    <t>OID-578161</t>
  </si>
  <si>
    <t>OID-578162</t>
  </si>
  <si>
    <t>OID-578163</t>
  </si>
  <si>
    <t>OID-578164</t>
  </si>
  <si>
    <t>OID-578165</t>
  </si>
  <si>
    <t>OID-578166</t>
  </si>
  <si>
    <t>OID-578167</t>
  </si>
  <si>
    <t>OID-578168</t>
  </si>
  <si>
    <t>OID-578169</t>
  </si>
  <si>
    <t>OID-578170</t>
  </si>
  <si>
    <t>OID-578171</t>
  </si>
  <si>
    <t>OID-578172</t>
  </si>
  <si>
    <t>OID-578173</t>
  </si>
  <si>
    <t>OID-578174</t>
  </si>
  <si>
    <t>OID-578175</t>
  </si>
  <si>
    <t>OID-578176</t>
  </si>
  <si>
    <t>OID-578177</t>
  </si>
  <si>
    <t>OID-578178</t>
  </si>
  <si>
    <t>OID-578179</t>
  </si>
  <si>
    <t>OID-578180</t>
  </si>
  <si>
    <t>OID-578181</t>
  </si>
  <si>
    <t>OID-578182</t>
  </si>
  <si>
    <t>OID-578183</t>
  </si>
  <si>
    <t>OID-578184</t>
  </si>
  <si>
    <t>OID-578185</t>
  </si>
  <si>
    <t>OID-578186</t>
  </si>
  <si>
    <t>OID-578187</t>
  </si>
  <si>
    <t>OID-578188</t>
  </si>
  <si>
    <t>OID-578189</t>
  </si>
  <si>
    <t>OID-578190</t>
  </si>
  <si>
    <t>OID-578191</t>
  </si>
  <si>
    <t>OID-578192</t>
  </si>
  <si>
    <t>OID-578193</t>
  </si>
  <si>
    <t>OID-578194</t>
  </si>
  <si>
    <t>OID-578195</t>
  </si>
  <si>
    <t>OID-578196</t>
  </si>
  <si>
    <t>OID-578197</t>
  </si>
  <si>
    <t>OID-578198</t>
  </si>
  <si>
    <t>OID-578199</t>
  </si>
  <si>
    <t>OID-57820</t>
  </si>
  <si>
    <t>OID-578200</t>
  </si>
  <si>
    <t>OID-578201</t>
  </si>
  <si>
    <t>OID-578202</t>
  </si>
  <si>
    <t>OID-578203</t>
  </si>
  <si>
    <t>OID-578204</t>
  </si>
  <si>
    <t>OID-578205</t>
  </si>
  <si>
    <t>OID-578206</t>
  </si>
  <si>
    <t>OID-578207</t>
  </si>
  <si>
    <t>OID-578208</t>
  </si>
  <si>
    <t>OID-578209</t>
  </si>
  <si>
    <t>OID-57821</t>
  </si>
  <si>
    <t>OID-578210</t>
  </si>
  <si>
    <t>OID-578211</t>
  </si>
  <si>
    <t>OID-578212</t>
  </si>
  <si>
    <t>OID-578213</t>
  </si>
  <si>
    <t>OID-578214</t>
  </si>
  <si>
    <t>OID-578215</t>
  </si>
  <si>
    <t>OID-578216</t>
  </si>
  <si>
    <t>OID-578217</t>
  </si>
  <si>
    <t>OID-578218</t>
  </si>
  <si>
    <t>OID-578219</t>
  </si>
  <si>
    <t>OID-57822</t>
  </si>
  <si>
    <t>OID-578220</t>
  </si>
  <si>
    <t>OID-578221</t>
  </si>
  <si>
    <t>OID-578222</t>
  </si>
  <si>
    <t>OID-578223</t>
  </si>
  <si>
    <t>OID-578224</t>
  </si>
  <si>
    <t>OID-578225</t>
  </si>
  <si>
    <t>OID-578226</t>
  </si>
  <si>
    <t>OID-578227</t>
  </si>
  <si>
    <t>OID-578228</t>
  </si>
  <si>
    <t>OID-578229</t>
  </si>
  <si>
    <t>OID-57823</t>
  </si>
  <si>
    <t>OID-578230</t>
  </si>
  <si>
    <t>OID-578231</t>
  </si>
  <si>
    <t>OID-578232</t>
  </si>
  <si>
    <t>OID-578233</t>
  </si>
  <si>
    <t>OID-578234</t>
  </si>
  <si>
    <t>OID-578235</t>
  </si>
  <si>
    <t>OID-578236</t>
  </si>
  <si>
    <t>OID-578237</t>
  </si>
  <si>
    <t>OID-578238</t>
  </si>
  <si>
    <t>OID-578239</t>
  </si>
  <si>
    <t>OID-578240</t>
  </si>
  <si>
    <t>OID-578241</t>
  </si>
  <si>
    <t>OID-578242</t>
  </si>
  <si>
    <t>OID-578243</t>
  </si>
  <si>
    <t>OID-578244</t>
  </si>
  <si>
    <t>OID-578245</t>
  </si>
  <si>
    <t>OID-578246</t>
  </si>
  <si>
    <t>OID-578247</t>
  </si>
  <si>
    <t>OID-578248</t>
  </si>
  <si>
    <t>OID-578249</t>
  </si>
  <si>
    <t>OID-578250</t>
  </si>
  <si>
    <t>OID-578251</t>
  </si>
  <si>
    <t>OID-578252</t>
  </si>
  <si>
    <t>OID-578253</t>
  </si>
  <si>
    <t>OID-578254</t>
  </si>
  <si>
    <t>OID-578255</t>
  </si>
  <si>
    <t>OID-578256</t>
  </si>
  <si>
    <t>OID-578257</t>
  </si>
  <si>
    <t>OID-578258</t>
  </si>
  <si>
    <t>OID-578259</t>
  </si>
  <si>
    <t>OID-578260</t>
  </si>
  <si>
    <t>OID-578261</t>
  </si>
  <si>
    <t>OID-578262</t>
  </si>
  <si>
    <t>OID-578263</t>
  </si>
  <si>
    <t>OID-578264</t>
  </si>
  <si>
    <t>OID-578265</t>
  </si>
  <si>
    <t>OID-578266</t>
  </si>
  <si>
    <t>OID-578267</t>
  </si>
  <si>
    <t>OID-578268</t>
  </si>
  <si>
    <t>OID-578269</t>
  </si>
  <si>
    <t>OID-578270</t>
  </si>
  <si>
    <t>OID-578271</t>
  </si>
  <si>
    <t>OID-578272</t>
  </si>
  <si>
    <t>OID-578273</t>
  </si>
  <si>
    <t>OID-578274</t>
  </si>
  <si>
    <t>OID-578275</t>
  </si>
  <si>
    <t>OID-578276</t>
  </si>
  <si>
    <t>OID-578277</t>
  </si>
  <si>
    <t>OID-578278</t>
  </si>
  <si>
    <t>OID-578279</t>
  </si>
  <si>
    <t>OID-578280</t>
  </si>
  <si>
    <t>OID-578281</t>
  </si>
  <si>
    <t>OID-578282</t>
  </si>
  <si>
    <t>OID-578283</t>
  </si>
  <si>
    <t>OID-578284</t>
  </si>
  <si>
    <t>OID-578285</t>
  </si>
  <si>
    <t>OID-578286</t>
  </si>
  <si>
    <t>OID-578287</t>
  </si>
  <si>
    <t>OID-578288</t>
  </si>
  <si>
    <t>OID-578289</t>
  </si>
  <si>
    <t>OID-578290</t>
  </si>
  <si>
    <t>OID-578291</t>
  </si>
  <si>
    <t>OID-578292</t>
  </si>
  <si>
    <t>OID-578293</t>
  </si>
  <si>
    <t>OID-578294</t>
  </si>
  <si>
    <t>OID-578295</t>
  </si>
  <si>
    <t>OID-578296</t>
  </si>
  <si>
    <t>OID-578297</t>
  </si>
  <si>
    <t>OID-578298</t>
  </si>
  <si>
    <t>OID-578299</t>
  </si>
  <si>
    <t>OID-578300</t>
  </si>
  <si>
    <t>OID-578301</t>
  </si>
  <si>
    <t>OID-578302</t>
  </si>
  <si>
    <t>OID-578303</t>
  </si>
  <si>
    <t>OID-578304</t>
  </si>
  <si>
    <t>OID-578305</t>
  </si>
  <si>
    <t>OID-578306</t>
  </si>
  <si>
    <t>OID-578307</t>
  </si>
  <si>
    <t>OID-578308</t>
  </si>
  <si>
    <t>OID-578309</t>
  </si>
  <si>
    <t>OID-578310</t>
  </si>
  <si>
    <t>OID-578311</t>
  </si>
  <si>
    <t>OID-578312</t>
  </si>
  <si>
    <t>OID-578313</t>
  </si>
  <si>
    <t>OID-578314</t>
  </si>
  <si>
    <t>OID-578315</t>
  </si>
  <si>
    <t>OID-578316</t>
  </si>
  <si>
    <t>OID-578317</t>
  </si>
  <si>
    <t>OID-578318</t>
  </si>
  <si>
    <t>OID-578319</t>
  </si>
  <si>
    <t>OID-578320</t>
  </si>
  <si>
    <t>OID-578321</t>
  </si>
  <si>
    <t>OID-578322</t>
  </si>
  <si>
    <t>OID-578323</t>
  </si>
  <si>
    <t>OID-578324</t>
  </si>
  <si>
    <t>OID-578325</t>
  </si>
  <si>
    <t>OID-578326</t>
  </si>
  <si>
    <t>OID-578327</t>
  </si>
  <si>
    <t>OID-578328</t>
  </si>
  <si>
    <t>OID-578329</t>
  </si>
  <si>
    <t>OID-578330</t>
  </si>
  <si>
    <t>OID-578331</t>
  </si>
  <si>
    <t>OID-578332</t>
  </si>
  <si>
    <t>OID-578333</t>
  </si>
  <si>
    <t>OID-578334</t>
  </si>
  <si>
    <t>OID-578335</t>
  </si>
  <si>
    <t>OID-578336</t>
  </si>
  <si>
    <t>OID-578337</t>
  </si>
  <si>
    <t>OID-578338</t>
  </si>
  <si>
    <t>OID-578339</t>
  </si>
  <si>
    <t>OID-578340</t>
  </si>
  <si>
    <t>OID-578341</t>
  </si>
  <si>
    <t>OID-578342</t>
  </si>
  <si>
    <t>OID-578343</t>
  </si>
  <si>
    <t>OID-578344</t>
  </si>
  <si>
    <t>OID-578345</t>
  </si>
  <si>
    <t>OID-578346</t>
  </si>
  <si>
    <t>OID-578347</t>
  </si>
  <si>
    <t>OID-578348</t>
  </si>
  <si>
    <t>OID-578349</t>
  </si>
  <si>
    <t>OID-578350</t>
  </si>
  <si>
    <t>OID-578351</t>
  </si>
  <si>
    <t>OID-578352</t>
  </si>
  <si>
    <t>OID-578353</t>
  </si>
  <si>
    <t>OID-578354</t>
  </si>
  <si>
    <t>OID-578355</t>
  </si>
  <si>
    <t>OID-578356</t>
  </si>
  <si>
    <t>OID-578357</t>
  </si>
  <si>
    <t>OID-578358</t>
  </si>
  <si>
    <t>OID-578359</t>
  </si>
  <si>
    <t>OID-578360</t>
  </si>
  <si>
    <t>OID-578361</t>
  </si>
  <si>
    <t>OID-578362</t>
  </si>
  <si>
    <t>OID-578363</t>
  </si>
  <si>
    <t>OID-578364</t>
  </si>
  <si>
    <t>OID-578365</t>
  </si>
  <si>
    <t>OID-578366</t>
  </si>
  <si>
    <t>OID-578367</t>
  </si>
  <si>
    <t>OID-578368</t>
  </si>
  <si>
    <t>OID-578369</t>
  </si>
  <si>
    <t>OID-57837</t>
  </si>
  <si>
    <t>OID-578370</t>
  </si>
  <si>
    <t>OID-578371</t>
  </si>
  <si>
    <t>OID-578372</t>
  </si>
  <si>
    <t>OID-578373</t>
  </si>
  <si>
    <t>OID-578374</t>
  </si>
  <si>
    <t>OID-578375</t>
  </si>
  <si>
    <t>OID-578376</t>
  </si>
  <si>
    <t>OID-578377</t>
  </si>
  <si>
    <t>OID-578378</t>
  </si>
  <si>
    <t>OID-578379</t>
  </si>
  <si>
    <t>OID-57838</t>
  </si>
  <si>
    <t>OID-578380</t>
  </si>
  <si>
    <t>OID-578381</t>
  </si>
  <si>
    <t>OID-578382</t>
  </si>
  <si>
    <t>OID-578383</t>
  </si>
  <si>
    <t>OID-578384</t>
  </si>
  <si>
    <t>OID-578385</t>
  </si>
  <si>
    <t>OID-578386</t>
  </si>
  <si>
    <t>OID-578387</t>
  </si>
  <si>
    <t>OID-578388</t>
  </si>
  <si>
    <t>OID-578389</t>
  </si>
  <si>
    <t>OID-57839</t>
  </si>
  <si>
    <t>OID-578390</t>
  </si>
  <si>
    <t>OID-578391</t>
  </si>
  <si>
    <t>OID-578392</t>
  </si>
  <si>
    <t>OID-578393</t>
  </si>
  <si>
    <t>OID-578394</t>
  </si>
  <si>
    <t>OID-578395</t>
  </si>
  <si>
    <t>OID-578396</t>
  </si>
  <si>
    <t>OID-578397</t>
  </si>
  <si>
    <t>OID-578398</t>
  </si>
  <si>
    <t>OID-578399</t>
  </si>
  <si>
    <t>OID-57840</t>
  </si>
  <si>
    <t>OID-578400</t>
  </si>
  <si>
    <t>OID-578401</t>
  </si>
  <si>
    <t>OID-578402</t>
  </si>
  <si>
    <t>OID-578403</t>
  </si>
  <si>
    <t>OID-578404</t>
  </si>
  <si>
    <t>OID-578405</t>
  </si>
  <si>
    <t>OID-578406</t>
  </si>
  <si>
    <t>OID-578407</t>
  </si>
  <si>
    <t>OID-578408</t>
  </si>
  <si>
    <t>OID-578409</t>
  </si>
  <si>
    <t>OID-57841</t>
  </si>
  <si>
    <t>OID-578410</t>
  </si>
  <si>
    <t>OID-578411</t>
  </si>
  <si>
    <t>OID-578412</t>
  </si>
  <si>
    <t>OID-578413</t>
  </si>
  <si>
    <t>OID-578414</t>
  </si>
  <si>
    <t>OID-578415</t>
  </si>
  <si>
    <t>OID-578416</t>
  </si>
  <si>
    <t>OID-578417</t>
  </si>
  <si>
    <t>OID-578418</t>
  </si>
  <si>
    <t>OID-578419</t>
  </si>
  <si>
    <t>OID-57842</t>
  </si>
  <si>
    <t>OID-578420</t>
  </si>
  <si>
    <t>OID-578421</t>
  </si>
  <si>
    <t>OID-578422</t>
  </si>
  <si>
    <t>OID-578423</t>
  </si>
  <si>
    <t>OID-578424</t>
  </si>
  <si>
    <t>OID-578425</t>
  </si>
  <si>
    <t>OID-578426</t>
  </si>
  <si>
    <t>OID-578427</t>
  </si>
  <si>
    <t>OID-578428</t>
  </si>
  <si>
    <t>OID-578429</t>
  </si>
  <si>
    <t>OID-57843</t>
  </si>
  <si>
    <t>OID-578430</t>
  </si>
  <si>
    <t>OID-578431</t>
  </si>
  <si>
    <t>OID-578432</t>
  </si>
  <si>
    <t>OID-578433</t>
  </si>
  <si>
    <t>OID-578434</t>
  </si>
  <si>
    <t>OID-578435</t>
  </si>
  <si>
    <t>OID-578436</t>
  </si>
  <si>
    <t>OID-578437</t>
  </si>
  <si>
    <t>OID-578438</t>
  </si>
  <si>
    <t>OID-578439</t>
  </si>
  <si>
    <t>OID-57844</t>
  </si>
  <si>
    <t>OID-578440</t>
  </si>
  <si>
    <t>OID-578441</t>
  </si>
  <si>
    <t>OID-578442</t>
  </si>
  <si>
    <t>OID-578443</t>
  </si>
  <si>
    <t>OID-578444</t>
  </si>
  <si>
    <t>OID-578445</t>
  </si>
  <si>
    <t>OID-578446</t>
  </si>
  <si>
    <t>OID-578447</t>
  </si>
  <si>
    <t>OID-578448</t>
  </si>
  <si>
    <t>OID-578449</t>
  </si>
  <si>
    <t>OID-578450</t>
  </si>
  <si>
    <t>OID-578451</t>
  </si>
  <si>
    <t>OID-578452</t>
  </si>
  <si>
    <t>OID-578453</t>
  </si>
  <si>
    <t>OID-578454</t>
  </si>
  <si>
    <t>OID-578455</t>
  </si>
  <si>
    <t>OID-578456</t>
  </si>
  <si>
    <t>OID-578457</t>
  </si>
  <si>
    <t>OID-578458</t>
  </si>
  <si>
    <t>OID-578459</t>
  </si>
  <si>
    <t>OID-578460</t>
  </si>
  <si>
    <t>OID-578461</t>
  </si>
  <si>
    <t>OID-578462</t>
  </si>
  <si>
    <t>OID-578463</t>
  </si>
  <si>
    <t>OID-578464</t>
  </si>
  <si>
    <t>OID-578465</t>
  </si>
  <si>
    <t>OID-578466</t>
  </si>
  <si>
    <t>OID-578467</t>
  </si>
  <si>
    <t>OID-578468</t>
  </si>
  <si>
    <t>OID-578469</t>
  </si>
  <si>
    <t>OID-578470</t>
  </si>
  <si>
    <t>OID-578471</t>
  </si>
  <si>
    <t>OID-578472</t>
  </si>
  <si>
    <t>OID-578473</t>
  </si>
  <si>
    <t>OID-578474</t>
  </si>
  <si>
    <t>OID-578475</t>
  </si>
  <si>
    <t>OID-578476</t>
  </si>
  <si>
    <t>OID-578477</t>
  </si>
  <si>
    <t>OID-578478</t>
  </si>
  <si>
    <t>OID-578479</t>
  </si>
  <si>
    <t>OID-578480</t>
  </si>
  <si>
    <t>OID-578481</t>
  </si>
  <si>
    <t>OID-578482</t>
  </si>
  <si>
    <t>OID-578483</t>
  </si>
  <si>
    <t>OID-578484</t>
  </si>
  <si>
    <t>OID-578485</t>
  </si>
  <si>
    <t>OID-578486</t>
  </si>
  <si>
    <t>OID-578487</t>
  </si>
  <si>
    <t>OID-578488</t>
  </si>
  <si>
    <t>OID-578489</t>
  </si>
  <si>
    <t>OID-578490</t>
  </si>
  <si>
    <t>OID-578491</t>
  </si>
  <si>
    <t>OID-578492</t>
  </si>
  <si>
    <t>OID-578493</t>
  </si>
  <si>
    <t>OID-578494</t>
  </si>
  <si>
    <t>OID-578495</t>
  </si>
  <si>
    <t>OID-578496</t>
  </si>
  <si>
    <t>OID-578497</t>
  </si>
  <si>
    <t>OID-578498</t>
  </si>
  <si>
    <t>OID-578499</t>
  </si>
  <si>
    <t>OID-578500</t>
  </si>
  <si>
    <t>OID-578501</t>
  </si>
  <si>
    <t>OID-578502</t>
  </si>
  <si>
    <t>OID-578503</t>
  </si>
  <si>
    <t>OID-578504</t>
  </si>
  <si>
    <t>OID-578505</t>
  </si>
  <si>
    <t>OID-578506</t>
  </si>
  <si>
    <t>OID-578507</t>
  </si>
  <si>
    <t>OID-578508</t>
  </si>
  <si>
    <t>OID-578509</t>
  </si>
  <si>
    <t>OID-578510</t>
  </si>
  <si>
    <t>OID-578511</t>
  </si>
  <si>
    <t>OID-578512</t>
  </si>
  <si>
    <t>OID-578513</t>
  </si>
  <si>
    <t>OID-578514</t>
  </si>
  <si>
    <t>OID-578515</t>
  </si>
  <si>
    <t>OID-578516</t>
  </si>
  <si>
    <t>OID-578517</t>
  </si>
  <si>
    <t>OID-578518</t>
  </si>
  <si>
    <t>OID-578519</t>
  </si>
  <si>
    <t>OID-57852</t>
  </si>
  <si>
    <t>OID-578520</t>
  </si>
  <si>
    <t>OID-578521</t>
  </si>
  <si>
    <t>OID-578522</t>
  </si>
  <si>
    <t>OID-578523</t>
  </si>
  <si>
    <t>OID-578524</t>
  </si>
  <si>
    <t>OID-578525</t>
  </si>
  <si>
    <t>OID-578526</t>
  </si>
  <si>
    <t>OID-578527</t>
  </si>
  <si>
    <t>OID-578528</t>
  </si>
  <si>
    <t>OID-578529</t>
  </si>
  <si>
    <t>OID-57853</t>
  </si>
  <si>
    <t>OID-578530</t>
  </si>
  <si>
    <t>OID-578531</t>
  </si>
  <si>
    <t>OID-578532</t>
  </si>
  <si>
    <t>OID-578533</t>
  </si>
  <si>
    <t>OID-578534</t>
  </si>
  <si>
    <t>OID-578535</t>
  </si>
  <si>
    <t>OID-578536</t>
  </si>
  <si>
    <t>OID-578537</t>
  </si>
  <si>
    <t>OID-578538</t>
  </si>
  <si>
    <t>OID-578539</t>
  </si>
  <si>
    <t>OID-57854</t>
  </si>
  <si>
    <t>OID-578540</t>
  </si>
  <si>
    <t>OID-578541</t>
  </si>
  <si>
    <t>OID-578542</t>
  </si>
  <si>
    <t>OID-578543</t>
  </si>
  <si>
    <t>OID-578544</t>
  </si>
  <si>
    <t>OID-578545</t>
  </si>
  <si>
    <t>OID-578546</t>
  </si>
  <si>
    <t>OID-578547</t>
  </si>
  <si>
    <t>OID-578548</t>
  </si>
  <si>
    <t>OID-578549</t>
  </si>
  <si>
    <t>OID-57855</t>
  </si>
  <si>
    <t>OID-578550</t>
  </si>
  <si>
    <t>OID-578551</t>
  </si>
  <si>
    <t>OID-578552</t>
  </si>
  <si>
    <t>OID-578553</t>
  </si>
  <si>
    <t>OID-578554</t>
  </si>
  <si>
    <t>OID-578555</t>
  </si>
  <si>
    <t>OID-578556</t>
  </si>
  <si>
    <t>OID-578557</t>
  </si>
  <si>
    <t>OID-578558</t>
  </si>
  <si>
    <t>OID-578559</t>
  </si>
  <si>
    <t>OID-57856</t>
  </si>
  <si>
    <t>OID-578560</t>
  </si>
  <si>
    <t>OID-578561</t>
  </si>
  <si>
    <t>OID-578562</t>
  </si>
  <si>
    <t>OID-578563</t>
  </si>
  <si>
    <t>OID-578564</t>
  </si>
  <si>
    <t>OID-578565</t>
  </si>
  <si>
    <t>OID-578566</t>
  </si>
  <si>
    <t>OID-578567</t>
  </si>
  <si>
    <t>OID-578568</t>
  </si>
  <si>
    <t>OID-578569</t>
  </si>
  <si>
    <t>OID-57857</t>
  </si>
  <si>
    <t>OID-578570</t>
  </si>
  <si>
    <t>OID-578571</t>
  </si>
  <si>
    <t>OID-578572</t>
  </si>
  <si>
    <t>OID-578573</t>
  </si>
  <si>
    <t>OID-578574</t>
  </si>
  <si>
    <t>OID-578575</t>
  </si>
  <si>
    <t>OID-578576</t>
  </si>
  <si>
    <t>OID-578577</t>
  </si>
  <si>
    <t>OID-578578</t>
  </si>
  <si>
    <t>OID-578579</t>
  </si>
  <si>
    <t>OID-57858</t>
  </si>
  <si>
    <t>OID-578580</t>
  </si>
  <si>
    <t>OID-578581</t>
  </si>
  <si>
    <t>OID-578582</t>
  </si>
  <si>
    <t>OID-578583</t>
  </si>
  <si>
    <t>OID-578584</t>
  </si>
  <si>
    <t>OID-578585</t>
  </si>
  <si>
    <t>OID-578586</t>
  </si>
  <si>
    <t>OID-578587</t>
  </si>
  <si>
    <t>OID-578588</t>
  </si>
  <si>
    <t>OID-578589</t>
  </si>
  <si>
    <t>OID-57859</t>
  </si>
  <si>
    <t>OID-578590</t>
  </si>
  <si>
    <t>OID-578591</t>
  </si>
  <si>
    <t>OID-578592</t>
  </si>
  <si>
    <t>OID-578593</t>
  </si>
  <si>
    <t>OID-578594</t>
  </si>
  <si>
    <t>OID-578595</t>
  </si>
  <si>
    <t>OID-578596</t>
  </si>
  <si>
    <t>OID-578597</t>
  </si>
  <si>
    <t>OID-578598</t>
  </si>
  <si>
    <t>OID-578599</t>
  </si>
  <si>
    <t>OID-57860</t>
  </si>
  <si>
    <t>OID-578600</t>
  </si>
  <si>
    <t>OID-578601</t>
  </si>
  <si>
    <t>OID-578602</t>
  </si>
  <si>
    <t>OID-578603</t>
  </si>
  <si>
    <t>OID-578604</t>
  </si>
  <si>
    <t>OID-578605</t>
  </si>
  <si>
    <t>OID-578606</t>
  </si>
  <si>
    <t>OID-578607</t>
  </si>
  <si>
    <t>OID-578608</t>
  </si>
  <si>
    <t>OID-578609</t>
  </si>
  <si>
    <t>OID-57861</t>
  </si>
  <si>
    <t>OID-578610</t>
  </si>
  <si>
    <t>OID-578611</t>
  </si>
  <si>
    <t>OID-578612</t>
  </si>
  <si>
    <t>OID-578613</t>
  </si>
  <si>
    <t>OID-578614</t>
  </si>
  <si>
    <t>OID-578615</t>
  </si>
  <si>
    <t>OID-578616</t>
  </si>
  <si>
    <t>OID-578617</t>
  </si>
  <si>
    <t>OID-578618</t>
  </si>
  <si>
    <t>OID-578619</t>
  </si>
  <si>
    <t>OID-57862</t>
  </si>
  <si>
    <t>OID-578620</t>
  </si>
  <si>
    <t>OID-578621</t>
  </si>
  <si>
    <t>OID-578622</t>
  </si>
  <si>
    <t>OID-578623</t>
  </si>
  <si>
    <t>OID-578624</t>
  </si>
  <si>
    <t>OID-578625</t>
  </si>
  <si>
    <t>OID-578626</t>
  </si>
  <si>
    <t>OID-578627</t>
  </si>
  <si>
    <t>OID-578628</t>
  </si>
  <si>
    <t>OID-578629</t>
  </si>
  <si>
    <t>OID-57863</t>
  </si>
  <si>
    <t>OID-578630</t>
  </si>
  <si>
    <t>OID-578631</t>
  </si>
  <si>
    <t>OID-578632</t>
  </si>
  <si>
    <t>OID-578633</t>
  </si>
  <si>
    <t>OID-578634</t>
  </si>
  <si>
    <t>OID-578635</t>
  </si>
  <si>
    <t>OID-578636</t>
  </si>
  <si>
    <t>OID-578637</t>
  </si>
  <si>
    <t>OID-578638</t>
  </si>
  <si>
    <t>OID-578639</t>
  </si>
  <si>
    <t>OID-57864</t>
  </si>
  <si>
    <t>OID-578640</t>
  </si>
  <si>
    <t>OID-578641</t>
  </si>
  <si>
    <t>OID-578642</t>
  </si>
  <si>
    <t>OID-578643</t>
  </si>
  <si>
    <t>OID-578644</t>
  </si>
  <si>
    <t>OID-578645</t>
  </si>
  <si>
    <t>OID-578646</t>
  </si>
  <si>
    <t>OID-578647</t>
  </si>
  <si>
    <t>OID-578648</t>
  </si>
  <si>
    <t>OID-578649</t>
  </si>
  <si>
    <t>OID-57865</t>
  </si>
  <si>
    <t>OID-578650</t>
  </si>
  <si>
    <t>OID-578651</t>
  </si>
  <si>
    <t>OID-578652</t>
  </si>
  <si>
    <t>OID-578653</t>
  </si>
  <si>
    <t>OID-578654</t>
  </si>
  <si>
    <t>OID-578655</t>
  </si>
  <si>
    <t>OID-578656</t>
  </si>
  <si>
    <t>OID-578657</t>
  </si>
  <si>
    <t>OID-578658</t>
  </si>
  <si>
    <t>OID-578659</t>
  </si>
  <si>
    <t>OID-57866</t>
  </si>
  <si>
    <t>OID-578660</t>
  </si>
  <si>
    <t>OID-578661</t>
  </si>
  <si>
    <t>OID-578662</t>
  </si>
  <si>
    <t>OID-578663</t>
  </si>
  <si>
    <t>OID-578664</t>
  </si>
  <si>
    <t>OID-578665</t>
  </si>
  <si>
    <t>OID-578666</t>
  </si>
  <si>
    <t>OID-578667</t>
  </si>
  <si>
    <t>OID-578668</t>
  </si>
  <si>
    <t>OID-578669</t>
  </si>
  <si>
    <t>OID-57867</t>
  </si>
  <si>
    <t>OID-578670</t>
  </si>
  <si>
    <t>OID-578671</t>
  </si>
  <si>
    <t>OID-578672</t>
  </si>
  <si>
    <t>OID-578673</t>
  </si>
  <si>
    <t>OID-578674</t>
  </si>
  <si>
    <t>OID-578675</t>
  </si>
  <si>
    <t>OID-578676</t>
  </si>
  <si>
    <t>OID-578677</t>
  </si>
  <si>
    <t>OID-578678</t>
  </si>
  <si>
    <t>OID-578679</t>
  </si>
  <si>
    <t>OID-57868</t>
  </si>
  <si>
    <t>OID-578680</t>
  </si>
  <si>
    <t>OID-578681</t>
  </si>
  <si>
    <t>OID-578682</t>
  </si>
  <si>
    <t>OID-578683</t>
  </si>
  <si>
    <t>OID-578684</t>
  </si>
  <si>
    <t>OID-578685</t>
  </si>
  <si>
    <t>OID-578686</t>
  </si>
  <si>
    <t>OID-578687</t>
  </si>
  <si>
    <t>OID-578688</t>
  </si>
  <si>
    <t>OID-578689</t>
  </si>
  <si>
    <t>OID-578690</t>
  </si>
  <si>
    <t>OID-578691</t>
  </si>
  <si>
    <t>OID-578692</t>
  </si>
  <si>
    <t>OID-578693</t>
  </si>
  <si>
    <t>OID-578694</t>
  </si>
  <si>
    <t>OID-578695</t>
  </si>
  <si>
    <t>OID-578696</t>
  </si>
  <si>
    <t>OID-578697</t>
  </si>
  <si>
    <t>OID-578698</t>
  </si>
  <si>
    <t>OID-578699</t>
  </si>
  <si>
    <t>OID-578700</t>
  </si>
  <si>
    <t>OID-578701</t>
  </si>
  <si>
    <t>OID-578702</t>
  </si>
  <si>
    <t>OID-578703</t>
  </si>
  <si>
    <t>OID-578704</t>
  </si>
  <si>
    <t>OID-578705</t>
  </si>
  <si>
    <t>OID-578706</t>
  </si>
  <si>
    <t>OID-578707</t>
  </si>
  <si>
    <t>OID-578708</t>
  </si>
  <si>
    <t>OID-578709</t>
  </si>
  <si>
    <t>OID-578710</t>
  </si>
  <si>
    <t>OID-578711</t>
  </si>
  <si>
    <t>OID-578712</t>
  </si>
  <si>
    <t>OID-578713</t>
  </si>
  <si>
    <t>OID-578714</t>
  </si>
  <si>
    <t>OID-578715</t>
  </si>
  <si>
    <t>OID-578716</t>
  </si>
  <si>
    <t>OID-578717</t>
  </si>
  <si>
    <t>OID-578718</t>
  </si>
  <si>
    <t>OID-578719</t>
  </si>
  <si>
    <t>OID-578720</t>
  </si>
  <si>
    <t>OID-578721</t>
  </si>
  <si>
    <t>OID-578722</t>
  </si>
  <si>
    <t>OID-578723</t>
  </si>
  <si>
    <t>OID-578724</t>
  </si>
  <si>
    <t>OID-578725</t>
  </si>
  <si>
    <t>OID-578726</t>
  </si>
  <si>
    <t>OID-578727</t>
  </si>
  <si>
    <t>OID-578728</t>
  </si>
  <si>
    <t>OID-578729</t>
  </si>
  <si>
    <t>OID-578730</t>
  </si>
  <si>
    <t>OID-578731</t>
  </si>
  <si>
    <t>OID-578732</t>
  </si>
  <si>
    <t>OID-578733</t>
  </si>
  <si>
    <t>OID-578734</t>
  </si>
  <si>
    <t>OID-578735</t>
  </si>
  <si>
    <t>OID-578736</t>
  </si>
  <si>
    <t>OID-578737</t>
  </si>
  <si>
    <t>OID-578738</t>
  </si>
  <si>
    <t>OID-578739</t>
  </si>
  <si>
    <t>OID-578740</t>
  </si>
  <si>
    <t>OID-578741</t>
  </si>
  <si>
    <t>OID-578742</t>
  </si>
  <si>
    <t>OID-578743</t>
  </si>
  <si>
    <t>OID-578744</t>
  </si>
  <si>
    <t>OID-578745</t>
  </si>
  <si>
    <t>OID-578746</t>
  </si>
  <si>
    <t>OID-578747</t>
  </si>
  <si>
    <t>OID-578748</t>
  </si>
  <si>
    <t>OID-578749</t>
  </si>
  <si>
    <t>OID-578750</t>
  </si>
  <si>
    <t>OID-578751</t>
  </si>
  <si>
    <t>OID-578752</t>
  </si>
  <si>
    <t>OID-578753</t>
  </si>
  <si>
    <t>OID-578754</t>
  </si>
  <si>
    <t>OID-578755</t>
  </si>
  <si>
    <t>OID-578756</t>
  </si>
  <si>
    <t>OID-578757</t>
  </si>
  <si>
    <t>OID-578758</t>
  </si>
  <si>
    <t>OID-578759</t>
  </si>
  <si>
    <t>OID-578760</t>
  </si>
  <si>
    <t>OID-578761</t>
  </si>
  <si>
    <t>OID-578762</t>
  </si>
  <si>
    <t>OID-578763</t>
  </si>
  <si>
    <t>OID-578764</t>
  </si>
  <si>
    <t>OID-578765</t>
  </si>
  <si>
    <t>OID-578766</t>
  </si>
  <si>
    <t>OID-578767</t>
  </si>
  <si>
    <t>OID-578768</t>
  </si>
  <si>
    <t>OID-578769</t>
  </si>
  <si>
    <t>OID-578770</t>
  </si>
  <si>
    <t>OID-578771</t>
  </si>
  <si>
    <t>OID-578772</t>
  </si>
  <si>
    <t>OID-578773</t>
  </si>
  <si>
    <t>OID-578774</t>
  </si>
  <si>
    <t>OID-578775</t>
  </si>
  <si>
    <t>OID-578776</t>
  </si>
  <si>
    <t>OID-578777</t>
  </si>
  <si>
    <t>OID-578778</t>
  </si>
  <si>
    <t>OID-578779</t>
  </si>
  <si>
    <t>OID-578780</t>
  </si>
  <si>
    <t>OID-578781</t>
  </si>
  <si>
    <t>OID-578782</t>
  </si>
  <si>
    <t>OID-578783</t>
  </si>
  <si>
    <t>OID-578784</t>
  </si>
  <si>
    <t>OID-578785</t>
  </si>
  <si>
    <t>OID-578786</t>
  </si>
  <si>
    <t>OID-578787</t>
  </si>
  <si>
    <t>OID-578788</t>
  </si>
  <si>
    <t>OID-578789</t>
  </si>
  <si>
    <t>OID-578790</t>
  </si>
  <si>
    <t>OID-578791</t>
  </si>
  <si>
    <t>OID-578792</t>
  </si>
  <si>
    <t>OID-578793</t>
  </si>
  <si>
    <t>OID-578794</t>
  </si>
  <si>
    <t>OID-578795</t>
  </si>
  <si>
    <t>OID-578796</t>
  </si>
  <si>
    <t>OID-578797</t>
  </si>
  <si>
    <t>OID-578798</t>
  </si>
  <si>
    <t>OID-578799</t>
  </si>
  <si>
    <t>OID-578800</t>
  </si>
  <si>
    <t>OID-578801</t>
  </si>
  <si>
    <t>OID-578802</t>
  </si>
  <si>
    <t>OID-578803</t>
  </si>
  <si>
    <t>OID-578804</t>
  </si>
  <si>
    <t>OID-578805</t>
  </si>
  <si>
    <t>OID-578806</t>
  </si>
  <si>
    <t>OID-578807</t>
  </si>
  <si>
    <t>OID-578808</t>
  </si>
  <si>
    <t>OID-578809</t>
  </si>
  <si>
    <t>OID-578810</t>
  </si>
  <si>
    <t>OID-578811</t>
  </si>
  <si>
    <t>OID-578812</t>
  </si>
  <si>
    <t>OID-578813</t>
  </si>
  <si>
    <t>OID-578814</t>
  </si>
  <si>
    <t>OID-578815</t>
  </si>
  <si>
    <t>OID-578816</t>
  </si>
  <si>
    <t>OID-578817</t>
  </si>
  <si>
    <t>OID-578818</t>
  </si>
  <si>
    <t>OID-578819</t>
  </si>
  <si>
    <t>OID-578820</t>
  </si>
  <si>
    <t>OID-578821</t>
  </si>
  <si>
    <t>OID-578822</t>
  </si>
  <si>
    <t>OID-578823</t>
  </si>
  <si>
    <t>OID-578824</t>
  </si>
  <si>
    <t>OID-578825</t>
  </si>
  <si>
    <t>OID-578826</t>
  </si>
  <si>
    <t>OID-578827</t>
  </si>
  <si>
    <t>OID-578828</t>
  </si>
  <si>
    <t>OID-578829</t>
  </si>
  <si>
    <t>OID-578830</t>
  </si>
  <si>
    <t>OID-578831</t>
  </si>
  <si>
    <t>OID-578832</t>
  </si>
  <si>
    <t>OID-578833</t>
  </si>
  <si>
    <t>OID-578834</t>
  </si>
  <si>
    <t>OID-578835</t>
  </si>
  <si>
    <t>OID-578836</t>
  </si>
  <si>
    <t>OID-578837</t>
  </si>
  <si>
    <t>OID-578838</t>
  </si>
  <si>
    <t>OID-578839</t>
  </si>
  <si>
    <t>OID-578840</t>
  </si>
  <si>
    <t>OID-578841</t>
  </si>
  <si>
    <t>OID-578842</t>
  </si>
  <si>
    <t>OID-578843</t>
  </si>
  <si>
    <t>OID-578844</t>
  </si>
  <si>
    <t>OID-578845</t>
  </si>
  <si>
    <t>OID-578846</t>
  </si>
  <si>
    <t>OID-578847</t>
  </si>
  <si>
    <t>OID-578848</t>
  </si>
  <si>
    <t>OID-578849</t>
  </si>
  <si>
    <t>OID-578850</t>
  </si>
  <si>
    <t>OID-578851</t>
  </si>
  <si>
    <t>OID-578852</t>
  </si>
  <si>
    <t>OID-578853</t>
  </si>
  <si>
    <t>OID-578854</t>
  </si>
  <si>
    <t>OID-578855</t>
  </si>
  <si>
    <t>OID-578856</t>
  </si>
  <si>
    <t>OID-578857</t>
  </si>
  <si>
    <t>OID-578858</t>
  </si>
  <si>
    <t>OID-578859</t>
  </si>
  <si>
    <t>OID-578860</t>
  </si>
  <si>
    <t>OID-578861</t>
  </si>
  <si>
    <t>OID-578862</t>
  </si>
  <si>
    <t>OID-578863</t>
  </si>
  <si>
    <t>OID-578864</t>
  </si>
  <si>
    <t>OID-578865</t>
  </si>
  <si>
    <t>OID-578866</t>
  </si>
  <si>
    <t>OID-578867</t>
  </si>
  <si>
    <t>OID-578868</t>
  </si>
  <si>
    <t>OID-578869</t>
  </si>
  <si>
    <t>OID-57887</t>
  </si>
  <si>
    <t>OID-578870</t>
  </si>
  <si>
    <t>OID-578871</t>
  </si>
  <si>
    <t>OID-578872</t>
  </si>
  <si>
    <t>OID-578873</t>
  </si>
  <si>
    <t>OID-578874</t>
  </si>
  <si>
    <t>OID-578875</t>
  </si>
  <si>
    <t>OID-578876</t>
  </si>
  <si>
    <t>OID-578877</t>
  </si>
  <si>
    <t>OID-578878</t>
  </si>
  <si>
    <t>OID-578879</t>
  </si>
  <si>
    <t>OID-57888</t>
  </si>
  <si>
    <t>OID-578880</t>
  </si>
  <si>
    <t>OID-578881</t>
  </si>
  <si>
    <t>OID-578882</t>
  </si>
  <si>
    <t>OID-578883</t>
  </si>
  <si>
    <t>OID-578884</t>
  </si>
  <si>
    <t>OID-578885</t>
  </si>
  <si>
    <t>OID-578886</t>
  </si>
  <si>
    <t>OID-578887</t>
  </si>
  <si>
    <t>OID-578888</t>
  </si>
  <si>
    <t>OID-578889</t>
  </si>
  <si>
    <t>OID-57889</t>
  </si>
  <si>
    <t>OID-578890</t>
  </si>
  <si>
    <t>OID-578891</t>
  </si>
  <si>
    <t>OID-578892</t>
  </si>
  <si>
    <t>OID-578893</t>
  </si>
  <si>
    <t>OID-578894</t>
  </si>
  <si>
    <t>OID-578895</t>
  </si>
  <si>
    <t>OID-578896</t>
  </si>
  <si>
    <t>OID-578897</t>
  </si>
  <si>
    <t>OID-578898</t>
  </si>
  <si>
    <t>OID-578899</t>
  </si>
  <si>
    <t>OID-57890</t>
  </si>
  <si>
    <t>OID-578900</t>
  </si>
  <si>
    <t>OID-578901</t>
  </si>
  <si>
    <t>OID-578902</t>
  </si>
  <si>
    <t>OID-578903</t>
  </si>
  <si>
    <t>OID-578904</t>
  </si>
  <si>
    <t>OID-578905</t>
  </si>
  <si>
    <t>OID-578906</t>
  </si>
  <si>
    <t>OID-578907</t>
  </si>
  <si>
    <t>OID-578908</t>
  </si>
  <si>
    <t>OID-578909</t>
  </si>
  <si>
    <t>OID-57891</t>
  </si>
  <si>
    <t>OID-578910</t>
  </si>
  <si>
    <t>OID-578911</t>
  </si>
  <si>
    <t>OID-578912</t>
  </si>
  <si>
    <t>OID-578913</t>
  </si>
  <si>
    <t>OID-578914</t>
  </si>
  <si>
    <t>OID-578915</t>
  </si>
  <si>
    <t>OID-578916</t>
  </si>
  <si>
    <t>OID-578917</t>
  </si>
  <si>
    <t>OID-578918</t>
  </si>
  <si>
    <t>OID-578919</t>
  </si>
  <si>
    <t>OID-57892</t>
  </si>
  <si>
    <t>OID-578920</t>
  </si>
  <si>
    <t>OID-578921</t>
  </si>
  <si>
    <t>OID-578922</t>
  </si>
  <si>
    <t>OID-578923</t>
  </si>
  <si>
    <t>OID-578924</t>
  </si>
  <si>
    <t>OID-578925</t>
  </si>
  <si>
    <t>OID-578926</t>
  </si>
  <si>
    <t>OID-578927</t>
  </si>
  <si>
    <t>OID-578928</t>
  </si>
  <si>
    <t>OID-578929</t>
  </si>
  <si>
    <t>OID-578930</t>
  </si>
  <si>
    <t>OID-578931</t>
  </si>
  <si>
    <t>OID-578932</t>
  </si>
  <si>
    <t>OID-578933</t>
  </si>
  <si>
    <t>OID-578934</t>
  </si>
  <si>
    <t>OID-578935</t>
  </si>
  <si>
    <t>OID-578936</t>
  </si>
  <si>
    <t>OID-578937</t>
  </si>
  <si>
    <t>OID-578938</t>
  </si>
  <si>
    <t>OID-578939</t>
  </si>
  <si>
    <t>OID-578940</t>
  </si>
  <si>
    <t>OID-578941</t>
  </si>
  <si>
    <t>OID-578942</t>
  </si>
  <si>
    <t>OID-578943</t>
  </si>
  <si>
    <t>OID-578944</t>
  </si>
  <si>
    <t>OID-578945</t>
  </si>
  <si>
    <t>OID-578946</t>
  </si>
  <si>
    <t>OID-578947</t>
  </si>
  <si>
    <t>OID-578948</t>
  </si>
  <si>
    <t>OID-578949</t>
  </si>
  <si>
    <t>OID-578950</t>
  </si>
  <si>
    <t>OID-578951</t>
  </si>
  <si>
    <t>OID-578952</t>
  </si>
  <si>
    <t>OID-578953</t>
  </si>
  <si>
    <t>OID-578954</t>
  </si>
  <si>
    <t>OID-578955</t>
  </si>
  <si>
    <t>OID-578956</t>
  </si>
  <si>
    <t>OID-578957</t>
  </si>
  <si>
    <t>OID-578958</t>
  </si>
  <si>
    <t>OID-578959</t>
  </si>
  <si>
    <t>OID-578960</t>
  </si>
  <si>
    <t>OID-578961</t>
  </si>
  <si>
    <t>OID-578962</t>
  </si>
  <si>
    <t>OID-578963</t>
  </si>
  <si>
    <t>OID-578964</t>
  </si>
  <si>
    <t>OID-578965</t>
  </si>
  <si>
    <t>OID-578966</t>
  </si>
  <si>
    <t>OID-578967</t>
  </si>
  <si>
    <t>OID-578968</t>
  </si>
  <si>
    <t>OID-578969</t>
  </si>
  <si>
    <t>OID-578970</t>
  </si>
  <si>
    <t>OID-578971</t>
  </si>
  <si>
    <t>OID-578972</t>
  </si>
  <si>
    <t>OID-578973</t>
  </si>
  <si>
    <t>OID-578974</t>
  </si>
  <si>
    <t>OID-578975</t>
  </si>
  <si>
    <t>OID-578976</t>
  </si>
  <si>
    <t>OID-578977</t>
  </si>
  <si>
    <t>OID-578978</t>
  </si>
  <si>
    <t>OID-578979</t>
  </si>
  <si>
    <t>OID-578980</t>
  </si>
  <si>
    <t>OID-578981</t>
  </si>
  <si>
    <t>OID-578982</t>
  </si>
  <si>
    <t>OID-578983</t>
  </si>
  <si>
    <t>OID-578984</t>
  </si>
  <si>
    <t>OID-578985</t>
  </si>
  <si>
    <t>OID-578986</t>
  </si>
  <si>
    <t>OID-578987</t>
  </si>
  <si>
    <t>OID-578988</t>
  </si>
  <si>
    <t>OID-578989</t>
  </si>
  <si>
    <t>OID-578990</t>
  </si>
  <si>
    <t>OID-578991</t>
  </si>
  <si>
    <t>OID-578992</t>
  </si>
  <si>
    <t>OID-578993</t>
  </si>
  <si>
    <t>OID-578994</t>
  </si>
  <si>
    <t>OID-578995</t>
  </si>
  <si>
    <t>OID-578996</t>
  </si>
  <si>
    <t>OID-578997</t>
  </si>
  <si>
    <t>OID-578998</t>
  </si>
  <si>
    <t>OID-578999</t>
  </si>
  <si>
    <t>OID-579000</t>
  </si>
  <si>
    <t>OID-579001</t>
  </si>
  <si>
    <t>OID-579002</t>
  </si>
  <si>
    <t>OID-579003</t>
  </si>
  <si>
    <t>OID-579004</t>
  </si>
  <si>
    <t>OID-579005</t>
  </si>
  <si>
    <t>OID-579006</t>
  </si>
  <si>
    <t>OID-579007</t>
  </si>
  <si>
    <t>OID-579008</t>
  </si>
  <si>
    <t>OID-579009</t>
  </si>
  <si>
    <t>OID-579010</t>
  </si>
  <si>
    <t>OID-579011</t>
  </si>
  <si>
    <t>OID-579012</t>
  </si>
  <si>
    <t>OID-579013</t>
  </si>
  <si>
    <t>OID-579014</t>
  </si>
  <si>
    <t>OID-579015</t>
  </si>
  <si>
    <t>OID-579016</t>
  </si>
  <si>
    <t>OID-579017</t>
  </si>
  <si>
    <t>OID-579018</t>
  </si>
  <si>
    <t>OID-579019</t>
  </si>
  <si>
    <t>OID-579020</t>
  </si>
  <si>
    <t>OID-579021</t>
  </si>
  <si>
    <t>OID-579022</t>
  </si>
  <si>
    <t>OID-579023</t>
  </si>
  <si>
    <t>OID-579024</t>
  </si>
  <si>
    <t>OID-579025</t>
  </si>
  <si>
    <t>OID-579026</t>
  </si>
  <si>
    <t>OID-579027</t>
  </si>
  <si>
    <t>OID-579028</t>
  </si>
  <si>
    <t>OID-579029</t>
  </si>
  <si>
    <t>OID-579030</t>
  </si>
  <si>
    <t>OID-579031</t>
  </si>
  <si>
    <t>OID-579032</t>
  </si>
  <si>
    <t>OID-579033</t>
  </si>
  <si>
    <t>OID-579034</t>
  </si>
  <si>
    <t>OID-579035</t>
  </si>
  <si>
    <t>OID-579036</t>
  </si>
  <si>
    <t>OID-579037</t>
  </si>
  <si>
    <t>OID-579038</t>
  </si>
  <si>
    <t>OID-579039</t>
  </si>
  <si>
    <t>OID-579040</t>
  </si>
  <si>
    <t>OID-579041</t>
  </si>
  <si>
    <t>OID-579042</t>
  </si>
  <si>
    <t>OID-579043</t>
  </si>
  <si>
    <t>OID-579044</t>
  </si>
  <si>
    <t>OID-579045</t>
  </si>
  <si>
    <t>OID-579046</t>
  </si>
  <si>
    <t>OID-579047</t>
  </si>
  <si>
    <t>OID-579048</t>
  </si>
  <si>
    <t>OID-579049</t>
  </si>
  <si>
    <t>OID-579050</t>
  </si>
  <si>
    <t>OID-579051</t>
  </si>
  <si>
    <t>OID-579052</t>
  </si>
  <si>
    <t>OID-579053</t>
  </si>
  <si>
    <t>OID-579054</t>
  </si>
  <si>
    <t>OID-579055</t>
  </si>
  <si>
    <t>OID-579056</t>
  </si>
  <si>
    <t>OID-579057</t>
  </si>
  <si>
    <t>OID-579058</t>
  </si>
  <si>
    <t>OID-579059</t>
  </si>
  <si>
    <t>OID-57906</t>
  </si>
  <si>
    <t>OID-579060</t>
  </si>
  <si>
    <t>OID-579061</t>
  </si>
  <si>
    <t>OID-579062</t>
  </si>
  <si>
    <t>OID-579063</t>
  </si>
  <si>
    <t>OID-579064</t>
  </si>
  <si>
    <t>OID-579065</t>
  </si>
  <si>
    <t>OID-579066</t>
  </si>
  <si>
    <t>OID-579067</t>
  </si>
  <si>
    <t>OID-579068</t>
  </si>
  <si>
    <t>OID-579069</t>
  </si>
  <si>
    <t>OID-57907</t>
  </si>
  <si>
    <t>OID-579070</t>
  </si>
  <si>
    <t>OID-579071</t>
  </si>
  <si>
    <t>OID-579072</t>
  </si>
  <si>
    <t>OID-579073</t>
  </si>
  <si>
    <t>OID-579074</t>
  </si>
  <si>
    <t>OID-579075</t>
  </si>
  <si>
    <t>OID-579076</t>
  </si>
  <si>
    <t>OID-579077</t>
  </si>
  <si>
    <t>OID-579078</t>
  </si>
  <si>
    <t>OID-579079</t>
  </si>
  <si>
    <t>OID-57908</t>
  </si>
  <si>
    <t>OID-579080</t>
  </si>
  <si>
    <t>OID-579081</t>
  </si>
  <si>
    <t>OID-579082</t>
  </si>
  <si>
    <t>OID-579083</t>
  </si>
  <si>
    <t>OID-579084</t>
  </si>
  <si>
    <t>OID-579085</t>
  </si>
  <si>
    <t>OID-579086</t>
  </si>
  <si>
    <t>OID-579087</t>
  </si>
  <si>
    <t>OID-579088</t>
  </si>
  <si>
    <t>OID-579089</t>
  </si>
  <si>
    <t>OID-57909</t>
  </si>
  <si>
    <t>OID-579090</t>
  </si>
  <si>
    <t>OID-579091</t>
  </si>
  <si>
    <t>OID-579092</t>
  </si>
  <si>
    <t>OID-579093</t>
  </si>
  <si>
    <t>OID-579094</t>
  </si>
  <si>
    <t>OID-579095</t>
  </si>
  <si>
    <t>OID-579096</t>
  </si>
  <si>
    <t>OID-579097</t>
  </si>
  <si>
    <t>OID-579098</t>
  </si>
  <si>
    <t>OID-579099</t>
  </si>
  <si>
    <t>OID-57910</t>
  </si>
  <si>
    <t>OID-579100</t>
  </si>
  <si>
    <t>OID-579101</t>
  </si>
  <si>
    <t>OID-579102</t>
  </si>
  <si>
    <t>OID-579103</t>
  </si>
  <si>
    <t>OID-579104</t>
  </si>
  <si>
    <t>OID-579105</t>
  </si>
  <si>
    <t>OID-579106</t>
  </si>
  <si>
    <t>OID-579107</t>
  </si>
  <si>
    <t>OID-579108</t>
  </si>
  <si>
    <t>OID-579109</t>
  </si>
  <si>
    <t>OID-57911</t>
  </si>
  <si>
    <t>OID-579110</t>
  </si>
  <si>
    <t>OID-579111</t>
  </si>
  <si>
    <t>OID-579112</t>
  </si>
  <si>
    <t>OID-579113</t>
  </si>
  <si>
    <t>OID-579114</t>
  </si>
  <si>
    <t>OID-579115</t>
  </si>
  <si>
    <t>OID-579116</t>
  </si>
  <si>
    <t>OID-579117</t>
  </si>
  <si>
    <t>OID-579118</t>
  </si>
  <si>
    <t>OID-579119</t>
  </si>
  <si>
    <t>OID-57912</t>
  </si>
  <si>
    <t>OID-579120</t>
  </si>
  <si>
    <t>OID-579121</t>
  </si>
  <si>
    <t>OID-579122</t>
  </si>
  <si>
    <t>OID-579123</t>
  </si>
  <si>
    <t>OID-579124</t>
  </si>
  <si>
    <t>OID-579125</t>
  </si>
  <si>
    <t>OID-579126</t>
  </si>
  <si>
    <t>OID-579127</t>
  </si>
  <si>
    <t>OID-579128</t>
  </si>
  <si>
    <t>OID-579129</t>
  </si>
  <si>
    <t>OID-57913</t>
  </si>
  <si>
    <t>OID-579130</t>
  </si>
  <si>
    <t>OID-579131</t>
  </si>
  <si>
    <t>OID-579132</t>
  </si>
  <si>
    <t>OID-579133</t>
  </si>
  <si>
    <t>OID-579134</t>
  </si>
  <si>
    <t>OID-579135</t>
  </si>
  <si>
    <t>OID-579136</t>
  </si>
  <si>
    <t>OID-579137</t>
  </si>
  <si>
    <t>OID-579138</t>
  </si>
  <si>
    <t>OID-579139</t>
  </si>
  <si>
    <t>OID-57914</t>
  </si>
  <si>
    <t>OID-579140</t>
  </si>
  <si>
    <t>OID-579141</t>
  </si>
  <si>
    <t>OID-579142</t>
  </si>
  <si>
    <t>OID-579143</t>
  </si>
  <si>
    <t>OID-579144</t>
  </si>
  <si>
    <t>OID-579145</t>
  </si>
  <si>
    <t>OID-579146</t>
  </si>
  <si>
    <t>OID-579147</t>
  </si>
  <si>
    <t>OID-579148</t>
  </si>
  <si>
    <t>OID-579149</t>
  </si>
  <si>
    <t>OID-57915</t>
  </si>
  <si>
    <t>OID-579150</t>
  </si>
  <si>
    <t>OID-579151</t>
  </si>
  <si>
    <t>OID-579152</t>
  </si>
  <si>
    <t>OID-579153</t>
  </si>
  <si>
    <t>OID-579154</t>
  </si>
  <si>
    <t>OID-579155</t>
  </si>
  <si>
    <t>OID-579156</t>
  </si>
  <si>
    <t>OID-579157</t>
  </si>
  <si>
    <t>OID-579158</t>
  </si>
  <si>
    <t>OID-579159</t>
  </si>
  <si>
    <t>OID-57916</t>
  </si>
  <si>
    <t>OID-579160</t>
  </si>
  <si>
    <t>OID-579161</t>
  </si>
  <si>
    <t>OID-579162</t>
  </si>
  <si>
    <t>OID-579163</t>
  </si>
  <si>
    <t>OID-579164</t>
  </si>
  <si>
    <t>OID-579165</t>
  </si>
  <si>
    <t>OID-579166</t>
  </si>
  <si>
    <t>OID-579167</t>
  </si>
  <si>
    <t>OID-579168</t>
  </si>
  <si>
    <t>OID-579169</t>
  </si>
  <si>
    <t>OID-57917</t>
  </si>
  <si>
    <t>OID-579170</t>
  </si>
  <si>
    <t>OID-579171</t>
  </si>
  <si>
    <t>OID-579172</t>
  </si>
  <si>
    <t>OID-579173</t>
  </si>
  <si>
    <t>OID-579174</t>
  </si>
  <si>
    <t>OID-579175</t>
  </si>
  <si>
    <t>OID-579176</t>
  </si>
  <si>
    <t>OID-579177</t>
  </si>
  <si>
    <t>OID-579178</t>
  </si>
  <si>
    <t>OID-579179</t>
  </si>
  <si>
    <t>OID-57918</t>
  </si>
  <si>
    <t>OID-579180</t>
  </si>
  <si>
    <t>OID-579181</t>
  </si>
  <si>
    <t>OID-579182</t>
  </si>
  <si>
    <t>OID-579183</t>
  </si>
  <si>
    <t>OID-579184</t>
  </si>
  <si>
    <t>OID-579185</t>
  </si>
  <si>
    <t>OID-579186</t>
  </si>
  <si>
    <t>OID-579187</t>
  </si>
  <si>
    <t>OID-579188</t>
  </si>
  <si>
    <t>OID-579189</t>
  </si>
  <si>
    <t>OID-57919</t>
  </si>
  <si>
    <t>OID-579190</t>
  </si>
  <si>
    <t>OID-579191</t>
  </si>
  <si>
    <t>OID-579192</t>
  </si>
  <si>
    <t>OID-579193</t>
  </si>
  <si>
    <t>OID-579194</t>
  </si>
  <si>
    <t>OID-579195</t>
  </si>
  <si>
    <t>OID-579196</t>
  </si>
  <si>
    <t>OID-579197</t>
  </si>
  <si>
    <t>OID-579198</t>
  </si>
  <si>
    <t>OID-579199</t>
  </si>
  <si>
    <t>OID-579200</t>
  </si>
  <si>
    <t>OID-579201</t>
  </si>
  <si>
    <t>OID-579202</t>
  </si>
  <si>
    <t>OID-579203</t>
  </si>
  <si>
    <t>OID-579204</t>
  </si>
  <si>
    <t>OID-579205</t>
  </si>
  <si>
    <t>OID-579206</t>
  </si>
  <si>
    <t>OID-579207</t>
  </si>
  <si>
    <t>OID-579208</t>
  </si>
  <si>
    <t>OID-579209</t>
  </si>
  <si>
    <t>OID-579210</t>
  </si>
  <si>
    <t>OID-579211</t>
  </si>
  <si>
    <t>OID-579212</t>
  </si>
  <si>
    <t>OID-579213</t>
  </si>
  <si>
    <t>OID-579214</t>
  </si>
  <si>
    <t>OID-579215</t>
  </si>
  <si>
    <t>OID-579216</t>
  </si>
  <si>
    <t>OID-579217</t>
  </si>
  <si>
    <t>OID-579218</t>
  </si>
  <si>
    <t>OID-579219</t>
  </si>
  <si>
    <t>OID-579220</t>
  </si>
  <si>
    <t>OID-579221</t>
  </si>
  <si>
    <t>OID-579222</t>
  </si>
  <si>
    <t>OID-579223</t>
  </si>
  <si>
    <t>OID-579224</t>
  </si>
  <si>
    <t>OID-579225</t>
  </si>
  <si>
    <t>OID-579226</t>
  </si>
  <si>
    <t>OID-579227</t>
  </si>
  <si>
    <t>OID-579228</t>
  </si>
  <si>
    <t>OID-579229</t>
  </si>
  <si>
    <t>OID-579230</t>
  </si>
  <si>
    <t>OID-579231</t>
  </si>
  <si>
    <t>OID-579232</t>
  </si>
  <si>
    <t>OID-579233</t>
  </si>
  <si>
    <t>OID-579234</t>
  </si>
  <si>
    <t>OID-579235</t>
  </si>
  <si>
    <t>OID-579236</t>
  </si>
  <si>
    <t>OID-579237</t>
  </si>
  <si>
    <t>OID-579238</t>
  </si>
  <si>
    <t>OID-579239</t>
  </si>
  <si>
    <t>OID-579240</t>
  </si>
  <si>
    <t>OID-579241</t>
  </si>
  <si>
    <t>OID-579242</t>
  </si>
  <si>
    <t>OID-579243</t>
  </si>
  <si>
    <t>OID-579244</t>
  </si>
  <si>
    <t>OID-579245</t>
  </si>
  <si>
    <t>OID-579246</t>
  </si>
  <si>
    <t>OID-579247</t>
  </si>
  <si>
    <t>OID-579248</t>
  </si>
  <si>
    <t>OID-579249</t>
  </si>
  <si>
    <t>OID-579250</t>
  </si>
  <si>
    <t>OID-579251</t>
  </si>
  <si>
    <t>OID-579252</t>
  </si>
  <si>
    <t>OID-579253</t>
  </si>
  <si>
    <t>OID-579254</t>
  </si>
  <si>
    <t>OID-579255</t>
  </si>
  <si>
    <t>OID-579256</t>
  </si>
  <si>
    <t>OID-579257</t>
  </si>
  <si>
    <t>OID-579258</t>
  </si>
  <si>
    <t>OID-579259</t>
  </si>
  <si>
    <t>OID-579260</t>
  </si>
  <si>
    <t>OID-579261</t>
  </si>
  <si>
    <t>OID-579262</t>
  </si>
  <si>
    <t>OID-579263</t>
  </si>
  <si>
    <t>OID-579264</t>
  </si>
  <si>
    <t>OID-579265</t>
  </si>
  <si>
    <t>OID-579266</t>
  </si>
  <si>
    <t>OID-579267</t>
  </si>
  <si>
    <t>OID-579268</t>
  </si>
  <si>
    <t>OID-579269</t>
  </si>
  <si>
    <t>OID-579270</t>
  </si>
  <si>
    <t>OID-579271</t>
  </si>
  <si>
    <t>OID-579272</t>
  </si>
  <si>
    <t>OID-579273</t>
  </si>
  <si>
    <t>OID-579274</t>
  </si>
  <si>
    <t>OID-579275</t>
  </si>
  <si>
    <t>OID-579276</t>
  </si>
  <si>
    <t>OID-579277</t>
  </si>
  <si>
    <t>OID-579278</t>
  </si>
  <si>
    <t>OID-579279</t>
  </si>
  <si>
    <t>OID-579280</t>
  </si>
  <si>
    <t>OID-579281</t>
  </si>
  <si>
    <t>OID-579282</t>
  </si>
  <si>
    <t>OID-579283</t>
  </si>
  <si>
    <t>OID-579284</t>
  </si>
  <si>
    <t>OID-579285</t>
  </si>
  <si>
    <t>OID-579286</t>
  </si>
  <si>
    <t>OID-579287</t>
  </si>
  <si>
    <t>OID-579288</t>
  </si>
  <si>
    <t>OID-579289</t>
  </si>
  <si>
    <t>OID-579290</t>
  </si>
  <si>
    <t>OID-579291</t>
  </si>
  <si>
    <t>OID-579292</t>
  </si>
  <si>
    <t>OID-579293</t>
  </si>
  <si>
    <t>OID-579294</t>
  </si>
  <si>
    <t>OID-579295</t>
  </si>
  <si>
    <t>OID-579296</t>
  </si>
  <si>
    <t>OID-579297</t>
  </si>
  <si>
    <t>OID-579298</t>
  </si>
  <si>
    <t>OID-579299</t>
  </si>
  <si>
    <t>OID-579300</t>
  </si>
  <si>
    <t>OID-579301</t>
  </si>
  <si>
    <t>OID-579302</t>
  </si>
  <si>
    <t>OID-579303</t>
  </si>
  <si>
    <t>OID-579304</t>
  </si>
  <si>
    <t>OID-579305</t>
  </si>
  <si>
    <t>OID-579306</t>
  </si>
  <si>
    <t>OID-579307</t>
  </si>
  <si>
    <t>OID-579308</t>
  </si>
  <si>
    <t>OID-579309</t>
  </si>
  <si>
    <t>OID-579310</t>
  </si>
  <si>
    <t>OID-579311</t>
  </si>
  <si>
    <t>OID-579312</t>
  </si>
  <si>
    <t>OID-579313</t>
  </si>
  <si>
    <t>OID-579314</t>
  </si>
  <si>
    <t>OID-579315</t>
  </si>
  <si>
    <t>OID-579316</t>
  </si>
  <si>
    <t>OID-579317</t>
  </si>
  <si>
    <t>OID-579318</t>
  </si>
  <si>
    <t>OID-579319</t>
  </si>
  <si>
    <t>OID-579320</t>
  </si>
  <si>
    <t>OID-579321</t>
  </si>
  <si>
    <t>OID-579322</t>
  </si>
  <si>
    <t>OID-579323</t>
  </si>
  <si>
    <t>OID-579324</t>
  </si>
  <si>
    <t>OID-579325</t>
  </si>
  <si>
    <t>OID-579326</t>
  </si>
  <si>
    <t>OID-579327</t>
  </si>
  <si>
    <t>OID-579328</t>
  </si>
  <si>
    <t>OID-579329</t>
  </si>
  <si>
    <t>OID-579330</t>
  </si>
  <si>
    <t>OID-579331</t>
  </si>
  <si>
    <t>OID-579332</t>
  </si>
  <si>
    <t>OID-579333</t>
  </si>
  <si>
    <t>OID-579334</t>
  </si>
  <si>
    <t>OID-579335</t>
  </si>
  <si>
    <t>OID-579336</t>
  </si>
  <si>
    <t>OID-579337</t>
  </si>
  <si>
    <t>OID-579338</t>
  </si>
  <si>
    <t>OID-579339</t>
  </si>
  <si>
    <t>OID-579340</t>
  </si>
  <si>
    <t>OID-579341</t>
  </si>
  <si>
    <t>OID-579342</t>
  </si>
  <si>
    <t>OID-579343</t>
  </si>
  <si>
    <t>OID-579344</t>
  </si>
  <si>
    <t>OID-579345</t>
  </si>
  <si>
    <t>OID-579346</t>
  </si>
  <si>
    <t>OID-579347</t>
  </si>
  <si>
    <t>OID-579348</t>
  </si>
  <si>
    <t>OID-579349</t>
  </si>
  <si>
    <t>OID-579350</t>
  </si>
  <si>
    <t>OID-579351</t>
  </si>
  <si>
    <t>OID-579352</t>
  </si>
  <si>
    <t>OID-579353</t>
  </si>
  <si>
    <t>OID-579354</t>
  </si>
  <si>
    <t>OID-579355</t>
  </si>
  <si>
    <t>OID-579356</t>
  </si>
  <si>
    <t>OID-579357</t>
  </si>
  <si>
    <t>OID-579358</t>
  </si>
  <si>
    <t>OID-579359</t>
  </si>
  <si>
    <t>OID-579360</t>
  </si>
  <si>
    <t>OID-579361</t>
  </si>
  <si>
    <t>OID-579362</t>
  </si>
  <si>
    <t>OID-579363</t>
  </si>
  <si>
    <t>OID-579364</t>
  </si>
  <si>
    <t>OID-579365</t>
  </si>
  <si>
    <t>OID-579366</t>
  </si>
  <si>
    <t>OID-579367</t>
  </si>
  <si>
    <t>OID-579368</t>
  </si>
  <si>
    <t>OID-579369</t>
  </si>
  <si>
    <t>OID-579370</t>
  </si>
  <si>
    <t>OID-579371</t>
  </si>
  <si>
    <t>OID-579372</t>
  </si>
  <si>
    <t>OID-579373</t>
  </si>
  <si>
    <t>OID-579374</t>
  </si>
  <si>
    <t>OID-579375</t>
  </si>
  <si>
    <t>OID-579376</t>
  </si>
  <si>
    <t>OID-579377</t>
  </si>
  <si>
    <t>OID-579378</t>
  </si>
  <si>
    <t>OID-579379</t>
  </si>
  <si>
    <t>OID-57938</t>
  </si>
  <si>
    <t>OID-579380</t>
  </si>
  <si>
    <t>OID-579381</t>
  </si>
  <si>
    <t>OID-579382</t>
  </si>
  <si>
    <t>OID-579383</t>
  </si>
  <si>
    <t>OID-579384</t>
  </si>
  <si>
    <t>OID-579385</t>
  </si>
  <si>
    <t>OID-579386</t>
  </si>
  <si>
    <t>OID-579387</t>
  </si>
  <si>
    <t>OID-579388</t>
  </si>
  <si>
    <t>OID-579389</t>
  </si>
  <si>
    <t>OID-57939</t>
  </si>
  <si>
    <t>OID-579390</t>
  </si>
  <si>
    <t>OID-579391</t>
  </si>
  <si>
    <t>OID-579392</t>
  </si>
  <si>
    <t>OID-579393</t>
  </si>
  <si>
    <t>OID-579394</t>
  </si>
  <si>
    <t>OID-579395</t>
  </si>
  <si>
    <t>OID-579396</t>
  </si>
  <si>
    <t>OID-579397</t>
  </si>
  <si>
    <t>OID-579398</t>
  </si>
  <si>
    <t>OID-579399</t>
  </si>
  <si>
    <t>OID-57940</t>
  </si>
  <si>
    <t>OID-579400</t>
  </si>
  <si>
    <t>OID-579401</t>
  </si>
  <si>
    <t>OID-579402</t>
  </si>
  <si>
    <t>OID-579403</t>
  </si>
  <si>
    <t>OID-579404</t>
  </si>
  <si>
    <t>OID-579405</t>
  </si>
  <si>
    <t>OID-579406</t>
  </si>
  <si>
    <t>OID-579407</t>
  </si>
  <si>
    <t>OID-579408</t>
  </si>
  <si>
    <t>OID-579409</t>
  </si>
  <si>
    <t>OID-57941</t>
  </si>
  <si>
    <t>OID-579410</t>
  </si>
  <si>
    <t>OID-579411</t>
  </si>
  <si>
    <t>OID-579412</t>
  </si>
  <si>
    <t>OID-579413</t>
  </si>
  <si>
    <t>OID-579414</t>
  </si>
  <si>
    <t>OID-579415</t>
  </si>
  <si>
    <t>OID-579416</t>
  </si>
  <si>
    <t>OID-579417</t>
  </si>
  <si>
    <t>OID-579418</t>
  </si>
  <si>
    <t>OID-579419</t>
  </si>
  <si>
    <t>OID-57942</t>
  </si>
  <si>
    <t>OID-579420</t>
  </si>
  <si>
    <t>OID-579421</t>
  </si>
  <si>
    <t>OID-579422</t>
  </si>
  <si>
    <t>OID-579423</t>
  </si>
  <si>
    <t>OID-579424</t>
  </si>
  <si>
    <t>OID-579425</t>
  </si>
  <si>
    <t>OID-579426</t>
  </si>
  <si>
    <t>OID-579427</t>
  </si>
  <si>
    <t>OID-579428</t>
  </si>
  <si>
    <t>OID-579429</t>
  </si>
  <si>
    <t>OID-57943</t>
  </si>
  <si>
    <t>OID-579430</t>
  </si>
  <si>
    <t>OID-579431</t>
  </si>
  <si>
    <t>OID-579432</t>
  </si>
  <si>
    <t>OID-579433</t>
  </si>
  <si>
    <t>OID-579434</t>
  </si>
  <si>
    <t>OID-579435</t>
  </si>
  <si>
    <t>OID-579436</t>
  </si>
  <si>
    <t>OID-579437</t>
  </si>
  <si>
    <t>OID-579438</t>
  </si>
  <si>
    <t>OID-579439</t>
  </si>
  <si>
    <t>OID-57944</t>
  </si>
  <si>
    <t>OID-579440</t>
  </si>
  <si>
    <t>OID-579441</t>
  </si>
  <si>
    <t>OID-579442</t>
  </si>
  <si>
    <t>OID-579443</t>
  </si>
  <si>
    <t>OID-579444</t>
  </si>
  <si>
    <t>OID-579445</t>
  </si>
  <si>
    <t>OID-579446</t>
  </si>
  <si>
    <t>OID-579447</t>
  </si>
  <si>
    <t>OID-579448</t>
  </si>
  <si>
    <t>OID-579449</t>
  </si>
  <si>
    <t>OID-57945</t>
  </si>
  <si>
    <t>OID-579450</t>
  </si>
  <si>
    <t>OID-579451</t>
  </si>
  <si>
    <t>OID-579452</t>
  </si>
  <si>
    <t>OID-579453</t>
  </si>
  <si>
    <t>OID-579454</t>
  </si>
  <si>
    <t>OID-579455</t>
  </si>
  <si>
    <t>OID-579456</t>
  </si>
  <si>
    <t>OID-579457</t>
  </si>
  <si>
    <t>OID-579458</t>
  </si>
  <si>
    <t>OID-579459</t>
  </si>
  <si>
    <t>OID-57946</t>
  </si>
  <si>
    <t>OID-579460</t>
  </si>
  <si>
    <t>OID-579461</t>
  </si>
  <si>
    <t>OID-579462</t>
  </si>
  <si>
    <t>OID-579463</t>
  </si>
  <si>
    <t>OID-579464</t>
  </si>
  <si>
    <t>OID-579465</t>
  </si>
  <si>
    <t>OID-579466</t>
  </si>
  <si>
    <t>OID-579467</t>
  </si>
  <si>
    <t>OID-579468</t>
  </si>
  <si>
    <t>OID-579469</t>
  </si>
  <si>
    <t>OID-57947</t>
  </si>
  <si>
    <t>OID-579470</t>
  </si>
  <si>
    <t>OID-579471</t>
  </si>
  <si>
    <t>OID-579472</t>
  </si>
  <si>
    <t>OID-579473</t>
  </si>
  <si>
    <t>OID-579474</t>
  </si>
  <si>
    <t>OID-579475</t>
  </si>
  <si>
    <t>OID-579476</t>
  </si>
  <si>
    <t>OID-579477</t>
  </si>
  <si>
    <t>OID-579478</t>
  </si>
  <si>
    <t>OID-579479</t>
  </si>
  <si>
    <t>OID-579480</t>
  </si>
  <si>
    <t>OID-579481</t>
  </si>
  <si>
    <t>OID-579482</t>
  </si>
  <si>
    <t>OID-579483</t>
  </si>
  <si>
    <t>OID-579484</t>
  </si>
  <si>
    <t>OID-579485</t>
  </si>
  <si>
    <t>OID-579486</t>
  </si>
  <si>
    <t>OID-579487</t>
  </si>
  <si>
    <t>OID-579488</t>
  </si>
  <si>
    <t>OID-579489</t>
  </si>
  <si>
    <t>OID-579490</t>
  </si>
  <si>
    <t>OID-579491</t>
  </si>
  <si>
    <t>OID-579492</t>
  </si>
  <si>
    <t>OID-579493</t>
  </si>
  <si>
    <t>OID-579494</t>
  </si>
  <si>
    <t>OID-579495</t>
  </si>
  <si>
    <t>OID-579496</t>
  </si>
  <si>
    <t>OID-579497</t>
  </si>
  <si>
    <t>OID-579498</t>
  </si>
  <si>
    <t>OID-579499</t>
  </si>
  <si>
    <t>OID-579500</t>
  </si>
  <si>
    <t>OID-579501</t>
  </si>
  <si>
    <t>OID-579502</t>
  </si>
  <si>
    <t>OID-579503</t>
  </si>
  <si>
    <t>OID-579504</t>
  </si>
  <si>
    <t>OID-579505</t>
  </si>
  <si>
    <t>OID-579506</t>
  </si>
  <si>
    <t>OID-579507</t>
  </si>
  <si>
    <t>OID-579508</t>
  </si>
  <si>
    <t>OID-579509</t>
  </si>
  <si>
    <t>OID-579510</t>
  </si>
  <si>
    <t>OID-579511</t>
  </si>
  <si>
    <t>OID-579512</t>
  </si>
  <si>
    <t>OID-579513</t>
  </si>
  <si>
    <t>OID-579514</t>
  </si>
  <si>
    <t>OID-579515</t>
  </si>
  <si>
    <t>OID-579516</t>
  </si>
  <si>
    <t>OID-579517</t>
  </si>
  <si>
    <t>OID-579518</t>
  </si>
  <si>
    <t>OID-579519</t>
  </si>
  <si>
    <t>OID-579520</t>
  </si>
  <si>
    <t>OID-579521</t>
  </si>
  <si>
    <t>OID-579522</t>
  </si>
  <si>
    <t>OID-579523</t>
  </si>
  <si>
    <t>OID-579524</t>
  </si>
  <si>
    <t>OID-579525</t>
  </si>
  <si>
    <t>OID-579526</t>
  </si>
  <si>
    <t>OID-579527</t>
  </si>
  <si>
    <t>OID-579528</t>
  </si>
  <si>
    <t>OID-579529</t>
  </si>
  <si>
    <t>OID-579530</t>
  </si>
  <si>
    <t>OID-579531</t>
  </si>
  <si>
    <t>OID-579532</t>
  </si>
  <si>
    <t>OID-579533</t>
  </si>
  <si>
    <t>OID-579534</t>
  </si>
  <si>
    <t>OID-579535</t>
  </si>
  <si>
    <t>OID-579536</t>
  </si>
  <si>
    <t>OID-579537</t>
  </si>
  <si>
    <t>OID-579538</t>
  </si>
  <si>
    <t>OID-579539</t>
  </si>
  <si>
    <t>OID-579540</t>
  </si>
  <si>
    <t>OID-579541</t>
  </si>
  <si>
    <t>OID-579542</t>
  </si>
  <si>
    <t>OID-579543</t>
  </si>
  <si>
    <t>OID-579544</t>
  </si>
  <si>
    <t>OID-579545</t>
  </si>
  <si>
    <t>OID-579546</t>
  </si>
  <si>
    <t>OID-579547</t>
  </si>
  <si>
    <t>OID-579548</t>
  </si>
  <si>
    <t>OID-579549</t>
  </si>
  <si>
    <t>OID-579550</t>
  </si>
  <si>
    <t>OID-579551</t>
  </si>
  <si>
    <t>OID-579552</t>
  </si>
  <si>
    <t>OID-579553</t>
  </si>
  <si>
    <t>OID-579554</t>
  </si>
  <si>
    <t>OID-579555</t>
  </si>
  <si>
    <t>OID-579556</t>
  </si>
  <si>
    <t>OID-579557</t>
  </si>
  <si>
    <t>OID-579558</t>
  </si>
  <si>
    <t>OID-579559</t>
  </si>
  <si>
    <t>OID-579560</t>
  </si>
  <si>
    <t>OID-579561</t>
  </si>
  <si>
    <t>OID-579562</t>
  </si>
  <si>
    <t>OID-579563</t>
  </si>
  <si>
    <t>OID-579564</t>
  </si>
  <si>
    <t>OID-579565</t>
  </si>
  <si>
    <t>OID-579566</t>
  </si>
  <si>
    <t>OID-579567</t>
  </si>
  <si>
    <t>OID-579568</t>
  </si>
  <si>
    <t>OID-579569</t>
  </si>
  <si>
    <t>OID-579570</t>
  </si>
  <si>
    <t>OID-579571</t>
  </si>
  <si>
    <t>OID-579572</t>
  </si>
  <si>
    <t>OID-579573</t>
  </si>
  <si>
    <t>OID-579574</t>
  </si>
  <si>
    <t>OID-579575</t>
  </si>
  <si>
    <t>OID-579576</t>
  </si>
  <si>
    <t>OID-579577</t>
  </si>
  <si>
    <t>OID-579578</t>
  </si>
  <si>
    <t>OID-579579</t>
  </si>
  <si>
    <t>OID-579580</t>
  </si>
  <si>
    <t>OID-579581</t>
  </si>
  <si>
    <t>OID-579582</t>
  </si>
  <si>
    <t>OID-579583</t>
  </si>
  <si>
    <t>OID-579584</t>
  </si>
  <si>
    <t>OID-579585</t>
  </si>
  <si>
    <t>OID-579586</t>
  </si>
  <si>
    <t>OID-579587</t>
  </si>
  <si>
    <t>OID-579588</t>
  </si>
  <si>
    <t>OID-579589</t>
  </si>
  <si>
    <t>OID-579590</t>
  </si>
  <si>
    <t>OID-579591</t>
  </si>
  <si>
    <t>OID-579592</t>
  </si>
  <si>
    <t>OID-579593</t>
  </si>
  <si>
    <t>OID-579594</t>
  </si>
  <si>
    <t>OID-579595</t>
  </si>
  <si>
    <t>OID-579596</t>
  </si>
  <si>
    <t>OID-579597</t>
  </si>
  <si>
    <t>OID-579598</t>
  </si>
  <si>
    <t>OID-579599</t>
  </si>
  <si>
    <t>OID-579600</t>
  </si>
  <si>
    <t>OID-579601</t>
  </si>
  <si>
    <t>OID-579602</t>
  </si>
  <si>
    <t>OID-579603</t>
  </si>
  <si>
    <t>OID-579604</t>
  </si>
  <si>
    <t>OID-579605</t>
  </si>
  <si>
    <t>OID-579606</t>
  </si>
  <si>
    <t>OID-579607</t>
  </si>
  <si>
    <t>OID-579608</t>
  </si>
  <si>
    <t>OID-579609</t>
  </si>
  <si>
    <t>OID-57961</t>
  </si>
  <si>
    <t>OID-579610</t>
  </si>
  <si>
    <t>OID-579611</t>
  </si>
  <si>
    <t>OID-579612</t>
  </si>
  <si>
    <t>OID-579613</t>
  </si>
  <si>
    <t>OID-579614</t>
  </si>
  <si>
    <t>OID-579615</t>
  </si>
  <si>
    <t>OID-579616</t>
  </si>
  <si>
    <t>OID-579617</t>
  </si>
  <si>
    <t>OID-579618</t>
  </si>
  <si>
    <t>OID-579619</t>
  </si>
  <si>
    <t>OID-57962</t>
  </si>
  <si>
    <t>OID-579620</t>
  </si>
  <si>
    <t>OID-579621</t>
  </si>
  <si>
    <t>OID-579622</t>
  </si>
  <si>
    <t>OID-579623</t>
  </si>
  <si>
    <t>OID-579624</t>
  </si>
  <si>
    <t>OID-579625</t>
  </si>
  <si>
    <t>OID-579626</t>
  </si>
  <si>
    <t>OID-579627</t>
  </si>
  <si>
    <t>OID-579628</t>
  </si>
  <si>
    <t>OID-579629</t>
  </si>
  <si>
    <t>OID-579630</t>
  </si>
  <si>
    <t>OID-579631</t>
  </si>
  <si>
    <t>OID-579632</t>
  </si>
  <si>
    <t>OID-579633</t>
  </si>
  <si>
    <t>OID-579634</t>
  </si>
  <si>
    <t>OID-579635</t>
  </si>
  <si>
    <t>OID-579636</t>
  </si>
  <si>
    <t>OID-579637</t>
  </si>
  <si>
    <t>OID-579638</t>
  </si>
  <si>
    <t>OID-579639</t>
  </si>
  <si>
    <t>OID-579640</t>
  </si>
  <si>
    <t>OID-579641</t>
  </si>
  <si>
    <t>OID-579642</t>
  </si>
  <si>
    <t>OID-579643</t>
  </si>
  <si>
    <t>OID-579644</t>
  </si>
  <si>
    <t>OID-579645</t>
  </si>
  <si>
    <t>OID-579646</t>
  </si>
  <si>
    <t>OID-579647</t>
  </si>
  <si>
    <t>OID-579648</t>
  </si>
  <si>
    <t>OID-579649</t>
  </si>
  <si>
    <t>OID-579650</t>
  </si>
  <si>
    <t>OID-579651</t>
  </si>
  <si>
    <t>OID-579652</t>
  </si>
  <si>
    <t>OID-579653</t>
  </si>
  <si>
    <t>OID-579654</t>
  </si>
  <si>
    <t>OID-579655</t>
  </si>
  <si>
    <t>OID-579656</t>
  </si>
  <si>
    <t>OID-579657</t>
  </si>
  <si>
    <t>OID-579658</t>
  </si>
  <si>
    <t>OID-579659</t>
  </si>
  <si>
    <t>OID-579660</t>
  </si>
  <si>
    <t>OID-579661</t>
  </si>
  <si>
    <t>OID-579662</t>
  </si>
  <si>
    <t>OID-579663</t>
  </si>
  <si>
    <t>OID-579664</t>
  </si>
  <si>
    <t>OID-579665</t>
  </si>
  <si>
    <t>OID-579666</t>
  </si>
  <si>
    <t>OID-579667</t>
  </si>
  <si>
    <t>OID-579668</t>
  </si>
  <si>
    <t>OID-579669</t>
  </si>
  <si>
    <t>OID-579670</t>
  </si>
  <si>
    <t>OID-579671</t>
  </si>
  <si>
    <t>OID-579672</t>
  </si>
  <si>
    <t>OID-579673</t>
  </si>
  <si>
    <t>OID-579674</t>
  </si>
  <si>
    <t>OID-579675</t>
  </si>
  <si>
    <t>OID-579676</t>
  </si>
  <si>
    <t>OID-579677</t>
  </si>
  <si>
    <t>OID-579678</t>
  </si>
  <si>
    <t>OID-579679</t>
  </si>
  <si>
    <t>OID-579680</t>
  </si>
  <si>
    <t>OID-579681</t>
  </si>
  <si>
    <t>OID-579682</t>
  </si>
  <si>
    <t>OID-579683</t>
  </si>
  <si>
    <t>OID-579684</t>
  </si>
  <si>
    <t>OID-579685</t>
  </si>
  <si>
    <t>OID-579686</t>
  </si>
  <si>
    <t>OID-579687</t>
  </si>
  <si>
    <t>OID-579688</t>
  </si>
  <si>
    <t>OID-579689</t>
  </si>
  <si>
    <t>OID-579690</t>
  </si>
  <si>
    <t>OID-579691</t>
  </si>
  <si>
    <t>OID-579692</t>
  </si>
  <si>
    <t>OID-579693</t>
  </si>
  <si>
    <t>OID-579694</t>
  </si>
  <si>
    <t>OID-579695</t>
  </si>
  <si>
    <t>OID-579696</t>
  </si>
  <si>
    <t>OID-579697</t>
  </si>
  <si>
    <t>OID-579698</t>
  </si>
  <si>
    <t>OID-579699</t>
  </si>
  <si>
    <t>OID-57970</t>
  </si>
  <si>
    <t>OID-579700</t>
  </si>
  <si>
    <t>OID-579701</t>
  </si>
  <si>
    <t>OID-579702</t>
  </si>
  <si>
    <t>OID-579703</t>
  </si>
  <si>
    <t>OID-579704</t>
  </si>
  <si>
    <t>OID-579705</t>
  </si>
  <si>
    <t>OID-579706</t>
  </si>
  <si>
    <t>OID-579707</t>
  </si>
  <si>
    <t>OID-579708</t>
  </si>
  <si>
    <t>OID-579709</t>
  </si>
  <si>
    <t>OID-579710</t>
  </si>
  <si>
    <t>OID-579711</t>
  </si>
  <si>
    <t>OID-579712</t>
  </si>
  <si>
    <t>OID-579713</t>
  </si>
  <si>
    <t>OID-579714</t>
  </si>
  <si>
    <t>OID-579715</t>
  </si>
  <si>
    <t>OID-579716</t>
  </si>
  <si>
    <t>OID-579717</t>
  </si>
  <si>
    <t>OID-579718</t>
  </si>
  <si>
    <t>OID-579719</t>
  </si>
  <si>
    <t>OID-579720</t>
  </si>
  <si>
    <t>OID-579721</t>
  </si>
  <si>
    <t>OID-579722</t>
  </si>
  <si>
    <t>OID-579723</t>
  </si>
  <si>
    <t>OID-579724</t>
  </si>
  <si>
    <t>OID-579725</t>
  </si>
  <si>
    <t>OID-579726</t>
  </si>
  <si>
    <t>OID-579727</t>
  </si>
  <si>
    <t>OID-579728</t>
  </si>
  <si>
    <t>OID-579729</t>
  </si>
  <si>
    <t>OID-579730</t>
  </si>
  <si>
    <t>OID-579731</t>
  </si>
  <si>
    <t>OID-579732</t>
  </si>
  <si>
    <t>OID-579733</t>
  </si>
  <si>
    <t>OID-579734</t>
  </si>
  <si>
    <t>OID-579735</t>
  </si>
  <si>
    <t>OID-579736</t>
  </si>
  <si>
    <t>OID-579737</t>
  </si>
  <si>
    <t>OID-579738</t>
  </si>
  <si>
    <t>OID-579739</t>
  </si>
  <si>
    <t>OID-57974</t>
  </si>
  <si>
    <t>OID-579740</t>
  </si>
  <si>
    <t>OID-579741</t>
  </si>
  <si>
    <t>OID-579742</t>
  </si>
  <si>
    <t>OID-579743</t>
  </si>
  <si>
    <t>OID-579744</t>
  </si>
  <si>
    <t>OID-579745</t>
  </si>
  <si>
    <t>OID-579746</t>
  </si>
  <si>
    <t>OID-579747</t>
  </si>
  <si>
    <t>OID-579748</t>
  </si>
  <si>
    <t>OID-579749</t>
  </si>
  <si>
    <t>OID-57975</t>
  </si>
  <si>
    <t>OID-579750</t>
  </si>
  <si>
    <t>OID-579751</t>
  </si>
  <si>
    <t>OID-579752</t>
  </si>
  <si>
    <t>OID-579753</t>
  </si>
  <si>
    <t>OID-579754</t>
  </si>
  <si>
    <t>OID-579755</t>
  </si>
  <si>
    <t>OID-579756</t>
  </si>
  <si>
    <t>OID-579757</t>
  </si>
  <si>
    <t>OID-579758</t>
  </si>
  <si>
    <t>OID-579759</t>
  </si>
  <si>
    <t>OID-57976</t>
  </si>
  <si>
    <t>OID-579760</t>
  </si>
  <si>
    <t>OID-579761</t>
  </si>
  <si>
    <t>OID-579762</t>
  </si>
  <si>
    <t>OID-579763</t>
  </si>
  <si>
    <t>OID-579764</t>
  </si>
  <si>
    <t>OID-579765</t>
  </si>
  <si>
    <t>OID-579766</t>
  </si>
  <si>
    <t>OID-579767</t>
  </si>
  <si>
    <t>OID-579768</t>
  </si>
  <si>
    <t>OID-579769</t>
  </si>
  <si>
    <t>OID-57977</t>
  </si>
  <si>
    <t>OID-579770</t>
  </si>
  <si>
    <t>OID-579771</t>
  </si>
  <si>
    <t>OID-579772</t>
  </si>
  <si>
    <t>OID-579773</t>
  </si>
  <si>
    <t>OID-579774</t>
  </si>
  <si>
    <t>OID-579775</t>
  </si>
  <si>
    <t>OID-579776</t>
  </si>
  <si>
    <t>OID-579777</t>
  </si>
  <si>
    <t>OID-579778</t>
  </si>
  <si>
    <t>OID-579779</t>
  </si>
  <si>
    <t>OID-57978</t>
  </si>
  <si>
    <t>OID-579780</t>
  </si>
  <si>
    <t>OID-579781</t>
  </si>
  <si>
    <t>OID-579782</t>
  </si>
  <si>
    <t>OID-579783</t>
  </si>
  <si>
    <t>OID-579784</t>
  </si>
  <si>
    <t>OID-579785</t>
  </si>
  <si>
    <t>OID-579786</t>
  </si>
  <si>
    <t>OID-579787</t>
  </si>
  <si>
    <t>OID-579788</t>
  </si>
  <si>
    <t>OID-579789</t>
  </si>
  <si>
    <t>OID-57979</t>
  </si>
  <si>
    <t>OID-579790</t>
  </si>
  <si>
    <t>OID-579791</t>
  </si>
  <si>
    <t>OID-579792</t>
  </si>
  <si>
    <t>OID-579793</t>
  </si>
  <si>
    <t>OID-579794</t>
  </si>
  <si>
    <t>OID-579795</t>
  </si>
  <si>
    <t>OID-579796</t>
  </si>
  <si>
    <t>OID-579797</t>
  </si>
  <si>
    <t>OID-579798</t>
  </si>
  <si>
    <t>OID-579799</t>
  </si>
  <si>
    <t>OID-57980</t>
  </si>
  <si>
    <t>OID-579800</t>
  </si>
  <si>
    <t>OID-579801</t>
  </si>
  <si>
    <t>OID-579802</t>
  </si>
  <si>
    <t>OID-579803</t>
  </si>
  <si>
    <t>OID-579804</t>
  </si>
  <si>
    <t>OID-579805</t>
  </si>
  <si>
    <t>OID-579806</t>
  </si>
  <si>
    <t>OID-579807</t>
  </si>
  <si>
    <t>OID-579808</t>
  </si>
  <si>
    <t>OID-579809</t>
  </si>
  <si>
    <t>OID-57981</t>
  </si>
  <si>
    <t>OID-579810</t>
  </si>
  <si>
    <t>OID-579811</t>
  </si>
  <si>
    <t>OID-579812</t>
  </si>
  <si>
    <t>OID-579813</t>
  </si>
  <si>
    <t>OID-579814</t>
  </si>
  <si>
    <t>OID-579815</t>
  </si>
  <si>
    <t>OID-579816</t>
  </si>
  <si>
    <t>OID-579817</t>
  </si>
  <si>
    <t>OID-579818</t>
  </si>
  <si>
    <t>OID-579819</t>
  </si>
  <si>
    <t>OID-579820</t>
  </si>
  <si>
    <t>OID-579821</t>
  </si>
  <si>
    <t>OID-579822</t>
  </si>
  <si>
    <t>OID-579823</t>
  </si>
  <si>
    <t>OID-579824</t>
  </si>
  <si>
    <t>OID-579825</t>
  </si>
  <si>
    <t>OID-579826</t>
  </si>
  <si>
    <t>OID-579827</t>
  </si>
  <si>
    <t>OID-579828</t>
  </si>
  <si>
    <t>OID-579829</t>
  </si>
  <si>
    <t>OID-579830</t>
  </si>
  <si>
    <t>OID-579831</t>
  </si>
  <si>
    <t>OID-579832</t>
  </si>
  <si>
    <t>OID-579833</t>
  </si>
  <si>
    <t>OID-579834</t>
  </si>
  <si>
    <t>OID-579835</t>
  </si>
  <si>
    <t>OID-579836</t>
  </si>
  <si>
    <t>OID-579837</t>
  </si>
  <si>
    <t>OID-579838</t>
  </si>
  <si>
    <t>OID-579839</t>
  </si>
  <si>
    <t>OID-579840</t>
  </si>
  <si>
    <t>OID-579841</t>
  </si>
  <si>
    <t>OID-579842</t>
  </si>
  <si>
    <t>OID-579843</t>
  </si>
  <si>
    <t>OID-579844</t>
  </si>
  <si>
    <t>OID-579845</t>
  </si>
  <si>
    <t>OID-579846</t>
  </si>
  <si>
    <t>OID-579847</t>
  </si>
  <si>
    <t>OID-579848</t>
  </si>
  <si>
    <t>OID-579849</t>
  </si>
  <si>
    <t>OID-579850</t>
  </si>
  <si>
    <t>OID-579851</t>
  </si>
  <si>
    <t>OID-579852</t>
  </si>
  <si>
    <t>OID-579853</t>
  </si>
  <si>
    <t>OID-579854</t>
  </si>
  <si>
    <t>OID-579855</t>
  </si>
  <si>
    <t>OID-579856</t>
  </si>
  <si>
    <t>OID-579857</t>
  </si>
  <si>
    <t>OID-579858</t>
  </si>
  <si>
    <t>OID-579859</t>
  </si>
  <si>
    <t>OID-579860</t>
  </si>
  <si>
    <t>OID-579861</t>
  </si>
  <si>
    <t>OID-579862</t>
  </si>
  <si>
    <t>OID-579863</t>
  </si>
  <si>
    <t>OID-579864</t>
  </si>
  <si>
    <t>OID-579865</t>
  </si>
  <si>
    <t>OID-579866</t>
  </si>
  <si>
    <t>OID-579867</t>
  </si>
  <si>
    <t>OID-579868</t>
  </si>
  <si>
    <t>OID-579869</t>
  </si>
  <si>
    <t>OID-579870</t>
  </si>
  <si>
    <t>OID-579871</t>
  </si>
  <si>
    <t>OID-579872</t>
  </si>
  <si>
    <t>OID-579873</t>
  </si>
  <si>
    <t>OID-579874</t>
  </si>
  <si>
    <t>OID-579875</t>
  </si>
  <si>
    <t>OID-579876</t>
  </si>
  <si>
    <t>OID-579877</t>
  </si>
  <si>
    <t>OID-579878</t>
  </si>
  <si>
    <t>OID-579879</t>
  </si>
  <si>
    <t>OID-579880</t>
  </si>
  <si>
    <t>OID-579881</t>
  </si>
  <si>
    <t>OID-579882</t>
  </si>
  <si>
    <t>OID-579883</t>
  </si>
  <si>
    <t>OID-579884</t>
  </si>
  <si>
    <t>OID-579885</t>
  </si>
  <si>
    <t>OID-579886</t>
  </si>
  <si>
    <t>OID-579887</t>
  </si>
  <si>
    <t>OID-579888</t>
  </si>
  <si>
    <t>OID-579889</t>
  </si>
  <si>
    <t>OID-579890</t>
  </si>
  <si>
    <t>OID-579891</t>
  </si>
  <si>
    <t>OID-579892</t>
  </si>
  <si>
    <t>OID-579893</t>
  </si>
  <si>
    <t>OID-579894</t>
  </si>
  <si>
    <t>OID-579895</t>
  </si>
  <si>
    <t>OID-579896</t>
  </si>
  <si>
    <t>OID-579897</t>
  </si>
  <si>
    <t>OID-579898</t>
  </si>
  <si>
    <t>OID-579899</t>
  </si>
  <si>
    <t>OID-579900</t>
  </si>
  <si>
    <t>OID-579901</t>
  </si>
  <si>
    <t>OID-579902</t>
  </si>
  <si>
    <t>OID-579903</t>
  </si>
  <si>
    <t>OID-579904</t>
  </si>
  <si>
    <t>OID-579905</t>
  </si>
  <si>
    <t>OID-579906</t>
  </si>
  <si>
    <t>OID-579907</t>
  </si>
  <si>
    <t>OID-579908</t>
  </si>
  <si>
    <t>OID-579909</t>
  </si>
  <si>
    <t>OID-579910</t>
  </si>
  <si>
    <t>OID-579911</t>
  </si>
  <si>
    <t>OID-579912</t>
  </si>
  <si>
    <t>OID-579913</t>
  </si>
  <si>
    <t>OID-579914</t>
  </si>
  <si>
    <t>OID-579915</t>
  </si>
  <si>
    <t>OID-579916</t>
  </si>
  <si>
    <t>OID-579917</t>
  </si>
  <si>
    <t>OID-579918</t>
  </si>
  <si>
    <t>OID-579919</t>
  </si>
  <si>
    <t>OID-579920</t>
  </si>
  <si>
    <t>OID-579921</t>
  </si>
  <si>
    <t>OID-579922</t>
  </si>
  <si>
    <t>OID-579923</t>
  </si>
  <si>
    <t>OID-579924</t>
  </si>
  <si>
    <t>OID-579925</t>
  </si>
  <si>
    <t>OID-579926</t>
  </si>
  <si>
    <t>OID-579927</t>
  </si>
  <si>
    <t>OID-579928</t>
  </si>
  <si>
    <t>OID-579929</t>
  </si>
  <si>
    <t>OID-579930</t>
  </si>
  <si>
    <t>OID-579931</t>
  </si>
  <si>
    <t>OID-579932</t>
  </si>
  <si>
    <t>OID-579933</t>
  </si>
  <si>
    <t>OID-579934</t>
  </si>
  <si>
    <t>OID-579935</t>
  </si>
  <si>
    <t>OID-579936</t>
  </si>
  <si>
    <t>OID-579937</t>
  </si>
  <si>
    <t>OID-579938</t>
  </si>
  <si>
    <t>OID-579939</t>
  </si>
  <si>
    <t>OID-579940</t>
  </si>
  <si>
    <t>OID-579941</t>
  </si>
  <si>
    <t>OID-579942</t>
  </si>
  <si>
    <t>OID-579943</t>
  </si>
  <si>
    <t>OID-579944</t>
  </si>
  <si>
    <t>OID-579945</t>
  </si>
  <si>
    <t>OID-579946</t>
  </si>
  <si>
    <t>OID-579947</t>
  </si>
  <si>
    <t>OID-579948</t>
  </si>
  <si>
    <t>OID-579949</t>
  </si>
  <si>
    <t>OID-579950</t>
  </si>
  <si>
    <t>OID-579951</t>
  </si>
  <si>
    <t>OID-579952</t>
  </si>
  <si>
    <t>OID-579953</t>
  </si>
  <si>
    <t>OID-579954</t>
  </si>
  <si>
    <t>OID-579955</t>
  </si>
  <si>
    <t>OID-579956</t>
  </si>
  <si>
    <t>OID-579957</t>
  </si>
  <si>
    <t>OID-579958</t>
  </si>
  <si>
    <t>OID-579959</t>
  </si>
  <si>
    <t>OID-579960</t>
  </si>
  <si>
    <t>OID-579961</t>
  </si>
  <si>
    <t>OID-579962</t>
  </si>
  <si>
    <t>OID-579963</t>
  </si>
  <si>
    <t>OID-579964</t>
  </si>
  <si>
    <t>OID-579965</t>
  </si>
  <si>
    <t>OID-579966</t>
  </si>
  <si>
    <t>OID-579967</t>
  </si>
  <si>
    <t>OID-579968</t>
  </si>
  <si>
    <t>OID-579969</t>
  </si>
  <si>
    <t>OID-579970</t>
  </si>
  <si>
    <t>OID-579971</t>
  </si>
  <si>
    <t>OID-579972</t>
  </si>
  <si>
    <t>OID-579973</t>
  </si>
  <si>
    <t>OID-579974</t>
  </si>
  <si>
    <t>OID-579975</t>
  </si>
  <si>
    <t>OID-579976</t>
  </si>
  <si>
    <t>OID-579977</t>
  </si>
  <si>
    <t>OID-579978</t>
  </si>
  <si>
    <t>OID-579979</t>
  </si>
  <si>
    <t>OID-579980</t>
  </si>
  <si>
    <t>OID-579981</t>
  </si>
  <si>
    <t>OID-579982</t>
  </si>
  <si>
    <t>OID-579983</t>
  </si>
  <si>
    <t>OID-579984</t>
  </si>
  <si>
    <t>OID-579985</t>
  </si>
  <si>
    <t>OID-579986</t>
  </si>
  <si>
    <t>OID-579987</t>
  </si>
  <si>
    <t>OID-579988</t>
  </si>
  <si>
    <t>OID-579989</t>
  </si>
  <si>
    <t>OID-579990</t>
  </si>
  <si>
    <t>OID-579991</t>
  </si>
  <si>
    <t>OID-579992</t>
  </si>
  <si>
    <t>OID-579993</t>
  </si>
  <si>
    <t>OID-579994</t>
  </si>
  <si>
    <t>OID-579995</t>
  </si>
  <si>
    <t>OID-579996</t>
  </si>
  <si>
    <t>OID-579997</t>
  </si>
  <si>
    <t>OID-579998</t>
  </si>
  <si>
    <t>OID-579999</t>
  </si>
  <si>
    <t>OID-580000</t>
  </si>
  <si>
    <t>OID-580001</t>
  </si>
  <si>
    <t>OID-580002</t>
  </si>
  <si>
    <t>OID-580003</t>
  </si>
  <si>
    <t>OID-580004</t>
  </si>
  <si>
    <t>OID-580005</t>
  </si>
  <si>
    <t>OID-580006</t>
  </si>
  <si>
    <t>OID-580007</t>
  </si>
  <si>
    <t>OID-580008</t>
  </si>
  <si>
    <t>OID-580009</t>
  </si>
  <si>
    <t>OID-580010</t>
  </si>
  <si>
    <t>OID-580011</t>
  </si>
  <si>
    <t>OID-580012</t>
  </si>
  <si>
    <t>OID-580013</t>
  </si>
  <si>
    <t>OID-580014</t>
  </si>
  <si>
    <t>OID-580015</t>
  </si>
  <si>
    <t>OID-580016</t>
  </si>
  <si>
    <t>OID-580017</t>
  </si>
  <si>
    <t>OID-580018</t>
  </si>
  <si>
    <t>OID-580019</t>
  </si>
  <si>
    <t>OID-580020</t>
  </si>
  <si>
    <t>OID-580021</t>
  </si>
  <si>
    <t>OID-580022</t>
  </si>
  <si>
    <t>OID-580023</t>
  </si>
  <si>
    <t>OID-580024</t>
  </si>
  <si>
    <t>OID-580025</t>
  </si>
  <si>
    <t>OID-580026</t>
  </si>
  <si>
    <t>OID-580027</t>
  </si>
  <si>
    <t>OID-580028</t>
  </si>
  <si>
    <t>OID-580029</t>
  </si>
  <si>
    <t>OID-580030</t>
  </si>
  <si>
    <t>OID-580031</t>
  </si>
  <si>
    <t>OID-580032</t>
  </si>
  <si>
    <t>OID-580033</t>
  </si>
  <si>
    <t>OID-580034</t>
  </si>
  <si>
    <t>OID-580035</t>
  </si>
  <si>
    <t>OID-580036</t>
  </si>
  <si>
    <t>OID-580037</t>
  </si>
  <si>
    <t>OID-580038</t>
  </si>
  <si>
    <t>OID-580039</t>
  </si>
  <si>
    <t>OID-580040</t>
  </si>
  <si>
    <t>OID-580041</t>
  </si>
  <si>
    <t>OID-580042</t>
  </si>
  <si>
    <t>OID-580043</t>
  </si>
  <si>
    <t>OID-580044</t>
  </si>
  <si>
    <t>OID-580045</t>
  </si>
  <si>
    <t>OID-580046</t>
  </si>
  <si>
    <t>OID-580047</t>
  </si>
  <si>
    <t>OID-580048</t>
  </si>
  <si>
    <t>OID-580049</t>
  </si>
  <si>
    <t>OID-580050</t>
  </si>
  <si>
    <t>OID-580051</t>
  </si>
  <si>
    <t>OID-580052</t>
  </si>
  <si>
    <t>OID-580053</t>
  </si>
  <si>
    <t>OID-580054</t>
  </si>
  <si>
    <t>OID-580055</t>
  </si>
  <si>
    <t>OID-580056</t>
  </si>
  <si>
    <t>OID-580057</t>
  </si>
  <si>
    <t>OID-580058</t>
  </si>
  <si>
    <t>OID-580059</t>
  </si>
  <si>
    <t>OID-580060</t>
  </si>
  <si>
    <t>OID-580061</t>
  </si>
  <si>
    <t>OID-580062</t>
  </si>
  <si>
    <t>OID-580063</t>
  </si>
  <si>
    <t>OID-580064</t>
  </si>
  <si>
    <t>OID-580065</t>
  </si>
  <si>
    <t>OID-580066</t>
  </si>
  <si>
    <t>OID-580067</t>
  </si>
  <si>
    <t>OID-580068</t>
  </si>
  <si>
    <t>OID-580069</t>
  </si>
  <si>
    <t>OID-580070</t>
  </si>
  <si>
    <t>OID-580071</t>
  </si>
  <si>
    <t>OID-580072</t>
  </si>
  <si>
    <t>OID-580073</t>
  </si>
  <si>
    <t>OID-580074</t>
  </si>
  <si>
    <t>OID-580075</t>
  </si>
  <si>
    <t>OID-580076</t>
  </si>
  <si>
    <t>OID-580077</t>
  </si>
  <si>
    <t>OID-580078</t>
  </si>
  <si>
    <t>OID-580079</t>
  </si>
  <si>
    <t>OID-580080</t>
  </si>
  <si>
    <t>OID-580081</t>
  </si>
  <si>
    <t>OID-580082</t>
  </si>
  <si>
    <t>OID-580083</t>
  </si>
  <si>
    <t>OID-580084</t>
  </si>
  <si>
    <t>OID-580085</t>
  </si>
  <si>
    <t>OID-580086</t>
  </si>
  <si>
    <t>OID-580087</t>
  </si>
  <si>
    <t>OID-580088</t>
  </si>
  <si>
    <t>OID-580089</t>
  </si>
  <si>
    <t>OID-580090</t>
  </si>
  <si>
    <t>OID-580091</t>
  </si>
  <si>
    <t>OID-580092</t>
  </si>
  <si>
    <t>OID-580093</t>
  </si>
  <si>
    <t>OID-580094</t>
  </si>
  <si>
    <t>OID-580095</t>
  </si>
  <si>
    <t>OID-580096</t>
  </si>
  <si>
    <t>OID-580097</t>
  </si>
  <si>
    <t>OID-580098</t>
  </si>
  <si>
    <t>OID-580099</t>
  </si>
  <si>
    <t>OID-580100</t>
  </si>
  <si>
    <t>OID-580101</t>
  </si>
  <si>
    <t>OID-580102</t>
  </si>
  <si>
    <t>OID-580103</t>
  </si>
  <si>
    <t>OID-580104</t>
  </si>
  <si>
    <t>OID-580105</t>
  </si>
  <si>
    <t>OID-580106</t>
  </si>
  <si>
    <t>OID-580107</t>
  </si>
  <si>
    <t>OID-580108</t>
  </si>
  <si>
    <t>OID-580109</t>
  </si>
  <si>
    <t>OID-580110</t>
  </si>
  <si>
    <t>OID-580111</t>
  </si>
  <si>
    <t>OID-580112</t>
  </si>
  <si>
    <t>OID-580113</t>
  </si>
  <si>
    <t>OID-580114</t>
  </si>
  <si>
    <t>OID-580115</t>
  </si>
  <si>
    <t>OID-580116</t>
  </si>
  <si>
    <t>OID-580117</t>
  </si>
  <si>
    <t>OID-580118</t>
  </si>
  <si>
    <t>OID-580119</t>
  </si>
  <si>
    <t>OID-580120</t>
  </si>
  <si>
    <t>OID-580121</t>
  </si>
  <si>
    <t>OID-580122</t>
  </si>
  <si>
    <t>OID-580123</t>
  </si>
  <si>
    <t>OID-580124</t>
  </si>
  <si>
    <t>OID-580125</t>
  </si>
  <si>
    <t>OID-580126</t>
  </si>
  <si>
    <t>OID-580127</t>
  </si>
  <si>
    <t>OID-580128</t>
  </si>
  <si>
    <t>OID-580129</t>
  </si>
  <si>
    <t>OID-580130</t>
  </si>
  <si>
    <t>OID-580131</t>
  </si>
  <si>
    <t>OID-580132</t>
  </si>
  <si>
    <t>OID-580133</t>
  </si>
  <si>
    <t>OID-580134</t>
  </si>
  <si>
    <t>OID-580135</t>
  </si>
  <si>
    <t>OID-580136</t>
  </si>
  <si>
    <t>OID-580137</t>
  </si>
  <si>
    <t>OID-580138</t>
  </si>
  <si>
    <t>OID-580139</t>
  </si>
  <si>
    <t>OID-580140</t>
  </si>
  <si>
    <t>OID-580141</t>
  </si>
  <si>
    <t>OID-580142</t>
  </si>
  <si>
    <t>OID-580143</t>
  </si>
  <si>
    <t>OID-580144</t>
  </si>
  <si>
    <t>OID-580145</t>
  </si>
  <si>
    <t>OID-580146</t>
  </si>
  <si>
    <t>OID-580147</t>
  </si>
  <si>
    <t>OID-580148</t>
  </si>
  <si>
    <t>OID-580149</t>
  </si>
  <si>
    <t>OID-580150</t>
  </si>
  <si>
    <t>OID-580151</t>
  </si>
  <si>
    <t>OID-580152</t>
  </si>
  <si>
    <t>OID-580153</t>
  </si>
  <si>
    <t>OID-580154</t>
  </si>
  <si>
    <t>OID-580155</t>
  </si>
  <si>
    <t>OID-580156</t>
  </si>
  <si>
    <t>OID-580157</t>
  </si>
  <si>
    <t>OID-580158</t>
  </si>
  <si>
    <t>OID-580159</t>
  </si>
  <si>
    <t>OID-580160</t>
  </si>
  <si>
    <t>OID-580161</t>
  </si>
  <si>
    <t>OID-580162</t>
  </si>
  <si>
    <t>OID-580163</t>
  </si>
  <si>
    <t>OID-580164</t>
  </si>
  <si>
    <t>OID-580165</t>
  </si>
  <si>
    <t>OID-580166</t>
  </si>
  <si>
    <t>OID-580167</t>
  </si>
  <si>
    <t>OID-580168</t>
  </si>
  <si>
    <t>OID-580169</t>
  </si>
  <si>
    <t>OID-580170</t>
  </si>
  <si>
    <t>OID-580171</t>
  </si>
  <si>
    <t>OID-580172</t>
  </si>
  <si>
    <t>OID-580173</t>
  </si>
  <si>
    <t>OID-580174</t>
  </si>
  <si>
    <t>OID-580175</t>
  </si>
  <si>
    <t>OID-580176</t>
  </si>
  <si>
    <t>OID-580177</t>
  </si>
  <si>
    <t>OID-580178</t>
  </si>
  <si>
    <t>OID-580179</t>
  </si>
  <si>
    <t>OID-580180</t>
  </si>
  <si>
    <t>OID-580181</t>
  </si>
  <si>
    <t>OID-580182</t>
  </si>
  <si>
    <t>OID-580183</t>
  </si>
  <si>
    <t>OID-580184</t>
  </si>
  <si>
    <t>OID-580185</t>
  </si>
  <si>
    <t>OID-580186</t>
  </si>
  <si>
    <t>OID-580187</t>
  </si>
  <si>
    <t>OID-580188</t>
  </si>
  <si>
    <t>OID-580189</t>
  </si>
  <si>
    <t>OID-580190</t>
  </si>
  <si>
    <t>OID-580191</t>
  </si>
  <si>
    <t>OID-580192</t>
  </si>
  <si>
    <t>OID-580193</t>
  </si>
  <si>
    <t>OID-580194</t>
  </si>
  <si>
    <t>OID-580195</t>
  </si>
  <si>
    <t>OID-580196</t>
  </si>
  <si>
    <t>OID-580197</t>
  </si>
  <si>
    <t>OID-580198</t>
  </si>
  <si>
    <t>OID-580199</t>
  </si>
  <si>
    <t>OID-580200</t>
  </si>
  <si>
    <t>OID-580201</t>
  </si>
  <si>
    <t>OID-580202</t>
  </si>
  <si>
    <t>OID-580203</t>
  </si>
  <si>
    <t>OID-580204</t>
  </si>
  <si>
    <t>OID-580205</t>
  </si>
  <si>
    <t>OID-580206</t>
  </si>
  <si>
    <t>OID-580207</t>
  </si>
  <si>
    <t>OID-580208</t>
  </si>
  <si>
    <t>OID-580209</t>
  </si>
  <si>
    <t>OID-580210</t>
  </si>
  <si>
    <t>OID-580211</t>
  </si>
  <si>
    <t>OID-580212</t>
  </si>
  <si>
    <t>OID-580213</t>
  </si>
  <si>
    <t>OID-580214</t>
  </si>
  <si>
    <t>OID-580215</t>
  </si>
  <si>
    <t>OID-580216</t>
  </si>
  <si>
    <t>OID-580217</t>
  </si>
  <si>
    <t>OID-580218</t>
  </si>
  <si>
    <t>OID-580219</t>
  </si>
  <si>
    <t>OID-580220</t>
  </si>
  <si>
    <t>OID-580221</t>
  </si>
  <si>
    <t>OID-580222</t>
  </si>
  <si>
    <t>OID-580223</t>
  </si>
  <si>
    <t>OID-580224</t>
  </si>
  <si>
    <t>OID-580225</t>
  </si>
  <si>
    <t>OID-580226</t>
  </si>
  <si>
    <t>OID-580227</t>
  </si>
  <si>
    <t>OID-580228</t>
  </si>
  <si>
    <t>OID-580229</t>
  </si>
  <si>
    <t>OID-580230</t>
  </si>
  <si>
    <t>OID-580231</t>
  </si>
  <si>
    <t>OID-580232</t>
  </si>
  <si>
    <t>OID-580233</t>
  </si>
  <si>
    <t>OID-580234</t>
  </si>
  <si>
    <t>OID-580235</t>
  </si>
  <si>
    <t>OID-580236</t>
  </si>
  <si>
    <t>OID-580237</t>
  </si>
  <si>
    <t>OID-580238</t>
  </si>
  <si>
    <t>OID-580239</t>
  </si>
  <si>
    <t>OID-580240</t>
  </si>
  <si>
    <t>OID-580241</t>
  </si>
  <si>
    <t>OID-580242</t>
  </si>
  <si>
    <t>OID-580243</t>
  </si>
  <si>
    <t>OID-580244</t>
  </si>
  <si>
    <t>OID-580245</t>
  </si>
  <si>
    <t>OID-580246</t>
  </si>
  <si>
    <t>OID-580247</t>
  </si>
  <si>
    <t>OID-580248</t>
  </si>
  <si>
    <t>OID-580249</t>
  </si>
  <si>
    <t>OID-580250</t>
  </si>
  <si>
    <t>OID-580251</t>
  </si>
  <si>
    <t>OID-580252</t>
  </si>
  <si>
    <t>OID-580253</t>
  </si>
  <si>
    <t>OID-580254</t>
  </si>
  <si>
    <t>OID-580255</t>
  </si>
  <si>
    <t>OID-580256</t>
  </si>
  <si>
    <t>OID-580257</t>
  </si>
  <si>
    <t>OID-580258</t>
  </si>
  <si>
    <t>OID-580259</t>
  </si>
  <si>
    <t>OID-580260</t>
  </si>
  <si>
    <t>OID-580261</t>
  </si>
  <si>
    <t>OID-580262</t>
  </si>
  <si>
    <t>OID-580263</t>
  </si>
  <si>
    <t>OID-580264</t>
  </si>
  <si>
    <t>OID-580265</t>
  </si>
  <si>
    <t>OID-580266</t>
  </si>
  <si>
    <t>OID-580267</t>
  </si>
  <si>
    <t>OID-580268</t>
  </si>
  <si>
    <t>OID-580269</t>
  </si>
  <si>
    <t>OID-580270</t>
  </si>
  <si>
    <t>OID-580271</t>
  </si>
  <si>
    <t>OID-580272</t>
  </si>
  <si>
    <t>OID-580273</t>
  </si>
  <si>
    <t>OID-580274</t>
  </si>
  <si>
    <t>OID-580275</t>
  </si>
  <si>
    <t>OID-580276</t>
  </si>
  <si>
    <t>OID-580277</t>
  </si>
  <si>
    <t>OID-580278</t>
  </si>
  <si>
    <t>OID-580279</t>
  </si>
  <si>
    <t>OID-580280</t>
  </si>
  <si>
    <t>OID-580281</t>
  </si>
  <si>
    <t>OID-580282</t>
  </si>
  <si>
    <t>OID-580283</t>
  </si>
  <si>
    <t>OID-580284</t>
  </si>
  <si>
    <t>OID-580285</t>
  </si>
  <si>
    <t>OID-580286</t>
  </si>
  <si>
    <t>OID-580287</t>
  </si>
  <si>
    <t>OID-580288</t>
  </si>
  <si>
    <t>OID-580289</t>
  </si>
  <si>
    <t>OID-580290</t>
  </si>
  <si>
    <t>OID-580291</t>
  </si>
  <si>
    <t>OID-580292</t>
  </si>
  <si>
    <t>OID-580293</t>
  </si>
  <si>
    <t>OID-580294</t>
  </si>
  <si>
    <t>OID-580295</t>
  </si>
  <si>
    <t>OID-580296</t>
  </si>
  <si>
    <t>OID-580297</t>
  </si>
  <si>
    <t>OID-580298</t>
  </si>
  <si>
    <t>OID-580299</t>
  </si>
  <si>
    <t>OID-580300</t>
  </si>
  <si>
    <t>OID-580301</t>
  </si>
  <si>
    <t>OID-580302</t>
  </si>
  <si>
    <t>OID-580303</t>
  </si>
  <si>
    <t>OID-580304</t>
  </si>
  <si>
    <t>OID-580305</t>
  </si>
  <si>
    <t>OID-580306</t>
  </si>
  <si>
    <t>OID-580307</t>
  </si>
  <si>
    <t>OID-580308</t>
  </si>
  <si>
    <t>OID-580309</t>
  </si>
  <si>
    <t>OID-580310</t>
  </si>
  <si>
    <t>OID-580311</t>
  </si>
  <si>
    <t>OID-580312</t>
  </si>
  <si>
    <t>OID-580313</t>
  </si>
  <si>
    <t>OID-580314</t>
  </si>
  <si>
    <t>OID-580315</t>
  </si>
  <si>
    <t>OID-580316</t>
  </si>
  <si>
    <t>OID-580317</t>
  </si>
  <si>
    <t>OID-580318</t>
  </si>
  <si>
    <t>OID-580319</t>
  </si>
  <si>
    <t>OID-580320</t>
  </si>
  <si>
    <t>OID-580321</t>
  </si>
  <si>
    <t>OID-580322</t>
  </si>
  <si>
    <t>OID-580323</t>
  </si>
  <si>
    <t>OID-580324</t>
  </si>
  <si>
    <t>OID-580325</t>
  </si>
  <si>
    <t>OID-580326</t>
  </si>
  <si>
    <t>OID-580327</t>
  </si>
  <si>
    <t>OID-580328</t>
  </si>
  <si>
    <t>OID-580329</t>
  </si>
  <si>
    <t>OID-580330</t>
  </si>
  <si>
    <t>OID-580331</t>
  </si>
  <si>
    <t>OID-580332</t>
  </si>
  <si>
    <t>OID-580333</t>
  </si>
  <si>
    <t>OID-580334</t>
  </si>
  <si>
    <t>OID-580335</t>
  </si>
  <si>
    <t>OID-580336</t>
  </si>
  <si>
    <t>OID-580337</t>
  </si>
  <si>
    <t>OID-580338</t>
  </si>
  <si>
    <t>OID-580339</t>
  </si>
  <si>
    <t>OID-580340</t>
  </si>
  <si>
    <t>OID-580341</t>
  </si>
  <si>
    <t>OID-580342</t>
  </si>
  <si>
    <t>OID-580343</t>
  </si>
  <si>
    <t>OID-580344</t>
  </si>
  <si>
    <t>OID-580345</t>
  </si>
  <si>
    <t>OID-580346</t>
  </si>
  <si>
    <t>OID-580347</t>
  </si>
  <si>
    <t>OID-580348</t>
  </si>
  <si>
    <t>OID-580349</t>
  </si>
  <si>
    <t>OID-580350</t>
  </si>
  <si>
    <t>OID-580351</t>
  </si>
  <si>
    <t>OID-580352</t>
  </si>
  <si>
    <t>OID-580353</t>
  </si>
  <si>
    <t>OID-580354</t>
  </si>
  <si>
    <t>OID-580355</t>
  </si>
  <si>
    <t>OID-580356</t>
  </si>
  <si>
    <t>OID-580357</t>
  </si>
  <si>
    <t>OID-580358</t>
  </si>
  <si>
    <t>OID-580359</t>
  </si>
  <si>
    <t>OID-580360</t>
  </si>
  <si>
    <t>OID-580361</t>
  </si>
  <si>
    <t>OID-580362</t>
  </si>
  <si>
    <t>OID-580363</t>
  </si>
  <si>
    <t>OID-580364</t>
  </si>
  <si>
    <t>OID-580365</t>
  </si>
  <si>
    <t>OID-580366</t>
  </si>
  <si>
    <t>OID-580367</t>
  </si>
  <si>
    <t>OID-580368</t>
  </si>
  <si>
    <t>OID-580369</t>
  </si>
  <si>
    <t>OID-580370</t>
  </si>
  <si>
    <t>OID-580371</t>
  </si>
  <si>
    <t>OID-580372</t>
  </si>
  <si>
    <t>OID-580373</t>
  </si>
  <si>
    <t>OID-580374</t>
  </si>
  <si>
    <t>OID-580375</t>
  </si>
  <si>
    <t>OID-580376</t>
  </si>
  <si>
    <t>OID-580377</t>
  </si>
  <si>
    <t>OID-580378</t>
  </si>
  <si>
    <t>OID-580379</t>
  </si>
  <si>
    <t>OID-580380</t>
  </si>
  <si>
    <t>OID-580381</t>
  </si>
  <si>
    <t>OID-580382</t>
  </si>
  <si>
    <t>OID-580383</t>
  </si>
  <si>
    <t>OID-580384</t>
  </si>
  <si>
    <t>OID-580385</t>
  </si>
  <si>
    <t>OID-580386</t>
  </si>
  <si>
    <t>OID-580387</t>
  </si>
  <si>
    <t>OID-580388</t>
  </si>
  <si>
    <t>OID-580389</t>
  </si>
  <si>
    <t>OID-580390</t>
  </si>
  <si>
    <t>OID-580391</t>
  </si>
  <si>
    <t>OID-580392</t>
  </si>
  <si>
    <t>OID-580393</t>
  </si>
  <si>
    <t>OID-580394</t>
  </si>
  <si>
    <t>OID-580395</t>
  </si>
  <si>
    <t>OID-580396</t>
  </si>
  <si>
    <t>OID-580397</t>
  </si>
  <si>
    <t>OID-580398</t>
  </si>
  <si>
    <t>OID-580399</t>
  </si>
  <si>
    <t>OID-580400</t>
  </si>
  <si>
    <t>OID-580401</t>
  </si>
  <si>
    <t>OID-580402</t>
  </si>
  <si>
    <t>OID-580403</t>
  </si>
  <si>
    <t>OID-580404</t>
  </si>
  <si>
    <t>OID-580405</t>
  </si>
  <si>
    <t>OID-580406</t>
  </si>
  <si>
    <t>OID-580407</t>
  </si>
  <si>
    <t>OID-580408</t>
  </si>
  <si>
    <t>OID-580409</t>
  </si>
  <si>
    <t>OID-580410</t>
  </si>
  <si>
    <t>OID-580411</t>
  </si>
  <si>
    <t>OID-580412</t>
  </si>
  <si>
    <t>OID-580413</t>
  </si>
  <si>
    <t>OID-580414</t>
  </si>
  <si>
    <t>OID-580415</t>
  </si>
  <si>
    <t>OID-580416</t>
  </si>
  <si>
    <t>OID-580417</t>
  </si>
  <si>
    <t>OID-580418</t>
  </si>
  <si>
    <t>OID-580419</t>
  </si>
  <si>
    <t>OID-580420</t>
  </si>
  <si>
    <t>OID-580421</t>
  </si>
  <si>
    <t>OID-580422</t>
  </si>
  <si>
    <t>OID-580423</t>
  </si>
  <si>
    <t>OID-580424</t>
  </si>
  <si>
    <t>OID-580425</t>
  </si>
  <si>
    <t>OID-580426</t>
  </si>
  <si>
    <t>OID-580427</t>
  </si>
  <si>
    <t>OID-580428</t>
  </si>
  <si>
    <t>OID-580429</t>
  </si>
  <si>
    <t>OID-580430</t>
  </si>
  <si>
    <t>OID-580431</t>
  </si>
  <si>
    <t>OID-580432</t>
  </si>
  <si>
    <t>OID-580433</t>
  </si>
  <si>
    <t>OID-580434</t>
  </si>
  <si>
    <t>OID-580435</t>
  </si>
  <si>
    <t>OID-580436</t>
  </si>
  <si>
    <t>OID-580437</t>
  </si>
  <si>
    <t>OID-580438</t>
  </si>
  <si>
    <t>OID-580439</t>
  </si>
  <si>
    <t>OID-580440</t>
  </si>
  <si>
    <t>OID-580441</t>
  </si>
  <si>
    <t>OID-580442</t>
  </si>
  <si>
    <t>OID-580443</t>
  </si>
  <si>
    <t>OID-580444</t>
  </si>
  <si>
    <t>OID-580445</t>
  </si>
  <si>
    <t>OID-580446</t>
  </si>
  <si>
    <t>OID-580447</t>
  </si>
  <si>
    <t>OID-580448</t>
  </si>
  <si>
    <t>OID-580449</t>
  </si>
  <si>
    <t>OID-580450</t>
  </si>
  <si>
    <t>OID-580451</t>
  </si>
  <si>
    <t>OID-580452</t>
  </si>
  <si>
    <t>OID-580453</t>
  </si>
  <si>
    <t>OID-580454</t>
  </si>
  <si>
    <t>OID-580455</t>
  </si>
  <si>
    <t>OID-580456</t>
  </si>
  <si>
    <t>OID-580457</t>
  </si>
  <si>
    <t>OID-580458</t>
  </si>
  <si>
    <t>OID-580459</t>
  </si>
  <si>
    <t>OID-580460</t>
  </si>
  <si>
    <t>OID-580461</t>
  </si>
  <si>
    <t>OID-580462</t>
  </si>
  <si>
    <t>OID-580463</t>
  </si>
  <si>
    <t>OID-580464</t>
  </si>
  <si>
    <t>OID-580465</t>
  </si>
  <si>
    <t>OID-580466</t>
  </si>
  <si>
    <t>OID-580467</t>
  </si>
  <si>
    <t>OID-580468</t>
  </si>
  <si>
    <t>OID-580469</t>
  </si>
  <si>
    <t>OID-580470</t>
  </si>
  <si>
    <t>OID-580471</t>
  </si>
  <si>
    <t>OID-580472</t>
  </si>
  <si>
    <t>OID-580473</t>
  </si>
  <si>
    <t>OID-580474</t>
  </si>
  <si>
    <t>OID-580475</t>
  </si>
  <si>
    <t>OID-580476</t>
  </si>
  <si>
    <t>OID-580477</t>
  </si>
  <si>
    <t>OID-580478</t>
  </si>
  <si>
    <t>OID-580479</t>
  </si>
  <si>
    <t>OID-580480</t>
  </si>
  <si>
    <t>OID-580481</t>
  </si>
  <si>
    <t>OID-580482</t>
  </si>
  <si>
    <t>OID-580483</t>
  </si>
  <si>
    <t>OID-580484</t>
  </si>
  <si>
    <t>OID-580485</t>
  </si>
  <si>
    <t>OID-580486</t>
  </si>
  <si>
    <t>OID-580487</t>
  </si>
  <si>
    <t>OID-580488</t>
  </si>
  <si>
    <t>OID-580489</t>
  </si>
  <si>
    <t>OID-580490</t>
  </si>
  <si>
    <t>OID-580491</t>
  </si>
  <si>
    <t>OID-580492</t>
  </si>
  <si>
    <t>OID-580493</t>
  </si>
  <si>
    <t>OID-580494</t>
  </si>
  <si>
    <t>OID-580495</t>
  </si>
  <si>
    <t>OID-580496</t>
  </si>
  <si>
    <t>OID-580497</t>
  </si>
  <si>
    <t>OID-580498</t>
  </si>
  <si>
    <t>OID-580499</t>
  </si>
  <si>
    <t>OID-580500</t>
  </si>
  <si>
    <t>OID-580501</t>
  </si>
  <si>
    <t>OID-580502</t>
  </si>
  <si>
    <t>OID-580503</t>
  </si>
  <si>
    <t>OID-580504</t>
  </si>
  <si>
    <t>OID-580505</t>
  </si>
  <si>
    <t>OID-580506</t>
  </si>
  <si>
    <t>OID-580507</t>
  </si>
  <si>
    <t>OID-580508</t>
  </si>
  <si>
    <t>OID-580509</t>
  </si>
  <si>
    <t>OID-580510</t>
  </si>
  <si>
    <t>OID-580511</t>
  </si>
  <si>
    <t>OID-580512</t>
  </si>
  <si>
    <t>OID-580513</t>
  </si>
  <si>
    <t>OID-580514</t>
  </si>
  <si>
    <t>OID-580515</t>
  </si>
  <si>
    <t>OID-580516</t>
  </si>
  <si>
    <t>OID-580517</t>
  </si>
  <si>
    <t>OID-580518</t>
  </si>
  <si>
    <t>OID-580519</t>
  </si>
  <si>
    <t>OID-580520</t>
  </si>
  <si>
    <t>OID-580521</t>
  </si>
  <si>
    <t>OID-580522</t>
  </si>
  <si>
    <t>OID-580523</t>
  </si>
  <si>
    <t>OID-580524</t>
  </si>
  <si>
    <t>OID-580525</t>
  </si>
  <si>
    <t>OID-580526</t>
  </si>
  <si>
    <t>OID-580527</t>
  </si>
  <si>
    <t>OID-580528</t>
  </si>
  <si>
    <t>OID-580529</t>
  </si>
  <si>
    <t>OID-580530</t>
  </si>
  <si>
    <t>OID-580531</t>
  </si>
  <si>
    <t>OID-580532</t>
  </si>
  <si>
    <t>OID-580533</t>
  </si>
  <si>
    <t>OID-580534</t>
  </si>
  <si>
    <t>OID-580535</t>
  </si>
  <si>
    <t>OID-580536</t>
  </si>
  <si>
    <t>OID-580537</t>
  </si>
  <si>
    <t>OID-580538</t>
  </si>
  <si>
    <t>OID-580539</t>
  </si>
  <si>
    <t>OID-580540</t>
  </si>
  <si>
    <t>OID-580541</t>
  </si>
  <si>
    <t>OID-580542</t>
  </si>
  <si>
    <t>OID-580543</t>
  </si>
  <si>
    <t>OID-580544</t>
  </si>
  <si>
    <t>OID-580545</t>
  </si>
  <si>
    <t>OID-580546</t>
  </si>
  <si>
    <t>OID-580547</t>
  </si>
  <si>
    <t>OID-580548</t>
  </si>
  <si>
    <t>OID-580549</t>
  </si>
  <si>
    <t>OID-580550</t>
  </si>
  <si>
    <t>OID-580551</t>
  </si>
  <si>
    <t>OID-580552</t>
  </si>
  <si>
    <t>OID-580553</t>
  </si>
  <si>
    <t>OID-580554</t>
  </si>
  <si>
    <t>OID-580555</t>
  </si>
  <si>
    <t>OID-580556</t>
  </si>
  <si>
    <t>OID-580557</t>
  </si>
  <si>
    <t>OID-580558</t>
  </si>
  <si>
    <t>OID-580559</t>
  </si>
  <si>
    <t>OID-580560</t>
  </si>
  <si>
    <t>OID-580561</t>
  </si>
  <si>
    <t>OID-580562</t>
  </si>
  <si>
    <t>OID-580563</t>
  </si>
  <si>
    <t>OID-580564</t>
  </si>
  <si>
    <t>OID-580565</t>
  </si>
  <si>
    <t>OID-580566</t>
  </si>
  <si>
    <t>OID-580567</t>
  </si>
  <si>
    <t>OID-580568</t>
  </si>
  <si>
    <t>OID-580569</t>
  </si>
  <si>
    <t>OID-580570</t>
  </si>
  <si>
    <t>OID-580571</t>
  </si>
  <si>
    <t>OID-580572</t>
  </si>
  <si>
    <t>OID-580573</t>
  </si>
  <si>
    <t>OID-580574</t>
  </si>
  <si>
    <t>OID-580575</t>
  </si>
  <si>
    <t>OID-580576</t>
  </si>
  <si>
    <t>OID-580577</t>
  </si>
  <si>
    <t>OID-580578</t>
  </si>
  <si>
    <t>OID-580579</t>
  </si>
  <si>
    <t>OID-580580</t>
  </si>
  <si>
    <t>OID-580581</t>
  </si>
  <si>
    <t>OID-580582</t>
  </si>
  <si>
    <t>OID-580583</t>
  </si>
  <si>
    <t>OID-580584</t>
  </si>
  <si>
    <t>OID-580585</t>
  </si>
  <si>
    <t>OID-580586</t>
  </si>
  <si>
    <t>OID-580587</t>
  </si>
  <si>
    <t>OID-580588</t>
  </si>
  <si>
    <t>OID-580589</t>
  </si>
  <si>
    <t>OID-580590</t>
  </si>
  <si>
    <t>OID-580591</t>
  </si>
  <si>
    <t>OID-580592</t>
  </si>
  <si>
    <t>OID-580593</t>
  </si>
  <si>
    <t>OID-580594</t>
  </si>
  <si>
    <t>OID-580595</t>
  </si>
  <si>
    <t>OID-580596</t>
  </si>
  <si>
    <t>OID-580597</t>
  </si>
  <si>
    <t>OID-580598</t>
  </si>
  <si>
    <t>OID-580599</t>
  </si>
  <si>
    <t>OID-580600</t>
  </si>
  <si>
    <t>OID-580601</t>
  </si>
  <si>
    <t>OID-580602</t>
  </si>
  <si>
    <t>OID-580603</t>
  </si>
  <si>
    <t>OID-580604</t>
  </si>
  <si>
    <t>OID-580605</t>
  </si>
  <si>
    <t>OID-580606</t>
  </si>
  <si>
    <t>OID-580607</t>
  </si>
  <si>
    <t>OID-580608</t>
  </si>
  <si>
    <t>OID-580609</t>
  </si>
  <si>
    <t>OID-580610</t>
  </si>
  <si>
    <t>OID-580611</t>
  </si>
  <si>
    <t>OID-580612</t>
  </si>
  <si>
    <t>OID-580613</t>
  </si>
  <si>
    <t>OID-580614</t>
  </si>
  <si>
    <t>OID-580615</t>
  </si>
  <si>
    <t>OID-580616</t>
  </si>
  <si>
    <t>OID-580617</t>
  </si>
  <si>
    <t>OID-580618</t>
  </si>
  <si>
    <t>OID-580619</t>
  </si>
  <si>
    <t>OID-580620</t>
  </si>
  <si>
    <t>OID-580621</t>
  </si>
  <si>
    <t>OID-580622</t>
  </si>
  <si>
    <t>OID-580623</t>
  </si>
  <si>
    <t>OID-580624</t>
  </si>
  <si>
    <t>OID-580625</t>
  </si>
  <si>
    <t>OID-580626</t>
  </si>
  <si>
    <t>OID-580627</t>
  </si>
  <si>
    <t>OID-580628</t>
  </si>
  <si>
    <t>OID-580629</t>
  </si>
  <si>
    <t>OID-580630</t>
  </si>
  <si>
    <t>OID-580631</t>
  </si>
  <si>
    <t>OID-580632</t>
  </si>
  <si>
    <t>OID-580633</t>
  </si>
  <si>
    <t>OID-580634</t>
  </si>
  <si>
    <t>OID-580635</t>
  </si>
  <si>
    <t>OID-580636</t>
  </si>
  <si>
    <t>OID-580637</t>
  </si>
  <si>
    <t>OID-580638</t>
  </si>
  <si>
    <t>OID-580639</t>
  </si>
  <si>
    <t>OID-580640</t>
  </si>
  <si>
    <t>OID-580641</t>
  </si>
  <si>
    <t>OID-580642</t>
  </si>
  <si>
    <t>OID-580643</t>
  </si>
  <si>
    <t>OID-580644</t>
  </si>
  <si>
    <t>OID-580645</t>
  </si>
  <si>
    <t>OID-580646</t>
  </si>
  <si>
    <t>OID-580647</t>
  </si>
  <si>
    <t>OID-580648</t>
  </si>
  <si>
    <t>OID-580649</t>
  </si>
  <si>
    <t>OID-580650</t>
  </si>
  <si>
    <t>OID-580651</t>
  </si>
  <si>
    <t>OID-580652</t>
  </si>
  <si>
    <t>OID-580653</t>
  </si>
  <si>
    <t>OID-580654</t>
  </si>
  <si>
    <t>OID-580655</t>
  </si>
  <si>
    <t>OID-580656</t>
  </si>
  <si>
    <t>OID-580657</t>
  </si>
  <si>
    <t>OID-580658</t>
  </si>
  <si>
    <t>OID-580659</t>
  </si>
  <si>
    <t>OID-580660</t>
  </si>
  <si>
    <t>OID-580661</t>
  </si>
  <si>
    <t>OID-580662</t>
  </si>
  <si>
    <t>OID-580663</t>
  </si>
  <si>
    <t>OID-580664</t>
  </si>
  <si>
    <t>OID-580665</t>
  </si>
  <si>
    <t>OID-580666</t>
  </si>
  <si>
    <t>OID-580667</t>
  </si>
  <si>
    <t>OID-580668</t>
  </si>
  <si>
    <t>OID-580669</t>
  </si>
  <si>
    <t>OID-580670</t>
  </si>
  <si>
    <t>OID-580671</t>
  </si>
  <si>
    <t>OID-580672</t>
  </si>
  <si>
    <t>OID-580673</t>
  </si>
  <si>
    <t>OID-580674</t>
  </si>
  <si>
    <t>OID-580675</t>
  </si>
  <si>
    <t>OID-580676</t>
  </si>
  <si>
    <t>OID-580677</t>
  </si>
  <si>
    <t>OID-580678</t>
  </si>
  <si>
    <t>OID-580679</t>
  </si>
  <si>
    <t>OID-580680</t>
  </si>
  <si>
    <t>OID-580681</t>
  </si>
  <si>
    <t>OID-580682</t>
  </si>
  <si>
    <t>OID-580683</t>
  </si>
  <si>
    <t>OID-580684</t>
  </si>
  <si>
    <t>OID-580685</t>
  </si>
  <si>
    <t>OID-580686</t>
  </si>
  <si>
    <t>OID-580687</t>
  </si>
  <si>
    <t>OID-580688</t>
  </si>
  <si>
    <t>OID-580689</t>
  </si>
  <si>
    <t>OID-580690</t>
  </si>
  <si>
    <t>OID-580691</t>
  </si>
  <si>
    <t>OID-580692</t>
  </si>
  <si>
    <t>OID-580693</t>
  </si>
  <si>
    <t>OID-580694</t>
  </si>
  <si>
    <t>OID-580695</t>
  </si>
  <si>
    <t>OID-580696</t>
  </si>
  <si>
    <t>OID-580697</t>
  </si>
  <si>
    <t>OID-580698</t>
  </si>
  <si>
    <t>OID-580699</t>
  </si>
  <si>
    <t>OID-580700</t>
  </si>
  <si>
    <t>OID-580701</t>
  </si>
  <si>
    <t>OID-580702</t>
  </si>
  <si>
    <t>OID-580703</t>
  </si>
  <si>
    <t>OID-580704</t>
  </si>
  <si>
    <t>OID-580705</t>
  </si>
  <si>
    <t>OID-580706</t>
  </si>
  <si>
    <t>OID-580707</t>
  </si>
  <si>
    <t>OID-580708</t>
  </si>
  <si>
    <t>OID-580709</t>
  </si>
  <si>
    <t>OID-580710</t>
  </si>
  <si>
    <t>OID-580711</t>
  </si>
  <si>
    <t>OID-580712</t>
  </si>
  <si>
    <t>OID-580713</t>
  </si>
  <si>
    <t>OID-580714</t>
  </si>
  <si>
    <t>OID-580715</t>
  </si>
  <si>
    <t>OID-580716</t>
  </si>
  <si>
    <t>OID-580717</t>
  </si>
  <si>
    <t>OID-580718</t>
  </si>
  <si>
    <t>OID-580719</t>
  </si>
  <si>
    <t>OID-580720</t>
  </si>
  <si>
    <t>OID-580721</t>
  </si>
  <si>
    <t>OID-580722</t>
  </si>
  <si>
    <t>OID-580723</t>
  </si>
  <si>
    <t>OID-580724</t>
  </si>
  <si>
    <t>OID-580725</t>
  </si>
  <si>
    <t>OID-580726</t>
  </si>
  <si>
    <t>OID-580727</t>
  </si>
  <si>
    <t>OID-580728</t>
  </si>
  <si>
    <t>OID-580729</t>
  </si>
  <si>
    <t>OID-580730</t>
  </si>
  <si>
    <t>OID-580731</t>
  </si>
  <si>
    <t>OID-580732</t>
  </si>
  <si>
    <t>OID-580733</t>
  </si>
  <si>
    <t>OID-580734</t>
  </si>
  <si>
    <t>OID-580735</t>
  </si>
  <si>
    <t>OID-580736</t>
  </si>
  <si>
    <t>OID-580737</t>
  </si>
  <si>
    <t>OID-580738</t>
  </si>
  <si>
    <t>OID-580739</t>
  </si>
  <si>
    <t>OID-580740</t>
  </si>
  <si>
    <t>OID-580741</t>
  </si>
  <si>
    <t>OID-580742</t>
  </si>
  <si>
    <t>OID-580743</t>
  </si>
  <si>
    <t>OID-580744</t>
  </si>
  <si>
    <t>OID-580745</t>
  </si>
  <si>
    <t>OID-580746</t>
  </si>
  <si>
    <t>OID-580747</t>
  </si>
  <si>
    <t>OID-580748</t>
  </si>
  <si>
    <t>OID-580749</t>
  </si>
  <si>
    <t>OID-580750</t>
  </si>
  <si>
    <t>OID-580751</t>
  </si>
  <si>
    <t>OID-580752</t>
  </si>
  <si>
    <t>OID-580753</t>
  </si>
  <si>
    <t>OID-580754</t>
  </si>
  <si>
    <t>OID-580755</t>
  </si>
  <si>
    <t>OID-580756</t>
  </si>
  <si>
    <t>OID-580757</t>
  </si>
  <si>
    <t>OID-580758</t>
  </si>
  <si>
    <t>OID-580759</t>
  </si>
  <si>
    <t>OID-580760</t>
  </si>
  <si>
    <t>OID-580761</t>
  </si>
  <si>
    <t>OID-580762</t>
  </si>
  <si>
    <t>OID-580763</t>
  </si>
  <si>
    <t>OID-580764</t>
  </si>
  <si>
    <t>OID-580765</t>
  </si>
  <si>
    <t>OID-580766</t>
  </si>
  <si>
    <t>OID-580767</t>
  </si>
  <si>
    <t>OID-580768</t>
  </si>
  <si>
    <t>OID-580769</t>
  </si>
  <si>
    <t>OID-580770</t>
  </si>
  <si>
    <t>OID-580771</t>
  </si>
  <si>
    <t>OID-580772</t>
  </si>
  <si>
    <t>OID-580773</t>
  </si>
  <si>
    <t>OID-580774</t>
  </si>
  <si>
    <t>OID-580775</t>
  </si>
  <si>
    <t>OID-580776</t>
  </si>
  <si>
    <t>OID-580777</t>
  </si>
  <si>
    <t>OID-580778</t>
  </si>
  <si>
    <t>OID-580779</t>
  </si>
  <si>
    <t>OID-580780</t>
  </si>
  <si>
    <t>OID-580781</t>
  </si>
  <si>
    <t>OID-580782</t>
  </si>
  <si>
    <t>OID-580783</t>
  </si>
  <si>
    <t>OID-580784</t>
  </si>
  <si>
    <t>OID-580785</t>
  </si>
  <si>
    <t>OID-580786</t>
  </si>
  <si>
    <t>OID-580787</t>
  </si>
  <si>
    <t>OID-580788</t>
  </si>
  <si>
    <t>OID-580789</t>
  </si>
  <si>
    <t>OID-580790</t>
  </si>
  <si>
    <t>OID-580791</t>
  </si>
  <si>
    <t>OID-580792</t>
  </si>
  <si>
    <t>OID-580793</t>
  </si>
  <si>
    <t>OID-580794</t>
  </si>
  <si>
    <t>OID-580795</t>
  </si>
  <si>
    <t>OID-580796</t>
  </si>
  <si>
    <t>OID-580797</t>
  </si>
  <si>
    <t>OID-580798</t>
  </si>
  <si>
    <t>OID-580799</t>
  </si>
  <si>
    <t>OID-580800</t>
  </si>
  <si>
    <t>OID-580801</t>
  </si>
  <si>
    <t>OID-580802</t>
  </si>
  <si>
    <t>OID-580803</t>
  </si>
  <si>
    <t>OID-580804</t>
  </si>
  <si>
    <t>OID-580805</t>
  </si>
  <si>
    <t>OID-580806</t>
  </si>
  <si>
    <t>OID-580807</t>
  </si>
  <si>
    <t>OID-580808</t>
  </si>
  <si>
    <t>OID-580809</t>
  </si>
  <si>
    <t>OID-580810</t>
  </si>
  <si>
    <t>OID-580811</t>
  </si>
  <si>
    <t>OID-580812</t>
  </si>
  <si>
    <t>OID-580813</t>
  </si>
  <si>
    <t>OID-580814</t>
  </si>
  <si>
    <t>OID-580815</t>
  </si>
  <si>
    <t>OID-580816</t>
  </si>
  <si>
    <t>OID-580817</t>
  </si>
  <si>
    <t>OID-580818</t>
  </si>
  <si>
    <t>OID-580819</t>
  </si>
  <si>
    <t>OID-580820</t>
  </si>
  <si>
    <t>OID-580821</t>
  </si>
  <si>
    <t>OID-580822</t>
  </si>
  <si>
    <t>OID-580823</t>
  </si>
  <si>
    <t>OID-580824</t>
  </si>
  <si>
    <t>OID-580825</t>
  </si>
  <si>
    <t>OID-580826</t>
  </si>
  <si>
    <t>OID-580827</t>
  </si>
  <si>
    <t>OID-580828</t>
  </si>
  <si>
    <t>OID-580829</t>
  </si>
  <si>
    <t>OID-580830</t>
  </si>
  <si>
    <t>OID-580831</t>
  </si>
  <si>
    <t>OID-580832</t>
  </si>
  <si>
    <t>OID-580833</t>
  </si>
  <si>
    <t>OID-580834</t>
  </si>
  <si>
    <t>OID-580835</t>
  </si>
  <si>
    <t>OID-580836</t>
  </si>
  <si>
    <t>OID-580837</t>
  </si>
  <si>
    <t>OID-580838</t>
  </si>
  <si>
    <t>OID-580839</t>
  </si>
  <si>
    <t>OID-580840</t>
  </si>
  <si>
    <t>OID-580841</t>
  </si>
  <si>
    <t>OID-580842</t>
  </si>
  <si>
    <t>OID-580843</t>
  </si>
  <si>
    <t>OID-580844</t>
  </si>
  <si>
    <t>OID-580845</t>
  </si>
  <si>
    <t>OID-580846</t>
  </si>
  <si>
    <t>OID-580847</t>
  </si>
  <si>
    <t>OID-580848</t>
  </si>
  <si>
    <t>OID-580849</t>
  </si>
  <si>
    <t>OID-580850</t>
  </si>
  <si>
    <t>OID-580851</t>
  </si>
  <si>
    <t>OID-580852</t>
  </si>
  <si>
    <t>OID-580853</t>
  </si>
  <si>
    <t>OID-580854</t>
  </si>
  <si>
    <t>OID-580855</t>
  </si>
  <si>
    <t>OID-580856</t>
  </si>
  <si>
    <t>OID-580857</t>
  </si>
  <si>
    <t>OID-580858</t>
  </si>
  <si>
    <t>OID-580859</t>
  </si>
  <si>
    <t>OID-580860</t>
  </si>
  <si>
    <t>OID-580861</t>
  </si>
  <si>
    <t>OID-580862</t>
  </si>
  <si>
    <t>OID-580863</t>
  </si>
  <si>
    <t>OID-580864</t>
  </si>
  <si>
    <t>OID-580865</t>
  </si>
  <si>
    <t>OID-580866</t>
  </si>
  <si>
    <t>OID-580867</t>
  </si>
  <si>
    <t>OID-580868</t>
  </si>
  <si>
    <t>OID-580869</t>
  </si>
  <si>
    <t>OID-580870</t>
  </si>
  <si>
    <t>OID-580871</t>
  </si>
  <si>
    <t>OID-580872</t>
  </si>
  <si>
    <t>OID-580873</t>
  </si>
  <si>
    <t>OID-580874</t>
  </si>
  <si>
    <t>OID-580875</t>
  </si>
  <si>
    <t>OID-580876</t>
  </si>
  <si>
    <t>OID-580877</t>
  </si>
  <si>
    <t>OID-580878</t>
  </si>
  <si>
    <t>OID-580879</t>
  </si>
  <si>
    <t>OID-580880</t>
  </si>
  <si>
    <t>OID-580881</t>
  </si>
  <si>
    <t>OID-580882</t>
  </si>
  <si>
    <t>OID-580883</t>
  </si>
  <si>
    <t>OID-580884</t>
  </si>
  <si>
    <t>OID-580885</t>
  </si>
  <si>
    <t>OID-580886</t>
  </si>
  <si>
    <t>OID-580887</t>
  </si>
  <si>
    <t>OID-580888</t>
  </si>
  <si>
    <t>OID-580889</t>
  </si>
  <si>
    <t>OID-580890</t>
  </si>
  <si>
    <t>OID-580891</t>
  </si>
  <si>
    <t>OID-580892</t>
  </si>
  <si>
    <t>OID-580893</t>
  </si>
  <si>
    <t>OID-580894</t>
  </si>
  <si>
    <t>OID-580895</t>
  </si>
  <si>
    <t>OID-580896</t>
  </si>
  <si>
    <t>OID-580897</t>
  </si>
  <si>
    <t>OID-580898</t>
  </si>
  <si>
    <t>OID-580899</t>
  </si>
  <si>
    <t>OID-580900</t>
  </si>
  <si>
    <t>OID-580901</t>
  </si>
  <si>
    <t>OID-580902</t>
  </si>
  <si>
    <t>OID-580903</t>
  </si>
  <si>
    <t>OID-580904</t>
  </si>
  <si>
    <t>OID-580905</t>
  </si>
  <si>
    <t>OID-580906</t>
  </si>
  <si>
    <t>OID-580907</t>
  </si>
  <si>
    <t>OID-580908</t>
  </si>
  <si>
    <t>OID-580909</t>
  </si>
  <si>
    <t>OID-580910</t>
  </si>
  <si>
    <t>OID-580911</t>
  </si>
  <si>
    <t>OID-580912</t>
  </si>
  <si>
    <t>OID-580913</t>
  </si>
  <si>
    <t>OID-580914</t>
  </si>
  <si>
    <t>OID-580915</t>
  </si>
  <si>
    <t>OID-580916</t>
  </si>
  <si>
    <t>OID-580917</t>
  </si>
  <si>
    <t>OID-580918</t>
  </si>
  <si>
    <t>OID-580919</t>
  </si>
  <si>
    <t>OID-580920</t>
  </si>
  <si>
    <t>OID-580921</t>
  </si>
  <si>
    <t>OID-580922</t>
  </si>
  <si>
    <t>OID-580923</t>
  </si>
  <si>
    <t>OID-580924</t>
  </si>
  <si>
    <t>OID-580925</t>
  </si>
  <si>
    <t>OID-580926</t>
  </si>
  <si>
    <t>OID-580927</t>
  </si>
  <si>
    <t>OID-580928</t>
  </si>
  <si>
    <t>OID-580929</t>
  </si>
  <si>
    <t>OID-580930</t>
  </si>
  <si>
    <t>OID-580931</t>
  </si>
  <si>
    <t>OID-580932</t>
  </si>
  <si>
    <t>OID-580933</t>
  </si>
  <si>
    <t>OID-580934</t>
  </si>
  <si>
    <t>OID-580935</t>
  </si>
  <si>
    <t>OID-580936</t>
  </si>
  <si>
    <t>OID-580937</t>
  </si>
  <si>
    <t>OID-580938</t>
  </si>
  <si>
    <t>OID-580939</t>
  </si>
  <si>
    <t>OID-580940</t>
  </si>
  <si>
    <t>OID-580941</t>
  </si>
  <si>
    <t>OID-580942</t>
  </si>
  <si>
    <t>OID-580943</t>
  </si>
  <si>
    <t>OID-580944</t>
  </si>
  <si>
    <t>OID-580945</t>
  </si>
  <si>
    <t>OID-580946</t>
  </si>
  <si>
    <t>OID-580947</t>
  </si>
  <si>
    <t>OID-580948</t>
  </si>
  <si>
    <t>OID-580949</t>
  </si>
  <si>
    <t>OID-580950</t>
  </si>
  <si>
    <t>OID-580951</t>
  </si>
  <si>
    <t>OID-580952</t>
  </si>
  <si>
    <t>OID-580953</t>
  </si>
  <si>
    <t>OID-580954</t>
  </si>
  <si>
    <t>OID-580955</t>
  </si>
  <si>
    <t>OID-580956</t>
  </si>
  <si>
    <t>OID-580957</t>
  </si>
  <si>
    <t>OID-580958</t>
  </si>
  <si>
    <t>OID-580959</t>
  </si>
  <si>
    <t>OID-580960</t>
  </si>
  <si>
    <t>OID-580961</t>
  </si>
  <si>
    <t>OID-580962</t>
  </si>
  <si>
    <t>OID-580963</t>
  </si>
  <si>
    <t>OID-580964</t>
  </si>
  <si>
    <t>OID-580965</t>
  </si>
  <si>
    <t>OID-580966</t>
  </si>
  <si>
    <t>OID-580967</t>
  </si>
  <si>
    <t>OID-580968</t>
  </si>
  <si>
    <t>OID-580969</t>
  </si>
  <si>
    <t>OID-580970</t>
  </si>
  <si>
    <t>OID-580971</t>
  </si>
  <si>
    <t>OID-580972</t>
  </si>
  <si>
    <t>OID-580973</t>
  </si>
  <si>
    <t>OID-580974</t>
  </si>
  <si>
    <t>OID-580975</t>
  </si>
  <si>
    <t>OID-580976</t>
  </si>
  <si>
    <t>OID-580977</t>
  </si>
  <si>
    <t>OID-580978</t>
  </si>
  <si>
    <t>OID-580979</t>
  </si>
  <si>
    <t>OID-580980</t>
  </si>
  <si>
    <t>OID-580981</t>
  </si>
  <si>
    <t>OID-580982</t>
  </si>
  <si>
    <t>OID-580983</t>
  </si>
  <si>
    <t>OID-580984</t>
  </si>
  <si>
    <t>OID-580985</t>
  </si>
  <si>
    <t>OID-580986</t>
  </si>
  <si>
    <t>OID-580987</t>
  </si>
  <si>
    <t>OID-580988</t>
  </si>
  <si>
    <t>OID-580989</t>
  </si>
  <si>
    <t>OID-580990</t>
  </si>
  <si>
    <t>OID-580991</t>
  </si>
  <si>
    <t>OID-580992</t>
  </si>
  <si>
    <t>OID-580993</t>
  </si>
  <si>
    <t>OID-580994</t>
  </si>
  <si>
    <t>OID-580995</t>
  </si>
  <si>
    <t>OID-580996</t>
  </si>
  <si>
    <t>OID-580997</t>
  </si>
  <si>
    <t>OID-580998</t>
  </si>
  <si>
    <t>OID-580999</t>
  </si>
  <si>
    <t>OID-581000</t>
  </si>
  <si>
    <t>OID-581001</t>
  </si>
  <si>
    <t>OID-581002</t>
  </si>
  <si>
    <t>OID-581003</t>
  </si>
  <si>
    <t>OID-581004</t>
  </si>
  <si>
    <t>OID-581005</t>
  </si>
  <si>
    <t>OID-581006</t>
  </si>
  <si>
    <t>OID-581007</t>
  </si>
  <si>
    <t>OID-581008</t>
  </si>
  <si>
    <t>OID-581009</t>
  </si>
  <si>
    <t>OID-581010</t>
  </si>
  <si>
    <t>OID-581011</t>
  </si>
  <si>
    <t>OID-581012</t>
  </si>
  <si>
    <t>OID-581013</t>
  </si>
  <si>
    <t>OID-581014</t>
  </si>
  <si>
    <t>OID-581015</t>
  </si>
  <si>
    <t>OID-581016</t>
  </si>
  <si>
    <t>OID-581017</t>
  </si>
  <si>
    <t>OID-581018</t>
  </si>
  <si>
    <t>OID-581019</t>
  </si>
  <si>
    <t>OID-581020</t>
  </si>
  <si>
    <t>OID-581021</t>
  </si>
  <si>
    <t>OID-581022</t>
  </si>
  <si>
    <t>OID-581023</t>
  </si>
  <si>
    <t>OID-581024</t>
  </si>
  <si>
    <t>OID-581025</t>
  </si>
  <si>
    <t>OID-581026</t>
  </si>
  <si>
    <t>OID-581027</t>
  </si>
  <si>
    <t>OID-581028</t>
  </si>
  <si>
    <t>OID-581029</t>
  </si>
  <si>
    <t>OID-581030</t>
  </si>
  <si>
    <t>OID-581031</t>
  </si>
  <si>
    <t>OID-581032</t>
  </si>
  <si>
    <t>OID-581033</t>
  </si>
  <si>
    <t>OID-581034</t>
  </si>
  <si>
    <t>OID-581035</t>
  </si>
  <si>
    <t>OID-581036</t>
  </si>
  <si>
    <t>OID-581037</t>
  </si>
  <si>
    <t>OID-581038</t>
  </si>
  <si>
    <t>OID-581039</t>
  </si>
  <si>
    <t>OID-581040</t>
  </si>
  <si>
    <t>OID-581041</t>
  </si>
  <si>
    <t>OID-581042</t>
  </si>
  <si>
    <t>OID-581043</t>
  </si>
  <si>
    <t>OID-581044</t>
  </si>
  <si>
    <t>OID-581045</t>
  </si>
  <si>
    <t>OID-581046</t>
  </si>
  <si>
    <t>OID-581047</t>
  </si>
  <si>
    <t>OID-581048</t>
  </si>
  <si>
    <t>OID-581049</t>
  </si>
  <si>
    <t>OID-581050</t>
  </si>
  <si>
    <t>OID-581051</t>
  </si>
  <si>
    <t>OID-581052</t>
  </si>
  <si>
    <t>OID-581053</t>
  </si>
  <si>
    <t>OID-581054</t>
  </si>
  <si>
    <t>OID-581055</t>
  </si>
  <si>
    <t>OID-581056</t>
  </si>
  <si>
    <t>OID-581057</t>
  </si>
  <si>
    <t>OID-581058</t>
  </si>
  <si>
    <t>OID-581059</t>
  </si>
  <si>
    <t>OID-581060</t>
  </si>
  <si>
    <t>OID-581061</t>
  </si>
  <si>
    <t>OID-581062</t>
  </si>
  <si>
    <t>OID-581063</t>
  </si>
  <si>
    <t>OID-581064</t>
  </si>
  <si>
    <t>OID-581065</t>
  </si>
  <si>
    <t>OID-581066</t>
  </si>
  <si>
    <t>OID-581067</t>
  </si>
  <si>
    <t>OID-581068</t>
  </si>
  <si>
    <t>OID-581069</t>
  </si>
  <si>
    <t>OID-581070</t>
  </si>
  <si>
    <t>OID-581071</t>
  </si>
  <si>
    <t>OID-581072</t>
  </si>
  <si>
    <t>OID-581073</t>
  </si>
  <si>
    <t>OID-581074</t>
  </si>
  <si>
    <t>OID-581075</t>
  </si>
  <si>
    <t>OID-581076</t>
  </si>
  <si>
    <t>OID-581077</t>
  </si>
  <si>
    <t>OID-581078</t>
  </si>
  <si>
    <t>OID-581079</t>
  </si>
  <si>
    <t>OID-581080</t>
  </si>
  <si>
    <t>OID-581081</t>
  </si>
  <si>
    <t>OID-581082</t>
  </si>
  <si>
    <t>OID-581083</t>
  </si>
  <si>
    <t>OID-581084</t>
  </si>
  <si>
    <t>OID-581085</t>
  </si>
  <si>
    <t>OID-581086</t>
  </si>
  <si>
    <t>OID-581087</t>
  </si>
  <si>
    <t>OID-581088</t>
  </si>
  <si>
    <t>OID-581089</t>
  </si>
  <si>
    <t>OID-581090</t>
  </si>
  <si>
    <t>OID-581091</t>
  </si>
  <si>
    <t>OID-581092</t>
  </si>
  <si>
    <t>OID-581093</t>
  </si>
  <si>
    <t>OID-581094</t>
  </si>
  <si>
    <t>OID-581095</t>
  </si>
  <si>
    <t>OID-581096</t>
  </si>
  <si>
    <t>OID-581097</t>
  </si>
  <si>
    <t>OID-581098</t>
  </si>
  <si>
    <t>OID-581099</t>
  </si>
  <si>
    <t>OID-581100</t>
  </si>
  <si>
    <t>OID-581101</t>
  </si>
  <si>
    <t>OID-581102</t>
  </si>
  <si>
    <t>OID-581103</t>
  </si>
  <si>
    <t>OID-581104</t>
  </si>
  <si>
    <t>OID-581105</t>
  </si>
  <si>
    <t>OID-581106</t>
  </si>
  <si>
    <t>OID-581107</t>
  </si>
  <si>
    <t>OID-581108</t>
  </si>
  <si>
    <t>OID-581109</t>
  </si>
  <si>
    <t>OID-581110</t>
  </si>
  <si>
    <t>OID-581111</t>
  </si>
  <si>
    <t>OID-581112</t>
  </si>
  <si>
    <t>OID-581113</t>
  </si>
  <si>
    <t>OID-581114</t>
  </si>
  <si>
    <t>OID-581115</t>
  </si>
  <si>
    <t>OID-581116</t>
  </si>
  <si>
    <t>OID-581117</t>
  </si>
  <si>
    <t>OID-581118</t>
  </si>
  <si>
    <t>OID-581119</t>
  </si>
  <si>
    <t>OID-581120</t>
  </si>
  <si>
    <t>OID-581121</t>
  </si>
  <si>
    <t>OID-581122</t>
  </si>
  <si>
    <t>OID-581123</t>
  </si>
  <si>
    <t>OID-581124</t>
  </si>
  <si>
    <t>OID-581125</t>
  </si>
  <si>
    <t>OID-581126</t>
  </si>
  <si>
    <t>OID-581127</t>
  </si>
  <si>
    <t>OID-581128</t>
  </si>
  <si>
    <t>OID-581129</t>
  </si>
  <si>
    <t>OID-581130</t>
  </si>
  <si>
    <t>OID-581131</t>
  </si>
  <si>
    <t>OID-581132</t>
  </si>
  <si>
    <t>OID-581133</t>
  </si>
  <si>
    <t>OID-581134</t>
  </si>
  <si>
    <t>OID-581135</t>
  </si>
  <si>
    <t>OID-581136</t>
  </si>
  <si>
    <t>OID-581137</t>
  </si>
  <si>
    <t>OID-581138</t>
  </si>
  <si>
    <t>OID-581139</t>
  </si>
  <si>
    <t>OID-581140</t>
  </si>
  <si>
    <t>OID-581141</t>
  </si>
  <si>
    <t>OID-581142</t>
  </si>
  <si>
    <t>OID-581143</t>
  </si>
  <si>
    <t>OID-581144</t>
  </si>
  <si>
    <t>OID-581145</t>
  </si>
  <si>
    <t>OID-581146</t>
  </si>
  <si>
    <t>OID-581147</t>
  </si>
  <si>
    <t>OID-581148</t>
  </si>
  <si>
    <t>OID-581149</t>
  </si>
  <si>
    <t>OID-581150</t>
  </si>
  <si>
    <t>OID-581151</t>
  </si>
  <si>
    <t>OID-581152</t>
  </si>
  <si>
    <t>OID-581153</t>
  </si>
  <si>
    <t>OID-581154</t>
  </si>
  <si>
    <t>OID-581155</t>
  </si>
  <si>
    <t>OID-581156</t>
  </si>
  <si>
    <t>OID-581157</t>
  </si>
  <si>
    <t>OID-581158</t>
  </si>
  <si>
    <t>OID-581159</t>
  </si>
  <si>
    <t>OID-581160</t>
  </si>
  <si>
    <t>OID-581161</t>
  </si>
  <si>
    <t>OID-581162</t>
  </si>
  <si>
    <t>OID-581163</t>
  </si>
  <si>
    <t>OID-581164</t>
  </si>
  <si>
    <t>OID-581165</t>
  </si>
  <si>
    <t>OID-581166</t>
  </si>
  <si>
    <t>OID-581167</t>
  </si>
  <si>
    <t>OID-581168</t>
  </si>
  <si>
    <t>OID-581169</t>
  </si>
  <si>
    <t>OID-581170</t>
  </si>
  <si>
    <t>OID-581171</t>
  </si>
  <si>
    <t>OID-581172</t>
  </si>
  <si>
    <t>OID-581173</t>
  </si>
  <si>
    <t>OID-581174</t>
  </si>
  <si>
    <t>OID-581175</t>
  </si>
  <si>
    <t>OID-581176</t>
  </si>
  <si>
    <t>OID-581177</t>
  </si>
  <si>
    <t>OID-581178</t>
  </si>
  <si>
    <t>OID-581179</t>
  </si>
  <si>
    <t>OID-581180</t>
  </si>
  <si>
    <t>OID-581181</t>
  </si>
  <si>
    <t>OID-581182</t>
  </si>
  <si>
    <t>OID-581183</t>
  </si>
  <si>
    <t>OID-581184</t>
  </si>
  <si>
    <t>OID-581185</t>
  </si>
  <si>
    <t>OID-581186</t>
  </si>
  <si>
    <t>OID-581187</t>
  </si>
  <si>
    <t>OID-581188</t>
  </si>
  <si>
    <t>OID-581189</t>
  </si>
  <si>
    <t>OID-581190</t>
  </si>
  <si>
    <t>OID-581191</t>
  </si>
  <si>
    <t>OID-581192</t>
  </si>
  <si>
    <t>OID-581193</t>
  </si>
  <si>
    <t>OID-581194</t>
  </si>
  <si>
    <t>OID-581195</t>
  </si>
  <si>
    <t>OID-581196</t>
  </si>
  <si>
    <t>OID-581197</t>
  </si>
  <si>
    <t>OID-581198</t>
  </si>
  <si>
    <t>OID-581199</t>
  </si>
  <si>
    <t>OID-581200</t>
  </si>
  <si>
    <t>OID-581201</t>
  </si>
  <si>
    <t>OID-581202</t>
  </si>
  <si>
    <t>OID-581203</t>
  </si>
  <si>
    <t>OID-581204</t>
  </si>
  <si>
    <t>OID-581205</t>
  </si>
  <si>
    <t>OID-581206</t>
  </si>
  <si>
    <t>OID-581207</t>
  </si>
  <si>
    <t>OID-581208</t>
  </si>
  <si>
    <t>OID-581209</t>
  </si>
  <si>
    <t>OID-581210</t>
  </si>
  <si>
    <t>OID-581211</t>
  </si>
  <si>
    <t>OID-581212</t>
  </si>
  <si>
    <t>OID-581213</t>
  </si>
  <si>
    <t>OID-581214</t>
  </si>
  <si>
    <t>OID-581215</t>
  </si>
  <si>
    <t>OID-581216</t>
  </si>
  <si>
    <t>OID-581217</t>
  </si>
  <si>
    <t>OID-581218</t>
  </si>
  <si>
    <t>OID-581219</t>
  </si>
  <si>
    <t>OID-581220</t>
  </si>
  <si>
    <t>OID-581221</t>
  </si>
  <si>
    <t>OID-581222</t>
  </si>
  <si>
    <t>OID-581223</t>
  </si>
  <si>
    <t>OID-581224</t>
  </si>
  <si>
    <t>OID-581225</t>
  </si>
  <si>
    <t>OID-581226</t>
  </si>
  <si>
    <t>OID-581227</t>
  </si>
  <si>
    <t>OID-581228</t>
  </si>
  <si>
    <t>OID-581229</t>
  </si>
  <si>
    <t>OID-581230</t>
  </si>
  <si>
    <t>OID-581231</t>
  </si>
  <si>
    <t>OID-581232</t>
  </si>
  <si>
    <t>OID-581233</t>
  </si>
  <si>
    <t>OID-581234</t>
  </si>
  <si>
    <t>OID-581235</t>
  </si>
  <si>
    <t>OID-581236</t>
  </si>
  <si>
    <t>OID-581237</t>
  </si>
  <si>
    <t>OID-581238</t>
  </si>
  <si>
    <t>OID-581239</t>
  </si>
  <si>
    <t>OID-581240</t>
  </si>
  <si>
    <t>OID-581241</t>
  </si>
  <si>
    <t>OID-581242</t>
  </si>
  <si>
    <t>OID-581243</t>
  </si>
  <si>
    <t>OID-581244</t>
  </si>
  <si>
    <t>OID-581245</t>
  </si>
  <si>
    <t>OID-581246</t>
  </si>
  <si>
    <t>OID-581247</t>
  </si>
  <si>
    <t>OID-581248</t>
  </si>
  <si>
    <t>OID-581249</t>
  </si>
  <si>
    <t>OID-581250</t>
  </si>
  <si>
    <t>OID-581251</t>
  </si>
  <si>
    <t>OID-581252</t>
  </si>
  <si>
    <t>OID-581253</t>
  </si>
  <si>
    <t>OID-581254</t>
  </si>
  <si>
    <t>OID-581255</t>
  </si>
  <si>
    <t>OID-581256</t>
  </si>
  <si>
    <t>OID-581257</t>
  </si>
  <si>
    <t>OID-581258</t>
  </si>
  <si>
    <t>OID-581259</t>
  </si>
  <si>
    <t>OID-581260</t>
  </si>
  <si>
    <t>OID-581261</t>
  </si>
  <si>
    <t>OID-581262</t>
  </si>
  <si>
    <t>OID-581263</t>
  </si>
  <si>
    <t>OID-581264</t>
  </si>
  <si>
    <t>OID-581265</t>
  </si>
  <si>
    <t>OID-581266</t>
  </si>
  <si>
    <t>OID-581267</t>
  </si>
  <si>
    <t>OID-581268</t>
  </si>
  <si>
    <t>OID-581269</t>
  </si>
  <si>
    <t>OID-581270</t>
  </si>
  <si>
    <t>OID-581271</t>
  </si>
  <si>
    <t>OID-581272</t>
  </si>
  <si>
    <t>OID-581273</t>
  </si>
  <si>
    <t>OID-581274</t>
  </si>
  <si>
    <t>OID-581275</t>
  </si>
  <si>
    <t>OID-581276</t>
  </si>
  <si>
    <t>OID-581277</t>
  </si>
  <si>
    <t>OID-581278</t>
  </si>
  <si>
    <t>OID-581279</t>
  </si>
  <si>
    <t>OID-581280</t>
  </si>
  <si>
    <t>OID-581281</t>
  </si>
  <si>
    <t>OID-581282</t>
  </si>
  <si>
    <t>OID-581283</t>
  </si>
  <si>
    <t>OID-581284</t>
  </si>
  <si>
    <t>OID-581285</t>
  </si>
  <si>
    <t>OID-581286</t>
  </si>
  <si>
    <t>OID-581287</t>
  </si>
  <si>
    <t>OID-581288</t>
  </si>
  <si>
    <t>OID-581289</t>
  </si>
  <si>
    <t>OID-581290</t>
  </si>
  <si>
    <t>OID-581291</t>
  </si>
  <si>
    <t>OID-581292</t>
  </si>
  <si>
    <t>OID-581293</t>
  </si>
  <si>
    <t>OID-581294</t>
  </si>
  <si>
    <t>OID-581295</t>
  </si>
  <si>
    <t>OID-581296</t>
  </si>
  <si>
    <t>OID-581297</t>
  </si>
  <si>
    <t>OID-581298</t>
  </si>
  <si>
    <t>OID-581299</t>
  </si>
  <si>
    <t>OID-581300</t>
  </si>
  <si>
    <t>OID-581301</t>
  </si>
  <si>
    <t>OID-581302</t>
  </si>
  <si>
    <t>OID-581303</t>
  </si>
  <si>
    <t>OID-581304</t>
  </si>
  <si>
    <t>OID-581305</t>
  </si>
  <si>
    <t>OID-581306</t>
  </si>
  <si>
    <t>OID-581307</t>
  </si>
  <si>
    <t>OID-581308</t>
  </si>
  <si>
    <t>OID-581309</t>
  </si>
  <si>
    <t>OID-581310</t>
  </si>
  <si>
    <t>OID-581311</t>
  </si>
  <si>
    <t>OID-581312</t>
  </si>
  <si>
    <t>OID-581313</t>
  </si>
  <si>
    <t>OID-581314</t>
  </si>
  <si>
    <t>OID-581315</t>
  </si>
  <si>
    <t>OID-581316</t>
  </si>
  <si>
    <t>OID-581317</t>
  </si>
  <si>
    <t>OID-581318</t>
  </si>
  <si>
    <t>OID-581319</t>
  </si>
  <si>
    <t>OID-581320</t>
  </si>
  <si>
    <t>OID-581321</t>
  </si>
  <si>
    <t>OID-581322</t>
  </si>
  <si>
    <t>OID-581323</t>
  </si>
  <si>
    <t>OID-581324</t>
  </si>
  <si>
    <t>OID-581325</t>
  </si>
  <si>
    <t>OID-581326</t>
  </si>
  <si>
    <t>OID-581327</t>
  </si>
  <si>
    <t>OID-581328</t>
  </si>
  <si>
    <t>OID-581329</t>
  </si>
  <si>
    <t>OID-581330</t>
  </si>
  <si>
    <t>OID-581331</t>
  </si>
  <si>
    <t>OID-581332</t>
  </si>
  <si>
    <t>OID-581333</t>
  </si>
  <si>
    <t>OID-581334</t>
  </si>
  <si>
    <t>OID-581335</t>
  </si>
  <si>
    <t>OID-581336</t>
  </si>
  <si>
    <t>OID-581337</t>
  </si>
  <si>
    <t>OID-581338</t>
  </si>
  <si>
    <t>OID-581339</t>
  </si>
  <si>
    <t>OID-581340</t>
  </si>
  <si>
    <t>OID-581341</t>
  </si>
  <si>
    <t>OID-581342</t>
  </si>
  <si>
    <t>OID-581343</t>
  </si>
  <si>
    <t>OID-581344</t>
  </si>
  <si>
    <t>OID-581345</t>
  </si>
  <si>
    <t>OID-581346</t>
  </si>
  <si>
    <t>OID-581347</t>
  </si>
  <si>
    <t>OID-581348</t>
  </si>
  <si>
    <t>OID-581349</t>
  </si>
  <si>
    <t>OID-581350</t>
  </si>
  <si>
    <t>OID-581351</t>
  </si>
  <si>
    <t>OID-581352</t>
  </si>
  <si>
    <t>OID-581353</t>
  </si>
  <si>
    <t>OID-581354</t>
  </si>
  <si>
    <t>OID-581355</t>
  </si>
  <si>
    <t>OID-581356</t>
  </si>
  <si>
    <t>OID-581357</t>
  </si>
  <si>
    <t>OID-581358</t>
  </si>
  <si>
    <t>OID-581359</t>
  </si>
  <si>
    <t>OID-581360</t>
  </si>
  <si>
    <t>OID-581361</t>
  </si>
  <si>
    <t>OID-581362</t>
  </si>
  <si>
    <t>OID-581363</t>
  </si>
  <si>
    <t>OID-581364</t>
  </si>
  <si>
    <t>OID-581365</t>
  </si>
  <si>
    <t>OID-581366</t>
  </si>
  <si>
    <t>OID-581367</t>
  </si>
  <si>
    <t>OID-581368</t>
  </si>
  <si>
    <t>OID-581369</t>
  </si>
  <si>
    <t>OID-581370</t>
  </si>
  <si>
    <t>OID-581371</t>
  </si>
  <si>
    <t>OID-581372</t>
  </si>
  <si>
    <t>OID-581373</t>
  </si>
  <si>
    <t>OID-581374</t>
  </si>
  <si>
    <t>OID-581375</t>
  </si>
  <si>
    <t>OID-581376</t>
  </si>
  <si>
    <t>OID-581377</t>
  </si>
  <si>
    <t>OID-581378</t>
  </si>
  <si>
    <t>OID-581379</t>
  </si>
  <si>
    <t>OID-581380</t>
  </si>
  <si>
    <t>OID-581381</t>
  </si>
  <si>
    <t>OID-581382</t>
  </si>
  <si>
    <t>OID-581383</t>
  </si>
  <si>
    <t>OID-581384</t>
  </si>
  <si>
    <t>OID-581385</t>
  </si>
  <si>
    <t>OID-581386</t>
  </si>
  <si>
    <t>OID-581387</t>
  </si>
  <si>
    <t>OID-581388</t>
  </si>
  <si>
    <t>OID-581389</t>
  </si>
  <si>
    <t>OID-581390</t>
  </si>
  <si>
    <t>OID-581391</t>
  </si>
  <si>
    <t>OID-581392</t>
  </si>
  <si>
    <t>OID-581393</t>
  </si>
  <si>
    <t>OID-581394</t>
  </si>
  <si>
    <t>OID-581395</t>
  </si>
  <si>
    <t>OID-581396</t>
  </si>
  <si>
    <t>OID-581397</t>
  </si>
  <si>
    <t>OID-581398</t>
  </si>
  <si>
    <t>OID-581399</t>
  </si>
  <si>
    <t>OID-581400</t>
  </si>
  <si>
    <t>OID-581401</t>
  </si>
  <si>
    <t>OID-581402</t>
  </si>
  <si>
    <t>OID-581403</t>
  </si>
  <si>
    <t>OID-581404</t>
  </si>
  <si>
    <t>OID-581405</t>
  </si>
  <si>
    <t>OID-581406</t>
  </si>
  <si>
    <t>OID-581407</t>
  </si>
  <si>
    <t>OID-581408</t>
  </si>
  <si>
    <t>OID-581409</t>
  </si>
  <si>
    <t>OID-581410</t>
  </si>
  <si>
    <t>OID-581411</t>
  </si>
  <si>
    <t>OID-581412</t>
  </si>
  <si>
    <t>OID-581413</t>
  </si>
  <si>
    <t>OID-581414</t>
  </si>
  <si>
    <t>OID-581415</t>
  </si>
  <si>
    <t>OID-581416</t>
  </si>
  <si>
    <t>OID-581417</t>
  </si>
  <si>
    <t>OID-581418</t>
  </si>
  <si>
    <t>OID-581419</t>
  </si>
  <si>
    <t>OID-581420</t>
  </si>
  <si>
    <t>OID-581421</t>
  </si>
  <si>
    <t>OID-581422</t>
  </si>
  <si>
    <t>OID-581423</t>
  </si>
  <si>
    <t>OID-581424</t>
  </si>
  <si>
    <t>OID-581425</t>
  </si>
  <si>
    <t>OID-581426</t>
  </si>
  <si>
    <t>OID-581427</t>
  </si>
  <si>
    <t>OID-581428</t>
  </si>
  <si>
    <t>OID-581429</t>
  </si>
  <si>
    <t>OID-581430</t>
  </si>
  <si>
    <t>OID-581431</t>
  </si>
  <si>
    <t>OID-581432</t>
  </si>
  <si>
    <t>OID-581433</t>
  </si>
  <si>
    <t>OID-581434</t>
  </si>
  <si>
    <t>OID-581435</t>
  </si>
  <si>
    <t>OID-581436</t>
  </si>
  <si>
    <t>OID-581437</t>
  </si>
  <si>
    <t>OID-581438</t>
  </si>
  <si>
    <t>OID-581439</t>
  </si>
  <si>
    <t>OID-581440</t>
  </si>
  <si>
    <t>OID-581441</t>
  </si>
  <si>
    <t>OID-581442</t>
  </si>
  <si>
    <t>OID-581443</t>
  </si>
  <si>
    <t>OID-581444</t>
  </si>
  <si>
    <t>OID-581445</t>
  </si>
  <si>
    <t>OID-581446</t>
  </si>
  <si>
    <t>OID-581447</t>
  </si>
  <si>
    <t>OID-581448</t>
  </si>
  <si>
    <t>OID-581449</t>
  </si>
  <si>
    <t>OID-581450</t>
  </si>
  <si>
    <t>OID-581451</t>
  </si>
  <si>
    <t>OID-581452</t>
  </si>
  <si>
    <t>OID-581453</t>
  </si>
  <si>
    <t>OID-581454</t>
  </si>
  <si>
    <t>OID-581455</t>
  </si>
  <si>
    <t>OID-581456</t>
  </si>
  <si>
    <t>OID-581457</t>
  </si>
  <si>
    <t>OID-581458</t>
  </si>
  <si>
    <t>OID-581459</t>
  </si>
  <si>
    <t>OID-581460</t>
  </si>
  <si>
    <t>OID-581461</t>
  </si>
  <si>
    <t>OID-581462</t>
  </si>
  <si>
    <t>OID-581463</t>
  </si>
  <si>
    <t>OID-581464</t>
  </si>
  <si>
    <t>OID-581465</t>
  </si>
  <si>
    <t>OID-581466</t>
  </si>
  <si>
    <t>OID-581467</t>
  </si>
  <si>
    <t>OID-581468</t>
  </si>
  <si>
    <t>OID-581469</t>
  </si>
  <si>
    <t>OID-581470</t>
  </si>
  <si>
    <t>OID-581471</t>
  </si>
  <si>
    <t>OID-581472</t>
  </si>
  <si>
    <t>OID-581473</t>
  </si>
  <si>
    <t>OID-581474</t>
  </si>
  <si>
    <t>OID-581475</t>
  </si>
  <si>
    <t>OID-581476</t>
  </si>
  <si>
    <t>OID-581477</t>
  </si>
  <si>
    <t>OID-581478</t>
  </si>
  <si>
    <t>OID-581479</t>
  </si>
  <si>
    <t>OID-581480</t>
  </si>
  <si>
    <t>OID-581481</t>
  </si>
  <si>
    <t>OID-581482</t>
  </si>
  <si>
    <t>OID-581483</t>
  </si>
  <si>
    <t>OID-581484</t>
  </si>
  <si>
    <t>OID-581485</t>
  </si>
  <si>
    <t>OID-581486</t>
  </si>
  <si>
    <t>OID-581487</t>
  </si>
  <si>
    <t>OID-581488</t>
  </si>
  <si>
    <t>OID-581489</t>
  </si>
  <si>
    <t>OID-581490</t>
  </si>
  <si>
    <t>OID-581491</t>
  </si>
  <si>
    <t>OID-581492</t>
  </si>
  <si>
    <t>OID-581493</t>
  </si>
  <si>
    <t>OID-581494</t>
  </si>
  <si>
    <t>OID-581495</t>
  </si>
  <si>
    <t>OID-581496</t>
  </si>
  <si>
    <t>OID-581497</t>
  </si>
  <si>
    <t>OID-581498</t>
  </si>
  <si>
    <t>OID-581499</t>
  </si>
  <si>
    <t>OID-581500</t>
  </si>
  <si>
    <t>OID-581501</t>
  </si>
  <si>
    <t>OID-581502</t>
  </si>
  <si>
    <t>OID-581503</t>
  </si>
  <si>
    <t>OID-581504</t>
  </si>
  <si>
    <t>OID-581505</t>
  </si>
  <si>
    <t>OID-581506</t>
  </si>
  <si>
    <t>OID-581507</t>
  </si>
  <si>
    <t>OID-581508</t>
  </si>
  <si>
    <t>OID-581509</t>
  </si>
  <si>
    <t>OID-581510</t>
  </si>
  <si>
    <t>OID-581511</t>
  </si>
  <si>
    <t>OID-581512</t>
  </si>
  <si>
    <t>OID-581513</t>
  </si>
  <si>
    <t>OID-581514</t>
  </si>
  <si>
    <t>OID-581515</t>
  </si>
  <si>
    <t>OID-581516</t>
  </si>
  <si>
    <t>OID-581517</t>
  </si>
  <si>
    <t>OID-581518</t>
  </si>
  <si>
    <t>OID-581519</t>
  </si>
  <si>
    <t>OID-581520</t>
  </si>
  <si>
    <t>OID-581521</t>
  </si>
  <si>
    <t>OID-581522</t>
  </si>
  <si>
    <t>OID-581523</t>
  </si>
  <si>
    <t>OID-581524</t>
  </si>
  <si>
    <t>OID-581525</t>
  </si>
  <si>
    <t>OID-581526</t>
  </si>
  <si>
    <t>OID-581527</t>
  </si>
  <si>
    <t>OID-581528</t>
  </si>
  <si>
    <t>OID-581529</t>
  </si>
  <si>
    <t>OID-581530</t>
  </si>
  <si>
    <t>OID-581531</t>
  </si>
  <si>
    <t>OID-581532</t>
  </si>
  <si>
    <t>OID-581533</t>
  </si>
  <si>
    <t>OID-581534</t>
  </si>
  <si>
    <t>OID-581535</t>
  </si>
  <si>
    <t>OID-581536</t>
  </si>
  <si>
    <t>OID-581537</t>
  </si>
  <si>
    <t>OID-581538</t>
  </si>
  <si>
    <t>OID-581539</t>
  </si>
  <si>
    <t>OID-581540</t>
  </si>
  <si>
    <t>OID-581541</t>
  </si>
  <si>
    <t>OID-581542</t>
  </si>
  <si>
    <t>OID-581543</t>
  </si>
  <si>
    <t>OID-581544</t>
  </si>
  <si>
    <t>OID-581545</t>
  </si>
  <si>
    <t>OID-581546</t>
  </si>
  <si>
    <t>OID-581547</t>
  </si>
  <si>
    <t>OID-581548</t>
  </si>
  <si>
    <t>OID-581549</t>
  </si>
  <si>
    <t>OID-581550</t>
  </si>
  <si>
    <t>OID-581551</t>
  </si>
  <si>
    <t>OID-581552</t>
  </si>
  <si>
    <t>OID-581553</t>
  </si>
  <si>
    <t>OID-581554</t>
  </si>
  <si>
    <t>OID-581555</t>
  </si>
  <si>
    <t>OID-581556</t>
  </si>
  <si>
    <t>OID-581557</t>
  </si>
  <si>
    <t>OID-581558</t>
  </si>
  <si>
    <t>OID-581559</t>
  </si>
  <si>
    <t>OID-581560</t>
  </si>
  <si>
    <t>OID-581561</t>
  </si>
  <si>
    <t>OID-581562</t>
  </si>
  <si>
    <t>OID-581563</t>
  </si>
  <si>
    <t>OID-581564</t>
  </si>
  <si>
    <t>OID-581565</t>
  </si>
  <si>
    <t>OID-581566</t>
  </si>
  <si>
    <t>OID-581567</t>
  </si>
  <si>
    <t>OID-581568</t>
  </si>
  <si>
    <t>OID-581569</t>
  </si>
  <si>
    <t>OID-581570</t>
  </si>
  <si>
    <t>OID-581571</t>
  </si>
  <si>
    <t>OID-581572</t>
  </si>
  <si>
    <t>OID-581573</t>
  </si>
  <si>
    <t>OID-581574</t>
  </si>
  <si>
    <t>OID-581575</t>
  </si>
  <si>
    <t>OID-581576</t>
  </si>
  <si>
    <t>OID-581577</t>
  </si>
  <si>
    <t>OID-581578</t>
  </si>
  <si>
    <t>OID-581579</t>
  </si>
  <si>
    <t>OID-581580</t>
  </si>
  <si>
    <t>OID-581581</t>
  </si>
  <si>
    <t>OID-581582</t>
  </si>
  <si>
    <t>OID-581583</t>
  </si>
  <si>
    <t>OID-581584</t>
  </si>
  <si>
    <t>OID-581585</t>
  </si>
  <si>
    <t>OID-581586</t>
  </si>
  <si>
    <t>OID-581587</t>
  </si>
  <si>
    <t>OID-581588</t>
  </si>
  <si>
    <t>OID-581589</t>
  </si>
  <si>
    <t>OID-581590</t>
  </si>
  <si>
    <t>OID-581591</t>
  </si>
  <si>
    <t>OID-581592</t>
  </si>
  <si>
    <t>OID-581593</t>
  </si>
  <si>
    <t>OID-581594</t>
  </si>
  <si>
    <t>OID-581595</t>
  </si>
  <si>
    <t>OID-581596</t>
  </si>
  <si>
    <t>OID-581597</t>
  </si>
  <si>
    <t>OID-581598</t>
  </si>
  <si>
    <t>OID-581599</t>
  </si>
  <si>
    <t>OID-581600</t>
  </si>
  <si>
    <t>OID-581601</t>
  </si>
  <si>
    <t>OID-581602</t>
  </si>
  <si>
    <t>OID-581603</t>
  </si>
  <si>
    <t>OID-581604</t>
  </si>
  <si>
    <t>OID-581605</t>
  </si>
  <si>
    <t>OID-581606</t>
  </si>
  <si>
    <t>OID-581607</t>
  </si>
  <si>
    <t>OID-581608</t>
  </si>
  <si>
    <t>OID-581609</t>
  </si>
  <si>
    <t>OID-581610</t>
  </si>
  <si>
    <t>OID-581611</t>
  </si>
  <si>
    <t>OID-581612</t>
  </si>
  <si>
    <t>OID-581613</t>
  </si>
  <si>
    <t>OID-581614</t>
  </si>
  <si>
    <t>OID-581615</t>
  </si>
  <si>
    <t>OID-581616</t>
  </si>
  <si>
    <t>OID-581617</t>
  </si>
  <si>
    <t>OID-581618</t>
  </si>
  <si>
    <t>OID-581619</t>
  </si>
  <si>
    <t>OID-581620</t>
  </si>
  <si>
    <t>OID-581621</t>
  </si>
  <si>
    <t>OID-581622</t>
  </si>
  <si>
    <t>OID-581623</t>
  </si>
  <si>
    <t>OID-581624</t>
  </si>
  <si>
    <t>OID-581625</t>
  </si>
  <si>
    <t>OID-581626</t>
  </si>
  <si>
    <t>OID-581627</t>
  </si>
  <si>
    <t>OID-581628</t>
  </si>
  <si>
    <t>OID-581629</t>
  </si>
  <si>
    <t>OID-581630</t>
  </si>
  <si>
    <t>OID-581631</t>
  </si>
  <si>
    <t>OID-581632</t>
  </si>
  <si>
    <t>OID-581633</t>
  </si>
  <si>
    <t>OID-581634</t>
  </si>
  <si>
    <t>OID-581635</t>
  </si>
  <si>
    <t>OID-581636</t>
  </si>
  <si>
    <t>OID-581637</t>
  </si>
  <si>
    <t>OID-581638</t>
  </si>
  <si>
    <t>OID-581639</t>
  </si>
  <si>
    <t>OID-581640</t>
  </si>
  <si>
    <t>OID-581641</t>
  </si>
  <si>
    <t>OID-581642</t>
  </si>
  <si>
    <t>OID-581643</t>
  </si>
  <si>
    <t>OID-581644</t>
  </si>
  <si>
    <t>OID-581645</t>
  </si>
  <si>
    <t>OID-581646</t>
  </si>
  <si>
    <t>OID-581647</t>
  </si>
  <si>
    <t>OID-581648</t>
  </si>
  <si>
    <t>OID-581649</t>
  </si>
  <si>
    <t>OID-581650</t>
  </si>
  <si>
    <t>OID-581651</t>
  </si>
  <si>
    <t>OID-581652</t>
  </si>
  <si>
    <t>OID-581653</t>
  </si>
  <si>
    <t>OID-581654</t>
  </si>
  <si>
    <t>OID-581655</t>
  </si>
  <si>
    <t>OID-581656</t>
  </si>
  <si>
    <t>OID-581657</t>
  </si>
  <si>
    <t>OID-581658</t>
  </si>
  <si>
    <t>OID-581659</t>
  </si>
  <si>
    <t>OID-581660</t>
  </si>
  <si>
    <t>OID-581661</t>
  </si>
  <si>
    <t>OID-581662</t>
  </si>
  <si>
    <t>OID-581663</t>
  </si>
  <si>
    <t>OID-581664</t>
  </si>
  <si>
    <t>OID-581665</t>
  </si>
  <si>
    <t>OID-581666</t>
  </si>
  <si>
    <t>OID-581667</t>
  </si>
  <si>
    <t>OID-581668</t>
  </si>
  <si>
    <t>OID-581669</t>
  </si>
  <si>
    <t>OID-581670</t>
  </si>
  <si>
    <t>OID-581671</t>
  </si>
  <si>
    <t>OID-581672</t>
  </si>
  <si>
    <t>OID-581673</t>
  </si>
  <si>
    <t>OID-581674</t>
  </si>
  <si>
    <t>OID-581675</t>
  </si>
  <si>
    <t>OID-581676</t>
  </si>
  <si>
    <t>OID-581677</t>
  </si>
  <si>
    <t>OID-581678</t>
  </si>
  <si>
    <t>OID-581679</t>
  </si>
  <si>
    <t>OID-581680</t>
  </si>
  <si>
    <t>OID-581681</t>
  </si>
  <si>
    <t>OID-581682</t>
  </si>
  <si>
    <t>OID-581683</t>
  </si>
  <si>
    <t>OID-581684</t>
  </si>
  <si>
    <t>OID-581685</t>
  </si>
  <si>
    <t>OID-581686</t>
  </si>
  <si>
    <t>OID-581687</t>
  </si>
  <si>
    <t>OID-581688</t>
  </si>
  <si>
    <t>OID-581689</t>
  </si>
  <si>
    <t>OID-581690</t>
  </si>
  <si>
    <t>OID-581691</t>
  </si>
  <si>
    <t>OID-581692</t>
  </si>
  <si>
    <t>OID-581693</t>
  </si>
  <si>
    <t>OID-581694</t>
  </si>
  <si>
    <t>OID-581695</t>
  </si>
  <si>
    <t>OID-581696</t>
  </si>
  <si>
    <t>OID-581697</t>
  </si>
  <si>
    <t>OID-581698</t>
  </si>
  <si>
    <t>OID-581699</t>
  </si>
  <si>
    <t>OID-581700</t>
  </si>
  <si>
    <t>OID-581701</t>
  </si>
  <si>
    <t>OID-581702</t>
  </si>
  <si>
    <t>OID-581703</t>
  </si>
  <si>
    <t>OID-581704</t>
  </si>
  <si>
    <t>OID-581705</t>
  </si>
  <si>
    <t>OID-581706</t>
  </si>
  <si>
    <t>OID-581707</t>
  </si>
  <si>
    <t>OID-581708</t>
  </si>
  <si>
    <t>OID-581709</t>
  </si>
  <si>
    <t>OID-581710</t>
  </si>
  <si>
    <t>OID-581711</t>
  </si>
  <si>
    <t>OID-581712</t>
  </si>
  <si>
    <t>OID-581713</t>
  </si>
  <si>
    <t>OID-581714</t>
  </si>
  <si>
    <t>OID-581715</t>
  </si>
  <si>
    <t>OID-581716</t>
  </si>
  <si>
    <t>OID-581717</t>
  </si>
  <si>
    <t>OID-581718</t>
  </si>
  <si>
    <t>OID-581719</t>
  </si>
  <si>
    <t>OID-581720</t>
  </si>
  <si>
    <t>OID-581721</t>
  </si>
  <si>
    <t>OID-581722</t>
  </si>
  <si>
    <t>OID-581723</t>
  </si>
  <si>
    <t>OID-581724</t>
  </si>
  <si>
    <t>OID-581725</t>
  </si>
  <si>
    <t>OID-581726</t>
  </si>
  <si>
    <t>OID-581727</t>
  </si>
  <si>
    <t>OID-581728</t>
  </si>
  <si>
    <t>OID-581729</t>
  </si>
  <si>
    <t>OID-581730</t>
  </si>
  <si>
    <t>OID-581731</t>
  </si>
  <si>
    <t>OID-581732</t>
  </si>
  <si>
    <t>OID-581733</t>
  </si>
  <si>
    <t>OID-581734</t>
  </si>
  <si>
    <t>OID-581735</t>
  </si>
  <si>
    <t>OID-581736</t>
  </si>
  <si>
    <t>OID-581737</t>
  </si>
  <si>
    <t>OID-581738</t>
  </si>
  <si>
    <t>OID-581739</t>
  </si>
  <si>
    <t>OID-581740</t>
  </si>
  <si>
    <t>OID-581741</t>
  </si>
  <si>
    <t>OID-581742</t>
  </si>
  <si>
    <t>OID-581743</t>
  </si>
  <si>
    <t>OID-581744</t>
  </si>
  <si>
    <t>OID-581745</t>
  </si>
  <si>
    <t>OID-581746</t>
  </si>
  <si>
    <t>OID-581747</t>
  </si>
  <si>
    <t>OID-581748</t>
  </si>
  <si>
    <t>OID-581749</t>
  </si>
  <si>
    <t>OID-581750</t>
  </si>
  <si>
    <t>OID-581751</t>
  </si>
  <si>
    <t>OID-581752</t>
  </si>
  <si>
    <t>OID-581753</t>
  </si>
  <si>
    <t>OID-581754</t>
  </si>
  <si>
    <t>OID-581755</t>
  </si>
  <si>
    <t>OID-581756</t>
  </si>
  <si>
    <t>OID-581757</t>
  </si>
  <si>
    <t>OID-581758</t>
  </si>
  <si>
    <t>OID-581759</t>
  </si>
  <si>
    <t>OID-581760</t>
  </si>
  <si>
    <t>OID-581761</t>
  </si>
  <si>
    <t>OID-581762</t>
  </si>
  <si>
    <t>OID-581763</t>
  </si>
  <si>
    <t>OID-581764</t>
  </si>
  <si>
    <t>OID-581765</t>
  </si>
  <si>
    <t>OID-581766</t>
  </si>
  <si>
    <t>OID-581767</t>
  </si>
  <si>
    <t>OID-581768</t>
  </si>
  <si>
    <t>OID-581769</t>
  </si>
  <si>
    <t>OID-581770</t>
  </si>
  <si>
    <t>OID-581771</t>
  </si>
  <si>
    <t>OID-581772</t>
  </si>
  <si>
    <t>OID-581773</t>
  </si>
  <si>
    <t>OID-581774</t>
  </si>
  <si>
    <t>OID-581775</t>
  </si>
  <si>
    <t>OID-581776</t>
  </si>
  <si>
    <t>OID-581777</t>
  </si>
  <si>
    <t>OID-581778</t>
  </si>
  <si>
    <t>OID-581779</t>
  </si>
  <si>
    <t>OID-581780</t>
  </si>
  <si>
    <t>OID-581781</t>
  </si>
  <si>
    <t>OID-581782</t>
  </si>
  <si>
    <t>OID-581783</t>
  </si>
  <si>
    <t>OID-581784</t>
  </si>
  <si>
    <t>OID-581785</t>
  </si>
  <si>
    <t>OID-581786</t>
  </si>
  <si>
    <t>OID-581787</t>
  </si>
  <si>
    <t>OID-581788</t>
  </si>
  <si>
    <t>OID-581789</t>
  </si>
  <si>
    <t>OID-581790</t>
  </si>
  <si>
    <t>OID-581791</t>
  </si>
  <si>
    <t>OID-581792</t>
  </si>
  <si>
    <t>OID-581793</t>
  </si>
  <si>
    <t>OID-581794</t>
  </si>
  <si>
    <t>OID-581795</t>
  </si>
  <si>
    <t>OID-581796</t>
  </si>
  <si>
    <t>OID-581797</t>
  </si>
  <si>
    <t>OID-581798</t>
  </si>
  <si>
    <t>OID-581799</t>
  </si>
  <si>
    <t>OID-581800</t>
  </si>
  <si>
    <t>OID-581801</t>
  </si>
  <si>
    <t>OID-581802</t>
  </si>
  <si>
    <t>OID-581803</t>
  </si>
  <si>
    <t>OID-581804</t>
  </si>
  <si>
    <t>OID-581805</t>
  </si>
  <si>
    <t>OID-581806</t>
  </si>
  <si>
    <t>OID-581807</t>
  </si>
  <si>
    <t>OID-581808</t>
  </si>
  <si>
    <t>OID-581809</t>
  </si>
  <si>
    <t>OID-581810</t>
  </si>
  <si>
    <t>OID-581811</t>
  </si>
  <si>
    <t>OID-581812</t>
  </si>
  <si>
    <t>OID-581813</t>
  </si>
  <si>
    <t>OID-581814</t>
  </si>
  <si>
    <t>OID-581815</t>
  </si>
  <si>
    <t>OID-581816</t>
  </si>
  <si>
    <t>OID-581817</t>
  </si>
  <si>
    <t>OID-581818</t>
  </si>
  <si>
    <t>OID-581819</t>
  </si>
  <si>
    <t>OID-581820</t>
  </si>
  <si>
    <t>OID-581821</t>
  </si>
  <si>
    <t>OID-581822</t>
  </si>
  <si>
    <t>OID-581823</t>
  </si>
  <si>
    <t>OID-581824</t>
  </si>
  <si>
    <t>OID-581825</t>
  </si>
  <si>
    <t>OID-581826</t>
  </si>
  <si>
    <t>OID-581827</t>
  </si>
  <si>
    <t>OID-581828</t>
  </si>
  <si>
    <t>OID-581829</t>
  </si>
  <si>
    <t>OID-581830</t>
  </si>
  <si>
    <t>OID-581831</t>
  </si>
  <si>
    <t>OID-581832</t>
  </si>
  <si>
    <t>OID-581833</t>
  </si>
  <si>
    <t>OID-581834</t>
  </si>
  <si>
    <t>OID-581835</t>
  </si>
  <si>
    <t>OID-581836</t>
  </si>
  <si>
    <t>OID-581837</t>
  </si>
  <si>
    <t>OID-581838</t>
  </si>
  <si>
    <t>OID-581839</t>
  </si>
  <si>
    <t>OID-581840</t>
  </si>
  <si>
    <t>OID-581841</t>
  </si>
  <si>
    <t>OID-581842</t>
  </si>
  <si>
    <t>OID-581843</t>
  </si>
  <si>
    <t>OID-581844</t>
  </si>
  <si>
    <t>OID-581845</t>
  </si>
  <si>
    <t>OID-581846</t>
  </si>
  <si>
    <t>OID-581847</t>
  </si>
  <si>
    <t>OID-581848</t>
  </si>
  <si>
    <t>OID-581849</t>
  </si>
  <si>
    <t>OID-581850</t>
  </si>
  <si>
    <t>OID-581851</t>
  </si>
  <si>
    <t>OID-581852</t>
  </si>
  <si>
    <t>OID-581853</t>
  </si>
  <si>
    <t>OID-581854</t>
  </si>
  <si>
    <t>OID-581855</t>
  </si>
  <si>
    <t>OID-581856</t>
  </si>
  <si>
    <t>OID-581857</t>
  </si>
  <si>
    <t>OID-581858</t>
  </si>
  <si>
    <t>OID-581859</t>
  </si>
  <si>
    <t>OID-581860</t>
  </si>
  <si>
    <t>OID-581861</t>
  </si>
  <si>
    <t>OID-581862</t>
  </si>
  <si>
    <t>OID-581863</t>
  </si>
  <si>
    <t>OID-581864</t>
  </si>
  <si>
    <t>OID-581865</t>
  </si>
  <si>
    <t>OID-581866</t>
  </si>
  <si>
    <t>OID-581867</t>
  </si>
  <si>
    <t>OID-581868</t>
  </si>
  <si>
    <t>OID-581869</t>
  </si>
  <si>
    <t>OID-581870</t>
  </si>
  <si>
    <t>OID-581871</t>
  </si>
  <si>
    <t>OID-581872</t>
  </si>
  <si>
    <t>OID-581873</t>
  </si>
  <si>
    <t>OID-581874</t>
  </si>
  <si>
    <t>OID-581875</t>
  </si>
  <si>
    <t>OID-581876</t>
  </si>
  <si>
    <t>OID-581877</t>
  </si>
  <si>
    <t>OID-581878</t>
  </si>
  <si>
    <t>OID-581879</t>
  </si>
  <si>
    <t>OID-581880</t>
  </si>
  <si>
    <t>OID-581881</t>
  </si>
  <si>
    <t>OID-581882</t>
  </si>
  <si>
    <t>OID-581883</t>
  </si>
  <si>
    <t>OID-581884</t>
  </si>
  <si>
    <t>OID-581885</t>
  </si>
  <si>
    <t>OID-581886</t>
  </si>
  <si>
    <t>OID-581887</t>
  </si>
  <si>
    <t>OID-581888</t>
  </si>
  <si>
    <t>OID-581889</t>
  </si>
  <si>
    <t>OID-581890</t>
  </si>
  <si>
    <t>OID-581891</t>
  </si>
  <si>
    <t>OID-581892</t>
  </si>
  <si>
    <t>OID-581893</t>
  </si>
  <si>
    <t>OID-581894</t>
  </si>
  <si>
    <t>OID-581895</t>
  </si>
  <si>
    <t>OID-581896</t>
  </si>
  <si>
    <t>OID-581897</t>
  </si>
  <si>
    <t>OID-581898</t>
  </si>
  <si>
    <t>OID-581899</t>
  </si>
  <si>
    <t>OID-581900</t>
  </si>
  <si>
    <t>OID-581901</t>
  </si>
  <si>
    <t>OID-581902</t>
  </si>
  <si>
    <t>OID-581903</t>
  </si>
  <si>
    <t>OID-581904</t>
  </si>
  <si>
    <t>OID-581905</t>
  </si>
  <si>
    <t>OID-581906</t>
  </si>
  <si>
    <t>OID-581907</t>
  </si>
  <si>
    <t>OID-581908</t>
  </si>
  <si>
    <t>OID-581909</t>
  </si>
  <si>
    <t>OID-581910</t>
  </si>
  <si>
    <t>OID-581911</t>
  </si>
  <si>
    <t>OID-581912</t>
  </si>
  <si>
    <t>OID-581913</t>
  </si>
  <si>
    <t>OID-581914</t>
  </si>
  <si>
    <t>OID-581915</t>
  </si>
  <si>
    <t>OID-581916</t>
  </si>
  <si>
    <t>OID-581917</t>
  </si>
  <si>
    <t>OID-581918</t>
  </si>
  <si>
    <t>OID-581919</t>
  </si>
  <si>
    <t>OID-581920</t>
  </si>
  <si>
    <t>OID-581921</t>
  </si>
  <si>
    <t>OID-581922</t>
  </si>
  <si>
    <t>OID-581923</t>
  </si>
  <si>
    <t>OID-581924</t>
  </si>
  <si>
    <t>OID-581925</t>
  </si>
  <si>
    <t>OID-581926</t>
  </si>
  <si>
    <t>OID-581927</t>
  </si>
  <si>
    <t>OID-581928</t>
  </si>
  <si>
    <t>OID-581929</t>
  </si>
  <si>
    <t>OID-581930</t>
  </si>
  <si>
    <t>OID-581931</t>
  </si>
  <si>
    <t>OID-581932</t>
  </si>
  <si>
    <t>OID-581933</t>
  </si>
  <si>
    <t>OID-581934</t>
  </si>
  <si>
    <t>OID-581935</t>
  </si>
  <si>
    <t>OID-581936</t>
  </si>
  <si>
    <t>OID-581937</t>
  </si>
  <si>
    <t>OID-581938</t>
  </si>
  <si>
    <t>OID-581939</t>
  </si>
  <si>
    <t>OID-581940</t>
  </si>
  <si>
    <t>OID-581941</t>
  </si>
  <si>
    <t>OID-581942</t>
  </si>
  <si>
    <t>OID-581943</t>
  </si>
  <si>
    <t>OID-581944</t>
  </si>
  <si>
    <t>OID-581945</t>
  </si>
  <si>
    <t>OID-581946</t>
  </si>
  <si>
    <t>OID-581947</t>
  </si>
  <si>
    <t>OID-581948</t>
  </si>
  <si>
    <t>OID-581949</t>
  </si>
  <si>
    <t>OID-581950</t>
  </si>
  <si>
    <t>OID-581951</t>
  </si>
  <si>
    <t>OID-581952</t>
  </si>
  <si>
    <t>OID-581953</t>
  </si>
  <si>
    <t>OID-581954</t>
  </si>
  <si>
    <t>OID-581955</t>
  </si>
  <si>
    <t>OID-581956</t>
  </si>
  <si>
    <t>OID-581957</t>
  </si>
  <si>
    <t>OID-581958</t>
  </si>
  <si>
    <t>OID-581959</t>
  </si>
  <si>
    <t>OID-581960</t>
  </si>
  <si>
    <t>OID-581961</t>
  </si>
  <si>
    <t>OID-581962</t>
  </si>
  <si>
    <t>OID-581963</t>
  </si>
  <si>
    <t>OID-581964</t>
  </si>
  <si>
    <t>OID-581965</t>
  </si>
  <si>
    <t>OID-581966</t>
  </si>
  <si>
    <t>OID-581967</t>
  </si>
  <si>
    <t>OID-581968</t>
  </si>
  <si>
    <t>OID-581969</t>
  </si>
  <si>
    <t>OID-581970</t>
  </si>
  <si>
    <t>OID-581971</t>
  </si>
  <si>
    <t>OID-581972</t>
  </si>
  <si>
    <t>OID-581973</t>
  </si>
  <si>
    <t>OID-581974</t>
  </si>
  <si>
    <t>OID-581975</t>
  </si>
  <si>
    <t>OID-581976</t>
  </si>
  <si>
    <t>OID-581977</t>
  </si>
  <si>
    <t>OID-581978</t>
  </si>
  <si>
    <t>OID-581979</t>
  </si>
  <si>
    <t>OID-581980</t>
  </si>
  <si>
    <t>OID-581981</t>
  </si>
  <si>
    <t>OID-581982</t>
  </si>
  <si>
    <t>OID-581983</t>
  </si>
  <si>
    <t>OID-581984</t>
  </si>
  <si>
    <t>OID-581985</t>
  </si>
  <si>
    <t>OID-581986</t>
  </si>
  <si>
    <t>OID-581987</t>
  </si>
  <si>
    <t>OID-581988</t>
  </si>
  <si>
    <t>OID-581989</t>
  </si>
  <si>
    <t>OID-581990</t>
  </si>
  <si>
    <t>OID-581991</t>
  </si>
  <si>
    <t>OID-581992</t>
  </si>
  <si>
    <t>OID-581993</t>
  </si>
  <si>
    <t>OID-581994</t>
  </si>
  <si>
    <t>OID-581995</t>
  </si>
  <si>
    <t>OID-581996</t>
  </si>
  <si>
    <t>OID-581997</t>
  </si>
  <si>
    <t>OID-581998</t>
  </si>
  <si>
    <t>OID-581999</t>
  </si>
  <si>
    <t>OID-582000</t>
  </si>
  <si>
    <t>OID-582001</t>
  </si>
  <si>
    <t>OID-582002</t>
  </si>
  <si>
    <t>OID-582003</t>
  </si>
  <si>
    <t>OID-582004</t>
  </si>
  <si>
    <t>OID-582005</t>
  </si>
  <si>
    <t>OID-582006</t>
  </si>
  <si>
    <t>OID-582007</t>
  </si>
  <si>
    <t>OID-582008</t>
  </si>
  <si>
    <t>OID-582009</t>
  </si>
  <si>
    <t>OID-582010</t>
  </si>
  <si>
    <t>OID-582011</t>
  </si>
  <si>
    <t>OID-582012</t>
  </si>
  <si>
    <t>OID-582013</t>
  </si>
  <si>
    <t>OID-582014</t>
  </si>
  <si>
    <t>OID-582015</t>
  </si>
  <si>
    <t>OID-582016</t>
  </si>
  <si>
    <t>OID-582017</t>
  </si>
  <si>
    <t>OID-582018</t>
  </si>
  <si>
    <t>OID-582019</t>
  </si>
  <si>
    <t>OID-582020</t>
  </si>
  <si>
    <t>OID-582021</t>
  </si>
  <si>
    <t>OID-582022</t>
  </si>
  <si>
    <t>OID-582023</t>
  </si>
  <si>
    <t>OID-582024</t>
  </si>
  <si>
    <t>OID-582025</t>
  </si>
  <si>
    <t>OID-582026</t>
  </si>
  <si>
    <t>OID-582027</t>
  </si>
  <si>
    <t>OID-582028</t>
  </si>
  <si>
    <t>OID-582029</t>
  </si>
  <si>
    <t>OID-582030</t>
  </si>
  <si>
    <t>OID-582031</t>
  </si>
  <si>
    <t>OID-582032</t>
  </si>
  <si>
    <t>OID-582033</t>
  </si>
  <si>
    <t>OID-582034</t>
  </si>
  <si>
    <t>OID-582035</t>
  </si>
  <si>
    <t>OID-582036</t>
  </si>
  <si>
    <t>OID-582037</t>
  </si>
  <si>
    <t>OID-582038</t>
  </si>
  <si>
    <t>OID-582039</t>
  </si>
  <si>
    <t>OID-582040</t>
  </si>
  <si>
    <t>OID-582041</t>
  </si>
  <si>
    <t>OID-582042</t>
  </si>
  <si>
    <t>OID-582043</t>
  </si>
  <si>
    <t>OID-582044</t>
  </si>
  <si>
    <t>OID-582045</t>
  </si>
  <si>
    <t>OID-582046</t>
  </si>
  <si>
    <t>OID-582047</t>
  </si>
  <si>
    <t>OID-582048</t>
  </si>
  <si>
    <t>OID-582049</t>
  </si>
  <si>
    <t>OID-582050</t>
  </si>
  <si>
    <t>OID-582051</t>
  </si>
  <si>
    <t>OID-582052</t>
  </si>
  <si>
    <t>OID-582053</t>
  </si>
  <si>
    <t>OID-582054</t>
  </si>
  <si>
    <t>OID-582055</t>
  </si>
  <si>
    <t>OID-582056</t>
  </si>
  <si>
    <t>OID-582057</t>
  </si>
  <si>
    <t>OID-582058</t>
  </si>
  <si>
    <t>OID-582059</t>
  </si>
  <si>
    <t>OID-582060</t>
  </si>
  <si>
    <t>OID-582061</t>
  </si>
  <si>
    <t>OID-582062</t>
  </si>
  <si>
    <t>OID-582063</t>
  </si>
  <si>
    <t>OID-582064</t>
  </si>
  <si>
    <t>OID-582065</t>
  </si>
  <si>
    <t>OID-582066</t>
  </si>
  <si>
    <t>OID-582067</t>
  </si>
  <si>
    <t>OID-582068</t>
  </si>
  <si>
    <t>OID-582069</t>
  </si>
  <si>
    <t>OID-582070</t>
  </si>
  <si>
    <t>OID-582071</t>
  </si>
  <si>
    <t>OID-582072</t>
  </si>
  <si>
    <t>OID-582073</t>
  </si>
  <si>
    <t>OID-582074</t>
  </si>
  <si>
    <t>OID-582075</t>
  </si>
  <si>
    <t>OID-582076</t>
  </si>
  <si>
    <t>OID-582077</t>
  </si>
  <si>
    <t>OID-582078</t>
  </si>
  <si>
    <t>OID-582079</t>
  </si>
  <si>
    <t>OID-582080</t>
  </si>
  <si>
    <t>OID-582081</t>
  </si>
  <si>
    <t>OID-582082</t>
  </si>
  <si>
    <t>OID-582083</t>
  </si>
  <si>
    <t>OID-582084</t>
  </si>
  <si>
    <t>OID-582085</t>
  </si>
  <si>
    <t>OID-582086</t>
  </si>
  <si>
    <t>OID-582087</t>
  </si>
  <si>
    <t>OID-582088</t>
  </si>
  <si>
    <t>OID-582089</t>
  </si>
  <si>
    <t>OID-582090</t>
  </si>
  <si>
    <t>OID-582091</t>
  </si>
  <si>
    <t>OID-582092</t>
  </si>
  <si>
    <t>OID-582093</t>
  </si>
  <si>
    <t>OID-582094</t>
  </si>
  <si>
    <t>OID-582095</t>
  </si>
  <si>
    <t>OID-582096</t>
  </si>
  <si>
    <t>OID-582097</t>
  </si>
  <si>
    <t>OID-582098</t>
  </si>
  <si>
    <t>OID-582099</t>
  </si>
  <si>
    <t>OID-582100</t>
  </si>
  <si>
    <t>OID-582101</t>
  </si>
  <si>
    <t>OID-582102</t>
  </si>
  <si>
    <t>OID-582103</t>
  </si>
  <si>
    <t>OID-582104</t>
  </si>
  <si>
    <t>OID-582105</t>
  </si>
  <si>
    <t>OID-582106</t>
  </si>
  <si>
    <t>OID-582107</t>
  </si>
  <si>
    <t>OID-582108</t>
  </si>
  <si>
    <t>OID-582109</t>
  </si>
  <si>
    <t>OID-582110</t>
  </si>
  <si>
    <t>OID-582111</t>
  </si>
  <si>
    <t>OID-582112</t>
  </si>
  <si>
    <t>OID-582113</t>
  </si>
  <si>
    <t>OID-582114</t>
  </si>
  <si>
    <t>OID-582115</t>
  </si>
  <si>
    <t>OID-582116</t>
  </si>
  <si>
    <t>OID-582117</t>
  </si>
  <si>
    <t>OID-582118</t>
  </si>
  <si>
    <t>OID-582119</t>
  </si>
  <si>
    <t>OID-582120</t>
  </si>
  <si>
    <t>OID-582121</t>
  </si>
  <si>
    <t>OID-582122</t>
  </si>
  <si>
    <t>OID-582123</t>
  </si>
  <si>
    <t>OID-582124</t>
  </si>
  <si>
    <t>OID-582125</t>
  </si>
  <si>
    <t>OID-582126</t>
  </si>
  <si>
    <t>OID-582127</t>
  </si>
  <si>
    <t>OID-582128</t>
  </si>
  <si>
    <t>OID-582129</t>
  </si>
  <si>
    <t>OID-582130</t>
  </si>
  <si>
    <t>OID-582131</t>
  </si>
  <si>
    <t>OID-582132</t>
  </si>
  <si>
    <t>OID-582133</t>
  </si>
  <si>
    <t>OID-582134</t>
  </si>
  <si>
    <t>OID-582135</t>
  </si>
  <si>
    <t>OID-582136</t>
  </si>
  <si>
    <t>OID-582137</t>
  </si>
  <si>
    <t>OID-582138</t>
  </si>
  <si>
    <t>OID-582139</t>
  </si>
  <si>
    <t>OID-582140</t>
  </si>
  <si>
    <t>OID-582141</t>
  </si>
  <si>
    <t>OID-582142</t>
  </si>
  <si>
    <t>OID-582143</t>
  </si>
  <si>
    <t>OID-582144</t>
  </si>
  <si>
    <t>OID-582145</t>
  </si>
  <si>
    <t>OID-582146</t>
  </si>
  <si>
    <t>OID-582147</t>
  </si>
  <si>
    <t>OID-582148</t>
  </si>
  <si>
    <t>OID-582149</t>
  </si>
  <si>
    <t>OID-582150</t>
  </si>
  <si>
    <t>OID-582151</t>
  </si>
  <si>
    <t>OID-582152</t>
  </si>
  <si>
    <t>OID-582153</t>
  </si>
  <si>
    <t>OID-582154</t>
  </si>
  <si>
    <t>OID-582155</t>
  </si>
  <si>
    <t>OID-582156</t>
  </si>
  <si>
    <t>OID-582157</t>
  </si>
  <si>
    <t>OID-582158</t>
  </si>
  <si>
    <t>OID-582159</t>
  </si>
  <si>
    <t>OID-582160</t>
  </si>
  <si>
    <t>OID-582161</t>
  </si>
  <si>
    <t>OID-582162</t>
  </si>
  <si>
    <t>OID-582163</t>
  </si>
  <si>
    <t>OID-582164</t>
  </si>
  <si>
    <t>OID-582165</t>
  </si>
  <si>
    <t>OID-582166</t>
  </si>
  <si>
    <t>OID-582167</t>
  </si>
  <si>
    <t>OID-582168</t>
  </si>
  <si>
    <t>OID-582169</t>
  </si>
  <si>
    <t>OID-582170</t>
  </si>
  <si>
    <t>OID-582171</t>
  </si>
  <si>
    <t>OID-582172</t>
  </si>
  <si>
    <t>OID-582173</t>
  </si>
  <si>
    <t>OID-582174</t>
  </si>
  <si>
    <t>OID-582175</t>
  </si>
  <si>
    <t>OID-582176</t>
  </si>
  <si>
    <t>OID-582177</t>
  </si>
  <si>
    <t>OID-582178</t>
  </si>
  <si>
    <t>OID-582179</t>
  </si>
  <si>
    <t>OID-582180</t>
  </si>
  <si>
    <t>OID-582181</t>
  </si>
  <si>
    <t>OID-582182</t>
  </si>
  <si>
    <t>OID-582183</t>
  </si>
  <si>
    <t>OID-582184</t>
  </si>
  <si>
    <t>OID-582185</t>
  </si>
  <si>
    <t>OID-582186</t>
  </si>
  <si>
    <t>OID-582187</t>
  </si>
  <si>
    <t>OID-582188</t>
  </si>
  <si>
    <t>OID-582189</t>
  </si>
  <si>
    <t>OID-582190</t>
  </si>
  <si>
    <t>OID-582191</t>
  </si>
  <si>
    <t>OID-582192</t>
  </si>
  <si>
    <t>OID-582193</t>
  </si>
  <si>
    <t>OID-582194</t>
  </si>
  <si>
    <t>OID-582195</t>
  </si>
  <si>
    <t>OID-582196</t>
  </si>
  <si>
    <t>OID-582197</t>
  </si>
  <si>
    <t>OID-582198</t>
  </si>
  <si>
    <t>OID-582199</t>
  </si>
  <si>
    <t>OID-582200</t>
  </si>
  <si>
    <t>OID-582201</t>
  </si>
  <si>
    <t>OID-582202</t>
  </si>
  <si>
    <t>OID-582203</t>
  </si>
  <si>
    <t>OID-582204</t>
  </si>
  <si>
    <t>OID-582205</t>
  </si>
  <si>
    <t>OID-582206</t>
  </si>
  <si>
    <t>OID-582207</t>
  </si>
  <si>
    <t>OID-582208</t>
  </si>
  <si>
    <t>OID-582209</t>
  </si>
  <si>
    <t>OID-582210</t>
  </si>
  <si>
    <t>OID-582211</t>
  </si>
  <si>
    <t>OID-582212</t>
  </si>
  <si>
    <t>OID-582213</t>
  </si>
  <si>
    <t>OID-582214</t>
  </si>
  <si>
    <t>OID-582215</t>
  </si>
  <si>
    <t>OID-582216</t>
  </si>
  <si>
    <t>OID-582217</t>
  </si>
  <si>
    <t>OID-582218</t>
  </si>
  <si>
    <t>OID-582219</t>
  </si>
  <si>
    <t>OID-582220</t>
  </si>
  <si>
    <t>OID-582221</t>
  </si>
  <si>
    <t>OID-582222</t>
  </si>
  <si>
    <t>OID-582223</t>
  </si>
  <si>
    <t>OID-582224</t>
  </si>
  <si>
    <t>OID-582225</t>
  </si>
  <si>
    <t>OID-582226</t>
  </si>
  <si>
    <t>OID-582227</t>
  </si>
  <si>
    <t>OID-582228</t>
  </si>
  <si>
    <t>OID-582229</t>
  </si>
  <si>
    <t>OID-582230</t>
  </si>
  <si>
    <t>OID-582231</t>
  </si>
  <si>
    <t>OID-582232</t>
  </si>
  <si>
    <t>OID-582233</t>
  </si>
  <si>
    <t>OID-582234</t>
  </si>
  <si>
    <t>OID-582235</t>
  </si>
  <si>
    <t>OID-582236</t>
  </si>
  <si>
    <t>OID-582237</t>
  </si>
  <si>
    <t>OID-582238</t>
  </si>
  <si>
    <t>OID-582239</t>
  </si>
  <si>
    <t>OID-582240</t>
  </si>
  <si>
    <t>OID-582241</t>
  </si>
  <si>
    <t>OID-582242</t>
  </si>
  <si>
    <t>OID-582243</t>
  </si>
  <si>
    <t>OID-582244</t>
  </si>
  <si>
    <t>OID-582245</t>
  </si>
  <si>
    <t>OID-582246</t>
  </si>
  <si>
    <t>OID-582247</t>
  </si>
  <si>
    <t>OID-582248</t>
  </si>
  <si>
    <t>OID-582249</t>
  </si>
  <si>
    <t>OID-582250</t>
  </si>
  <si>
    <t>OID-582251</t>
  </si>
  <si>
    <t>OID-582252</t>
  </si>
  <si>
    <t>OID-582253</t>
  </si>
  <si>
    <t>OID-582254</t>
  </si>
  <si>
    <t>OID-582255</t>
  </si>
  <si>
    <t>OID-582256</t>
  </si>
  <si>
    <t>OID-582257</t>
  </si>
  <si>
    <t>OID-582258</t>
  </si>
  <si>
    <t>OID-582259</t>
  </si>
  <si>
    <t>OID-582260</t>
  </si>
  <si>
    <t>OID-582261</t>
  </si>
  <si>
    <t>OID-582262</t>
  </si>
  <si>
    <t>OID-582263</t>
  </si>
  <si>
    <t>OID-582264</t>
  </si>
  <si>
    <t>OID-582265</t>
  </si>
  <si>
    <t>OID-582266</t>
  </si>
  <si>
    <t>OID-582267</t>
  </si>
  <si>
    <t>OID-582268</t>
  </si>
  <si>
    <t>OID-582269</t>
  </si>
  <si>
    <t>OID-582270</t>
  </si>
  <si>
    <t>OID-582271</t>
  </si>
  <si>
    <t>OID-582272</t>
  </si>
  <si>
    <t>OID-582273</t>
  </si>
  <si>
    <t>OID-582274</t>
  </si>
  <si>
    <t>OID-582275</t>
  </si>
  <si>
    <t>OID-582276</t>
  </si>
  <si>
    <t>OID-582277</t>
  </si>
  <si>
    <t>OID-582278</t>
  </si>
  <si>
    <t>OID-582279</t>
  </si>
  <si>
    <t>OID-582280</t>
  </si>
  <si>
    <t>OID-582281</t>
  </si>
  <si>
    <t>OID-582282</t>
  </si>
  <si>
    <t>OID-582283</t>
  </si>
  <si>
    <t>OID-582284</t>
  </si>
  <si>
    <t>OID-582285</t>
  </si>
  <si>
    <t>OID-582286</t>
  </si>
  <si>
    <t>OID-582287</t>
  </si>
  <si>
    <t>OID-582288</t>
  </si>
  <si>
    <t>OID-582289</t>
  </si>
  <si>
    <t>OID-582290</t>
  </si>
  <si>
    <t>OID-582291</t>
  </si>
  <si>
    <t>OID-582292</t>
  </si>
  <si>
    <t>OID-582293</t>
  </si>
  <si>
    <t>OID-582294</t>
  </si>
  <si>
    <t>OID-582295</t>
  </si>
  <si>
    <t>OID-582296</t>
  </si>
  <si>
    <t>OID-582297</t>
  </si>
  <si>
    <t>OID-582298</t>
  </si>
  <si>
    <t>OID-582299</t>
  </si>
  <si>
    <t>OID-582300</t>
  </si>
  <si>
    <t>OID-582301</t>
  </si>
  <si>
    <t>OID-582302</t>
  </si>
  <si>
    <t>OID-582303</t>
  </si>
  <si>
    <t>OID-582304</t>
  </si>
  <si>
    <t>OID-582305</t>
  </si>
  <si>
    <t>OID-582306</t>
  </si>
  <si>
    <t>OID-582307</t>
  </si>
  <si>
    <t>OID-582308</t>
  </si>
  <si>
    <t>OID-582309</t>
  </si>
  <si>
    <t>OID-582310</t>
  </si>
  <si>
    <t>OID-582311</t>
  </si>
  <si>
    <t>OID-582312</t>
  </si>
  <si>
    <t>OID-582313</t>
  </si>
  <si>
    <t>OID-582314</t>
  </si>
  <si>
    <t>OID-582315</t>
  </si>
  <si>
    <t>OID-582316</t>
  </si>
  <si>
    <t>OID-582317</t>
  </si>
  <si>
    <t>OID-582318</t>
  </si>
  <si>
    <t>OID-582319</t>
  </si>
  <si>
    <t>OID-582320</t>
  </si>
  <si>
    <t>OID-582321</t>
  </si>
  <si>
    <t>OID-582322</t>
  </si>
  <si>
    <t>OID-582323</t>
  </si>
  <si>
    <t>OID-582324</t>
  </si>
  <si>
    <t>OID-582325</t>
  </si>
  <si>
    <t>OID-582326</t>
  </si>
  <si>
    <t>OID-582327</t>
  </si>
  <si>
    <t>OID-582328</t>
  </si>
  <si>
    <t>OID-582329</t>
  </si>
  <si>
    <t>OID-582330</t>
  </si>
  <si>
    <t>OID-582331</t>
  </si>
  <si>
    <t>OID-582332</t>
  </si>
  <si>
    <t>OID-582333</t>
  </si>
  <si>
    <t>OID-582334</t>
  </si>
  <si>
    <t>OID-582335</t>
  </si>
  <si>
    <t>OID-582336</t>
  </si>
  <si>
    <t>OID-582337</t>
  </si>
  <si>
    <t>OID-582338</t>
  </si>
  <si>
    <t>OID-582339</t>
  </si>
  <si>
    <t>OID-582340</t>
  </si>
  <si>
    <t>OID-582341</t>
  </si>
  <si>
    <t>OID-582342</t>
  </si>
  <si>
    <t>OID-582343</t>
  </si>
  <si>
    <t>OID-582344</t>
  </si>
  <si>
    <t>OID-582345</t>
  </si>
  <si>
    <t>OID-582346</t>
  </si>
  <si>
    <t>OID-582347</t>
  </si>
  <si>
    <t>OID-582348</t>
  </si>
  <si>
    <t>OID-582349</t>
  </si>
  <si>
    <t>OID-582350</t>
  </si>
  <si>
    <t>OID-582351</t>
  </si>
  <si>
    <t>OID-582352</t>
  </si>
  <si>
    <t>OID-582353</t>
  </si>
  <si>
    <t>OID-582354</t>
  </si>
  <si>
    <t>OID-582355</t>
  </si>
  <si>
    <t>OID-582356</t>
  </si>
  <si>
    <t>OID-582357</t>
  </si>
  <si>
    <t>OID-582358</t>
  </si>
  <si>
    <t>OID-582359</t>
  </si>
  <si>
    <t>OID-582360</t>
  </si>
  <si>
    <t>OID-582361</t>
  </si>
  <si>
    <t>OID-582362</t>
  </si>
  <si>
    <t>OID-582363</t>
  </si>
  <si>
    <t>OID-582364</t>
  </si>
  <si>
    <t>OID-582365</t>
  </si>
  <si>
    <t>OID-582366</t>
  </si>
  <si>
    <t>OID-582367</t>
  </si>
  <si>
    <t>OID-582368</t>
  </si>
  <si>
    <t>OID-582369</t>
  </si>
  <si>
    <t>OID-582370</t>
  </si>
  <si>
    <t>OID-582371</t>
  </si>
  <si>
    <t>OID-582372</t>
  </si>
  <si>
    <t>OID-582373</t>
  </si>
  <si>
    <t>OID-582374</t>
  </si>
  <si>
    <t>OID-582375</t>
  </si>
  <si>
    <t>OID-582376</t>
  </si>
  <si>
    <t>OID-582377</t>
  </si>
  <si>
    <t>OID-582378</t>
  </si>
  <si>
    <t>OID-582379</t>
  </si>
  <si>
    <t>OID-582380</t>
  </si>
  <si>
    <t>OID-582381</t>
  </si>
  <si>
    <t>OID-582382</t>
  </si>
  <si>
    <t>OID-582383</t>
  </si>
  <si>
    <t>OID-582384</t>
  </si>
  <si>
    <t>OID-582385</t>
  </si>
  <si>
    <t>OID-582386</t>
  </si>
  <si>
    <t>OID-582387</t>
  </si>
  <si>
    <t>OID-582388</t>
  </si>
  <si>
    <t>OID-582389</t>
  </si>
  <si>
    <t>OID-582390</t>
  </si>
  <si>
    <t>OID-582391</t>
  </si>
  <si>
    <t>OID-582392</t>
  </si>
  <si>
    <t>OID-582393</t>
  </si>
  <si>
    <t>OID-582394</t>
  </si>
  <si>
    <t>OID-582395</t>
  </si>
  <si>
    <t>OID-582396</t>
  </si>
  <si>
    <t>OID-582397</t>
  </si>
  <si>
    <t>OID-582398</t>
  </si>
  <si>
    <t>OID-582399</t>
  </si>
  <si>
    <t>OID-582400</t>
  </si>
  <si>
    <t>OID-582401</t>
  </si>
  <si>
    <t>OID-582402</t>
  </si>
  <si>
    <t>OID-582403</t>
  </si>
  <si>
    <t>OID-582404</t>
  </si>
  <si>
    <t>OID-582405</t>
  </si>
  <si>
    <t>OID-582406</t>
  </si>
  <si>
    <t>OID-582407</t>
  </si>
  <si>
    <t>OID-582408</t>
  </si>
  <si>
    <t>OID-582409</t>
  </si>
  <si>
    <t>OID-582410</t>
  </si>
  <si>
    <t>OID-582411</t>
  </si>
  <si>
    <t>OID-582412</t>
  </si>
  <si>
    <t>OID-582413</t>
  </si>
  <si>
    <t>OID-582414</t>
  </si>
  <si>
    <t>OID-582415</t>
  </si>
  <si>
    <t>OID-582416</t>
  </si>
  <si>
    <t>OID-582417</t>
  </si>
  <si>
    <t>OID-582418</t>
  </si>
  <si>
    <t>OID-582419</t>
  </si>
  <si>
    <t>OID-582420</t>
  </si>
  <si>
    <t>OID-582421</t>
  </si>
  <si>
    <t>OID-582422</t>
  </si>
  <si>
    <t>OID-582423</t>
  </si>
  <si>
    <t>OID-582424</t>
  </si>
  <si>
    <t>OID-582425</t>
  </si>
  <si>
    <t>OID-582426</t>
  </si>
  <si>
    <t>OID-582427</t>
  </si>
  <si>
    <t>OID-582428</t>
  </si>
  <si>
    <t>OID-582429</t>
  </si>
  <si>
    <t>OID-582430</t>
  </si>
  <si>
    <t>OID-582431</t>
  </si>
  <si>
    <t>OID-582432</t>
  </si>
  <si>
    <t>OID-582433</t>
  </si>
  <si>
    <t>OID-582434</t>
  </si>
  <si>
    <t>OID-582435</t>
  </si>
  <si>
    <t>OID-582436</t>
  </si>
  <si>
    <t>OID-582437</t>
  </si>
  <si>
    <t>OID-582438</t>
  </si>
  <si>
    <t>OID-582439</t>
  </si>
  <si>
    <t>OID-582440</t>
  </si>
  <si>
    <t>OID-582441</t>
  </si>
  <si>
    <t>OID-582442</t>
  </si>
  <si>
    <t>OID-582443</t>
  </si>
  <si>
    <t>OID-582444</t>
  </si>
  <si>
    <t>OID-582445</t>
  </si>
  <si>
    <t>OID-582446</t>
  </si>
  <si>
    <t>OID-582447</t>
  </si>
  <si>
    <t>OID-582448</t>
  </si>
  <si>
    <t>OID-582449</t>
  </si>
  <si>
    <t>OID-582450</t>
  </si>
  <si>
    <t>OID-582451</t>
  </si>
  <si>
    <t>OID-582452</t>
  </si>
  <si>
    <t>OID-582453</t>
  </si>
  <si>
    <t>OID-582454</t>
  </si>
  <si>
    <t>OID-582455</t>
  </si>
  <si>
    <t>OID-582456</t>
  </si>
  <si>
    <t>OID-582457</t>
  </si>
  <si>
    <t>OID-582458</t>
  </si>
  <si>
    <t>OID-582459</t>
  </si>
  <si>
    <t>OID-582460</t>
  </si>
  <si>
    <t>OID-582461</t>
  </si>
  <si>
    <t>OID-582462</t>
  </si>
  <si>
    <t>OID-582463</t>
  </si>
  <si>
    <t>OID-582464</t>
  </si>
  <si>
    <t>OID-582465</t>
  </si>
  <si>
    <t>OID-582466</t>
  </si>
  <si>
    <t>OID-582467</t>
  </si>
  <si>
    <t>OID-582468</t>
  </si>
  <si>
    <t>OID-582469</t>
  </si>
  <si>
    <t>OID-582470</t>
  </si>
  <si>
    <t>OID-582471</t>
  </si>
  <si>
    <t>OID-582472</t>
  </si>
  <si>
    <t>OID-582473</t>
  </si>
  <si>
    <t>OID-582474</t>
  </si>
  <si>
    <t>OID-582475</t>
  </si>
  <si>
    <t>OID-582476</t>
  </si>
  <si>
    <t>OID-582477</t>
  </si>
  <si>
    <t>OID-582478</t>
  </si>
  <si>
    <t>OID-582479</t>
  </si>
  <si>
    <t>OID-582480</t>
  </si>
  <si>
    <t>OID-582481</t>
  </si>
  <si>
    <t>OID-582482</t>
  </si>
  <si>
    <t>OID-582483</t>
  </si>
  <si>
    <t>OID-582484</t>
  </si>
  <si>
    <t>OID-582485</t>
  </si>
  <si>
    <t>OID-582486</t>
  </si>
  <si>
    <t>OID-582487</t>
  </si>
  <si>
    <t>OID-582488</t>
  </si>
  <si>
    <t>OID-582489</t>
  </si>
  <si>
    <t>OID-582490</t>
  </si>
  <si>
    <t>OID-582491</t>
  </si>
  <si>
    <t>OID-582492</t>
  </si>
  <si>
    <t>OID-582493</t>
  </si>
  <si>
    <t>OID-582494</t>
  </si>
  <si>
    <t>OID-582495</t>
  </si>
  <si>
    <t>OID-582496</t>
  </si>
  <si>
    <t>OID-582497</t>
  </si>
  <si>
    <t>OID-582498</t>
  </si>
  <si>
    <t>OID-582499</t>
  </si>
  <si>
    <t>OID-582500</t>
  </si>
  <si>
    <t>OID-582501</t>
  </si>
  <si>
    <t>OID-582502</t>
  </si>
  <si>
    <t>OID-582503</t>
  </si>
  <si>
    <t>OID-582504</t>
  </si>
  <si>
    <t>OID-582505</t>
  </si>
  <si>
    <t>OID-582506</t>
  </si>
  <si>
    <t>OID-582507</t>
  </si>
  <si>
    <t>OID-582508</t>
  </si>
  <si>
    <t>OID-582509</t>
  </si>
  <si>
    <t>OID-582510</t>
  </si>
  <si>
    <t>OID-582511</t>
  </si>
  <si>
    <t>OID-582512</t>
  </si>
  <si>
    <t>OID-582513</t>
  </si>
  <si>
    <t>OID-582514</t>
  </si>
  <si>
    <t>OID-582515</t>
  </si>
  <si>
    <t>OID-582516</t>
  </si>
  <si>
    <t>OID-582517</t>
  </si>
  <si>
    <t>OID-582518</t>
  </si>
  <si>
    <t>OID-582519</t>
  </si>
  <si>
    <t>OID-582520</t>
  </si>
  <si>
    <t>OID-582521</t>
  </si>
  <si>
    <t>OID-582522</t>
  </si>
  <si>
    <t>OID-582523</t>
  </si>
  <si>
    <t>OID-582524</t>
  </si>
  <si>
    <t>OID-582525</t>
  </si>
  <si>
    <t>OID-582526</t>
  </si>
  <si>
    <t>OID-582527</t>
  </si>
  <si>
    <t>OID-582528</t>
  </si>
  <si>
    <t>OID-582529</t>
  </si>
  <si>
    <t>OID-582530</t>
  </si>
  <si>
    <t>OID-582531</t>
  </si>
  <si>
    <t>OID-582532</t>
  </si>
  <si>
    <t>OID-582533</t>
  </si>
  <si>
    <t>OID-582534</t>
  </si>
  <si>
    <t>OID-582535</t>
  </si>
  <si>
    <t>OID-582536</t>
  </si>
  <si>
    <t>OID-582537</t>
  </si>
  <si>
    <t>OID-582538</t>
  </si>
  <si>
    <t>OID-582539</t>
  </si>
  <si>
    <t>OID-582540</t>
  </si>
  <si>
    <t>OID-582541</t>
  </si>
  <si>
    <t>OID-582542</t>
  </si>
  <si>
    <t>OID-582543</t>
  </si>
  <si>
    <t>OID-582544</t>
  </si>
  <si>
    <t>OID-582545</t>
  </si>
  <si>
    <t>OID-582546</t>
  </si>
  <si>
    <t>OID-582547</t>
  </si>
  <si>
    <t>OID-582548</t>
  </si>
  <si>
    <t>OID-582549</t>
  </si>
  <si>
    <t>OID-582550</t>
  </si>
  <si>
    <t>OID-582551</t>
  </si>
  <si>
    <t>OID-582552</t>
  </si>
  <si>
    <t>OID-582553</t>
  </si>
  <si>
    <t>OID-582554</t>
  </si>
  <si>
    <t>OID-582555</t>
  </si>
  <si>
    <t>OID-582556</t>
  </si>
  <si>
    <t>OID-582557</t>
  </si>
  <si>
    <t>OID-582558</t>
  </si>
  <si>
    <t>OID-582559</t>
  </si>
  <si>
    <t>OID-582560</t>
  </si>
  <si>
    <t>OID-582561</t>
  </si>
  <si>
    <t>OID-582562</t>
  </si>
  <si>
    <t>OID-582563</t>
  </si>
  <si>
    <t>OID-582564</t>
  </si>
  <si>
    <t>OID-582565</t>
  </si>
  <si>
    <t>OID-582566</t>
  </si>
  <si>
    <t>OID-582567</t>
  </si>
  <si>
    <t>OID-582568</t>
  </si>
  <si>
    <t>OID-582569</t>
  </si>
  <si>
    <t>OID-582570</t>
  </si>
  <si>
    <t>OID-582571</t>
  </si>
  <si>
    <t>OID-582572</t>
  </si>
  <si>
    <t>OID-582573</t>
  </si>
  <si>
    <t>OID-582574</t>
  </si>
  <si>
    <t>OID-582575</t>
  </si>
  <si>
    <t>OID-582576</t>
  </si>
  <si>
    <t>OID-582577</t>
  </si>
  <si>
    <t>OID-582578</t>
  </si>
  <si>
    <t>OID-582579</t>
  </si>
  <si>
    <t>OID-582580</t>
  </si>
  <si>
    <t>OID-582581</t>
  </si>
  <si>
    <t>OID-582582</t>
  </si>
  <si>
    <t>OID-582583</t>
  </si>
  <si>
    <t>OID-582584</t>
  </si>
  <si>
    <t>OID-582585</t>
  </si>
  <si>
    <t>OID-582586</t>
  </si>
  <si>
    <t>OID-582587</t>
  </si>
  <si>
    <t>OID-582588</t>
  </si>
  <si>
    <t>OID-582589</t>
  </si>
  <si>
    <t>OID-582590</t>
  </si>
  <si>
    <t>OID-582591</t>
  </si>
  <si>
    <t>OID-582592</t>
  </si>
  <si>
    <t>OID-582593</t>
  </si>
  <si>
    <t>OID-582594</t>
  </si>
  <si>
    <t>OID-582595</t>
  </si>
  <si>
    <t>OID-582596</t>
  </si>
  <si>
    <t>OID-582597</t>
  </si>
  <si>
    <t>OID-582598</t>
  </si>
  <si>
    <t>OID-582599</t>
  </si>
  <si>
    <t>OID-582600</t>
  </si>
  <si>
    <t>OID-582601</t>
  </si>
  <si>
    <t>OID-582602</t>
  </si>
  <si>
    <t>OID-582603</t>
  </si>
  <si>
    <t>OID-582604</t>
  </si>
  <si>
    <t>OID-582605</t>
  </si>
  <si>
    <t>OID-582606</t>
  </si>
  <si>
    <t>OID-582607</t>
  </si>
  <si>
    <t>OID-582608</t>
  </si>
  <si>
    <t>OID-582609</t>
  </si>
  <si>
    <t>OID-582610</t>
  </si>
  <si>
    <t>OID-582611</t>
  </si>
  <si>
    <t>OID-582612</t>
  </si>
  <si>
    <t>OID-582613</t>
  </si>
  <si>
    <t>OID-582614</t>
  </si>
  <si>
    <t>OID-582615</t>
  </si>
  <si>
    <t>OID-582616</t>
  </si>
  <si>
    <t>OID-582617</t>
  </si>
  <si>
    <t>OID-582618</t>
  </si>
  <si>
    <t>OID-582619</t>
  </si>
  <si>
    <t>OID-582620</t>
  </si>
  <si>
    <t>OID-582621</t>
  </si>
  <si>
    <t>OID-582622</t>
  </si>
  <si>
    <t>OID-582623</t>
  </si>
  <si>
    <t>OID-582624</t>
  </si>
  <si>
    <t>OID-582625</t>
  </si>
  <si>
    <t>OID-582626</t>
  </si>
  <si>
    <t>OID-582627</t>
  </si>
  <si>
    <t>OID-582628</t>
  </si>
  <si>
    <t>OID-582629</t>
  </si>
  <si>
    <t>OID-582630</t>
  </si>
  <si>
    <t>OID-582631</t>
  </si>
  <si>
    <t>OID-582632</t>
  </si>
  <si>
    <t>OID-582633</t>
  </si>
  <si>
    <t>OID-582634</t>
  </si>
  <si>
    <t>OID-582635</t>
  </si>
  <si>
    <t>OID-582636</t>
  </si>
  <si>
    <t>OID-582637</t>
  </si>
  <si>
    <t>OID-582638</t>
  </si>
  <si>
    <t>OID-582639</t>
  </si>
  <si>
    <t>OID-582640</t>
  </si>
  <si>
    <t>OID-582641</t>
  </si>
  <si>
    <t>OID-582642</t>
  </si>
  <si>
    <t>OID-582643</t>
  </si>
  <si>
    <t>OID-582644</t>
  </si>
  <si>
    <t>OID-582645</t>
  </si>
  <si>
    <t>OID-582646</t>
  </si>
  <si>
    <t>OID-582647</t>
  </si>
  <si>
    <t>OID-582648</t>
  </si>
  <si>
    <t>OID-582649</t>
  </si>
  <si>
    <t>OID-582650</t>
  </si>
  <si>
    <t>OID-582651</t>
  </si>
  <si>
    <t>OID-582652</t>
  </si>
  <si>
    <t>OID-582653</t>
  </si>
  <si>
    <t>OID-582654</t>
  </si>
  <si>
    <t>OID-582655</t>
  </si>
  <si>
    <t>OID-582656</t>
  </si>
  <si>
    <t>OID-582657</t>
  </si>
  <si>
    <t>OID-582658</t>
  </si>
  <si>
    <t>OID-582659</t>
  </si>
  <si>
    <t>OID-582660</t>
  </si>
  <si>
    <t>OID-582661</t>
  </si>
  <si>
    <t>OID-582662</t>
  </si>
  <si>
    <t>OID-582663</t>
  </si>
  <si>
    <t>OID-582664</t>
  </si>
  <si>
    <t>OID-582665</t>
  </si>
  <si>
    <t>OID-582666</t>
  </si>
  <si>
    <t>OID-582667</t>
  </si>
  <si>
    <t>OID-582668</t>
  </si>
  <si>
    <t>OID-582669</t>
  </si>
  <si>
    <t>OID-582670</t>
  </si>
  <si>
    <t>OID-582671</t>
  </si>
  <si>
    <t>OID-582672</t>
  </si>
  <si>
    <t>OID-582673</t>
  </si>
  <si>
    <t>OID-582674</t>
  </si>
  <si>
    <t>OID-582675</t>
  </si>
  <si>
    <t>OID-582676</t>
  </si>
  <si>
    <t>OID-582677</t>
  </si>
  <si>
    <t>OID-582678</t>
  </si>
  <si>
    <t>OID-582679</t>
  </si>
  <si>
    <t>OID-582680</t>
  </si>
  <si>
    <t>OID-582681</t>
  </si>
  <si>
    <t>OID-582682</t>
  </si>
  <si>
    <t>OID-582683</t>
  </si>
  <si>
    <t>OID-582684</t>
  </si>
  <si>
    <t>OID-582685</t>
  </si>
  <si>
    <t>OID-582686</t>
  </si>
  <si>
    <t>OID-582687</t>
  </si>
  <si>
    <t>OID-582688</t>
  </si>
  <si>
    <t>OID-582689</t>
  </si>
  <si>
    <t>OID-582690</t>
  </si>
  <si>
    <t>OID-582691</t>
  </si>
  <si>
    <t>OID-582692</t>
  </si>
  <si>
    <t>OID-582693</t>
  </si>
  <si>
    <t>OID-582694</t>
  </si>
  <si>
    <t>OID-582695</t>
  </si>
  <si>
    <t>OID-582696</t>
  </si>
  <si>
    <t>OID-582697</t>
  </si>
  <si>
    <t>OID-582698</t>
  </si>
  <si>
    <t>OID-582699</t>
  </si>
  <si>
    <t>OID-582700</t>
  </si>
  <si>
    <t>OID-582701</t>
  </si>
  <si>
    <t>OID-582702</t>
  </si>
  <si>
    <t>OID-582703</t>
  </si>
  <si>
    <t>OID-582704</t>
  </si>
  <si>
    <t>OID-582705</t>
  </si>
  <si>
    <t>OID-582706</t>
  </si>
  <si>
    <t>OID-582707</t>
  </si>
  <si>
    <t>OID-582708</t>
  </si>
  <si>
    <t>OID-582709</t>
  </si>
  <si>
    <t>OID-582710</t>
  </si>
  <si>
    <t>OID-582711</t>
  </si>
  <si>
    <t>OID-582712</t>
  </si>
  <si>
    <t>OID-582713</t>
  </si>
  <si>
    <t>OID-582714</t>
  </si>
  <si>
    <t>OID-582715</t>
  </si>
  <si>
    <t>OID-582716</t>
  </si>
  <si>
    <t>OID-582717</t>
  </si>
  <si>
    <t>OID-582718</t>
  </si>
  <si>
    <t>OID-582719</t>
  </si>
  <si>
    <t>OID-582720</t>
  </si>
  <si>
    <t>OID-582721</t>
  </si>
  <si>
    <t>OID-582722</t>
  </si>
  <si>
    <t>OID-582723</t>
  </si>
  <si>
    <t>OID-582724</t>
  </si>
  <si>
    <t>OID-582725</t>
  </si>
  <si>
    <t>OID-582726</t>
  </si>
  <si>
    <t>OID-582727</t>
  </si>
  <si>
    <t>OID-582728</t>
  </si>
  <si>
    <t>OID-582729</t>
  </si>
  <si>
    <t>OID-582730</t>
  </si>
  <si>
    <t>OID-582731</t>
  </si>
  <si>
    <t>OID-582732</t>
  </si>
  <si>
    <t>OID-582733</t>
  </si>
  <si>
    <t>OID-582734</t>
  </si>
  <si>
    <t>OID-582735</t>
  </si>
  <si>
    <t>OID-582736</t>
  </si>
  <si>
    <t>OID-582737</t>
  </si>
  <si>
    <t>OID-582738</t>
  </si>
  <si>
    <t>OID-582739</t>
  </si>
  <si>
    <t>OID-582740</t>
  </si>
  <si>
    <t>OID-582741</t>
  </si>
  <si>
    <t>OID-582742</t>
  </si>
  <si>
    <t>OID-582743</t>
  </si>
  <si>
    <t>OID-582744</t>
  </si>
  <si>
    <t>OID-582745</t>
  </si>
  <si>
    <t>OID-582746</t>
  </si>
  <si>
    <t>OID-582747</t>
  </si>
  <si>
    <t>OID-582748</t>
  </si>
  <si>
    <t>OID-582749</t>
  </si>
  <si>
    <t>OID-582750</t>
  </si>
  <si>
    <t>OID-582751</t>
  </si>
  <si>
    <t>OID-582752</t>
  </si>
  <si>
    <t>OID-582753</t>
  </si>
  <si>
    <t>OID-582754</t>
  </si>
  <si>
    <t>OID-582755</t>
  </si>
  <si>
    <t>OID-582756</t>
  </si>
  <si>
    <t>OID-582757</t>
  </si>
  <si>
    <t>OID-582758</t>
  </si>
  <si>
    <t>OID-582759</t>
  </si>
  <si>
    <t>OID-582760</t>
  </si>
  <si>
    <t>OID-582761</t>
  </si>
  <si>
    <t>OID-582762</t>
  </si>
  <si>
    <t>OID-582763</t>
  </si>
  <si>
    <t>OID-582764</t>
  </si>
  <si>
    <t>OID-582765</t>
  </si>
  <si>
    <t>OID-582766</t>
  </si>
  <si>
    <t>OID-582767</t>
  </si>
  <si>
    <t>OID-582768</t>
  </si>
  <si>
    <t>OID-582769</t>
  </si>
  <si>
    <t>OID-582770</t>
  </si>
  <si>
    <t>OID-582771</t>
  </si>
  <si>
    <t>OID-582772</t>
  </si>
  <si>
    <t>OID-582773</t>
  </si>
  <si>
    <t>OID-582774</t>
  </si>
  <si>
    <t>OID-582775</t>
  </si>
  <si>
    <t>OID-582776</t>
  </si>
  <si>
    <t>OID-582777</t>
  </si>
  <si>
    <t>OID-582778</t>
  </si>
  <si>
    <t>OID-582779</t>
  </si>
  <si>
    <t>OID-582780</t>
  </si>
  <si>
    <t>OID-582781</t>
  </si>
  <si>
    <t>OID-582782</t>
  </si>
  <si>
    <t>OID-582783</t>
  </si>
  <si>
    <t>OID-582784</t>
  </si>
  <si>
    <t>OID-582785</t>
  </si>
  <si>
    <t>OID-582786</t>
  </si>
  <si>
    <t>OID-582787</t>
  </si>
  <si>
    <t>OID-582788</t>
  </si>
  <si>
    <t>OID-582789</t>
  </si>
  <si>
    <t>OID-582790</t>
  </si>
  <si>
    <t>OID-582791</t>
  </si>
  <si>
    <t>OID-582792</t>
  </si>
  <si>
    <t>OID-582793</t>
  </si>
  <si>
    <t>OID-582794</t>
  </si>
  <si>
    <t>OID-582795</t>
  </si>
  <si>
    <t>OID-582796</t>
  </si>
  <si>
    <t>OID-582797</t>
  </si>
  <si>
    <t>OID-582798</t>
  </si>
  <si>
    <t>OID-582799</t>
  </si>
  <si>
    <t>OID-582800</t>
  </si>
  <si>
    <t>OID-582801</t>
  </si>
  <si>
    <t>OID-582802</t>
  </si>
  <si>
    <t>OID-582803</t>
  </si>
  <si>
    <t>OID-582804</t>
  </si>
  <si>
    <t>OID-582805</t>
  </si>
  <si>
    <t>OID-582806</t>
  </si>
  <si>
    <t>OID-582807</t>
  </si>
  <si>
    <t>OID-582808</t>
  </si>
  <si>
    <t>OID-582809</t>
  </si>
  <si>
    <t>OID-582810</t>
  </si>
  <si>
    <t>OID-582811</t>
  </si>
  <si>
    <t>OID-582812</t>
  </si>
  <si>
    <t>OID-582813</t>
  </si>
  <si>
    <t>OID-582814</t>
  </si>
  <si>
    <t>OID-582815</t>
  </si>
  <si>
    <t>OID-582816</t>
  </si>
  <si>
    <t>OID-582817</t>
  </si>
  <si>
    <t>OID-582818</t>
  </si>
  <si>
    <t>OID-582819</t>
  </si>
  <si>
    <t>OID-582820</t>
  </si>
  <si>
    <t>OID-582821</t>
  </si>
  <si>
    <t>OID-582822</t>
  </si>
  <si>
    <t>OID-582823</t>
  </si>
  <si>
    <t>OID-582824</t>
  </si>
  <si>
    <t>OID-582825</t>
  </si>
  <si>
    <t>OID-582826</t>
  </si>
  <si>
    <t>OID-582827</t>
  </si>
  <si>
    <t>OID-582828</t>
  </si>
  <si>
    <t>OID-582829</t>
  </si>
  <si>
    <t>OID-582830</t>
  </si>
  <si>
    <t>OID-582831</t>
  </si>
  <si>
    <t>OID-582832</t>
  </si>
  <si>
    <t>OID-582833</t>
  </si>
  <si>
    <t>OID-582834</t>
  </si>
  <si>
    <t>OID-582835</t>
  </si>
  <si>
    <t>OID-582836</t>
  </si>
  <si>
    <t>OID-582837</t>
  </si>
  <si>
    <t>OID-582838</t>
  </si>
  <si>
    <t>OID-582839</t>
  </si>
  <si>
    <t>OID-582840</t>
  </si>
  <si>
    <t>OID-582841</t>
  </si>
  <si>
    <t>OID-582842</t>
  </si>
  <si>
    <t>OID-582843</t>
  </si>
  <si>
    <t>OID-582844</t>
  </si>
  <si>
    <t>OID-582845</t>
  </si>
  <si>
    <t>OID-582846</t>
  </si>
  <si>
    <t>OID-582847</t>
  </si>
  <si>
    <t>OID-582848</t>
  </si>
  <si>
    <t>OID-582849</t>
  </si>
  <si>
    <t>OID-582850</t>
  </si>
  <si>
    <t>OID-582851</t>
  </si>
  <si>
    <t>OID-582852</t>
  </si>
  <si>
    <t>OID-582853</t>
  </si>
  <si>
    <t>OID-582854</t>
  </si>
  <si>
    <t>OID-582855</t>
  </si>
  <si>
    <t>OID-582856</t>
  </si>
  <si>
    <t>OID-582857</t>
  </si>
  <si>
    <t>OID-582858</t>
  </si>
  <si>
    <t>OID-582859</t>
  </si>
  <si>
    <t>OID-582860</t>
  </si>
  <si>
    <t>OID-582861</t>
  </si>
  <si>
    <t>OID-582862</t>
  </si>
  <si>
    <t>OID-582863</t>
  </si>
  <si>
    <t>OID-582864</t>
  </si>
  <si>
    <t>OID-582865</t>
  </si>
  <si>
    <t>OID-582866</t>
  </si>
  <si>
    <t>OID-582867</t>
  </si>
  <si>
    <t>OID-582868</t>
  </si>
  <si>
    <t>OID-582869</t>
  </si>
  <si>
    <t>OID-582870</t>
  </si>
  <si>
    <t>OID-582871</t>
  </si>
  <si>
    <t>OID-582872</t>
  </si>
  <si>
    <t>OID-582873</t>
  </si>
  <si>
    <t>OID-582874</t>
  </si>
  <si>
    <t>OID-582875</t>
  </si>
  <si>
    <t>OID-582876</t>
  </si>
  <si>
    <t>OID-582877</t>
  </si>
  <si>
    <t>OID-582878</t>
  </si>
  <si>
    <t>OID-582879</t>
  </si>
  <si>
    <t>OID-582880</t>
  </si>
  <si>
    <t>OID-582881</t>
  </si>
  <si>
    <t>OID-582882</t>
  </si>
  <si>
    <t>OID-582883</t>
  </si>
  <si>
    <t>OID-582884</t>
  </si>
  <si>
    <t>OID-582885</t>
  </si>
  <si>
    <t>OID-582886</t>
  </si>
  <si>
    <t>OID-582887</t>
  </si>
  <si>
    <t>OID-582888</t>
  </si>
  <si>
    <t>OID-582889</t>
  </si>
  <si>
    <t>OID-582890</t>
  </si>
  <si>
    <t>OID-582891</t>
  </si>
  <si>
    <t>OID-582892</t>
  </si>
  <si>
    <t>OID-582893</t>
  </si>
  <si>
    <t>OID-582894</t>
  </si>
  <si>
    <t>OID-582895</t>
  </si>
  <si>
    <t>OID-582896</t>
  </si>
  <si>
    <t>OID-582897</t>
  </si>
  <si>
    <t>OID-582898</t>
  </si>
  <si>
    <t>OID-582899</t>
  </si>
  <si>
    <t>OID-582900</t>
  </si>
  <si>
    <t>OID-582901</t>
  </si>
  <si>
    <t>OID-582902</t>
  </si>
  <si>
    <t>OID-582903</t>
  </si>
  <si>
    <t>OID-582904</t>
  </si>
  <si>
    <t>OID-582905</t>
  </si>
  <si>
    <t>OID-582906</t>
  </si>
  <si>
    <t>OID-582907</t>
  </si>
  <si>
    <t>OID-582908</t>
  </si>
  <si>
    <t>OID-582909</t>
  </si>
  <si>
    <t>OID-582910</t>
  </si>
  <si>
    <t>OID-582911</t>
  </si>
  <si>
    <t>OID-582912</t>
  </si>
  <si>
    <t>OID-582913</t>
  </si>
  <si>
    <t>OID-582914</t>
  </si>
  <si>
    <t>OID-582915</t>
  </si>
  <si>
    <t>OID-582916</t>
  </si>
  <si>
    <t>OID-582917</t>
  </si>
  <si>
    <t>OID-582918</t>
  </si>
  <si>
    <t>OID-582919</t>
  </si>
  <si>
    <t>OID-582920</t>
  </si>
  <si>
    <t>OID-582921</t>
  </si>
  <si>
    <t>OID-582922</t>
  </si>
  <si>
    <t>OID-582923</t>
  </si>
  <si>
    <t>OID-582924</t>
  </si>
  <si>
    <t>OID-582925</t>
  </si>
  <si>
    <t>OID-582926</t>
  </si>
  <si>
    <t>OID-582927</t>
  </si>
  <si>
    <t>OID-582928</t>
  </si>
  <si>
    <t>OID-582929</t>
  </si>
  <si>
    <t>OID-582930</t>
  </si>
  <si>
    <t>OID-582931</t>
  </si>
  <si>
    <t>OID-582932</t>
  </si>
  <si>
    <t>OID-582933</t>
  </si>
  <si>
    <t>OID-582934</t>
  </si>
  <si>
    <t>OID-582935</t>
  </si>
  <si>
    <t>OID-582936</t>
  </si>
  <si>
    <t>OID-582937</t>
  </si>
  <si>
    <t>OID-582938</t>
  </si>
  <si>
    <t>OID-582939</t>
  </si>
  <si>
    <t>OID-582940</t>
  </si>
  <si>
    <t>OID-582941</t>
  </si>
  <si>
    <t>OID-582942</t>
  </si>
  <si>
    <t>OID-582943</t>
  </si>
  <si>
    <t>OID-582944</t>
  </si>
  <si>
    <t>OID-582945</t>
  </si>
  <si>
    <t>OID-582946</t>
  </si>
  <si>
    <t>OID-582947</t>
  </si>
  <si>
    <t>OID-582948</t>
  </si>
  <si>
    <t>OID-582949</t>
  </si>
  <si>
    <t>OID-582950</t>
  </si>
  <si>
    <t>OID-582951</t>
  </si>
  <si>
    <t>OID-582952</t>
  </si>
  <si>
    <t>OID-582953</t>
  </si>
  <si>
    <t>OID-582954</t>
  </si>
  <si>
    <t>OID-582955</t>
  </si>
  <si>
    <t>OID-582956</t>
  </si>
  <si>
    <t>OID-582957</t>
  </si>
  <si>
    <t>OID-582958</t>
  </si>
  <si>
    <t>OID-582959</t>
  </si>
  <si>
    <t>OID-582960</t>
  </si>
  <si>
    <t>OID-582961</t>
  </si>
  <si>
    <t>OID-582962</t>
  </si>
  <si>
    <t>OID-582963</t>
  </si>
  <si>
    <t>OID-582964</t>
  </si>
  <si>
    <t>OID-582965</t>
  </si>
  <si>
    <t>OID-582966</t>
  </si>
  <si>
    <t>OID-582967</t>
  </si>
  <si>
    <t>OID-582968</t>
  </si>
  <si>
    <t>OID-582969</t>
  </si>
  <si>
    <t>OID-582970</t>
  </si>
  <si>
    <t>OID-582971</t>
  </si>
  <si>
    <t>OID-582972</t>
  </si>
  <si>
    <t>OID-582973</t>
  </si>
  <si>
    <t>OID-582974</t>
  </si>
  <si>
    <t>OID-582975</t>
  </si>
  <si>
    <t>OID-582976</t>
  </si>
  <si>
    <t>OID-582977</t>
  </si>
  <si>
    <t>OID-582978</t>
  </si>
  <si>
    <t>OID-582979</t>
  </si>
  <si>
    <t>OID-582980</t>
  </si>
  <si>
    <t>OID-582981</t>
  </si>
  <si>
    <t>OID-582982</t>
  </si>
  <si>
    <t>OID-582983</t>
  </si>
  <si>
    <t>OID-582984</t>
  </si>
  <si>
    <t>OID-582985</t>
  </si>
  <si>
    <t>OID-582986</t>
  </si>
  <si>
    <t>OID-582987</t>
  </si>
  <si>
    <t>OID-582988</t>
  </si>
  <si>
    <t>OID-582989</t>
  </si>
  <si>
    <t>OID-582990</t>
  </si>
  <si>
    <t>OID-582991</t>
  </si>
  <si>
    <t>OID-582992</t>
  </si>
  <si>
    <t>OID-582993</t>
  </si>
  <si>
    <t>OID-582994</t>
  </si>
  <si>
    <t>OID-582995</t>
  </si>
  <si>
    <t>OID-582996</t>
  </si>
  <si>
    <t>OID-582997</t>
  </si>
  <si>
    <t>OID-582998</t>
  </si>
  <si>
    <t>OID-582999</t>
  </si>
  <si>
    <t>OID-583000</t>
  </si>
  <si>
    <t>OID-583001</t>
  </si>
  <si>
    <t>OID-583002</t>
  </si>
  <si>
    <t>OID-583003</t>
  </si>
  <si>
    <t>OID-583004</t>
  </si>
  <si>
    <t>OID-583005</t>
  </si>
  <si>
    <t>OID-583006</t>
  </si>
  <si>
    <t>OID-583007</t>
  </si>
  <si>
    <t>OID-583008</t>
  </si>
  <si>
    <t>OID-583009</t>
  </si>
  <si>
    <t>OID-583010</t>
  </si>
  <si>
    <t>OID-583011</t>
  </si>
  <si>
    <t>OID-583012</t>
  </si>
  <si>
    <t>OID-583013</t>
  </si>
  <si>
    <t>OID-583014</t>
  </si>
  <si>
    <t>OID-583015</t>
  </si>
  <si>
    <t>OID-583016</t>
  </si>
  <si>
    <t>OID-583017</t>
  </si>
  <si>
    <t>OID-583018</t>
  </si>
  <si>
    <t>OID-583019</t>
  </si>
  <si>
    <t>OID-583020</t>
  </si>
  <si>
    <t>OID-583021</t>
  </si>
  <si>
    <t>OID-583022</t>
  </si>
  <si>
    <t>OID-583023</t>
  </si>
  <si>
    <t>OID-583024</t>
  </si>
  <si>
    <t>OID-583025</t>
  </si>
  <si>
    <t>OID-583026</t>
  </si>
  <si>
    <t>OID-583027</t>
  </si>
  <si>
    <t>OID-583028</t>
  </si>
  <si>
    <t>OID-583029</t>
  </si>
  <si>
    <t>OID-583030</t>
  </si>
  <si>
    <t>OID-583031</t>
  </si>
  <si>
    <t>OID-583032</t>
  </si>
  <si>
    <t>OID-583033</t>
  </si>
  <si>
    <t>OID-583034</t>
  </si>
  <si>
    <t>OID-583035</t>
  </si>
  <si>
    <t>OID-583036</t>
  </si>
  <si>
    <t>OID-583037</t>
  </si>
  <si>
    <t>OID-583038</t>
  </si>
  <si>
    <t>OID-583039</t>
  </si>
  <si>
    <t>OID-583040</t>
  </si>
  <si>
    <t>OID-583041</t>
  </si>
  <si>
    <t>OID-583042</t>
  </si>
  <si>
    <t>OID-583043</t>
  </si>
  <si>
    <t>OID-583044</t>
  </si>
  <si>
    <t>OID-583045</t>
  </si>
  <si>
    <t>OID-583046</t>
  </si>
  <si>
    <t>OID-583047</t>
  </si>
  <si>
    <t>OID-583048</t>
  </si>
  <si>
    <t>OID-583049</t>
  </si>
  <si>
    <t>OID-583050</t>
  </si>
  <si>
    <t>OID-583051</t>
  </si>
  <si>
    <t>OID-583052</t>
  </si>
  <si>
    <t>OID-583053</t>
  </si>
  <si>
    <t>OID-583054</t>
  </si>
  <si>
    <t>OID-583055</t>
  </si>
  <si>
    <t>OID-583056</t>
  </si>
  <si>
    <t>OID-583057</t>
  </si>
  <si>
    <t>OID-583058</t>
  </si>
  <si>
    <t>OID-583059</t>
  </si>
  <si>
    <t>OID-583060</t>
  </si>
  <si>
    <t>OID-583061</t>
  </si>
  <si>
    <t>OID-583062</t>
  </si>
  <si>
    <t>OID-583063</t>
  </si>
  <si>
    <t>OID-583064</t>
  </si>
  <si>
    <t>OID-583065</t>
  </si>
  <si>
    <t>OID-583066</t>
  </si>
  <si>
    <t>OID-583067</t>
  </si>
  <si>
    <t>OID-583068</t>
  </si>
  <si>
    <t>OID-583069</t>
  </si>
  <si>
    <t>OID-583070</t>
  </si>
  <si>
    <t>OID-583071</t>
  </si>
  <si>
    <t>OID-583072</t>
  </si>
  <si>
    <t>OID-583073</t>
  </si>
  <si>
    <t>OID-583074</t>
  </si>
  <si>
    <t>OID-583075</t>
  </si>
  <si>
    <t>OID-583076</t>
  </si>
  <si>
    <t>OID-583077</t>
  </si>
  <si>
    <t>OID-583078</t>
  </si>
  <si>
    <t>OID-583079</t>
  </si>
  <si>
    <t>OID-583080</t>
  </si>
  <si>
    <t>OID-583081</t>
  </si>
  <si>
    <t>OID-583082</t>
  </si>
  <si>
    <t>OID-583083</t>
  </si>
  <si>
    <t>OID-583084</t>
  </si>
  <si>
    <t>OID-583085</t>
  </si>
  <si>
    <t>OID-583086</t>
  </si>
  <si>
    <t>OID-583087</t>
  </si>
  <si>
    <t>OID-583088</t>
  </si>
  <si>
    <t>OID-583089</t>
  </si>
  <si>
    <t>OID-583090</t>
  </si>
  <si>
    <t>OID-583091</t>
  </si>
  <si>
    <t>OID-583092</t>
  </si>
  <si>
    <t>OID-583093</t>
  </si>
  <si>
    <t>OID-583094</t>
  </si>
  <si>
    <t>OID-583095</t>
  </si>
  <si>
    <t>OID-583096</t>
  </si>
  <si>
    <t>OID-583097</t>
  </si>
  <si>
    <t>OID-583098</t>
  </si>
  <si>
    <t>OID-583099</t>
  </si>
  <si>
    <t>OID-583100</t>
  </si>
  <si>
    <t>OID-583101</t>
  </si>
  <si>
    <t>OID-583102</t>
  </si>
  <si>
    <t>OID-583103</t>
  </si>
  <si>
    <t>OID-583104</t>
  </si>
  <si>
    <t>OID-583105</t>
  </si>
  <si>
    <t>OID-583106</t>
  </si>
  <si>
    <t>OID-583107</t>
  </si>
  <si>
    <t>OID-583108</t>
  </si>
  <si>
    <t>OID-583109</t>
  </si>
  <si>
    <t>OID-583110</t>
  </si>
  <si>
    <t>OID-583111</t>
  </si>
  <si>
    <t>OID-583112</t>
  </si>
  <si>
    <t>OID-583113</t>
  </si>
  <si>
    <t>OID-583114</t>
  </si>
  <si>
    <t>OID-583115</t>
  </si>
  <si>
    <t>OID-583116</t>
  </si>
  <si>
    <t>OID-583117</t>
  </si>
  <si>
    <t>OID-583118</t>
  </si>
  <si>
    <t>OID-583119</t>
  </si>
  <si>
    <t>OID-583120</t>
  </si>
  <si>
    <t>OID-583121</t>
  </si>
  <si>
    <t>OID-583122</t>
  </si>
  <si>
    <t>OID-583123</t>
  </si>
  <si>
    <t>OID-583124</t>
  </si>
  <si>
    <t>OID-583125</t>
  </si>
  <si>
    <t>OID-583126</t>
  </si>
  <si>
    <t>OID-583127</t>
  </si>
  <si>
    <t>OID-583128</t>
  </si>
  <si>
    <t>OID-583129</t>
  </si>
  <si>
    <t>OID-583130</t>
  </si>
  <si>
    <t>OID-583131</t>
  </si>
  <si>
    <t>OID-583132</t>
  </si>
  <si>
    <t>OID-583133</t>
  </si>
  <si>
    <t>OID-583134</t>
  </si>
  <si>
    <t>OID-583135</t>
  </si>
  <si>
    <t>OID-583136</t>
  </si>
  <si>
    <t>OID-583137</t>
  </si>
  <si>
    <t>OID-583138</t>
  </si>
  <si>
    <t>OID-583139</t>
  </si>
  <si>
    <t>OID-583140</t>
  </si>
  <si>
    <t>OID-583141</t>
  </si>
  <si>
    <t>OID-583142</t>
  </si>
  <si>
    <t>OID-583143</t>
  </si>
  <si>
    <t>OID-583144</t>
  </si>
  <si>
    <t>OID-583145</t>
  </si>
  <si>
    <t>OID-583146</t>
  </si>
  <si>
    <t>OID-583147</t>
  </si>
  <si>
    <t>OID-583148</t>
  </si>
  <si>
    <t>OID-583149</t>
  </si>
  <si>
    <t>OID-583150</t>
  </si>
  <si>
    <t>OID-583151</t>
  </si>
  <si>
    <t>OID-583152</t>
  </si>
  <si>
    <t>OID-583153</t>
  </si>
  <si>
    <t>OID-583154</t>
  </si>
  <si>
    <t>OID-583155</t>
  </si>
  <si>
    <t>OID-583156</t>
  </si>
  <si>
    <t>OID-583157</t>
  </si>
  <si>
    <t>OID-583158</t>
  </si>
  <si>
    <t>OID-583159</t>
  </si>
  <si>
    <t>OID-583160</t>
  </si>
  <si>
    <t>OID-583161</t>
  </si>
  <si>
    <t>OID-583162</t>
  </si>
  <si>
    <t>OID-583163</t>
  </si>
  <si>
    <t>OID-583164</t>
  </si>
  <si>
    <t>OID-583165</t>
  </si>
  <si>
    <t>OID-583166</t>
  </si>
  <si>
    <t>OID-583167</t>
  </si>
  <si>
    <t>OID-583168</t>
  </si>
  <si>
    <t>OID-583169</t>
  </si>
  <si>
    <t>OID-583170</t>
  </si>
  <si>
    <t>OID-583171</t>
  </si>
  <si>
    <t>OID-583172</t>
  </si>
  <si>
    <t>OID-583173</t>
  </si>
  <si>
    <t>OID-583174</t>
  </si>
  <si>
    <t>OID-583175</t>
  </si>
  <si>
    <t>OID-583176</t>
  </si>
  <si>
    <t>OID-583177</t>
  </si>
  <si>
    <t>OID-583178</t>
  </si>
  <si>
    <t>OID-583179</t>
  </si>
  <si>
    <t>OID-583180</t>
  </si>
  <si>
    <t>OID-583181</t>
  </si>
  <si>
    <t>OID-583182</t>
  </si>
  <si>
    <t>OID-583183</t>
  </si>
  <si>
    <t>OID-583184</t>
  </si>
  <si>
    <t>OID-583185</t>
  </si>
  <si>
    <t>OID-583186</t>
  </si>
  <si>
    <t>OID-583187</t>
  </si>
  <si>
    <t>OID-583188</t>
  </si>
  <si>
    <t>OID-583189</t>
  </si>
  <si>
    <t>OID-583190</t>
  </si>
  <si>
    <t>OID-583191</t>
  </si>
  <si>
    <t>OID-583192</t>
  </si>
  <si>
    <t>OID-583193</t>
  </si>
  <si>
    <t>OID-583194</t>
  </si>
  <si>
    <t>OID-583195</t>
  </si>
  <si>
    <t>OID-583196</t>
  </si>
  <si>
    <t>OID-583197</t>
  </si>
  <si>
    <t>OID-583198</t>
  </si>
  <si>
    <t>OID-583199</t>
  </si>
  <si>
    <t>OID-583200</t>
  </si>
  <si>
    <t>OID-583201</t>
  </si>
  <si>
    <t>OID-583202</t>
  </si>
  <si>
    <t>OID-583203</t>
  </si>
  <si>
    <t>OID-583204</t>
  </si>
  <si>
    <t>OID-583205</t>
  </si>
  <si>
    <t>OID-583206</t>
  </si>
  <si>
    <t>OID-583207</t>
  </si>
  <si>
    <t>OID-583208</t>
  </si>
  <si>
    <t>OID-583209</t>
  </si>
  <si>
    <t>OID-583210</t>
  </si>
  <si>
    <t>OID-583211</t>
  </si>
  <si>
    <t>OID-583212</t>
  </si>
  <si>
    <t>OID-583213</t>
  </si>
  <si>
    <t>OID-583214</t>
  </si>
  <si>
    <t>OID-583215</t>
  </si>
  <si>
    <t>OID-583216</t>
  </si>
  <si>
    <t>OID-583217</t>
  </si>
  <si>
    <t>OID-583218</t>
  </si>
  <si>
    <t>OID-583219</t>
  </si>
  <si>
    <t>OID-583220</t>
  </si>
  <si>
    <t>OID-583221</t>
  </si>
  <si>
    <t>OID-583222</t>
  </si>
  <si>
    <t>OID-583223</t>
  </si>
  <si>
    <t>OID-583224</t>
  </si>
  <si>
    <t>OID-583225</t>
  </si>
  <si>
    <t>OID-583226</t>
  </si>
  <si>
    <t>OID-583227</t>
  </si>
  <si>
    <t>OID-583228</t>
  </si>
  <si>
    <t>OID-583229</t>
  </si>
  <si>
    <t>OID-583230</t>
  </si>
  <si>
    <t>OID-583231</t>
  </si>
  <si>
    <t>OID-583232</t>
  </si>
  <si>
    <t>OID-583233</t>
  </si>
  <si>
    <t>OID-583234</t>
  </si>
  <si>
    <t>OID-583235</t>
  </si>
  <si>
    <t>OID-583236</t>
  </si>
  <si>
    <t>OID-583237</t>
  </si>
  <si>
    <t>OID-583238</t>
  </si>
  <si>
    <t>OID-583239</t>
  </si>
  <si>
    <t>OID-583240</t>
  </si>
  <si>
    <t>OID-583241</t>
  </si>
  <si>
    <t>OID-583242</t>
  </si>
  <si>
    <t>OID-583243</t>
  </si>
  <si>
    <t>OID-583244</t>
  </si>
  <si>
    <t>OID-583245</t>
  </si>
  <si>
    <t>OID-583246</t>
  </si>
  <si>
    <t>OID-583247</t>
  </si>
  <si>
    <t>OID-583248</t>
  </si>
  <si>
    <t>OID-583249</t>
  </si>
  <si>
    <t>OID-583250</t>
  </si>
  <si>
    <t>OID-583251</t>
  </si>
  <si>
    <t>OID-583252</t>
  </si>
  <si>
    <t>OID-583253</t>
  </si>
  <si>
    <t>OID-583254</t>
  </si>
  <si>
    <t>OID-583255</t>
  </si>
  <si>
    <t>OID-583256</t>
  </si>
  <si>
    <t>OID-583257</t>
  </si>
  <si>
    <t>OID-583258</t>
  </si>
  <si>
    <t>OID-583259</t>
  </si>
  <si>
    <t>OID-583260</t>
  </si>
  <si>
    <t>OID-583261</t>
  </si>
  <si>
    <t>OID-583262</t>
  </si>
  <si>
    <t>OID-583263</t>
  </si>
  <si>
    <t>OID-583264</t>
  </si>
  <si>
    <t>OID-583265</t>
  </si>
  <si>
    <t>OID-583266</t>
  </si>
  <si>
    <t>OID-583267</t>
  </si>
  <si>
    <t>OID-583268</t>
  </si>
  <si>
    <t>OID-583269</t>
  </si>
  <si>
    <t>OID-583270</t>
  </si>
  <si>
    <t>OID-583271</t>
  </si>
  <si>
    <t>OID-583272</t>
  </si>
  <si>
    <t>OID-583273</t>
  </si>
  <si>
    <t>OID-583274</t>
  </si>
  <si>
    <t>OID-583275</t>
  </si>
  <si>
    <t>OID-583276</t>
  </si>
  <si>
    <t>OID-583277</t>
  </si>
  <si>
    <t>OID-583278</t>
  </si>
  <si>
    <t>OID-583279</t>
  </si>
  <si>
    <t>OID-583280</t>
  </si>
  <si>
    <t>OID-583281</t>
  </si>
  <si>
    <t>OID-583282</t>
  </si>
  <si>
    <t>OID-583283</t>
  </si>
  <si>
    <t>OID-583284</t>
  </si>
  <si>
    <t>OID-583285</t>
  </si>
  <si>
    <t>OID-583286</t>
  </si>
  <si>
    <t>OID-583287</t>
  </si>
  <si>
    <t>OID-583288</t>
  </si>
  <si>
    <t>OID-583289</t>
  </si>
  <si>
    <t>OID-583290</t>
  </si>
  <si>
    <t>OID-583291</t>
  </si>
  <si>
    <t>OID-583292</t>
  </si>
  <si>
    <t>OID-583293</t>
  </si>
  <si>
    <t>OID-583294</t>
  </si>
  <si>
    <t>OID-583295</t>
  </si>
  <si>
    <t>OID-583296</t>
  </si>
  <si>
    <t>OID-583297</t>
  </si>
  <si>
    <t>OID-583298</t>
  </si>
  <si>
    <t>OID-583299</t>
  </si>
  <si>
    <t>OID-583300</t>
  </si>
  <si>
    <t>OID-583301</t>
  </si>
  <si>
    <t>OID-583302</t>
  </si>
  <si>
    <t>OID-583303</t>
  </si>
  <si>
    <t>OID-583304</t>
  </si>
  <si>
    <t>OID-583305</t>
  </si>
  <si>
    <t>OID-583306</t>
  </si>
  <si>
    <t>OID-583307</t>
  </si>
  <si>
    <t>OID-583308</t>
  </si>
  <si>
    <t>OID-583309</t>
  </si>
  <si>
    <t>OID-583310</t>
  </si>
  <si>
    <t>OID-583311</t>
  </si>
  <si>
    <t>OID-583312</t>
  </si>
  <si>
    <t>OID-583313</t>
  </si>
  <si>
    <t>OID-583314</t>
  </si>
  <si>
    <t>OID-583315</t>
  </si>
  <si>
    <t>OID-583316</t>
  </si>
  <si>
    <t>OID-583317</t>
  </si>
  <si>
    <t>OID-583318</t>
  </si>
  <si>
    <t>OID-583319</t>
  </si>
  <si>
    <t>OID-583320</t>
  </si>
  <si>
    <t>OID-583321</t>
  </si>
  <si>
    <t>OID-583322</t>
  </si>
  <si>
    <t>OID-583323</t>
  </si>
  <si>
    <t>OID-583324</t>
  </si>
  <si>
    <t>OID-583325</t>
  </si>
  <si>
    <t>OID-583326</t>
  </si>
  <si>
    <t>OID-583327</t>
  </si>
  <si>
    <t>OID-583328</t>
  </si>
  <si>
    <t>OID-583329</t>
  </si>
  <si>
    <t>OID-583330</t>
  </si>
  <si>
    <t>OID-583331</t>
  </si>
  <si>
    <t>OID-583332</t>
  </si>
  <si>
    <t>OID-583333</t>
  </si>
  <si>
    <t>OID-583334</t>
  </si>
  <si>
    <t>OID-583335</t>
  </si>
  <si>
    <t>OID-583336</t>
  </si>
  <si>
    <t>OID-583337</t>
  </si>
  <si>
    <t>OID-583338</t>
  </si>
  <si>
    <t>OID-583339</t>
  </si>
  <si>
    <t>OID-583340</t>
  </si>
  <si>
    <t>OID-583341</t>
  </si>
  <si>
    <t>OID-583342</t>
  </si>
  <si>
    <t>OID-583343</t>
  </si>
  <si>
    <t>OID-583344</t>
  </si>
  <si>
    <t>OID-583345</t>
  </si>
  <si>
    <t>OID-583346</t>
  </si>
  <si>
    <t>OID-583347</t>
  </si>
  <si>
    <t>OID-583348</t>
  </si>
  <si>
    <t>OID-583349</t>
  </si>
  <si>
    <t>OID-583350</t>
  </si>
  <si>
    <t>OID-583351</t>
  </si>
  <si>
    <t>OID-583352</t>
  </si>
  <si>
    <t>OID-583353</t>
  </si>
  <si>
    <t>OID-583354</t>
  </si>
  <si>
    <t>OID-583355</t>
  </si>
  <si>
    <t>OID-583356</t>
  </si>
  <si>
    <t>OID-583357</t>
  </si>
  <si>
    <t>OID-583358</t>
  </si>
  <si>
    <t>OID-583359</t>
  </si>
  <si>
    <t>OID-583360</t>
  </si>
  <si>
    <t>OID-583361</t>
  </si>
  <si>
    <t>OID-583362</t>
  </si>
  <si>
    <t>OID-583363</t>
  </si>
  <si>
    <t>OID-583364</t>
  </si>
  <si>
    <t>OID-583365</t>
  </si>
  <si>
    <t>OID-583366</t>
  </si>
  <si>
    <t>OID-583367</t>
  </si>
  <si>
    <t>OID-583368</t>
  </si>
  <si>
    <t>OID-583369</t>
  </si>
  <si>
    <t>OID-583370</t>
  </si>
  <si>
    <t>OID-583371</t>
  </si>
  <si>
    <t>OID-583372</t>
  </si>
  <si>
    <t>OID-583373</t>
  </si>
  <si>
    <t>OID-583374</t>
  </si>
  <si>
    <t>OID-583375</t>
  </si>
  <si>
    <t>OID-583376</t>
  </si>
  <si>
    <t>OID-583377</t>
  </si>
  <si>
    <t>OID-583378</t>
  </si>
  <si>
    <t>OID-583379</t>
  </si>
  <si>
    <t>OID-583380</t>
  </si>
  <si>
    <t>OID-583381</t>
  </si>
  <si>
    <t>OID-583382</t>
  </si>
  <si>
    <t>OID-583383</t>
  </si>
  <si>
    <t>OID-583384</t>
  </si>
  <si>
    <t>OID-583385</t>
  </si>
  <si>
    <t>OID-583386</t>
  </si>
  <si>
    <t>OID-583387</t>
  </si>
  <si>
    <t>OID-583388</t>
  </si>
  <si>
    <t>OID-583389</t>
  </si>
  <si>
    <t>OID-583390</t>
  </si>
  <si>
    <t>OID-583391</t>
  </si>
  <si>
    <t>OID-583392</t>
  </si>
  <si>
    <t>OID-583393</t>
  </si>
  <si>
    <t>OID-583394</t>
  </si>
  <si>
    <t>OID-583395</t>
  </si>
  <si>
    <t>OID-583396</t>
  </si>
  <si>
    <t>OID-583397</t>
  </si>
  <si>
    <t>OID-583398</t>
  </si>
  <si>
    <t>OID-583399</t>
  </si>
  <si>
    <t>OID-583400</t>
  </si>
  <si>
    <t>OID-583401</t>
  </si>
  <si>
    <t>OID-583402</t>
  </si>
  <si>
    <t>OID-583403</t>
  </si>
  <si>
    <t>OID-583404</t>
  </si>
  <si>
    <t>OID-583405</t>
  </si>
  <si>
    <t>OID-583406</t>
  </si>
  <si>
    <t>OID-583407</t>
  </si>
  <si>
    <t>OID-583408</t>
  </si>
  <si>
    <t>OID-583409</t>
  </si>
  <si>
    <t>OID-583410</t>
  </si>
  <si>
    <t>OID-583411</t>
  </si>
  <si>
    <t>OID-583412</t>
  </si>
  <si>
    <t>OID-583413</t>
  </si>
  <si>
    <t>OID-583414</t>
  </si>
  <si>
    <t>OID-583415</t>
  </si>
  <si>
    <t>OID-583416</t>
  </si>
  <si>
    <t>OID-583417</t>
  </si>
  <si>
    <t>OID-583418</t>
  </si>
  <si>
    <t>OID-583419</t>
  </si>
  <si>
    <t>OID-583420</t>
  </si>
  <si>
    <t>OID-583421</t>
  </si>
  <si>
    <t>OID-583422</t>
  </si>
  <si>
    <t>OID-583423</t>
  </si>
  <si>
    <t>OID-583424</t>
  </si>
  <si>
    <t>OID-583425</t>
  </si>
  <si>
    <t>OID-583426</t>
  </si>
  <si>
    <t>OID-583427</t>
  </si>
  <si>
    <t>OID-583428</t>
  </si>
  <si>
    <t>OID-583429</t>
  </si>
  <si>
    <t>OID-583430</t>
  </si>
  <si>
    <t>OID-583431</t>
  </si>
  <si>
    <t>OID-583432</t>
  </si>
  <si>
    <t>OID-583433</t>
  </si>
  <si>
    <t>OID-583434</t>
  </si>
  <si>
    <t>OID-583435</t>
  </si>
  <si>
    <t>OID-583436</t>
  </si>
  <si>
    <t>OID-583437</t>
  </si>
  <si>
    <t>OID-583438</t>
  </si>
  <si>
    <t>OID-583439</t>
  </si>
  <si>
    <t>OID-583440</t>
  </si>
  <si>
    <t>OID-583441</t>
  </si>
  <si>
    <t>OID-583442</t>
  </si>
  <si>
    <t>OID-583443</t>
  </si>
  <si>
    <t>OID-583444</t>
  </si>
  <si>
    <t>OID-583445</t>
  </si>
  <si>
    <t>OID-583446</t>
  </si>
  <si>
    <t>OID-583447</t>
  </si>
  <si>
    <t>OID-583448</t>
  </si>
  <si>
    <t>OID-583449</t>
  </si>
  <si>
    <t>OID-583450</t>
  </si>
  <si>
    <t>OID-583451</t>
  </si>
  <si>
    <t>OID-583452</t>
  </si>
  <si>
    <t>OID-583453</t>
  </si>
  <si>
    <t>OID-583454</t>
  </si>
  <si>
    <t>OID-583455</t>
  </si>
  <si>
    <t>OID-583456</t>
  </si>
  <si>
    <t>OID-583457</t>
  </si>
  <si>
    <t>OID-583458</t>
  </si>
  <si>
    <t>OID-583459</t>
  </si>
  <si>
    <t>OID-583460</t>
  </si>
  <si>
    <t>OID-583461</t>
  </si>
  <si>
    <t>OID-583462</t>
  </si>
  <si>
    <t>OID-583463</t>
  </si>
  <si>
    <t>OID-583464</t>
  </si>
  <si>
    <t>OID-583465</t>
  </si>
  <si>
    <t>OID-583466</t>
  </si>
  <si>
    <t>OID-583467</t>
  </si>
  <si>
    <t>OID-583468</t>
  </si>
  <si>
    <t>OID-583469</t>
  </si>
  <si>
    <t>OID-583470</t>
  </si>
  <si>
    <t>OID-583471</t>
  </si>
  <si>
    <t>OID-583472</t>
  </si>
  <si>
    <t>OID-583473</t>
  </si>
  <si>
    <t>OID-583474</t>
  </si>
  <si>
    <t>OID-583475</t>
  </si>
  <si>
    <t>OID-583476</t>
  </si>
  <si>
    <t>OID-583477</t>
  </si>
  <si>
    <t>OID-583478</t>
  </si>
  <si>
    <t>OID-583479</t>
  </si>
  <si>
    <t>OID-583480</t>
  </si>
  <si>
    <t>OID-583481</t>
  </si>
  <si>
    <t>OID-583482</t>
  </si>
  <si>
    <t>OID-583483</t>
  </si>
  <si>
    <t>OID-583484</t>
  </si>
  <si>
    <t>OID-583485</t>
  </si>
  <si>
    <t>OID-583486</t>
  </si>
  <si>
    <t>OID-583487</t>
  </si>
  <si>
    <t>OID-583488</t>
  </si>
  <si>
    <t>OID-583489</t>
  </si>
  <si>
    <t>OID-583490</t>
  </si>
  <si>
    <t>OID-583491</t>
  </si>
  <si>
    <t>OID-583492</t>
  </si>
  <si>
    <t>OID-583493</t>
  </si>
  <si>
    <t>OID-583494</t>
  </si>
  <si>
    <t>OID-583495</t>
  </si>
  <si>
    <t>OID-583496</t>
  </si>
  <si>
    <t>OID-583497</t>
  </si>
  <si>
    <t>OID-583498</t>
  </si>
  <si>
    <t>OID-583499</t>
  </si>
  <si>
    <t>OID-583500</t>
  </si>
  <si>
    <t>OID-583501</t>
  </si>
  <si>
    <t>OID-583502</t>
  </si>
  <si>
    <t>OID-583503</t>
  </si>
  <si>
    <t>OID-583504</t>
  </si>
  <si>
    <t>OID-583505</t>
  </si>
  <si>
    <t>OID-583506</t>
  </si>
  <si>
    <t>OID-583507</t>
  </si>
  <si>
    <t>OID-583508</t>
  </si>
  <si>
    <t>OID-583509</t>
  </si>
  <si>
    <t>OID-583510</t>
  </si>
  <si>
    <t>OID-583511</t>
  </si>
  <si>
    <t>OID-583512</t>
  </si>
  <si>
    <t>OID-583513</t>
  </si>
  <si>
    <t>OID-583514</t>
  </si>
  <si>
    <t>OID-583515</t>
  </si>
  <si>
    <t>OID-583516</t>
  </si>
  <si>
    <t>OID-583517</t>
  </si>
  <si>
    <t>OID-583518</t>
  </si>
  <si>
    <t>OID-583519</t>
  </si>
  <si>
    <t>OID-583520</t>
  </si>
  <si>
    <t>OID-583521</t>
  </si>
  <si>
    <t>OID-583522</t>
  </si>
  <si>
    <t>OID-583523</t>
  </si>
  <si>
    <t>OID-583524</t>
  </si>
  <si>
    <t>OID-583525</t>
  </si>
  <si>
    <t>OID-583526</t>
  </si>
  <si>
    <t>OID-583527</t>
  </si>
  <si>
    <t>OID-583528</t>
  </si>
  <si>
    <t>OID-583529</t>
  </si>
  <si>
    <t>OID-583530</t>
  </si>
  <si>
    <t>OID-583531</t>
  </si>
  <si>
    <t>OID-583532</t>
  </si>
  <si>
    <t>OID-583533</t>
  </si>
  <si>
    <t>OID-583534</t>
  </si>
  <si>
    <t>OID-583535</t>
  </si>
  <si>
    <t>OID-583536</t>
  </si>
  <si>
    <t>OID-583537</t>
  </si>
  <si>
    <t>OID-583538</t>
  </si>
  <si>
    <t>OID-583539</t>
  </si>
  <si>
    <t>OID-583540</t>
  </si>
  <si>
    <t>OID-583541</t>
  </si>
  <si>
    <t>OID-583542</t>
  </si>
  <si>
    <t>OID-583543</t>
  </si>
  <si>
    <t>OID-583544</t>
  </si>
  <si>
    <t>OID-583545</t>
  </si>
  <si>
    <t>OID-583546</t>
  </si>
  <si>
    <t>OID-583547</t>
  </si>
  <si>
    <t>OID-583548</t>
  </si>
  <si>
    <t>OID-583549</t>
  </si>
  <si>
    <t>OID-583550</t>
  </si>
  <si>
    <t>OID-583551</t>
  </si>
  <si>
    <t>OID-583552</t>
  </si>
  <si>
    <t>OID-583553</t>
  </si>
  <si>
    <t>OID-583554</t>
  </si>
  <si>
    <t>OID-583555</t>
  </si>
  <si>
    <t>OID-583556</t>
  </si>
  <si>
    <t>OID-583557</t>
  </si>
  <si>
    <t>OID-583558</t>
  </si>
  <si>
    <t>OID-583559</t>
  </si>
  <si>
    <t>OID-583560</t>
  </si>
  <si>
    <t>OID-583561</t>
  </si>
  <si>
    <t>OID-583562</t>
  </si>
  <si>
    <t>OID-583563</t>
  </si>
  <si>
    <t>OID-583564</t>
  </si>
  <si>
    <t>OID-583565</t>
  </si>
  <si>
    <t>OID-583566</t>
  </si>
  <si>
    <t>OID-583567</t>
  </si>
  <si>
    <t>OID-583568</t>
  </si>
  <si>
    <t>OID-583569</t>
  </si>
  <si>
    <t>OID-583570</t>
  </si>
  <si>
    <t>OID-583571</t>
  </si>
  <si>
    <t>OID-583572</t>
  </si>
  <si>
    <t>OID-583573</t>
  </si>
  <si>
    <t>OID-583574</t>
  </si>
  <si>
    <t>OID-583575</t>
  </si>
  <si>
    <t>OID-583576</t>
  </si>
  <si>
    <t>OID-583577</t>
  </si>
  <si>
    <t>OID-583578</t>
  </si>
  <si>
    <t>OID-583579</t>
  </si>
  <si>
    <t>OID-583580</t>
  </si>
  <si>
    <t>OID-583581</t>
  </si>
  <si>
    <t>OID-583582</t>
  </si>
  <si>
    <t>OID-583583</t>
  </si>
  <si>
    <t>OID-583584</t>
  </si>
  <si>
    <t>OID-583585</t>
  </si>
  <si>
    <t>OID-583586</t>
  </si>
  <si>
    <t>OID-583587</t>
  </si>
  <si>
    <t>OID-583588</t>
  </si>
  <si>
    <t>OID-583589</t>
  </si>
  <si>
    <t>OID-583590</t>
  </si>
  <si>
    <t>OID-583591</t>
  </si>
  <si>
    <t>OID-583592</t>
  </si>
  <si>
    <t>OID-583593</t>
  </si>
  <si>
    <t>OID-583594</t>
  </si>
  <si>
    <t>OID-583595</t>
  </si>
  <si>
    <t>OID-583596</t>
  </si>
  <si>
    <t>OID-583597</t>
  </si>
  <si>
    <t>OID-583598</t>
  </si>
  <si>
    <t>OID-583599</t>
  </si>
  <si>
    <t>OID-583600</t>
  </si>
  <si>
    <t>OID-583601</t>
  </si>
  <si>
    <t>OID-583602</t>
  </si>
  <si>
    <t>OID-583603</t>
  </si>
  <si>
    <t>OID-583604</t>
  </si>
  <si>
    <t>OID-583605</t>
  </si>
  <si>
    <t>OID-583606</t>
  </si>
  <si>
    <t>OID-583607</t>
  </si>
  <si>
    <t>OID-583608</t>
  </si>
  <si>
    <t>OID-583609</t>
  </si>
  <si>
    <t>OID-583610</t>
  </si>
  <si>
    <t>OID-583611</t>
  </si>
  <si>
    <t>OID-583612</t>
  </si>
  <si>
    <t>OID-583613</t>
  </si>
  <si>
    <t>OID-583614</t>
  </si>
  <si>
    <t>OID-583615</t>
  </si>
  <si>
    <t>OID-583616</t>
  </si>
  <si>
    <t>OID-583617</t>
  </si>
  <si>
    <t>OID-583618</t>
  </si>
  <si>
    <t>OID-583619</t>
  </si>
  <si>
    <t>OID-583620</t>
  </si>
  <si>
    <t>OID-583621</t>
  </si>
  <si>
    <t>OID-583622</t>
  </si>
  <si>
    <t>OID-583623</t>
  </si>
  <si>
    <t>OID-583624</t>
  </si>
  <si>
    <t>OID-583625</t>
  </si>
  <si>
    <t>OID-583626</t>
  </si>
  <si>
    <t>OID-583627</t>
  </si>
  <si>
    <t>OID-583628</t>
  </si>
  <si>
    <t>OID-583629</t>
  </si>
  <si>
    <t>OID-583630</t>
  </si>
  <si>
    <t>OID-583631</t>
  </si>
  <si>
    <t>OID-583632</t>
  </si>
  <si>
    <t>OID-583633</t>
  </si>
  <si>
    <t>OID-583634</t>
  </si>
  <si>
    <t>OID-583635</t>
  </si>
  <si>
    <t>OID-583636</t>
  </si>
  <si>
    <t>OID-583637</t>
  </si>
  <si>
    <t>OID-583638</t>
  </si>
  <si>
    <t>OID-583639</t>
  </si>
  <si>
    <t>OID-583640</t>
  </si>
  <si>
    <t>OID-583641</t>
  </si>
  <si>
    <t>OID-583642</t>
  </si>
  <si>
    <t>OID-583643</t>
  </si>
  <si>
    <t>OID-583644</t>
  </si>
  <si>
    <t>OID-583645</t>
  </si>
  <si>
    <t>OID-583646</t>
  </si>
  <si>
    <t>OID-583647</t>
  </si>
  <si>
    <t>OID-583648</t>
  </si>
  <si>
    <t>OID-583649</t>
  </si>
  <si>
    <t>OID-583650</t>
  </si>
  <si>
    <t>OID-583651</t>
  </si>
  <si>
    <t>OID-583652</t>
  </si>
  <si>
    <t>OID-583653</t>
  </si>
  <si>
    <t>OID-583654</t>
  </si>
  <si>
    <t>OID-583655</t>
  </si>
  <si>
    <t>OID-583656</t>
  </si>
  <si>
    <t>OID-583657</t>
  </si>
  <si>
    <t>OID-583658</t>
  </si>
  <si>
    <t>OID-583659</t>
  </si>
  <si>
    <t>OID-583660</t>
  </si>
  <si>
    <t>OID-583661</t>
  </si>
  <si>
    <t>OID-583662</t>
  </si>
  <si>
    <t>OID-583663</t>
  </si>
  <si>
    <t>OID-583664</t>
  </si>
  <si>
    <t>OID-583665</t>
  </si>
  <si>
    <t>OID-583666</t>
  </si>
  <si>
    <t>OID-583667</t>
  </si>
  <si>
    <t>OID-583668</t>
  </si>
  <si>
    <t>OID-583669</t>
  </si>
  <si>
    <t>OID-583670</t>
  </si>
  <si>
    <t>OID-583671</t>
  </si>
  <si>
    <t>OID-583672</t>
  </si>
  <si>
    <t>OID-583673</t>
  </si>
  <si>
    <t>OID-583674</t>
  </si>
  <si>
    <t>OID-583675</t>
  </si>
  <si>
    <t>OID-583676</t>
  </si>
  <si>
    <t>OID-583677</t>
  </si>
  <si>
    <t>OID-583678</t>
  </si>
  <si>
    <t>OID-583679</t>
  </si>
  <si>
    <t>OID-583680</t>
  </si>
  <si>
    <t>OID-583681</t>
  </si>
  <si>
    <t>OID-583682</t>
  </si>
  <si>
    <t>OID-583683</t>
  </si>
  <si>
    <t>OID-583684</t>
  </si>
  <si>
    <t>OID-583685</t>
  </si>
  <si>
    <t>OID-583686</t>
  </si>
  <si>
    <t>OID-583687</t>
  </si>
  <si>
    <t>OID-583688</t>
  </si>
  <si>
    <t>OID-583689</t>
  </si>
  <si>
    <t>OID-583690</t>
  </si>
  <si>
    <t>OID-583691</t>
  </si>
  <si>
    <t>OID-583692</t>
  </si>
  <si>
    <t>OID-583693</t>
  </si>
  <si>
    <t>OID-583694</t>
  </si>
  <si>
    <t>OID-583695</t>
  </si>
  <si>
    <t>OID-583696</t>
  </si>
  <si>
    <t>OID-583697</t>
  </si>
  <si>
    <t>OID-583698</t>
  </si>
  <si>
    <t>OID-583699</t>
  </si>
  <si>
    <t>OID-583700</t>
  </si>
  <si>
    <t>OID-583701</t>
  </si>
  <si>
    <t>OID-583702</t>
  </si>
  <si>
    <t>OID-583703</t>
  </si>
  <si>
    <t>OID-583704</t>
  </si>
  <si>
    <t>OID-583705</t>
  </si>
  <si>
    <t>OID-583706</t>
  </si>
  <si>
    <t>OID-583707</t>
  </si>
  <si>
    <t>OID-583708</t>
  </si>
  <si>
    <t>OID-583709</t>
  </si>
  <si>
    <t>OID-583710</t>
  </si>
  <si>
    <t>OID-583711</t>
  </si>
  <si>
    <t>OID-583712</t>
  </si>
  <si>
    <t>OID-583713</t>
  </si>
  <si>
    <t>OID-583714</t>
  </si>
  <si>
    <t>OID-583715</t>
  </si>
  <si>
    <t>OID-583716</t>
  </si>
  <si>
    <t>OID-583717</t>
  </si>
  <si>
    <t>OID-583718</t>
  </si>
  <si>
    <t>OID-583719</t>
  </si>
  <si>
    <t>OID-583720</t>
  </si>
  <si>
    <t>OID-583721</t>
  </si>
  <si>
    <t>OID-583722</t>
  </si>
  <si>
    <t>OID-583723</t>
  </si>
  <si>
    <t>OID-583724</t>
  </si>
  <si>
    <t>OID-583725</t>
  </si>
  <si>
    <t>OID-583726</t>
  </si>
  <si>
    <t>OID-583727</t>
  </si>
  <si>
    <t>OID-583728</t>
  </si>
  <si>
    <t>OID-583729</t>
  </si>
  <si>
    <t>OID-583730</t>
  </si>
  <si>
    <t>OID-583731</t>
  </si>
  <si>
    <t>OID-583732</t>
  </si>
  <si>
    <t>OID-583733</t>
  </si>
  <si>
    <t>OID-583734</t>
  </si>
  <si>
    <t>OID-583735</t>
  </si>
  <si>
    <t>OID-583736</t>
  </si>
  <si>
    <t>OID-583737</t>
  </si>
  <si>
    <t>OID-583738</t>
  </si>
  <si>
    <t>OID-583739</t>
  </si>
  <si>
    <t>OID-583740</t>
  </si>
  <si>
    <t>OID-583741</t>
  </si>
  <si>
    <t>OID-583742</t>
  </si>
  <si>
    <t>OID-583743</t>
  </si>
  <si>
    <t>OID-583744</t>
  </si>
  <si>
    <t>OID-583745</t>
  </si>
  <si>
    <t>OID-583746</t>
  </si>
  <si>
    <t>OID-583747</t>
  </si>
  <si>
    <t>OID-583748</t>
  </si>
  <si>
    <t>OID-583749</t>
  </si>
  <si>
    <t>OID-583750</t>
  </si>
  <si>
    <t>OID-583751</t>
  </si>
  <si>
    <t>OID-583752</t>
  </si>
  <si>
    <t>OID-583753</t>
  </si>
  <si>
    <t>OID-583754</t>
  </si>
  <si>
    <t>OID-583755</t>
  </si>
  <si>
    <t>OID-583756</t>
  </si>
  <si>
    <t>OID-583757</t>
  </si>
  <si>
    <t>OID-583758</t>
  </si>
  <si>
    <t>OID-583759</t>
  </si>
  <si>
    <t>OID-583760</t>
  </si>
  <si>
    <t>OID-583761</t>
  </si>
  <si>
    <t>OID-583762</t>
  </si>
  <si>
    <t>OID-583763</t>
  </si>
  <si>
    <t>OID-583764</t>
  </si>
  <si>
    <t>OID-583765</t>
  </si>
  <si>
    <t>OID-583766</t>
  </si>
  <si>
    <t>OID-583767</t>
  </si>
  <si>
    <t>OID-583768</t>
  </si>
  <si>
    <t>OID-583769</t>
  </si>
  <si>
    <t>OID-583770</t>
  </si>
  <si>
    <t>OID-583771</t>
  </si>
  <si>
    <t>OID-583772</t>
  </si>
  <si>
    <t>OID-583773</t>
  </si>
  <si>
    <t>OID-583774</t>
  </si>
  <si>
    <t>OID-583775</t>
  </si>
  <si>
    <t>OID-583776</t>
  </si>
  <si>
    <t>OID-583777</t>
  </si>
  <si>
    <t>OID-583778</t>
  </si>
  <si>
    <t>OID-583779</t>
  </si>
  <si>
    <t>OID-583780</t>
  </si>
  <si>
    <t>OID-583781</t>
  </si>
  <si>
    <t>OID-583782</t>
  </si>
  <si>
    <t>OID-583783</t>
  </si>
  <si>
    <t>OID-583784</t>
  </si>
  <si>
    <t>OID-583785</t>
  </si>
  <si>
    <t>OID-583786</t>
  </si>
  <si>
    <t>OID-583787</t>
  </si>
  <si>
    <t>OID-583788</t>
  </si>
  <si>
    <t>OID-583789</t>
  </si>
  <si>
    <t>OID-583790</t>
  </si>
  <si>
    <t>OID-583791</t>
  </si>
  <si>
    <t>OID-583792</t>
  </si>
  <si>
    <t>OID-583793</t>
  </si>
  <si>
    <t>OID-583794</t>
  </si>
  <si>
    <t>OID-583795</t>
  </si>
  <si>
    <t>OID-583796</t>
  </si>
  <si>
    <t>OID-583797</t>
  </si>
  <si>
    <t>OID-583798</t>
  </si>
  <si>
    <t>OID-583799</t>
  </si>
  <si>
    <t>OID-583800</t>
  </si>
  <si>
    <t>OID-583801</t>
  </si>
  <si>
    <t>OID-583802</t>
  </si>
  <si>
    <t>OID-583803</t>
  </si>
  <si>
    <t>OID-583804</t>
  </si>
  <si>
    <t>OID-583805</t>
  </si>
  <si>
    <t>OID-583806</t>
  </si>
  <si>
    <t>OID-583807</t>
  </si>
  <si>
    <t>OID-583808</t>
  </si>
  <si>
    <t>OID-583809</t>
  </si>
  <si>
    <t>OID-583810</t>
  </si>
  <si>
    <t>OID-583811</t>
  </si>
  <si>
    <t>OID-583812</t>
  </si>
  <si>
    <t>OID-583813</t>
  </si>
  <si>
    <t>OID-583814</t>
  </si>
  <si>
    <t>OID-583815</t>
  </si>
  <si>
    <t>OID-583816</t>
  </si>
  <si>
    <t>OID-583817</t>
  </si>
  <si>
    <t>OID-583818</t>
  </si>
  <si>
    <t>OID-583819</t>
  </si>
  <si>
    <t>OID-583820</t>
  </si>
  <si>
    <t>OID-583821</t>
  </si>
  <si>
    <t>OID-583822</t>
  </si>
  <si>
    <t>OID-583823</t>
  </si>
  <si>
    <t>OID-583824</t>
  </si>
  <si>
    <t>OID-583825</t>
  </si>
  <si>
    <t>OID-583826</t>
  </si>
  <si>
    <t>OID-583827</t>
  </si>
  <si>
    <t>OID-583828</t>
  </si>
  <si>
    <t>OID-583829</t>
  </si>
  <si>
    <t>OID-583830</t>
  </si>
  <si>
    <t>OID-583831</t>
  </si>
  <si>
    <t>OID-583832</t>
  </si>
  <si>
    <t>OID-583833</t>
  </si>
  <si>
    <t>OID-583834</t>
  </si>
  <si>
    <t>OID-583835</t>
  </si>
  <si>
    <t>OID-583836</t>
  </si>
  <si>
    <t>OID-583837</t>
  </si>
  <si>
    <t>OID-583838</t>
  </si>
  <si>
    <t>OID-583839</t>
  </si>
  <si>
    <t>OID-583840</t>
  </si>
  <si>
    <t>OID-583841</t>
  </si>
  <si>
    <t>OID-583842</t>
  </si>
  <si>
    <t>OID-583843</t>
  </si>
  <si>
    <t>OID-583844</t>
  </si>
  <si>
    <t>OID-583845</t>
  </si>
  <si>
    <t>OID-583846</t>
  </si>
  <si>
    <t>OID-583847</t>
  </si>
  <si>
    <t>OID-583848</t>
  </si>
  <si>
    <t>OID-583849</t>
  </si>
  <si>
    <t>OID-583850</t>
  </si>
  <si>
    <t>OID-583851</t>
  </si>
  <si>
    <t>OID-583852</t>
  </si>
  <si>
    <t>OID-583853</t>
  </si>
  <si>
    <t>OID-583854</t>
  </si>
  <si>
    <t>OID-583855</t>
  </si>
  <si>
    <t>OID-583856</t>
  </si>
  <si>
    <t>OID-583857</t>
  </si>
  <si>
    <t>OID-583858</t>
  </si>
  <si>
    <t>OID-583859</t>
  </si>
  <si>
    <t>OID-583860</t>
  </si>
  <si>
    <t>OID-583861</t>
  </si>
  <si>
    <t>OID-583862</t>
  </si>
  <si>
    <t>OID-583863</t>
  </si>
  <si>
    <t>OID-583864</t>
  </si>
  <si>
    <t>OID-583865</t>
  </si>
  <si>
    <t>OID-583866</t>
  </si>
  <si>
    <t>OID-583867</t>
  </si>
  <si>
    <t>OID-583868</t>
  </si>
  <si>
    <t>OID-583869</t>
  </si>
  <si>
    <t>OID-583870</t>
  </si>
  <si>
    <t>OID-583871</t>
  </si>
  <si>
    <t>OID-583872</t>
  </si>
  <si>
    <t>OID-583873</t>
  </si>
  <si>
    <t>OID-583874</t>
  </si>
  <si>
    <t>OID-583875</t>
  </si>
  <si>
    <t>OID-583876</t>
  </si>
  <si>
    <t>OID-583877</t>
  </si>
  <si>
    <t>OID-583878</t>
  </si>
  <si>
    <t>OID-583879</t>
  </si>
  <si>
    <t>OID-583880</t>
  </si>
  <si>
    <t>OID-583881</t>
  </si>
  <si>
    <t>OID-583882</t>
  </si>
  <si>
    <t>OID-583883</t>
  </si>
  <si>
    <t>OID-583884</t>
  </si>
  <si>
    <t>OID-583885</t>
  </si>
  <si>
    <t>OID-583886</t>
  </si>
  <si>
    <t>OID-583887</t>
  </si>
  <si>
    <t>OID-583888</t>
  </si>
  <si>
    <t>OID-583889</t>
  </si>
  <si>
    <t>OID-583890</t>
  </si>
  <si>
    <t>OID-583891</t>
  </si>
  <si>
    <t>OID-583892</t>
  </si>
  <si>
    <t>OID-583893</t>
  </si>
  <si>
    <t>OID-583894</t>
  </si>
  <si>
    <t>OID-583895</t>
  </si>
  <si>
    <t>OID-583896</t>
  </si>
  <si>
    <t>OID-583897</t>
  </si>
  <si>
    <t>OID-583898</t>
  </si>
  <si>
    <t>OID-583899</t>
  </si>
  <si>
    <t>OID-583900</t>
  </si>
  <si>
    <t>OID-583901</t>
  </si>
  <si>
    <t>OID-583902</t>
  </si>
  <si>
    <t>OID-583903</t>
  </si>
  <si>
    <t>OID-583904</t>
  </si>
  <si>
    <t>OID-583905</t>
  </si>
  <si>
    <t>OID-583906</t>
  </si>
  <si>
    <t>OID-583907</t>
  </si>
  <si>
    <t>OID-583908</t>
  </si>
  <si>
    <t>OID-583909</t>
  </si>
  <si>
    <t>OID-583910</t>
  </si>
  <si>
    <t>OID-583911</t>
  </si>
  <si>
    <t>OID-583912</t>
  </si>
  <si>
    <t>OID-583913</t>
  </si>
  <si>
    <t>OID-583914</t>
  </si>
  <si>
    <t>OID-583915</t>
  </si>
  <si>
    <t>OID-583916</t>
  </si>
  <si>
    <t>OID-583917</t>
  </si>
  <si>
    <t>OID-583918</t>
  </si>
  <si>
    <t>OID-583919</t>
  </si>
  <si>
    <t>OID-583920</t>
  </si>
  <si>
    <t>OID-583921</t>
  </si>
  <si>
    <t>OID-583922</t>
  </si>
  <si>
    <t>OID-583923</t>
  </si>
  <si>
    <t>OID-583924</t>
  </si>
  <si>
    <t>OID-583925</t>
  </si>
  <si>
    <t>OID-583926</t>
  </si>
  <si>
    <t>OID-583927</t>
  </si>
  <si>
    <t>OID-583928</t>
  </si>
  <si>
    <t>OID-583929</t>
  </si>
  <si>
    <t>OID-583930</t>
  </si>
  <si>
    <t>OID-583931</t>
  </si>
  <si>
    <t>OID-583932</t>
  </si>
  <si>
    <t>OID-583933</t>
  </si>
  <si>
    <t>OID-583934</t>
  </si>
  <si>
    <t>OID-583935</t>
  </si>
  <si>
    <t>OID-583936</t>
  </si>
  <si>
    <t>OID-583937</t>
  </si>
  <si>
    <t>OID-583938</t>
  </si>
  <si>
    <t>OID-583939</t>
  </si>
  <si>
    <t>OID-583940</t>
  </si>
  <si>
    <t>OID-583941</t>
  </si>
  <si>
    <t>OID-583942</t>
  </si>
  <si>
    <t>OID-583943</t>
  </si>
  <si>
    <t>OID-583944</t>
  </si>
  <si>
    <t>OID-583945</t>
  </si>
  <si>
    <t>OID-583946</t>
  </si>
  <si>
    <t>OID-583947</t>
  </si>
  <si>
    <t>OID-583948</t>
  </si>
  <si>
    <t>OID-583949</t>
  </si>
  <si>
    <t>OID-583950</t>
  </si>
  <si>
    <t>OID-583951</t>
  </si>
  <si>
    <t>OID-583952</t>
  </si>
  <si>
    <t>OID-583953</t>
  </si>
  <si>
    <t>OID-583954</t>
  </si>
  <si>
    <t>OID-583955</t>
  </si>
  <si>
    <t>OID-583956</t>
  </si>
  <si>
    <t>OID-583957</t>
  </si>
  <si>
    <t>OID-583958</t>
  </si>
  <si>
    <t>OID-583959</t>
  </si>
  <si>
    <t>OID-583960</t>
  </si>
  <si>
    <t>OID-583961</t>
  </si>
  <si>
    <t>OID-583962</t>
  </si>
  <si>
    <t>OID-583963</t>
  </si>
  <si>
    <t>OID-583964</t>
  </si>
  <si>
    <t>OID-583965</t>
  </si>
  <si>
    <t>OID-583966</t>
  </si>
  <si>
    <t>OID-583967</t>
  </si>
  <si>
    <t>OID-583968</t>
  </si>
  <si>
    <t>OID-583969</t>
  </si>
  <si>
    <t>OID-583970</t>
  </si>
  <si>
    <t>OID-583971</t>
  </si>
  <si>
    <t>OID-583972</t>
  </si>
  <si>
    <t>OID-583973</t>
  </si>
  <si>
    <t>OID-583974</t>
  </si>
  <si>
    <t>OID-583975</t>
  </si>
  <si>
    <t>OID-583976</t>
  </si>
  <si>
    <t>OID-583977</t>
  </si>
  <si>
    <t>OID-583978</t>
  </si>
  <si>
    <t>OID-583979</t>
  </si>
  <si>
    <t>OID-583980</t>
  </si>
  <si>
    <t>OID-583981</t>
  </si>
  <si>
    <t>OID-583982</t>
  </si>
  <si>
    <t>OID-583983</t>
  </si>
  <si>
    <t>OID-583984</t>
  </si>
  <si>
    <t>OID-583985</t>
  </si>
  <si>
    <t>OID-583986</t>
  </si>
  <si>
    <t>OID-583987</t>
  </si>
  <si>
    <t>OID-583988</t>
  </si>
  <si>
    <t>OID-583989</t>
  </si>
  <si>
    <t>OID-583990</t>
  </si>
  <si>
    <t>OID-583991</t>
  </si>
  <si>
    <t>OID-583992</t>
  </si>
  <si>
    <t>OID-583993</t>
  </si>
  <si>
    <t>OID-583994</t>
  </si>
  <si>
    <t>OID-583995</t>
  </si>
  <si>
    <t>OID-583996</t>
  </si>
  <si>
    <t>OID-583997</t>
  </si>
  <si>
    <t>OID-583998</t>
  </si>
  <si>
    <t>OID-583999</t>
  </si>
  <si>
    <t>OID-584000</t>
  </si>
  <si>
    <t>OID-584001</t>
  </si>
  <si>
    <t>OID-584002</t>
  </si>
  <si>
    <t>OID-584003</t>
  </si>
  <si>
    <t>OID-584004</t>
  </si>
  <si>
    <t>OID-584005</t>
  </si>
  <si>
    <t>OID-584006</t>
  </si>
  <si>
    <t>OID-584007</t>
  </si>
  <si>
    <t>OID-584008</t>
  </si>
  <si>
    <t>OID-584009</t>
  </si>
  <si>
    <t>OID-584010</t>
  </si>
  <si>
    <t>OID-584011</t>
  </si>
  <si>
    <t>OID-584012</t>
  </si>
  <si>
    <t>OID-584013</t>
  </si>
  <si>
    <t>OID-584014</t>
  </si>
  <si>
    <t>OID-584015</t>
  </si>
  <si>
    <t>OID-584016</t>
  </si>
  <si>
    <t>OID-584017</t>
  </si>
  <si>
    <t>OID-584018</t>
  </si>
  <si>
    <t>OID-584019</t>
  </si>
  <si>
    <t>OID-584020</t>
  </si>
  <si>
    <t>OID-584021</t>
  </si>
  <si>
    <t>OID-584022</t>
  </si>
  <si>
    <t>OID-584023</t>
  </si>
  <si>
    <t>OID-584024</t>
  </si>
  <si>
    <t>OID-584025</t>
  </si>
  <si>
    <t>OID-584026</t>
  </si>
  <si>
    <t>OID-584027</t>
  </si>
  <si>
    <t>OID-584028</t>
  </si>
  <si>
    <t>OID-584029</t>
  </si>
  <si>
    <t>OID-584030</t>
  </si>
  <si>
    <t>OID-584031</t>
  </si>
  <si>
    <t>OID-584032</t>
  </si>
  <si>
    <t>OID-584033</t>
  </si>
  <si>
    <t>OID-584034</t>
  </si>
  <si>
    <t>OID-584035</t>
  </si>
  <si>
    <t>OID-584036</t>
  </si>
  <si>
    <t>OID-584037</t>
  </si>
  <si>
    <t>OID-584038</t>
  </si>
  <si>
    <t>OID-584039</t>
  </si>
  <si>
    <t>OID-584040</t>
  </si>
  <si>
    <t>OID-584041</t>
  </si>
  <si>
    <t>OID-584042</t>
  </si>
  <si>
    <t>OID-584043</t>
  </si>
  <si>
    <t>OID-584044</t>
  </si>
  <si>
    <t>OID-584045</t>
  </si>
  <si>
    <t>OID-584046</t>
  </si>
  <si>
    <t>OID-584047</t>
  </si>
  <si>
    <t>OID-584048</t>
  </si>
  <si>
    <t>OID-584049</t>
  </si>
  <si>
    <t>OID-584050</t>
  </si>
  <si>
    <t>OID-584051</t>
  </si>
  <si>
    <t>OID-584052</t>
  </si>
  <si>
    <t>OID-584053</t>
  </si>
  <si>
    <t>OID-584054</t>
  </si>
  <si>
    <t>OID-584055</t>
  </si>
  <si>
    <t>OID-584056</t>
  </si>
  <si>
    <t>OID-584057</t>
  </si>
  <si>
    <t>OID-584058</t>
  </si>
  <si>
    <t>OID-584059</t>
  </si>
  <si>
    <t>OID-584060</t>
  </si>
  <si>
    <t>OID-584061</t>
  </si>
  <si>
    <t>OID-584062</t>
  </si>
  <si>
    <t>OID-584063</t>
  </si>
  <si>
    <t>OID-584064</t>
  </si>
  <si>
    <t>OID-584065</t>
  </si>
  <si>
    <t>OID-584066</t>
  </si>
  <si>
    <t>OID-584067</t>
  </si>
  <si>
    <t>OID-584068</t>
  </si>
  <si>
    <t>OID-584069</t>
  </si>
  <si>
    <t>OID-584070</t>
  </si>
  <si>
    <t>OID-584071</t>
  </si>
  <si>
    <t>OID-584072</t>
  </si>
  <si>
    <t>OID-584073</t>
  </si>
  <si>
    <t>OID-584074</t>
  </si>
  <si>
    <t>OID-584075</t>
  </si>
  <si>
    <t>OID-584076</t>
  </si>
  <si>
    <t>OID-584077</t>
  </si>
  <si>
    <t>OID-584078</t>
  </si>
  <si>
    <t>OID-584079</t>
  </si>
  <si>
    <t>OID-584080</t>
  </si>
  <si>
    <t>OID-584081</t>
  </si>
  <si>
    <t>OID-584082</t>
  </si>
  <si>
    <t>OID-584083</t>
  </si>
  <si>
    <t>OID-584084</t>
  </si>
  <si>
    <t>OID-584085</t>
  </si>
  <si>
    <t>OID-584086</t>
  </si>
  <si>
    <t>OID-584087</t>
  </si>
  <si>
    <t>OID-584088</t>
  </si>
  <si>
    <t>OID-584089</t>
  </si>
  <si>
    <t>OID-584090</t>
  </si>
  <si>
    <t>OID-584091</t>
  </si>
  <si>
    <t>OID-584092</t>
  </si>
  <si>
    <t>OID-584093</t>
  </si>
  <si>
    <t>OID-584094</t>
  </si>
  <si>
    <t>OID-584095</t>
  </si>
  <si>
    <t>OID-584096</t>
  </si>
  <si>
    <t>OID-584097</t>
  </si>
  <si>
    <t>OID-584098</t>
  </si>
  <si>
    <t>OID-584099</t>
  </si>
  <si>
    <t>OID-584100</t>
  </si>
  <si>
    <t>OID-584101</t>
  </si>
  <si>
    <t>OID-584102</t>
  </si>
  <si>
    <t>OID-584103</t>
  </si>
  <si>
    <t>OID-584104</t>
  </si>
  <si>
    <t>OID-584105</t>
  </si>
  <si>
    <t>OID-584106</t>
  </si>
  <si>
    <t>OID-584107</t>
  </si>
  <si>
    <t>OID-584108</t>
  </si>
  <si>
    <t>OID-584109</t>
  </si>
  <si>
    <t>OID-584110</t>
  </si>
  <si>
    <t>OID-584111</t>
  </si>
  <si>
    <t>OID-584112</t>
  </si>
  <si>
    <t>OID-584113</t>
  </si>
  <si>
    <t>OID-584114</t>
  </si>
  <si>
    <t>OID-584115</t>
  </si>
  <si>
    <t>OID-584116</t>
  </si>
  <si>
    <t>OID-584117</t>
  </si>
  <si>
    <t>OID-584118</t>
  </si>
  <si>
    <t>OID-584119</t>
  </si>
  <si>
    <t>OID-584120</t>
  </si>
  <si>
    <t>OID-584121</t>
  </si>
  <si>
    <t>OID-584122</t>
  </si>
  <si>
    <t>OID-584123</t>
  </si>
  <si>
    <t>OID-584124</t>
  </si>
  <si>
    <t>OID-584125</t>
  </si>
  <si>
    <t>OID-584126</t>
  </si>
  <si>
    <t>OID-584127</t>
  </si>
  <si>
    <t>OID-584128</t>
  </si>
  <si>
    <t>OID-584129</t>
  </si>
  <si>
    <t>OID-584130</t>
  </si>
  <si>
    <t>OID-584131</t>
  </si>
  <si>
    <t>OID-584132</t>
  </si>
  <si>
    <t>OID-584133</t>
  </si>
  <si>
    <t>OID-584134</t>
  </si>
  <si>
    <t>OID-584135</t>
  </si>
  <si>
    <t>OID-584136</t>
  </si>
  <si>
    <t>OID-584137</t>
  </si>
  <si>
    <t>OID-584138</t>
  </si>
  <si>
    <t>OID-584139</t>
  </si>
  <si>
    <t>OID-584140</t>
  </si>
  <si>
    <t>OID-584141</t>
  </si>
  <si>
    <t>OID-584142</t>
  </si>
  <si>
    <t>OID-584143</t>
  </si>
  <si>
    <t>OID-584144</t>
  </si>
  <si>
    <t>OID-584145</t>
  </si>
  <si>
    <t>OID-584146</t>
  </si>
  <si>
    <t>OID-584147</t>
  </si>
  <si>
    <t>OID-584148</t>
  </si>
  <si>
    <t>OID-584149</t>
  </si>
  <si>
    <t>OID-584150</t>
  </si>
  <si>
    <t>OID-584151</t>
  </si>
  <si>
    <t>OID-584152</t>
  </si>
  <si>
    <t>OID-584153</t>
  </si>
  <si>
    <t>OID-584154</t>
  </si>
  <si>
    <t>OID-584155</t>
  </si>
  <si>
    <t>OID-584156</t>
  </si>
  <si>
    <t>OID-584157</t>
  </si>
  <si>
    <t>OID-584158</t>
  </si>
  <si>
    <t>OID-584159</t>
  </si>
  <si>
    <t>OID-584160</t>
  </si>
  <si>
    <t>OID-584161</t>
  </si>
  <si>
    <t>OID-584162</t>
  </si>
  <si>
    <t>OID-584163</t>
  </si>
  <si>
    <t>OID-584164</t>
  </si>
  <si>
    <t>OID-584165</t>
  </si>
  <si>
    <t>OID-584166</t>
  </si>
  <si>
    <t>OID-584167</t>
  </si>
  <si>
    <t>OID-584168</t>
  </si>
  <si>
    <t>OID-584169</t>
  </si>
  <si>
    <t>OID-584170</t>
  </si>
  <si>
    <t>OID-584171</t>
  </si>
  <si>
    <t>OID-584172</t>
  </si>
  <si>
    <t>OID-584173</t>
  </si>
  <si>
    <t>OID-584174</t>
  </si>
  <si>
    <t>OID-584175</t>
  </si>
  <si>
    <t>OID-584176</t>
  </si>
  <si>
    <t>OID-584177</t>
  </si>
  <si>
    <t>OID-584178</t>
  </si>
  <si>
    <t>OID-584179</t>
  </si>
  <si>
    <t>OID-584180</t>
  </si>
  <si>
    <t>OID-584181</t>
  </si>
  <si>
    <t>OID-584182</t>
  </si>
  <si>
    <t>OID-584183</t>
  </si>
  <si>
    <t>OID-584184</t>
  </si>
  <si>
    <t>OID-584185</t>
  </si>
  <si>
    <t>OID-584186</t>
  </si>
  <si>
    <t>OID-584187</t>
  </si>
  <si>
    <t>OID-584188</t>
  </si>
  <si>
    <t>OID-584189</t>
  </si>
  <si>
    <t>OID-584190</t>
  </si>
  <si>
    <t>OID-584191</t>
  </si>
  <si>
    <t>OID-584192</t>
  </si>
  <si>
    <t>OID-584193</t>
  </si>
  <si>
    <t>OID-584194</t>
  </si>
  <si>
    <t>OID-584195</t>
  </si>
  <si>
    <t>OID-584196</t>
  </si>
  <si>
    <t>OID-584197</t>
  </si>
  <si>
    <t>OID-584198</t>
  </si>
  <si>
    <t>OID-584199</t>
  </si>
  <si>
    <t>OID-584200</t>
  </si>
  <si>
    <t>OID-584201</t>
  </si>
  <si>
    <t>OID-584202</t>
  </si>
  <si>
    <t>OID-584203</t>
  </si>
  <si>
    <t>OID-584204</t>
  </si>
  <si>
    <t>OID-584205</t>
  </si>
  <si>
    <t>OID-584206</t>
  </si>
  <si>
    <t>OID-584207</t>
  </si>
  <si>
    <t>OID-584208</t>
  </si>
  <si>
    <t>OID-584209</t>
  </si>
  <si>
    <t>OID-584210</t>
  </si>
  <si>
    <t>OID-584211</t>
  </si>
  <si>
    <t>OID-584212</t>
  </si>
  <si>
    <t>OID-584213</t>
  </si>
  <si>
    <t>OID-584214</t>
  </si>
  <si>
    <t>OID-584215</t>
  </si>
  <si>
    <t>OID-584216</t>
  </si>
  <si>
    <t>OID-584217</t>
  </si>
  <si>
    <t>OID-584218</t>
  </si>
  <si>
    <t>OID-584219</t>
  </si>
  <si>
    <t>OID-584220</t>
  </si>
  <si>
    <t>OID-584221</t>
  </si>
  <si>
    <t>OID-584222</t>
  </si>
  <si>
    <t>OID-584223</t>
  </si>
  <si>
    <t>OID-584224</t>
  </si>
  <si>
    <t>OID-584225</t>
  </si>
  <si>
    <t>OID-584226</t>
  </si>
  <si>
    <t>OID-584227</t>
  </si>
  <si>
    <t>OID-584228</t>
  </si>
  <si>
    <t>OID-584229</t>
  </si>
  <si>
    <t>OID-584230</t>
  </si>
  <si>
    <t>OID-584231</t>
  </si>
  <si>
    <t>OID-584232</t>
  </si>
  <si>
    <t>OID-584233</t>
  </si>
  <si>
    <t>OID-584234</t>
  </si>
  <si>
    <t>OID-584235</t>
  </si>
  <si>
    <t>OID-584236</t>
  </si>
  <si>
    <t>OID-584237</t>
  </si>
  <si>
    <t>OID-584238</t>
  </si>
  <si>
    <t>OID-584239</t>
  </si>
  <si>
    <t>OID-584240</t>
  </si>
  <si>
    <t>OID-584241</t>
  </si>
  <si>
    <t>OID-584242</t>
  </si>
  <si>
    <t>OID-584243</t>
  </si>
  <si>
    <t>OID-584244</t>
  </si>
  <si>
    <t>OID-584245</t>
  </si>
  <si>
    <t>OID-584246</t>
  </si>
  <si>
    <t>OID-584247</t>
  </si>
  <si>
    <t>OID-584248</t>
  </si>
  <si>
    <t>OID-584249</t>
  </si>
  <si>
    <t>OID-584250</t>
  </si>
  <si>
    <t>OID-584251</t>
  </si>
  <si>
    <t>OID-584252</t>
  </si>
  <si>
    <t>OID-584253</t>
  </si>
  <si>
    <t>OID-584254</t>
  </si>
  <si>
    <t>OID-584255</t>
  </si>
  <si>
    <t>OID-584256</t>
  </si>
  <si>
    <t>OID-584257</t>
  </si>
  <si>
    <t>OID-584258</t>
  </si>
  <si>
    <t>OID-584259</t>
  </si>
  <si>
    <t>OID-584260</t>
  </si>
  <si>
    <t>OID-584261</t>
  </si>
  <si>
    <t>OID-584262</t>
  </si>
  <si>
    <t>OID-584263</t>
  </si>
  <si>
    <t>OID-584264</t>
  </si>
  <si>
    <t>OID-584265</t>
  </si>
  <si>
    <t>OID-584266</t>
  </si>
  <si>
    <t>OID-584267</t>
  </si>
  <si>
    <t>OID-584268</t>
  </si>
  <si>
    <t>OID-584269</t>
  </si>
  <si>
    <t>OID-584270</t>
  </si>
  <si>
    <t>OID-584271</t>
  </si>
  <si>
    <t>OID-584272</t>
  </si>
  <si>
    <t>OID-584273</t>
  </si>
  <si>
    <t>OID-584274</t>
  </si>
  <si>
    <t>OID-584275</t>
  </si>
  <si>
    <t>OID-584276</t>
  </si>
  <si>
    <t>OID-584277</t>
  </si>
  <si>
    <t>OID-584278</t>
  </si>
  <si>
    <t>OID-584279</t>
  </si>
  <si>
    <t>OID-584280</t>
  </si>
  <si>
    <t>OID-584281</t>
  </si>
  <si>
    <t>OID-584282</t>
  </si>
  <si>
    <t>OID-584283</t>
  </si>
  <si>
    <t>OID-584284</t>
  </si>
  <si>
    <t>OID-584285</t>
  </si>
  <si>
    <t>OID-584286</t>
  </si>
  <si>
    <t>OID-584287</t>
  </si>
  <si>
    <t>OID-584288</t>
  </si>
  <si>
    <t>OID-584289</t>
  </si>
  <si>
    <t>OID-584290</t>
  </si>
  <si>
    <t>OID-584291</t>
  </si>
  <si>
    <t>OID-584292</t>
  </si>
  <si>
    <t>OID-584293</t>
  </si>
  <si>
    <t>OID-584294</t>
  </si>
  <si>
    <t>OID-584295</t>
  </si>
  <si>
    <t>OID-584296</t>
  </si>
  <si>
    <t>OID-584297</t>
  </si>
  <si>
    <t>OID-584298</t>
  </si>
  <si>
    <t>OID-584299</t>
  </si>
  <si>
    <t>OID-584300</t>
  </si>
  <si>
    <t>OID-584301</t>
  </si>
  <si>
    <t>OID-584302</t>
  </si>
  <si>
    <t>OID-584303</t>
  </si>
  <si>
    <t>OID-584304</t>
  </si>
  <si>
    <t>OID-584305</t>
  </si>
  <si>
    <t>OID-584306</t>
  </si>
  <si>
    <t>OID-584307</t>
  </si>
  <si>
    <t>OID-584308</t>
  </si>
  <si>
    <t>OID-584309</t>
  </si>
  <si>
    <t>OID-584310</t>
  </si>
  <si>
    <t>OID-584311</t>
  </si>
  <si>
    <t>OID-584312</t>
  </si>
  <si>
    <t>OID-584313</t>
  </si>
  <si>
    <t>OID-584314</t>
  </si>
  <si>
    <t>OID-584315</t>
  </si>
  <si>
    <t>OID-584316</t>
  </si>
  <si>
    <t>OID-584317</t>
  </si>
  <si>
    <t>OID-584318</t>
  </si>
  <si>
    <t>OID-584319</t>
  </si>
  <si>
    <t>OID-584320</t>
  </si>
  <si>
    <t>OID-584321</t>
  </si>
  <si>
    <t>OID-584322</t>
  </si>
  <si>
    <t>OID-584323</t>
  </si>
  <si>
    <t>OID-584324</t>
  </si>
  <si>
    <t>OID-584325</t>
  </si>
  <si>
    <t>OID-584326</t>
  </si>
  <si>
    <t>OID-584327</t>
  </si>
  <si>
    <t>OID-584328</t>
  </si>
  <si>
    <t>OID-584329</t>
  </si>
  <si>
    <t>OID-584330</t>
  </si>
  <si>
    <t>OID-584331</t>
  </si>
  <si>
    <t>OID-584332</t>
  </si>
  <si>
    <t>OID-584333</t>
  </si>
  <si>
    <t>OID-584334</t>
  </si>
  <si>
    <t>OID-584335</t>
  </si>
  <si>
    <t>OID-584336</t>
  </si>
  <si>
    <t>OID-584337</t>
  </si>
  <si>
    <t>OID-584338</t>
  </si>
  <si>
    <t>OID-584339</t>
  </si>
  <si>
    <t>OID-584340</t>
  </si>
  <si>
    <t>OID-584341</t>
  </si>
  <si>
    <t>OID-584342</t>
  </si>
  <si>
    <t>OID-584343</t>
  </si>
  <si>
    <t>OID-584344</t>
  </si>
  <si>
    <t>OID-584345</t>
  </si>
  <si>
    <t>OID-584346</t>
  </si>
  <si>
    <t>OID-584347</t>
  </si>
  <si>
    <t>OID-584348</t>
  </si>
  <si>
    <t>OID-584349</t>
  </si>
  <si>
    <t>OID-584350</t>
  </si>
  <si>
    <t>OID-584351</t>
  </si>
  <si>
    <t>OID-584352</t>
  </si>
  <si>
    <t>OID-584353</t>
  </si>
  <si>
    <t>OID-584354</t>
  </si>
  <si>
    <t>OID-584355</t>
  </si>
  <si>
    <t>OID-584356</t>
  </si>
  <si>
    <t>OID-584357</t>
  </si>
  <si>
    <t>OID-584358</t>
  </si>
  <si>
    <t>OID-584359</t>
  </si>
  <si>
    <t>OID-584360</t>
  </si>
  <si>
    <t>OID-584361</t>
  </si>
  <si>
    <t>OID-584362</t>
  </si>
  <si>
    <t>OID-584363</t>
  </si>
  <si>
    <t>OID-584364</t>
  </si>
  <si>
    <t>OID-584365</t>
  </si>
  <si>
    <t>OID-584366</t>
  </si>
  <si>
    <t>OID-584367</t>
  </si>
  <si>
    <t>OID-584368</t>
  </si>
  <si>
    <t>OID-584369</t>
  </si>
  <si>
    <t>OID-584370</t>
  </si>
  <si>
    <t>OID-584371</t>
  </si>
  <si>
    <t>OID-584372</t>
  </si>
  <si>
    <t>OID-584373</t>
  </si>
  <si>
    <t>OID-584374</t>
  </si>
  <si>
    <t>OID-584375</t>
  </si>
  <si>
    <t>OID-584376</t>
  </si>
  <si>
    <t>OID-584377</t>
  </si>
  <si>
    <t>OID-584378</t>
  </si>
  <si>
    <t>OID-584379</t>
  </si>
  <si>
    <t>OID-584380</t>
  </si>
  <si>
    <t>OID-584381</t>
  </si>
  <si>
    <t>OID-584382</t>
  </si>
  <si>
    <t>OID-584383</t>
  </si>
  <si>
    <t>OID-584384</t>
  </si>
  <si>
    <t>OID-584385</t>
  </si>
  <si>
    <t>OID-584386</t>
  </si>
  <si>
    <t>OID-584387</t>
  </si>
  <si>
    <t>OID-584388</t>
  </si>
  <si>
    <t>OID-584389</t>
  </si>
  <si>
    <t>OID-584390</t>
  </si>
  <si>
    <t>OID-584391</t>
  </si>
  <si>
    <t>OID-584392</t>
  </si>
  <si>
    <t>OID-584393</t>
  </si>
  <si>
    <t>OID-584394</t>
  </si>
  <si>
    <t>OID-584395</t>
  </si>
  <si>
    <t>OID-584396</t>
  </si>
  <si>
    <t>OID-584397</t>
  </si>
  <si>
    <t>OID-584398</t>
  </si>
  <si>
    <t>OID-584399</t>
  </si>
  <si>
    <t>OID-584400</t>
  </si>
  <si>
    <t>OID-584401</t>
  </si>
  <si>
    <t>OID-584402</t>
  </si>
  <si>
    <t>OID-584403</t>
  </si>
  <si>
    <t>OID-584404</t>
  </si>
  <si>
    <t>OID-584405</t>
  </si>
  <si>
    <t>OID-584406</t>
  </si>
  <si>
    <t>OID-584407</t>
  </si>
  <si>
    <t>OID-584408</t>
  </si>
  <si>
    <t>OID-584409</t>
  </si>
  <si>
    <t>OID-584410</t>
  </si>
  <si>
    <t>OID-584411</t>
  </si>
  <si>
    <t>OID-584412</t>
  </si>
  <si>
    <t>OID-584413</t>
  </si>
  <si>
    <t>OID-584414</t>
  </si>
  <si>
    <t>OID-584415</t>
  </si>
  <si>
    <t>OID-584416</t>
  </si>
  <si>
    <t>OID-584417</t>
  </si>
  <si>
    <t>OID-584418</t>
  </si>
  <si>
    <t>OID-584419</t>
  </si>
  <si>
    <t>OID-584420</t>
  </si>
  <si>
    <t>OID-584421</t>
  </si>
  <si>
    <t>OID-584422</t>
  </si>
  <si>
    <t>OID-584423</t>
  </si>
  <si>
    <t>OID-584424</t>
  </si>
  <si>
    <t>OID-584425</t>
  </si>
  <si>
    <t>OID-584426</t>
  </si>
  <si>
    <t>OID-584427</t>
  </si>
  <si>
    <t>OID-584428</t>
  </si>
  <si>
    <t>OID-584429</t>
  </si>
  <si>
    <t>OID-584430</t>
  </si>
  <si>
    <t>OID-584431</t>
  </si>
  <si>
    <t>OID-584432</t>
  </si>
  <si>
    <t>OID-584433</t>
  </si>
  <si>
    <t>OID-584434</t>
  </si>
  <si>
    <t>OID-584435</t>
  </si>
  <si>
    <t>OID-584436</t>
  </si>
  <si>
    <t>OID-584437</t>
  </si>
  <si>
    <t>OID-584438</t>
  </si>
  <si>
    <t>OID-584439</t>
  </si>
  <si>
    <t>OID-584440</t>
  </si>
  <si>
    <t>OID-584441</t>
  </si>
  <si>
    <t>OID-584442</t>
  </si>
  <si>
    <t>OID-584443</t>
  </si>
  <si>
    <t>OID-584444</t>
  </si>
  <si>
    <t>OID-584445</t>
  </si>
  <si>
    <t>OID-584446</t>
  </si>
  <si>
    <t>OID-584447</t>
  </si>
  <si>
    <t>OID-584448</t>
  </si>
  <si>
    <t>OID-584449</t>
  </si>
  <si>
    <t>OID-584450</t>
  </si>
  <si>
    <t>OID-584451</t>
  </si>
  <si>
    <t>OID-584452</t>
  </si>
  <si>
    <t>OID-584453</t>
  </si>
  <si>
    <t>OID-584454</t>
  </si>
  <si>
    <t>OID-584455</t>
  </si>
  <si>
    <t>OID-584456</t>
  </si>
  <si>
    <t>OID-584457</t>
  </si>
  <si>
    <t>OID-584458</t>
  </si>
  <si>
    <t>OID-584459</t>
  </si>
  <si>
    <t>OID-584460</t>
  </si>
  <si>
    <t>OID-584461</t>
  </si>
  <si>
    <t>OID-584462</t>
  </si>
  <si>
    <t>OID-584463</t>
  </si>
  <si>
    <t>OID-584464</t>
  </si>
  <si>
    <t>OID-584465</t>
  </si>
  <si>
    <t>OID-584466</t>
  </si>
  <si>
    <t>OID-584467</t>
  </si>
  <si>
    <t>OID-584468</t>
  </si>
  <si>
    <t>OID-584469</t>
  </si>
  <si>
    <t>OID-584470</t>
  </si>
  <si>
    <t>OID-584471</t>
  </si>
  <si>
    <t>OID-584472</t>
  </si>
  <si>
    <t>OID-584473</t>
  </si>
  <si>
    <t>OID-584474</t>
  </si>
  <si>
    <t>OID-584475</t>
  </si>
  <si>
    <t>OID-584476</t>
  </si>
  <si>
    <t>OID-584477</t>
  </si>
  <si>
    <t>OID-584478</t>
  </si>
  <si>
    <t>OID-584479</t>
  </si>
  <si>
    <t>OID-584480</t>
  </si>
  <si>
    <t>OID-584481</t>
  </si>
  <si>
    <t>OID-584482</t>
  </si>
  <si>
    <t>OID-584483</t>
  </si>
  <si>
    <t>OID-584484</t>
  </si>
  <si>
    <t>OID-584485</t>
  </si>
  <si>
    <t>OID-584486</t>
  </si>
  <si>
    <t>OID-584487</t>
  </si>
  <si>
    <t>OID-584488</t>
  </si>
  <si>
    <t>OID-584489</t>
  </si>
  <si>
    <t>OID-584490</t>
  </si>
  <si>
    <t>OID-584491</t>
  </si>
  <si>
    <t>OID-584492</t>
  </si>
  <si>
    <t>OID-584493</t>
  </si>
  <si>
    <t>OID-584494</t>
  </si>
  <si>
    <t>OID-584495</t>
  </si>
  <si>
    <t>OID-584496</t>
  </si>
  <si>
    <t>OID-584497</t>
  </si>
  <si>
    <t>OID-584498</t>
  </si>
  <si>
    <t>OID-584499</t>
  </si>
  <si>
    <t>OID-584500</t>
  </si>
  <si>
    <t>OID-584501</t>
  </si>
  <si>
    <t>OID-584502</t>
  </si>
  <si>
    <t>OID-584503</t>
  </si>
  <si>
    <t>OID-584504</t>
  </si>
  <si>
    <t>OID-584505</t>
  </si>
  <si>
    <t>OID-584506</t>
  </si>
  <si>
    <t>OID-584507</t>
  </si>
  <si>
    <t>OID-584508</t>
  </si>
  <si>
    <t>OID-584509</t>
  </si>
  <si>
    <t>OID-584510</t>
  </si>
  <si>
    <t>OID-584511</t>
  </si>
  <si>
    <t>OID-584512</t>
  </si>
  <si>
    <t>OID-584513</t>
  </si>
  <si>
    <t>OID-584514</t>
  </si>
  <si>
    <t>OID-584515</t>
  </si>
  <si>
    <t>OID-584516</t>
  </si>
  <si>
    <t>OID-584517</t>
  </si>
  <si>
    <t>OID-584518</t>
  </si>
  <si>
    <t>OID-584519</t>
  </si>
  <si>
    <t>OID-584520</t>
  </si>
  <si>
    <t>OID-584521</t>
  </si>
  <si>
    <t>OID-584522</t>
  </si>
  <si>
    <t>OID-584523</t>
  </si>
  <si>
    <t>OID-584524</t>
  </si>
  <si>
    <t>OID-584525</t>
  </si>
  <si>
    <t>OID-584526</t>
  </si>
  <si>
    <t>OID-584527</t>
  </si>
  <si>
    <t>OID-584528</t>
  </si>
  <si>
    <t>OID-584529</t>
  </si>
  <si>
    <t>OID-584530</t>
  </si>
  <si>
    <t>OID-584531</t>
  </si>
  <si>
    <t>OID-584532</t>
  </si>
  <si>
    <t>OID-584533</t>
  </si>
  <si>
    <t>OID-584534</t>
  </si>
  <si>
    <t>OID-584535</t>
  </si>
  <si>
    <t>OID-584536</t>
  </si>
  <si>
    <t>OID-584537</t>
  </si>
  <si>
    <t>OID-584538</t>
  </si>
  <si>
    <t>OID-584539</t>
  </si>
  <si>
    <t>OID-584540</t>
  </si>
  <si>
    <t>OID-584541</t>
  </si>
  <si>
    <t>OID-584542</t>
  </si>
  <si>
    <t>OID-584543</t>
  </si>
  <si>
    <t>OID-584544</t>
  </si>
  <si>
    <t>OID-584545</t>
  </si>
  <si>
    <t>OID-584546</t>
  </si>
  <si>
    <t>OID-584547</t>
  </si>
  <si>
    <t>OID-584548</t>
  </si>
  <si>
    <t>OID-584549</t>
  </si>
  <si>
    <t>OID-584550</t>
  </si>
  <si>
    <t>OID-584551</t>
  </si>
  <si>
    <t>OID-584552</t>
  </si>
  <si>
    <t>OID-584553</t>
  </si>
  <si>
    <t>OID-584554</t>
  </si>
  <si>
    <t>OID-584555</t>
  </si>
  <si>
    <t>OID-584556</t>
  </si>
  <si>
    <t>OID-584557</t>
  </si>
  <si>
    <t>OID-584558</t>
  </si>
  <si>
    <t>OID-584559</t>
  </si>
  <si>
    <t>OID-584560</t>
  </si>
  <si>
    <t>OID-584561</t>
  </si>
  <si>
    <t>OID-584562</t>
  </si>
  <si>
    <t>OID-584563</t>
  </si>
  <si>
    <t>OID-584564</t>
  </si>
  <si>
    <t>OID-584565</t>
  </si>
  <si>
    <t>OID-584566</t>
  </si>
  <si>
    <t>OID-584567</t>
  </si>
  <si>
    <t>OID-584568</t>
  </si>
  <si>
    <t>OID-584569</t>
  </si>
  <si>
    <t>OID-584570</t>
  </si>
  <si>
    <t>OID-584571</t>
  </si>
  <si>
    <t>OID-584572</t>
  </si>
  <si>
    <t>OID-584573</t>
  </si>
  <si>
    <t>OID-584574</t>
  </si>
  <si>
    <t>OID-584575</t>
  </si>
  <si>
    <t>OID-584576</t>
  </si>
  <si>
    <t>OID-584577</t>
  </si>
  <si>
    <t>OID-584578</t>
  </si>
  <si>
    <t>OID-584579</t>
  </si>
  <si>
    <t>OID-584580</t>
  </si>
  <si>
    <t>OID-584581</t>
  </si>
  <si>
    <t>OID-584582</t>
  </si>
  <si>
    <t>OID-584583</t>
  </si>
  <si>
    <t>OID-584584</t>
  </si>
  <si>
    <t>OID-584585</t>
  </si>
  <si>
    <t>OID-584586</t>
  </si>
  <si>
    <t>OID-584587</t>
  </si>
  <si>
    <t>OID-584588</t>
  </si>
  <si>
    <t>OID-584589</t>
  </si>
  <si>
    <t>OID-584590</t>
  </si>
  <si>
    <t>OID-584591</t>
  </si>
  <si>
    <t>OID-584592</t>
  </si>
  <si>
    <t>OID-584593</t>
  </si>
  <si>
    <t>OID-584594</t>
  </si>
  <si>
    <t>OID-584595</t>
  </si>
  <si>
    <t>OID-584596</t>
  </si>
  <si>
    <t>OID-584597</t>
  </si>
  <si>
    <t>OID-584598</t>
  </si>
  <si>
    <t>OID-584599</t>
  </si>
  <si>
    <t>OID-584600</t>
  </si>
  <si>
    <t>OID-584601</t>
  </si>
  <si>
    <t>OID-584602</t>
  </si>
  <si>
    <t>OID-584603</t>
  </si>
  <si>
    <t>OID-584604</t>
  </si>
  <si>
    <t>OID-584605</t>
  </si>
  <si>
    <t>OID-584606</t>
  </si>
  <si>
    <t>OID-584607</t>
  </si>
  <si>
    <t>OID-584608</t>
  </si>
  <si>
    <t>OID-584609</t>
  </si>
  <si>
    <t>OID-584610</t>
  </si>
  <si>
    <t>OID-584611</t>
  </si>
  <si>
    <t>OID-584612</t>
  </si>
  <si>
    <t>OID-584613</t>
  </si>
  <si>
    <t>OID-584614</t>
  </si>
  <si>
    <t>OID-584615</t>
  </si>
  <si>
    <t>OID-584616</t>
  </si>
  <si>
    <t>OID-584617</t>
  </si>
  <si>
    <t>OID-584618</t>
  </si>
  <si>
    <t>OID-584619</t>
  </si>
  <si>
    <t>OID-584620</t>
  </si>
  <si>
    <t>OID-584621</t>
  </si>
  <si>
    <t>OID-584622</t>
  </si>
  <si>
    <t>OID-584623</t>
  </si>
  <si>
    <t>OID-584624</t>
  </si>
  <si>
    <t>OID-584625</t>
  </si>
  <si>
    <t>OID-584626</t>
  </si>
  <si>
    <t>OID-584627</t>
  </si>
  <si>
    <t>OID-584628</t>
  </si>
  <si>
    <t>OID-584629</t>
  </si>
  <si>
    <t>OID-584630</t>
  </si>
  <si>
    <t>OID-584631</t>
  </si>
  <si>
    <t>OID-584632</t>
  </si>
  <si>
    <t>OID-584633</t>
  </si>
  <si>
    <t>OID-584634</t>
  </si>
  <si>
    <t>OID-584635</t>
  </si>
  <si>
    <t>OID-584636</t>
  </si>
  <si>
    <t>OID-584637</t>
  </si>
  <si>
    <t>OID-584638</t>
  </si>
  <si>
    <t>OID-584639</t>
  </si>
  <si>
    <t>OID-584640</t>
  </si>
  <si>
    <t>OID-584641</t>
  </si>
  <si>
    <t>OID-584642</t>
  </si>
  <si>
    <t>OID-584643</t>
  </si>
  <si>
    <t>OID-584644</t>
  </si>
  <si>
    <t>OID-584645</t>
  </si>
  <si>
    <t>OID-584646</t>
  </si>
  <si>
    <t>OID-584647</t>
  </si>
  <si>
    <t>OID-584648</t>
  </si>
  <si>
    <t>OID-584649</t>
  </si>
  <si>
    <t>OID-584650</t>
  </si>
  <si>
    <t>OID-584651</t>
  </si>
  <si>
    <t>OID-584652</t>
  </si>
  <si>
    <t>OID-584653</t>
  </si>
  <si>
    <t>OID-584654</t>
  </si>
  <si>
    <t>OID-584655</t>
  </si>
  <si>
    <t>OID-584656</t>
  </si>
  <si>
    <t>OID-584657</t>
  </si>
  <si>
    <t>OID-584658</t>
  </si>
  <si>
    <t>OID-584659</t>
  </si>
  <si>
    <t>OID-584660</t>
  </si>
  <si>
    <t>OID-584661</t>
  </si>
  <si>
    <t>OID-584662</t>
  </si>
  <si>
    <t>OID-584663</t>
  </si>
  <si>
    <t>OID-584664</t>
  </si>
  <si>
    <t>OID-584665</t>
  </si>
  <si>
    <t>OID-584666</t>
  </si>
  <si>
    <t>OID-584667</t>
  </si>
  <si>
    <t>OID-584668</t>
  </si>
  <si>
    <t>OID-584669</t>
  </si>
  <si>
    <t>OID-584670</t>
  </si>
  <si>
    <t>OID-584671</t>
  </si>
  <si>
    <t>OID-584672</t>
  </si>
  <si>
    <t>OID-584673</t>
  </si>
  <si>
    <t>OID-584674</t>
  </si>
  <si>
    <t>OID-584675</t>
  </si>
  <si>
    <t>OID-584676</t>
  </si>
  <si>
    <t>OID-584677</t>
  </si>
  <si>
    <t>OID-584678</t>
  </si>
  <si>
    <t>OID-584679</t>
  </si>
  <si>
    <t>OID-584680</t>
  </si>
  <si>
    <t>OID-584681</t>
  </si>
  <si>
    <t>OID-584682</t>
  </si>
  <si>
    <t>OID-584683</t>
  </si>
  <si>
    <t>OID-584684</t>
  </si>
  <si>
    <t>OID-584685</t>
  </si>
  <si>
    <t>OID-584686</t>
  </si>
  <si>
    <t>OID-584687</t>
  </si>
  <si>
    <t>OID-584688</t>
  </si>
  <si>
    <t>OID-584689</t>
  </si>
  <si>
    <t>OID-584690</t>
  </si>
  <si>
    <t>OID-584691</t>
  </si>
  <si>
    <t>OID-584692</t>
  </si>
  <si>
    <t>OID-584693</t>
  </si>
  <si>
    <t>OID-584694</t>
  </si>
  <si>
    <t>OID-584695</t>
  </si>
  <si>
    <t>OID-584696</t>
  </si>
  <si>
    <t>OID-584697</t>
  </si>
  <si>
    <t>OID-584698</t>
  </si>
  <si>
    <t>OID-584699</t>
  </si>
  <si>
    <t>OID-584700</t>
  </si>
  <si>
    <t>OID-584701</t>
  </si>
  <si>
    <t>OID-584702</t>
  </si>
  <si>
    <t>OID-584703</t>
  </si>
  <si>
    <t>OID-584704</t>
  </si>
  <si>
    <t>OID-584705</t>
  </si>
  <si>
    <t>OID-584706</t>
  </si>
  <si>
    <t>OID-584707</t>
  </si>
  <si>
    <t>OID-584708</t>
  </si>
  <si>
    <t>OID-584709</t>
  </si>
  <si>
    <t>OID-584710</t>
  </si>
  <si>
    <t>OID-584711</t>
  </si>
  <si>
    <t>OID-584712</t>
  </si>
  <si>
    <t>OID-584713</t>
  </si>
  <si>
    <t>OID-584714</t>
  </si>
  <si>
    <t>OID-584715</t>
  </si>
  <si>
    <t>OID-584716</t>
  </si>
  <si>
    <t>OID-584717</t>
  </si>
  <si>
    <t>OID-584718</t>
  </si>
  <si>
    <t>OID-584719</t>
  </si>
  <si>
    <t>OID-584720</t>
  </si>
  <si>
    <t>OID-584721</t>
  </si>
  <si>
    <t>OID-584722</t>
  </si>
  <si>
    <t>OID-584723</t>
  </si>
  <si>
    <t>OID-584724</t>
  </si>
  <si>
    <t>OID-584725</t>
  </si>
  <si>
    <t>OID-584726</t>
  </si>
  <si>
    <t>OID-584727</t>
  </si>
  <si>
    <t>OID-584728</t>
  </si>
  <si>
    <t>OID-584729</t>
  </si>
  <si>
    <t>OID-584730</t>
  </si>
  <si>
    <t>OID-584731</t>
  </si>
  <si>
    <t>OID-584732</t>
  </si>
  <si>
    <t>OID-584733</t>
  </si>
  <si>
    <t>OID-584734</t>
  </si>
  <si>
    <t>OID-584735</t>
  </si>
  <si>
    <t>OID-584736</t>
  </si>
  <si>
    <t>OID-584737</t>
  </si>
  <si>
    <t>OID-584738</t>
  </si>
  <si>
    <t>OID-584739</t>
  </si>
  <si>
    <t>OID-584740</t>
  </si>
  <si>
    <t>OID-584741</t>
  </si>
  <si>
    <t>OID-584742</t>
  </si>
  <si>
    <t>OID-584743</t>
  </si>
  <si>
    <t>OID-584744</t>
  </si>
  <si>
    <t>OID-584745</t>
  </si>
  <si>
    <t>OID-584746</t>
  </si>
  <si>
    <t>OID-584747</t>
  </si>
  <si>
    <t>OID-584748</t>
  </si>
  <si>
    <t>OID-584749</t>
  </si>
  <si>
    <t>OID-584750</t>
  </si>
  <si>
    <t>OID-584751</t>
  </si>
  <si>
    <t>OID-584752</t>
  </si>
  <si>
    <t>OID-584753</t>
  </si>
  <si>
    <t>OID-584754</t>
  </si>
  <si>
    <t>OID-584755</t>
  </si>
  <si>
    <t>OID-584756</t>
  </si>
  <si>
    <t>OID-584757</t>
  </si>
  <si>
    <t>OID-584758</t>
  </si>
  <si>
    <t>OID-584759</t>
  </si>
  <si>
    <t>OID-584760</t>
  </si>
  <si>
    <t>OID-584761</t>
  </si>
  <si>
    <t>OID-584762</t>
  </si>
  <si>
    <t>OID-584763</t>
  </si>
  <si>
    <t>OID-584764</t>
  </si>
  <si>
    <t>OID-584765</t>
  </si>
  <si>
    <t>OID-584766</t>
  </si>
  <si>
    <t>OID-584767</t>
  </si>
  <si>
    <t>OID-584768</t>
  </si>
  <si>
    <t>OID-584769</t>
  </si>
  <si>
    <t>OID-584770</t>
  </si>
  <si>
    <t>OID-584771</t>
  </si>
  <si>
    <t>OID-584772</t>
  </si>
  <si>
    <t>OID-584773</t>
  </si>
  <si>
    <t>OID-584774</t>
  </si>
  <si>
    <t>OID-584775</t>
  </si>
  <si>
    <t>OID-584776</t>
  </si>
  <si>
    <t>OID-584777</t>
  </si>
  <si>
    <t>OID-584778</t>
  </si>
  <si>
    <t>OID-584779</t>
  </si>
  <si>
    <t>OID-584780</t>
  </si>
  <si>
    <t>OID-584781</t>
  </si>
  <si>
    <t>OID-584782</t>
  </si>
  <si>
    <t>OID-584783</t>
  </si>
  <si>
    <t>OID-584784</t>
  </si>
  <si>
    <t>OID-584785</t>
  </si>
  <si>
    <t>OID-584786</t>
  </si>
  <si>
    <t>OID-584787</t>
  </si>
  <si>
    <t>OID-584788</t>
  </si>
  <si>
    <t>OID-584789</t>
  </si>
  <si>
    <t>OID-584790</t>
  </si>
  <si>
    <t>OID-584791</t>
  </si>
  <si>
    <t>OID-584792</t>
  </si>
  <si>
    <t>OID-584793</t>
  </si>
  <si>
    <t>OID-584794</t>
  </si>
  <si>
    <t>OID-584795</t>
  </si>
  <si>
    <t>OID-584796</t>
  </si>
  <si>
    <t>OID-584797</t>
  </si>
  <si>
    <t>OID-584798</t>
  </si>
  <si>
    <t>OID-584799</t>
  </si>
  <si>
    <t>OID-584800</t>
  </si>
  <si>
    <t>OID-584801</t>
  </si>
  <si>
    <t>OID-584802</t>
  </si>
  <si>
    <t>OID-584803</t>
  </si>
  <si>
    <t>OID-584804</t>
  </si>
  <si>
    <t>OID-584805</t>
  </si>
  <si>
    <t>OID-584806</t>
  </si>
  <si>
    <t>OID-584807</t>
  </si>
  <si>
    <t>OID-584808</t>
  </si>
  <si>
    <t>OID-584809</t>
  </si>
  <si>
    <t>OID-584810</t>
  </si>
  <si>
    <t>OID-584811</t>
  </si>
  <si>
    <t>OID-584812</t>
  </si>
  <si>
    <t>OID-584813</t>
  </si>
  <si>
    <t>OID-584814</t>
  </si>
  <si>
    <t>OID-584815</t>
  </si>
  <si>
    <t>OID-584816</t>
  </si>
  <si>
    <t>OID-584817</t>
  </si>
  <si>
    <t>OID-584818</t>
  </si>
  <si>
    <t>OID-584819</t>
  </si>
  <si>
    <t>OID-584820</t>
  </si>
  <si>
    <t>OID-584821</t>
  </si>
  <si>
    <t>OID-584822</t>
  </si>
  <si>
    <t>OID-584823</t>
  </si>
  <si>
    <t>OID-584824</t>
  </si>
  <si>
    <t>OID-584825</t>
  </si>
  <si>
    <t>OID-584826</t>
  </si>
  <si>
    <t>OID-584827</t>
  </si>
  <si>
    <t>OID-584828</t>
  </si>
  <si>
    <t>OID-584829</t>
  </si>
  <si>
    <t>OID-584830</t>
  </si>
  <si>
    <t>OID-584831</t>
  </si>
  <si>
    <t>OID-584832</t>
  </si>
  <si>
    <t>OID-584833</t>
  </si>
  <si>
    <t>OID-584834</t>
  </si>
  <si>
    <t>OID-584835</t>
  </si>
  <si>
    <t>OID-584836</t>
  </si>
  <si>
    <t>OID-584837</t>
  </si>
  <si>
    <t>OID-584838</t>
  </si>
  <si>
    <t>OID-584839</t>
  </si>
  <si>
    <t>OID-584840</t>
  </si>
  <si>
    <t>OID-584841</t>
  </si>
  <si>
    <t>OID-584842</t>
  </si>
  <si>
    <t>OID-584843</t>
  </si>
  <si>
    <t>OID-584844</t>
  </si>
  <si>
    <t>OID-584845</t>
  </si>
  <si>
    <t>OID-584846</t>
  </si>
  <si>
    <t>OID-584847</t>
  </si>
  <si>
    <t>OID-584848</t>
  </si>
  <si>
    <t>OID-584849</t>
  </si>
  <si>
    <t>OID-584850</t>
  </si>
  <si>
    <t>OID-584851</t>
  </si>
  <si>
    <t>OID-584852</t>
  </si>
  <si>
    <t>OID-584853</t>
  </si>
  <si>
    <t>OID-584854</t>
  </si>
  <si>
    <t>OID-584855</t>
  </si>
  <si>
    <t>OID-584856</t>
  </si>
  <si>
    <t>OID-584857</t>
  </si>
  <si>
    <t>OID-584858</t>
  </si>
  <si>
    <t>OID-584859</t>
  </si>
  <si>
    <t>OID-584860</t>
  </si>
  <si>
    <t>OID-584861</t>
  </si>
  <si>
    <t>OID-584862</t>
  </si>
  <si>
    <t>OID-584863</t>
  </si>
  <si>
    <t>OID-584864</t>
  </si>
  <si>
    <t>OID-584865</t>
  </si>
  <si>
    <t>OID-584866</t>
  </si>
  <si>
    <t>OID-584867</t>
  </si>
  <si>
    <t>OID-584868</t>
  </si>
  <si>
    <t>OID-584869</t>
  </si>
  <si>
    <t>OID-584870</t>
  </si>
  <si>
    <t>OID-584871</t>
  </si>
  <si>
    <t>OID-584872</t>
  </si>
  <si>
    <t>OID-584873</t>
  </si>
  <si>
    <t>OID-584874</t>
  </si>
  <si>
    <t>OID-584875</t>
  </si>
  <si>
    <t>OID-584876</t>
  </si>
  <si>
    <t>OID-584877</t>
  </si>
  <si>
    <t>OID-584878</t>
  </si>
  <si>
    <t>OID-584879</t>
  </si>
  <si>
    <t>OID-584880</t>
  </si>
  <si>
    <t>OID-584881</t>
  </si>
  <si>
    <t>OID-584882</t>
  </si>
  <si>
    <t>OID-584883</t>
  </si>
  <si>
    <t>OID-584884</t>
  </si>
  <si>
    <t>OID-584885</t>
  </si>
  <si>
    <t>OID-584886</t>
  </si>
  <si>
    <t>OID-584887</t>
  </si>
  <si>
    <t>OID-584888</t>
  </si>
  <si>
    <t>OID-584889</t>
  </si>
  <si>
    <t>OID-584890</t>
  </si>
  <si>
    <t>OID-584891</t>
  </si>
  <si>
    <t>OID-584892</t>
  </si>
  <si>
    <t>OID-584893</t>
  </si>
  <si>
    <t>OID-584894</t>
  </si>
  <si>
    <t>OID-584895</t>
  </si>
  <si>
    <t>OID-584896</t>
  </si>
  <si>
    <t>OID-584897</t>
  </si>
  <si>
    <t>OID-584898</t>
  </si>
  <si>
    <t>OID-584899</t>
  </si>
  <si>
    <t>OID-584900</t>
  </si>
  <si>
    <t>OID-584901</t>
  </si>
  <si>
    <t>OID-584902</t>
  </si>
  <si>
    <t>OID-584903</t>
  </si>
  <si>
    <t>OID-584904</t>
  </si>
  <si>
    <t>OID-584905</t>
  </si>
  <si>
    <t>OID-584906</t>
  </si>
  <si>
    <t>OID-584907</t>
  </si>
  <si>
    <t>OID-584908</t>
  </si>
  <si>
    <t>OID-584909</t>
  </si>
  <si>
    <t>OID-584910</t>
  </si>
  <si>
    <t>OID-584911</t>
  </si>
  <si>
    <t>OID-584912</t>
  </si>
  <si>
    <t>OID-584913</t>
  </si>
  <si>
    <t>OID-584914</t>
  </si>
  <si>
    <t>OID-584915</t>
  </si>
  <si>
    <t>OID-584916</t>
  </si>
  <si>
    <t>OID-584917</t>
  </si>
  <si>
    <t>OID-584918</t>
  </si>
  <si>
    <t>OID-584919</t>
  </si>
  <si>
    <t>OID-584920</t>
  </si>
  <si>
    <t>OID-584921</t>
  </si>
  <si>
    <t>OID-584922</t>
  </si>
  <si>
    <t>OID-584923</t>
  </si>
  <si>
    <t>OID-584924</t>
  </si>
  <si>
    <t>OID-584925</t>
  </si>
  <si>
    <t>OID-584926</t>
  </si>
  <si>
    <t>OID-584927</t>
  </si>
  <si>
    <t>OID-584928</t>
  </si>
  <si>
    <t>OID-584929</t>
  </si>
  <si>
    <t>OID-584930</t>
  </si>
  <si>
    <t>OID-584931</t>
  </si>
  <si>
    <t>OID-584932</t>
  </si>
  <si>
    <t>OID-584933</t>
  </si>
  <si>
    <t>OID-584934</t>
  </si>
  <si>
    <t>OID-584935</t>
  </si>
  <si>
    <t>OID-584936</t>
  </si>
  <si>
    <t>OID-584937</t>
  </si>
  <si>
    <t>OID-584938</t>
  </si>
  <si>
    <t>OID-584939</t>
  </si>
  <si>
    <t>OID-584940</t>
  </si>
  <si>
    <t>OID-584941</t>
  </si>
  <si>
    <t>OID-584942</t>
  </si>
  <si>
    <t>OID-584943</t>
  </si>
  <si>
    <t>OID-584944</t>
  </si>
  <si>
    <t>OID-584945</t>
  </si>
  <si>
    <t>OID-584946</t>
  </si>
  <si>
    <t>OID-584947</t>
  </si>
  <si>
    <t>OID-584948</t>
  </si>
  <si>
    <t>OID-584949</t>
  </si>
  <si>
    <t>OID-584950</t>
  </si>
  <si>
    <t>OID-584951</t>
  </si>
  <si>
    <t>OID-584952</t>
  </si>
  <si>
    <t>OID-584953</t>
  </si>
  <si>
    <t>OID-584954</t>
  </si>
  <si>
    <t>OID-584955</t>
  </si>
  <si>
    <t>OID-584956</t>
  </si>
  <si>
    <t>OID-584957</t>
  </si>
  <si>
    <t>OID-584958</t>
  </si>
  <si>
    <t>OID-584959</t>
  </si>
  <si>
    <t>OID-584960</t>
  </si>
  <si>
    <t>OID-584961</t>
  </si>
  <si>
    <t>OID-584962</t>
  </si>
  <si>
    <t>OID-584963</t>
  </si>
  <si>
    <t>OID-584964</t>
  </si>
  <si>
    <t>OID-584965</t>
  </si>
  <si>
    <t>OID-584966</t>
  </si>
  <si>
    <t>OID-584967</t>
  </si>
  <si>
    <t>OID-584968</t>
  </si>
  <si>
    <t>OID-584969</t>
  </si>
  <si>
    <t>OID-584970</t>
  </si>
  <si>
    <t>OID-584971</t>
  </si>
  <si>
    <t>OID-584972</t>
  </si>
  <si>
    <t>OID-584973</t>
  </si>
  <si>
    <t>OID-584974</t>
  </si>
  <si>
    <t>OID-584975</t>
  </si>
  <si>
    <t>OID-584976</t>
  </si>
  <si>
    <t>OID-584977</t>
  </si>
  <si>
    <t>OID-584978</t>
  </si>
  <si>
    <t>OID-584979</t>
  </si>
  <si>
    <t>OID-584980</t>
  </si>
  <si>
    <t>OID-584981</t>
  </si>
  <si>
    <t>OID-584982</t>
  </si>
  <si>
    <t>OID-584983</t>
  </si>
  <si>
    <t>OID-584984</t>
  </si>
  <si>
    <t>OID-584985</t>
  </si>
  <si>
    <t>OID-584986</t>
  </si>
  <si>
    <t>OID-584987</t>
  </si>
  <si>
    <t>OID-584988</t>
  </si>
  <si>
    <t>OID-584989</t>
  </si>
  <si>
    <t>OID-584990</t>
  </si>
  <si>
    <t>OID-584991</t>
  </si>
  <si>
    <t>OID-584992</t>
  </si>
  <si>
    <t>OID-584993</t>
  </si>
  <si>
    <t>OID-584994</t>
  </si>
  <si>
    <t>OID-584995</t>
  </si>
  <si>
    <t>OID-584996</t>
  </si>
  <si>
    <t>OID-584997</t>
  </si>
  <si>
    <t>OID-584998</t>
  </si>
  <si>
    <t>OID-584999</t>
  </si>
  <si>
    <t>OID-585000</t>
  </si>
  <si>
    <t>OID-585001</t>
  </si>
  <si>
    <t>OID-585002</t>
  </si>
  <si>
    <t>OID-585003</t>
  </si>
  <si>
    <t>OID-585004</t>
  </si>
  <si>
    <t>OID-585005</t>
  </si>
  <si>
    <t>OID-585006</t>
  </si>
  <si>
    <t>OID-585007</t>
  </si>
  <si>
    <t>OID-585008</t>
  </si>
  <si>
    <t>OID-585009</t>
  </si>
  <si>
    <t>OID-585010</t>
  </si>
  <si>
    <t>OID-585011</t>
  </si>
  <si>
    <t>OID-585012</t>
  </si>
  <si>
    <t>OID-585013</t>
  </si>
  <si>
    <t>OID-585014</t>
  </si>
  <si>
    <t>OID-585015</t>
  </si>
  <si>
    <t>OID-585016</t>
  </si>
  <si>
    <t>OID-585017</t>
  </si>
  <si>
    <t>OID-585018</t>
  </si>
  <si>
    <t>OID-585019</t>
  </si>
  <si>
    <t>OID-585020</t>
  </si>
  <si>
    <t>OID-585021</t>
  </si>
  <si>
    <t>OID-585022</t>
  </si>
  <si>
    <t>OID-585023</t>
  </si>
  <si>
    <t>OID-585024</t>
  </si>
  <si>
    <t>OID-585025</t>
  </si>
  <si>
    <t>OID-585026</t>
  </si>
  <si>
    <t>OID-585027</t>
  </si>
  <si>
    <t>OID-585028</t>
  </si>
  <si>
    <t>OID-585029</t>
  </si>
  <si>
    <t>OID-585030</t>
  </si>
  <si>
    <t>OID-585031</t>
  </si>
  <si>
    <t>OID-585032</t>
  </si>
  <si>
    <t>OID-585033</t>
  </si>
  <si>
    <t>OID-585034</t>
  </si>
  <si>
    <t>OID-585035</t>
  </si>
  <si>
    <t>OID-585036</t>
  </si>
  <si>
    <t>OID-585037</t>
  </si>
  <si>
    <t>OID-585038</t>
  </si>
  <si>
    <t>OID-585039</t>
  </si>
  <si>
    <t>OID-585040</t>
  </si>
  <si>
    <t>OID-585041</t>
  </si>
  <si>
    <t>OID-585042</t>
  </si>
  <si>
    <t>OID-585043</t>
  </si>
  <si>
    <t>OID-585044</t>
  </si>
  <si>
    <t>OID-585045</t>
  </si>
  <si>
    <t>OID-585046</t>
  </si>
  <si>
    <t>OID-585047</t>
  </si>
  <si>
    <t>OID-585048</t>
  </si>
  <si>
    <t>OID-585049</t>
  </si>
  <si>
    <t>OID-585050</t>
  </si>
  <si>
    <t>OID-585051</t>
  </si>
  <si>
    <t>OID-585052</t>
  </si>
  <si>
    <t>OID-585053</t>
  </si>
  <si>
    <t>OID-585054</t>
  </si>
  <si>
    <t>OID-585055</t>
  </si>
  <si>
    <t>OID-585056</t>
  </si>
  <si>
    <t>OID-585057</t>
  </si>
  <si>
    <t>OID-585058</t>
  </si>
  <si>
    <t>OID-585059</t>
  </si>
  <si>
    <t>OID-585060</t>
  </si>
  <si>
    <t>OID-585061</t>
  </si>
  <si>
    <t>OID-585062</t>
  </si>
  <si>
    <t>OID-585063</t>
  </si>
  <si>
    <t>OID-585064</t>
  </si>
  <si>
    <t>OID-585065</t>
  </si>
  <si>
    <t>OID-585066</t>
  </si>
  <si>
    <t>OID-585067</t>
  </si>
  <si>
    <t>OID-585068</t>
  </si>
  <si>
    <t>OID-585069</t>
  </si>
  <si>
    <t>OID-585070</t>
  </si>
  <si>
    <t>OID-585071</t>
  </si>
  <si>
    <t>OID-585072</t>
  </si>
  <si>
    <t>OID-585073</t>
  </si>
  <si>
    <t>OID-585074</t>
  </si>
  <si>
    <t>OID-585075</t>
  </si>
  <si>
    <t>OID-585076</t>
  </si>
  <si>
    <t>OID-585077</t>
  </si>
  <si>
    <t>OID-585078</t>
  </si>
  <si>
    <t>OID-585079</t>
  </si>
  <si>
    <t>OID-585080</t>
  </si>
  <si>
    <t>OID-585081</t>
  </si>
  <si>
    <t>OID-585082</t>
  </si>
  <si>
    <t>OID-585083</t>
  </si>
  <si>
    <t>OID-585084</t>
  </si>
  <si>
    <t>OID-585085</t>
  </si>
  <si>
    <t>OID-585086</t>
  </si>
  <si>
    <t>OID-585087</t>
  </si>
  <si>
    <t>OID-585088</t>
  </si>
  <si>
    <t>OID-585089</t>
  </si>
  <si>
    <t>OID-585090</t>
  </si>
  <si>
    <t>OID-585091</t>
  </si>
  <si>
    <t>OID-585092</t>
  </si>
  <si>
    <t>OID-585093</t>
  </si>
  <si>
    <t>OID-585094</t>
  </si>
  <si>
    <t>OID-585095</t>
  </si>
  <si>
    <t>OID-585096</t>
  </si>
  <si>
    <t>OID-585097</t>
  </si>
  <si>
    <t>OID-585098</t>
  </si>
  <si>
    <t>OID-585099</t>
  </si>
  <si>
    <t>OID-585100</t>
  </si>
  <si>
    <t>OID-585101</t>
  </si>
  <si>
    <t>OID-585102</t>
  </si>
  <si>
    <t>OID-585103</t>
  </si>
  <si>
    <t>OID-585104</t>
  </si>
  <si>
    <t>OID-585105</t>
  </si>
  <si>
    <t>OID-585106</t>
  </si>
  <si>
    <t>OID-585107</t>
  </si>
  <si>
    <t>OID-585108</t>
  </si>
  <si>
    <t>OID-585109</t>
  </si>
  <si>
    <t>OID-585110</t>
  </si>
  <si>
    <t>OID-585111</t>
  </si>
  <si>
    <t>OID-585112</t>
  </si>
  <si>
    <t>OID-585113</t>
  </si>
  <si>
    <t>OID-585114</t>
  </si>
  <si>
    <t>OID-585115</t>
  </si>
  <si>
    <t>OID-585116</t>
  </si>
  <si>
    <t>OID-585117</t>
  </si>
  <si>
    <t>OID-585118</t>
  </si>
  <si>
    <t>OID-585119</t>
  </si>
  <si>
    <t>OID-585120</t>
  </si>
  <si>
    <t>OID-585121</t>
  </si>
  <si>
    <t>OID-585122</t>
  </si>
  <si>
    <t>OID-585123</t>
  </si>
  <si>
    <t>OID-585124</t>
  </si>
  <si>
    <t>OID-585125</t>
  </si>
  <si>
    <t>OID-585126</t>
  </si>
  <si>
    <t>OID-585127</t>
  </si>
  <si>
    <t>OID-585128</t>
  </si>
  <si>
    <t>OID-585129</t>
  </si>
  <si>
    <t>OID-585130</t>
  </si>
  <si>
    <t>OID-585131</t>
  </si>
  <si>
    <t>OID-585132</t>
  </si>
  <si>
    <t>OID-585133</t>
  </si>
  <si>
    <t>OID-585134</t>
  </si>
  <si>
    <t>OID-585135</t>
  </si>
  <si>
    <t>OID-585136</t>
  </si>
  <si>
    <t>OID-585137</t>
  </si>
  <si>
    <t>OID-585138</t>
  </si>
  <si>
    <t>OID-585139</t>
  </si>
  <si>
    <t>OID-585140</t>
  </si>
  <si>
    <t>OID-585141</t>
  </si>
  <si>
    <t>OID-585142</t>
  </si>
  <si>
    <t>OID-585143</t>
  </si>
  <si>
    <t>OID-585144</t>
  </si>
  <si>
    <t>OID-585145</t>
  </si>
  <si>
    <t>OID-585146</t>
  </si>
  <si>
    <t>OID-585147</t>
  </si>
  <si>
    <t>OID-585148</t>
  </si>
  <si>
    <t>OID-585149</t>
  </si>
  <si>
    <t>OID-585150</t>
  </si>
  <si>
    <t>OID-585151</t>
  </si>
  <si>
    <t>OID-585152</t>
  </si>
  <si>
    <t>OID-585153</t>
  </si>
  <si>
    <t>OID-585154</t>
  </si>
  <si>
    <t>OID-585155</t>
  </si>
  <si>
    <t>OID-585156</t>
  </si>
  <si>
    <t>OID-585157</t>
  </si>
  <si>
    <t>OID-585158</t>
  </si>
  <si>
    <t>OID-585159</t>
  </si>
  <si>
    <t>OID-585160</t>
  </si>
  <si>
    <t>OID-585161</t>
  </si>
  <si>
    <t>OID-585162</t>
  </si>
  <si>
    <t>OID-585163</t>
  </si>
  <si>
    <t>OID-585164</t>
  </si>
  <si>
    <t>OID-585165</t>
  </si>
  <si>
    <t>OID-585166</t>
  </si>
  <si>
    <t>OID-585167</t>
  </si>
  <si>
    <t>OID-585168</t>
  </si>
  <si>
    <t>OID-585169</t>
  </si>
  <si>
    <t>OID-585170</t>
  </si>
  <si>
    <t>OID-585171</t>
  </si>
  <si>
    <t>OID-585172</t>
  </si>
  <si>
    <t>OID-585173</t>
  </si>
  <si>
    <t>OID-585174</t>
  </si>
  <si>
    <t>OID-585175</t>
  </si>
  <si>
    <t>OID-585176</t>
  </si>
  <si>
    <t>OID-585177</t>
  </si>
  <si>
    <t>OID-585178</t>
  </si>
  <si>
    <t>OID-585179</t>
  </si>
  <si>
    <t>OID-585180</t>
  </si>
  <si>
    <t>OID-585181</t>
  </si>
  <si>
    <t>OID-585182</t>
  </si>
  <si>
    <t>OID-585183</t>
  </si>
  <si>
    <t>OID-585184</t>
  </si>
  <si>
    <t>OID-585185</t>
  </si>
  <si>
    <t>OID-585186</t>
  </si>
  <si>
    <t>OID-585187</t>
  </si>
  <si>
    <t>OID-585188</t>
  </si>
  <si>
    <t>OID-585189</t>
  </si>
  <si>
    <t>OID-585190</t>
  </si>
  <si>
    <t>OID-585191</t>
  </si>
  <si>
    <t>OID-585192</t>
  </si>
  <si>
    <t>OID-585193</t>
  </si>
  <si>
    <t>OID-585194</t>
  </si>
  <si>
    <t>OID-585195</t>
  </si>
  <si>
    <t>OID-585196</t>
  </si>
  <si>
    <t>OID-585197</t>
  </si>
  <si>
    <t>OID-585198</t>
  </si>
  <si>
    <t>OID-585199</t>
  </si>
  <si>
    <t>OID-585200</t>
  </si>
  <si>
    <t>OID-585201</t>
  </si>
  <si>
    <t>OID-585202</t>
  </si>
  <si>
    <t>OID-585203</t>
  </si>
  <si>
    <t>OID-585204</t>
  </si>
  <si>
    <t>OID-585205</t>
  </si>
  <si>
    <t>OID-585206</t>
  </si>
  <si>
    <t>OID-585207</t>
  </si>
  <si>
    <t>OID-585208</t>
  </si>
  <si>
    <t>OID-585209</t>
  </si>
  <si>
    <t>OID-585210</t>
  </si>
  <si>
    <t>OID-585211</t>
  </si>
  <si>
    <t>OID-585212</t>
  </si>
  <si>
    <t>OID-585213</t>
  </si>
  <si>
    <t>OID-585214</t>
  </si>
  <si>
    <t>OID-585215</t>
  </si>
  <si>
    <t>OID-585216</t>
  </si>
  <si>
    <t>OID-585217</t>
  </si>
  <si>
    <t>OID-585218</t>
  </si>
  <si>
    <t>OID-585219</t>
  </si>
  <si>
    <t>OID-585220</t>
  </si>
  <si>
    <t>OID-585221</t>
  </si>
  <si>
    <t>OID-585222</t>
  </si>
  <si>
    <t>OID-585223</t>
  </si>
  <si>
    <t>OID-585224</t>
  </si>
  <si>
    <t>OID-585225</t>
  </si>
  <si>
    <t>OID-585226</t>
  </si>
  <si>
    <t>OID-585227</t>
  </si>
  <si>
    <t>OID-585228</t>
  </si>
  <si>
    <t>OID-585229</t>
  </si>
  <si>
    <t>OID-585230</t>
  </si>
  <si>
    <t>OID-585231</t>
  </si>
  <si>
    <t>OID-585232</t>
  </si>
  <si>
    <t>OID-585233</t>
  </si>
  <si>
    <t>OID-585234</t>
  </si>
  <si>
    <t>OID-585235</t>
  </si>
  <si>
    <t>OID-585236</t>
  </si>
  <si>
    <t>OID-585237</t>
  </si>
  <si>
    <t>OID-585238</t>
  </si>
  <si>
    <t>OID-585239</t>
  </si>
  <si>
    <t>OID-585240</t>
  </si>
  <si>
    <t>OID-585241</t>
  </si>
  <si>
    <t>OID-585242</t>
  </si>
  <si>
    <t>OID-585243</t>
  </si>
  <si>
    <t>OID-585244</t>
  </si>
  <si>
    <t>OID-585245</t>
  </si>
  <si>
    <t>OID-585246</t>
  </si>
  <si>
    <t>OID-585247</t>
  </si>
  <si>
    <t>OID-585248</t>
  </si>
  <si>
    <t>OID-585249</t>
  </si>
  <si>
    <t>OID-585250</t>
  </si>
  <si>
    <t>OID-585251</t>
  </si>
  <si>
    <t>OID-585252</t>
  </si>
  <si>
    <t>OID-585253</t>
  </si>
  <si>
    <t>OID-585254</t>
  </si>
  <si>
    <t>OID-585255</t>
  </si>
  <si>
    <t>OID-585256</t>
  </si>
  <si>
    <t>OID-585257</t>
  </si>
  <si>
    <t>OID-585258</t>
  </si>
  <si>
    <t>OID-585259</t>
  </si>
  <si>
    <t>OID-585260</t>
  </si>
  <si>
    <t>OID-585261</t>
  </si>
  <si>
    <t>OID-585262</t>
  </si>
  <si>
    <t>OID-585263</t>
  </si>
  <si>
    <t>OID-585264</t>
  </si>
  <si>
    <t>OID-585265</t>
  </si>
  <si>
    <t>OID-585266</t>
  </si>
  <si>
    <t>OID-585267</t>
  </si>
  <si>
    <t>OID-585268</t>
  </si>
  <si>
    <t>OID-585269</t>
  </si>
  <si>
    <t>OID-585270</t>
  </si>
  <si>
    <t>OID-585271</t>
  </si>
  <si>
    <t>OID-585272</t>
  </si>
  <si>
    <t>OID-585273</t>
  </si>
  <si>
    <t>OID-585274</t>
  </si>
  <si>
    <t>OID-585275</t>
  </si>
  <si>
    <t>OID-585276</t>
  </si>
  <si>
    <t>OID-585277</t>
  </si>
  <si>
    <t>OID-585278</t>
  </si>
  <si>
    <t>OID-585279</t>
  </si>
  <si>
    <t>OID-585280</t>
  </si>
  <si>
    <t>OID-585281</t>
  </si>
  <si>
    <t>OID-585282</t>
  </si>
  <si>
    <t>OID-585283</t>
  </si>
  <si>
    <t>OID-585284</t>
  </si>
  <si>
    <t>OID-585285</t>
  </si>
  <si>
    <t>OID-585286</t>
  </si>
  <si>
    <t>OID-585287</t>
  </si>
  <si>
    <t>OID-585288</t>
  </si>
  <si>
    <t>OID-585289</t>
  </si>
  <si>
    <t>OID-585290</t>
  </si>
  <si>
    <t>OID-585291</t>
  </si>
  <si>
    <t>OID-585292</t>
  </si>
  <si>
    <t>OID-585293</t>
  </si>
  <si>
    <t>OID-585294</t>
  </si>
  <si>
    <t>OID-585295</t>
  </si>
  <si>
    <t>OID-585296</t>
  </si>
  <si>
    <t>OID-585297</t>
  </si>
  <si>
    <t>OID-585298</t>
  </si>
  <si>
    <t>OID-585299</t>
  </si>
  <si>
    <t>OID-585300</t>
  </si>
  <si>
    <t>OID-585301</t>
  </si>
  <si>
    <t>OID-585302</t>
  </si>
  <si>
    <t>OID-585303</t>
  </si>
  <si>
    <t>OID-585304</t>
  </si>
  <si>
    <t>OID-585305</t>
  </si>
  <si>
    <t>OID-585306</t>
  </si>
  <si>
    <t>OID-585307</t>
  </si>
  <si>
    <t>OID-585308</t>
  </si>
  <si>
    <t>OID-585309</t>
  </si>
  <si>
    <t>OID-585310</t>
  </si>
  <si>
    <t>OID-585311</t>
  </si>
  <si>
    <t>OID-585312</t>
  </si>
  <si>
    <t>OID-585313</t>
  </si>
  <si>
    <t>OID-585314</t>
  </si>
  <si>
    <t>OID-585315</t>
  </si>
  <si>
    <t>OID-585316</t>
  </si>
  <si>
    <t>OID-585317</t>
  </si>
  <si>
    <t>OID-585318</t>
  </si>
  <si>
    <t>OID-585319</t>
  </si>
  <si>
    <t>OID-585320</t>
  </si>
  <si>
    <t>OID-585321</t>
  </si>
  <si>
    <t>OID-585322</t>
  </si>
  <si>
    <t>OID-585323</t>
  </si>
  <si>
    <t>OID-585324</t>
  </si>
  <si>
    <t>OID-585325</t>
  </si>
  <si>
    <t>OID-585326</t>
  </si>
  <si>
    <t>OID-585327</t>
  </si>
  <si>
    <t>OID-585328</t>
  </si>
  <si>
    <t>OID-585329</t>
  </si>
  <si>
    <t>OID-585330</t>
  </si>
  <si>
    <t>OID-585331</t>
  </si>
  <si>
    <t>OID-585332</t>
  </si>
  <si>
    <t>OID-585333</t>
  </si>
  <si>
    <t>OID-585334</t>
  </si>
  <si>
    <t>OID-585335</t>
  </si>
  <si>
    <t>OID-585336</t>
  </si>
  <si>
    <t>OID-585337</t>
  </si>
  <si>
    <t>OID-585338</t>
  </si>
  <si>
    <t>OID-585339</t>
  </si>
  <si>
    <t>OID-585340</t>
  </si>
  <si>
    <t>OID-585341</t>
  </si>
  <si>
    <t>OID-585342</t>
  </si>
  <si>
    <t>OID-585343</t>
  </si>
  <si>
    <t>OID-585344</t>
  </si>
  <si>
    <t>OID-585345</t>
  </si>
  <si>
    <t>OID-585346</t>
  </si>
  <si>
    <t>OID-585347</t>
  </si>
  <si>
    <t>OID-585348</t>
  </si>
  <si>
    <t>OID-585349</t>
  </si>
  <si>
    <t>OID-585350</t>
  </si>
  <si>
    <t>OID-585351</t>
  </si>
  <si>
    <t>OID-585352</t>
  </si>
  <si>
    <t>OID-585353</t>
  </si>
  <si>
    <t>OID-585354</t>
  </si>
  <si>
    <t>OID-585355</t>
  </si>
  <si>
    <t>OID-585356</t>
  </si>
  <si>
    <t>OID-585357</t>
  </si>
  <si>
    <t>OID-585358</t>
  </si>
  <si>
    <t>OID-585359</t>
  </si>
  <si>
    <t>OID-585360</t>
  </si>
  <si>
    <t>OID-585361</t>
  </si>
  <si>
    <t>OID-585362</t>
  </si>
  <si>
    <t>OID-585363</t>
  </si>
  <si>
    <t>OID-585364</t>
  </si>
  <si>
    <t>OID-585365</t>
  </si>
  <si>
    <t>OID-585366</t>
  </si>
  <si>
    <t>OID-585367</t>
  </si>
  <si>
    <t>OID-585368</t>
  </si>
  <si>
    <t>OID-585369</t>
  </si>
  <si>
    <t>OID-585370</t>
  </si>
  <si>
    <t>OID-585371</t>
  </si>
  <si>
    <t>OID-585372</t>
  </si>
  <si>
    <t>OID-585373</t>
  </si>
  <si>
    <t>OID-585374</t>
  </si>
  <si>
    <t>OID-585375</t>
  </si>
  <si>
    <t>OID-585376</t>
  </si>
  <si>
    <t>OID-585377</t>
  </si>
  <si>
    <t>OID-585378</t>
  </si>
  <si>
    <t>OID-585379</t>
  </si>
  <si>
    <t>OID-585380</t>
  </si>
  <si>
    <t>OID-585381</t>
  </si>
  <si>
    <t>OID-585382</t>
  </si>
  <si>
    <t>OID-585383</t>
  </si>
  <si>
    <t>OID-585384</t>
  </si>
  <si>
    <t>OID-585385</t>
  </si>
  <si>
    <t>OID-585386</t>
  </si>
  <si>
    <t>OID-585387</t>
  </si>
  <si>
    <t>OID-585388</t>
  </si>
  <si>
    <t>OID-585389</t>
  </si>
  <si>
    <t>OID-585390</t>
  </si>
  <si>
    <t>OID-585391</t>
  </si>
  <si>
    <t>OID-585392</t>
  </si>
  <si>
    <t>OID-585393</t>
  </si>
  <si>
    <t>OID-585394</t>
  </si>
  <si>
    <t>OID-585395</t>
  </si>
  <si>
    <t>OID-585396</t>
  </si>
  <si>
    <t>OID-585397</t>
  </si>
  <si>
    <t>OID-585398</t>
  </si>
  <si>
    <t>OID-585399</t>
  </si>
  <si>
    <t>OID-585400</t>
  </si>
  <si>
    <t>OID-585401</t>
  </si>
  <si>
    <t>OID-585402</t>
  </si>
  <si>
    <t>OID-585403</t>
  </si>
  <si>
    <t>OID-585404</t>
  </si>
  <si>
    <t>OID-585405</t>
  </si>
  <si>
    <t>OID-585406</t>
  </si>
  <si>
    <t>OID-585407</t>
  </si>
  <si>
    <t>OID-585408</t>
  </si>
  <si>
    <t>OID-585409</t>
  </si>
  <si>
    <t>OID-585410</t>
  </si>
  <si>
    <t>OID-585411</t>
  </si>
  <si>
    <t>OID-585412</t>
  </si>
  <si>
    <t>OID-585413</t>
  </si>
  <si>
    <t>OID-585414</t>
  </si>
  <si>
    <t>OID-585415</t>
  </si>
  <si>
    <t>OID-585416</t>
  </si>
  <si>
    <t>OID-585417</t>
  </si>
  <si>
    <t>OID-585418</t>
  </si>
  <si>
    <t>OID-585419</t>
  </si>
  <si>
    <t>OID-585420</t>
  </si>
  <si>
    <t>OID-585421</t>
  </si>
  <si>
    <t>OID-585422</t>
  </si>
  <si>
    <t>OID-585423</t>
  </si>
  <si>
    <t>OID-585424</t>
  </si>
  <si>
    <t>OID-585425</t>
  </si>
  <si>
    <t>OID-585426</t>
  </si>
  <si>
    <t>OID-585427</t>
  </si>
  <si>
    <t>OID-585428</t>
  </si>
  <si>
    <t>OID-585429</t>
  </si>
  <si>
    <t>OID-585430</t>
  </si>
  <si>
    <t>OID-585431</t>
  </si>
  <si>
    <t>OID-585432</t>
  </si>
  <si>
    <t>OID-585433</t>
  </si>
  <si>
    <t>OID-585434</t>
  </si>
  <si>
    <t>OID-585435</t>
  </si>
  <si>
    <t>OID-585436</t>
  </si>
  <si>
    <t>OID-585437</t>
  </si>
  <si>
    <t>OID-585438</t>
  </si>
  <si>
    <t>OID-585439</t>
  </si>
  <si>
    <t>OID-585440</t>
  </si>
  <si>
    <t>OID-585441</t>
  </si>
  <si>
    <t>OID-585442</t>
  </si>
  <si>
    <t>OID-585443</t>
  </si>
  <si>
    <t>OID-585444</t>
  </si>
  <si>
    <t>OID-585445</t>
  </si>
  <si>
    <t>OID-585446</t>
  </si>
  <si>
    <t>OID-585447</t>
  </si>
  <si>
    <t>OID-585448</t>
  </si>
  <si>
    <t>OID-585449</t>
  </si>
  <si>
    <t>OID-585450</t>
  </si>
  <si>
    <t>OID-585451</t>
  </si>
  <si>
    <t>OID-585452</t>
  </si>
  <si>
    <t>OID-585453</t>
  </si>
  <si>
    <t>OID-585454</t>
  </si>
  <si>
    <t>OID-585455</t>
  </si>
  <si>
    <t>OID-585456</t>
  </si>
  <si>
    <t>OID-585457</t>
  </si>
  <si>
    <t>OID-585458</t>
  </si>
  <si>
    <t>OID-585459</t>
  </si>
  <si>
    <t>OID-585460</t>
  </si>
  <si>
    <t>OID-585461</t>
  </si>
  <si>
    <t>OID-585462</t>
  </si>
  <si>
    <t>OID-585463</t>
  </si>
  <si>
    <t>OID-585464</t>
  </si>
  <si>
    <t>OID-585465</t>
  </si>
  <si>
    <t>OID-585466</t>
  </si>
  <si>
    <t>OID-585467</t>
  </si>
  <si>
    <t>OID-585468</t>
  </si>
  <si>
    <t>OID-585469</t>
  </si>
  <si>
    <t>OID-585470</t>
  </si>
  <si>
    <t>OID-585471</t>
  </si>
  <si>
    <t>OID-585472</t>
  </si>
  <si>
    <t>OID-585473</t>
  </si>
  <si>
    <t>OID-585474</t>
  </si>
  <si>
    <t>OID-585475</t>
  </si>
  <si>
    <t>OID-585476</t>
  </si>
  <si>
    <t>OID-585477</t>
  </si>
  <si>
    <t>OID-585478</t>
  </si>
  <si>
    <t>OID-585479</t>
  </si>
  <si>
    <t>OID-585480</t>
  </si>
  <si>
    <t>OID-585481</t>
  </si>
  <si>
    <t>OID-585482</t>
  </si>
  <si>
    <t>OID-585483</t>
  </si>
  <si>
    <t>OID-585484</t>
  </si>
  <si>
    <t>OID-585485</t>
  </si>
  <si>
    <t>OID-585486</t>
  </si>
  <si>
    <t>OID-585487</t>
  </si>
  <si>
    <t>OID-585488</t>
  </si>
  <si>
    <t>OID-585489</t>
  </si>
  <si>
    <t>OID-585490</t>
  </si>
  <si>
    <t>OID-585491</t>
  </si>
  <si>
    <t>OID-585492</t>
  </si>
  <si>
    <t>OID-585493</t>
  </si>
  <si>
    <t>OID-585494</t>
  </si>
  <si>
    <t>OID-585495</t>
  </si>
  <si>
    <t>OID-585496</t>
  </si>
  <si>
    <t>OID-585497</t>
  </si>
  <si>
    <t>OID-585498</t>
  </si>
  <si>
    <t>OID-585499</t>
  </si>
  <si>
    <t>OID-585500</t>
  </si>
  <si>
    <t>OID-585501</t>
  </si>
  <si>
    <t>OID-585502</t>
  </si>
  <si>
    <t>OID-585503</t>
  </si>
  <si>
    <t>OID-585504</t>
  </si>
  <si>
    <t>OID-585505</t>
  </si>
  <si>
    <t>OID-585506</t>
  </si>
  <si>
    <t>OID-585507</t>
  </si>
  <si>
    <t>OID-585508</t>
  </si>
  <si>
    <t>OID-585509</t>
  </si>
  <si>
    <t>OID-585510</t>
  </si>
  <si>
    <t>OID-585511</t>
  </si>
  <si>
    <t>OID-585512</t>
  </si>
  <si>
    <t>OID-585513</t>
  </si>
  <si>
    <t>OID-585514</t>
  </si>
  <si>
    <t>OID-585515</t>
  </si>
  <si>
    <t>OID-585516</t>
  </si>
  <si>
    <t>OID-585517</t>
  </si>
  <si>
    <t>OID-585518</t>
  </si>
  <si>
    <t>OID-585519</t>
  </si>
  <si>
    <t>OID-585520</t>
  </si>
  <si>
    <t>OID-585521</t>
  </si>
  <si>
    <t>OID-585522</t>
  </si>
  <si>
    <t>OID-585523</t>
  </si>
  <si>
    <t>OID-585524</t>
  </si>
  <si>
    <t>OID-585525</t>
  </si>
  <si>
    <t>OID-585526</t>
  </si>
  <si>
    <t>OID-585527</t>
  </si>
  <si>
    <t>OID-585528</t>
  </si>
  <si>
    <t>OID-585529</t>
  </si>
  <si>
    <t>OID-585530</t>
  </si>
  <si>
    <t>OID-585531</t>
  </si>
  <si>
    <t>OID-585532</t>
  </si>
  <si>
    <t>OID-585533</t>
  </si>
  <si>
    <t>OID-585534</t>
  </si>
  <si>
    <t>OID-585535</t>
  </si>
  <si>
    <t>OID-585536</t>
  </si>
  <si>
    <t>OID-585537</t>
  </si>
  <si>
    <t>OID-585538</t>
  </si>
  <si>
    <t>OID-585539</t>
  </si>
  <si>
    <t>OID-585540</t>
  </si>
  <si>
    <t>OID-585541</t>
  </si>
  <si>
    <t>OID-585542</t>
  </si>
  <si>
    <t>OID-585543</t>
  </si>
  <si>
    <t>OID-585544</t>
  </si>
  <si>
    <t>OID-585545</t>
  </si>
  <si>
    <t>OID-585546</t>
  </si>
  <si>
    <t>OID-585547</t>
  </si>
  <si>
    <t>OID-585548</t>
  </si>
  <si>
    <t>OID-585549</t>
  </si>
  <si>
    <t>OID-585550</t>
  </si>
  <si>
    <t>OID-585551</t>
  </si>
  <si>
    <t>OID-585552</t>
  </si>
  <si>
    <t>OID-585553</t>
  </si>
  <si>
    <t>OID-585554</t>
  </si>
  <si>
    <t>OID-585555</t>
  </si>
  <si>
    <t>OID-585556</t>
  </si>
  <si>
    <t>OID-585557</t>
  </si>
  <si>
    <t>OID-585558</t>
  </si>
  <si>
    <t>OID-585559</t>
  </si>
  <si>
    <t>OID-585560</t>
  </si>
  <si>
    <t>OID-585561</t>
  </si>
  <si>
    <t>OID-585562</t>
  </si>
  <si>
    <t>OID-585563</t>
  </si>
  <si>
    <t>OID-585564</t>
  </si>
  <si>
    <t>OID-585565</t>
  </si>
  <si>
    <t>OID-585566</t>
  </si>
  <si>
    <t>OID-585567</t>
  </si>
  <si>
    <t>OID-585568</t>
  </si>
  <si>
    <t>OID-585569</t>
  </si>
  <si>
    <t>OID-585570</t>
  </si>
  <si>
    <t>OID-585571</t>
  </si>
  <si>
    <t>OID-585572</t>
  </si>
  <si>
    <t>OID-585573</t>
  </si>
  <si>
    <t>OID-585574</t>
  </si>
  <si>
    <t>OID-585575</t>
  </si>
  <si>
    <t>OID-585576</t>
  </si>
  <si>
    <t>OID-585577</t>
  </si>
  <si>
    <t>OID-585578</t>
  </si>
  <si>
    <t>OID-585579</t>
  </si>
  <si>
    <t>OID-585580</t>
  </si>
  <si>
    <t>OID-585581</t>
  </si>
  <si>
    <t>OID-585582</t>
  </si>
  <si>
    <t>OID-585583</t>
  </si>
  <si>
    <t>OID-585584</t>
  </si>
  <si>
    <t>OID-585585</t>
  </si>
  <si>
    <t>OID-585586</t>
  </si>
  <si>
    <t>OID-585587</t>
  </si>
  <si>
    <t>OID-585588</t>
  </si>
  <si>
    <t>OID-585589</t>
  </si>
  <si>
    <t>OID-585590</t>
  </si>
  <si>
    <t>OID-585591</t>
  </si>
  <si>
    <t>OID-585592</t>
  </si>
  <si>
    <t>OID-585593</t>
  </si>
  <si>
    <t>OID-585594</t>
  </si>
  <si>
    <t>OID-585595</t>
  </si>
  <si>
    <t>OID-585596</t>
  </si>
  <si>
    <t>OID-585597</t>
  </si>
  <si>
    <t>OID-585598</t>
  </si>
  <si>
    <t>OID-585599</t>
  </si>
  <si>
    <t>OID-585600</t>
  </si>
  <si>
    <t>OID-585601</t>
  </si>
  <si>
    <t>OID-585602</t>
  </si>
  <si>
    <t>OID-585603</t>
  </si>
  <si>
    <t>OID-585604</t>
  </si>
  <si>
    <t>OID-585605</t>
  </si>
  <si>
    <t>OID-585606</t>
  </si>
  <si>
    <t>OID-585607</t>
  </si>
  <si>
    <t>OID-585608</t>
  </si>
  <si>
    <t>OID-585609</t>
  </si>
  <si>
    <t>OID-585610</t>
  </si>
  <si>
    <t>OID-585611</t>
  </si>
  <si>
    <t>OID-585612</t>
  </si>
  <si>
    <t>OID-585613</t>
  </si>
  <si>
    <t>OID-585614</t>
  </si>
  <si>
    <t>OID-585615</t>
  </si>
  <si>
    <t>OID-585616</t>
  </si>
  <si>
    <t>OID-585617</t>
  </si>
  <si>
    <t>OID-585618</t>
  </si>
  <si>
    <t>OID-585619</t>
  </si>
  <si>
    <t>OID-585620</t>
  </si>
  <si>
    <t>OID-585621</t>
  </si>
  <si>
    <t>OID-585622</t>
  </si>
  <si>
    <t>OID-585623</t>
  </si>
  <si>
    <t>OID-585624</t>
  </si>
  <si>
    <t>OID-585625</t>
  </si>
  <si>
    <t>OID-585626</t>
  </si>
  <si>
    <t>OID-585627</t>
  </si>
  <si>
    <t>OID-585628</t>
  </si>
  <si>
    <t>OID-585629</t>
  </si>
  <si>
    <t>OID-585630</t>
  </si>
  <si>
    <t>OID-585631</t>
  </si>
  <si>
    <t>OID-585632</t>
  </si>
  <si>
    <t>OID-585633</t>
  </si>
  <si>
    <t>OID-585634</t>
  </si>
  <si>
    <t>OID-585635</t>
  </si>
  <si>
    <t>OID-585636</t>
  </si>
  <si>
    <t>OID-585637</t>
  </si>
  <si>
    <t>OID-585638</t>
  </si>
  <si>
    <t>OID-585639</t>
  </si>
  <si>
    <t>OID-585640</t>
  </si>
  <si>
    <t>OID-585641</t>
  </si>
  <si>
    <t>OID-585642</t>
  </si>
  <si>
    <t>OID-585643</t>
  </si>
  <si>
    <t>OID-585644</t>
  </si>
  <si>
    <t>OID-585645</t>
  </si>
  <si>
    <t>OID-585646</t>
  </si>
  <si>
    <t>OID-585647</t>
  </si>
  <si>
    <t>OID-585648</t>
  </si>
  <si>
    <t>OID-585649</t>
  </si>
  <si>
    <t>OID-585650</t>
  </si>
  <si>
    <t>OID-585651</t>
  </si>
  <si>
    <t>OID-585652</t>
  </si>
  <si>
    <t>OID-585653</t>
  </si>
  <si>
    <t>OID-585654</t>
  </si>
  <si>
    <t>OID-585655</t>
  </si>
  <si>
    <t>OID-585656</t>
  </si>
  <si>
    <t>OID-585657</t>
  </si>
  <si>
    <t>OID-585658</t>
  </si>
  <si>
    <t>OID-585659</t>
  </si>
  <si>
    <t>OID-585660</t>
  </si>
  <si>
    <t>OID-585661</t>
  </si>
  <si>
    <t>OID-585662</t>
  </si>
  <si>
    <t>OID-585663</t>
  </si>
  <si>
    <t>OID-585664</t>
  </si>
  <si>
    <t>OID-585665</t>
  </si>
  <si>
    <t>OID-585666</t>
  </si>
  <si>
    <t>OID-585667</t>
  </si>
  <si>
    <t>OID-585668</t>
  </si>
  <si>
    <t>OID-585669</t>
  </si>
  <si>
    <t>OID-585670</t>
  </si>
  <si>
    <t>OID-585671</t>
  </si>
  <si>
    <t>OID-585672</t>
  </si>
  <si>
    <t>OID-585673</t>
  </si>
  <si>
    <t>OID-585674</t>
  </si>
  <si>
    <t>OID-585675</t>
  </si>
  <si>
    <t>OID-585676</t>
  </si>
  <si>
    <t>OID-585677</t>
  </si>
  <si>
    <t>OID-585678</t>
  </si>
  <si>
    <t>OID-585679</t>
  </si>
  <si>
    <t>OID-585680</t>
  </si>
  <si>
    <t>OID-585681</t>
  </si>
  <si>
    <t>OID-585682</t>
  </si>
  <si>
    <t>OID-585683</t>
  </si>
  <si>
    <t>OID-585684</t>
  </si>
  <si>
    <t>OID-585685</t>
  </si>
  <si>
    <t>OID-585686</t>
  </si>
  <si>
    <t>OID-585687</t>
  </si>
  <si>
    <t>OID-585688</t>
  </si>
  <si>
    <t>OID-585689</t>
  </si>
  <si>
    <t>OID-585690</t>
  </si>
  <si>
    <t>OID-585691</t>
  </si>
  <si>
    <t>OID-585692</t>
  </si>
  <si>
    <t>OID-585693</t>
  </si>
  <si>
    <t>OID-585694</t>
  </si>
  <si>
    <t>OID-585695</t>
  </si>
  <si>
    <t>OID-585696</t>
  </si>
  <si>
    <t>OID-585697</t>
  </si>
  <si>
    <t>OID-585698</t>
  </si>
  <si>
    <t>OID-585699</t>
  </si>
  <si>
    <t>OID-585700</t>
  </si>
  <si>
    <t>OID-585701</t>
  </si>
  <si>
    <t>OID-585702</t>
  </si>
  <si>
    <t>OID-585703</t>
  </si>
  <si>
    <t>OID-585704</t>
  </si>
  <si>
    <t>OID-585705</t>
  </si>
  <si>
    <t>OID-585706</t>
  </si>
  <si>
    <t>OID-585707</t>
  </si>
  <si>
    <t>OID-585708</t>
  </si>
  <si>
    <t>OID-585709</t>
  </si>
  <si>
    <t>OID-585710</t>
  </si>
  <si>
    <t>OID-585711</t>
  </si>
  <si>
    <t>OID-585712</t>
  </si>
  <si>
    <t>OID-585713</t>
  </si>
  <si>
    <t>OID-585714</t>
  </si>
  <si>
    <t>OID-585715</t>
  </si>
  <si>
    <t>OID-585716</t>
  </si>
  <si>
    <t>OID-585717</t>
  </si>
  <si>
    <t>OID-585718</t>
  </si>
  <si>
    <t>OID-585719</t>
  </si>
  <si>
    <t>OID-585720</t>
  </si>
  <si>
    <t>OID-585721</t>
  </si>
  <si>
    <t>OID-585722</t>
  </si>
  <si>
    <t>OID-585723</t>
  </si>
  <si>
    <t>OID-585724</t>
  </si>
  <si>
    <t>OID-585725</t>
  </si>
  <si>
    <t>OID-585726</t>
  </si>
  <si>
    <t>OID-585727</t>
  </si>
  <si>
    <t>OID-585728</t>
  </si>
  <si>
    <t>OID-585729</t>
  </si>
  <si>
    <t>OID-585730</t>
  </si>
  <si>
    <t>OID-585731</t>
  </si>
  <si>
    <t>OID-585732</t>
  </si>
  <si>
    <t>OID-585733</t>
  </si>
  <si>
    <t>OID-585734</t>
  </si>
  <si>
    <t>OID-585735</t>
  </si>
  <si>
    <t>OID-585736</t>
  </si>
  <si>
    <t>OID-585737</t>
  </si>
  <si>
    <t>OID-585738</t>
  </si>
  <si>
    <t>OID-585739</t>
  </si>
  <si>
    <t>OID-585740</t>
  </si>
  <si>
    <t>OID-585741</t>
  </si>
  <si>
    <t>OID-585742</t>
  </si>
  <si>
    <t>OID-585743</t>
  </si>
  <si>
    <t>OID-585744</t>
  </si>
  <si>
    <t>OID-585745</t>
  </si>
  <si>
    <t>OID-585746</t>
  </si>
  <si>
    <t>OID-585747</t>
  </si>
  <si>
    <t>OID-585748</t>
  </si>
  <si>
    <t>OID-585749</t>
  </si>
  <si>
    <t>OID-585750</t>
  </si>
  <si>
    <t>OID-585751</t>
  </si>
  <si>
    <t>OID-585752</t>
  </si>
  <si>
    <t>OID-585753</t>
  </si>
  <si>
    <t>OID-585754</t>
  </si>
  <si>
    <t>OID-585755</t>
  </si>
  <si>
    <t>OID-585756</t>
  </si>
  <si>
    <t>OID-585757</t>
  </si>
  <si>
    <t>OID-585758</t>
  </si>
  <si>
    <t>OID-585759</t>
  </si>
  <si>
    <t>OID-585760</t>
  </si>
  <si>
    <t>OID-585761</t>
  </si>
  <si>
    <t>OID-585762</t>
  </si>
  <si>
    <t>OID-585763</t>
  </si>
  <si>
    <t>OID-585764</t>
  </si>
  <si>
    <t>OID-585765</t>
  </si>
  <si>
    <t>OID-585766</t>
  </si>
  <si>
    <t>OID-585767</t>
  </si>
  <si>
    <t>OID-585768</t>
  </si>
  <si>
    <t>OID-585769</t>
  </si>
  <si>
    <t>OID-585770</t>
  </si>
  <si>
    <t>OID-585771</t>
  </si>
  <si>
    <t>OID-585772</t>
  </si>
  <si>
    <t>OID-585773</t>
  </si>
  <si>
    <t>OID-585774</t>
  </si>
  <si>
    <t>OID-585775</t>
  </si>
  <si>
    <t>OID-585776</t>
  </si>
  <si>
    <t>OID-585777</t>
  </si>
  <si>
    <t>OID-585778</t>
  </si>
  <si>
    <t>OID-585779</t>
  </si>
  <si>
    <t>OID-585780</t>
  </si>
  <si>
    <t>OID-585781</t>
  </si>
  <si>
    <t>OID-585782</t>
  </si>
  <si>
    <t>OID-585783</t>
  </si>
  <si>
    <t>OID-585784</t>
  </si>
  <si>
    <t>OID-585785</t>
  </si>
  <si>
    <t>OID-585786</t>
  </si>
  <si>
    <t>OID-585787</t>
  </si>
  <si>
    <t>OID-585788</t>
  </si>
  <si>
    <t>OID-585789</t>
  </si>
  <si>
    <t>OID-585790</t>
  </si>
  <si>
    <t>OID-585791</t>
  </si>
  <si>
    <t>OID-585792</t>
  </si>
  <si>
    <t>OID-585793</t>
  </si>
  <si>
    <t>OID-585794</t>
  </si>
  <si>
    <t>OID-585795</t>
  </si>
  <si>
    <t>OID-585796</t>
  </si>
  <si>
    <t>OID-585797</t>
  </si>
  <si>
    <t>OID-585798</t>
  </si>
  <si>
    <t>OID-585799</t>
  </si>
  <si>
    <t>OID-585800</t>
  </si>
  <si>
    <t>OID-585801</t>
  </si>
  <si>
    <t>OID-585802</t>
  </si>
  <si>
    <t>OID-585803</t>
  </si>
  <si>
    <t>OID-585804</t>
  </si>
  <si>
    <t>OID-585805</t>
  </si>
  <si>
    <t>OID-585806</t>
  </si>
  <si>
    <t>OID-585807</t>
  </si>
  <si>
    <t>OID-585808</t>
  </si>
  <si>
    <t>OID-585809</t>
  </si>
  <si>
    <t>OID-585810</t>
  </si>
  <si>
    <t>OID-585811</t>
  </si>
  <si>
    <t>OID-585812</t>
  </si>
  <si>
    <t>OID-585813</t>
  </si>
  <si>
    <t>OID-585814</t>
  </si>
  <si>
    <t>OID-585815</t>
  </si>
  <si>
    <t>OID-585816</t>
  </si>
  <si>
    <t>OID-585817</t>
  </si>
  <si>
    <t>OID-585818</t>
  </si>
  <si>
    <t>OID-585819</t>
  </si>
  <si>
    <t>OID-585820</t>
  </si>
  <si>
    <t>OID-585821</t>
  </si>
  <si>
    <t>OID-585822</t>
  </si>
  <si>
    <t>OID-585823</t>
  </si>
  <si>
    <t>OID-585824</t>
  </si>
  <si>
    <t>OID-585825</t>
  </si>
  <si>
    <t>OID-585826</t>
  </si>
  <si>
    <t>OID-585827</t>
  </si>
  <si>
    <t>OID-585828</t>
  </si>
  <si>
    <t>OID-585829</t>
  </si>
  <si>
    <t>OID-585830</t>
  </si>
  <si>
    <t>OID-585831</t>
  </si>
  <si>
    <t>OID-585832</t>
  </si>
  <si>
    <t>OID-585833</t>
  </si>
  <si>
    <t>OID-585834</t>
  </si>
  <si>
    <t>OID-585835</t>
  </si>
  <si>
    <t>OID-585836</t>
  </si>
  <si>
    <t>OID-585837</t>
  </si>
  <si>
    <t>OID-585838</t>
  </si>
  <si>
    <t>OID-585839</t>
  </si>
  <si>
    <t>OID-585840</t>
  </si>
  <si>
    <t>OID-585841</t>
  </si>
  <si>
    <t>OID-585842</t>
  </si>
  <si>
    <t>OID-585843</t>
  </si>
  <si>
    <t>OID-585844</t>
  </si>
  <si>
    <t>OID-585845</t>
  </si>
  <si>
    <t>OID-585846</t>
  </si>
  <si>
    <t>OID-585847</t>
  </si>
  <si>
    <t>OID-585848</t>
  </si>
  <si>
    <t>OID-585849</t>
  </si>
  <si>
    <t>OID-585850</t>
  </si>
  <si>
    <t>OID-585851</t>
  </si>
  <si>
    <t>OID-585852</t>
  </si>
  <si>
    <t>OID-585853</t>
  </si>
  <si>
    <t>OID-585854</t>
  </si>
  <si>
    <t>OID-585855</t>
  </si>
  <si>
    <t>OID-585856</t>
  </si>
  <si>
    <t>OID-585857</t>
  </si>
  <si>
    <t>OID-585858</t>
  </si>
  <si>
    <t>OID-585859</t>
  </si>
  <si>
    <t>OID-585860</t>
  </si>
  <si>
    <t>OID-585861</t>
  </si>
  <si>
    <t>OID-585862</t>
  </si>
  <si>
    <t>OID-585863</t>
  </si>
  <si>
    <t>OID-585864</t>
  </si>
  <si>
    <t>OID-585865</t>
  </si>
  <si>
    <t>OID-585866</t>
  </si>
  <si>
    <t>OID-585867</t>
  </si>
  <si>
    <t>OID-585868</t>
  </si>
  <si>
    <t>OID-585869</t>
  </si>
  <si>
    <t>OID-585870</t>
  </si>
  <si>
    <t>OID-585871</t>
  </si>
  <si>
    <t>OID-585872</t>
  </si>
  <si>
    <t>OID-585873</t>
  </si>
  <si>
    <t>OID-585874</t>
  </si>
  <si>
    <t>OID-585875</t>
  </si>
  <si>
    <t>OID-585876</t>
  </si>
  <si>
    <t>OID-585877</t>
  </si>
  <si>
    <t>OID-585878</t>
  </si>
  <si>
    <t>OID-585879</t>
  </si>
  <si>
    <t>OID-585880</t>
  </si>
  <si>
    <t>OID-585881</t>
  </si>
  <si>
    <t>OID-585882</t>
  </si>
  <si>
    <t>OID-585883</t>
  </si>
  <si>
    <t>OID-585884</t>
  </si>
  <si>
    <t>OID-585885</t>
  </si>
  <si>
    <t>OID-585886</t>
  </si>
  <si>
    <t>OID-585887</t>
  </si>
  <si>
    <t>OID-585888</t>
  </si>
  <si>
    <t>OID-585889</t>
  </si>
  <si>
    <t>OID-585890</t>
  </si>
  <si>
    <t>OID-585891</t>
  </si>
  <si>
    <t>OID-585892</t>
  </si>
  <si>
    <t>OID-585893</t>
  </si>
  <si>
    <t>OID-585894</t>
  </si>
  <si>
    <t>OID-585895</t>
  </si>
  <si>
    <t>OID-585896</t>
  </si>
  <si>
    <t>OID-585897</t>
  </si>
  <si>
    <t>OID-585898</t>
  </si>
  <si>
    <t>OID-585899</t>
  </si>
  <si>
    <t>OID-585900</t>
  </si>
  <si>
    <t>OID-585901</t>
  </si>
  <si>
    <t>OID-585902</t>
  </si>
  <si>
    <t>OID-585903</t>
  </si>
  <si>
    <t>OID-585904</t>
  </si>
  <si>
    <t>OID-585905</t>
  </si>
  <si>
    <t>OID-585906</t>
  </si>
  <si>
    <t>OID-585907</t>
  </si>
  <si>
    <t>OID-585908</t>
  </si>
  <si>
    <t>OID-585909</t>
  </si>
  <si>
    <t>OID-585910</t>
  </si>
  <si>
    <t>OID-585911</t>
  </si>
  <si>
    <t>OID-585912</t>
  </si>
  <si>
    <t>OID-585913</t>
  </si>
  <si>
    <t>OID-585914</t>
  </si>
  <si>
    <t>OID-585915</t>
  </si>
  <si>
    <t>OID-585916</t>
  </si>
  <si>
    <t>OID-585917</t>
  </si>
  <si>
    <t>OID-585918</t>
  </si>
  <si>
    <t>OID-585919</t>
  </si>
  <si>
    <t>OID-585920</t>
  </si>
  <si>
    <t>OID-585921</t>
  </si>
  <si>
    <t>OID-585922</t>
  </si>
  <si>
    <t>OID-585923</t>
  </si>
  <si>
    <t>OID-585924</t>
  </si>
  <si>
    <t>OID-585925</t>
  </si>
  <si>
    <t>OID-585926</t>
  </si>
  <si>
    <t>OID-585927</t>
  </si>
  <si>
    <t>OID-585928</t>
  </si>
  <si>
    <t>OID-585929</t>
  </si>
  <si>
    <t>OID-585930</t>
  </si>
  <si>
    <t>OID-585931</t>
  </si>
  <si>
    <t>OID-585932</t>
  </si>
  <si>
    <t>OID-585933</t>
  </si>
  <si>
    <t>OID-585934</t>
  </si>
  <si>
    <t>OID-585935</t>
  </si>
  <si>
    <t>OID-585936</t>
  </si>
  <si>
    <t>OID-585937</t>
  </si>
  <si>
    <t>OID-585938</t>
  </si>
  <si>
    <t>OID-585939</t>
  </si>
  <si>
    <t>OID-585940</t>
  </si>
  <si>
    <t>OID-585941</t>
  </si>
  <si>
    <t>OID-585942</t>
  </si>
  <si>
    <t>OID-585943</t>
  </si>
  <si>
    <t>OID-585944</t>
  </si>
  <si>
    <t>OID-585945</t>
  </si>
  <si>
    <t>OID-585946</t>
  </si>
  <si>
    <t>OID-585947</t>
  </si>
  <si>
    <t>OID-585948</t>
  </si>
  <si>
    <t>OID-585949</t>
  </si>
  <si>
    <t>OID-585950</t>
  </si>
  <si>
    <t>OID-585951</t>
  </si>
  <si>
    <t>OID-585952</t>
  </si>
  <si>
    <t>OID-585953</t>
  </si>
  <si>
    <t>OID-585954</t>
  </si>
  <si>
    <t>OID-585955</t>
  </si>
  <si>
    <t>OID-585956</t>
  </si>
  <si>
    <t>OID-585957</t>
  </si>
  <si>
    <t>OID-585958</t>
  </si>
  <si>
    <t>OID-585959</t>
  </si>
  <si>
    <t>OID-585960</t>
  </si>
  <si>
    <t>OID-585961</t>
  </si>
  <si>
    <t>OID-585962</t>
  </si>
  <si>
    <t>OID-585963</t>
  </si>
  <si>
    <t>OID-585964</t>
  </si>
  <si>
    <t>OID-585965</t>
  </si>
  <si>
    <t>OID-585966</t>
  </si>
  <si>
    <t>OID-585967</t>
  </si>
  <si>
    <t>OID-585968</t>
  </si>
  <si>
    <t>OID-585969</t>
  </si>
  <si>
    <t>OID-585970</t>
  </si>
  <si>
    <t>OID-585971</t>
  </si>
  <si>
    <t>OID-585972</t>
  </si>
  <si>
    <t>OID-585973</t>
  </si>
  <si>
    <t>OID-585974</t>
  </si>
  <si>
    <t>OID-585975</t>
  </si>
  <si>
    <t>OID-585976</t>
  </si>
  <si>
    <t>OID-585977</t>
  </si>
  <si>
    <t>OID-585978</t>
  </si>
  <si>
    <t>OID-585979</t>
  </si>
  <si>
    <t>OID-585980</t>
  </si>
  <si>
    <t>OID-585981</t>
  </si>
  <si>
    <t>OID-585982</t>
  </si>
  <si>
    <t>OID-585983</t>
  </si>
  <si>
    <t>OID-585984</t>
  </si>
  <si>
    <t>OID-585985</t>
  </si>
  <si>
    <t>OID-585986</t>
  </si>
  <si>
    <t>OID-585987</t>
  </si>
  <si>
    <t>OID-585988</t>
  </si>
  <si>
    <t>OID-585989</t>
  </si>
  <si>
    <t>OID-585990</t>
  </si>
  <si>
    <t>OID-585991</t>
  </si>
  <si>
    <t>OID-585992</t>
  </si>
  <si>
    <t>OID-585993</t>
  </si>
  <si>
    <t>OID-585994</t>
  </si>
  <si>
    <t>OID-585995</t>
  </si>
  <si>
    <t>OID-585996</t>
  </si>
  <si>
    <t>OID-585997</t>
  </si>
  <si>
    <t>OID-585998</t>
  </si>
  <si>
    <t>OID-585999</t>
  </si>
  <si>
    <t>OID-586000</t>
  </si>
  <si>
    <t>OID-586001</t>
  </si>
  <si>
    <t>OID-586002</t>
  </si>
  <si>
    <t>OID-586003</t>
  </si>
  <si>
    <t>OID-586004</t>
  </si>
  <si>
    <t>OID-586005</t>
  </si>
  <si>
    <t>OID-586006</t>
  </si>
  <si>
    <t>OID-586007</t>
  </si>
  <si>
    <t>OID-586008</t>
  </si>
  <si>
    <t>OID-586009</t>
  </si>
  <si>
    <t>OID-586010</t>
  </si>
  <si>
    <t>OID-586011</t>
  </si>
  <si>
    <t>OID-586012</t>
  </si>
  <si>
    <t>OID-586013</t>
  </si>
  <si>
    <t>OID-586014</t>
  </si>
  <si>
    <t>OID-586015</t>
  </si>
  <si>
    <t>OID-586016</t>
  </si>
  <si>
    <t>OID-586017</t>
  </si>
  <si>
    <t>OID-586018</t>
  </si>
  <si>
    <t>OID-586019</t>
  </si>
  <si>
    <t>OID-586020</t>
  </si>
  <si>
    <t>OID-586021</t>
  </si>
  <si>
    <t>OID-586022</t>
  </si>
  <si>
    <t>OID-586023</t>
  </si>
  <si>
    <t>OID-586024</t>
  </si>
  <si>
    <t>OID-586025</t>
  </si>
  <si>
    <t>OID-586026</t>
  </si>
  <si>
    <t>OID-586027</t>
  </si>
  <si>
    <t>OID-586028</t>
  </si>
  <si>
    <t>OID-586029</t>
  </si>
  <si>
    <t>OID-586030</t>
  </si>
  <si>
    <t>OID-586031</t>
  </si>
  <si>
    <t>OID-586032</t>
  </si>
  <si>
    <t>OID-586033</t>
  </si>
  <si>
    <t>OID-586034</t>
  </si>
  <si>
    <t>OID-586035</t>
  </si>
  <si>
    <t>OID-586036</t>
  </si>
  <si>
    <t>OID-586037</t>
  </si>
  <si>
    <t>OID-586038</t>
  </si>
  <si>
    <t>OID-586039</t>
  </si>
  <si>
    <t>OID-586040</t>
  </si>
  <si>
    <t>OID-586041</t>
  </si>
  <si>
    <t>OID-586042</t>
  </si>
  <si>
    <t>OID-586043</t>
  </si>
  <si>
    <t>OID-586044</t>
  </si>
  <si>
    <t>OID-586045</t>
  </si>
  <si>
    <t>OID-586046</t>
  </si>
  <si>
    <t>OID-586047</t>
  </si>
  <si>
    <t>OID-586048</t>
  </si>
  <si>
    <t>OID-586049</t>
  </si>
  <si>
    <t>OID-586050</t>
  </si>
  <si>
    <t>OID-586051</t>
  </si>
  <si>
    <t>OID-586052</t>
  </si>
  <si>
    <t>OID-586053</t>
  </si>
  <si>
    <t>OID-586054</t>
  </si>
  <si>
    <t>OID-586055</t>
  </si>
  <si>
    <t>OID-586056</t>
  </si>
  <si>
    <t>OID-586057</t>
  </si>
  <si>
    <t>OID-586058</t>
  </si>
  <si>
    <t>OID-586059</t>
  </si>
  <si>
    <t>OID-586060</t>
  </si>
  <si>
    <t>OID-586061</t>
  </si>
  <si>
    <t>OID-586062</t>
  </si>
  <si>
    <t>OID-586063</t>
  </si>
  <si>
    <t>OID-586064</t>
  </si>
  <si>
    <t>OID-586065</t>
  </si>
  <si>
    <t>OID-586066</t>
  </si>
  <si>
    <t>OID-586067</t>
  </si>
  <si>
    <t>OID-586068</t>
  </si>
  <si>
    <t>OID-586069</t>
  </si>
  <si>
    <t>OID-586070</t>
  </si>
  <si>
    <t>OID-586071</t>
  </si>
  <si>
    <t>OID-586072</t>
  </si>
  <si>
    <t>OID-586073</t>
  </si>
  <si>
    <t>OID-586074</t>
  </si>
  <si>
    <t>OID-586075</t>
  </si>
  <si>
    <t>OID-586076</t>
  </si>
  <si>
    <t>OID-586077</t>
  </si>
  <si>
    <t>OID-586078</t>
  </si>
  <si>
    <t>OID-586079</t>
  </si>
  <si>
    <t>OID-586080</t>
  </si>
  <si>
    <t>OID-586081</t>
  </si>
  <si>
    <t>OID-586082</t>
  </si>
  <si>
    <t>OID-586083</t>
  </si>
  <si>
    <t>OID-586084</t>
  </si>
  <si>
    <t>OID-586085</t>
  </si>
  <si>
    <t>OID-586086</t>
  </si>
  <si>
    <t>OID-586087</t>
  </si>
  <si>
    <t>OID-586088</t>
  </si>
  <si>
    <t>OID-586089</t>
  </si>
  <si>
    <t>OID-586090</t>
  </si>
  <si>
    <t>OID-586091</t>
  </si>
  <si>
    <t>OID-586092</t>
  </si>
  <si>
    <t>OID-586093</t>
  </si>
  <si>
    <t>OID-586094</t>
  </si>
  <si>
    <t>OID-586095</t>
  </si>
  <si>
    <t>OID-586096</t>
  </si>
  <si>
    <t>OID-586097</t>
  </si>
  <si>
    <t>OID-586098</t>
  </si>
  <si>
    <t>OID-586099</t>
  </si>
  <si>
    <t>OID-586100</t>
  </si>
  <si>
    <t>OID-586101</t>
  </si>
  <si>
    <t>OID-586102</t>
  </si>
  <si>
    <t>OID-586103</t>
  </si>
  <si>
    <t>OID-586104</t>
  </si>
  <si>
    <t>OID-586105</t>
  </si>
  <si>
    <t>OID-586106</t>
  </si>
  <si>
    <t>OID-586107</t>
  </si>
  <si>
    <t>OID-586108</t>
  </si>
  <si>
    <t>OID-586109</t>
  </si>
  <si>
    <t>OID-586110</t>
  </si>
  <si>
    <t>OID-586111</t>
  </si>
  <si>
    <t>OID-586112</t>
  </si>
  <si>
    <t>OID-586113</t>
  </si>
  <si>
    <t>OID-586114</t>
  </si>
  <si>
    <t>OID-586115</t>
  </si>
  <si>
    <t>OID-586116</t>
  </si>
  <si>
    <t>OID-586117</t>
  </si>
  <si>
    <t>OID-586118</t>
  </si>
  <si>
    <t>OID-586119</t>
  </si>
  <si>
    <t>OID-586120</t>
  </si>
  <si>
    <t>OID-586121</t>
  </si>
  <si>
    <t>OID-586122</t>
  </si>
  <si>
    <t>OID-586123</t>
  </si>
  <si>
    <t>OID-586124</t>
  </si>
  <si>
    <t>OID-586125</t>
  </si>
  <si>
    <t>OID-586126</t>
  </si>
  <si>
    <t>OID-586127</t>
  </si>
  <si>
    <t>OID-586128</t>
  </si>
  <si>
    <t>OID-586129</t>
  </si>
  <si>
    <t>OID-586130</t>
  </si>
  <si>
    <t>OID-586131</t>
  </si>
  <si>
    <t>OID-586132</t>
  </si>
  <si>
    <t>OID-586133</t>
  </si>
  <si>
    <t>OID-586134</t>
  </si>
  <si>
    <t>OID-586135</t>
  </si>
  <si>
    <t>OID-586136</t>
  </si>
  <si>
    <t>OID-586137</t>
  </si>
  <si>
    <t>OID-586138</t>
  </si>
  <si>
    <t>OID-586139</t>
  </si>
  <si>
    <t>OID-586140</t>
  </si>
  <si>
    <t>OID-586141</t>
  </si>
  <si>
    <t>OID-586142</t>
  </si>
  <si>
    <t>OID-586143</t>
  </si>
  <si>
    <t>OID-586144</t>
  </si>
  <si>
    <t>OID-586145</t>
  </si>
  <si>
    <t>OID-586146</t>
  </si>
  <si>
    <t>OID-586147</t>
  </si>
  <si>
    <t>OID-586148</t>
  </si>
  <si>
    <t>OID-586149</t>
  </si>
  <si>
    <t>OID-586150</t>
  </si>
  <si>
    <t>OID-586151</t>
  </si>
  <si>
    <t>OID-586152</t>
  </si>
  <si>
    <t>OID-586153</t>
  </si>
  <si>
    <t>OID-586154</t>
  </si>
  <si>
    <t>OID-586155</t>
  </si>
  <si>
    <t>OID-586156</t>
  </si>
  <si>
    <t>OID-586157</t>
  </si>
  <si>
    <t>OID-586158</t>
  </si>
  <si>
    <t>OID-586159</t>
  </si>
  <si>
    <t>OID-586160</t>
  </si>
  <si>
    <t>OID-586161</t>
  </si>
  <si>
    <t>OID-586162</t>
  </si>
  <si>
    <t>OID-586163</t>
  </si>
  <si>
    <t>OID-586164</t>
  </si>
  <si>
    <t>OID-586165</t>
  </si>
  <si>
    <t>OID-586166</t>
  </si>
  <si>
    <t>OID-586167</t>
  </si>
  <si>
    <t>OID-586168</t>
  </si>
  <si>
    <t>OID-586169</t>
  </si>
  <si>
    <t>OID-586170</t>
  </si>
  <si>
    <t>OID-586171</t>
  </si>
  <si>
    <t>OID-586172</t>
  </si>
  <si>
    <t>OID-586173</t>
  </si>
  <si>
    <t>OID-586174</t>
  </si>
  <si>
    <t>OID-586175</t>
  </si>
  <si>
    <t>OID-586176</t>
  </si>
  <si>
    <t>OID-586177</t>
  </si>
  <si>
    <t>OID-586178</t>
  </si>
  <si>
    <t>OID-586179</t>
  </si>
  <si>
    <t>OID-586180</t>
  </si>
  <si>
    <t>OID-586181</t>
  </si>
  <si>
    <t>OID-586182</t>
  </si>
  <si>
    <t>OID-586183</t>
  </si>
  <si>
    <t>OID-586184</t>
  </si>
  <si>
    <t>OID-586185</t>
  </si>
  <si>
    <t>OID-586186</t>
  </si>
  <si>
    <t>OID-586187</t>
  </si>
  <si>
    <t>OID-586188</t>
  </si>
  <si>
    <t>OID-586189</t>
  </si>
  <si>
    <t>OID-586190</t>
  </si>
  <si>
    <t>OID-586191</t>
  </si>
  <si>
    <t>OID-586192</t>
  </si>
  <si>
    <t>OID-586193</t>
  </si>
  <si>
    <t>OID-586194</t>
  </si>
  <si>
    <t>OID-586195</t>
  </si>
  <si>
    <t>OID-586196</t>
  </si>
  <si>
    <t>OID-586197</t>
  </si>
  <si>
    <t>OID-586198</t>
  </si>
  <si>
    <t>OID-586199</t>
  </si>
  <si>
    <t>OID-586200</t>
  </si>
  <si>
    <t>OID-586201</t>
  </si>
  <si>
    <t>OID-586202</t>
  </si>
  <si>
    <t>OID-586203</t>
  </si>
  <si>
    <t>OID-586204</t>
  </si>
  <si>
    <t>OID-586205</t>
  </si>
  <si>
    <t>OID-586206</t>
  </si>
  <si>
    <t>OID-586207</t>
  </si>
  <si>
    <t>OID-586208</t>
  </si>
  <si>
    <t>OID-586209</t>
  </si>
  <si>
    <t>OID-586210</t>
  </si>
  <si>
    <t>OID-586211</t>
  </si>
  <si>
    <t>OID-586212</t>
  </si>
  <si>
    <t>OID-586213</t>
  </si>
  <si>
    <t>OID-586214</t>
  </si>
  <si>
    <t>OID-586215</t>
  </si>
  <si>
    <t>OID-586216</t>
  </si>
  <si>
    <t>OID-586217</t>
  </si>
  <si>
    <t>OID-586218</t>
  </si>
  <si>
    <t>OID-586219</t>
  </si>
  <si>
    <t>OID-586220</t>
  </si>
  <si>
    <t>OID-586221</t>
  </si>
  <si>
    <t>OID-586222</t>
  </si>
  <si>
    <t>OID-586223</t>
  </si>
  <si>
    <t>OID-586224</t>
  </si>
  <si>
    <t>OID-586225</t>
  </si>
  <si>
    <t>OID-586226</t>
  </si>
  <si>
    <t>OID-586227</t>
  </si>
  <si>
    <t>OID-586228</t>
  </si>
  <si>
    <t>OID-586229</t>
  </si>
  <si>
    <t>OID-586230</t>
  </si>
  <si>
    <t>OID-586231</t>
  </si>
  <si>
    <t>OID-586232</t>
  </si>
  <si>
    <t>OID-586233</t>
  </si>
  <si>
    <t>OID-586234</t>
  </si>
  <si>
    <t>OID-586235</t>
  </si>
  <si>
    <t>OID-586236</t>
  </si>
  <si>
    <t>OID-586237</t>
  </si>
  <si>
    <t>OID-586238</t>
  </si>
  <si>
    <t>OID-586239</t>
  </si>
  <si>
    <t>OID-586240</t>
  </si>
  <si>
    <t>OID-586241</t>
  </si>
  <si>
    <t>OID-586242</t>
  </si>
  <si>
    <t>OID-586243</t>
  </si>
  <si>
    <t>OID-586244</t>
  </si>
  <si>
    <t>OID-586245</t>
  </si>
  <si>
    <t>OID-586246</t>
  </si>
  <si>
    <t>OID-586247</t>
  </si>
  <si>
    <t>OID-586248</t>
  </si>
  <si>
    <t>OID-586249</t>
  </si>
  <si>
    <t>OID-586250</t>
  </si>
  <si>
    <t>OID-586251</t>
  </si>
  <si>
    <t>OID-586252</t>
  </si>
  <si>
    <t>OID-586253</t>
  </si>
  <si>
    <t>OID-586254</t>
  </si>
  <si>
    <t>OID-586255</t>
  </si>
  <si>
    <t>OID-586256</t>
  </si>
  <si>
    <t>OID-586257</t>
  </si>
  <si>
    <t>OID-586258</t>
  </si>
  <si>
    <t>OID-586259</t>
  </si>
  <si>
    <t>OID-586260</t>
  </si>
  <si>
    <t>OID-586261</t>
  </si>
  <si>
    <t>OID-586262</t>
  </si>
  <si>
    <t>OID-586263</t>
  </si>
  <si>
    <t>OID-586264</t>
  </si>
  <si>
    <t>OID-586265</t>
  </si>
  <si>
    <t>OID-586266</t>
  </si>
  <si>
    <t>OID-586267</t>
  </si>
  <si>
    <t>OID-586268</t>
  </si>
  <si>
    <t>OID-586269</t>
  </si>
  <si>
    <t>OID-586270</t>
  </si>
  <si>
    <t>OID-586271</t>
  </si>
  <si>
    <t>OID-586272</t>
  </si>
  <si>
    <t>OID-586273</t>
  </si>
  <si>
    <t>OID-586274</t>
  </si>
  <si>
    <t>OID-586275</t>
  </si>
  <si>
    <t>OID-586276</t>
  </si>
  <si>
    <t>OID-586277</t>
  </si>
  <si>
    <t>OID-586278</t>
  </si>
  <si>
    <t>OID-586279</t>
  </si>
  <si>
    <t>OID-586280</t>
  </si>
  <si>
    <t>OID-586281</t>
  </si>
  <si>
    <t>OID-586282</t>
  </si>
  <si>
    <t>OID-586283</t>
  </si>
  <si>
    <t>OID-586284</t>
  </si>
  <si>
    <t>OID-586285</t>
  </si>
  <si>
    <t>OID-586286</t>
  </si>
  <si>
    <t>OID-586287</t>
  </si>
  <si>
    <t>OID-586288</t>
  </si>
  <si>
    <t>OID-586289</t>
  </si>
  <si>
    <t>OID-586290</t>
  </si>
  <si>
    <t>OID-586291</t>
  </si>
  <si>
    <t>OID-586292</t>
  </si>
  <si>
    <t>OID-586293</t>
  </si>
  <si>
    <t>OID-586294</t>
  </si>
  <si>
    <t>OID-586295</t>
  </si>
  <si>
    <t>OID-586296</t>
  </si>
  <si>
    <t>OID-586297</t>
  </si>
  <si>
    <t>OID-586298</t>
  </si>
  <si>
    <t>OID-586299</t>
  </si>
  <si>
    <t>OID-586300</t>
  </si>
  <si>
    <t>OID-586301</t>
  </si>
  <si>
    <t>OID-586302</t>
  </si>
  <si>
    <t>OID-586303</t>
  </si>
  <si>
    <t>OID-586304</t>
  </si>
  <si>
    <t>OID-586305</t>
  </si>
  <si>
    <t>OID-586306</t>
  </si>
  <si>
    <t>OID-586307</t>
  </si>
  <si>
    <t>OID-586308</t>
  </si>
  <si>
    <t>OID-586309</t>
  </si>
  <si>
    <t>OID-586310</t>
  </si>
  <si>
    <t>OID-586311</t>
  </si>
  <si>
    <t>OID-586312</t>
  </si>
  <si>
    <t>OID-586313</t>
  </si>
  <si>
    <t>OID-586314</t>
  </si>
  <si>
    <t>OID-586315</t>
  </si>
  <si>
    <t>OID-586316</t>
  </si>
  <si>
    <t>OID-586317</t>
  </si>
  <si>
    <t>OID-586318</t>
  </si>
  <si>
    <t>OID-586319</t>
  </si>
  <si>
    <t>OID-586320</t>
  </si>
  <si>
    <t>OID-586321</t>
  </si>
  <si>
    <t>OID-586322</t>
  </si>
  <si>
    <t>OID-586323</t>
  </si>
  <si>
    <t>OID-586324</t>
  </si>
  <si>
    <t>OID-586325</t>
  </si>
  <si>
    <t>OID-586326</t>
  </si>
  <si>
    <t>OID-586327</t>
  </si>
  <si>
    <t>OID-586328</t>
  </si>
  <si>
    <t>OID-586329</t>
  </si>
  <si>
    <t>OID-586330</t>
  </si>
  <si>
    <t>OID-586331</t>
  </si>
  <si>
    <t>OID-586332</t>
  </si>
  <si>
    <t>OID-586333</t>
  </si>
  <si>
    <t>OID-586334</t>
  </si>
  <si>
    <t>OID-586335</t>
  </si>
  <si>
    <t>OID-586336</t>
  </si>
  <si>
    <t>OID-586337</t>
  </si>
  <si>
    <t>OID-586338</t>
  </si>
  <si>
    <t>OID-586339</t>
  </si>
  <si>
    <t>OID-586340</t>
  </si>
  <si>
    <t>OID-586341</t>
  </si>
  <si>
    <t>OID-586342</t>
  </si>
  <si>
    <t>OID-586343</t>
  </si>
  <si>
    <t>OID-586344</t>
  </si>
  <si>
    <t>OID-586345</t>
  </si>
  <si>
    <t>OID-586346</t>
  </si>
  <si>
    <t>OID-586347</t>
  </si>
  <si>
    <t>OID-586348</t>
  </si>
  <si>
    <t>OID-586349</t>
  </si>
  <si>
    <t>OID-586350</t>
  </si>
  <si>
    <t>OID-586351</t>
  </si>
  <si>
    <t>OID-586352</t>
  </si>
  <si>
    <t>OID-586353</t>
  </si>
  <si>
    <t>OID-586354</t>
  </si>
  <si>
    <t>OID-586355</t>
  </si>
  <si>
    <t>OID-586356</t>
  </si>
  <si>
    <t>OID-586357</t>
  </si>
  <si>
    <t>OID-586358</t>
  </si>
  <si>
    <t>OID-586359</t>
  </si>
  <si>
    <t>OID-586360</t>
  </si>
  <si>
    <t>OID-586361</t>
  </si>
  <si>
    <t>OID-586362</t>
  </si>
  <si>
    <t>OID-586363</t>
  </si>
  <si>
    <t>OID-586364</t>
  </si>
  <si>
    <t>OID-586365</t>
  </si>
  <si>
    <t>OID-586366</t>
  </si>
  <si>
    <t>OID-586367</t>
  </si>
  <si>
    <t>OID-586368</t>
  </si>
  <si>
    <t>OID-586369</t>
  </si>
  <si>
    <t>OID-586370</t>
  </si>
  <si>
    <t>OID-586371</t>
  </si>
  <si>
    <t>OID-586372</t>
  </si>
  <si>
    <t>OID-586373</t>
  </si>
  <si>
    <t>OID-586374</t>
  </si>
  <si>
    <t>OID-586375</t>
  </si>
  <si>
    <t>OID-586376</t>
  </si>
  <si>
    <t>OID-586377</t>
  </si>
  <si>
    <t>OID-586378</t>
  </si>
  <si>
    <t>OID-586379</t>
  </si>
  <si>
    <t>OID-586380</t>
  </si>
  <si>
    <t>OID-586381</t>
  </si>
  <si>
    <t>OID-586382</t>
  </si>
  <si>
    <t>OID-586383</t>
  </si>
  <si>
    <t>OID-586384</t>
  </si>
  <si>
    <t>OID-586385</t>
  </si>
  <si>
    <t>OID-586386</t>
  </si>
  <si>
    <t>OID-586387</t>
  </si>
  <si>
    <t>OID-586388</t>
  </si>
  <si>
    <t>OID-586389</t>
  </si>
  <si>
    <t>OID-586390</t>
  </si>
  <si>
    <t>OID-586391</t>
  </si>
  <si>
    <t>OID-586392</t>
  </si>
  <si>
    <t>OID-586393</t>
  </si>
  <si>
    <t>OID-586394</t>
  </si>
  <si>
    <t>OID-586395</t>
  </si>
  <si>
    <t>OID-586396</t>
  </si>
  <si>
    <t>OID-586397</t>
  </si>
  <si>
    <t>OID-586398</t>
  </si>
  <si>
    <t>OID-586399</t>
  </si>
  <si>
    <t>OID-586400</t>
  </si>
  <si>
    <t>OID-586401</t>
  </si>
  <si>
    <t>OID-586402</t>
  </si>
  <si>
    <t>OID-586403</t>
  </si>
  <si>
    <t>OID-586404</t>
  </si>
  <si>
    <t>OID-586405</t>
  </si>
  <si>
    <t>OID-586406</t>
  </si>
  <si>
    <t>OID-586407</t>
  </si>
  <si>
    <t>OID-586408</t>
  </si>
  <si>
    <t>OID-586409</t>
  </si>
  <si>
    <t>OID-586410</t>
  </si>
  <si>
    <t>OID-586411</t>
  </si>
  <si>
    <t>OID-586412</t>
  </si>
  <si>
    <t>OID-586413</t>
  </si>
  <si>
    <t>OID-586414</t>
  </si>
  <si>
    <t>OID-586415</t>
  </si>
  <si>
    <t>OID-586416</t>
  </si>
  <si>
    <t>OID-586417</t>
  </si>
  <si>
    <t>OID-586418</t>
  </si>
  <si>
    <t>OID-586419</t>
  </si>
  <si>
    <t>OID-586420</t>
  </si>
  <si>
    <t>OID-586421</t>
  </si>
  <si>
    <t>OID-586422</t>
  </si>
  <si>
    <t>OID-586423</t>
  </si>
  <si>
    <t>OID-586424</t>
  </si>
  <si>
    <t>OID-586425</t>
  </si>
  <si>
    <t>OID-586426</t>
  </si>
  <si>
    <t>OID-586427</t>
  </si>
  <si>
    <t>OID-586428</t>
  </si>
  <si>
    <t>OID-586429</t>
  </si>
  <si>
    <t>OID-586430</t>
  </si>
  <si>
    <t>OID-586431</t>
  </si>
  <si>
    <t>OID-586432</t>
  </si>
  <si>
    <t>OID-586433</t>
  </si>
  <si>
    <t>OID-586434</t>
  </si>
  <si>
    <t>OID-586435</t>
  </si>
  <si>
    <t>OID-586436</t>
  </si>
  <si>
    <t>OID-586437</t>
  </si>
  <si>
    <t>OID-586438</t>
  </si>
  <si>
    <t>OID-586439</t>
  </si>
  <si>
    <t>OID-586440</t>
  </si>
  <si>
    <t>OID-586441</t>
  </si>
  <si>
    <t>OID-586442</t>
  </si>
  <si>
    <t>OID-586443</t>
  </si>
  <si>
    <t>OID-586444</t>
  </si>
  <si>
    <t>OID-586445</t>
  </si>
  <si>
    <t>OID-586446</t>
  </si>
  <si>
    <t>OID-586447</t>
  </si>
  <si>
    <t>OID-586448</t>
  </si>
  <si>
    <t>OID-586449</t>
  </si>
  <si>
    <t>OID-586450</t>
  </si>
  <si>
    <t>OID-586451</t>
  </si>
  <si>
    <t>OID-586452</t>
  </si>
  <si>
    <t>OID-586453</t>
  </si>
  <si>
    <t>OID-586454</t>
  </si>
  <si>
    <t>OID-586455</t>
  </si>
  <si>
    <t>OID-586456</t>
  </si>
  <si>
    <t>OID-586457</t>
  </si>
  <si>
    <t>OID-586458</t>
  </si>
  <si>
    <t>OID-586459</t>
  </si>
  <si>
    <t>OID-586460</t>
  </si>
  <si>
    <t>OID-586461</t>
  </si>
  <si>
    <t>OID-586462</t>
  </si>
  <si>
    <t>OID-586463</t>
  </si>
  <si>
    <t>OID-586464</t>
  </si>
  <si>
    <t>OID-586465</t>
  </si>
  <si>
    <t>OID-586466</t>
  </si>
  <si>
    <t>OID-586467</t>
  </si>
  <si>
    <t>OID-586468</t>
  </si>
  <si>
    <t>OID-586469</t>
  </si>
  <si>
    <t>OID-586470</t>
  </si>
  <si>
    <t>OID-586471</t>
  </si>
  <si>
    <t>OID-586472</t>
  </si>
  <si>
    <t>OID-586473</t>
  </si>
  <si>
    <t>OID-586474</t>
  </si>
  <si>
    <t>OID-586475</t>
  </si>
  <si>
    <t>OID-586476</t>
  </si>
  <si>
    <t>OID-586477</t>
  </si>
  <si>
    <t>OID-586478</t>
  </si>
  <si>
    <t>OID-586479</t>
  </si>
  <si>
    <t>OID-586480</t>
  </si>
  <si>
    <t>OID-586481</t>
  </si>
  <si>
    <t>OID-586482</t>
  </si>
  <si>
    <t>OID-586483</t>
  </si>
  <si>
    <t>OID-586484</t>
  </si>
  <si>
    <t>OID-586485</t>
  </si>
  <si>
    <t>OID-586486</t>
  </si>
  <si>
    <t>OID-586487</t>
  </si>
  <si>
    <t>OID-586488</t>
  </si>
  <si>
    <t>OID-586489</t>
  </si>
  <si>
    <t>OID-586490</t>
  </si>
  <si>
    <t>OID-586491</t>
  </si>
  <si>
    <t>OID-586492</t>
  </si>
  <si>
    <t>OID-586493</t>
  </si>
  <si>
    <t>OID-586494</t>
  </si>
  <si>
    <t>OID-586495</t>
  </si>
  <si>
    <t>OID-586496</t>
  </si>
  <si>
    <t>OID-586497</t>
  </si>
  <si>
    <t>OID-586498</t>
  </si>
  <si>
    <t>OID-586499</t>
  </si>
  <si>
    <t>OID-586500</t>
  </si>
  <si>
    <t>OID-586501</t>
  </si>
  <si>
    <t>OID-586502</t>
  </si>
  <si>
    <t>OID-586503</t>
  </si>
  <si>
    <t>OID-586504</t>
  </si>
  <si>
    <t>OID-586505</t>
  </si>
  <si>
    <t>OID-586506</t>
  </si>
  <si>
    <t>OID-586507</t>
  </si>
  <si>
    <t>OID-586508</t>
  </si>
  <si>
    <t>OID-586509</t>
  </si>
  <si>
    <t>OID-586510</t>
  </si>
  <si>
    <t>OID-586511</t>
  </si>
  <si>
    <t>OID-586512</t>
  </si>
  <si>
    <t>OID-586513</t>
  </si>
  <si>
    <t>OID-586514</t>
  </si>
  <si>
    <t>OID-586515</t>
  </si>
  <si>
    <t>OID-586516</t>
  </si>
  <si>
    <t>OID-586517</t>
  </si>
  <si>
    <t>OID-586518</t>
  </si>
  <si>
    <t>OID-586519</t>
  </si>
  <si>
    <t>OID-586520</t>
  </si>
  <si>
    <t>OID-586521</t>
  </si>
  <si>
    <t>OID-586522</t>
  </si>
  <si>
    <t>OID-586523</t>
  </si>
  <si>
    <t>OID-586524</t>
  </si>
  <si>
    <t>OID-586525</t>
  </si>
  <si>
    <t>OID-586526</t>
  </si>
  <si>
    <t>OID-586527</t>
  </si>
  <si>
    <t>OID-586528</t>
  </si>
  <si>
    <t>OID-586529</t>
  </si>
  <si>
    <t>OID-586530</t>
  </si>
  <si>
    <t>OID-586531</t>
  </si>
  <si>
    <t>OID-586532</t>
  </si>
  <si>
    <t>OID-586533</t>
  </si>
  <si>
    <t>OID-586534</t>
  </si>
  <si>
    <t>OID-586535</t>
  </si>
  <si>
    <t>OID-586536</t>
  </si>
  <si>
    <t>OID-586537</t>
  </si>
  <si>
    <t>OID-586538</t>
  </si>
  <si>
    <t>OID-586539</t>
  </si>
  <si>
    <t>OID-586540</t>
  </si>
  <si>
    <t>OID-586541</t>
  </si>
  <si>
    <t>OID-586542</t>
  </si>
  <si>
    <t>OID-586543</t>
  </si>
  <si>
    <t>OID-586544</t>
  </si>
  <si>
    <t>OID-586545</t>
  </si>
  <si>
    <t>OID-586546</t>
  </si>
  <si>
    <t>OID-586547</t>
  </si>
  <si>
    <t>OID-586548</t>
  </si>
  <si>
    <t>OID-586549</t>
  </si>
  <si>
    <t>OID-586550</t>
  </si>
  <si>
    <t>OID-586551</t>
  </si>
  <si>
    <t>OID-586552</t>
  </si>
  <si>
    <t>OID-586553</t>
  </si>
  <si>
    <t>OID-586554</t>
  </si>
  <si>
    <t>OID-586555</t>
  </si>
  <si>
    <t>OID-586556</t>
  </si>
  <si>
    <t>OID-586557</t>
  </si>
  <si>
    <t>OID-586558</t>
  </si>
  <si>
    <t>OID-586559</t>
  </si>
  <si>
    <t>OID-586560</t>
  </si>
  <si>
    <t>OID-586561</t>
  </si>
  <si>
    <t>OID-586562</t>
  </si>
  <si>
    <t>OID-586563</t>
  </si>
  <si>
    <t>OID-586564</t>
  </si>
  <si>
    <t>OID-586565</t>
  </si>
  <si>
    <t>OID-586566</t>
  </si>
  <si>
    <t>OID-586567</t>
  </si>
  <si>
    <t>OID-586568</t>
  </si>
  <si>
    <t>OID-586569</t>
  </si>
  <si>
    <t>OID-586570</t>
  </si>
  <si>
    <t>OID-586571</t>
  </si>
  <si>
    <t>OID-586572</t>
  </si>
  <si>
    <t>OID-586573</t>
  </si>
  <si>
    <t>OID-586574</t>
  </si>
  <si>
    <t>OID-586575</t>
  </si>
  <si>
    <t>OID-586576</t>
  </si>
  <si>
    <t>OID-586577</t>
  </si>
  <si>
    <t>OID-586578</t>
  </si>
  <si>
    <t>OID-586579</t>
  </si>
  <si>
    <t>OID-586580</t>
  </si>
  <si>
    <t>OID-586581</t>
  </si>
  <si>
    <t>OID-586582</t>
  </si>
  <si>
    <t>OID-586583</t>
  </si>
  <si>
    <t>OID-586584</t>
  </si>
  <si>
    <t>OID-586585</t>
  </si>
  <si>
    <t>OID-586586</t>
  </si>
  <si>
    <t>OID-586587</t>
  </si>
  <si>
    <t>OID-586588</t>
  </si>
  <si>
    <t>OID-586589</t>
  </si>
  <si>
    <t>OID-586590</t>
  </si>
  <si>
    <t>OID-586591</t>
  </si>
  <si>
    <t>OID-586592</t>
  </si>
  <si>
    <t>OID-586593</t>
  </si>
  <si>
    <t>OID-586594</t>
  </si>
  <si>
    <t>OID-586595</t>
  </si>
  <si>
    <t>OID-586596</t>
  </si>
  <si>
    <t>OID-586597</t>
  </si>
  <si>
    <t>OID-586598</t>
  </si>
  <si>
    <t>OID-586599</t>
  </si>
  <si>
    <t>OID-586600</t>
  </si>
  <si>
    <t>OID-586601</t>
  </si>
  <si>
    <t>OID-586602</t>
  </si>
  <si>
    <t>OID-586603</t>
  </si>
  <si>
    <t>OID-586604</t>
  </si>
  <si>
    <t>OID-586605</t>
  </si>
  <si>
    <t>OID-586606</t>
  </si>
  <si>
    <t>OID-586607</t>
  </si>
  <si>
    <t>OID-586608</t>
  </si>
  <si>
    <t>OID-586609</t>
  </si>
  <si>
    <t>OID-586610</t>
  </si>
  <si>
    <t>OID-586611</t>
  </si>
  <si>
    <t>OID-586612</t>
  </si>
  <si>
    <t>OID-586613</t>
  </si>
  <si>
    <t>OID-586614</t>
  </si>
  <si>
    <t>OID-586615</t>
  </si>
  <si>
    <t>OID-586616</t>
  </si>
  <si>
    <t>OID-586617</t>
  </si>
  <si>
    <t>OID-586618</t>
  </si>
  <si>
    <t>OID-586619</t>
  </si>
  <si>
    <t>OID-586620</t>
  </si>
  <si>
    <t>OID-586621</t>
  </si>
  <si>
    <t>OID-586622</t>
  </si>
  <si>
    <t>OID-586623</t>
  </si>
  <si>
    <t>OID-586624</t>
  </si>
  <si>
    <t>OID-586625</t>
  </si>
  <si>
    <t>OID-586626</t>
  </si>
  <si>
    <t>OID-586627</t>
  </si>
  <si>
    <t>OID-586628</t>
  </si>
  <si>
    <t>OID-586629</t>
  </si>
  <si>
    <t>OID-586630</t>
  </si>
  <si>
    <t>OID-586631</t>
  </si>
  <si>
    <t>OID-586632</t>
  </si>
  <si>
    <t>OID-586633</t>
  </si>
  <si>
    <t>OID-586634</t>
  </si>
  <si>
    <t>OID-586635</t>
  </si>
  <si>
    <t>OID-586636</t>
  </si>
  <si>
    <t>OID-586637</t>
  </si>
  <si>
    <t>OID-586638</t>
  </si>
  <si>
    <t>OID-586639</t>
  </si>
  <si>
    <t>OID-586640</t>
  </si>
  <si>
    <t>OID-586641</t>
  </si>
  <si>
    <t>OID-586642</t>
  </si>
  <si>
    <t>OID-586643</t>
  </si>
  <si>
    <t>OID-586644</t>
  </si>
  <si>
    <t>OID-586645</t>
  </si>
  <si>
    <t>OID-586646</t>
  </si>
  <si>
    <t>OID-586647</t>
  </si>
  <si>
    <t>OID-586648</t>
  </si>
  <si>
    <t>OID-586649</t>
  </si>
  <si>
    <t>OID-586650</t>
  </si>
  <si>
    <t>OID-586651</t>
  </si>
  <si>
    <t>OID-586652</t>
  </si>
  <si>
    <t>OID-586653</t>
  </si>
  <si>
    <t>OID-586654</t>
  </si>
  <si>
    <t>OID-586655</t>
  </si>
  <si>
    <t>OID-586656</t>
  </si>
  <si>
    <t>OID-586657</t>
  </si>
  <si>
    <t>OID-586658</t>
  </si>
  <si>
    <t>OID-586659</t>
  </si>
  <si>
    <t>OID-586660</t>
  </si>
  <si>
    <t>OID-586661</t>
  </si>
  <si>
    <t>OID-586662</t>
  </si>
  <si>
    <t>OID-586663</t>
  </si>
  <si>
    <t>OID-586664</t>
  </si>
  <si>
    <t>OID-586665</t>
  </si>
  <si>
    <t>OID-586666</t>
  </si>
  <si>
    <t>OID-586667</t>
  </si>
  <si>
    <t>OID-586668</t>
  </si>
  <si>
    <t>OID-586669</t>
  </si>
  <si>
    <t>OID-586670</t>
  </si>
  <si>
    <t>OID-586671</t>
  </si>
  <si>
    <t>OID-586672</t>
  </si>
  <si>
    <t>OID-586673</t>
  </si>
  <si>
    <t>OID-586674</t>
  </si>
  <si>
    <t>OID-586675</t>
  </si>
  <si>
    <t>OID-586676</t>
  </si>
  <si>
    <t>OID-586677</t>
  </si>
  <si>
    <t>OID-586678</t>
  </si>
  <si>
    <t>OID-586679</t>
  </si>
  <si>
    <t>OID-586680</t>
  </si>
  <si>
    <t>OID-586681</t>
  </si>
  <si>
    <t>OID-586682</t>
  </si>
  <si>
    <t>OID-586683</t>
  </si>
  <si>
    <t>OID-586684</t>
  </si>
  <si>
    <t>OID-586685</t>
  </si>
  <si>
    <t>OID-586686</t>
  </si>
  <si>
    <t>OID-586687</t>
  </si>
  <si>
    <t>OID-586688</t>
  </si>
  <si>
    <t>OID-586689</t>
  </si>
  <si>
    <t>OID-586690</t>
  </si>
  <si>
    <t>OID-586691</t>
  </si>
  <si>
    <t>OID-586692</t>
  </si>
  <si>
    <t>OID-586693</t>
  </si>
  <si>
    <t>OID-586694</t>
  </si>
  <si>
    <t>OID-586695</t>
  </si>
  <si>
    <t>OID-586696</t>
  </si>
  <si>
    <t>OID-586697</t>
  </si>
  <si>
    <t>OID-586698</t>
  </si>
  <si>
    <t>OID-586699</t>
  </si>
  <si>
    <t>OID-586700</t>
  </si>
  <si>
    <t>OID-586701</t>
  </si>
  <si>
    <t>OID-586702</t>
  </si>
  <si>
    <t>OID-586703</t>
  </si>
  <si>
    <t>OID-586704</t>
  </si>
  <si>
    <t>OID-586705</t>
  </si>
  <si>
    <t>OID-586706</t>
  </si>
  <si>
    <t>OID-586707</t>
  </si>
  <si>
    <t>OID-586708</t>
  </si>
  <si>
    <t>OID-586709</t>
  </si>
  <si>
    <t>OID-586710</t>
  </si>
  <si>
    <t>OID-586711</t>
  </si>
  <si>
    <t>OID-586712</t>
  </si>
  <si>
    <t>OID-586713</t>
  </si>
  <si>
    <t>OID-586714</t>
  </si>
  <si>
    <t>OID-586715</t>
  </si>
  <si>
    <t>OID-586716</t>
  </si>
  <si>
    <t>OID-586717</t>
  </si>
  <si>
    <t>OID-586718</t>
  </si>
  <si>
    <t>OID-586719</t>
  </si>
  <si>
    <t>OID-586720</t>
  </si>
  <si>
    <t>OID-586721</t>
  </si>
  <si>
    <t>OID-586722</t>
  </si>
  <si>
    <t>OID-586723</t>
  </si>
  <si>
    <t>OID-586724</t>
  </si>
  <si>
    <t>OID-586725</t>
  </si>
  <si>
    <t>OID-586726</t>
  </si>
  <si>
    <t>OID-586727</t>
  </si>
  <si>
    <t>OID-586728</t>
  </si>
  <si>
    <t>OID-586729</t>
  </si>
  <si>
    <t>OID-586730</t>
  </si>
  <si>
    <t>OID-586731</t>
  </si>
  <si>
    <t>OID-586732</t>
  </si>
  <si>
    <t>OID-586733</t>
  </si>
  <si>
    <t>OID-586734</t>
  </si>
  <si>
    <t>OID-586735</t>
  </si>
  <si>
    <t>OID-586736</t>
  </si>
  <si>
    <t>OID-586737</t>
  </si>
  <si>
    <t>OID-586738</t>
  </si>
  <si>
    <t>OID-586739</t>
  </si>
  <si>
    <t>OID-586740</t>
  </si>
  <si>
    <t>OID-586741</t>
  </si>
  <si>
    <t>OID-586742</t>
  </si>
  <si>
    <t>OID-586743</t>
  </si>
  <si>
    <t>OID-586744</t>
  </si>
  <si>
    <t>OID-586745</t>
  </si>
  <si>
    <t>OID-586746</t>
  </si>
  <si>
    <t>OID-586747</t>
  </si>
  <si>
    <t>OID-586748</t>
  </si>
  <si>
    <t>OID-586749</t>
  </si>
  <si>
    <t>OID-586750</t>
  </si>
  <si>
    <t>OID-586751</t>
  </si>
  <si>
    <t>OID-586752</t>
  </si>
  <si>
    <t>OID-586753</t>
  </si>
  <si>
    <t>OID-586754</t>
  </si>
  <si>
    <t>OID-586755</t>
  </si>
  <si>
    <t>OID-586756</t>
  </si>
  <si>
    <t>OID-586757</t>
  </si>
  <si>
    <t>OID-586758</t>
  </si>
  <si>
    <t>OID-586759</t>
  </si>
  <si>
    <t>OID-586760</t>
  </si>
  <si>
    <t>OID-586761</t>
  </si>
  <si>
    <t>OID-586762</t>
  </si>
  <si>
    <t>OID-586763</t>
  </si>
  <si>
    <t>OID-586764</t>
  </si>
  <si>
    <t>OID-586765</t>
  </si>
  <si>
    <t>OID-586766</t>
  </si>
  <si>
    <t>OID-586767</t>
  </si>
  <si>
    <t>OID-586768</t>
  </si>
  <si>
    <t>OID-586769</t>
  </si>
  <si>
    <t>OID-586770</t>
  </si>
  <si>
    <t>OID-586771</t>
  </si>
  <si>
    <t>OID-586772</t>
  </si>
  <si>
    <t>OID-586773</t>
  </si>
  <si>
    <t>OID-586774</t>
  </si>
  <si>
    <t>OID-586775</t>
  </si>
  <si>
    <t>OID-586776</t>
  </si>
  <si>
    <t>OID-586777</t>
  </si>
  <si>
    <t>OID-586778</t>
  </si>
  <si>
    <t>OID-586779</t>
  </si>
  <si>
    <t>OID-586780</t>
  </si>
  <si>
    <t>OID-586781</t>
  </si>
  <si>
    <t>OID-586782</t>
  </si>
  <si>
    <t>OID-586783</t>
  </si>
  <si>
    <t>OID-586784</t>
  </si>
  <si>
    <t>OID-586785</t>
  </si>
  <si>
    <t>OID-586786</t>
  </si>
  <si>
    <t>OID-586787</t>
  </si>
  <si>
    <t>OID-586788</t>
  </si>
  <si>
    <t>OID-586789</t>
  </si>
  <si>
    <t>OID-586790</t>
  </si>
  <si>
    <t>OID-586791</t>
  </si>
  <si>
    <t>OID-586792</t>
  </si>
  <si>
    <t>OID-586793</t>
  </si>
  <si>
    <t>OID-586794</t>
  </si>
  <si>
    <t>OID-586795</t>
  </si>
  <si>
    <t>OID-586796</t>
  </si>
  <si>
    <t>OID-586797</t>
  </si>
  <si>
    <t>OID-586798</t>
  </si>
  <si>
    <t>OID-586799</t>
  </si>
  <si>
    <t>OID-586800</t>
  </si>
  <si>
    <t>OID-586801</t>
  </si>
  <si>
    <t>OID-586802</t>
  </si>
  <si>
    <t>OID-586803</t>
  </si>
  <si>
    <t>OID-586804</t>
  </si>
  <si>
    <t>OID-586805</t>
  </si>
  <si>
    <t>OID-586806</t>
  </si>
  <si>
    <t>OID-586807</t>
  </si>
  <si>
    <t>OID-586808</t>
  </si>
  <si>
    <t>OID-586809</t>
  </si>
  <si>
    <t>OID-586810</t>
  </si>
  <si>
    <t>OID-586811</t>
  </si>
  <si>
    <t>OID-586812</t>
  </si>
  <si>
    <t>OID-586813</t>
  </si>
  <si>
    <t>OID-586814</t>
  </si>
  <si>
    <t>OID-586815</t>
  </si>
  <si>
    <t>OID-586816</t>
  </si>
  <si>
    <t>OID-586817</t>
  </si>
  <si>
    <t>OID-586818</t>
  </si>
  <si>
    <t>OID-586819</t>
  </si>
  <si>
    <t>OID-586820</t>
  </si>
  <si>
    <t>OID-586821</t>
  </si>
  <si>
    <t>OID-586822</t>
  </si>
  <si>
    <t>OID-586823</t>
  </si>
  <si>
    <t>OID-586824</t>
  </si>
  <si>
    <t>OID-586825</t>
  </si>
  <si>
    <t>OID-586826</t>
  </si>
  <si>
    <t>OID-586827</t>
  </si>
  <si>
    <t>OID-586828</t>
  </si>
  <si>
    <t>OID-586829</t>
  </si>
  <si>
    <t>OID-586830</t>
  </si>
  <si>
    <t>OID-586831</t>
  </si>
  <si>
    <t>OID-586832</t>
  </si>
  <si>
    <t>OID-586833</t>
  </si>
  <si>
    <t>OID-586834</t>
  </si>
  <si>
    <t>OID-586835</t>
  </si>
  <si>
    <t>OID-586836</t>
  </si>
  <si>
    <t>OID-586837</t>
  </si>
  <si>
    <t>OID-586838</t>
  </si>
  <si>
    <t>OID-586839</t>
  </si>
  <si>
    <t>OID-586840</t>
  </si>
  <si>
    <t>OID-586841</t>
  </si>
  <si>
    <t>OID-586842</t>
  </si>
  <si>
    <t>OID-586843</t>
  </si>
  <si>
    <t>OID-586844</t>
  </si>
  <si>
    <t>OID-586845</t>
  </si>
  <si>
    <t>OID-586846</t>
  </si>
  <si>
    <t>OID-586847</t>
  </si>
  <si>
    <t>OID-586848</t>
  </si>
  <si>
    <t>OID-586849</t>
  </si>
  <si>
    <t>OID-586850</t>
  </si>
  <si>
    <t>OID-586851</t>
  </si>
  <si>
    <t>OID-586852</t>
  </si>
  <si>
    <t>OID-586853</t>
  </si>
  <si>
    <t>OID-586854</t>
  </si>
  <si>
    <t>OID-586855</t>
  </si>
  <si>
    <t>OID-586856</t>
  </si>
  <si>
    <t>OID-586857</t>
  </si>
  <si>
    <t>OID-586858</t>
  </si>
  <si>
    <t>OID-586859</t>
  </si>
  <si>
    <t>OID-586860</t>
  </si>
  <si>
    <t>OID-586861</t>
  </si>
  <si>
    <t>OID-586862</t>
  </si>
  <si>
    <t>OID-586863</t>
  </si>
  <si>
    <t>OID-586864</t>
  </si>
  <si>
    <t>OID-586865</t>
  </si>
  <si>
    <t>OID-586866</t>
  </si>
  <si>
    <t>OID-586867</t>
  </si>
  <si>
    <t>OID-586868</t>
  </si>
  <si>
    <t>OID-586869</t>
  </si>
  <si>
    <t>OID-586870</t>
  </si>
  <si>
    <t>OID-586871</t>
  </si>
  <si>
    <t>OID-586872</t>
  </si>
  <si>
    <t>OID-586873</t>
  </si>
  <si>
    <t>OID-586874</t>
  </si>
  <si>
    <t>OID-586875</t>
  </si>
  <si>
    <t>OID-586876</t>
  </si>
  <si>
    <t>OID-586877</t>
  </si>
  <si>
    <t>OID-586878</t>
  </si>
  <si>
    <t>OID-586879</t>
  </si>
  <si>
    <t>OID-586880</t>
  </si>
  <si>
    <t>OID-586881</t>
  </si>
  <si>
    <t>OID-586882</t>
  </si>
  <si>
    <t>OID-586883</t>
  </si>
  <si>
    <t>OID-586884</t>
  </si>
  <si>
    <t>OID-586885</t>
  </si>
  <si>
    <t>OID-586886</t>
  </si>
  <si>
    <t>OID-586887</t>
  </si>
  <si>
    <t>OID-586888</t>
  </si>
  <si>
    <t>OID-586889</t>
  </si>
  <si>
    <t>OID-586890</t>
  </si>
  <si>
    <t>OID-586891</t>
  </si>
  <si>
    <t>OID-586892</t>
  </si>
  <si>
    <t>OID-586893</t>
  </si>
  <si>
    <t>OID-586894</t>
  </si>
  <si>
    <t>OID-586895</t>
  </si>
  <si>
    <t>OID-586896</t>
  </si>
  <si>
    <t>OID-586897</t>
  </si>
  <si>
    <t>OID-586898</t>
  </si>
  <si>
    <t>OID-586899</t>
  </si>
  <si>
    <t>OID-586900</t>
  </si>
  <si>
    <t>OID-586901</t>
  </si>
  <si>
    <t>OID-586902</t>
  </si>
  <si>
    <t>OID-586903</t>
  </si>
  <si>
    <t>OID-586904</t>
  </si>
  <si>
    <t>OID-586905</t>
  </si>
  <si>
    <t>OID-586906</t>
  </si>
  <si>
    <t>OID-586907</t>
  </si>
  <si>
    <t>OID-586908</t>
  </si>
  <si>
    <t>OID-586909</t>
  </si>
  <si>
    <t>OID-586910</t>
  </si>
  <si>
    <t>OID-586911</t>
  </si>
  <si>
    <t>OID-586912</t>
  </si>
  <si>
    <t>OID-586913</t>
  </si>
  <si>
    <t>OID-586914</t>
  </si>
  <si>
    <t>OID-586915</t>
  </si>
  <si>
    <t>OID-586916</t>
  </si>
  <si>
    <t>OID-586917</t>
  </si>
  <si>
    <t>OID-586918</t>
  </si>
  <si>
    <t>OID-586919</t>
  </si>
  <si>
    <t>OID-586920</t>
  </si>
  <si>
    <t>OID-586921</t>
  </si>
  <si>
    <t>OID-586922</t>
  </si>
  <si>
    <t>OID-586923</t>
  </si>
  <si>
    <t>OID-586924</t>
  </si>
  <si>
    <t>OID-586925</t>
  </si>
  <si>
    <t>OID-586926</t>
  </si>
  <si>
    <t>OID-586927</t>
  </si>
  <si>
    <t>OID-586928</t>
  </si>
  <si>
    <t>OID-586929</t>
  </si>
  <si>
    <t>OID-586930</t>
  </si>
  <si>
    <t>OID-586931</t>
  </si>
  <si>
    <t>OID-586932</t>
  </si>
  <si>
    <t>OID-586933</t>
  </si>
  <si>
    <t>OID-586934</t>
  </si>
  <si>
    <t>OID-586935</t>
  </si>
  <si>
    <t>OID-586936</t>
  </si>
  <si>
    <t>OID-586937</t>
  </si>
  <si>
    <t>OID-586938</t>
  </si>
  <si>
    <t>OID-586939</t>
  </si>
  <si>
    <t>OID-586940</t>
  </si>
  <si>
    <t>OID-586941</t>
  </si>
  <si>
    <t>OID-586942</t>
  </si>
  <si>
    <t>OID-586943</t>
  </si>
  <si>
    <t>OID-586944</t>
  </si>
  <si>
    <t>OID-586945</t>
  </si>
  <si>
    <t>OID-586946</t>
  </si>
  <si>
    <t>OID-586947</t>
  </si>
  <si>
    <t>OID-586948</t>
  </si>
  <si>
    <t>OID-586949</t>
  </si>
  <si>
    <t>OID-586950</t>
  </si>
  <si>
    <t>OID-586951</t>
  </si>
  <si>
    <t>OID-586952</t>
  </si>
  <si>
    <t>OID-586953</t>
  </si>
  <si>
    <t>OID-586954</t>
  </si>
  <si>
    <t>OID-586955</t>
  </si>
  <si>
    <t>OID-586956</t>
  </si>
  <si>
    <t>OID-586957</t>
  </si>
  <si>
    <t>OID-586958</t>
  </si>
  <si>
    <t>OID-586959</t>
  </si>
  <si>
    <t>OID-586960</t>
  </si>
  <si>
    <t>OID-586961</t>
  </si>
  <si>
    <t>OID-586962</t>
  </si>
  <si>
    <t>OID-586963</t>
  </si>
  <si>
    <t>OID-586964</t>
  </si>
  <si>
    <t>OID-586965</t>
  </si>
  <si>
    <t>OID-586966</t>
  </si>
  <si>
    <t>OID-586967</t>
  </si>
  <si>
    <t>OID-586968</t>
  </si>
  <si>
    <t>OID-586969</t>
  </si>
  <si>
    <t>OID-586970</t>
  </si>
  <si>
    <t>OID-586971</t>
  </si>
  <si>
    <t>OID-586972</t>
  </si>
  <si>
    <t>OID-586973</t>
  </si>
  <si>
    <t>OID-586974</t>
  </si>
  <si>
    <t>OID-586975</t>
  </si>
  <si>
    <t>OID-586976</t>
  </si>
  <si>
    <t>OID-586977</t>
  </si>
  <si>
    <t>OID-586978</t>
  </si>
  <si>
    <t>OID-586979</t>
  </si>
  <si>
    <t>OID-586980</t>
  </si>
  <si>
    <t>OID-586981</t>
  </si>
  <si>
    <t>OID-586982</t>
  </si>
  <si>
    <t>OID-586983</t>
  </si>
  <si>
    <t>OID-586984</t>
  </si>
  <si>
    <t>OID-586985</t>
  </si>
  <si>
    <t>OID-586986</t>
  </si>
  <si>
    <t>OID-586987</t>
  </si>
  <si>
    <t>OID-586988</t>
  </si>
  <si>
    <t>OID-586989</t>
  </si>
  <si>
    <t>OID-586990</t>
  </si>
  <si>
    <t>OID-586991</t>
  </si>
  <si>
    <t>OID-586992</t>
  </si>
  <si>
    <t>OID-586993</t>
  </si>
  <si>
    <t>OID-586994</t>
  </si>
  <si>
    <t>OID-586995</t>
  </si>
  <si>
    <t>OID-586996</t>
  </si>
  <si>
    <t>OID-586997</t>
  </si>
  <si>
    <t>OID-586998</t>
  </si>
  <si>
    <t>OID-586999</t>
  </si>
  <si>
    <t>OID-587000</t>
  </si>
  <si>
    <t>OID-587001</t>
  </si>
  <si>
    <t>OID-587002</t>
  </si>
  <si>
    <t>OID-587003</t>
  </si>
  <si>
    <t>OID-587004</t>
  </si>
  <si>
    <t>OID-587005</t>
  </si>
  <si>
    <t>OID-587006</t>
  </si>
  <si>
    <t>OID-587007</t>
  </si>
  <si>
    <t>OID-587008</t>
  </si>
  <si>
    <t>OID-587009</t>
  </si>
  <si>
    <t>OID-587010</t>
  </si>
  <si>
    <t>OID-587011</t>
  </si>
  <si>
    <t>OID-587012</t>
  </si>
  <si>
    <t>OID-587013</t>
  </si>
  <si>
    <t>OID-587014</t>
  </si>
  <si>
    <t>OID-587015</t>
  </si>
  <si>
    <t>OID-587016</t>
  </si>
  <si>
    <t>OID-587017</t>
  </si>
  <si>
    <t>OID-587018</t>
  </si>
  <si>
    <t>OID-587019</t>
  </si>
  <si>
    <t>OID-587020</t>
  </si>
  <si>
    <t>OID-587021</t>
  </si>
  <si>
    <t>OID-587022</t>
  </si>
  <si>
    <t>OID-587023</t>
  </si>
  <si>
    <t>OID-587024</t>
  </si>
  <si>
    <t>OID-587025</t>
  </si>
  <si>
    <t>OID-587026</t>
  </si>
  <si>
    <t>OID-587027</t>
  </si>
  <si>
    <t>OID-587028</t>
  </si>
  <si>
    <t>OID-587029</t>
  </si>
  <si>
    <t>OID-587030</t>
  </si>
  <si>
    <t>OID-587031</t>
  </si>
  <si>
    <t>OID-587032</t>
  </si>
  <si>
    <t>OID-587033</t>
  </si>
  <si>
    <t>OID-587034</t>
  </si>
  <si>
    <t>OID-587035</t>
  </si>
  <si>
    <t>OID-587036</t>
  </si>
  <si>
    <t>OID-587037</t>
  </si>
  <si>
    <t>OID-587038</t>
  </si>
  <si>
    <t>OID-587039</t>
  </si>
  <si>
    <t>OID-587040</t>
  </si>
  <si>
    <t>OID-587041</t>
  </si>
  <si>
    <t>OID-587042</t>
  </si>
  <si>
    <t>OID-587043</t>
  </si>
  <si>
    <t>OID-587044</t>
  </si>
  <si>
    <t>OID-587045</t>
  </si>
  <si>
    <t>OID-587046</t>
  </si>
  <si>
    <t>OID-587047</t>
  </si>
  <si>
    <t>OID-587048</t>
  </si>
  <si>
    <t>OID-587049</t>
  </si>
  <si>
    <t>OID-587050</t>
  </si>
  <si>
    <t>OID-587051</t>
  </si>
  <si>
    <t>OID-587052</t>
  </si>
  <si>
    <t>OID-587053</t>
  </si>
  <si>
    <t>OID-587054</t>
  </si>
  <si>
    <t>OID-587055</t>
  </si>
  <si>
    <t>OID-587056</t>
  </si>
  <si>
    <t>OID-587057</t>
  </si>
  <si>
    <t>OID-587058</t>
  </si>
  <si>
    <t>OID-587059</t>
  </si>
  <si>
    <t>OID-587060</t>
  </si>
  <si>
    <t>OID-587061</t>
  </si>
  <si>
    <t>OID-587062</t>
  </si>
  <si>
    <t>OID-587063</t>
  </si>
  <si>
    <t>OID-587064</t>
  </si>
  <si>
    <t>OID-587065</t>
  </si>
  <si>
    <t>OID-587066</t>
  </si>
  <si>
    <t>OID-587067</t>
  </si>
  <si>
    <t>OID-587068</t>
  </si>
  <si>
    <t>OID-587069</t>
  </si>
  <si>
    <t>OID-587070</t>
  </si>
  <si>
    <t>OID-587071</t>
  </si>
  <si>
    <t>OID-587072</t>
  </si>
  <si>
    <t>OID-587073</t>
  </si>
  <si>
    <t>OID-587074</t>
  </si>
  <si>
    <t>OID-587075</t>
  </si>
  <si>
    <t>OID-587076</t>
  </si>
  <si>
    <t>OID-587077</t>
  </si>
  <si>
    <t>OID-587078</t>
  </si>
  <si>
    <t>OID-587079</t>
  </si>
  <si>
    <t>OID-587080</t>
  </si>
  <si>
    <t>OID-587081</t>
  </si>
  <si>
    <t>OID-587082</t>
  </si>
  <si>
    <t>OID-587083</t>
  </si>
  <si>
    <t>OID-587084</t>
  </si>
  <si>
    <t>OID-587085</t>
  </si>
  <si>
    <t>OID-587086</t>
  </si>
  <si>
    <t>OID-587087</t>
  </si>
  <si>
    <t>OID-587088</t>
  </si>
  <si>
    <t>OID-587089</t>
  </si>
  <si>
    <t>OID-587090</t>
  </si>
  <si>
    <t>OID-587091</t>
  </si>
  <si>
    <t>OID-587092</t>
  </si>
  <si>
    <t>OID-587093</t>
  </si>
  <si>
    <t>OID-587094</t>
  </si>
  <si>
    <t>OID-587095</t>
  </si>
  <si>
    <t>OID-587096</t>
  </si>
  <si>
    <t>OID-587097</t>
  </si>
  <si>
    <t>OID-587098</t>
  </si>
  <si>
    <t>OID-587099</t>
  </si>
  <si>
    <t>OID-587100</t>
  </si>
  <si>
    <t>OID-587101</t>
  </si>
  <si>
    <t>OID-587102</t>
  </si>
  <si>
    <t>OID-587103</t>
  </si>
  <si>
    <t>OID-587104</t>
  </si>
  <si>
    <t>OID-587105</t>
  </si>
  <si>
    <t>OID-587106</t>
  </si>
  <si>
    <t>OID-587107</t>
  </si>
  <si>
    <t>OID-587108</t>
  </si>
  <si>
    <t>OID-587109</t>
  </si>
  <si>
    <t>OID-587110</t>
  </si>
  <si>
    <t>OID-587111</t>
  </si>
  <si>
    <t>OID-587112</t>
  </si>
  <si>
    <t>OID-587113</t>
  </si>
  <si>
    <t>OID-587114</t>
  </si>
  <si>
    <t>OID-587115</t>
  </si>
  <si>
    <t>OID-587116</t>
  </si>
  <si>
    <t>OID-587117</t>
  </si>
  <si>
    <t>OID-587118</t>
  </si>
  <si>
    <t>OID-587119</t>
  </si>
  <si>
    <t>OID-587120</t>
  </si>
  <si>
    <t>OID-587121</t>
  </si>
  <si>
    <t>OID-587122</t>
  </si>
  <si>
    <t>OID-587123</t>
  </si>
  <si>
    <t>OID-587124</t>
  </si>
  <si>
    <t>OID-587125</t>
  </si>
  <si>
    <t>OID-587126</t>
  </si>
  <si>
    <t>OID-587127</t>
  </si>
  <si>
    <t>OID-587128</t>
  </si>
  <si>
    <t>OID-587129</t>
  </si>
  <si>
    <t>OID-587130</t>
  </si>
  <si>
    <t>OID-587131</t>
  </si>
  <si>
    <t>OID-587132</t>
  </si>
  <si>
    <t>OID-587133</t>
  </si>
  <si>
    <t>OID-587134</t>
  </si>
  <si>
    <t>OID-587135</t>
  </si>
  <si>
    <t>OID-587136</t>
  </si>
  <si>
    <t>OID-587137</t>
  </si>
  <si>
    <t>OID-587138</t>
  </si>
  <si>
    <t>OID-587139</t>
  </si>
  <si>
    <t>OID-587140</t>
  </si>
  <si>
    <t>OID-587141</t>
  </si>
  <si>
    <t>OID-587142</t>
  </si>
  <si>
    <t>OID-587143</t>
  </si>
  <si>
    <t>OID-587144</t>
  </si>
  <si>
    <t>OID-587145</t>
  </si>
  <si>
    <t>OID-587146</t>
  </si>
  <si>
    <t>OID-587147</t>
  </si>
  <si>
    <t>OID-587148</t>
  </si>
  <si>
    <t>OID-587149</t>
  </si>
  <si>
    <t>OID-587150</t>
  </si>
  <si>
    <t>OID-587151</t>
  </si>
  <si>
    <t>OID-587152</t>
  </si>
  <si>
    <t>OID-587153</t>
  </si>
  <si>
    <t>OID-587154</t>
  </si>
  <si>
    <t>OID-587155</t>
  </si>
  <si>
    <t>OID-587156</t>
  </si>
  <si>
    <t>OID-587157</t>
  </si>
  <si>
    <t>OID-587158</t>
  </si>
  <si>
    <t>OID-587159</t>
  </si>
  <si>
    <t>OID-587160</t>
  </si>
  <si>
    <t>OID-587161</t>
  </si>
  <si>
    <t>OID-587162</t>
  </si>
  <si>
    <t>OID-587163</t>
  </si>
  <si>
    <t>OID-587164</t>
  </si>
  <si>
    <t>OID-587165</t>
  </si>
  <si>
    <t>OID-587166</t>
  </si>
  <si>
    <t>OID-587167</t>
  </si>
  <si>
    <t>OID-587168</t>
  </si>
  <si>
    <t>OID-587169</t>
  </si>
  <si>
    <t>OID-587170</t>
  </si>
  <si>
    <t>OID-587171</t>
  </si>
  <si>
    <t>OID-587172</t>
  </si>
  <si>
    <t>OID-587173</t>
  </si>
  <si>
    <t>OID-587174</t>
  </si>
  <si>
    <t>OID-587175</t>
  </si>
  <si>
    <t>OID-587176</t>
  </si>
  <si>
    <t>OID-587177</t>
  </si>
  <si>
    <t>OID-587178</t>
  </si>
  <si>
    <t>OID-587179</t>
  </si>
  <si>
    <t>OID-587180</t>
  </si>
  <si>
    <t>OID-587181</t>
  </si>
  <si>
    <t>OID-587182</t>
  </si>
  <si>
    <t>OID-587183</t>
  </si>
  <si>
    <t>OID-587184</t>
  </si>
  <si>
    <t>OID-587185</t>
  </si>
  <si>
    <t>OID-587186</t>
  </si>
  <si>
    <t>OID-587187</t>
  </si>
  <si>
    <t>OID-587188</t>
  </si>
  <si>
    <t>OID-587189</t>
  </si>
  <si>
    <t>OID-587190</t>
  </si>
  <si>
    <t>OID-587191</t>
  </si>
  <si>
    <t>OID-587192</t>
  </si>
  <si>
    <t>OID-587193</t>
  </si>
  <si>
    <t>OID-587194</t>
  </si>
  <si>
    <t>OID-587195</t>
  </si>
  <si>
    <t>OID-587196</t>
  </si>
  <si>
    <t>OID-587197</t>
  </si>
  <si>
    <t>OID-587198</t>
  </si>
  <si>
    <t>OID-587199</t>
  </si>
  <si>
    <t>OID-587200</t>
  </si>
  <si>
    <t>OID-587201</t>
  </si>
  <si>
    <t>OID-587202</t>
  </si>
  <si>
    <t>OID-587203</t>
  </si>
  <si>
    <t>OID-587204</t>
  </si>
  <si>
    <t>OID-587205</t>
  </si>
  <si>
    <t>OID-587206</t>
  </si>
  <si>
    <t>OID-587207</t>
  </si>
  <si>
    <t>OID-587208</t>
  </si>
  <si>
    <t>OID-587209</t>
  </si>
  <si>
    <t>OID-587210</t>
  </si>
  <si>
    <t>OID-587211</t>
  </si>
  <si>
    <t>OID-587212</t>
  </si>
  <si>
    <t>OID-587213</t>
  </si>
  <si>
    <t>OID-587214</t>
  </si>
  <si>
    <t>OID-587215</t>
  </si>
  <si>
    <t>OID-587216</t>
  </si>
  <si>
    <t>OID-587217</t>
  </si>
  <si>
    <t>OID-587218</t>
  </si>
  <si>
    <t>OID-587219</t>
  </si>
  <si>
    <t>OID-587220</t>
  </si>
  <si>
    <t>OID-587221</t>
  </si>
  <si>
    <t>OID-587222</t>
  </si>
  <si>
    <t>OID-587223</t>
  </si>
  <si>
    <t>OID-587224</t>
  </si>
  <si>
    <t>OID-587225</t>
  </si>
  <si>
    <t>OID-587226</t>
  </si>
  <si>
    <t>OID-587227</t>
  </si>
  <si>
    <t>OID-587228</t>
  </si>
  <si>
    <t>OID-587229</t>
  </si>
  <si>
    <t>OID-587230</t>
  </si>
  <si>
    <t>OID-587231</t>
  </si>
  <si>
    <t>OID-587232</t>
  </si>
  <si>
    <t>OID-587233</t>
  </si>
  <si>
    <t>OID-587234</t>
  </si>
  <si>
    <t>OID-587235</t>
  </si>
  <si>
    <t>OID-587236</t>
  </si>
  <si>
    <t>OID-587237</t>
  </si>
  <si>
    <t>OID-587238</t>
  </si>
  <si>
    <t>OID-587239</t>
  </si>
  <si>
    <t>OID-587240</t>
  </si>
  <si>
    <t>OID-587241</t>
  </si>
  <si>
    <t>OID-587242</t>
  </si>
  <si>
    <t>OID-587243</t>
  </si>
  <si>
    <t>OID-587244</t>
  </si>
  <si>
    <t>OID-587245</t>
  </si>
  <si>
    <t>OID-587246</t>
  </si>
  <si>
    <t>OID-587247</t>
  </si>
  <si>
    <t>OID-587248</t>
  </si>
  <si>
    <t>OID-587249</t>
  </si>
  <si>
    <t>OID-587250</t>
  </si>
  <si>
    <t>OID-587251</t>
  </si>
  <si>
    <t>OID-587252</t>
  </si>
  <si>
    <t>OID-587253</t>
  </si>
  <si>
    <t>OID-587254</t>
  </si>
  <si>
    <t>OID-587255</t>
  </si>
  <si>
    <t>OID-587256</t>
  </si>
  <si>
    <t>OID-587257</t>
  </si>
  <si>
    <t>OID-587258</t>
  </si>
  <si>
    <t>OID-587259</t>
  </si>
  <si>
    <t>OID-587260</t>
  </si>
  <si>
    <t>OID-587261</t>
  </si>
  <si>
    <t>OID-587262</t>
  </si>
  <si>
    <t>OID-587263</t>
  </si>
  <si>
    <t>OID-587264</t>
  </si>
  <si>
    <t>OID-587265</t>
  </si>
  <si>
    <t>OID-587266</t>
  </si>
  <si>
    <t>OID-587267</t>
  </si>
  <si>
    <t>OID-587268</t>
  </si>
  <si>
    <t>OID-587269</t>
  </si>
  <si>
    <t>OID-587270</t>
  </si>
  <si>
    <t>OID-587271</t>
  </si>
  <si>
    <t>OID-587272</t>
  </si>
  <si>
    <t>OID-587273</t>
  </si>
  <si>
    <t>OID-587274</t>
  </si>
  <si>
    <t>OID-587275</t>
  </si>
  <si>
    <t>OID-587276</t>
  </si>
  <si>
    <t>OID-587277</t>
  </si>
  <si>
    <t>OID-587278</t>
  </si>
  <si>
    <t>OID-587279</t>
  </si>
  <si>
    <t>OID-587280</t>
  </si>
  <si>
    <t>OID-587281</t>
  </si>
  <si>
    <t>OID-587282</t>
  </si>
  <si>
    <t>OID-587283</t>
  </si>
  <si>
    <t>OID-587284</t>
  </si>
  <si>
    <t>OID-587285</t>
  </si>
  <si>
    <t>OID-587286</t>
  </si>
  <si>
    <t>OID-587287</t>
  </si>
  <si>
    <t>OID-587288</t>
  </si>
  <si>
    <t>OID-587289</t>
  </si>
  <si>
    <t>OID-587290</t>
  </si>
  <si>
    <t>OID-587291</t>
  </si>
  <si>
    <t>OID-587292</t>
  </si>
  <si>
    <t>OID-587293</t>
  </si>
  <si>
    <t>OID-587294</t>
  </si>
  <si>
    <t>OID-587295</t>
  </si>
  <si>
    <t>OID-587296</t>
  </si>
  <si>
    <t>OID-587297</t>
  </si>
  <si>
    <t>OID-587298</t>
  </si>
  <si>
    <t>OID-587299</t>
  </si>
  <si>
    <t>OID-587300</t>
  </si>
  <si>
    <t>OID-587301</t>
  </si>
  <si>
    <t>OID-587302</t>
  </si>
  <si>
    <t>OID-587303</t>
  </si>
  <si>
    <t>OID-587304</t>
  </si>
  <si>
    <t>OID-587305</t>
  </si>
  <si>
    <t>OID-587306</t>
  </si>
  <si>
    <t>OID-587307</t>
  </si>
  <si>
    <t>OID-587308</t>
  </si>
  <si>
    <t>OID-587309</t>
  </si>
  <si>
    <t>OID-587310</t>
  </si>
  <si>
    <t>OID-587311</t>
  </si>
  <si>
    <t>OID-587312</t>
  </si>
  <si>
    <t>OID-587313</t>
  </si>
  <si>
    <t>OID-587314</t>
  </si>
  <si>
    <t>OID-587315</t>
  </si>
  <si>
    <t>OID-587316</t>
  </si>
  <si>
    <t>OID-587317</t>
  </si>
  <si>
    <t>OID-587318</t>
  </si>
  <si>
    <t>OID-587319</t>
  </si>
  <si>
    <t>OID-587320</t>
  </si>
  <si>
    <t>OID-587321</t>
  </si>
  <si>
    <t>OID-587322</t>
  </si>
  <si>
    <t>OID-587323</t>
  </si>
  <si>
    <t>OID-587324</t>
  </si>
  <si>
    <t>OID-587325</t>
  </si>
  <si>
    <t>OID-587326</t>
  </si>
  <si>
    <t>OID-587327</t>
  </si>
  <si>
    <t>OID-587328</t>
  </si>
  <si>
    <t>OID-587329</t>
  </si>
  <si>
    <t>OID-587330</t>
  </si>
  <si>
    <t>OID-587331</t>
  </si>
  <si>
    <t>OID-587332</t>
  </si>
  <si>
    <t>OID-587333</t>
  </si>
  <si>
    <t>OID-587334</t>
  </si>
  <si>
    <t>OID-587335</t>
  </si>
  <si>
    <t>OID-587336</t>
  </si>
  <si>
    <t>OID-587337</t>
  </si>
  <si>
    <t>OID-587338</t>
  </si>
  <si>
    <t>OID-587339</t>
  </si>
  <si>
    <t>OID-587340</t>
  </si>
  <si>
    <t>OID-587341</t>
  </si>
  <si>
    <t>OID-587342</t>
  </si>
  <si>
    <t>OID-587343</t>
  </si>
  <si>
    <t>OID-587344</t>
  </si>
  <si>
    <t>OID-587345</t>
  </si>
  <si>
    <t>OID-587346</t>
  </si>
  <si>
    <t>OID-587347</t>
  </si>
  <si>
    <t>OID-587348</t>
  </si>
  <si>
    <t>OID-587349</t>
  </si>
  <si>
    <t>OID-587350</t>
  </si>
  <si>
    <t>OID-587351</t>
  </si>
  <si>
    <t>OID-587352</t>
  </si>
  <si>
    <t>OID-587353</t>
  </si>
  <si>
    <t>OID-587354</t>
  </si>
  <si>
    <t>OID-587355</t>
  </si>
  <si>
    <t>OID-587356</t>
  </si>
  <si>
    <t>OID-587357</t>
  </si>
  <si>
    <t>OID-587358</t>
  </si>
  <si>
    <t>OID-587359</t>
  </si>
  <si>
    <t>OID-587360</t>
  </si>
  <si>
    <t>OID-587361</t>
  </si>
  <si>
    <t>OID-587362</t>
  </si>
  <si>
    <t>OID-587363</t>
  </si>
  <si>
    <t>OID-587364</t>
  </si>
  <si>
    <t>OID-587365</t>
  </si>
  <si>
    <t>OID-587366</t>
  </si>
  <si>
    <t>OID-587367</t>
  </si>
  <si>
    <t>OID-587368</t>
  </si>
  <si>
    <t>OID-587369</t>
  </si>
  <si>
    <t>OID-587370</t>
  </si>
  <si>
    <t>OID-587371</t>
  </si>
  <si>
    <t>OID-587372</t>
  </si>
  <si>
    <t>OID-587373</t>
  </si>
  <si>
    <t>OID-587374</t>
  </si>
  <si>
    <t>OID-587375</t>
  </si>
  <si>
    <t>OID-587376</t>
  </si>
  <si>
    <t>OID-587377</t>
  </si>
  <si>
    <t>OID-587378</t>
  </si>
  <si>
    <t>OID-587379</t>
  </si>
  <si>
    <t>OID-587380</t>
  </si>
  <si>
    <t>OID-587381</t>
  </si>
  <si>
    <t>OID-587382</t>
  </si>
  <si>
    <t>OID-587383</t>
  </si>
  <si>
    <t>OID-587384</t>
  </si>
  <si>
    <t>OID-587385</t>
  </si>
  <si>
    <t>OID-587386</t>
  </si>
  <si>
    <t>OID-587387</t>
  </si>
  <si>
    <t>OID-587388</t>
  </si>
  <si>
    <t>OID-587389</t>
  </si>
  <si>
    <t>OID-587390</t>
  </si>
  <si>
    <t>OID-587391</t>
  </si>
  <si>
    <t>OID-587392</t>
  </si>
  <si>
    <t>OID-587393</t>
  </si>
  <si>
    <t>OID-587394</t>
  </si>
  <si>
    <t>OID-587395</t>
  </si>
  <si>
    <t>OID-587396</t>
  </si>
  <si>
    <t>OID-587397</t>
  </si>
  <si>
    <t>OID-587398</t>
  </si>
  <si>
    <t>OID-587399</t>
  </si>
  <si>
    <t>OID-587400</t>
  </si>
  <si>
    <t>OID-587401</t>
  </si>
  <si>
    <t>OID-587402</t>
  </si>
  <si>
    <t>OID-587403</t>
  </si>
  <si>
    <t>OID-587404</t>
  </si>
  <si>
    <t>OID-587405</t>
  </si>
  <si>
    <t>OID-587406</t>
  </si>
  <si>
    <t>OID-587407</t>
  </si>
  <si>
    <t>OID-587408</t>
  </si>
  <si>
    <t>OID-587409</t>
  </si>
  <si>
    <t>OID-587410</t>
  </si>
  <si>
    <t>OID-587411</t>
  </si>
  <si>
    <t>OID-587412</t>
  </si>
  <si>
    <t>OID-587413</t>
  </si>
  <si>
    <t>OID-587414</t>
  </si>
  <si>
    <t>OID-587415</t>
  </si>
  <si>
    <t>OID-587416</t>
  </si>
  <si>
    <t>OID-587417</t>
  </si>
  <si>
    <t>OID-587418</t>
  </si>
  <si>
    <t>OID-587419</t>
  </si>
  <si>
    <t>OID-587420</t>
  </si>
  <si>
    <t>OID-587421</t>
  </si>
  <si>
    <t>OID-587422</t>
  </si>
  <si>
    <t>OID-587423</t>
  </si>
  <si>
    <t>OID-587424</t>
  </si>
  <si>
    <t>OID-587425</t>
  </si>
  <si>
    <t>OID-587426</t>
  </si>
  <si>
    <t>OID-587427</t>
  </si>
  <si>
    <t>OID-587428</t>
  </si>
  <si>
    <t>OID-587429</t>
  </si>
  <si>
    <t>OID-587430</t>
  </si>
  <si>
    <t>OID-587431</t>
  </si>
  <si>
    <t>OID-587432</t>
  </si>
  <si>
    <t>OID-587433</t>
  </si>
  <si>
    <t>OID-587434</t>
  </si>
  <si>
    <t>OID-587435</t>
  </si>
  <si>
    <t>OID-587436</t>
  </si>
  <si>
    <t>OID-587437</t>
  </si>
  <si>
    <t>OID-587438</t>
  </si>
  <si>
    <t>OID-587439</t>
  </si>
  <si>
    <t>OID-587440</t>
  </si>
  <si>
    <t>OID-587441</t>
  </si>
  <si>
    <t>OID-587442</t>
  </si>
  <si>
    <t>OID-587443</t>
  </si>
  <si>
    <t>OID-587444</t>
  </si>
  <si>
    <t>OID-587445</t>
  </si>
  <si>
    <t>OID-587446</t>
  </si>
  <si>
    <t>OID-587447</t>
  </si>
  <si>
    <t>OID-587448</t>
  </si>
  <si>
    <t>OID-587449</t>
  </si>
  <si>
    <t>OID-587450</t>
  </si>
  <si>
    <t>OID-587451</t>
  </si>
  <si>
    <t>OID-587452</t>
  </si>
  <si>
    <t>OID-587453</t>
  </si>
  <si>
    <t>OID-587454</t>
  </si>
  <si>
    <t>OID-587455</t>
  </si>
  <si>
    <t>OID-587456</t>
  </si>
  <si>
    <t>OID-587457</t>
  </si>
  <si>
    <t>OID-587458</t>
  </si>
  <si>
    <t>OID-587459</t>
  </si>
  <si>
    <t>OID-587460</t>
  </si>
  <si>
    <t>OID-587461</t>
  </si>
  <si>
    <t>OID-587462</t>
  </si>
  <si>
    <t>OID-587463</t>
  </si>
  <si>
    <t>OID-587464</t>
  </si>
  <si>
    <t>OID-587465</t>
  </si>
  <si>
    <t>OID-587466</t>
  </si>
  <si>
    <t>OID-587467</t>
  </si>
  <si>
    <t>OID-587468</t>
  </si>
  <si>
    <t>OID-587469</t>
  </si>
  <si>
    <t>OID-587470</t>
  </si>
  <si>
    <t>OID-587471</t>
  </si>
  <si>
    <t>OID-587472</t>
  </si>
  <si>
    <t>OID-587473</t>
  </si>
  <si>
    <t>OID-587474</t>
  </si>
  <si>
    <t>OID-587475</t>
  </si>
  <si>
    <t>OID-587476</t>
  </si>
  <si>
    <t>OID-587477</t>
  </si>
  <si>
    <t>OID-587478</t>
  </si>
  <si>
    <t>OID-587479</t>
  </si>
  <si>
    <t>OID-587480</t>
  </si>
  <si>
    <t>OID-587481</t>
  </si>
  <si>
    <t>OID-587482</t>
  </si>
  <si>
    <t>OID-587483</t>
  </si>
  <si>
    <t>OID-587484</t>
  </si>
  <si>
    <t>OID-587485</t>
  </si>
  <si>
    <t>OID-587486</t>
  </si>
  <si>
    <t>OID-587487</t>
  </si>
  <si>
    <t>OID-587488</t>
  </si>
  <si>
    <t>OID-587489</t>
  </si>
  <si>
    <t>OID-587490</t>
  </si>
  <si>
    <t>OID-587491</t>
  </si>
  <si>
    <t>OID-587492</t>
  </si>
  <si>
    <t>OID-587493</t>
  </si>
  <si>
    <t>OID-587494</t>
  </si>
  <si>
    <t>OID-587495</t>
  </si>
  <si>
    <t>OID-587496</t>
  </si>
  <si>
    <t>OID-587497</t>
  </si>
  <si>
    <t>OID-587498</t>
  </si>
  <si>
    <t>OID-587499</t>
  </si>
  <si>
    <t>OID-587500</t>
  </si>
  <si>
    <t>OID-587501</t>
  </si>
  <si>
    <t>OID-587502</t>
  </si>
  <si>
    <t>OID-587503</t>
  </si>
  <si>
    <t>OID-587504</t>
  </si>
  <si>
    <t>OID-587505</t>
  </si>
  <si>
    <t>OID-587506</t>
  </si>
  <si>
    <t>OID-587507</t>
  </si>
  <si>
    <t>OID-587508</t>
  </si>
  <si>
    <t>OID-587509</t>
  </si>
  <si>
    <t>OID-587510</t>
  </si>
  <si>
    <t>OID-587511</t>
  </si>
  <si>
    <t>OID-587512</t>
  </si>
  <si>
    <t>OID-587513</t>
  </si>
  <si>
    <t>OID-587514</t>
  </si>
  <si>
    <t>OID-587515</t>
  </si>
  <si>
    <t>OID-587516</t>
  </si>
  <si>
    <t>OID-587517</t>
  </si>
  <si>
    <t>OID-587518</t>
  </si>
  <si>
    <t>OID-587519</t>
  </si>
  <si>
    <t>OID-587520</t>
  </si>
  <si>
    <t>OID-587521</t>
  </si>
  <si>
    <t>OID-587522</t>
  </si>
  <si>
    <t>OID-587523</t>
  </si>
  <si>
    <t>OID-587524</t>
  </si>
  <si>
    <t>OID-587525</t>
  </si>
  <si>
    <t>OID-587526</t>
  </si>
  <si>
    <t>OID-587527</t>
  </si>
  <si>
    <t>OID-587528</t>
  </si>
  <si>
    <t>OID-587529</t>
  </si>
  <si>
    <t>OID-587530</t>
  </si>
  <si>
    <t>OID-587531</t>
  </si>
  <si>
    <t>OID-587532</t>
  </si>
  <si>
    <t>OID-587533</t>
  </si>
  <si>
    <t>OID-587534</t>
  </si>
  <si>
    <t>OID-587535</t>
  </si>
  <si>
    <t>OID-587536</t>
  </si>
  <si>
    <t>OID-587537</t>
  </si>
  <si>
    <t>OID-587538</t>
  </si>
  <si>
    <t>OID-587539</t>
  </si>
  <si>
    <t>OID-587540</t>
  </si>
  <si>
    <t>OID-587541</t>
  </si>
  <si>
    <t>OID-587542</t>
  </si>
  <si>
    <t>OID-587543</t>
  </si>
  <si>
    <t>OID-587544</t>
  </si>
  <si>
    <t>OID-587545</t>
  </si>
  <si>
    <t>OID-587546</t>
  </si>
  <si>
    <t>OID-587547</t>
  </si>
  <si>
    <t>OID-587548</t>
  </si>
  <si>
    <t>OID-587549</t>
  </si>
  <si>
    <t>OID-587550</t>
  </si>
  <si>
    <t>OID-587551</t>
  </si>
  <si>
    <t>OID-587552</t>
  </si>
  <si>
    <t>OID-587553</t>
  </si>
  <si>
    <t>OID-587554</t>
  </si>
  <si>
    <t>OID-587555</t>
  </si>
  <si>
    <t>OID-587556</t>
  </si>
  <si>
    <t>OID-587557</t>
  </si>
  <si>
    <t>OID-587558</t>
  </si>
  <si>
    <t>OID-587559</t>
  </si>
  <si>
    <t>OID-587560</t>
  </si>
  <si>
    <t>OID-587561</t>
  </si>
  <si>
    <t>OID-587562</t>
  </si>
  <si>
    <t>OID-587563</t>
  </si>
  <si>
    <t>OID-587564</t>
  </si>
  <si>
    <t>OID-587565</t>
  </si>
  <si>
    <t>OID-587566</t>
  </si>
  <si>
    <t>OID-587567</t>
  </si>
  <si>
    <t>OID-587568</t>
  </si>
  <si>
    <t>OID-587569</t>
  </si>
  <si>
    <t>OID-587570</t>
  </si>
  <si>
    <t>OID-587571</t>
  </si>
  <si>
    <t>OID-587572</t>
  </si>
  <si>
    <t>OID-587573</t>
  </si>
  <si>
    <t>OID-587574</t>
  </si>
  <si>
    <t>OID-587575</t>
  </si>
  <si>
    <t>OID-587576</t>
  </si>
  <si>
    <t>OID-587577</t>
  </si>
  <si>
    <t>OID-587578</t>
  </si>
  <si>
    <t>OID-587579</t>
  </si>
  <si>
    <t>OID-587580</t>
  </si>
  <si>
    <t>OID-587581</t>
  </si>
  <si>
    <t>OID-587582</t>
  </si>
  <si>
    <t>OID-587583</t>
  </si>
  <si>
    <t>OID-587584</t>
  </si>
  <si>
    <t>OID-587585</t>
  </si>
  <si>
    <t>OID-587586</t>
  </si>
  <si>
    <t>OID-587587</t>
  </si>
  <si>
    <t>OID-587588</t>
  </si>
  <si>
    <t>OID-587589</t>
  </si>
  <si>
    <t>OID-587590</t>
  </si>
  <si>
    <t>OID-587591</t>
  </si>
  <si>
    <t>OID-587592</t>
  </si>
  <si>
    <t>OID-587593</t>
  </si>
  <si>
    <t>OID-587594</t>
  </si>
  <si>
    <t>OID-587595</t>
  </si>
  <si>
    <t>OID-587596</t>
  </si>
  <si>
    <t>OID-587597</t>
  </si>
  <si>
    <t>OID-587598</t>
  </si>
  <si>
    <t>OID-587599</t>
  </si>
  <si>
    <t>OID-587600</t>
  </si>
  <si>
    <t>OID-587601</t>
  </si>
  <si>
    <t>OID-587602</t>
  </si>
  <si>
    <t>OID-587603</t>
  </si>
  <si>
    <t>OID-587604</t>
  </si>
  <si>
    <t>OID-587605</t>
  </si>
  <si>
    <t>OID-587606</t>
  </si>
  <si>
    <t>OID-587607</t>
  </si>
  <si>
    <t>OID-587608</t>
  </si>
  <si>
    <t>OID-587609</t>
  </si>
  <si>
    <t>OID-587610</t>
  </si>
  <si>
    <t>OID-587611</t>
  </si>
  <si>
    <t>OID-587612</t>
  </si>
  <si>
    <t>OID-587613</t>
  </si>
  <si>
    <t>OID-587614</t>
  </si>
  <si>
    <t>OID-587615</t>
  </si>
  <si>
    <t>OID-587616</t>
  </si>
  <si>
    <t>OID-587617</t>
  </si>
  <si>
    <t>OID-587618</t>
  </si>
  <si>
    <t>OID-587619</t>
  </si>
  <si>
    <t>OID-587620</t>
  </si>
  <si>
    <t>OID-587621</t>
  </si>
  <si>
    <t>OID-587622</t>
  </si>
  <si>
    <t>OID-587623</t>
  </si>
  <si>
    <t>OID-587624</t>
  </si>
  <si>
    <t>OID-587625</t>
  </si>
  <si>
    <t>OID-587626</t>
  </si>
  <si>
    <t>OID-587627</t>
  </si>
  <si>
    <t>OID-587628</t>
  </si>
  <si>
    <t>OID-587629</t>
  </si>
  <si>
    <t>OID-587630</t>
  </si>
  <si>
    <t>OID-587631</t>
  </si>
  <si>
    <t>OID-587632</t>
  </si>
  <si>
    <t>OID-587633</t>
  </si>
  <si>
    <t>OID-587634</t>
  </si>
  <si>
    <t>OID-587635</t>
  </si>
  <si>
    <t>OID-587636</t>
  </si>
  <si>
    <t>OID-587637</t>
  </si>
  <si>
    <t>OID-587638</t>
  </si>
  <si>
    <t>OID-587639</t>
  </si>
  <si>
    <t>OID-587640</t>
  </si>
  <si>
    <t>OID-587641</t>
  </si>
  <si>
    <t>OID-587642</t>
  </si>
  <si>
    <t>OID-587643</t>
  </si>
  <si>
    <t>OID-587644</t>
  </si>
  <si>
    <t>OID-587645</t>
  </si>
  <si>
    <t>OID-587646</t>
  </si>
  <si>
    <t>OID-587647</t>
  </si>
  <si>
    <t>OID-587648</t>
  </si>
  <si>
    <t>OID-587649</t>
  </si>
  <si>
    <t>OID-587650</t>
  </si>
  <si>
    <t>OID-587651</t>
  </si>
  <si>
    <t>OID-587652</t>
  </si>
  <si>
    <t>OID-587653</t>
  </si>
  <si>
    <t>OID-587654</t>
  </si>
  <si>
    <t>OID-587655</t>
  </si>
  <si>
    <t>OID-587656</t>
  </si>
  <si>
    <t>OID-587657</t>
  </si>
  <si>
    <t>OID-587658</t>
  </si>
  <si>
    <t>OID-587659</t>
  </si>
  <si>
    <t>OID-587660</t>
  </si>
  <si>
    <t>OID-587661</t>
  </si>
  <si>
    <t>OID-587662</t>
  </si>
  <si>
    <t>OID-587663</t>
  </si>
  <si>
    <t>OID-587664</t>
  </si>
  <si>
    <t>OID-587665</t>
  </si>
  <si>
    <t>OID-587666</t>
  </si>
  <si>
    <t>OID-587667</t>
  </si>
  <si>
    <t>OID-587668</t>
  </si>
  <si>
    <t>OID-587669</t>
  </si>
  <si>
    <t>OID-587670</t>
  </si>
  <si>
    <t>OID-587671</t>
  </si>
  <si>
    <t>OID-587672</t>
  </si>
  <si>
    <t>OID-587673</t>
  </si>
  <si>
    <t>OID-587674</t>
  </si>
  <si>
    <t>OID-587675</t>
  </si>
  <si>
    <t>OID-587676</t>
  </si>
  <si>
    <t>OID-587677</t>
  </si>
  <si>
    <t>OID-587678</t>
  </si>
  <si>
    <t>OID-587679</t>
  </si>
  <si>
    <t>OID-587680</t>
  </si>
  <si>
    <t>OID-587681</t>
  </si>
  <si>
    <t>OID-587682</t>
  </si>
  <si>
    <t>OID-587683</t>
  </si>
  <si>
    <t>OID-587684</t>
  </si>
  <si>
    <t>OID-587685</t>
  </si>
  <si>
    <t>OID-587686</t>
  </si>
  <si>
    <t>OID-587687</t>
  </si>
  <si>
    <t>OID-587688</t>
  </si>
  <si>
    <t>OID-587689</t>
  </si>
  <si>
    <t>OID-587690</t>
  </si>
  <si>
    <t>OID-587691</t>
  </si>
  <si>
    <t>OID-587692</t>
  </si>
  <si>
    <t>OID-587693</t>
  </si>
  <si>
    <t>OID-587694</t>
  </si>
  <si>
    <t>OID-587695</t>
  </si>
  <si>
    <t>OID-587696</t>
  </si>
  <si>
    <t>OID-587697</t>
  </si>
  <si>
    <t>OID-587698</t>
  </si>
  <si>
    <t>OID-587699</t>
  </si>
  <si>
    <t>OID-587700</t>
  </si>
  <si>
    <t>OID-587701</t>
  </si>
  <si>
    <t>OID-587702</t>
  </si>
  <si>
    <t>OID-587703</t>
  </si>
  <si>
    <t>OID-587704</t>
  </si>
  <si>
    <t>OID-587705</t>
  </si>
  <si>
    <t>OID-587706</t>
  </si>
  <si>
    <t>OID-587707</t>
  </si>
  <si>
    <t>OID-587708</t>
  </si>
  <si>
    <t>OID-587709</t>
  </si>
  <si>
    <t>OID-587710</t>
  </si>
  <si>
    <t>OID-587711</t>
  </si>
  <si>
    <t>OID-587712</t>
  </si>
  <si>
    <t>OID-587713</t>
  </si>
  <si>
    <t>OID-587714</t>
  </si>
  <si>
    <t>OID-587715</t>
  </si>
  <si>
    <t>OID-587716</t>
  </si>
  <si>
    <t>OID-587717</t>
  </si>
  <si>
    <t>OID-587718</t>
  </si>
  <si>
    <t>OID-587719</t>
  </si>
  <si>
    <t>OID-587720</t>
  </si>
  <si>
    <t>OID-587721</t>
  </si>
  <si>
    <t>OID-587722</t>
  </si>
  <si>
    <t>OID-587723</t>
  </si>
  <si>
    <t>OID-587724</t>
  </si>
  <si>
    <t>OID-587725</t>
  </si>
  <si>
    <t>OID-587726</t>
  </si>
  <si>
    <t>OID-587727</t>
  </si>
  <si>
    <t>OID-587728</t>
  </si>
  <si>
    <t>OID-587729</t>
  </si>
  <si>
    <t>OID-587730</t>
  </si>
  <si>
    <t>OID-587731</t>
  </si>
  <si>
    <t>OID-587732</t>
  </si>
  <si>
    <t>OID-587733</t>
  </si>
  <si>
    <t>OID-587734</t>
  </si>
  <si>
    <t>OID-587735</t>
  </si>
  <si>
    <t>OID-587736</t>
  </si>
  <si>
    <t>OID-587737</t>
  </si>
  <si>
    <t>OID-587738</t>
  </si>
  <si>
    <t>OID-587739</t>
  </si>
  <si>
    <t>OID-587740</t>
  </si>
  <si>
    <t>OID-587741</t>
  </si>
  <si>
    <t>OID-587742</t>
  </si>
  <si>
    <t>OID-587743</t>
  </si>
  <si>
    <t>OID-587744</t>
  </si>
  <si>
    <t>OID-587745</t>
  </si>
  <si>
    <t>OID-587746</t>
  </si>
  <si>
    <t>OID-587747</t>
  </si>
  <si>
    <t>OID-587748</t>
  </si>
  <si>
    <t>OID-587749</t>
  </si>
  <si>
    <t>OID-587750</t>
  </si>
  <si>
    <t>OID-587751</t>
  </si>
  <si>
    <t>OID-587752</t>
  </si>
  <si>
    <t>OID-587753</t>
  </si>
  <si>
    <t>OID-587754</t>
  </si>
  <si>
    <t>OID-587755</t>
  </si>
  <si>
    <t>OID-587756</t>
  </si>
  <si>
    <t>OID-587757</t>
  </si>
  <si>
    <t>OID-587758</t>
  </si>
  <si>
    <t>OID-587759</t>
  </si>
  <si>
    <t>OID-587760</t>
  </si>
  <si>
    <t>OID-587761</t>
  </si>
  <si>
    <t>OID-587762</t>
  </si>
  <si>
    <t>OID-587763</t>
  </si>
  <si>
    <t>OID-587764</t>
  </si>
  <si>
    <t>OID-587765</t>
  </si>
  <si>
    <t>OID-587766</t>
  </si>
  <si>
    <t>OID-587767</t>
  </si>
  <si>
    <t>OID-587768</t>
  </si>
  <si>
    <t>OID-587769</t>
  </si>
  <si>
    <t>OID-587770</t>
  </si>
  <si>
    <t>OID-587771</t>
  </si>
  <si>
    <t>OID-587772</t>
  </si>
  <si>
    <t>OID-587773</t>
  </si>
  <si>
    <t>OID-587774</t>
  </si>
  <si>
    <t>OID-587775</t>
  </si>
  <si>
    <t>OID-587776</t>
  </si>
  <si>
    <t>OID-587777</t>
  </si>
  <si>
    <t>OID-587778</t>
  </si>
  <si>
    <t>OID-587779</t>
  </si>
  <si>
    <t>OID-587780</t>
  </si>
  <si>
    <t>OID-587781</t>
  </si>
  <si>
    <t>OID-587782</t>
  </si>
  <si>
    <t>OID-587783</t>
  </si>
  <si>
    <t>OID-587784</t>
  </si>
  <si>
    <t>OID-587785</t>
  </si>
  <si>
    <t>OID-587786</t>
  </si>
  <si>
    <t>OID-587787</t>
  </si>
  <si>
    <t>OID-587788</t>
  </si>
  <si>
    <t>OID-587789</t>
  </si>
  <si>
    <t>OID-587790</t>
  </si>
  <si>
    <t>OID-587791</t>
  </si>
  <si>
    <t>OID-587792</t>
  </si>
  <si>
    <t>OID-587793</t>
  </si>
  <si>
    <t>OID-587794</t>
  </si>
  <si>
    <t>OID-587795</t>
  </si>
  <si>
    <t>OID-587796</t>
  </si>
  <si>
    <t>OID-587797</t>
  </si>
  <si>
    <t>OID-587798</t>
  </si>
  <si>
    <t>OID-587799</t>
  </si>
  <si>
    <t>OID-587800</t>
  </si>
  <si>
    <t>OID-587801</t>
  </si>
  <si>
    <t>OID-587802</t>
  </si>
  <si>
    <t>OID-587803</t>
  </si>
  <si>
    <t>OID-587804</t>
  </si>
  <si>
    <t>OID-587805</t>
  </si>
  <si>
    <t>OID-587806</t>
  </si>
  <si>
    <t>OID-587807</t>
  </si>
  <si>
    <t>OID-587808</t>
  </si>
  <si>
    <t>OID-587809</t>
  </si>
  <si>
    <t>OID-587810</t>
  </si>
  <si>
    <t>OID-587811</t>
  </si>
  <si>
    <t>OID-587812</t>
  </si>
  <si>
    <t>OID-587813</t>
  </si>
  <si>
    <t>OID-587814</t>
  </si>
  <si>
    <t>OID-587815</t>
  </si>
  <si>
    <t>OID-587816</t>
  </si>
  <si>
    <t>OID-587817</t>
  </si>
  <si>
    <t>OID-587818</t>
  </si>
  <si>
    <t>OID-587819</t>
  </si>
  <si>
    <t>OID-587820</t>
  </si>
  <si>
    <t>OID-587821</t>
  </si>
  <si>
    <t>OID-587822</t>
  </si>
  <si>
    <t>OID-587823</t>
  </si>
  <si>
    <t>OID-587824</t>
  </si>
  <si>
    <t>OID-587825</t>
  </si>
  <si>
    <t>OID-587826</t>
  </si>
  <si>
    <t>OID-587827</t>
  </si>
  <si>
    <t>OID-587828</t>
  </si>
  <si>
    <t>OID-587829</t>
  </si>
  <si>
    <t>OID-587830</t>
  </si>
  <si>
    <t>OID-587831</t>
  </si>
  <si>
    <t>OID-587832</t>
  </si>
  <si>
    <t>OID-587833</t>
  </si>
  <si>
    <t>OID-587834</t>
  </si>
  <si>
    <t>OID-587835</t>
  </si>
  <si>
    <t>OID-587836</t>
  </si>
  <si>
    <t>OID-587837</t>
  </si>
  <si>
    <t>OID-587838</t>
  </si>
  <si>
    <t>OID-587839</t>
  </si>
  <si>
    <t>OID-587840</t>
  </si>
  <si>
    <t>OID-587841</t>
  </si>
  <si>
    <t>OID-587842</t>
  </si>
  <si>
    <t>OID-587843</t>
  </si>
  <si>
    <t>OID-587844</t>
  </si>
  <si>
    <t>OID-587845</t>
  </si>
  <si>
    <t>OID-587846</t>
  </si>
  <si>
    <t>OID-587847</t>
  </si>
  <si>
    <t>OID-587848</t>
  </si>
  <si>
    <t>OID-587849</t>
  </si>
  <si>
    <t>OID-587850</t>
  </si>
  <si>
    <t>OID-587851</t>
  </si>
  <si>
    <t>OID-587852</t>
  </si>
  <si>
    <t>OID-587853</t>
  </si>
  <si>
    <t>OID-587854</t>
  </si>
  <si>
    <t>OID-587855</t>
  </si>
  <si>
    <t>OID-587856</t>
  </si>
  <si>
    <t>OID-587857</t>
  </si>
  <si>
    <t>OID-587858</t>
  </si>
  <si>
    <t>OID-587859</t>
  </si>
  <si>
    <t>OID-587860</t>
  </si>
  <si>
    <t>OID-587861</t>
  </si>
  <si>
    <t>OID-587862</t>
  </si>
  <si>
    <t>OID-587863</t>
  </si>
  <si>
    <t>OID-587864</t>
  </si>
  <si>
    <t>OID-587865</t>
  </si>
  <si>
    <t>OID-587866</t>
  </si>
  <si>
    <t>OID-587867</t>
  </si>
  <si>
    <t>OID-587868</t>
  </si>
  <si>
    <t>OID-587869</t>
  </si>
  <si>
    <t>OID-587870</t>
  </si>
  <si>
    <t>OID-587871</t>
  </si>
  <si>
    <t>OID-587872</t>
  </si>
  <si>
    <t>OID-587873</t>
  </si>
  <si>
    <t>OID-587874</t>
  </si>
  <si>
    <t>OID-587875</t>
  </si>
  <si>
    <t>OID-587876</t>
  </si>
  <si>
    <t>OID-587877</t>
  </si>
  <si>
    <t>OID-587878</t>
  </si>
  <si>
    <t>OID-587879</t>
  </si>
  <si>
    <t>OID-587880</t>
  </si>
  <si>
    <t>OID-587881</t>
  </si>
  <si>
    <t>OID-587882</t>
  </si>
  <si>
    <t>OID-587883</t>
  </si>
  <si>
    <t>OID-587884</t>
  </si>
  <si>
    <t>OID-587885</t>
  </si>
  <si>
    <t>OID-587886</t>
  </si>
  <si>
    <t>OID-587887</t>
  </si>
  <si>
    <t>OID-587888</t>
  </si>
  <si>
    <t>OID-587889</t>
  </si>
  <si>
    <t>OID-587890</t>
  </si>
  <si>
    <t>OID-587891</t>
  </si>
  <si>
    <t>OID-587892</t>
  </si>
  <si>
    <t>OID-587893</t>
  </si>
  <si>
    <t>OID-587894</t>
  </si>
  <si>
    <t>OID-587895</t>
  </si>
  <si>
    <t>OID-587896</t>
  </si>
  <si>
    <t>OID-587897</t>
  </si>
  <si>
    <t>OID-587898</t>
  </si>
  <si>
    <t>OID-587899</t>
  </si>
  <si>
    <t>OID-587900</t>
  </si>
  <si>
    <t>OID-587901</t>
  </si>
  <si>
    <t>OID-587902</t>
  </si>
  <si>
    <t>OID-587903</t>
  </si>
  <si>
    <t>OID-587904</t>
  </si>
  <si>
    <t>OID-587905</t>
  </si>
  <si>
    <t>OID-587906</t>
  </si>
  <si>
    <t>OID-587907</t>
  </si>
  <si>
    <t>OID-587908</t>
  </si>
  <si>
    <t>OID-587909</t>
  </si>
  <si>
    <t>OID-587910</t>
  </si>
  <si>
    <t>OID-587911</t>
  </si>
  <si>
    <t>OID-587912</t>
  </si>
  <si>
    <t>OID-587913</t>
  </si>
  <si>
    <t>OID-587914</t>
  </si>
  <si>
    <t>OID-587915</t>
  </si>
  <si>
    <t>OID-587916</t>
  </si>
  <si>
    <t>OID-587917</t>
  </si>
  <si>
    <t>OID-587918</t>
  </si>
  <si>
    <t>OID-587919</t>
  </si>
  <si>
    <t>OID-587920</t>
  </si>
  <si>
    <t>OID-587921</t>
  </si>
  <si>
    <t>OID-587922</t>
  </si>
  <si>
    <t>OID-587923</t>
  </si>
  <si>
    <t>OID-587924</t>
  </si>
  <si>
    <t>OID-587925</t>
  </si>
  <si>
    <t>OID-587926</t>
  </si>
  <si>
    <t>OID-587927</t>
  </si>
  <si>
    <t>OID-587928</t>
  </si>
  <si>
    <t>OID-587929</t>
  </si>
  <si>
    <t>OID-587930</t>
  </si>
  <si>
    <t>OID-587931</t>
  </si>
  <si>
    <t>OID-587932</t>
  </si>
  <si>
    <t>OID-587933</t>
  </si>
  <si>
    <t>OID-587934</t>
  </si>
  <si>
    <t>OID-587935</t>
  </si>
  <si>
    <t>OID-587936</t>
  </si>
  <si>
    <t>OID-587937</t>
  </si>
  <si>
    <t>OID-587938</t>
  </si>
  <si>
    <t>OID-587939</t>
  </si>
  <si>
    <t>OID-587940</t>
  </si>
  <si>
    <t>OID-587941</t>
  </si>
  <si>
    <t>OID-587942</t>
  </si>
  <si>
    <t>OID-587943</t>
  </si>
  <si>
    <t>OID-587944</t>
  </si>
  <si>
    <t>OID-587945</t>
  </si>
  <si>
    <t>OID-587946</t>
  </si>
  <si>
    <t>OID-587947</t>
  </si>
  <si>
    <t>OID-587948</t>
  </si>
  <si>
    <t>OID-587949</t>
  </si>
  <si>
    <t>OID-587950</t>
  </si>
  <si>
    <t>OID-587951</t>
  </si>
  <si>
    <t>OID-587952</t>
  </si>
  <si>
    <t>OID-587953</t>
  </si>
  <si>
    <t>OID-587954</t>
  </si>
  <si>
    <t>OID-587955</t>
  </si>
  <si>
    <t>OID-587956</t>
  </si>
  <si>
    <t>OID-587957</t>
  </si>
  <si>
    <t>OID-587958</t>
  </si>
  <si>
    <t>OID-587959</t>
  </si>
  <si>
    <t>OID-587960</t>
  </si>
  <si>
    <t>OID-587961</t>
  </si>
  <si>
    <t>OID-587962</t>
  </si>
  <si>
    <t>OID-587963</t>
  </si>
  <si>
    <t>OID-587964</t>
  </si>
  <si>
    <t>OID-587965</t>
  </si>
  <si>
    <t>OID-587966</t>
  </si>
  <si>
    <t>OID-587967</t>
  </si>
  <si>
    <t>OID-587968</t>
  </si>
  <si>
    <t>OID-587969</t>
  </si>
  <si>
    <t>OID-587970</t>
  </si>
  <si>
    <t>OID-587971</t>
  </si>
  <si>
    <t>OID-587972</t>
  </si>
  <si>
    <t>OID-587973</t>
  </si>
  <si>
    <t>OID-587974</t>
  </si>
  <si>
    <t>OID-587975</t>
  </si>
  <si>
    <t>OID-587976</t>
  </si>
  <si>
    <t>OID-587977</t>
  </si>
  <si>
    <t>OID-587978</t>
  </si>
  <si>
    <t>OID-587979</t>
  </si>
  <si>
    <t>OID-587980</t>
  </si>
  <si>
    <t>OID-587981</t>
  </si>
  <si>
    <t>OID-587982</t>
  </si>
  <si>
    <t>OID-587983</t>
  </si>
  <si>
    <t>OID-587984</t>
  </si>
  <si>
    <t>OID-587985</t>
  </si>
  <si>
    <t>OID-587986</t>
  </si>
  <si>
    <t>OID-587987</t>
  </si>
  <si>
    <t>OID-587988</t>
  </si>
  <si>
    <t>OID-587989</t>
  </si>
  <si>
    <t>OID-587990</t>
  </si>
  <si>
    <t>OID-587991</t>
  </si>
  <si>
    <t>OID-587992</t>
  </si>
  <si>
    <t>OID-587993</t>
  </si>
  <si>
    <t>OID-587994</t>
  </si>
  <si>
    <t>OID-587995</t>
  </si>
  <si>
    <t>OID-587996</t>
  </si>
  <si>
    <t>OID-587997</t>
  </si>
  <si>
    <t>OID-587998</t>
  </si>
  <si>
    <t>OID-587999</t>
  </si>
  <si>
    <t>OID-588000</t>
  </si>
  <si>
    <t>OID-588001</t>
  </si>
  <si>
    <t>OID-588002</t>
  </si>
  <si>
    <t>OID-588003</t>
  </si>
  <si>
    <t>OID-588004</t>
  </si>
  <si>
    <t>OID-588005</t>
  </si>
  <si>
    <t>OID-588006</t>
  </si>
  <si>
    <t>OID-588007</t>
  </si>
  <si>
    <t>OID-588008</t>
  </si>
  <si>
    <t>OID-588009</t>
  </si>
  <si>
    <t>OID-588010</t>
  </si>
  <si>
    <t>OID-588011</t>
  </si>
  <si>
    <t>OID-588012</t>
  </si>
  <si>
    <t>OID-588013</t>
  </si>
  <si>
    <t>OID-588014</t>
  </si>
  <si>
    <t>OID-588015</t>
  </si>
  <si>
    <t>OID-588016</t>
  </si>
  <si>
    <t>OID-588017</t>
  </si>
  <si>
    <t>OID-588018</t>
  </si>
  <si>
    <t>OID-588019</t>
  </si>
  <si>
    <t>OID-588020</t>
  </si>
  <si>
    <t>OID-588021</t>
  </si>
  <si>
    <t>OID-588022</t>
  </si>
  <si>
    <t>OID-588023</t>
  </si>
  <si>
    <t>OID-588024</t>
  </si>
  <si>
    <t>OID-588025</t>
  </si>
  <si>
    <t>OID-588026</t>
  </si>
  <si>
    <t>OID-588027</t>
  </si>
  <si>
    <t>OID-588028</t>
  </si>
  <si>
    <t>OID-588029</t>
  </si>
  <si>
    <t>OID-588030</t>
  </si>
  <si>
    <t>OID-588031</t>
  </si>
  <si>
    <t>OID-588032</t>
  </si>
  <si>
    <t>OID-588033</t>
  </si>
  <si>
    <t>OID-588034</t>
  </si>
  <si>
    <t>OID-588035</t>
  </si>
  <si>
    <t>OID-588036</t>
  </si>
  <si>
    <t>OID-588037</t>
  </si>
  <si>
    <t>OID-588038</t>
  </si>
  <si>
    <t>OID-588039</t>
  </si>
  <si>
    <t>OID-588040</t>
  </si>
  <si>
    <t>OID-588041</t>
  </si>
  <si>
    <t>OID-588042</t>
  </si>
  <si>
    <t>OID-588043</t>
  </si>
  <si>
    <t>OID-588044</t>
  </si>
  <si>
    <t>OID-588045</t>
  </si>
  <si>
    <t>OID-588046</t>
  </si>
  <si>
    <t>OID-588047</t>
  </si>
  <si>
    <t>OID-588048</t>
  </si>
  <si>
    <t>OID-588049</t>
  </si>
  <si>
    <t>OID-588050</t>
  </si>
  <si>
    <t>OID-588051</t>
  </si>
  <si>
    <t>OID-588052</t>
  </si>
  <si>
    <t>OID-588053</t>
  </si>
  <si>
    <t>OID-588054</t>
  </si>
  <si>
    <t>OID-588055</t>
  </si>
  <si>
    <t>OID-588056</t>
  </si>
  <si>
    <t>OID-588057</t>
  </si>
  <si>
    <t>OID-588058</t>
  </si>
  <si>
    <t>OID-588059</t>
  </si>
  <si>
    <t>OID-588060</t>
  </si>
  <si>
    <t>OID-588061</t>
  </si>
  <si>
    <t>OID-588062</t>
  </si>
  <si>
    <t>OID-588063</t>
  </si>
  <si>
    <t>OID-588064</t>
  </si>
  <si>
    <t>OID-588065</t>
  </si>
  <si>
    <t>OID-588066</t>
  </si>
  <si>
    <t>OID-588067</t>
  </si>
  <si>
    <t>OID-588068</t>
  </si>
  <si>
    <t>OID-588069</t>
  </si>
  <si>
    <t>OID-588070</t>
  </si>
  <si>
    <t>OID-588071</t>
  </si>
  <si>
    <t>OID-588072</t>
  </si>
  <si>
    <t>OID-588073</t>
  </si>
  <si>
    <t>OID-588074</t>
  </si>
  <si>
    <t>OID-588075</t>
  </si>
  <si>
    <t>OID-588076</t>
  </si>
  <si>
    <t>OID-588077</t>
  </si>
  <si>
    <t>OID-588078</t>
  </si>
  <si>
    <t>OID-588079</t>
  </si>
  <si>
    <t>OID-588080</t>
  </si>
  <si>
    <t>OID-588081</t>
  </si>
  <si>
    <t>OID-588082</t>
  </si>
  <si>
    <t>OID-588083</t>
  </si>
  <si>
    <t>OID-588084</t>
  </si>
  <si>
    <t>OID-588085</t>
  </si>
  <si>
    <t>OID-588086</t>
  </si>
  <si>
    <t>OID-588087</t>
  </si>
  <si>
    <t>OID-588088</t>
  </si>
  <si>
    <t>OID-588089</t>
  </si>
  <si>
    <t>OID-588090</t>
  </si>
  <si>
    <t>OID-588091</t>
  </si>
  <si>
    <t>OID-588092</t>
  </si>
  <si>
    <t>OID-588093</t>
  </si>
  <si>
    <t>OID-588094</t>
  </si>
  <si>
    <t>OID-588095</t>
  </si>
  <si>
    <t>OID-588096</t>
  </si>
  <si>
    <t>OID-588097</t>
  </si>
  <si>
    <t>OID-588098</t>
  </si>
  <si>
    <t>OID-588099</t>
  </si>
  <si>
    <t>OID-588100</t>
  </si>
  <si>
    <t>OID-588101</t>
  </si>
  <si>
    <t>OID-588102</t>
  </si>
  <si>
    <t>OID-588103</t>
  </si>
  <si>
    <t>OID-588104</t>
  </si>
  <si>
    <t>OID-588105</t>
  </si>
  <si>
    <t>OID-588106</t>
  </si>
  <si>
    <t>OID-588107</t>
  </si>
  <si>
    <t>OID-588108</t>
  </si>
  <si>
    <t>OID-588109</t>
  </si>
  <si>
    <t>OID-588110</t>
  </si>
  <si>
    <t>OID-588111</t>
  </si>
  <si>
    <t>OID-588112</t>
  </si>
  <si>
    <t>OID-588113</t>
  </si>
  <si>
    <t>OID-588114</t>
  </si>
  <si>
    <t>OID-588115</t>
  </si>
  <si>
    <t>OID-588116</t>
  </si>
  <si>
    <t>OID-588117</t>
  </si>
  <si>
    <t>OID-588118</t>
  </si>
  <si>
    <t>OID-588119</t>
  </si>
  <si>
    <t>OID-588120</t>
  </si>
  <si>
    <t>OID-588121</t>
  </si>
  <si>
    <t>OID-588122</t>
  </si>
  <si>
    <t>OID-588123</t>
  </si>
  <si>
    <t>OID-588124</t>
  </si>
  <si>
    <t>OID-588125</t>
  </si>
  <si>
    <t>OID-588126</t>
  </si>
  <si>
    <t>OID-588127</t>
  </si>
  <si>
    <t>OID-588128</t>
  </si>
  <si>
    <t>OID-588129</t>
  </si>
  <si>
    <t>OID-588130</t>
  </si>
  <si>
    <t>OID-588131</t>
  </si>
  <si>
    <t>OID-588132</t>
  </si>
  <si>
    <t>OID-588133</t>
  </si>
  <si>
    <t>OID-588134</t>
  </si>
  <si>
    <t>OID-588135</t>
  </si>
  <si>
    <t>OID-588136</t>
  </si>
  <si>
    <t>OID-588137</t>
  </si>
  <si>
    <t>OID-588138</t>
  </si>
  <si>
    <t>OID-588139</t>
  </si>
  <si>
    <t>OID-588140</t>
  </si>
  <si>
    <t>OID-588141</t>
  </si>
  <si>
    <t>OID-588142</t>
  </si>
  <si>
    <t>OID-588143</t>
  </si>
  <si>
    <t>OID-588144</t>
  </si>
  <si>
    <t>OID-588145</t>
  </si>
  <si>
    <t>OID-588146</t>
  </si>
  <si>
    <t>OID-588147</t>
  </si>
  <si>
    <t>OID-588148</t>
  </si>
  <si>
    <t>OID-588149</t>
  </si>
  <si>
    <t>OID-588150</t>
  </si>
  <si>
    <t>OID-588151</t>
  </si>
  <si>
    <t>OID-588152</t>
  </si>
  <si>
    <t>OID-588153</t>
  </si>
  <si>
    <t>OID-588154</t>
  </si>
  <si>
    <t>OID-588155</t>
  </si>
  <si>
    <t>OID-588156</t>
  </si>
  <si>
    <t>OID-588157</t>
  </si>
  <si>
    <t>OID-588158</t>
  </si>
  <si>
    <t>OID-588159</t>
  </si>
  <si>
    <t>OID-588160</t>
  </si>
  <si>
    <t>OID-588161</t>
  </si>
  <si>
    <t>OID-588162</t>
  </si>
  <si>
    <t>OID-588163</t>
  </si>
  <si>
    <t>OID-588164</t>
  </si>
  <si>
    <t>OID-588165</t>
  </si>
  <si>
    <t>OID-588166</t>
  </si>
  <si>
    <t>OID-588167</t>
  </si>
  <si>
    <t>OID-588168</t>
  </si>
  <si>
    <t>OID-588169</t>
  </si>
  <si>
    <t>OID-588170</t>
  </si>
  <si>
    <t>OID-588171</t>
  </si>
  <si>
    <t>OID-588172</t>
  </si>
  <si>
    <t>OID-588173</t>
  </si>
  <si>
    <t>OID-588174</t>
  </si>
  <si>
    <t>OID-588175</t>
  </si>
  <si>
    <t>OID-588176</t>
  </si>
  <si>
    <t>OID-588177</t>
  </si>
  <si>
    <t>OID-588178</t>
  </si>
  <si>
    <t>OID-588179</t>
  </si>
  <si>
    <t>OID-588180</t>
  </si>
  <si>
    <t>OID-588181</t>
  </si>
  <si>
    <t>OID-588182</t>
  </si>
  <si>
    <t>OID-588183</t>
  </si>
  <si>
    <t>OID-588184</t>
  </si>
  <si>
    <t>OID-588185</t>
  </si>
  <si>
    <t>OID-588186</t>
  </si>
  <si>
    <t>OID-588187</t>
  </si>
  <si>
    <t>OID-588188</t>
  </si>
  <si>
    <t>OID-588189</t>
  </si>
  <si>
    <t>OID-588190</t>
  </si>
  <si>
    <t>OID-588191</t>
  </si>
  <si>
    <t>OID-588192</t>
  </si>
  <si>
    <t>OID-588193</t>
  </si>
  <si>
    <t>OID-588194</t>
  </si>
  <si>
    <t>OID-588195</t>
  </si>
  <si>
    <t>OID-588196</t>
  </si>
  <si>
    <t>OID-588197</t>
  </si>
  <si>
    <t>OID-588198</t>
  </si>
  <si>
    <t>OID-588199</t>
  </si>
  <si>
    <t>OID-588200</t>
  </si>
  <si>
    <t>OID-588201</t>
  </si>
  <si>
    <t>OID-588202</t>
  </si>
  <si>
    <t>OID-588203</t>
  </si>
  <si>
    <t>OID-588204</t>
  </si>
  <si>
    <t>OID-588205</t>
  </si>
  <si>
    <t>OID-588206</t>
  </si>
  <si>
    <t>OID-588207</t>
  </si>
  <si>
    <t>OID-588208</t>
  </si>
  <si>
    <t>OID-588209</t>
  </si>
  <si>
    <t>OID-588210</t>
  </si>
  <si>
    <t>OID-588211</t>
  </si>
  <si>
    <t>OID-588212</t>
  </si>
  <si>
    <t>OID-588213</t>
  </si>
  <si>
    <t>OID-588214</t>
  </si>
  <si>
    <t>OID-588215</t>
  </si>
  <si>
    <t>OID-588216</t>
  </si>
  <si>
    <t>OID-588217</t>
  </si>
  <si>
    <t>OID-588218</t>
  </si>
  <si>
    <t>OID-588219</t>
  </si>
  <si>
    <t>OID-588220</t>
  </si>
  <si>
    <t>OID-588221</t>
  </si>
  <si>
    <t>OID-588222</t>
  </si>
  <si>
    <t>OID-588223</t>
  </si>
  <si>
    <t>OID-588224</t>
  </si>
  <si>
    <t>OID-588225</t>
  </si>
  <si>
    <t>OID-588226</t>
  </si>
  <si>
    <t>OID-588227</t>
  </si>
  <si>
    <t>OID-588228</t>
  </si>
  <si>
    <t>OID-588229</t>
  </si>
  <si>
    <t>OID-588230</t>
  </si>
  <si>
    <t>OID-588231</t>
  </si>
  <si>
    <t>OID-588232</t>
  </si>
  <si>
    <t>OID-588233</t>
  </si>
  <si>
    <t>OID-588234</t>
  </si>
  <si>
    <t>OID-588235</t>
  </si>
  <si>
    <t>OID-588236</t>
  </si>
  <si>
    <t>OID-588237</t>
  </si>
  <si>
    <t>OID-588238</t>
  </si>
  <si>
    <t>OID-588239</t>
  </si>
  <si>
    <t>OID-588240</t>
  </si>
  <si>
    <t>OID-588241</t>
  </si>
  <si>
    <t>OID-588242</t>
  </si>
  <si>
    <t>OID-588243</t>
  </si>
  <si>
    <t>OID-588244</t>
  </si>
  <si>
    <t>OID-588245</t>
  </si>
  <si>
    <t>OID-588246</t>
  </si>
  <si>
    <t>OID-588247</t>
  </si>
  <si>
    <t>OID-588248</t>
  </si>
  <si>
    <t>OID-588249</t>
  </si>
  <si>
    <t>OID-588250</t>
  </si>
  <si>
    <t>OID-588251</t>
  </si>
  <si>
    <t>OID-588252</t>
  </si>
  <si>
    <t>OID-588253</t>
  </si>
  <si>
    <t>OID-588254</t>
  </si>
  <si>
    <t>OID-588255</t>
  </si>
  <si>
    <t>OID-588256</t>
  </si>
  <si>
    <t>OID-588257</t>
  </si>
  <si>
    <t>OID-588258</t>
  </si>
  <si>
    <t>OID-588259</t>
  </si>
  <si>
    <t>OID-588260</t>
  </si>
  <si>
    <t>OID-588261</t>
  </si>
  <si>
    <t>OID-588262</t>
  </si>
  <si>
    <t>OID-588263</t>
  </si>
  <si>
    <t>OID-588264</t>
  </si>
  <si>
    <t>OID-588265</t>
  </si>
  <si>
    <t>OID-588266</t>
  </si>
  <si>
    <t>OID-588267</t>
  </si>
  <si>
    <t>OID-588268</t>
  </si>
  <si>
    <t>OID-588269</t>
  </si>
  <si>
    <t>OID-588270</t>
  </si>
  <si>
    <t>OID-588271</t>
  </si>
  <si>
    <t>OID-588272</t>
  </si>
  <si>
    <t>OID-588273</t>
  </si>
  <si>
    <t>OID-588274</t>
  </si>
  <si>
    <t>OID-588275</t>
  </si>
  <si>
    <t>OID-588276</t>
  </si>
  <si>
    <t>OID-588277</t>
  </si>
  <si>
    <t>OID-588278</t>
  </si>
  <si>
    <t>OID-588279</t>
  </si>
  <si>
    <t>OID-588280</t>
  </si>
  <si>
    <t>OID-588281</t>
  </si>
  <si>
    <t>OID-588282</t>
  </si>
  <si>
    <t>OID-588283</t>
  </si>
  <si>
    <t>OID-588284</t>
  </si>
  <si>
    <t>OID-588285</t>
  </si>
  <si>
    <t>OID-588286</t>
  </si>
  <si>
    <t>OID-588287</t>
  </si>
  <si>
    <t>OID-588288</t>
  </si>
  <si>
    <t>OID-588289</t>
  </si>
  <si>
    <t>OID-588290</t>
  </si>
  <si>
    <t>OID-588291</t>
  </si>
  <si>
    <t>OID-588292</t>
  </si>
  <si>
    <t>OID-588293</t>
  </si>
  <si>
    <t>OID-588294</t>
  </si>
  <si>
    <t>OID-588295</t>
  </si>
  <si>
    <t>OID-588296</t>
  </si>
  <si>
    <t>OID-588297</t>
  </si>
  <si>
    <t>OID-588298</t>
  </si>
  <si>
    <t>OID-588299</t>
  </si>
  <si>
    <t>OID-588300</t>
  </si>
  <si>
    <t>OID-588301</t>
  </si>
  <si>
    <t>OID-588302</t>
  </si>
  <si>
    <t>OID-588303</t>
  </si>
  <si>
    <t>OID-588304</t>
  </si>
  <si>
    <t>OID-588305</t>
  </si>
  <si>
    <t>OID-588306</t>
  </si>
  <si>
    <t>OID-588307</t>
  </si>
  <si>
    <t>OID-588308</t>
  </si>
  <si>
    <t>OID-588309</t>
  </si>
  <si>
    <t>OID-588310</t>
  </si>
  <si>
    <t>OID-588311</t>
  </si>
  <si>
    <t>OID-588312</t>
  </si>
  <si>
    <t>OID-588313</t>
  </si>
  <si>
    <t>OID-588314</t>
  </si>
  <si>
    <t>OID-588315</t>
  </si>
  <si>
    <t>OID-588316</t>
  </si>
  <si>
    <t>OID-588317</t>
  </si>
  <si>
    <t>OID-588318</t>
  </si>
  <si>
    <t>OID-588319</t>
  </si>
  <si>
    <t>OID-588320</t>
  </si>
  <si>
    <t>OID-588321</t>
  </si>
  <si>
    <t>OID-588322</t>
  </si>
  <si>
    <t>OID-588323</t>
  </si>
  <si>
    <t>OID-588324</t>
  </si>
  <si>
    <t>OID-588325</t>
  </si>
  <si>
    <t>OID-588326</t>
  </si>
  <si>
    <t>OID-588327</t>
  </si>
  <si>
    <t>OID-588328</t>
  </si>
  <si>
    <t>OID-588329</t>
  </si>
  <si>
    <t>OID-588330</t>
  </si>
  <si>
    <t>OID-588331</t>
  </si>
  <si>
    <t>OID-588332</t>
  </si>
  <si>
    <t>OID-588333</t>
  </si>
  <si>
    <t>OID-588334</t>
  </si>
  <si>
    <t>OID-588335</t>
  </si>
  <si>
    <t>OID-588336</t>
  </si>
  <si>
    <t>OID-588337</t>
  </si>
  <si>
    <t>OID-588338</t>
  </si>
  <si>
    <t>OID-588339</t>
  </si>
  <si>
    <t>OID-588340</t>
  </si>
  <si>
    <t>OID-588341</t>
  </si>
  <si>
    <t>OID-588342</t>
  </si>
  <si>
    <t>OID-588343</t>
  </si>
  <si>
    <t>OID-588344</t>
  </si>
  <si>
    <t>OID-588345</t>
  </si>
  <si>
    <t>OID-588346</t>
  </si>
  <si>
    <t>OID-588347</t>
  </si>
  <si>
    <t>OID-588348</t>
  </si>
  <si>
    <t>OID-588349</t>
  </si>
  <si>
    <t>OID-588350</t>
  </si>
  <si>
    <t>OID-588351</t>
  </si>
  <si>
    <t>OID-588352</t>
  </si>
  <si>
    <t>OID-588353</t>
  </si>
  <si>
    <t>OID-588354</t>
  </si>
  <si>
    <t>OID-588355</t>
  </si>
  <si>
    <t>OID-588356</t>
  </si>
  <si>
    <t>OID-588357</t>
  </si>
  <si>
    <t>OID-588358</t>
  </si>
  <si>
    <t>OID-588359</t>
  </si>
  <si>
    <t>OID-588360</t>
  </si>
  <si>
    <t>OID-588361</t>
  </si>
  <si>
    <t>OID-588362</t>
  </si>
  <si>
    <t>OID-588363</t>
  </si>
  <si>
    <t>OID-588364</t>
  </si>
  <si>
    <t>OID-588365</t>
  </si>
  <si>
    <t>OID-588366</t>
  </si>
  <si>
    <t>OID-588367</t>
  </si>
  <si>
    <t>OID-588368</t>
  </si>
  <si>
    <t>OID-588369</t>
  </si>
  <si>
    <t>OID-588370</t>
  </si>
  <si>
    <t>OID-588371</t>
  </si>
  <si>
    <t>OID-588372</t>
  </si>
  <si>
    <t>OID-588373</t>
  </si>
  <si>
    <t>OID-588374</t>
  </si>
  <si>
    <t>OID-588375</t>
  </si>
  <si>
    <t>OID-588376</t>
  </si>
  <si>
    <t>OID-588377</t>
  </si>
  <si>
    <t>OID-588378</t>
  </si>
  <si>
    <t>OID-588379</t>
  </si>
  <si>
    <t>OID-588380</t>
  </si>
  <si>
    <t>OID-588381</t>
  </si>
  <si>
    <t>OID-588382</t>
  </si>
  <si>
    <t>OID-588383</t>
  </si>
  <si>
    <t>OID-588384</t>
  </si>
  <si>
    <t>OID-588385</t>
  </si>
  <si>
    <t>OID-588386</t>
  </si>
  <si>
    <t>OID-588387</t>
  </si>
  <si>
    <t>OID-588388</t>
  </si>
  <si>
    <t>OID-588389</t>
  </si>
  <si>
    <t>OID-588390</t>
  </si>
  <si>
    <t>OID-588391</t>
  </si>
  <si>
    <t>OID-588392</t>
  </si>
  <si>
    <t>OID-588393</t>
  </si>
  <si>
    <t>OID-588394</t>
  </si>
  <si>
    <t>OID-588395</t>
  </si>
  <si>
    <t>OID-588396</t>
  </si>
  <si>
    <t>OID-588397</t>
  </si>
  <si>
    <t>OID-588398</t>
  </si>
  <si>
    <t>OID-588399</t>
  </si>
  <si>
    <t>OID-588400</t>
  </si>
  <si>
    <t>OID-588401</t>
  </si>
  <si>
    <t>OID-588402</t>
  </si>
  <si>
    <t>OID-588403</t>
  </si>
  <si>
    <t>OID-588404</t>
  </si>
  <si>
    <t>OID-588405</t>
  </si>
  <si>
    <t>OID-588406</t>
  </si>
  <si>
    <t>OID-588407</t>
  </si>
  <si>
    <t>OID-588408</t>
  </si>
  <si>
    <t>OID-588409</t>
  </si>
  <si>
    <t>OID-588410</t>
  </si>
  <si>
    <t>OID-588411</t>
  </si>
  <si>
    <t>OID-588412</t>
  </si>
  <si>
    <t>OID-588413</t>
  </si>
  <si>
    <t>OID-588414</t>
  </si>
  <si>
    <t>OID-588415</t>
  </si>
  <si>
    <t>OID-588416</t>
  </si>
  <si>
    <t>OID-588417</t>
  </si>
  <si>
    <t>OID-588418</t>
  </si>
  <si>
    <t>OID-588419</t>
  </si>
  <si>
    <t>OID-588420</t>
  </si>
  <si>
    <t>OID-588421</t>
  </si>
  <si>
    <t>OID-588422</t>
  </si>
  <si>
    <t>OID-588423</t>
  </si>
  <si>
    <t>OID-588424</t>
  </si>
  <si>
    <t>OID-588425</t>
  </si>
  <si>
    <t>OID-588426</t>
  </si>
  <si>
    <t>OID-588427</t>
  </si>
  <si>
    <t>OID-588428</t>
  </si>
  <si>
    <t>OID-588429</t>
  </si>
  <si>
    <t>OID-588430</t>
  </si>
  <si>
    <t>OID-588431</t>
  </si>
  <si>
    <t>OID-588432</t>
  </si>
  <si>
    <t>OID-588433</t>
  </si>
  <si>
    <t>OID-588434</t>
  </si>
  <si>
    <t>OID-588435</t>
  </si>
  <si>
    <t>OID-588436</t>
  </si>
  <si>
    <t>OID-588437</t>
  </si>
  <si>
    <t>OID-588438</t>
  </si>
  <si>
    <t>OID-588439</t>
  </si>
  <si>
    <t>OID-588440</t>
  </si>
  <si>
    <t>OID-588441</t>
  </si>
  <si>
    <t>OID-588442</t>
  </si>
  <si>
    <t>OID-588443</t>
  </si>
  <si>
    <t>OID-588444</t>
  </si>
  <si>
    <t>OID-588445</t>
  </si>
  <si>
    <t>OID-588446</t>
  </si>
  <si>
    <t>OID-588447</t>
  </si>
  <si>
    <t>OID-588448</t>
  </si>
  <si>
    <t>OID-588449</t>
  </si>
  <si>
    <t>OID-588450</t>
  </si>
  <si>
    <t>OID-588451</t>
  </si>
  <si>
    <t>OID-588452</t>
  </si>
  <si>
    <t>OID-588453</t>
  </si>
  <si>
    <t>OID-588454</t>
  </si>
  <si>
    <t>OID-588455</t>
  </si>
  <si>
    <t>OID-588456</t>
  </si>
  <si>
    <t>OID-588457</t>
  </si>
  <si>
    <t>OID-588458</t>
  </si>
  <si>
    <t>OID-588459</t>
  </si>
  <si>
    <t>OID-588460</t>
  </si>
  <si>
    <t>OID-588461</t>
  </si>
  <si>
    <t>OID-588462</t>
  </si>
  <si>
    <t>OID-588463</t>
  </si>
  <si>
    <t>OID-588464</t>
  </si>
  <si>
    <t>OID-588465</t>
  </si>
  <si>
    <t>OID-588466</t>
  </si>
  <si>
    <t>OID-588467</t>
  </si>
  <si>
    <t>OID-588468</t>
  </si>
  <si>
    <t>OID-588469</t>
  </si>
  <si>
    <t>OID-588470</t>
  </si>
  <si>
    <t>OID-588471</t>
  </si>
  <si>
    <t>OID-588472</t>
  </si>
  <si>
    <t>OID-588473</t>
  </si>
  <si>
    <t>OID-588474</t>
  </si>
  <si>
    <t>OID-588475</t>
  </si>
  <si>
    <t>OID-588476</t>
  </si>
  <si>
    <t>OID-588477</t>
  </si>
  <si>
    <t>OID-588478</t>
  </si>
  <si>
    <t>OID-588479</t>
  </si>
  <si>
    <t>OID-588480</t>
  </si>
  <si>
    <t>OID-588481</t>
  </si>
  <si>
    <t>OID-588482</t>
  </si>
  <si>
    <t>OID-588483</t>
  </si>
  <si>
    <t>OID-588484</t>
  </si>
  <si>
    <t>OID-588485</t>
  </si>
  <si>
    <t>OID-588486</t>
  </si>
  <si>
    <t>OID-588487</t>
  </si>
  <si>
    <t>OID-588488</t>
  </si>
  <si>
    <t>OID-588489</t>
  </si>
  <si>
    <t>OID-588490</t>
  </si>
  <si>
    <t>OID-588491</t>
  </si>
  <si>
    <t>OID-588492</t>
  </si>
  <si>
    <t>OID-588493</t>
  </si>
  <si>
    <t>OID-588494</t>
  </si>
  <si>
    <t>OID-588495</t>
  </si>
  <si>
    <t>OID-588496</t>
  </si>
  <si>
    <t>OID-588497</t>
  </si>
  <si>
    <t>OID-588498</t>
  </si>
  <si>
    <t>OID-588499</t>
  </si>
  <si>
    <t>OID-588500</t>
  </si>
  <si>
    <t>OID-588501</t>
  </si>
  <si>
    <t>OID-588502</t>
  </si>
  <si>
    <t>OID-588503</t>
  </si>
  <si>
    <t>OID-588504</t>
  </si>
  <si>
    <t>OID-588505</t>
  </si>
  <si>
    <t>OID-588506</t>
  </si>
  <si>
    <t>OID-588507</t>
  </si>
  <si>
    <t>OID-588508</t>
  </si>
  <si>
    <t>OID-588509</t>
  </si>
  <si>
    <t>OID-588510</t>
  </si>
  <si>
    <t>OID-588511</t>
  </si>
  <si>
    <t>OID-588512</t>
  </si>
  <si>
    <t>OID-588513</t>
  </si>
  <si>
    <t>OID-588514</t>
  </si>
  <si>
    <t>OID-588515</t>
  </si>
  <si>
    <t>OID-588516</t>
  </si>
  <si>
    <t>OID-588517</t>
  </si>
  <si>
    <t>OID-588518</t>
  </si>
  <si>
    <t>OID-588519</t>
  </si>
  <si>
    <t>OID-588520</t>
  </si>
  <si>
    <t>OID-588521</t>
  </si>
  <si>
    <t>OID-588522</t>
  </si>
  <si>
    <t>OID-588523</t>
  </si>
  <si>
    <t>OID-588524</t>
  </si>
  <si>
    <t>OID-588525</t>
  </si>
  <si>
    <t>OID-588526</t>
  </si>
  <si>
    <t>OID-588527</t>
  </si>
  <si>
    <t>OID-588528</t>
  </si>
  <si>
    <t>OID-588529</t>
  </si>
  <si>
    <t>OID-588530</t>
  </si>
  <si>
    <t>OID-588531</t>
  </si>
  <si>
    <t>OID-588532</t>
  </si>
  <si>
    <t>OID-588533</t>
  </si>
  <si>
    <t>OID-588534</t>
  </si>
  <si>
    <t>OID-588535</t>
  </si>
  <si>
    <t>OID-588536</t>
  </si>
  <si>
    <t>OID-588537</t>
  </si>
  <si>
    <t>OID-588538</t>
  </si>
  <si>
    <t>OID-588539</t>
  </si>
  <si>
    <t>OID-588540</t>
  </si>
  <si>
    <t>OID-588541</t>
  </si>
  <si>
    <t>OID-588542</t>
  </si>
  <si>
    <t>OID-588543</t>
  </si>
  <si>
    <t>OID-588544</t>
  </si>
  <si>
    <t>OID-588545</t>
  </si>
  <si>
    <t>OID-588546</t>
  </si>
  <si>
    <t>OID-588547</t>
  </si>
  <si>
    <t>OID-588548</t>
  </si>
  <si>
    <t>OID-588549</t>
  </si>
  <si>
    <t>OID-588550</t>
  </si>
  <si>
    <t>OID-588551</t>
  </si>
  <si>
    <t>OID-588552</t>
  </si>
  <si>
    <t>OID-588553</t>
  </si>
  <si>
    <t>OID-588554</t>
  </si>
  <si>
    <t>OID-588555</t>
  </si>
  <si>
    <t>OID-588556</t>
  </si>
  <si>
    <t>OID-588557</t>
  </si>
  <si>
    <t>OID-588558</t>
  </si>
  <si>
    <t>OID-588559</t>
  </si>
  <si>
    <t>OID-588560</t>
  </si>
  <si>
    <t>OID-588561</t>
  </si>
  <si>
    <t>OID-588562</t>
  </si>
  <si>
    <t>OID-588563</t>
  </si>
  <si>
    <t>OID-588564</t>
  </si>
  <si>
    <t>OID-588565</t>
  </si>
  <si>
    <t>OID-588566</t>
  </si>
  <si>
    <t>OID-588567</t>
  </si>
  <si>
    <t>OID-588568</t>
  </si>
  <si>
    <t>OID-588569</t>
  </si>
  <si>
    <t>OID-588570</t>
  </si>
  <si>
    <t>OID-588571</t>
  </si>
  <si>
    <t>OID-588572</t>
  </si>
  <si>
    <t>OID-588573</t>
  </si>
  <si>
    <t>OID-588574</t>
  </si>
  <si>
    <t>OID-588575</t>
  </si>
  <si>
    <t>OID-588576</t>
  </si>
  <si>
    <t>OID-588577</t>
  </si>
  <si>
    <t>OID-588578</t>
  </si>
  <si>
    <t>OID-588579</t>
  </si>
  <si>
    <t>OID-588580</t>
  </si>
  <si>
    <t>OID-588581</t>
  </si>
  <si>
    <t>OID-588582</t>
  </si>
  <si>
    <t>OID-588583</t>
  </si>
  <si>
    <t>OID-588584</t>
  </si>
  <si>
    <t>OID-588585</t>
  </si>
  <si>
    <t>OID-588586</t>
  </si>
  <si>
    <t>OID-588587</t>
  </si>
  <si>
    <t>OID-588588</t>
  </si>
  <si>
    <t>OID-588589</t>
  </si>
  <si>
    <t>OID-588590</t>
  </si>
  <si>
    <t>OID-588591</t>
  </si>
  <si>
    <t>OID-588592</t>
  </si>
  <si>
    <t>OID-588593</t>
  </si>
  <si>
    <t>OID-588594</t>
  </si>
  <si>
    <t>OID-588595</t>
  </si>
  <si>
    <t>OID-588596</t>
  </si>
  <si>
    <t>OID-588597</t>
  </si>
  <si>
    <t>OID-588598</t>
  </si>
  <si>
    <t>OID-588599</t>
  </si>
  <si>
    <t>OID-588600</t>
  </si>
  <si>
    <t>OID-588601</t>
  </si>
  <si>
    <t>OID-588602</t>
  </si>
  <si>
    <t>OID-588603</t>
  </si>
  <si>
    <t>OID-588604</t>
  </si>
  <si>
    <t>OID-588605</t>
  </si>
  <si>
    <t>OID-588606</t>
  </si>
  <si>
    <t>OID-588607</t>
  </si>
  <si>
    <t>OID-588608</t>
  </si>
  <si>
    <t>OID-588609</t>
  </si>
  <si>
    <t>OID-588610</t>
  </si>
  <si>
    <t>OID-588611</t>
  </si>
  <si>
    <t>OID-588612</t>
  </si>
  <si>
    <t>OID-588613</t>
  </si>
  <si>
    <t>OID-588614</t>
  </si>
  <si>
    <t>OID-588615</t>
  </si>
  <si>
    <t>OID-588616</t>
  </si>
  <si>
    <t>OID-588617</t>
  </si>
  <si>
    <t>OID-588618</t>
  </si>
  <si>
    <t>OID-588619</t>
  </si>
  <si>
    <t>OID-588620</t>
  </si>
  <si>
    <t>OID-588621</t>
  </si>
  <si>
    <t>OID-588622</t>
  </si>
  <si>
    <t>OID-588623</t>
  </si>
  <si>
    <t>OID-588624</t>
  </si>
  <si>
    <t>OID-588625</t>
  </si>
  <si>
    <t>OID-588626</t>
  </si>
  <si>
    <t>OID-588627</t>
  </si>
  <si>
    <t>OID-588628</t>
  </si>
  <si>
    <t>OID-588629</t>
  </si>
  <si>
    <t>OID-588630</t>
  </si>
  <si>
    <t>OID-588631</t>
  </si>
  <si>
    <t>OID-588632</t>
  </si>
  <si>
    <t>OID-588633</t>
  </si>
  <si>
    <t>OID-588634</t>
  </si>
  <si>
    <t>OID-588635</t>
  </si>
  <si>
    <t>OID-588636</t>
  </si>
  <si>
    <t>OID-588637</t>
  </si>
  <si>
    <t>OID-588638</t>
  </si>
  <si>
    <t>OID-588639</t>
  </si>
  <si>
    <t>OID-588640</t>
  </si>
  <si>
    <t>OID-588641</t>
  </si>
  <si>
    <t>OID-588642</t>
  </si>
  <si>
    <t>OID-588643</t>
  </si>
  <si>
    <t>OID-588644</t>
  </si>
  <si>
    <t>OID-588645</t>
  </si>
  <si>
    <t>OID-588646</t>
  </si>
  <si>
    <t>OID-588647</t>
  </si>
  <si>
    <t>OID-588648</t>
  </si>
  <si>
    <t>OID-588649</t>
  </si>
  <si>
    <t>OID-588650</t>
  </si>
  <si>
    <t>OID-588651</t>
  </si>
  <si>
    <t>OID-588652</t>
  </si>
  <si>
    <t>OID-588653</t>
  </si>
  <si>
    <t>OID-588654</t>
  </si>
  <si>
    <t>OID-588655</t>
  </si>
  <si>
    <t>OID-588656</t>
  </si>
  <si>
    <t>OID-588657</t>
  </si>
  <si>
    <t>OID-588658</t>
  </si>
  <si>
    <t>OID-588659</t>
  </si>
  <si>
    <t>OID-588660</t>
  </si>
  <si>
    <t>OID-588661</t>
  </si>
  <si>
    <t>OID-588662</t>
  </si>
  <si>
    <t>OID-588663</t>
  </si>
  <si>
    <t>OID-588664</t>
  </si>
  <si>
    <t>OID-588665</t>
  </si>
  <si>
    <t>OID-588666</t>
  </si>
  <si>
    <t>OID-588667</t>
  </si>
  <si>
    <t>OID-588668</t>
  </si>
  <si>
    <t>OID-588669</t>
  </si>
  <si>
    <t>OID-588670</t>
  </si>
  <si>
    <t>OID-588671</t>
  </si>
  <si>
    <t>OID-588672</t>
  </si>
  <si>
    <t>OID-588673</t>
  </si>
  <si>
    <t>OID-588674</t>
  </si>
  <si>
    <t>OID-588675</t>
  </si>
  <si>
    <t>OID-588676</t>
  </si>
  <si>
    <t>OID-588677</t>
  </si>
  <si>
    <t>OID-588678</t>
  </si>
  <si>
    <t>OID-588679</t>
  </si>
  <si>
    <t>OID-588680</t>
  </si>
  <si>
    <t>OID-588681</t>
  </si>
  <si>
    <t>OID-588682</t>
  </si>
  <si>
    <t>OID-588683</t>
  </si>
  <si>
    <t>OID-588684</t>
  </si>
  <si>
    <t>OID-588685</t>
  </si>
  <si>
    <t>OID-588686</t>
  </si>
  <si>
    <t>OID-588687</t>
  </si>
  <si>
    <t>OID-588688</t>
  </si>
  <si>
    <t>OID-588689</t>
  </si>
  <si>
    <t>OID-588690</t>
  </si>
  <si>
    <t>OID-588691</t>
  </si>
  <si>
    <t>OID-588692</t>
  </si>
  <si>
    <t>OID-588693</t>
  </si>
  <si>
    <t>OID-588694</t>
  </si>
  <si>
    <t>OID-588695</t>
  </si>
  <si>
    <t>OID-588696</t>
  </si>
  <si>
    <t>OID-588697</t>
  </si>
  <si>
    <t>OID-588698</t>
  </si>
  <si>
    <t>OID-588699</t>
  </si>
  <si>
    <t>OID-588700</t>
  </si>
  <si>
    <t>OID-588701</t>
  </si>
  <si>
    <t>OID-588702</t>
  </si>
  <si>
    <t>OID-588703</t>
  </si>
  <si>
    <t>OID-588704</t>
  </si>
  <si>
    <t>OID-588705</t>
  </si>
  <si>
    <t>OID-588706</t>
  </si>
  <si>
    <t>OID-588707</t>
  </si>
  <si>
    <t>OID-588708</t>
  </si>
  <si>
    <t>OID-588709</t>
  </si>
  <si>
    <t>OID-588710</t>
  </si>
  <si>
    <t>OID-588711</t>
  </si>
  <si>
    <t>OID-588712</t>
  </si>
  <si>
    <t>OID-588713</t>
  </si>
  <si>
    <t>OID-588714</t>
  </si>
  <si>
    <t>OID-588715</t>
  </si>
  <si>
    <t>OID-588716</t>
  </si>
  <si>
    <t>OID-588717</t>
  </si>
  <si>
    <t>OID-588718</t>
  </si>
  <si>
    <t>OID-588719</t>
  </si>
  <si>
    <t>OID-588720</t>
  </si>
  <si>
    <t>OID-588721</t>
  </si>
  <si>
    <t>OID-588722</t>
  </si>
  <si>
    <t>OID-588723</t>
  </si>
  <si>
    <t>OID-588724</t>
  </si>
  <si>
    <t>OID-588725</t>
  </si>
  <si>
    <t>OID-588726</t>
  </si>
  <si>
    <t>OID-588727</t>
  </si>
  <si>
    <t>OID-588728</t>
  </si>
  <si>
    <t>OID-588729</t>
  </si>
  <si>
    <t>OID-588730</t>
  </si>
  <si>
    <t>OID-588731</t>
  </si>
  <si>
    <t>OID-588732</t>
  </si>
  <si>
    <t>OID-588733</t>
  </si>
  <si>
    <t>OID-588734</t>
  </si>
  <si>
    <t>OID-588735</t>
  </si>
  <si>
    <t>OID-588736</t>
  </si>
  <si>
    <t>OID-588737</t>
  </si>
  <si>
    <t>OID-588738</t>
  </si>
  <si>
    <t>OID-588739</t>
  </si>
  <si>
    <t>OID-588740</t>
  </si>
  <si>
    <t>OID-588741</t>
  </si>
  <si>
    <t>OID-588742</t>
  </si>
  <si>
    <t>OID-588743</t>
  </si>
  <si>
    <t>OID-588744</t>
  </si>
  <si>
    <t>OID-588745</t>
  </si>
  <si>
    <t>OID-588746</t>
  </si>
  <si>
    <t>OID-588747</t>
  </si>
  <si>
    <t>OID-588748</t>
  </si>
  <si>
    <t>OID-588749</t>
  </si>
  <si>
    <t>OID-588750</t>
  </si>
  <si>
    <t>OID-588751</t>
  </si>
  <si>
    <t>OID-588752</t>
  </si>
  <si>
    <t>OID-588753</t>
  </si>
  <si>
    <t>OID-588754</t>
  </si>
  <si>
    <t>OID-588755</t>
  </si>
  <si>
    <t>OID-588756</t>
  </si>
  <si>
    <t>OID-588757</t>
  </si>
  <si>
    <t>OID-588758</t>
  </si>
  <si>
    <t>OID-588759</t>
  </si>
  <si>
    <t>OID-588760</t>
  </si>
  <si>
    <t>OID-588761</t>
  </si>
  <si>
    <t>OID-588762</t>
  </si>
  <si>
    <t>OID-588763</t>
  </si>
  <si>
    <t>OID-588764</t>
  </si>
  <si>
    <t>OID-588765</t>
  </si>
  <si>
    <t>OID-588766</t>
  </si>
  <si>
    <t>OID-588767</t>
  </si>
  <si>
    <t>OID-588768</t>
  </si>
  <si>
    <t>OID-588769</t>
  </si>
  <si>
    <t>OID-588770</t>
  </si>
  <si>
    <t>OID-588771</t>
  </si>
  <si>
    <t>OID-588772</t>
  </si>
  <si>
    <t>OID-588773</t>
  </si>
  <si>
    <t>OID-588774</t>
  </si>
  <si>
    <t>OID-588775</t>
  </si>
  <si>
    <t>OID-588776</t>
  </si>
  <si>
    <t>OID-588777</t>
  </si>
  <si>
    <t>OID-588778</t>
  </si>
  <si>
    <t>OID-588779</t>
  </si>
  <si>
    <t>OID-588780</t>
  </si>
  <si>
    <t>OID-588781</t>
  </si>
  <si>
    <t>OID-588782</t>
  </si>
  <si>
    <t>OID-588783</t>
  </si>
  <si>
    <t>OID-588784</t>
  </si>
  <si>
    <t>OID-588785</t>
  </si>
  <si>
    <t>OID-588786</t>
  </si>
  <si>
    <t>OID-588787</t>
  </si>
  <si>
    <t>OID-588788</t>
  </si>
  <si>
    <t>OID-588789</t>
  </si>
  <si>
    <t>OID-588790</t>
  </si>
  <si>
    <t>OID-588791</t>
  </si>
  <si>
    <t>OID-588792</t>
  </si>
  <si>
    <t>OID-588793</t>
  </si>
  <si>
    <t>OID-588794</t>
  </si>
  <si>
    <t>OID-588795</t>
  </si>
  <si>
    <t>OID-588796</t>
  </si>
  <si>
    <t>OID-588797</t>
  </si>
  <si>
    <t>OID-588798</t>
  </si>
  <si>
    <t>OID-588799</t>
  </si>
  <si>
    <t>OID-588800</t>
  </si>
  <si>
    <t>OID-588801</t>
  </si>
  <si>
    <t>OID-588802</t>
  </si>
  <si>
    <t>OID-588803</t>
  </si>
  <si>
    <t>OID-588804</t>
  </si>
  <si>
    <t>OID-588805</t>
  </si>
  <si>
    <t>OID-588806</t>
  </si>
  <si>
    <t>OID-588807</t>
  </si>
  <si>
    <t>OID-588808</t>
  </si>
  <si>
    <t>OID-588809</t>
  </si>
  <si>
    <t>OID-588810</t>
  </si>
  <si>
    <t>OID-588811</t>
  </si>
  <si>
    <t>OID-588812</t>
  </si>
  <si>
    <t>OID-588813</t>
  </si>
  <si>
    <t>OID-588814</t>
  </si>
  <si>
    <t>OID-588815</t>
  </si>
  <si>
    <t>OID-588816</t>
  </si>
  <si>
    <t>OID-588817</t>
  </si>
  <si>
    <t>OID-588818</t>
  </si>
  <si>
    <t>OID-588819</t>
  </si>
  <si>
    <t>OID-588820</t>
  </si>
  <si>
    <t>OID-588821</t>
  </si>
  <si>
    <t>OID-588822</t>
  </si>
  <si>
    <t>OID-588823</t>
  </si>
  <si>
    <t>OID-588824</t>
  </si>
  <si>
    <t>OID-588825</t>
  </si>
  <si>
    <t>OID-588826</t>
  </si>
  <si>
    <t>OID-588827</t>
  </si>
  <si>
    <t>OID-588828</t>
  </si>
  <si>
    <t>OID-588829</t>
  </si>
  <si>
    <t>OID-588830</t>
  </si>
  <si>
    <t>OID-588831</t>
  </si>
  <si>
    <t>OID-588832</t>
  </si>
  <si>
    <t>OID-588833</t>
  </si>
  <si>
    <t>OID-588834</t>
  </si>
  <si>
    <t>OID-588835</t>
  </si>
  <si>
    <t>OID-588836</t>
  </si>
  <si>
    <t>OID-588837</t>
  </si>
  <si>
    <t>OID-588838</t>
  </si>
  <si>
    <t>OID-588839</t>
  </si>
  <si>
    <t>OID-588840</t>
  </si>
  <si>
    <t>OID-588841</t>
  </si>
  <si>
    <t>OID-588842</t>
  </si>
  <si>
    <t>OID-588843</t>
  </si>
  <si>
    <t>OID-588844</t>
  </si>
  <si>
    <t>OID-588845</t>
  </si>
  <si>
    <t>OID-588846</t>
  </si>
  <si>
    <t>OID-588847</t>
  </si>
  <si>
    <t>OID-588848</t>
  </si>
  <si>
    <t>OID-588849</t>
  </si>
  <si>
    <t>OID-588850</t>
  </si>
  <si>
    <t>OID-588851</t>
  </si>
  <si>
    <t>OID-588852</t>
  </si>
  <si>
    <t>OID-588853</t>
  </si>
  <si>
    <t>OID-588854</t>
  </si>
  <si>
    <t>OID-588855</t>
  </si>
  <si>
    <t>OID-588856</t>
  </si>
  <si>
    <t>OID-588857</t>
  </si>
  <si>
    <t>OID-588858</t>
  </si>
  <si>
    <t>OID-588859</t>
  </si>
  <si>
    <t>OID-588860</t>
  </si>
  <si>
    <t>OID-588861</t>
  </si>
  <si>
    <t>OID-588862</t>
  </si>
  <si>
    <t>OID-588863</t>
  </si>
  <si>
    <t>OID-588864</t>
  </si>
  <si>
    <t>OID-588865</t>
  </si>
  <si>
    <t>OID-588866</t>
  </si>
  <si>
    <t>OID-588867</t>
  </si>
  <si>
    <t>OID-588868</t>
  </si>
  <si>
    <t>OID-588869</t>
  </si>
  <si>
    <t>OID-588870</t>
  </si>
  <si>
    <t>OID-588871</t>
  </si>
  <si>
    <t>OID-588872</t>
  </si>
  <si>
    <t>OID-588873</t>
  </si>
  <si>
    <t>OID-588874</t>
  </si>
  <si>
    <t>OID-588875</t>
  </si>
  <si>
    <t>OID-588876</t>
  </si>
  <si>
    <t>OID-588877</t>
  </si>
  <si>
    <t>OID-588878</t>
  </si>
  <si>
    <t>OID-588879</t>
  </si>
  <si>
    <t>OID-588880</t>
  </si>
  <si>
    <t>OID-588881</t>
  </si>
  <si>
    <t>OID-588882</t>
  </si>
  <si>
    <t>OID-588883</t>
  </si>
  <si>
    <t>OID-588884</t>
  </si>
  <si>
    <t>OID-588885</t>
  </si>
  <si>
    <t>OID-588886</t>
  </si>
  <si>
    <t>OID-588887</t>
  </si>
  <si>
    <t>OID-588888</t>
  </si>
  <si>
    <t>OID-588889</t>
  </si>
  <si>
    <t>OID-588890</t>
  </si>
  <si>
    <t>OID-588891</t>
  </si>
  <si>
    <t>OID-588892</t>
  </si>
  <si>
    <t>OID-588893</t>
  </si>
  <si>
    <t>OID-588894</t>
  </si>
  <si>
    <t>OID-588895</t>
  </si>
  <si>
    <t>OID-588896</t>
  </si>
  <si>
    <t>OID-588897</t>
  </si>
  <si>
    <t>OID-588898</t>
  </si>
  <si>
    <t>OID-588899</t>
  </si>
  <si>
    <t>OID-588900</t>
  </si>
  <si>
    <t>OID-588901</t>
  </si>
  <si>
    <t>OID-588902</t>
  </si>
  <si>
    <t>OID-588903</t>
  </si>
  <si>
    <t>OID-588904</t>
  </si>
  <si>
    <t>OID-588905</t>
  </si>
  <si>
    <t>OID-588906</t>
  </si>
  <si>
    <t>OID-588907</t>
  </si>
  <si>
    <t>OID-588908</t>
  </si>
  <si>
    <t>OID-588909</t>
  </si>
  <si>
    <t>OID-588910</t>
  </si>
  <si>
    <t>OID-588911</t>
  </si>
  <si>
    <t>OID-588912</t>
  </si>
  <si>
    <t>OID-588913</t>
  </si>
  <si>
    <t>OID-588914</t>
  </si>
  <si>
    <t>OID-588915</t>
  </si>
  <si>
    <t>OID-588916</t>
  </si>
  <si>
    <t>OID-588917</t>
  </si>
  <si>
    <t>OID-588918</t>
  </si>
  <si>
    <t>OID-588919</t>
  </si>
  <si>
    <t>OID-588920</t>
  </si>
  <si>
    <t>OID-588921</t>
  </si>
  <si>
    <t>OID-588922</t>
  </si>
  <si>
    <t>OID-588923</t>
  </si>
  <si>
    <t>OID-588924</t>
  </si>
  <si>
    <t>OID-588925</t>
  </si>
  <si>
    <t>OID-588926</t>
  </si>
  <si>
    <t>OID-588927</t>
  </si>
  <si>
    <t>OID-588928</t>
  </si>
  <si>
    <t>OID-588929</t>
  </si>
  <si>
    <t>OID-588930</t>
  </si>
  <si>
    <t>OID-588931</t>
  </si>
  <si>
    <t>OID-588932</t>
  </si>
  <si>
    <t>OID-588933</t>
  </si>
  <si>
    <t>OID-588934</t>
  </si>
  <si>
    <t>OID-588935</t>
  </si>
  <si>
    <t>OID-588936</t>
  </si>
  <si>
    <t>OID-588937</t>
  </si>
  <si>
    <t>OID-588938</t>
  </si>
  <si>
    <t>OID-588939</t>
  </si>
  <si>
    <t>OID-588940</t>
  </si>
  <si>
    <t>OID-588941</t>
  </si>
  <si>
    <t>OID-588942</t>
  </si>
  <si>
    <t>OID-588943</t>
  </si>
  <si>
    <t>OID-588944</t>
  </si>
  <si>
    <t>OID-588945</t>
  </si>
  <si>
    <t>OID-588946</t>
  </si>
  <si>
    <t>OID-588947</t>
  </si>
  <si>
    <t>OID-588948</t>
  </si>
  <si>
    <t>OID-588949</t>
  </si>
  <si>
    <t>OID-588950</t>
  </si>
  <si>
    <t>OID-588951</t>
  </si>
  <si>
    <t>OID-588952</t>
  </si>
  <si>
    <t>OID-588953</t>
  </si>
  <si>
    <t>OID-588954</t>
  </si>
  <si>
    <t>OID-588955</t>
  </si>
  <si>
    <t>OID-588956</t>
  </si>
  <si>
    <t>OID-588957</t>
  </si>
  <si>
    <t>OID-588958</t>
  </si>
  <si>
    <t>OID-588959</t>
  </si>
  <si>
    <t>OID-588960</t>
  </si>
  <si>
    <t>OID-588961</t>
  </si>
  <si>
    <t>OID-588962</t>
  </si>
  <si>
    <t>OID-588963</t>
  </si>
  <si>
    <t>OID-588964</t>
  </si>
  <si>
    <t>OID-588965</t>
  </si>
  <si>
    <t>OID-588966</t>
  </si>
  <si>
    <t>OID-588967</t>
  </si>
  <si>
    <t>OID-588968</t>
  </si>
  <si>
    <t>OID-588969</t>
  </si>
  <si>
    <t>OID-588970</t>
  </si>
  <si>
    <t>OID-588971</t>
  </si>
  <si>
    <t>OID-588972</t>
  </si>
  <si>
    <t>OID-588973</t>
  </si>
  <si>
    <t>OID-588974</t>
  </si>
  <si>
    <t>OID-588975</t>
  </si>
  <si>
    <t>OID-588976</t>
  </si>
  <si>
    <t>OID-588977</t>
  </si>
  <si>
    <t>OID-588978</t>
  </si>
  <si>
    <t>OID-588979</t>
  </si>
  <si>
    <t>OID-588980</t>
  </si>
  <si>
    <t>OID-588981</t>
  </si>
  <si>
    <t>OID-588982</t>
  </si>
  <si>
    <t>OID-588983</t>
  </si>
  <si>
    <t>OID-588984</t>
  </si>
  <si>
    <t>OID-588985</t>
  </si>
  <si>
    <t>OID-588986</t>
  </si>
  <si>
    <t>OID-588987</t>
  </si>
  <si>
    <t>OID-588988</t>
  </si>
  <si>
    <t>OID-588989</t>
  </si>
  <si>
    <t>OID-588990</t>
  </si>
  <si>
    <t>OID-588991</t>
  </si>
  <si>
    <t>OID-588992</t>
  </si>
  <si>
    <t>OID-588993</t>
  </si>
  <si>
    <t>OID-588994</t>
  </si>
  <si>
    <t>OID-588995</t>
  </si>
  <si>
    <t>OID-588996</t>
  </si>
  <si>
    <t>OID-588997</t>
  </si>
  <si>
    <t>OID-588998</t>
  </si>
  <si>
    <t>OID-588999</t>
  </si>
  <si>
    <t>OID-589000</t>
  </si>
  <si>
    <t>OID-589001</t>
  </si>
  <si>
    <t>OID-589002</t>
  </si>
  <si>
    <t>OID-589003</t>
  </si>
  <si>
    <t>OID-589004</t>
  </si>
  <si>
    <t>OID-589005</t>
  </si>
  <si>
    <t>OID-589006</t>
  </si>
  <si>
    <t>OID-589007</t>
  </si>
  <si>
    <t>OID-589008</t>
  </si>
  <si>
    <t>OID-589009</t>
  </si>
  <si>
    <t>OID-589010</t>
  </si>
  <si>
    <t>OID-589011</t>
  </si>
  <si>
    <t>OID-589012</t>
  </si>
  <si>
    <t>OID-589013</t>
  </si>
  <si>
    <t>OID-589014</t>
  </si>
  <si>
    <t>OID-589015</t>
  </si>
  <si>
    <t>OID-589016</t>
  </si>
  <si>
    <t>OID-589017</t>
  </si>
  <si>
    <t>OID-589018</t>
  </si>
  <si>
    <t>OID-589019</t>
  </si>
  <si>
    <t>OID-589020</t>
  </si>
  <si>
    <t>OID-589021</t>
  </si>
  <si>
    <t>OID-589022</t>
  </si>
  <si>
    <t>OID-589023</t>
  </si>
  <si>
    <t>OID-589024</t>
  </si>
  <si>
    <t>OID-589025</t>
  </si>
  <si>
    <t>OID-589026</t>
  </si>
  <si>
    <t>OID-589027</t>
  </si>
  <si>
    <t>OID-589028</t>
  </si>
  <si>
    <t>OID-589029</t>
  </si>
  <si>
    <t>OID-589030</t>
  </si>
  <si>
    <t>OID-589031</t>
  </si>
  <si>
    <t>OID-589032</t>
  </si>
  <si>
    <t>OID-589033</t>
  </si>
  <si>
    <t>OID-589034</t>
  </si>
  <si>
    <t>OID-589035</t>
  </si>
  <si>
    <t>OID-589036</t>
  </si>
  <si>
    <t>OID-589037</t>
  </si>
  <si>
    <t>OID-589038</t>
  </si>
  <si>
    <t>OID-589039</t>
  </si>
  <si>
    <t>OID-589040</t>
  </si>
  <si>
    <t>OID-589041</t>
  </si>
  <si>
    <t>OID-589042</t>
  </si>
  <si>
    <t>OID-589043</t>
  </si>
  <si>
    <t>OID-589044</t>
  </si>
  <si>
    <t>OID-589045</t>
  </si>
  <si>
    <t>OID-589046</t>
  </si>
  <si>
    <t>OID-589047</t>
  </si>
  <si>
    <t>OID-589048</t>
  </si>
  <si>
    <t>OID-589049</t>
  </si>
  <si>
    <t>OID-589050</t>
  </si>
  <si>
    <t>OID-589051</t>
  </si>
  <si>
    <t>OID-589052</t>
  </si>
  <si>
    <t>OID-589053</t>
  </si>
  <si>
    <t>OID-589054</t>
  </si>
  <si>
    <t>OID-589055</t>
  </si>
  <si>
    <t>OID-589056</t>
  </si>
  <si>
    <t>OID-589057</t>
  </si>
  <si>
    <t>OID-589058</t>
  </si>
  <si>
    <t>OID-589059</t>
  </si>
  <si>
    <t>OID-589060</t>
  </si>
  <si>
    <t>OID-589061</t>
  </si>
  <si>
    <t>OID-589062</t>
  </si>
  <si>
    <t>OID-589063</t>
  </si>
  <si>
    <t>OID-589064</t>
  </si>
  <si>
    <t>OID-589065</t>
  </si>
  <si>
    <t>OID-589066</t>
  </si>
  <si>
    <t>OID-589067</t>
  </si>
  <si>
    <t>OID-589068</t>
  </si>
  <si>
    <t>OID-589069</t>
  </si>
  <si>
    <t>OID-589070</t>
  </si>
  <si>
    <t>OID-589071</t>
  </si>
  <si>
    <t>OID-589072</t>
  </si>
  <si>
    <t>OID-589073</t>
  </si>
  <si>
    <t>OID-589074</t>
  </si>
  <si>
    <t>OID-589075</t>
  </si>
  <si>
    <t>OID-589076</t>
  </si>
  <si>
    <t>OID-589077</t>
  </si>
  <si>
    <t>OID-589078</t>
  </si>
  <si>
    <t>OID-589079</t>
  </si>
  <si>
    <t>OID-589080</t>
  </si>
  <si>
    <t>OID-589081</t>
  </si>
  <si>
    <t>OID-589082</t>
  </si>
  <si>
    <t>OID-589083</t>
  </si>
  <si>
    <t>OID-589084</t>
  </si>
  <si>
    <t>OID-589085</t>
  </si>
  <si>
    <t>OID-589086</t>
  </si>
  <si>
    <t>OID-589087</t>
  </si>
  <si>
    <t>OID-589088</t>
  </si>
  <si>
    <t>OID-589089</t>
  </si>
  <si>
    <t>OID-589090</t>
  </si>
  <si>
    <t>OID-589091</t>
  </si>
  <si>
    <t>OID-589092</t>
  </si>
  <si>
    <t>OID-589093</t>
  </si>
  <si>
    <t>OID-589094</t>
  </si>
  <si>
    <t>OID-589095</t>
  </si>
  <si>
    <t>OID-589096</t>
  </si>
  <si>
    <t>OID-589097</t>
  </si>
  <si>
    <t>OID-589098</t>
  </si>
  <si>
    <t>OID-589099</t>
  </si>
  <si>
    <t>OID-589100</t>
  </si>
  <si>
    <t>OID-589101</t>
  </si>
  <si>
    <t>OID-589102</t>
  </si>
  <si>
    <t>OID-589103</t>
  </si>
  <si>
    <t>OID-589104</t>
  </si>
  <si>
    <t>OID-589105</t>
  </si>
  <si>
    <t>OID-589106</t>
  </si>
  <si>
    <t>OID-589107</t>
  </si>
  <si>
    <t>OID-589108</t>
  </si>
  <si>
    <t>OID-589109</t>
  </si>
  <si>
    <t>OID-589110</t>
  </si>
  <si>
    <t>OID-589111</t>
  </si>
  <si>
    <t>OID-589112</t>
  </si>
  <si>
    <t>OID-589113</t>
  </si>
  <si>
    <t>OID-589114</t>
  </si>
  <si>
    <t>OID-589115</t>
  </si>
  <si>
    <t>OID-589116</t>
  </si>
  <si>
    <t>OID-589117</t>
  </si>
  <si>
    <t>OID-589118</t>
  </si>
  <si>
    <t>OID-589119</t>
  </si>
  <si>
    <t>OID-589120</t>
  </si>
  <si>
    <t>OID-589121</t>
  </si>
  <si>
    <t>OID-589122</t>
  </si>
  <si>
    <t>OID-589123</t>
  </si>
  <si>
    <t>OID-589124</t>
  </si>
  <si>
    <t>OID-589125</t>
  </si>
  <si>
    <t>OID-589126</t>
  </si>
  <si>
    <t>OID-589127</t>
  </si>
  <si>
    <t>OID-589128</t>
  </si>
  <si>
    <t>OID-589129</t>
  </si>
  <si>
    <t>OID-589130</t>
  </si>
  <si>
    <t>OID-589131</t>
  </si>
  <si>
    <t>OID-589132</t>
  </si>
  <si>
    <t>OID-589133</t>
  </si>
  <si>
    <t>OID-589134</t>
  </si>
  <si>
    <t>OID-589135</t>
  </si>
  <si>
    <t>OID-589136</t>
  </si>
  <si>
    <t>OID-589137</t>
  </si>
  <si>
    <t>OID-589138</t>
  </si>
  <si>
    <t>OID-589139</t>
  </si>
  <si>
    <t>OID-589140</t>
  </si>
  <si>
    <t>OID-589141</t>
  </si>
  <si>
    <t>OID-589142</t>
  </si>
  <si>
    <t>OID-589143</t>
  </si>
  <si>
    <t>OID-589144</t>
  </si>
  <si>
    <t>OID-589145</t>
  </si>
  <si>
    <t>OID-589146</t>
  </si>
  <si>
    <t>OID-589147</t>
  </si>
  <si>
    <t>OID-589148</t>
  </si>
  <si>
    <t>OID-589149</t>
  </si>
  <si>
    <t>OID-589150</t>
  </si>
  <si>
    <t>OID-589151</t>
  </si>
  <si>
    <t>OID-589152</t>
  </si>
  <si>
    <t>OID-589153</t>
  </si>
  <si>
    <t>OID-589154</t>
  </si>
  <si>
    <t>OID-589155</t>
  </si>
  <si>
    <t>OID-589156</t>
  </si>
  <si>
    <t>OID-589157</t>
  </si>
  <si>
    <t>OID-589158</t>
  </si>
  <si>
    <t>OID-589159</t>
  </si>
  <si>
    <t>OID-589160</t>
  </si>
  <si>
    <t>OID-589161</t>
  </si>
  <si>
    <t>OID-589162</t>
  </si>
  <si>
    <t>OID-589163</t>
  </si>
  <si>
    <t>OID-589164</t>
  </si>
  <si>
    <t>OID-589165</t>
  </si>
  <si>
    <t>OID-589166</t>
  </si>
  <si>
    <t>OID-589167</t>
  </si>
  <si>
    <t>OID-589168</t>
  </si>
  <si>
    <t>OID-589169</t>
  </si>
  <si>
    <t>OID-589170</t>
  </si>
  <si>
    <t>OID-589171</t>
  </si>
  <si>
    <t>OID-589172</t>
  </si>
  <si>
    <t>OID-589173</t>
  </si>
  <si>
    <t>OID-589174</t>
  </si>
  <si>
    <t>OID-589175</t>
  </si>
  <si>
    <t>OID-589176</t>
  </si>
  <si>
    <t>OID-589177</t>
  </si>
  <si>
    <t>OID-589178</t>
  </si>
  <si>
    <t>OID-589179</t>
  </si>
  <si>
    <t>OID-589180</t>
  </si>
  <si>
    <t>OID-589181</t>
  </si>
  <si>
    <t>OID-589182</t>
  </si>
  <si>
    <t>OID-589183</t>
  </si>
  <si>
    <t>OID-589184</t>
  </si>
  <si>
    <t>OID-589185</t>
  </si>
  <si>
    <t>OID-589186</t>
  </si>
  <si>
    <t>OID-589187</t>
  </si>
  <si>
    <t>OID-589188</t>
  </si>
  <si>
    <t>OID-589189</t>
  </si>
  <si>
    <t>OID-589190</t>
  </si>
  <si>
    <t>OID-589191</t>
  </si>
  <si>
    <t>OID-589192</t>
  </si>
  <si>
    <t>OID-589193</t>
  </si>
  <si>
    <t>OID-589194</t>
  </si>
  <si>
    <t>OID-589195</t>
  </si>
  <si>
    <t>OID-589196</t>
  </si>
  <si>
    <t>OID-589197</t>
  </si>
  <si>
    <t>OID-589198</t>
  </si>
  <si>
    <t>OID-589199</t>
  </si>
  <si>
    <t>OID-589200</t>
  </si>
  <si>
    <t>OID-589201</t>
  </si>
  <si>
    <t>OID-589202</t>
  </si>
  <si>
    <t>OID-589203</t>
  </si>
  <si>
    <t>OID-589204</t>
  </si>
  <si>
    <t>OID-589205</t>
  </si>
  <si>
    <t>OID-589206</t>
  </si>
  <si>
    <t>OID-589207</t>
  </si>
  <si>
    <t>OID-589208</t>
  </si>
  <si>
    <t>OID-589209</t>
  </si>
  <si>
    <t>OID-589210</t>
  </si>
  <si>
    <t>OID-589211</t>
  </si>
  <si>
    <t>OID-589212</t>
  </si>
  <si>
    <t>OID-589213</t>
  </si>
  <si>
    <t>OID-589214</t>
  </si>
  <si>
    <t>OID-589215</t>
  </si>
  <si>
    <t>OID-589216</t>
  </si>
  <si>
    <t>OID-589217</t>
  </si>
  <si>
    <t>OID-589218</t>
  </si>
  <si>
    <t>OID-589219</t>
  </si>
  <si>
    <t>OID-589220</t>
  </si>
  <si>
    <t>OID-589221</t>
  </si>
  <si>
    <t>OID-589222</t>
  </si>
  <si>
    <t>OID-589223</t>
  </si>
  <si>
    <t>OID-589224</t>
  </si>
  <si>
    <t>OID-589225</t>
  </si>
  <si>
    <t>OID-589226</t>
  </si>
  <si>
    <t>OID-589227</t>
  </si>
  <si>
    <t>OID-589228</t>
  </si>
  <si>
    <t>OID-589229</t>
  </si>
  <si>
    <t>OID-589230</t>
  </si>
  <si>
    <t>OID-589231</t>
  </si>
  <si>
    <t>OID-589232</t>
  </si>
  <si>
    <t>OID-589233</t>
  </si>
  <si>
    <t>OID-589234</t>
  </si>
  <si>
    <t>OID-589235</t>
  </si>
  <si>
    <t>OID-589236</t>
  </si>
  <si>
    <t>OID-589237</t>
  </si>
  <si>
    <t>OID-589238</t>
  </si>
  <si>
    <t>OID-589239</t>
  </si>
  <si>
    <t>OID-589240</t>
  </si>
  <si>
    <t>OID-589241</t>
  </si>
  <si>
    <t>OID-589242</t>
  </si>
  <si>
    <t>OID-589243</t>
  </si>
  <si>
    <t>OID-589244</t>
  </si>
  <si>
    <t>OID-589245</t>
  </si>
  <si>
    <t>OID-589246</t>
  </si>
  <si>
    <t>OID-589247</t>
  </si>
  <si>
    <t>OID-589248</t>
  </si>
  <si>
    <t>OID-589249</t>
  </si>
  <si>
    <t>OID-589250</t>
  </si>
  <si>
    <t>OID-589251</t>
  </si>
  <si>
    <t>OID-589252</t>
  </si>
  <si>
    <t>OID-589253</t>
  </si>
  <si>
    <t>OID-589254</t>
  </si>
  <si>
    <t>OID-589255</t>
  </si>
  <si>
    <t>OID-589256</t>
  </si>
  <si>
    <t>OID-589257</t>
  </si>
  <si>
    <t>OID-589258</t>
  </si>
  <si>
    <t>OID-589259</t>
  </si>
  <si>
    <t>OID-589260</t>
  </si>
  <si>
    <t>OID-589261</t>
  </si>
  <si>
    <t>OID-589262</t>
  </si>
  <si>
    <t>OID-589263</t>
  </si>
  <si>
    <t>OID-589264</t>
  </si>
  <si>
    <t>OID-589265</t>
  </si>
  <si>
    <t>OID-589266</t>
  </si>
  <si>
    <t>OID-589267</t>
  </si>
  <si>
    <t>OID-589268</t>
  </si>
  <si>
    <t>OID-589269</t>
  </si>
  <si>
    <t>OID-589270</t>
  </si>
  <si>
    <t>OID-589271</t>
  </si>
  <si>
    <t>OID-589272</t>
  </si>
  <si>
    <t>OID-589273</t>
  </si>
  <si>
    <t>OID-589274</t>
  </si>
  <si>
    <t>OID-589275</t>
  </si>
  <si>
    <t>OID-589276</t>
  </si>
  <si>
    <t>OID-589277</t>
  </si>
  <si>
    <t>OID-589278</t>
  </si>
  <si>
    <t>OID-589279</t>
  </si>
  <si>
    <t>OID-589280</t>
  </si>
  <si>
    <t>OID-589281</t>
  </si>
  <si>
    <t>OID-589282</t>
  </si>
  <si>
    <t>OID-589283</t>
  </si>
  <si>
    <t>OID-589284</t>
  </si>
  <si>
    <t>OID-589285</t>
  </si>
  <si>
    <t>OID-589286</t>
  </si>
  <si>
    <t>OID-589287</t>
  </si>
  <si>
    <t>OID-589288</t>
  </si>
  <si>
    <t>OID-589289</t>
  </si>
  <si>
    <t>OID-589290</t>
  </si>
  <si>
    <t>OID-589291</t>
  </si>
  <si>
    <t>OID-589292</t>
  </si>
  <si>
    <t>OID-589293</t>
  </si>
  <si>
    <t>OID-589294</t>
  </si>
  <si>
    <t>OID-589295</t>
  </si>
  <si>
    <t>OID-589296</t>
  </si>
  <si>
    <t>OID-589297</t>
  </si>
  <si>
    <t>OID-589298</t>
  </si>
  <si>
    <t>OID-589299</t>
  </si>
  <si>
    <t>OID-589300</t>
  </si>
  <si>
    <t>OID-589301</t>
  </si>
  <si>
    <t>OID-589302</t>
  </si>
  <si>
    <t>OID-589303</t>
  </si>
  <si>
    <t>OID-589304</t>
  </si>
  <si>
    <t>OID-589305</t>
  </si>
  <si>
    <t>OID-589306</t>
  </si>
  <si>
    <t>OID-589307</t>
  </si>
  <si>
    <t>OID-589308</t>
  </si>
  <si>
    <t>OID-589309</t>
  </si>
  <si>
    <t>OID-589310</t>
  </si>
  <si>
    <t>OID-589311</t>
  </si>
  <si>
    <t>OID-589312</t>
  </si>
  <si>
    <t>OID-589313</t>
  </si>
  <si>
    <t>OID-589314</t>
  </si>
  <si>
    <t>OID-589315</t>
  </si>
  <si>
    <t>OID-589316</t>
  </si>
  <si>
    <t>OID-589317</t>
  </si>
  <si>
    <t>OID-589318</t>
  </si>
  <si>
    <t>OID-589319</t>
  </si>
  <si>
    <t>OID-589320</t>
  </si>
  <si>
    <t>OID-589321</t>
  </si>
  <si>
    <t>OID-589322</t>
  </si>
  <si>
    <t>OID-589323</t>
  </si>
  <si>
    <t>OID-589324</t>
  </si>
  <si>
    <t>OID-589325</t>
  </si>
  <si>
    <t>OID-589326</t>
  </si>
  <si>
    <t>OID-589327</t>
  </si>
  <si>
    <t>OID-589328</t>
  </si>
  <si>
    <t>OID-589329</t>
  </si>
  <si>
    <t>OID-589330</t>
  </si>
  <si>
    <t>OID-589331</t>
  </si>
  <si>
    <t>OID-589332</t>
  </si>
  <si>
    <t>OID-589333</t>
  </si>
  <si>
    <t>OID-589334</t>
  </si>
  <si>
    <t>OID-589335</t>
  </si>
  <si>
    <t>OID-589336</t>
  </si>
  <si>
    <t>OID-589337</t>
  </si>
  <si>
    <t>OID-589338</t>
  </si>
  <si>
    <t>OID-589339</t>
  </si>
  <si>
    <t>OID-589340</t>
  </si>
  <si>
    <t>OID-589341</t>
  </si>
  <si>
    <t>OID-589342</t>
  </si>
  <si>
    <t>OID-589343</t>
  </si>
  <si>
    <t>OID-589344</t>
  </si>
  <si>
    <t>OID-589345</t>
  </si>
  <si>
    <t>OID-589346</t>
  </si>
  <si>
    <t>OID-589347</t>
  </si>
  <si>
    <t>OID-589348</t>
  </si>
  <si>
    <t>OID-589349</t>
  </si>
  <si>
    <t>OID-589350</t>
  </si>
  <si>
    <t>OID-589351</t>
  </si>
  <si>
    <t>OID-589352</t>
  </si>
  <si>
    <t>OID-589353</t>
  </si>
  <si>
    <t>OID-589354</t>
  </si>
  <si>
    <t>OID-589355</t>
  </si>
  <si>
    <t>OID-589356</t>
  </si>
  <si>
    <t>OID-589357</t>
  </si>
  <si>
    <t>OID-589358</t>
  </si>
  <si>
    <t>OID-589359</t>
  </si>
  <si>
    <t>OID-589360</t>
  </si>
  <si>
    <t>OID-589361</t>
  </si>
  <si>
    <t>OID-589362</t>
  </si>
  <si>
    <t>OID-589363</t>
  </si>
  <si>
    <t>OID-589364</t>
  </si>
  <si>
    <t>OID-589365</t>
  </si>
  <si>
    <t>OID-589366</t>
  </si>
  <si>
    <t>OID-589367</t>
  </si>
  <si>
    <t>OID-589368</t>
  </si>
  <si>
    <t>OID-589369</t>
  </si>
  <si>
    <t>OID-589370</t>
  </si>
  <si>
    <t>OID-589371</t>
  </si>
  <si>
    <t>OID-589372</t>
  </si>
  <si>
    <t>OID-589373</t>
  </si>
  <si>
    <t>OID-589374</t>
  </si>
  <si>
    <t>OID-589375</t>
  </si>
  <si>
    <t>OID-589376</t>
  </si>
  <si>
    <t>OID-589377</t>
  </si>
  <si>
    <t>OID-589378</t>
  </si>
  <si>
    <t>OID-589379</t>
  </si>
  <si>
    <t>OID-589380</t>
  </si>
  <si>
    <t>OID-589381</t>
  </si>
  <si>
    <t>OID-589382</t>
  </si>
  <si>
    <t>OID-589383</t>
  </si>
  <si>
    <t>OID-589384</t>
  </si>
  <si>
    <t>OID-589385</t>
  </si>
  <si>
    <t>OID-589386</t>
  </si>
  <si>
    <t>OID-589387</t>
  </si>
  <si>
    <t>OID-589388</t>
  </si>
  <si>
    <t>OID-589389</t>
  </si>
  <si>
    <t>OID-589390</t>
  </si>
  <si>
    <t>OID-589391</t>
  </si>
  <si>
    <t>OID-589392</t>
  </si>
  <si>
    <t>OID-589393</t>
  </si>
  <si>
    <t>OID-589394</t>
  </si>
  <si>
    <t>OID-589395</t>
  </si>
  <si>
    <t>OID-589396</t>
  </si>
  <si>
    <t>OID-589397</t>
  </si>
  <si>
    <t>OID-589398</t>
  </si>
  <si>
    <t>OID-589399</t>
  </si>
  <si>
    <t>OID-589400</t>
  </si>
  <si>
    <t>OID-589401</t>
  </si>
  <si>
    <t>OID-589402</t>
  </si>
  <si>
    <t>OID-589403</t>
  </si>
  <si>
    <t>OID-589404</t>
  </si>
  <si>
    <t>OID-589405</t>
  </si>
  <si>
    <t>OID-589406</t>
  </si>
  <si>
    <t>OID-589407</t>
  </si>
  <si>
    <t>OID-589408</t>
  </si>
  <si>
    <t>OID-589409</t>
  </si>
  <si>
    <t>OID-589410</t>
  </si>
  <si>
    <t>OID-589411</t>
  </si>
  <si>
    <t>OID-589412</t>
  </si>
  <si>
    <t>OID-589413</t>
  </si>
  <si>
    <t>OID-589414</t>
  </si>
  <si>
    <t>OID-589415</t>
  </si>
  <si>
    <t>OID-589416</t>
  </si>
  <si>
    <t>OID-589417</t>
  </si>
  <si>
    <t>OID-589418</t>
  </si>
  <si>
    <t>OID-589419</t>
  </si>
  <si>
    <t>OID-589420</t>
  </si>
  <si>
    <t>OID-589421</t>
  </si>
  <si>
    <t>OID-589422</t>
  </si>
  <si>
    <t>OID-589423</t>
  </si>
  <si>
    <t>OID-589424</t>
  </si>
  <si>
    <t>OID-589425</t>
  </si>
  <si>
    <t>OID-589426</t>
  </si>
  <si>
    <t>OID-589427</t>
  </si>
  <si>
    <t>OID-589428</t>
  </si>
  <si>
    <t>OID-589429</t>
  </si>
  <si>
    <t>OID-589430</t>
  </si>
  <si>
    <t>OID-589431</t>
  </si>
  <si>
    <t>OID-589432</t>
  </si>
  <si>
    <t>OID-589433</t>
  </si>
  <si>
    <t>OID-589434</t>
  </si>
  <si>
    <t>OID-589435</t>
  </si>
  <si>
    <t>OID-589436</t>
  </si>
  <si>
    <t>OID-589437</t>
  </si>
  <si>
    <t>OID-589438</t>
  </si>
  <si>
    <t>OID-589439</t>
  </si>
  <si>
    <t>OID-589440</t>
  </si>
  <si>
    <t>OID-589441</t>
  </si>
  <si>
    <t>OID-589442</t>
  </si>
  <si>
    <t>OID-589443</t>
  </si>
  <si>
    <t>OID-589444</t>
  </si>
  <si>
    <t>OID-589445</t>
  </si>
  <si>
    <t>OID-589446</t>
  </si>
  <si>
    <t>OID-589447</t>
  </si>
  <si>
    <t>OID-589448</t>
  </si>
  <si>
    <t>OID-589449</t>
  </si>
  <si>
    <t>OID-589450</t>
  </si>
  <si>
    <t>OID-589451</t>
  </si>
  <si>
    <t>OID-589452</t>
  </si>
  <si>
    <t>OID-589453</t>
  </si>
  <si>
    <t>OID-589454</t>
  </si>
  <si>
    <t>OID-589455</t>
  </si>
  <si>
    <t>OID-589456</t>
  </si>
  <si>
    <t>OID-589457</t>
  </si>
  <si>
    <t>OID-589458</t>
  </si>
  <si>
    <t>OID-589459</t>
  </si>
  <si>
    <t>OID-589460</t>
  </si>
  <si>
    <t>OID-589461</t>
  </si>
  <si>
    <t>OID-589462</t>
  </si>
  <si>
    <t>OID-589463</t>
  </si>
  <si>
    <t>OID-589464</t>
  </si>
  <si>
    <t>OID-589465</t>
  </si>
  <si>
    <t>OID-589466</t>
  </si>
  <si>
    <t>OID-589467</t>
  </si>
  <si>
    <t>OID-589468</t>
  </si>
  <si>
    <t>OID-589469</t>
  </si>
  <si>
    <t>OID-589470</t>
  </si>
  <si>
    <t>OID-589471</t>
  </si>
  <si>
    <t>OID-589472</t>
  </si>
  <si>
    <t>OID-589473</t>
  </si>
  <si>
    <t>OID-589474</t>
  </si>
  <si>
    <t>OID-589475</t>
  </si>
  <si>
    <t>OID-589476</t>
  </si>
  <si>
    <t>OID-589477</t>
  </si>
  <si>
    <t>OID-589478</t>
  </si>
  <si>
    <t>OID-589479</t>
  </si>
  <si>
    <t>OID-589480</t>
  </si>
  <si>
    <t>OID-589481</t>
  </si>
  <si>
    <t>OID-589482</t>
  </si>
  <si>
    <t>OID-589483</t>
  </si>
  <si>
    <t>OID-589484</t>
  </si>
  <si>
    <t>OID-589485</t>
  </si>
  <si>
    <t>OID-589486</t>
  </si>
  <si>
    <t>OID-589487</t>
  </si>
  <si>
    <t>OID-589488</t>
  </si>
  <si>
    <t>OID-589489</t>
  </si>
  <si>
    <t>OID-589490</t>
  </si>
  <si>
    <t>OID-589491</t>
  </si>
  <si>
    <t>OID-589492</t>
  </si>
  <si>
    <t>OID-589493</t>
  </si>
  <si>
    <t>OID-589494</t>
  </si>
  <si>
    <t>OID-589495</t>
  </si>
  <si>
    <t>OID-589496</t>
  </si>
  <si>
    <t>OID-589497</t>
  </si>
  <si>
    <t>OID-589498</t>
  </si>
  <si>
    <t>OID-589499</t>
  </si>
  <si>
    <t>OID-589500</t>
  </si>
  <si>
    <t>OID-589501</t>
  </si>
  <si>
    <t>OID-589502</t>
  </si>
  <si>
    <t>OID-589503</t>
  </si>
  <si>
    <t>OID-589504</t>
  </si>
  <si>
    <t>OID-589505</t>
  </si>
  <si>
    <t>OID-589506</t>
  </si>
  <si>
    <t>OID-589507</t>
  </si>
  <si>
    <t>OID-589508</t>
  </si>
  <si>
    <t>OID-589509</t>
  </si>
  <si>
    <t>OID-589510</t>
  </si>
  <si>
    <t>OID-589511</t>
  </si>
  <si>
    <t>OID-589512</t>
  </si>
  <si>
    <t>OID-589513</t>
  </si>
  <si>
    <t>OID-589514</t>
  </si>
  <si>
    <t>OID-589515</t>
  </si>
  <si>
    <t>OID-589516</t>
  </si>
  <si>
    <t>OID-589517</t>
  </si>
  <si>
    <t>OID-589518</t>
  </si>
  <si>
    <t>OID-589519</t>
  </si>
  <si>
    <t>OID-589520</t>
  </si>
  <si>
    <t>OID-589521</t>
  </si>
  <si>
    <t>OID-589522</t>
  </si>
  <si>
    <t>OID-589523</t>
  </si>
  <si>
    <t>OID-589524</t>
  </si>
  <si>
    <t>OID-589525</t>
  </si>
  <si>
    <t>OID-589526</t>
  </si>
  <si>
    <t>OID-589527</t>
  </si>
  <si>
    <t>OID-589528</t>
  </si>
  <si>
    <t>OID-589529</t>
  </si>
  <si>
    <t>OID-589530</t>
  </si>
  <si>
    <t>OID-589531</t>
  </si>
  <si>
    <t>OID-589532</t>
  </si>
  <si>
    <t>OID-589533</t>
  </si>
  <si>
    <t>OID-589534</t>
  </si>
  <si>
    <t>OID-589535</t>
  </si>
  <si>
    <t>OID-589536</t>
  </si>
  <si>
    <t>OID-589537</t>
  </si>
  <si>
    <t>OID-589538</t>
  </si>
  <si>
    <t>OID-589539</t>
  </si>
  <si>
    <t>OID-589540</t>
  </si>
  <si>
    <t>OID-589541</t>
  </si>
  <si>
    <t>OID-589542</t>
  </si>
  <si>
    <t>OID-589543</t>
  </si>
  <si>
    <t>OID-589544</t>
  </si>
  <si>
    <t>OID-589545</t>
  </si>
  <si>
    <t>OID-589546</t>
  </si>
  <si>
    <t>OID-589547</t>
  </si>
  <si>
    <t>OID-589548</t>
  </si>
  <si>
    <t>OID-589549</t>
  </si>
  <si>
    <t>OID-589550</t>
  </si>
  <si>
    <t>OID-589551</t>
  </si>
  <si>
    <t>OID-589552</t>
  </si>
  <si>
    <t>OID-589553</t>
  </si>
  <si>
    <t>OID-589554</t>
  </si>
  <si>
    <t>OID-589555</t>
  </si>
  <si>
    <t>OID-589556</t>
  </si>
  <si>
    <t>OID-589557</t>
  </si>
  <si>
    <t>OID-589558</t>
  </si>
  <si>
    <t>OID-589559</t>
  </si>
  <si>
    <t>OID-589560</t>
  </si>
  <si>
    <t>OID-589561</t>
  </si>
  <si>
    <t>OID-589562</t>
  </si>
  <si>
    <t>OID-589563</t>
  </si>
  <si>
    <t>OID-589564</t>
  </si>
  <si>
    <t>OID-589565</t>
  </si>
  <si>
    <t>OID-589566</t>
  </si>
  <si>
    <t>OID-589567</t>
  </si>
  <si>
    <t>OID-589568</t>
  </si>
  <si>
    <t>OID-589569</t>
  </si>
  <si>
    <t>OID-589570</t>
  </si>
  <si>
    <t>OID-589571</t>
  </si>
  <si>
    <t>OID-589572</t>
  </si>
  <si>
    <t>OID-589573</t>
  </si>
  <si>
    <t>OID-589574</t>
  </si>
  <si>
    <t>OID-589575</t>
  </si>
  <si>
    <t>OID-589576</t>
  </si>
  <si>
    <t>OID-589577</t>
  </si>
  <si>
    <t>OID-589578</t>
  </si>
  <si>
    <t>OID-589579</t>
  </si>
  <si>
    <t>OID-589580</t>
  </si>
  <si>
    <t>OID-589581</t>
  </si>
  <si>
    <t>OID-589582</t>
  </si>
  <si>
    <t>OID-589583</t>
  </si>
  <si>
    <t>OID-589584</t>
  </si>
  <si>
    <t>OID-589585</t>
  </si>
  <si>
    <t>OID-589586</t>
  </si>
  <si>
    <t>OID-589587</t>
  </si>
  <si>
    <t>OID-589588</t>
  </si>
  <si>
    <t>OID-589589</t>
  </si>
  <si>
    <t>OID-589590</t>
  </si>
  <si>
    <t>OID-589591</t>
  </si>
  <si>
    <t>OID-589592</t>
  </si>
  <si>
    <t>OID-589593</t>
  </si>
  <si>
    <t>OID-589594</t>
  </si>
  <si>
    <t>OID-589595</t>
  </si>
  <si>
    <t>OID-589596</t>
  </si>
  <si>
    <t>OID-589597</t>
  </si>
  <si>
    <t>OID-589598</t>
  </si>
  <si>
    <t>OID-589599</t>
  </si>
  <si>
    <t>OID-589600</t>
  </si>
  <si>
    <t>OID-589601</t>
  </si>
  <si>
    <t>OID-589602</t>
  </si>
  <si>
    <t>OID-589603</t>
  </si>
  <si>
    <t>OID-589604</t>
  </si>
  <si>
    <t>OID-589605</t>
  </si>
  <si>
    <t>OID-589606</t>
  </si>
  <si>
    <t>OID-589607</t>
  </si>
  <si>
    <t>OID-589608</t>
  </si>
  <si>
    <t>OID-589609</t>
  </si>
  <si>
    <t>OID-589610</t>
  </si>
  <si>
    <t>OID-589611</t>
  </si>
  <si>
    <t>OID-589612</t>
  </si>
  <si>
    <t>OID-589613</t>
  </si>
  <si>
    <t>OID-589614</t>
  </si>
  <si>
    <t>OID-589615</t>
  </si>
  <si>
    <t>OID-589616</t>
  </si>
  <si>
    <t>OID-589617</t>
  </si>
  <si>
    <t>OID-589618</t>
  </si>
  <si>
    <t>OID-589619</t>
  </si>
  <si>
    <t>OID-589620</t>
  </si>
  <si>
    <t>OID-589621</t>
  </si>
  <si>
    <t>OID-589622</t>
  </si>
  <si>
    <t>OID-589623</t>
  </si>
  <si>
    <t>OID-589624</t>
  </si>
  <si>
    <t>OID-589625</t>
  </si>
  <si>
    <t>OID-589626</t>
  </si>
  <si>
    <t>OID-589627</t>
  </si>
  <si>
    <t>OID-589628</t>
  </si>
  <si>
    <t>OID-589629</t>
  </si>
  <si>
    <t>OID-589630</t>
  </si>
  <si>
    <t>OID-589631</t>
  </si>
  <si>
    <t>OID-589632</t>
  </si>
  <si>
    <t>OID-589633</t>
  </si>
  <si>
    <t>OID-589634</t>
  </si>
  <si>
    <t>OID-589635</t>
  </si>
  <si>
    <t>OID-589636</t>
  </si>
  <si>
    <t>OID-589637</t>
  </si>
  <si>
    <t>OID-589638</t>
  </si>
  <si>
    <t>OID-589639</t>
  </si>
  <si>
    <t>OID-589640</t>
  </si>
  <si>
    <t>OID-589641</t>
  </si>
  <si>
    <t>OID-589642</t>
  </si>
  <si>
    <t>OID-589643</t>
  </si>
  <si>
    <t>OID-589644</t>
  </si>
  <si>
    <t>OID-589645</t>
  </si>
  <si>
    <t>OID-589646</t>
  </si>
  <si>
    <t>OID-589647</t>
  </si>
  <si>
    <t>OID-589648</t>
  </si>
  <si>
    <t>OID-589649</t>
  </si>
  <si>
    <t>OID-589650</t>
  </si>
  <si>
    <t>OID-589651</t>
  </si>
  <si>
    <t>OID-589652</t>
  </si>
  <si>
    <t>OID-589653</t>
  </si>
  <si>
    <t>OID-589654</t>
  </si>
  <si>
    <t>OID-589655</t>
  </si>
  <si>
    <t>OID-589656</t>
  </si>
  <si>
    <t>OID-589657</t>
  </si>
  <si>
    <t>OID-589658</t>
  </si>
  <si>
    <t>OID-589659</t>
  </si>
  <si>
    <t>OID-589660</t>
  </si>
  <si>
    <t>OID-589661</t>
  </si>
  <si>
    <t>OID-589662</t>
  </si>
  <si>
    <t>OID-589663</t>
  </si>
  <si>
    <t>OID-589664</t>
  </si>
  <si>
    <t>OID-589665</t>
  </si>
  <si>
    <t>OID-589666</t>
  </si>
  <si>
    <t>OID-589667</t>
  </si>
  <si>
    <t>OID-589668</t>
  </si>
  <si>
    <t>OID-589669</t>
  </si>
  <si>
    <t>OID-589670</t>
  </si>
  <si>
    <t>OID-589671</t>
  </si>
  <si>
    <t>OID-589672</t>
  </si>
  <si>
    <t>OID-589673</t>
  </si>
  <si>
    <t>OID-589674</t>
  </si>
  <si>
    <t>OID-589675</t>
  </si>
  <si>
    <t>OID-589676</t>
  </si>
  <si>
    <t>OID-589677</t>
  </si>
  <si>
    <t>OID-589678</t>
  </si>
  <si>
    <t>OID-589679</t>
  </si>
  <si>
    <t>OID-589680</t>
  </si>
  <si>
    <t>OID-589681</t>
  </si>
  <si>
    <t>OID-589682</t>
  </si>
  <si>
    <t>OID-589683</t>
  </si>
  <si>
    <t>OID-589684</t>
  </si>
  <si>
    <t>OID-589685</t>
  </si>
  <si>
    <t>OID-589686</t>
  </si>
  <si>
    <t>OID-589687</t>
  </si>
  <si>
    <t>OID-589688</t>
  </si>
  <si>
    <t>OID-589689</t>
  </si>
  <si>
    <t>OID-589690</t>
  </si>
  <si>
    <t>OID-589691</t>
  </si>
  <si>
    <t>OID-589692</t>
  </si>
  <si>
    <t>OID-589693</t>
  </si>
  <si>
    <t>OID-589694</t>
  </si>
  <si>
    <t>OID-589695</t>
  </si>
  <si>
    <t>OID-589696</t>
  </si>
  <si>
    <t>OID-589697</t>
  </si>
  <si>
    <t>OID-589698</t>
  </si>
  <si>
    <t>OID-589699</t>
  </si>
  <si>
    <t>OID-589700</t>
  </si>
  <si>
    <t>OID-589701</t>
  </si>
  <si>
    <t>OID-589702</t>
  </si>
  <si>
    <t>OID-589703</t>
  </si>
  <si>
    <t>OID-589704</t>
  </si>
  <si>
    <t>OID-589705</t>
  </si>
  <si>
    <t>OID-589706</t>
  </si>
  <si>
    <t>OID-589707</t>
  </si>
  <si>
    <t>OID-589708</t>
  </si>
  <si>
    <t>OID-589709</t>
  </si>
  <si>
    <t>OID-589710</t>
  </si>
  <si>
    <t>OID-589711</t>
  </si>
  <si>
    <t>OID-589712</t>
  </si>
  <si>
    <t>OID-589713</t>
  </si>
  <si>
    <t>OID-589714</t>
  </si>
  <si>
    <t>OID-589715</t>
  </si>
  <si>
    <t>OID-589716</t>
  </si>
  <si>
    <t>OID-589717</t>
  </si>
  <si>
    <t>OID-589718</t>
  </si>
  <si>
    <t>OID-589719</t>
  </si>
  <si>
    <t>OID-589720</t>
  </si>
  <si>
    <t>OID-589721</t>
  </si>
  <si>
    <t>OID-589722</t>
  </si>
  <si>
    <t>OID-589723</t>
  </si>
  <si>
    <t>OID-589724</t>
  </si>
  <si>
    <t>OID-589725</t>
  </si>
  <si>
    <t>OID-589726</t>
  </si>
  <si>
    <t>OID-589727</t>
  </si>
  <si>
    <t>OID-589728</t>
  </si>
  <si>
    <t>OID-589729</t>
  </si>
  <si>
    <t>OID-589730</t>
  </si>
  <si>
    <t>OID-589731</t>
  </si>
  <si>
    <t>OID-589732</t>
  </si>
  <si>
    <t>OID-589733</t>
  </si>
  <si>
    <t>OID-589734</t>
  </si>
  <si>
    <t>OID-589735</t>
  </si>
  <si>
    <t>OID-589736</t>
  </si>
  <si>
    <t>OID-589737</t>
  </si>
  <si>
    <t>OID-589738</t>
  </si>
  <si>
    <t>OID-589739</t>
  </si>
  <si>
    <t>OID-589740</t>
  </si>
  <si>
    <t>OID-589741</t>
  </si>
  <si>
    <t>OID-589742</t>
  </si>
  <si>
    <t>OID-589743</t>
  </si>
  <si>
    <t>OID-589744</t>
  </si>
  <si>
    <t>OID-589745</t>
  </si>
  <si>
    <t>OID-589746</t>
  </si>
  <si>
    <t>OID-589747</t>
  </si>
  <si>
    <t>OID-589748</t>
  </si>
  <si>
    <t>OID-589749</t>
  </si>
  <si>
    <t>OID-589750</t>
  </si>
  <si>
    <t>OID-589751</t>
  </si>
  <si>
    <t>OID-589752</t>
  </si>
  <si>
    <t>OID-589753</t>
  </si>
  <si>
    <t>OID-589754</t>
  </si>
  <si>
    <t>OID-589755</t>
  </si>
  <si>
    <t>OID-589756</t>
  </si>
  <si>
    <t>OID-589757</t>
  </si>
  <si>
    <t>OID-589758</t>
  </si>
  <si>
    <t>OID-589759</t>
  </si>
  <si>
    <t>OID-589760</t>
  </si>
  <si>
    <t>OID-589761</t>
  </si>
  <si>
    <t>OID-589762</t>
  </si>
  <si>
    <t>OID-589763</t>
  </si>
  <si>
    <t>OID-589764</t>
  </si>
  <si>
    <t>OID-589765</t>
  </si>
  <si>
    <t>OID-589766</t>
  </si>
  <si>
    <t>OID-589767</t>
  </si>
  <si>
    <t>OID-589768</t>
  </si>
  <si>
    <t>OID-589769</t>
  </si>
  <si>
    <t>OID-589770</t>
  </si>
  <si>
    <t>OID-589771</t>
  </si>
  <si>
    <t>OID-589772</t>
  </si>
  <si>
    <t>OID-589773</t>
  </si>
  <si>
    <t>OID-589774</t>
  </si>
  <si>
    <t>OID-589775</t>
  </si>
  <si>
    <t>OID-589776</t>
  </si>
  <si>
    <t>OID-589777</t>
  </si>
  <si>
    <t>OID-589778</t>
  </si>
  <si>
    <t>OID-589779</t>
  </si>
  <si>
    <t>OID-589780</t>
  </si>
  <si>
    <t>OID-589781</t>
  </si>
  <si>
    <t>OID-589782</t>
  </si>
  <si>
    <t>OID-589783</t>
  </si>
  <si>
    <t>OID-589784</t>
  </si>
  <si>
    <t>OID-589785</t>
  </si>
  <si>
    <t>OID-589786</t>
  </si>
  <si>
    <t>OID-589787</t>
  </si>
  <si>
    <t>OID-589788</t>
  </si>
  <si>
    <t>OID-589789</t>
  </si>
  <si>
    <t>OID-589790</t>
  </si>
  <si>
    <t>OID-589791</t>
  </si>
  <si>
    <t>OID-589792</t>
  </si>
  <si>
    <t>OID-589793</t>
  </si>
  <si>
    <t>OID-589794</t>
  </si>
  <si>
    <t>OID-589795</t>
  </si>
  <si>
    <t>OID-589796</t>
  </si>
  <si>
    <t>OID-589797</t>
  </si>
  <si>
    <t>OID-589798</t>
  </si>
  <si>
    <t>OID-589799</t>
  </si>
  <si>
    <t>OID-589800</t>
  </si>
  <si>
    <t>OID-589801</t>
  </si>
  <si>
    <t>OID-589802</t>
  </si>
  <si>
    <t>OID-589803</t>
  </si>
  <si>
    <t>OID-589804</t>
  </si>
  <si>
    <t>OID-589805</t>
  </si>
  <si>
    <t>OID-589806</t>
  </si>
  <si>
    <t>OID-589807</t>
  </si>
  <si>
    <t>OID-589808</t>
  </si>
  <si>
    <t>OID-589809</t>
  </si>
  <si>
    <t>OID-589810</t>
  </si>
  <si>
    <t>OID-589811</t>
  </si>
  <si>
    <t>OID-589812</t>
  </si>
  <si>
    <t>OID-589813</t>
  </si>
  <si>
    <t>OID-589814</t>
  </si>
  <si>
    <t>OID-589815</t>
  </si>
  <si>
    <t>OID-589816</t>
  </si>
  <si>
    <t>OID-589817</t>
  </si>
  <si>
    <t>OID-589818</t>
  </si>
  <si>
    <t>OID-589819</t>
  </si>
  <si>
    <t>OID-589820</t>
  </si>
  <si>
    <t>OID-589821</t>
  </si>
  <si>
    <t>OID-589822</t>
  </si>
  <si>
    <t>OID-589823</t>
  </si>
  <si>
    <t>OID-589824</t>
  </si>
  <si>
    <t>OID-589825</t>
  </si>
  <si>
    <t>OID-589826</t>
  </si>
  <si>
    <t>OID-589827</t>
  </si>
  <si>
    <t>OID-589828</t>
  </si>
  <si>
    <t>OID-589829</t>
  </si>
  <si>
    <t>OID-589830</t>
  </si>
  <si>
    <t>OID-589831</t>
  </si>
  <si>
    <t>OID-589832</t>
  </si>
  <si>
    <t>OID-589833</t>
  </si>
  <si>
    <t>OID-589834</t>
  </si>
  <si>
    <t>OID-589835</t>
  </si>
  <si>
    <t>OID-589836</t>
  </si>
  <si>
    <t>OID-589837</t>
  </si>
  <si>
    <t>OID-589838</t>
  </si>
  <si>
    <t>OID-589839</t>
  </si>
  <si>
    <t>OID-589840</t>
  </si>
  <si>
    <t>OID-589841</t>
  </si>
  <si>
    <t>OID-589842</t>
  </si>
  <si>
    <t>OID-589843</t>
  </si>
  <si>
    <t>OID-589844</t>
  </si>
  <si>
    <t>OID-589845</t>
  </si>
  <si>
    <t>OID-589846</t>
  </si>
  <si>
    <t>OID-589847</t>
  </si>
  <si>
    <t>OID-589848</t>
  </si>
  <si>
    <t>OID-589849</t>
  </si>
  <si>
    <t>OID-589850</t>
  </si>
  <si>
    <t>OID-589851</t>
  </si>
  <si>
    <t>OID-589852</t>
  </si>
  <si>
    <t>OID-589853</t>
  </si>
  <si>
    <t>OID-589854</t>
  </si>
  <si>
    <t>OID-589855</t>
  </si>
  <si>
    <t>OID-589856</t>
  </si>
  <si>
    <t>OID-589857</t>
  </si>
  <si>
    <t>OID-589858</t>
  </si>
  <si>
    <t>OID-589859</t>
  </si>
  <si>
    <t>OID-589860</t>
  </si>
  <si>
    <t>OID-589861</t>
  </si>
  <si>
    <t>OID-589862</t>
  </si>
  <si>
    <t>OID-589863</t>
  </si>
  <si>
    <t>OID-589864</t>
  </si>
  <si>
    <t>OID-589865</t>
  </si>
  <si>
    <t>OID-589866</t>
  </si>
  <si>
    <t>OID-589867</t>
  </si>
  <si>
    <t>OID-589868</t>
  </si>
  <si>
    <t>OID-589869</t>
  </si>
  <si>
    <t>OID-589870</t>
  </si>
  <si>
    <t>OID-589871</t>
  </si>
  <si>
    <t>OID-589872</t>
  </si>
  <si>
    <t>OID-589873</t>
  </si>
  <si>
    <t>OID-589874</t>
  </si>
  <si>
    <t>OID-589875</t>
  </si>
  <si>
    <t>OID-589876</t>
  </si>
  <si>
    <t>OID-589877</t>
  </si>
  <si>
    <t>OID-589878</t>
  </si>
  <si>
    <t>OID-589879</t>
  </si>
  <si>
    <t>OID-589880</t>
  </si>
  <si>
    <t>OID-589881</t>
  </si>
  <si>
    <t>OID-589882</t>
  </si>
  <si>
    <t>OID-589883</t>
  </si>
  <si>
    <t>OID-589884</t>
  </si>
  <si>
    <t>OID-589885</t>
  </si>
  <si>
    <t>OID-589886</t>
  </si>
  <si>
    <t>OID-589887</t>
  </si>
  <si>
    <t>OID-589888</t>
  </si>
  <si>
    <t>OID-589889</t>
  </si>
  <si>
    <t>OID-589890</t>
  </si>
  <si>
    <t>OID-589891</t>
  </si>
  <si>
    <t>OID-589892</t>
  </si>
  <si>
    <t>OID-589893</t>
  </si>
  <si>
    <t>OID-589894</t>
  </si>
  <si>
    <t>OID-589895</t>
  </si>
  <si>
    <t>OID-589896</t>
  </si>
  <si>
    <t>OID-589897</t>
  </si>
  <si>
    <t>OID-589898</t>
  </si>
  <si>
    <t>OID-589899</t>
  </si>
  <si>
    <t>OID-589900</t>
  </si>
  <si>
    <t>OID-589901</t>
  </si>
  <si>
    <t>OID-589902</t>
  </si>
  <si>
    <t>OID-589903</t>
  </si>
  <si>
    <t>OID-589904</t>
  </si>
  <si>
    <t>OID-589905</t>
  </si>
  <si>
    <t>OID-589906</t>
  </si>
  <si>
    <t>OID-589907</t>
  </si>
  <si>
    <t>OID-589908</t>
  </si>
  <si>
    <t>OID-589909</t>
  </si>
  <si>
    <t>OID-589910</t>
  </si>
  <si>
    <t>OID-589911</t>
  </si>
  <si>
    <t>OID-589912</t>
  </si>
  <si>
    <t>OID-589913</t>
  </si>
  <si>
    <t>OID-589914</t>
  </si>
  <si>
    <t>OID-589915</t>
  </si>
  <si>
    <t>OID-589916</t>
  </si>
  <si>
    <t>OID-589917</t>
  </si>
  <si>
    <t>OID-589918</t>
  </si>
  <si>
    <t>OID-589919</t>
  </si>
  <si>
    <t>OID-589920</t>
  </si>
  <si>
    <t>OID-589921</t>
  </si>
  <si>
    <t>OID-589922</t>
  </si>
  <si>
    <t>OID-589923</t>
  </si>
  <si>
    <t>OID-589924</t>
  </si>
  <si>
    <t>OID-589925</t>
  </si>
  <si>
    <t>OID-589926</t>
  </si>
  <si>
    <t>OID-589927</t>
  </si>
  <si>
    <t>OID-589928</t>
  </si>
  <si>
    <t>OID-589929</t>
  </si>
  <si>
    <t>OID-589930</t>
  </si>
  <si>
    <t>OID-589931</t>
  </si>
  <si>
    <t>OID-589932</t>
  </si>
  <si>
    <t>OID-589933</t>
  </si>
  <si>
    <t>OID-589934</t>
  </si>
  <si>
    <t>OID-589935</t>
  </si>
  <si>
    <t>OID-589936</t>
  </si>
  <si>
    <t>OID-589937</t>
  </si>
  <si>
    <t>OID-589938</t>
  </si>
  <si>
    <t>OID-589939</t>
  </si>
  <si>
    <t>OID-589940</t>
  </si>
  <si>
    <t>OID-589941</t>
  </si>
  <si>
    <t>OID-589942</t>
  </si>
  <si>
    <t>OID-589943</t>
  </si>
  <si>
    <t>OID-589944</t>
  </si>
  <si>
    <t>OID-589945</t>
  </si>
  <si>
    <t>OID-589946</t>
  </si>
  <si>
    <t>OID-589947</t>
  </si>
  <si>
    <t>OID-589948</t>
  </si>
  <si>
    <t>OID-589949</t>
  </si>
  <si>
    <t>OID-589950</t>
  </si>
  <si>
    <t>OID-589951</t>
  </si>
  <si>
    <t>OID-589952</t>
  </si>
  <si>
    <t>OID-589953</t>
  </si>
  <si>
    <t>OID-589954</t>
  </si>
  <si>
    <t>OID-589955</t>
  </si>
  <si>
    <t>OID-589956</t>
  </si>
  <si>
    <t>OID-589957</t>
  </si>
  <si>
    <t>OID-589958</t>
  </si>
  <si>
    <t>OID-589959</t>
  </si>
  <si>
    <t>OID-589960</t>
  </si>
  <si>
    <t>OID-589961</t>
  </si>
  <si>
    <t>OID-589962</t>
  </si>
  <si>
    <t>OID-589963</t>
  </si>
  <si>
    <t>OID-589964</t>
  </si>
  <si>
    <t>OID-589965</t>
  </si>
  <si>
    <t>OID-589966</t>
  </si>
  <si>
    <t>OID-589967</t>
  </si>
  <si>
    <t>OID-589968</t>
  </si>
  <si>
    <t>OID-589969</t>
  </si>
  <si>
    <t>OID-589970</t>
  </si>
  <si>
    <t>OID-589971</t>
  </si>
  <si>
    <t>OID-589972</t>
  </si>
  <si>
    <t>OID-589973</t>
  </si>
  <si>
    <t>OID-589974</t>
  </si>
  <si>
    <t>OID-589975</t>
  </si>
  <si>
    <t>OID-589976</t>
  </si>
  <si>
    <t>OID-589977</t>
  </si>
  <si>
    <t>OID-589978</t>
  </si>
  <si>
    <t>OID-589979</t>
  </si>
  <si>
    <t>OID-589980</t>
  </si>
  <si>
    <t>OID-589981</t>
  </si>
  <si>
    <t>OID-589982</t>
  </si>
  <si>
    <t>OID-589983</t>
  </si>
  <si>
    <t>OID-589984</t>
  </si>
  <si>
    <t>OID-589985</t>
  </si>
  <si>
    <t>OID-589986</t>
  </si>
  <si>
    <t>OID-589987</t>
  </si>
  <si>
    <t>OID-589988</t>
  </si>
  <si>
    <t>OID-589989</t>
  </si>
  <si>
    <t>OID-589990</t>
  </si>
  <si>
    <t>OID-589991</t>
  </si>
  <si>
    <t>OID-589992</t>
  </si>
  <si>
    <t>OID-589993</t>
  </si>
  <si>
    <t>OID-589994</t>
  </si>
  <si>
    <t>OID-589995</t>
  </si>
  <si>
    <t>OID-589996</t>
  </si>
  <si>
    <t>OID-589997</t>
  </si>
  <si>
    <t>ST-18</t>
  </si>
  <si>
    <t>OID-589998</t>
  </si>
  <si>
    <t>OID-589999</t>
  </si>
  <si>
    <t>OID-590000</t>
  </si>
  <si>
    <t>OID-590001</t>
  </si>
  <si>
    <t>OID-590002</t>
  </si>
  <si>
    <t>OID-590003</t>
  </si>
  <si>
    <t>OID-590004</t>
  </si>
  <si>
    <t>OID-590005</t>
  </si>
  <si>
    <t>OID-590006</t>
  </si>
  <si>
    <t>OID-590007</t>
  </si>
  <si>
    <t>OID-590008</t>
  </si>
  <si>
    <t>OID-590009</t>
  </si>
  <si>
    <t>OID-590010</t>
  </si>
  <si>
    <t>OID-590011</t>
  </si>
  <si>
    <t>OID-590012</t>
  </si>
  <si>
    <t>OID-590013</t>
  </si>
  <si>
    <t>OID-590014</t>
  </si>
  <si>
    <t>OID-590015</t>
  </si>
  <si>
    <t>OID-590016</t>
  </si>
  <si>
    <t>OID-590017</t>
  </si>
  <si>
    <t>OID-590018</t>
  </si>
  <si>
    <t>OID-590019</t>
  </si>
  <si>
    <t>OID-590020</t>
  </si>
  <si>
    <t>OID-590021</t>
  </si>
  <si>
    <t>OID-590022</t>
  </si>
  <si>
    <t>OID-590023</t>
  </si>
  <si>
    <t>OID-590024</t>
  </si>
  <si>
    <t>OID-590025</t>
  </si>
  <si>
    <t>OID-590026</t>
  </si>
  <si>
    <t>OID-590027</t>
  </si>
  <si>
    <t>OID-590028</t>
  </si>
  <si>
    <t>OID-590029</t>
  </si>
  <si>
    <t>OID-590030</t>
  </si>
  <si>
    <t>OID-590031</t>
  </si>
  <si>
    <t>OID-590032</t>
  </si>
  <si>
    <t>OID-590033</t>
  </si>
  <si>
    <t>OID-590034</t>
  </si>
  <si>
    <t>OID-590035</t>
  </si>
  <si>
    <t>OID-590036</t>
  </si>
  <si>
    <t>OID-590037</t>
  </si>
  <si>
    <t>OID-590038</t>
  </si>
  <si>
    <t>OID-590039</t>
  </si>
  <si>
    <t>OID-590040</t>
  </si>
  <si>
    <t>OID-590041</t>
  </si>
  <si>
    <t>OID-590042</t>
  </si>
  <si>
    <t>OID-590043</t>
  </si>
  <si>
    <t>OID-590044</t>
  </si>
  <si>
    <t>OID-590045</t>
  </si>
  <si>
    <t>OID-590046</t>
  </si>
  <si>
    <t>OID-590047</t>
  </si>
  <si>
    <t>OID-590048</t>
  </si>
  <si>
    <t>OID-590049</t>
  </si>
  <si>
    <t>OID-590050</t>
  </si>
  <si>
    <t>OID-590051</t>
  </si>
  <si>
    <t>OID-590052</t>
  </si>
  <si>
    <t>OID-590053</t>
  </si>
  <si>
    <t>OID-590054</t>
  </si>
  <si>
    <t>OID-590055</t>
  </si>
  <si>
    <t>OID-590056</t>
  </si>
  <si>
    <t>OID-590057</t>
  </si>
  <si>
    <t>OID-590058</t>
  </si>
  <si>
    <t>OID-590059</t>
  </si>
  <si>
    <t>OID-590060</t>
  </si>
  <si>
    <t>OID-590061</t>
  </si>
  <si>
    <t>OID-590062</t>
  </si>
  <si>
    <t>OID-590063</t>
  </si>
  <si>
    <t>OID-590064</t>
  </si>
  <si>
    <t>OID-590065</t>
  </si>
  <si>
    <t>OID-590066</t>
  </si>
  <si>
    <t>OID-590067</t>
  </si>
  <si>
    <t>OID-590068</t>
  </si>
  <si>
    <t>OID-590069</t>
  </si>
  <si>
    <t>OID-590070</t>
  </si>
  <si>
    <t>OID-590071</t>
  </si>
  <si>
    <t>OID-590072</t>
  </si>
  <si>
    <t>OID-590073</t>
  </si>
  <si>
    <t>OID-590074</t>
  </si>
  <si>
    <t>OID-590075</t>
  </si>
  <si>
    <t>OID-590076</t>
  </si>
  <si>
    <t>OID-590077</t>
  </si>
  <si>
    <t>OID-590078</t>
  </si>
  <si>
    <t>OID-590079</t>
  </si>
  <si>
    <t>OID-590080</t>
  </si>
  <si>
    <t>OID-590081</t>
  </si>
  <si>
    <t>OID-590082</t>
  </si>
  <si>
    <t>OID-590083</t>
  </si>
  <si>
    <t>OID-590084</t>
  </si>
  <si>
    <t>OID-590085</t>
  </si>
  <si>
    <t>OID-590086</t>
  </si>
  <si>
    <t>OID-590087</t>
  </si>
  <si>
    <t>OID-590088</t>
  </si>
  <si>
    <t>OID-590089</t>
  </si>
  <si>
    <t>OID-590090</t>
  </si>
  <si>
    <t>OID-590091</t>
  </si>
  <si>
    <t>OID-590092</t>
  </si>
  <si>
    <t>OID-590093</t>
  </si>
  <si>
    <t>OID-590094</t>
  </si>
  <si>
    <t>OID-590095</t>
  </si>
  <si>
    <t>OID-590096</t>
  </si>
  <si>
    <t>OID-590097</t>
  </si>
  <si>
    <t>OID-590098</t>
  </si>
  <si>
    <t>OID-590099</t>
  </si>
  <si>
    <t>OID-590100</t>
  </si>
  <si>
    <t>OID-590101</t>
  </si>
  <si>
    <t>OID-590102</t>
  </si>
  <si>
    <t>OID-590103</t>
  </si>
  <si>
    <t>OID-590104</t>
  </si>
  <si>
    <t>OID-590105</t>
  </si>
  <si>
    <t>OID-590106</t>
  </si>
  <si>
    <t>OID-590107</t>
  </si>
  <si>
    <t>OID-590108</t>
  </si>
  <si>
    <t>OID-590109</t>
  </si>
  <si>
    <t>OID-590110</t>
  </si>
  <si>
    <t>OID-590111</t>
  </si>
  <si>
    <t>OID-590112</t>
  </si>
  <si>
    <t>OID-590113</t>
  </si>
  <si>
    <t>OID-590114</t>
  </si>
  <si>
    <t>OID-590115</t>
  </si>
  <si>
    <t>OID-590116</t>
  </si>
  <si>
    <t>OID-590117</t>
  </si>
  <si>
    <t>OID-590118</t>
  </si>
  <si>
    <t>OID-590119</t>
  </si>
  <si>
    <t>OID-590120</t>
  </si>
  <si>
    <t>OID-590121</t>
  </si>
  <si>
    <t>OID-590122</t>
  </si>
  <si>
    <t>OID-590123</t>
  </si>
  <si>
    <t>OID-590124</t>
  </si>
  <si>
    <t>OID-590125</t>
  </si>
  <si>
    <t>OID-590126</t>
  </si>
  <si>
    <t>OID-590127</t>
  </si>
  <si>
    <t>OID-590128</t>
  </si>
  <si>
    <t>OID-590129</t>
  </si>
  <si>
    <t>OID-590130</t>
  </si>
  <si>
    <t>OID-590131</t>
  </si>
  <si>
    <t>OID-590132</t>
  </si>
  <si>
    <t>OID-590133</t>
  </si>
  <si>
    <t>OID-590134</t>
  </si>
  <si>
    <t>OID-590135</t>
  </si>
  <si>
    <t>OID-590136</t>
  </si>
  <si>
    <t>OID-590137</t>
  </si>
  <si>
    <t>OID-590138</t>
  </si>
  <si>
    <t>OID-590139</t>
  </si>
  <si>
    <t>OID-590140</t>
  </si>
  <si>
    <t>OID-590141</t>
  </si>
  <si>
    <t>OID-590142</t>
  </si>
  <si>
    <t>OID-590143</t>
  </si>
  <si>
    <t>OID-590144</t>
  </si>
  <si>
    <t>OID-590145</t>
  </si>
  <si>
    <t>OID-590146</t>
  </si>
  <si>
    <t>OID-590147</t>
  </si>
  <si>
    <t>OID-590148</t>
  </si>
  <si>
    <t>OID-590149</t>
  </si>
  <si>
    <t>OID-590150</t>
  </si>
  <si>
    <t>OID-590151</t>
  </si>
  <si>
    <t>OID-590152</t>
  </si>
  <si>
    <t>OID-590153</t>
  </si>
  <si>
    <t>OID-590154</t>
  </si>
  <si>
    <t>OID-590155</t>
  </si>
  <si>
    <t>OID-590156</t>
  </si>
  <si>
    <t>OID-590157</t>
  </si>
  <si>
    <t>OID-590158</t>
  </si>
  <si>
    <t>OID-590159</t>
  </si>
  <si>
    <t>OID-590160</t>
  </si>
  <si>
    <t>OID-590161</t>
  </si>
  <si>
    <t>OID-590162</t>
  </si>
  <si>
    <t>OID-590163</t>
  </si>
  <si>
    <t>OID-590164</t>
  </si>
  <si>
    <t>OID-590165</t>
  </si>
  <si>
    <t>OID-590166</t>
  </si>
  <si>
    <t>OID-590167</t>
  </si>
  <si>
    <t>OID-590168</t>
  </si>
  <si>
    <t>OID-590169</t>
  </si>
  <si>
    <t>OID-590170</t>
  </si>
  <si>
    <t>OID-590171</t>
  </si>
  <si>
    <t>OID-590172</t>
  </si>
  <si>
    <t>OID-590173</t>
  </si>
  <si>
    <t>OID-590174</t>
  </si>
  <si>
    <t>OID-590175</t>
  </si>
  <si>
    <t>OID-590176</t>
  </si>
  <si>
    <t>OID-590177</t>
  </si>
  <si>
    <t>OID-590178</t>
  </si>
  <si>
    <t>OID-590179</t>
  </si>
  <si>
    <t>OID-590180</t>
  </si>
  <si>
    <t>OID-590181</t>
  </si>
  <si>
    <t>OID-590182</t>
  </si>
  <si>
    <t>OID-590183</t>
  </si>
  <si>
    <t>OID-590184</t>
  </si>
  <si>
    <t>OID-590185</t>
  </si>
  <si>
    <t>OID-590186</t>
  </si>
  <si>
    <t>OID-590187</t>
  </si>
  <si>
    <t>OID-590188</t>
  </si>
  <si>
    <t>OID-590189</t>
  </si>
  <si>
    <t>OID-590190</t>
  </si>
  <si>
    <t>OID-590191</t>
  </si>
  <si>
    <t>OID-590192</t>
  </si>
  <si>
    <t>OID-590193</t>
  </si>
  <si>
    <t>OID-590194</t>
  </si>
  <si>
    <t>OID-590195</t>
  </si>
  <si>
    <t>OID-590196</t>
  </si>
  <si>
    <t>OID-590197</t>
  </si>
  <si>
    <t>OID-590198</t>
  </si>
  <si>
    <t>OID-590199</t>
  </si>
  <si>
    <t>OID-590200</t>
  </si>
  <si>
    <t>OID-590201</t>
  </si>
  <si>
    <t>OID-590202</t>
  </si>
  <si>
    <t>OID-590203</t>
  </si>
  <si>
    <t>OID-590204</t>
  </si>
  <si>
    <t>OID-590205</t>
  </si>
  <si>
    <t>OID-590206</t>
  </si>
  <si>
    <t>OID-590207</t>
  </si>
  <si>
    <t>OID-590208</t>
  </si>
  <si>
    <t>OID-590209</t>
  </si>
  <si>
    <t>OID-590210</t>
  </si>
  <si>
    <t>OID-590211</t>
  </si>
  <si>
    <t>OID-590212</t>
  </si>
  <si>
    <t>OID-590213</t>
  </si>
  <si>
    <t>OID-590214</t>
  </si>
  <si>
    <t>OID-590215</t>
  </si>
  <si>
    <t>OID-590216</t>
  </si>
  <si>
    <t>OID-590217</t>
  </si>
  <si>
    <t>OID-590218</t>
  </si>
  <si>
    <t>OID-590219</t>
  </si>
  <si>
    <t>OID-590220</t>
  </si>
  <si>
    <t>OID-590221</t>
  </si>
  <si>
    <t>OID-590222</t>
  </si>
  <si>
    <t>OID-590223</t>
  </si>
  <si>
    <t>OID-590224</t>
  </si>
  <si>
    <t>OID-590225</t>
  </si>
  <si>
    <t>OID-590226</t>
  </si>
  <si>
    <t>OID-590227</t>
  </si>
  <si>
    <t>OID-590228</t>
  </si>
  <si>
    <t>OID-590229</t>
  </si>
  <si>
    <t>OID-590230</t>
  </si>
  <si>
    <t>OID-590231</t>
  </si>
  <si>
    <t>OID-590232</t>
  </si>
  <si>
    <t>OID-590233</t>
  </si>
  <si>
    <t>OID-590234</t>
  </si>
  <si>
    <t>OID-590235</t>
  </si>
  <si>
    <t>OID-590236</t>
  </si>
  <si>
    <t>OID-590237</t>
  </si>
  <si>
    <t>OID-590238</t>
  </si>
  <si>
    <t>OID-590239</t>
  </si>
  <si>
    <t>OID-590240</t>
  </si>
  <si>
    <t>OID-590241</t>
  </si>
  <si>
    <t>OID-590242</t>
  </si>
  <si>
    <t>OID-590243</t>
  </si>
  <si>
    <t>OID-590244</t>
  </si>
  <si>
    <t>OID-590245</t>
  </si>
  <si>
    <t>OID-590246</t>
  </si>
  <si>
    <t>OID-590247</t>
  </si>
  <si>
    <t>OID-590248</t>
  </si>
  <si>
    <t>OID-590249</t>
  </si>
  <si>
    <t>OID-590250</t>
  </si>
  <si>
    <t>OID-590251</t>
  </si>
  <si>
    <t>OID-590252</t>
  </si>
  <si>
    <t>OID-590253</t>
  </si>
  <si>
    <t>OID-590254</t>
  </si>
  <si>
    <t>OID-590255</t>
  </si>
  <si>
    <t>OID-590256</t>
  </si>
  <si>
    <t>OID-590257</t>
  </si>
  <si>
    <t>OID-590258</t>
  </si>
  <si>
    <t>OID-590259</t>
  </si>
  <si>
    <t>OID-590260</t>
  </si>
  <si>
    <t>OID-590261</t>
  </si>
  <si>
    <t>OID-590262</t>
  </si>
  <si>
    <t>OID-590263</t>
  </si>
  <si>
    <t>OID-590264</t>
  </si>
  <si>
    <t>OID-590265</t>
  </si>
  <si>
    <t>OID-590266</t>
  </si>
  <si>
    <t>OID-590267</t>
  </si>
  <si>
    <t>OID-590268</t>
  </si>
  <si>
    <t>OID-590269</t>
  </si>
  <si>
    <t>OID-590270</t>
  </si>
  <si>
    <t>OID-590271</t>
  </si>
  <si>
    <t>OID-590272</t>
  </si>
  <si>
    <t>OID-590273</t>
  </si>
  <si>
    <t>OID-590274</t>
  </si>
  <si>
    <t>OID-590275</t>
  </si>
  <si>
    <t>OID-590276</t>
  </si>
  <si>
    <t>OID-590277</t>
  </si>
  <si>
    <t>OID-590278</t>
  </si>
  <si>
    <t>OID-590279</t>
  </si>
  <si>
    <t>OID-590280</t>
  </si>
  <si>
    <t>OID-590281</t>
  </si>
  <si>
    <t>OID-590282</t>
  </si>
  <si>
    <t>OID-590283</t>
  </si>
  <si>
    <t>OID-590284</t>
  </si>
  <si>
    <t>OID-590285</t>
  </si>
  <si>
    <t>OID-590286</t>
  </si>
  <si>
    <t>OID-590287</t>
  </si>
  <si>
    <t>OID-590288</t>
  </si>
  <si>
    <t>OID-590289</t>
  </si>
  <si>
    <t>OID-590290</t>
  </si>
  <si>
    <t>OID-590291</t>
  </si>
  <si>
    <t>OID-590292</t>
  </si>
  <si>
    <t>OID-590293</t>
  </si>
  <si>
    <t>OID-590294</t>
  </si>
  <si>
    <t>OID-590295</t>
  </si>
  <si>
    <t>OID-590296</t>
  </si>
  <si>
    <t>OID-590297</t>
  </si>
  <si>
    <t>OID-590298</t>
  </si>
  <si>
    <t>OID-590299</t>
  </si>
  <si>
    <t>OID-590300</t>
  </si>
  <si>
    <t>OID-590301</t>
  </si>
  <si>
    <t>OID-590302</t>
  </si>
  <si>
    <t>OID-590303</t>
  </si>
  <si>
    <t>OID-590304</t>
  </si>
  <si>
    <t>OID-590305</t>
  </si>
  <si>
    <t>OID-590306</t>
  </si>
  <si>
    <t>OID-590307</t>
  </si>
  <si>
    <t>OID-590308</t>
  </si>
  <si>
    <t>OID-590309</t>
  </si>
  <si>
    <t>OID-590310</t>
  </si>
  <si>
    <t>OID-590311</t>
  </si>
  <si>
    <t>OID-590312</t>
  </si>
  <si>
    <t>OID-590313</t>
  </si>
  <si>
    <t>OID-590314</t>
  </si>
  <si>
    <t>OID-590315</t>
  </si>
  <si>
    <t>OID-590316</t>
  </si>
  <si>
    <t>OID-590317</t>
  </si>
  <si>
    <t>OID-590318</t>
  </si>
  <si>
    <t>OID-590319</t>
  </si>
  <si>
    <t>OID-590320</t>
  </si>
  <si>
    <t>OID-590321</t>
  </si>
  <si>
    <t>OID-590322</t>
  </si>
  <si>
    <t>OID-590323</t>
  </si>
  <si>
    <t>OID-590324</t>
  </si>
  <si>
    <t>OID-590325</t>
  </si>
  <si>
    <t>OID-590326</t>
  </si>
  <si>
    <t>OID-590327</t>
  </si>
  <si>
    <t>OID-590328</t>
  </si>
  <si>
    <t>OID-590329</t>
  </si>
  <si>
    <t>OID-590330</t>
  </si>
  <si>
    <t>OID-590331</t>
  </si>
  <si>
    <t>OID-590332</t>
  </si>
  <si>
    <t>OID-590333</t>
  </si>
  <si>
    <t>OID-590334</t>
  </si>
  <si>
    <t>OID-590335</t>
  </si>
  <si>
    <t>OID-590336</t>
  </si>
  <si>
    <t>OID-590337</t>
  </si>
  <si>
    <t>OID-590338</t>
  </si>
  <si>
    <t>OID-590339</t>
  </si>
  <si>
    <t>OID-590340</t>
  </si>
  <si>
    <t>OID-590341</t>
  </si>
  <si>
    <t>OID-590342</t>
  </si>
  <si>
    <t>OID-590343</t>
  </si>
  <si>
    <t>OID-590344</t>
  </si>
  <si>
    <t>OID-590345</t>
  </si>
  <si>
    <t>OID-590346</t>
  </si>
  <si>
    <t>OID-590347</t>
  </si>
  <si>
    <t>OID-590348</t>
  </si>
  <si>
    <t>OID-590349</t>
  </si>
  <si>
    <t>OID-590350</t>
  </si>
  <si>
    <t>OID-590351</t>
  </si>
  <si>
    <t>OID-590352</t>
  </si>
  <si>
    <t>OID-590353</t>
  </si>
  <si>
    <t>OID-590354</t>
  </si>
  <si>
    <t>OID-590355</t>
  </si>
  <si>
    <t>OID-590356</t>
  </si>
  <si>
    <t>OID-590357</t>
  </si>
  <si>
    <t>OID-590358</t>
  </si>
  <si>
    <t>OID-590359</t>
  </si>
  <si>
    <t>OID-590360</t>
  </si>
  <si>
    <t>OID-590361</t>
  </si>
  <si>
    <t>OID-590362</t>
  </si>
  <si>
    <t>OID-590363</t>
  </si>
  <si>
    <t>OID-590364</t>
  </si>
  <si>
    <t>OID-590365</t>
  </si>
  <si>
    <t>OID-590366</t>
  </si>
  <si>
    <t>OID-590367</t>
  </si>
  <si>
    <t>OID-590368</t>
  </si>
  <si>
    <t>OID-590369</t>
  </si>
  <si>
    <t>OID-590370</t>
  </si>
  <si>
    <t>OID-590371</t>
  </si>
  <si>
    <t>OID-590372</t>
  </si>
  <si>
    <t>OID-590373</t>
  </si>
  <si>
    <t>OID-590374</t>
  </si>
  <si>
    <t>OID-590375</t>
  </si>
  <si>
    <t>OID-590376</t>
  </si>
  <si>
    <t>OID-590377</t>
  </si>
  <si>
    <t>OID-590378</t>
  </si>
  <si>
    <t>OID-590379</t>
  </si>
  <si>
    <t>OID-590380</t>
  </si>
  <si>
    <t>OID-590381</t>
  </si>
  <si>
    <t>OID-590382</t>
  </si>
  <si>
    <t>OID-590383</t>
  </si>
  <si>
    <t>OID-590384</t>
  </si>
  <si>
    <t>OID-590385</t>
  </si>
  <si>
    <t>OID-590386</t>
  </si>
  <si>
    <t>OID-590387</t>
  </si>
  <si>
    <t>OID-590388</t>
  </si>
  <si>
    <t>OID-590389</t>
  </si>
  <si>
    <t>OID-590390</t>
  </si>
  <si>
    <t>OID-590391</t>
  </si>
  <si>
    <t>OID-590392</t>
  </si>
  <si>
    <t>OID-590393</t>
  </si>
  <si>
    <t>OID-590394</t>
  </si>
  <si>
    <t>OID-590395</t>
  </si>
  <si>
    <t>OID-590396</t>
  </si>
  <si>
    <t>OID-590397</t>
  </si>
  <si>
    <t>OID-590398</t>
  </si>
  <si>
    <t>OID-590399</t>
  </si>
  <si>
    <t>OID-590400</t>
  </si>
  <si>
    <t>OID-590401</t>
  </si>
  <si>
    <t>OID-590402</t>
  </si>
  <si>
    <t>OID-590403</t>
  </si>
  <si>
    <t>OID-590404</t>
  </si>
  <si>
    <t>OID-590405</t>
  </si>
  <si>
    <t>OID-590406</t>
  </si>
  <si>
    <t>OID-590407</t>
  </si>
  <si>
    <t>OID-590408</t>
  </si>
  <si>
    <t>OID-590409</t>
  </si>
  <si>
    <t>OID-590410</t>
  </si>
  <si>
    <t>OID-590411</t>
  </si>
  <si>
    <t>OID-590412</t>
  </si>
  <si>
    <t>OID-590413</t>
  </si>
  <si>
    <t>OID-590414</t>
  </si>
  <si>
    <t>OID-590415</t>
  </si>
  <si>
    <t>OID-590416</t>
  </si>
  <si>
    <t>OID-590417</t>
  </si>
  <si>
    <t>OID-590418</t>
  </si>
  <si>
    <t>OID-590419</t>
  </si>
  <si>
    <t>OID-590420</t>
  </si>
  <si>
    <t>OID-590421</t>
  </si>
  <si>
    <t>OID-590422</t>
  </si>
  <si>
    <t>OID-590423</t>
  </si>
  <si>
    <t>OID-590424</t>
  </si>
  <si>
    <t>OID-590425</t>
  </si>
  <si>
    <t>OID-590426</t>
  </si>
  <si>
    <t>OID-590427</t>
  </si>
  <si>
    <t>OID-590428</t>
  </si>
  <si>
    <t>OID-590429</t>
  </si>
  <si>
    <t>OID-590430</t>
  </si>
  <si>
    <t>OID-590431</t>
  </si>
  <si>
    <t>OID-590432</t>
  </si>
  <si>
    <t>OID-590433</t>
  </si>
  <si>
    <t>OID-590434</t>
  </si>
  <si>
    <t>OID-590435</t>
  </si>
  <si>
    <t>OID-590436</t>
  </si>
  <si>
    <t>OID-590437</t>
  </si>
  <si>
    <t>OID-590438</t>
  </si>
  <si>
    <t>OID-590439</t>
  </si>
  <si>
    <t>OID-590440</t>
  </si>
  <si>
    <t>OID-590441</t>
  </si>
  <si>
    <t>OID-590442</t>
  </si>
  <si>
    <t>OID-590443</t>
  </si>
  <si>
    <t>OID-590444</t>
  </si>
  <si>
    <t>OID-590445</t>
  </si>
  <si>
    <t>OID-590446</t>
  </si>
  <si>
    <t>OID-590447</t>
  </si>
  <si>
    <t>OID-590448</t>
  </si>
  <si>
    <t>OID-590449</t>
  </si>
  <si>
    <t>OID-590450</t>
  </si>
  <si>
    <t>OID-590451</t>
  </si>
  <si>
    <t>OID-590452</t>
  </si>
  <si>
    <t>OID-590453</t>
  </si>
  <si>
    <t>OID-590454</t>
  </si>
  <si>
    <t>OID-590455</t>
  </si>
  <si>
    <t>OID-590456</t>
  </si>
  <si>
    <t>OID-590457</t>
  </si>
  <si>
    <t>OID-590458</t>
  </si>
  <si>
    <t>OID-590459</t>
  </si>
  <si>
    <t>OID-590460</t>
  </si>
  <si>
    <t>OID-590461</t>
  </si>
  <si>
    <t>OID-590462</t>
  </si>
  <si>
    <t>OID-590463</t>
  </si>
  <si>
    <t>OID-590464</t>
  </si>
  <si>
    <t>OID-590465</t>
  </si>
  <si>
    <t>OID-590466</t>
  </si>
  <si>
    <t>OID-590467</t>
  </si>
  <si>
    <t>OID-590468</t>
  </si>
  <si>
    <t>OID-590469</t>
  </si>
  <si>
    <t>OID-590470</t>
  </si>
  <si>
    <t>OID-590471</t>
  </si>
  <si>
    <t>OID-590472</t>
  </si>
  <si>
    <t>OID-590473</t>
  </si>
  <si>
    <t>OID-590474</t>
  </si>
  <si>
    <t>OID-590475</t>
  </si>
  <si>
    <t>OID-590476</t>
  </si>
  <si>
    <t>OID-590477</t>
  </si>
  <si>
    <t>OID-590478</t>
  </si>
  <si>
    <t>OID-590479</t>
  </si>
  <si>
    <t>OID-590480</t>
  </si>
  <si>
    <t>OID-590481</t>
  </si>
  <si>
    <t>OID-590482</t>
  </si>
  <si>
    <t>OID-590483</t>
  </si>
  <si>
    <t>OID-590484</t>
  </si>
  <si>
    <t>OID-590485</t>
  </si>
  <si>
    <t>OID-590486</t>
  </si>
  <si>
    <t>OID-590487</t>
  </si>
  <si>
    <t>OID-590488</t>
  </si>
  <si>
    <t>OID-590489</t>
  </si>
  <si>
    <t>OID-590490</t>
  </si>
  <si>
    <t>OID-590491</t>
  </si>
  <si>
    <t>OID-590492</t>
  </si>
  <si>
    <t>OID-590493</t>
  </si>
  <si>
    <t>OID-590494</t>
  </si>
  <si>
    <t>OID-590495</t>
  </si>
  <si>
    <t>OID-590496</t>
  </si>
  <si>
    <t>OID-590497</t>
  </si>
  <si>
    <t>OID-590498</t>
  </si>
  <si>
    <t>OID-590499</t>
  </si>
  <si>
    <t>OID-590500</t>
  </si>
  <si>
    <t>OID-590501</t>
  </si>
  <si>
    <t>OID-590502</t>
  </si>
  <si>
    <t>OID-590503</t>
  </si>
  <si>
    <t>OID-590504</t>
  </si>
  <si>
    <t>OID-590505</t>
  </si>
  <si>
    <t>OID-590506</t>
  </si>
  <si>
    <t>OID-590507</t>
  </si>
  <si>
    <t>OID-590508</t>
  </si>
  <si>
    <t>OID-590509</t>
  </si>
  <si>
    <t>OID-590510</t>
  </si>
  <si>
    <t>OID-590511</t>
  </si>
  <si>
    <t>OID-590512</t>
  </si>
  <si>
    <t>OID-590513</t>
  </si>
  <si>
    <t>OID-590514</t>
  </si>
  <si>
    <t>OID-590515</t>
  </si>
  <si>
    <t>OID-590516</t>
  </si>
  <si>
    <t>OID-590517</t>
  </si>
  <si>
    <t>OID-590518</t>
  </si>
  <si>
    <t>OID-590519</t>
  </si>
  <si>
    <t>OID-590520</t>
  </si>
  <si>
    <t>OID-590521</t>
  </si>
  <si>
    <t>OID-590522</t>
  </si>
  <si>
    <t>OID-590523</t>
  </si>
  <si>
    <t>OID-590524</t>
  </si>
  <si>
    <t>OID-590525</t>
  </si>
  <si>
    <t>OID-590526</t>
  </si>
  <si>
    <t>OID-590527</t>
  </si>
  <si>
    <t>OID-590528</t>
  </si>
  <si>
    <t>OID-590529</t>
  </si>
  <si>
    <t>OID-590530</t>
  </si>
  <si>
    <t>OID-590531</t>
  </si>
  <si>
    <t>OID-590532</t>
  </si>
  <si>
    <t>OID-590533</t>
  </si>
  <si>
    <t>OID-590534</t>
  </si>
  <si>
    <t>OID-590535</t>
  </si>
  <si>
    <t>OID-590536</t>
  </si>
  <si>
    <t>OID-590537</t>
  </si>
  <si>
    <t>OID-590538</t>
  </si>
  <si>
    <t>OID-590539</t>
  </si>
  <si>
    <t>OID-590540</t>
  </si>
  <si>
    <t>OID-590541</t>
  </si>
  <si>
    <t>OID-590542</t>
  </si>
  <si>
    <t>OID-590543</t>
  </si>
  <si>
    <t>OID-590544</t>
  </si>
  <si>
    <t>OID-590545</t>
  </si>
  <si>
    <t>OID-590546</t>
  </si>
  <si>
    <t>OID-590547</t>
  </si>
  <si>
    <t>OID-590548</t>
  </si>
  <si>
    <t>OID-590549</t>
  </si>
  <si>
    <t>OID-590550</t>
  </si>
  <si>
    <t>OID-590551</t>
  </si>
  <si>
    <t>OID-590552</t>
  </si>
  <si>
    <t>OID-590553</t>
  </si>
  <si>
    <t>OID-590554</t>
  </si>
  <si>
    <t>OID-590555</t>
  </si>
  <si>
    <t>OID-590556</t>
  </si>
  <si>
    <t>OID-590557</t>
  </si>
  <si>
    <t>OID-590558</t>
  </si>
  <si>
    <t>OID-590559</t>
  </si>
  <si>
    <t>OID-590560</t>
  </si>
  <si>
    <t>OID-590561</t>
  </si>
  <si>
    <t>OID-590562</t>
  </si>
  <si>
    <t>OID-590563</t>
  </si>
  <si>
    <t>OID-590564</t>
  </si>
  <si>
    <t>OID-590565</t>
  </si>
  <si>
    <t>OID-590566</t>
  </si>
  <si>
    <t>OID-590567</t>
  </si>
  <si>
    <t>OID-590568</t>
  </si>
  <si>
    <t>OID-590569</t>
  </si>
  <si>
    <t>OID-590570</t>
  </si>
  <si>
    <t>OID-590571</t>
  </si>
  <si>
    <t>OID-590572</t>
  </si>
  <si>
    <t>OID-590573</t>
  </si>
  <si>
    <t>OID-590574</t>
  </si>
  <si>
    <t>OID-590575</t>
  </si>
  <si>
    <t>OID-590576</t>
  </si>
  <si>
    <t>OID-590577</t>
  </si>
  <si>
    <t>OID-590578</t>
  </si>
  <si>
    <t>OID-590579</t>
  </si>
  <si>
    <t>OID-590580</t>
  </si>
  <si>
    <t>OID-590581</t>
  </si>
  <si>
    <t>OID-590582</t>
  </si>
  <si>
    <t>OID-590583</t>
  </si>
  <si>
    <t>OID-590584</t>
  </si>
  <si>
    <t>OID-590585</t>
  </si>
  <si>
    <t>OID-590586</t>
  </si>
  <si>
    <t>OID-590587</t>
  </si>
  <si>
    <t>OID-590588</t>
  </si>
  <si>
    <t>OID-590589</t>
  </si>
  <si>
    <t>OID-590590</t>
  </si>
  <si>
    <t>OID-590591</t>
  </si>
  <si>
    <t>OID-590592</t>
  </si>
  <si>
    <t>OID-590593</t>
  </si>
  <si>
    <t>OID-590594</t>
  </si>
  <si>
    <t>OID-590595</t>
  </si>
  <si>
    <t>OID-590596</t>
  </si>
  <si>
    <t>OID-590597</t>
  </si>
  <si>
    <t>OID-590598</t>
  </si>
  <si>
    <t>OID-590599</t>
  </si>
  <si>
    <t>OID-590600</t>
  </si>
  <si>
    <t>OID-590601</t>
  </si>
  <si>
    <t>OID-590602</t>
  </si>
  <si>
    <t>OID-590603</t>
  </si>
  <si>
    <t>OID-590604</t>
  </si>
  <si>
    <t>OID-590605</t>
  </si>
  <si>
    <t>OID-590606</t>
  </si>
  <si>
    <t>OID-590607</t>
  </si>
  <si>
    <t>OID-590608</t>
  </si>
  <si>
    <t>OID-590609</t>
  </si>
  <si>
    <t>OID-590610</t>
  </si>
  <si>
    <t>OID-590611</t>
  </si>
  <si>
    <t>OID-590612</t>
  </si>
  <si>
    <t>OID-590613</t>
  </si>
  <si>
    <t>OID-590614</t>
  </si>
  <si>
    <t>OID-590615</t>
  </si>
  <si>
    <t>OID-590616</t>
  </si>
  <si>
    <t>OID-590617</t>
  </si>
  <si>
    <t>OID-590618</t>
  </si>
  <si>
    <t>OID-590619</t>
  </si>
  <si>
    <t>OID-590620</t>
  </si>
  <si>
    <t>OID-590621</t>
  </si>
  <si>
    <t>OID-590622</t>
  </si>
  <si>
    <t>OID-590623</t>
  </si>
  <si>
    <t>OID-590624</t>
  </si>
  <si>
    <t>OID-590625</t>
  </si>
  <si>
    <t>OID-590626</t>
  </si>
  <si>
    <t>OID-590627</t>
  </si>
  <si>
    <t>OID-590628</t>
  </si>
  <si>
    <t>OID-590629</t>
  </si>
  <si>
    <t>OID-590630</t>
  </si>
  <si>
    <t>OID-590631</t>
  </si>
  <si>
    <t>OID-590632</t>
  </si>
  <si>
    <t>OID-590633</t>
  </si>
  <si>
    <t>OID-590634</t>
  </si>
  <si>
    <t>OID-590635</t>
  </si>
  <si>
    <t>OID-590636</t>
  </si>
  <si>
    <t>OID-590637</t>
  </si>
  <si>
    <t>OID-590638</t>
  </si>
  <si>
    <t>OID-590639</t>
  </si>
  <si>
    <t>OID-590640</t>
  </si>
  <si>
    <t>OID-590641</t>
  </si>
  <si>
    <t>OID-590642</t>
  </si>
  <si>
    <t>OID-590643</t>
  </si>
  <si>
    <t>OID-590644</t>
  </si>
  <si>
    <t>OID-590645</t>
  </si>
  <si>
    <t>OID-590646</t>
  </si>
  <si>
    <t>OID-590647</t>
  </si>
  <si>
    <t>OID-590648</t>
  </si>
  <si>
    <t>OID-590649</t>
  </si>
  <si>
    <t>OID-590650</t>
  </si>
  <si>
    <t>OID-590651</t>
  </si>
  <si>
    <t>OID-590652</t>
  </si>
  <si>
    <t>OID-590653</t>
  </si>
  <si>
    <t>OID-590654</t>
  </si>
  <si>
    <t>OID-590655</t>
  </si>
  <si>
    <t>OID-590656</t>
  </si>
  <si>
    <t>OID-590657</t>
  </si>
  <si>
    <t>OID-590658</t>
  </si>
  <si>
    <t>OID-590659</t>
  </si>
  <si>
    <t>OID-590660</t>
  </si>
  <si>
    <t>OID-590661</t>
  </si>
  <si>
    <t>OID-590662</t>
  </si>
  <si>
    <t>OID-590663</t>
  </si>
  <si>
    <t>OID-590664</t>
  </si>
  <si>
    <t>OID-590665</t>
  </si>
  <si>
    <t>OID-590666</t>
  </si>
  <si>
    <t>OID-590667</t>
  </si>
  <si>
    <t>OID-590668</t>
  </si>
  <si>
    <t>OID-590669</t>
  </si>
  <si>
    <t>OID-590670</t>
  </si>
  <si>
    <t>OID-590671</t>
  </si>
  <si>
    <t>OID-590672</t>
  </si>
  <si>
    <t>OID-590673</t>
  </si>
  <si>
    <t>OID-590674</t>
  </si>
  <si>
    <t>OID-590675</t>
  </si>
  <si>
    <t>OID-590676</t>
  </si>
  <si>
    <t>OID-590677</t>
  </si>
  <si>
    <t>OID-590678</t>
  </si>
  <si>
    <t>OID-590679</t>
  </si>
  <si>
    <t>OID-590680</t>
  </si>
  <si>
    <t>OID-590681</t>
  </si>
  <si>
    <t>OID-590682</t>
  </si>
  <si>
    <t>OID-590683</t>
  </si>
  <si>
    <t>OID-590684</t>
  </si>
  <si>
    <t>OID-590685</t>
  </si>
  <si>
    <t>OID-590686</t>
  </si>
  <si>
    <t>OID-590687</t>
  </si>
  <si>
    <t>OID-590688</t>
  </si>
  <si>
    <t>OID-590689</t>
  </si>
  <si>
    <t>OID-590690</t>
  </si>
  <si>
    <t>OID-590691</t>
  </si>
  <si>
    <t>OID-590692</t>
  </si>
  <si>
    <t>OID-590693</t>
  </si>
  <si>
    <t>OID-590694</t>
  </si>
  <si>
    <t>OID-590695</t>
  </si>
  <si>
    <t>OID-590696</t>
  </si>
  <si>
    <t>OID-590697</t>
  </si>
  <si>
    <t>OID-590698</t>
  </si>
  <si>
    <t>OID-590699</t>
  </si>
  <si>
    <t>OID-590700</t>
  </si>
  <si>
    <t>OID-590701</t>
  </si>
  <si>
    <t>OID-590702</t>
  </si>
  <si>
    <t>OID-590703</t>
  </si>
  <si>
    <t>OID-590704</t>
  </si>
  <si>
    <t>OID-590705</t>
  </si>
  <si>
    <t>OID-590706</t>
  </si>
  <si>
    <t>OID-590707</t>
  </si>
  <si>
    <t>OID-590708</t>
  </si>
  <si>
    <t>OID-590709</t>
  </si>
  <si>
    <t>OID-590710</t>
  </si>
  <si>
    <t>OID-590711</t>
  </si>
  <si>
    <t>OID-590712</t>
  </si>
  <si>
    <t>OID-590713</t>
  </si>
  <si>
    <t>OID-590714</t>
  </si>
  <si>
    <t>OID-590715</t>
  </si>
  <si>
    <t>OID-590716</t>
  </si>
  <si>
    <t>OID-590717</t>
  </si>
  <si>
    <t>OID-590718</t>
  </si>
  <si>
    <t>OID-590719</t>
  </si>
  <si>
    <t>OID-590720</t>
  </si>
  <si>
    <t>OID-590721</t>
  </si>
  <si>
    <t>OID-590722</t>
  </si>
  <si>
    <t>OID-590723</t>
  </si>
  <si>
    <t>OID-590724</t>
  </si>
  <si>
    <t>OID-590725</t>
  </si>
  <si>
    <t>OID-590726</t>
  </si>
  <si>
    <t>OID-590727</t>
  </si>
  <si>
    <t>OID-590728</t>
  </si>
  <si>
    <t>OID-590729</t>
  </si>
  <si>
    <t>OID-590730</t>
  </si>
  <si>
    <t>OID-590731</t>
  </si>
  <si>
    <t>OID-590732</t>
  </si>
  <si>
    <t>OID-590733</t>
  </si>
  <si>
    <t>OID-590734</t>
  </si>
  <si>
    <t>OID-590735</t>
  </si>
  <si>
    <t>OID-590736</t>
  </si>
  <si>
    <t>OID-590737</t>
  </si>
  <si>
    <t>OID-590738</t>
  </si>
  <si>
    <t>OID-590739</t>
  </si>
  <si>
    <t>OID-590740</t>
  </si>
  <si>
    <t>OID-590741</t>
  </si>
  <si>
    <t>OID-590742</t>
  </si>
  <si>
    <t>OID-590743</t>
  </si>
  <si>
    <t>OID-590744</t>
  </si>
  <si>
    <t>OID-590745</t>
  </si>
  <si>
    <t>OID-590746</t>
  </si>
  <si>
    <t>OID-590747</t>
  </si>
  <si>
    <t>OID-590748</t>
  </si>
  <si>
    <t>OID-590749</t>
  </si>
  <si>
    <t>OID-590750</t>
  </si>
  <si>
    <t>OID-590751</t>
  </si>
  <si>
    <t>OID-590752</t>
  </si>
  <si>
    <t>OID-590753</t>
  </si>
  <si>
    <t>OID-590754</t>
  </si>
  <si>
    <t>OID-590755</t>
  </si>
  <si>
    <t>OID-590756</t>
  </si>
  <si>
    <t>OID-590757</t>
  </si>
  <si>
    <t>OID-590758</t>
  </si>
  <si>
    <t>OID-590759</t>
  </si>
  <si>
    <t>OID-590760</t>
  </si>
  <si>
    <t>OID-590761</t>
  </si>
  <si>
    <t>OID-590762</t>
  </si>
  <si>
    <t>OID-590763</t>
  </si>
  <si>
    <t>OID-590764</t>
  </si>
  <si>
    <t>OID-590765</t>
  </si>
  <si>
    <t>OID-590766</t>
  </si>
  <si>
    <t>OID-590767</t>
  </si>
  <si>
    <t>OID-590768</t>
  </si>
  <si>
    <t>OID-590769</t>
  </si>
  <si>
    <t>OID-590770</t>
  </si>
  <si>
    <t>OID-590771</t>
  </si>
  <si>
    <t>OID-590772</t>
  </si>
  <si>
    <t>OID-590773</t>
  </si>
  <si>
    <t>OID-590774</t>
  </si>
  <si>
    <t>OID-590775</t>
  </si>
  <si>
    <t>OID-590776</t>
  </si>
  <si>
    <t>OID-590777</t>
  </si>
  <si>
    <t>OID-590778</t>
  </si>
  <si>
    <t>OID-590779</t>
  </si>
  <si>
    <t>OID-590780</t>
  </si>
  <si>
    <t>OID-590781</t>
  </si>
  <si>
    <t>OID-590782</t>
  </si>
  <si>
    <t>OID-590783</t>
  </si>
  <si>
    <t>OID-590784</t>
  </si>
  <si>
    <t>OID-590785</t>
  </si>
  <si>
    <t>OID-590786</t>
  </si>
  <si>
    <t>OID-590787</t>
  </si>
  <si>
    <t>OID-590788</t>
  </si>
  <si>
    <t>OID-590789</t>
  </si>
  <si>
    <t>OID-590790</t>
  </si>
  <si>
    <t>OID-590791</t>
  </si>
  <si>
    <t>OID-590792</t>
  </si>
  <si>
    <t>OID-590793</t>
  </si>
  <si>
    <t>OID-590794</t>
  </si>
  <si>
    <t>OID-590795</t>
  </si>
  <si>
    <t>OID-590796</t>
  </si>
  <si>
    <t>OID-590797</t>
  </si>
  <si>
    <t>OID-590798</t>
  </si>
  <si>
    <t>OID-590799</t>
  </si>
  <si>
    <t>OID-590800</t>
  </si>
  <si>
    <t>OID-590801</t>
  </si>
  <si>
    <t>OID-590802</t>
  </si>
  <si>
    <t>OID-590803</t>
  </si>
  <si>
    <t>OID-590804</t>
  </si>
  <si>
    <t>OID-590805</t>
  </si>
  <si>
    <t>OID-590806</t>
  </si>
  <si>
    <t>OID-590807</t>
  </si>
  <si>
    <t>OID-590808</t>
  </si>
  <si>
    <t>OID-590809</t>
  </si>
  <si>
    <t>OID-590810</t>
  </si>
  <si>
    <t>OID-590811</t>
  </si>
  <si>
    <t>OID-590812</t>
  </si>
  <si>
    <t>OID-590813</t>
  </si>
  <si>
    <t>OID-590814</t>
  </si>
  <si>
    <t>OID-590815</t>
  </si>
  <si>
    <t>OID-590816</t>
  </si>
  <si>
    <t>OID-590817</t>
  </si>
  <si>
    <t>OID-590818</t>
  </si>
  <si>
    <t>OID-590819</t>
  </si>
  <si>
    <t>OID-590820</t>
  </si>
  <si>
    <t>OID-590821</t>
  </si>
  <si>
    <t>OID-590822</t>
  </si>
  <si>
    <t>OID-590823</t>
  </si>
  <si>
    <t>OID-590824</t>
  </si>
  <si>
    <t>OID-590825</t>
  </si>
  <si>
    <t>OID-590826</t>
  </si>
  <si>
    <t>OID-590827</t>
  </si>
  <si>
    <t>OID-590828</t>
  </si>
  <si>
    <t>OID-590829</t>
  </si>
  <si>
    <t>OID-590830</t>
  </si>
  <si>
    <t>OID-590831</t>
  </si>
  <si>
    <t>OID-590832</t>
  </si>
  <si>
    <t>OID-590833</t>
  </si>
  <si>
    <t>OID-590834</t>
  </si>
  <si>
    <t>OID-590835</t>
  </si>
  <si>
    <t>OID-590836</t>
  </si>
  <si>
    <t>OID-590837</t>
  </si>
  <si>
    <t>OID-590838</t>
  </si>
  <si>
    <t>OID-590839</t>
  </si>
  <si>
    <t>OID-590840</t>
  </si>
  <si>
    <t>OID-590841</t>
  </si>
  <si>
    <t>OID-590842</t>
  </si>
  <si>
    <t>OID-590843</t>
  </si>
  <si>
    <t>OID-590844</t>
  </si>
  <si>
    <t>OID-590845</t>
  </si>
  <si>
    <t>OID-590846</t>
  </si>
  <si>
    <t>OID-590847</t>
  </si>
  <si>
    <t>OID-590848</t>
  </si>
  <si>
    <t>OID-590849</t>
  </si>
  <si>
    <t>OID-590850</t>
  </si>
  <si>
    <t>OID-590851</t>
  </si>
  <si>
    <t>OID-590852</t>
  </si>
  <si>
    <t>OID-590853</t>
  </si>
  <si>
    <t>OID-590854</t>
  </si>
  <si>
    <t>OID-590855</t>
  </si>
  <si>
    <t>OID-590856</t>
  </si>
  <si>
    <t>OID-590857</t>
  </si>
  <si>
    <t>OID-590858</t>
  </si>
  <si>
    <t>OID-590859</t>
  </si>
  <si>
    <t>OID-590860</t>
  </si>
  <si>
    <t>OID-590861</t>
  </si>
  <si>
    <t>OID-590862</t>
  </si>
  <si>
    <t>OID-590863</t>
  </si>
  <si>
    <t>OID-590864</t>
  </si>
  <si>
    <t>OID-590865</t>
  </si>
  <si>
    <t>OID-590866</t>
  </si>
  <si>
    <t>OID-590867</t>
  </si>
  <si>
    <t>OID-590868</t>
  </si>
  <si>
    <t>OID-590869</t>
  </si>
  <si>
    <t>OID-590870</t>
  </si>
  <si>
    <t>OID-590871</t>
  </si>
  <si>
    <t>OID-590872</t>
  </si>
  <si>
    <t>OID-590873</t>
  </si>
  <si>
    <t>OID-590874</t>
  </si>
  <si>
    <t>OID-590875</t>
  </si>
  <si>
    <t>OID-590876</t>
  </si>
  <si>
    <t>OID-590877</t>
  </si>
  <si>
    <t>OID-590878</t>
  </si>
  <si>
    <t>OID-590879</t>
  </si>
  <si>
    <t>OID-590880</t>
  </si>
  <si>
    <t>OID-590881</t>
  </si>
  <si>
    <t>OID-590882</t>
  </si>
  <si>
    <t>OID-590883</t>
  </si>
  <si>
    <t>OID-590884</t>
  </si>
  <si>
    <t>OID-590885</t>
  </si>
  <si>
    <t>OID-590886</t>
  </si>
  <si>
    <t>OID-590887</t>
  </si>
  <si>
    <t>OID-590888</t>
  </si>
  <si>
    <t>OID-590889</t>
  </si>
  <si>
    <t>OID-590890</t>
  </si>
  <si>
    <t>OID-590891</t>
  </si>
  <si>
    <t>OID-590892</t>
  </si>
  <si>
    <t>OID-590893</t>
  </si>
  <si>
    <t>OID-590894</t>
  </si>
  <si>
    <t>OID-590895</t>
  </si>
  <si>
    <t>OID-590896</t>
  </si>
  <si>
    <t>OID-590897</t>
  </si>
  <si>
    <t>OID-590898</t>
  </si>
  <si>
    <t>OID-590899</t>
  </si>
  <si>
    <t>OID-590900</t>
  </si>
  <si>
    <t>OID-590901</t>
  </si>
  <si>
    <t>OID-590902</t>
  </si>
  <si>
    <t>OID-590903</t>
  </si>
  <si>
    <t>OID-590904</t>
  </si>
  <si>
    <t>OID-590905</t>
  </si>
  <si>
    <t>OID-590906</t>
  </si>
  <si>
    <t>OID-590907</t>
  </si>
  <si>
    <t>OID-590908</t>
  </si>
  <si>
    <t>OID-590909</t>
  </si>
  <si>
    <t>OID-590910</t>
  </si>
  <si>
    <t>OID-590911</t>
  </si>
  <si>
    <t>OID-590912</t>
  </si>
  <si>
    <t>OID-590913</t>
  </si>
  <si>
    <t>OID-590914</t>
  </si>
  <si>
    <t>OID-590915</t>
  </si>
  <si>
    <t>OID-590916</t>
  </si>
  <si>
    <t>OID-590917</t>
  </si>
  <si>
    <t>OID-590918</t>
  </si>
  <si>
    <t>OID-590919</t>
  </si>
  <si>
    <t>OID-590920</t>
  </si>
  <si>
    <t>OID-590921</t>
  </si>
  <si>
    <t>OID-590922</t>
  </si>
  <si>
    <t>OID-590923</t>
  </si>
  <si>
    <t>OID-590924</t>
  </si>
  <si>
    <t>OID-590925</t>
  </si>
  <si>
    <t>OID-590926</t>
  </si>
  <si>
    <t>OID-590927</t>
  </si>
  <si>
    <t>OID-590928</t>
  </si>
  <si>
    <t>OID-590929</t>
  </si>
  <si>
    <t>OID-590930</t>
  </si>
  <si>
    <t>OID-590931</t>
  </si>
  <si>
    <t>OID-590932</t>
  </si>
  <si>
    <t>OID-590933</t>
  </si>
  <si>
    <t>OID-590934</t>
  </si>
  <si>
    <t>OID-590935</t>
  </si>
  <si>
    <t>OID-590936</t>
  </si>
  <si>
    <t>OID-590937</t>
  </si>
  <si>
    <t>OID-590938</t>
  </si>
  <si>
    <t>OID-590939</t>
  </si>
  <si>
    <t>OID-590940</t>
  </si>
  <si>
    <t>OID-590941</t>
  </si>
  <si>
    <t>OID-590942</t>
  </si>
  <si>
    <t>OID-590943</t>
  </si>
  <si>
    <t>OID-590944</t>
  </si>
  <si>
    <t>OID-590945</t>
  </si>
  <si>
    <t>OID-590946</t>
  </si>
  <si>
    <t>OID-590947</t>
  </si>
  <si>
    <t>OID-590948</t>
  </si>
  <si>
    <t>OID-590949</t>
  </si>
  <si>
    <t>OID-590950</t>
  </si>
  <si>
    <t>OID-590951</t>
  </si>
  <si>
    <t>OID-590952</t>
  </si>
  <si>
    <t>OID-590953</t>
  </si>
  <si>
    <t>OID-590954</t>
  </si>
  <si>
    <t>OID-590955</t>
  </si>
  <si>
    <t>OID-590956</t>
  </si>
  <si>
    <t>OID-590957</t>
  </si>
  <si>
    <t>OID-590958</t>
  </si>
  <si>
    <t>OID-590959</t>
  </si>
  <si>
    <t>OID-590960</t>
  </si>
  <si>
    <t>OID-590961</t>
  </si>
  <si>
    <t>OID-590962</t>
  </si>
  <si>
    <t>OID-590963</t>
  </si>
  <si>
    <t>OID-590964</t>
  </si>
  <si>
    <t>OID-590965</t>
  </si>
  <si>
    <t>OID-590966</t>
  </si>
  <si>
    <t>OID-590967</t>
  </si>
  <si>
    <t>OID-590968</t>
  </si>
  <si>
    <t>OID-590969</t>
  </si>
  <si>
    <t>OID-590970</t>
  </si>
  <si>
    <t>OID-590971</t>
  </si>
  <si>
    <t>OID-590972</t>
  </si>
  <si>
    <t>OID-590973</t>
  </si>
  <si>
    <t>OID-590974</t>
  </si>
  <si>
    <t>OID-590975</t>
  </si>
  <si>
    <t>OID-590976</t>
  </si>
  <si>
    <t>OID-590977</t>
  </si>
  <si>
    <t>OID-590978</t>
  </si>
  <si>
    <t>OID-590979</t>
  </si>
  <si>
    <t>OID-590980</t>
  </si>
  <si>
    <t>OID-590981</t>
  </si>
  <si>
    <t>OID-590982</t>
  </si>
  <si>
    <t>OID-590983</t>
  </si>
  <si>
    <t>OID-590984</t>
  </si>
  <si>
    <t>OID-590985</t>
  </si>
  <si>
    <t>OID-590986</t>
  </si>
  <si>
    <t>OID-590987</t>
  </si>
  <si>
    <t>OID-590988</t>
  </si>
  <si>
    <t>OID-590989</t>
  </si>
  <si>
    <t>OID-590990</t>
  </si>
  <si>
    <t>OID-590991</t>
  </si>
  <si>
    <t>OID-590992</t>
  </si>
  <si>
    <t>OID-590993</t>
  </si>
  <si>
    <t>OID-590994</t>
  </si>
  <si>
    <t>OID-590995</t>
  </si>
  <si>
    <t>OID-590996</t>
  </si>
  <si>
    <t>OID-590997</t>
  </si>
  <si>
    <t>OID-590998</t>
  </si>
  <si>
    <t>OID-590999</t>
  </si>
  <si>
    <t>OID-591000</t>
  </si>
  <si>
    <t>OID-591001</t>
  </si>
  <si>
    <t>OID-591002</t>
  </si>
  <si>
    <t>OID-591003</t>
  </si>
  <si>
    <t>OID-591004</t>
  </si>
  <si>
    <t>OID-591005</t>
  </si>
  <si>
    <t>OID-591006</t>
  </si>
  <si>
    <t>OID-591007</t>
  </si>
  <si>
    <t>OID-591008</t>
  </si>
  <si>
    <t>OID-591009</t>
  </si>
  <si>
    <t>OID-591010</t>
  </si>
  <si>
    <t>OID-591011</t>
  </si>
  <si>
    <t>OID-591012</t>
  </si>
  <si>
    <t>OID-591013</t>
  </si>
  <si>
    <t>OID-591014</t>
  </si>
  <si>
    <t>OID-591015</t>
  </si>
  <si>
    <t>OID-591016</t>
  </si>
  <si>
    <t>OID-591017</t>
  </si>
  <si>
    <t>OID-591018</t>
  </si>
  <si>
    <t>OID-591019</t>
  </si>
  <si>
    <t>OID-591020</t>
  </si>
  <si>
    <t>OID-591021</t>
  </si>
  <si>
    <t>OID-591022</t>
  </si>
  <si>
    <t>OID-591023</t>
  </si>
  <si>
    <t>OID-591024</t>
  </si>
  <si>
    <t>OID-591025</t>
  </si>
  <si>
    <t>OID-591026</t>
  </si>
  <si>
    <t>OID-591027</t>
  </si>
  <si>
    <t>OID-591028</t>
  </si>
  <si>
    <t>OID-591029</t>
  </si>
  <si>
    <t>OID-591030</t>
  </si>
  <si>
    <t>OID-591031</t>
  </si>
  <si>
    <t>OID-591032</t>
  </si>
  <si>
    <t>OID-591033</t>
  </si>
  <si>
    <t>OID-591034</t>
  </si>
  <si>
    <t>OID-591035</t>
  </si>
  <si>
    <t>OID-591036</t>
  </si>
  <si>
    <t>OID-591037</t>
  </si>
  <si>
    <t>OID-591038</t>
  </si>
  <si>
    <t>OID-591039</t>
  </si>
  <si>
    <t>OID-591040</t>
  </si>
  <si>
    <t>OID-591041</t>
  </si>
  <si>
    <t>OID-591042</t>
  </si>
  <si>
    <t>OID-591043</t>
  </si>
  <si>
    <t>OID-591044</t>
  </si>
  <si>
    <t>OID-591045</t>
  </si>
  <si>
    <t>OID-591046</t>
  </si>
  <si>
    <t>OID-591047</t>
  </si>
  <si>
    <t>OID-591048</t>
  </si>
  <si>
    <t>OID-591049</t>
  </si>
  <si>
    <t>OID-591050</t>
  </si>
  <si>
    <t>OID-591051</t>
  </si>
  <si>
    <t>OID-591052</t>
  </si>
  <si>
    <t>OID-591053</t>
  </si>
  <si>
    <t>OID-591054</t>
  </si>
  <si>
    <t>OID-591055</t>
  </si>
  <si>
    <t>OID-591056</t>
  </si>
  <si>
    <t>OID-591057</t>
  </si>
  <si>
    <t>OID-591058</t>
  </si>
  <si>
    <t>OID-591059</t>
  </si>
  <si>
    <t>OID-591060</t>
  </si>
  <si>
    <t>OID-591061</t>
  </si>
  <si>
    <t>OID-591062</t>
  </si>
  <si>
    <t>OID-591063</t>
  </si>
  <si>
    <t>OID-591064</t>
  </si>
  <si>
    <t>OID-591065</t>
  </si>
  <si>
    <t>OID-591066</t>
  </si>
  <si>
    <t>OID-591067</t>
  </si>
  <si>
    <t>OID-591068</t>
  </si>
  <si>
    <t>OID-591069</t>
  </si>
  <si>
    <t>OID-591070</t>
  </si>
  <si>
    <t>OID-591071</t>
  </si>
  <si>
    <t>OID-591072</t>
  </si>
  <si>
    <t>OID-591073</t>
  </si>
  <si>
    <t>OID-591074</t>
  </si>
  <si>
    <t>OID-591075</t>
  </si>
  <si>
    <t>OID-591076</t>
  </si>
  <si>
    <t>OID-591077</t>
  </si>
  <si>
    <t>OID-591078</t>
  </si>
  <si>
    <t>OID-591079</t>
  </si>
  <si>
    <t>OID-591080</t>
  </si>
  <si>
    <t>OID-591081</t>
  </si>
  <si>
    <t>OID-591082</t>
  </si>
  <si>
    <t>OID-591083</t>
  </si>
  <si>
    <t>OID-591084</t>
  </si>
  <si>
    <t>OID-591085</t>
  </si>
  <si>
    <t>OID-591086</t>
  </si>
  <si>
    <t>OID-591087</t>
  </si>
  <si>
    <t>OID-591088</t>
  </si>
  <si>
    <t>OID-591089</t>
  </si>
  <si>
    <t>OID-591090</t>
  </si>
  <si>
    <t>OID-591091</t>
  </si>
  <si>
    <t>OID-591092</t>
  </si>
  <si>
    <t>OID-591093</t>
  </si>
  <si>
    <t>OID-591094</t>
  </si>
  <si>
    <t>OID-591095</t>
  </si>
  <si>
    <t>OID-591096</t>
  </si>
  <si>
    <t>OID-591097</t>
  </si>
  <si>
    <t>OID-591098</t>
  </si>
  <si>
    <t>OID-591099</t>
  </si>
  <si>
    <t>OID-591100</t>
  </si>
  <si>
    <t>OID-591101</t>
  </si>
  <si>
    <t>OID-591102</t>
  </si>
  <si>
    <t>OID-591103</t>
  </si>
  <si>
    <t>OID-591104</t>
  </si>
  <si>
    <t>OID-591105</t>
  </si>
  <si>
    <t>OID-591106</t>
  </si>
  <si>
    <t>OID-591107</t>
  </si>
  <si>
    <t>OID-591108</t>
  </si>
  <si>
    <t>OID-591109</t>
  </si>
  <si>
    <t>OID-591110</t>
  </si>
  <si>
    <t>OID-591111</t>
  </si>
  <si>
    <t>OID-591112</t>
  </si>
  <si>
    <t>OID-591113</t>
  </si>
  <si>
    <t>OID-591114</t>
  </si>
  <si>
    <t>OID-591115</t>
  </si>
  <si>
    <t>OID-591116</t>
  </si>
  <si>
    <t>OID-591117</t>
  </si>
  <si>
    <t>OID-591118</t>
  </si>
  <si>
    <t>OID-591119</t>
  </si>
  <si>
    <t>OID-591120</t>
  </si>
  <si>
    <t>OID-591121</t>
  </si>
  <si>
    <t>OID-591122</t>
  </si>
  <si>
    <t>OID-591123</t>
  </si>
  <si>
    <t>OID-591124</t>
  </si>
  <si>
    <t>OID-591125</t>
  </si>
  <si>
    <t>OID-591126</t>
  </si>
  <si>
    <t>OID-591127</t>
  </si>
  <si>
    <t>OID-591128</t>
  </si>
  <si>
    <t>OID-591129</t>
  </si>
  <si>
    <t>OID-591130</t>
  </si>
  <si>
    <t>OID-591131</t>
  </si>
  <si>
    <t>OID-591132</t>
  </si>
  <si>
    <t>OID-591133</t>
  </si>
  <si>
    <t>OID-591134</t>
  </si>
  <si>
    <t>OID-591135</t>
  </si>
  <si>
    <t>OID-591136</t>
  </si>
  <si>
    <t>OID-591137</t>
  </si>
  <si>
    <t>OID-591138</t>
  </si>
  <si>
    <t>OID-591139</t>
  </si>
  <si>
    <t>OID-591140</t>
  </si>
  <si>
    <t>OID-591141</t>
  </si>
  <si>
    <t>OID-591142</t>
  </si>
  <si>
    <t>OID-591143</t>
  </si>
  <si>
    <t>OID-591144</t>
  </si>
  <si>
    <t>OID-591145</t>
  </si>
  <si>
    <t>OID-591146</t>
  </si>
  <si>
    <t>OID-591147</t>
  </si>
  <si>
    <t>OID-591148</t>
  </si>
  <si>
    <t>OID-591149</t>
  </si>
  <si>
    <t>OID-591150</t>
  </si>
  <si>
    <t>OID-591151</t>
  </si>
  <si>
    <t>OID-591152</t>
  </si>
  <si>
    <t>OID-591153</t>
  </si>
  <si>
    <t>OID-591154</t>
  </si>
  <si>
    <t>OID-591155</t>
  </si>
  <si>
    <t>OID-591156</t>
  </si>
  <si>
    <t>OID-591157</t>
  </si>
  <si>
    <t>OID-591158</t>
  </si>
  <si>
    <t>OID-591159</t>
  </si>
  <si>
    <t>OID-591160</t>
  </si>
  <si>
    <t>OID-591161</t>
  </si>
  <si>
    <t>OID-591162</t>
  </si>
  <si>
    <t>OID-591163</t>
  </si>
  <si>
    <t>OID-591164</t>
  </si>
  <si>
    <t>OID-591165</t>
  </si>
  <si>
    <t>OID-591166</t>
  </si>
  <si>
    <t>OID-591167</t>
  </si>
  <si>
    <t>OID-591168</t>
  </si>
  <si>
    <t>OID-591169</t>
  </si>
  <si>
    <t>OID-591170</t>
  </si>
  <si>
    <t>OID-591171</t>
  </si>
  <si>
    <t>OID-591172</t>
  </si>
  <si>
    <t>OID-591173</t>
  </si>
  <si>
    <t>OID-591174</t>
  </si>
  <si>
    <t>OID-591175</t>
  </si>
  <si>
    <t>OID-591176</t>
  </si>
  <si>
    <t>OID-591177</t>
  </si>
  <si>
    <t>OID-591178</t>
  </si>
  <si>
    <t>OID-591179</t>
  </si>
  <si>
    <t>OID-591180</t>
  </si>
  <si>
    <t>OID-591181</t>
  </si>
  <si>
    <t>OID-591182</t>
  </si>
  <si>
    <t>OID-591183</t>
  </si>
  <si>
    <t>OID-591184</t>
  </si>
  <si>
    <t>OID-591185</t>
  </si>
  <si>
    <t>OID-591186</t>
  </si>
  <si>
    <t>OID-591187</t>
  </si>
  <si>
    <t>OID-591188</t>
  </si>
  <si>
    <t>OID-591189</t>
  </si>
  <si>
    <t>OID-591190</t>
  </si>
  <si>
    <t>OID-591191</t>
  </si>
  <si>
    <t>OID-591192</t>
  </si>
  <si>
    <t>OID-591193</t>
  </si>
  <si>
    <t>OID-591194</t>
  </si>
  <si>
    <t>OID-591195</t>
  </si>
  <si>
    <t>OID-591196</t>
  </si>
  <si>
    <t>OID-591197</t>
  </si>
  <si>
    <t>OID-591198</t>
  </si>
  <si>
    <t>OID-591199</t>
  </si>
  <si>
    <t>OID-591200</t>
  </si>
  <si>
    <t>OID-591201</t>
  </si>
  <si>
    <t>OID-591202</t>
  </si>
  <si>
    <t>OID-591203</t>
  </si>
  <si>
    <t>OID-591204</t>
  </si>
  <si>
    <t>OID-591205</t>
  </si>
  <si>
    <t>OID-591206</t>
  </si>
  <si>
    <t>OID-591207</t>
  </si>
  <si>
    <t>OID-591208</t>
  </si>
  <si>
    <t>OID-591209</t>
  </si>
  <si>
    <t>OID-591210</t>
  </si>
  <si>
    <t>OID-591211</t>
  </si>
  <si>
    <t>OID-591212</t>
  </si>
  <si>
    <t>OID-591213</t>
  </si>
  <si>
    <t>OID-591214</t>
  </si>
  <si>
    <t>OID-591215</t>
  </si>
  <si>
    <t>OID-591216</t>
  </si>
  <si>
    <t>OID-591217</t>
  </si>
  <si>
    <t>OID-591218</t>
  </si>
  <si>
    <t>OID-591219</t>
  </si>
  <si>
    <t>OID-591220</t>
  </si>
  <si>
    <t>OID-591221</t>
  </si>
  <si>
    <t>OID-591222</t>
  </si>
  <si>
    <t>OID-591223</t>
  </si>
  <si>
    <t>OID-591224</t>
  </si>
  <si>
    <t>OID-591225</t>
  </si>
  <si>
    <t>OID-591226</t>
  </si>
  <si>
    <t>OID-591227</t>
  </si>
  <si>
    <t>OID-591228</t>
  </si>
  <si>
    <t>OID-591229</t>
  </si>
  <si>
    <t>OID-591230</t>
  </si>
  <si>
    <t>OID-591231</t>
  </si>
  <si>
    <t>OID-591232</t>
  </si>
  <si>
    <t>OID-591233</t>
  </si>
  <si>
    <t>OID-591234</t>
  </si>
  <si>
    <t>OID-591235</t>
  </si>
  <si>
    <t>OID-591236</t>
  </si>
  <si>
    <t>OID-591237</t>
  </si>
  <si>
    <t>OID-591238</t>
  </si>
  <si>
    <t>OID-591239</t>
  </si>
  <si>
    <t>OID-591240</t>
  </si>
  <si>
    <t>OID-591241</t>
  </si>
  <si>
    <t>OID-591242</t>
  </si>
  <si>
    <t>OID-591243</t>
  </si>
  <si>
    <t>OID-591244</t>
  </si>
  <si>
    <t>OID-591245</t>
  </si>
  <si>
    <t>OID-591246</t>
  </si>
  <si>
    <t>OID-591247</t>
  </si>
  <si>
    <t>OID-591248</t>
  </si>
  <si>
    <t>OID-591249</t>
  </si>
  <si>
    <t>OID-591250</t>
  </si>
  <si>
    <t>OID-591251</t>
  </si>
  <si>
    <t>OID-591252</t>
  </si>
  <si>
    <t>OID-591253</t>
  </si>
  <si>
    <t>OID-591254</t>
  </si>
  <si>
    <t>OID-591255</t>
  </si>
  <si>
    <t>OID-591256</t>
  </si>
  <si>
    <t>OID-591257</t>
  </si>
  <si>
    <t>OID-591258</t>
  </si>
  <si>
    <t>OID-591259</t>
  </si>
  <si>
    <t>OID-591260</t>
  </si>
  <si>
    <t>OID-591261</t>
  </si>
  <si>
    <t>OID-591262</t>
  </si>
  <si>
    <t>OID-591263</t>
  </si>
  <si>
    <t>OID-591264</t>
  </si>
  <si>
    <t>OID-591265</t>
  </si>
  <si>
    <t>OID-591266</t>
  </si>
  <si>
    <t>OID-591267</t>
  </si>
  <si>
    <t>OID-591268</t>
  </si>
  <si>
    <t>OID-591269</t>
  </si>
  <si>
    <t>OID-591270</t>
  </si>
  <si>
    <t>OID-591271</t>
  </si>
  <si>
    <t>OID-591272</t>
  </si>
  <si>
    <t>OID-591273</t>
  </si>
  <si>
    <t>OID-591274</t>
  </si>
  <si>
    <t>OID-591275</t>
  </si>
  <si>
    <t>OID-591276</t>
  </si>
  <si>
    <t>OID-591277</t>
  </si>
  <si>
    <t>OID-591278</t>
  </si>
  <si>
    <t>OID-591279</t>
  </si>
  <si>
    <t>OID-591280</t>
  </si>
  <si>
    <t>OID-591281</t>
  </si>
  <si>
    <t>OID-591282</t>
  </si>
  <si>
    <t>OID-591283</t>
  </si>
  <si>
    <t>OID-591284</t>
  </si>
  <si>
    <t>OID-591285</t>
  </si>
  <si>
    <t>OID-591286</t>
  </si>
  <si>
    <t>OID-591287</t>
  </si>
  <si>
    <t>OID-591288</t>
  </si>
  <si>
    <t>OID-591289</t>
  </si>
  <si>
    <t>OID-591290</t>
  </si>
  <si>
    <t>OID-591291</t>
  </si>
  <si>
    <t>OID-591292</t>
  </si>
  <si>
    <t>OID-591293</t>
  </si>
  <si>
    <t>OID-591294</t>
  </si>
  <si>
    <t>OID-591295</t>
  </si>
  <si>
    <t>OID-591296</t>
  </si>
  <si>
    <t>OID-591297</t>
  </si>
  <si>
    <t>OID-591298</t>
  </si>
  <si>
    <t>OID-591299</t>
  </si>
  <si>
    <t>OID-591300</t>
  </si>
  <si>
    <t>OID-591301</t>
  </si>
  <si>
    <t>OID-591302</t>
  </si>
  <si>
    <t>OID-591303</t>
  </si>
  <si>
    <t>OID-591304</t>
  </si>
  <si>
    <t>OID-591305</t>
  </si>
  <si>
    <t>OID-591306</t>
  </si>
  <si>
    <t>OID-591307</t>
  </si>
  <si>
    <t>OID-591308</t>
  </si>
  <si>
    <t>OID-591309</t>
  </si>
  <si>
    <t>OID-591310</t>
  </si>
  <si>
    <t>OID-591311</t>
  </si>
  <si>
    <t>OID-591312</t>
  </si>
  <si>
    <t>OID-591313</t>
  </si>
  <si>
    <t>OID-591314</t>
  </si>
  <si>
    <t>OID-591315</t>
  </si>
  <si>
    <t>OID-591316</t>
  </si>
  <si>
    <t>OID-591317</t>
  </si>
  <si>
    <t>OID-591318</t>
  </si>
  <si>
    <t>OID-591319</t>
  </si>
  <si>
    <t>OID-591320</t>
  </si>
  <si>
    <t>OID-591321</t>
  </si>
  <si>
    <t>OID-591322</t>
  </si>
  <si>
    <t>OID-591323</t>
  </si>
  <si>
    <t>OID-591324</t>
  </si>
  <si>
    <t>OID-591325</t>
  </si>
  <si>
    <t>OID-591326</t>
  </si>
  <si>
    <t>OID-591327</t>
  </si>
  <si>
    <t>OID-591328</t>
  </si>
  <si>
    <t>OID-591329</t>
  </si>
  <si>
    <t>OID-591330</t>
  </si>
  <si>
    <t>OID-591331</t>
  </si>
  <si>
    <t>OID-591332</t>
  </si>
  <si>
    <t>OID-591333</t>
  </si>
  <si>
    <t>OID-591334</t>
  </si>
  <si>
    <t>OID-591335</t>
  </si>
  <si>
    <t>OID-591336</t>
  </si>
  <si>
    <t>OID-591337</t>
  </si>
  <si>
    <t>OID-591338</t>
  </si>
  <si>
    <t>OID-591339</t>
  </si>
  <si>
    <t>OID-591340</t>
  </si>
  <si>
    <t>OID-591341</t>
  </si>
  <si>
    <t>OID-591342</t>
  </si>
  <si>
    <t>OID-591343</t>
  </si>
  <si>
    <t>OID-591344</t>
  </si>
  <si>
    <t>OID-591345</t>
  </si>
  <si>
    <t>OID-591346</t>
  </si>
  <si>
    <t>OID-591347</t>
  </si>
  <si>
    <t>OID-591348</t>
  </si>
  <si>
    <t>OID-591349</t>
  </si>
  <si>
    <t>OID-591350</t>
  </si>
  <si>
    <t>OID-591351</t>
  </si>
  <si>
    <t>OID-591352</t>
  </si>
  <si>
    <t>OID-591353</t>
  </si>
  <si>
    <t>OID-591354</t>
  </si>
  <si>
    <t>OID-591355</t>
  </si>
  <si>
    <t>OID-591356</t>
  </si>
  <si>
    <t>OID-591357</t>
  </si>
  <si>
    <t>OID-591358</t>
  </si>
  <si>
    <t>OID-591359</t>
  </si>
  <si>
    <t>OID-591360</t>
  </si>
  <si>
    <t>OID-591361</t>
  </si>
  <si>
    <t>OID-591362</t>
  </si>
  <si>
    <t>OID-591363</t>
  </si>
  <si>
    <t>OID-591364</t>
  </si>
  <si>
    <t>OID-591365</t>
  </si>
  <si>
    <t>OID-591366</t>
  </si>
  <si>
    <t>OID-591367</t>
  </si>
  <si>
    <t>OID-591368</t>
  </si>
  <si>
    <t>OID-591369</t>
  </si>
  <si>
    <t>OID-591370</t>
  </si>
  <si>
    <t>OID-591371</t>
  </si>
  <si>
    <t>OID-591372</t>
  </si>
  <si>
    <t>OID-591373</t>
  </si>
  <si>
    <t>OID-591374</t>
  </si>
  <si>
    <t>OID-591375</t>
  </si>
  <si>
    <t>OID-591376</t>
  </si>
  <si>
    <t>OID-591377</t>
  </si>
  <si>
    <t>OID-591378</t>
  </si>
  <si>
    <t>OID-591379</t>
  </si>
  <si>
    <t>OID-591380</t>
  </si>
  <si>
    <t>OID-591381</t>
  </si>
  <si>
    <t>OID-591382</t>
  </si>
  <si>
    <t>OID-591383</t>
  </si>
  <si>
    <t>OID-591384</t>
  </si>
  <si>
    <t>OID-591385</t>
  </si>
  <si>
    <t>OID-591386</t>
  </si>
  <si>
    <t>OID-591387</t>
  </si>
  <si>
    <t>OID-591388</t>
  </si>
  <si>
    <t>OID-591389</t>
  </si>
  <si>
    <t>OID-591390</t>
  </si>
  <si>
    <t>OID-591391</t>
  </si>
  <si>
    <t>OID-591392</t>
  </si>
  <si>
    <t>OID-591393</t>
  </si>
  <si>
    <t>OID-591394</t>
  </si>
  <si>
    <t>OID-591395</t>
  </si>
  <si>
    <t>OID-591396</t>
  </si>
  <si>
    <t>OID-591397</t>
  </si>
  <si>
    <t>OID-591398</t>
  </si>
  <si>
    <t>OID-591399</t>
  </si>
  <si>
    <t>OID-591400</t>
  </si>
  <si>
    <t>OID-591401</t>
  </si>
  <si>
    <t>OID-591402</t>
  </si>
  <si>
    <t>OID-591403</t>
  </si>
  <si>
    <t>OID-591404</t>
  </si>
  <si>
    <t>OID-591405</t>
  </si>
  <si>
    <t>OID-591406</t>
  </si>
  <si>
    <t>OID-591407</t>
  </si>
  <si>
    <t>OID-591408</t>
  </si>
  <si>
    <t>OID-591409</t>
  </si>
  <si>
    <t>OID-591410</t>
  </si>
  <si>
    <t>OID-591411</t>
  </si>
  <si>
    <t>OID-591412</t>
  </si>
  <si>
    <t>OID-591413</t>
  </si>
  <si>
    <t>OID-591414</t>
  </si>
  <si>
    <t>OID-591415</t>
  </si>
  <si>
    <t>OID-591416</t>
  </si>
  <si>
    <t>OID-591417</t>
  </si>
  <si>
    <t>OID-591418</t>
  </si>
  <si>
    <t>OID-591419</t>
  </si>
  <si>
    <t>OID-591420</t>
  </si>
  <si>
    <t>OID-591421</t>
  </si>
  <si>
    <t>OID-591422</t>
  </si>
  <si>
    <t>OID-591423</t>
  </si>
  <si>
    <t>OID-591424</t>
  </si>
  <si>
    <t>OID-591425</t>
  </si>
  <si>
    <t>OID-591426</t>
  </si>
  <si>
    <t>OID-591427</t>
  </si>
  <si>
    <t>OID-591428</t>
  </si>
  <si>
    <t>OID-591429</t>
  </si>
  <si>
    <t>OID-591430</t>
  </si>
  <si>
    <t>OID-591431</t>
  </si>
  <si>
    <t>OID-591432</t>
  </si>
  <si>
    <t>OID-591433</t>
  </si>
  <si>
    <t>OID-591434</t>
  </si>
  <si>
    <t>OID-591435</t>
  </si>
  <si>
    <t>OID-591436</t>
  </si>
  <si>
    <t>OID-591437</t>
  </si>
  <si>
    <t>OID-591438</t>
  </si>
  <si>
    <t>OID-591439</t>
  </si>
  <si>
    <t>OID-591440</t>
  </si>
  <si>
    <t>OID-591441</t>
  </si>
  <si>
    <t>OID-591442</t>
  </si>
  <si>
    <t>OID-591443</t>
  </si>
  <si>
    <t>OID-591444</t>
  </si>
  <si>
    <t>OID-591445</t>
  </si>
  <si>
    <t>OID-591446</t>
  </si>
  <si>
    <t>OID-591447</t>
  </si>
  <si>
    <t>OID-591448</t>
  </si>
  <si>
    <t>OID-591449</t>
  </si>
  <si>
    <t>OID-591450</t>
  </si>
  <si>
    <t>OID-591451</t>
  </si>
  <si>
    <t>OID-591452</t>
  </si>
  <si>
    <t>OID-591453</t>
  </si>
  <si>
    <t>OID-591454</t>
  </si>
  <si>
    <t>OID-591455</t>
  </si>
  <si>
    <t>OID-591456</t>
  </si>
  <si>
    <t>OID-591457</t>
  </si>
  <si>
    <t>OID-591458</t>
  </si>
  <si>
    <t>OID-591459</t>
  </si>
  <si>
    <t>OID-591460</t>
  </si>
  <si>
    <t>OID-591461</t>
  </si>
  <si>
    <t>OID-591462</t>
  </si>
  <si>
    <t>OID-591463</t>
  </si>
  <si>
    <t>OID-591464</t>
  </si>
  <si>
    <t>OID-591465</t>
  </si>
  <si>
    <t>OID-591466</t>
  </si>
  <si>
    <t>OID-591467</t>
  </si>
  <si>
    <t>OID-591468</t>
  </si>
  <si>
    <t>OID-591469</t>
  </si>
  <si>
    <t>OID-591470</t>
  </si>
  <si>
    <t>OID-591471</t>
  </si>
  <si>
    <t>OID-591472</t>
  </si>
  <si>
    <t>OID-591473</t>
  </si>
  <si>
    <t>OID-591474</t>
  </si>
  <si>
    <t>OID-591475</t>
  </si>
  <si>
    <t>OID-591476</t>
  </si>
  <si>
    <t>OID-591477</t>
  </si>
  <si>
    <t>OID-591478</t>
  </si>
  <si>
    <t>OID-591479</t>
  </si>
  <si>
    <t>OID-591480</t>
  </si>
  <si>
    <t>OID-591481</t>
  </si>
  <si>
    <t>OID-591482</t>
  </si>
  <si>
    <t>OID-591483</t>
  </si>
  <si>
    <t>OID-591484</t>
  </si>
  <si>
    <t>OID-591485</t>
  </si>
  <si>
    <t>OID-591486</t>
  </si>
  <si>
    <t>OID-591487</t>
  </si>
  <si>
    <t>OID-591488</t>
  </si>
  <si>
    <t>OID-591489</t>
  </si>
  <si>
    <t>OID-591490</t>
  </si>
  <si>
    <t>OID-591491</t>
  </si>
  <si>
    <t>OID-591492</t>
  </si>
  <si>
    <t>OID-591493</t>
  </si>
  <si>
    <t>OID-591494</t>
  </si>
  <si>
    <t>OID-591495</t>
  </si>
  <si>
    <t>OID-591496</t>
  </si>
  <si>
    <t>OID-591497</t>
  </si>
  <si>
    <t>OID-591498</t>
  </si>
  <si>
    <t>OID-591499</t>
  </si>
  <si>
    <t>OID-591500</t>
  </si>
  <si>
    <t>OID-591501</t>
  </si>
  <si>
    <t>OID-591502</t>
  </si>
  <si>
    <t>OID-591503</t>
  </si>
  <si>
    <t>OID-591504</t>
  </si>
  <si>
    <t>OID-591505</t>
  </si>
  <si>
    <t>OID-591506</t>
  </si>
  <si>
    <t>OID-591507</t>
  </si>
  <si>
    <t>OID-591508</t>
  </si>
  <si>
    <t>OID-591509</t>
  </si>
  <si>
    <t>OID-591510</t>
  </si>
  <si>
    <t>OID-591511</t>
  </si>
  <si>
    <t>OID-591512</t>
  </si>
  <si>
    <t>OID-591513</t>
  </si>
  <si>
    <t>OID-591514</t>
  </si>
  <si>
    <t>OID-591515</t>
  </si>
  <si>
    <t>OID-591516</t>
  </si>
  <si>
    <t>OID-591517</t>
  </si>
  <si>
    <t>OID-591518</t>
  </si>
  <si>
    <t>OID-591519</t>
  </si>
  <si>
    <t>OID-591520</t>
  </si>
  <si>
    <t>OID-591521</t>
  </si>
  <si>
    <t>OID-591522</t>
  </si>
  <si>
    <t>OID-591523</t>
  </si>
  <si>
    <t>OID-591524</t>
  </si>
  <si>
    <t>OID-591525</t>
  </si>
  <si>
    <t>OID-591526</t>
  </si>
  <si>
    <t>OID-591527</t>
  </si>
  <si>
    <t>OID-591528</t>
  </si>
  <si>
    <t>OID-591529</t>
  </si>
  <si>
    <t>OID-591530</t>
  </si>
  <si>
    <t>OID-591531</t>
  </si>
  <si>
    <t>OID-591532</t>
  </si>
  <si>
    <t>OID-591533</t>
  </si>
  <si>
    <t>OID-591534</t>
  </si>
  <si>
    <t>OID-591535</t>
  </si>
  <si>
    <t>OID-591536</t>
  </si>
  <si>
    <t>OID-591537</t>
  </si>
  <si>
    <t>OID-591538</t>
  </si>
  <si>
    <t>OID-591539</t>
  </si>
  <si>
    <t>OID-591540</t>
  </si>
  <si>
    <t>OID-591541</t>
  </si>
  <si>
    <t>OID-591542</t>
  </si>
  <si>
    <t>OID-591543</t>
  </si>
  <si>
    <t>OID-591544</t>
  </si>
  <si>
    <t>OID-591545</t>
  </si>
  <si>
    <t>OID-591546</t>
  </si>
  <si>
    <t>OID-591547</t>
  </si>
  <si>
    <t>OID-591548</t>
  </si>
  <si>
    <t>OID-591549</t>
  </si>
  <si>
    <t>OID-591550</t>
  </si>
  <si>
    <t>OID-591551</t>
  </si>
  <si>
    <t>OID-591552</t>
  </si>
  <si>
    <t>OID-591553</t>
  </si>
  <si>
    <t>OID-591554</t>
  </si>
  <si>
    <t>OID-591555</t>
  </si>
  <si>
    <t>OID-591556</t>
  </si>
  <si>
    <t>OID-591557</t>
  </si>
  <si>
    <t>OID-591558</t>
  </si>
  <si>
    <t>OID-591559</t>
  </si>
  <si>
    <t>OID-591560</t>
  </si>
  <si>
    <t>OID-591561</t>
  </si>
  <si>
    <t>OID-591562</t>
  </si>
  <si>
    <t>OID-591563</t>
  </si>
  <si>
    <t>OID-591564</t>
  </si>
  <si>
    <t>OID-591565</t>
  </si>
  <si>
    <t>OID-591566</t>
  </si>
  <si>
    <t>OID-591567</t>
  </si>
  <si>
    <t>OID-591568</t>
  </si>
  <si>
    <t>OID-591569</t>
  </si>
  <si>
    <t>OID-591570</t>
  </si>
  <si>
    <t>OID-591571</t>
  </si>
  <si>
    <t>OID-591572</t>
  </si>
  <si>
    <t>OID-591573</t>
  </si>
  <si>
    <t>OID-591574</t>
  </si>
  <si>
    <t>OID-591575</t>
  </si>
  <si>
    <t>OID-591576</t>
  </si>
  <si>
    <t>OID-591577</t>
  </si>
  <si>
    <t>OID-591578</t>
  </si>
  <si>
    <t>OID-591579</t>
  </si>
  <si>
    <t>OID-591580</t>
  </si>
  <si>
    <t>OID-591581</t>
  </si>
  <si>
    <t>OID-591582</t>
  </si>
  <si>
    <t>OID-591583</t>
  </si>
  <si>
    <t>OID-591584</t>
  </si>
  <si>
    <t>OID-591585</t>
  </si>
  <si>
    <t>OID-591586</t>
  </si>
  <si>
    <t>OID-591587</t>
  </si>
  <si>
    <t>OID-591588</t>
  </si>
  <si>
    <t>OID-591589</t>
  </si>
  <si>
    <t>OID-591590</t>
  </si>
  <si>
    <t>OID-591591</t>
  </si>
  <si>
    <t>OID-591592</t>
  </si>
  <si>
    <t>OID-591593</t>
  </si>
  <si>
    <t>OID-591594</t>
  </si>
  <si>
    <t>OID-591595</t>
  </si>
  <si>
    <t>OID-591596</t>
  </si>
  <si>
    <t>OID-591597</t>
  </si>
  <si>
    <t>OID-591598</t>
  </si>
  <si>
    <t>OID-591599</t>
  </si>
  <si>
    <t>OID-591600</t>
  </si>
  <si>
    <t>OID-591601</t>
  </si>
  <si>
    <t>OID-591602</t>
  </si>
  <si>
    <t>OID-591603</t>
  </si>
  <si>
    <t>OID-591604</t>
  </si>
  <si>
    <t>OID-591605</t>
  </si>
  <si>
    <t>OID-591606</t>
  </si>
  <si>
    <t>OID-591607</t>
  </si>
  <si>
    <t>OID-591608</t>
  </si>
  <si>
    <t>OID-591609</t>
  </si>
  <si>
    <t>OID-591610</t>
  </si>
  <si>
    <t>OID-591611</t>
  </si>
  <si>
    <t>OID-591612</t>
  </si>
  <si>
    <t>OID-591613</t>
  </si>
  <si>
    <t>OID-591614</t>
  </si>
  <si>
    <t>OID-591615</t>
  </si>
  <si>
    <t>OID-591616</t>
  </si>
  <si>
    <t>OID-591617</t>
  </si>
  <si>
    <t>OID-591618</t>
  </si>
  <si>
    <t>OID-591619</t>
  </si>
  <si>
    <t>OID-591620</t>
  </si>
  <si>
    <t>OID-591621</t>
  </si>
  <si>
    <t>OID-591622</t>
  </si>
  <si>
    <t>OID-591623</t>
  </si>
  <si>
    <t>OID-591624</t>
  </si>
  <si>
    <t>OID-591625</t>
  </si>
  <si>
    <t>OID-591626</t>
  </si>
  <si>
    <t>OID-591627</t>
  </si>
  <si>
    <t>OID-591628</t>
  </si>
  <si>
    <t>OID-591629</t>
  </si>
  <si>
    <t>OID-591630</t>
  </si>
  <si>
    <t>OID-591631</t>
  </si>
  <si>
    <t>OID-591632</t>
  </si>
  <si>
    <t>OID-591633</t>
  </si>
  <si>
    <t>OID-591634</t>
  </si>
  <si>
    <t>OID-591635</t>
  </si>
  <si>
    <t>OID-591636</t>
  </si>
  <si>
    <t>OID-591637</t>
  </si>
  <si>
    <t>OID-591638</t>
  </si>
  <si>
    <t>OID-591639</t>
  </si>
  <si>
    <t>OID-591640</t>
  </si>
  <si>
    <t>OID-591641</t>
  </si>
  <si>
    <t>OID-591642</t>
  </si>
  <si>
    <t>OID-591643</t>
  </si>
  <si>
    <t>OID-591644</t>
  </si>
  <si>
    <t>OID-591645</t>
  </si>
  <si>
    <t>OID-591646</t>
  </si>
  <si>
    <t>OID-591647</t>
  </si>
  <si>
    <t>OID-591648</t>
  </si>
  <si>
    <t>OID-591649</t>
  </si>
  <si>
    <t>OID-591650</t>
  </si>
  <si>
    <t>OID-591651</t>
  </si>
  <si>
    <t>OID-591652</t>
  </si>
  <si>
    <t>OID-591653</t>
  </si>
  <si>
    <t>OID-591654</t>
  </si>
  <si>
    <t>OID-591655</t>
  </si>
  <si>
    <t>OID-591656</t>
  </si>
  <si>
    <t>OID-591657</t>
  </si>
  <si>
    <t>OID-591658</t>
  </si>
  <si>
    <t>OID-591659</t>
  </si>
  <si>
    <t>OID-591660</t>
  </si>
  <si>
    <t>OID-591661</t>
  </si>
  <si>
    <t>OID-591662</t>
  </si>
  <si>
    <t>OID-591663</t>
  </si>
  <si>
    <t>OID-591664</t>
  </si>
  <si>
    <t>OID-591665</t>
  </si>
  <si>
    <t>OID-591666</t>
  </si>
  <si>
    <t>OID-591667</t>
  </si>
  <si>
    <t>OID-591668</t>
  </si>
  <si>
    <t>OID-591669</t>
  </si>
  <si>
    <t>OID-591670</t>
  </si>
  <si>
    <t>OID-591671</t>
  </si>
  <si>
    <t>OID-591672</t>
  </si>
  <si>
    <t>OID-591673</t>
  </si>
  <si>
    <t>OID-591674</t>
  </si>
  <si>
    <t>OID-591675</t>
  </si>
  <si>
    <t>OID-591676</t>
  </si>
  <si>
    <t>OID-591677</t>
  </si>
  <si>
    <t>OID-591678</t>
  </si>
  <si>
    <t>OID-591679</t>
  </si>
  <si>
    <t>OID-591680</t>
  </si>
  <si>
    <t>OID-591681</t>
  </si>
  <si>
    <t>OID-591682</t>
  </si>
  <si>
    <t>OID-591683</t>
  </si>
  <si>
    <t>OID-591684</t>
  </si>
  <si>
    <t>OID-591685</t>
  </si>
  <si>
    <t>OID-591686</t>
  </si>
  <si>
    <t>OID-591687</t>
  </si>
  <si>
    <t>OID-591688</t>
  </si>
  <si>
    <t>OID-591689</t>
  </si>
  <si>
    <t>OID-591690</t>
  </si>
  <si>
    <t>OID-591691</t>
  </si>
  <si>
    <t>OID-591692</t>
  </si>
  <si>
    <t>OID-591693</t>
  </si>
  <si>
    <t>OID-591694</t>
  </si>
  <si>
    <t>OID-591695</t>
  </si>
  <si>
    <t>OID-591696</t>
  </si>
  <si>
    <t>OID-591697</t>
  </si>
  <si>
    <t>OID-591698</t>
  </si>
  <si>
    <t>OID-591699</t>
  </si>
  <si>
    <t>OID-591700</t>
  </si>
  <si>
    <t>OID-591701</t>
  </si>
  <si>
    <t>OID-591702</t>
  </si>
  <si>
    <t>OID-591703</t>
  </si>
  <si>
    <t>OID-591704</t>
  </si>
  <si>
    <t>OID-591705</t>
  </si>
  <si>
    <t>OID-591706</t>
  </si>
  <si>
    <t>OID-591707</t>
  </si>
  <si>
    <t>OID-591708</t>
  </si>
  <si>
    <t>OID-591709</t>
  </si>
  <si>
    <t>OID-591710</t>
  </si>
  <si>
    <t>OID-591711</t>
  </si>
  <si>
    <t>OID-591712</t>
  </si>
  <si>
    <t>OID-591713</t>
  </si>
  <si>
    <t>OID-591714</t>
  </si>
  <si>
    <t>OID-591715</t>
  </si>
  <si>
    <t>OID-591716</t>
  </si>
  <si>
    <t>OID-591717</t>
  </si>
  <si>
    <t>OID-591718</t>
  </si>
  <si>
    <t>OID-591719</t>
  </si>
  <si>
    <t>OID-591720</t>
  </si>
  <si>
    <t>OID-591721</t>
  </si>
  <si>
    <t>OID-591722</t>
  </si>
  <si>
    <t>OID-591723</t>
  </si>
  <si>
    <t>OID-591724</t>
  </si>
  <si>
    <t>OID-591725</t>
  </si>
  <si>
    <t>OID-591726</t>
  </si>
  <si>
    <t>OID-591727</t>
  </si>
  <si>
    <t>OID-591728</t>
  </si>
  <si>
    <t>OID-591729</t>
  </si>
  <si>
    <t>OID-591730</t>
  </si>
  <si>
    <t>OID-591731</t>
  </si>
  <si>
    <t>OID-591732</t>
  </si>
  <si>
    <t>OID-591733</t>
  </si>
  <si>
    <t>OID-591734</t>
  </si>
  <si>
    <t>OID-591735</t>
  </si>
  <si>
    <t>OID-591736</t>
  </si>
  <si>
    <t>OID-591737</t>
  </si>
  <si>
    <t>OID-591738</t>
  </si>
  <si>
    <t>OID-591739</t>
  </si>
  <si>
    <t>OID-591740</t>
  </si>
  <si>
    <t>OID-591741</t>
  </si>
  <si>
    <t>OID-591742</t>
  </si>
  <si>
    <t>OID-591743</t>
  </si>
  <si>
    <t>OID-591744</t>
  </si>
  <si>
    <t>OID-591745</t>
  </si>
  <si>
    <t>OID-591746</t>
  </si>
  <si>
    <t>OID-591747</t>
  </si>
  <si>
    <t>OID-591748</t>
  </si>
  <si>
    <t>OID-591749</t>
  </si>
  <si>
    <t>OID-591750</t>
  </si>
  <si>
    <t>OID-591751</t>
  </si>
  <si>
    <t>OID-591752</t>
  </si>
  <si>
    <t>OID-591753</t>
  </si>
  <si>
    <t>OID-591754</t>
  </si>
  <si>
    <t>OID-591755</t>
  </si>
  <si>
    <t>OID-591756</t>
  </si>
  <si>
    <t>OID-591757</t>
  </si>
  <si>
    <t>OID-591758</t>
  </si>
  <si>
    <t>OID-591759</t>
  </si>
  <si>
    <t>OID-591760</t>
  </si>
  <si>
    <t>OID-591761</t>
  </si>
  <si>
    <t>OID-591762</t>
  </si>
  <si>
    <t>OID-591763</t>
  </si>
  <si>
    <t>OID-591764</t>
  </si>
  <si>
    <t>OID-591765</t>
  </si>
  <si>
    <t>OID-591766</t>
  </si>
  <si>
    <t>OID-591767</t>
  </si>
  <si>
    <t>OID-591768</t>
  </si>
  <si>
    <t>OID-591769</t>
  </si>
  <si>
    <t>OID-591770</t>
  </si>
  <si>
    <t>OID-591771</t>
  </si>
  <si>
    <t>OID-591772</t>
  </si>
  <si>
    <t>OID-591773</t>
  </si>
  <si>
    <t>OID-591774</t>
  </si>
  <si>
    <t>OID-591775</t>
  </si>
  <si>
    <t>OID-591776</t>
  </si>
  <si>
    <t>OID-591777</t>
  </si>
  <si>
    <t>OID-591778</t>
  </si>
  <si>
    <t>OID-591779</t>
  </si>
  <si>
    <t>OID-591780</t>
  </si>
  <si>
    <t>OID-591781</t>
  </si>
  <si>
    <t>OID-591782</t>
  </si>
  <si>
    <t>OID-591783</t>
  </si>
  <si>
    <t>OID-591784</t>
  </si>
  <si>
    <t>OID-591785</t>
  </si>
  <si>
    <t>OID-591786</t>
  </si>
  <si>
    <t>OID-591787</t>
  </si>
  <si>
    <t>OID-591788</t>
  </si>
  <si>
    <t>OID-591789</t>
  </si>
  <si>
    <t>OID-591790</t>
  </si>
  <si>
    <t>OID-591791</t>
  </si>
  <si>
    <t>OID-591792</t>
  </si>
  <si>
    <t>OID-591793</t>
  </si>
  <si>
    <t>OID-591794</t>
  </si>
  <si>
    <t>OID-591795</t>
  </si>
  <si>
    <t>OID-591796</t>
  </si>
  <si>
    <t>OID-591797</t>
  </si>
  <si>
    <t>OID-591798</t>
  </si>
  <si>
    <t>OID-591799</t>
  </si>
  <si>
    <t>OID-591800</t>
  </si>
  <si>
    <t>OID-591801</t>
  </si>
  <si>
    <t>OID-591802</t>
  </si>
  <si>
    <t>OID-591803</t>
  </si>
  <si>
    <t>OID-591804</t>
  </si>
  <si>
    <t>OID-591805</t>
  </si>
  <si>
    <t>OID-591806</t>
  </si>
  <si>
    <t>OID-591807</t>
  </si>
  <si>
    <t>OID-591808</t>
  </si>
  <si>
    <t>OID-591809</t>
  </si>
  <si>
    <t>OID-591810</t>
  </si>
  <si>
    <t>OID-591811</t>
  </si>
  <si>
    <t>OID-591812</t>
  </si>
  <si>
    <t>OID-591813</t>
  </si>
  <si>
    <t>OID-591814</t>
  </si>
  <si>
    <t>OID-591815</t>
  </si>
  <si>
    <t>OID-591816</t>
  </si>
  <si>
    <t>OID-591817</t>
  </si>
  <si>
    <t>OID-591818</t>
  </si>
  <si>
    <t>OID-591819</t>
  </si>
  <si>
    <t>OID-591820</t>
  </si>
  <si>
    <t>OID-591821</t>
  </si>
  <si>
    <t>OID-591822</t>
  </si>
  <si>
    <t>OID-591823</t>
  </si>
  <si>
    <t>OID-591824</t>
  </si>
  <si>
    <t>OID-591825</t>
  </si>
  <si>
    <t>OID-591826</t>
  </si>
  <si>
    <t>OID-591827</t>
  </si>
  <si>
    <t>OID-591828</t>
  </si>
  <si>
    <t>OID-591829</t>
  </si>
  <si>
    <t>OID-591830</t>
  </si>
  <si>
    <t>OID-591831</t>
  </si>
  <si>
    <t>OID-591832</t>
  </si>
  <si>
    <t>OID-591833</t>
  </si>
  <si>
    <t>OID-591834</t>
  </si>
  <si>
    <t>OID-591835</t>
  </si>
  <si>
    <t>OID-591836</t>
  </si>
  <si>
    <t>OID-591837</t>
  </si>
  <si>
    <t>OID-591838</t>
  </si>
  <si>
    <t>OID-591839</t>
  </si>
  <si>
    <t>OID-591840</t>
  </si>
  <si>
    <t>OID-591841</t>
  </si>
  <si>
    <t>OID-591842</t>
  </si>
  <si>
    <t>OID-591843</t>
  </si>
  <si>
    <t>OID-591844</t>
  </si>
  <si>
    <t>OID-591845</t>
  </si>
  <si>
    <t>OID-591846</t>
  </si>
  <si>
    <t>OID-591847</t>
  </si>
  <si>
    <t>OID-591848</t>
  </si>
  <si>
    <t>OID-591849</t>
  </si>
  <si>
    <t>OID-591850</t>
  </si>
  <si>
    <t>OID-591851</t>
  </si>
  <si>
    <t>OID-591852</t>
  </si>
  <si>
    <t>OID-591853</t>
  </si>
  <si>
    <t>OID-591854</t>
  </si>
  <si>
    <t>OID-591855</t>
  </si>
  <si>
    <t>OID-591856</t>
  </si>
  <si>
    <t>OID-591857</t>
  </si>
  <si>
    <t>OID-591858</t>
  </si>
  <si>
    <t>OID-591859</t>
  </si>
  <si>
    <t>OID-591860</t>
  </si>
  <si>
    <t>OID-591861</t>
  </si>
  <si>
    <t>OID-591862</t>
  </si>
  <si>
    <t>OID-591863</t>
  </si>
  <si>
    <t>OID-591864</t>
  </si>
  <si>
    <t>OID-591865</t>
  </si>
  <si>
    <t>OID-591866</t>
  </si>
  <si>
    <t>OID-591867</t>
  </si>
  <si>
    <t>OID-591868</t>
  </si>
  <si>
    <t>OID-591869</t>
  </si>
  <si>
    <t>OID-591870</t>
  </si>
  <si>
    <t>OID-591871</t>
  </si>
  <si>
    <t>OID-591872</t>
  </si>
  <si>
    <t>OID-591873</t>
  </si>
  <si>
    <t>OID-591874</t>
  </si>
  <si>
    <t>OID-591875</t>
  </si>
  <si>
    <t>OID-591876</t>
  </si>
  <si>
    <t>OID-591877</t>
  </si>
  <si>
    <t>OID-591878</t>
  </si>
  <si>
    <t>OID-591879</t>
  </si>
  <si>
    <t>OID-591880</t>
  </si>
  <si>
    <t>OID-591881</t>
  </si>
  <si>
    <t>OID-591882</t>
  </si>
  <si>
    <t>OID-591883</t>
  </si>
  <si>
    <t>OID-591884</t>
  </si>
  <si>
    <t>OID-591885</t>
  </si>
  <si>
    <t>OID-591886</t>
  </si>
  <si>
    <t>OID-591887</t>
  </si>
  <si>
    <t>OID-591888</t>
  </si>
  <si>
    <t>OID-591889</t>
  </si>
  <si>
    <t>OID-591890</t>
  </si>
  <si>
    <t>OID-591891</t>
  </si>
  <si>
    <t>OID-591892</t>
  </si>
  <si>
    <t>OID-591893</t>
  </si>
  <si>
    <t>OID-591894</t>
  </si>
  <si>
    <t>OID-591895</t>
  </si>
  <si>
    <t>OID-591896</t>
  </si>
  <si>
    <t>OID-591897</t>
  </si>
  <si>
    <t>OID-591898</t>
  </si>
  <si>
    <t>OID-591899</t>
  </si>
  <si>
    <t>OID-591900</t>
  </si>
  <si>
    <t>OID-591901</t>
  </si>
  <si>
    <t>OID-591902</t>
  </si>
  <si>
    <t>OID-591903</t>
  </si>
  <si>
    <t>OID-591904</t>
  </si>
  <si>
    <t>OID-591905</t>
  </si>
  <si>
    <t>OID-591906</t>
  </si>
  <si>
    <t>OID-591907</t>
  </si>
  <si>
    <t>OID-591908</t>
  </si>
  <si>
    <t>OID-591909</t>
  </si>
  <si>
    <t>OID-591910</t>
  </si>
  <si>
    <t>OID-591911</t>
  </si>
  <si>
    <t>OID-591912</t>
  </si>
  <si>
    <t>OID-591913</t>
  </si>
  <si>
    <t>OID-591914</t>
  </si>
  <si>
    <t>OID-591915</t>
  </si>
  <si>
    <t>OID-591916</t>
  </si>
  <si>
    <t>OID-591917</t>
  </si>
  <si>
    <t>OID-591918</t>
  </si>
  <si>
    <t>OID-591919</t>
  </si>
  <si>
    <t>OID-591920</t>
  </si>
  <si>
    <t>OID-591921</t>
  </si>
  <si>
    <t>OID-591922</t>
  </si>
  <si>
    <t>OID-591923</t>
  </si>
  <si>
    <t>OID-591924</t>
  </si>
  <si>
    <t>OID-591925</t>
  </si>
  <si>
    <t>OID-591926</t>
  </si>
  <si>
    <t>OID-591927</t>
  </si>
  <si>
    <t>OID-591928</t>
  </si>
  <si>
    <t>OID-591929</t>
  </si>
  <si>
    <t>OID-591930</t>
  </si>
  <si>
    <t>OID-591931</t>
  </si>
  <si>
    <t>OID-591932</t>
  </si>
  <si>
    <t>OID-591933</t>
  </si>
  <si>
    <t>OID-591934</t>
  </si>
  <si>
    <t>OID-591935</t>
  </si>
  <si>
    <t>OID-591936</t>
  </si>
  <si>
    <t>OID-591937</t>
  </si>
  <si>
    <t>OID-591938</t>
  </si>
  <si>
    <t>OID-591939</t>
  </si>
  <si>
    <t>OID-591940</t>
  </si>
  <si>
    <t>OID-591941</t>
  </si>
  <si>
    <t>OID-591942</t>
  </si>
  <si>
    <t>OID-591943</t>
  </si>
  <si>
    <t>OID-591944</t>
  </si>
  <si>
    <t>OID-591945</t>
  </si>
  <si>
    <t>OID-591946</t>
  </si>
  <si>
    <t>OID-591947</t>
  </si>
  <si>
    <t>OID-591948</t>
  </si>
  <si>
    <t>OID-591949</t>
  </si>
  <si>
    <t>OID-591950</t>
  </si>
  <si>
    <t>OID-591951</t>
  </si>
  <si>
    <t>OID-591952</t>
  </si>
  <si>
    <t>OID-591953</t>
  </si>
  <si>
    <t>OID-591954</t>
  </si>
  <si>
    <t>OID-591955</t>
  </si>
  <si>
    <t>OID-591956</t>
  </si>
  <si>
    <t>OID-591957</t>
  </si>
  <si>
    <t>OID-591958</t>
  </si>
  <si>
    <t>OID-591959</t>
  </si>
  <si>
    <t>OID-591960</t>
  </si>
  <si>
    <t>OID-591961</t>
  </si>
  <si>
    <t>OID-591962</t>
  </si>
  <si>
    <t>OID-591963</t>
  </si>
  <si>
    <t>OID-591964</t>
  </si>
  <si>
    <t>OID-591965</t>
  </si>
  <si>
    <t>OID-591966</t>
  </si>
  <si>
    <t>OID-591967</t>
  </si>
  <si>
    <t>OID-591968</t>
  </si>
  <si>
    <t>OID-591969</t>
  </si>
  <si>
    <t>OID-591970</t>
  </si>
  <si>
    <t>OID-591971</t>
  </si>
  <si>
    <t>OID-591972</t>
  </si>
  <si>
    <t>OID-591973</t>
  </si>
  <si>
    <t>OID-591974</t>
  </si>
  <si>
    <t>OID-591975</t>
  </si>
  <si>
    <t>OID-591976</t>
  </si>
  <si>
    <t>OID-591977</t>
  </si>
  <si>
    <t>OID-591978</t>
  </si>
  <si>
    <t>OID-591979</t>
  </si>
  <si>
    <t>OID-59198</t>
  </si>
  <si>
    <t>ST-55</t>
  </si>
  <si>
    <t>OID-591980</t>
  </si>
  <si>
    <t>OID-591981</t>
  </si>
  <si>
    <t>OID-591982</t>
  </si>
  <si>
    <t>OID-591983</t>
  </si>
  <si>
    <t>OID-591984</t>
  </si>
  <si>
    <t>OID-591985</t>
  </si>
  <si>
    <t>OID-591986</t>
  </si>
  <si>
    <t>OID-591987</t>
  </si>
  <si>
    <t>OID-591988</t>
  </si>
  <si>
    <t>OID-591989</t>
  </si>
  <si>
    <t>OID-59199</t>
  </si>
  <si>
    <t>OID-591990</t>
  </si>
  <si>
    <t>OID-591991</t>
  </si>
  <si>
    <t>OID-591992</t>
  </si>
  <si>
    <t>OID-591993</t>
  </si>
  <si>
    <t>OID-591994</t>
  </si>
  <si>
    <t>OID-591995</t>
  </si>
  <si>
    <t>OID-591996</t>
  </si>
  <si>
    <t>OID-591997</t>
  </si>
  <si>
    <t>OID-591998</t>
  </si>
  <si>
    <t>OID-591999</t>
  </si>
  <si>
    <t>OID-59200</t>
  </si>
  <si>
    <t>OID-592000</t>
  </si>
  <si>
    <t>OID-592001</t>
  </si>
  <si>
    <t>OID-592002</t>
  </si>
  <si>
    <t>OID-592003</t>
  </si>
  <si>
    <t>OID-592004</t>
  </si>
  <si>
    <t>OID-592005</t>
  </si>
  <si>
    <t>OID-592006</t>
  </si>
  <si>
    <t>OID-592007</t>
  </si>
  <si>
    <t>OID-592008</t>
  </si>
  <si>
    <t>OID-592009</t>
  </si>
  <si>
    <t>OID-59201</t>
  </si>
  <si>
    <t>OID-592010</t>
  </si>
  <si>
    <t>OID-592011</t>
  </si>
  <si>
    <t>OID-592012</t>
  </si>
  <si>
    <t>OID-592013</t>
  </si>
  <si>
    <t>OID-592014</t>
  </si>
  <si>
    <t>OID-592015</t>
  </si>
  <si>
    <t>OID-592016</t>
  </si>
  <si>
    <t>OID-592017</t>
  </si>
  <si>
    <t>OID-592018</t>
  </si>
  <si>
    <t>OID-592019</t>
  </si>
  <si>
    <t>OID-59202</t>
  </si>
  <si>
    <t>OID-592020</t>
  </si>
  <si>
    <t>OID-592021</t>
  </si>
  <si>
    <t>OID-592022</t>
  </si>
  <si>
    <t>OID-592023</t>
  </si>
  <si>
    <t>OID-592024</t>
  </si>
  <si>
    <t>OID-592025</t>
  </si>
  <si>
    <t>OID-592026</t>
  </si>
  <si>
    <t>OID-592027</t>
  </si>
  <si>
    <t>OID-592028</t>
  </si>
  <si>
    <t>OID-592029</t>
  </si>
  <si>
    <t>OID-59203</t>
  </si>
  <si>
    <t>OID-592030</t>
  </si>
  <si>
    <t>OID-592031</t>
  </si>
  <si>
    <t>OID-592032</t>
  </si>
  <si>
    <t>OID-592033</t>
  </si>
  <si>
    <t>OID-592034</t>
  </si>
  <si>
    <t>OID-592035</t>
  </si>
  <si>
    <t>OID-592036</t>
  </si>
  <si>
    <t>OID-592037</t>
  </si>
  <si>
    <t>OID-592038</t>
  </si>
  <si>
    <t>OID-592039</t>
  </si>
  <si>
    <t>OID-59204</t>
  </si>
  <si>
    <t>OID-592040</t>
  </si>
  <si>
    <t>OID-592041</t>
  </si>
  <si>
    <t>OID-592042</t>
  </si>
  <si>
    <t>OID-592043</t>
  </si>
  <si>
    <t>OID-592044</t>
  </si>
  <si>
    <t>OID-592045</t>
  </si>
  <si>
    <t>OID-592046</t>
  </si>
  <si>
    <t>OID-592047</t>
  </si>
  <si>
    <t>OID-592048</t>
  </si>
  <si>
    <t>OID-592049</t>
  </si>
  <si>
    <t>OID-59205</t>
  </si>
  <si>
    <t>OID-592050</t>
  </si>
  <si>
    <t>OID-592051</t>
  </si>
  <si>
    <t>OID-592052</t>
  </si>
  <si>
    <t>OID-592053</t>
  </si>
  <si>
    <t>OID-592054</t>
  </si>
  <si>
    <t>OID-592055</t>
  </si>
  <si>
    <t>OID-592056</t>
  </si>
  <si>
    <t>OID-592057</t>
  </si>
  <si>
    <t>OID-592058</t>
  </si>
  <si>
    <t>OID-592059</t>
  </si>
  <si>
    <t>OID-59206</t>
  </si>
  <si>
    <t>OID-592060</t>
  </si>
  <si>
    <t>OID-592061</t>
  </si>
  <si>
    <t>OID-592062</t>
  </si>
  <si>
    <t>OID-592063</t>
  </si>
  <si>
    <t>OID-592064</t>
  </si>
  <si>
    <t>OID-592065</t>
  </si>
  <si>
    <t>OID-592066</t>
  </si>
  <si>
    <t>OID-592067</t>
  </si>
  <si>
    <t>OID-592068</t>
  </si>
  <si>
    <t>OID-592069</t>
  </si>
  <si>
    <t>OID-59207</t>
  </si>
  <si>
    <t>OID-592070</t>
  </si>
  <si>
    <t>OID-592071</t>
  </si>
  <si>
    <t>OID-592072</t>
  </si>
  <si>
    <t>OID-592073</t>
  </si>
  <si>
    <t>OID-592074</t>
  </si>
  <si>
    <t>OID-592075</t>
  </si>
  <si>
    <t>OID-592076</t>
  </si>
  <si>
    <t>OID-592077</t>
  </si>
  <si>
    <t>OID-592078</t>
  </si>
  <si>
    <t>OID-592079</t>
  </si>
  <si>
    <t>OID-59208</t>
  </si>
  <si>
    <t>OID-592080</t>
  </si>
  <si>
    <t>OID-592081</t>
  </si>
  <si>
    <t>OID-592082</t>
  </si>
  <si>
    <t>OID-592083</t>
  </si>
  <si>
    <t>OID-592084</t>
  </si>
  <si>
    <t>OID-592085</t>
  </si>
  <si>
    <t>OID-592086</t>
  </si>
  <si>
    <t>OID-592087</t>
  </si>
  <si>
    <t>OID-592088</t>
  </si>
  <si>
    <t>OID-592089</t>
  </si>
  <si>
    <t>OID-59209</t>
  </si>
  <si>
    <t>OID-592090</t>
  </si>
  <si>
    <t>OID-592091</t>
  </si>
  <si>
    <t>OID-592092</t>
  </si>
  <si>
    <t>OID-592093</t>
  </si>
  <si>
    <t>OID-592094</t>
  </si>
  <si>
    <t>OID-592095</t>
  </si>
  <si>
    <t>OID-592096</t>
  </si>
  <si>
    <t>OID-592097</t>
  </si>
  <si>
    <t>OID-592098</t>
  </si>
  <si>
    <t>OID-592099</t>
  </si>
  <si>
    <t>OID-59210</t>
  </si>
  <si>
    <t>OID-592100</t>
  </si>
  <si>
    <t>OID-592101</t>
  </si>
  <si>
    <t>OID-592102</t>
  </si>
  <si>
    <t>OID-592103</t>
  </si>
  <si>
    <t>OID-592104</t>
  </si>
  <si>
    <t>OID-592105</t>
  </si>
  <si>
    <t>OID-592106</t>
  </si>
  <si>
    <t>OID-592107</t>
  </si>
  <si>
    <t>OID-592108</t>
  </si>
  <si>
    <t>OID-592109</t>
  </si>
  <si>
    <t>OID-59211</t>
  </si>
  <si>
    <t>OID-592110</t>
  </si>
  <si>
    <t>OID-592111</t>
  </si>
  <si>
    <t>OID-592112</t>
  </si>
  <si>
    <t>OID-592113</t>
  </si>
  <si>
    <t>OID-592114</t>
  </si>
  <si>
    <t>OID-592115</t>
  </si>
  <si>
    <t>OID-592116</t>
  </si>
  <si>
    <t>OID-592117</t>
  </si>
  <si>
    <t>OID-592118</t>
  </si>
  <si>
    <t>OID-592119</t>
  </si>
  <si>
    <t>OID-59212</t>
  </si>
  <si>
    <t>OID-592120</t>
  </si>
  <si>
    <t>OID-592121</t>
  </si>
  <si>
    <t>OID-592122</t>
  </si>
  <si>
    <t>OID-592123</t>
  </si>
  <si>
    <t>OID-592124</t>
  </si>
  <si>
    <t>OID-592125</t>
  </si>
  <si>
    <t>OID-592126</t>
  </si>
  <si>
    <t>OID-592127</t>
  </si>
  <si>
    <t>OID-592128</t>
  </si>
  <si>
    <t>OID-592129</t>
  </si>
  <si>
    <t>OID-59213</t>
  </si>
  <si>
    <t>OID-592130</t>
  </si>
  <si>
    <t>OID-592131</t>
  </si>
  <si>
    <t>OID-592132</t>
  </si>
  <si>
    <t>OID-592133</t>
  </si>
  <si>
    <t>OID-592134</t>
  </si>
  <si>
    <t>OID-592135</t>
  </si>
  <si>
    <t>OID-592136</t>
  </si>
  <si>
    <t>OID-592137</t>
  </si>
  <si>
    <t>OID-592138</t>
  </si>
  <si>
    <t>OID-592139</t>
  </si>
  <si>
    <t>OID-59214</t>
  </si>
  <si>
    <t>OID-592140</t>
  </si>
  <si>
    <t>OID-592141</t>
  </si>
  <si>
    <t>OID-592142</t>
  </si>
  <si>
    <t>OID-592143</t>
  </si>
  <si>
    <t>OID-592144</t>
  </si>
  <si>
    <t>OID-592145</t>
  </si>
  <si>
    <t>OID-592146</t>
  </si>
  <si>
    <t>OID-592147</t>
  </si>
  <si>
    <t>OID-592148</t>
  </si>
  <si>
    <t>OID-592149</t>
  </si>
  <si>
    <t>OID-59215</t>
  </si>
  <si>
    <t>OID-592150</t>
  </si>
  <si>
    <t>OID-592151</t>
  </si>
  <si>
    <t>OID-592152</t>
  </si>
  <si>
    <t>OID-592153</t>
  </si>
  <si>
    <t>OID-592154</t>
  </si>
  <si>
    <t>OID-592155</t>
  </si>
  <si>
    <t>OID-592156</t>
  </si>
  <si>
    <t>OID-592157</t>
  </si>
  <si>
    <t>OID-592158</t>
  </si>
  <si>
    <t>OID-592159</t>
  </si>
  <si>
    <t>OID-59216</t>
  </si>
  <si>
    <t>OID-592160</t>
  </si>
  <si>
    <t>OID-592161</t>
  </si>
  <si>
    <t>OID-592162</t>
  </si>
  <si>
    <t>OID-592163</t>
  </si>
  <si>
    <t>OID-592164</t>
  </si>
  <si>
    <t>OID-592165</t>
  </si>
  <si>
    <t>OID-592166</t>
  </si>
  <si>
    <t>OID-592167</t>
  </si>
  <si>
    <t>OID-592168</t>
  </si>
  <si>
    <t>OID-592169</t>
  </si>
  <si>
    <t>OID-59217</t>
  </si>
  <si>
    <t>OID-592170</t>
  </si>
  <si>
    <t>OID-592171</t>
  </si>
  <si>
    <t>OID-592172</t>
  </si>
  <si>
    <t>OID-592173</t>
  </si>
  <si>
    <t>OID-592174</t>
  </si>
  <si>
    <t>OID-592175</t>
  </si>
  <si>
    <t>OID-592176</t>
  </si>
  <si>
    <t>OID-592177</t>
  </si>
  <si>
    <t>OID-592178</t>
  </si>
  <si>
    <t>OID-592179</t>
  </si>
  <si>
    <t>OID-59218</t>
  </si>
  <si>
    <t>OID-592180</t>
  </si>
  <si>
    <t>OID-592181</t>
  </si>
  <si>
    <t>OID-592182</t>
  </si>
  <si>
    <t>OID-592183</t>
  </si>
  <si>
    <t>OID-592184</t>
  </si>
  <si>
    <t>OID-592185</t>
  </si>
  <si>
    <t>OID-592186</t>
  </si>
  <si>
    <t>OID-592187</t>
  </si>
  <si>
    <t>OID-592188</t>
  </si>
  <si>
    <t>OID-592189</t>
  </si>
  <si>
    <t>OID-59219</t>
  </si>
  <si>
    <t>OID-592190</t>
  </si>
  <si>
    <t>OID-592191</t>
  </si>
  <si>
    <t>OID-592192</t>
  </si>
  <si>
    <t>OID-592193</t>
  </si>
  <si>
    <t>OID-592194</t>
  </si>
  <si>
    <t>OID-592195</t>
  </si>
  <si>
    <t>OID-592196</t>
  </si>
  <si>
    <t>OID-592197</t>
  </si>
  <si>
    <t>OID-592198</t>
  </si>
  <si>
    <t>OID-592199</t>
  </si>
  <si>
    <t>OID-59220</t>
  </si>
  <si>
    <t>OID-592200</t>
  </si>
  <si>
    <t>OID-592201</t>
  </si>
  <si>
    <t>OID-592202</t>
  </si>
  <si>
    <t>OID-592203</t>
  </si>
  <si>
    <t>OID-592204</t>
  </si>
  <si>
    <t>OID-592205</t>
  </si>
  <si>
    <t>OID-592206</t>
  </si>
  <si>
    <t>OID-592207</t>
  </si>
  <si>
    <t>OID-592208</t>
  </si>
  <si>
    <t>OID-592209</t>
  </si>
  <si>
    <t>OID-59221</t>
  </si>
  <si>
    <t>OID-592210</t>
  </si>
  <si>
    <t>OID-592211</t>
  </si>
  <si>
    <t>OID-592212</t>
  </si>
  <si>
    <t>OID-592213</t>
  </si>
  <si>
    <t>OID-592214</t>
  </si>
  <si>
    <t>OID-592215</t>
  </si>
  <si>
    <t>OID-592216</t>
  </si>
  <si>
    <t>OID-592217</t>
  </si>
  <si>
    <t>OID-592218</t>
  </si>
  <si>
    <t>OID-592219</t>
  </si>
  <si>
    <t>OID-59222</t>
  </si>
  <si>
    <t>OID-592220</t>
  </si>
  <si>
    <t>OID-592221</t>
  </si>
  <si>
    <t>OID-592222</t>
  </si>
  <si>
    <t>OID-592223</t>
  </si>
  <si>
    <t>OID-592224</t>
  </si>
  <si>
    <t>OID-592225</t>
  </si>
  <si>
    <t>OID-592226</t>
  </si>
  <si>
    <t>OID-592227</t>
  </si>
  <si>
    <t>OID-592228</t>
  </si>
  <si>
    <t>OID-592229</t>
  </si>
  <si>
    <t>OID-59223</t>
  </si>
  <si>
    <t>OID-592230</t>
  </si>
  <si>
    <t>OID-592231</t>
  </si>
  <si>
    <t>OID-592232</t>
  </si>
  <si>
    <t>OID-592233</t>
  </si>
  <si>
    <t>OID-592234</t>
  </si>
  <si>
    <t>OID-592235</t>
  </si>
  <si>
    <t>OID-592236</t>
  </si>
  <si>
    <t>OID-592237</t>
  </si>
  <si>
    <t>OID-592238</t>
  </si>
  <si>
    <t>OID-592239</t>
  </si>
  <si>
    <t>OID-59224</t>
  </si>
  <si>
    <t>OID-592240</t>
  </si>
  <si>
    <t>OID-592241</t>
  </si>
  <si>
    <t>OID-592242</t>
  </si>
  <si>
    <t>OID-592243</t>
  </si>
  <si>
    <t>OID-592244</t>
  </si>
  <si>
    <t>OID-592245</t>
  </si>
  <si>
    <t>OID-592246</t>
  </si>
  <si>
    <t>OID-592247</t>
  </si>
  <si>
    <t>OID-592248</t>
  </si>
  <si>
    <t>OID-592249</t>
  </si>
  <si>
    <t>OID-59225</t>
  </si>
  <si>
    <t>OID-592250</t>
  </si>
  <si>
    <t>OID-592251</t>
  </si>
  <si>
    <t>OID-592252</t>
  </si>
  <si>
    <t>OID-592253</t>
  </si>
  <si>
    <t>OID-592254</t>
  </si>
  <si>
    <t>OID-592255</t>
  </si>
  <si>
    <t>OID-592256</t>
  </si>
  <si>
    <t>OID-592257</t>
  </si>
  <si>
    <t>OID-592258</t>
  </si>
  <si>
    <t>OID-592259</t>
  </si>
  <si>
    <t>OID-59226</t>
  </si>
  <si>
    <t>OID-592260</t>
  </si>
  <si>
    <t>OID-592261</t>
  </si>
  <si>
    <t>OID-592262</t>
  </si>
  <si>
    <t>OID-592263</t>
  </si>
  <si>
    <t>OID-592264</t>
  </si>
  <si>
    <t>OID-592265</t>
  </si>
  <si>
    <t>OID-592266</t>
  </si>
  <si>
    <t>OID-592267</t>
  </si>
  <si>
    <t>OID-592268</t>
  </si>
  <si>
    <t>OID-592269</t>
  </si>
  <si>
    <t>OID-59227</t>
  </si>
  <si>
    <t>OID-592270</t>
  </si>
  <si>
    <t>OID-592271</t>
  </si>
  <si>
    <t>OID-592272</t>
  </si>
  <si>
    <t>OID-592273</t>
  </si>
  <si>
    <t>OID-592274</t>
  </si>
  <si>
    <t>OID-592275</t>
  </si>
  <si>
    <t>OID-592276</t>
  </si>
  <si>
    <t>OID-592277</t>
  </si>
  <si>
    <t>OID-592278</t>
  </si>
  <si>
    <t>OID-592279</t>
  </si>
  <si>
    <t>OID-59228</t>
  </si>
  <si>
    <t>OID-592280</t>
  </si>
  <si>
    <t>OID-592281</t>
  </si>
  <si>
    <t>OID-592282</t>
  </si>
  <si>
    <t>OID-592283</t>
  </si>
  <si>
    <t>OID-592284</t>
  </si>
  <si>
    <t>OID-592285</t>
  </si>
  <si>
    <t>OID-592286</t>
  </si>
  <si>
    <t>OID-592287</t>
  </si>
  <si>
    <t>OID-592288</t>
  </si>
  <si>
    <t>OID-592289</t>
  </si>
  <si>
    <t>OID-59229</t>
  </si>
  <si>
    <t>OID-592290</t>
  </si>
  <si>
    <t>OID-592291</t>
  </si>
  <si>
    <t>OID-592292</t>
  </si>
  <si>
    <t>OID-592293</t>
  </si>
  <si>
    <t>OID-592294</t>
  </si>
  <si>
    <t>OID-592295</t>
  </si>
  <si>
    <t>OID-592296</t>
  </si>
  <si>
    <t>OID-592297</t>
  </si>
  <si>
    <t>OID-592298</t>
  </si>
  <si>
    <t>OID-592299</t>
  </si>
  <si>
    <t>OID-59230</t>
  </si>
  <si>
    <t>OID-592300</t>
  </si>
  <si>
    <t>OID-592301</t>
  </si>
  <si>
    <t>OID-592302</t>
  </si>
  <si>
    <t>OID-592303</t>
  </si>
  <si>
    <t>OID-592304</t>
  </si>
  <si>
    <t>OID-592305</t>
  </si>
  <si>
    <t>OID-592306</t>
  </si>
  <si>
    <t>OID-592307</t>
  </si>
  <si>
    <t>OID-592308</t>
  </si>
  <si>
    <t>OID-592309</t>
  </si>
  <si>
    <t>OID-59231</t>
  </si>
  <si>
    <t>OID-592310</t>
  </si>
  <si>
    <t>OID-592311</t>
  </si>
  <si>
    <t>OID-592312</t>
  </si>
  <si>
    <t>OID-592313</t>
  </si>
  <si>
    <t>OID-592314</t>
  </si>
  <si>
    <t>OID-592315</t>
  </si>
  <si>
    <t>OID-592316</t>
  </si>
  <si>
    <t>OID-592317</t>
  </si>
  <si>
    <t>OID-592318</t>
  </si>
  <si>
    <t>OID-592319</t>
  </si>
  <si>
    <t>OID-59232</t>
  </si>
  <si>
    <t>OID-592320</t>
  </si>
  <si>
    <t>OID-592321</t>
  </si>
  <si>
    <t>OID-592322</t>
  </si>
  <si>
    <t>OID-592323</t>
  </si>
  <si>
    <t>OID-592324</t>
  </si>
  <si>
    <t>OID-592325</t>
  </si>
  <si>
    <t>OID-592326</t>
  </si>
  <si>
    <t>OID-592327</t>
  </si>
  <si>
    <t>OID-592328</t>
  </si>
  <si>
    <t>OID-592329</t>
  </si>
  <si>
    <t>OID-59233</t>
  </si>
  <si>
    <t>OID-592330</t>
  </si>
  <si>
    <t>OID-592331</t>
  </si>
  <si>
    <t>OID-592332</t>
  </si>
  <si>
    <t>OID-592333</t>
  </si>
  <si>
    <t>OID-592334</t>
  </si>
  <si>
    <t>OID-592335</t>
  </si>
  <si>
    <t>OID-592336</t>
  </si>
  <si>
    <t>OID-592337</t>
  </si>
  <si>
    <t>OID-592338</t>
  </si>
  <si>
    <t>OID-592339</t>
  </si>
  <si>
    <t>OID-59234</t>
  </si>
  <si>
    <t>OID-592340</t>
  </si>
  <si>
    <t>OID-592341</t>
  </si>
  <si>
    <t>OID-592342</t>
  </si>
  <si>
    <t>OID-592343</t>
  </si>
  <si>
    <t>OID-592344</t>
  </si>
  <si>
    <t>OID-592345</t>
  </si>
  <si>
    <t>OID-592346</t>
  </si>
  <si>
    <t>OID-592347</t>
  </si>
  <si>
    <t>OID-592348</t>
  </si>
  <si>
    <t>OID-592349</t>
  </si>
  <si>
    <t>OID-59235</t>
  </si>
  <si>
    <t>OID-592350</t>
  </si>
  <si>
    <t>OID-592351</t>
  </si>
  <si>
    <t>OID-592352</t>
  </si>
  <si>
    <t>OID-592353</t>
  </si>
  <si>
    <t>OID-592354</t>
  </si>
  <si>
    <t>OID-592355</t>
  </si>
  <si>
    <t>OID-592356</t>
  </si>
  <si>
    <t>OID-592357</t>
  </si>
  <si>
    <t>OID-592358</t>
  </si>
  <si>
    <t>OID-592359</t>
  </si>
  <si>
    <t>OID-59236</t>
  </si>
  <si>
    <t>OID-592360</t>
  </si>
  <si>
    <t>OID-592361</t>
  </si>
  <si>
    <t>OID-592362</t>
  </si>
  <si>
    <t>OID-592363</t>
  </si>
  <si>
    <t>OID-592364</t>
  </si>
  <si>
    <t>OID-592365</t>
  </si>
  <si>
    <t>OID-592366</t>
  </si>
  <si>
    <t>OID-592367</t>
  </si>
  <si>
    <t>OID-592368</t>
  </si>
  <si>
    <t>OID-592369</t>
  </si>
  <si>
    <t>OID-59237</t>
  </si>
  <si>
    <t>OID-592370</t>
  </si>
  <si>
    <t>OID-592371</t>
  </si>
  <si>
    <t>OID-592372</t>
  </si>
  <si>
    <t>OID-592373</t>
  </si>
  <si>
    <t>OID-592374</t>
  </si>
  <si>
    <t>OID-592375</t>
  </si>
  <si>
    <t>OID-592376</t>
  </si>
  <si>
    <t>OID-592377</t>
  </si>
  <si>
    <t>OID-592378</t>
  </si>
  <si>
    <t>OID-592379</t>
  </si>
  <si>
    <t>OID-59238</t>
  </si>
  <si>
    <t>OID-592380</t>
  </si>
  <si>
    <t>OID-592381</t>
  </si>
  <si>
    <t>OID-592382</t>
  </si>
  <si>
    <t>OID-592383</t>
  </si>
  <si>
    <t>OID-592384</t>
  </si>
  <si>
    <t>OID-592385</t>
  </si>
  <si>
    <t>OID-592386</t>
  </si>
  <si>
    <t>OID-592387</t>
  </si>
  <si>
    <t>OID-592388</t>
  </si>
  <si>
    <t>OID-592389</t>
  </si>
  <si>
    <t>OID-59239</t>
  </si>
  <si>
    <t>OID-592390</t>
  </si>
  <si>
    <t>OID-592391</t>
  </si>
  <si>
    <t>OID-592392</t>
  </si>
  <si>
    <t>OID-592393</t>
  </si>
  <si>
    <t>OID-592394</t>
  </si>
  <si>
    <t>OID-592395</t>
  </si>
  <si>
    <t>OID-592396</t>
  </si>
  <si>
    <t>OID-592397</t>
  </si>
  <si>
    <t>OID-592398</t>
  </si>
  <si>
    <t>OID-592399</t>
  </si>
  <si>
    <t>OID-59240</t>
  </si>
  <si>
    <t>OID-592400</t>
  </si>
  <si>
    <t>OID-592401</t>
  </si>
  <si>
    <t>OID-592402</t>
  </si>
  <si>
    <t>OID-592403</t>
  </si>
  <si>
    <t>OID-592404</t>
  </si>
  <si>
    <t>OID-592405</t>
  </si>
  <si>
    <t>OID-592406</t>
  </si>
  <si>
    <t>OID-592407</t>
  </si>
  <si>
    <t>OID-592408</t>
  </si>
  <si>
    <t>OID-592409</t>
  </si>
  <si>
    <t>OID-59241</t>
  </si>
  <si>
    <t>OID-592410</t>
  </si>
  <si>
    <t>OID-592411</t>
  </si>
  <si>
    <t>OID-592412</t>
  </si>
  <si>
    <t>OID-592413</t>
  </si>
  <si>
    <t>OID-592414</t>
  </si>
  <si>
    <t>OID-592415</t>
  </si>
  <si>
    <t>OID-592416</t>
  </si>
  <si>
    <t>OID-592417</t>
  </si>
  <si>
    <t>OID-592418</t>
  </si>
  <si>
    <t>OID-592419</t>
  </si>
  <si>
    <t>OID-59242</t>
  </si>
  <si>
    <t>OID-592420</t>
  </si>
  <si>
    <t>OID-592421</t>
  </si>
  <si>
    <t>OID-592422</t>
  </si>
  <si>
    <t>OID-592423</t>
  </si>
  <si>
    <t>OID-592424</t>
  </si>
  <si>
    <t>OID-592425</t>
  </si>
  <si>
    <t>OID-592426</t>
  </si>
  <si>
    <t>OID-592427</t>
  </si>
  <si>
    <t>OID-592428</t>
  </si>
  <si>
    <t>OID-592429</t>
  </si>
  <si>
    <t>OID-59243</t>
  </si>
  <si>
    <t>OID-592430</t>
  </si>
  <si>
    <t>OID-592431</t>
  </si>
  <si>
    <t>OID-592432</t>
  </si>
  <si>
    <t>OID-592433</t>
  </si>
  <si>
    <t>OID-592434</t>
  </si>
  <si>
    <t>OID-592435</t>
  </si>
  <si>
    <t>OID-592436</t>
  </si>
  <si>
    <t>OID-592437</t>
  </si>
  <si>
    <t>OID-592438</t>
  </si>
  <si>
    <t>OID-592439</t>
  </si>
  <si>
    <t>OID-59244</t>
  </si>
  <si>
    <t>OID-592440</t>
  </si>
  <si>
    <t>OID-592441</t>
  </si>
  <si>
    <t>OID-592442</t>
  </si>
  <si>
    <t>OID-592443</t>
  </si>
  <si>
    <t>OID-592444</t>
  </si>
  <si>
    <t>OID-592445</t>
  </si>
  <si>
    <t>OID-592446</t>
  </si>
  <si>
    <t>OID-592447</t>
  </si>
  <si>
    <t>OID-592448</t>
  </si>
  <si>
    <t>OID-592449</t>
  </si>
  <si>
    <t>OID-59245</t>
  </si>
  <si>
    <t>OID-592450</t>
  </si>
  <si>
    <t>OID-592451</t>
  </si>
  <si>
    <t>OID-592452</t>
  </si>
  <si>
    <t>OID-592453</t>
  </si>
  <si>
    <t>OID-592454</t>
  </si>
  <si>
    <t>OID-592455</t>
  </si>
  <si>
    <t>OID-592456</t>
  </si>
  <si>
    <t>OID-592457</t>
  </si>
  <si>
    <t>OID-592458</t>
  </si>
  <si>
    <t>OID-592459</t>
  </si>
  <si>
    <t>OID-59246</t>
  </si>
  <si>
    <t>OID-592460</t>
  </si>
  <si>
    <t>OID-592461</t>
  </si>
  <si>
    <t>OID-592462</t>
  </si>
  <si>
    <t>OID-592463</t>
  </si>
  <si>
    <t>OID-592464</t>
  </si>
  <si>
    <t>OID-592465</t>
  </si>
  <si>
    <t>OID-592466</t>
  </si>
  <si>
    <t>OID-592467</t>
  </si>
  <si>
    <t>OID-592468</t>
  </si>
  <si>
    <t>OID-592469</t>
  </si>
  <si>
    <t>OID-59247</t>
  </si>
  <si>
    <t>OID-592470</t>
  </si>
  <si>
    <t>OID-592471</t>
  </si>
  <si>
    <t>OID-592472</t>
  </si>
  <si>
    <t>OID-592473</t>
  </si>
  <si>
    <t>OID-592474</t>
  </si>
  <si>
    <t>OID-592475</t>
  </si>
  <si>
    <t>OID-592476</t>
  </si>
  <si>
    <t>OID-592477</t>
  </si>
  <si>
    <t>OID-592478</t>
  </si>
  <si>
    <t>OID-592479</t>
  </si>
  <si>
    <t>OID-59248</t>
  </si>
  <si>
    <t>OID-592480</t>
  </si>
  <si>
    <t>OID-592481</t>
  </si>
  <si>
    <t>OID-592482</t>
  </si>
  <si>
    <t>OID-592483</t>
  </si>
  <si>
    <t>OID-592484</t>
  </si>
  <si>
    <t>OID-592485</t>
  </si>
  <si>
    <t>OID-592486</t>
  </si>
  <si>
    <t>OID-592487</t>
  </si>
  <si>
    <t>OID-592488</t>
  </si>
  <si>
    <t>OID-592489</t>
  </si>
  <si>
    <t>OID-59249</t>
  </si>
  <si>
    <t>OID-592490</t>
  </si>
  <si>
    <t>OID-592491</t>
  </si>
  <si>
    <t>OID-592492</t>
  </si>
  <si>
    <t>OID-592493</t>
  </si>
  <si>
    <t>OID-592494</t>
  </si>
  <si>
    <t>OID-592495</t>
  </si>
  <si>
    <t>OID-592496</t>
  </si>
  <si>
    <t>OID-592497</t>
  </si>
  <si>
    <t>OID-592498</t>
  </si>
  <si>
    <t>OID-592499</t>
  </si>
  <si>
    <t>OID-59250</t>
  </si>
  <si>
    <t>OID-592500</t>
  </si>
  <si>
    <t>OID-592501</t>
  </si>
  <si>
    <t>OID-592502</t>
  </si>
  <si>
    <t>OID-592503</t>
  </si>
  <si>
    <t>OID-592504</t>
  </si>
  <si>
    <t>OID-592505</t>
  </si>
  <si>
    <t>OID-592506</t>
  </si>
  <si>
    <t>OID-592507</t>
  </si>
  <si>
    <t>OID-592508</t>
  </si>
  <si>
    <t>OID-592509</t>
  </si>
  <si>
    <t>OID-59251</t>
  </si>
  <si>
    <t>OID-592510</t>
  </si>
  <si>
    <t>OID-592511</t>
  </si>
  <si>
    <t>OID-592512</t>
  </si>
  <si>
    <t>OID-592513</t>
  </si>
  <si>
    <t>OID-592514</t>
  </si>
  <si>
    <t>OID-592515</t>
  </si>
  <si>
    <t>OID-592516</t>
  </si>
  <si>
    <t>OID-592517</t>
  </si>
  <si>
    <t>OID-592518</t>
  </si>
  <si>
    <t>OID-592519</t>
  </si>
  <si>
    <t>OID-59252</t>
  </si>
  <si>
    <t>OID-592520</t>
  </si>
  <si>
    <t>OID-592521</t>
  </si>
  <si>
    <t>OID-592522</t>
  </si>
  <si>
    <t>OID-592523</t>
  </si>
  <si>
    <t>OID-592524</t>
  </si>
  <si>
    <t>OID-592525</t>
  </si>
  <si>
    <t>OID-592526</t>
  </si>
  <si>
    <t>OID-592527</t>
  </si>
  <si>
    <t>OID-592528</t>
  </si>
  <si>
    <t>OID-592529</t>
  </si>
  <si>
    <t>OID-59253</t>
  </si>
  <si>
    <t>OID-592530</t>
  </si>
  <si>
    <t>OID-592531</t>
  </si>
  <si>
    <t>OID-592532</t>
  </si>
  <si>
    <t>OID-592533</t>
  </si>
  <si>
    <t>OID-592534</t>
  </si>
  <si>
    <t>OID-592535</t>
  </si>
  <si>
    <t>OID-592536</t>
  </si>
  <si>
    <t>OID-592537</t>
  </si>
  <si>
    <t>OID-592538</t>
  </si>
  <si>
    <t>OID-592539</t>
  </si>
  <si>
    <t>OID-59254</t>
  </si>
  <si>
    <t>OID-592540</t>
  </si>
  <si>
    <t>OID-592541</t>
  </si>
  <si>
    <t>OID-592542</t>
  </si>
  <si>
    <t>OID-592543</t>
  </si>
  <si>
    <t>OID-592544</t>
  </si>
  <si>
    <t>OID-592545</t>
  </si>
  <si>
    <t>OID-592546</t>
  </si>
  <si>
    <t>OID-592547</t>
  </si>
  <si>
    <t>OID-592548</t>
  </si>
  <si>
    <t>OID-592549</t>
  </si>
  <si>
    <t>OID-59255</t>
  </si>
  <si>
    <t>OID-592550</t>
  </si>
  <si>
    <t>OID-592551</t>
  </si>
  <si>
    <t>OID-592552</t>
  </si>
  <si>
    <t>OID-592553</t>
  </si>
  <si>
    <t>OID-592554</t>
  </si>
  <si>
    <t>OID-592555</t>
  </si>
  <si>
    <t>OID-592556</t>
  </si>
  <si>
    <t>OID-592557</t>
  </si>
  <si>
    <t>OID-592558</t>
  </si>
  <si>
    <t>OID-592559</t>
  </si>
  <si>
    <t>OID-59256</t>
  </si>
  <si>
    <t>OID-592560</t>
  </si>
  <si>
    <t>OID-592561</t>
  </si>
  <si>
    <t>OID-592562</t>
  </si>
  <si>
    <t>OID-592563</t>
  </si>
  <si>
    <t>OID-592564</t>
  </si>
  <si>
    <t>OID-592565</t>
  </si>
  <si>
    <t>OID-592566</t>
  </si>
  <si>
    <t>OID-592567</t>
  </si>
  <si>
    <t>OID-592568</t>
  </si>
  <si>
    <t>OID-592569</t>
  </si>
  <si>
    <t>OID-59257</t>
  </si>
  <si>
    <t>OID-592570</t>
  </si>
  <si>
    <t>OID-592571</t>
  </si>
  <si>
    <t>OID-592572</t>
  </si>
  <si>
    <t>OID-592573</t>
  </si>
  <si>
    <t>OID-592574</t>
  </si>
  <si>
    <t>OID-592575</t>
  </si>
  <si>
    <t>OID-592576</t>
  </si>
  <si>
    <t>OID-592577</t>
  </si>
  <si>
    <t>OID-592578</t>
  </si>
  <si>
    <t>OID-592579</t>
  </si>
  <si>
    <t>OID-59258</t>
  </si>
  <si>
    <t>OID-592580</t>
  </si>
  <si>
    <t>OID-592581</t>
  </si>
  <si>
    <t>OID-592582</t>
  </si>
  <si>
    <t>OID-592583</t>
  </si>
  <si>
    <t>OID-592584</t>
  </si>
  <si>
    <t>OID-592585</t>
  </si>
  <si>
    <t>OID-592586</t>
  </si>
  <si>
    <t>OID-592587</t>
  </si>
  <si>
    <t>OID-592588</t>
  </si>
  <si>
    <t>OID-592589</t>
  </si>
  <si>
    <t>OID-59259</t>
  </si>
  <si>
    <t>OID-592590</t>
  </si>
  <si>
    <t>OID-592591</t>
  </si>
  <si>
    <t>OID-592592</t>
  </si>
  <si>
    <t>OID-592593</t>
  </si>
  <si>
    <t>OID-592594</t>
  </si>
  <si>
    <t>OID-592595</t>
  </si>
  <si>
    <t>OID-592596</t>
  </si>
  <si>
    <t>OID-592597</t>
  </si>
  <si>
    <t>OID-592598</t>
  </si>
  <si>
    <t>OID-592599</t>
  </si>
  <si>
    <t>OID-59260</t>
  </si>
  <si>
    <t>OID-592600</t>
  </si>
  <si>
    <t>OID-592601</t>
  </si>
  <si>
    <t>OID-592602</t>
  </si>
  <si>
    <t>OID-592603</t>
  </si>
  <si>
    <t>OID-592604</t>
  </si>
  <si>
    <t>OID-592605</t>
  </si>
  <si>
    <t>OID-592606</t>
  </si>
  <si>
    <t>OID-592607</t>
  </si>
  <si>
    <t>OID-592608</t>
  </si>
  <si>
    <t>OID-592609</t>
  </si>
  <si>
    <t>OID-59261</t>
  </si>
  <si>
    <t>OID-592610</t>
  </si>
  <si>
    <t>OID-592611</t>
  </si>
  <si>
    <t>OID-592612</t>
  </si>
  <si>
    <t>OID-592613</t>
  </si>
  <si>
    <t>OID-592614</t>
  </si>
  <si>
    <t>OID-592615</t>
  </si>
  <si>
    <t>OID-592616</t>
  </si>
  <si>
    <t>OID-592617</t>
  </si>
  <si>
    <t>OID-592618</t>
  </si>
  <si>
    <t>OID-592619</t>
  </si>
  <si>
    <t>OID-59262</t>
  </si>
  <si>
    <t>OID-592620</t>
  </si>
  <si>
    <t>OID-592621</t>
  </si>
  <si>
    <t>OID-592622</t>
  </si>
  <si>
    <t>OID-592623</t>
  </si>
  <si>
    <t>OID-592624</t>
  </si>
  <si>
    <t>OID-592625</t>
  </si>
  <si>
    <t>OID-592626</t>
  </si>
  <si>
    <t>OID-592627</t>
  </si>
  <si>
    <t>OID-592628</t>
  </si>
  <si>
    <t>OID-592629</t>
  </si>
  <si>
    <t>OID-59263</t>
  </si>
  <si>
    <t>OID-592630</t>
  </si>
  <si>
    <t>OID-592631</t>
  </si>
  <si>
    <t>OID-592632</t>
  </si>
  <si>
    <t>OID-592633</t>
  </si>
  <si>
    <t>OID-592634</t>
  </si>
  <si>
    <t>OID-592635</t>
  </si>
  <si>
    <t>OID-592636</t>
  </si>
  <si>
    <t>OID-592637</t>
  </si>
  <si>
    <t>OID-592638</t>
  </si>
  <si>
    <t>OID-592639</t>
  </si>
  <si>
    <t>OID-59264</t>
  </si>
  <si>
    <t>OID-592640</t>
  </si>
  <si>
    <t>OID-592641</t>
  </si>
  <si>
    <t>OID-592642</t>
  </si>
  <si>
    <t>OID-592643</t>
  </si>
  <si>
    <t>OID-592644</t>
  </si>
  <si>
    <t>OID-592645</t>
  </si>
  <si>
    <t>OID-592646</t>
  </si>
  <si>
    <t>OID-592647</t>
  </si>
  <si>
    <t>OID-592648</t>
  </si>
  <si>
    <t>OID-592649</t>
  </si>
  <si>
    <t>OID-59265</t>
  </si>
  <si>
    <t>OID-592650</t>
  </si>
  <si>
    <t>OID-592651</t>
  </si>
  <si>
    <t>OID-592652</t>
  </si>
  <si>
    <t>OID-592653</t>
  </si>
  <si>
    <t>OID-592654</t>
  </si>
  <si>
    <t>OID-592655</t>
  </si>
  <si>
    <t>OID-592656</t>
  </si>
  <si>
    <t>OID-592657</t>
  </si>
  <si>
    <t>OID-592658</t>
  </si>
  <si>
    <t>OID-592659</t>
  </si>
  <si>
    <t>OID-59266</t>
  </si>
  <si>
    <t>OID-592660</t>
  </si>
  <si>
    <t>OID-592661</t>
  </si>
  <si>
    <t>OID-592662</t>
  </si>
  <si>
    <t>OID-592663</t>
  </si>
  <si>
    <t>OID-592664</t>
  </si>
  <si>
    <t>OID-592665</t>
  </si>
  <si>
    <t>OID-592666</t>
  </si>
  <si>
    <t>OID-592667</t>
  </si>
  <si>
    <t>OID-592668</t>
  </si>
  <si>
    <t>OID-592669</t>
  </si>
  <si>
    <t>OID-59267</t>
  </si>
  <si>
    <t>OID-592670</t>
  </si>
  <si>
    <t>OID-592671</t>
  </si>
  <si>
    <t>OID-592672</t>
  </si>
  <si>
    <t>OID-592673</t>
  </si>
  <si>
    <t>OID-592674</t>
  </si>
  <si>
    <t>OID-592675</t>
  </si>
  <si>
    <t>OID-592676</t>
  </si>
  <si>
    <t>OID-592677</t>
  </si>
  <si>
    <t>OID-592678</t>
  </si>
  <si>
    <t>OID-592679</t>
  </si>
  <si>
    <t>OID-59268</t>
  </si>
  <si>
    <t>OID-592680</t>
  </si>
  <si>
    <t>OID-592681</t>
  </si>
  <si>
    <t>OID-592682</t>
  </si>
  <si>
    <t>OID-592683</t>
  </si>
  <si>
    <t>OID-592684</t>
  </si>
  <si>
    <t>OID-592685</t>
  </si>
  <si>
    <t>OID-592686</t>
  </si>
  <si>
    <t>OID-592687</t>
  </si>
  <si>
    <t>OID-592688</t>
  </si>
  <si>
    <t>OID-592689</t>
  </si>
  <si>
    <t>OID-59269</t>
  </si>
  <si>
    <t>OID-592690</t>
  </si>
  <si>
    <t>OID-592691</t>
  </si>
  <si>
    <t>OID-592692</t>
  </si>
  <si>
    <t>OID-592693</t>
  </si>
  <si>
    <t>OID-592694</t>
  </si>
  <si>
    <t>OID-592695</t>
  </si>
  <si>
    <t>OID-592696</t>
  </si>
  <si>
    <t>OID-592697</t>
  </si>
  <si>
    <t>OID-592698</t>
  </si>
  <si>
    <t>OID-592699</t>
  </si>
  <si>
    <t>OID-59270</t>
  </si>
  <si>
    <t>OID-592700</t>
  </si>
  <si>
    <t>OID-592701</t>
  </si>
  <si>
    <t>OID-592702</t>
  </si>
  <si>
    <t>OID-592703</t>
  </si>
  <si>
    <t>OID-592704</t>
  </si>
  <si>
    <t>OID-592705</t>
  </si>
  <si>
    <t>OID-592706</t>
  </si>
  <si>
    <t>OID-592707</t>
  </si>
  <si>
    <t>OID-592708</t>
  </si>
  <si>
    <t>OID-592709</t>
  </si>
  <si>
    <t>OID-59271</t>
  </si>
  <si>
    <t>OID-592710</t>
  </si>
  <si>
    <t>OID-592711</t>
  </si>
  <si>
    <t>OID-592712</t>
  </si>
  <si>
    <t>OID-592713</t>
  </si>
  <si>
    <t>OID-592714</t>
  </si>
  <si>
    <t>OID-592715</t>
  </si>
  <si>
    <t>OID-592716</t>
  </si>
  <si>
    <t>OID-592717</t>
  </si>
  <si>
    <t>OID-592718</t>
  </si>
  <si>
    <t>OID-592719</t>
  </si>
  <si>
    <t>OID-59272</t>
  </si>
  <si>
    <t>OID-592720</t>
  </si>
  <si>
    <t>OID-592721</t>
  </si>
  <si>
    <t>OID-592722</t>
  </si>
  <si>
    <t>OID-592723</t>
  </si>
  <si>
    <t>OID-592724</t>
  </si>
  <si>
    <t>OID-592725</t>
  </si>
  <si>
    <t>OID-592726</t>
  </si>
  <si>
    <t>OID-592727</t>
  </si>
  <si>
    <t>OID-592728</t>
  </si>
  <si>
    <t>OID-592729</t>
  </si>
  <si>
    <t>OID-59273</t>
  </si>
  <si>
    <t>OID-592730</t>
  </si>
  <si>
    <t>OID-592731</t>
  </si>
  <si>
    <t>OID-592732</t>
  </si>
  <si>
    <t>OID-592733</t>
  </si>
  <si>
    <t>OID-592734</t>
  </si>
  <si>
    <t>OID-592735</t>
  </si>
  <si>
    <t>OID-592736</t>
  </si>
  <si>
    <t>OID-592737</t>
  </si>
  <si>
    <t>OID-592738</t>
  </si>
  <si>
    <t>OID-592739</t>
  </si>
  <si>
    <t>OID-59274</t>
  </si>
  <si>
    <t>OID-592740</t>
  </si>
  <si>
    <t>OID-592741</t>
  </si>
  <si>
    <t>OID-592742</t>
  </si>
  <si>
    <t>OID-592743</t>
  </si>
  <si>
    <t>OID-592744</t>
  </si>
  <si>
    <t>OID-592745</t>
  </si>
  <si>
    <t>OID-592746</t>
  </si>
  <si>
    <t>OID-592747</t>
  </si>
  <si>
    <t>OID-592748</t>
  </si>
  <si>
    <t>OID-592749</t>
  </si>
  <si>
    <t>OID-59275</t>
  </si>
  <si>
    <t>OID-592750</t>
  </si>
  <si>
    <t>OID-592751</t>
  </si>
  <si>
    <t>OID-592752</t>
  </si>
  <si>
    <t>OID-592753</t>
  </si>
  <si>
    <t>OID-592754</t>
  </si>
  <si>
    <t>OID-592755</t>
  </si>
  <si>
    <t>OID-592756</t>
  </si>
  <si>
    <t>OID-592757</t>
  </si>
  <si>
    <t>OID-592758</t>
  </si>
  <si>
    <t>OID-592759</t>
  </si>
  <si>
    <t>OID-59276</t>
  </si>
  <si>
    <t>OID-592760</t>
  </si>
  <si>
    <t>OID-592761</t>
  </si>
  <si>
    <t>OID-592762</t>
  </si>
  <si>
    <t>OID-592763</t>
  </si>
  <si>
    <t>OID-592764</t>
  </si>
  <si>
    <t>OID-592765</t>
  </si>
  <si>
    <t>OID-592766</t>
  </si>
  <si>
    <t>OID-592767</t>
  </si>
  <si>
    <t>OID-592768</t>
  </si>
  <si>
    <t>OID-592769</t>
  </si>
  <si>
    <t>OID-59277</t>
  </si>
  <si>
    <t>OID-592770</t>
  </si>
  <si>
    <t>OID-592771</t>
  </si>
  <si>
    <t>OID-592772</t>
  </si>
  <si>
    <t>OID-592773</t>
  </si>
  <si>
    <t>OID-592774</t>
  </si>
  <si>
    <t>OID-592775</t>
  </si>
  <si>
    <t>OID-592776</t>
  </si>
  <si>
    <t>OID-592777</t>
  </si>
  <si>
    <t>OID-592778</t>
  </si>
  <si>
    <t>OID-592779</t>
  </si>
  <si>
    <t>OID-59278</t>
  </si>
  <si>
    <t>OID-592780</t>
  </si>
  <si>
    <t>OID-592781</t>
  </si>
  <si>
    <t>OID-592782</t>
  </si>
  <si>
    <t>OID-592783</t>
  </si>
  <si>
    <t>OID-592784</t>
  </si>
  <si>
    <t>OID-592785</t>
  </si>
  <si>
    <t>OID-592786</t>
  </si>
  <si>
    <t>OID-592787</t>
  </si>
  <si>
    <t>OID-592788</t>
  </si>
  <si>
    <t>OID-592789</t>
  </si>
  <si>
    <t>OID-59279</t>
  </si>
  <si>
    <t>OID-592790</t>
  </si>
  <si>
    <t>OID-592791</t>
  </si>
  <si>
    <t>OID-592792</t>
  </si>
  <si>
    <t>OID-592793</t>
  </si>
  <si>
    <t>OID-592794</t>
  </si>
  <si>
    <t>OID-592795</t>
  </si>
  <si>
    <t>OID-592796</t>
  </si>
  <si>
    <t>OID-592797</t>
  </si>
  <si>
    <t>OID-592798</t>
  </si>
  <si>
    <t>OID-592799</t>
  </si>
  <si>
    <t>OID-59280</t>
  </si>
  <si>
    <t>OID-592800</t>
  </si>
  <si>
    <t>OID-592801</t>
  </si>
  <si>
    <t>OID-592802</t>
  </si>
  <si>
    <t>OID-592803</t>
  </si>
  <si>
    <t>OID-592804</t>
  </si>
  <si>
    <t>OID-592805</t>
  </si>
  <si>
    <t>OID-592806</t>
  </si>
  <si>
    <t>OID-592807</t>
  </si>
  <si>
    <t>OID-592808</t>
  </si>
  <si>
    <t>OID-592809</t>
  </si>
  <si>
    <t>OID-59281</t>
  </si>
  <si>
    <t>OID-592810</t>
  </si>
  <si>
    <t>OID-592811</t>
  </si>
  <si>
    <t>OID-592812</t>
  </si>
  <si>
    <t>OID-592813</t>
  </si>
  <si>
    <t>OID-592814</t>
  </si>
  <si>
    <t>OID-592815</t>
  </si>
  <si>
    <t>OID-592816</t>
  </si>
  <si>
    <t>OID-592817</t>
  </si>
  <si>
    <t>OID-592818</t>
  </si>
  <si>
    <t>OID-592819</t>
  </si>
  <si>
    <t>OID-59282</t>
  </si>
  <si>
    <t>OID-592820</t>
  </si>
  <si>
    <t>OID-592821</t>
  </si>
  <si>
    <t>OID-592822</t>
  </si>
  <si>
    <t>OID-592823</t>
  </si>
  <si>
    <t>OID-592824</t>
  </si>
  <si>
    <t>OID-592825</t>
  </si>
  <si>
    <t>OID-592826</t>
  </si>
  <si>
    <t>OID-592827</t>
  </si>
  <si>
    <t>OID-592828</t>
  </si>
  <si>
    <t>OID-592829</t>
  </si>
  <si>
    <t>OID-59283</t>
  </si>
  <si>
    <t>OID-592830</t>
  </si>
  <si>
    <t>OID-592831</t>
  </si>
  <si>
    <t>OID-592832</t>
  </si>
  <si>
    <t>OID-592833</t>
  </si>
  <si>
    <t>OID-592834</t>
  </si>
  <si>
    <t>OID-592835</t>
  </si>
  <si>
    <t>OID-592836</t>
  </si>
  <si>
    <t>OID-592837</t>
  </si>
  <si>
    <t>OID-592838</t>
  </si>
  <si>
    <t>OID-592839</t>
  </si>
  <si>
    <t>OID-59284</t>
  </si>
  <si>
    <t>OID-592840</t>
  </si>
  <si>
    <t>OID-592841</t>
  </si>
  <si>
    <t>OID-592842</t>
  </si>
  <si>
    <t>OID-592843</t>
  </si>
  <si>
    <t>OID-592844</t>
  </si>
  <si>
    <t>OID-592845</t>
  </si>
  <si>
    <t>OID-592846</t>
  </si>
  <si>
    <t>OID-592847</t>
  </si>
  <si>
    <t>OID-592848</t>
  </si>
  <si>
    <t>OID-592849</t>
  </si>
  <si>
    <t>OID-59285</t>
  </si>
  <si>
    <t>OID-592850</t>
  </si>
  <si>
    <t>OID-592851</t>
  </si>
  <si>
    <t>OID-592852</t>
  </si>
  <si>
    <t>OID-592853</t>
  </si>
  <si>
    <t>OID-592854</t>
  </si>
  <si>
    <t>OID-592855</t>
  </si>
  <si>
    <t>OID-592856</t>
  </si>
  <si>
    <t>OID-592857</t>
  </si>
  <si>
    <t>OID-592858</t>
  </si>
  <si>
    <t>OID-592859</t>
  </si>
  <si>
    <t>OID-59286</t>
  </si>
  <si>
    <t>OID-592860</t>
  </si>
  <si>
    <t>OID-592861</t>
  </si>
  <si>
    <t>OID-592862</t>
  </si>
  <si>
    <t>OID-592863</t>
  </si>
  <si>
    <t>OID-592864</t>
  </si>
  <si>
    <t>OID-592865</t>
  </si>
  <si>
    <t>OID-592866</t>
  </si>
  <si>
    <t>OID-592867</t>
  </si>
  <si>
    <t>OID-592868</t>
  </si>
  <si>
    <t>OID-592869</t>
  </si>
  <si>
    <t>OID-59287</t>
  </si>
  <si>
    <t>OID-592870</t>
  </si>
  <si>
    <t>OID-592871</t>
  </si>
  <si>
    <t>OID-592872</t>
  </si>
  <si>
    <t>OID-592873</t>
  </si>
  <si>
    <t>OID-592874</t>
  </si>
  <si>
    <t>OID-592875</t>
  </si>
  <si>
    <t>OID-592876</t>
  </si>
  <si>
    <t>OID-592877</t>
  </si>
  <si>
    <t>OID-592878</t>
  </si>
  <si>
    <t>OID-592879</t>
  </si>
  <si>
    <t>OID-59288</t>
  </si>
  <si>
    <t>OID-592880</t>
  </si>
  <si>
    <t>OID-592881</t>
  </si>
  <si>
    <t>OID-592882</t>
  </si>
  <si>
    <t>OID-592883</t>
  </si>
  <si>
    <t>OID-592884</t>
  </si>
  <si>
    <t>OID-592885</t>
  </si>
  <si>
    <t>OID-592886</t>
  </si>
  <si>
    <t>OID-592887</t>
  </si>
  <si>
    <t>OID-592888</t>
  </si>
  <si>
    <t>OID-592889</t>
  </si>
  <si>
    <t>OID-59289</t>
  </si>
  <si>
    <t>OID-592890</t>
  </si>
  <si>
    <t>OID-592891</t>
  </si>
  <si>
    <t>OID-592892</t>
  </si>
  <si>
    <t>OID-592893</t>
  </si>
  <si>
    <t>OID-592894</t>
  </si>
  <si>
    <t>OID-592895</t>
  </si>
  <si>
    <t>OID-592896</t>
  </si>
  <si>
    <t>OID-592897</t>
  </si>
  <si>
    <t>OID-592898</t>
  </si>
  <si>
    <t>OID-592899</t>
  </si>
  <si>
    <t>OID-59290</t>
  </si>
  <si>
    <t>OID-592900</t>
  </si>
  <si>
    <t>OID-592901</t>
  </si>
  <si>
    <t>OID-592902</t>
  </si>
  <si>
    <t>OID-592903</t>
  </si>
  <si>
    <t>OID-592904</t>
  </si>
  <si>
    <t>OID-592905</t>
  </si>
  <si>
    <t>OID-592906</t>
  </si>
  <si>
    <t>OID-592907</t>
  </si>
  <si>
    <t>OID-592908</t>
  </si>
  <si>
    <t>OID-592909</t>
  </si>
  <si>
    <t>OID-59291</t>
  </si>
  <si>
    <t>OID-592910</t>
  </si>
  <si>
    <t>OID-592911</t>
  </si>
  <si>
    <t>OID-592912</t>
  </si>
  <si>
    <t>OID-592913</t>
  </si>
  <si>
    <t>OID-592914</t>
  </si>
  <si>
    <t>OID-592915</t>
  </si>
  <si>
    <t>OID-592916</t>
  </si>
  <si>
    <t>OID-592917</t>
  </si>
  <si>
    <t>OID-592918</t>
  </si>
  <si>
    <t>OID-592919</t>
  </si>
  <si>
    <t>OID-59292</t>
  </si>
  <si>
    <t>OID-592920</t>
  </si>
  <si>
    <t>OID-592921</t>
  </si>
  <si>
    <t>OID-592922</t>
  </si>
  <si>
    <t>OID-592923</t>
  </si>
  <si>
    <t>OID-592924</t>
  </si>
  <si>
    <t>OID-592925</t>
  </si>
  <si>
    <t>OID-592926</t>
  </si>
  <si>
    <t>OID-592927</t>
  </si>
  <si>
    <t>OID-592928</t>
  </si>
  <si>
    <t>OID-592929</t>
  </si>
  <si>
    <t>OID-59293</t>
  </si>
  <si>
    <t>OID-592930</t>
  </si>
  <si>
    <t>OID-592931</t>
  </si>
  <si>
    <t>OID-592932</t>
  </si>
  <si>
    <t>OID-592933</t>
  </si>
  <si>
    <t>OID-592934</t>
  </si>
  <si>
    <t>OID-592935</t>
  </si>
  <si>
    <t>OID-592936</t>
  </si>
  <si>
    <t>OID-592937</t>
  </si>
  <si>
    <t>OID-592938</t>
  </si>
  <si>
    <t>OID-592939</t>
  </si>
  <si>
    <t>OID-59294</t>
  </si>
  <si>
    <t>OID-592940</t>
  </si>
  <si>
    <t>OID-592941</t>
  </si>
  <si>
    <t>OID-592942</t>
  </si>
  <si>
    <t>OID-592943</t>
  </si>
  <si>
    <t>OID-592944</t>
  </si>
  <si>
    <t>OID-592945</t>
  </si>
  <si>
    <t>OID-592946</t>
  </si>
  <si>
    <t>OID-592947</t>
  </si>
  <si>
    <t>OID-592948</t>
  </si>
  <si>
    <t>OID-592949</t>
  </si>
  <si>
    <t>OID-59295</t>
  </si>
  <si>
    <t>OID-592950</t>
  </si>
  <si>
    <t>OID-592951</t>
  </si>
  <si>
    <t>OID-592952</t>
  </si>
  <si>
    <t>OID-592953</t>
  </si>
  <si>
    <t>OID-592954</t>
  </si>
  <si>
    <t>OID-592955</t>
  </si>
  <si>
    <t>OID-592956</t>
  </si>
  <si>
    <t>OID-592957</t>
  </si>
  <si>
    <t>OID-592958</t>
  </si>
  <si>
    <t>OID-592959</t>
  </si>
  <si>
    <t>OID-59296</t>
  </si>
  <si>
    <t>OID-592960</t>
  </si>
  <si>
    <t>OID-592961</t>
  </si>
  <si>
    <t>OID-592962</t>
  </si>
  <si>
    <t>OID-592963</t>
  </si>
  <si>
    <t>OID-592964</t>
  </si>
  <si>
    <t>OID-592965</t>
  </si>
  <si>
    <t>OID-592966</t>
  </si>
  <si>
    <t>OID-592967</t>
  </si>
  <si>
    <t>OID-592968</t>
  </si>
  <si>
    <t>OID-592969</t>
  </si>
  <si>
    <t>OID-59297</t>
  </si>
  <si>
    <t>OID-592970</t>
  </si>
  <si>
    <t>OID-592971</t>
  </si>
  <si>
    <t>OID-592972</t>
  </si>
  <si>
    <t>OID-592973</t>
  </si>
  <si>
    <t>OID-592974</t>
  </si>
  <si>
    <t>OID-592975</t>
  </si>
  <si>
    <t>OID-592976</t>
  </si>
  <si>
    <t>OID-592977</t>
  </si>
  <si>
    <t>OID-592978</t>
  </si>
  <si>
    <t>OID-592979</t>
  </si>
  <si>
    <t>OID-59298</t>
  </si>
  <si>
    <t>OID-592980</t>
  </si>
  <si>
    <t>OID-592981</t>
  </si>
  <si>
    <t>OID-592982</t>
  </si>
  <si>
    <t>OID-592983</t>
  </si>
  <si>
    <t>OID-592984</t>
  </si>
  <si>
    <t>OID-592985</t>
  </si>
  <si>
    <t>OID-592986</t>
  </si>
  <si>
    <t>OID-592987</t>
  </si>
  <si>
    <t>OID-592988</t>
  </si>
  <si>
    <t>OID-592989</t>
  </si>
  <si>
    <t>OID-59299</t>
  </si>
  <si>
    <t>OID-592990</t>
  </si>
  <si>
    <t>OID-592991</t>
  </si>
  <si>
    <t>OID-592992</t>
  </si>
  <si>
    <t>OID-592993</t>
  </si>
  <si>
    <t>OID-592994</t>
  </si>
  <si>
    <t>OID-592995</t>
  </si>
  <si>
    <t>OID-592996</t>
  </si>
  <si>
    <t>OID-592997</t>
  </si>
  <si>
    <t>OID-592998</t>
  </si>
  <si>
    <t>OID-592999</t>
  </si>
  <si>
    <t>OID-59300</t>
  </si>
  <si>
    <t>OID-593000</t>
  </si>
  <si>
    <t>OID-593001</t>
  </si>
  <si>
    <t>OID-593002</t>
  </si>
  <si>
    <t>OID-593003</t>
  </si>
  <si>
    <t>OID-593004</t>
  </si>
  <si>
    <t>OID-593005</t>
  </si>
  <si>
    <t>OID-593006</t>
  </si>
  <si>
    <t>OID-593007</t>
  </si>
  <si>
    <t>OID-593008</t>
  </si>
  <si>
    <t>OID-593009</t>
  </si>
  <si>
    <t>OID-59301</t>
  </si>
  <si>
    <t>OID-593010</t>
  </si>
  <si>
    <t>OID-593011</t>
  </si>
  <si>
    <t>OID-593012</t>
  </si>
  <si>
    <t>OID-593013</t>
  </si>
  <si>
    <t>OID-593014</t>
  </si>
  <si>
    <t>OID-593015</t>
  </si>
  <si>
    <t>OID-593016</t>
  </si>
  <si>
    <t>OID-593017</t>
  </si>
  <si>
    <t>OID-593018</t>
  </si>
  <si>
    <t>OID-593019</t>
  </si>
  <si>
    <t>OID-59302</t>
  </si>
  <si>
    <t>OID-593020</t>
  </si>
  <si>
    <t>OID-593021</t>
  </si>
  <si>
    <t>OID-593022</t>
  </si>
  <si>
    <t>OID-593023</t>
  </si>
  <si>
    <t>OID-593024</t>
  </si>
  <si>
    <t>OID-593025</t>
  </si>
  <si>
    <t>OID-593026</t>
  </si>
  <si>
    <t>OID-593027</t>
  </si>
  <si>
    <t>OID-593028</t>
  </si>
  <si>
    <t>OID-593029</t>
  </si>
  <si>
    <t>OID-59303</t>
  </si>
  <si>
    <t>OID-593030</t>
  </si>
  <si>
    <t>OID-593031</t>
  </si>
  <si>
    <t>OID-593032</t>
  </si>
  <si>
    <t>OID-593033</t>
  </si>
  <si>
    <t>OID-593034</t>
  </si>
  <si>
    <t>OID-593035</t>
  </si>
  <si>
    <t>OID-593036</t>
  </si>
  <si>
    <t>OID-593037</t>
  </si>
  <si>
    <t>OID-593038</t>
  </si>
  <si>
    <t>OID-593039</t>
  </si>
  <si>
    <t>OID-59304</t>
  </si>
  <si>
    <t>OID-593040</t>
  </si>
  <si>
    <t>OID-593041</t>
  </si>
  <si>
    <t>OID-593042</t>
  </si>
  <si>
    <t>OID-593043</t>
  </si>
  <si>
    <t>OID-593044</t>
  </si>
  <si>
    <t>OID-593045</t>
  </si>
  <si>
    <t>OID-593046</t>
  </si>
  <si>
    <t>OID-593047</t>
  </si>
  <si>
    <t>OID-593048</t>
  </si>
  <si>
    <t>OID-593049</t>
  </si>
  <si>
    <t>OID-59305</t>
  </si>
  <si>
    <t>OID-593050</t>
  </si>
  <si>
    <t>OID-593051</t>
  </si>
  <si>
    <t>OID-593052</t>
  </si>
  <si>
    <t>OID-593053</t>
  </si>
  <si>
    <t>OID-593054</t>
  </si>
  <si>
    <t>OID-593055</t>
  </si>
  <si>
    <t>OID-593056</t>
  </si>
  <si>
    <t>OID-593057</t>
  </si>
  <si>
    <t>OID-593058</t>
  </si>
  <si>
    <t>OID-593059</t>
  </si>
  <si>
    <t>OID-59306</t>
  </si>
  <si>
    <t>OID-593060</t>
  </si>
  <si>
    <t>OID-593061</t>
  </si>
  <si>
    <t>OID-593062</t>
  </si>
  <si>
    <t>OID-593063</t>
  </si>
  <si>
    <t>OID-593064</t>
  </si>
  <si>
    <t>OID-593065</t>
  </si>
  <si>
    <t>OID-593066</t>
  </si>
  <si>
    <t>OID-593067</t>
  </si>
  <si>
    <t>OID-593068</t>
  </si>
  <si>
    <t>OID-593069</t>
  </si>
  <si>
    <t>OID-59307</t>
  </si>
  <si>
    <t>OID-593070</t>
  </si>
  <si>
    <t>OID-593071</t>
  </si>
  <si>
    <t>OID-593072</t>
  </si>
  <si>
    <t>OID-593073</t>
  </si>
  <si>
    <t>OID-593074</t>
  </si>
  <si>
    <t>OID-593075</t>
  </si>
  <si>
    <t>OID-593076</t>
  </si>
  <si>
    <t>OID-593077</t>
  </si>
  <si>
    <t>OID-593078</t>
  </si>
  <si>
    <t>OID-593079</t>
  </si>
  <si>
    <t>OID-59308</t>
  </si>
  <si>
    <t>OID-593080</t>
  </si>
  <si>
    <t>OID-593081</t>
  </si>
  <si>
    <t>OID-593082</t>
  </si>
  <si>
    <t>OID-593083</t>
  </si>
  <si>
    <t>OID-593084</t>
  </si>
  <si>
    <t>OID-593085</t>
  </si>
  <si>
    <t>OID-593086</t>
  </si>
  <si>
    <t>OID-593087</t>
  </si>
  <si>
    <t>OID-593088</t>
  </si>
  <si>
    <t>OID-593089</t>
  </si>
  <si>
    <t>OID-59309</t>
  </si>
  <si>
    <t>OID-593090</t>
  </si>
  <si>
    <t>OID-593091</t>
  </si>
  <si>
    <t>OID-593092</t>
  </si>
  <si>
    <t>OID-593093</t>
  </si>
  <si>
    <t>OID-593094</t>
  </si>
  <si>
    <t>OID-593095</t>
  </si>
  <si>
    <t>OID-593096</t>
  </si>
  <si>
    <t>OID-593097</t>
  </si>
  <si>
    <t>OID-593098</t>
  </si>
  <si>
    <t>OID-593099</t>
  </si>
  <si>
    <t>OID-59310</t>
  </si>
  <si>
    <t>OID-593100</t>
  </si>
  <si>
    <t>OID-593101</t>
  </si>
  <si>
    <t>OID-593102</t>
  </si>
  <si>
    <t>OID-593103</t>
  </si>
  <si>
    <t>OID-593104</t>
  </si>
  <si>
    <t>OID-593105</t>
  </si>
  <si>
    <t>OID-593106</t>
  </si>
  <si>
    <t>OID-593107</t>
  </si>
  <si>
    <t>OID-593108</t>
  </si>
  <si>
    <t>OID-593109</t>
  </si>
  <si>
    <t>OID-59311</t>
  </si>
  <si>
    <t>OID-593110</t>
  </si>
  <si>
    <t>OID-593111</t>
  </si>
  <si>
    <t>OID-593112</t>
  </si>
  <si>
    <t>OID-593113</t>
  </si>
  <si>
    <t>OID-593114</t>
  </si>
  <si>
    <t>OID-593115</t>
  </si>
  <si>
    <t>OID-593116</t>
  </si>
  <si>
    <t>OID-593117</t>
  </si>
  <si>
    <t>OID-593118</t>
  </si>
  <si>
    <t>OID-593119</t>
  </si>
  <si>
    <t>OID-59312</t>
  </si>
  <si>
    <t>OID-593120</t>
  </si>
  <si>
    <t>OID-593121</t>
  </si>
  <si>
    <t>OID-593122</t>
  </si>
  <si>
    <t>OID-593123</t>
  </si>
  <si>
    <t>OID-593124</t>
  </si>
  <si>
    <t>OID-593125</t>
  </si>
  <si>
    <t>OID-593126</t>
  </si>
  <si>
    <t>OID-593127</t>
  </si>
  <si>
    <t>OID-593128</t>
  </si>
  <si>
    <t>OID-593129</t>
  </si>
  <si>
    <t>OID-59313</t>
  </si>
  <si>
    <t>OID-593130</t>
  </si>
  <si>
    <t>OID-593131</t>
  </si>
  <si>
    <t>OID-593132</t>
  </si>
  <si>
    <t>OID-593133</t>
  </si>
  <si>
    <t>OID-593134</t>
  </si>
  <si>
    <t>OID-593135</t>
  </si>
  <si>
    <t>OID-593136</t>
  </si>
  <si>
    <t>OID-593137</t>
  </si>
  <si>
    <t>OID-593138</t>
  </si>
  <si>
    <t>OID-593139</t>
  </si>
  <si>
    <t>OID-59314</t>
  </si>
  <si>
    <t>OID-593140</t>
  </si>
  <si>
    <t>OID-593141</t>
  </si>
  <si>
    <t>OID-593142</t>
  </si>
  <si>
    <t>OID-593143</t>
  </si>
  <si>
    <t>OID-593144</t>
  </si>
  <si>
    <t>OID-593145</t>
  </si>
  <si>
    <t>OID-593146</t>
  </si>
  <si>
    <t>OID-593147</t>
  </si>
  <si>
    <t>OID-593148</t>
  </si>
  <si>
    <t>OID-593149</t>
  </si>
  <si>
    <t>OID-59315</t>
  </si>
  <si>
    <t>OID-593150</t>
  </si>
  <si>
    <t>OID-593151</t>
  </si>
  <si>
    <t>OID-593152</t>
  </si>
  <si>
    <t>OID-593153</t>
  </si>
  <si>
    <t>OID-593154</t>
  </si>
  <si>
    <t>OID-593155</t>
  </si>
  <si>
    <t>OID-593156</t>
  </si>
  <si>
    <t>OID-593157</t>
  </si>
  <si>
    <t>OID-593158</t>
  </si>
  <si>
    <t>OID-593159</t>
  </si>
  <si>
    <t>OID-59316</t>
  </si>
  <si>
    <t>OID-593160</t>
  </si>
  <si>
    <t>OID-593161</t>
  </si>
  <si>
    <t>OID-593162</t>
  </si>
  <si>
    <t>OID-593163</t>
  </si>
  <si>
    <t>OID-593164</t>
  </si>
  <si>
    <t>OID-593165</t>
  </si>
  <si>
    <t>OID-593166</t>
  </si>
  <si>
    <t>OID-593167</t>
  </si>
  <si>
    <t>OID-593168</t>
  </si>
  <si>
    <t>OID-593169</t>
  </si>
  <si>
    <t>OID-59317</t>
  </si>
  <si>
    <t>OID-593170</t>
  </si>
  <si>
    <t>OID-593171</t>
  </si>
  <si>
    <t>OID-593172</t>
  </si>
  <si>
    <t>OID-593173</t>
  </si>
  <si>
    <t>OID-593174</t>
  </si>
  <si>
    <t>OID-593175</t>
  </si>
  <si>
    <t>OID-593176</t>
  </si>
  <si>
    <t>OID-593177</t>
  </si>
  <si>
    <t>OID-593178</t>
  </si>
  <si>
    <t>OID-593179</t>
  </si>
  <si>
    <t>OID-59318</t>
  </si>
  <si>
    <t>OID-593180</t>
  </si>
  <si>
    <t>OID-593181</t>
  </si>
  <si>
    <t>OID-593182</t>
  </si>
  <si>
    <t>OID-593183</t>
  </si>
  <si>
    <t>OID-593184</t>
  </si>
  <si>
    <t>OID-593185</t>
  </si>
  <si>
    <t>OID-593186</t>
  </si>
  <si>
    <t>OID-593187</t>
  </si>
  <si>
    <t>OID-593188</t>
  </si>
  <si>
    <t>OID-593189</t>
  </si>
  <si>
    <t>OID-59319</t>
  </si>
  <si>
    <t>OID-593190</t>
  </si>
  <si>
    <t>OID-593191</t>
  </si>
  <si>
    <t>OID-593192</t>
  </si>
  <si>
    <t>OID-593193</t>
  </si>
  <si>
    <t>OID-593194</t>
  </si>
  <si>
    <t>OID-593195</t>
  </si>
  <si>
    <t>OID-593196</t>
  </si>
  <si>
    <t>OID-593197</t>
  </si>
  <si>
    <t>OID-593198</t>
  </si>
  <si>
    <t>OID-593199</t>
  </si>
  <si>
    <t>OID-59320</t>
  </si>
  <si>
    <t>OID-593200</t>
  </si>
  <si>
    <t>OID-593201</t>
  </si>
  <si>
    <t>OID-593202</t>
  </si>
  <si>
    <t>OID-593203</t>
  </si>
  <si>
    <t>OID-593204</t>
  </si>
  <si>
    <t>OID-593205</t>
  </si>
  <si>
    <t>OID-593206</t>
  </si>
  <si>
    <t>OID-593207</t>
  </si>
  <si>
    <t>OID-593208</t>
  </si>
  <si>
    <t>OID-593209</t>
  </si>
  <si>
    <t>OID-59321</t>
  </si>
  <si>
    <t>OID-593210</t>
  </si>
  <si>
    <t>OID-593211</t>
  </si>
  <si>
    <t>OID-593212</t>
  </si>
  <si>
    <t>OID-593213</t>
  </si>
  <si>
    <t>OID-593214</t>
  </si>
  <si>
    <t>OID-593215</t>
  </si>
  <si>
    <t>OID-593216</t>
  </si>
  <si>
    <t>OID-593217</t>
  </si>
  <si>
    <t>OID-593218</t>
  </si>
  <si>
    <t>OID-593219</t>
  </si>
  <si>
    <t>OID-59322</t>
  </si>
  <si>
    <t>OID-593220</t>
  </si>
  <si>
    <t>OID-593221</t>
  </si>
  <si>
    <t>OID-593222</t>
  </si>
  <si>
    <t>OID-593223</t>
  </si>
  <si>
    <t>OID-593224</t>
  </si>
  <si>
    <t>OID-593225</t>
  </si>
  <si>
    <t>OID-593226</t>
  </si>
  <si>
    <t>OID-593227</t>
  </si>
  <si>
    <t>OID-593228</t>
  </si>
  <si>
    <t>OID-593229</t>
  </si>
  <si>
    <t>OID-59323</t>
  </si>
  <si>
    <t>OID-593230</t>
  </si>
  <si>
    <t>OID-593231</t>
  </si>
  <si>
    <t>OID-593232</t>
  </si>
  <si>
    <t>OID-593233</t>
  </si>
  <si>
    <t>OID-593234</t>
  </si>
  <si>
    <t>OID-593235</t>
  </si>
  <si>
    <t>OID-593236</t>
  </si>
  <si>
    <t>OID-593237</t>
  </si>
  <si>
    <t>OID-593238</t>
  </si>
  <si>
    <t>OID-593239</t>
  </si>
  <si>
    <t>OID-59324</t>
  </si>
  <si>
    <t>OID-593240</t>
  </si>
  <si>
    <t>OID-593241</t>
  </si>
  <si>
    <t>OID-593242</t>
  </si>
  <si>
    <t>OID-593243</t>
  </si>
  <si>
    <t>OID-593244</t>
  </si>
  <si>
    <t>OID-593245</t>
  </si>
  <si>
    <t>OID-593246</t>
  </si>
  <si>
    <t>OID-593247</t>
  </si>
  <si>
    <t>OID-593248</t>
  </si>
  <si>
    <t>OID-593249</t>
  </si>
  <si>
    <t>OID-59325</t>
  </si>
  <si>
    <t>OID-593250</t>
  </si>
  <si>
    <t>OID-593251</t>
  </si>
  <si>
    <t>OID-593252</t>
  </si>
  <si>
    <t>OID-593253</t>
  </si>
  <si>
    <t>OID-593254</t>
  </si>
  <si>
    <t>OID-593255</t>
  </si>
  <si>
    <t>OID-593256</t>
  </si>
  <si>
    <t>OID-593257</t>
  </si>
  <si>
    <t>OID-593258</t>
  </si>
  <si>
    <t>OID-593259</t>
  </si>
  <si>
    <t>OID-59326</t>
  </si>
  <si>
    <t>OID-593260</t>
  </si>
  <si>
    <t>OID-593261</t>
  </si>
  <si>
    <t>OID-593262</t>
  </si>
  <si>
    <t>OID-593263</t>
  </si>
  <si>
    <t>OID-593264</t>
  </si>
  <si>
    <t>OID-593265</t>
  </si>
  <si>
    <t>OID-593266</t>
  </si>
  <si>
    <t>OID-593267</t>
  </si>
  <si>
    <t>OID-593268</t>
  </si>
  <si>
    <t>OID-593269</t>
  </si>
  <si>
    <t>OID-59327</t>
  </si>
  <si>
    <t>OID-593270</t>
  </si>
  <si>
    <t>OID-593271</t>
  </si>
  <si>
    <t>OID-593272</t>
  </si>
  <si>
    <t>OID-593273</t>
  </si>
  <si>
    <t>OID-593274</t>
  </si>
  <si>
    <t>OID-593275</t>
  </si>
  <si>
    <t>OID-593276</t>
  </si>
  <si>
    <t>OID-593277</t>
  </si>
  <si>
    <t>OID-593278</t>
  </si>
  <si>
    <t>OID-593279</t>
  </si>
  <si>
    <t>OID-59328</t>
  </si>
  <si>
    <t>OID-593280</t>
  </si>
  <si>
    <t>OID-593281</t>
  </si>
  <si>
    <t>OID-593282</t>
  </si>
  <si>
    <t>OID-593283</t>
  </si>
  <si>
    <t>OID-593284</t>
  </si>
  <si>
    <t>OID-593285</t>
  </si>
  <si>
    <t>OID-593286</t>
  </si>
  <si>
    <t>OID-593287</t>
  </si>
  <si>
    <t>OID-593288</t>
  </si>
  <si>
    <t>OID-593289</t>
  </si>
  <si>
    <t>OID-59329</t>
  </si>
  <si>
    <t>OID-593290</t>
  </si>
  <si>
    <t>OID-593291</t>
  </si>
  <si>
    <t>OID-593292</t>
  </si>
  <si>
    <t>OID-593293</t>
  </si>
  <si>
    <t>OID-593294</t>
  </si>
  <si>
    <t>OID-593295</t>
  </si>
  <si>
    <t>OID-593296</t>
  </si>
  <si>
    <t>OID-593297</t>
  </si>
  <si>
    <t>OID-593298</t>
  </si>
  <si>
    <t>OID-593299</t>
  </si>
  <si>
    <t>OID-59330</t>
  </si>
  <si>
    <t>OID-593300</t>
  </si>
  <si>
    <t>OID-593301</t>
  </si>
  <si>
    <t>OID-593302</t>
  </si>
  <si>
    <t>OID-593303</t>
  </si>
  <si>
    <t>OID-593304</t>
  </si>
  <si>
    <t>OID-593305</t>
  </si>
  <si>
    <t>OID-593306</t>
  </si>
  <si>
    <t>OID-593307</t>
  </si>
  <si>
    <t>OID-593308</t>
  </si>
  <si>
    <t>OID-593309</t>
  </si>
  <si>
    <t>OID-59331</t>
  </si>
  <si>
    <t>OID-593310</t>
  </si>
  <si>
    <t>OID-593311</t>
  </si>
  <si>
    <t>OID-593312</t>
  </si>
  <si>
    <t>OID-593313</t>
  </si>
  <si>
    <t>OID-593314</t>
  </si>
  <si>
    <t>OID-593315</t>
  </si>
  <si>
    <t>OID-593316</t>
  </si>
  <si>
    <t>OID-593317</t>
  </si>
  <si>
    <t>OID-593318</t>
  </si>
  <si>
    <t>OID-593319</t>
  </si>
  <si>
    <t>OID-59332</t>
  </si>
  <si>
    <t>OID-593320</t>
  </si>
  <si>
    <t>OID-593321</t>
  </si>
  <si>
    <t>OID-593322</t>
  </si>
  <si>
    <t>OID-593323</t>
  </si>
  <si>
    <t>OID-593324</t>
  </si>
  <si>
    <t>OID-593325</t>
  </si>
  <si>
    <t>OID-593326</t>
  </si>
  <si>
    <t>OID-593327</t>
  </si>
  <si>
    <t>OID-593328</t>
  </si>
  <si>
    <t>OID-593329</t>
  </si>
  <si>
    <t>OID-59333</t>
  </si>
  <si>
    <t>OID-593330</t>
  </si>
  <si>
    <t>OID-593331</t>
  </si>
  <si>
    <t>OID-593332</t>
  </si>
  <si>
    <t>OID-593333</t>
  </si>
  <si>
    <t>OID-593334</t>
  </si>
  <si>
    <t>OID-593335</t>
  </si>
  <si>
    <t>OID-593336</t>
  </si>
  <si>
    <t>OID-593337</t>
  </si>
  <si>
    <t>OID-593338</t>
  </si>
  <si>
    <t>OID-593339</t>
  </si>
  <si>
    <t>OID-59334</t>
  </si>
  <si>
    <t>OID-593340</t>
  </si>
  <si>
    <t>OID-593341</t>
  </si>
  <si>
    <t>OID-593342</t>
  </si>
  <si>
    <t>OID-593343</t>
  </si>
  <si>
    <t>OID-593344</t>
  </si>
  <si>
    <t>OID-593345</t>
  </si>
  <si>
    <t>OID-593346</t>
  </si>
  <si>
    <t>OID-593347</t>
  </si>
  <si>
    <t>OID-593348</t>
  </si>
  <si>
    <t>OID-593349</t>
  </si>
  <si>
    <t>OID-59335</t>
  </si>
  <si>
    <t>OID-593350</t>
  </si>
  <si>
    <t>OID-593351</t>
  </si>
  <si>
    <t>OID-593352</t>
  </si>
  <si>
    <t>OID-593353</t>
  </si>
  <si>
    <t>OID-593354</t>
  </si>
  <si>
    <t>OID-593355</t>
  </si>
  <si>
    <t>OID-593356</t>
  </si>
  <si>
    <t>OID-593357</t>
  </si>
  <si>
    <t>OID-593358</t>
  </si>
  <si>
    <t>OID-593359</t>
  </si>
  <si>
    <t>OID-59336</t>
  </si>
  <si>
    <t>OID-593360</t>
  </si>
  <si>
    <t>OID-593361</t>
  </si>
  <si>
    <t>OID-593362</t>
  </si>
  <si>
    <t>OID-593363</t>
  </si>
  <si>
    <t>OID-593364</t>
  </si>
  <si>
    <t>OID-593365</t>
  </si>
  <si>
    <t>OID-593366</t>
  </si>
  <si>
    <t>OID-593367</t>
  </si>
  <si>
    <t>OID-593368</t>
  </si>
  <si>
    <t>OID-593369</t>
  </si>
  <si>
    <t>OID-59337</t>
  </si>
  <si>
    <t>OID-593370</t>
  </si>
  <si>
    <t>OID-593371</t>
  </si>
  <si>
    <t>OID-593372</t>
  </si>
  <si>
    <t>OID-593373</t>
  </si>
  <si>
    <t>OID-593374</t>
  </si>
  <si>
    <t>OID-593375</t>
  </si>
  <si>
    <t>OID-593376</t>
  </si>
  <si>
    <t>OID-593377</t>
  </si>
  <si>
    <t>OID-593378</t>
  </si>
  <si>
    <t>OID-593379</t>
  </si>
  <si>
    <t>OID-59338</t>
  </si>
  <si>
    <t>OID-593380</t>
  </si>
  <si>
    <t>OID-593381</t>
  </si>
  <si>
    <t>OID-593382</t>
  </si>
  <si>
    <t>OID-593383</t>
  </si>
  <si>
    <t>OID-593384</t>
  </si>
  <si>
    <t>OID-593385</t>
  </si>
  <si>
    <t>OID-593386</t>
  </si>
  <si>
    <t>OID-593387</t>
  </si>
  <si>
    <t>OID-593388</t>
  </si>
  <si>
    <t>OID-593389</t>
  </si>
  <si>
    <t>OID-59339</t>
  </si>
  <si>
    <t>OID-593390</t>
  </si>
  <si>
    <t>OID-593391</t>
  </si>
  <si>
    <t>OID-593392</t>
  </si>
  <si>
    <t>OID-593393</t>
  </si>
  <si>
    <t>OID-593394</t>
  </si>
  <si>
    <t>OID-593395</t>
  </si>
  <si>
    <t>OID-593396</t>
  </si>
  <si>
    <t>OID-593397</t>
  </si>
  <si>
    <t>OID-593398</t>
  </si>
  <si>
    <t>OID-593399</t>
  </si>
  <si>
    <t>OID-59340</t>
  </si>
  <si>
    <t>OID-593400</t>
  </si>
  <si>
    <t>OID-593401</t>
  </si>
  <si>
    <t>OID-593402</t>
  </si>
  <si>
    <t>OID-593403</t>
  </si>
  <si>
    <t>OID-593404</t>
  </si>
  <si>
    <t>OID-593405</t>
  </si>
  <si>
    <t>OID-593406</t>
  </si>
  <si>
    <t>OID-593407</t>
  </si>
  <si>
    <t>OID-593408</t>
  </si>
  <si>
    <t>OID-593409</t>
  </si>
  <si>
    <t>OID-59341</t>
  </si>
  <si>
    <t>OID-593410</t>
  </si>
  <si>
    <t>OID-593411</t>
  </si>
  <si>
    <t>OID-593412</t>
  </si>
  <si>
    <t>OID-593413</t>
  </si>
  <si>
    <t>OID-593414</t>
  </si>
  <si>
    <t>OID-593415</t>
  </si>
  <si>
    <t>OID-593416</t>
  </si>
  <si>
    <t>OID-593417</t>
  </si>
  <si>
    <t>OID-593418</t>
  </si>
  <si>
    <t>OID-593419</t>
  </si>
  <si>
    <t>OID-59342</t>
  </si>
  <si>
    <t>OID-593420</t>
  </si>
  <si>
    <t>OID-593421</t>
  </si>
  <si>
    <t>OID-593422</t>
  </si>
  <si>
    <t>OID-593423</t>
  </si>
  <si>
    <t>OID-593424</t>
  </si>
  <si>
    <t>OID-593425</t>
  </si>
  <si>
    <t>OID-593426</t>
  </si>
  <si>
    <t>OID-593427</t>
  </si>
  <si>
    <t>OID-593428</t>
  </si>
  <si>
    <t>OID-593429</t>
  </si>
  <si>
    <t>OID-59343</t>
  </si>
  <si>
    <t>OID-593430</t>
  </si>
  <si>
    <t>OID-593431</t>
  </si>
  <si>
    <t>OID-593432</t>
  </si>
  <si>
    <t>OID-593433</t>
  </si>
  <si>
    <t>OID-593434</t>
  </si>
  <si>
    <t>OID-593435</t>
  </si>
  <si>
    <t>OID-593436</t>
  </si>
  <si>
    <t>OID-593437</t>
  </si>
  <si>
    <t>OID-593438</t>
  </si>
  <si>
    <t>OID-593439</t>
  </si>
  <si>
    <t>OID-59344</t>
  </si>
  <si>
    <t>OID-593440</t>
  </si>
  <si>
    <t>OID-593441</t>
  </si>
  <si>
    <t>OID-593442</t>
  </si>
  <si>
    <t>OID-593443</t>
  </si>
  <si>
    <t>OID-593444</t>
  </si>
  <si>
    <t>OID-593445</t>
  </si>
  <si>
    <t>OID-593446</t>
  </si>
  <si>
    <t>OID-593447</t>
  </si>
  <si>
    <t>OID-593448</t>
  </si>
  <si>
    <t>OID-593449</t>
  </si>
  <si>
    <t>OID-59345</t>
  </si>
  <si>
    <t>OID-593450</t>
  </si>
  <si>
    <t>OID-593451</t>
  </si>
  <si>
    <t>OID-593452</t>
  </si>
  <si>
    <t>OID-593453</t>
  </si>
  <si>
    <t>OID-593454</t>
  </si>
  <si>
    <t>OID-593455</t>
  </si>
  <si>
    <t>OID-593456</t>
  </si>
  <si>
    <t>OID-593457</t>
  </si>
  <si>
    <t>OID-593458</t>
  </si>
  <si>
    <t>OID-593459</t>
  </si>
  <si>
    <t>OID-59346</t>
  </si>
  <si>
    <t>OID-593460</t>
  </si>
  <si>
    <t>OID-593461</t>
  </si>
  <si>
    <t>OID-593462</t>
  </si>
  <si>
    <t>OID-593463</t>
  </si>
  <si>
    <t>OID-593464</t>
  </si>
  <si>
    <t>OID-593465</t>
  </si>
  <si>
    <t>OID-593466</t>
  </si>
  <si>
    <t>OID-593467</t>
  </si>
  <si>
    <t>OID-593468</t>
  </si>
  <si>
    <t>OID-593469</t>
  </si>
  <si>
    <t>OID-59347</t>
  </si>
  <si>
    <t>OID-593470</t>
  </si>
  <si>
    <t>OID-593471</t>
  </si>
  <si>
    <t>OID-593472</t>
  </si>
  <si>
    <t>OID-593473</t>
  </si>
  <si>
    <t>OID-593474</t>
  </si>
  <si>
    <t>OID-593475</t>
  </si>
  <si>
    <t>OID-593476</t>
  </si>
  <si>
    <t>OID-593477</t>
  </si>
  <si>
    <t>OID-593478</t>
  </si>
  <si>
    <t>OID-593479</t>
  </si>
  <si>
    <t>OID-59348</t>
  </si>
  <si>
    <t>OID-593480</t>
  </si>
  <si>
    <t>OID-593481</t>
  </si>
  <si>
    <t>OID-593482</t>
  </si>
  <si>
    <t>OID-593483</t>
  </si>
  <si>
    <t>OID-593484</t>
  </si>
  <si>
    <t>OID-593485</t>
  </si>
  <si>
    <t>OID-593486</t>
  </si>
  <si>
    <t>OID-593487</t>
  </si>
  <si>
    <t>OID-593488</t>
  </si>
  <si>
    <t>OID-593489</t>
  </si>
  <si>
    <t>OID-59349</t>
  </si>
  <si>
    <t>OID-593490</t>
  </si>
  <si>
    <t>OID-593491</t>
  </si>
  <si>
    <t>OID-593492</t>
  </si>
  <si>
    <t>OID-593493</t>
  </si>
  <si>
    <t>OID-593494</t>
  </si>
  <si>
    <t>OID-593495</t>
  </si>
  <si>
    <t>OID-593496</t>
  </si>
  <si>
    <t>OID-593497</t>
  </si>
  <si>
    <t>OID-593498</t>
  </si>
  <si>
    <t>OID-593499</t>
  </si>
  <si>
    <t>OID-59350</t>
  </si>
  <si>
    <t>OID-593500</t>
  </si>
  <si>
    <t>OID-593501</t>
  </si>
  <si>
    <t>OID-593502</t>
  </si>
  <si>
    <t>OID-593503</t>
  </si>
  <si>
    <t>OID-593504</t>
  </si>
  <si>
    <t>OID-593505</t>
  </si>
  <si>
    <t>OID-593506</t>
  </si>
  <si>
    <t>OID-593507</t>
  </si>
  <si>
    <t>OID-593508</t>
  </si>
  <si>
    <t>OID-593509</t>
  </si>
  <si>
    <t>OID-59351</t>
  </si>
  <si>
    <t>OID-593510</t>
  </si>
  <si>
    <t>OID-593511</t>
  </si>
  <si>
    <t>OID-593512</t>
  </si>
  <si>
    <t>OID-593513</t>
  </si>
  <si>
    <t>OID-593514</t>
  </si>
  <si>
    <t>OID-593515</t>
  </si>
  <si>
    <t>OID-593516</t>
  </si>
  <si>
    <t>OID-593517</t>
  </si>
  <si>
    <t>OID-593518</t>
  </si>
  <si>
    <t>OID-593519</t>
  </si>
  <si>
    <t>OID-59352</t>
  </si>
  <si>
    <t>OID-593520</t>
  </si>
  <si>
    <t>OID-593521</t>
  </si>
  <si>
    <t>OID-593522</t>
  </si>
  <si>
    <t>OID-593523</t>
  </si>
  <si>
    <t>OID-593524</t>
  </si>
  <si>
    <t>OID-593525</t>
  </si>
  <si>
    <t>OID-593526</t>
  </si>
  <si>
    <t>OID-593527</t>
  </si>
  <si>
    <t>OID-593528</t>
  </si>
  <si>
    <t>OID-593529</t>
  </si>
  <si>
    <t>OID-59353</t>
  </si>
  <si>
    <t>OID-593530</t>
  </si>
  <si>
    <t>OID-593531</t>
  </si>
  <si>
    <t>OID-593532</t>
  </si>
  <si>
    <t>OID-593533</t>
  </si>
  <si>
    <t>OID-593534</t>
  </si>
  <si>
    <t>OID-593535</t>
  </si>
  <si>
    <t>OID-593536</t>
  </si>
  <si>
    <t>OID-593537</t>
  </si>
  <si>
    <t>OID-593538</t>
  </si>
  <si>
    <t>OID-593539</t>
  </si>
  <si>
    <t>OID-59354</t>
  </si>
  <si>
    <t>OID-593540</t>
  </si>
  <si>
    <t>OID-593541</t>
  </si>
  <si>
    <t>OID-593542</t>
  </si>
  <si>
    <t>OID-593543</t>
  </si>
  <si>
    <t>OID-593544</t>
  </si>
  <si>
    <t>OID-593545</t>
  </si>
  <si>
    <t>OID-593546</t>
  </si>
  <si>
    <t>OID-593547</t>
  </si>
  <si>
    <t>OID-593548</t>
  </si>
  <si>
    <t>OID-593549</t>
  </si>
  <si>
    <t>OID-59355</t>
  </si>
  <si>
    <t>OID-593550</t>
  </si>
  <si>
    <t>OID-593551</t>
  </si>
  <si>
    <t>OID-593552</t>
  </si>
  <si>
    <t>OID-593553</t>
  </si>
  <si>
    <t>OID-593554</t>
  </si>
  <si>
    <t>OID-593555</t>
  </si>
  <si>
    <t>OID-593556</t>
  </si>
  <si>
    <t>OID-593557</t>
  </si>
  <si>
    <t>OID-593558</t>
  </si>
  <si>
    <t>OID-593559</t>
  </si>
  <si>
    <t>OID-59356</t>
  </si>
  <si>
    <t>OID-593560</t>
  </si>
  <si>
    <t>OID-593561</t>
  </si>
  <si>
    <t>OID-593562</t>
  </si>
  <si>
    <t>OID-593563</t>
  </si>
  <si>
    <t>OID-593564</t>
  </si>
  <si>
    <t>OID-593565</t>
  </si>
  <si>
    <t>OID-593566</t>
  </si>
  <si>
    <t>OID-593567</t>
  </si>
  <si>
    <t>OID-593568</t>
  </si>
  <si>
    <t>OID-593569</t>
  </si>
  <si>
    <t>OID-59357</t>
  </si>
  <si>
    <t>OID-593570</t>
  </si>
  <si>
    <t>OID-593571</t>
  </si>
  <si>
    <t>OID-593572</t>
  </si>
  <si>
    <t>OID-593573</t>
  </si>
  <si>
    <t>OID-593574</t>
  </si>
  <si>
    <t>OID-593575</t>
  </si>
  <si>
    <t>OID-593576</t>
  </si>
  <si>
    <t>OID-593577</t>
  </si>
  <si>
    <t>OID-593578</t>
  </si>
  <si>
    <t>OID-593579</t>
  </si>
  <si>
    <t>OID-59358</t>
  </si>
  <si>
    <t>OID-593580</t>
  </si>
  <si>
    <t>OID-593581</t>
  </si>
  <si>
    <t>OID-593582</t>
  </si>
  <si>
    <t>OID-593583</t>
  </si>
  <si>
    <t>OID-593584</t>
  </si>
  <si>
    <t>OID-593585</t>
  </si>
  <si>
    <t>OID-593586</t>
  </si>
  <si>
    <t>OID-593587</t>
  </si>
  <si>
    <t>OID-593588</t>
  </si>
  <si>
    <t>OID-593589</t>
  </si>
  <si>
    <t>OID-59359</t>
  </si>
  <si>
    <t>OID-593590</t>
  </si>
  <si>
    <t>OID-593591</t>
  </si>
  <si>
    <t>OID-593592</t>
  </si>
  <si>
    <t>OID-593593</t>
  </si>
  <si>
    <t>OID-593594</t>
  </si>
  <si>
    <t>OID-593595</t>
  </si>
  <si>
    <t>OID-593596</t>
  </si>
  <si>
    <t>OID-593597</t>
  </si>
  <si>
    <t>OID-593598</t>
  </si>
  <si>
    <t>OID-593599</t>
  </si>
  <si>
    <t>OID-59360</t>
  </si>
  <si>
    <t>OID-593600</t>
  </si>
  <si>
    <t>OID-593601</t>
  </si>
  <si>
    <t>OID-593602</t>
  </si>
  <si>
    <t>OID-593603</t>
  </si>
  <si>
    <t>OID-593604</t>
  </si>
  <si>
    <t>OID-593605</t>
  </si>
  <si>
    <t>OID-593606</t>
  </si>
  <si>
    <t>OID-593607</t>
  </si>
  <si>
    <t>OID-593608</t>
  </si>
  <si>
    <t>OID-593609</t>
  </si>
  <si>
    <t>OID-59361</t>
  </si>
  <si>
    <t>OID-593610</t>
  </si>
  <si>
    <t>OID-593611</t>
  </si>
  <si>
    <t>OID-593612</t>
  </si>
  <si>
    <t>OID-593613</t>
  </si>
  <si>
    <t>OID-593614</t>
  </si>
  <si>
    <t>OID-593615</t>
  </si>
  <si>
    <t>OID-593616</t>
  </si>
  <si>
    <t>OID-593617</t>
  </si>
  <si>
    <t>OID-593618</t>
  </si>
  <si>
    <t>OID-593619</t>
  </si>
  <si>
    <t>OID-59362</t>
  </si>
  <si>
    <t>OID-593620</t>
  </si>
  <si>
    <t>OID-593621</t>
  </si>
  <si>
    <t>OID-593622</t>
  </si>
  <si>
    <t>OID-593623</t>
  </si>
  <si>
    <t>OID-593624</t>
  </si>
  <si>
    <t>OID-593625</t>
  </si>
  <si>
    <t>OID-593626</t>
  </si>
  <si>
    <t>OID-593627</t>
  </si>
  <si>
    <t>OID-593628</t>
  </si>
  <si>
    <t>OID-593629</t>
  </si>
  <si>
    <t>OID-59363</t>
  </si>
  <si>
    <t>OID-593630</t>
  </si>
  <si>
    <t>OID-593631</t>
  </si>
  <si>
    <t>OID-593632</t>
  </si>
  <si>
    <t>OID-593633</t>
  </si>
  <si>
    <t>OID-593634</t>
  </si>
  <si>
    <t>OID-593635</t>
  </si>
  <si>
    <t>OID-593636</t>
  </si>
  <si>
    <t>OID-593637</t>
  </si>
  <si>
    <t>OID-593638</t>
  </si>
  <si>
    <t>OID-593639</t>
  </si>
  <si>
    <t>OID-59364</t>
  </si>
  <si>
    <t>OID-593640</t>
  </si>
  <si>
    <t>OID-593641</t>
  </si>
  <si>
    <t>OID-593642</t>
  </si>
  <si>
    <t>OID-593643</t>
  </si>
  <si>
    <t>OID-593644</t>
  </si>
  <si>
    <t>OID-593645</t>
  </si>
  <si>
    <t>OID-593646</t>
  </si>
  <si>
    <t>OID-593647</t>
  </si>
  <si>
    <t>OID-593648</t>
  </si>
  <si>
    <t>OID-593649</t>
  </si>
  <si>
    <t>OID-59365</t>
  </si>
  <si>
    <t>OID-593650</t>
  </si>
  <si>
    <t>OID-593651</t>
  </si>
  <si>
    <t>OID-593652</t>
  </si>
  <si>
    <t>OID-593653</t>
  </si>
  <si>
    <t>OID-593654</t>
  </si>
  <si>
    <t>OID-593655</t>
  </si>
  <si>
    <t>OID-593656</t>
  </si>
  <si>
    <t>OID-593657</t>
  </si>
  <si>
    <t>OID-593658</t>
  </si>
  <si>
    <t>OID-593659</t>
  </si>
  <si>
    <t>OID-59366</t>
  </si>
  <si>
    <t>OID-593660</t>
  </si>
  <si>
    <t>OID-593661</t>
  </si>
  <si>
    <t>OID-593662</t>
  </si>
  <si>
    <t>OID-593663</t>
  </si>
  <si>
    <t>OID-593664</t>
  </si>
  <si>
    <t>OID-593665</t>
  </si>
  <si>
    <t>OID-593666</t>
  </si>
  <si>
    <t>OID-593667</t>
  </si>
  <si>
    <t>OID-593668</t>
  </si>
  <si>
    <t>OID-593669</t>
  </si>
  <si>
    <t>OID-59367</t>
  </si>
  <si>
    <t>OID-593670</t>
  </si>
  <si>
    <t>OID-593671</t>
  </si>
  <si>
    <t>OID-593672</t>
  </si>
  <si>
    <t>OID-593673</t>
  </si>
  <si>
    <t>OID-593674</t>
  </si>
  <si>
    <t>OID-593675</t>
  </si>
  <si>
    <t>OID-593676</t>
  </si>
  <si>
    <t>OID-593677</t>
  </si>
  <si>
    <t>OID-593678</t>
  </si>
  <si>
    <t>OID-593679</t>
  </si>
  <si>
    <t>OID-59368</t>
  </si>
  <si>
    <t>OID-593680</t>
  </si>
  <si>
    <t>OID-593681</t>
  </si>
  <si>
    <t>OID-593682</t>
  </si>
  <si>
    <t>OID-593683</t>
  </si>
  <si>
    <t>OID-593684</t>
  </si>
  <si>
    <t>OID-593685</t>
  </si>
  <si>
    <t>OID-593686</t>
  </si>
  <si>
    <t>OID-593687</t>
  </si>
  <si>
    <t>OID-593688</t>
  </si>
  <si>
    <t>OID-593689</t>
  </si>
  <si>
    <t>OID-59369</t>
  </si>
  <si>
    <t>OID-593690</t>
  </si>
  <si>
    <t>OID-593691</t>
  </si>
  <si>
    <t>OID-593692</t>
  </si>
  <si>
    <t>OID-593693</t>
  </si>
  <si>
    <t>OID-593694</t>
  </si>
  <si>
    <t>OID-593695</t>
  </si>
  <si>
    <t>OID-593696</t>
  </si>
  <si>
    <t>OID-593697</t>
  </si>
  <si>
    <t>OID-593698</t>
  </si>
  <si>
    <t>OID-593699</t>
  </si>
  <si>
    <t>OID-59370</t>
  </si>
  <si>
    <t>OID-593700</t>
  </si>
  <si>
    <t>OID-593701</t>
  </si>
  <si>
    <t>OID-593702</t>
  </si>
  <si>
    <t>OID-593703</t>
  </si>
  <si>
    <t>OID-593704</t>
  </si>
  <si>
    <t>OID-593705</t>
  </si>
  <si>
    <t>OID-593706</t>
  </si>
  <si>
    <t>OID-593707</t>
  </si>
  <si>
    <t>OID-593708</t>
  </si>
  <si>
    <t>OID-593709</t>
  </si>
  <si>
    <t>OID-59371</t>
  </si>
  <si>
    <t>OID-593710</t>
  </si>
  <si>
    <t>OID-593711</t>
  </si>
  <si>
    <t>OID-593712</t>
  </si>
  <si>
    <t>OID-593713</t>
  </si>
  <si>
    <t>OID-593714</t>
  </si>
  <si>
    <t>OID-593715</t>
  </si>
  <si>
    <t>OID-593716</t>
  </si>
  <si>
    <t>OID-593717</t>
  </si>
  <si>
    <t>OID-593718</t>
  </si>
  <si>
    <t>OID-593719</t>
  </si>
  <si>
    <t>OID-59372</t>
  </si>
  <si>
    <t>OID-593720</t>
  </si>
  <si>
    <t>OID-593721</t>
  </si>
  <si>
    <t>OID-593722</t>
  </si>
  <si>
    <t>OID-593723</t>
  </si>
  <si>
    <t>OID-593724</t>
  </si>
  <si>
    <t>OID-593725</t>
  </si>
  <si>
    <t>OID-593726</t>
  </si>
  <si>
    <t>OID-593727</t>
  </si>
  <si>
    <t>OID-593728</t>
  </si>
  <si>
    <t>OID-593729</t>
  </si>
  <si>
    <t>OID-59373</t>
  </si>
  <si>
    <t>OID-593730</t>
  </si>
  <si>
    <t>OID-593731</t>
  </si>
  <si>
    <t>OID-593732</t>
  </si>
  <si>
    <t>OID-593733</t>
  </si>
  <si>
    <t>OID-593734</t>
  </si>
  <si>
    <t>OID-593735</t>
  </si>
  <si>
    <t>OID-593736</t>
  </si>
  <si>
    <t>OID-593737</t>
  </si>
  <si>
    <t>OID-593738</t>
  </si>
  <si>
    <t>OID-593739</t>
  </si>
  <si>
    <t>OID-59374</t>
  </si>
  <si>
    <t>OID-593740</t>
  </si>
  <si>
    <t>OID-593741</t>
  </si>
  <si>
    <t>OID-593742</t>
  </si>
  <si>
    <t>OID-593743</t>
  </si>
  <si>
    <t>OID-593744</t>
  </si>
  <si>
    <t>OID-593745</t>
  </si>
  <si>
    <t>OID-593746</t>
  </si>
  <si>
    <t>OID-593747</t>
  </si>
  <si>
    <t>OID-593748</t>
  </si>
  <si>
    <t>OID-593749</t>
  </si>
  <si>
    <t>OID-59375</t>
  </si>
  <si>
    <t>OID-593750</t>
  </si>
  <si>
    <t>OID-593751</t>
  </si>
  <si>
    <t>OID-593752</t>
  </si>
  <si>
    <t>OID-593753</t>
  </si>
  <si>
    <t>OID-593754</t>
  </si>
  <si>
    <t>OID-593755</t>
  </si>
  <si>
    <t>OID-593756</t>
  </si>
  <si>
    <t>OID-593757</t>
  </si>
  <si>
    <t>OID-593758</t>
  </si>
  <si>
    <t>OID-593759</t>
  </si>
  <si>
    <t>OID-59376</t>
  </si>
  <si>
    <t>OID-593760</t>
  </si>
  <si>
    <t>OID-593761</t>
  </si>
  <si>
    <t>OID-593762</t>
  </si>
  <si>
    <t>OID-593763</t>
  </si>
  <si>
    <t>OID-593764</t>
  </si>
  <si>
    <t>OID-593765</t>
  </si>
  <si>
    <t>OID-593766</t>
  </si>
  <si>
    <t>OID-593767</t>
  </si>
  <si>
    <t>OID-593768</t>
  </si>
  <si>
    <t>OID-593769</t>
  </si>
  <si>
    <t>OID-59377</t>
  </si>
  <si>
    <t>OID-593770</t>
  </si>
  <si>
    <t>OID-593771</t>
  </si>
  <si>
    <t>OID-593772</t>
  </si>
  <si>
    <t>OID-593773</t>
  </si>
  <si>
    <t>OID-593774</t>
  </si>
  <si>
    <t>OID-593775</t>
  </si>
  <si>
    <t>OID-593776</t>
  </si>
  <si>
    <t>OID-593777</t>
  </si>
  <si>
    <t>OID-593778</t>
  </si>
  <si>
    <t>OID-593779</t>
  </si>
  <si>
    <t>OID-59378</t>
  </si>
  <si>
    <t>OID-593780</t>
  </si>
  <si>
    <t>OID-593781</t>
  </si>
  <si>
    <t>OID-593782</t>
  </si>
  <si>
    <t>OID-593783</t>
  </si>
  <si>
    <t>OID-593784</t>
  </si>
  <si>
    <t>OID-593785</t>
  </si>
  <si>
    <t>OID-593786</t>
  </si>
  <si>
    <t>OID-593787</t>
  </si>
  <si>
    <t>OID-593788</t>
  </si>
  <si>
    <t>OID-593789</t>
  </si>
  <si>
    <t>OID-59379</t>
  </si>
  <si>
    <t>OID-593790</t>
  </si>
  <si>
    <t>OID-593791</t>
  </si>
  <si>
    <t>OID-593792</t>
  </si>
  <si>
    <t>OID-593793</t>
  </si>
  <si>
    <t>OID-593794</t>
  </si>
  <si>
    <t>OID-593795</t>
  </si>
  <si>
    <t>OID-593796</t>
  </si>
  <si>
    <t>OID-593797</t>
  </si>
  <si>
    <t>OID-593798</t>
  </si>
  <si>
    <t>OID-593799</t>
  </si>
  <si>
    <t>OID-59380</t>
  </si>
  <si>
    <t>OID-593800</t>
  </si>
  <si>
    <t>OID-593801</t>
  </si>
  <si>
    <t>OID-593802</t>
  </si>
  <si>
    <t>OID-593803</t>
  </si>
  <si>
    <t>OID-593804</t>
  </si>
  <si>
    <t>OID-593805</t>
  </si>
  <si>
    <t>OID-593806</t>
  </si>
  <si>
    <t>OID-593807</t>
  </si>
  <si>
    <t>OID-593808</t>
  </si>
  <si>
    <t>OID-593809</t>
  </si>
  <si>
    <t>OID-59381</t>
  </si>
  <si>
    <t>OID-593810</t>
  </si>
  <si>
    <t>OID-593811</t>
  </si>
  <si>
    <t>OID-593812</t>
  </si>
  <si>
    <t>OID-593813</t>
  </si>
  <si>
    <t>OID-593814</t>
  </si>
  <si>
    <t>OID-593815</t>
  </si>
  <si>
    <t>OID-593816</t>
  </si>
  <si>
    <t>OID-593817</t>
  </si>
  <si>
    <t>OID-593818</t>
  </si>
  <si>
    <t>OID-593819</t>
  </si>
  <si>
    <t>OID-59382</t>
  </si>
  <si>
    <t>OID-593820</t>
  </si>
  <si>
    <t>OID-593821</t>
  </si>
  <si>
    <t>OID-593822</t>
  </si>
  <si>
    <t>OID-593823</t>
  </si>
  <si>
    <t>OID-593824</t>
  </si>
  <si>
    <t>OID-593825</t>
  </si>
  <si>
    <t>OID-593826</t>
  </si>
  <si>
    <t>OID-593827</t>
  </si>
  <si>
    <t>OID-593828</t>
  </si>
  <si>
    <t>OID-593829</t>
  </si>
  <si>
    <t>OID-59383</t>
  </si>
  <si>
    <t>OID-593830</t>
  </si>
  <si>
    <t>OID-593831</t>
  </si>
  <si>
    <t>OID-593832</t>
  </si>
  <si>
    <t>OID-593833</t>
  </si>
  <si>
    <t>OID-593834</t>
  </si>
  <si>
    <t>OID-593835</t>
  </si>
  <si>
    <t>OID-593836</t>
  </si>
  <si>
    <t>OID-593837</t>
  </si>
  <si>
    <t>OID-593838</t>
  </si>
  <si>
    <t>OID-593839</t>
  </si>
  <si>
    <t>OID-59384</t>
  </si>
  <si>
    <t>OID-593840</t>
  </si>
  <si>
    <t>OID-593841</t>
  </si>
  <si>
    <t>OID-593842</t>
  </si>
  <si>
    <t>OID-593843</t>
  </si>
  <si>
    <t>OID-593844</t>
  </si>
  <si>
    <t>OID-593845</t>
  </si>
  <si>
    <t>OID-593846</t>
  </si>
  <si>
    <t>OID-593847</t>
  </si>
  <si>
    <t>OID-593848</t>
  </si>
  <si>
    <t>OID-593849</t>
  </si>
  <si>
    <t>OID-59385</t>
  </si>
  <si>
    <t>OID-593850</t>
  </si>
  <si>
    <t>OID-593851</t>
  </si>
  <si>
    <t>OID-593852</t>
  </si>
  <si>
    <t>OID-593853</t>
  </si>
  <si>
    <t>OID-593854</t>
  </si>
  <si>
    <t>OID-593855</t>
  </si>
  <si>
    <t>OID-593856</t>
  </si>
  <si>
    <t>OID-593857</t>
  </si>
  <si>
    <t>OID-593858</t>
  </si>
  <si>
    <t>OID-593859</t>
  </si>
  <si>
    <t>OID-59386</t>
  </si>
  <si>
    <t>OID-593860</t>
  </si>
  <si>
    <t>OID-593861</t>
  </si>
  <si>
    <t>OID-593862</t>
  </si>
  <si>
    <t>OID-593863</t>
  </si>
  <si>
    <t>OID-593864</t>
  </si>
  <si>
    <t>OID-593865</t>
  </si>
  <si>
    <t>OID-593866</t>
  </si>
  <si>
    <t>OID-593867</t>
  </si>
  <si>
    <t>OID-593868</t>
  </si>
  <si>
    <t>OID-593869</t>
  </si>
  <si>
    <t>OID-59387</t>
  </si>
  <si>
    <t>OID-593870</t>
  </si>
  <si>
    <t>OID-593871</t>
  </si>
  <si>
    <t>OID-593872</t>
  </si>
  <si>
    <t>OID-593873</t>
  </si>
  <si>
    <t>OID-593874</t>
  </si>
  <si>
    <t>OID-593875</t>
  </si>
  <si>
    <t>OID-593876</t>
  </si>
  <si>
    <t>OID-593877</t>
  </si>
  <si>
    <t>OID-593878</t>
  </si>
  <si>
    <t>OID-593879</t>
  </si>
  <si>
    <t>OID-59388</t>
  </si>
  <si>
    <t>OID-593880</t>
  </si>
  <si>
    <t>OID-593881</t>
  </si>
  <si>
    <t>OID-593882</t>
  </si>
  <si>
    <t>OID-593883</t>
  </si>
  <si>
    <t>OID-593884</t>
  </si>
  <si>
    <t>OID-593885</t>
  </si>
  <si>
    <t>OID-593886</t>
  </si>
  <si>
    <t>OID-593887</t>
  </si>
  <si>
    <t>OID-593888</t>
  </si>
  <si>
    <t>OID-593889</t>
  </si>
  <si>
    <t>OID-59389</t>
  </si>
  <si>
    <t>OID-593890</t>
  </si>
  <si>
    <t>OID-593891</t>
  </si>
  <si>
    <t>OID-593892</t>
  </si>
  <si>
    <t>OID-593893</t>
  </si>
  <si>
    <t>OID-593894</t>
  </si>
  <si>
    <t>OID-593895</t>
  </si>
  <si>
    <t>OID-593896</t>
  </si>
  <si>
    <t>OID-593897</t>
  </si>
  <si>
    <t>OID-593898</t>
  </si>
  <si>
    <t>OID-593899</t>
  </si>
  <si>
    <t>OID-59390</t>
  </si>
  <si>
    <t>OID-593900</t>
  </si>
  <si>
    <t>OID-593901</t>
  </si>
  <si>
    <t>OID-593902</t>
  </si>
  <si>
    <t>OID-593903</t>
  </si>
  <si>
    <t>OID-593904</t>
  </si>
  <si>
    <t>OID-593905</t>
  </si>
  <si>
    <t>OID-593906</t>
  </si>
  <si>
    <t>OID-593907</t>
  </si>
  <si>
    <t>OID-593908</t>
  </si>
  <si>
    <t>OID-593909</t>
  </si>
  <si>
    <t>OID-59391</t>
  </si>
  <si>
    <t>OID-593910</t>
  </si>
  <si>
    <t>OID-593911</t>
  </si>
  <si>
    <t>OID-593912</t>
  </si>
  <si>
    <t>OID-593913</t>
  </si>
  <si>
    <t>OID-593914</t>
  </si>
  <si>
    <t>OID-593915</t>
  </si>
  <si>
    <t>OID-593916</t>
  </si>
  <si>
    <t>OID-593917</t>
  </si>
  <si>
    <t>OID-593918</t>
  </si>
  <si>
    <t>OID-593919</t>
  </si>
  <si>
    <t>OID-59392</t>
  </si>
  <si>
    <t>OID-593920</t>
  </si>
  <si>
    <t>OID-593921</t>
  </si>
  <si>
    <t>OID-593922</t>
  </si>
  <si>
    <t>OID-593923</t>
  </si>
  <si>
    <t>OID-593924</t>
  </si>
  <si>
    <t>OID-593925</t>
  </si>
  <si>
    <t>OID-593926</t>
  </si>
  <si>
    <t>OID-593927</t>
  </si>
  <si>
    <t>OID-593928</t>
  </si>
  <si>
    <t>OID-593929</t>
  </si>
  <si>
    <t>OID-59393</t>
  </si>
  <si>
    <t>OID-593930</t>
  </si>
  <si>
    <t>OID-593931</t>
  </si>
  <si>
    <t>OID-593932</t>
  </si>
  <si>
    <t>OID-593933</t>
  </si>
  <si>
    <t>OID-593934</t>
  </si>
  <si>
    <t>OID-593935</t>
  </si>
  <si>
    <t>OID-593936</t>
  </si>
  <si>
    <t>OID-593937</t>
  </si>
  <si>
    <t>OID-593938</t>
  </si>
  <si>
    <t>OID-593939</t>
  </si>
  <si>
    <t>OID-59394</t>
  </si>
  <si>
    <t>OID-593940</t>
  </si>
  <si>
    <t>OID-593941</t>
  </si>
  <si>
    <t>OID-593942</t>
  </si>
  <si>
    <t>OID-593943</t>
  </si>
  <si>
    <t>OID-593944</t>
  </si>
  <si>
    <t>OID-593945</t>
  </si>
  <si>
    <t>OID-593946</t>
  </si>
  <si>
    <t>OID-593947</t>
  </si>
  <si>
    <t>OID-593948</t>
  </si>
  <si>
    <t>OID-593949</t>
  </si>
  <si>
    <t>OID-59395</t>
  </si>
  <si>
    <t>OID-593950</t>
  </si>
  <si>
    <t>OID-593951</t>
  </si>
  <si>
    <t>OID-593952</t>
  </si>
  <si>
    <t>OID-593953</t>
  </si>
  <si>
    <t>OID-593954</t>
  </si>
  <si>
    <t>OID-593955</t>
  </si>
  <si>
    <t>OID-593956</t>
  </si>
  <si>
    <t>OID-593957</t>
  </si>
  <si>
    <t>OID-593958</t>
  </si>
  <si>
    <t>OID-593959</t>
  </si>
  <si>
    <t>OID-59396</t>
  </si>
  <si>
    <t>OID-593960</t>
  </si>
  <si>
    <t>OID-593961</t>
  </si>
  <si>
    <t>OID-593962</t>
  </si>
  <si>
    <t>OID-593963</t>
  </si>
  <si>
    <t>OID-593964</t>
  </si>
  <si>
    <t>OID-593965</t>
  </si>
  <si>
    <t>OID-593966</t>
  </si>
  <si>
    <t>OID-593967</t>
  </si>
  <si>
    <t>OID-593968</t>
  </si>
  <si>
    <t>OID-593969</t>
  </si>
  <si>
    <t>OID-59397</t>
  </si>
  <si>
    <t>OID-593970</t>
  </si>
  <si>
    <t>OID-593971</t>
  </si>
  <si>
    <t>OID-593972</t>
  </si>
  <si>
    <t>OID-593973</t>
  </si>
  <si>
    <t>OID-593974</t>
  </si>
  <si>
    <t>OID-593975</t>
  </si>
  <si>
    <t>OID-593976</t>
  </si>
  <si>
    <t>OID-593977</t>
  </si>
  <si>
    <t>OID-593978</t>
  </si>
  <si>
    <t>OID-593979</t>
  </si>
  <si>
    <t>OID-59398</t>
  </si>
  <si>
    <t>OID-593980</t>
  </si>
  <si>
    <t>OID-593981</t>
  </si>
  <si>
    <t>OID-593982</t>
  </si>
  <si>
    <t>OID-593983</t>
  </si>
  <si>
    <t>OID-593984</t>
  </si>
  <si>
    <t>OID-593985</t>
  </si>
  <si>
    <t>OID-593986</t>
  </si>
  <si>
    <t>OID-593987</t>
  </si>
  <si>
    <t>OID-593988</t>
  </si>
  <si>
    <t>OID-593989</t>
  </si>
  <si>
    <t>OID-59399</t>
  </si>
  <si>
    <t>OID-593990</t>
  </si>
  <si>
    <t>OID-593991</t>
  </si>
  <si>
    <t>OID-593992</t>
  </si>
  <si>
    <t>OID-593993</t>
  </si>
  <si>
    <t>OID-593994</t>
  </si>
  <si>
    <t>OID-593995</t>
  </si>
  <si>
    <t>OID-593996</t>
  </si>
  <si>
    <t>OID-593997</t>
  </si>
  <si>
    <t>OID-593998</t>
  </si>
  <si>
    <t>OID-593999</t>
  </si>
  <si>
    <t>OID-59400</t>
  </si>
  <si>
    <t>OID-594000</t>
  </si>
  <si>
    <t>OID-594001</t>
  </si>
  <si>
    <t>OID-594002</t>
  </si>
  <si>
    <t>OID-594003</t>
  </si>
  <si>
    <t>OID-594004</t>
  </si>
  <si>
    <t>OID-594005</t>
  </si>
  <si>
    <t>OID-594006</t>
  </si>
  <si>
    <t>OID-594007</t>
  </si>
  <si>
    <t>OID-594008</t>
  </si>
  <si>
    <t>OID-594009</t>
  </si>
  <si>
    <t>OID-59401</t>
  </si>
  <si>
    <t>OID-594010</t>
  </si>
  <si>
    <t>OID-594011</t>
  </si>
  <si>
    <t>OID-594012</t>
  </si>
  <si>
    <t>OID-594013</t>
  </si>
  <si>
    <t>OID-594014</t>
  </si>
  <si>
    <t>OID-594015</t>
  </si>
  <si>
    <t>OID-594016</t>
  </si>
  <si>
    <t>OID-594017</t>
  </si>
  <si>
    <t>OID-594018</t>
  </si>
  <si>
    <t>OID-594019</t>
  </si>
  <si>
    <t>OID-59402</t>
  </si>
  <si>
    <t>OID-594020</t>
  </si>
  <si>
    <t>OID-594021</t>
  </si>
  <si>
    <t>OID-594022</t>
  </si>
  <si>
    <t>OID-594023</t>
  </si>
  <si>
    <t>OID-594024</t>
  </si>
  <si>
    <t>OID-594025</t>
  </si>
  <si>
    <t>OID-594026</t>
  </si>
  <si>
    <t>OID-594027</t>
  </si>
  <si>
    <t>OID-594028</t>
  </si>
  <si>
    <t>OID-594029</t>
  </si>
  <si>
    <t>OID-59403</t>
  </si>
  <si>
    <t>OID-594030</t>
  </si>
  <si>
    <t>OID-594031</t>
  </si>
  <si>
    <t>OID-594032</t>
  </si>
  <si>
    <t>OID-594033</t>
  </si>
  <si>
    <t>OID-594034</t>
  </si>
  <si>
    <t>OID-594035</t>
  </si>
  <si>
    <t>OID-594036</t>
  </si>
  <si>
    <t>OID-594037</t>
  </si>
  <si>
    <t>OID-594038</t>
  </si>
  <si>
    <t>OID-594039</t>
  </si>
  <si>
    <t>OID-59404</t>
  </si>
  <si>
    <t>OID-594040</t>
  </si>
  <si>
    <t>OID-594041</t>
  </si>
  <si>
    <t>OID-594042</t>
  </si>
  <si>
    <t>OID-594043</t>
  </si>
  <si>
    <t>OID-594044</t>
  </si>
  <si>
    <t>OID-594045</t>
  </si>
  <si>
    <t>OID-594046</t>
  </si>
  <si>
    <t>OID-594047</t>
  </si>
  <si>
    <t>OID-594048</t>
  </si>
  <si>
    <t>OID-594049</t>
  </si>
  <si>
    <t>OID-59405</t>
  </si>
  <si>
    <t>OID-594050</t>
  </si>
  <si>
    <t>OID-594051</t>
  </si>
  <si>
    <t>OID-594052</t>
  </si>
  <si>
    <t>OID-594053</t>
  </si>
  <si>
    <t>OID-594054</t>
  </si>
  <si>
    <t>OID-594055</t>
  </si>
  <si>
    <t>OID-594056</t>
  </si>
  <si>
    <t>OID-594057</t>
  </si>
  <si>
    <t>OID-594058</t>
  </si>
  <si>
    <t>OID-594059</t>
  </si>
  <si>
    <t>OID-59406</t>
  </si>
  <si>
    <t>OID-594060</t>
  </si>
  <si>
    <t>OID-594061</t>
  </si>
  <si>
    <t>OID-594062</t>
  </si>
  <si>
    <t>OID-594063</t>
  </si>
  <si>
    <t>OID-594064</t>
  </si>
  <si>
    <t>OID-594065</t>
  </si>
  <si>
    <t>OID-594066</t>
  </si>
  <si>
    <t>OID-594067</t>
  </si>
  <si>
    <t>OID-594068</t>
  </si>
  <si>
    <t>OID-594069</t>
  </si>
  <si>
    <t>OID-59407</t>
  </si>
  <si>
    <t>OID-594070</t>
  </si>
  <si>
    <t>OID-594071</t>
  </si>
  <si>
    <t>OID-594072</t>
  </si>
  <si>
    <t>OID-594073</t>
  </si>
  <si>
    <t>OID-594074</t>
  </si>
  <si>
    <t>OID-594075</t>
  </si>
  <si>
    <t>OID-594076</t>
  </si>
  <si>
    <t>OID-594077</t>
  </si>
  <si>
    <t>OID-594078</t>
  </si>
  <si>
    <t>OID-594079</t>
  </si>
  <si>
    <t>OID-59408</t>
  </si>
  <si>
    <t>OID-594080</t>
  </si>
  <si>
    <t>OID-594081</t>
  </si>
  <si>
    <t>OID-594082</t>
  </si>
  <si>
    <t>OID-594083</t>
  </si>
  <si>
    <t>OID-594084</t>
  </si>
  <si>
    <t>OID-594085</t>
  </si>
  <si>
    <t>OID-594086</t>
  </si>
  <si>
    <t>OID-594087</t>
  </si>
  <si>
    <t>OID-594088</t>
  </si>
  <si>
    <t>OID-594089</t>
  </si>
  <si>
    <t>OID-59409</t>
  </si>
  <si>
    <t>OID-594090</t>
  </si>
  <si>
    <t>OID-594091</t>
  </si>
  <si>
    <t>OID-594092</t>
  </si>
  <si>
    <t>OID-594093</t>
  </si>
  <si>
    <t>OID-594094</t>
  </si>
  <si>
    <t>OID-594095</t>
  </si>
  <si>
    <t>OID-594096</t>
  </si>
  <si>
    <t>OID-594097</t>
  </si>
  <si>
    <t>OID-594098</t>
  </si>
  <si>
    <t>OID-594099</t>
  </si>
  <si>
    <t>OID-59410</t>
  </si>
  <si>
    <t>OID-594100</t>
  </si>
  <si>
    <t>OID-594101</t>
  </si>
  <si>
    <t>OID-594102</t>
  </si>
  <si>
    <t>OID-594103</t>
  </si>
  <si>
    <t>OID-594104</t>
  </si>
  <si>
    <t>OID-594105</t>
  </si>
  <si>
    <t>OID-594106</t>
  </si>
  <si>
    <t>OID-594107</t>
  </si>
  <si>
    <t>OID-594108</t>
  </si>
  <si>
    <t>OID-594109</t>
  </si>
  <si>
    <t>OID-59411</t>
  </si>
  <si>
    <t>OID-594110</t>
  </si>
  <si>
    <t>OID-594111</t>
  </si>
  <si>
    <t>OID-594112</t>
  </si>
  <si>
    <t>OID-594113</t>
  </si>
  <si>
    <t>OID-594114</t>
  </si>
  <si>
    <t>OID-594115</t>
  </si>
  <si>
    <t>OID-594116</t>
  </si>
  <si>
    <t>OID-594117</t>
  </si>
  <si>
    <t>OID-594118</t>
  </si>
  <si>
    <t>OID-594119</t>
  </si>
  <si>
    <t>OID-59412</t>
  </si>
  <si>
    <t>OID-594120</t>
  </si>
  <si>
    <t>OID-594121</t>
  </si>
  <si>
    <t>OID-594122</t>
  </si>
  <si>
    <t>OID-594123</t>
  </si>
  <si>
    <t>OID-594124</t>
  </si>
  <si>
    <t>OID-594125</t>
  </si>
  <si>
    <t>OID-594126</t>
  </si>
  <si>
    <t>OID-594127</t>
  </si>
  <si>
    <t>OID-594128</t>
  </si>
  <si>
    <t>OID-594129</t>
  </si>
  <si>
    <t>OID-59413</t>
  </si>
  <si>
    <t>OID-594130</t>
  </si>
  <si>
    <t>OID-594131</t>
  </si>
  <si>
    <t>OID-594132</t>
  </si>
  <si>
    <t>OID-594133</t>
  </si>
  <si>
    <t>OID-594134</t>
  </si>
  <si>
    <t>OID-594135</t>
  </si>
  <si>
    <t>OID-594136</t>
  </si>
  <si>
    <t>OID-594137</t>
  </si>
  <si>
    <t>OID-594138</t>
  </si>
  <si>
    <t>OID-594139</t>
  </si>
  <si>
    <t>OID-59414</t>
  </si>
  <si>
    <t>OID-594140</t>
  </si>
  <si>
    <t>OID-594141</t>
  </si>
  <si>
    <t>OID-594142</t>
  </si>
  <si>
    <t>OID-594143</t>
  </si>
  <si>
    <t>OID-594144</t>
  </si>
  <si>
    <t>OID-594145</t>
  </si>
  <si>
    <t>OID-594146</t>
  </si>
  <si>
    <t>OID-594147</t>
  </si>
  <si>
    <t>OID-594148</t>
  </si>
  <si>
    <t>OID-594149</t>
  </si>
  <si>
    <t>OID-59415</t>
  </si>
  <si>
    <t>OID-594150</t>
  </si>
  <si>
    <t>OID-594151</t>
  </si>
  <si>
    <t>OID-594152</t>
  </si>
  <si>
    <t>OID-594153</t>
  </si>
  <si>
    <t>OID-594154</t>
  </si>
  <si>
    <t>OID-594155</t>
  </si>
  <si>
    <t>OID-594156</t>
  </si>
  <si>
    <t>OID-594157</t>
  </si>
  <si>
    <t>OID-594158</t>
  </si>
  <si>
    <t>OID-594159</t>
  </si>
  <si>
    <t>OID-59416</t>
  </si>
  <si>
    <t>OID-594160</t>
  </si>
  <si>
    <t>OID-594161</t>
  </si>
  <si>
    <t>OID-594162</t>
  </si>
  <si>
    <t>OID-594163</t>
  </si>
  <si>
    <t>OID-594164</t>
  </si>
  <si>
    <t>OID-594165</t>
  </si>
  <si>
    <t>OID-594166</t>
  </si>
  <si>
    <t>OID-594167</t>
  </si>
  <si>
    <t>OID-594168</t>
  </si>
  <si>
    <t>OID-594169</t>
  </si>
  <si>
    <t>OID-59417</t>
  </si>
  <si>
    <t>OID-594170</t>
  </si>
  <si>
    <t>OID-594171</t>
  </si>
  <si>
    <t>OID-594172</t>
  </si>
  <si>
    <t>OID-594173</t>
  </si>
  <si>
    <t>OID-594174</t>
  </si>
  <si>
    <t>OID-594175</t>
  </si>
  <si>
    <t>OID-594176</t>
  </si>
  <si>
    <t>OID-594177</t>
  </si>
  <si>
    <t>OID-594178</t>
  </si>
  <si>
    <t>OID-594179</t>
  </si>
  <si>
    <t>OID-59418</t>
  </si>
  <si>
    <t>OID-594180</t>
  </si>
  <si>
    <t>OID-594181</t>
  </si>
  <si>
    <t>OID-594182</t>
  </si>
  <si>
    <t>OID-594183</t>
  </si>
  <si>
    <t>OID-594184</t>
  </si>
  <si>
    <t>OID-594185</t>
  </si>
  <si>
    <t>OID-594186</t>
  </si>
  <si>
    <t>OID-594187</t>
  </si>
  <si>
    <t>OID-594188</t>
  </si>
  <si>
    <t>OID-594189</t>
  </si>
  <si>
    <t>OID-59419</t>
  </si>
  <si>
    <t>OID-594190</t>
  </si>
  <si>
    <t>OID-594191</t>
  </si>
  <si>
    <t>OID-594192</t>
  </si>
  <si>
    <t>OID-594193</t>
  </si>
  <si>
    <t>OID-594194</t>
  </si>
  <si>
    <t>OID-594195</t>
  </si>
  <si>
    <t>OID-594196</t>
  </si>
  <si>
    <t>OID-594197</t>
  </si>
  <si>
    <t>OID-594198</t>
  </si>
  <si>
    <t>OID-594199</t>
  </si>
  <si>
    <t>OID-59420</t>
  </si>
  <si>
    <t>OID-594200</t>
  </si>
  <si>
    <t>OID-594201</t>
  </si>
  <si>
    <t>OID-594202</t>
  </si>
  <si>
    <t>OID-594203</t>
  </si>
  <si>
    <t>OID-594204</t>
  </si>
  <si>
    <t>OID-594205</t>
  </si>
  <si>
    <t>OID-594206</t>
  </si>
  <si>
    <t>OID-594207</t>
  </si>
  <si>
    <t>OID-594208</t>
  </si>
  <si>
    <t>OID-594209</t>
  </si>
  <si>
    <t>OID-59421</t>
  </si>
  <si>
    <t>OID-594210</t>
  </si>
  <si>
    <t>OID-594211</t>
  </si>
  <si>
    <t>OID-594212</t>
  </si>
  <si>
    <t>OID-594213</t>
  </si>
  <si>
    <t>OID-594214</t>
  </si>
  <si>
    <t>OID-594215</t>
  </si>
  <si>
    <t>OID-594216</t>
  </si>
  <si>
    <t>OID-594217</t>
  </si>
  <si>
    <t>OID-594218</t>
  </si>
  <si>
    <t>OID-594219</t>
  </si>
  <si>
    <t>OID-59422</t>
  </si>
  <si>
    <t>OID-594220</t>
  </si>
  <si>
    <t>OID-594221</t>
  </si>
  <si>
    <t>OID-594222</t>
  </si>
  <si>
    <t>OID-594223</t>
  </si>
  <si>
    <t>OID-594224</t>
  </si>
  <si>
    <t>OID-594225</t>
  </si>
  <si>
    <t>OID-594226</t>
  </si>
  <si>
    <t>OID-594227</t>
  </si>
  <si>
    <t>OID-594228</t>
  </si>
  <si>
    <t>OID-594229</t>
  </si>
  <si>
    <t>OID-59423</t>
  </si>
  <si>
    <t>OID-594230</t>
  </si>
  <si>
    <t>OID-594231</t>
  </si>
  <si>
    <t>OID-594232</t>
  </si>
  <si>
    <t>OID-594233</t>
  </si>
  <si>
    <t>OID-594234</t>
  </si>
  <si>
    <t>OID-594235</t>
  </si>
  <si>
    <t>OID-594236</t>
  </si>
  <si>
    <t>OID-594237</t>
  </si>
  <si>
    <t>OID-594238</t>
  </si>
  <si>
    <t>OID-594239</t>
  </si>
  <si>
    <t>OID-59424</t>
  </si>
  <si>
    <t>OID-594240</t>
  </si>
  <si>
    <t>OID-594241</t>
  </si>
  <si>
    <t>OID-594242</t>
  </si>
  <si>
    <t>OID-594243</t>
  </si>
  <si>
    <t>OID-594244</t>
  </si>
  <si>
    <t>OID-594245</t>
  </si>
  <si>
    <t>OID-594246</t>
  </si>
  <si>
    <t>OID-594247</t>
  </si>
  <si>
    <t>OID-594248</t>
  </si>
  <si>
    <t>OID-594249</t>
  </si>
  <si>
    <t>OID-59425</t>
  </si>
  <si>
    <t>OID-594250</t>
  </si>
  <si>
    <t>OID-594251</t>
  </si>
  <si>
    <t>OID-594252</t>
  </si>
  <si>
    <t>OID-594253</t>
  </si>
  <si>
    <t>OID-594254</t>
  </si>
  <si>
    <t>OID-594255</t>
  </si>
  <si>
    <t>OID-594256</t>
  </si>
  <si>
    <t>OID-594257</t>
  </si>
  <si>
    <t>OID-594258</t>
  </si>
  <si>
    <t>OID-594259</t>
  </si>
  <si>
    <t>OID-59426</t>
  </si>
  <si>
    <t>OID-594260</t>
  </si>
  <si>
    <t>OID-594261</t>
  </si>
  <si>
    <t>OID-594262</t>
  </si>
  <si>
    <t>OID-594263</t>
  </si>
  <si>
    <t>OID-594264</t>
  </si>
  <si>
    <t>OID-594265</t>
  </si>
  <si>
    <t>OID-594266</t>
  </si>
  <si>
    <t>OID-594267</t>
  </si>
  <si>
    <t>OID-594268</t>
  </si>
  <si>
    <t>OID-594269</t>
  </si>
  <si>
    <t>OID-59427</t>
  </si>
  <si>
    <t>OID-594270</t>
  </si>
  <si>
    <t>OID-594271</t>
  </si>
  <si>
    <t>OID-594272</t>
  </si>
  <si>
    <t>OID-594273</t>
  </si>
  <si>
    <t>OID-594274</t>
  </si>
  <si>
    <t>OID-594275</t>
  </si>
  <si>
    <t>OID-594276</t>
  </si>
  <si>
    <t>OID-594277</t>
  </si>
  <si>
    <t>OID-594278</t>
  </si>
  <si>
    <t>OID-594279</t>
  </si>
  <si>
    <t>OID-59428</t>
  </si>
  <si>
    <t>OID-594280</t>
  </si>
  <si>
    <t>OID-594281</t>
  </si>
  <si>
    <t>OID-594282</t>
  </si>
  <si>
    <t>OID-594283</t>
  </si>
  <si>
    <t>OID-594284</t>
  </si>
  <si>
    <t>OID-594285</t>
  </si>
  <si>
    <t>OID-594286</t>
  </si>
  <si>
    <t>OID-594287</t>
  </si>
  <si>
    <t>OID-594288</t>
  </si>
  <si>
    <t>OID-594289</t>
  </si>
  <si>
    <t>OID-59429</t>
  </si>
  <si>
    <t>OID-594290</t>
  </si>
  <si>
    <t>OID-594291</t>
  </si>
  <si>
    <t>OID-594292</t>
  </si>
  <si>
    <t>OID-594293</t>
  </si>
  <si>
    <t>OID-594294</t>
  </si>
  <si>
    <t>OID-594295</t>
  </si>
  <si>
    <t>OID-594296</t>
  </si>
  <si>
    <t>OID-594297</t>
  </si>
  <si>
    <t>OID-594298</t>
  </si>
  <si>
    <t>OID-594299</t>
  </si>
  <si>
    <t>OID-59430</t>
  </si>
  <si>
    <t>OID-594300</t>
  </si>
  <si>
    <t>OID-594301</t>
  </si>
  <si>
    <t>OID-594302</t>
  </si>
  <si>
    <t>OID-594303</t>
  </si>
  <si>
    <t>OID-594304</t>
  </si>
  <si>
    <t>OID-594305</t>
  </si>
  <si>
    <t>OID-594306</t>
  </si>
  <si>
    <t>OID-594307</t>
  </si>
  <si>
    <t>OID-594308</t>
  </si>
  <si>
    <t>OID-594309</t>
  </si>
  <si>
    <t>OID-59431</t>
  </si>
  <si>
    <t>OID-594310</t>
  </si>
  <si>
    <t>OID-594311</t>
  </si>
  <si>
    <t>OID-594312</t>
  </si>
  <si>
    <t>OID-594313</t>
  </si>
  <si>
    <t>OID-594314</t>
  </si>
  <si>
    <t>OID-594315</t>
  </si>
  <si>
    <t>OID-594316</t>
  </si>
  <si>
    <t>OID-594317</t>
  </si>
  <si>
    <t>OID-594318</t>
  </si>
  <si>
    <t>OID-594319</t>
  </si>
  <si>
    <t>OID-59432</t>
  </si>
  <si>
    <t>OID-594320</t>
  </si>
  <si>
    <t>OID-594321</t>
  </si>
  <si>
    <t>OID-594322</t>
  </si>
  <si>
    <t>OID-594323</t>
  </si>
  <si>
    <t>OID-594324</t>
  </si>
  <si>
    <t>OID-594325</t>
  </si>
  <si>
    <t>OID-594326</t>
  </si>
  <si>
    <t>OID-594327</t>
  </si>
  <si>
    <t>OID-594328</t>
  </si>
  <si>
    <t>OID-594329</t>
  </si>
  <si>
    <t>OID-59433</t>
  </si>
  <si>
    <t>OID-594330</t>
  </si>
  <si>
    <t>OID-594331</t>
  </si>
  <si>
    <t>OID-594332</t>
  </si>
  <si>
    <t>OID-594333</t>
  </si>
  <si>
    <t>OID-594334</t>
  </si>
  <si>
    <t>OID-594335</t>
  </si>
  <si>
    <t>OID-594336</t>
  </si>
  <si>
    <t>OID-594337</t>
  </si>
  <si>
    <t>OID-594338</t>
  </si>
  <si>
    <t>OID-594339</t>
  </si>
  <si>
    <t>OID-59434</t>
  </si>
  <si>
    <t>OID-594340</t>
  </si>
  <si>
    <t>OID-594341</t>
  </si>
  <si>
    <t>OID-594342</t>
  </si>
  <si>
    <t>OID-594343</t>
  </si>
  <si>
    <t>OID-594344</t>
  </si>
  <si>
    <t>OID-594345</t>
  </si>
  <si>
    <t>OID-594346</t>
  </si>
  <si>
    <t>OID-594347</t>
  </si>
  <si>
    <t>OID-594348</t>
  </si>
  <si>
    <t>OID-594349</t>
  </si>
  <si>
    <t>OID-59435</t>
  </si>
  <si>
    <t>OID-594350</t>
  </si>
  <si>
    <t>OID-594351</t>
  </si>
  <si>
    <t>OID-594352</t>
  </si>
  <si>
    <t>OID-594353</t>
  </si>
  <si>
    <t>OID-594354</t>
  </si>
  <si>
    <t>OID-594355</t>
  </si>
  <si>
    <t>OID-594356</t>
  </si>
  <si>
    <t>OID-594357</t>
  </si>
  <si>
    <t>OID-594358</t>
  </si>
  <si>
    <t>OID-594359</t>
  </si>
  <si>
    <t>OID-59436</t>
  </si>
  <si>
    <t>OID-594360</t>
  </si>
  <si>
    <t>OID-594361</t>
  </si>
  <si>
    <t>OID-594362</t>
  </si>
  <si>
    <t>OID-594363</t>
  </si>
  <si>
    <t>OID-594364</t>
  </si>
  <si>
    <t>OID-594365</t>
  </si>
  <si>
    <t>OID-594366</t>
  </si>
  <si>
    <t>OID-594367</t>
  </si>
  <si>
    <t>OID-594368</t>
  </si>
  <si>
    <t>OID-594369</t>
  </si>
  <si>
    <t>OID-59437</t>
  </si>
  <si>
    <t>OID-594370</t>
  </si>
  <si>
    <t>OID-594371</t>
  </si>
  <si>
    <t>OID-594372</t>
  </si>
  <si>
    <t>OID-594373</t>
  </si>
  <si>
    <t>OID-594374</t>
  </si>
  <si>
    <t>OID-594375</t>
  </si>
  <si>
    <t>OID-594376</t>
  </si>
  <si>
    <t>OID-594377</t>
  </si>
  <si>
    <t>OID-594378</t>
  </si>
  <si>
    <t>OID-594379</t>
  </si>
  <si>
    <t>OID-59438</t>
  </si>
  <si>
    <t>OID-594380</t>
  </si>
  <si>
    <t>OID-594381</t>
  </si>
  <si>
    <t>OID-594382</t>
  </si>
  <si>
    <t>OID-594383</t>
  </si>
  <si>
    <t>OID-594384</t>
  </si>
  <si>
    <t>OID-594385</t>
  </si>
  <si>
    <t>OID-594386</t>
  </si>
  <si>
    <t>OID-594387</t>
  </si>
  <si>
    <t>OID-594388</t>
  </si>
  <si>
    <t>OID-594389</t>
  </si>
  <si>
    <t>OID-59439</t>
  </si>
  <si>
    <t>OID-594390</t>
  </si>
  <si>
    <t>OID-594391</t>
  </si>
  <si>
    <t>OID-594392</t>
  </si>
  <si>
    <t>OID-594393</t>
  </si>
  <si>
    <t>OID-594394</t>
  </si>
  <si>
    <t>OID-594395</t>
  </si>
  <si>
    <t>OID-594396</t>
  </si>
  <si>
    <t>OID-594397</t>
  </si>
  <si>
    <t>OID-594398</t>
  </si>
  <si>
    <t>OID-594399</t>
  </si>
  <si>
    <t>OID-59440</t>
  </si>
  <si>
    <t>OID-594400</t>
  </si>
  <si>
    <t>OID-594401</t>
  </si>
  <si>
    <t>OID-594402</t>
  </si>
  <si>
    <t>OID-594403</t>
  </si>
  <si>
    <t>OID-594404</t>
  </si>
  <si>
    <t>OID-594405</t>
  </si>
  <si>
    <t>OID-594406</t>
  </si>
  <si>
    <t>OID-594407</t>
  </si>
  <si>
    <t>OID-594408</t>
  </si>
  <si>
    <t>OID-594409</t>
  </si>
  <si>
    <t>OID-59441</t>
  </si>
  <si>
    <t>OID-594410</t>
  </si>
  <si>
    <t>OID-594411</t>
  </si>
  <si>
    <t>OID-594412</t>
  </si>
  <si>
    <t>OID-594413</t>
  </si>
  <si>
    <t>OID-594414</t>
  </si>
  <si>
    <t>OID-594415</t>
  </si>
  <si>
    <t>OID-594416</t>
  </si>
  <si>
    <t>OID-594417</t>
  </si>
  <si>
    <t>OID-594418</t>
  </si>
  <si>
    <t>OID-594419</t>
  </si>
  <si>
    <t>OID-59442</t>
  </si>
  <si>
    <t>OID-594420</t>
  </si>
  <si>
    <t>OID-594421</t>
  </si>
  <si>
    <t>OID-594422</t>
  </si>
  <si>
    <t>OID-594423</t>
  </si>
  <si>
    <t>OID-594424</t>
  </si>
  <si>
    <t>OID-594425</t>
  </si>
  <si>
    <t>OID-594426</t>
  </si>
  <si>
    <t>OID-594427</t>
  </si>
  <si>
    <t>OID-594428</t>
  </si>
  <si>
    <t>OID-594429</t>
  </si>
  <si>
    <t>OID-59443</t>
  </si>
  <si>
    <t>OID-594430</t>
  </si>
  <si>
    <t>OID-594431</t>
  </si>
  <si>
    <t>OID-594432</t>
  </si>
  <si>
    <t>OID-594433</t>
  </si>
  <si>
    <t>OID-594434</t>
  </si>
  <si>
    <t>OID-594435</t>
  </si>
  <si>
    <t>OID-594436</t>
  </si>
  <si>
    <t>OID-594437</t>
  </si>
  <si>
    <t>OID-594438</t>
  </si>
  <si>
    <t>OID-594439</t>
  </si>
  <si>
    <t>OID-59444</t>
  </si>
  <si>
    <t>OID-594440</t>
  </si>
  <si>
    <t>OID-594441</t>
  </si>
  <si>
    <t>OID-594442</t>
  </si>
  <si>
    <t>OID-594443</t>
  </si>
  <si>
    <t>OID-594444</t>
  </si>
  <si>
    <t>OID-594445</t>
  </si>
  <si>
    <t>OID-594446</t>
  </si>
  <si>
    <t>OID-594447</t>
  </si>
  <si>
    <t>OID-594448</t>
  </si>
  <si>
    <t>OID-594449</t>
  </si>
  <si>
    <t>OID-59445</t>
  </si>
  <si>
    <t>OID-594450</t>
  </si>
  <si>
    <t>OID-594451</t>
  </si>
  <si>
    <t>OID-594452</t>
  </si>
  <si>
    <t>OID-594453</t>
  </si>
  <si>
    <t>OID-594454</t>
  </si>
  <si>
    <t>OID-594455</t>
  </si>
  <si>
    <t>OID-594456</t>
  </si>
  <si>
    <t>OID-594457</t>
  </si>
  <si>
    <t>OID-594458</t>
  </si>
  <si>
    <t>OID-594459</t>
  </si>
  <si>
    <t>OID-59446</t>
  </si>
  <si>
    <t>OID-594460</t>
  </si>
  <si>
    <t>OID-594461</t>
  </si>
  <si>
    <t>OID-594462</t>
  </si>
  <si>
    <t>OID-594463</t>
  </si>
  <si>
    <t>OID-594464</t>
  </si>
  <si>
    <t>OID-594465</t>
  </si>
  <si>
    <t>OID-594466</t>
  </si>
  <si>
    <t>OID-594467</t>
  </si>
  <si>
    <t>OID-594468</t>
  </si>
  <si>
    <t>OID-594469</t>
  </si>
  <si>
    <t>OID-59447</t>
  </si>
  <si>
    <t>OID-594470</t>
  </si>
  <si>
    <t>OID-594471</t>
  </si>
  <si>
    <t>OID-594472</t>
  </si>
  <si>
    <t>OID-594473</t>
  </si>
  <si>
    <t>OID-594474</t>
  </si>
  <si>
    <t>OID-594475</t>
  </si>
  <si>
    <t>OID-594476</t>
  </si>
  <si>
    <t>OID-594477</t>
  </si>
  <si>
    <t>OID-594478</t>
  </si>
  <si>
    <t>OID-594479</t>
  </si>
  <si>
    <t>OID-59448</t>
  </si>
  <si>
    <t>OID-594480</t>
  </si>
  <si>
    <t>OID-594481</t>
  </si>
  <si>
    <t>OID-594482</t>
  </si>
  <si>
    <t>OID-594483</t>
  </si>
  <si>
    <t>OID-594484</t>
  </si>
  <si>
    <t>OID-594485</t>
  </si>
  <si>
    <t>OID-594486</t>
  </si>
  <si>
    <t>OID-594487</t>
  </si>
  <si>
    <t>OID-594488</t>
  </si>
  <si>
    <t>OID-594489</t>
  </si>
  <si>
    <t>OID-59449</t>
  </si>
  <si>
    <t>OID-594490</t>
  </si>
  <si>
    <t>OID-594491</t>
  </si>
  <si>
    <t>OID-594492</t>
  </si>
  <si>
    <t>OID-594493</t>
  </si>
  <si>
    <t>OID-594494</t>
  </si>
  <si>
    <t>OID-594495</t>
  </si>
  <si>
    <t>OID-594496</t>
  </si>
  <si>
    <t>OID-594497</t>
  </si>
  <si>
    <t>OID-594498</t>
  </si>
  <si>
    <t>OID-594499</t>
  </si>
  <si>
    <t>OID-59450</t>
  </si>
  <si>
    <t>OID-594500</t>
  </si>
  <si>
    <t>OID-594501</t>
  </si>
  <si>
    <t>OID-594502</t>
  </si>
  <si>
    <t>OID-594503</t>
  </si>
  <si>
    <t>OID-594504</t>
  </si>
  <si>
    <t>OID-594505</t>
  </si>
  <si>
    <t>OID-594506</t>
  </si>
  <si>
    <t>OID-594507</t>
  </si>
  <si>
    <t>OID-594508</t>
  </si>
  <si>
    <t>OID-594509</t>
  </si>
  <si>
    <t>OID-59451</t>
  </si>
  <si>
    <t>OID-594510</t>
  </si>
  <si>
    <t>OID-594511</t>
  </si>
  <si>
    <t>OID-594512</t>
  </si>
  <si>
    <t>OID-594513</t>
  </si>
  <si>
    <t>OID-594514</t>
  </si>
  <si>
    <t>OID-594515</t>
  </si>
  <si>
    <t>OID-594516</t>
  </si>
  <si>
    <t>OID-594517</t>
  </si>
  <si>
    <t>OID-594518</t>
  </si>
  <si>
    <t>OID-594519</t>
  </si>
  <si>
    <t>OID-59452</t>
  </si>
  <si>
    <t>OID-594520</t>
  </si>
  <si>
    <t>OID-594521</t>
  </si>
  <si>
    <t>OID-594522</t>
  </si>
  <si>
    <t>OID-594523</t>
  </si>
  <si>
    <t>OID-594524</t>
  </si>
  <si>
    <t>OID-594525</t>
  </si>
  <si>
    <t>OID-594526</t>
  </si>
  <si>
    <t>OID-594527</t>
  </si>
  <si>
    <t>OID-594528</t>
  </si>
  <si>
    <t>OID-594529</t>
  </si>
  <si>
    <t>OID-59453</t>
  </si>
  <si>
    <t>OID-594530</t>
  </si>
  <si>
    <t>OID-594531</t>
  </si>
  <si>
    <t>OID-594532</t>
  </si>
  <si>
    <t>OID-594533</t>
  </si>
  <si>
    <t>OID-594534</t>
  </si>
  <si>
    <t>OID-594535</t>
  </si>
  <si>
    <t>OID-594536</t>
  </si>
  <si>
    <t>OID-594537</t>
  </si>
  <si>
    <t>OID-594538</t>
  </si>
  <si>
    <t>OID-594539</t>
  </si>
  <si>
    <t>OID-59454</t>
  </si>
  <si>
    <t>OID-594540</t>
  </si>
  <si>
    <t>OID-594541</t>
  </si>
  <si>
    <t>OID-594542</t>
  </si>
  <si>
    <t>OID-594543</t>
  </si>
  <si>
    <t>OID-594544</t>
  </si>
  <si>
    <t>OID-594545</t>
  </si>
  <si>
    <t>OID-594546</t>
  </si>
  <si>
    <t>OID-594547</t>
  </si>
  <si>
    <t>OID-594548</t>
  </si>
  <si>
    <t>OID-594549</t>
  </si>
  <si>
    <t>OID-59455</t>
  </si>
  <si>
    <t>OID-594550</t>
  </si>
  <si>
    <t>OID-594551</t>
  </si>
  <si>
    <t>OID-594552</t>
  </si>
  <si>
    <t>OID-594553</t>
  </si>
  <si>
    <t>OID-594554</t>
  </si>
  <si>
    <t>OID-594555</t>
  </si>
  <si>
    <t>OID-594556</t>
  </si>
  <si>
    <t>OID-594557</t>
  </si>
  <si>
    <t>OID-594558</t>
  </si>
  <si>
    <t>OID-594559</t>
  </si>
  <si>
    <t>OID-59456</t>
  </si>
  <si>
    <t>OID-594560</t>
  </si>
  <si>
    <t>OID-594561</t>
  </si>
  <si>
    <t>OID-594562</t>
  </si>
  <si>
    <t>OID-594563</t>
  </si>
  <si>
    <t>OID-594564</t>
  </si>
  <si>
    <t>OID-594565</t>
  </si>
  <si>
    <t>OID-